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-PC\Documents\Value_Driven_Data_Science\Projects\Logistics\TimeSeriesForecastingBasics\data\"/>
    </mc:Choice>
  </mc:AlternateContent>
  <xr:revisionPtr revIDLastSave="0" documentId="13_ncr:1_{0277C852-0357-4485-8748-4C15463F33AA}" xr6:coauthVersionLast="47" xr6:coauthVersionMax="47" xr10:uidLastSave="{00000000-0000-0000-0000-000000000000}"/>
  <bookViews>
    <workbookView xWindow="-108" yWindow="-108" windowWidth="23256" windowHeight="12456" firstSheet="1" activeTab="5" xr2:uid="{80DA9D49-FD77-4B10-935A-90B70D9379D3}"/>
  </bookViews>
  <sheets>
    <sheet name="Volume" sheetId="4" r:id="rId1"/>
    <sheet name="Hoja1" sheetId="1" r:id="rId2"/>
    <sheet name="inbound_volume_data" sheetId="2" r:id="rId3"/>
    <sheet name="df_vol307" sheetId="7" r:id="rId4"/>
    <sheet name="df_vol_c" sheetId="8" r:id="rId5"/>
    <sheet name="Hoja3" sheetId="9" r:id="rId6"/>
    <sheet name="Production" sheetId="5" r:id="rId7"/>
    <sheet name="production_data" sheetId="3" r:id="rId8"/>
  </sheets>
  <definedNames>
    <definedName name="DatosExternos_1" localSheetId="3" hidden="1">df_vol307!$A$1:$J$24642</definedName>
    <definedName name="DatosExternos_1" localSheetId="2" hidden="1">inbound_volume_data!$A$1:$F$47059</definedName>
    <definedName name="DatosExternos_1" localSheetId="7" hidden="1">production_data!$A$1:$T$121</definedName>
    <definedName name="DatosExternos_2" localSheetId="4" hidden="1">df_vol_c!$A$1:$D$24635</definedName>
  </definedNames>
  <calcPr calcId="191029"/>
  <pivotCaches>
    <pivotCache cacheId="0" r:id="rId9"/>
    <pivotCache cacheId="1" r:id="rId10"/>
    <pivotCache cacheId="7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1" l="1"/>
  <c r="E4" i="1"/>
  <c r="E5" i="1"/>
  <c r="E6" i="1"/>
  <c r="E7" i="1"/>
  <c r="E8" i="1"/>
  <c r="E9" i="1"/>
  <c r="E10" i="1"/>
  <c r="E11" i="1"/>
  <c r="E12" i="1"/>
  <c r="E13" i="1"/>
  <c r="E14" i="1"/>
  <c r="E15" i="1"/>
  <c r="E17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3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9" i="1"/>
  <c r="E51" i="1"/>
  <c r="E52" i="1"/>
  <c r="E53" i="1"/>
  <c r="E55" i="1"/>
  <c r="E56" i="1"/>
  <c r="E57" i="1"/>
  <c r="E58" i="1"/>
  <c r="E59" i="1"/>
  <c r="E60" i="1"/>
  <c r="E61" i="1"/>
  <c r="E62" i="1"/>
  <c r="E63" i="1"/>
  <c r="E65" i="1"/>
  <c r="E67" i="1"/>
  <c r="E68" i="1"/>
  <c r="E69" i="1"/>
  <c r="E70" i="1"/>
  <c r="E71" i="1"/>
  <c r="E72" i="1"/>
  <c r="E73" i="1"/>
  <c r="G75" i="1"/>
  <c r="G10" i="1"/>
  <c r="G14" i="1"/>
  <c r="G15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F3" i="1"/>
  <c r="F4" i="1"/>
  <c r="F5" i="1"/>
  <c r="F6" i="1"/>
  <c r="F7" i="1"/>
  <c r="F8" i="1"/>
  <c r="F9" i="1"/>
  <c r="F17" i="1"/>
  <c r="F18" i="1"/>
  <c r="F19" i="1"/>
  <c r="F20" i="1"/>
  <c r="F21" i="1"/>
  <c r="F22" i="1"/>
  <c r="F23" i="1"/>
  <c r="F24" i="1"/>
  <c r="F25" i="1"/>
  <c r="F33" i="1"/>
  <c r="F34" i="1"/>
  <c r="F35" i="1"/>
  <c r="F36" i="1"/>
  <c r="F37" i="1"/>
  <c r="F38" i="1"/>
  <c r="F39" i="1"/>
  <c r="F40" i="1"/>
  <c r="F41" i="1"/>
  <c r="F49" i="1"/>
  <c r="F50" i="1"/>
  <c r="F51" i="1"/>
  <c r="F52" i="1"/>
  <c r="F53" i="1"/>
  <c r="F55" i="1"/>
  <c r="F56" i="1"/>
  <c r="F57" i="1"/>
  <c r="F65" i="1"/>
  <c r="F66" i="1"/>
  <c r="F67" i="1"/>
  <c r="F68" i="1"/>
  <c r="F69" i="1"/>
  <c r="F70" i="1"/>
  <c r="F71" i="1"/>
  <c r="F72" i="1"/>
  <c r="F73" i="1"/>
  <c r="B3" i="1"/>
  <c r="B4" i="1"/>
  <c r="B5" i="1"/>
  <c r="B6" i="1"/>
  <c r="B7" i="1"/>
  <c r="B8" i="1"/>
  <c r="B9" i="1"/>
  <c r="B10" i="1"/>
  <c r="F10" i="1" s="1"/>
  <c r="B11" i="1"/>
  <c r="F11" i="1" s="1"/>
  <c r="B12" i="1"/>
  <c r="F12" i="1" s="1"/>
  <c r="B13" i="1"/>
  <c r="F13" i="1" s="1"/>
  <c r="B14" i="1"/>
  <c r="F14" i="1" s="1"/>
  <c r="B15" i="1"/>
  <c r="F15" i="1" s="1"/>
  <c r="B16" i="1"/>
  <c r="E16" i="1" s="1"/>
  <c r="B17" i="1"/>
  <c r="B18" i="1"/>
  <c r="E18" i="1" s="1"/>
  <c r="B19" i="1"/>
  <c r="B20" i="1"/>
  <c r="B21" i="1"/>
  <c r="B22" i="1"/>
  <c r="B23" i="1"/>
  <c r="B24" i="1"/>
  <c r="B25" i="1"/>
  <c r="B26" i="1"/>
  <c r="F26" i="1" s="1"/>
  <c r="B27" i="1"/>
  <c r="F27" i="1" s="1"/>
  <c r="B28" i="1"/>
  <c r="F28" i="1" s="1"/>
  <c r="B29" i="1"/>
  <c r="F29" i="1" s="1"/>
  <c r="B30" i="1"/>
  <c r="F30" i="1" s="1"/>
  <c r="B31" i="1"/>
  <c r="F31" i="1" s="1"/>
  <c r="B32" i="1"/>
  <c r="E32" i="1" s="1"/>
  <c r="B33" i="1"/>
  <c r="B34" i="1"/>
  <c r="E34" i="1" s="1"/>
  <c r="B35" i="1"/>
  <c r="B36" i="1"/>
  <c r="B37" i="1"/>
  <c r="B38" i="1"/>
  <c r="B39" i="1"/>
  <c r="B40" i="1"/>
  <c r="B41" i="1"/>
  <c r="B42" i="1"/>
  <c r="F42" i="1" s="1"/>
  <c r="B43" i="1"/>
  <c r="F43" i="1" s="1"/>
  <c r="B44" i="1"/>
  <c r="F44" i="1" s="1"/>
  <c r="B45" i="1"/>
  <c r="F45" i="1" s="1"/>
  <c r="B46" i="1"/>
  <c r="F46" i="1" s="1"/>
  <c r="B47" i="1"/>
  <c r="F47" i="1" s="1"/>
  <c r="B48" i="1"/>
  <c r="E48" i="1" s="1"/>
  <c r="B49" i="1"/>
  <c r="B50" i="1"/>
  <c r="E50" i="1" s="1"/>
  <c r="B51" i="1"/>
  <c r="B52" i="1"/>
  <c r="B53" i="1"/>
  <c r="B54" i="1"/>
  <c r="E54" i="1" s="1"/>
  <c r="B55" i="1"/>
  <c r="B56" i="1"/>
  <c r="B57" i="1"/>
  <c r="B58" i="1"/>
  <c r="F58" i="1" s="1"/>
  <c r="B59" i="1"/>
  <c r="F59" i="1" s="1"/>
  <c r="B60" i="1"/>
  <c r="F60" i="1" s="1"/>
  <c r="B61" i="1"/>
  <c r="F61" i="1" s="1"/>
  <c r="B62" i="1"/>
  <c r="F62" i="1" s="1"/>
  <c r="B63" i="1"/>
  <c r="F63" i="1" s="1"/>
  <c r="B64" i="1"/>
  <c r="E64" i="1" s="1"/>
  <c r="B65" i="1"/>
  <c r="B66" i="1"/>
  <c r="E66" i="1" s="1"/>
  <c r="B67" i="1"/>
  <c r="B68" i="1"/>
  <c r="B69" i="1"/>
  <c r="B70" i="1"/>
  <c r="B71" i="1"/>
  <c r="B72" i="1"/>
  <c r="B73" i="1"/>
  <c r="B74" i="1"/>
  <c r="F74" i="1" s="1"/>
  <c r="B75" i="1"/>
  <c r="F75" i="1" s="1"/>
  <c r="B2" i="1"/>
  <c r="E2" i="1" s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1" i="1"/>
  <c r="A2" i="1"/>
  <c r="E75" i="1" l="1"/>
  <c r="F48" i="1"/>
  <c r="F32" i="1"/>
  <c r="E74" i="1"/>
  <c r="F54" i="1"/>
  <c r="F2" i="1"/>
  <c r="F64" i="1"/>
  <c r="F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9B48F3-1BBA-4079-B32F-471B32423D3C}" keepAlive="1" name="Consulta - df_vol_c" description="Conexión a la consulta 'df_vol_c' en el libro." type="5" refreshedVersion="8" background="1" saveData="1">
    <dbPr connection="Provider=Microsoft.Mashup.OleDb.1;Data Source=$Workbook$;Location=df_vol_c;Extended Properties=&quot;&quot;" command="SELECT * FROM [df_vol_c]"/>
  </connection>
  <connection id="2" xr16:uid="{78C5CB53-87E7-47D1-885C-30E17921935F}" keepAlive="1" name="Consulta - df_vol307" description="Conexión a la consulta 'df_vol307' en el libro." type="5" refreshedVersion="8" background="1" saveData="1">
    <dbPr connection="Provider=Microsoft.Mashup.OleDb.1;Data Source=$Workbook$;Location=df_vol307;Extended Properties=&quot;&quot;" command="SELECT * FROM [df_vol307]"/>
  </connection>
  <connection id="3" xr16:uid="{5019E44C-C6FF-4CAC-9B44-5EA1612BCB2D}" keepAlive="1" name="Consulta - inbound_volume_data" description="Conexión a la consulta 'inbound_volume_data' en el libro." type="5" refreshedVersion="8" background="1" saveData="1">
    <dbPr connection="Provider=Microsoft.Mashup.OleDb.1;Data Source=$Workbook$;Location=inbound_volume_data;Extended Properties=&quot;&quot;" command="SELECT * FROM [inbound_volume_data]"/>
  </connection>
  <connection id="4" xr16:uid="{06909845-BE0F-4856-B3AC-F31057D45442}" keepAlive="1" name="Consulta - production_data" description="Conexión a la consulta 'production_data' en el libro." type="5" refreshedVersion="8" background="1" saveData="1">
    <dbPr connection="Provider=Microsoft.Mashup.OleDb.1;Data Source=$Workbook$;Location=production_data;Extended Properties=&quot;&quot;" command="SELECT * FROM [production_data]"/>
  </connection>
</connections>
</file>

<file path=xl/sharedStrings.xml><?xml version="1.0" encoding="utf-8"?>
<sst xmlns="http://schemas.openxmlformats.org/spreadsheetml/2006/main" count="193047" uniqueCount="394">
  <si>
    <t>Column1</t>
  </si>
  <si>
    <t>Timestamp</t>
  </si>
  <si>
    <t>Provider</t>
  </si>
  <si>
    <t>Plant</t>
  </si>
  <si>
    <t>Actual Vol [Kg]</t>
  </si>
  <si>
    <t>Expected Vol [Kg]</t>
  </si>
  <si>
    <t>Provider_1</t>
  </si>
  <si>
    <t>Plant_1</t>
  </si>
  <si>
    <t>Plant_3</t>
  </si>
  <si>
    <t>Plant_4</t>
  </si>
  <si>
    <t>Plant_5</t>
  </si>
  <si>
    <t>Plant_6</t>
  </si>
  <si>
    <t>Plant_9</t>
  </si>
  <si>
    <t>Plant_10</t>
  </si>
  <si>
    <t>Plant_11</t>
  </si>
  <si>
    <t>Plant_12</t>
  </si>
  <si>
    <t>Plant_13</t>
  </si>
  <si>
    <t>Plant_14</t>
  </si>
  <si>
    <t>Plant_15</t>
  </si>
  <si>
    <t>Plant_17</t>
  </si>
  <si>
    <t>Plant_18</t>
  </si>
  <si>
    <t>Plant_19</t>
  </si>
  <si>
    <t>Plant_20</t>
  </si>
  <si>
    <t>Plant_21</t>
  </si>
  <si>
    <t>Plant_22</t>
  </si>
  <si>
    <t>Provider_2</t>
  </si>
  <si>
    <t>Provider_3</t>
  </si>
  <si>
    <t>Provider_4</t>
  </si>
  <si>
    <t>Provider_5</t>
  </si>
  <si>
    <t>Provider_6</t>
  </si>
  <si>
    <t>Provider_7</t>
  </si>
  <si>
    <t>Provider_8</t>
  </si>
  <si>
    <t>Provider_9</t>
  </si>
  <si>
    <t>Provider_10</t>
  </si>
  <si>
    <t>Provider_11</t>
  </si>
  <si>
    <t>Provider_12</t>
  </si>
  <si>
    <t>Provider_13</t>
  </si>
  <si>
    <t>Provider_14</t>
  </si>
  <si>
    <t>Provider_15</t>
  </si>
  <si>
    <t>Provider_16</t>
  </si>
  <si>
    <t>Provider_17</t>
  </si>
  <si>
    <t>Provider_18</t>
  </si>
  <si>
    <t>Provider_19</t>
  </si>
  <si>
    <t>Provider_20</t>
  </si>
  <si>
    <t>Provider_21</t>
  </si>
  <si>
    <t>Provider_22</t>
  </si>
  <si>
    <t>Provider_23</t>
  </si>
  <si>
    <t>Provider_24</t>
  </si>
  <si>
    <t>Provider_25</t>
  </si>
  <si>
    <t>Provider_26</t>
  </si>
  <si>
    <t>Provider_27</t>
  </si>
  <si>
    <t>Provider_28</t>
  </si>
  <si>
    <t>Provider_29</t>
  </si>
  <si>
    <t>Provider_30</t>
  </si>
  <si>
    <t>Provider_31</t>
  </si>
  <si>
    <t>Provider_32</t>
  </si>
  <si>
    <t>Provider_33</t>
  </si>
  <si>
    <t>Provider_34</t>
  </si>
  <si>
    <t>Provider_35</t>
  </si>
  <si>
    <t>Provider_36</t>
  </si>
  <si>
    <t>Provider_37</t>
  </si>
  <si>
    <t>Provider_38</t>
  </si>
  <si>
    <t>Suma de Actual Vol [Kg]</t>
  </si>
  <si>
    <t>Total general</t>
  </si>
  <si>
    <t>Etiquetas de fila</t>
  </si>
  <si>
    <t>Production</t>
  </si>
  <si>
    <t>Actual Volume [Kg]</t>
  </si>
  <si>
    <t>Expected Volume [Kg]</t>
  </si>
  <si>
    <t>Corr Prod/Actual Volume</t>
  </si>
  <si>
    <t>Corr Prod/Expected Volume</t>
  </si>
  <si>
    <t>Actual/expected</t>
  </si>
  <si>
    <t>(Todas)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Actual Vol [Tons]</t>
  </si>
  <si>
    <t>Expected Vol [Tons]</t>
  </si>
  <si>
    <t>ts_key</t>
  </si>
  <si>
    <t>ts_len</t>
  </si>
  <si>
    <t>Provider_2-Plant_1</t>
  </si>
  <si>
    <t>Provider_2-Plant_4</t>
  </si>
  <si>
    <t>Provider_2-Plant_5</t>
  </si>
  <si>
    <t>Provider_2-Plant_10</t>
  </si>
  <si>
    <t>Provider_2-Plant_11</t>
  </si>
  <si>
    <t>Provider_2-Plant_12</t>
  </si>
  <si>
    <t>Provider_2-Plant_13</t>
  </si>
  <si>
    <t>Provider_2-Plant_14</t>
  </si>
  <si>
    <t>Provider_2-Plant_15</t>
  </si>
  <si>
    <t>Provider_2-Plant_18</t>
  </si>
  <si>
    <t>Provider_2-Plant_19</t>
  </si>
  <si>
    <t>Provider_2-Plant_20</t>
  </si>
  <si>
    <t>Provider_3-Plant_1</t>
  </si>
  <si>
    <t>Provider_3-Plant_4</t>
  </si>
  <si>
    <t>Provider_3-Plant_5</t>
  </si>
  <si>
    <t>Provider_3-Plant_6</t>
  </si>
  <si>
    <t>Provider_3-Plant_10</t>
  </si>
  <si>
    <t>Provider_3-Plant_11</t>
  </si>
  <si>
    <t>Provider_3-Plant_12</t>
  </si>
  <si>
    <t>Provider_3-Plant_13</t>
  </si>
  <si>
    <t>Provider_3-Plant_14</t>
  </si>
  <si>
    <t>Provider_3-Plant_15</t>
  </si>
  <si>
    <t>Provider_3-Plant_18</t>
  </si>
  <si>
    <t>Provider_3-Plant_19</t>
  </si>
  <si>
    <t>Provider_3-Plant_20</t>
  </si>
  <si>
    <t>Provider_7-Plant_1</t>
  </si>
  <si>
    <t>Provider_7-Plant_4</t>
  </si>
  <si>
    <t>Provider_7-Plant_5</t>
  </si>
  <si>
    <t>Provider_7-Plant_6</t>
  </si>
  <si>
    <t>Provider_7-Plant_10</t>
  </si>
  <si>
    <t>Provider_7-Plant_11</t>
  </si>
  <si>
    <t>Provider_7-Plant_12</t>
  </si>
  <si>
    <t>Provider_7-Plant_13</t>
  </si>
  <si>
    <t>Provider_7-Plant_14</t>
  </si>
  <si>
    <t>Provider_7-Plant_15</t>
  </si>
  <si>
    <t>Provider_7-Plant_18</t>
  </si>
  <si>
    <t>Provider_7-Plant_19</t>
  </si>
  <si>
    <t>Provider_7-Plant_20</t>
  </si>
  <si>
    <t>Provider_8-Plant_1</t>
  </si>
  <si>
    <t>Provider_8-Plant_4</t>
  </si>
  <si>
    <t>Provider_8-Plant_5</t>
  </si>
  <si>
    <t>Provider_8-Plant_10</t>
  </si>
  <si>
    <t>Provider_8-Plant_11</t>
  </si>
  <si>
    <t>Provider_8-Plant_12</t>
  </si>
  <si>
    <t>Provider_8-Plant_13</t>
  </si>
  <si>
    <t>Provider_8-Plant_14</t>
  </si>
  <si>
    <t>Provider_8-Plant_15</t>
  </si>
  <si>
    <t>Provider_8-Plant_18</t>
  </si>
  <si>
    <t>Provider_8-Plant_19</t>
  </si>
  <si>
    <t>Provider_8-Plant_20</t>
  </si>
  <si>
    <t>Provider_9-Plant_1</t>
  </si>
  <si>
    <t>Provider_9-Plant_4</t>
  </si>
  <si>
    <t>Provider_9-Plant_5</t>
  </si>
  <si>
    <t>Provider_9-Plant_10</t>
  </si>
  <si>
    <t>Provider_9-Plant_11</t>
  </si>
  <si>
    <t>Provider_9-Plant_12</t>
  </si>
  <si>
    <t>Provider_9-Plant_13</t>
  </si>
  <si>
    <t>Provider_9-Plant_14</t>
  </si>
  <si>
    <t>Provider_9-Plant_15</t>
  </si>
  <si>
    <t>Provider_9-Plant_18</t>
  </si>
  <si>
    <t>Provider_9-Plant_19</t>
  </si>
  <si>
    <t>Provider_9-Plant_20</t>
  </si>
  <si>
    <t>Provider_10-Plant_1</t>
  </si>
  <si>
    <t>Provider_10-Plant_4</t>
  </si>
  <si>
    <t>Provider_10-Plant_5</t>
  </si>
  <si>
    <t>Provider_10-Plant_10</t>
  </si>
  <si>
    <t>Provider_10-Plant_11</t>
  </si>
  <si>
    <t>Provider_10-Plant_12</t>
  </si>
  <si>
    <t>Provider_10-Plant_13</t>
  </si>
  <si>
    <t>Provider_10-Plant_14</t>
  </si>
  <si>
    <t>Provider_10-Plant_15</t>
  </si>
  <si>
    <t>Provider_10-Plant_18</t>
  </si>
  <si>
    <t>Provider_10-Plant_19</t>
  </si>
  <si>
    <t>Provider_10-Plant_20</t>
  </si>
  <si>
    <t>Provider_14-Plant_1</t>
  </si>
  <si>
    <t>Provider_14-Plant_4</t>
  </si>
  <si>
    <t>Provider_14-Plant_10</t>
  </si>
  <si>
    <t>Provider_14-Plant_11</t>
  </si>
  <si>
    <t>Provider_14-Plant_12</t>
  </si>
  <si>
    <t>Provider_14-Plant_13</t>
  </si>
  <si>
    <t>Provider_14-Plant_14</t>
  </si>
  <si>
    <t>Provider_14-Plant_15</t>
  </si>
  <si>
    <t>Provider_14-Plant_18</t>
  </si>
  <si>
    <t>Provider_14-Plant_19</t>
  </si>
  <si>
    <t>Provider_14-Plant_20</t>
  </si>
  <si>
    <t>Provider_14-Plant_22</t>
  </si>
  <si>
    <t>Provider_15-Plant_1</t>
  </si>
  <si>
    <t>Provider_15-Plant_4</t>
  </si>
  <si>
    <t>Provider_15-Plant_5</t>
  </si>
  <si>
    <t>Provider_15-Plant_13</t>
  </si>
  <si>
    <t>Provider_15-Plant_18</t>
  </si>
  <si>
    <t>Provider_15-Plant_19</t>
  </si>
  <si>
    <t>Provider_15-Plant_20</t>
  </si>
  <si>
    <t>Provider_16-Plant_1</t>
  </si>
  <si>
    <t>Provider_16-Plant_4</t>
  </si>
  <si>
    <t>Provider_16-Plant_5</t>
  </si>
  <si>
    <t>Provider_16-Plant_10</t>
  </si>
  <si>
    <t>Provider_16-Plant_11</t>
  </si>
  <si>
    <t>Provider_16-Plant_12</t>
  </si>
  <si>
    <t>Provider_16-Plant_13</t>
  </si>
  <si>
    <t>Provider_16-Plant_14</t>
  </si>
  <si>
    <t>Provider_16-Plant_15</t>
  </si>
  <si>
    <t>Provider_16-Plant_18</t>
  </si>
  <si>
    <t>Provider_16-Plant_19</t>
  </si>
  <si>
    <t>Provider_16-Plant_20</t>
  </si>
  <si>
    <t>Provider_18-Plant_1</t>
  </si>
  <si>
    <t>Provider_18-Plant_4</t>
  </si>
  <si>
    <t>Provider_18-Plant_5</t>
  </si>
  <si>
    <t>Provider_18-Plant_11</t>
  </si>
  <si>
    <t>Provider_18-Plant_13</t>
  </si>
  <si>
    <t>Provider_18-Plant_15</t>
  </si>
  <si>
    <t>Provider_18-Plant_19</t>
  </si>
  <si>
    <t>Provider_18-Plant_20</t>
  </si>
  <si>
    <t>Provider_20-Plant_1</t>
  </si>
  <si>
    <t>Provider_20-Plant_4</t>
  </si>
  <si>
    <t>Provider_20-Plant_5</t>
  </si>
  <si>
    <t>Provider_20-Plant_6</t>
  </si>
  <si>
    <t>Provider_20-Plant_10</t>
  </si>
  <si>
    <t>Provider_20-Plant_11</t>
  </si>
  <si>
    <t>Provider_20-Plant_12</t>
  </si>
  <si>
    <t>Provider_20-Plant_13</t>
  </si>
  <si>
    <t>Provider_20-Plant_14</t>
  </si>
  <si>
    <t>Provider_20-Plant_15</t>
  </si>
  <si>
    <t>Provider_20-Plant_18</t>
  </si>
  <si>
    <t>Provider_20-Plant_19</t>
  </si>
  <si>
    <t>Provider_20-Plant_20</t>
  </si>
  <si>
    <t>Provider_21-Plant_1</t>
  </si>
  <si>
    <t>Provider_21-Plant_4</t>
  </si>
  <si>
    <t>Provider_21-Plant_5</t>
  </si>
  <si>
    <t>Provider_21-Plant_6</t>
  </si>
  <si>
    <t>Provider_21-Plant_10</t>
  </si>
  <si>
    <t>Provider_21-Plant_11</t>
  </si>
  <si>
    <t>Provider_21-Plant_12</t>
  </si>
  <si>
    <t>Provider_21-Plant_13</t>
  </si>
  <si>
    <t>Provider_21-Plant_14</t>
  </si>
  <si>
    <t>Provider_21-Plant_15</t>
  </si>
  <si>
    <t>Provider_21-Plant_18</t>
  </si>
  <si>
    <t>Provider_21-Plant_19</t>
  </si>
  <si>
    <t>Provider_21-Plant_20</t>
  </si>
  <si>
    <t>Provider_22-Plant_1</t>
  </si>
  <si>
    <t>Provider_22-Plant_4</t>
  </si>
  <si>
    <t>Provider_22-Plant_5</t>
  </si>
  <si>
    <t>Provider_22-Plant_6</t>
  </si>
  <si>
    <t>Provider_22-Plant_10</t>
  </si>
  <si>
    <t>Provider_22-Plant_11</t>
  </si>
  <si>
    <t>Provider_22-Plant_12</t>
  </si>
  <si>
    <t>Provider_22-Plant_13</t>
  </si>
  <si>
    <t>Provider_22-Plant_14</t>
  </si>
  <si>
    <t>Provider_22-Plant_15</t>
  </si>
  <si>
    <t>Provider_22-Plant_18</t>
  </si>
  <si>
    <t>Provider_22-Plant_19</t>
  </si>
  <si>
    <t>Provider_22-Plant_20</t>
  </si>
  <si>
    <t>Provider_24-Plant_1</t>
  </si>
  <si>
    <t>Provider_24-Plant_4</t>
  </si>
  <si>
    <t>Provider_24-Plant_5</t>
  </si>
  <si>
    <t>Provider_24-Plant_6</t>
  </si>
  <si>
    <t>Provider_24-Plant_10</t>
  </si>
  <si>
    <t>Provider_24-Plant_11</t>
  </si>
  <si>
    <t>Provider_24-Plant_12</t>
  </si>
  <si>
    <t>Provider_24-Plant_13</t>
  </si>
  <si>
    <t>Provider_24-Plant_14</t>
  </si>
  <si>
    <t>Provider_24-Plant_15</t>
  </si>
  <si>
    <t>Provider_24-Plant_18</t>
  </si>
  <si>
    <t>Provider_24-Plant_19</t>
  </si>
  <si>
    <t>Provider_24-Plant_20</t>
  </si>
  <si>
    <t>Provider_24-Plant_22</t>
  </si>
  <si>
    <t>Provider_25-Plant_1</t>
  </si>
  <si>
    <t>Provider_25-Plant_4</t>
  </si>
  <si>
    <t>Provider_25-Plant_5</t>
  </si>
  <si>
    <t>Provider_25-Plant_6</t>
  </si>
  <si>
    <t>Provider_25-Plant_10</t>
  </si>
  <si>
    <t>Provider_25-Plant_11</t>
  </si>
  <si>
    <t>Provider_25-Plant_12</t>
  </si>
  <si>
    <t>Provider_25-Plant_13</t>
  </si>
  <si>
    <t>Provider_25-Plant_14</t>
  </si>
  <si>
    <t>Provider_25-Plant_15</t>
  </si>
  <si>
    <t>Provider_25-Plant_18</t>
  </si>
  <si>
    <t>Provider_25-Plant_19</t>
  </si>
  <si>
    <t>Provider_25-Plant_20</t>
  </si>
  <si>
    <t>Provider_27-Plant_1</t>
  </si>
  <si>
    <t>Provider_27-Plant_4</t>
  </si>
  <si>
    <t>Provider_27-Plant_5</t>
  </si>
  <si>
    <t>Provider_27-Plant_6</t>
  </si>
  <si>
    <t>Provider_27-Plant_10</t>
  </si>
  <si>
    <t>Provider_27-Plant_11</t>
  </si>
  <si>
    <t>Provider_27-Plant_12</t>
  </si>
  <si>
    <t>Provider_27-Plant_13</t>
  </si>
  <si>
    <t>Provider_27-Plant_14</t>
  </si>
  <si>
    <t>Provider_27-Plant_15</t>
  </si>
  <si>
    <t>Provider_27-Plant_18</t>
  </si>
  <si>
    <t>Provider_27-Plant_19</t>
  </si>
  <si>
    <t>Provider_27-Plant_20</t>
  </si>
  <si>
    <t>Provider_27-Plant_22</t>
  </si>
  <si>
    <t>Provider_28-Plant_1</t>
  </si>
  <si>
    <t>Provider_28-Plant_4</t>
  </si>
  <si>
    <t>Provider_28-Plant_5</t>
  </si>
  <si>
    <t>Provider_28-Plant_10</t>
  </si>
  <si>
    <t>Provider_28-Plant_11</t>
  </si>
  <si>
    <t>Provider_28-Plant_12</t>
  </si>
  <si>
    <t>Provider_28-Plant_13</t>
  </si>
  <si>
    <t>Provider_28-Plant_14</t>
  </si>
  <si>
    <t>Provider_28-Plant_15</t>
  </si>
  <si>
    <t>Provider_28-Plant_18</t>
  </si>
  <si>
    <t>Provider_28-Plant_19</t>
  </si>
  <si>
    <t>Provider_28-Plant_20</t>
  </si>
  <si>
    <t>Provider_29-Plant_1</t>
  </si>
  <si>
    <t>Provider_29-Plant_4</t>
  </si>
  <si>
    <t>Provider_29-Plant_5</t>
  </si>
  <si>
    <t>Provider_29-Plant_10</t>
  </si>
  <si>
    <t>Provider_29-Plant_11</t>
  </si>
  <si>
    <t>Provider_29-Plant_12</t>
  </si>
  <si>
    <t>Provider_29-Plant_13</t>
  </si>
  <si>
    <t>Provider_29-Plant_14</t>
  </si>
  <si>
    <t>Provider_29-Plant_15</t>
  </si>
  <si>
    <t>Provider_29-Plant_18</t>
  </si>
  <si>
    <t>Provider_29-Plant_19</t>
  </si>
  <si>
    <t>Provider_29-Plant_20</t>
  </si>
  <si>
    <t>Provider_30-Plant_1</t>
  </si>
  <si>
    <t>Provider_30-Plant_4</t>
  </si>
  <si>
    <t>Provider_30-Plant_5</t>
  </si>
  <si>
    <t>Provider_30-Plant_10</t>
  </si>
  <si>
    <t>Provider_30-Plant_11</t>
  </si>
  <si>
    <t>Provider_30-Plant_12</t>
  </si>
  <si>
    <t>Provider_30-Plant_13</t>
  </si>
  <si>
    <t>Provider_30-Plant_14</t>
  </si>
  <si>
    <t>Provider_30-Plant_15</t>
  </si>
  <si>
    <t>Provider_30-Plant_18</t>
  </si>
  <si>
    <t>Provider_30-Plant_19</t>
  </si>
  <si>
    <t>Provider_30-Plant_20</t>
  </si>
  <si>
    <t>Provider_31-Plant_1</t>
  </si>
  <si>
    <t>Provider_31-Plant_4</t>
  </si>
  <si>
    <t>Provider_31-Plant_5</t>
  </si>
  <si>
    <t>Provider_31-Plant_10</t>
  </si>
  <si>
    <t>Provider_31-Plant_11</t>
  </si>
  <si>
    <t>Provider_31-Plant_12</t>
  </si>
  <si>
    <t>Provider_31-Plant_13</t>
  </si>
  <si>
    <t>Provider_31-Plant_14</t>
  </si>
  <si>
    <t>Provider_31-Plant_15</t>
  </si>
  <si>
    <t>Provider_31-Plant_18</t>
  </si>
  <si>
    <t>Provider_31-Plant_19</t>
  </si>
  <si>
    <t>Provider_31-Plant_20</t>
  </si>
  <si>
    <t>Provider_31-Plant_22</t>
  </si>
  <si>
    <t>Provider_32-Plant_1</t>
  </si>
  <si>
    <t>Provider_32-Plant_4</t>
  </si>
  <si>
    <t>Provider_32-Plant_10</t>
  </si>
  <si>
    <t>Provider_32-Plant_11</t>
  </si>
  <si>
    <t>Provider_32-Plant_13</t>
  </si>
  <si>
    <t>Provider_32-Plant_14</t>
  </si>
  <si>
    <t>Provider_32-Plant_15</t>
  </si>
  <si>
    <t>Provider_32-Plant_18</t>
  </si>
  <si>
    <t>Provider_32-Plant_19</t>
  </si>
  <si>
    <t>Provider_32-Plant_20</t>
  </si>
  <si>
    <t>Provider_35-Plant_4</t>
  </si>
  <si>
    <t>Provider_35-Plant_10</t>
  </si>
  <si>
    <t>Provider_35-Plant_12</t>
  </si>
  <si>
    <t>Provider_35-Plant_13</t>
  </si>
  <si>
    <t>Provider_35-Plant_1</t>
  </si>
  <si>
    <t>Provider_35-Plant_15</t>
  </si>
  <si>
    <t>Provider_35-Plant_18</t>
  </si>
  <si>
    <t>Provider_35-Plant_19</t>
  </si>
  <si>
    <t>Provider_35-Plant_20</t>
  </si>
  <si>
    <t>Provider_35-Plant_5</t>
  </si>
  <si>
    <t>Provider_35-Plant_11</t>
  </si>
  <si>
    <t>Provider_35-Plant_14</t>
  </si>
  <si>
    <t>Provider_14-Plant_5</t>
  </si>
  <si>
    <t>Provider_32-Plant_5</t>
  </si>
  <si>
    <t>Provider_36-Plant_4</t>
  </si>
  <si>
    <t>Provider_36-Plant_10</t>
  </si>
  <si>
    <t>Provider_36-Plant_12</t>
  </si>
  <si>
    <t>Provider_36-Plant_13</t>
  </si>
  <si>
    <t>Provider_36-Plant_1</t>
  </si>
  <si>
    <t>Provider_36-Plant_15</t>
  </si>
  <si>
    <t>Provider_36-Plant_18</t>
  </si>
  <si>
    <t>Provider_36-Plant_19</t>
  </si>
  <si>
    <t>Provider_36-Plant_20</t>
  </si>
  <si>
    <t>Provider_36-Plant_5</t>
  </si>
  <si>
    <t>Provider_36-Plant_11</t>
  </si>
  <si>
    <t>Provider_36-Plant_14</t>
  </si>
  <si>
    <t>Provider_37-Plant_4</t>
  </si>
  <si>
    <t>Provider_37-Plant_10</t>
  </si>
  <si>
    <t>Provider_37-Plant_12</t>
  </si>
  <si>
    <t>Provider_37-Plant_13</t>
  </si>
  <si>
    <t>Provider_37-Plant_1</t>
  </si>
  <si>
    <t>Provider_37-Plant_15</t>
  </si>
  <si>
    <t>Provider_37-Plant_18</t>
  </si>
  <si>
    <t>Provider_37-Plant_19</t>
  </si>
  <si>
    <t>Provider_37-Plant_20</t>
  </si>
  <si>
    <t>Provider_37-Plant_5</t>
  </si>
  <si>
    <t>Provider_37-Plant_11</t>
  </si>
  <si>
    <t>Provider_37-Plant_14</t>
  </si>
  <si>
    <t>Provider_38-Plant_4</t>
  </si>
  <si>
    <t>Provider_38-Plant_6</t>
  </si>
  <si>
    <t>Provider_38-Plant_10</t>
  </si>
  <si>
    <t>Provider_38-Plant_12</t>
  </si>
  <si>
    <t>Provider_38-Plant_13</t>
  </si>
  <si>
    <t>Provider_38-Plant_1</t>
  </si>
  <si>
    <t>Provider_38-Plant_15</t>
  </si>
  <si>
    <t>Provider_38-Plant_18</t>
  </si>
  <si>
    <t>Provider_38-Plant_19</t>
  </si>
  <si>
    <t>Provider_38-Plant_20</t>
  </si>
  <si>
    <t>Provider_38-Plant_5</t>
  </si>
  <si>
    <t>Provider_38-Plant_11</t>
  </si>
  <si>
    <t>Provider_38-Plant_14</t>
  </si>
  <si>
    <t>Provider_38-Plant_22</t>
  </si>
  <si>
    <t>Provider_36-Plant_6</t>
  </si>
  <si>
    <t>Provider_37-Plant_6</t>
  </si>
  <si>
    <t>Etiquetas de columna</t>
  </si>
  <si>
    <t>Suma de Actual Vol [Tons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" fontId="0" fillId="0" borderId="0" xfId="0" applyNumberFormat="1"/>
    <xf numFmtId="14" fontId="0" fillId="0" borderId="0" xfId="0" applyNumberFormat="1" applyAlignment="1">
      <alignment horizontal="left"/>
    </xf>
    <xf numFmtId="2" fontId="0" fillId="0" borderId="0" xfId="0" applyNumberFormat="1"/>
    <xf numFmtId="1" fontId="0" fillId="0" borderId="0" xfId="0" pivotButton="1" applyNumberFormat="1"/>
    <xf numFmtId="1" fontId="0" fillId="0" borderId="0" xfId="0" applyNumberFormat="1" applyAlignment="1">
      <alignment horizontal="left"/>
    </xf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39"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/mm/yyyy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3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-PC" refreshedDate="45295.380005092593" createdVersion="8" refreshedVersion="8" minRefreshableVersion="3" recordCount="47058" xr:uid="{353A1316-7003-4B9F-9CA8-9BD2BEC4D5D5}">
  <cacheSource type="worksheet">
    <worksheetSource name="inbound_volume_data"/>
  </cacheSource>
  <cacheFields count="6">
    <cacheField name="Column1" numFmtId="0">
      <sharedItems containsSemiMixedTypes="0" containsString="0" containsNumber="1" containsInteger="1" minValue="0" maxValue="60518"/>
    </cacheField>
    <cacheField name="Timestamp" numFmtId="14">
      <sharedItems containsSemiMixedTypes="0" containsNonDate="0" containsDate="1" containsString="0" minDate="2014-01-01T00:00:00" maxDate="2022-10-02T00:00:00" count="106"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</sharedItems>
    </cacheField>
    <cacheField name="Provider" numFmtId="0">
      <sharedItems count="38">
        <s v="Provider_1"/>
        <s v="Provider_2"/>
        <s v="Provider_3"/>
        <s v="Provider_4"/>
        <s v="Provider_5"/>
        <s v="Provider_6"/>
        <s v="Provider_7"/>
        <s v="Provider_8"/>
        <s v="Provider_9"/>
        <s v="Provider_10"/>
        <s v="Provider_11"/>
        <s v="Provider_12"/>
        <s v="Provider_13"/>
        <s v="Provider_14"/>
        <s v="Provider_15"/>
        <s v="Provider_16"/>
        <s v="Provider_17"/>
        <s v="Provider_18"/>
        <s v="Provider_19"/>
        <s v="Provider_20"/>
        <s v="Provider_21"/>
        <s v="Provider_22"/>
        <s v="Provider_23"/>
        <s v="Provider_24"/>
        <s v="Provider_25"/>
        <s v="Provider_26"/>
        <s v="Provider_27"/>
        <s v="Provider_28"/>
        <s v="Provider_29"/>
        <s v="Provider_30"/>
        <s v="Provider_31"/>
        <s v="Provider_32"/>
        <s v="Provider_33"/>
        <s v="Provider_34"/>
        <s v="Provider_35"/>
        <s v="Provider_36"/>
        <s v="Provider_37"/>
        <s v="Provider_38"/>
      </sharedItems>
    </cacheField>
    <cacheField name="Plant" numFmtId="0">
      <sharedItems count="18">
        <s v="Plant_1"/>
        <s v="Plant_3"/>
        <s v="Plant_4"/>
        <s v="Plant_5"/>
        <s v="Plant_6"/>
        <s v="Plant_9"/>
        <s v="Plant_10"/>
        <s v="Plant_11"/>
        <s v="Plant_12"/>
        <s v="Plant_13"/>
        <s v="Plant_14"/>
        <s v="Plant_15"/>
        <s v="Plant_17"/>
        <s v="Plant_18"/>
        <s v="Plant_19"/>
        <s v="Plant_20"/>
        <s v="Plant_21"/>
        <s v="Plant_22"/>
      </sharedItems>
    </cacheField>
    <cacheField name="Actual Vol [Kg]" numFmtId="0">
      <sharedItems containsString="0" containsBlank="1" containsNumber="1" containsInteger="1" minValue="1" maxValue="58801478"/>
    </cacheField>
    <cacheField name="Expected Vol [Kg]" numFmtId="0">
      <sharedItems containsString="0" containsBlank="1" containsNumber="1" minValue="0" maxValue="51650085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-PC" refreshedDate="45299.662420833331" createdVersion="8" refreshedVersion="8" minRefreshableVersion="3" recordCount="120" xr:uid="{A53BA1E8-A32F-4C1D-B02A-82A9CD682291}">
  <cacheSource type="worksheet">
    <worksheetSource name="production_data"/>
  </cacheSource>
  <cacheFields count="23">
    <cacheField name="Column1" numFmtId="0">
      <sharedItems containsSemiMixedTypes="0" containsString="0" containsNumber="1" containsInteger="1" minValue="0" maxValue="119"/>
    </cacheField>
    <cacheField name="Timestamp" numFmtId="14">
      <sharedItems containsSemiMixedTypes="0" containsNonDate="0" containsDate="1" containsString="0" minDate="2014-01-01T00:00:00" maxDate="2023-12-02T00:00:00" count="120"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1-01T00:00:00"/>
        <d v="2015-02-01T00:00:00"/>
        <d v="2015-03-01T00:00:00"/>
        <d v="2015-04-01T00:00:00"/>
        <d v="2015-05-01T00:00:00"/>
        <d v="2015-06-01T00:00:00"/>
        <d v="2015-07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22-11-01T00:00:00"/>
        <d v="2022-12-01T00:00:00"/>
        <d v="2023-01-01T00:00:00"/>
        <d v="2023-02-01T00:00:00"/>
        <d v="2023-03-01T00:00:00"/>
        <d v="2023-04-01T00:00:00"/>
        <d v="2023-05-01T00:00:00"/>
        <d v="2023-06-01T00:00:00"/>
        <d v="2023-07-01T00:00:00"/>
        <d v="2023-08-01T00:00:00"/>
        <d v="2023-09-01T00:00:00"/>
        <d v="2023-10-01T00:00:00"/>
        <d v="2023-11-01T00:00:00"/>
        <d v="2023-12-01T00:00:00"/>
      </sharedItems>
      <fieldGroup par="22"/>
    </cacheField>
    <cacheField name="Plant_6" numFmtId="1">
      <sharedItems containsSemiMixedTypes="0" containsString="0" containsNumber="1" containsInteger="1" minValue="0" maxValue="18293"/>
    </cacheField>
    <cacheField name="Plant_9" numFmtId="1">
      <sharedItems containsSemiMixedTypes="0" containsString="0" containsNumber="1" containsInteger="1" minValue="0" maxValue="65813"/>
    </cacheField>
    <cacheField name="Plant_13" numFmtId="1">
      <sharedItems containsSemiMixedTypes="0" containsString="0" containsNumber="1" containsInteger="1" minValue="0" maxValue="38211"/>
    </cacheField>
    <cacheField name="Plant_15" numFmtId="1">
      <sharedItems containsSemiMixedTypes="0" containsString="0" containsNumber="1" containsInteger="1" minValue="0" maxValue="33676"/>
    </cacheField>
    <cacheField name="Plant_17" numFmtId="1">
      <sharedItems containsSemiMixedTypes="0" containsString="0" containsNumber="1" containsInteger="1" minValue="0" maxValue="9559"/>
    </cacheField>
    <cacheField name="Plant_19" numFmtId="1">
      <sharedItems containsSemiMixedTypes="0" containsString="0" containsNumber="1" containsInteger="1" minValue="0" maxValue="41107"/>
    </cacheField>
    <cacheField name="Plant_21" numFmtId="1">
      <sharedItems containsSemiMixedTypes="0" containsString="0" containsNumber="1" containsInteger="1" minValue="0" maxValue="57381"/>
    </cacheField>
    <cacheField name="Plant_11" numFmtId="1">
      <sharedItems containsSemiMixedTypes="0" containsString="0" containsNumber="1" containsInteger="1" minValue="0" maxValue="18742"/>
    </cacheField>
    <cacheField name="Plant_4" numFmtId="1">
      <sharedItems containsSemiMixedTypes="0" containsString="0" containsNumber="1" containsInteger="1" minValue="0" maxValue="409207"/>
    </cacheField>
    <cacheField name="Plant_12" numFmtId="1">
      <sharedItems containsSemiMixedTypes="0" containsString="0" containsNumber="1" containsInteger="1" minValue="0" maxValue="13145"/>
    </cacheField>
    <cacheField name="Plant_20" numFmtId="1">
      <sharedItems containsSemiMixedTypes="0" containsString="0" containsNumber="1" containsInteger="1" minValue="0" maxValue="153941"/>
    </cacheField>
    <cacheField name="Plant_14" numFmtId="1">
      <sharedItems containsSemiMixedTypes="0" containsString="0" containsNumber="1" containsInteger="1" minValue="0" maxValue="121995"/>
    </cacheField>
    <cacheField name="Plant_22" numFmtId="1">
      <sharedItems containsSemiMixedTypes="0" containsString="0" containsNumber="1" containsInteger="1" minValue="0" maxValue="113411"/>
    </cacheField>
    <cacheField name="Plant_1" numFmtId="1">
      <sharedItems containsSemiMixedTypes="0" containsString="0" containsNumber="1" containsInteger="1" minValue="0" maxValue="90747"/>
    </cacheField>
    <cacheField name="Plant_3" numFmtId="1">
      <sharedItems containsSemiMixedTypes="0" containsString="0" containsNumber="1" containsInteger="1" minValue="0" maxValue="90747"/>
    </cacheField>
    <cacheField name="Plant_5" numFmtId="1">
      <sharedItems containsSemiMixedTypes="0" containsString="0" containsNumber="1" containsInteger="1" minValue="0" maxValue="16808"/>
    </cacheField>
    <cacheField name="Plant_18" numFmtId="1">
      <sharedItems containsSemiMixedTypes="0" containsString="0" containsNumber="1" containsInteger="1" minValue="0" maxValue="17581"/>
    </cacheField>
    <cacheField name="Plant_10" numFmtId="1">
      <sharedItems containsSemiMixedTypes="0" containsString="0" containsNumber="1" containsInteger="1" minValue="0" maxValue="7446"/>
    </cacheField>
    <cacheField name="Meses (Timestamp)" numFmtId="0" databaseField="0">
      <fieldGroup base="1">
        <rangePr groupBy="months" startDate="2014-01-01T00:00:00" endDate="2023-12-02T00:00:00"/>
        <groupItems count="14">
          <s v="&lt;1/01/2014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12/2023"/>
        </groupItems>
      </fieldGroup>
    </cacheField>
    <cacheField name="Trimestres (Timestamp)" numFmtId="0" databaseField="0">
      <fieldGroup base="1">
        <rangePr groupBy="quarters" startDate="2014-01-01T00:00:00" endDate="2023-12-02T00:00:00"/>
        <groupItems count="6">
          <s v="&lt;1/01/2014"/>
          <s v="Trim.1"/>
          <s v="Trim.2"/>
          <s v="Trim.3"/>
          <s v="Trim.4"/>
          <s v="&gt;2/12/2023"/>
        </groupItems>
      </fieldGroup>
    </cacheField>
    <cacheField name="Años (Timestamp)" numFmtId="0" databaseField="0">
      <fieldGroup base="1">
        <rangePr groupBy="years" startDate="2014-01-01T00:00:00" endDate="2023-12-02T00:00:00"/>
        <groupItems count="12">
          <s v="&lt;1/01/2014"/>
          <s v="2014"/>
          <s v="2015"/>
          <s v="2016"/>
          <s v="2017"/>
          <s v="2018"/>
          <s v="2019"/>
          <s v="2020"/>
          <s v="2021"/>
          <s v="2022"/>
          <s v="2023"/>
          <s v="&gt;2/12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-PC" refreshedDate="45303.677038657406" createdVersion="8" refreshedVersion="8" minRefreshableVersion="3" recordCount="24634" xr:uid="{EEAA0927-8FB1-4DA0-8623-7187052D3B42}">
  <cacheSource type="worksheet">
    <worksheetSource name="df_vol_c"/>
  </cacheSource>
  <cacheFields count="4">
    <cacheField name="Timestamp" numFmtId="14">
      <sharedItems containsSemiMixedTypes="0" containsNonDate="0" containsDate="1" containsString="0" minDate="2014-01-01T00:00:00" maxDate="2022-10-02T00:00:00" count="106">
        <d v="2015-01-01T00:00:00"/>
        <d v="2015-08-01T00:00:00"/>
        <d v="2015-09-01T00:00:00"/>
        <d v="2015-10-01T00:00:00"/>
        <d v="2015-11-01T00:00:00"/>
        <d v="2015-12-01T00:00:00"/>
        <d v="2016-01-01T00:00:00"/>
        <d v="2016-02-01T00:00:00"/>
        <d v="2016-03-01T00:00:00"/>
        <d v="2016-04-01T00:00:00"/>
        <d v="2016-05-01T00:00:00"/>
        <d v="2016-06-01T00:00:00"/>
        <d v="2016-07-01T00:00:00"/>
        <d v="2016-08-01T00:00:00"/>
        <d v="2016-09-01T00:00:00"/>
        <d v="2016-10-01T00:00:00"/>
        <d v="2016-11-01T00:00:00"/>
        <d v="2016-12-01T00:00:00"/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  <d v="2018-01-01T00:00:00"/>
        <d v="2018-02-01T00:00:00"/>
        <d v="2018-03-01T00:00:00"/>
        <d v="2018-04-01T00:00:00"/>
        <d v="2018-05-01T00:00:00"/>
        <d v="2018-06-01T00:00:00"/>
        <d v="2018-07-01T00:00:00"/>
        <d v="2018-08-01T00:00:00"/>
        <d v="2018-09-01T00:00:00"/>
        <d v="2018-10-01T00:00:00"/>
        <d v="2018-11-01T00:00:00"/>
        <d v="2018-12-01T00:00:00"/>
        <d v="2019-01-01T00:00:00"/>
        <d v="2019-02-01T00:00:00"/>
        <d v="2019-03-01T00:00:00"/>
        <d v="2019-04-01T00:00:00"/>
        <d v="2019-05-01T00:00:00"/>
        <d v="2019-06-01T00:00:00"/>
        <d v="2019-07-01T00:00:00"/>
        <d v="2019-08-01T00:00:00"/>
        <d v="2019-09-01T00:00:00"/>
        <d v="2019-10-01T00:00:00"/>
        <d v="2019-11-01T00:00:00"/>
        <d v="2019-12-01T00:00:00"/>
        <d v="2020-01-01T00:00:00"/>
        <d v="2020-02-01T00:00:00"/>
        <d v="2020-03-01T00:00:00"/>
        <d v="2020-04-01T00:00:00"/>
        <d v="2020-05-01T00:00:00"/>
        <d v="2020-06-01T00:00:00"/>
        <d v="2020-07-01T00:00:00"/>
        <d v="2020-08-01T00:00:00"/>
        <d v="2020-09-01T00:00:00"/>
        <d v="2020-10-01T00:00:00"/>
        <d v="2020-11-01T00:00:00"/>
        <d v="2020-12-01T00:00:00"/>
        <d v="2021-01-01T00:00:00"/>
        <d v="2021-02-01T00:00:00"/>
        <d v="2021-03-01T00:00:00"/>
        <d v="2021-04-01T00:00:00"/>
        <d v="2021-05-01T00:00:00"/>
        <d v="2021-06-01T00:00:00"/>
        <d v="2021-07-01T00:00:00"/>
        <d v="2021-08-01T00:00:00"/>
        <d v="2021-09-01T00:00:00"/>
        <d v="2021-10-01T00:00:00"/>
        <d v="2021-11-01T00:00:00"/>
        <d v="2021-12-01T00:00:00"/>
        <d v="2022-01-01T00:00:00"/>
        <d v="2022-02-01T00:00:00"/>
        <d v="2022-03-01T00:00:00"/>
        <d v="2022-04-01T00:00:00"/>
        <d v="2022-05-01T00:00:00"/>
        <d v="2022-06-01T00:00:00"/>
        <d v="2022-07-01T00:00:00"/>
        <d v="2022-08-01T00:00:00"/>
        <d v="2022-09-01T00:00:00"/>
        <d v="2022-10-01T00:00:00"/>
        <d v="2014-01-01T00:00:00"/>
        <d v="2014-02-01T00:00:00"/>
        <d v="2014-03-01T00:00:00"/>
        <d v="2014-04-01T00:00:00"/>
        <d v="2014-05-01T00:00:00"/>
        <d v="2014-06-01T00:00:00"/>
        <d v="2014-07-01T00:00:00"/>
        <d v="2014-08-01T00:00:00"/>
        <d v="2014-09-01T00:00:00"/>
        <d v="2014-10-01T00:00:00"/>
        <d v="2014-11-01T00:00:00"/>
        <d v="2014-12-01T00:00:00"/>
        <d v="2015-02-01T00:00:00"/>
        <d v="2015-03-01T00:00:00"/>
        <d v="2015-04-01T00:00:00"/>
        <d v="2015-05-01T00:00:00"/>
        <d v="2015-06-01T00:00:00"/>
        <d v="2015-07-01T00:00:00"/>
      </sharedItems>
    </cacheField>
    <cacheField name="ts_key" numFmtId="0">
      <sharedItems count="306">
        <s v="Provider_10-Plant_1"/>
        <s v="Provider_10-Plant_10"/>
        <s v="Provider_10-Plant_11"/>
        <s v="Provider_10-Plant_12"/>
        <s v="Provider_10-Plant_13"/>
        <s v="Provider_10-Plant_14"/>
        <s v="Provider_10-Plant_15"/>
        <s v="Provider_10-Plant_18"/>
        <s v="Provider_10-Plant_19"/>
        <s v="Provider_10-Plant_20"/>
        <s v="Provider_10-Plant_4"/>
        <s v="Provider_10-Plant_5"/>
        <s v="Provider_14-Plant_1"/>
        <s v="Provider_14-Plant_10"/>
        <s v="Provider_14-Plant_11"/>
        <s v="Provider_14-Plant_12"/>
        <s v="Provider_14-Plant_13"/>
        <s v="Provider_14-Plant_14"/>
        <s v="Provider_14-Plant_15"/>
        <s v="Provider_14-Plant_18"/>
        <s v="Provider_14-Plant_19"/>
        <s v="Provider_14-Plant_20"/>
        <s v="Provider_14-Plant_22"/>
        <s v="Provider_14-Plant_4"/>
        <s v="Provider_14-Plant_5"/>
        <s v="Provider_15-Plant_1"/>
        <s v="Provider_15-Plant_13"/>
        <s v="Provider_15-Plant_18"/>
        <s v="Provider_15-Plant_19"/>
        <s v="Provider_15-Plant_20"/>
        <s v="Provider_15-Plant_4"/>
        <s v="Provider_15-Plant_5"/>
        <s v="Provider_16-Plant_1"/>
        <s v="Provider_16-Plant_10"/>
        <s v="Provider_16-Plant_11"/>
        <s v="Provider_16-Plant_12"/>
        <s v="Provider_16-Plant_13"/>
        <s v="Provider_16-Plant_14"/>
        <s v="Provider_16-Plant_15"/>
        <s v="Provider_16-Plant_18"/>
        <s v="Provider_16-Plant_19"/>
        <s v="Provider_16-Plant_20"/>
        <s v="Provider_16-Plant_4"/>
        <s v="Provider_16-Plant_5"/>
        <s v="Provider_18-Plant_1"/>
        <s v="Provider_18-Plant_11"/>
        <s v="Provider_18-Plant_13"/>
        <s v="Provider_18-Plant_15"/>
        <s v="Provider_18-Plant_19"/>
        <s v="Provider_18-Plant_20"/>
        <s v="Provider_18-Plant_4"/>
        <s v="Provider_18-Plant_5"/>
        <s v="Provider_20-Plant_1"/>
        <s v="Provider_20-Plant_10"/>
        <s v="Provider_20-Plant_11"/>
        <s v="Provider_20-Plant_12"/>
        <s v="Provider_20-Plant_13"/>
        <s v="Provider_20-Plant_14"/>
        <s v="Provider_20-Plant_15"/>
        <s v="Provider_20-Plant_18"/>
        <s v="Provider_20-Plant_19"/>
        <s v="Provider_20-Plant_20"/>
        <s v="Provider_20-Plant_4"/>
        <s v="Provider_20-Plant_5"/>
        <s v="Provider_20-Plant_6"/>
        <s v="Provider_21-Plant_1"/>
        <s v="Provider_21-Plant_10"/>
        <s v="Provider_21-Plant_11"/>
        <s v="Provider_21-Plant_12"/>
        <s v="Provider_21-Plant_13"/>
        <s v="Provider_21-Plant_14"/>
        <s v="Provider_21-Plant_15"/>
        <s v="Provider_21-Plant_18"/>
        <s v="Provider_21-Plant_19"/>
        <s v="Provider_21-Plant_20"/>
        <s v="Provider_21-Plant_4"/>
        <s v="Provider_21-Plant_5"/>
        <s v="Provider_21-Plant_6"/>
        <s v="Provider_22-Plant_1"/>
        <s v="Provider_22-Plant_10"/>
        <s v="Provider_22-Plant_11"/>
        <s v="Provider_22-Plant_12"/>
        <s v="Provider_22-Plant_13"/>
        <s v="Provider_22-Plant_14"/>
        <s v="Provider_22-Plant_15"/>
        <s v="Provider_22-Plant_18"/>
        <s v="Provider_22-Plant_19"/>
        <s v="Provider_22-Plant_20"/>
        <s v="Provider_22-Plant_4"/>
        <s v="Provider_22-Plant_5"/>
        <s v="Provider_22-Plant_6"/>
        <s v="Provider_24-Plant_1"/>
        <s v="Provider_24-Plant_10"/>
        <s v="Provider_24-Plant_11"/>
        <s v="Provider_24-Plant_12"/>
        <s v="Provider_24-Plant_13"/>
        <s v="Provider_24-Plant_14"/>
        <s v="Provider_24-Plant_15"/>
        <s v="Provider_24-Plant_18"/>
        <s v="Provider_24-Plant_19"/>
        <s v="Provider_24-Plant_20"/>
        <s v="Provider_24-Plant_22"/>
        <s v="Provider_24-Plant_4"/>
        <s v="Provider_24-Plant_5"/>
        <s v="Provider_24-Plant_6"/>
        <s v="Provider_25-Plant_1"/>
        <s v="Provider_25-Plant_10"/>
        <s v="Provider_25-Plant_11"/>
        <s v="Provider_25-Plant_12"/>
        <s v="Provider_25-Plant_13"/>
        <s v="Provider_25-Plant_14"/>
        <s v="Provider_25-Plant_15"/>
        <s v="Provider_25-Plant_18"/>
        <s v="Provider_25-Plant_19"/>
        <s v="Provider_25-Plant_20"/>
        <s v="Provider_25-Plant_4"/>
        <s v="Provider_25-Plant_5"/>
        <s v="Provider_25-Plant_6"/>
        <s v="Provider_27-Plant_1"/>
        <s v="Provider_27-Plant_10"/>
        <s v="Provider_27-Plant_11"/>
        <s v="Provider_27-Plant_12"/>
        <s v="Provider_27-Plant_13"/>
        <s v="Provider_27-Plant_14"/>
        <s v="Provider_27-Plant_15"/>
        <s v="Provider_27-Plant_18"/>
        <s v="Provider_27-Plant_19"/>
        <s v="Provider_27-Plant_20"/>
        <s v="Provider_27-Plant_22"/>
        <s v="Provider_27-Plant_4"/>
        <s v="Provider_27-Plant_5"/>
        <s v="Provider_27-Plant_6"/>
        <s v="Provider_28-Plant_1"/>
        <s v="Provider_28-Plant_10"/>
        <s v="Provider_28-Plant_11"/>
        <s v="Provider_28-Plant_12"/>
        <s v="Provider_28-Plant_13"/>
        <s v="Provider_28-Plant_14"/>
        <s v="Provider_28-Plant_15"/>
        <s v="Provider_28-Plant_18"/>
        <s v="Provider_28-Plant_19"/>
        <s v="Provider_28-Plant_20"/>
        <s v="Provider_28-Plant_4"/>
        <s v="Provider_28-Plant_5"/>
        <s v="Provider_29-Plant_1"/>
        <s v="Provider_29-Plant_10"/>
        <s v="Provider_29-Plant_11"/>
        <s v="Provider_29-Plant_12"/>
        <s v="Provider_29-Plant_13"/>
        <s v="Provider_29-Plant_14"/>
        <s v="Provider_29-Plant_15"/>
        <s v="Provider_29-Plant_18"/>
        <s v="Provider_29-Plant_19"/>
        <s v="Provider_29-Plant_20"/>
        <s v="Provider_29-Plant_4"/>
        <s v="Provider_29-Plant_5"/>
        <s v="Provider_2-Plant_1"/>
        <s v="Provider_2-Plant_10"/>
        <s v="Provider_2-Plant_11"/>
        <s v="Provider_2-Plant_12"/>
        <s v="Provider_2-Plant_13"/>
        <s v="Provider_2-Plant_14"/>
        <s v="Provider_2-Plant_15"/>
        <s v="Provider_2-Plant_18"/>
        <s v="Provider_2-Plant_19"/>
        <s v="Provider_2-Plant_20"/>
        <s v="Provider_2-Plant_4"/>
        <s v="Provider_2-Plant_5"/>
        <s v="Provider_30-Plant_1"/>
        <s v="Provider_30-Plant_10"/>
        <s v="Provider_30-Plant_11"/>
        <s v="Provider_30-Plant_12"/>
        <s v="Provider_30-Plant_13"/>
        <s v="Provider_30-Plant_14"/>
        <s v="Provider_30-Plant_15"/>
        <s v="Provider_30-Plant_18"/>
        <s v="Provider_30-Plant_19"/>
        <s v="Provider_30-Plant_20"/>
        <s v="Provider_30-Plant_4"/>
        <s v="Provider_30-Plant_5"/>
        <s v="Provider_31-Plant_1"/>
        <s v="Provider_31-Plant_10"/>
        <s v="Provider_31-Plant_11"/>
        <s v="Provider_31-Plant_12"/>
        <s v="Provider_31-Plant_13"/>
        <s v="Provider_31-Plant_14"/>
        <s v="Provider_31-Plant_15"/>
        <s v="Provider_31-Plant_18"/>
        <s v="Provider_31-Plant_19"/>
        <s v="Provider_31-Plant_20"/>
        <s v="Provider_31-Plant_22"/>
        <s v="Provider_31-Plant_4"/>
        <s v="Provider_31-Plant_5"/>
        <s v="Provider_32-Plant_1"/>
        <s v="Provider_32-Plant_10"/>
        <s v="Provider_32-Plant_11"/>
        <s v="Provider_32-Plant_13"/>
        <s v="Provider_32-Plant_14"/>
        <s v="Provider_32-Plant_15"/>
        <s v="Provider_32-Plant_18"/>
        <s v="Provider_32-Plant_19"/>
        <s v="Provider_32-Plant_20"/>
        <s v="Provider_32-Plant_4"/>
        <s v="Provider_32-Plant_5"/>
        <s v="Provider_35-Plant_1"/>
        <s v="Provider_35-Plant_10"/>
        <s v="Provider_35-Plant_11"/>
        <s v="Provider_35-Plant_12"/>
        <s v="Provider_35-Plant_13"/>
        <s v="Provider_35-Plant_14"/>
        <s v="Provider_35-Plant_15"/>
        <s v="Provider_35-Plant_18"/>
        <s v="Provider_35-Plant_19"/>
        <s v="Provider_35-Plant_20"/>
        <s v="Provider_35-Plant_4"/>
        <s v="Provider_35-Plant_5"/>
        <s v="Provider_36-Plant_1"/>
        <s v="Provider_36-Plant_10"/>
        <s v="Provider_36-Plant_11"/>
        <s v="Provider_36-Plant_12"/>
        <s v="Provider_36-Plant_13"/>
        <s v="Provider_36-Plant_14"/>
        <s v="Provider_36-Plant_15"/>
        <s v="Provider_36-Plant_18"/>
        <s v="Provider_36-Plant_19"/>
        <s v="Provider_36-Plant_20"/>
        <s v="Provider_36-Plant_4"/>
        <s v="Provider_36-Plant_5"/>
        <s v="Provider_36-Plant_6"/>
        <s v="Provider_37-Plant_1"/>
        <s v="Provider_37-Plant_10"/>
        <s v="Provider_37-Plant_11"/>
        <s v="Provider_37-Plant_12"/>
        <s v="Provider_37-Plant_13"/>
        <s v="Provider_37-Plant_14"/>
        <s v="Provider_37-Plant_15"/>
        <s v="Provider_37-Plant_18"/>
        <s v="Provider_37-Plant_19"/>
        <s v="Provider_37-Plant_20"/>
        <s v="Provider_37-Plant_4"/>
        <s v="Provider_37-Plant_5"/>
        <s v="Provider_37-Plant_6"/>
        <s v="Provider_38-Plant_1"/>
        <s v="Provider_38-Plant_10"/>
        <s v="Provider_38-Plant_11"/>
        <s v="Provider_38-Plant_12"/>
        <s v="Provider_38-Plant_13"/>
        <s v="Provider_38-Plant_14"/>
        <s v="Provider_38-Plant_15"/>
        <s v="Provider_38-Plant_18"/>
        <s v="Provider_38-Plant_19"/>
        <s v="Provider_38-Plant_20"/>
        <s v="Provider_38-Plant_22"/>
        <s v="Provider_38-Plant_4"/>
        <s v="Provider_38-Plant_5"/>
        <s v="Provider_38-Plant_6"/>
        <s v="Provider_3-Plant_1"/>
        <s v="Provider_3-Plant_10"/>
        <s v="Provider_3-Plant_11"/>
        <s v="Provider_3-Plant_12"/>
        <s v="Provider_3-Plant_13"/>
        <s v="Provider_3-Plant_14"/>
        <s v="Provider_3-Plant_15"/>
        <s v="Provider_3-Plant_18"/>
        <s v="Provider_3-Plant_19"/>
        <s v="Provider_3-Plant_20"/>
        <s v="Provider_3-Plant_4"/>
        <s v="Provider_3-Plant_5"/>
        <s v="Provider_3-Plant_6"/>
        <s v="Provider_7-Plant_1"/>
        <s v="Provider_7-Plant_10"/>
        <s v="Provider_7-Plant_11"/>
        <s v="Provider_7-Plant_12"/>
        <s v="Provider_7-Plant_13"/>
        <s v="Provider_7-Plant_14"/>
        <s v="Provider_7-Plant_15"/>
        <s v="Provider_7-Plant_18"/>
        <s v="Provider_7-Plant_19"/>
        <s v="Provider_7-Plant_20"/>
        <s v="Provider_7-Plant_4"/>
        <s v="Provider_7-Plant_5"/>
        <s v="Provider_7-Plant_6"/>
        <s v="Provider_8-Plant_1"/>
        <s v="Provider_8-Plant_10"/>
        <s v="Provider_8-Plant_11"/>
        <s v="Provider_8-Plant_12"/>
        <s v="Provider_8-Plant_13"/>
        <s v="Provider_8-Plant_14"/>
        <s v="Provider_8-Plant_15"/>
        <s v="Provider_8-Plant_18"/>
        <s v="Provider_8-Plant_19"/>
        <s v="Provider_8-Plant_20"/>
        <s v="Provider_8-Plant_4"/>
        <s v="Provider_8-Plant_5"/>
        <s v="Provider_9-Plant_1"/>
        <s v="Provider_9-Plant_10"/>
        <s v="Provider_9-Plant_11"/>
        <s v="Provider_9-Plant_12"/>
        <s v="Provider_9-Plant_13"/>
        <s v="Provider_9-Plant_14"/>
        <s v="Provider_9-Plant_15"/>
        <s v="Provider_9-Plant_18"/>
        <s v="Provider_9-Plant_19"/>
        <s v="Provider_9-Plant_20"/>
        <s v="Provider_9-Plant_4"/>
        <s v="Provider_9-Plant_5"/>
      </sharedItems>
    </cacheField>
    <cacheField name="Actual Vol [Tons]" numFmtId="0">
      <sharedItems containsSemiMixedTypes="0" containsString="0" containsNumber="1" containsInteger="1" minValue="2" maxValue="23055011"/>
    </cacheField>
    <cacheField name="Expected Vol [Tons]" numFmtId="0">
      <sharedItems containsSemiMixedTypes="0" containsString="0" containsNumber="1" containsInteger="1" minValue="0" maxValue="4692487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7058">
  <r>
    <n v="0"/>
    <x v="0"/>
    <x v="0"/>
    <x v="0"/>
    <n v="19096"/>
    <n v="20298"/>
  </r>
  <r>
    <n v="1"/>
    <x v="1"/>
    <x v="0"/>
    <x v="0"/>
    <n v="187139"/>
    <n v="189973"/>
  </r>
  <r>
    <n v="2"/>
    <x v="2"/>
    <x v="0"/>
    <x v="0"/>
    <n v="181149"/>
    <n v="187798"/>
  </r>
  <r>
    <n v="3"/>
    <x v="3"/>
    <x v="0"/>
    <x v="0"/>
    <n v="202677"/>
    <n v="202327"/>
  </r>
  <r>
    <n v="4"/>
    <x v="4"/>
    <x v="0"/>
    <x v="0"/>
    <n v="272902"/>
    <n v="271765"/>
  </r>
  <r>
    <n v="5"/>
    <x v="5"/>
    <x v="0"/>
    <x v="0"/>
    <n v="187598"/>
    <n v="191669"/>
  </r>
  <r>
    <n v="6"/>
    <x v="6"/>
    <x v="0"/>
    <x v="0"/>
    <n v="207441"/>
    <n v="211103"/>
  </r>
  <r>
    <n v="7"/>
    <x v="7"/>
    <x v="0"/>
    <x v="0"/>
    <n v="248770"/>
    <n v="250988"/>
  </r>
  <r>
    <n v="8"/>
    <x v="8"/>
    <x v="0"/>
    <x v="0"/>
    <n v="307133"/>
    <n v="307736"/>
  </r>
  <r>
    <n v="9"/>
    <x v="9"/>
    <x v="0"/>
    <x v="0"/>
    <n v="250189"/>
    <n v="253123"/>
  </r>
  <r>
    <n v="10"/>
    <x v="10"/>
    <x v="0"/>
    <x v="0"/>
    <n v="250636"/>
    <n v="235734"/>
  </r>
  <r>
    <n v="11"/>
    <x v="11"/>
    <x v="0"/>
    <x v="0"/>
    <n v="303406"/>
    <n v="293804"/>
  </r>
  <r>
    <n v="12"/>
    <x v="12"/>
    <x v="0"/>
    <x v="0"/>
    <n v="267553"/>
    <n v="261318"/>
  </r>
  <r>
    <n v="13"/>
    <x v="13"/>
    <x v="0"/>
    <x v="0"/>
    <n v="390682"/>
    <n v="397028"/>
  </r>
  <r>
    <n v="14"/>
    <x v="14"/>
    <x v="0"/>
    <x v="0"/>
    <n v="367790"/>
    <n v="370619"/>
  </r>
  <r>
    <n v="15"/>
    <x v="15"/>
    <x v="0"/>
    <x v="0"/>
    <n v="334781"/>
    <n v="312235"/>
  </r>
  <r>
    <n v="16"/>
    <x v="16"/>
    <x v="0"/>
    <x v="0"/>
    <n v="303251"/>
    <n v="299333"/>
  </r>
  <r>
    <n v="17"/>
    <x v="17"/>
    <x v="0"/>
    <x v="0"/>
    <n v="346998"/>
    <n v="346558"/>
  </r>
  <r>
    <n v="18"/>
    <x v="18"/>
    <x v="0"/>
    <x v="0"/>
    <n v="343830"/>
    <n v="327090"/>
  </r>
  <r>
    <n v="19"/>
    <x v="19"/>
    <x v="0"/>
    <x v="0"/>
    <n v="337001"/>
    <n v="340503"/>
  </r>
  <r>
    <n v="20"/>
    <x v="20"/>
    <x v="0"/>
    <x v="0"/>
    <n v="386030"/>
    <n v="369959"/>
  </r>
  <r>
    <n v="21"/>
    <x v="21"/>
    <x v="0"/>
    <x v="0"/>
    <n v="393564"/>
    <n v="385287"/>
  </r>
  <r>
    <n v="22"/>
    <x v="22"/>
    <x v="0"/>
    <x v="0"/>
    <n v="426304"/>
    <n v="416073"/>
  </r>
  <r>
    <n v="23"/>
    <x v="23"/>
    <x v="0"/>
    <x v="0"/>
    <n v="417479"/>
    <n v="412873"/>
  </r>
  <r>
    <n v="24"/>
    <x v="24"/>
    <x v="0"/>
    <x v="0"/>
    <n v="485078"/>
    <n v="483007"/>
  </r>
  <r>
    <n v="25"/>
    <x v="25"/>
    <x v="0"/>
    <x v="0"/>
    <n v="395276"/>
    <n v="441447"/>
  </r>
  <r>
    <n v="26"/>
    <x v="26"/>
    <x v="0"/>
    <x v="0"/>
    <n v="437875"/>
    <n v="447125"/>
  </r>
  <r>
    <n v="27"/>
    <x v="27"/>
    <x v="0"/>
    <x v="0"/>
    <n v="316045"/>
    <n v="321257"/>
  </r>
  <r>
    <n v="28"/>
    <x v="28"/>
    <x v="0"/>
    <x v="0"/>
    <n v="375662"/>
    <n v="363360"/>
  </r>
  <r>
    <n v="29"/>
    <x v="29"/>
    <x v="0"/>
    <x v="0"/>
    <n v="393758"/>
    <n v="400108"/>
  </r>
  <r>
    <n v="30"/>
    <x v="30"/>
    <x v="0"/>
    <x v="0"/>
    <n v="459844"/>
    <n v="459863"/>
  </r>
  <r>
    <n v="31"/>
    <x v="31"/>
    <x v="0"/>
    <x v="0"/>
    <n v="360169"/>
    <n v="373682"/>
  </r>
  <r>
    <n v="32"/>
    <x v="32"/>
    <x v="0"/>
    <x v="0"/>
    <n v="372104"/>
    <n v="387201"/>
  </r>
  <r>
    <n v="60"/>
    <x v="33"/>
    <x v="0"/>
    <x v="1"/>
    <n v="638914"/>
    <n v="316335"/>
  </r>
  <r>
    <n v="61"/>
    <x v="34"/>
    <x v="0"/>
    <x v="1"/>
    <n v="614865"/>
    <n v="302579"/>
  </r>
  <r>
    <n v="62"/>
    <x v="35"/>
    <x v="0"/>
    <x v="1"/>
    <n v="686813"/>
    <n v="348203"/>
  </r>
  <r>
    <n v="63"/>
    <x v="36"/>
    <x v="0"/>
    <x v="1"/>
    <n v="874953"/>
    <n v="417097"/>
  </r>
  <r>
    <n v="64"/>
    <x v="37"/>
    <x v="0"/>
    <x v="1"/>
    <n v="851925"/>
    <n v="427841"/>
  </r>
  <r>
    <n v="65"/>
    <x v="38"/>
    <x v="0"/>
    <x v="1"/>
    <n v="922566"/>
    <n v="464675"/>
  </r>
  <r>
    <n v="66"/>
    <x v="39"/>
    <x v="0"/>
    <x v="1"/>
    <n v="631408"/>
    <n v="453068"/>
  </r>
  <r>
    <n v="67"/>
    <x v="40"/>
    <x v="0"/>
    <x v="1"/>
    <n v="667318"/>
    <n v="504076"/>
  </r>
  <r>
    <n v="68"/>
    <x v="41"/>
    <x v="0"/>
    <x v="1"/>
    <n v="658980"/>
    <n v="453874"/>
  </r>
  <r>
    <n v="69"/>
    <x v="42"/>
    <x v="0"/>
    <x v="1"/>
    <n v="713469"/>
    <n v="611559"/>
  </r>
  <r>
    <n v="70"/>
    <x v="43"/>
    <x v="0"/>
    <x v="1"/>
    <n v="572285"/>
    <n v="577048"/>
  </r>
  <r>
    <n v="71"/>
    <x v="44"/>
    <x v="0"/>
    <x v="1"/>
    <n v="473682"/>
    <n v="477702"/>
  </r>
  <r>
    <n v="72"/>
    <x v="45"/>
    <x v="0"/>
    <x v="1"/>
    <n v="606035"/>
    <n v="606141"/>
  </r>
  <r>
    <n v="73"/>
    <x v="46"/>
    <x v="0"/>
    <x v="1"/>
    <n v="613019"/>
    <n v="598180"/>
  </r>
  <r>
    <n v="74"/>
    <x v="47"/>
    <x v="0"/>
    <x v="1"/>
    <n v="733889"/>
    <n v="731024"/>
  </r>
  <r>
    <n v="75"/>
    <x v="48"/>
    <x v="0"/>
    <x v="1"/>
    <n v="712984"/>
    <n v="699135"/>
  </r>
  <r>
    <n v="76"/>
    <x v="49"/>
    <x v="0"/>
    <x v="1"/>
    <n v="687237"/>
    <n v="676371"/>
  </r>
  <r>
    <n v="77"/>
    <x v="50"/>
    <x v="0"/>
    <x v="1"/>
    <n v="794760"/>
    <n v="773680"/>
  </r>
  <r>
    <n v="78"/>
    <x v="0"/>
    <x v="0"/>
    <x v="1"/>
    <n v="736106"/>
    <n v="709976"/>
  </r>
  <r>
    <n v="79"/>
    <x v="1"/>
    <x v="0"/>
    <x v="1"/>
    <n v="441148"/>
    <n v="438402"/>
  </r>
  <r>
    <n v="80"/>
    <x v="2"/>
    <x v="0"/>
    <x v="1"/>
    <n v="463980"/>
    <n v="457352"/>
  </r>
  <r>
    <n v="81"/>
    <x v="3"/>
    <x v="0"/>
    <x v="1"/>
    <n v="420588"/>
    <n v="429573"/>
  </r>
  <r>
    <n v="82"/>
    <x v="4"/>
    <x v="0"/>
    <x v="1"/>
    <n v="368775"/>
    <n v="410148"/>
  </r>
  <r>
    <n v="83"/>
    <x v="5"/>
    <x v="0"/>
    <x v="1"/>
    <n v="233900"/>
    <n v="229045"/>
  </r>
  <r>
    <n v="84"/>
    <x v="6"/>
    <x v="0"/>
    <x v="1"/>
    <n v="343156"/>
    <n v="341265"/>
  </r>
  <r>
    <n v="85"/>
    <x v="7"/>
    <x v="0"/>
    <x v="1"/>
    <n v="353044"/>
    <n v="353246"/>
  </r>
  <r>
    <n v="86"/>
    <x v="8"/>
    <x v="0"/>
    <x v="1"/>
    <n v="315094"/>
    <n v="318655"/>
  </r>
  <r>
    <n v="87"/>
    <x v="9"/>
    <x v="0"/>
    <x v="1"/>
    <n v="317036"/>
    <n v="317021"/>
  </r>
  <r>
    <n v="88"/>
    <x v="10"/>
    <x v="0"/>
    <x v="1"/>
    <n v="289047"/>
    <n v="283963"/>
  </r>
  <r>
    <n v="89"/>
    <x v="11"/>
    <x v="0"/>
    <x v="1"/>
    <n v="358537"/>
    <n v="357027"/>
  </r>
  <r>
    <n v="90"/>
    <x v="12"/>
    <x v="0"/>
    <x v="1"/>
    <n v="350190"/>
    <n v="351557"/>
  </r>
  <r>
    <n v="91"/>
    <x v="13"/>
    <x v="0"/>
    <x v="1"/>
    <n v="346534"/>
    <n v="341933"/>
  </r>
  <r>
    <n v="92"/>
    <x v="14"/>
    <x v="0"/>
    <x v="1"/>
    <n v="358402"/>
    <n v="360451"/>
  </r>
  <r>
    <n v="93"/>
    <x v="15"/>
    <x v="0"/>
    <x v="1"/>
    <n v="306587"/>
    <n v="306372"/>
  </r>
  <r>
    <n v="94"/>
    <x v="16"/>
    <x v="0"/>
    <x v="1"/>
    <n v="259028"/>
    <n v="258203"/>
  </r>
  <r>
    <n v="95"/>
    <x v="17"/>
    <x v="0"/>
    <x v="1"/>
    <n v="211458"/>
    <n v="211486"/>
  </r>
  <r>
    <n v="96"/>
    <x v="18"/>
    <x v="0"/>
    <x v="1"/>
    <n v="273757"/>
    <n v="276088"/>
  </r>
  <r>
    <n v="97"/>
    <x v="19"/>
    <x v="0"/>
    <x v="1"/>
    <n v="265093"/>
    <n v="266081"/>
  </r>
  <r>
    <n v="98"/>
    <x v="20"/>
    <x v="0"/>
    <x v="1"/>
    <n v="288858"/>
    <n v="291924"/>
  </r>
  <r>
    <n v="99"/>
    <x v="21"/>
    <x v="0"/>
    <x v="1"/>
    <n v="258897"/>
    <n v="263098"/>
  </r>
  <r>
    <n v="100"/>
    <x v="22"/>
    <x v="0"/>
    <x v="1"/>
    <n v="243774"/>
    <n v="239757"/>
  </r>
  <r>
    <n v="101"/>
    <x v="23"/>
    <x v="0"/>
    <x v="1"/>
    <n v="173531"/>
    <n v="176852"/>
  </r>
  <r>
    <n v="102"/>
    <x v="24"/>
    <x v="0"/>
    <x v="1"/>
    <n v="158603"/>
    <n v="162871"/>
  </r>
  <r>
    <n v="103"/>
    <x v="25"/>
    <x v="0"/>
    <x v="1"/>
    <n v="166626"/>
    <n v="179105"/>
  </r>
  <r>
    <n v="104"/>
    <x v="26"/>
    <x v="0"/>
    <x v="1"/>
    <n v="188270"/>
    <n v="189947"/>
  </r>
  <r>
    <n v="105"/>
    <x v="27"/>
    <x v="0"/>
    <x v="1"/>
    <n v="166583"/>
    <n v="164274"/>
  </r>
  <r>
    <n v="106"/>
    <x v="28"/>
    <x v="0"/>
    <x v="1"/>
    <n v="167520"/>
    <n v="171714"/>
  </r>
  <r>
    <n v="107"/>
    <x v="29"/>
    <x v="0"/>
    <x v="1"/>
    <n v="79948"/>
    <n v="83802"/>
  </r>
  <r>
    <n v="108"/>
    <x v="30"/>
    <x v="0"/>
    <x v="1"/>
    <n v="192728"/>
    <n v="196852.88099999999"/>
  </r>
  <r>
    <n v="109"/>
    <x v="31"/>
    <x v="0"/>
    <x v="1"/>
    <n v="186569"/>
    <n v="190340"/>
  </r>
  <r>
    <n v="110"/>
    <x v="32"/>
    <x v="0"/>
    <x v="1"/>
    <n v="155053"/>
    <n v="153576"/>
  </r>
  <r>
    <n v="111"/>
    <x v="33"/>
    <x v="0"/>
    <x v="2"/>
    <n v="2429686"/>
    <n v="1620785"/>
  </r>
  <r>
    <n v="112"/>
    <x v="34"/>
    <x v="0"/>
    <x v="2"/>
    <n v="2448749"/>
    <n v="1721741"/>
  </r>
  <r>
    <n v="113"/>
    <x v="35"/>
    <x v="0"/>
    <x v="2"/>
    <n v="2329762"/>
    <n v="1708470"/>
  </r>
  <r>
    <n v="114"/>
    <x v="36"/>
    <x v="0"/>
    <x v="2"/>
    <n v="2783064"/>
    <n v="2118230"/>
  </r>
  <r>
    <n v="115"/>
    <x v="37"/>
    <x v="0"/>
    <x v="2"/>
    <n v="3073931"/>
    <n v="1724038"/>
  </r>
  <r>
    <n v="116"/>
    <x v="38"/>
    <x v="0"/>
    <x v="2"/>
    <n v="2189813"/>
    <n v="1599526"/>
  </r>
  <r>
    <n v="117"/>
    <x v="39"/>
    <x v="0"/>
    <x v="2"/>
    <n v="1307785"/>
    <n v="1077409"/>
  </r>
  <r>
    <n v="118"/>
    <x v="40"/>
    <x v="0"/>
    <x v="2"/>
    <n v="1428796"/>
    <n v="1371839"/>
  </r>
  <r>
    <n v="119"/>
    <x v="41"/>
    <x v="0"/>
    <x v="2"/>
    <n v="1772538"/>
    <n v="1682557"/>
  </r>
  <r>
    <n v="120"/>
    <x v="42"/>
    <x v="0"/>
    <x v="2"/>
    <n v="1958369"/>
    <n v="1912472"/>
  </r>
  <r>
    <n v="121"/>
    <x v="43"/>
    <x v="0"/>
    <x v="2"/>
    <n v="2062642"/>
    <n v="1964712"/>
  </r>
  <r>
    <n v="122"/>
    <x v="44"/>
    <x v="0"/>
    <x v="2"/>
    <n v="1591337"/>
    <n v="1509435"/>
  </r>
  <r>
    <n v="123"/>
    <x v="45"/>
    <x v="0"/>
    <x v="2"/>
    <n v="1974784"/>
    <n v="1864163"/>
  </r>
  <r>
    <n v="124"/>
    <x v="46"/>
    <x v="0"/>
    <x v="2"/>
    <n v="2031854"/>
    <n v="1949081"/>
  </r>
  <r>
    <n v="125"/>
    <x v="47"/>
    <x v="0"/>
    <x v="2"/>
    <n v="2133092"/>
    <n v="2159625"/>
  </r>
  <r>
    <n v="126"/>
    <x v="48"/>
    <x v="0"/>
    <x v="2"/>
    <n v="1964746"/>
    <n v="1901991"/>
  </r>
  <r>
    <n v="127"/>
    <x v="49"/>
    <x v="0"/>
    <x v="2"/>
    <n v="2053987"/>
    <n v="1924485"/>
  </r>
  <r>
    <n v="128"/>
    <x v="50"/>
    <x v="0"/>
    <x v="2"/>
    <n v="2479610"/>
    <n v="2195634"/>
  </r>
  <r>
    <n v="129"/>
    <x v="0"/>
    <x v="0"/>
    <x v="2"/>
    <n v="2538080"/>
    <n v="2251126"/>
  </r>
  <r>
    <n v="130"/>
    <x v="1"/>
    <x v="0"/>
    <x v="2"/>
    <n v="2318382"/>
    <n v="1874753"/>
  </r>
  <r>
    <n v="131"/>
    <x v="2"/>
    <x v="0"/>
    <x v="2"/>
    <n v="3024438"/>
    <n v="2725791"/>
  </r>
  <r>
    <n v="132"/>
    <x v="3"/>
    <x v="0"/>
    <x v="2"/>
    <n v="3373488"/>
    <n v="2603243"/>
  </r>
  <r>
    <n v="133"/>
    <x v="4"/>
    <x v="0"/>
    <x v="2"/>
    <n v="3784242"/>
    <n v="3237521"/>
  </r>
  <r>
    <n v="134"/>
    <x v="5"/>
    <x v="0"/>
    <x v="2"/>
    <n v="2232825"/>
    <n v="2367956"/>
  </r>
  <r>
    <n v="135"/>
    <x v="6"/>
    <x v="0"/>
    <x v="2"/>
    <n v="2529030"/>
    <n v="2710161"/>
  </r>
  <r>
    <n v="136"/>
    <x v="7"/>
    <x v="0"/>
    <x v="2"/>
    <n v="3239316"/>
    <n v="3015480"/>
  </r>
  <r>
    <n v="137"/>
    <x v="8"/>
    <x v="0"/>
    <x v="2"/>
    <n v="2825086"/>
    <n v="2644893"/>
  </r>
  <r>
    <n v="138"/>
    <x v="9"/>
    <x v="0"/>
    <x v="2"/>
    <n v="3244807"/>
    <n v="3025498"/>
  </r>
  <r>
    <n v="139"/>
    <x v="10"/>
    <x v="0"/>
    <x v="2"/>
    <n v="2752581"/>
    <n v="2621727"/>
  </r>
  <r>
    <n v="140"/>
    <x v="11"/>
    <x v="0"/>
    <x v="2"/>
    <n v="3857524"/>
    <n v="3589304"/>
  </r>
  <r>
    <n v="141"/>
    <x v="12"/>
    <x v="0"/>
    <x v="2"/>
    <n v="3160663"/>
    <n v="3020704"/>
  </r>
  <r>
    <n v="142"/>
    <x v="13"/>
    <x v="0"/>
    <x v="2"/>
    <n v="3713892"/>
    <n v="3552990"/>
  </r>
  <r>
    <n v="143"/>
    <x v="14"/>
    <x v="0"/>
    <x v="2"/>
    <n v="3596451"/>
    <n v="3264010"/>
  </r>
  <r>
    <n v="144"/>
    <x v="15"/>
    <x v="0"/>
    <x v="2"/>
    <n v="3292185"/>
    <n v="3246732"/>
  </r>
  <r>
    <n v="145"/>
    <x v="16"/>
    <x v="0"/>
    <x v="2"/>
    <n v="2482422"/>
    <n v="2342916"/>
  </r>
  <r>
    <n v="146"/>
    <x v="17"/>
    <x v="0"/>
    <x v="2"/>
    <n v="1387060"/>
    <n v="1345414"/>
  </r>
  <r>
    <n v="147"/>
    <x v="18"/>
    <x v="0"/>
    <x v="2"/>
    <n v="1428577"/>
    <n v="1382511"/>
  </r>
  <r>
    <n v="148"/>
    <x v="19"/>
    <x v="0"/>
    <x v="2"/>
    <n v="1417010"/>
    <n v="1296601"/>
  </r>
  <r>
    <n v="149"/>
    <x v="20"/>
    <x v="0"/>
    <x v="2"/>
    <n v="1442644"/>
    <n v="1339299"/>
  </r>
  <r>
    <n v="150"/>
    <x v="21"/>
    <x v="0"/>
    <x v="2"/>
    <n v="1076604"/>
    <n v="1038441"/>
  </r>
  <r>
    <n v="151"/>
    <x v="22"/>
    <x v="0"/>
    <x v="2"/>
    <n v="1352537"/>
    <n v="1208658"/>
  </r>
  <r>
    <n v="152"/>
    <x v="23"/>
    <x v="0"/>
    <x v="2"/>
    <n v="1626668"/>
    <n v="1889105"/>
  </r>
  <r>
    <n v="153"/>
    <x v="24"/>
    <x v="0"/>
    <x v="2"/>
    <n v="1537554"/>
    <n v="1450847"/>
  </r>
  <r>
    <n v="154"/>
    <x v="25"/>
    <x v="0"/>
    <x v="2"/>
    <n v="1603312"/>
    <n v="1468988"/>
  </r>
  <r>
    <n v="155"/>
    <x v="26"/>
    <x v="0"/>
    <x v="2"/>
    <n v="1585591"/>
    <n v="1481135"/>
  </r>
  <r>
    <n v="156"/>
    <x v="27"/>
    <x v="0"/>
    <x v="2"/>
    <n v="1653244"/>
    <n v="1551059"/>
  </r>
  <r>
    <n v="157"/>
    <x v="28"/>
    <x v="0"/>
    <x v="2"/>
    <n v="1773707"/>
    <n v="1600523"/>
  </r>
  <r>
    <n v="158"/>
    <x v="29"/>
    <x v="0"/>
    <x v="2"/>
    <n v="1218199"/>
    <n v="1165930"/>
  </r>
  <r>
    <n v="159"/>
    <x v="30"/>
    <x v="0"/>
    <x v="2"/>
    <n v="2100055"/>
    <n v="2034669"/>
  </r>
  <r>
    <n v="160"/>
    <x v="31"/>
    <x v="0"/>
    <x v="2"/>
    <n v="2128723"/>
    <n v="2031264"/>
  </r>
  <r>
    <n v="161"/>
    <x v="32"/>
    <x v="0"/>
    <x v="2"/>
    <n v="2488227"/>
    <n v="2324528"/>
  </r>
  <r>
    <n v="162"/>
    <x v="2"/>
    <x v="0"/>
    <x v="3"/>
    <n v="46264"/>
    <n v="16352"/>
  </r>
  <r>
    <n v="163"/>
    <x v="3"/>
    <x v="0"/>
    <x v="3"/>
    <n v="52651"/>
    <n v="28981"/>
  </r>
  <r>
    <n v="164"/>
    <x v="4"/>
    <x v="0"/>
    <x v="3"/>
    <n v="47145"/>
    <n v="29652"/>
  </r>
  <r>
    <n v="165"/>
    <x v="5"/>
    <x v="0"/>
    <x v="3"/>
    <n v="86819"/>
    <n v="21454"/>
  </r>
  <r>
    <n v="166"/>
    <x v="6"/>
    <x v="0"/>
    <x v="3"/>
    <n v="52255"/>
    <n v="27516"/>
  </r>
  <r>
    <n v="167"/>
    <x v="7"/>
    <x v="0"/>
    <x v="3"/>
    <n v="55531"/>
    <n v="30188"/>
  </r>
  <r>
    <n v="168"/>
    <x v="8"/>
    <x v="0"/>
    <x v="3"/>
    <n v="73153"/>
    <n v="36406"/>
  </r>
  <r>
    <n v="169"/>
    <x v="9"/>
    <x v="0"/>
    <x v="3"/>
    <n v="68043"/>
    <n v="31783"/>
  </r>
  <r>
    <n v="170"/>
    <x v="10"/>
    <x v="0"/>
    <x v="3"/>
    <n v="71514"/>
    <n v="33270"/>
  </r>
  <r>
    <n v="171"/>
    <x v="11"/>
    <x v="0"/>
    <x v="3"/>
    <n v="74918"/>
    <n v="42096"/>
  </r>
  <r>
    <n v="172"/>
    <x v="12"/>
    <x v="0"/>
    <x v="3"/>
    <n v="70331"/>
    <n v="27856"/>
  </r>
  <r>
    <n v="173"/>
    <x v="13"/>
    <x v="0"/>
    <x v="3"/>
    <n v="59409"/>
    <n v="27653"/>
  </r>
  <r>
    <n v="174"/>
    <x v="14"/>
    <x v="0"/>
    <x v="3"/>
    <n v="60896"/>
    <n v="34932"/>
  </r>
  <r>
    <n v="175"/>
    <x v="15"/>
    <x v="0"/>
    <x v="3"/>
    <n v="87168"/>
    <n v="39884"/>
  </r>
  <r>
    <n v="176"/>
    <x v="16"/>
    <x v="0"/>
    <x v="3"/>
    <n v="78573"/>
    <n v="43069"/>
  </r>
  <r>
    <n v="177"/>
    <x v="17"/>
    <x v="0"/>
    <x v="3"/>
    <n v="49567"/>
    <n v="20822"/>
  </r>
  <r>
    <n v="178"/>
    <x v="18"/>
    <x v="0"/>
    <x v="3"/>
    <n v="82943"/>
    <n v="33191"/>
  </r>
  <r>
    <n v="179"/>
    <x v="19"/>
    <x v="0"/>
    <x v="3"/>
    <n v="79630"/>
    <n v="32029"/>
  </r>
  <r>
    <n v="180"/>
    <x v="20"/>
    <x v="0"/>
    <x v="3"/>
    <n v="96050"/>
    <n v="44131"/>
  </r>
  <r>
    <n v="181"/>
    <x v="21"/>
    <x v="0"/>
    <x v="3"/>
    <n v="72960"/>
    <n v="37331"/>
  </r>
  <r>
    <n v="182"/>
    <x v="22"/>
    <x v="0"/>
    <x v="3"/>
    <n v="108529"/>
    <n v="62404"/>
  </r>
  <r>
    <n v="183"/>
    <x v="23"/>
    <x v="0"/>
    <x v="3"/>
    <n v="100485"/>
    <n v="57319"/>
  </r>
  <r>
    <n v="184"/>
    <x v="24"/>
    <x v="0"/>
    <x v="3"/>
    <n v="86804"/>
    <n v="61515"/>
  </r>
  <r>
    <n v="185"/>
    <x v="25"/>
    <x v="0"/>
    <x v="3"/>
    <n v="75759"/>
    <n v="61842"/>
  </r>
  <r>
    <n v="186"/>
    <x v="26"/>
    <x v="0"/>
    <x v="3"/>
    <n v="108689"/>
    <n v="92549"/>
  </r>
  <r>
    <n v="187"/>
    <x v="27"/>
    <x v="0"/>
    <x v="3"/>
    <n v="105461"/>
    <n v="78107"/>
  </r>
  <r>
    <n v="188"/>
    <x v="28"/>
    <x v="0"/>
    <x v="3"/>
    <n v="115609"/>
    <n v="82748.497000000003"/>
  </r>
  <r>
    <n v="189"/>
    <x v="29"/>
    <x v="0"/>
    <x v="3"/>
    <n v="60501"/>
    <n v="54346"/>
  </r>
  <r>
    <n v="190"/>
    <x v="30"/>
    <x v="0"/>
    <x v="3"/>
    <n v="102629"/>
    <n v="82183"/>
  </r>
  <r>
    <n v="191"/>
    <x v="31"/>
    <x v="0"/>
    <x v="3"/>
    <n v="101002"/>
    <n v="79363"/>
  </r>
  <r>
    <n v="192"/>
    <x v="32"/>
    <x v="0"/>
    <x v="3"/>
    <n v="117046"/>
    <n v="102194"/>
  </r>
  <r>
    <n v="193"/>
    <x v="33"/>
    <x v="0"/>
    <x v="4"/>
    <n v="121793"/>
    <n v="77737"/>
  </r>
  <r>
    <n v="194"/>
    <x v="34"/>
    <x v="0"/>
    <x v="4"/>
    <n v="132040"/>
    <n v="67607"/>
  </r>
  <r>
    <n v="195"/>
    <x v="35"/>
    <x v="0"/>
    <x v="4"/>
    <n v="121984"/>
    <n v="60040"/>
  </r>
  <r>
    <n v="196"/>
    <x v="36"/>
    <x v="0"/>
    <x v="4"/>
    <n v="113829"/>
    <n v="51161"/>
  </r>
  <r>
    <n v="197"/>
    <x v="37"/>
    <x v="0"/>
    <x v="4"/>
    <n v="101182"/>
    <n v="50747"/>
  </r>
  <r>
    <n v="198"/>
    <x v="38"/>
    <x v="0"/>
    <x v="4"/>
    <n v="120256"/>
    <n v="64470"/>
  </r>
  <r>
    <n v="199"/>
    <x v="39"/>
    <x v="0"/>
    <x v="4"/>
    <n v="110490"/>
    <n v="48564"/>
  </r>
  <r>
    <n v="200"/>
    <x v="40"/>
    <x v="0"/>
    <x v="4"/>
    <n v="93532"/>
    <n v="43169"/>
  </r>
  <r>
    <n v="201"/>
    <x v="41"/>
    <x v="0"/>
    <x v="4"/>
    <n v="103741"/>
    <n v="51092"/>
  </r>
  <r>
    <n v="202"/>
    <x v="42"/>
    <x v="0"/>
    <x v="4"/>
    <n v="132425"/>
    <n v="74090"/>
  </r>
  <r>
    <n v="203"/>
    <x v="43"/>
    <x v="0"/>
    <x v="4"/>
    <n v="117781"/>
    <n v="56325"/>
  </r>
  <r>
    <n v="204"/>
    <x v="44"/>
    <x v="0"/>
    <x v="4"/>
    <n v="79215"/>
    <n v="31932"/>
  </r>
  <r>
    <n v="205"/>
    <x v="45"/>
    <x v="0"/>
    <x v="4"/>
    <n v="114669"/>
    <n v="47475"/>
  </r>
  <r>
    <n v="206"/>
    <x v="46"/>
    <x v="0"/>
    <x v="4"/>
    <n v="131459"/>
    <n v="62839"/>
  </r>
  <r>
    <n v="207"/>
    <x v="47"/>
    <x v="0"/>
    <x v="4"/>
    <n v="129280"/>
    <n v="71287"/>
  </r>
  <r>
    <n v="208"/>
    <x v="48"/>
    <x v="0"/>
    <x v="4"/>
    <n v="115744"/>
    <n v="56278"/>
  </r>
  <r>
    <n v="209"/>
    <x v="49"/>
    <x v="0"/>
    <x v="4"/>
    <n v="88639"/>
    <n v="46005"/>
  </r>
  <r>
    <n v="210"/>
    <x v="50"/>
    <x v="0"/>
    <x v="4"/>
    <n v="93839"/>
    <n v="49876"/>
  </r>
  <r>
    <n v="211"/>
    <x v="0"/>
    <x v="0"/>
    <x v="4"/>
    <n v="88969"/>
    <n v="56597"/>
  </r>
  <r>
    <n v="212"/>
    <x v="1"/>
    <x v="0"/>
    <x v="4"/>
    <n v="46492"/>
    <n v="26985"/>
  </r>
  <r>
    <n v="213"/>
    <x v="2"/>
    <x v="0"/>
    <x v="4"/>
    <n v="185557"/>
    <n v="123706"/>
  </r>
  <r>
    <n v="214"/>
    <x v="3"/>
    <x v="0"/>
    <x v="4"/>
    <n v="150812"/>
    <n v="104835"/>
  </r>
  <r>
    <n v="215"/>
    <x v="4"/>
    <x v="0"/>
    <x v="4"/>
    <n v="198944"/>
    <n v="126430"/>
  </r>
  <r>
    <n v="216"/>
    <x v="5"/>
    <x v="0"/>
    <x v="4"/>
    <n v="144025"/>
    <n v="77092"/>
  </r>
  <r>
    <n v="217"/>
    <x v="6"/>
    <x v="0"/>
    <x v="4"/>
    <n v="119914"/>
    <n v="61882"/>
  </r>
  <r>
    <n v="218"/>
    <x v="7"/>
    <x v="0"/>
    <x v="4"/>
    <n v="150664"/>
    <n v="62736"/>
  </r>
  <r>
    <n v="219"/>
    <x v="8"/>
    <x v="0"/>
    <x v="4"/>
    <n v="161059"/>
    <n v="88930"/>
  </r>
  <r>
    <n v="220"/>
    <x v="9"/>
    <x v="0"/>
    <x v="4"/>
    <n v="143174"/>
    <n v="97765"/>
  </r>
  <r>
    <n v="221"/>
    <x v="10"/>
    <x v="0"/>
    <x v="4"/>
    <n v="220903"/>
    <n v="116966"/>
  </r>
  <r>
    <n v="222"/>
    <x v="11"/>
    <x v="0"/>
    <x v="4"/>
    <n v="182778"/>
    <n v="107427"/>
  </r>
  <r>
    <n v="223"/>
    <x v="12"/>
    <x v="0"/>
    <x v="4"/>
    <n v="218693"/>
    <n v="104778"/>
  </r>
  <r>
    <n v="224"/>
    <x v="13"/>
    <x v="0"/>
    <x v="4"/>
    <n v="138392"/>
    <n v="75692"/>
  </r>
  <r>
    <n v="225"/>
    <x v="14"/>
    <x v="0"/>
    <x v="4"/>
    <n v="162330"/>
    <n v="85733"/>
  </r>
  <r>
    <n v="226"/>
    <x v="15"/>
    <x v="0"/>
    <x v="4"/>
    <n v="129242"/>
    <n v="77040"/>
  </r>
  <r>
    <n v="227"/>
    <x v="16"/>
    <x v="0"/>
    <x v="4"/>
    <n v="176572"/>
    <n v="109713"/>
  </r>
  <r>
    <n v="228"/>
    <x v="17"/>
    <x v="0"/>
    <x v="4"/>
    <n v="84554"/>
    <n v="53233"/>
  </r>
  <r>
    <n v="229"/>
    <x v="18"/>
    <x v="0"/>
    <x v="4"/>
    <n v="139721"/>
    <n v="95356"/>
  </r>
  <r>
    <n v="230"/>
    <x v="19"/>
    <x v="0"/>
    <x v="4"/>
    <n v="133370"/>
    <n v="79271"/>
  </r>
  <r>
    <n v="231"/>
    <x v="20"/>
    <x v="0"/>
    <x v="4"/>
    <n v="146423"/>
    <n v="91172.432000000001"/>
  </r>
  <r>
    <n v="232"/>
    <x v="21"/>
    <x v="0"/>
    <x v="4"/>
    <n v="124860"/>
    <n v="73510"/>
  </r>
  <r>
    <n v="233"/>
    <x v="22"/>
    <x v="0"/>
    <x v="4"/>
    <n v="115156"/>
    <n v="78786"/>
  </r>
  <r>
    <n v="234"/>
    <x v="23"/>
    <x v="0"/>
    <x v="4"/>
    <n v="126000"/>
    <n v="63605"/>
  </r>
  <r>
    <n v="235"/>
    <x v="24"/>
    <x v="0"/>
    <x v="4"/>
    <n v="129980"/>
    <n v="89484"/>
  </r>
  <r>
    <n v="236"/>
    <x v="25"/>
    <x v="0"/>
    <x v="4"/>
    <n v="123471"/>
    <n v="88523"/>
  </r>
  <r>
    <n v="237"/>
    <x v="26"/>
    <x v="0"/>
    <x v="4"/>
    <n v="87703"/>
    <n v="70489"/>
  </r>
  <r>
    <n v="238"/>
    <x v="27"/>
    <x v="0"/>
    <x v="4"/>
    <n v="114800"/>
    <n v="85001"/>
  </r>
  <r>
    <n v="239"/>
    <x v="28"/>
    <x v="0"/>
    <x v="4"/>
    <n v="111278"/>
    <n v="72988"/>
  </r>
  <r>
    <n v="240"/>
    <x v="29"/>
    <x v="0"/>
    <x v="4"/>
    <n v="72201"/>
    <n v="59073"/>
  </r>
  <r>
    <n v="241"/>
    <x v="30"/>
    <x v="0"/>
    <x v="4"/>
    <n v="105229"/>
    <n v="80116"/>
  </r>
  <r>
    <n v="242"/>
    <x v="31"/>
    <x v="0"/>
    <x v="4"/>
    <n v="102572"/>
    <n v="80494"/>
  </r>
  <r>
    <n v="243"/>
    <x v="32"/>
    <x v="0"/>
    <x v="4"/>
    <n v="100261"/>
    <n v="84310"/>
  </r>
  <r>
    <n v="319"/>
    <x v="33"/>
    <x v="0"/>
    <x v="5"/>
    <n v="296299"/>
    <n v="163461"/>
  </r>
  <r>
    <n v="320"/>
    <x v="34"/>
    <x v="0"/>
    <x v="5"/>
    <n v="328507"/>
    <n v="192407"/>
  </r>
  <r>
    <n v="321"/>
    <x v="35"/>
    <x v="0"/>
    <x v="5"/>
    <n v="390700"/>
    <n v="274148"/>
  </r>
  <r>
    <n v="322"/>
    <x v="36"/>
    <x v="0"/>
    <x v="5"/>
    <n v="519500"/>
    <n v="206389"/>
  </r>
  <r>
    <n v="323"/>
    <x v="37"/>
    <x v="0"/>
    <x v="5"/>
    <n v="559460"/>
    <n v="299049"/>
  </r>
  <r>
    <n v="324"/>
    <x v="38"/>
    <x v="0"/>
    <x v="5"/>
    <n v="426974"/>
    <n v="278309"/>
  </r>
  <r>
    <n v="325"/>
    <x v="39"/>
    <x v="0"/>
    <x v="5"/>
    <n v="326103"/>
    <n v="169165"/>
  </r>
  <r>
    <n v="326"/>
    <x v="40"/>
    <x v="0"/>
    <x v="5"/>
    <n v="359730"/>
    <n v="197994"/>
  </r>
  <r>
    <n v="327"/>
    <x v="41"/>
    <x v="0"/>
    <x v="5"/>
    <n v="335465"/>
    <n v="180812"/>
  </r>
  <r>
    <n v="328"/>
    <x v="42"/>
    <x v="0"/>
    <x v="5"/>
    <n v="414778"/>
    <n v="213288"/>
  </r>
  <r>
    <n v="329"/>
    <x v="43"/>
    <x v="0"/>
    <x v="5"/>
    <n v="346699"/>
    <n v="216218"/>
  </r>
  <r>
    <n v="330"/>
    <x v="44"/>
    <x v="0"/>
    <x v="5"/>
    <n v="316768"/>
    <n v="254574"/>
  </r>
  <r>
    <n v="331"/>
    <x v="45"/>
    <x v="0"/>
    <x v="5"/>
    <n v="299271"/>
    <n v="301345"/>
  </r>
  <r>
    <n v="332"/>
    <x v="46"/>
    <x v="0"/>
    <x v="5"/>
    <n v="420173"/>
    <n v="419713"/>
  </r>
  <r>
    <n v="333"/>
    <x v="47"/>
    <x v="0"/>
    <x v="5"/>
    <n v="309596"/>
    <n v="311107"/>
  </r>
  <r>
    <n v="334"/>
    <x v="48"/>
    <x v="0"/>
    <x v="5"/>
    <n v="394692"/>
    <n v="357537"/>
  </r>
  <r>
    <n v="335"/>
    <x v="49"/>
    <x v="0"/>
    <x v="5"/>
    <n v="408209"/>
    <n v="392486"/>
  </r>
  <r>
    <n v="336"/>
    <x v="50"/>
    <x v="0"/>
    <x v="5"/>
    <n v="479006"/>
    <n v="483154"/>
  </r>
  <r>
    <n v="337"/>
    <x v="0"/>
    <x v="0"/>
    <x v="5"/>
    <n v="498230"/>
    <n v="473190"/>
  </r>
  <r>
    <n v="338"/>
    <x v="1"/>
    <x v="0"/>
    <x v="5"/>
    <n v="444001"/>
    <n v="432244"/>
  </r>
  <r>
    <n v="339"/>
    <x v="2"/>
    <x v="0"/>
    <x v="5"/>
    <n v="509038"/>
    <n v="507136"/>
  </r>
  <r>
    <n v="340"/>
    <x v="3"/>
    <x v="0"/>
    <x v="5"/>
    <n v="569107"/>
    <n v="307746"/>
  </r>
  <r>
    <n v="341"/>
    <x v="4"/>
    <x v="0"/>
    <x v="5"/>
    <n v="967664"/>
    <n v="311150"/>
  </r>
  <r>
    <n v="342"/>
    <x v="5"/>
    <x v="0"/>
    <x v="5"/>
    <n v="475084"/>
    <n v="324417"/>
  </r>
  <r>
    <n v="343"/>
    <x v="6"/>
    <x v="0"/>
    <x v="5"/>
    <n v="339383"/>
    <n v="229539"/>
  </r>
  <r>
    <n v="344"/>
    <x v="7"/>
    <x v="0"/>
    <x v="5"/>
    <n v="521518"/>
    <n v="344857"/>
  </r>
  <r>
    <n v="345"/>
    <x v="8"/>
    <x v="0"/>
    <x v="5"/>
    <n v="439273"/>
    <n v="309659"/>
  </r>
  <r>
    <n v="346"/>
    <x v="9"/>
    <x v="0"/>
    <x v="5"/>
    <n v="508554"/>
    <n v="286359"/>
  </r>
  <r>
    <n v="347"/>
    <x v="10"/>
    <x v="0"/>
    <x v="5"/>
    <n v="438554"/>
    <n v="436391"/>
  </r>
  <r>
    <n v="348"/>
    <x v="11"/>
    <x v="0"/>
    <x v="5"/>
    <n v="572132"/>
    <n v="556194"/>
  </r>
  <r>
    <n v="349"/>
    <x v="12"/>
    <x v="0"/>
    <x v="5"/>
    <n v="377690"/>
    <n v="378675"/>
  </r>
  <r>
    <n v="350"/>
    <x v="13"/>
    <x v="0"/>
    <x v="5"/>
    <n v="455313"/>
    <n v="435414"/>
  </r>
  <r>
    <n v="351"/>
    <x v="14"/>
    <x v="0"/>
    <x v="5"/>
    <n v="470819"/>
    <n v="452072"/>
  </r>
  <r>
    <n v="352"/>
    <x v="15"/>
    <x v="0"/>
    <x v="5"/>
    <n v="244074"/>
    <n v="206227"/>
  </r>
  <r>
    <n v="353"/>
    <x v="16"/>
    <x v="0"/>
    <x v="5"/>
    <n v="371935"/>
    <n v="364545"/>
  </r>
  <r>
    <n v="354"/>
    <x v="17"/>
    <x v="0"/>
    <x v="5"/>
    <n v="189339"/>
    <n v="180697"/>
  </r>
  <r>
    <n v="355"/>
    <x v="18"/>
    <x v="0"/>
    <x v="5"/>
    <n v="347992"/>
    <n v="329218"/>
  </r>
  <r>
    <n v="356"/>
    <x v="19"/>
    <x v="0"/>
    <x v="5"/>
    <n v="462215"/>
    <n v="428128"/>
  </r>
  <r>
    <n v="357"/>
    <x v="20"/>
    <x v="0"/>
    <x v="5"/>
    <n v="534589"/>
    <n v="495651"/>
  </r>
  <r>
    <n v="358"/>
    <x v="21"/>
    <x v="0"/>
    <x v="5"/>
    <n v="446716"/>
    <n v="448722"/>
  </r>
  <r>
    <n v="359"/>
    <x v="22"/>
    <x v="0"/>
    <x v="5"/>
    <n v="618996"/>
    <n v="555482"/>
  </r>
  <r>
    <n v="360"/>
    <x v="23"/>
    <x v="0"/>
    <x v="5"/>
    <n v="603345"/>
    <n v="528761"/>
  </r>
  <r>
    <n v="361"/>
    <x v="24"/>
    <x v="0"/>
    <x v="5"/>
    <n v="611434"/>
    <n v="544301"/>
  </r>
  <r>
    <n v="362"/>
    <x v="25"/>
    <x v="0"/>
    <x v="5"/>
    <n v="564359"/>
    <n v="515600"/>
  </r>
  <r>
    <n v="363"/>
    <x v="26"/>
    <x v="0"/>
    <x v="5"/>
    <n v="583061"/>
    <n v="566345"/>
  </r>
  <r>
    <n v="364"/>
    <x v="27"/>
    <x v="0"/>
    <x v="5"/>
    <n v="434790"/>
    <n v="388191"/>
  </r>
  <r>
    <n v="365"/>
    <x v="28"/>
    <x v="0"/>
    <x v="5"/>
    <n v="436489"/>
    <n v="430731"/>
  </r>
  <r>
    <n v="366"/>
    <x v="29"/>
    <x v="0"/>
    <x v="5"/>
    <n v="331154"/>
    <n v="325877"/>
  </r>
  <r>
    <n v="367"/>
    <x v="30"/>
    <x v="0"/>
    <x v="5"/>
    <n v="588307"/>
    <n v="533528"/>
  </r>
  <r>
    <n v="368"/>
    <x v="31"/>
    <x v="0"/>
    <x v="5"/>
    <n v="518570"/>
    <n v="518735"/>
  </r>
  <r>
    <n v="369"/>
    <x v="32"/>
    <x v="0"/>
    <x v="5"/>
    <n v="651774"/>
    <n v="559520"/>
  </r>
  <r>
    <n v="370"/>
    <x v="33"/>
    <x v="0"/>
    <x v="6"/>
    <n v="113999"/>
    <n v="111176"/>
  </r>
  <r>
    <n v="371"/>
    <x v="34"/>
    <x v="0"/>
    <x v="6"/>
    <n v="101774"/>
    <n v="98532"/>
  </r>
  <r>
    <n v="372"/>
    <x v="35"/>
    <x v="0"/>
    <x v="6"/>
    <n v="111829"/>
    <n v="108772"/>
  </r>
  <r>
    <n v="373"/>
    <x v="36"/>
    <x v="0"/>
    <x v="6"/>
    <n v="103742"/>
    <n v="96451"/>
  </r>
  <r>
    <n v="374"/>
    <x v="37"/>
    <x v="0"/>
    <x v="6"/>
    <n v="118498"/>
    <n v="113244"/>
  </r>
  <r>
    <n v="375"/>
    <x v="38"/>
    <x v="0"/>
    <x v="6"/>
    <n v="125475"/>
    <n v="116713"/>
  </r>
  <r>
    <n v="376"/>
    <x v="39"/>
    <x v="0"/>
    <x v="6"/>
    <n v="32647"/>
    <n v="27731"/>
  </r>
  <r>
    <n v="377"/>
    <x v="40"/>
    <x v="0"/>
    <x v="6"/>
    <n v="38912"/>
    <n v="34832"/>
  </r>
  <r>
    <n v="378"/>
    <x v="41"/>
    <x v="0"/>
    <x v="6"/>
    <n v="42822"/>
    <n v="37838"/>
  </r>
  <r>
    <n v="379"/>
    <x v="42"/>
    <x v="0"/>
    <x v="6"/>
    <n v="33029"/>
    <n v="28189"/>
  </r>
  <r>
    <n v="380"/>
    <x v="43"/>
    <x v="0"/>
    <x v="6"/>
    <n v="29175"/>
    <n v="25332"/>
  </r>
  <r>
    <n v="381"/>
    <x v="44"/>
    <x v="0"/>
    <x v="6"/>
    <n v="28322"/>
    <n v="26657"/>
  </r>
  <r>
    <n v="382"/>
    <x v="45"/>
    <x v="0"/>
    <x v="6"/>
    <n v="35177"/>
    <n v="35096"/>
  </r>
  <r>
    <n v="383"/>
    <x v="46"/>
    <x v="0"/>
    <x v="6"/>
    <n v="36897"/>
    <n v="36877"/>
  </r>
  <r>
    <n v="384"/>
    <x v="47"/>
    <x v="0"/>
    <x v="6"/>
    <n v="47654"/>
    <n v="48706"/>
  </r>
  <r>
    <n v="385"/>
    <x v="48"/>
    <x v="0"/>
    <x v="6"/>
    <n v="45278"/>
    <n v="45752"/>
  </r>
  <r>
    <n v="386"/>
    <x v="49"/>
    <x v="0"/>
    <x v="6"/>
    <n v="36216"/>
    <n v="35956"/>
  </r>
  <r>
    <n v="387"/>
    <x v="50"/>
    <x v="0"/>
    <x v="6"/>
    <n v="44361"/>
    <n v="39503"/>
  </r>
  <r>
    <n v="388"/>
    <x v="0"/>
    <x v="0"/>
    <x v="6"/>
    <n v="41113"/>
    <n v="35976"/>
  </r>
  <r>
    <n v="389"/>
    <x v="1"/>
    <x v="0"/>
    <x v="6"/>
    <n v="36655"/>
    <n v="32639"/>
  </r>
  <r>
    <n v="390"/>
    <x v="2"/>
    <x v="0"/>
    <x v="6"/>
    <n v="47283"/>
    <n v="40826"/>
  </r>
  <r>
    <n v="391"/>
    <x v="3"/>
    <x v="0"/>
    <x v="6"/>
    <n v="51205"/>
    <n v="45883"/>
  </r>
  <r>
    <n v="392"/>
    <x v="4"/>
    <x v="0"/>
    <x v="6"/>
    <n v="49223"/>
    <n v="43456"/>
  </r>
  <r>
    <n v="393"/>
    <x v="5"/>
    <x v="0"/>
    <x v="6"/>
    <n v="39335"/>
    <n v="34464"/>
  </r>
  <r>
    <n v="394"/>
    <x v="6"/>
    <x v="0"/>
    <x v="6"/>
    <n v="36441"/>
    <n v="32929"/>
  </r>
  <r>
    <n v="395"/>
    <x v="7"/>
    <x v="0"/>
    <x v="6"/>
    <n v="51969"/>
    <n v="46283"/>
  </r>
  <r>
    <n v="396"/>
    <x v="8"/>
    <x v="0"/>
    <x v="6"/>
    <n v="46879"/>
    <n v="40469"/>
  </r>
  <r>
    <n v="397"/>
    <x v="9"/>
    <x v="0"/>
    <x v="6"/>
    <n v="55822"/>
    <n v="46898"/>
  </r>
  <r>
    <n v="398"/>
    <x v="10"/>
    <x v="0"/>
    <x v="6"/>
    <n v="47503"/>
    <n v="40360"/>
  </r>
  <r>
    <n v="399"/>
    <x v="11"/>
    <x v="0"/>
    <x v="6"/>
    <n v="56948"/>
    <n v="46888"/>
  </r>
  <r>
    <n v="400"/>
    <x v="12"/>
    <x v="0"/>
    <x v="6"/>
    <n v="63184"/>
    <n v="50589"/>
  </r>
  <r>
    <n v="401"/>
    <x v="13"/>
    <x v="0"/>
    <x v="6"/>
    <n v="22139"/>
    <n v="16974"/>
  </r>
  <r>
    <n v="402"/>
    <x v="14"/>
    <x v="0"/>
    <x v="6"/>
    <n v="67319"/>
    <n v="54110"/>
  </r>
  <r>
    <n v="403"/>
    <x v="15"/>
    <x v="0"/>
    <x v="6"/>
    <n v="55871"/>
    <n v="46056"/>
  </r>
  <r>
    <n v="404"/>
    <x v="16"/>
    <x v="0"/>
    <x v="6"/>
    <n v="65549"/>
    <n v="52382"/>
  </r>
  <r>
    <n v="405"/>
    <x v="17"/>
    <x v="0"/>
    <x v="6"/>
    <n v="48912"/>
    <n v="39747"/>
  </r>
  <r>
    <n v="406"/>
    <x v="18"/>
    <x v="0"/>
    <x v="6"/>
    <n v="35444"/>
    <n v="28522"/>
  </r>
  <r>
    <n v="407"/>
    <x v="19"/>
    <x v="0"/>
    <x v="6"/>
    <n v="61467"/>
    <n v="49745"/>
  </r>
  <r>
    <n v="408"/>
    <x v="20"/>
    <x v="0"/>
    <x v="6"/>
    <n v="72002"/>
    <n v="60197"/>
  </r>
  <r>
    <n v="409"/>
    <x v="21"/>
    <x v="0"/>
    <x v="6"/>
    <n v="18723"/>
    <n v="13521"/>
  </r>
  <r>
    <n v="410"/>
    <x v="22"/>
    <x v="0"/>
    <x v="6"/>
    <n v="53141"/>
    <n v="43895"/>
  </r>
  <r>
    <n v="411"/>
    <x v="23"/>
    <x v="0"/>
    <x v="6"/>
    <n v="72016"/>
    <n v="63543"/>
  </r>
  <r>
    <n v="412"/>
    <x v="24"/>
    <x v="0"/>
    <x v="6"/>
    <n v="57096"/>
    <n v="47978"/>
  </r>
  <r>
    <n v="413"/>
    <x v="25"/>
    <x v="0"/>
    <x v="6"/>
    <n v="56080"/>
    <n v="0"/>
  </r>
  <r>
    <n v="414"/>
    <x v="26"/>
    <x v="0"/>
    <x v="6"/>
    <n v="44459"/>
    <n v="35895"/>
  </r>
  <r>
    <n v="415"/>
    <x v="27"/>
    <x v="0"/>
    <x v="6"/>
    <n v="63466"/>
    <n v="69174"/>
  </r>
  <r>
    <n v="416"/>
    <x v="28"/>
    <x v="0"/>
    <x v="6"/>
    <n v="79589"/>
    <n v="65597"/>
  </r>
  <r>
    <n v="417"/>
    <x v="29"/>
    <x v="0"/>
    <x v="6"/>
    <n v="44395"/>
    <n v="37500"/>
  </r>
  <r>
    <n v="418"/>
    <x v="30"/>
    <x v="0"/>
    <x v="6"/>
    <n v="23428"/>
    <n v="34824"/>
  </r>
  <r>
    <n v="419"/>
    <x v="31"/>
    <x v="0"/>
    <x v="6"/>
    <n v="56779"/>
    <n v="45517"/>
  </r>
  <r>
    <n v="420"/>
    <x v="32"/>
    <x v="0"/>
    <x v="6"/>
    <n v="65759"/>
    <n v="92167"/>
  </r>
  <r>
    <n v="421"/>
    <x v="45"/>
    <x v="0"/>
    <x v="7"/>
    <n v="10855"/>
    <n v="13373"/>
  </r>
  <r>
    <n v="422"/>
    <x v="1"/>
    <x v="0"/>
    <x v="7"/>
    <n v="3649"/>
    <m/>
  </r>
  <r>
    <n v="423"/>
    <x v="2"/>
    <x v="0"/>
    <x v="7"/>
    <n v="163900"/>
    <n v="137941"/>
  </r>
  <r>
    <n v="424"/>
    <x v="3"/>
    <x v="0"/>
    <x v="7"/>
    <n v="213866"/>
    <n v="169567"/>
  </r>
  <r>
    <n v="425"/>
    <x v="4"/>
    <x v="0"/>
    <x v="7"/>
    <n v="223598"/>
    <n v="171782"/>
  </r>
  <r>
    <n v="426"/>
    <x v="5"/>
    <x v="0"/>
    <x v="7"/>
    <n v="133720"/>
    <n v="114020"/>
  </r>
  <r>
    <n v="427"/>
    <x v="6"/>
    <x v="0"/>
    <x v="7"/>
    <n v="258017"/>
    <n v="212482"/>
  </r>
  <r>
    <n v="428"/>
    <x v="7"/>
    <x v="0"/>
    <x v="7"/>
    <n v="252715"/>
    <n v="210722"/>
  </r>
  <r>
    <n v="429"/>
    <x v="8"/>
    <x v="0"/>
    <x v="7"/>
    <n v="186226"/>
    <n v="165459"/>
  </r>
  <r>
    <n v="430"/>
    <x v="9"/>
    <x v="0"/>
    <x v="7"/>
    <n v="202859"/>
    <n v="178224"/>
  </r>
  <r>
    <n v="431"/>
    <x v="10"/>
    <x v="0"/>
    <x v="7"/>
    <n v="236663"/>
    <n v="194472"/>
  </r>
  <r>
    <n v="432"/>
    <x v="11"/>
    <x v="0"/>
    <x v="7"/>
    <n v="311391"/>
    <n v="249803"/>
  </r>
  <r>
    <n v="433"/>
    <x v="12"/>
    <x v="0"/>
    <x v="7"/>
    <n v="299128"/>
    <n v="233739"/>
  </r>
  <r>
    <n v="434"/>
    <x v="13"/>
    <x v="0"/>
    <x v="7"/>
    <n v="333822"/>
    <n v="274720"/>
  </r>
  <r>
    <n v="435"/>
    <x v="14"/>
    <x v="0"/>
    <x v="7"/>
    <n v="335834"/>
    <n v="252181"/>
  </r>
  <r>
    <n v="436"/>
    <x v="15"/>
    <x v="0"/>
    <x v="7"/>
    <n v="285415"/>
    <n v="215593"/>
  </r>
  <r>
    <n v="437"/>
    <x v="16"/>
    <x v="0"/>
    <x v="7"/>
    <n v="299685"/>
    <n v="229837"/>
  </r>
  <r>
    <n v="438"/>
    <x v="17"/>
    <x v="0"/>
    <x v="7"/>
    <n v="152500"/>
    <n v="118102"/>
  </r>
  <r>
    <n v="439"/>
    <x v="18"/>
    <x v="0"/>
    <x v="7"/>
    <n v="296018"/>
    <n v="226335"/>
  </r>
  <r>
    <n v="440"/>
    <x v="19"/>
    <x v="0"/>
    <x v="7"/>
    <n v="292254"/>
    <n v="210898"/>
  </r>
  <r>
    <n v="441"/>
    <x v="20"/>
    <x v="0"/>
    <x v="7"/>
    <n v="324996"/>
    <n v="245322"/>
  </r>
  <r>
    <n v="442"/>
    <x v="21"/>
    <x v="0"/>
    <x v="7"/>
    <n v="252321"/>
    <n v="196189"/>
  </r>
  <r>
    <n v="443"/>
    <x v="22"/>
    <x v="0"/>
    <x v="7"/>
    <n v="294613"/>
    <n v="224785"/>
  </r>
  <r>
    <n v="444"/>
    <x v="23"/>
    <x v="0"/>
    <x v="7"/>
    <n v="260182"/>
    <n v="210889"/>
  </r>
  <r>
    <n v="445"/>
    <x v="24"/>
    <x v="0"/>
    <x v="7"/>
    <n v="292775"/>
    <n v="237155"/>
  </r>
  <r>
    <n v="446"/>
    <x v="25"/>
    <x v="0"/>
    <x v="7"/>
    <n v="303591"/>
    <n v="279105"/>
  </r>
  <r>
    <n v="447"/>
    <x v="26"/>
    <x v="0"/>
    <x v="7"/>
    <n v="314951"/>
    <n v="298463"/>
  </r>
  <r>
    <n v="448"/>
    <x v="27"/>
    <x v="0"/>
    <x v="7"/>
    <n v="245564"/>
    <n v="211474"/>
  </r>
  <r>
    <n v="449"/>
    <x v="28"/>
    <x v="0"/>
    <x v="7"/>
    <n v="285376"/>
    <n v="213226"/>
  </r>
  <r>
    <n v="450"/>
    <x v="29"/>
    <x v="0"/>
    <x v="7"/>
    <n v="160277"/>
    <n v="124634"/>
  </r>
  <r>
    <n v="451"/>
    <x v="30"/>
    <x v="0"/>
    <x v="7"/>
    <n v="262980"/>
    <n v="240528"/>
  </r>
  <r>
    <n v="452"/>
    <x v="31"/>
    <x v="0"/>
    <x v="7"/>
    <n v="263386"/>
    <n v="229016"/>
  </r>
  <r>
    <n v="453"/>
    <x v="32"/>
    <x v="0"/>
    <x v="7"/>
    <n v="254279"/>
    <n v="232508"/>
  </r>
  <r>
    <n v="454"/>
    <x v="33"/>
    <x v="0"/>
    <x v="8"/>
    <n v="445329"/>
    <n v="334553"/>
  </r>
  <r>
    <n v="455"/>
    <x v="34"/>
    <x v="0"/>
    <x v="8"/>
    <n v="447590"/>
    <n v="350807"/>
  </r>
  <r>
    <n v="456"/>
    <x v="35"/>
    <x v="0"/>
    <x v="8"/>
    <n v="520453"/>
    <n v="418550"/>
  </r>
  <r>
    <n v="457"/>
    <x v="36"/>
    <x v="0"/>
    <x v="8"/>
    <n v="509462"/>
    <n v="370472"/>
  </r>
  <r>
    <n v="458"/>
    <x v="37"/>
    <x v="0"/>
    <x v="8"/>
    <n v="537858"/>
    <n v="401506"/>
  </r>
  <r>
    <n v="459"/>
    <x v="38"/>
    <x v="0"/>
    <x v="8"/>
    <n v="452957"/>
    <n v="342953"/>
  </r>
  <r>
    <n v="460"/>
    <x v="39"/>
    <x v="0"/>
    <x v="8"/>
    <n v="544352"/>
    <n v="376609"/>
  </r>
  <r>
    <n v="461"/>
    <x v="40"/>
    <x v="0"/>
    <x v="8"/>
    <n v="471243"/>
    <n v="330283"/>
  </r>
  <r>
    <n v="462"/>
    <x v="41"/>
    <x v="0"/>
    <x v="8"/>
    <n v="520321"/>
    <n v="363278"/>
  </r>
  <r>
    <n v="463"/>
    <x v="42"/>
    <x v="0"/>
    <x v="8"/>
    <n v="464450"/>
    <n v="323545"/>
  </r>
  <r>
    <n v="464"/>
    <x v="43"/>
    <x v="0"/>
    <x v="8"/>
    <n v="487817"/>
    <n v="321318"/>
  </r>
  <r>
    <n v="465"/>
    <x v="44"/>
    <x v="0"/>
    <x v="8"/>
    <n v="370611"/>
    <n v="254735"/>
  </r>
  <r>
    <n v="466"/>
    <x v="45"/>
    <x v="0"/>
    <x v="8"/>
    <n v="487913"/>
    <n v="353980"/>
  </r>
  <r>
    <n v="467"/>
    <x v="46"/>
    <x v="0"/>
    <x v="8"/>
    <n v="494479"/>
    <n v="351591"/>
  </r>
  <r>
    <n v="468"/>
    <x v="47"/>
    <x v="0"/>
    <x v="8"/>
    <n v="557509"/>
    <n v="380742"/>
  </r>
  <r>
    <n v="469"/>
    <x v="48"/>
    <x v="0"/>
    <x v="8"/>
    <n v="488173"/>
    <n v="351742"/>
  </r>
  <r>
    <n v="470"/>
    <x v="49"/>
    <x v="0"/>
    <x v="8"/>
    <n v="407821"/>
    <n v="278911"/>
  </r>
  <r>
    <n v="471"/>
    <x v="50"/>
    <x v="0"/>
    <x v="8"/>
    <n v="544611"/>
    <n v="359300"/>
  </r>
  <r>
    <n v="472"/>
    <x v="0"/>
    <x v="0"/>
    <x v="8"/>
    <n v="506167"/>
    <n v="362347"/>
  </r>
  <r>
    <n v="473"/>
    <x v="1"/>
    <x v="0"/>
    <x v="8"/>
    <n v="464396"/>
    <n v="311100"/>
  </r>
  <r>
    <n v="474"/>
    <x v="2"/>
    <x v="0"/>
    <x v="8"/>
    <n v="559076"/>
    <n v="365476"/>
  </r>
  <r>
    <n v="475"/>
    <x v="3"/>
    <x v="0"/>
    <x v="8"/>
    <n v="477353"/>
    <n v="329877"/>
  </r>
  <r>
    <n v="476"/>
    <x v="4"/>
    <x v="0"/>
    <x v="8"/>
    <n v="488435"/>
    <n v="332556"/>
  </r>
  <r>
    <n v="477"/>
    <x v="5"/>
    <x v="0"/>
    <x v="8"/>
    <n v="384308"/>
    <n v="250587"/>
  </r>
  <r>
    <n v="478"/>
    <x v="6"/>
    <x v="0"/>
    <x v="8"/>
    <n v="415408"/>
    <n v="265804"/>
  </r>
  <r>
    <n v="479"/>
    <x v="7"/>
    <x v="0"/>
    <x v="8"/>
    <n v="517056"/>
    <n v="370959"/>
  </r>
  <r>
    <n v="480"/>
    <x v="8"/>
    <x v="0"/>
    <x v="8"/>
    <n v="535204"/>
    <n v="353079"/>
  </r>
  <r>
    <n v="481"/>
    <x v="9"/>
    <x v="0"/>
    <x v="8"/>
    <n v="551985"/>
    <n v="361017"/>
  </r>
  <r>
    <n v="482"/>
    <x v="10"/>
    <x v="0"/>
    <x v="8"/>
    <n v="505344"/>
    <n v="327447"/>
  </r>
  <r>
    <n v="483"/>
    <x v="11"/>
    <x v="0"/>
    <x v="8"/>
    <n v="575853"/>
    <n v="363904"/>
  </r>
  <r>
    <n v="484"/>
    <x v="12"/>
    <x v="0"/>
    <x v="8"/>
    <n v="503858"/>
    <n v="320687"/>
  </r>
  <r>
    <n v="485"/>
    <x v="13"/>
    <x v="0"/>
    <x v="8"/>
    <n v="547904"/>
    <n v="362868"/>
  </r>
  <r>
    <n v="486"/>
    <x v="14"/>
    <x v="0"/>
    <x v="8"/>
    <n v="603847"/>
    <n v="397861"/>
  </r>
  <r>
    <n v="487"/>
    <x v="15"/>
    <x v="0"/>
    <x v="8"/>
    <n v="575840"/>
    <n v="380558"/>
  </r>
  <r>
    <n v="488"/>
    <x v="16"/>
    <x v="0"/>
    <x v="8"/>
    <n v="572285"/>
    <n v="366018"/>
  </r>
  <r>
    <n v="489"/>
    <x v="17"/>
    <x v="0"/>
    <x v="8"/>
    <n v="476472"/>
    <n v="297773"/>
  </r>
  <r>
    <n v="490"/>
    <x v="18"/>
    <x v="0"/>
    <x v="8"/>
    <n v="446793"/>
    <n v="325190"/>
  </r>
  <r>
    <n v="491"/>
    <x v="19"/>
    <x v="0"/>
    <x v="8"/>
    <n v="522191"/>
    <n v="374233"/>
  </r>
  <r>
    <n v="492"/>
    <x v="20"/>
    <x v="0"/>
    <x v="8"/>
    <n v="594408"/>
    <n v="456158"/>
  </r>
  <r>
    <n v="493"/>
    <x v="21"/>
    <x v="0"/>
    <x v="8"/>
    <n v="442172"/>
    <n v="437036"/>
  </r>
  <r>
    <n v="494"/>
    <x v="22"/>
    <x v="0"/>
    <x v="8"/>
    <n v="480507"/>
    <n v="487734"/>
  </r>
  <r>
    <n v="495"/>
    <x v="23"/>
    <x v="0"/>
    <x v="8"/>
    <n v="437603"/>
    <n v="435120"/>
  </r>
  <r>
    <n v="496"/>
    <x v="24"/>
    <x v="0"/>
    <x v="8"/>
    <n v="449403"/>
    <n v="451138"/>
  </r>
  <r>
    <n v="497"/>
    <x v="25"/>
    <x v="0"/>
    <x v="8"/>
    <n v="526399"/>
    <n v="518210.158"/>
  </r>
  <r>
    <n v="498"/>
    <x v="26"/>
    <x v="0"/>
    <x v="8"/>
    <n v="412119"/>
    <n v="411574"/>
  </r>
  <r>
    <n v="499"/>
    <x v="27"/>
    <x v="0"/>
    <x v="8"/>
    <n v="496536"/>
    <n v="513218"/>
  </r>
  <r>
    <n v="500"/>
    <x v="28"/>
    <x v="0"/>
    <x v="8"/>
    <n v="478340"/>
    <n v="506016"/>
  </r>
  <r>
    <n v="501"/>
    <x v="29"/>
    <x v="0"/>
    <x v="8"/>
    <n v="363403"/>
    <n v="374131"/>
  </r>
  <r>
    <n v="502"/>
    <x v="30"/>
    <x v="0"/>
    <x v="8"/>
    <n v="448137"/>
    <n v="446569"/>
  </r>
  <r>
    <n v="503"/>
    <x v="31"/>
    <x v="0"/>
    <x v="8"/>
    <n v="506650"/>
    <n v="529761"/>
  </r>
  <r>
    <n v="504"/>
    <x v="32"/>
    <x v="0"/>
    <x v="8"/>
    <n v="536729"/>
    <n v="542661"/>
  </r>
  <r>
    <n v="505"/>
    <x v="33"/>
    <x v="0"/>
    <x v="9"/>
    <n v="1004567"/>
    <n v="935063"/>
  </r>
  <r>
    <n v="506"/>
    <x v="34"/>
    <x v="0"/>
    <x v="9"/>
    <n v="983519"/>
    <n v="893412"/>
  </r>
  <r>
    <n v="507"/>
    <x v="35"/>
    <x v="0"/>
    <x v="9"/>
    <n v="864972"/>
    <n v="748344"/>
  </r>
  <r>
    <n v="508"/>
    <x v="36"/>
    <x v="0"/>
    <x v="9"/>
    <n v="740641"/>
    <n v="672584"/>
  </r>
  <r>
    <n v="509"/>
    <x v="37"/>
    <x v="0"/>
    <x v="9"/>
    <n v="716764"/>
    <n v="643799"/>
  </r>
  <r>
    <n v="510"/>
    <x v="38"/>
    <x v="0"/>
    <x v="9"/>
    <n v="660710"/>
    <n v="564247"/>
  </r>
  <r>
    <n v="511"/>
    <x v="39"/>
    <x v="0"/>
    <x v="9"/>
    <n v="522871"/>
    <n v="443357"/>
  </r>
  <r>
    <n v="512"/>
    <x v="40"/>
    <x v="0"/>
    <x v="9"/>
    <n v="352709"/>
    <n v="272462"/>
  </r>
  <r>
    <n v="513"/>
    <x v="41"/>
    <x v="0"/>
    <x v="9"/>
    <n v="494827"/>
    <n v="415536"/>
  </r>
  <r>
    <n v="514"/>
    <x v="42"/>
    <x v="0"/>
    <x v="9"/>
    <n v="598297"/>
    <n v="493115"/>
  </r>
  <r>
    <n v="515"/>
    <x v="43"/>
    <x v="0"/>
    <x v="9"/>
    <n v="540335"/>
    <n v="453963"/>
  </r>
  <r>
    <n v="516"/>
    <x v="44"/>
    <x v="0"/>
    <x v="9"/>
    <n v="312882"/>
    <n v="267290"/>
  </r>
  <r>
    <n v="517"/>
    <x v="45"/>
    <x v="0"/>
    <x v="9"/>
    <n v="377860"/>
    <n v="304894"/>
  </r>
  <r>
    <n v="518"/>
    <x v="46"/>
    <x v="0"/>
    <x v="9"/>
    <n v="559889"/>
    <n v="469738"/>
  </r>
  <r>
    <n v="519"/>
    <x v="47"/>
    <x v="0"/>
    <x v="9"/>
    <n v="665244"/>
    <n v="557591"/>
  </r>
  <r>
    <n v="520"/>
    <x v="48"/>
    <x v="0"/>
    <x v="9"/>
    <n v="568103"/>
    <n v="437019"/>
  </r>
  <r>
    <n v="521"/>
    <x v="49"/>
    <x v="0"/>
    <x v="9"/>
    <n v="434344"/>
    <n v="368382"/>
  </r>
  <r>
    <n v="522"/>
    <x v="50"/>
    <x v="0"/>
    <x v="9"/>
    <n v="580450"/>
    <n v="450665"/>
  </r>
  <r>
    <n v="523"/>
    <x v="0"/>
    <x v="0"/>
    <x v="9"/>
    <n v="604235"/>
    <n v="512856"/>
  </r>
  <r>
    <n v="524"/>
    <x v="1"/>
    <x v="0"/>
    <x v="9"/>
    <n v="411498"/>
    <n v="343713"/>
  </r>
  <r>
    <n v="525"/>
    <x v="2"/>
    <x v="0"/>
    <x v="9"/>
    <n v="493428"/>
    <n v="417371"/>
  </r>
  <r>
    <n v="526"/>
    <x v="3"/>
    <x v="0"/>
    <x v="9"/>
    <n v="666469"/>
    <n v="526500"/>
  </r>
  <r>
    <n v="527"/>
    <x v="4"/>
    <x v="0"/>
    <x v="9"/>
    <n v="499710"/>
    <n v="441447"/>
  </r>
  <r>
    <n v="528"/>
    <x v="5"/>
    <x v="0"/>
    <x v="9"/>
    <n v="346098"/>
    <n v="281584"/>
  </r>
  <r>
    <n v="529"/>
    <x v="6"/>
    <x v="0"/>
    <x v="9"/>
    <n v="759494"/>
    <n v="611329"/>
  </r>
  <r>
    <n v="530"/>
    <x v="7"/>
    <x v="0"/>
    <x v="9"/>
    <n v="1085550"/>
    <n v="865371"/>
  </r>
  <r>
    <n v="531"/>
    <x v="8"/>
    <x v="0"/>
    <x v="9"/>
    <n v="937039"/>
    <n v="830825.71200000006"/>
  </r>
  <r>
    <n v="532"/>
    <x v="9"/>
    <x v="0"/>
    <x v="9"/>
    <n v="1057223"/>
    <n v="1027268"/>
  </r>
  <r>
    <n v="533"/>
    <x v="10"/>
    <x v="0"/>
    <x v="9"/>
    <n v="882882"/>
    <n v="861547"/>
  </r>
  <r>
    <n v="534"/>
    <x v="11"/>
    <x v="0"/>
    <x v="9"/>
    <n v="1064624"/>
    <n v="939023"/>
  </r>
  <r>
    <n v="535"/>
    <x v="12"/>
    <x v="0"/>
    <x v="9"/>
    <n v="779624"/>
    <n v="763672"/>
  </r>
  <r>
    <n v="536"/>
    <x v="13"/>
    <x v="0"/>
    <x v="9"/>
    <n v="1141343"/>
    <n v="1137187"/>
  </r>
  <r>
    <n v="537"/>
    <x v="14"/>
    <x v="0"/>
    <x v="9"/>
    <n v="1173034"/>
    <n v="1143231"/>
  </r>
  <r>
    <n v="538"/>
    <x v="15"/>
    <x v="0"/>
    <x v="9"/>
    <n v="1078085"/>
    <n v="1013831"/>
  </r>
  <r>
    <n v="539"/>
    <x v="16"/>
    <x v="0"/>
    <x v="9"/>
    <n v="936048"/>
    <n v="878419"/>
  </r>
  <r>
    <n v="540"/>
    <x v="17"/>
    <x v="0"/>
    <x v="9"/>
    <n v="342839"/>
    <n v="333022"/>
  </r>
  <r>
    <n v="541"/>
    <x v="18"/>
    <x v="0"/>
    <x v="9"/>
    <n v="464320"/>
    <n v="412834"/>
  </r>
  <r>
    <n v="542"/>
    <x v="19"/>
    <x v="0"/>
    <x v="9"/>
    <n v="488571"/>
    <n v="468741"/>
  </r>
  <r>
    <n v="543"/>
    <x v="20"/>
    <x v="0"/>
    <x v="9"/>
    <n v="208851"/>
    <n v="203063"/>
  </r>
  <r>
    <n v="544"/>
    <x v="21"/>
    <x v="0"/>
    <x v="9"/>
    <n v="190619"/>
    <n v="186806"/>
  </r>
  <r>
    <n v="545"/>
    <x v="22"/>
    <x v="0"/>
    <x v="9"/>
    <n v="419318"/>
    <n v="349815"/>
  </r>
  <r>
    <n v="546"/>
    <x v="23"/>
    <x v="0"/>
    <x v="9"/>
    <n v="271639"/>
    <n v="266676"/>
  </r>
  <r>
    <n v="547"/>
    <x v="24"/>
    <x v="0"/>
    <x v="9"/>
    <n v="344623"/>
    <n v="309288"/>
  </r>
  <r>
    <n v="548"/>
    <x v="25"/>
    <x v="0"/>
    <x v="9"/>
    <n v="198918"/>
    <n v="190155"/>
  </r>
  <r>
    <n v="549"/>
    <x v="26"/>
    <x v="0"/>
    <x v="9"/>
    <n v="355298"/>
    <n v="342485"/>
  </r>
  <r>
    <n v="550"/>
    <x v="27"/>
    <x v="0"/>
    <x v="9"/>
    <n v="381655"/>
    <n v="397467"/>
  </r>
  <r>
    <n v="551"/>
    <x v="28"/>
    <x v="0"/>
    <x v="9"/>
    <n v="400319"/>
    <n v="357103"/>
  </r>
  <r>
    <n v="552"/>
    <x v="29"/>
    <x v="0"/>
    <x v="9"/>
    <n v="231949"/>
    <n v="227780"/>
  </r>
  <r>
    <n v="553"/>
    <x v="30"/>
    <x v="0"/>
    <x v="9"/>
    <n v="193295"/>
    <n v="184985"/>
  </r>
  <r>
    <n v="554"/>
    <x v="31"/>
    <x v="0"/>
    <x v="9"/>
    <n v="219391"/>
    <n v="209213"/>
  </r>
  <r>
    <n v="555"/>
    <x v="32"/>
    <x v="0"/>
    <x v="9"/>
    <n v="256873"/>
    <n v="229151"/>
  </r>
  <r>
    <n v="556"/>
    <x v="33"/>
    <x v="0"/>
    <x v="10"/>
    <n v="323199"/>
    <n v="340357"/>
  </r>
  <r>
    <n v="557"/>
    <x v="34"/>
    <x v="0"/>
    <x v="10"/>
    <n v="324220"/>
    <n v="334645"/>
  </r>
  <r>
    <n v="558"/>
    <x v="35"/>
    <x v="0"/>
    <x v="10"/>
    <n v="327675"/>
    <n v="337570"/>
  </r>
  <r>
    <n v="559"/>
    <x v="36"/>
    <x v="0"/>
    <x v="10"/>
    <n v="307638"/>
    <n v="309547"/>
  </r>
  <r>
    <n v="560"/>
    <x v="37"/>
    <x v="0"/>
    <x v="10"/>
    <n v="308108"/>
    <n v="299198"/>
  </r>
  <r>
    <n v="561"/>
    <x v="38"/>
    <x v="0"/>
    <x v="10"/>
    <n v="248684"/>
    <n v="257667"/>
  </r>
  <r>
    <n v="562"/>
    <x v="39"/>
    <x v="0"/>
    <x v="10"/>
    <n v="265154"/>
    <n v="280171"/>
  </r>
  <r>
    <n v="563"/>
    <x v="40"/>
    <x v="0"/>
    <x v="10"/>
    <n v="324804"/>
    <n v="343193"/>
  </r>
  <r>
    <n v="564"/>
    <x v="41"/>
    <x v="0"/>
    <x v="10"/>
    <n v="342807"/>
    <n v="368087"/>
  </r>
  <r>
    <n v="565"/>
    <x v="42"/>
    <x v="0"/>
    <x v="10"/>
    <n v="318105"/>
    <n v="328906"/>
  </r>
  <r>
    <n v="566"/>
    <x v="43"/>
    <x v="0"/>
    <x v="10"/>
    <n v="346677"/>
    <n v="349953"/>
  </r>
  <r>
    <n v="567"/>
    <x v="44"/>
    <x v="0"/>
    <x v="10"/>
    <n v="140009"/>
    <n v="135458"/>
  </r>
  <r>
    <n v="568"/>
    <x v="45"/>
    <x v="0"/>
    <x v="10"/>
    <n v="186"/>
    <n v="182"/>
  </r>
  <r>
    <n v="569"/>
    <x v="4"/>
    <x v="0"/>
    <x v="10"/>
    <n v="729"/>
    <n v="977"/>
  </r>
  <r>
    <n v="570"/>
    <x v="6"/>
    <x v="0"/>
    <x v="10"/>
    <n v="400"/>
    <n v="212.2"/>
  </r>
  <r>
    <n v="571"/>
    <x v="7"/>
    <x v="0"/>
    <x v="10"/>
    <n v="10482"/>
    <n v="10122.972"/>
  </r>
  <r>
    <n v="572"/>
    <x v="8"/>
    <x v="0"/>
    <x v="10"/>
    <n v="24867"/>
    <n v="26832"/>
  </r>
  <r>
    <n v="573"/>
    <x v="9"/>
    <x v="0"/>
    <x v="10"/>
    <n v="58065"/>
    <n v="58167"/>
  </r>
  <r>
    <n v="574"/>
    <x v="10"/>
    <x v="0"/>
    <x v="10"/>
    <n v="29028"/>
    <n v="29828"/>
  </r>
  <r>
    <n v="575"/>
    <x v="11"/>
    <x v="0"/>
    <x v="10"/>
    <n v="111112"/>
    <n v="112623"/>
  </r>
  <r>
    <n v="576"/>
    <x v="12"/>
    <x v="0"/>
    <x v="10"/>
    <n v="387557"/>
    <n v="389198"/>
  </r>
  <r>
    <n v="577"/>
    <x v="13"/>
    <x v="0"/>
    <x v="10"/>
    <n v="416891"/>
    <n v="411652"/>
  </r>
  <r>
    <n v="578"/>
    <x v="14"/>
    <x v="0"/>
    <x v="10"/>
    <n v="441718"/>
    <n v="423407"/>
  </r>
  <r>
    <n v="579"/>
    <x v="15"/>
    <x v="0"/>
    <x v="10"/>
    <n v="396781"/>
    <n v="407688"/>
  </r>
  <r>
    <n v="580"/>
    <x v="16"/>
    <x v="0"/>
    <x v="10"/>
    <n v="445425"/>
    <n v="449579"/>
  </r>
  <r>
    <n v="581"/>
    <x v="17"/>
    <x v="0"/>
    <x v="10"/>
    <n v="245368"/>
    <n v="256331"/>
  </r>
  <r>
    <n v="582"/>
    <x v="18"/>
    <x v="0"/>
    <x v="10"/>
    <n v="336997"/>
    <n v="320077"/>
  </r>
  <r>
    <n v="583"/>
    <x v="19"/>
    <x v="0"/>
    <x v="10"/>
    <n v="389760"/>
    <n v="367630"/>
  </r>
  <r>
    <n v="584"/>
    <x v="20"/>
    <x v="0"/>
    <x v="10"/>
    <n v="438969"/>
    <n v="414459"/>
  </r>
  <r>
    <n v="585"/>
    <x v="21"/>
    <x v="0"/>
    <x v="10"/>
    <n v="349658"/>
    <n v="325592.17200000002"/>
  </r>
  <r>
    <n v="586"/>
    <x v="22"/>
    <x v="0"/>
    <x v="10"/>
    <n v="375378"/>
    <n v="348392.08"/>
  </r>
  <r>
    <n v="587"/>
    <x v="23"/>
    <x v="0"/>
    <x v="10"/>
    <n v="418016"/>
    <n v="408150.875"/>
  </r>
  <r>
    <n v="588"/>
    <x v="24"/>
    <x v="0"/>
    <x v="10"/>
    <n v="343605"/>
    <n v="341228"/>
  </r>
  <r>
    <n v="589"/>
    <x v="25"/>
    <x v="0"/>
    <x v="10"/>
    <n v="455502"/>
    <n v="419528"/>
  </r>
  <r>
    <n v="590"/>
    <x v="26"/>
    <x v="0"/>
    <x v="10"/>
    <n v="492102"/>
    <n v="464012"/>
  </r>
  <r>
    <n v="591"/>
    <x v="27"/>
    <x v="0"/>
    <x v="10"/>
    <n v="458863"/>
    <n v="369427.62400000001"/>
  </r>
  <r>
    <n v="592"/>
    <x v="28"/>
    <x v="0"/>
    <x v="10"/>
    <n v="410978"/>
    <n v="393170"/>
  </r>
  <r>
    <n v="593"/>
    <x v="29"/>
    <x v="0"/>
    <x v="10"/>
    <n v="313249"/>
    <n v="291232"/>
  </r>
  <r>
    <n v="594"/>
    <x v="30"/>
    <x v="0"/>
    <x v="10"/>
    <n v="465626"/>
    <n v="422982"/>
  </r>
  <r>
    <n v="595"/>
    <x v="31"/>
    <x v="0"/>
    <x v="10"/>
    <n v="435656"/>
    <n v="435819"/>
  </r>
  <r>
    <n v="596"/>
    <x v="32"/>
    <x v="0"/>
    <x v="10"/>
    <n v="476398"/>
    <n v="476816"/>
  </r>
  <r>
    <n v="597"/>
    <x v="33"/>
    <x v="0"/>
    <x v="11"/>
    <n v="249228"/>
    <n v="246688"/>
  </r>
  <r>
    <n v="598"/>
    <x v="34"/>
    <x v="0"/>
    <x v="11"/>
    <n v="311896"/>
    <n v="312794"/>
  </r>
  <r>
    <n v="599"/>
    <x v="35"/>
    <x v="0"/>
    <x v="11"/>
    <n v="368203"/>
    <n v="360087"/>
  </r>
  <r>
    <n v="600"/>
    <x v="36"/>
    <x v="0"/>
    <x v="11"/>
    <n v="267893"/>
    <n v="284370"/>
  </r>
  <r>
    <n v="601"/>
    <x v="37"/>
    <x v="0"/>
    <x v="11"/>
    <n v="296374"/>
    <n v="310158"/>
  </r>
  <r>
    <n v="602"/>
    <x v="38"/>
    <x v="0"/>
    <x v="11"/>
    <n v="233667"/>
    <n v="243851"/>
  </r>
  <r>
    <n v="603"/>
    <x v="39"/>
    <x v="0"/>
    <x v="11"/>
    <n v="263603"/>
    <n v="317221"/>
  </r>
  <r>
    <n v="604"/>
    <x v="40"/>
    <x v="0"/>
    <x v="11"/>
    <n v="240393"/>
    <n v="255132"/>
  </r>
  <r>
    <n v="605"/>
    <x v="41"/>
    <x v="0"/>
    <x v="11"/>
    <n v="271354"/>
    <n v="258430"/>
  </r>
  <r>
    <n v="606"/>
    <x v="42"/>
    <x v="0"/>
    <x v="11"/>
    <n v="275681"/>
    <n v="273972"/>
  </r>
  <r>
    <n v="607"/>
    <x v="43"/>
    <x v="0"/>
    <x v="11"/>
    <n v="306575"/>
    <n v="309659"/>
  </r>
  <r>
    <n v="608"/>
    <x v="44"/>
    <x v="0"/>
    <x v="11"/>
    <n v="221469"/>
    <n v="220592"/>
  </r>
  <r>
    <n v="609"/>
    <x v="45"/>
    <x v="0"/>
    <x v="11"/>
    <n v="216929"/>
    <n v="210330"/>
  </r>
  <r>
    <n v="610"/>
    <x v="46"/>
    <x v="0"/>
    <x v="11"/>
    <n v="209911"/>
    <n v="215931"/>
  </r>
  <r>
    <n v="611"/>
    <x v="47"/>
    <x v="0"/>
    <x v="11"/>
    <n v="220482"/>
    <n v="224927"/>
  </r>
  <r>
    <n v="612"/>
    <x v="48"/>
    <x v="0"/>
    <x v="11"/>
    <n v="292245"/>
    <n v="300477"/>
  </r>
  <r>
    <n v="613"/>
    <x v="49"/>
    <x v="0"/>
    <x v="11"/>
    <n v="211718"/>
    <n v="211510"/>
  </r>
  <r>
    <n v="614"/>
    <x v="50"/>
    <x v="0"/>
    <x v="11"/>
    <n v="242157"/>
    <n v="246880"/>
  </r>
  <r>
    <n v="615"/>
    <x v="0"/>
    <x v="0"/>
    <x v="11"/>
    <n v="289235"/>
    <n v="300371"/>
  </r>
  <r>
    <n v="616"/>
    <x v="1"/>
    <x v="0"/>
    <x v="11"/>
    <n v="280207"/>
    <n v="287368"/>
  </r>
  <r>
    <n v="617"/>
    <x v="2"/>
    <x v="0"/>
    <x v="11"/>
    <n v="258017"/>
    <n v="260703"/>
  </r>
  <r>
    <n v="618"/>
    <x v="3"/>
    <x v="0"/>
    <x v="11"/>
    <n v="257678"/>
    <n v="257275"/>
  </r>
  <r>
    <n v="619"/>
    <x v="4"/>
    <x v="0"/>
    <x v="11"/>
    <n v="279354"/>
    <n v="279547"/>
  </r>
  <r>
    <n v="620"/>
    <x v="5"/>
    <x v="0"/>
    <x v="11"/>
    <n v="218455"/>
    <n v="217970"/>
  </r>
  <r>
    <n v="621"/>
    <x v="6"/>
    <x v="0"/>
    <x v="11"/>
    <n v="232620"/>
    <n v="232254"/>
  </r>
  <r>
    <n v="622"/>
    <x v="7"/>
    <x v="0"/>
    <x v="11"/>
    <n v="294169"/>
    <n v="299141"/>
  </r>
  <r>
    <n v="623"/>
    <x v="8"/>
    <x v="0"/>
    <x v="11"/>
    <n v="231645"/>
    <n v="233014"/>
  </r>
  <r>
    <n v="624"/>
    <x v="9"/>
    <x v="0"/>
    <x v="11"/>
    <n v="255162"/>
    <n v="259208"/>
  </r>
  <r>
    <n v="625"/>
    <x v="10"/>
    <x v="0"/>
    <x v="11"/>
    <n v="234987"/>
    <n v="241465"/>
  </r>
  <r>
    <n v="626"/>
    <x v="11"/>
    <x v="0"/>
    <x v="11"/>
    <n v="348441"/>
    <n v="358739"/>
  </r>
  <r>
    <n v="627"/>
    <x v="12"/>
    <x v="0"/>
    <x v="11"/>
    <n v="357227"/>
    <n v="367007"/>
  </r>
  <r>
    <n v="628"/>
    <x v="13"/>
    <x v="0"/>
    <x v="11"/>
    <n v="405841"/>
    <n v="417768"/>
  </r>
  <r>
    <n v="629"/>
    <x v="14"/>
    <x v="0"/>
    <x v="11"/>
    <n v="378685"/>
    <n v="391216"/>
  </r>
  <r>
    <n v="630"/>
    <x v="15"/>
    <x v="0"/>
    <x v="11"/>
    <n v="322968"/>
    <n v="331235"/>
  </r>
  <r>
    <n v="631"/>
    <x v="16"/>
    <x v="0"/>
    <x v="11"/>
    <n v="372369"/>
    <n v="381546"/>
  </r>
  <r>
    <n v="632"/>
    <x v="17"/>
    <x v="0"/>
    <x v="11"/>
    <n v="191261"/>
    <n v="195137"/>
  </r>
  <r>
    <n v="633"/>
    <x v="18"/>
    <x v="0"/>
    <x v="11"/>
    <n v="294447"/>
    <n v="301982"/>
  </r>
  <r>
    <n v="634"/>
    <x v="19"/>
    <x v="0"/>
    <x v="11"/>
    <n v="366573"/>
    <n v="386996"/>
  </r>
  <r>
    <n v="635"/>
    <x v="20"/>
    <x v="0"/>
    <x v="11"/>
    <n v="385369"/>
    <n v="405140"/>
  </r>
  <r>
    <n v="636"/>
    <x v="21"/>
    <x v="0"/>
    <x v="11"/>
    <n v="279436"/>
    <n v="287618"/>
  </r>
  <r>
    <n v="637"/>
    <x v="22"/>
    <x v="0"/>
    <x v="11"/>
    <n v="338412"/>
    <n v="348347"/>
  </r>
  <r>
    <n v="638"/>
    <x v="23"/>
    <x v="0"/>
    <x v="11"/>
    <n v="286487"/>
    <n v="296414"/>
  </r>
  <r>
    <n v="639"/>
    <x v="24"/>
    <x v="0"/>
    <x v="11"/>
    <n v="310523"/>
    <n v="317041"/>
  </r>
  <r>
    <n v="640"/>
    <x v="25"/>
    <x v="0"/>
    <x v="11"/>
    <n v="401364"/>
    <n v="376003"/>
  </r>
  <r>
    <n v="641"/>
    <x v="26"/>
    <x v="0"/>
    <x v="11"/>
    <n v="393896"/>
    <n v="402978"/>
  </r>
  <r>
    <n v="642"/>
    <x v="27"/>
    <x v="0"/>
    <x v="11"/>
    <n v="401695"/>
    <n v="414397"/>
  </r>
  <r>
    <n v="643"/>
    <x v="28"/>
    <x v="0"/>
    <x v="11"/>
    <n v="373561"/>
    <n v="377626"/>
  </r>
  <r>
    <n v="644"/>
    <x v="29"/>
    <x v="0"/>
    <x v="11"/>
    <n v="234016"/>
    <n v="239220"/>
  </r>
  <r>
    <n v="645"/>
    <x v="30"/>
    <x v="0"/>
    <x v="11"/>
    <n v="314378"/>
    <n v="313296"/>
  </r>
  <r>
    <n v="646"/>
    <x v="31"/>
    <x v="0"/>
    <x v="11"/>
    <n v="347318"/>
    <n v="343957.299"/>
  </r>
  <r>
    <n v="647"/>
    <x v="32"/>
    <x v="0"/>
    <x v="11"/>
    <n v="365276"/>
    <n v="374661.35200000001"/>
  </r>
  <r>
    <n v="699"/>
    <x v="33"/>
    <x v="0"/>
    <x v="12"/>
    <n v="285808"/>
    <n v="263338"/>
  </r>
  <r>
    <n v="700"/>
    <x v="34"/>
    <x v="0"/>
    <x v="12"/>
    <n v="305645"/>
    <n v="282373"/>
  </r>
  <r>
    <n v="701"/>
    <x v="35"/>
    <x v="0"/>
    <x v="12"/>
    <n v="371417"/>
    <n v="408082"/>
  </r>
  <r>
    <n v="702"/>
    <x v="36"/>
    <x v="0"/>
    <x v="12"/>
    <n v="377229"/>
    <n v="341004"/>
  </r>
  <r>
    <n v="703"/>
    <x v="37"/>
    <x v="0"/>
    <x v="12"/>
    <n v="347478"/>
    <n v="313620"/>
  </r>
  <r>
    <n v="704"/>
    <x v="38"/>
    <x v="0"/>
    <x v="12"/>
    <n v="351827"/>
    <n v="322908"/>
  </r>
  <r>
    <n v="705"/>
    <x v="39"/>
    <x v="0"/>
    <x v="12"/>
    <n v="371222"/>
    <n v="328962"/>
  </r>
  <r>
    <n v="706"/>
    <x v="40"/>
    <x v="0"/>
    <x v="12"/>
    <n v="271899"/>
    <n v="235740"/>
  </r>
  <r>
    <n v="707"/>
    <x v="41"/>
    <x v="0"/>
    <x v="12"/>
    <n v="349737"/>
    <n v="306257"/>
  </r>
  <r>
    <n v="708"/>
    <x v="42"/>
    <x v="0"/>
    <x v="12"/>
    <n v="281857"/>
    <n v="248686"/>
  </r>
  <r>
    <n v="709"/>
    <x v="43"/>
    <x v="0"/>
    <x v="12"/>
    <n v="309608"/>
    <n v="271087"/>
  </r>
  <r>
    <n v="710"/>
    <x v="44"/>
    <x v="0"/>
    <x v="12"/>
    <n v="208611"/>
    <n v="180218"/>
  </r>
  <r>
    <n v="711"/>
    <x v="45"/>
    <x v="0"/>
    <x v="12"/>
    <n v="250199"/>
    <n v="247536"/>
  </r>
  <r>
    <n v="712"/>
    <x v="46"/>
    <x v="0"/>
    <x v="12"/>
    <n v="259378"/>
    <n v="227947"/>
  </r>
  <r>
    <n v="713"/>
    <x v="47"/>
    <x v="0"/>
    <x v="12"/>
    <n v="360868"/>
    <n v="316570"/>
  </r>
  <r>
    <n v="714"/>
    <x v="48"/>
    <x v="0"/>
    <x v="12"/>
    <n v="390369"/>
    <n v="300322"/>
  </r>
  <r>
    <n v="715"/>
    <x v="49"/>
    <x v="0"/>
    <x v="12"/>
    <n v="368172"/>
    <n v="311579"/>
  </r>
  <r>
    <n v="716"/>
    <x v="50"/>
    <x v="0"/>
    <x v="12"/>
    <n v="351681"/>
    <n v="297181"/>
  </r>
  <r>
    <n v="717"/>
    <x v="0"/>
    <x v="0"/>
    <x v="12"/>
    <n v="292166"/>
    <n v="251598"/>
  </r>
  <r>
    <n v="718"/>
    <x v="1"/>
    <x v="0"/>
    <x v="12"/>
    <n v="279325"/>
    <n v="234628"/>
  </r>
  <r>
    <n v="719"/>
    <x v="2"/>
    <x v="0"/>
    <x v="12"/>
    <n v="289825"/>
    <n v="236438"/>
  </r>
  <r>
    <n v="720"/>
    <x v="3"/>
    <x v="0"/>
    <x v="12"/>
    <n v="266688"/>
    <n v="220141"/>
  </r>
  <r>
    <n v="721"/>
    <x v="4"/>
    <x v="0"/>
    <x v="12"/>
    <n v="324362"/>
    <n v="255800"/>
  </r>
  <r>
    <n v="722"/>
    <x v="5"/>
    <x v="0"/>
    <x v="12"/>
    <n v="225018"/>
    <n v="187156"/>
  </r>
  <r>
    <n v="723"/>
    <x v="6"/>
    <x v="0"/>
    <x v="12"/>
    <n v="149076"/>
    <n v="125627"/>
  </r>
  <r>
    <n v="724"/>
    <x v="7"/>
    <x v="0"/>
    <x v="12"/>
    <n v="269315"/>
    <n v="236658"/>
  </r>
  <r>
    <n v="725"/>
    <x v="8"/>
    <x v="0"/>
    <x v="12"/>
    <n v="308782"/>
    <n v="254311"/>
  </r>
  <r>
    <n v="726"/>
    <x v="9"/>
    <x v="0"/>
    <x v="12"/>
    <n v="305539"/>
    <n v="256765"/>
  </r>
  <r>
    <n v="727"/>
    <x v="10"/>
    <x v="0"/>
    <x v="12"/>
    <n v="250461"/>
    <n v="210026.21599999999"/>
  </r>
  <r>
    <n v="728"/>
    <x v="11"/>
    <x v="0"/>
    <x v="12"/>
    <n v="296375"/>
    <n v="233983"/>
  </r>
  <r>
    <n v="729"/>
    <x v="12"/>
    <x v="0"/>
    <x v="12"/>
    <n v="243833"/>
    <n v="194481"/>
  </r>
  <r>
    <n v="730"/>
    <x v="13"/>
    <x v="0"/>
    <x v="12"/>
    <n v="366137"/>
    <n v="309226"/>
  </r>
  <r>
    <n v="731"/>
    <x v="14"/>
    <x v="0"/>
    <x v="12"/>
    <n v="357105"/>
    <n v="294618"/>
  </r>
  <r>
    <n v="732"/>
    <x v="15"/>
    <x v="0"/>
    <x v="12"/>
    <n v="312488"/>
    <n v="246636"/>
  </r>
  <r>
    <n v="733"/>
    <x v="16"/>
    <x v="0"/>
    <x v="12"/>
    <n v="312824"/>
    <n v="267739"/>
  </r>
  <r>
    <n v="734"/>
    <x v="17"/>
    <x v="0"/>
    <x v="12"/>
    <n v="221244"/>
    <n v="194927"/>
  </r>
  <r>
    <n v="735"/>
    <x v="18"/>
    <x v="0"/>
    <x v="12"/>
    <n v="279363"/>
    <n v="242205"/>
  </r>
  <r>
    <n v="736"/>
    <x v="19"/>
    <x v="0"/>
    <x v="12"/>
    <n v="353517"/>
    <n v="310562"/>
  </r>
  <r>
    <n v="737"/>
    <x v="20"/>
    <x v="0"/>
    <x v="12"/>
    <n v="463056"/>
    <n v="410595"/>
  </r>
  <r>
    <n v="738"/>
    <x v="21"/>
    <x v="0"/>
    <x v="12"/>
    <n v="346203"/>
    <n v="298626"/>
  </r>
  <r>
    <n v="739"/>
    <x v="22"/>
    <x v="0"/>
    <x v="12"/>
    <n v="443618"/>
    <n v="383875"/>
  </r>
  <r>
    <n v="740"/>
    <x v="23"/>
    <x v="0"/>
    <x v="12"/>
    <n v="424793"/>
    <n v="369009"/>
  </r>
  <r>
    <n v="741"/>
    <x v="24"/>
    <x v="0"/>
    <x v="12"/>
    <n v="385038"/>
    <n v="332382"/>
  </r>
  <r>
    <n v="742"/>
    <x v="25"/>
    <x v="0"/>
    <x v="12"/>
    <n v="457557"/>
    <n v="357901"/>
  </r>
  <r>
    <n v="743"/>
    <x v="26"/>
    <x v="0"/>
    <x v="12"/>
    <n v="507068"/>
    <n v="435708"/>
  </r>
  <r>
    <n v="744"/>
    <x v="27"/>
    <x v="0"/>
    <x v="12"/>
    <n v="410917"/>
    <n v="356092"/>
  </r>
  <r>
    <n v="745"/>
    <x v="28"/>
    <x v="0"/>
    <x v="12"/>
    <n v="477786"/>
    <n v="392856"/>
  </r>
  <r>
    <n v="746"/>
    <x v="29"/>
    <x v="0"/>
    <x v="12"/>
    <n v="382050"/>
    <n v="317108"/>
  </r>
  <r>
    <n v="747"/>
    <x v="30"/>
    <x v="0"/>
    <x v="12"/>
    <n v="410331"/>
    <n v="347682"/>
  </r>
  <r>
    <n v="748"/>
    <x v="31"/>
    <x v="0"/>
    <x v="12"/>
    <n v="451543"/>
    <n v="383798"/>
  </r>
  <r>
    <n v="749"/>
    <x v="32"/>
    <x v="0"/>
    <x v="12"/>
    <n v="500041"/>
    <n v="431607"/>
  </r>
  <r>
    <n v="750"/>
    <x v="33"/>
    <x v="0"/>
    <x v="13"/>
    <n v="216376"/>
    <n v="194978"/>
  </r>
  <r>
    <n v="751"/>
    <x v="34"/>
    <x v="0"/>
    <x v="13"/>
    <n v="207601"/>
    <n v="187281"/>
  </r>
  <r>
    <n v="752"/>
    <x v="35"/>
    <x v="0"/>
    <x v="13"/>
    <n v="228636"/>
    <n v="207888"/>
  </r>
  <r>
    <n v="753"/>
    <x v="36"/>
    <x v="0"/>
    <x v="13"/>
    <n v="236884"/>
    <n v="212772"/>
  </r>
  <r>
    <n v="754"/>
    <x v="37"/>
    <x v="0"/>
    <x v="13"/>
    <n v="182705"/>
    <n v="157292"/>
  </r>
  <r>
    <n v="755"/>
    <x v="38"/>
    <x v="0"/>
    <x v="13"/>
    <n v="147773"/>
    <n v="129739"/>
  </r>
  <r>
    <n v="756"/>
    <x v="39"/>
    <x v="0"/>
    <x v="13"/>
    <n v="145278"/>
    <n v="127645"/>
  </r>
  <r>
    <n v="757"/>
    <x v="40"/>
    <x v="0"/>
    <x v="13"/>
    <n v="166886"/>
    <n v="146140"/>
  </r>
  <r>
    <n v="758"/>
    <x v="41"/>
    <x v="0"/>
    <x v="13"/>
    <n v="163670"/>
    <n v="142488"/>
  </r>
  <r>
    <n v="759"/>
    <x v="42"/>
    <x v="0"/>
    <x v="13"/>
    <n v="136732"/>
    <n v="119792"/>
  </r>
  <r>
    <n v="760"/>
    <x v="43"/>
    <x v="0"/>
    <x v="13"/>
    <n v="134835"/>
    <n v="117289"/>
  </r>
  <r>
    <n v="761"/>
    <x v="44"/>
    <x v="0"/>
    <x v="13"/>
    <n v="113221"/>
    <n v="99671"/>
  </r>
  <r>
    <n v="762"/>
    <x v="45"/>
    <x v="0"/>
    <x v="13"/>
    <n v="182713"/>
    <n v="188105"/>
  </r>
  <r>
    <n v="763"/>
    <x v="46"/>
    <x v="0"/>
    <x v="13"/>
    <n v="149245"/>
    <n v="152642"/>
  </r>
  <r>
    <n v="764"/>
    <x v="47"/>
    <x v="0"/>
    <x v="13"/>
    <n v="164285"/>
    <n v="168741"/>
  </r>
  <r>
    <n v="765"/>
    <x v="48"/>
    <x v="0"/>
    <x v="13"/>
    <n v="167781"/>
    <n v="172800"/>
  </r>
  <r>
    <n v="766"/>
    <x v="49"/>
    <x v="0"/>
    <x v="13"/>
    <n v="165704"/>
    <n v="166794"/>
  </r>
  <r>
    <n v="767"/>
    <x v="50"/>
    <x v="0"/>
    <x v="13"/>
    <n v="127819"/>
    <n v="116545"/>
  </r>
  <r>
    <n v="768"/>
    <x v="0"/>
    <x v="0"/>
    <x v="13"/>
    <n v="103364"/>
    <n v="93835"/>
  </r>
  <r>
    <n v="769"/>
    <x v="1"/>
    <x v="0"/>
    <x v="13"/>
    <n v="145954"/>
    <n v="132234"/>
  </r>
  <r>
    <n v="770"/>
    <x v="2"/>
    <x v="0"/>
    <x v="13"/>
    <n v="192418"/>
    <n v="165290"/>
  </r>
  <r>
    <n v="771"/>
    <x v="3"/>
    <x v="0"/>
    <x v="13"/>
    <n v="170435"/>
    <n v="155263"/>
  </r>
  <r>
    <n v="772"/>
    <x v="4"/>
    <x v="0"/>
    <x v="13"/>
    <n v="180929"/>
    <n v="160072"/>
  </r>
  <r>
    <n v="773"/>
    <x v="5"/>
    <x v="0"/>
    <x v="13"/>
    <n v="139434"/>
    <n v="122923"/>
  </r>
  <r>
    <n v="774"/>
    <x v="6"/>
    <x v="0"/>
    <x v="13"/>
    <n v="138602"/>
    <n v="120210"/>
  </r>
  <r>
    <n v="775"/>
    <x v="7"/>
    <x v="0"/>
    <x v="13"/>
    <n v="144656"/>
    <n v="115552"/>
  </r>
  <r>
    <n v="776"/>
    <x v="8"/>
    <x v="0"/>
    <x v="13"/>
    <n v="145272"/>
    <n v="119834"/>
  </r>
  <r>
    <n v="777"/>
    <x v="9"/>
    <x v="0"/>
    <x v="13"/>
    <n v="182703"/>
    <n v="157670"/>
  </r>
  <r>
    <n v="778"/>
    <x v="10"/>
    <x v="0"/>
    <x v="13"/>
    <n v="155005"/>
    <n v="134596"/>
  </r>
  <r>
    <n v="779"/>
    <x v="11"/>
    <x v="0"/>
    <x v="13"/>
    <n v="218370"/>
    <n v="174505"/>
  </r>
  <r>
    <n v="780"/>
    <x v="12"/>
    <x v="0"/>
    <x v="13"/>
    <n v="220220"/>
    <n v="171373"/>
  </r>
  <r>
    <n v="781"/>
    <x v="14"/>
    <x v="0"/>
    <x v="13"/>
    <n v="102966"/>
    <n v="82941"/>
  </r>
  <r>
    <n v="782"/>
    <x v="15"/>
    <x v="0"/>
    <x v="13"/>
    <n v="193071"/>
    <n v="153802"/>
  </r>
  <r>
    <n v="783"/>
    <x v="16"/>
    <x v="0"/>
    <x v="13"/>
    <n v="200599"/>
    <n v="156912"/>
  </r>
  <r>
    <n v="784"/>
    <x v="17"/>
    <x v="0"/>
    <x v="13"/>
    <n v="168699"/>
    <n v="135354"/>
  </r>
  <r>
    <n v="785"/>
    <x v="18"/>
    <x v="0"/>
    <x v="13"/>
    <n v="109963"/>
    <n v="89128"/>
  </r>
  <r>
    <n v="786"/>
    <x v="19"/>
    <x v="0"/>
    <x v="13"/>
    <n v="176695"/>
    <n v="146019.72200000001"/>
  </r>
  <r>
    <n v="787"/>
    <x v="20"/>
    <x v="0"/>
    <x v="13"/>
    <n v="203298"/>
    <n v="174045"/>
  </r>
  <r>
    <n v="788"/>
    <x v="21"/>
    <x v="0"/>
    <x v="13"/>
    <n v="56168"/>
    <n v="44171"/>
  </r>
  <r>
    <n v="789"/>
    <x v="22"/>
    <x v="0"/>
    <x v="13"/>
    <n v="212256"/>
    <n v="172972"/>
  </r>
  <r>
    <n v="790"/>
    <x v="23"/>
    <x v="0"/>
    <x v="13"/>
    <n v="202281"/>
    <n v="164123"/>
  </r>
  <r>
    <n v="791"/>
    <x v="24"/>
    <x v="0"/>
    <x v="13"/>
    <n v="177034"/>
    <n v="142986"/>
  </r>
  <r>
    <n v="792"/>
    <x v="25"/>
    <x v="0"/>
    <x v="13"/>
    <n v="177051"/>
    <n v="763"/>
  </r>
  <r>
    <n v="793"/>
    <x v="26"/>
    <x v="0"/>
    <x v="13"/>
    <n v="123944"/>
    <n v="99978"/>
  </r>
  <r>
    <n v="794"/>
    <x v="27"/>
    <x v="0"/>
    <x v="13"/>
    <n v="183018"/>
    <n v="150727"/>
  </r>
  <r>
    <n v="795"/>
    <x v="28"/>
    <x v="0"/>
    <x v="13"/>
    <n v="181536"/>
    <n v="165544"/>
  </r>
  <r>
    <n v="796"/>
    <x v="29"/>
    <x v="0"/>
    <x v="13"/>
    <n v="181257"/>
    <n v="149221"/>
  </r>
  <r>
    <n v="797"/>
    <x v="30"/>
    <x v="0"/>
    <x v="13"/>
    <n v="83938"/>
    <n v="72503"/>
  </r>
  <r>
    <n v="798"/>
    <x v="31"/>
    <x v="0"/>
    <x v="13"/>
    <n v="144860"/>
    <n v="119892"/>
  </r>
  <r>
    <n v="799"/>
    <x v="32"/>
    <x v="0"/>
    <x v="13"/>
    <n v="193216"/>
    <n v="247726"/>
  </r>
  <r>
    <n v="800"/>
    <x v="33"/>
    <x v="0"/>
    <x v="14"/>
    <n v="568606"/>
    <n v="549384"/>
  </r>
  <r>
    <n v="801"/>
    <x v="34"/>
    <x v="0"/>
    <x v="14"/>
    <n v="625620"/>
    <n v="616997"/>
  </r>
  <r>
    <n v="802"/>
    <x v="35"/>
    <x v="0"/>
    <x v="14"/>
    <n v="743928"/>
    <n v="721844"/>
  </r>
  <r>
    <n v="803"/>
    <x v="36"/>
    <x v="0"/>
    <x v="14"/>
    <n v="787337"/>
    <n v="768239"/>
  </r>
  <r>
    <n v="804"/>
    <x v="37"/>
    <x v="0"/>
    <x v="14"/>
    <n v="782814"/>
    <n v="758786"/>
  </r>
  <r>
    <n v="805"/>
    <x v="38"/>
    <x v="0"/>
    <x v="14"/>
    <n v="766161"/>
    <n v="754287"/>
  </r>
  <r>
    <n v="806"/>
    <x v="39"/>
    <x v="0"/>
    <x v="14"/>
    <n v="762441"/>
    <n v="738747"/>
  </r>
  <r>
    <n v="807"/>
    <x v="40"/>
    <x v="0"/>
    <x v="14"/>
    <n v="691055"/>
    <n v="662120"/>
  </r>
  <r>
    <n v="808"/>
    <x v="41"/>
    <x v="0"/>
    <x v="14"/>
    <n v="998165"/>
    <n v="975316"/>
  </r>
  <r>
    <n v="809"/>
    <x v="42"/>
    <x v="0"/>
    <x v="14"/>
    <n v="1133118"/>
    <n v="1094929"/>
  </r>
  <r>
    <n v="810"/>
    <x v="43"/>
    <x v="0"/>
    <x v="14"/>
    <n v="933841"/>
    <n v="920321"/>
  </r>
  <r>
    <n v="811"/>
    <x v="44"/>
    <x v="0"/>
    <x v="14"/>
    <n v="307475"/>
    <n v="300441"/>
  </r>
  <r>
    <n v="812"/>
    <x v="45"/>
    <x v="0"/>
    <x v="14"/>
    <n v="353818"/>
    <n v="352218"/>
  </r>
  <r>
    <n v="813"/>
    <x v="46"/>
    <x v="0"/>
    <x v="14"/>
    <n v="428809"/>
    <n v="422137"/>
  </r>
  <r>
    <n v="814"/>
    <x v="47"/>
    <x v="0"/>
    <x v="14"/>
    <n v="379471"/>
    <n v="375201"/>
  </r>
  <r>
    <n v="815"/>
    <x v="48"/>
    <x v="0"/>
    <x v="14"/>
    <n v="429049"/>
    <n v="423792"/>
  </r>
  <r>
    <n v="816"/>
    <x v="49"/>
    <x v="0"/>
    <x v="14"/>
    <n v="342615"/>
    <n v="338973"/>
  </r>
  <r>
    <n v="817"/>
    <x v="50"/>
    <x v="0"/>
    <x v="14"/>
    <n v="543097"/>
    <n v="502567"/>
  </r>
  <r>
    <n v="818"/>
    <x v="0"/>
    <x v="0"/>
    <x v="14"/>
    <n v="405008"/>
    <n v="401390"/>
  </r>
  <r>
    <n v="819"/>
    <x v="1"/>
    <x v="0"/>
    <x v="14"/>
    <n v="423565"/>
    <n v="386925"/>
  </r>
  <r>
    <n v="820"/>
    <x v="2"/>
    <x v="0"/>
    <x v="14"/>
    <n v="328503"/>
    <n v="335929"/>
  </r>
  <r>
    <n v="821"/>
    <x v="3"/>
    <x v="0"/>
    <x v="14"/>
    <n v="316473"/>
    <n v="321513"/>
  </r>
  <r>
    <n v="822"/>
    <x v="4"/>
    <x v="0"/>
    <x v="14"/>
    <n v="467943"/>
    <n v="408712"/>
  </r>
  <r>
    <n v="823"/>
    <x v="5"/>
    <x v="0"/>
    <x v="14"/>
    <n v="364415"/>
    <n v="331351"/>
  </r>
  <r>
    <n v="824"/>
    <x v="6"/>
    <x v="0"/>
    <x v="14"/>
    <n v="551774"/>
    <n v="536105"/>
  </r>
  <r>
    <n v="825"/>
    <x v="7"/>
    <x v="0"/>
    <x v="14"/>
    <n v="642774"/>
    <n v="629611"/>
  </r>
  <r>
    <n v="826"/>
    <x v="8"/>
    <x v="0"/>
    <x v="14"/>
    <n v="638776"/>
    <n v="629431"/>
  </r>
  <r>
    <n v="827"/>
    <x v="9"/>
    <x v="0"/>
    <x v="14"/>
    <n v="779273"/>
    <n v="739911"/>
  </r>
  <r>
    <n v="828"/>
    <x v="10"/>
    <x v="0"/>
    <x v="14"/>
    <n v="702410"/>
    <n v="656899"/>
  </r>
  <r>
    <n v="829"/>
    <x v="11"/>
    <x v="0"/>
    <x v="14"/>
    <n v="735822"/>
    <n v="690271"/>
  </r>
  <r>
    <n v="830"/>
    <x v="12"/>
    <x v="0"/>
    <x v="14"/>
    <n v="598024"/>
    <n v="570249"/>
  </r>
  <r>
    <n v="831"/>
    <x v="13"/>
    <x v="0"/>
    <x v="14"/>
    <n v="900666"/>
    <n v="854572"/>
  </r>
  <r>
    <n v="832"/>
    <x v="14"/>
    <x v="0"/>
    <x v="14"/>
    <n v="922740"/>
    <n v="845372"/>
  </r>
  <r>
    <n v="833"/>
    <x v="15"/>
    <x v="0"/>
    <x v="14"/>
    <n v="786645"/>
    <n v="745386"/>
  </r>
  <r>
    <n v="834"/>
    <x v="16"/>
    <x v="0"/>
    <x v="14"/>
    <n v="808293"/>
    <n v="746419"/>
  </r>
  <r>
    <n v="835"/>
    <x v="17"/>
    <x v="0"/>
    <x v="14"/>
    <n v="618421"/>
    <n v="566943"/>
  </r>
  <r>
    <n v="836"/>
    <x v="18"/>
    <x v="0"/>
    <x v="14"/>
    <n v="834204"/>
    <n v="771709"/>
  </r>
  <r>
    <n v="837"/>
    <x v="19"/>
    <x v="0"/>
    <x v="14"/>
    <n v="833891"/>
    <n v="774828"/>
  </r>
  <r>
    <n v="838"/>
    <x v="20"/>
    <x v="0"/>
    <x v="14"/>
    <n v="903010"/>
    <n v="856257"/>
  </r>
  <r>
    <n v="839"/>
    <x v="21"/>
    <x v="0"/>
    <x v="14"/>
    <n v="736323"/>
    <n v="698607"/>
  </r>
  <r>
    <n v="840"/>
    <x v="22"/>
    <x v="0"/>
    <x v="14"/>
    <n v="795855"/>
    <n v="750433"/>
  </r>
  <r>
    <n v="841"/>
    <x v="23"/>
    <x v="0"/>
    <x v="14"/>
    <n v="836722"/>
    <n v="794782"/>
  </r>
  <r>
    <n v="842"/>
    <x v="24"/>
    <x v="0"/>
    <x v="14"/>
    <n v="744870"/>
    <n v="704192"/>
  </r>
  <r>
    <n v="843"/>
    <x v="25"/>
    <x v="0"/>
    <x v="14"/>
    <n v="785071"/>
    <n v="737257"/>
  </r>
  <r>
    <n v="844"/>
    <x v="26"/>
    <x v="0"/>
    <x v="14"/>
    <n v="767344"/>
    <n v="720963"/>
  </r>
  <r>
    <n v="845"/>
    <x v="27"/>
    <x v="0"/>
    <x v="14"/>
    <n v="688720"/>
    <n v="643923"/>
  </r>
  <r>
    <n v="846"/>
    <x v="28"/>
    <x v="0"/>
    <x v="14"/>
    <n v="700004"/>
    <n v="670179"/>
  </r>
  <r>
    <n v="847"/>
    <x v="29"/>
    <x v="0"/>
    <x v="14"/>
    <n v="391179"/>
    <n v="366869"/>
  </r>
  <r>
    <n v="848"/>
    <x v="30"/>
    <x v="0"/>
    <x v="14"/>
    <n v="437063"/>
    <n v="412943"/>
  </r>
  <r>
    <n v="849"/>
    <x v="31"/>
    <x v="0"/>
    <x v="14"/>
    <n v="402008"/>
    <n v="379529"/>
  </r>
  <r>
    <n v="850"/>
    <x v="32"/>
    <x v="0"/>
    <x v="14"/>
    <n v="454243"/>
    <n v="434591"/>
  </r>
  <r>
    <n v="851"/>
    <x v="33"/>
    <x v="0"/>
    <x v="15"/>
    <n v="105267"/>
    <n v="104849"/>
  </r>
  <r>
    <n v="852"/>
    <x v="34"/>
    <x v="0"/>
    <x v="15"/>
    <n v="192960"/>
    <n v="192788"/>
  </r>
  <r>
    <n v="853"/>
    <x v="35"/>
    <x v="0"/>
    <x v="15"/>
    <n v="120199"/>
    <n v="121693"/>
  </r>
  <r>
    <n v="854"/>
    <x v="36"/>
    <x v="0"/>
    <x v="15"/>
    <n v="132490"/>
    <n v="132774"/>
  </r>
  <r>
    <n v="855"/>
    <x v="37"/>
    <x v="0"/>
    <x v="15"/>
    <n v="134419"/>
    <n v="134361"/>
  </r>
  <r>
    <n v="856"/>
    <x v="38"/>
    <x v="0"/>
    <x v="15"/>
    <n v="155200"/>
    <n v="155472"/>
  </r>
  <r>
    <n v="857"/>
    <x v="39"/>
    <x v="0"/>
    <x v="15"/>
    <n v="3855"/>
    <n v="3944"/>
  </r>
  <r>
    <n v="858"/>
    <x v="40"/>
    <x v="0"/>
    <x v="15"/>
    <n v="7561"/>
    <n v="7298"/>
  </r>
  <r>
    <n v="859"/>
    <x v="41"/>
    <x v="0"/>
    <x v="15"/>
    <n v="3913"/>
    <n v="4068"/>
  </r>
  <r>
    <n v="860"/>
    <x v="42"/>
    <x v="0"/>
    <x v="15"/>
    <n v="6660"/>
    <n v="6427"/>
  </r>
  <r>
    <n v="861"/>
    <x v="43"/>
    <x v="0"/>
    <x v="15"/>
    <n v="8364"/>
    <n v="6120"/>
  </r>
  <r>
    <n v="862"/>
    <x v="44"/>
    <x v="0"/>
    <x v="15"/>
    <n v="7647"/>
    <n v="6000"/>
  </r>
  <r>
    <n v="863"/>
    <x v="45"/>
    <x v="0"/>
    <x v="15"/>
    <n v="10237"/>
    <n v="8550"/>
  </r>
  <r>
    <n v="864"/>
    <x v="46"/>
    <x v="0"/>
    <x v="15"/>
    <n v="11401"/>
    <n v="7289"/>
  </r>
  <r>
    <n v="865"/>
    <x v="47"/>
    <x v="0"/>
    <x v="15"/>
    <n v="35071"/>
    <n v="9044"/>
  </r>
  <r>
    <n v="866"/>
    <x v="48"/>
    <x v="0"/>
    <x v="15"/>
    <n v="9901"/>
    <n v="6862"/>
  </r>
  <r>
    <n v="867"/>
    <x v="49"/>
    <x v="0"/>
    <x v="15"/>
    <n v="10332"/>
    <n v="6947"/>
  </r>
  <r>
    <n v="868"/>
    <x v="50"/>
    <x v="0"/>
    <x v="15"/>
    <n v="5964"/>
    <n v="4908"/>
  </r>
  <r>
    <n v="869"/>
    <x v="0"/>
    <x v="0"/>
    <x v="15"/>
    <n v="6591"/>
    <n v="5975"/>
  </r>
  <r>
    <n v="870"/>
    <x v="1"/>
    <x v="0"/>
    <x v="15"/>
    <n v="5814"/>
    <n v="4826"/>
  </r>
  <r>
    <n v="871"/>
    <x v="2"/>
    <x v="0"/>
    <x v="15"/>
    <n v="5261"/>
    <n v="4616"/>
  </r>
  <r>
    <n v="872"/>
    <x v="3"/>
    <x v="0"/>
    <x v="15"/>
    <n v="8659"/>
    <n v="8217"/>
  </r>
  <r>
    <n v="873"/>
    <x v="4"/>
    <x v="0"/>
    <x v="15"/>
    <n v="5680"/>
    <n v="4811"/>
  </r>
  <r>
    <n v="874"/>
    <x v="5"/>
    <x v="0"/>
    <x v="15"/>
    <n v="3290"/>
    <n v="2554"/>
  </r>
  <r>
    <n v="875"/>
    <x v="6"/>
    <x v="0"/>
    <x v="15"/>
    <n v="3330"/>
    <n v="2745"/>
  </r>
  <r>
    <n v="876"/>
    <x v="7"/>
    <x v="0"/>
    <x v="15"/>
    <n v="3189"/>
    <n v="2958"/>
  </r>
  <r>
    <n v="877"/>
    <x v="8"/>
    <x v="0"/>
    <x v="15"/>
    <n v="3670"/>
    <n v="2620.41"/>
  </r>
  <r>
    <n v="878"/>
    <x v="9"/>
    <x v="0"/>
    <x v="15"/>
    <n v="4902"/>
    <n v="4246"/>
  </r>
  <r>
    <n v="879"/>
    <x v="10"/>
    <x v="0"/>
    <x v="15"/>
    <n v="4283"/>
    <n v="4213"/>
  </r>
  <r>
    <n v="880"/>
    <x v="11"/>
    <x v="0"/>
    <x v="15"/>
    <n v="5235"/>
    <n v="4827"/>
  </r>
  <r>
    <n v="881"/>
    <x v="12"/>
    <x v="0"/>
    <x v="15"/>
    <n v="2830"/>
    <n v="2745"/>
  </r>
  <r>
    <n v="882"/>
    <x v="13"/>
    <x v="0"/>
    <x v="15"/>
    <n v="2254"/>
    <n v="2147"/>
  </r>
  <r>
    <n v="883"/>
    <x v="14"/>
    <x v="0"/>
    <x v="15"/>
    <n v="3093"/>
    <n v="2908"/>
  </r>
  <r>
    <n v="884"/>
    <x v="15"/>
    <x v="0"/>
    <x v="15"/>
    <n v="3233"/>
    <n v="3109"/>
  </r>
  <r>
    <n v="885"/>
    <x v="16"/>
    <x v="0"/>
    <x v="15"/>
    <n v="1997"/>
    <n v="2044"/>
  </r>
  <r>
    <n v="886"/>
    <x v="17"/>
    <x v="0"/>
    <x v="15"/>
    <n v="3142"/>
    <n v="3149"/>
  </r>
  <r>
    <n v="887"/>
    <x v="18"/>
    <x v="0"/>
    <x v="15"/>
    <n v="2161"/>
    <n v="2184"/>
  </r>
  <r>
    <n v="888"/>
    <x v="19"/>
    <x v="0"/>
    <x v="15"/>
    <n v="3807"/>
    <n v="3828"/>
  </r>
  <r>
    <n v="889"/>
    <x v="20"/>
    <x v="0"/>
    <x v="15"/>
    <n v="4452"/>
    <n v="3511"/>
  </r>
  <r>
    <n v="890"/>
    <x v="21"/>
    <x v="0"/>
    <x v="15"/>
    <n v="8171"/>
    <n v="8205"/>
  </r>
  <r>
    <n v="891"/>
    <x v="22"/>
    <x v="0"/>
    <x v="15"/>
    <n v="8033"/>
    <n v="7865"/>
  </r>
  <r>
    <n v="892"/>
    <x v="23"/>
    <x v="0"/>
    <x v="15"/>
    <n v="3565"/>
    <n v="3613"/>
  </r>
  <r>
    <n v="893"/>
    <x v="24"/>
    <x v="0"/>
    <x v="15"/>
    <n v="5857"/>
    <n v="5914"/>
  </r>
  <r>
    <n v="894"/>
    <x v="25"/>
    <x v="0"/>
    <x v="15"/>
    <n v="4705"/>
    <n v="2673"/>
  </r>
  <r>
    <n v="895"/>
    <x v="26"/>
    <x v="0"/>
    <x v="15"/>
    <n v="4145"/>
    <n v="4404"/>
  </r>
  <r>
    <n v="896"/>
    <x v="27"/>
    <x v="0"/>
    <x v="15"/>
    <n v="1469"/>
    <n v="1369"/>
  </r>
  <r>
    <n v="897"/>
    <x v="28"/>
    <x v="0"/>
    <x v="15"/>
    <n v="3962"/>
    <n v="3859"/>
  </r>
  <r>
    <n v="898"/>
    <x v="29"/>
    <x v="0"/>
    <x v="15"/>
    <n v="1969"/>
    <n v="2021"/>
  </r>
  <r>
    <n v="899"/>
    <x v="30"/>
    <x v="0"/>
    <x v="15"/>
    <n v="5115"/>
    <n v="5194"/>
  </r>
  <r>
    <n v="900"/>
    <x v="31"/>
    <x v="0"/>
    <x v="15"/>
    <n v="5090"/>
    <n v="5137"/>
  </r>
  <r>
    <n v="901"/>
    <x v="32"/>
    <x v="0"/>
    <x v="15"/>
    <n v="8268"/>
    <n v="8149"/>
  </r>
  <r>
    <n v="902"/>
    <x v="33"/>
    <x v="0"/>
    <x v="16"/>
    <n v="152674"/>
    <n v="145944"/>
  </r>
  <r>
    <n v="903"/>
    <x v="34"/>
    <x v="0"/>
    <x v="16"/>
    <n v="135226"/>
    <n v="101431"/>
  </r>
  <r>
    <n v="904"/>
    <x v="35"/>
    <x v="0"/>
    <x v="16"/>
    <n v="150262"/>
    <n v="115162"/>
  </r>
  <r>
    <n v="905"/>
    <x v="36"/>
    <x v="0"/>
    <x v="16"/>
    <n v="144548"/>
    <n v="102689"/>
  </r>
  <r>
    <n v="906"/>
    <x v="37"/>
    <x v="0"/>
    <x v="16"/>
    <n v="144166"/>
    <n v="134796"/>
  </r>
  <r>
    <n v="907"/>
    <x v="38"/>
    <x v="0"/>
    <x v="16"/>
    <n v="112514"/>
    <n v="111206"/>
  </r>
  <r>
    <n v="908"/>
    <x v="39"/>
    <x v="0"/>
    <x v="16"/>
    <n v="87786"/>
    <n v="85808"/>
  </r>
  <r>
    <n v="909"/>
    <x v="40"/>
    <x v="0"/>
    <x v="16"/>
    <n v="169046"/>
    <n v="165560"/>
  </r>
  <r>
    <n v="910"/>
    <x v="41"/>
    <x v="0"/>
    <x v="16"/>
    <n v="151926"/>
    <n v="135081"/>
  </r>
  <r>
    <n v="911"/>
    <x v="42"/>
    <x v="0"/>
    <x v="16"/>
    <n v="173733"/>
    <n v="153661"/>
  </r>
  <r>
    <n v="912"/>
    <x v="43"/>
    <x v="0"/>
    <x v="16"/>
    <n v="133650"/>
    <n v="96976"/>
  </r>
  <r>
    <n v="913"/>
    <x v="44"/>
    <x v="0"/>
    <x v="16"/>
    <n v="96539"/>
    <n v="77389"/>
  </r>
  <r>
    <n v="914"/>
    <x v="45"/>
    <x v="0"/>
    <x v="16"/>
    <n v="172927"/>
    <n v="162269"/>
  </r>
  <r>
    <n v="915"/>
    <x v="46"/>
    <x v="0"/>
    <x v="16"/>
    <n v="139267"/>
    <n v="124673"/>
  </r>
  <r>
    <n v="916"/>
    <x v="47"/>
    <x v="0"/>
    <x v="16"/>
    <n v="175458"/>
    <n v="141199"/>
  </r>
  <r>
    <n v="917"/>
    <x v="48"/>
    <x v="0"/>
    <x v="16"/>
    <n v="118578"/>
    <n v="118225"/>
  </r>
  <r>
    <n v="918"/>
    <x v="49"/>
    <x v="0"/>
    <x v="16"/>
    <n v="114887"/>
    <n v="115618"/>
  </r>
  <r>
    <n v="919"/>
    <x v="50"/>
    <x v="0"/>
    <x v="16"/>
    <n v="120789"/>
    <n v="108727"/>
  </r>
  <r>
    <n v="920"/>
    <x v="0"/>
    <x v="0"/>
    <x v="16"/>
    <n v="187601"/>
    <n v="187268"/>
  </r>
  <r>
    <n v="921"/>
    <x v="1"/>
    <x v="0"/>
    <x v="16"/>
    <n v="116537"/>
    <n v="110636"/>
  </r>
  <r>
    <n v="922"/>
    <x v="2"/>
    <x v="0"/>
    <x v="16"/>
    <n v="125779"/>
    <n v="123122"/>
  </r>
  <r>
    <n v="923"/>
    <x v="3"/>
    <x v="0"/>
    <x v="16"/>
    <n v="133196"/>
    <n v="127939"/>
  </r>
  <r>
    <n v="924"/>
    <x v="4"/>
    <x v="0"/>
    <x v="16"/>
    <n v="165028"/>
    <n v="145153"/>
  </r>
  <r>
    <n v="925"/>
    <x v="5"/>
    <x v="0"/>
    <x v="16"/>
    <n v="110439"/>
    <n v="59168"/>
  </r>
  <r>
    <n v="926"/>
    <x v="6"/>
    <x v="0"/>
    <x v="16"/>
    <n v="105949"/>
    <n v="102928"/>
  </r>
  <r>
    <n v="927"/>
    <x v="7"/>
    <x v="0"/>
    <x v="16"/>
    <n v="51890"/>
    <n v="46036"/>
  </r>
  <r>
    <n v="928"/>
    <x v="8"/>
    <x v="0"/>
    <x v="16"/>
    <n v="118666"/>
    <n v="116471"/>
  </r>
  <r>
    <n v="929"/>
    <x v="9"/>
    <x v="0"/>
    <x v="16"/>
    <n v="184733"/>
    <n v="183260"/>
  </r>
  <r>
    <n v="930"/>
    <x v="10"/>
    <x v="0"/>
    <x v="16"/>
    <n v="290074"/>
    <n v="285722"/>
  </r>
  <r>
    <n v="931"/>
    <x v="11"/>
    <x v="0"/>
    <x v="16"/>
    <n v="181923"/>
    <n v="181260"/>
  </r>
  <r>
    <n v="932"/>
    <x v="12"/>
    <x v="0"/>
    <x v="16"/>
    <n v="184555"/>
    <n v="179308"/>
  </r>
  <r>
    <n v="933"/>
    <x v="13"/>
    <x v="0"/>
    <x v="16"/>
    <n v="184656"/>
    <n v="182458"/>
  </r>
  <r>
    <n v="934"/>
    <x v="14"/>
    <x v="0"/>
    <x v="16"/>
    <n v="229682"/>
    <n v="228471"/>
  </r>
  <r>
    <n v="935"/>
    <x v="15"/>
    <x v="0"/>
    <x v="16"/>
    <n v="208601"/>
    <n v="205755"/>
  </r>
  <r>
    <n v="936"/>
    <x v="16"/>
    <x v="0"/>
    <x v="16"/>
    <n v="226370"/>
    <n v="224066"/>
  </r>
  <r>
    <n v="937"/>
    <x v="17"/>
    <x v="0"/>
    <x v="16"/>
    <n v="104287"/>
    <n v="104309"/>
  </r>
  <r>
    <n v="938"/>
    <x v="18"/>
    <x v="0"/>
    <x v="16"/>
    <n v="238532"/>
    <n v="235923"/>
  </r>
  <r>
    <n v="939"/>
    <x v="19"/>
    <x v="0"/>
    <x v="16"/>
    <n v="223390"/>
    <n v="217051"/>
  </r>
  <r>
    <n v="940"/>
    <x v="20"/>
    <x v="0"/>
    <x v="16"/>
    <n v="240958"/>
    <n v="238589"/>
  </r>
  <r>
    <n v="941"/>
    <x v="21"/>
    <x v="0"/>
    <x v="16"/>
    <n v="163478"/>
    <n v="161271"/>
  </r>
  <r>
    <n v="942"/>
    <x v="22"/>
    <x v="0"/>
    <x v="16"/>
    <n v="221962"/>
    <n v="218867"/>
  </r>
  <r>
    <n v="943"/>
    <x v="23"/>
    <x v="0"/>
    <x v="16"/>
    <n v="219633"/>
    <n v="209844"/>
  </r>
  <r>
    <n v="944"/>
    <x v="24"/>
    <x v="0"/>
    <x v="16"/>
    <n v="256875"/>
    <n v="246439"/>
  </r>
  <r>
    <n v="945"/>
    <x v="25"/>
    <x v="0"/>
    <x v="16"/>
    <n v="222944"/>
    <n v="219047"/>
  </r>
  <r>
    <n v="946"/>
    <x v="26"/>
    <x v="0"/>
    <x v="16"/>
    <n v="245590"/>
    <n v="237522"/>
  </r>
  <r>
    <n v="947"/>
    <x v="27"/>
    <x v="0"/>
    <x v="16"/>
    <n v="249508"/>
    <n v="245971"/>
  </r>
  <r>
    <n v="948"/>
    <x v="28"/>
    <x v="0"/>
    <x v="16"/>
    <n v="261008"/>
    <n v="237888"/>
  </r>
  <r>
    <n v="949"/>
    <x v="29"/>
    <x v="0"/>
    <x v="16"/>
    <n v="133390"/>
    <n v="132418.891"/>
  </r>
  <r>
    <n v="950"/>
    <x v="30"/>
    <x v="0"/>
    <x v="16"/>
    <n v="254524"/>
    <n v="251075"/>
  </r>
  <r>
    <n v="951"/>
    <x v="31"/>
    <x v="0"/>
    <x v="16"/>
    <n v="231142"/>
    <n v="229636"/>
  </r>
  <r>
    <n v="952"/>
    <x v="32"/>
    <x v="0"/>
    <x v="16"/>
    <n v="262202"/>
    <n v="259196"/>
  </r>
  <r>
    <n v="953"/>
    <x v="8"/>
    <x v="0"/>
    <x v="17"/>
    <n v="328"/>
    <n v="329"/>
  </r>
  <r>
    <n v="954"/>
    <x v="10"/>
    <x v="0"/>
    <x v="17"/>
    <n v="13731"/>
    <n v="12207"/>
  </r>
  <r>
    <n v="955"/>
    <x v="11"/>
    <x v="0"/>
    <x v="17"/>
    <n v="10628"/>
    <n v="8747"/>
  </r>
  <r>
    <n v="956"/>
    <x v="12"/>
    <x v="0"/>
    <x v="17"/>
    <n v="360246"/>
    <n v="14457"/>
  </r>
  <r>
    <n v="957"/>
    <x v="13"/>
    <x v="0"/>
    <x v="17"/>
    <n v="207482"/>
    <n v="72663"/>
  </r>
  <r>
    <n v="958"/>
    <x v="14"/>
    <x v="0"/>
    <x v="17"/>
    <n v="82357"/>
    <n v="81752"/>
  </r>
  <r>
    <n v="959"/>
    <x v="15"/>
    <x v="0"/>
    <x v="17"/>
    <n v="685988"/>
    <n v="285417"/>
  </r>
  <r>
    <n v="960"/>
    <x v="16"/>
    <x v="0"/>
    <x v="17"/>
    <n v="1613428"/>
    <n v="574560"/>
  </r>
  <r>
    <n v="961"/>
    <x v="17"/>
    <x v="0"/>
    <x v="17"/>
    <n v="548587"/>
    <n v="508299"/>
  </r>
  <r>
    <n v="962"/>
    <x v="18"/>
    <x v="0"/>
    <x v="17"/>
    <n v="990618"/>
    <n v="988368"/>
  </r>
  <r>
    <n v="963"/>
    <x v="19"/>
    <x v="0"/>
    <x v="17"/>
    <n v="1303945"/>
    <n v="1077305"/>
  </r>
  <r>
    <n v="964"/>
    <x v="20"/>
    <x v="0"/>
    <x v="17"/>
    <n v="1438902"/>
    <n v="1391365"/>
  </r>
  <r>
    <n v="965"/>
    <x v="21"/>
    <x v="0"/>
    <x v="17"/>
    <n v="380312"/>
    <n v="207677"/>
  </r>
  <r>
    <n v="966"/>
    <x v="22"/>
    <x v="0"/>
    <x v="17"/>
    <n v="57455"/>
    <n v="56982"/>
  </r>
  <r>
    <n v="967"/>
    <x v="23"/>
    <x v="0"/>
    <x v="17"/>
    <n v="263595"/>
    <n v="220321"/>
  </r>
  <r>
    <n v="968"/>
    <x v="24"/>
    <x v="0"/>
    <x v="17"/>
    <n v="256751"/>
    <n v="243501.58799999999"/>
  </r>
  <r>
    <n v="969"/>
    <x v="25"/>
    <x v="0"/>
    <x v="17"/>
    <n v="379023"/>
    <n v="258767.761"/>
  </r>
  <r>
    <n v="970"/>
    <x v="26"/>
    <x v="0"/>
    <x v="17"/>
    <n v="347117"/>
    <n v="298799.39500000002"/>
  </r>
  <r>
    <n v="971"/>
    <x v="27"/>
    <x v="0"/>
    <x v="17"/>
    <n v="396933"/>
    <n v="312405"/>
  </r>
  <r>
    <n v="972"/>
    <x v="28"/>
    <x v="0"/>
    <x v="17"/>
    <n v="320321"/>
    <n v="309581"/>
  </r>
  <r>
    <n v="973"/>
    <x v="29"/>
    <x v="0"/>
    <x v="17"/>
    <n v="249513"/>
    <n v="220913"/>
  </r>
  <r>
    <n v="974"/>
    <x v="30"/>
    <x v="0"/>
    <x v="17"/>
    <n v="519054"/>
    <n v="425960"/>
  </r>
  <r>
    <n v="975"/>
    <x v="31"/>
    <x v="0"/>
    <x v="17"/>
    <n v="308466"/>
    <n v="228825"/>
  </r>
  <r>
    <n v="976"/>
    <x v="32"/>
    <x v="0"/>
    <x v="17"/>
    <n v="381185"/>
    <n v="277784"/>
  </r>
  <r>
    <n v="1015"/>
    <x v="46"/>
    <x v="1"/>
    <x v="0"/>
    <n v="6561"/>
    <n v="6540"/>
  </r>
  <r>
    <n v="1016"/>
    <x v="1"/>
    <x v="1"/>
    <x v="0"/>
    <n v="26551"/>
    <n v="24582"/>
  </r>
  <r>
    <n v="1017"/>
    <x v="2"/>
    <x v="1"/>
    <x v="0"/>
    <n v="309672"/>
    <n v="320235"/>
  </r>
  <r>
    <n v="1018"/>
    <x v="3"/>
    <x v="1"/>
    <x v="0"/>
    <n v="339428"/>
    <n v="329379"/>
  </r>
  <r>
    <n v="1019"/>
    <x v="4"/>
    <x v="1"/>
    <x v="0"/>
    <n v="479459"/>
    <n v="433858"/>
  </r>
  <r>
    <n v="1020"/>
    <x v="5"/>
    <x v="1"/>
    <x v="0"/>
    <n v="276027"/>
    <n v="250335"/>
  </r>
  <r>
    <n v="1021"/>
    <x v="6"/>
    <x v="1"/>
    <x v="0"/>
    <n v="322854"/>
    <n v="310547"/>
  </r>
  <r>
    <n v="1022"/>
    <x v="7"/>
    <x v="1"/>
    <x v="0"/>
    <n v="413547"/>
    <n v="396100"/>
  </r>
  <r>
    <n v="1023"/>
    <x v="8"/>
    <x v="1"/>
    <x v="0"/>
    <n v="455467"/>
    <n v="429851"/>
  </r>
  <r>
    <n v="1024"/>
    <x v="9"/>
    <x v="1"/>
    <x v="0"/>
    <n v="361870"/>
    <n v="340784"/>
  </r>
  <r>
    <n v="1025"/>
    <x v="10"/>
    <x v="1"/>
    <x v="0"/>
    <n v="245371"/>
    <n v="227222"/>
  </r>
  <r>
    <n v="1026"/>
    <x v="11"/>
    <x v="1"/>
    <x v="0"/>
    <n v="291921"/>
    <n v="263525"/>
  </r>
  <r>
    <n v="1027"/>
    <x v="12"/>
    <x v="1"/>
    <x v="0"/>
    <n v="241526"/>
    <n v="213359"/>
  </r>
  <r>
    <n v="1028"/>
    <x v="13"/>
    <x v="1"/>
    <x v="0"/>
    <n v="299851"/>
    <n v="280566"/>
  </r>
  <r>
    <n v="1029"/>
    <x v="14"/>
    <x v="1"/>
    <x v="0"/>
    <n v="307209"/>
    <n v="288924"/>
  </r>
  <r>
    <n v="1030"/>
    <x v="15"/>
    <x v="1"/>
    <x v="0"/>
    <n v="309134"/>
    <n v="296392"/>
  </r>
  <r>
    <n v="1031"/>
    <x v="16"/>
    <x v="1"/>
    <x v="0"/>
    <n v="243987"/>
    <n v="231228"/>
  </r>
  <r>
    <n v="1032"/>
    <x v="17"/>
    <x v="1"/>
    <x v="0"/>
    <n v="388816"/>
    <n v="360896"/>
  </r>
  <r>
    <n v="1033"/>
    <x v="18"/>
    <x v="1"/>
    <x v="0"/>
    <n v="267985"/>
    <n v="255401"/>
  </r>
  <r>
    <n v="1034"/>
    <x v="19"/>
    <x v="1"/>
    <x v="0"/>
    <n v="202843"/>
    <n v="185592"/>
  </r>
  <r>
    <n v="1035"/>
    <x v="20"/>
    <x v="1"/>
    <x v="0"/>
    <n v="215172"/>
    <n v="212337"/>
  </r>
  <r>
    <n v="1036"/>
    <x v="21"/>
    <x v="1"/>
    <x v="0"/>
    <n v="212714"/>
    <n v="193971"/>
  </r>
  <r>
    <n v="1037"/>
    <x v="22"/>
    <x v="1"/>
    <x v="0"/>
    <n v="182117"/>
    <n v="162322"/>
  </r>
  <r>
    <n v="1038"/>
    <x v="23"/>
    <x v="1"/>
    <x v="0"/>
    <n v="223567"/>
    <n v="203941"/>
  </r>
  <r>
    <n v="1039"/>
    <x v="24"/>
    <x v="1"/>
    <x v="0"/>
    <n v="377496"/>
    <n v="277525"/>
  </r>
  <r>
    <n v="1040"/>
    <x v="25"/>
    <x v="1"/>
    <x v="0"/>
    <n v="315301"/>
    <n v="293506"/>
  </r>
  <r>
    <n v="1041"/>
    <x v="26"/>
    <x v="1"/>
    <x v="0"/>
    <n v="372918"/>
    <n v="340598"/>
  </r>
  <r>
    <n v="1042"/>
    <x v="27"/>
    <x v="1"/>
    <x v="0"/>
    <n v="322910"/>
    <n v="303018"/>
  </r>
  <r>
    <n v="1043"/>
    <x v="28"/>
    <x v="1"/>
    <x v="0"/>
    <n v="487947"/>
    <n v="464140"/>
  </r>
  <r>
    <n v="1044"/>
    <x v="29"/>
    <x v="1"/>
    <x v="0"/>
    <n v="446262"/>
    <n v="430084"/>
  </r>
  <r>
    <n v="1045"/>
    <x v="30"/>
    <x v="1"/>
    <x v="0"/>
    <n v="327116"/>
    <n v="304998"/>
  </r>
  <r>
    <n v="1046"/>
    <x v="31"/>
    <x v="1"/>
    <x v="0"/>
    <n v="249146"/>
    <n v="231557"/>
  </r>
  <r>
    <n v="1047"/>
    <x v="32"/>
    <x v="1"/>
    <x v="0"/>
    <n v="253698"/>
    <n v="234971"/>
  </r>
  <r>
    <n v="1075"/>
    <x v="33"/>
    <x v="1"/>
    <x v="1"/>
    <n v="348962"/>
    <n v="175996"/>
  </r>
  <r>
    <n v="1076"/>
    <x v="34"/>
    <x v="1"/>
    <x v="1"/>
    <n v="372546"/>
    <n v="188490"/>
  </r>
  <r>
    <n v="1077"/>
    <x v="35"/>
    <x v="1"/>
    <x v="1"/>
    <n v="348677"/>
    <n v="179832"/>
  </r>
  <r>
    <n v="1078"/>
    <x v="36"/>
    <x v="1"/>
    <x v="1"/>
    <n v="400691"/>
    <n v="195428"/>
  </r>
  <r>
    <n v="1079"/>
    <x v="37"/>
    <x v="1"/>
    <x v="1"/>
    <n v="457789"/>
    <n v="244044"/>
  </r>
  <r>
    <n v="1080"/>
    <x v="38"/>
    <x v="1"/>
    <x v="1"/>
    <n v="590323"/>
    <n v="386030"/>
  </r>
  <r>
    <n v="1081"/>
    <x v="39"/>
    <x v="1"/>
    <x v="1"/>
    <n v="616523"/>
    <n v="343298"/>
  </r>
  <r>
    <n v="1082"/>
    <x v="40"/>
    <x v="1"/>
    <x v="1"/>
    <n v="520360"/>
    <n v="335706"/>
  </r>
  <r>
    <n v="1083"/>
    <x v="41"/>
    <x v="1"/>
    <x v="1"/>
    <n v="649482"/>
    <n v="431893"/>
  </r>
  <r>
    <n v="1084"/>
    <x v="42"/>
    <x v="1"/>
    <x v="1"/>
    <n v="708423"/>
    <n v="618973"/>
  </r>
  <r>
    <n v="1085"/>
    <x v="43"/>
    <x v="1"/>
    <x v="1"/>
    <n v="515001"/>
    <n v="492851"/>
  </r>
  <r>
    <n v="1086"/>
    <x v="44"/>
    <x v="1"/>
    <x v="1"/>
    <n v="414489"/>
    <n v="405363"/>
  </r>
  <r>
    <n v="1087"/>
    <x v="45"/>
    <x v="1"/>
    <x v="1"/>
    <n v="915306"/>
    <n v="571569"/>
  </r>
  <r>
    <n v="1088"/>
    <x v="46"/>
    <x v="1"/>
    <x v="1"/>
    <n v="608196"/>
    <n v="552137"/>
  </r>
  <r>
    <n v="1089"/>
    <x v="47"/>
    <x v="1"/>
    <x v="1"/>
    <n v="743028"/>
    <n v="714210"/>
  </r>
  <r>
    <n v="1090"/>
    <x v="48"/>
    <x v="1"/>
    <x v="1"/>
    <n v="871884"/>
    <n v="841604"/>
  </r>
  <r>
    <n v="1091"/>
    <x v="49"/>
    <x v="1"/>
    <x v="1"/>
    <n v="742499"/>
    <n v="721191"/>
  </r>
  <r>
    <n v="1092"/>
    <x v="50"/>
    <x v="1"/>
    <x v="1"/>
    <n v="886410"/>
    <n v="831903"/>
  </r>
  <r>
    <n v="1093"/>
    <x v="0"/>
    <x v="1"/>
    <x v="1"/>
    <n v="758684"/>
    <n v="712563"/>
  </r>
  <r>
    <n v="1094"/>
    <x v="1"/>
    <x v="1"/>
    <x v="1"/>
    <n v="701035"/>
    <n v="671753"/>
  </r>
  <r>
    <n v="1095"/>
    <x v="2"/>
    <x v="1"/>
    <x v="1"/>
    <n v="616860"/>
    <n v="595431"/>
  </r>
  <r>
    <n v="1096"/>
    <x v="3"/>
    <x v="1"/>
    <x v="1"/>
    <n v="570513"/>
    <n v="550130"/>
  </r>
  <r>
    <n v="1097"/>
    <x v="4"/>
    <x v="1"/>
    <x v="1"/>
    <n v="436856"/>
    <n v="436910"/>
  </r>
  <r>
    <n v="1098"/>
    <x v="5"/>
    <x v="1"/>
    <x v="1"/>
    <n v="378015"/>
    <n v="387108"/>
  </r>
  <r>
    <n v="1099"/>
    <x v="6"/>
    <x v="1"/>
    <x v="1"/>
    <n v="549419"/>
    <n v="552880"/>
  </r>
  <r>
    <n v="1100"/>
    <x v="7"/>
    <x v="1"/>
    <x v="1"/>
    <n v="554813"/>
    <n v="556419"/>
  </r>
  <r>
    <n v="1101"/>
    <x v="8"/>
    <x v="1"/>
    <x v="1"/>
    <n v="574032"/>
    <n v="566868"/>
  </r>
  <r>
    <n v="1102"/>
    <x v="9"/>
    <x v="1"/>
    <x v="1"/>
    <n v="438951"/>
    <n v="435040"/>
  </r>
  <r>
    <n v="1103"/>
    <x v="10"/>
    <x v="1"/>
    <x v="1"/>
    <n v="399027"/>
    <n v="411915"/>
  </r>
  <r>
    <n v="1104"/>
    <x v="11"/>
    <x v="1"/>
    <x v="1"/>
    <n v="507400"/>
    <n v="503420"/>
  </r>
  <r>
    <n v="1105"/>
    <x v="12"/>
    <x v="1"/>
    <x v="1"/>
    <n v="389372"/>
    <n v="392425"/>
  </r>
  <r>
    <n v="1106"/>
    <x v="13"/>
    <x v="1"/>
    <x v="1"/>
    <n v="434204"/>
    <n v="421616"/>
  </r>
  <r>
    <n v="1107"/>
    <x v="14"/>
    <x v="1"/>
    <x v="1"/>
    <n v="480771"/>
    <n v="478093"/>
  </r>
  <r>
    <n v="1108"/>
    <x v="15"/>
    <x v="1"/>
    <x v="1"/>
    <n v="314603"/>
    <n v="315873"/>
  </r>
  <r>
    <n v="1109"/>
    <x v="16"/>
    <x v="1"/>
    <x v="1"/>
    <n v="347770"/>
    <n v="346259"/>
  </r>
  <r>
    <n v="1110"/>
    <x v="17"/>
    <x v="1"/>
    <x v="1"/>
    <n v="199024"/>
    <n v="193906"/>
  </r>
  <r>
    <n v="1111"/>
    <x v="18"/>
    <x v="1"/>
    <x v="1"/>
    <n v="261061"/>
    <n v="261505"/>
  </r>
  <r>
    <n v="1112"/>
    <x v="19"/>
    <x v="1"/>
    <x v="1"/>
    <n v="220474"/>
    <n v="221168"/>
  </r>
  <r>
    <n v="1113"/>
    <x v="20"/>
    <x v="1"/>
    <x v="1"/>
    <n v="264136"/>
    <n v="269805"/>
  </r>
  <r>
    <n v="1114"/>
    <x v="21"/>
    <x v="1"/>
    <x v="1"/>
    <n v="254672"/>
    <n v="260033"/>
  </r>
  <r>
    <n v="1115"/>
    <x v="22"/>
    <x v="1"/>
    <x v="1"/>
    <n v="259164"/>
    <n v="254519"/>
  </r>
  <r>
    <n v="1116"/>
    <x v="23"/>
    <x v="1"/>
    <x v="1"/>
    <n v="197121"/>
    <n v="218175"/>
  </r>
  <r>
    <n v="1117"/>
    <x v="24"/>
    <x v="1"/>
    <x v="1"/>
    <n v="158929"/>
    <n v="157753.59099999999"/>
  </r>
  <r>
    <n v="1118"/>
    <x v="25"/>
    <x v="1"/>
    <x v="1"/>
    <n v="257408"/>
    <n v="218379"/>
  </r>
  <r>
    <n v="1119"/>
    <x v="26"/>
    <x v="1"/>
    <x v="1"/>
    <n v="218814"/>
    <n v="201485"/>
  </r>
  <r>
    <n v="1120"/>
    <x v="27"/>
    <x v="1"/>
    <x v="1"/>
    <n v="226850"/>
    <n v="202877"/>
  </r>
  <r>
    <n v="1121"/>
    <x v="28"/>
    <x v="1"/>
    <x v="1"/>
    <n v="244816"/>
    <n v="216755"/>
  </r>
  <r>
    <n v="1122"/>
    <x v="29"/>
    <x v="1"/>
    <x v="1"/>
    <n v="93823"/>
    <n v="88800"/>
  </r>
  <r>
    <n v="1123"/>
    <x v="30"/>
    <x v="1"/>
    <x v="1"/>
    <n v="275241"/>
    <n v="228056.02799999999"/>
  </r>
  <r>
    <n v="1124"/>
    <x v="31"/>
    <x v="1"/>
    <x v="1"/>
    <n v="275500"/>
    <n v="226462"/>
  </r>
  <r>
    <n v="1125"/>
    <x v="32"/>
    <x v="1"/>
    <x v="1"/>
    <n v="244377"/>
    <n v="218334"/>
  </r>
  <r>
    <n v="1126"/>
    <x v="33"/>
    <x v="1"/>
    <x v="2"/>
    <n v="585657"/>
    <n v="581704"/>
  </r>
  <r>
    <n v="1127"/>
    <x v="34"/>
    <x v="1"/>
    <x v="2"/>
    <n v="700331"/>
    <n v="689931"/>
  </r>
  <r>
    <n v="1128"/>
    <x v="35"/>
    <x v="1"/>
    <x v="2"/>
    <n v="690856"/>
    <n v="626897"/>
  </r>
  <r>
    <n v="1129"/>
    <x v="36"/>
    <x v="1"/>
    <x v="2"/>
    <n v="798874"/>
    <n v="706413"/>
  </r>
  <r>
    <n v="1130"/>
    <x v="37"/>
    <x v="1"/>
    <x v="2"/>
    <n v="733248"/>
    <n v="652850"/>
  </r>
  <r>
    <n v="1131"/>
    <x v="38"/>
    <x v="1"/>
    <x v="2"/>
    <n v="800799"/>
    <n v="657504"/>
  </r>
  <r>
    <n v="1132"/>
    <x v="39"/>
    <x v="1"/>
    <x v="2"/>
    <n v="915330"/>
    <n v="837564"/>
  </r>
  <r>
    <n v="1133"/>
    <x v="40"/>
    <x v="1"/>
    <x v="2"/>
    <n v="914463"/>
    <n v="859041"/>
  </r>
  <r>
    <n v="1134"/>
    <x v="41"/>
    <x v="1"/>
    <x v="2"/>
    <n v="902591"/>
    <n v="825504"/>
  </r>
  <r>
    <n v="1135"/>
    <x v="42"/>
    <x v="1"/>
    <x v="2"/>
    <n v="1169414"/>
    <n v="1115942"/>
  </r>
  <r>
    <n v="1136"/>
    <x v="43"/>
    <x v="1"/>
    <x v="2"/>
    <n v="1053892"/>
    <n v="979763"/>
  </r>
  <r>
    <n v="1137"/>
    <x v="44"/>
    <x v="1"/>
    <x v="2"/>
    <n v="691838"/>
    <n v="640362"/>
  </r>
  <r>
    <n v="1138"/>
    <x v="45"/>
    <x v="1"/>
    <x v="2"/>
    <n v="1134260"/>
    <n v="1087806"/>
  </r>
  <r>
    <n v="1139"/>
    <x v="46"/>
    <x v="1"/>
    <x v="2"/>
    <n v="1113243"/>
    <n v="1080710"/>
  </r>
  <r>
    <n v="1140"/>
    <x v="47"/>
    <x v="1"/>
    <x v="2"/>
    <n v="1026633"/>
    <n v="1012779"/>
  </r>
  <r>
    <n v="1141"/>
    <x v="48"/>
    <x v="1"/>
    <x v="2"/>
    <n v="1887196"/>
    <n v="1038593"/>
  </r>
  <r>
    <n v="1142"/>
    <x v="49"/>
    <x v="1"/>
    <x v="2"/>
    <n v="862991"/>
    <n v="832694"/>
  </r>
  <r>
    <n v="1143"/>
    <x v="50"/>
    <x v="1"/>
    <x v="2"/>
    <n v="1278015"/>
    <n v="1236374"/>
  </r>
  <r>
    <n v="1144"/>
    <x v="0"/>
    <x v="1"/>
    <x v="2"/>
    <n v="1062844"/>
    <n v="1022716"/>
  </r>
  <r>
    <n v="1145"/>
    <x v="1"/>
    <x v="1"/>
    <x v="2"/>
    <n v="1142348"/>
    <n v="1111384"/>
  </r>
  <r>
    <n v="1146"/>
    <x v="2"/>
    <x v="1"/>
    <x v="2"/>
    <n v="1300556"/>
    <n v="1241177"/>
  </r>
  <r>
    <n v="1147"/>
    <x v="3"/>
    <x v="1"/>
    <x v="2"/>
    <n v="1355744"/>
    <n v="1286968"/>
  </r>
  <r>
    <n v="1148"/>
    <x v="4"/>
    <x v="1"/>
    <x v="2"/>
    <n v="1571203"/>
    <n v="1486257"/>
  </r>
  <r>
    <n v="1149"/>
    <x v="5"/>
    <x v="1"/>
    <x v="2"/>
    <n v="764670"/>
    <n v="728557"/>
  </r>
  <r>
    <n v="1150"/>
    <x v="6"/>
    <x v="1"/>
    <x v="2"/>
    <n v="1300783"/>
    <n v="1246112"/>
  </r>
  <r>
    <n v="1151"/>
    <x v="7"/>
    <x v="1"/>
    <x v="2"/>
    <n v="1536113"/>
    <n v="1457860"/>
  </r>
  <r>
    <n v="1152"/>
    <x v="8"/>
    <x v="1"/>
    <x v="2"/>
    <n v="1385958"/>
    <n v="1288419"/>
  </r>
  <r>
    <n v="1153"/>
    <x v="9"/>
    <x v="1"/>
    <x v="2"/>
    <n v="1377926"/>
    <n v="1294266"/>
  </r>
  <r>
    <n v="1154"/>
    <x v="10"/>
    <x v="1"/>
    <x v="2"/>
    <n v="1220791"/>
    <n v="1113534"/>
  </r>
  <r>
    <n v="1155"/>
    <x v="11"/>
    <x v="1"/>
    <x v="2"/>
    <n v="1402993"/>
    <n v="12813925"/>
  </r>
  <r>
    <n v="1156"/>
    <x v="12"/>
    <x v="1"/>
    <x v="2"/>
    <n v="1266317"/>
    <n v="1179698"/>
  </r>
  <r>
    <n v="1157"/>
    <x v="13"/>
    <x v="1"/>
    <x v="2"/>
    <n v="1353295"/>
    <n v="4005155"/>
  </r>
  <r>
    <n v="1158"/>
    <x v="14"/>
    <x v="1"/>
    <x v="2"/>
    <n v="1334585"/>
    <n v="1238559"/>
  </r>
  <r>
    <n v="1159"/>
    <x v="15"/>
    <x v="1"/>
    <x v="2"/>
    <n v="1143831"/>
    <n v="1055368"/>
  </r>
  <r>
    <n v="1160"/>
    <x v="16"/>
    <x v="1"/>
    <x v="2"/>
    <n v="1173857"/>
    <n v="1082468"/>
  </r>
  <r>
    <n v="1161"/>
    <x v="17"/>
    <x v="1"/>
    <x v="2"/>
    <n v="705951"/>
    <n v="642116"/>
  </r>
  <r>
    <n v="1162"/>
    <x v="18"/>
    <x v="1"/>
    <x v="2"/>
    <n v="911987"/>
    <n v="827641"/>
  </r>
  <r>
    <n v="1163"/>
    <x v="19"/>
    <x v="1"/>
    <x v="2"/>
    <n v="890660"/>
    <n v="793454"/>
  </r>
  <r>
    <n v="1164"/>
    <x v="20"/>
    <x v="1"/>
    <x v="2"/>
    <n v="1020767"/>
    <n v="912625.80500000005"/>
  </r>
  <r>
    <n v="1165"/>
    <x v="21"/>
    <x v="1"/>
    <x v="2"/>
    <n v="860604"/>
    <n v="789677"/>
  </r>
  <r>
    <n v="1166"/>
    <x v="22"/>
    <x v="1"/>
    <x v="2"/>
    <n v="1001622"/>
    <n v="937063"/>
  </r>
  <r>
    <n v="1167"/>
    <x v="23"/>
    <x v="1"/>
    <x v="2"/>
    <n v="1049983"/>
    <n v="1005884"/>
  </r>
  <r>
    <n v="1168"/>
    <x v="24"/>
    <x v="1"/>
    <x v="2"/>
    <n v="1159579"/>
    <n v="1101264"/>
  </r>
  <r>
    <n v="1169"/>
    <x v="25"/>
    <x v="1"/>
    <x v="2"/>
    <n v="1351786"/>
    <n v="1288794.071"/>
  </r>
  <r>
    <n v="1170"/>
    <x v="26"/>
    <x v="1"/>
    <x v="2"/>
    <n v="1223907"/>
    <n v="1118044"/>
  </r>
  <r>
    <n v="1171"/>
    <x v="27"/>
    <x v="1"/>
    <x v="2"/>
    <n v="1032943"/>
    <n v="956696"/>
  </r>
  <r>
    <n v="1172"/>
    <x v="28"/>
    <x v="1"/>
    <x v="2"/>
    <n v="1421896"/>
    <n v="1357731"/>
  </r>
  <r>
    <n v="1173"/>
    <x v="29"/>
    <x v="1"/>
    <x v="2"/>
    <n v="838748"/>
    <n v="821253"/>
  </r>
  <r>
    <n v="1174"/>
    <x v="30"/>
    <x v="1"/>
    <x v="2"/>
    <n v="1552325"/>
    <n v="1472696.94"/>
  </r>
  <r>
    <n v="1175"/>
    <x v="31"/>
    <x v="1"/>
    <x v="2"/>
    <n v="1248481"/>
    <n v="1244232"/>
  </r>
  <r>
    <n v="1176"/>
    <x v="32"/>
    <x v="1"/>
    <x v="2"/>
    <n v="1207410"/>
    <n v="1215586"/>
  </r>
  <r>
    <n v="1177"/>
    <x v="1"/>
    <x v="1"/>
    <x v="3"/>
    <n v="3690"/>
    <n v="1787"/>
  </r>
  <r>
    <n v="1178"/>
    <x v="2"/>
    <x v="1"/>
    <x v="3"/>
    <n v="66731"/>
    <n v="30931"/>
  </r>
  <r>
    <n v="1179"/>
    <x v="3"/>
    <x v="1"/>
    <x v="3"/>
    <n v="99505"/>
    <n v="66039"/>
  </r>
  <r>
    <n v="1180"/>
    <x v="4"/>
    <x v="1"/>
    <x v="3"/>
    <n v="78706"/>
    <n v="48899"/>
  </r>
  <r>
    <n v="1181"/>
    <x v="5"/>
    <x v="1"/>
    <x v="3"/>
    <n v="94457"/>
    <n v="45785"/>
  </r>
  <r>
    <n v="1182"/>
    <x v="6"/>
    <x v="1"/>
    <x v="3"/>
    <n v="133157"/>
    <n v="76542"/>
  </r>
  <r>
    <n v="1183"/>
    <x v="7"/>
    <x v="1"/>
    <x v="3"/>
    <n v="107679"/>
    <n v="62805"/>
  </r>
  <r>
    <n v="1184"/>
    <x v="8"/>
    <x v="1"/>
    <x v="3"/>
    <n v="146978"/>
    <n v="69931"/>
  </r>
  <r>
    <n v="1185"/>
    <x v="9"/>
    <x v="1"/>
    <x v="3"/>
    <n v="130715"/>
    <n v="69669"/>
  </r>
  <r>
    <n v="1186"/>
    <x v="10"/>
    <x v="1"/>
    <x v="3"/>
    <n v="127819"/>
    <n v="77240"/>
  </r>
  <r>
    <n v="1187"/>
    <x v="11"/>
    <x v="1"/>
    <x v="3"/>
    <n v="104798"/>
    <n v="73494.835999999996"/>
  </r>
  <r>
    <n v="1188"/>
    <x v="12"/>
    <x v="1"/>
    <x v="3"/>
    <n v="86980"/>
    <n v="68677"/>
  </r>
  <r>
    <n v="1189"/>
    <x v="13"/>
    <x v="1"/>
    <x v="3"/>
    <n v="83542"/>
    <n v="49460"/>
  </r>
  <r>
    <n v="1190"/>
    <x v="14"/>
    <x v="1"/>
    <x v="3"/>
    <n v="105409"/>
    <n v="72008"/>
  </r>
  <r>
    <n v="1191"/>
    <x v="15"/>
    <x v="1"/>
    <x v="3"/>
    <n v="125896"/>
    <n v="83688"/>
  </r>
  <r>
    <n v="1192"/>
    <x v="16"/>
    <x v="1"/>
    <x v="3"/>
    <n v="120601"/>
    <n v="85955"/>
  </r>
  <r>
    <n v="1193"/>
    <x v="17"/>
    <x v="1"/>
    <x v="3"/>
    <n v="72890"/>
    <n v="53354"/>
  </r>
  <r>
    <n v="1194"/>
    <x v="18"/>
    <x v="1"/>
    <x v="3"/>
    <n v="116728"/>
    <n v="90502"/>
  </r>
  <r>
    <n v="1195"/>
    <x v="19"/>
    <x v="1"/>
    <x v="3"/>
    <n v="140462"/>
    <n v="93931"/>
  </r>
  <r>
    <n v="1196"/>
    <x v="20"/>
    <x v="1"/>
    <x v="3"/>
    <n v="173342"/>
    <n v="107857.837"/>
  </r>
  <r>
    <n v="1197"/>
    <x v="21"/>
    <x v="1"/>
    <x v="3"/>
    <n v="155158"/>
    <n v="83952"/>
  </r>
  <r>
    <n v="1198"/>
    <x v="22"/>
    <x v="1"/>
    <x v="3"/>
    <n v="187871"/>
    <n v="126425"/>
  </r>
  <r>
    <n v="1199"/>
    <x v="23"/>
    <x v="1"/>
    <x v="3"/>
    <n v="143775"/>
    <n v="101900"/>
  </r>
  <r>
    <n v="1200"/>
    <x v="24"/>
    <x v="1"/>
    <x v="3"/>
    <n v="117456"/>
    <n v="102232.58"/>
  </r>
  <r>
    <n v="1201"/>
    <x v="25"/>
    <x v="1"/>
    <x v="3"/>
    <n v="140790"/>
    <n v="162208"/>
  </r>
  <r>
    <n v="1202"/>
    <x v="26"/>
    <x v="1"/>
    <x v="3"/>
    <n v="206486"/>
    <n v="163977"/>
  </r>
  <r>
    <n v="1203"/>
    <x v="27"/>
    <x v="1"/>
    <x v="3"/>
    <n v="158323"/>
    <n v="157530"/>
  </r>
  <r>
    <n v="1204"/>
    <x v="28"/>
    <x v="1"/>
    <x v="3"/>
    <n v="139804"/>
    <n v="136816"/>
  </r>
  <r>
    <n v="1205"/>
    <x v="29"/>
    <x v="1"/>
    <x v="3"/>
    <n v="153592"/>
    <n v="141902"/>
  </r>
  <r>
    <n v="1206"/>
    <x v="30"/>
    <x v="1"/>
    <x v="3"/>
    <n v="151483"/>
    <n v="145268"/>
  </r>
  <r>
    <n v="1207"/>
    <x v="31"/>
    <x v="1"/>
    <x v="3"/>
    <n v="177722"/>
    <n v="175798"/>
  </r>
  <r>
    <n v="1208"/>
    <x v="32"/>
    <x v="1"/>
    <x v="3"/>
    <n v="181300"/>
    <n v="178698"/>
  </r>
  <r>
    <n v="1209"/>
    <x v="33"/>
    <x v="1"/>
    <x v="4"/>
    <n v="89607"/>
    <n v="69067"/>
  </r>
  <r>
    <n v="1210"/>
    <x v="34"/>
    <x v="1"/>
    <x v="4"/>
    <n v="96891"/>
    <n v="68166"/>
  </r>
  <r>
    <n v="1211"/>
    <x v="35"/>
    <x v="1"/>
    <x v="4"/>
    <n v="106376"/>
    <n v="89452"/>
  </r>
  <r>
    <n v="1212"/>
    <x v="36"/>
    <x v="1"/>
    <x v="4"/>
    <n v="132377"/>
    <n v="93173"/>
  </r>
  <r>
    <n v="1213"/>
    <x v="37"/>
    <x v="1"/>
    <x v="4"/>
    <n v="111527"/>
    <n v="87387"/>
  </r>
  <r>
    <n v="1214"/>
    <x v="38"/>
    <x v="1"/>
    <x v="4"/>
    <n v="93469"/>
    <n v="74378"/>
  </r>
  <r>
    <n v="1215"/>
    <x v="39"/>
    <x v="1"/>
    <x v="4"/>
    <n v="121126"/>
    <n v="91245"/>
  </r>
  <r>
    <n v="1216"/>
    <x v="40"/>
    <x v="1"/>
    <x v="4"/>
    <n v="142353"/>
    <n v="89433"/>
  </r>
  <r>
    <n v="1217"/>
    <x v="41"/>
    <x v="1"/>
    <x v="4"/>
    <n v="125494"/>
    <n v="83776"/>
  </r>
  <r>
    <n v="1218"/>
    <x v="42"/>
    <x v="1"/>
    <x v="4"/>
    <n v="111198"/>
    <n v="79471"/>
  </r>
  <r>
    <n v="1219"/>
    <x v="43"/>
    <x v="1"/>
    <x v="4"/>
    <n v="122396"/>
    <n v="69858"/>
  </r>
  <r>
    <n v="1220"/>
    <x v="44"/>
    <x v="1"/>
    <x v="4"/>
    <n v="89440"/>
    <n v="44218"/>
  </r>
  <r>
    <n v="1221"/>
    <x v="45"/>
    <x v="1"/>
    <x v="4"/>
    <n v="207628"/>
    <n v="128116"/>
  </r>
  <r>
    <n v="1222"/>
    <x v="46"/>
    <x v="1"/>
    <x v="4"/>
    <n v="147541"/>
    <n v="91723"/>
  </r>
  <r>
    <n v="1223"/>
    <x v="47"/>
    <x v="1"/>
    <x v="4"/>
    <n v="182630"/>
    <n v="113668"/>
  </r>
  <r>
    <n v="1224"/>
    <x v="48"/>
    <x v="1"/>
    <x v="4"/>
    <n v="224736"/>
    <n v="128309"/>
  </r>
  <r>
    <n v="1225"/>
    <x v="49"/>
    <x v="1"/>
    <x v="4"/>
    <n v="200782"/>
    <n v="127011"/>
  </r>
  <r>
    <n v="1226"/>
    <x v="50"/>
    <x v="1"/>
    <x v="4"/>
    <n v="236494"/>
    <n v="131322"/>
  </r>
  <r>
    <n v="1227"/>
    <x v="0"/>
    <x v="1"/>
    <x v="4"/>
    <n v="226944"/>
    <n v="124790"/>
  </r>
  <r>
    <n v="1228"/>
    <x v="1"/>
    <x v="1"/>
    <x v="4"/>
    <n v="143999"/>
    <n v="64341"/>
  </r>
  <r>
    <n v="1229"/>
    <x v="2"/>
    <x v="1"/>
    <x v="4"/>
    <n v="243727"/>
    <n v="165332"/>
  </r>
  <r>
    <n v="1230"/>
    <x v="3"/>
    <x v="1"/>
    <x v="4"/>
    <n v="241030"/>
    <n v="163092"/>
  </r>
  <r>
    <n v="1231"/>
    <x v="4"/>
    <x v="1"/>
    <x v="4"/>
    <n v="303091"/>
    <n v="164610"/>
  </r>
  <r>
    <n v="1232"/>
    <x v="5"/>
    <x v="1"/>
    <x v="4"/>
    <n v="150251"/>
    <n v="89637"/>
  </r>
  <r>
    <n v="1233"/>
    <x v="6"/>
    <x v="1"/>
    <x v="4"/>
    <n v="225557"/>
    <n v="141657"/>
  </r>
  <r>
    <n v="1234"/>
    <x v="7"/>
    <x v="1"/>
    <x v="4"/>
    <n v="314752"/>
    <n v="169520"/>
  </r>
  <r>
    <n v="1235"/>
    <x v="8"/>
    <x v="1"/>
    <x v="4"/>
    <n v="258735"/>
    <n v="167627"/>
  </r>
  <r>
    <n v="1236"/>
    <x v="9"/>
    <x v="1"/>
    <x v="4"/>
    <n v="295435"/>
    <n v="182259"/>
  </r>
  <r>
    <n v="1237"/>
    <x v="10"/>
    <x v="1"/>
    <x v="4"/>
    <n v="248540"/>
    <n v="168796"/>
  </r>
  <r>
    <n v="1238"/>
    <x v="11"/>
    <x v="1"/>
    <x v="4"/>
    <n v="299463"/>
    <n v="197180"/>
  </r>
  <r>
    <n v="1239"/>
    <x v="12"/>
    <x v="1"/>
    <x v="4"/>
    <n v="217484"/>
    <n v="154915"/>
  </r>
  <r>
    <n v="1240"/>
    <x v="13"/>
    <x v="1"/>
    <x v="4"/>
    <n v="197555"/>
    <n v="149567"/>
  </r>
  <r>
    <n v="1241"/>
    <x v="14"/>
    <x v="1"/>
    <x v="4"/>
    <n v="313120"/>
    <n v="188137"/>
  </r>
  <r>
    <n v="1242"/>
    <x v="15"/>
    <x v="1"/>
    <x v="4"/>
    <n v="250261"/>
    <n v="158739"/>
  </r>
  <r>
    <n v="1243"/>
    <x v="16"/>
    <x v="1"/>
    <x v="4"/>
    <n v="257022"/>
    <n v="149163"/>
  </r>
  <r>
    <n v="1244"/>
    <x v="17"/>
    <x v="1"/>
    <x v="4"/>
    <n v="175062"/>
    <n v="99610"/>
  </r>
  <r>
    <n v="1245"/>
    <x v="18"/>
    <x v="1"/>
    <x v="4"/>
    <n v="268517"/>
    <n v="155541"/>
  </r>
  <r>
    <n v="1246"/>
    <x v="19"/>
    <x v="1"/>
    <x v="4"/>
    <n v="237273"/>
    <n v="179169"/>
  </r>
  <r>
    <n v="1247"/>
    <x v="20"/>
    <x v="1"/>
    <x v="4"/>
    <n v="338503"/>
    <n v="252248"/>
  </r>
  <r>
    <n v="1248"/>
    <x v="21"/>
    <x v="1"/>
    <x v="4"/>
    <n v="289644"/>
    <n v="185394"/>
  </r>
  <r>
    <n v="1249"/>
    <x v="22"/>
    <x v="1"/>
    <x v="4"/>
    <n v="372175"/>
    <n v="209994"/>
  </r>
  <r>
    <n v="1250"/>
    <x v="23"/>
    <x v="1"/>
    <x v="4"/>
    <n v="331947"/>
    <n v="216823"/>
  </r>
  <r>
    <n v="1251"/>
    <x v="24"/>
    <x v="1"/>
    <x v="4"/>
    <n v="346794"/>
    <n v="204866"/>
  </r>
  <r>
    <n v="1252"/>
    <x v="25"/>
    <x v="1"/>
    <x v="4"/>
    <n v="366333"/>
    <n v="237526"/>
  </r>
  <r>
    <n v="1253"/>
    <x v="26"/>
    <x v="1"/>
    <x v="4"/>
    <n v="400673"/>
    <n v="224546"/>
  </r>
  <r>
    <n v="1254"/>
    <x v="27"/>
    <x v="1"/>
    <x v="4"/>
    <n v="323632"/>
    <n v="170113"/>
  </r>
  <r>
    <n v="1255"/>
    <x v="28"/>
    <x v="1"/>
    <x v="4"/>
    <n v="375596"/>
    <n v="206136"/>
  </r>
  <r>
    <n v="1256"/>
    <x v="29"/>
    <x v="1"/>
    <x v="4"/>
    <n v="223950"/>
    <n v="128396"/>
  </r>
  <r>
    <n v="1257"/>
    <x v="30"/>
    <x v="1"/>
    <x v="4"/>
    <n v="421581"/>
    <n v="227355"/>
  </r>
  <r>
    <n v="1258"/>
    <x v="31"/>
    <x v="1"/>
    <x v="4"/>
    <n v="357111"/>
    <n v="206858"/>
  </r>
  <r>
    <n v="1259"/>
    <x v="32"/>
    <x v="1"/>
    <x v="4"/>
    <n v="300307"/>
    <n v="206896"/>
  </r>
  <r>
    <n v="1333"/>
    <x v="33"/>
    <x v="1"/>
    <x v="5"/>
    <n v="1066519"/>
    <n v="1127584"/>
  </r>
  <r>
    <n v="1334"/>
    <x v="34"/>
    <x v="1"/>
    <x v="5"/>
    <n v="987910"/>
    <n v="1051797"/>
  </r>
  <r>
    <n v="1335"/>
    <x v="35"/>
    <x v="1"/>
    <x v="5"/>
    <n v="959559"/>
    <n v="1026564"/>
  </r>
  <r>
    <n v="1336"/>
    <x v="36"/>
    <x v="1"/>
    <x v="5"/>
    <n v="784044"/>
    <n v="805199"/>
  </r>
  <r>
    <n v="1337"/>
    <x v="37"/>
    <x v="1"/>
    <x v="5"/>
    <n v="501315"/>
    <n v="491331"/>
  </r>
  <r>
    <n v="1338"/>
    <x v="38"/>
    <x v="1"/>
    <x v="5"/>
    <n v="590375"/>
    <n v="599713"/>
  </r>
  <r>
    <n v="1339"/>
    <x v="39"/>
    <x v="1"/>
    <x v="5"/>
    <n v="1551524"/>
    <n v="1624266"/>
  </r>
  <r>
    <n v="1340"/>
    <x v="40"/>
    <x v="1"/>
    <x v="5"/>
    <n v="1263425"/>
    <n v="1338723"/>
  </r>
  <r>
    <n v="1341"/>
    <x v="41"/>
    <x v="1"/>
    <x v="5"/>
    <n v="1867553"/>
    <n v="1989366"/>
  </r>
  <r>
    <n v="1342"/>
    <x v="42"/>
    <x v="1"/>
    <x v="5"/>
    <n v="1349332"/>
    <n v="1419174"/>
  </r>
  <r>
    <n v="1343"/>
    <x v="43"/>
    <x v="1"/>
    <x v="5"/>
    <n v="1377206"/>
    <n v="1422597"/>
  </r>
  <r>
    <n v="1344"/>
    <x v="44"/>
    <x v="1"/>
    <x v="5"/>
    <n v="1005729"/>
    <n v="1079351"/>
  </r>
  <r>
    <n v="1345"/>
    <x v="45"/>
    <x v="1"/>
    <x v="5"/>
    <n v="1703297"/>
    <n v="1787333"/>
  </r>
  <r>
    <n v="1346"/>
    <x v="46"/>
    <x v="1"/>
    <x v="5"/>
    <n v="1788137"/>
    <n v="1882135"/>
  </r>
  <r>
    <n v="1347"/>
    <x v="47"/>
    <x v="1"/>
    <x v="5"/>
    <n v="1945761"/>
    <n v="2060874"/>
  </r>
  <r>
    <n v="1348"/>
    <x v="48"/>
    <x v="1"/>
    <x v="5"/>
    <n v="1907253"/>
    <n v="2079443"/>
  </r>
  <r>
    <n v="1349"/>
    <x v="49"/>
    <x v="1"/>
    <x v="5"/>
    <n v="1594303"/>
    <n v="1704187"/>
  </r>
  <r>
    <n v="1350"/>
    <x v="50"/>
    <x v="1"/>
    <x v="5"/>
    <n v="2041626"/>
    <n v="2207452"/>
  </r>
  <r>
    <n v="1351"/>
    <x v="0"/>
    <x v="1"/>
    <x v="5"/>
    <n v="2039815"/>
    <n v="2156009"/>
  </r>
  <r>
    <n v="1352"/>
    <x v="1"/>
    <x v="1"/>
    <x v="5"/>
    <n v="1964395"/>
    <n v="2119828"/>
  </r>
  <r>
    <n v="1353"/>
    <x v="2"/>
    <x v="1"/>
    <x v="5"/>
    <n v="1996609"/>
    <n v="2127999"/>
  </r>
  <r>
    <n v="1354"/>
    <x v="3"/>
    <x v="1"/>
    <x v="5"/>
    <n v="1985831"/>
    <n v="2157633"/>
  </r>
  <r>
    <n v="1355"/>
    <x v="4"/>
    <x v="1"/>
    <x v="5"/>
    <n v="1862142"/>
    <n v="2018893"/>
  </r>
  <r>
    <n v="1356"/>
    <x v="5"/>
    <x v="1"/>
    <x v="5"/>
    <n v="1403147"/>
    <n v="1524064"/>
  </r>
  <r>
    <n v="1357"/>
    <x v="6"/>
    <x v="1"/>
    <x v="5"/>
    <n v="1740435"/>
    <n v="1871890"/>
  </r>
  <r>
    <n v="1358"/>
    <x v="7"/>
    <x v="1"/>
    <x v="5"/>
    <n v="1987170"/>
    <n v="2156919"/>
  </r>
  <r>
    <n v="1359"/>
    <x v="8"/>
    <x v="1"/>
    <x v="5"/>
    <n v="2142666"/>
    <n v="2319398"/>
  </r>
  <r>
    <n v="1360"/>
    <x v="9"/>
    <x v="1"/>
    <x v="5"/>
    <n v="2081351"/>
    <n v="2260808"/>
  </r>
  <r>
    <n v="1361"/>
    <x v="10"/>
    <x v="1"/>
    <x v="5"/>
    <n v="1804133"/>
    <n v="1954737"/>
  </r>
  <r>
    <n v="1362"/>
    <x v="11"/>
    <x v="1"/>
    <x v="5"/>
    <n v="2097942"/>
    <n v="2303050"/>
  </r>
  <r>
    <n v="1363"/>
    <x v="12"/>
    <x v="1"/>
    <x v="5"/>
    <n v="1792865"/>
    <n v="1973342"/>
  </r>
  <r>
    <n v="1364"/>
    <x v="13"/>
    <x v="1"/>
    <x v="5"/>
    <n v="2055252"/>
    <n v="2254797"/>
  </r>
  <r>
    <n v="1365"/>
    <x v="14"/>
    <x v="1"/>
    <x v="5"/>
    <n v="1826524"/>
    <n v="1981837"/>
  </r>
  <r>
    <n v="1366"/>
    <x v="15"/>
    <x v="1"/>
    <x v="5"/>
    <n v="1592955"/>
    <n v="1746446"/>
  </r>
  <r>
    <n v="1367"/>
    <x v="16"/>
    <x v="1"/>
    <x v="5"/>
    <n v="1676288"/>
    <n v="1840830"/>
  </r>
  <r>
    <n v="1368"/>
    <x v="17"/>
    <x v="1"/>
    <x v="5"/>
    <n v="1066929"/>
    <n v="1154968"/>
  </r>
  <r>
    <n v="1369"/>
    <x v="18"/>
    <x v="1"/>
    <x v="5"/>
    <n v="1959831"/>
    <n v="2133134"/>
  </r>
  <r>
    <n v="1370"/>
    <x v="19"/>
    <x v="1"/>
    <x v="5"/>
    <n v="1621992"/>
    <n v="1769054"/>
  </r>
  <r>
    <n v="1371"/>
    <x v="20"/>
    <x v="1"/>
    <x v="5"/>
    <n v="2232891"/>
    <n v="2464381"/>
  </r>
  <r>
    <n v="1372"/>
    <x v="21"/>
    <x v="1"/>
    <x v="5"/>
    <n v="1745901"/>
    <n v="1914052"/>
  </r>
  <r>
    <n v="1373"/>
    <x v="22"/>
    <x v="1"/>
    <x v="5"/>
    <n v="1979609"/>
    <n v="2148280"/>
  </r>
  <r>
    <n v="1374"/>
    <x v="23"/>
    <x v="1"/>
    <x v="5"/>
    <n v="1868857"/>
    <n v="2035313"/>
  </r>
  <r>
    <n v="1375"/>
    <x v="24"/>
    <x v="1"/>
    <x v="5"/>
    <n v="1840283"/>
    <n v="2024130"/>
  </r>
  <r>
    <n v="1376"/>
    <x v="25"/>
    <x v="1"/>
    <x v="5"/>
    <n v="2215091"/>
    <n v="2404725"/>
  </r>
  <r>
    <n v="1377"/>
    <x v="26"/>
    <x v="1"/>
    <x v="5"/>
    <n v="1913933"/>
    <n v="2091081"/>
  </r>
  <r>
    <n v="1378"/>
    <x v="27"/>
    <x v="1"/>
    <x v="5"/>
    <n v="1721626"/>
    <n v="1872717"/>
  </r>
  <r>
    <n v="1379"/>
    <x v="28"/>
    <x v="1"/>
    <x v="5"/>
    <n v="1908904"/>
    <n v="2062525"/>
  </r>
  <r>
    <n v="1380"/>
    <x v="29"/>
    <x v="1"/>
    <x v="5"/>
    <n v="3033701"/>
    <n v="1130059"/>
  </r>
  <r>
    <n v="1381"/>
    <x v="30"/>
    <x v="1"/>
    <x v="5"/>
    <n v="2244414"/>
    <n v="2439081"/>
  </r>
  <r>
    <n v="1382"/>
    <x v="31"/>
    <x v="1"/>
    <x v="5"/>
    <n v="2040051"/>
    <n v="2230935"/>
  </r>
  <r>
    <n v="1383"/>
    <x v="32"/>
    <x v="1"/>
    <x v="5"/>
    <n v="2359648"/>
    <n v="2555244"/>
  </r>
  <r>
    <n v="1384"/>
    <x v="33"/>
    <x v="1"/>
    <x v="6"/>
    <n v="22419"/>
    <n v="22238"/>
  </r>
  <r>
    <n v="1385"/>
    <x v="34"/>
    <x v="1"/>
    <x v="6"/>
    <n v="22514"/>
    <n v="22795"/>
  </r>
  <r>
    <n v="1386"/>
    <x v="35"/>
    <x v="1"/>
    <x v="6"/>
    <n v="28465"/>
    <n v="28126"/>
  </r>
  <r>
    <n v="1387"/>
    <x v="36"/>
    <x v="1"/>
    <x v="6"/>
    <n v="24633"/>
    <n v="24657"/>
  </r>
  <r>
    <n v="1388"/>
    <x v="37"/>
    <x v="1"/>
    <x v="6"/>
    <n v="30228"/>
    <n v="29511"/>
  </r>
  <r>
    <n v="1389"/>
    <x v="38"/>
    <x v="1"/>
    <x v="6"/>
    <n v="33241"/>
    <n v="33750"/>
  </r>
  <r>
    <n v="1390"/>
    <x v="39"/>
    <x v="1"/>
    <x v="6"/>
    <n v="23784"/>
    <n v="24066"/>
  </r>
  <r>
    <n v="1391"/>
    <x v="40"/>
    <x v="1"/>
    <x v="6"/>
    <n v="33023"/>
    <n v="31890"/>
  </r>
  <r>
    <n v="1392"/>
    <x v="41"/>
    <x v="1"/>
    <x v="6"/>
    <n v="29725"/>
    <n v="29977"/>
  </r>
  <r>
    <n v="1393"/>
    <x v="42"/>
    <x v="1"/>
    <x v="6"/>
    <n v="29480"/>
    <n v="29875"/>
  </r>
  <r>
    <n v="1394"/>
    <x v="43"/>
    <x v="1"/>
    <x v="6"/>
    <n v="22818"/>
    <n v="23071"/>
  </r>
  <r>
    <n v="1395"/>
    <x v="44"/>
    <x v="1"/>
    <x v="6"/>
    <n v="14815"/>
    <n v="15091"/>
  </r>
  <r>
    <n v="1396"/>
    <x v="45"/>
    <x v="1"/>
    <x v="6"/>
    <n v="28471"/>
    <n v="28783"/>
  </r>
  <r>
    <n v="1397"/>
    <x v="46"/>
    <x v="1"/>
    <x v="6"/>
    <n v="30349"/>
    <n v="30728"/>
  </r>
  <r>
    <n v="1398"/>
    <x v="47"/>
    <x v="1"/>
    <x v="6"/>
    <n v="42005"/>
    <n v="42336"/>
  </r>
  <r>
    <n v="1399"/>
    <x v="48"/>
    <x v="1"/>
    <x v="6"/>
    <n v="36148"/>
    <n v="36582"/>
  </r>
  <r>
    <n v="1400"/>
    <x v="49"/>
    <x v="1"/>
    <x v="6"/>
    <n v="28808"/>
    <n v="29139"/>
  </r>
  <r>
    <n v="1401"/>
    <x v="50"/>
    <x v="1"/>
    <x v="6"/>
    <n v="62577"/>
    <n v="62604"/>
  </r>
  <r>
    <n v="1402"/>
    <x v="0"/>
    <x v="1"/>
    <x v="6"/>
    <n v="48378"/>
    <n v="48830"/>
  </r>
  <r>
    <n v="1403"/>
    <x v="1"/>
    <x v="1"/>
    <x v="6"/>
    <n v="50323"/>
    <n v="50812"/>
  </r>
  <r>
    <n v="1404"/>
    <x v="2"/>
    <x v="1"/>
    <x v="6"/>
    <n v="72770"/>
    <n v="73572"/>
  </r>
  <r>
    <n v="1405"/>
    <x v="3"/>
    <x v="1"/>
    <x v="6"/>
    <n v="71336"/>
    <n v="72004"/>
  </r>
  <r>
    <n v="1406"/>
    <x v="4"/>
    <x v="1"/>
    <x v="6"/>
    <n v="50090"/>
    <n v="50525"/>
  </r>
  <r>
    <n v="1407"/>
    <x v="5"/>
    <x v="1"/>
    <x v="6"/>
    <n v="16390"/>
    <n v="16468"/>
  </r>
  <r>
    <n v="1408"/>
    <x v="6"/>
    <x v="1"/>
    <x v="6"/>
    <n v="13987"/>
    <n v="14022"/>
  </r>
  <r>
    <n v="1409"/>
    <x v="7"/>
    <x v="1"/>
    <x v="6"/>
    <n v="21559"/>
    <n v="21618"/>
  </r>
  <r>
    <n v="1410"/>
    <x v="8"/>
    <x v="1"/>
    <x v="6"/>
    <n v="20132"/>
    <n v="20429"/>
  </r>
  <r>
    <n v="1411"/>
    <x v="9"/>
    <x v="1"/>
    <x v="6"/>
    <n v="24611"/>
    <n v="24828"/>
  </r>
  <r>
    <n v="1412"/>
    <x v="10"/>
    <x v="1"/>
    <x v="6"/>
    <n v="19690"/>
    <n v="19908"/>
  </r>
  <r>
    <n v="1413"/>
    <x v="11"/>
    <x v="1"/>
    <x v="6"/>
    <n v="24765"/>
    <n v="25100"/>
  </r>
  <r>
    <n v="1414"/>
    <x v="12"/>
    <x v="1"/>
    <x v="6"/>
    <n v="23470"/>
    <n v="23523"/>
  </r>
  <r>
    <n v="1415"/>
    <x v="13"/>
    <x v="1"/>
    <x v="6"/>
    <n v="8173"/>
    <n v="7543"/>
  </r>
  <r>
    <n v="1416"/>
    <x v="14"/>
    <x v="1"/>
    <x v="6"/>
    <n v="27294"/>
    <n v="27636"/>
  </r>
  <r>
    <n v="1417"/>
    <x v="15"/>
    <x v="1"/>
    <x v="6"/>
    <n v="22883"/>
    <n v="23112"/>
  </r>
  <r>
    <n v="1418"/>
    <x v="16"/>
    <x v="1"/>
    <x v="6"/>
    <n v="25579"/>
    <n v="25900"/>
  </r>
  <r>
    <n v="1419"/>
    <x v="17"/>
    <x v="1"/>
    <x v="6"/>
    <n v="18128"/>
    <n v="18306"/>
  </r>
  <r>
    <n v="1420"/>
    <x v="18"/>
    <x v="1"/>
    <x v="6"/>
    <n v="16365"/>
    <n v="16505"/>
  </r>
  <r>
    <n v="1421"/>
    <x v="19"/>
    <x v="1"/>
    <x v="6"/>
    <n v="25226"/>
    <n v="25548"/>
  </r>
  <r>
    <n v="1422"/>
    <x v="20"/>
    <x v="1"/>
    <x v="6"/>
    <n v="29981"/>
    <n v="29969"/>
  </r>
  <r>
    <n v="1423"/>
    <x v="21"/>
    <x v="1"/>
    <x v="6"/>
    <n v="5289"/>
    <n v="5328"/>
  </r>
  <r>
    <n v="1424"/>
    <x v="22"/>
    <x v="1"/>
    <x v="6"/>
    <n v="23125"/>
    <n v="23286"/>
  </r>
  <r>
    <n v="1425"/>
    <x v="23"/>
    <x v="1"/>
    <x v="6"/>
    <n v="31394"/>
    <n v="31917"/>
  </r>
  <r>
    <n v="1426"/>
    <x v="24"/>
    <x v="1"/>
    <x v="6"/>
    <n v="23511"/>
    <n v="24256"/>
  </r>
  <r>
    <n v="1427"/>
    <x v="25"/>
    <x v="1"/>
    <x v="6"/>
    <n v="23511"/>
    <n v="1383.9780000000001"/>
  </r>
  <r>
    <n v="1428"/>
    <x v="26"/>
    <x v="1"/>
    <x v="6"/>
    <n v="19741"/>
    <n v="20136"/>
  </r>
  <r>
    <n v="1429"/>
    <x v="27"/>
    <x v="1"/>
    <x v="6"/>
    <n v="24892"/>
    <n v="25176"/>
  </r>
  <r>
    <n v="1430"/>
    <x v="28"/>
    <x v="1"/>
    <x v="6"/>
    <n v="44614"/>
    <n v="45527"/>
  </r>
  <r>
    <n v="1431"/>
    <x v="29"/>
    <x v="1"/>
    <x v="6"/>
    <n v="29527"/>
    <n v="29879"/>
  </r>
  <r>
    <n v="1432"/>
    <x v="30"/>
    <x v="1"/>
    <x v="6"/>
    <n v="12285"/>
    <n v="12382"/>
  </r>
  <r>
    <n v="1433"/>
    <x v="31"/>
    <x v="1"/>
    <x v="6"/>
    <n v="39229"/>
    <n v="38540"/>
  </r>
  <r>
    <n v="1434"/>
    <x v="32"/>
    <x v="1"/>
    <x v="6"/>
    <n v="37104"/>
    <n v="37247"/>
  </r>
  <r>
    <n v="1435"/>
    <x v="45"/>
    <x v="1"/>
    <x v="7"/>
    <n v="7830"/>
    <m/>
  </r>
  <r>
    <n v="1436"/>
    <x v="47"/>
    <x v="1"/>
    <x v="7"/>
    <n v="1301"/>
    <m/>
  </r>
  <r>
    <n v="1437"/>
    <x v="48"/>
    <x v="1"/>
    <x v="7"/>
    <n v="12000"/>
    <m/>
  </r>
  <r>
    <n v="1438"/>
    <x v="0"/>
    <x v="1"/>
    <x v="7"/>
    <n v="12001"/>
    <m/>
  </r>
  <r>
    <n v="1439"/>
    <x v="1"/>
    <x v="1"/>
    <x v="7"/>
    <n v="13099"/>
    <m/>
  </r>
  <r>
    <n v="1440"/>
    <x v="2"/>
    <x v="1"/>
    <x v="7"/>
    <n v="182444"/>
    <n v="193990"/>
  </r>
  <r>
    <n v="1441"/>
    <x v="3"/>
    <x v="1"/>
    <x v="7"/>
    <n v="312801"/>
    <n v="273448"/>
  </r>
  <r>
    <n v="1442"/>
    <x v="4"/>
    <x v="1"/>
    <x v="7"/>
    <n v="303367"/>
    <n v="298100"/>
  </r>
  <r>
    <n v="1443"/>
    <x v="5"/>
    <x v="1"/>
    <x v="7"/>
    <n v="159359"/>
    <n v="151783"/>
  </r>
  <r>
    <n v="1444"/>
    <x v="6"/>
    <x v="1"/>
    <x v="7"/>
    <n v="240090"/>
    <n v="207510"/>
  </r>
  <r>
    <n v="1445"/>
    <x v="7"/>
    <x v="1"/>
    <x v="7"/>
    <n v="277928"/>
    <n v="246249"/>
  </r>
  <r>
    <n v="1446"/>
    <x v="8"/>
    <x v="1"/>
    <x v="7"/>
    <n v="261820"/>
    <n v="216361"/>
  </r>
  <r>
    <n v="1447"/>
    <x v="9"/>
    <x v="1"/>
    <x v="7"/>
    <n v="272124"/>
    <n v="256863"/>
  </r>
  <r>
    <n v="1448"/>
    <x v="10"/>
    <x v="1"/>
    <x v="7"/>
    <n v="247739"/>
    <n v="230489"/>
  </r>
  <r>
    <n v="1449"/>
    <x v="11"/>
    <x v="1"/>
    <x v="7"/>
    <n v="296610"/>
    <n v="273166"/>
  </r>
  <r>
    <n v="1450"/>
    <x v="12"/>
    <x v="1"/>
    <x v="7"/>
    <n v="273901"/>
    <n v="252443"/>
  </r>
  <r>
    <n v="1451"/>
    <x v="13"/>
    <x v="1"/>
    <x v="7"/>
    <n v="300184"/>
    <n v="282157"/>
  </r>
  <r>
    <n v="1452"/>
    <x v="14"/>
    <x v="1"/>
    <x v="7"/>
    <n v="291656"/>
    <n v="264489"/>
  </r>
  <r>
    <n v="1453"/>
    <x v="15"/>
    <x v="1"/>
    <x v="7"/>
    <n v="276053"/>
    <n v="251639"/>
  </r>
  <r>
    <n v="1454"/>
    <x v="16"/>
    <x v="1"/>
    <x v="7"/>
    <n v="289646"/>
    <n v="256800"/>
  </r>
  <r>
    <n v="1455"/>
    <x v="17"/>
    <x v="1"/>
    <x v="7"/>
    <n v="160942"/>
    <n v="140932"/>
  </r>
  <r>
    <n v="1456"/>
    <x v="18"/>
    <x v="1"/>
    <x v="7"/>
    <n v="258615"/>
    <n v="223070"/>
  </r>
  <r>
    <n v="1457"/>
    <x v="19"/>
    <x v="1"/>
    <x v="7"/>
    <n v="280380"/>
    <n v="282950"/>
  </r>
  <r>
    <n v="1458"/>
    <x v="20"/>
    <x v="1"/>
    <x v="7"/>
    <n v="305702"/>
    <n v="303383"/>
  </r>
  <r>
    <n v="1459"/>
    <x v="21"/>
    <x v="1"/>
    <x v="7"/>
    <n v="230939"/>
    <n v="226461"/>
  </r>
  <r>
    <n v="1460"/>
    <x v="22"/>
    <x v="1"/>
    <x v="7"/>
    <n v="297255"/>
    <n v="301239"/>
  </r>
  <r>
    <n v="1461"/>
    <x v="23"/>
    <x v="1"/>
    <x v="7"/>
    <n v="258075"/>
    <n v="263569"/>
  </r>
  <r>
    <n v="1462"/>
    <x v="24"/>
    <x v="1"/>
    <x v="7"/>
    <n v="263633"/>
    <n v="272901"/>
  </r>
  <r>
    <n v="1463"/>
    <x v="25"/>
    <x v="1"/>
    <x v="7"/>
    <n v="278323"/>
    <n v="314483"/>
  </r>
  <r>
    <n v="1464"/>
    <x v="26"/>
    <x v="1"/>
    <x v="7"/>
    <n v="293449"/>
    <n v="306284"/>
  </r>
  <r>
    <n v="1465"/>
    <x v="27"/>
    <x v="1"/>
    <x v="7"/>
    <n v="293629"/>
    <n v="306174.63299999997"/>
  </r>
  <r>
    <n v="1466"/>
    <x v="28"/>
    <x v="1"/>
    <x v="7"/>
    <n v="287684"/>
    <n v="296418"/>
  </r>
  <r>
    <n v="1467"/>
    <x v="29"/>
    <x v="1"/>
    <x v="7"/>
    <n v="168830"/>
    <n v="171459"/>
  </r>
  <r>
    <n v="1468"/>
    <x v="30"/>
    <x v="1"/>
    <x v="7"/>
    <n v="292038"/>
    <n v="305450"/>
  </r>
  <r>
    <n v="1469"/>
    <x v="31"/>
    <x v="1"/>
    <x v="7"/>
    <n v="275607"/>
    <n v="290289"/>
  </r>
  <r>
    <n v="1470"/>
    <x v="32"/>
    <x v="1"/>
    <x v="7"/>
    <n v="276340"/>
    <n v="292038"/>
  </r>
  <r>
    <n v="1471"/>
    <x v="33"/>
    <x v="1"/>
    <x v="8"/>
    <n v="52719"/>
    <n v="51688"/>
  </r>
  <r>
    <n v="1472"/>
    <x v="34"/>
    <x v="1"/>
    <x v="8"/>
    <n v="40917"/>
    <n v="39247"/>
  </r>
  <r>
    <n v="1473"/>
    <x v="35"/>
    <x v="1"/>
    <x v="8"/>
    <n v="49003"/>
    <n v="48489"/>
  </r>
  <r>
    <n v="1474"/>
    <x v="36"/>
    <x v="1"/>
    <x v="8"/>
    <n v="39345"/>
    <n v="39589"/>
  </r>
  <r>
    <n v="1475"/>
    <x v="37"/>
    <x v="1"/>
    <x v="8"/>
    <n v="47677"/>
    <n v="46960"/>
  </r>
  <r>
    <n v="1476"/>
    <x v="38"/>
    <x v="1"/>
    <x v="8"/>
    <n v="46558"/>
    <n v="44088"/>
  </r>
  <r>
    <n v="1477"/>
    <x v="39"/>
    <x v="1"/>
    <x v="8"/>
    <n v="54359"/>
    <n v="46664"/>
  </r>
  <r>
    <n v="1478"/>
    <x v="40"/>
    <x v="1"/>
    <x v="8"/>
    <n v="42671"/>
    <n v="42434"/>
  </r>
  <r>
    <n v="1479"/>
    <x v="41"/>
    <x v="1"/>
    <x v="8"/>
    <n v="48469"/>
    <n v="48859"/>
  </r>
  <r>
    <n v="1480"/>
    <x v="42"/>
    <x v="1"/>
    <x v="8"/>
    <n v="46954"/>
    <n v="47436"/>
  </r>
  <r>
    <n v="1481"/>
    <x v="43"/>
    <x v="1"/>
    <x v="8"/>
    <n v="47330"/>
    <n v="45822"/>
  </r>
  <r>
    <n v="1482"/>
    <x v="44"/>
    <x v="1"/>
    <x v="8"/>
    <n v="36122"/>
    <n v="36807"/>
  </r>
  <r>
    <n v="1483"/>
    <x v="45"/>
    <x v="1"/>
    <x v="8"/>
    <n v="66359"/>
    <n v="66343"/>
  </r>
  <r>
    <n v="1484"/>
    <x v="46"/>
    <x v="1"/>
    <x v="8"/>
    <n v="48084"/>
    <n v="48393"/>
  </r>
  <r>
    <n v="1485"/>
    <x v="47"/>
    <x v="1"/>
    <x v="8"/>
    <n v="59477"/>
    <n v="59214"/>
  </r>
  <r>
    <n v="1486"/>
    <x v="48"/>
    <x v="1"/>
    <x v="8"/>
    <n v="55698"/>
    <n v="49598"/>
  </r>
  <r>
    <n v="1487"/>
    <x v="49"/>
    <x v="1"/>
    <x v="8"/>
    <n v="42505"/>
    <n v="43732"/>
  </r>
  <r>
    <n v="1488"/>
    <x v="50"/>
    <x v="1"/>
    <x v="8"/>
    <n v="40297"/>
    <n v="41230"/>
  </r>
  <r>
    <n v="1489"/>
    <x v="0"/>
    <x v="1"/>
    <x v="8"/>
    <n v="45761"/>
    <n v="46008"/>
  </r>
  <r>
    <n v="1490"/>
    <x v="1"/>
    <x v="1"/>
    <x v="8"/>
    <n v="52128"/>
    <n v="53246"/>
  </r>
  <r>
    <n v="1491"/>
    <x v="2"/>
    <x v="1"/>
    <x v="8"/>
    <n v="60635"/>
    <n v="58321"/>
  </r>
  <r>
    <n v="1492"/>
    <x v="3"/>
    <x v="1"/>
    <x v="8"/>
    <n v="64120"/>
    <n v="60313"/>
  </r>
  <r>
    <n v="1493"/>
    <x v="4"/>
    <x v="1"/>
    <x v="8"/>
    <n v="64570"/>
    <n v="64534"/>
  </r>
  <r>
    <n v="1494"/>
    <x v="5"/>
    <x v="1"/>
    <x v="8"/>
    <n v="45614"/>
    <n v="40691"/>
  </r>
  <r>
    <n v="1495"/>
    <x v="6"/>
    <x v="1"/>
    <x v="8"/>
    <n v="55574"/>
    <n v="51095"/>
  </r>
  <r>
    <n v="1496"/>
    <x v="7"/>
    <x v="1"/>
    <x v="8"/>
    <n v="66581"/>
    <n v="69208"/>
  </r>
  <r>
    <n v="1497"/>
    <x v="8"/>
    <x v="1"/>
    <x v="8"/>
    <n v="54778"/>
    <n v="51634"/>
  </r>
  <r>
    <n v="1498"/>
    <x v="9"/>
    <x v="1"/>
    <x v="8"/>
    <n v="56380"/>
    <n v="55803"/>
  </r>
  <r>
    <n v="1499"/>
    <x v="10"/>
    <x v="1"/>
    <x v="8"/>
    <n v="60670"/>
    <n v="56319"/>
  </r>
  <r>
    <n v="1500"/>
    <x v="11"/>
    <x v="1"/>
    <x v="8"/>
    <n v="58513"/>
    <n v="54748"/>
  </r>
  <r>
    <n v="1501"/>
    <x v="12"/>
    <x v="1"/>
    <x v="8"/>
    <n v="50212"/>
    <n v="44160"/>
  </r>
  <r>
    <n v="1502"/>
    <x v="13"/>
    <x v="1"/>
    <x v="8"/>
    <n v="61862"/>
    <n v="58997"/>
  </r>
  <r>
    <n v="1503"/>
    <x v="14"/>
    <x v="1"/>
    <x v="8"/>
    <n v="64890"/>
    <n v="61284"/>
  </r>
  <r>
    <n v="1504"/>
    <x v="15"/>
    <x v="1"/>
    <x v="8"/>
    <n v="57283"/>
    <n v="54062"/>
  </r>
  <r>
    <n v="1505"/>
    <x v="16"/>
    <x v="1"/>
    <x v="8"/>
    <n v="53764"/>
    <n v="52543"/>
  </r>
  <r>
    <n v="1506"/>
    <x v="17"/>
    <x v="1"/>
    <x v="8"/>
    <n v="43450"/>
    <n v="35207"/>
  </r>
  <r>
    <n v="1507"/>
    <x v="18"/>
    <x v="1"/>
    <x v="8"/>
    <n v="51847"/>
    <n v="52227"/>
  </r>
  <r>
    <n v="1508"/>
    <x v="19"/>
    <x v="1"/>
    <x v="8"/>
    <n v="53084"/>
    <n v="54964"/>
  </r>
  <r>
    <n v="1509"/>
    <x v="20"/>
    <x v="1"/>
    <x v="8"/>
    <n v="73618"/>
    <n v="71928"/>
  </r>
  <r>
    <n v="1510"/>
    <x v="21"/>
    <x v="1"/>
    <x v="8"/>
    <n v="52202"/>
    <n v="46306"/>
  </r>
  <r>
    <n v="1511"/>
    <x v="22"/>
    <x v="1"/>
    <x v="8"/>
    <n v="66830"/>
    <n v="57383"/>
  </r>
  <r>
    <n v="1512"/>
    <x v="23"/>
    <x v="1"/>
    <x v="8"/>
    <n v="83877"/>
    <n v="75256"/>
  </r>
  <r>
    <n v="1513"/>
    <x v="24"/>
    <x v="1"/>
    <x v="8"/>
    <n v="92980"/>
    <n v="72174"/>
  </r>
  <r>
    <n v="1514"/>
    <x v="25"/>
    <x v="1"/>
    <x v="8"/>
    <n v="85491"/>
    <n v="65098"/>
  </r>
  <r>
    <n v="1515"/>
    <x v="26"/>
    <x v="1"/>
    <x v="8"/>
    <n v="65370"/>
    <n v="57260"/>
  </r>
  <r>
    <n v="1516"/>
    <x v="27"/>
    <x v="1"/>
    <x v="8"/>
    <n v="79398"/>
    <n v="67167"/>
  </r>
  <r>
    <n v="1517"/>
    <x v="28"/>
    <x v="1"/>
    <x v="8"/>
    <n v="102304"/>
    <n v="83183"/>
  </r>
  <r>
    <n v="1518"/>
    <x v="29"/>
    <x v="1"/>
    <x v="8"/>
    <n v="61794"/>
    <n v="63350"/>
  </r>
  <r>
    <n v="1519"/>
    <x v="30"/>
    <x v="1"/>
    <x v="8"/>
    <n v="71964"/>
    <n v="64525"/>
  </r>
  <r>
    <n v="1520"/>
    <x v="31"/>
    <x v="1"/>
    <x v="8"/>
    <n v="79950"/>
    <n v="81250"/>
  </r>
  <r>
    <n v="1521"/>
    <x v="32"/>
    <x v="1"/>
    <x v="8"/>
    <n v="85239"/>
    <n v="84681"/>
  </r>
  <r>
    <n v="1522"/>
    <x v="33"/>
    <x v="1"/>
    <x v="9"/>
    <n v="781777"/>
    <n v="736173"/>
  </r>
  <r>
    <n v="1523"/>
    <x v="34"/>
    <x v="1"/>
    <x v="9"/>
    <n v="870213"/>
    <n v="809748"/>
  </r>
  <r>
    <n v="1524"/>
    <x v="35"/>
    <x v="1"/>
    <x v="9"/>
    <n v="920133"/>
    <n v="850774"/>
  </r>
  <r>
    <n v="1525"/>
    <x v="36"/>
    <x v="1"/>
    <x v="9"/>
    <n v="868510"/>
    <n v="812520"/>
  </r>
  <r>
    <n v="1526"/>
    <x v="37"/>
    <x v="1"/>
    <x v="9"/>
    <n v="735021"/>
    <n v="694401"/>
  </r>
  <r>
    <n v="1527"/>
    <x v="38"/>
    <x v="1"/>
    <x v="9"/>
    <n v="623379"/>
    <n v="591074"/>
  </r>
  <r>
    <n v="1528"/>
    <x v="39"/>
    <x v="1"/>
    <x v="9"/>
    <n v="513122"/>
    <n v="489746"/>
  </r>
  <r>
    <n v="1529"/>
    <x v="40"/>
    <x v="1"/>
    <x v="9"/>
    <n v="310131"/>
    <n v="303267"/>
  </r>
  <r>
    <n v="1530"/>
    <x v="41"/>
    <x v="1"/>
    <x v="9"/>
    <n v="480896"/>
    <n v="467185"/>
  </r>
  <r>
    <n v="1531"/>
    <x v="42"/>
    <x v="1"/>
    <x v="9"/>
    <n v="534301"/>
    <n v="504263"/>
  </r>
  <r>
    <n v="1532"/>
    <x v="43"/>
    <x v="1"/>
    <x v="9"/>
    <n v="709479"/>
    <n v="662144"/>
  </r>
  <r>
    <n v="1533"/>
    <x v="44"/>
    <x v="1"/>
    <x v="9"/>
    <n v="466294"/>
    <n v="445429"/>
  </r>
  <r>
    <n v="1534"/>
    <x v="45"/>
    <x v="1"/>
    <x v="9"/>
    <n v="495425"/>
    <n v="2692854"/>
  </r>
  <r>
    <n v="1535"/>
    <x v="46"/>
    <x v="1"/>
    <x v="9"/>
    <n v="794831"/>
    <n v="1534612"/>
  </r>
  <r>
    <n v="1536"/>
    <x v="47"/>
    <x v="1"/>
    <x v="9"/>
    <n v="953167"/>
    <n v="1630939"/>
  </r>
  <r>
    <n v="1537"/>
    <x v="48"/>
    <x v="1"/>
    <x v="9"/>
    <n v="735868"/>
    <n v="1426091"/>
  </r>
  <r>
    <n v="1538"/>
    <x v="49"/>
    <x v="1"/>
    <x v="9"/>
    <n v="629754"/>
    <n v="602616"/>
  </r>
  <r>
    <n v="1539"/>
    <x v="50"/>
    <x v="1"/>
    <x v="9"/>
    <n v="789528"/>
    <n v="741074"/>
  </r>
  <r>
    <n v="1540"/>
    <x v="0"/>
    <x v="1"/>
    <x v="9"/>
    <n v="822424"/>
    <n v="745102"/>
  </r>
  <r>
    <n v="1541"/>
    <x v="1"/>
    <x v="1"/>
    <x v="9"/>
    <n v="473339"/>
    <n v="1191093"/>
  </r>
  <r>
    <n v="1542"/>
    <x v="2"/>
    <x v="1"/>
    <x v="9"/>
    <n v="617183"/>
    <n v="575808"/>
  </r>
  <r>
    <n v="1543"/>
    <x v="3"/>
    <x v="1"/>
    <x v="9"/>
    <n v="694687"/>
    <n v="1366882"/>
  </r>
  <r>
    <n v="1544"/>
    <x v="4"/>
    <x v="1"/>
    <x v="9"/>
    <n v="700946"/>
    <n v="1387570"/>
  </r>
  <r>
    <n v="1545"/>
    <x v="5"/>
    <x v="1"/>
    <x v="9"/>
    <n v="312280"/>
    <n v="1038236"/>
  </r>
  <r>
    <n v="1546"/>
    <x v="6"/>
    <x v="1"/>
    <x v="9"/>
    <n v="391343"/>
    <n v="1137522"/>
  </r>
  <r>
    <n v="1547"/>
    <x v="7"/>
    <x v="1"/>
    <x v="9"/>
    <n v="587031"/>
    <n v="1262446"/>
  </r>
  <r>
    <n v="1548"/>
    <x v="8"/>
    <x v="1"/>
    <x v="9"/>
    <n v="578911"/>
    <n v="1308950"/>
  </r>
  <r>
    <n v="1549"/>
    <x v="9"/>
    <x v="1"/>
    <x v="9"/>
    <n v="621861"/>
    <n v="2160726"/>
  </r>
  <r>
    <n v="1550"/>
    <x v="10"/>
    <x v="1"/>
    <x v="9"/>
    <n v="454554"/>
    <n v="1156054"/>
  </r>
  <r>
    <n v="1551"/>
    <x v="11"/>
    <x v="1"/>
    <x v="9"/>
    <n v="536108"/>
    <n v="501922"/>
  </r>
  <r>
    <n v="1552"/>
    <x v="12"/>
    <x v="1"/>
    <x v="9"/>
    <n v="643628"/>
    <n v="2097308"/>
  </r>
  <r>
    <n v="1553"/>
    <x v="13"/>
    <x v="1"/>
    <x v="9"/>
    <n v="503277"/>
    <n v="1177966"/>
  </r>
  <r>
    <n v="1554"/>
    <x v="14"/>
    <x v="1"/>
    <x v="9"/>
    <n v="649756"/>
    <n v="592171"/>
  </r>
  <r>
    <n v="1555"/>
    <x v="15"/>
    <x v="1"/>
    <x v="9"/>
    <n v="837259"/>
    <n v="788493"/>
  </r>
  <r>
    <n v="1556"/>
    <x v="16"/>
    <x v="1"/>
    <x v="9"/>
    <n v="761228"/>
    <n v="686858"/>
  </r>
  <r>
    <n v="1557"/>
    <x v="17"/>
    <x v="1"/>
    <x v="9"/>
    <n v="491105"/>
    <n v="438663.44799999997"/>
  </r>
  <r>
    <n v="1558"/>
    <x v="18"/>
    <x v="1"/>
    <x v="9"/>
    <n v="602484"/>
    <n v="546121"/>
  </r>
  <r>
    <n v="1559"/>
    <x v="19"/>
    <x v="1"/>
    <x v="9"/>
    <n v="671121"/>
    <n v="585490"/>
  </r>
  <r>
    <n v="1560"/>
    <x v="20"/>
    <x v="1"/>
    <x v="9"/>
    <n v="626649"/>
    <n v="581835"/>
  </r>
  <r>
    <n v="1561"/>
    <x v="21"/>
    <x v="1"/>
    <x v="9"/>
    <n v="489261"/>
    <n v="433291"/>
  </r>
  <r>
    <n v="1562"/>
    <x v="22"/>
    <x v="1"/>
    <x v="9"/>
    <n v="638274"/>
    <n v="592026"/>
  </r>
  <r>
    <n v="1563"/>
    <x v="23"/>
    <x v="1"/>
    <x v="9"/>
    <n v="524645"/>
    <n v="471494"/>
  </r>
  <r>
    <n v="1564"/>
    <x v="24"/>
    <x v="1"/>
    <x v="9"/>
    <n v="576055"/>
    <n v="538499"/>
  </r>
  <r>
    <n v="1565"/>
    <x v="25"/>
    <x v="1"/>
    <x v="9"/>
    <n v="401902"/>
    <n v="367802"/>
  </r>
  <r>
    <n v="1566"/>
    <x v="26"/>
    <x v="1"/>
    <x v="9"/>
    <n v="576268"/>
    <n v="518325"/>
  </r>
  <r>
    <n v="1567"/>
    <x v="27"/>
    <x v="1"/>
    <x v="9"/>
    <n v="537992"/>
    <n v="476117"/>
  </r>
  <r>
    <n v="1568"/>
    <x v="28"/>
    <x v="1"/>
    <x v="9"/>
    <n v="616959"/>
    <n v="578159"/>
  </r>
  <r>
    <n v="1569"/>
    <x v="29"/>
    <x v="1"/>
    <x v="9"/>
    <n v="413245"/>
    <n v="384084"/>
  </r>
  <r>
    <n v="1570"/>
    <x v="30"/>
    <x v="1"/>
    <x v="9"/>
    <n v="494215"/>
    <n v="444469"/>
  </r>
  <r>
    <n v="1571"/>
    <x v="31"/>
    <x v="1"/>
    <x v="9"/>
    <n v="494520"/>
    <n v="455264"/>
  </r>
  <r>
    <n v="1572"/>
    <x v="32"/>
    <x v="1"/>
    <x v="9"/>
    <n v="831636"/>
    <n v="558226"/>
  </r>
  <r>
    <n v="1573"/>
    <x v="33"/>
    <x v="1"/>
    <x v="10"/>
    <n v="205889"/>
    <n v="201117"/>
  </r>
  <r>
    <n v="1574"/>
    <x v="34"/>
    <x v="1"/>
    <x v="10"/>
    <n v="190710"/>
    <n v="179861"/>
  </r>
  <r>
    <n v="1575"/>
    <x v="35"/>
    <x v="1"/>
    <x v="10"/>
    <n v="194069"/>
    <n v="191284"/>
  </r>
  <r>
    <n v="1576"/>
    <x v="36"/>
    <x v="1"/>
    <x v="10"/>
    <n v="197379"/>
    <n v="194292"/>
  </r>
  <r>
    <n v="1577"/>
    <x v="37"/>
    <x v="1"/>
    <x v="10"/>
    <n v="227077"/>
    <n v="222513"/>
  </r>
  <r>
    <n v="1578"/>
    <x v="38"/>
    <x v="1"/>
    <x v="10"/>
    <n v="274850"/>
    <n v="243403"/>
  </r>
  <r>
    <n v="1579"/>
    <x v="39"/>
    <x v="1"/>
    <x v="10"/>
    <n v="252356"/>
    <n v="239388"/>
  </r>
  <r>
    <n v="1580"/>
    <x v="40"/>
    <x v="1"/>
    <x v="10"/>
    <n v="245715"/>
    <n v="247770"/>
  </r>
  <r>
    <n v="1581"/>
    <x v="41"/>
    <x v="1"/>
    <x v="10"/>
    <n v="337697"/>
    <n v="316305"/>
  </r>
  <r>
    <n v="1582"/>
    <x v="42"/>
    <x v="1"/>
    <x v="10"/>
    <n v="240661"/>
    <n v="265442"/>
  </r>
  <r>
    <n v="1583"/>
    <x v="43"/>
    <x v="1"/>
    <x v="10"/>
    <n v="214718"/>
    <n v="260508"/>
  </r>
  <r>
    <n v="1584"/>
    <x v="44"/>
    <x v="1"/>
    <x v="10"/>
    <n v="153979"/>
    <n v="190244"/>
  </r>
  <r>
    <n v="1585"/>
    <x v="45"/>
    <x v="1"/>
    <x v="10"/>
    <n v="26"/>
    <n v="20"/>
  </r>
  <r>
    <n v="1586"/>
    <x v="48"/>
    <x v="1"/>
    <x v="10"/>
    <n v="1742"/>
    <n v="1742"/>
  </r>
  <r>
    <n v="1587"/>
    <x v="1"/>
    <x v="1"/>
    <x v="10"/>
    <n v="11540"/>
    <n v="11548"/>
  </r>
  <r>
    <n v="1588"/>
    <x v="4"/>
    <x v="1"/>
    <x v="10"/>
    <n v="5347"/>
    <n v="3355"/>
  </r>
  <r>
    <n v="1589"/>
    <x v="5"/>
    <x v="1"/>
    <x v="10"/>
    <n v="15996"/>
    <n v="3765"/>
  </r>
  <r>
    <n v="1590"/>
    <x v="6"/>
    <x v="1"/>
    <x v="10"/>
    <n v="5653"/>
    <n v="5317"/>
  </r>
  <r>
    <n v="1591"/>
    <x v="7"/>
    <x v="1"/>
    <x v="10"/>
    <n v="34937"/>
    <n v="33758"/>
  </r>
  <r>
    <n v="1592"/>
    <x v="8"/>
    <x v="1"/>
    <x v="10"/>
    <n v="51076"/>
    <n v="46928"/>
  </r>
  <r>
    <n v="1593"/>
    <x v="9"/>
    <x v="1"/>
    <x v="10"/>
    <n v="138677"/>
    <n v="129911"/>
  </r>
  <r>
    <n v="1594"/>
    <x v="10"/>
    <x v="1"/>
    <x v="10"/>
    <n v="91458"/>
    <n v="84568"/>
  </r>
  <r>
    <n v="1595"/>
    <x v="11"/>
    <x v="1"/>
    <x v="10"/>
    <n v="193674"/>
    <n v="167949"/>
  </r>
  <r>
    <n v="1596"/>
    <x v="12"/>
    <x v="1"/>
    <x v="10"/>
    <n v="428500"/>
    <n v="368397"/>
  </r>
  <r>
    <n v="1597"/>
    <x v="13"/>
    <x v="1"/>
    <x v="10"/>
    <n v="461566"/>
    <n v="434259"/>
  </r>
  <r>
    <n v="1598"/>
    <x v="14"/>
    <x v="1"/>
    <x v="10"/>
    <n v="537981"/>
    <n v="502302"/>
  </r>
  <r>
    <n v="1599"/>
    <x v="15"/>
    <x v="1"/>
    <x v="10"/>
    <n v="380458"/>
    <n v="337048"/>
  </r>
  <r>
    <n v="1600"/>
    <x v="16"/>
    <x v="1"/>
    <x v="10"/>
    <n v="455498"/>
    <n v="418573"/>
  </r>
  <r>
    <n v="1601"/>
    <x v="17"/>
    <x v="1"/>
    <x v="10"/>
    <n v="262778"/>
    <n v="242008"/>
  </r>
  <r>
    <n v="1602"/>
    <x v="18"/>
    <x v="1"/>
    <x v="10"/>
    <n v="334815"/>
    <n v="330254"/>
  </r>
  <r>
    <n v="1603"/>
    <x v="19"/>
    <x v="1"/>
    <x v="10"/>
    <n v="375845"/>
    <n v="351311"/>
  </r>
  <r>
    <n v="1604"/>
    <x v="20"/>
    <x v="1"/>
    <x v="10"/>
    <n v="476587"/>
    <n v="424783"/>
  </r>
  <r>
    <n v="1605"/>
    <x v="21"/>
    <x v="1"/>
    <x v="10"/>
    <n v="423354"/>
    <n v="395510"/>
  </r>
  <r>
    <n v="1606"/>
    <x v="22"/>
    <x v="1"/>
    <x v="10"/>
    <n v="439746"/>
    <n v="410035"/>
  </r>
  <r>
    <n v="1607"/>
    <x v="23"/>
    <x v="1"/>
    <x v="10"/>
    <n v="404046"/>
    <n v="329462"/>
  </r>
  <r>
    <n v="1608"/>
    <x v="24"/>
    <x v="1"/>
    <x v="10"/>
    <n v="487085"/>
    <n v="430831"/>
  </r>
  <r>
    <n v="1609"/>
    <x v="25"/>
    <x v="1"/>
    <x v="10"/>
    <n v="410611"/>
    <n v="415976"/>
  </r>
  <r>
    <n v="1610"/>
    <x v="26"/>
    <x v="1"/>
    <x v="10"/>
    <n v="530288"/>
    <n v="408964.11700000003"/>
  </r>
  <r>
    <n v="1611"/>
    <x v="27"/>
    <x v="1"/>
    <x v="10"/>
    <n v="497020"/>
    <n v="407979"/>
  </r>
  <r>
    <n v="1612"/>
    <x v="28"/>
    <x v="1"/>
    <x v="10"/>
    <n v="574578"/>
    <n v="523716"/>
  </r>
  <r>
    <n v="1613"/>
    <x v="29"/>
    <x v="1"/>
    <x v="10"/>
    <n v="330980"/>
    <n v="258976"/>
  </r>
  <r>
    <n v="1614"/>
    <x v="30"/>
    <x v="1"/>
    <x v="10"/>
    <n v="594075"/>
    <n v="527715"/>
  </r>
  <r>
    <n v="1615"/>
    <x v="31"/>
    <x v="1"/>
    <x v="10"/>
    <n v="449124"/>
    <n v="405817"/>
  </r>
  <r>
    <n v="1616"/>
    <x v="32"/>
    <x v="1"/>
    <x v="10"/>
    <n v="422971"/>
    <n v="417297"/>
  </r>
  <r>
    <n v="1617"/>
    <x v="33"/>
    <x v="1"/>
    <x v="11"/>
    <n v="493002"/>
    <n v="496699"/>
  </r>
  <r>
    <n v="1618"/>
    <x v="34"/>
    <x v="1"/>
    <x v="11"/>
    <n v="581111"/>
    <n v="591137"/>
  </r>
  <r>
    <n v="1619"/>
    <x v="35"/>
    <x v="1"/>
    <x v="11"/>
    <n v="563759"/>
    <n v="575976"/>
  </r>
  <r>
    <n v="1620"/>
    <x v="36"/>
    <x v="1"/>
    <x v="11"/>
    <n v="571328"/>
    <n v="575714"/>
  </r>
  <r>
    <n v="1621"/>
    <x v="37"/>
    <x v="1"/>
    <x v="11"/>
    <n v="568609"/>
    <n v="573930"/>
  </r>
  <r>
    <n v="1622"/>
    <x v="38"/>
    <x v="1"/>
    <x v="11"/>
    <n v="516014"/>
    <n v="522426"/>
  </r>
  <r>
    <n v="1623"/>
    <x v="39"/>
    <x v="1"/>
    <x v="11"/>
    <n v="563569"/>
    <n v="577233"/>
  </r>
  <r>
    <n v="1624"/>
    <x v="40"/>
    <x v="1"/>
    <x v="11"/>
    <n v="484679"/>
    <n v="519383"/>
  </r>
  <r>
    <n v="1625"/>
    <x v="41"/>
    <x v="1"/>
    <x v="11"/>
    <n v="571192"/>
    <n v="600083"/>
  </r>
  <r>
    <n v="1626"/>
    <x v="42"/>
    <x v="1"/>
    <x v="11"/>
    <n v="494123"/>
    <n v="517781"/>
  </r>
  <r>
    <n v="1627"/>
    <x v="43"/>
    <x v="1"/>
    <x v="11"/>
    <n v="532059"/>
    <n v="550608"/>
  </r>
  <r>
    <n v="1628"/>
    <x v="44"/>
    <x v="1"/>
    <x v="11"/>
    <n v="377541"/>
    <n v="384770"/>
  </r>
  <r>
    <n v="1629"/>
    <x v="45"/>
    <x v="1"/>
    <x v="11"/>
    <n v="435612"/>
    <n v="454293"/>
  </r>
  <r>
    <n v="1630"/>
    <x v="46"/>
    <x v="1"/>
    <x v="11"/>
    <n v="446072"/>
    <n v="465359"/>
  </r>
  <r>
    <n v="1631"/>
    <x v="47"/>
    <x v="1"/>
    <x v="11"/>
    <n v="527029"/>
    <n v="544630"/>
  </r>
  <r>
    <n v="1632"/>
    <x v="48"/>
    <x v="1"/>
    <x v="11"/>
    <n v="492500"/>
    <n v="505032"/>
  </r>
  <r>
    <n v="1633"/>
    <x v="49"/>
    <x v="1"/>
    <x v="11"/>
    <n v="409752"/>
    <n v="528581"/>
  </r>
  <r>
    <n v="1634"/>
    <x v="50"/>
    <x v="1"/>
    <x v="11"/>
    <n v="446169"/>
    <n v="487875"/>
  </r>
  <r>
    <n v="1635"/>
    <x v="0"/>
    <x v="1"/>
    <x v="11"/>
    <n v="570703"/>
    <n v="574507"/>
  </r>
  <r>
    <n v="1636"/>
    <x v="1"/>
    <x v="1"/>
    <x v="11"/>
    <n v="442584"/>
    <n v="483762"/>
  </r>
  <r>
    <n v="1637"/>
    <x v="2"/>
    <x v="1"/>
    <x v="11"/>
    <n v="480610"/>
    <n v="494480"/>
  </r>
  <r>
    <n v="1638"/>
    <x v="3"/>
    <x v="1"/>
    <x v="11"/>
    <n v="481752"/>
    <n v="489139"/>
  </r>
  <r>
    <n v="1639"/>
    <x v="4"/>
    <x v="1"/>
    <x v="11"/>
    <n v="472406"/>
    <n v="479611"/>
  </r>
  <r>
    <n v="1640"/>
    <x v="5"/>
    <x v="1"/>
    <x v="11"/>
    <n v="329005"/>
    <n v="328992"/>
  </r>
  <r>
    <n v="1641"/>
    <x v="6"/>
    <x v="1"/>
    <x v="11"/>
    <n v="331333"/>
    <n v="337533"/>
  </r>
  <r>
    <n v="1642"/>
    <x v="7"/>
    <x v="1"/>
    <x v="11"/>
    <n v="448078"/>
    <n v="448830"/>
  </r>
  <r>
    <n v="1643"/>
    <x v="8"/>
    <x v="1"/>
    <x v="11"/>
    <n v="472599"/>
    <n v="475972"/>
  </r>
  <r>
    <n v="1644"/>
    <x v="9"/>
    <x v="1"/>
    <x v="11"/>
    <n v="513718"/>
    <n v="522222"/>
  </r>
  <r>
    <n v="1645"/>
    <x v="10"/>
    <x v="1"/>
    <x v="11"/>
    <n v="392318"/>
    <n v="395427"/>
  </r>
  <r>
    <n v="1646"/>
    <x v="11"/>
    <x v="1"/>
    <x v="11"/>
    <n v="552003"/>
    <n v="554839"/>
  </r>
  <r>
    <n v="1647"/>
    <x v="12"/>
    <x v="1"/>
    <x v="11"/>
    <n v="504912"/>
    <n v="508826"/>
  </r>
  <r>
    <n v="1648"/>
    <x v="13"/>
    <x v="1"/>
    <x v="11"/>
    <n v="527652"/>
    <n v="534356"/>
  </r>
  <r>
    <n v="1649"/>
    <x v="14"/>
    <x v="1"/>
    <x v="11"/>
    <n v="546190"/>
    <n v="554959"/>
  </r>
  <r>
    <n v="1650"/>
    <x v="15"/>
    <x v="1"/>
    <x v="11"/>
    <n v="446513"/>
    <n v="444664.40899999999"/>
  </r>
  <r>
    <n v="1651"/>
    <x v="16"/>
    <x v="1"/>
    <x v="11"/>
    <n v="489889"/>
    <n v="493044"/>
  </r>
  <r>
    <n v="1652"/>
    <x v="17"/>
    <x v="1"/>
    <x v="11"/>
    <n v="256348"/>
    <n v="256974"/>
  </r>
  <r>
    <n v="1653"/>
    <x v="18"/>
    <x v="1"/>
    <x v="11"/>
    <n v="420323"/>
    <n v="422278"/>
  </r>
  <r>
    <n v="1654"/>
    <x v="19"/>
    <x v="1"/>
    <x v="11"/>
    <n v="500875"/>
    <n v="495322"/>
  </r>
  <r>
    <n v="1655"/>
    <x v="20"/>
    <x v="1"/>
    <x v="11"/>
    <n v="948794"/>
    <n v="595973"/>
  </r>
  <r>
    <n v="1656"/>
    <x v="21"/>
    <x v="1"/>
    <x v="11"/>
    <n v="498029"/>
    <n v="497815"/>
  </r>
  <r>
    <n v="1657"/>
    <x v="22"/>
    <x v="1"/>
    <x v="11"/>
    <n v="581756"/>
    <n v="586123"/>
  </r>
  <r>
    <n v="1658"/>
    <x v="23"/>
    <x v="1"/>
    <x v="11"/>
    <n v="577725"/>
    <n v="573702"/>
  </r>
  <r>
    <n v="1659"/>
    <x v="24"/>
    <x v="1"/>
    <x v="11"/>
    <n v="633721"/>
    <n v="630030"/>
  </r>
  <r>
    <n v="1660"/>
    <x v="25"/>
    <x v="1"/>
    <x v="11"/>
    <n v="686474"/>
    <n v="688119"/>
  </r>
  <r>
    <n v="1661"/>
    <x v="26"/>
    <x v="1"/>
    <x v="11"/>
    <n v="589760"/>
    <n v="585974"/>
  </r>
  <r>
    <n v="1662"/>
    <x v="27"/>
    <x v="1"/>
    <x v="11"/>
    <n v="577808"/>
    <n v="579813"/>
  </r>
  <r>
    <n v="1663"/>
    <x v="28"/>
    <x v="1"/>
    <x v="11"/>
    <n v="603482"/>
    <n v="605174"/>
  </r>
  <r>
    <n v="1664"/>
    <x v="29"/>
    <x v="1"/>
    <x v="11"/>
    <n v="455497"/>
    <n v="442052"/>
  </r>
  <r>
    <n v="1665"/>
    <x v="30"/>
    <x v="1"/>
    <x v="11"/>
    <n v="513627"/>
    <n v="497926"/>
  </r>
  <r>
    <n v="1666"/>
    <x v="31"/>
    <x v="1"/>
    <x v="11"/>
    <n v="538850"/>
    <n v="544072.41500000004"/>
  </r>
  <r>
    <n v="1667"/>
    <x v="32"/>
    <x v="1"/>
    <x v="11"/>
    <n v="583726"/>
    <n v="587559"/>
  </r>
  <r>
    <n v="1719"/>
    <x v="33"/>
    <x v="1"/>
    <x v="12"/>
    <n v="915926"/>
    <n v="625051"/>
  </r>
  <r>
    <n v="1720"/>
    <x v="34"/>
    <x v="1"/>
    <x v="12"/>
    <n v="878986"/>
    <n v="590819"/>
  </r>
  <r>
    <n v="1721"/>
    <x v="35"/>
    <x v="1"/>
    <x v="12"/>
    <n v="922789"/>
    <n v="632715"/>
  </r>
  <r>
    <n v="1722"/>
    <x v="36"/>
    <x v="1"/>
    <x v="12"/>
    <n v="993742"/>
    <n v="687473"/>
  </r>
  <r>
    <n v="1723"/>
    <x v="37"/>
    <x v="1"/>
    <x v="12"/>
    <n v="1039799"/>
    <n v="692129"/>
  </r>
  <r>
    <n v="1724"/>
    <x v="38"/>
    <x v="1"/>
    <x v="12"/>
    <n v="1004435"/>
    <n v="655407"/>
  </r>
  <r>
    <n v="1725"/>
    <x v="39"/>
    <x v="1"/>
    <x v="12"/>
    <n v="1176551"/>
    <n v="817799"/>
  </r>
  <r>
    <n v="1726"/>
    <x v="40"/>
    <x v="1"/>
    <x v="12"/>
    <n v="950571"/>
    <n v="682451"/>
  </r>
  <r>
    <n v="1727"/>
    <x v="41"/>
    <x v="1"/>
    <x v="12"/>
    <n v="1231852"/>
    <n v="837641"/>
  </r>
  <r>
    <n v="1728"/>
    <x v="42"/>
    <x v="1"/>
    <x v="12"/>
    <n v="1192850"/>
    <n v="831846"/>
  </r>
  <r>
    <n v="1729"/>
    <x v="43"/>
    <x v="1"/>
    <x v="12"/>
    <n v="1207317"/>
    <n v="816268"/>
  </r>
  <r>
    <n v="1730"/>
    <x v="44"/>
    <x v="1"/>
    <x v="12"/>
    <n v="961244"/>
    <n v="680870"/>
  </r>
  <r>
    <n v="1731"/>
    <x v="45"/>
    <x v="1"/>
    <x v="12"/>
    <n v="777759"/>
    <n v="562528"/>
  </r>
  <r>
    <n v="1732"/>
    <x v="46"/>
    <x v="1"/>
    <x v="12"/>
    <n v="1083967"/>
    <n v="698144"/>
  </r>
  <r>
    <n v="1733"/>
    <x v="47"/>
    <x v="1"/>
    <x v="12"/>
    <n v="1219037"/>
    <n v="821355"/>
  </r>
  <r>
    <n v="1734"/>
    <x v="48"/>
    <x v="1"/>
    <x v="12"/>
    <n v="1176014"/>
    <n v="755717"/>
  </r>
  <r>
    <n v="1735"/>
    <x v="49"/>
    <x v="1"/>
    <x v="12"/>
    <n v="999486"/>
    <n v="669130"/>
  </r>
  <r>
    <n v="1736"/>
    <x v="50"/>
    <x v="1"/>
    <x v="12"/>
    <n v="1105156"/>
    <n v="777237"/>
  </r>
  <r>
    <n v="1737"/>
    <x v="0"/>
    <x v="1"/>
    <x v="12"/>
    <n v="1011125"/>
    <n v="710387"/>
  </r>
  <r>
    <n v="1738"/>
    <x v="1"/>
    <x v="1"/>
    <x v="12"/>
    <n v="1084584"/>
    <n v="735791"/>
  </r>
  <r>
    <n v="1739"/>
    <x v="2"/>
    <x v="1"/>
    <x v="12"/>
    <n v="1335065"/>
    <n v="886532"/>
  </r>
  <r>
    <n v="1740"/>
    <x v="3"/>
    <x v="1"/>
    <x v="12"/>
    <n v="1216030"/>
    <n v="850803"/>
  </r>
  <r>
    <n v="1741"/>
    <x v="4"/>
    <x v="1"/>
    <x v="12"/>
    <n v="1381508"/>
    <n v="928439"/>
  </r>
  <r>
    <n v="1742"/>
    <x v="5"/>
    <x v="1"/>
    <x v="12"/>
    <n v="1187790"/>
    <n v="833446"/>
  </r>
  <r>
    <n v="1743"/>
    <x v="6"/>
    <x v="1"/>
    <x v="12"/>
    <n v="1036116"/>
    <n v="639407"/>
  </r>
  <r>
    <n v="1744"/>
    <x v="7"/>
    <x v="1"/>
    <x v="12"/>
    <n v="1346612"/>
    <n v="825472"/>
  </r>
  <r>
    <n v="1745"/>
    <x v="8"/>
    <x v="1"/>
    <x v="12"/>
    <n v="1164433"/>
    <n v="824941"/>
  </r>
  <r>
    <n v="1746"/>
    <x v="9"/>
    <x v="1"/>
    <x v="12"/>
    <n v="648027"/>
    <n v="540133"/>
  </r>
  <r>
    <n v="1747"/>
    <x v="10"/>
    <x v="1"/>
    <x v="12"/>
    <n v="519178"/>
    <n v="408542"/>
  </r>
  <r>
    <n v="1748"/>
    <x v="11"/>
    <x v="1"/>
    <x v="12"/>
    <n v="698215"/>
    <n v="488334"/>
  </r>
  <r>
    <n v="1749"/>
    <x v="12"/>
    <x v="1"/>
    <x v="12"/>
    <n v="651293"/>
    <n v="449459"/>
  </r>
  <r>
    <n v="1750"/>
    <x v="13"/>
    <x v="1"/>
    <x v="12"/>
    <n v="635468"/>
    <n v="446347"/>
  </r>
  <r>
    <n v="1751"/>
    <x v="14"/>
    <x v="1"/>
    <x v="12"/>
    <n v="660702"/>
    <n v="475960"/>
  </r>
  <r>
    <n v="1752"/>
    <x v="15"/>
    <x v="1"/>
    <x v="12"/>
    <n v="567050"/>
    <n v="405328"/>
  </r>
  <r>
    <n v="1753"/>
    <x v="16"/>
    <x v="1"/>
    <x v="12"/>
    <n v="681682"/>
    <n v="518095"/>
  </r>
  <r>
    <n v="1754"/>
    <x v="17"/>
    <x v="1"/>
    <x v="12"/>
    <n v="505269"/>
    <n v="383641"/>
  </r>
  <r>
    <n v="1755"/>
    <x v="18"/>
    <x v="1"/>
    <x v="12"/>
    <n v="1461186"/>
    <n v="388827"/>
  </r>
  <r>
    <n v="1756"/>
    <x v="19"/>
    <x v="1"/>
    <x v="12"/>
    <n v="705190"/>
    <n v="549825"/>
  </r>
  <r>
    <n v="1757"/>
    <x v="20"/>
    <x v="1"/>
    <x v="12"/>
    <n v="797210"/>
    <n v="632063"/>
  </r>
  <r>
    <n v="1758"/>
    <x v="21"/>
    <x v="1"/>
    <x v="12"/>
    <n v="688297"/>
    <n v="546502"/>
  </r>
  <r>
    <n v="1759"/>
    <x v="22"/>
    <x v="1"/>
    <x v="12"/>
    <n v="827644"/>
    <n v="647167"/>
  </r>
  <r>
    <n v="1760"/>
    <x v="23"/>
    <x v="1"/>
    <x v="12"/>
    <n v="841638"/>
    <n v="696841"/>
  </r>
  <r>
    <n v="1761"/>
    <x v="24"/>
    <x v="1"/>
    <x v="12"/>
    <n v="780227"/>
    <n v="623841"/>
  </r>
  <r>
    <n v="1762"/>
    <x v="25"/>
    <x v="1"/>
    <x v="12"/>
    <n v="826490"/>
    <n v="688077"/>
  </r>
  <r>
    <n v="1763"/>
    <x v="26"/>
    <x v="1"/>
    <x v="12"/>
    <n v="792595"/>
    <n v="646703"/>
  </r>
  <r>
    <n v="1764"/>
    <x v="27"/>
    <x v="1"/>
    <x v="12"/>
    <n v="769263"/>
    <n v="629362"/>
  </r>
  <r>
    <n v="1765"/>
    <x v="28"/>
    <x v="1"/>
    <x v="12"/>
    <n v="839861"/>
    <n v="670945"/>
  </r>
  <r>
    <n v="1766"/>
    <x v="29"/>
    <x v="1"/>
    <x v="12"/>
    <n v="514892"/>
    <n v="444671"/>
  </r>
  <r>
    <n v="1767"/>
    <x v="30"/>
    <x v="1"/>
    <x v="12"/>
    <n v="626750"/>
    <n v="554540"/>
  </r>
  <r>
    <n v="1768"/>
    <x v="31"/>
    <x v="1"/>
    <x v="12"/>
    <n v="660968"/>
    <n v="532248"/>
  </r>
  <r>
    <n v="1769"/>
    <x v="32"/>
    <x v="1"/>
    <x v="12"/>
    <n v="763065"/>
    <n v="617675"/>
  </r>
  <r>
    <n v="1770"/>
    <x v="33"/>
    <x v="1"/>
    <x v="13"/>
    <n v="435779"/>
    <n v="370831"/>
  </r>
  <r>
    <n v="1771"/>
    <x v="34"/>
    <x v="1"/>
    <x v="13"/>
    <n v="354806"/>
    <n v="301477"/>
  </r>
  <r>
    <n v="1772"/>
    <x v="35"/>
    <x v="1"/>
    <x v="13"/>
    <n v="434690"/>
    <n v="366536"/>
  </r>
  <r>
    <n v="1773"/>
    <x v="36"/>
    <x v="1"/>
    <x v="13"/>
    <n v="406262"/>
    <n v="351860"/>
  </r>
  <r>
    <n v="1774"/>
    <x v="37"/>
    <x v="1"/>
    <x v="13"/>
    <n v="502412"/>
    <n v="453629"/>
  </r>
  <r>
    <n v="1775"/>
    <x v="38"/>
    <x v="1"/>
    <x v="13"/>
    <n v="438023"/>
    <n v="421622"/>
  </r>
  <r>
    <n v="1776"/>
    <x v="39"/>
    <x v="1"/>
    <x v="13"/>
    <n v="460948"/>
    <n v="401357"/>
  </r>
  <r>
    <n v="1777"/>
    <x v="40"/>
    <x v="1"/>
    <x v="13"/>
    <n v="498900"/>
    <n v="441976"/>
  </r>
  <r>
    <n v="1778"/>
    <x v="41"/>
    <x v="1"/>
    <x v="13"/>
    <n v="527465"/>
    <n v="484902"/>
  </r>
  <r>
    <n v="1779"/>
    <x v="42"/>
    <x v="1"/>
    <x v="13"/>
    <n v="447438"/>
    <n v="391051"/>
  </r>
  <r>
    <n v="1780"/>
    <x v="43"/>
    <x v="1"/>
    <x v="13"/>
    <n v="441905"/>
    <n v="380819"/>
  </r>
  <r>
    <n v="1781"/>
    <x v="44"/>
    <x v="1"/>
    <x v="13"/>
    <n v="309155"/>
    <n v="281226"/>
  </r>
  <r>
    <n v="1782"/>
    <x v="45"/>
    <x v="1"/>
    <x v="13"/>
    <n v="531420"/>
    <n v="452621"/>
  </r>
  <r>
    <n v="1783"/>
    <x v="46"/>
    <x v="1"/>
    <x v="13"/>
    <n v="446303"/>
    <n v="408335"/>
  </r>
  <r>
    <n v="1784"/>
    <x v="47"/>
    <x v="1"/>
    <x v="13"/>
    <n v="547711"/>
    <n v="490176"/>
  </r>
  <r>
    <n v="1785"/>
    <x v="48"/>
    <x v="1"/>
    <x v="13"/>
    <n v="513011"/>
    <n v="432789"/>
  </r>
  <r>
    <n v="1786"/>
    <x v="49"/>
    <x v="1"/>
    <x v="13"/>
    <n v="426842"/>
    <n v="386132"/>
  </r>
  <r>
    <n v="1787"/>
    <x v="50"/>
    <x v="1"/>
    <x v="13"/>
    <n v="465447"/>
    <n v="410596"/>
  </r>
  <r>
    <n v="1788"/>
    <x v="0"/>
    <x v="1"/>
    <x v="13"/>
    <n v="330471"/>
    <n v="283062"/>
  </r>
  <r>
    <n v="1789"/>
    <x v="1"/>
    <x v="1"/>
    <x v="13"/>
    <n v="404126"/>
    <n v="340959"/>
  </r>
  <r>
    <n v="1790"/>
    <x v="2"/>
    <x v="1"/>
    <x v="13"/>
    <n v="537359"/>
    <n v="490137"/>
  </r>
  <r>
    <n v="1791"/>
    <x v="3"/>
    <x v="1"/>
    <x v="13"/>
    <n v="551998"/>
    <n v="484513"/>
  </r>
  <r>
    <n v="1792"/>
    <x v="4"/>
    <x v="1"/>
    <x v="13"/>
    <n v="492117"/>
    <n v="422423"/>
  </r>
  <r>
    <n v="1793"/>
    <x v="5"/>
    <x v="1"/>
    <x v="13"/>
    <n v="212502"/>
    <n v="149547"/>
  </r>
  <r>
    <n v="1794"/>
    <x v="6"/>
    <x v="1"/>
    <x v="13"/>
    <n v="169555"/>
    <n v="138693"/>
  </r>
  <r>
    <n v="1795"/>
    <x v="7"/>
    <x v="1"/>
    <x v="13"/>
    <n v="238985"/>
    <n v="165225"/>
  </r>
  <r>
    <n v="1796"/>
    <x v="8"/>
    <x v="1"/>
    <x v="13"/>
    <n v="238641"/>
    <n v="169800"/>
  </r>
  <r>
    <n v="1797"/>
    <x v="9"/>
    <x v="1"/>
    <x v="13"/>
    <n v="245314"/>
    <n v="186637"/>
  </r>
  <r>
    <n v="1798"/>
    <x v="10"/>
    <x v="1"/>
    <x v="13"/>
    <n v="218177"/>
    <n v="154058"/>
  </r>
  <r>
    <n v="1799"/>
    <x v="11"/>
    <x v="1"/>
    <x v="13"/>
    <n v="270871"/>
    <n v="219558"/>
  </r>
  <r>
    <n v="1800"/>
    <x v="12"/>
    <x v="1"/>
    <x v="13"/>
    <n v="279593"/>
    <n v="312948"/>
  </r>
  <r>
    <n v="1801"/>
    <x v="13"/>
    <x v="1"/>
    <x v="13"/>
    <n v="97363"/>
    <n v="156892"/>
  </r>
  <r>
    <n v="1802"/>
    <x v="14"/>
    <x v="1"/>
    <x v="13"/>
    <n v="255280"/>
    <n v="298560"/>
  </r>
  <r>
    <n v="1803"/>
    <x v="15"/>
    <x v="1"/>
    <x v="13"/>
    <n v="236514"/>
    <n v="193342"/>
  </r>
  <r>
    <n v="1804"/>
    <x v="16"/>
    <x v="1"/>
    <x v="13"/>
    <n v="262385"/>
    <n v="203653"/>
  </r>
  <r>
    <n v="1805"/>
    <x v="17"/>
    <x v="1"/>
    <x v="13"/>
    <n v="227425"/>
    <n v="156707"/>
  </r>
  <r>
    <n v="1806"/>
    <x v="18"/>
    <x v="1"/>
    <x v="13"/>
    <n v="147520"/>
    <n v="111002"/>
  </r>
  <r>
    <n v="1807"/>
    <x v="19"/>
    <x v="1"/>
    <x v="13"/>
    <n v="210710"/>
    <n v="168782"/>
  </r>
  <r>
    <n v="1808"/>
    <x v="20"/>
    <x v="1"/>
    <x v="13"/>
    <n v="279552"/>
    <n v="222269"/>
  </r>
  <r>
    <n v="1809"/>
    <x v="21"/>
    <x v="1"/>
    <x v="13"/>
    <n v="60368"/>
    <n v="49455"/>
  </r>
  <r>
    <n v="1810"/>
    <x v="22"/>
    <x v="1"/>
    <x v="13"/>
    <n v="224448"/>
    <n v="180255"/>
  </r>
  <r>
    <n v="1811"/>
    <x v="23"/>
    <x v="1"/>
    <x v="13"/>
    <n v="264233"/>
    <n v="212436"/>
  </r>
  <r>
    <n v="1812"/>
    <x v="24"/>
    <x v="1"/>
    <x v="13"/>
    <n v="254926"/>
    <n v="206910"/>
  </r>
  <r>
    <n v="1813"/>
    <x v="25"/>
    <x v="1"/>
    <x v="13"/>
    <n v="256498"/>
    <n v="382"/>
  </r>
  <r>
    <n v="1814"/>
    <x v="26"/>
    <x v="1"/>
    <x v="13"/>
    <n v="161667"/>
    <n v="133748"/>
  </r>
  <r>
    <n v="1815"/>
    <x v="27"/>
    <x v="1"/>
    <x v="13"/>
    <n v="226247"/>
    <n v="172501"/>
  </r>
  <r>
    <n v="1816"/>
    <x v="28"/>
    <x v="1"/>
    <x v="13"/>
    <n v="264993"/>
    <n v="216240"/>
  </r>
  <r>
    <n v="1817"/>
    <x v="29"/>
    <x v="1"/>
    <x v="13"/>
    <n v="181458"/>
    <n v="143961"/>
  </r>
  <r>
    <n v="1818"/>
    <x v="30"/>
    <x v="1"/>
    <x v="13"/>
    <n v="102187"/>
    <n v="81088"/>
  </r>
  <r>
    <n v="1819"/>
    <x v="31"/>
    <x v="1"/>
    <x v="13"/>
    <n v="193984"/>
    <n v="155934"/>
  </r>
  <r>
    <n v="1820"/>
    <x v="32"/>
    <x v="1"/>
    <x v="13"/>
    <n v="235237"/>
    <n v="194226"/>
  </r>
  <r>
    <n v="1821"/>
    <x v="33"/>
    <x v="1"/>
    <x v="14"/>
    <n v="428194"/>
    <n v="407641"/>
  </r>
  <r>
    <n v="1822"/>
    <x v="34"/>
    <x v="1"/>
    <x v="14"/>
    <n v="470819"/>
    <n v="443451"/>
  </r>
  <r>
    <n v="1823"/>
    <x v="35"/>
    <x v="1"/>
    <x v="14"/>
    <n v="518329"/>
    <n v="493250"/>
  </r>
  <r>
    <n v="1824"/>
    <x v="36"/>
    <x v="1"/>
    <x v="14"/>
    <n v="476217"/>
    <n v="465626"/>
  </r>
  <r>
    <n v="1825"/>
    <x v="37"/>
    <x v="1"/>
    <x v="14"/>
    <n v="490622"/>
    <n v="459595"/>
  </r>
  <r>
    <n v="1826"/>
    <x v="38"/>
    <x v="1"/>
    <x v="14"/>
    <n v="378231"/>
    <n v="360056"/>
  </r>
  <r>
    <n v="1827"/>
    <x v="39"/>
    <x v="1"/>
    <x v="14"/>
    <n v="386960"/>
    <n v="371344"/>
  </r>
  <r>
    <n v="1828"/>
    <x v="40"/>
    <x v="1"/>
    <x v="14"/>
    <n v="354176"/>
    <n v="342494"/>
  </r>
  <r>
    <n v="1829"/>
    <x v="41"/>
    <x v="1"/>
    <x v="14"/>
    <n v="400062"/>
    <n v="380911"/>
  </r>
  <r>
    <n v="1830"/>
    <x v="42"/>
    <x v="1"/>
    <x v="14"/>
    <n v="499712"/>
    <n v="454485"/>
  </r>
  <r>
    <n v="1831"/>
    <x v="43"/>
    <x v="1"/>
    <x v="14"/>
    <n v="521264"/>
    <n v="503784"/>
  </r>
  <r>
    <n v="1832"/>
    <x v="44"/>
    <x v="1"/>
    <x v="14"/>
    <n v="377985"/>
    <n v="344198"/>
  </r>
  <r>
    <n v="1833"/>
    <x v="45"/>
    <x v="1"/>
    <x v="14"/>
    <n v="518820"/>
    <n v="482123"/>
  </r>
  <r>
    <n v="1834"/>
    <x v="46"/>
    <x v="1"/>
    <x v="14"/>
    <n v="521722"/>
    <n v="473239"/>
  </r>
  <r>
    <n v="1835"/>
    <x v="47"/>
    <x v="1"/>
    <x v="14"/>
    <n v="517194"/>
    <n v="489703"/>
  </r>
  <r>
    <n v="1836"/>
    <x v="48"/>
    <x v="1"/>
    <x v="14"/>
    <n v="445505"/>
    <n v="425206"/>
  </r>
  <r>
    <n v="1837"/>
    <x v="49"/>
    <x v="1"/>
    <x v="14"/>
    <n v="441407"/>
    <n v="417795"/>
  </r>
  <r>
    <n v="1838"/>
    <x v="50"/>
    <x v="1"/>
    <x v="14"/>
    <n v="584727"/>
    <n v="563258"/>
  </r>
  <r>
    <n v="1839"/>
    <x v="0"/>
    <x v="1"/>
    <x v="14"/>
    <n v="668004"/>
    <n v="645169"/>
  </r>
  <r>
    <n v="1840"/>
    <x v="1"/>
    <x v="1"/>
    <x v="14"/>
    <n v="614265"/>
    <n v="590181"/>
  </r>
  <r>
    <n v="1841"/>
    <x v="2"/>
    <x v="1"/>
    <x v="14"/>
    <n v="796671"/>
    <n v="779966"/>
  </r>
  <r>
    <n v="1842"/>
    <x v="3"/>
    <x v="1"/>
    <x v="14"/>
    <n v="690654"/>
    <n v="680735"/>
  </r>
  <r>
    <n v="1843"/>
    <x v="4"/>
    <x v="1"/>
    <x v="14"/>
    <n v="610545"/>
    <n v="600137"/>
  </r>
  <r>
    <n v="1844"/>
    <x v="5"/>
    <x v="1"/>
    <x v="14"/>
    <n v="502653"/>
    <n v="495539"/>
  </r>
  <r>
    <n v="1845"/>
    <x v="6"/>
    <x v="1"/>
    <x v="14"/>
    <n v="532594"/>
    <n v="516948"/>
  </r>
  <r>
    <n v="1846"/>
    <x v="7"/>
    <x v="1"/>
    <x v="14"/>
    <n v="651446"/>
    <n v="627372"/>
  </r>
  <r>
    <n v="1847"/>
    <x v="8"/>
    <x v="1"/>
    <x v="14"/>
    <n v="610802"/>
    <n v="606270"/>
  </r>
  <r>
    <n v="1848"/>
    <x v="9"/>
    <x v="1"/>
    <x v="14"/>
    <n v="603356"/>
    <n v="599788"/>
  </r>
  <r>
    <n v="1849"/>
    <x v="10"/>
    <x v="1"/>
    <x v="14"/>
    <n v="516866"/>
    <n v="528355"/>
  </r>
  <r>
    <n v="1850"/>
    <x v="11"/>
    <x v="1"/>
    <x v="14"/>
    <n v="659506"/>
    <n v="655263"/>
  </r>
  <r>
    <n v="1851"/>
    <x v="12"/>
    <x v="1"/>
    <x v="14"/>
    <n v="596771"/>
    <n v="583886"/>
  </r>
  <r>
    <n v="1852"/>
    <x v="13"/>
    <x v="1"/>
    <x v="14"/>
    <n v="654092"/>
    <n v="649925"/>
  </r>
  <r>
    <n v="1853"/>
    <x v="14"/>
    <x v="1"/>
    <x v="14"/>
    <n v="680080"/>
    <n v="652465"/>
  </r>
  <r>
    <n v="1854"/>
    <x v="15"/>
    <x v="1"/>
    <x v="14"/>
    <n v="534990"/>
    <n v="527716"/>
  </r>
  <r>
    <n v="1855"/>
    <x v="16"/>
    <x v="1"/>
    <x v="14"/>
    <n v="548024"/>
    <n v="539573"/>
  </r>
  <r>
    <n v="1856"/>
    <x v="17"/>
    <x v="1"/>
    <x v="14"/>
    <n v="383514"/>
    <n v="376134"/>
  </r>
  <r>
    <n v="1857"/>
    <x v="18"/>
    <x v="1"/>
    <x v="14"/>
    <n v="549149"/>
    <n v="493709"/>
  </r>
  <r>
    <n v="1858"/>
    <x v="19"/>
    <x v="1"/>
    <x v="14"/>
    <n v="523191"/>
    <n v="490054"/>
  </r>
  <r>
    <n v="1859"/>
    <x v="20"/>
    <x v="1"/>
    <x v="14"/>
    <n v="513843"/>
    <n v="507776"/>
  </r>
  <r>
    <n v="1860"/>
    <x v="21"/>
    <x v="1"/>
    <x v="14"/>
    <n v="430538"/>
    <n v="425240.36"/>
  </r>
  <r>
    <n v="1861"/>
    <x v="22"/>
    <x v="1"/>
    <x v="14"/>
    <n v="502086"/>
    <n v="473705.37199999997"/>
  </r>
  <r>
    <n v="1862"/>
    <x v="23"/>
    <x v="1"/>
    <x v="14"/>
    <n v="542691"/>
    <n v="516461.71899999998"/>
  </r>
  <r>
    <n v="1863"/>
    <x v="24"/>
    <x v="1"/>
    <x v="14"/>
    <n v="676599"/>
    <n v="627134"/>
  </r>
  <r>
    <n v="1864"/>
    <x v="25"/>
    <x v="1"/>
    <x v="14"/>
    <n v="575565"/>
    <n v="534665"/>
  </r>
  <r>
    <n v="1865"/>
    <x v="26"/>
    <x v="1"/>
    <x v="14"/>
    <n v="516740"/>
    <n v="482264"/>
  </r>
  <r>
    <n v="1866"/>
    <x v="27"/>
    <x v="1"/>
    <x v="14"/>
    <n v="526944"/>
    <n v="477146"/>
  </r>
  <r>
    <n v="1867"/>
    <x v="28"/>
    <x v="1"/>
    <x v="14"/>
    <n v="534123"/>
    <n v="508263"/>
  </r>
  <r>
    <n v="1868"/>
    <x v="29"/>
    <x v="1"/>
    <x v="14"/>
    <n v="257684"/>
    <n v="247115"/>
  </r>
  <r>
    <n v="1869"/>
    <x v="30"/>
    <x v="1"/>
    <x v="14"/>
    <n v="386598"/>
    <n v="380507"/>
  </r>
  <r>
    <n v="1870"/>
    <x v="31"/>
    <x v="1"/>
    <x v="14"/>
    <n v="231431"/>
    <n v="215938"/>
  </r>
  <r>
    <n v="1871"/>
    <x v="32"/>
    <x v="1"/>
    <x v="14"/>
    <n v="271191"/>
    <n v="242638"/>
  </r>
  <r>
    <n v="1872"/>
    <x v="33"/>
    <x v="1"/>
    <x v="15"/>
    <n v="173523"/>
    <n v="161277"/>
  </r>
  <r>
    <n v="1873"/>
    <x v="34"/>
    <x v="1"/>
    <x v="15"/>
    <n v="216561"/>
    <n v="207358"/>
  </r>
  <r>
    <n v="1874"/>
    <x v="35"/>
    <x v="1"/>
    <x v="15"/>
    <n v="213417"/>
    <n v="206959"/>
  </r>
  <r>
    <n v="1875"/>
    <x v="36"/>
    <x v="1"/>
    <x v="15"/>
    <n v="173612"/>
    <n v="171692"/>
  </r>
  <r>
    <n v="1876"/>
    <x v="37"/>
    <x v="1"/>
    <x v="15"/>
    <n v="209982"/>
    <n v="205609"/>
  </r>
  <r>
    <n v="1877"/>
    <x v="38"/>
    <x v="1"/>
    <x v="15"/>
    <n v="171349"/>
    <n v="164480"/>
  </r>
  <r>
    <n v="1878"/>
    <x v="39"/>
    <x v="1"/>
    <x v="15"/>
    <n v="281261"/>
    <n v="274406"/>
  </r>
  <r>
    <n v="1879"/>
    <x v="40"/>
    <x v="1"/>
    <x v="15"/>
    <n v="207173"/>
    <n v="195968"/>
  </r>
  <r>
    <n v="1880"/>
    <x v="41"/>
    <x v="1"/>
    <x v="15"/>
    <n v="203852"/>
    <n v="198199"/>
  </r>
  <r>
    <n v="1881"/>
    <x v="42"/>
    <x v="1"/>
    <x v="15"/>
    <n v="345854"/>
    <n v="303218"/>
  </r>
  <r>
    <n v="1882"/>
    <x v="43"/>
    <x v="1"/>
    <x v="15"/>
    <n v="427418"/>
    <n v="243190"/>
  </r>
  <r>
    <n v="1883"/>
    <x v="44"/>
    <x v="1"/>
    <x v="15"/>
    <n v="315118"/>
    <n v="167606"/>
  </r>
  <r>
    <n v="1884"/>
    <x v="45"/>
    <x v="1"/>
    <x v="15"/>
    <n v="373205"/>
    <n v="216882"/>
  </r>
  <r>
    <n v="1885"/>
    <x v="46"/>
    <x v="1"/>
    <x v="15"/>
    <n v="331357"/>
    <n v="205277"/>
  </r>
  <r>
    <n v="1886"/>
    <x v="47"/>
    <x v="1"/>
    <x v="15"/>
    <n v="900887"/>
    <n v="286826"/>
  </r>
  <r>
    <n v="1887"/>
    <x v="48"/>
    <x v="1"/>
    <x v="15"/>
    <n v="523228"/>
    <n v="234910"/>
  </r>
  <r>
    <n v="1888"/>
    <x v="49"/>
    <x v="1"/>
    <x v="15"/>
    <n v="364794"/>
    <n v="169159"/>
  </r>
  <r>
    <n v="1889"/>
    <x v="50"/>
    <x v="1"/>
    <x v="15"/>
    <n v="590072"/>
    <n v="261748"/>
  </r>
  <r>
    <n v="1890"/>
    <x v="0"/>
    <x v="1"/>
    <x v="15"/>
    <n v="532879"/>
    <n v="241403"/>
  </r>
  <r>
    <n v="1891"/>
    <x v="1"/>
    <x v="1"/>
    <x v="15"/>
    <n v="372896"/>
    <n v="178756"/>
  </r>
  <r>
    <n v="1892"/>
    <x v="2"/>
    <x v="1"/>
    <x v="15"/>
    <n v="298171"/>
    <n v="144517"/>
  </r>
  <r>
    <n v="1893"/>
    <x v="3"/>
    <x v="1"/>
    <x v="15"/>
    <n v="218004"/>
    <n v="115686"/>
  </r>
  <r>
    <n v="1894"/>
    <x v="4"/>
    <x v="1"/>
    <x v="15"/>
    <n v="251624"/>
    <n v="139379"/>
  </r>
  <r>
    <n v="1895"/>
    <x v="5"/>
    <x v="1"/>
    <x v="15"/>
    <n v="119462"/>
    <n v="63218"/>
  </r>
  <r>
    <n v="1896"/>
    <x v="6"/>
    <x v="1"/>
    <x v="15"/>
    <n v="171301"/>
    <n v="105001"/>
  </r>
  <r>
    <n v="1897"/>
    <x v="7"/>
    <x v="1"/>
    <x v="15"/>
    <n v="209216"/>
    <n v="115050"/>
  </r>
  <r>
    <n v="1898"/>
    <x v="8"/>
    <x v="1"/>
    <x v="15"/>
    <n v="243648"/>
    <n v="157771"/>
  </r>
  <r>
    <n v="1899"/>
    <x v="9"/>
    <x v="1"/>
    <x v="15"/>
    <n v="268508"/>
    <n v="154372"/>
  </r>
  <r>
    <n v="1900"/>
    <x v="10"/>
    <x v="1"/>
    <x v="15"/>
    <n v="213647"/>
    <n v="113840"/>
  </r>
  <r>
    <n v="1901"/>
    <x v="11"/>
    <x v="1"/>
    <x v="15"/>
    <n v="287110"/>
    <n v="134559"/>
  </r>
  <r>
    <n v="1902"/>
    <x v="12"/>
    <x v="1"/>
    <x v="15"/>
    <n v="267969"/>
    <n v="153533"/>
  </r>
  <r>
    <n v="1903"/>
    <x v="13"/>
    <x v="1"/>
    <x v="15"/>
    <n v="288698"/>
    <n v="165298"/>
  </r>
  <r>
    <n v="1904"/>
    <x v="14"/>
    <x v="1"/>
    <x v="15"/>
    <n v="251362"/>
    <n v="136974"/>
  </r>
  <r>
    <n v="1905"/>
    <x v="15"/>
    <x v="1"/>
    <x v="15"/>
    <n v="257583"/>
    <n v="150053"/>
  </r>
  <r>
    <n v="1906"/>
    <x v="16"/>
    <x v="1"/>
    <x v="15"/>
    <n v="267682"/>
    <n v="267926"/>
  </r>
  <r>
    <n v="1907"/>
    <x v="17"/>
    <x v="1"/>
    <x v="15"/>
    <n v="206598"/>
    <n v="192182"/>
  </r>
  <r>
    <n v="1908"/>
    <x v="18"/>
    <x v="1"/>
    <x v="15"/>
    <n v="259084"/>
    <n v="261197"/>
  </r>
  <r>
    <n v="1909"/>
    <x v="19"/>
    <x v="1"/>
    <x v="15"/>
    <n v="272240"/>
    <n v="285258"/>
  </r>
  <r>
    <n v="1910"/>
    <x v="20"/>
    <x v="1"/>
    <x v="15"/>
    <n v="298503"/>
    <n v="296383"/>
  </r>
  <r>
    <n v="1911"/>
    <x v="21"/>
    <x v="1"/>
    <x v="15"/>
    <n v="213831"/>
    <n v="213593"/>
  </r>
  <r>
    <n v="1912"/>
    <x v="22"/>
    <x v="1"/>
    <x v="15"/>
    <n v="238615"/>
    <n v="238991"/>
  </r>
  <r>
    <n v="1913"/>
    <x v="23"/>
    <x v="1"/>
    <x v="15"/>
    <n v="208100"/>
    <n v="206388"/>
  </r>
  <r>
    <n v="1914"/>
    <x v="24"/>
    <x v="1"/>
    <x v="15"/>
    <n v="255260"/>
    <n v="255985"/>
  </r>
  <r>
    <n v="1915"/>
    <x v="25"/>
    <x v="1"/>
    <x v="15"/>
    <n v="264035"/>
    <n v="264003"/>
  </r>
  <r>
    <n v="1916"/>
    <x v="26"/>
    <x v="1"/>
    <x v="15"/>
    <n v="290889"/>
    <n v="279265"/>
  </r>
  <r>
    <n v="1917"/>
    <x v="27"/>
    <x v="1"/>
    <x v="15"/>
    <n v="204928"/>
    <n v="204847"/>
  </r>
  <r>
    <n v="1918"/>
    <x v="28"/>
    <x v="1"/>
    <x v="15"/>
    <n v="318385"/>
    <n v="317656"/>
  </r>
  <r>
    <n v="1919"/>
    <x v="29"/>
    <x v="1"/>
    <x v="15"/>
    <n v="196479"/>
    <n v="195598"/>
  </r>
  <r>
    <n v="1920"/>
    <x v="30"/>
    <x v="1"/>
    <x v="15"/>
    <n v="274273"/>
    <n v="266556"/>
  </r>
  <r>
    <n v="1921"/>
    <x v="31"/>
    <x v="1"/>
    <x v="15"/>
    <n v="239792"/>
    <n v="234028"/>
  </r>
  <r>
    <n v="1922"/>
    <x v="32"/>
    <x v="1"/>
    <x v="15"/>
    <n v="269129"/>
    <n v="271105"/>
  </r>
  <r>
    <n v="1923"/>
    <x v="33"/>
    <x v="1"/>
    <x v="16"/>
    <n v="56699"/>
    <n v="38464"/>
  </r>
  <r>
    <n v="1924"/>
    <x v="34"/>
    <x v="1"/>
    <x v="16"/>
    <n v="56642"/>
    <n v="46995"/>
  </r>
  <r>
    <n v="1925"/>
    <x v="35"/>
    <x v="1"/>
    <x v="16"/>
    <n v="83886"/>
    <n v="52574"/>
  </r>
  <r>
    <n v="1926"/>
    <x v="36"/>
    <x v="1"/>
    <x v="16"/>
    <n v="96493"/>
    <n v="56090"/>
  </r>
  <r>
    <n v="1927"/>
    <x v="37"/>
    <x v="1"/>
    <x v="16"/>
    <n v="58459"/>
    <n v="35677"/>
  </r>
  <r>
    <n v="1928"/>
    <x v="38"/>
    <x v="1"/>
    <x v="16"/>
    <n v="24197"/>
    <n v="19682"/>
  </r>
  <r>
    <n v="1929"/>
    <x v="39"/>
    <x v="1"/>
    <x v="16"/>
    <n v="242957"/>
    <n v="241938"/>
  </r>
  <r>
    <n v="1930"/>
    <x v="40"/>
    <x v="1"/>
    <x v="16"/>
    <n v="235691"/>
    <n v="224058"/>
  </r>
  <r>
    <n v="1931"/>
    <x v="41"/>
    <x v="1"/>
    <x v="16"/>
    <n v="190612"/>
    <n v="189185"/>
  </r>
  <r>
    <n v="1932"/>
    <x v="42"/>
    <x v="1"/>
    <x v="16"/>
    <n v="358465"/>
    <n v="275993"/>
  </r>
  <r>
    <n v="1933"/>
    <x v="43"/>
    <x v="1"/>
    <x v="16"/>
    <n v="258192"/>
    <n v="257381"/>
  </r>
  <r>
    <n v="1934"/>
    <x v="44"/>
    <x v="1"/>
    <x v="16"/>
    <n v="218688"/>
    <n v="196464"/>
  </r>
  <r>
    <n v="1935"/>
    <x v="45"/>
    <x v="1"/>
    <x v="16"/>
    <n v="192061"/>
    <n v="188044"/>
  </r>
  <r>
    <n v="1936"/>
    <x v="46"/>
    <x v="1"/>
    <x v="16"/>
    <n v="316557"/>
    <n v="212081"/>
  </r>
  <r>
    <n v="1937"/>
    <x v="47"/>
    <x v="1"/>
    <x v="16"/>
    <n v="487066"/>
    <n v="342756"/>
  </r>
  <r>
    <n v="1938"/>
    <x v="48"/>
    <x v="1"/>
    <x v="16"/>
    <n v="261849"/>
    <n v="217100"/>
  </r>
  <r>
    <n v="1939"/>
    <x v="49"/>
    <x v="1"/>
    <x v="16"/>
    <n v="304044"/>
    <n v="285086"/>
  </r>
  <r>
    <n v="1940"/>
    <x v="50"/>
    <x v="1"/>
    <x v="16"/>
    <n v="294397"/>
    <n v="239401"/>
  </r>
  <r>
    <n v="1941"/>
    <x v="0"/>
    <x v="1"/>
    <x v="16"/>
    <n v="314162"/>
    <n v="282763"/>
  </r>
  <r>
    <n v="1942"/>
    <x v="1"/>
    <x v="1"/>
    <x v="16"/>
    <n v="210502"/>
    <n v="174577"/>
  </r>
  <r>
    <n v="1943"/>
    <x v="2"/>
    <x v="1"/>
    <x v="16"/>
    <n v="363421"/>
    <n v="322785"/>
  </r>
  <r>
    <n v="1944"/>
    <x v="3"/>
    <x v="1"/>
    <x v="16"/>
    <n v="387462"/>
    <n v="308152"/>
  </r>
  <r>
    <n v="1945"/>
    <x v="4"/>
    <x v="1"/>
    <x v="16"/>
    <n v="321441"/>
    <n v="259220"/>
  </r>
  <r>
    <n v="1946"/>
    <x v="5"/>
    <x v="1"/>
    <x v="16"/>
    <n v="399280"/>
    <n v="275765"/>
  </r>
  <r>
    <n v="1947"/>
    <x v="6"/>
    <x v="1"/>
    <x v="16"/>
    <n v="370365"/>
    <n v="284711"/>
  </r>
  <r>
    <n v="1948"/>
    <x v="7"/>
    <x v="1"/>
    <x v="16"/>
    <n v="393476"/>
    <n v="310460"/>
  </r>
  <r>
    <n v="1949"/>
    <x v="8"/>
    <x v="1"/>
    <x v="16"/>
    <n v="507688"/>
    <n v="330189"/>
  </r>
  <r>
    <n v="1950"/>
    <x v="9"/>
    <x v="1"/>
    <x v="16"/>
    <n v="441774"/>
    <n v="407379"/>
  </r>
  <r>
    <n v="1951"/>
    <x v="10"/>
    <x v="1"/>
    <x v="16"/>
    <n v="329149"/>
    <n v="329915"/>
  </r>
  <r>
    <n v="1952"/>
    <x v="11"/>
    <x v="1"/>
    <x v="16"/>
    <n v="307843"/>
    <n v="294436"/>
  </r>
  <r>
    <n v="1953"/>
    <x v="12"/>
    <x v="1"/>
    <x v="16"/>
    <n v="202380"/>
    <n v="151743"/>
  </r>
  <r>
    <n v="1954"/>
    <x v="13"/>
    <x v="1"/>
    <x v="16"/>
    <n v="431313"/>
    <n v="403763"/>
  </r>
  <r>
    <n v="1955"/>
    <x v="14"/>
    <x v="1"/>
    <x v="16"/>
    <n v="307365"/>
    <n v="315895"/>
  </r>
  <r>
    <n v="1956"/>
    <x v="15"/>
    <x v="1"/>
    <x v="16"/>
    <n v="395642"/>
    <n v="372144"/>
  </r>
  <r>
    <n v="1957"/>
    <x v="16"/>
    <x v="1"/>
    <x v="16"/>
    <n v="350758"/>
    <n v="359867"/>
  </r>
  <r>
    <n v="1958"/>
    <x v="17"/>
    <x v="1"/>
    <x v="16"/>
    <n v="159701"/>
    <n v="148268"/>
  </r>
  <r>
    <n v="1959"/>
    <x v="18"/>
    <x v="1"/>
    <x v="16"/>
    <n v="582070"/>
    <n v="586089"/>
  </r>
  <r>
    <n v="1960"/>
    <x v="19"/>
    <x v="1"/>
    <x v="16"/>
    <n v="392398"/>
    <n v="396742"/>
  </r>
  <r>
    <n v="1961"/>
    <x v="20"/>
    <x v="1"/>
    <x v="16"/>
    <n v="543496"/>
    <n v="545000"/>
  </r>
  <r>
    <n v="1962"/>
    <x v="21"/>
    <x v="1"/>
    <x v="16"/>
    <n v="476024"/>
    <n v="473297.73599999998"/>
  </r>
  <r>
    <n v="1963"/>
    <x v="22"/>
    <x v="1"/>
    <x v="16"/>
    <n v="547677"/>
    <n v="547485.31499999994"/>
  </r>
  <r>
    <n v="1964"/>
    <x v="23"/>
    <x v="1"/>
    <x v="16"/>
    <n v="521849"/>
    <n v="493349.12199999997"/>
  </r>
  <r>
    <n v="1965"/>
    <x v="24"/>
    <x v="1"/>
    <x v="16"/>
    <n v="341163"/>
    <n v="340483"/>
  </r>
  <r>
    <n v="1966"/>
    <x v="25"/>
    <x v="1"/>
    <x v="16"/>
    <n v="417799"/>
    <n v="415358"/>
  </r>
  <r>
    <n v="1967"/>
    <x v="26"/>
    <x v="1"/>
    <x v="16"/>
    <n v="493011"/>
    <n v="490510"/>
  </r>
  <r>
    <n v="1968"/>
    <x v="27"/>
    <x v="1"/>
    <x v="16"/>
    <n v="476761"/>
    <n v="450221"/>
  </r>
  <r>
    <n v="1969"/>
    <x v="28"/>
    <x v="1"/>
    <x v="16"/>
    <n v="504739"/>
    <n v="496914.32400000002"/>
  </r>
  <r>
    <n v="1970"/>
    <x v="29"/>
    <x v="1"/>
    <x v="16"/>
    <n v="375847"/>
    <n v="342718.31699999998"/>
  </r>
  <r>
    <n v="1971"/>
    <x v="30"/>
    <x v="1"/>
    <x v="16"/>
    <n v="597783"/>
    <n v="562649"/>
  </r>
  <r>
    <n v="1972"/>
    <x v="31"/>
    <x v="1"/>
    <x v="16"/>
    <n v="583912"/>
    <n v="542865"/>
  </r>
  <r>
    <n v="1973"/>
    <x v="32"/>
    <x v="1"/>
    <x v="16"/>
    <n v="667202"/>
    <n v="656056"/>
  </r>
  <r>
    <n v="1974"/>
    <x v="10"/>
    <x v="1"/>
    <x v="17"/>
    <n v="53962"/>
    <n v="36886"/>
  </r>
  <r>
    <n v="1975"/>
    <x v="11"/>
    <x v="1"/>
    <x v="17"/>
    <n v="116943"/>
    <n v="87787"/>
  </r>
  <r>
    <n v="1976"/>
    <x v="12"/>
    <x v="1"/>
    <x v="17"/>
    <n v="1202730"/>
    <n v="298577"/>
  </r>
  <r>
    <n v="1977"/>
    <x v="13"/>
    <x v="1"/>
    <x v="17"/>
    <n v="391288"/>
    <n v="308718"/>
  </r>
  <r>
    <n v="1978"/>
    <x v="14"/>
    <x v="1"/>
    <x v="17"/>
    <n v="456710"/>
    <n v="358855"/>
  </r>
  <r>
    <n v="1979"/>
    <x v="15"/>
    <x v="1"/>
    <x v="17"/>
    <n v="509620"/>
    <n v="396634"/>
  </r>
  <r>
    <n v="1980"/>
    <x v="16"/>
    <x v="1"/>
    <x v="17"/>
    <n v="501667"/>
    <n v="405615"/>
  </r>
  <r>
    <n v="1981"/>
    <x v="17"/>
    <x v="1"/>
    <x v="17"/>
    <n v="334349"/>
    <n v="261972"/>
  </r>
  <r>
    <n v="1982"/>
    <x v="18"/>
    <x v="1"/>
    <x v="17"/>
    <n v="577344"/>
    <n v="458281"/>
  </r>
  <r>
    <n v="1983"/>
    <x v="19"/>
    <x v="1"/>
    <x v="17"/>
    <n v="1119948"/>
    <n v="155719"/>
  </r>
  <r>
    <n v="1984"/>
    <x v="20"/>
    <x v="1"/>
    <x v="17"/>
    <n v="612770"/>
    <n v="190421.68400000001"/>
  </r>
  <r>
    <n v="1985"/>
    <x v="21"/>
    <x v="1"/>
    <x v="17"/>
    <n v="218587"/>
    <n v="193186"/>
  </r>
  <r>
    <n v="1986"/>
    <x v="22"/>
    <x v="1"/>
    <x v="17"/>
    <n v="237886"/>
    <n v="204063.65"/>
  </r>
  <r>
    <n v="1987"/>
    <x v="23"/>
    <x v="1"/>
    <x v="17"/>
    <n v="352774"/>
    <n v="256195.40599999999"/>
  </r>
  <r>
    <n v="1988"/>
    <x v="24"/>
    <x v="1"/>
    <x v="17"/>
    <n v="345828"/>
    <n v="243050"/>
  </r>
  <r>
    <n v="1989"/>
    <x v="25"/>
    <x v="1"/>
    <x v="17"/>
    <n v="330701"/>
    <n v="249073"/>
  </r>
  <r>
    <n v="1990"/>
    <x v="26"/>
    <x v="1"/>
    <x v="17"/>
    <n v="312706"/>
    <n v="242119"/>
  </r>
  <r>
    <n v="1991"/>
    <x v="27"/>
    <x v="1"/>
    <x v="17"/>
    <n v="321805"/>
    <n v="232512"/>
  </r>
  <r>
    <n v="1992"/>
    <x v="28"/>
    <x v="1"/>
    <x v="17"/>
    <n v="424520"/>
    <n v="261824"/>
  </r>
  <r>
    <n v="1993"/>
    <x v="29"/>
    <x v="1"/>
    <x v="17"/>
    <n v="838628"/>
    <n v="149842"/>
  </r>
  <r>
    <n v="1994"/>
    <x v="30"/>
    <x v="1"/>
    <x v="17"/>
    <n v="1051308"/>
    <n v="285196"/>
  </r>
  <r>
    <n v="1995"/>
    <x v="31"/>
    <x v="1"/>
    <x v="17"/>
    <n v="544254"/>
    <n v="245523"/>
  </r>
  <r>
    <n v="1996"/>
    <x v="32"/>
    <x v="1"/>
    <x v="17"/>
    <n v="287505"/>
    <n v="249435"/>
  </r>
  <r>
    <n v="2031"/>
    <x v="50"/>
    <x v="2"/>
    <x v="0"/>
    <n v="96516"/>
    <n v="94434"/>
  </r>
  <r>
    <n v="2032"/>
    <x v="0"/>
    <x v="2"/>
    <x v="0"/>
    <n v="360044"/>
    <n v="367021"/>
  </r>
  <r>
    <n v="2033"/>
    <x v="1"/>
    <x v="2"/>
    <x v="0"/>
    <n v="438673"/>
    <n v="430698"/>
  </r>
  <r>
    <n v="2034"/>
    <x v="2"/>
    <x v="2"/>
    <x v="0"/>
    <n v="368094"/>
    <n v="368715"/>
  </r>
  <r>
    <n v="2035"/>
    <x v="3"/>
    <x v="2"/>
    <x v="0"/>
    <n v="407998"/>
    <n v="385259"/>
  </r>
  <r>
    <n v="2036"/>
    <x v="4"/>
    <x v="2"/>
    <x v="0"/>
    <n v="484733"/>
    <n v="474712"/>
  </r>
  <r>
    <n v="2037"/>
    <x v="5"/>
    <x v="2"/>
    <x v="0"/>
    <n v="321949"/>
    <n v="309362"/>
  </r>
  <r>
    <n v="2038"/>
    <x v="6"/>
    <x v="2"/>
    <x v="0"/>
    <n v="409333"/>
    <n v="366094"/>
  </r>
  <r>
    <n v="2039"/>
    <x v="7"/>
    <x v="2"/>
    <x v="0"/>
    <n v="424180"/>
    <n v="393429"/>
  </r>
  <r>
    <n v="2040"/>
    <x v="8"/>
    <x v="2"/>
    <x v="0"/>
    <n v="449498"/>
    <n v="393747"/>
  </r>
  <r>
    <n v="2041"/>
    <x v="9"/>
    <x v="2"/>
    <x v="0"/>
    <n v="319658"/>
    <n v="291996"/>
  </r>
  <r>
    <n v="2042"/>
    <x v="10"/>
    <x v="2"/>
    <x v="0"/>
    <n v="244988"/>
    <n v="221861"/>
  </r>
  <r>
    <n v="2043"/>
    <x v="11"/>
    <x v="2"/>
    <x v="0"/>
    <n v="364217"/>
    <n v="352710"/>
  </r>
  <r>
    <n v="2044"/>
    <x v="12"/>
    <x v="2"/>
    <x v="0"/>
    <n v="242622"/>
    <n v="260747"/>
  </r>
  <r>
    <n v="2045"/>
    <x v="13"/>
    <x v="2"/>
    <x v="0"/>
    <n v="344970"/>
    <n v="323079"/>
  </r>
  <r>
    <n v="2046"/>
    <x v="14"/>
    <x v="2"/>
    <x v="0"/>
    <n v="315136"/>
    <n v="329043"/>
  </r>
  <r>
    <n v="2047"/>
    <x v="15"/>
    <x v="2"/>
    <x v="0"/>
    <n v="362991"/>
    <n v="385248"/>
  </r>
  <r>
    <n v="2048"/>
    <x v="16"/>
    <x v="2"/>
    <x v="0"/>
    <n v="306618"/>
    <n v="331163"/>
  </r>
  <r>
    <n v="2049"/>
    <x v="17"/>
    <x v="2"/>
    <x v="0"/>
    <n v="416615"/>
    <n v="436549"/>
  </r>
  <r>
    <n v="2050"/>
    <x v="18"/>
    <x v="2"/>
    <x v="0"/>
    <n v="369240"/>
    <n v="336482"/>
  </r>
  <r>
    <n v="2051"/>
    <x v="19"/>
    <x v="2"/>
    <x v="0"/>
    <n v="362621"/>
    <n v="400702"/>
  </r>
  <r>
    <n v="2052"/>
    <x v="20"/>
    <x v="2"/>
    <x v="0"/>
    <n v="421856"/>
    <n v="461955"/>
  </r>
  <r>
    <n v="2053"/>
    <x v="21"/>
    <x v="2"/>
    <x v="0"/>
    <n v="408315"/>
    <n v="445920"/>
  </r>
  <r>
    <n v="2054"/>
    <x v="22"/>
    <x v="2"/>
    <x v="0"/>
    <n v="465119"/>
    <n v="494639"/>
  </r>
  <r>
    <n v="2055"/>
    <x v="23"/>
    <x v="2"/>
    <x v="0"/>
    <n v="425253"/>
    <n v="454942"/>
  </r>
  <r>
    <n v="2056"/>
    <x v="24"/>
    <x v="2"/>
    <x v="0"/>
    <n v="448880"/>
    <n v="492500"/>
  </r>
  <r>
    <n v="2057"/>
    <x v="25"/>
    <x v="2"/>
    <x v="0"/>
    <n v="457808"/>
    <n v="487196"/>
  </r>
  <r>
    <n v="2058"/>
    <x v="26"/>
    <x v="2"/>
    <x v="0"/>
    <n v="450471"/>
    <n v="461056"/>
  </r>
  <r>
    <n v="2059"/>
    <x v="27"/>
    <x v="2"/>
    <x v="0"/>
    <n v="370376"/>
    <n v="369216"/>
  </r>
  <r>
    <n v="2060"/>
    <x v="28"/>
    <x v="2"/>
    <x v="0"/>
    <n v="414770"/>
    <n v="377242"/>
  </r>
  <r>
    <n v="2061"/>
    <x v="29"/>
    <x v="2"/>
    <x v="0"/>
    <n v="330334"/>
    <n v="331210"/>
  </r>
  <r>
    <n v="2062"/>
    <x v="30"/>
    <x v="2"/>
    <x v="0"/>
    <n v="467918"/>
    <n v="453758"/>
  </r>
  <r>
    <n v="2063"/>
    <x v="31"/>
    <x v="2"/>
    <x v="0"/>
    <n v="531500"/>
    <n v="381086"/>
  </r>
  <r>
    <n v="2064"/>
    <x v="32"/>
    <x v="2"/>
    <x v="0"/>
    <n v="412065"/>
    <n v="406173"/>
  </r>
  <r>
    <n v="2084"/>
    <x v="33"/>
    <x v="2"/>
    <x v="1"/>
    <n v="997494"/>
    <n v="585617"/>
  </r>
  <r>
    <n v="2085"/>
    <x v="34"/>
    <x v="2"/>
    <x v="1"/>
    <n v="1148855"/>
    <n v="687378"/>
  </r>
  <r>
    <n v="2086"/>
    <x v="35"/>
    <x v="2"/>
    <x v="1"/>
    <n v="1414703"/>
    <n v="893298"/>
  </r>
  <r>
    <n v="2087"/>
    <x v="36"/>
    <x v="2"/>
    <x v="1"/>
    <n v="1744603"/>
    <n v="1107261"/>
  </r>
  <r>
    <n v="2088"/>
    <x v="37"/>
    <x v="2"/>
    <x v="1"/>
    <n v="1438556"/>
    <n v="902330"/>
  </r>
  <r>
    <n v="2089"/>
    <x v="38"/>
    <x v="2"/>
    <x v="1"/>
    <n v="3576624"/>
    <n v="1142799"/>
  </r>
  <r>
    <n v="2090"/>
    <x v="39"/>
    <x v="2"/>
    <x v="1"/>
    <n v="1883731"/>
    <n v="1011280"/>
  </r>
  <r>
    <n v="2091"/>
    <x v="40"/>
    <x v="2"/>
    <x v="1"/>
    <n v="1813683"/>
    <n v="1081234"/>
  </r>
  <r>
    <n v="2092"/>
    <x v="41"/>
    <x v="2"/>
    <x v="1"/>
    <n v="1992941"/>
    <n v="1236679"/>
  </r>
  <r>
    <n v="2093"/>
    <x v="42"/>
    <x v="2"/>
    <x v="1"/>
    <n v="1922829"/>
    <n v="1386077"/>
  </r>
  <r>
    <n v="2094"/>
    <x v="43"/>
    <x v="2"/>
    <x v="1"/>
    <n v="1401062"/>
    <n v="1380537"/>
  </r>
  <r>
    <n v="2095"/>
    <x v="44"/>
    <x v="2"/>
    <x v="1"/>
    <n v="1514979"/>
    <n v="1501485"/>
  </r>
  <r>
    <n v="2096"/>
    <x v="45"/>
    <x v="2"/>
    <x v="1"/>
    <n v="1546936"/>
    <n v="1553751"/>
  </r>
  <r>
    <n v="2097"/>
    <x v="46"/>
    <x v="2"/>
    <x v="1"/>
    <n v="9839761"/>
    <n v="1699935"/>
  </r>
  <r>
    <n v="2098"/>
    <x v="47"/>
    <x v="2"/>
    <x v="1"/>
    <n v="2030541"/>
    <n v="2071586"/>
  </r>
  <r>
    <n v="2099"/>
    <x v="48"/>
    <x v="2"/>
    <x v="1"/>
    <n v="2073880"/>
    <n v="2139034"/>
  </r>
  <r>
    <n v="2100"/>
    <x v="49"/>
    <x v="2"/>
    <x v="1"/>
    <n v="1914391"/>
    <n v="2023960"/>
  </r>
  <r>
    <n v="2101"/>
    <x v="50"/>
    <x v="2"/>
    <x v="1"/>
    <n v="2597849"/>
    <n v="2357262"/>
  </r>
  <r>
    <n v="2102"/>
    <x v="0"/>
    <x v="2"/>
    <x v="1"/>
    <n v="1907314"/>
    <n v="1865138"/>
  </r>
  <r>
    <n v="2103"/>
    <x v="1"/>
    <x v="2"/>
    <x v="1"/>
    <n v="1727586"/>
    <n v="1699170"/>
  </r>
  <r>
    <n v="2104"/>
    <x v="2"/>
    <x v="2"/>
    <x v="1"/>
    <n v="2222100"/>
    <n v="1860991"/>
  </r>
  <r>
    <n v="2105"/>
    <x v="3"/>
    <x v="2"/>
    <x v="1"/>
    <n v="1666894"/>
    <n v="1677188"/>
  </r>
  <r>
    <n v="2106"/>
    <x v="4"/>
    <x v="2"/>
    <x v="1"/>
    <n v="2096961"/>
    <n v="1944160"/>
  </r>
  <r>
    <n v="2107"/>
    <x v="5"/>
    <x v="2"/>
    <x v="1"/>
    <n v="1642907"/>
    <n v="1225079"/>
  </r>
  <r>
    <n v="2108"/>
    <x v="6"/>
    <x v="2"/>
    <x v="1"/>
    <n v="1689358"/>
    <n v="1467147"/>
  </r>
  <r>
    <n v="2109"/>
    <x v="7"/>
    <x v="2"/>
    <x v="1"/>
    <n v="1680673"/>
    <n v="1544300"/>
  </r>
  <r>
    <n v="2110"/>
    <x v="8"/>
    <x v="2"/>
    <x v="1"/>
    <n v="1702348"/>
    <n v="1641967"/>
  </r>
  <r>
    <n v="2111"/>
    <x v="9"/>
    <x v="2"/>
    <x v="1"/>
    <n v="1625463"/>
    <n v="1698133"/>
  </r>
  <r>
    <n v="2112"/>
    <x v="10"/>
    <x v="2"/>
    <x v="1"/>
    <n v="1276446"/>
    <n v="1284824"/>
  </r>
  <r>
    <n v="2113"/>
    <x v="11"/>
    <x v="2"/>
    <x v="1"/>
    <n v="1014882"/>
    <n v="984896"/>
  </r>
  <r>
    <n v="2114"/>
    <x v="12"/>
    <x v="2"/>
    <x v="1"/>
    <n v="1078126"/>
    <n v="875230"/>
  </r>
  <r>
    <n v="2115"/>
    <x v="13"/>
    <x v="2"/>
    <x v="1"/>
    <n v="970403"/>
    <n v="939262"/>
  </r>
  <r>
    <n v="2116"/>
    <x v="14"/>
    <x v="2"/>
    <x v="1"/>
    <n v="977589"/>
    <n v="897253"/>
  </r>
  <r>
    <n v="2117"/>
    <x v="15"/>
    <x v="2"/>
    <x v="1"/>
    <n v="744286"/>
    <n v="688422"/>
  </r>
  <r>
    <n v="2118"/>
    <x v="16"/>
    <x v="2"/>
    <x v="1"/>
    <n v="641578"/>
    <n v="607039"/>
  </r>
  <r>
    <n v="2119"/>
    <x v="17"/>
    <x v="2"/>
    <x v="1"/>
    <n v="663784"/>
    <n v="619214"/>
  </r>
  <r>
    <n v="2120"/>
    <x v="18"/>
    <x v="2"/>
    <x v="1"/>
    <n v="702230"/>
    <n v="671027.29200000002"/>
  </r>
  <r>
    <n v="2121"/>
    <x v="19"/>
    <x v="2"/>
    <x v="1"/>
    <n v="719064"/>
    <n v="688840"/>
  </r>
  <r>
    <n v="2122"/>
    <x v="20"/>
    <x v="2"/>
    <x v="1"/>
    <n v="868977"/>
    <n v="902380"/>
  </r>
  <r>
    <n v="2123"/>
    <x v="21"/>
    <x v="2"/>
    <x v="1"/>
    <n v="790562"/>
    <n v="817605"/>
  </r>
  <r>
    <n v="2124"/>
    <x v="22"/>
    <x v="2"/>
    <x v="1"/>
    <n v="777869"/>
    <n v="774640"/>
  </r>
  <r>
    <n v="2125"/>
    <x v="23"/>
    <x v="2"/>
    <x v="1"/>
    <n v="640023"/>
    <n v="657062"/>
  </r>
  <r>
    <n v="2126"/>
    <x v="24"/>
    <x v="2"/>
    <x v="1"/>
    <n v="761411"/>
    <n v="762706"/>
  </r>
  <r>
    <n v="2127"/>
    <x v="25"/>
    <x v="2"/>
    <x v="1"/>
    <n v="708588"/>
    <n v="714742"/>
  </r>
  <r>
    <n v="2128"/>
    <x v="26"/>
    <x v="2"/>
    <x v="1"/>
    <n v="696190"/>
    <n v="706888.40099999995"/>
  </r>
  <r>
    <n v="2129"/>
    <x v="27"/>
    <x v="2"/>
    <x v="1"/>
    <n v="650101"/>
    <n v="655120"/>
  </r>
  <r>
    <n v="2130"/>
    <x v="28"/>
    <x v="2"/>
    <x v="1"/>
    <n v="725737"/>
    <n v="720260.35699999996"/>
  </r>
  <r>
    <n v="2131"/>
    <x v="29"/>
    <x v="2"/>
    <x v="1"/>
    <n v="333953"/>
    <n v="341797.28399999999"/>
  </r>
  <r>
    <n v="2132"/>
    <x v="30"/>
    <x v="2"/>
    <x v="1"/>
    <n v="650164"/>
    <n v="659599"/>
  </r>
  <r>
    <n v="2133"/>
    <x v="31"/>
    <x v="2"/>
    <x v="1"/>
    <n v="559760"/>
    <n v="552752"/>
  </r>
  <r>
    <n v="2134"/>
    <x v="32"/>
    <x v="2"/>
    <x v="1"/>
    <n v="684672"/>
    <n v="691986"/>
  </r>
  <r>
    <n v="2135"/>
    <x v="33"/>
    <x v="2"/>
    <x v="2"/>
    <n v="2578763"/>
    <n v="1640342"/>
  </r>
  <r>
    <n v="2136"/>
    <x v="34"/>
    <x v="2"/>
    <x v="2"/>
    <n v="2746744"/>
    <n v="1752473"/>
  </r>
  <r>
    <n v="2137"/>
    <x v="35"/>
    <x v="2"/>
    <x v="2"/>
    <n v="2727870"/>
    <n v="1817963"/>
  </r>
  <r>
    <n v="2138"/>
    <x v="36"/>
    <x v="2"/>
    <x v="2"/>
    <n v="2706213"/>
    <n v="2881274"/>
  </r>
  <r>
    <n v="2139"/>
    <x v="37"/>
    <x v="2"/>
    <x v="2"/>
    <n v="2830892"/>
    <n v="1803407"/>
  </r>
  <r>
    <n v="2140"/>
    <x v="38"/>
    <x v="2"/>
    <x v="2"/>
    <n v="2670567"/>
    <n v="1641008"/>
  </r>
  <r>
    <n v="2141"/>
    <x v="39"/>
    <x v="2"/>
    <x v="2"/>
    <n v="5184592"/>
    <n v="3100749"/>
  </r>
  <r>
    <n v="2142"/>
    <x v="40"/>
    <x v="2"/>
    <x v="2"/>
    <n v="4274651"/>
    <n v="2642140"/>
  </r>
  <r>
    <n v="2143"/>
    <x v="41"/>
    <x v="2"/>
    <x v="2"/>
    <n v="4376619"/>
    <n v="2657455"/>
  </r>
  <r>
    <n v="2144"/>
    <x v="42"/>
    <x v="2"/>
    <x v="2"/>
    <n v="4484920"/>
    <n v="2665800"/>
  </r>
  <r>
    <n v="2145"/>
    <x v="43"/>
    <x v="2"/>
    <x v="2"/>
    <n v="3586299"/>
    <n v="2243804"/>
  </r>
  <r>
    <n v="2146"/>
    <x v="44"/>
    <x v="2"/>
    <x v="2"/>
    <n v="2741635"/>
    <n v="1593586"/>
  </r>
  <r>
    <n v="2147"/>
    <x v="45"/>
    <x v="2"/>
    <x v="2"/>
    <n v="3705949"/>
    <n v="2728624"/>
  </r>
  <r>
    <n v="2148"/>
    <x v="46"/>
    <x v="2"/>
    <x v="2"/>
    <n v="3935107"/>
    <n v="3024994"/>
  </r>
  <r>
    <n v="2149"/>
    <x v="47"/>
    <x v="2"/>
    <x v="2"/>
    <n v="4430357"/>
    <n v="3291026"/>
  </r>
  <r>
    <n v="2150"/>
    <x v="48"/>
    <x v="2"/>
    <x v="2"/>
    <n v="3905651"/>
    <n v="3016532"/>
  </r>
  <r>
    <n v="2151"/>
    <x v="49"/>
    <x v="2"/>
    <x v="2"/>
    <n v="3821784"/>
    <n v="2966329"/>
  </r>
  <r>
    <n v="2152"/>
    <x v="50"/>
    <x v="2"/>
    <x v="2"/>
    <n v="4600215"/>
    <n v="3512447"/>
  </r>
  <r>
    <n v="2153"/>
    <x v="0"/>
    <x v="2"/>
    <x v="2"/>
    <n v="4623989"/>
    <n v="3671027"/>
  </r>
  <r>
    <n v="2154"/>
    <x v="1"/>
    <x v="2"/>
    <x v="2"/>
    <n v="3810768"/>
    <n v="2652325"/>
  </r>
  <r>
    <n v="2155"/>
    <x v="2"/>
    <x v="2"/>
    <x v="2"/>
    <n v="4570992"/>
    <n v="3707429"/>
  </r>
  <r>
    <n v="2156"/>
    <x v="3"/>
    <x v="2"/>
    <x v="2"/>
    <n v="4429136"/>
    <n v="3496691"/>
  </r>
  <r>
    <n v="2157"/>
    <x v="4"/>
    <x v="2"/>
    <x v="2"/>
    <n v="4429733"/>
    <n v="3451344"/>
  </r>
  <r>
    <n v="2158"/>
    <x v="5"/>
    <x v="2"/>
    <x v="2"/>
    <n v="2844326"/>
    <n v="2255755"/>
  </r>
  <r>
    <n v="2159"/>
    <x v="6"/>
    <x v="2"/>
    <x v="2"/>
    <n v="3676988"/>
    <n v="3049473"/>
  </r>
  <r>
    <n v="2160"/>
    <x v="7"/>
    <x v="2"/>
    <x v="2"/>
    <n v="4440914"/>
    <n v="3571747"/>
  </r>
  <r>
    <n v="2161"/>
    <x v="8"/>
    <x v="2"/>
    <x v="2"/>
    <n v="5014771"/>
    <n v="4106800"/>
  </r>
  <r>
    <n v="2162"/>
    <x v="9"/>
    <x v="2"/>
    <x v="2"/>
    <n v="4701107"/>
    <n v="3655574"/>
  </r>
  <r>
    <n v="2163"/>
    <x v="10"/>
    <x v="2"/>
    <x v="2"/>
    <n v="4011644"/>
    <n v="3140513"/>
  </r>
  <r>
    <n v="2164"/>
    <x v="11"/>
    <x v="2"/>
    <x v="2"/>
    <n v="4743919"/>
    <n v="3797474"/>
  </r>
  <r>
    <n v="2165"/>
    <x v="12"/>
    <x v="2"/>
    <x v="2"/>
    <n v="4351375"/>
    <n v="3279384"/>
  </r>
  <r>
    <n v="2166"/>
    <x v="13"/>
    <x v="2"/>
    <x v="2"/>
    <n v="4267177"/>
    <n v="3638394"/>
  </r>
  <r>
    <n v="2167"/>
    <x v="14"/>
    <x v="2"/>
    <x v="2"/>
    <n v="4136152"/>
    <n v="3236801"/>
  </r>
  <r>
    <n v="2168"/>
    <x v="15"/>
    <x v="2"/>
    <x v="2"/>
    <n v="4109777"/>
    <n v="3182393"/>
  </r>
  <r>
    <n v="2169"/>
    <x v="16"/>
    <x v="2"/>
    <x v="2"/>
    <n v="4096992"/>
    <n v="3376624"/>
  </r>
  <r>
    <n v="2170"/>
    <x v="17"/>
    <x v="2"/>
    <x v="2"/>
    <n v="2957175"/>
    <n v="2291005"/>
  </r>
  <r>
    <n v="2171"/>
    <x v="18"/>
    <x v="2"/>
    <x v="2"/>
    <n v="3303087"/>
    <n v="2651105"/>
  </r>
  <r>
    <n v="2172"/>
    <x v="19"/>
    <x v="2"/>
    <x v="2"/>
    <n v="4241198"/>
    <n v="3291331"/>
  </r>
  <r>
    <n v="2173"/>
    <x v="20"/>
    <x v="2"/>
    <x v="2"/>
    <n v="4862774"/>
    <n v="3978560"/>
  </r>
  <r>
    <n v="2174"/>
    <x v="21"/>
    <x v="2"/>
    <x v="2"/>
    <n v="4449474"/>
    <n v="3903139"/>
  </r>
  <r>
    <n v="2175"/>
    <x v="22"/>
    <x v="2"/>
    <x v="2"/>
    <n v="5128806"/>
    <n v="4841030"/>
  </r>
  <r>
    <n v="2176"/>
    <x v="23"/>
    <x v="2"/>
    <x v="2"/>
    <n v="4446588"/>
    <n v="4136472"/>
  </r>
  <r>
    <n v="2177"/>
    <x v="24"/>
    <x v="2"/>
    <x v="2"/>
    <n v="4715935"/>
    <n v="4388229"/>
  </r>
  <r>
    <n v="2178"/>
    <x v="25"/>
    <x v="2"/>
    <x v="2"/>
    <n v="5461423"/>
    <n v="4941123"/>
  </r>
  <r>
    <n v="2179"/>
    <x v="26"/>
    <x v="2"/>
    <x v="2"/>
    <n v="5195708"/>
    <n v="4626453"/>
  </r>
  <r>
    <n v="2180"/>
    <x v="27"/>
    <x v="2"/>
    <x v="2"/>
    <n v="4798106"/>
    <n v="4301787"/>
  </r>
  <r>
    <n v="2181"/>
    <x v="28"/>
    <x v="2"/>
    <x v="2"/>
    <n v="5167744"/>
    <n v="4768314"/>
  </r>
  <r>
    <n v="2182"/>
    <x v="29"/>
    <x v="2"/>
    <x v="2"/>
    <n v="3674994"/>
    <n v="3319116"/>
  </r>
  <r>
    <n v="2183"/>
    <x v="30"/>
    <x v="2"/>
    <x v="2"/>
    <n v="4778494"/>
    <n v="4633658.0049999999"/>
  </r>
  <r>
    <n v="2184"/>
    <x v="31"/>
    <x v="2"/>
    <x v="2"/>
    <n v="4273265"/>
    <n v="4234048"/>
  </r>
  <r>
    <n v="2185"/>
    <x v="32"/>
    <x v="2"/>
    <x v="2"/>
    <n v="4604487"/>
    <n v="4652901"/>
  </r>
  <r>
    <n v="2186"/>
    <x v="0"/>
    <x v="2"/>
    <x v="3"/>
    <n v="2340"/>
    <n v="396"/>
  </r>
  <r>
    <n v="2187"/>
    <x v="2"/>
    <x v="2"/>
    <x v="3"/>
    <n v="38329"/>
    <n v="19292"/>
  </r>
  <r>
    <n v="2188"/>
    <x v="3"/>
    <x v="2"/>
    <x v="3"/>
    <n v="67572"/>
    <n v="36724"/>
  </r>
  <r>
    <n v="2189"/>
    <x v="4"/>
    <x v="2"/>
    <x v="3"/>
    <n v="81395"/>
    <n v="46977"/>
  </r>
  <r>
    <n v="2190"/>
    <x v="5"/>
    <x v="2"/>
    <x v="3"/>
    <n v="52043"/>
    <n v="27677"/>
  </r>
  <r>
    <n v="2191"/>
    <x v="6"/>
    <x v="2"/>
    <x v="3"/>
    <n v="78413"/>
    <n v="39807"/>
  </r>
  <r>
    <n v="2192"/>
    <x v="7"/>
    <x v="2"/>
    <x v="3"/>
    <n v="98629"/>
    <n v="51412"/>
  </r>
  <r>
    <n v="2193"/>
    <x v="8"/>
    <x v="2"/>
    <x v="3"/>
    <n v="96776"/>
    <n v="58636"/>
  </r>
  <r>
    <n v="2194"/>
    <x v="9"/>
    <x v="2"/>
    <x v="3"/>
    <n v="95521"/>
    <n v="51605"/>
  </r>
  <r>
    <n v="2195"/>
    <x v="10"/>
    <x v="2"/>
    <x v="3"/>
    <n v="95965"/>
    <n v="46355"/>
  </r>
  <r>
    <n v="2196"/>
    <x v="11"/>
    <x v="2"/>
    <x v="3"/>
    <n v="97208"/>
    <n v="61235"/>
  </r>
  <r>
    <n v="2197"/>
    <x v="12"/>
    <x v="2"/>
    <x v="3"/>
    <n v="61173"/>
    <n v="36133"/>
  </r>
  <r>
    <n v="2198"/>
    <x v="13"/>
    <x v="2"/>
    <x v="3"/>
    <n v="60361"/>
    <n v="33515"/>
  </r>
  <r>
    <n v="2199"/>
    <x v="14"/>
    <x v="2"/>
    <x v="3"/>
    <n v="88886"/>
    <n v="50826"/>
  </r>
  <r>
    <n v="2200"/>
    <x v="15"/>
    <x v="2"/>
    <x v="3"/>
    <n v="62481"/>
    <n v="34652"/>
  </r>
  <r>
    <n v="2201"/>
    <x v="16"/>
    <x v="2"/>
    <x v="3"/>
    <n v="76693"/>
    <n v="51538"/>
  </r>
  <r>
    <n v="2202"/>
    <x v="17"/>
    <x v="2"/>
    <x v="3"/>
    <n v="69235"/>
    <n v="40859"/>
  </r>
  <r>
    <n v="2203"/>
    <x v="18"/>
    <x v="2"/>
    <x v="3"/>
    <n v="90451"/>
    <n v="57377.699000000001"/>
  </r>
  <r>
    <n v="2204"/>
    <x v="19"/>
    <x v="2"/>
    <x v="3"/>
    <n v="111823"/>
    <n v="59870"/>
  </r>
  <r>
    <n v="2205"/>
    <x v="20"/>
    <x v="2"/>
    <x v="3"/>
    <n v="116111"/>
    <n v="65239"/>
  </r>
  <r>
    <n v="2206"/>
    <x v="21"/>
    <x v="2"/>
    <x v="3"/>
    <n v="84906"/>
    <n v="42717"/>
  </r>
  <r>
    <n v="2207"/>
    <x v="22"/>
    <x v="2"/>
    <x v="3"/>
    <n v="129899"/>
    <n v="78132"/>
  </r>
  <r>
    <n v="2208"/>
    <x v="23"/>
    <x v="2"/>
    <x v="3"/>
    <n v="101241"/>
    <n v="57235"/>
  </r>
  <r>
    <n v="2209"/>
    <x v="24"/>
    <x v="2"/>
    <x v="3"/>
    <n v="85867"/>
    <n v="53554.5"/>
  </r>
  <r>
    <n v="2210"/>
    <x v="25"/>
    <x v="2"/>
    <x v="3"/>
    <n v="75079"/>
    <n v="43435"/>
  </r>
  <r>
    <n v="2211"/>
    <x v="26"/>
    <x v="2"/>
    <x v="3"/>
    <n v="81418"/>
    <n v="44752.440999999999"/>
  </r>
  <r>
    <n v="2212"/>
    <x v="27"/>
    <x v="2"/>
    <x v="3"/>
    <n v="63014"/>
    <n v="54845"/>
  </r>
  <r>
    <n v="2213"/>
    <x v="28"/>
    <x v="2"/>
    <x v="3"/>
    <n v="57346"/>
    <n v="34695"/>
  </r>
  <r>
    <n v="2214"/>
    <x v="29"/>
    <x v="2"/>
    <x v="3"/>
    <n v="40270"/>
    <n v="25389"/>
  </r>
  <r>
    <n v="2215"/>
    <x v="30"/>
    <x v="2"/>
    <x v="3"/>
    <n v="66868"/>
    <n v="43118"/>
  </r>
  <r>
    <n v="2216"/>
    <x v="31"/>
    <x v="2"/>
    <x v="3"/>
    <n v="59590"/>
    <n v="38164"/>
  </r>
  <r>
    <n v="2217"/>
    <x v="32"/>
    <x v="2"/>
    <x v="3"/>
    <n v="65669"/>
    <n v="45324"/>
  </r>
  <r>
    <n v="2218"/>
    <x v="33"/>
    <x v="2"/>
    <x v="4"/>
    <n v="667859"/>
    <n v="381307"/>
  </r>
  <r>
    <n v="2219"/>
    <x v="34"/>
    <x v="2"/>
    <x v="4"/>
    <n v="790059"/>
    <n v="416836"/>
  </r>
  <r>
    <n v="2220"/>
    <x v="35"/>
    <x v="2"/>
    <x v="4"/>
    <n v="761246"/>
    <n v="401695"/>
  </r>
  <r>
    <n v="2221"/>
    <x v="36"/>
    <x v="2"/>
    <x v="4"/>
    <n v="773903"/>
    <n v="374262"/>
  </r>
  <r>
    <n v="2222"/>
    <x v="37"/>
    <x v="2"/>
    <x v="4"/>
    <n v="853291"/>
    <n v="437342"/>
  </r>
  <r>
    <n v="2223"/>
    <x v="38"/>
    <x v="2"/>
    <x v="4"/>
    <n v="688826"/>
    <n v="374161"/>
  </r>
  <r>
    <n v="2224"/>
    <x v="39"/>
    <x v="2"/>
    <x v="4"/>
    <n v="566609"/>
    <n v="307952"/>
  </r>
  <r>
    <n v="2225"/>
    <x v="40"/>
    <x v="2"/>
    <x v="4"/>
    <n v="595289"/>
    <n v="302705"/>
  </r>
  <r>
    <n v="2226"/>
    <x v="41"/>
    <x v="2"/>
    <x v="4"/>
    <n v="633221"/>
    <n v="276293"/>
  </r>
  <r>
    <n v="2227"/>
    <x v="42"/>
    <x v="2"/>
    <x v="4"/>
    <n v="664876"/>
    <n v="329987"/>
  </r>
  <r>
    <n v="2228"/>
    <x v="43"/>
    <x v="2"/>
    <x v="4"/>
    <n v="554493"/>
    <n v="314367"/>
  </r>
  <r>
    <n v="2229"/>
    <x v="44"/>
    <x v="2"/>
    <x v="4"/>
    <n v="423464"/>
    <n v="243013"/>
  </r>
  <r>
    <n v="2230"/>
    <x v="45"/>
    <x v="2"/>
    <x v="4"/>
    <n v="655890"/>
    <n v="362128"/>
  </r>
  <r>
    <n v="2231"/>
    <x v="46"/>
    <x v="2"/>
    <x v="4"/>
    <n v="583384"/>
    <n v="342201"/>
  </r>
  <r>
    <n v="2232"/>
    <x v="47"/>
    <x v="2"/>
    <x v="4"/>
    <n v="658830"/>
    <n v="373164"/>
  </r>
  <r>
    <n v="2233"/>
    <x v="48"/>
    <x v="2"/>
    <x v="4"/>
    <n v="730721"/>
    <n v="394434"/>
  </r>
  <r>
    <n v="2234"/>
    <x v="49"/>
    <x v="2"/>
    <x v="4"/>
    <n v="562391"/>
    <n v="273616"/>
  </r>
  <r>
    <n v="2235"/>
    <x v="50"/>
    <x v="2"/>
    <x v="4"/>
    <n v="584071"/>
    <n v="391295"/>
  </r>
  <r>
    <n v="2236"/>
    <x v="0"/>
    <x v="2"/>
    <x v="4"/>
    <n v="622477"/>
    <n v="408464"/>
  </r>
  <r>
    <n v="2237"/>
    <x v="1"/>
    <x v="2"/>
    <x v="4"/>
    <n v="194265"/>
    <n v="133985"/>
  </r>
  <r>
    <n v="2238"/>
    <x v="2"/>
    <x v="2"/>
    <x v="4"/>
    <n v="500316"/>
    <n v="295480"/>
  </r>
  <r>
    <n v="2239"/>
    <x v="3"/>
    <x v="2"/>
    <x v="4"/>
    <n v="418708"/>
    <n v="425264"/>
  </r>
  <r>
    <n v="2240"/>
    <x v="4"/>
    <x v="2"/>
    <x v="4"/>
    <n v="575449"/>
    <n v="358406"/>
  </r>
  <r>
    <n v="2241"/>
    <x v="5"/>
    <x v="2"/>
    <x v="4"/>
    <n v="339585"/>
    <n v="216248"/>
  </r>
  <r>
    <n v="2242"/>
    <x v="6"/>
    <x v="2"/>
    <x v="4"/>
    <n v="451144"/>
    <n v="277778"/>
  </r>
  <r>
    <n v="2243"/>
    <x v="7"/>
    <x v="2"/>
    <x v="4"/>
    <n v="473115"/>
    <n v="316073"/>
  </r>
  <r>
    <n v="2244"/>
    <x v="8"/>
    <x v="2"/>
    <x v="4"/>
    <n v="462206"/>
    <n v="301762"/>
  </r>
  <r>
    <n v="2245"/>
    <x v="9"/>
    <x v="2"/>
    <x v="4"/>
    <n v="500238"/>
    <n v="322213"/>
  </r>
  <r>
    <n v="2246"/>
    <x v="10"/>
    <x v="2"/>
    <x v="4"/>
    <n v="501656"/>
    <n v="307179"/>
  </r>
  <r>
    <n v="2247"/>
    <x v="11"/>
    <x v="2"/>
    <x v="4"/>
    <n v="591052"/>
    <n v="553784"/>
  </r>
  <r>
    <n v="2248"/>
    <x v="12"/>
    <x v="2"/>
    <x v="4"/>
    <n v="494730"/>
    <n v="291971"/>
  </r>
  <r>
    <n v="2249"/>
    <x v="13"/>
    <x v="2"/>
    <x v="4"/>
    <n v="534689"/>
    <n v="319450"/>
  </r>
  <r>
    <n v="2250"/>
    <x v="14"/>
    <x v="2"/>
    <x v="4"/>
    <n v="493809"/>
    <n v="314156"/>
  </r>
  <r>
    <n v="2251"/>
    <x v="15"/>
    <x v="2"/>
    <x v="4"/>
    <n v="397529"/>
    <n v="260880"/>
  </r>
  <r>
    <n v="2252"/>
    <x v="16"/>
    <x v="2"/>
    <x v="4"/>
    <n v="488075"/>
    <n v="309470"/>
  </r>
  <r>
    <n v="2253"/>
    <x v="17"/>
    <x v="2"/>
    <x v="4"/>
    <n v="230698"/>
    <n v="143433"/>
  </r>
  <r>
    <n v="2254"/>
    <x v="18"/>
    <x v="2"/>
    <x v="4"/>
    <n v="477966"/>
    <n v="322707"/>
  </r>
  <r>
    <n v="2255"/>
    <x v="19"/>
    <x v="2"/>
    <x v="4"/>
    <n v="439936"/>
    <n v="288449"/>
  </r>
  <r>
    <n v="2256"/>
    <x v="20"/>
    <x v="2"/>
    <x v="4"/>
    <n v="594583"/>
    <n v="348180.83"/>
  </r>
  <r>
    <n v="2257"/>
    <x v="21"/>
    <x v="2"/>
    <x v="4"/>
    <n v="443962"/>
    <n v="285879"/>
  </r>
  <r>
    <n v="2258"/>
    <x v="22"/>
    <x v="2"/>
    <x v="4"/>
    <n v="501816"/>
    <n v="348718"/>
  </r>
  <r>
    <n v="2259"/>
    <x v="23"/>
    <x v="2"/>
    <x v="4"/>
    <n v="465565"/>
    <n v="309119"/>
  </r>
  <r>
    <n v="2260"/>
    <x v="24"/>
    <x v="2"/>
    <x v="4"/>
    <n v="555111"/>
    <n v="357363"/>
  </r>
  <r>
    <n v="2261"/>
    <x v="25"/>
    <x v="2"/>
    <x v="4"/>
    <n v="652062"/>
    <n v="363114"/>
  </r>
  <r>
    <n v="2262"/>
    <x v="26"/>
    <x v="2"/>
    <x v="4"/>
    <n v="519884"/>
    <n v="329267"/>
  </r>
  <r>
    <n v="2263"/>
    <x v="27"/>
    <x v="2"/>
    <x v="4"/>
    <n v="453319"/>
    <n v="285080"/>
  </r>
  <r>
    <n v="2264"/>
    <x v="28"/>
    <x v="2"/>
    <x v="4"/>
    <n v="575495"/>
    <n v="329700"/>
  </r>
  <r>
    <n v="2265"/>
    <x v="29"/>
    <x v="2"/>
    <x v="4"/>
    <n v="316772"/>
    <n v="166530"/>
  </r>
  <r>
    <n v="2266"/>
    <x v="30"/>
    <x v="2"/>
    <x v="4"/>
    <n v="561684"/>
    <n v="338755"/>
  </r>
  <r>
    <n v="2267"/>
    <x v="31"/>
    <x v="2"/>
    <x v="4"/>
    <n v="528273"/>
    <n v="295799"/>
  </r>
  <r>
    <n v="2268"/>
    <x v="32"/>
    <x v="2"/>
    <x v="4"/>
    <n v="578930"/>
    <n v="334592"/>
  </r>
  <r>
    <n v="2344"/>
    <x v="33"/>
    <x v="2"/>
    <x v="5"/>
    <n v="630075"/>
    <n v="465680"/>
  </r>
  <r>
    <n v="2345"/>
    <x v="34"/>
    <x v="2"/>
    <x v="5"/>
    <n v="472170"/>
    <n v="364430"/>
  </r>
  <r>
    <n v="2346"/>
    <x v="35"/>
    <x v="2"/>
    <x v="5"/>
    <n v="516018"/>
    <n v="352719"/>
  </r>
  <r>
    <n v="2347"/>
    <x v="36"/>
    <x v="2"/>
    <x v="5"/>
    <n v="558320"/>
    <n v="361595"/>
  </r>
  <r>
    <n v="2348"/>
    <x v="37"/>
    <x v="2"/>
    <x v="5"/>
    <n v="524980"/>
    <n v="371125"/>
  </r>
  <r>
    <n v="2349"/>
    <x v="38"/>
    <x v="2"/>
    <x v="5"/>
    <n v="504765"/>
    <n v="344512"/>
  </r>
  <r>
    <n v="2350"/>
    <x v="39"/>
    <x v="2"/>
    <x v="5"/>
    <n v="441174"/>
    <n v="376562"/>
  </r>
  <r>
    <n v="2351"/>
    <x v="40"/>
    <x v="2"/>
    <x v="5"/>
    <n v="353799"/>
    <n v="295034"/>
  </r>
  <r>
    <n v="2352"/>
    <x v="41"/>
    <x v="2"/>
    <x v="5"/>
    <n v="493466"/>
    <n v="416660"/>
  </r>
  <r>
    <n v="2353"/>
    <x v="42"/>
    <x v="2"/>
    <x v="5"/>
    <n v="503114"/>
    <n v="401115"/>
  </r>
  <r>
    <n v="2354"/>
    <x v="43"/>
    <x v="2"/>
    <x v="5"/>
    <n v="391239"/>
    <n v="323354"/>
  </r>
  <r>
    <n v="2355"/>
    <x v="44"/>
    <x v="2"/>
    <x v="5"/>
    <n v="325740"/>
    <n v="300379"/>
  </r>
  <r>
    <n v="2356"/>
    <x v="45"/>
    <x v="2"/>
    <x v="5"/>
    <n v="501749"/>
    <n v="413142"/>
  </r>
  <r>
    <n v="2357"/>
    <x v="46"/>
    <x v="2"/>
    <x v="5"/>
    <n v="491212"/>
    <n v="408611"/>
  </r>
  <r>
    <n v="2358"/>
    <x v="47"/>
    <x v="2"/>
    <x v="5"/>
    <n v="571213"/>
    <n v="473670"/>
  </r>
  <r>
    <n v="2359"/>
    <x v="48"/>
    <x v="2"/>
    <x v="5"/>
    <n v="510648"/>
    <n v="444942"/>
  </r>
  <r>
    <n v="2360"/>
    <x v="49"/>
    <x v="2"/>
    <x v="5"/>
    <n v="337178"/>
    <n v="308473"/>
  </r>
  <r>
    <n v="2361"/>
    <x v="50"/>
    <x v="2"/>
    <x v="5"/>
    <n v="408163"/>
    <n v="367489"/>
  </r>
  <r>
    <n v="2362"/>
    <x v="0"/>
    <x v="2"/>
    <x v="5"/>
    <n v="449840"/>
    <n v="404822"/>
  </r>
  <r>
    <n v="2363"/>
    <x v="1"/>
    <x v="2"/>
    <x v="5"/>
    <n v="399216"/>
    <n v="352582"/>
  </r>
  <r>
    <n v="2364"/>
    <x v="2"/>
    <x v="2"/>
    <x v="5"/>
    <n v="520398"/>
    <n v="424973"/>
  </r>
  <r>
    <n v="2365"/>
    <x v="3"/>
    <x v="2"/>
    <x v="5"/>
    <n v="391910"/>
    <n v="363299"/>
  </r>
  <r>
    <n v="2366"/>
    <x v="4"/>
    <x v="2"/>
    <x v="5"/>
    <n v="453479"/>
    <n v="390381"/>
  </r>
  <r>
    <n v="2367"/>
    <x v="5"/>
    <x v="2"/>
    <x v="5"/>
    <n v="274513"/>
    <n v="249396"/>
  </r>
  <r>
    <n v="2368"/>
    <x v="6"/>
    <x v="2"/>
    <x v="5"/>
    <n v="360171"/>
    <n v="303425"/>
  </r>
  <r>
    <n v="2369"/>
    <x v="7"/>
    <x v="2"/>
    <x v="5"/>
    <n v="550813"/>
    <n v="432175"/>
  </r>
  <r>
    <n v="2370"/>
    <x v="8"/>
    <x v="2"/>
    <x v="5"/>
    <n v="493588"/>
    <n v="410684"/>
  </r>
  <r>
    <n v="2371"/>
    <x v="9"/>
    <x v="2"/>
    <x v="5"/>
    <n v="438310"/>
    <n v="410675"/>
  </r>
  <r>
    <n v="2372"/>
    <x v="10"/>
    <x v="2"/>
    <x v="5"/>
    <n v="449348"/>
    <n v="364897"/>
  </r>
  <r>
    <n v="2373"/>
    <x v="11"/>
    <x v="2"/>
    <x v="5"/>
    <n v="496094"/>
    <n v="413403"/>
  </r>
  <r>
    <n v="2374"/>
    <x v="12"/>
    <x v="2"/>
    <x v="5"/>
    <n v="430729"/>
    <n v="379952"/>
  </r>
  <r>
    <n v="2375"/>
    <x v="13"/>
    <x v="2"/>
    <x v="5"/>
    <n v="484979"/>
    <n v="438067"/>
  </r>
  <r>
    <n v="2376"/>
    <x v="14"/>
    <x v="2"/>
    <x v="5"/>
    <n v="452964"/>
    <n v="398623"/>
  </r>
  <r>
    <n v="2377"/>
    <x v="15"/>
    <x v="2"/>
    <x v="5"/>
    <n v="556541"/>
    <n v="379158"/>
  </r>
  <r>
    <n v="2378"/>
    <x v="16"/>
    <x v="2"/>
    <x v="5"/>
    <n v="399780"/>
    <n v="371845"/>
  </r>
  <r>
    <n v="2379"/>
    <x v="17"/>
    <x v="2"/>
    <x v="5"/>
    <n v="261680"/>
    <n v="259298"/>
  </r>
  <r>
    <n v="2380"/>
    <x v="18"/>
    <x v="2"/>
    <x v="5"/>
    <n v="405548"/>
    <n v="388441"/>
  </r>
  <r>
    <n v="2381"/>
    <x v="19"/>
    <x v="2"/>
    <x v="5"/>
    <n v="485266"/>
    <n v="465882.89199999999"/>
  </r>
  <r>
    <n v="2382"/>
    <x v="20"/>
    <x v="2"/>
    <x v="5"/>
    <n v="567079"/>
    <n v="553135"/>
  </r>
  <r>
    <n v="2383"/>
    <x v="21"/>
    <x v="2"/>
    <x v="5"/>
    <n v="459844"/>
    <n v="453253"/>
  </r>
  <r>
    <n v="2384"/>
    <x v="22"/>
    <x v="2"/>
    <x v="5"/>
    <n v="589938"/>
    <n v="574452"/>
  </r>
  <r>
    <n v="2385"/>
    <x v="23"/>
    <x v="2"/>
    <x v="5"/>
    <n v="548151"/>
    <n v="556507"/>
  </r>
  <r>
    <n v="2386"/>
    <x v="24"/>
    <x v="2"/>
    <x v="5"/>
    <n v="503005"/>
    <n v="484056"/>
  </r>
  <r>
    <n v="2387"/>
    <x v="25"/>
    <x v="2"/>
    <x v="5"/>
    <n v="757042"/>
    <n v="714765"/>
  </r>
  <r>
    <n v="2388"/>
    <x v="26"/>
    <x v="2"/>
    <x v="5"/>
    <n v="754036"/>
    <n v="728425"/>
  </r>
  <r>
    <n v="2389"/>
    <x v="27"/>
    <x v="2"/>
    <x v="5"/>
    <n v="757243"/>
    <n v="737576"/>
  </r>
  <r>
    <n v="2390"/>
    <x v="28"/>
    <x v="2"/>
    <x v="5"/>
    <n v="688441"/>
    <n v="666936"/>
  </r>
  <r>
    <n v="2391"/>
    <x v="29"/>
    <x v="2"/>
    <x v="5"/>
    <n v="338933"/>
    <n v="309634"/>
  </r>
  <r>
    <n v="2392"/>
    <x v="30"/>
    <x v="2"/>
    <x v="5"/>
    <n v="662102"/>
    <n v="603620"/>
  </r>
  <r>
    <n v="2393"/>
    <x v="31"/>
    <x v="2"/>
    <x v="5"/>
    <n v="548370"/>
    <n v="526888.16399999999"/>
  </r>
  <r>
    <n v="2394"/>
    <x v="32"/>
    <x v="2"/>
    <x v="5"/>
    <n v="691464"/>
    <n v="560996.01199999999"/>
  </r>
  <r>
    <n v="2395"/>
    <x v="33"/>
    <x v="2"/>
    <x v="6"/>
    <n v="169009"/>
    <n v="173646"/>
  </r>
  <r>
    <n v="2396"/>
    <x v="34"/>
    <x v="2"/>
    <x v="6"/>
    <n v="128195"/>
    <n v="123068"/>
  </r>
  <r>
    <n v="2397"/>
    <x v="35"/>
    <x v="2"/>
    <x v="6"/>
    <n v="201369"/>
    <n v="212915"/>
  </r>
  <r>
    <n v="2398"/>
    <x v="36"/>
    <x v="2"/>
    <x v="6"/>
    <n v="179788"/>
    <n v="169513"/>
  </r>
  <r>
    <n v="2399"/>
    <x v="37"/>
    <x v="2"/>
    <x v="6"/>
    <n v="173574"/>
    <n v="177776"/>
  </r>
  <r>
    <n v="2400"/>
    <x v="38"/>
    <x v="2"/>
    <x v="6"/>
    <n v="158515"/>
    <n v="159310"/>
  </r>
  <r>
    <n v="2401"/>
    <x v="39"/>
    <x v="2"/>
    <x v="6"/>
    <n v="204104"/>
    <n v="202488"/>
  </r>
  <r>
    <n v="2402"/>
    <x v="40"/>
    <x v="2"/>
    <x v="6"/>
    <n v="239353"/>
    <n v="241496"/>
  </r>
  <r>
    <n v="2403"/>
    <x v="41"/>
    <x v="2"/>
    <x v="6"/>
    <n v="264335"/>
    <n v="262824"/>
  </r>
  <r>
    <n v="2404"/>
    <x v="42"/>
    <x v="2"/>
    <x v="6"/>
    <n v="212203"/>
    <n v="215184"/>
  </r>
  <r>
    <n v="2405"/>
    <x v="43"/>
    <x v="2"/>
    <x v="6"/>
    <n v="197533"/>
    <n v="198600"/>
  </r>
  <r>
    <n v="2406"/>
    <x v="44"/>
    <x v="2"/>
    <x v="6"/>
    <n v="129016"/>
    <n v="128722"/>
  </r>
  <r>
    <n v="2407"/>
    <x v="45"/>
    <x v="2"/>
    <x v="6"/>
    <n v="207257"/>
    <n v="213803"/>
  </r>
  <r>
    <n v="2408"/>
    <x v="46"/>
    <x v="2"/>
    <x v="6"/>
    <n v="277469"/>
    <n v="275708"/>
  </r>
  <r>
    <n v="2409"/>
    <x v="47"/>
    <x v="2"/>
    <x v="6"/>
    <n v="284872"/>
    <n v="291319"/>
  </r>
  <r>
    <n v="2410"/>
    <x v="48"/>
    <x v="2"/>
    <x v="6"/>
    <n v="258370"/>
    <n v="263397"/>
  </r>
  <r>
    <n v="2411"/>
    <x v="49"/>
    <x v="2"/>
    <x v="6"/>
    <n v="238605"/>
    <n v="243151"/>
  </r>
  <r>
    <n v="2412"/>
    <x v="50"/>
    <x v="2"/>
    <x v="6"/>
    <n v="262879"/>
    <n v="268642"/>
  </r>
  <r>
    <n v="2413"/>
    <x v="0"/>
    <x v="2"/>
    <x v="6"/>
    <n v="197895"/>
    <n v="202589"/>
  </r>
  <r>
    <n v="2414"/>
    <x v="1"/>
    <x v="2"/>
    <x v="6"/>
    <n v="211180"/>
    <n v="214484"/>
  </r>
  <r>
    <n v="2415"/>
    <x v="2"/>
    <x v="2"/>
    <x v="6"/>
    <n v="261046"/>
    <n v="267527"/>
  </r>
  <r>
    <n v="2416"/>
    <x v="3"/>
    <x v="2"/>
    <x v="6"/>
    <n v="262682"/>
    <n v="269890"/>
  </r>
  <r>
    <n v="2417"/>
    <x v="4"/>
    <x v="2"/>
    <x v="6"/>
    <n v="245913"/>
    <n v="255075"/>
  </r>
  <r>
    <n v="2418"/>
    <x v="5"/>
    <x v="2"/>
    <x v="6"/>
    <n v="197792"/>
    <n v="202341"/>
  </r>
  <r>
    <n v="2419"/>
    <x v="6"/>
    <x v="2"/>
    <x v="6"/>
    <n v="211469"/>
    <n v="216650"/>
  </r>
  <r>
    <n v="2420"/>
    <x v="7"/>
    <x v="2"/>
    <x v="6"/>
    <n v="267676"/>
    <n v="273325"/>
  </r>
  <r>
    <n v="2421"/>
    <x v="8"/>
    <x v="2"/>
    <x v="6"/>
    <n v="262489"/>
    <n v="267871"/>
  </r>
  <r>
    <n v="2422"/>
    <x v="9"/>
    <x v="2"/>
    <x v="6"/>
    <n v="273709"/>
    <n v="280272"/>
  </r>
  <r>
    <n v="2423"/>
    <x v="10"/>
    <x v="2"/>
    <x v="6"/>
    <n v="225593"/>
    <n v="235393"/>
  </r>
  <r>
    <n v="2424"/>
    <x v="11"/>
    <x v="2"/>
    <x v="6"/>
    <n v="275099"/>
    <n v="286499"/>
  </r>
  <r>
    <n v="2425"/>
    <x v="12"/>
    <x v="2"/>
    <x v="6"/>
    <n v="253392"/>
    <n v="265771"/>
  </r>
  <r>
    <n v="2426"/>
    <x v="13"/>
    <x v="2"/>
    <x v="6"/>
    <n v="117942"/>
    <n v="114512"/>
  </r>
  <r>
    <n v="2427"/>
    <x v="14"/>
    <x v="2"/>
    <x v="6"/>
    <n v="300292"/>
    <n v="312578"/>
  </r>
  <r>
    <n v="2428"/>
    <x v="15"/>
    <x v="2"/>
    <x v="6"/>
    <n v="267356"/>
    <n v="270114"/>
  </r>
  <r>
    <n v="2429"/>
    <x v="16"/>
    <x v="2"/>
    <x v="6"/>
    <n v="281337"/>
    <n v="291631"/>
  </r>
  <r>
    <n v="2430"/>
    <x v="17"/>
    <x v="2"/>
    <x v="6"/>
    <n v="224813"/>
    <n v="232732"/>
  </r>
  <r>
    <n v="2431"/>
    <x v="18"/>
    <x v="2"/>
    <x v="6"/>
    <n v="161265"/>
    <n v="167876"/>
  </r>
  <r>
    <n v="2432"/>
    <x v="19"/>
    <x v="2"/>
    <x v="6"/>
    <n v="272882"/>
    <n v="279065"/>
  </r>
  <r>
    <n v="2433"/>
    <x v="20"/>
    <x v="2"/>
    <x v="6"/>
    <n v="313919"/>
    <n v="323661"/>
  </r>
  <r>
    <n v="2434"/>
    <x v="21"/>
    <x v="2"/>
    <x v="6"/>
    <n v="70183"/>
    <n v="74125"/>
  </r>
  <r>
    <n v="2435"/>
    <x v="22"/>
    <x v="2"/>
    <x v="6"/>
    <n v="255849"/>
    <n v="263114"/>
  </r>
  <r>
    <n v="2436"/>
    <x v="23"/>
    <x v="2"/>
    <x v="6"/>
    <n v="301886"/>
    <n v="310872"/>
  </r>
  <r>
    <n v="2437"/>
    <x v="24"/>
    <x v="2"/>
    <x v="6"/>
    <n v="267006"/>
    <n v="257322"/>
  </r>
  <r>
    <n v="2438"/>
    <x v="25"/>
    <x v="2"/>
    <x v="6"/>
    <n v="267006"/>
    <n v="0"/>
  </r>
  <r>
    <n v="2439"/>
    <x v="26"/>
    <x v="2"/>
    <x v="6"/>
    <n v="164892"/>
    <n v="165716"/>
  </r>
  <r>
    <n v="2440"/>
    <x v="27"/>
    <x v="2"/>
    <x v="6"/>
    <n v="230758"/>
    <n v="235253"/>
  </r>
  <r>
    <n v="2441"/>
    <x v="28"/>
    <x v="2"/>
    <x v="6"/>
    <n v="292232"/>
    <n v="303427"/>
  </r>
  <r>
    <n v="2442"/>
    <x v="29"/>
    <x v="2"/>
    <x v="6"/>
    <n v="195297"/>
    <n v="203709"/>
  </r>
  <r>
    <n v="2443"/>
    <x v="30"/>
    <x v="2"/>
    <x v="6"/>
    <n v="74357"/>
    <n v="72812"/>
  </r>
  <r>
    <n v="2444"/>
    <x v="31"/>
    <x v="2"/>
    <x v="6"/>
    <n v="225961"/>
    <n v="234152"/>
  </r>
  <r>
    <n v="2445"/>
    <x v="32"/>
    <x v="2"/>
    <x v="6"/>
    <n v="244851"/>
    <n v="252199"/>
  </r>
  <r>
    <n v="2446"/>
    <x v="33"/>
    <x v="2"/>
    <x v="7"/>
    <n v="307357"/>
    <n v="309181"/>
  </r>
  <r>
    <n v="2447"/>
    <x v="34"/>
    <x v="2"/>
    <x v="7"/>
    <n v="332065"/>
    <n v="330739"/>
  </r>
  <r>
    <n v="2448"/>
    <x v="35"/>
    <x v="2"/>
    <x v="7"/>
    <n v="346257"/>
    <n v="350052"/>
  </r>
  <r>
    <n v="2449"/>
    <x v="36"/>
    <x v="2"/>
    <x v="7"/>
    <n v="406192"/>
    <n v="408167"/>
  </r>
  <r>
    <n v="2450"/>
    <x v="37"/>
    <x v="2"/>
    <x v="7"/>
    <n v="395138"/>
    <n v="375603"/>
  </r>
  <r>
    <n v="2451"/>
    <x v="38"/>
    <x v="2"/>
    <x v="7"/>
    <n v="172714"/>
    <n v="180365"/>
  </r>
  <r>
    <n v="2452"/>
    <x v="39"/>
    <x v="2"/>
    <x v="7"/>
    <n v="183246"/>
    <n v="187181"/>
  </r>
  <r>
    <n v="2453"/>
    <x v="40"/>
    <x v="2"/>
    <x v="7"/>
    <n v="156185"/>
    <n v="156747"/>
  </r>
  <r>
    <n v="2454"/>
    <x v="41"/>
    <x v="2"/>
    <x v="7"/>
    <n v="189153"/>
    <n v="194242"/>
  </r>
  <r>
    <n v="2455"/>
    <x v="42"/>
    <x v="2"/>
    <x v="7"/>
    <n v="234545"/>
    <n v="227540"/>
  </r>
  <r>
    <n v="2456"/>
    <x v="43"/>
    <x v="2"/>
    <x v="7"/>
    <n v="212099"/>
    <n v="215843"/>
  </r>
  <r>
    <n v="2457"/>
    <x v="44"/>
    <x v="2"/>
    <x v="7"/>
    <n v="30799"/>
    <n v="24287"/>
  </r>
  <r>
    <n v="2458"/>
    <x v="45"/>
    <x v="2"/>
    <x v="7"/>
    <n v="25641"/>
    <n v="24170"/>
  </r>
  <r>
    <n v="2459"/>
    <x v="46"/>
    <x v="2"/>
    <x v="7"/>
    <n v="3327"/>
    <n v="1507"/>
  </r>
  <r>
    <n v="2460"/>
    <x v="47"/>
    <x v="2"/>
    <x v="7"/>
    <n v="13371"/>
    <m/>
  </r>
  <r>
    <n v="2461"/>
    <x v="48"/>
    <x v="2"/>
    <x v="7"/>
    <n v="13465"/>
    <n v="2699"/>
  </r>
  <r>
    <n v="2462"/>
    <x v="50"/>
    <x v="2"/>
    <x v="7"/>
    <n v="879"/>
    <n v="838"/>
  </r>
  <r>
    <n v="2463"/>
    <x v="0"/>
    <x v="2"/>
    <x v="7"/>
    <n v="17139"/>
    <n v="12495"/>
  </r>
  <r>
    <n v="2464"/>
    <x v="1"/>
    <x v="2"/>
    <x v="7"/>
    <n v="31099"/>
    <n v="27516"/>
  </r>
  <r>
    <n v="2465"/>
    <x v="2"/>
    <x v="2"/>
    <x v="7"/>
    <n v="225302"/>
    <n v="221669"/>
  </r>
  <r>
    <n v="2466"/>
    <x v="3"/>
    <x v="2"/>
    <x v="7"/>
    <n v="384633"/>
    <n v="376180"/>
  </r>
  <r>
    <n v="2467"/>
    <x v="4"/>
    <x v="2"/>
    <x v="7"/>
    <n v="374471"/>
    <n v="340545"/>
  </r>
  <r>
    <n v="2468"/>
    <x v="5"/>
    <x v="2"/>
    <x v="7"/>
    <n v="228446"/>
    <n v="181632"/>
  </r>
  <r>
    <n v="2469"/>
    <x v="6"/>
    <x v="2"/>
    <x v="7"/>
    <n v="354952"/>
    <n v="343445"/>
  </r>
  <r>
    <n v="2470"/>
    <x v="7"/>
    <x v="2"/>
    <x v="7"/>
    <n v="380078"/>
    <n v="353489"/>
  </r>
  <r>
    <n v="2471"/>
    <x v="8"/>
    <x v="2"/>
    <x v="7"/>
    <n v="380189"/>
    <n v="359254"/>
  </r>
  <r>
    <n v="2472"/>
    <x v="9"/>
    <x v="2"/>
    <x v="7"/>
    <n v="373996"/>
    <n v="361162"/>
  </r>
  <r>
    <n v="2473"/>
    <x v="10"/>
    <x v="2"/>
    <x v="7"/>
    <n v="327071"/>
    <n v="323604"/>
  </r>
  <r>
    <n v="2474"/>
    <x v="11"/>
    <x v="2"/>
    <x v="7"/>
    <n v="424073"/>
    <n v="404153"/>
  </r>
  <r>
    <n v="2475"/>
    <x v="12"/>
    <x v="2"/>
    <x v="7"/>
    <n v="399452"/>
    <n v="395212"/>
  </r>
  <r>
    <n v="2476"/>
    <x v="13"/>
    <x v="2"/>
    <x v="7"/>
    <n v="456474"/>
    <n v="430879"/>
  </r>
  <r>
    <n v="2477"/>
    <x v="14"/>
    <x v="2"/>
    <x v="7"/>
    <n v="449548"/>
    <n v="403716"/>
  </r>
  <r>
    <n v="2478"/>
    <x v="15"/>
    <x v="2"/>
    <x v="7"/>
    <n v="390373"/>
    <n v="363779"/>
  </r>
  <r>
    <n v="2479"/>
    <x v="16"/>
    <x v="2"/>
    <x v="7"/>
    <n v="452325"/>
    <n v="421367"/>
  </r>
  <r>
    <n v="2480"/>
    <x v="17"/>
    <x v="2"/>
    <x v="7"/>
    <n v="229432"/>
    <n v="226019"/>
  </r>
  <r>
    <n v="2481"/>
    <x v="18"/>
    <x v="2"/>
    <x v="7"/>
    <n v="457039"/>
    <n v="410458"/>
  </r>
  <r>
    <n v="2482"/>
    <x v="19"/>
    <x v="2"/>
    <x v="7"/>
    <n v="441088"/>
    <n v="428093"/>
  </r>
  <r>
    <n v="2483"/>
    <x v="20"/>
    <x v="2"/>
    <x v="7"/>
    <n v="458529"/>
    <n v="426377"/>
  </r>
  <r>
    <n v="2484"/>
    <x v="21"/>
    <x v="2"/>
    <x v="7"/>
    <n v="369277"/>
    <n v="338158"/>
  </r>
  <r>
    <n v="2485"/>
    <x v="22"/>
    <x v="2"/>
    <x v="7"/>
    <n v="449748"/>
    <n v="440293"/>
  </r>
  <r>
    <n v="2486"/>
    <x v="23"/>
    <x v="2"/>
    <x v="7"/>
    <n v="443798"/>
    <n v="433912"/>
  </r>
  <r>
    <n v="2487"/>
    <x v="24"/>
    <x v="2"/>
    <x v="7"/>
    <n v="409464"/>
    <n v="401640"/>
  </r>
  <r>
    <n v="2488"/>
    <x v="25"/>
    <x v="2"/>
    <x v="7"/>
    <n v="443223"/>
    <n v="483943.34899999999"/>
  </r>
  <r>
    <n v="2489"/>
    <x v="26"/>
    <x v="2"/>
    <x v="7"/>
    <n v="502657"/>
    <n v="502129"/>
  </r>
  <r>
    <n v="2490"/>
    <x v="27"/>
    <x v="2"/>
    <x v="7"/>
    <n v="406753"/>
    <n v="394370"/>
  </r>
  <r>
    <n v="2491"/>
    <x v="28"/>
    <x v="2"/>
    <x v="7"/>
    <n v="410761"/>
    <n v="404250.81199999998"/>
  </r>
  <r>
    <n v="2492"/>
    <x v="29"/>
    <x v="2"/>
    <x v="7"/>
    <n v="229501"/>
    <n v="226333.15"/>
  </r>
  <r>
    <n v="2493"/>
    <x v="30"/>
    <x v="2"/>
    <x v="7"/>
    <n v="426904"/>
    <n v="430865"/>
  </r>
  <r>
    <n v="2494"/>
    <x v="31"/>
    <x v="2"/>
    <x v="7"/>
    <n v="435129"/>
    <n v="424774"/>
  </r>
  <r>
    <n v="2495"/>
    <x v="32"/>
    <x v="2"/>
    <x v="7"/>
    <n v="563114"/>
    <n v="557881"/>
  </r>
  <r>
    <n v="2496"/>
    <x v="33"/>
    <x v="2"/>
    <x v="8"/>
    <n v="342880"/>
    <n v="307751"/>
  </r>
  <r>
    <n v="2497"/>
    <x v="34"/>
    <x v="2"/>
    <x v="8"/>
    <n v="399139"/>
    <n v="340983"/>
  </r>
  <r>
    <n v="2498"/>
    <x v="35"/>
    <x v="2"/>
    <x v="8"/>
    <n v="385117"/>
    <n v="325737"/>
  </r>
  <r>
    <n v="2499"/>
    <x v="36"/>
    <x v="2"/>
    <x v="8"/>
    <n v="347213"/>
    <n v="296238"/>
  </r>
  <r>
    <n v="2500"/>
    <x v="37"/>
    <x v="2"/>
    <x v="8"/>
    <n v="354653"/>
    <n v="307862"/>
  </r>
  <r>
    <n v="2501"/>
    <x v="38"/>
    <x v="2"/>
    <x v="8"/>
    <n v="305171"/>
    <n v="271808"/>
  </r>
  <r>
    <n v="2502"/>
    <x v="39"/>
    <x v="2"/>
    <x v="8"/>
    <n v="355775"/>
    <n v="314507"/>
  </r>
  <r>
    <n v="2503"/>
    <x v="40"/>
    <x v="2"/>
    <x v="8"/>
    <n v="303551"/>
    <n v="279818"/>
  </r>
  <r>
    <n v="2504"/>
    <x v="41"/>
    <x v="2"/>
    <x v="8"/>
    <n v="350407"/>
    <n v="302287"/>
  </r>
  <r>
    <n v="2505"/>
    <x v="42"/>
    <x v="2"/>
    <x v="8"/>
    <n v="449317"/>
    <n v="361654"/>
  </r>
  <r>
    <n v="2506"/>
    <x v="43"/>
    <x v="2"/>
    <x v="8"/>
    <n v="336783"/>
    <n v="282406"/>
  </r>
  <r>
    <n v="2507"/>
    <x v="44"/>
    <x v="2"/>
    <x v="8"/>
    <n v="298403"/>
    <n v="244702"/>
  </r>
  <r>
    <n v="2508"/>
    <x v="45"/>
    <x v="2"/>
    <x v="8"/>
    <n v="316885"/>
    <n v="293966"/>
  </r>
  <r>
    <n v="2509"/>
    <x v="46"/>
    <x v="2"/>
    <x v="8"/>
    <n v="400359"/>
    <n v="343502"/>
  </r>
  <r>
    <n v="2510"/>
    <x v="47"/>
    <x v="2"/>
    <x v="8"/>
    <n v="425837"/>
    <n v="360338"/>
  </r>
  <r>
    <n v="2511"/>
    <x v="48"/>
    <x v="2"/>
    <x v="8"/>
    <n v="345528"/>
    <n v="316038"/>
  </r>
  <r>
    <n v="2512"/>
    <x v="49"/>
    <x v="2"/>
    <x v="8"/>
    <n v="291457"/>
    <n v="270249"/>
  </r>
  <r>
    <n v="2513"/>
    <x v="50"/>
    <x v="2"/>
    <x v="8"/>
    <n v="341160"/>
    <n v="310157"/>
  </r>
  <r>
    <n v="2514"/>
    <x v="0"/>
    <x v="2"/>
    <x v="8"/>
    <n v="377857"/>
    <n v="342248"/>
  </r>
  <r>
    <n v="2515"/>
    <x v="1"/>
    <x v="2"/>
    <x v="8"/>
    <n v="323068"/>
    <n v="284160"/>
  </r>
  <r>
    <n v="2516"/>
    <x v="2"/>
    <x v="2"/>
    <x v="8"/>
    <n v="362241"/>
    <n v="338048"/>
  </r>
  <r>
    <n v="2517"/>
    <x v="3"/>
    <x v="2"/>
    <x v="8"/>
    <n v="323367"/>
    <n v="291011"/>
  </r>
  <r>
    <n v="2518"/>
    <x v="4"/>
    <x v="2"/>
    <x v="8"/>
    <n v="336007"/>
    <n v="290528"/>
  </r>
  <r>
    <n v="2519"/>
    <x v="5"/>
    <x v="2"/>
    <x v="8"/>
    <n v="232173"/>
    <n v="201127"/>
  </r>
  <r>
    <n v="2520"/>
    <x v="6"/>
    <x v="2"/>
    <x v="8"/>
    <n v="318171"/>
    <n v="286457"/>
  </r>
  <r>
    <n v="2521"/>
    <x v="7"/>
    <x v="2"/>
    <x v="8"/>
    <n v="386080"/>
    <n v="315535"/>
  </r>
  <r>
    <n v="2522"/>
    <x v="8"/>
    <x v="2"/>
    <x v="8"/>
    <n v="394469"/>
    <n v="322742"/>
  </r>
  <r>
    <n v="2523"/>
    <x v="9"/>
    <x v="2"/>
    <x v="8"/>
    <n v="385932"/>
    <n v="319498"/>
  </r>
  <r>
    <n v="2524"/>
    <x v="10"/>
    <x v="2"/>
    <x v="8"/>
    <n v="295344"/>
    <n v="248530"/>
  </r>
  <r>
    <n v="2525"/>
    <x v="11"/>
    <x v="2"/>
    <x v="8"/>
    <n v="345854"/>
    <n v="307311"/>
  </r>
  <r>
    <n v="2526"/>
    <x v="12"/>
    <x v="2"/>
    <x v="8"/>
    <n v="381865"/>
    <n v="306334"/>
  </r>
  <r>
    <n v="2527"/>
    <x v="13"/>
    <x v="2"/>
    <x v="8"/>
    <n v="394977"/>
    <n v="324069"/>
  </r>
  <r>
    <n v="2528"/>
    <x v="14"/>
    <x v="2"/>
    <x v="8"/>
    <n v="428510"/>
    <n v="346611"/>
  </r>
  <r>
    <n v="2529"/>
    <x v="15"/>
    <x v="2"/>
    <x v="8"/>
    <n v="381059"/>
    <n v="321861"/>
  </r>
  <r>
    <n v="2530"/>
    <x v="16"/>
    <x v="2"/>
    <x v="8"/>
    <n v="343472"/>
    <n v="303951"/>
  </r>
  <r>
    <n v="2531"/>
    <x v="17"/>
    <x v="2"/>
    <x v="8"/>
    <n v="262203"/>
    <n v="235533"/>
  </r>
  <r>
    <n v="2532"/>
    <x v="18"/>
    <x v="2"/>
    <x v="8"/>
    <n v="426946"/>
    <n v="323936"/>
  </r>
  <r>
    <n v="2533"/>
    <x v="19"/>
    <x v="2"/>
    <x v="8"/>
    <n v="509874"/>
    <n v="351158"/>
  </r>
  <r>
    <n v="2534"/>
    <x v="20"/>
    <x v="2"/>
    <x v="8"/>
    <n v="497235"/>
    <n v="398615"/>
  </r>
  <r>
    <n v="2535"/>
    <x v="21"/>
    <x v="2"/>
    <x v="8"/>
    <n v="313006"/>
    <n v="285938"/>
  </r>
  <r>
    <n v="2536"/>
    <x v="22"/>
    <x v="2"/>
    <x v="8"/>
    <n v="377361"/>
    <n v="352483"/>
  </r>
  <r>
    <n v="2537"/>
    <x v="23"/>
    <x v="2"/>
    <x v="8"/>
    <n v="347944"/>
    <n v="320640"/>
  </r>
  <r>
    <n v="2538"/>
    <x v="24"/>
    <x v="2"/>
    <x v="8"/>
    <n v="409469"/>
    <n v="392634"/>
  </r>
  <r>
    <n v="2539"/>
    <x v="25"/>
    <x v="2"/>
    <x v="8"/>
    <n v="522855"/>
    <n v="433807"/>
  </r>
  <r>
    <n v="2540"/>
    <x v="26"/>
    <x v="2"/>
    <x v="8"/>
    <n v="509925"/>
    <n v="379453.94099999999"/>
  </r>
  <r>
    <n v="2541"/>
    <x v="27"/>
    <x v="2"/>
    <x v="8"/>
    <n v="409836"/>
    <n v="338818"/>
  </r>
  <r>
    <n v="2542"/>
    <x v="28"/>
    <x v="2"/>
    <x v="8"/>
    <n v="425562"/>
    <n v="383676"/>
  </r>
  <r>
    <n v="2543"/>
    <x v="29"/>
    <x v="2"/>
    <x v="8"/>
    <n v="338735"/>
    <n v="302750"/>
  </r>
  <r>
    <n v="2544"/>
    <x v="30"/>
    <x v="2"/>
    <x v="8"/>
    <n v="485664"/>
    <n v="424402"/>
  </r>
  <r>
    <n v="2545"/>
    <x v="31"/>
    <x v="2"/>
    <x v="8"/>
    <n v="522154"/>
    <n v="461689"/>
  </r>
  <r>
    <n v="2546"/>
    <x v="32"/>
    <x v="2"/>
    <x v="8"/>
    <n v="605808"/>
    <n v="515809"/>
  </r>
  <r>
    <n v="2547"/>
    <x v="33"/>
    <x v="2"/>
    <x v="9"/>
    <n v="1729125"/>
    <n v="1693002"/>
  </r>
  <r>
    <n v="2548"/>
    <x v="34"/>
    <x v="2"/>
    <x v="9"/>
    <n v="1835958"/>
    <n v="1782082"/>
  </r>
  <r>
    <n v="2549"/>
    <x v="35"/>
    <x v="2"/>
    <x v="9"/>
    <n v="2007767"/>
    <n v="1902556"/>
  </r>
  <r>
    <n v="2550"/>
    <x v="36"/>
    <x v="2"/>
    <x v="9"/>
    <n v="1638587"/>
    <n v="1615453"/>
  </r>
  <r>
    <n v="2551"/>
    <x v="37"/>
    <x v="2"/>
    <x v="9"/>
    <n v="1394328"/>
    <n v="1411909"/>
  </r>
  <r>
    <n v="2552"/>
    <x v="38"/>
    <x v="2"/>
    <x v="9"/>
    <n v="1267035"/>
    <n v="1167744"/>
  </r>
  <r>
    <n v="2553"/>
    <x v="39"/>
    <x v="2"/>
    <x v="9"/>
    <n v="1292218"/>
    <n v="1279073"/>
  </r>
  <r>
    <n v="2554"/>
    <x v="40"/>
    <x v="2"/>
    <x v="9"/>
    <n v="846431"/>
    <n v="40216167"/>
  </r>
  <r>
    <n v="2555"/>
    <x v="41"/>
    <x v="2"/>
    <x v="9"/>
    <n v="1389438"/>
    <n v="1417823"/>
  </r>
  <r>
    <n v="2556"/>
    <x v="42"/>
    <x v="2"/>
    <x v="9"/>
    <n v="1428014"/>
    <n v="1473800"/>
  </r>
  <r>
    <n v="2557"/>
    <x v="43"/>
    <x v="2"/>
    <x v="9"/>
    <n v="1436469"/>
    <n v="1439533"/>
  </r>
  <r>
    <n v="2558"/>
    <x v="44"/>
    <x v="2"/>
    <x v="9"/>
    <n v="852621"/>
    <n v="870619"/>
  </r>
  <r>
    <n v="2559"/>
    <x v="45"/>
    <x v="2"/>
    <x v="9"/>
    <n v="1180452"/>
    <n v="1126223"/>
  </r>
  <r>
    <n v="2560"/>
    <x v="46"/>
    <x v="2"/>
    <x v="9"/>
    <n v="1267618"/>
    <n v="1286345"/>
  </r>
  <r>
    <n v="2561"/>
    <x v="47"/>
    <x v="2"/>
    <x v="9"/>
    <n v="1470173"/>
    <n v="1496854"/>
  </r>
  <r>
    <n v="2562"/>
    <x v="48"/>
    <x v="2"/>
    <x v="9"/>
    <n v="1360755"/>
    <n v="1223749"/>
  </r>
  <r>
    <n v="2563"/>
    <x v="49"/>
    <x v="2"/>
    <x v="9"/>
    <n v="1157652"/>
    <n v="1185911"/>
  </r>
  <r>
    <n v="2564"/>
    <x v="50"/>
    <x v="2"/>
    <x v="9"/>
    <n v="1582143"/>
    <n v="1585151"/>
  </r>
  <r>
    <n v="2565"/>
    <x v="0"/>
    <x v="2"/>
    <x v="9"/>
    <n v="1718254"/>
    <n v="1735704"/>
  </r>
  <r>
    <n v="2566"/>
    <x v="1"/>
    <x v="2"/>
    <x v="9"/>
    <n v="1246585"/>
    <n v="1238817"/>
  </r>
  <r>
    <n v="2567"/>
    <x v="2"/>
    <x v="2"/>
    <x v="9"/>
    <n v="1629546"/>
    <n v="1568140"/>
  </r>
  <r>
    <n v="2568"/>
    <x v="3"/>
    <x v="2"/>
    <x v="9"/>
    <n v="2112290"/>
    <n v="2036191"/>
  </r>
  <r>
    <n v="2569"/>
    <x v="4"/>
    <x v="2"/>
    <x v="9"/>
    <n v="1770859"/>
    <n v="1692718"/>
  </r>
  <r>
    <n v="2570"/>
    <x v="5"/>
    <x v="2"/>
    <x v="9"/>
    <n v="904246"/>
    <n v="876960"/>
  </r>
  <r>
    <n v="2571"/>
    <x v="6"/>
    <x v="2"/>
    <x v="9"/>
    <n v="1172680"/>
    <n v="1157667"/>
  </r>
  <r>
    <n v="2572"/>
    <x v="7"/>
    <x v="2"/>
    <x v="9"/>
    <n v="1361824"/>
    <n v="1310532"/>
  </r>
  <r>
    <n v="2573"/>
    <x v="8"/>
    <x v="2"/>
    <x v="9"/>
    <n v="1349544"/>
    <n v="1320574"/>
  </r>
  <r>
    <n v="2574"/>
    <x v="9"/>
    <x v="2"/>
    <x v="9"/>
    <n v="1535069"/>
    <n v="1460114.122"/>
  </r>
  <r>
    <n v="2575"/>
    <x v="10"/>
    <x v="2"/>
    <x v="9"/>
    <n v="807685"/>
    <n v="726194"/>
  </r>
  <r>
    <n v="2576"/>
    <x v="11"/>
    <x v="2"/>
    <x v="9"/>
    <n v="1107900"/>
    <n v="1049139"/>
  </r>
  <r>
    <n v="2577"/>
    <x v="12"/>
    <x v="2"/>
    <x v="9"/>
    <n v="1356948"/>
    <n v="1242276"/>
  </r>
  <r>
    <n v="2578"/>
    <x v="13"/>
    <x v="2"/>
    <x v="9"/>
    <n v="624393"/>
    <n v="541166"/>
  </r>
  <r>
    <n v="2579"/>
    <x v="14"/>
    <x v="2"/>
    <x v="9"/>
    <n v="960427"/>
    <n v="972014"/>
  </r>
  <r>
    <n v="2580"/>
    <x v="15"/>
    <x v="2"/>
    <x v="9"/>
    <n v="977487"/>
    <n v="940715"/>
  </r>
  <r>
    <n v="2581"/>
    <x v="16"/>
    <x v="2"/>
    <x v="9"/>
    <n v="1094582"/>
    <n v="1078498"/>
  </r>
  <r>
    <n v="2582"/>
    <x v="17"/>
    <x v="2"/>
    <x v="9"/>
    <n v="684597"/>
    <n v="627837"/>
  </r>
  <r>
    <n v="2583"/>
    <x v="18"/>
    <x v="2"/>
    <x v="9"/>
    <n v="693870"/>
    <n v="665689"/>
  </r>
  <r>
    <n v="2584"/>
    <x v="19"/>
    <x v="2"/>
    <x v="9"/>
    <n v="863737"/>
    <n v="847256.27300000004"/>
  </r>
  <r>
    <n v="2585"/>
    <x v="20"/>
    <x v="2"/>
    <x v="9"/>
    <n v="1056289"/>
    <n v="1041502"/>
  </r>
  <r>
    <n v="2586"/>
    <x v="21"/>
    <x v="2"/>
    <x v="9"/>
    <n v="872752"/>
    <n v="818012"/>
  </r>
  <r>
    <n v="2587"/>
    <x v="22"/>
    <x v="2"/>
    <x v="9"/>
    <n v="1275057"/>
    <n v="1320402"/>
  </r>
  <r>
    <n v="2588"/>
    <x v="23"/>
    <x v="2"/>
    <x v="9"/>
    <n v="842599"/>
    <n v="836463"/>
  </r>
  <r>
    <n v="2589"/>
    <x v="24"/>
    <x v="2"/>
    <x v="9"/>
    <n v="1181215"/>
    <n v="1197118"/>
  </r>
  <r>
    <n v="2590"/>
    <x v="25"/>
    <x v="2"/>
    <x v="9"/>
    <n v="1182051"/>
    <n v="1216708"/>
  </r>
  <r>
    <n v="2591"/>
    <x v="26"/>
    <x v="2"/>
    <x v="9"/>
    <n v="1456372"/>
    <n v="1489089"/>
  </r>
  <r>
    <n v="2592"/>
    <x v="27"/>
    <x v="2"/>
    <x v="9"/>
    <n v="1398748"/>
    <n v="1437032"/>
  </r>
  <r>
    <n v="2593"/>
    <x v="28"/>
    <x v="2"/>
    <x v="9"/>
    <n v="1360944"/>
    <n v="1395043"/>
  </r>
  <r>
    <n v="2594"/>
    <x v="29"/>
    <x v="2"/>
    <x v="9"/>
    <n v="977722"/>
    <n v="992707"/>
  </r>
  <r>
    <n v="2595"/>
    <x v="30"/>
    <x v="2"/>
    <x v="9"/>
    <n v="1296496"/>
    <n v="1249679"/>
  </r>
  <r>
    <n v="2596"/>
    <x v="31"/>
    <x v="2"/>
    <x v="9"/>
    <n v="1244142"/>
    <n v="1048015.173"/>
  </r>
  <r>
    <n v="2597"/>
    <x v="32"/>
    <x v="2"/>
    <x v="9"/>
    <n v="1351172"/>
    <n v="1351433"/>
  </r>
  <r>
    <n v="2598"/>
    <x v="33"/>
    <x v="2"/>
    <x v="10"/>
    <n v="280404"/>
    <n v="264572"/>
  </r>
  <r>
    <n v="2599"/>
    <x v="34"/>
    <x v="2"/>
    <x v="10"/>
    <n v="284709"/>
    <n v="279996"/>
  </r>
  <r>
    <n v="2600"/>
    <x v="35"/>
    <x v="2"/>
    <x v="10"/>
    <n v="246285"/>
    <n v="226191"/>
  </r>
  <r>
    <n v="2601"/>
    <x v="36"/>
    <x v="2"/>
    <x v="10"/>
    <n v="317779"/>
    <n v="297556"/>
  </r>
  <r>
    <n v="2602"/>
    <x v="37"/>
    <x v="2"/>
    <x v="10"/>
    <n v="282108"/>
    <n v="260916"/>
  </r>
  <r>
    <n v="2603"/>
    <x v="38"/>
    <x v="2"/>
    <x v="10"/>
    <n v="336209"/>
    <n v="307142"/>
  </r>
  <r>
    <n v="2604"/>
    <x v="39"/>
    <x v="2"/>
    <x v="10"/>
    <n v="207585"/>
    <n v="198851"/>
  </r>
  <r>
    <n v="2605"/>
    <x v="40"/>
    <x v="2"/>
    <x v="10"/>
    <n v="293668"/>
    <n v="274987"/>
  </r>
  <r>
    <n v="2606"/>
    <x v="41"/>
    <x v="2"/>
    <x v="10"/>
    <n v="328781"/>
    <n v="305621"/>
  </r>
  <r>
    <n v="2607"/>
    <x v="42"/>
    <x v="2"/>
    <x v="10"/>
    <n v="357301"/>
    <n v="310908"/>
  </r>
  <r>
    <n v="2608"/>
    <x v="43"/>
    <x v="2"/>
    <x v="10"/>
    <n v="257441"/>
    <n v="222492"/>
  </r>
  <r>
    <n v="2609"/>
    <x v="44"/>
    <x v="2"/>
    <x v="10"/>
    <n v="237926"/>
    <n v="220369"/>
  </r>
  <r>
    <n v="2610"/>
    <x v="45"/>
    <x v="2"/>
    <x v="10"/>
    <n v="4962"/>
    <n v="3080"/>
  </r>
  <r>
    <n v="2611"/>
    <x v="0"/>
    <x v="2"/>
    <x v="10"/>
    <n v="2544"/>
    <n v="1257"/>
  </r>
  <r>
    <n v="2612"/>
    <x v="1"/>
    <x v="2"/>
    <x v="10"/>
    <n v="2490"/>
    <n v="2085"/>
  </r>
  <r>
    <n v="2613"/>
    <x v="2"/>
    <x v="2"/>
    <x v="10"/>
    <n v="118570"/>
    <n v="97660"/>
  </r>
  <r>
    <n v="2614"/>
    <x v="3"/>
    <x v="2"/>
    <x v="10"/>
    <n v="188273"/>
    <n v="156692"/>
  </r>
  <r>
    <n v="2615"/>
    <x v="4"/>
    <x v="2"/>
    <x v="10"/>
    <n v="79664"/>
    <n v="68967"/>
  </r>
  <r>
    <n v="2616"/>
    <x v="5"/>
    <x v="2"/>
    <x v="10"/>
    <n v="75805"/>
    <n v="73069"/>
  </r>
  <r>
    <n v="2617"/>
    <x v="6"/>
    <x v="2"/>
    <x v="10"/>
    <n v="313205"/>
    <n v="305372.89600000001"/>
  </r>
  <r>
    <n v="2618"/>
    <x v="7"/>
    <x v="2"/>
    <x v="10"/>
    <n v="499715"/>
    <n v="485960.48700000002"/>
  </r>
  <r>
    <n v="2619"/>
    <x v="8"/>
    <x v="2"/>
    <x v="10"/>
    <n v="170510"/>
    <n v="139009"/>
  </r>
  <r>
    <n v="2620"/>
    <x v="9"/>
    <x v="2"/>
    <x v="10"/>
    <n v="276494"/>
    <n v="238236"/>
  </r>
  <r>
    <n v="2621"/>
    <x v="10"/>
    <x v="2"/>
    <x v="10"/>
    <n v="256068"/>
    <n v="234931"/>
  </r>
  <r>
    <n v="2622"/>
    <x v="11"/>
    <x v="2"/>
    <x v="10"/>
    <n v="362342"/>
    <n v="336878"/>
  </r>
  <r>
    <n v="2623"/>
    <x v="12"/>
    <x v="2"/>
    <x v="10"/>
    <n v="579919"/>
    <n v="470552"/>
  </r>
  <r>
    <n v="2624"/>
    <x v="13"/>
    <x v="2"/>
    <x v="10"/>
    <n v="591901"/>
    <n v="518076"/>
  </r>
  <r>
    <n v="2625"/>
    <x v="14"/>
    <x v="2"/>
    <x v="10"/>
    <n v="664009"/>
    <n v="605916"/>
  </r>
  <r>
    <n v="2626"/>
    <x v="15"/>
    <x v="2"/>
    <x v="10"/>
    <n v="634030"/>
    <n v="587852"/>
  </r>
  <r>
    <n v="2627"/>
    <x v="16"/>
    <x v="2"/>
    <x v="10"/>
    <n v="812938"/>
    <n v="709421"/>
  </r>
  <r>
    <n v="2628"/>
    <x v="17"/>
    <x v="2"/>
    <x v="10"/>
    <n v="397899"/>
    <n v="364489"/>
  </r>
  <r>
    <n v="2629"/>
    <x v="18"/>
    <x v="2"/>
    <x v="10"/>
    <n v="563353"/>
    <n v="360792"/>
  </r>
  <r>
    <n v="2630"/>
    <x v="19"/>
    <x v="2"/>
    <x v="10"/>
    <n v="558997"/>
    <n v="396300"/>
  </r>
  <r>
    <n v="2631"/>
    <x v="20"/>
    <x v="2"/>
    <x v="10"/>
    <n v="903708"/>
    <n v="669014.31999999995"/>
  </r>
  <r>
    <n v="2632"/>
    <x v="21"/>
    <x v="2"/>
    <x v="10"/>
    <n v="575336"/>
    <n v="525999"/>
  </r>
  <r>
    <n v="2633"/>
    <x v="22"/>
    <x v="2"/>
    <x v="10"/>
    <n v="887551"/>
    <n v="819278"/>
  </r>
  <r>
    <n v="2634"/>
    <x v="23"/>
    <x v="2"/>
    <x v="10"/>
    <n v="818186"/>
    <n v="727934"/>
  </r>
  <r>
    <n v="2635"/>
    <x v="24"/>
    <x v="2"/>
    <x v="10"/>
    <n v="612885"/>
    <n v="586992"/>
  </r>
  <r>
    <n v="2636"/>
    <x v="25"/>
    <x v="2"/>
    <x v="10"/>
    <n v="642805"/>
    <n v="648155"/>
  </r>
  <r>
    <n v="2637"/>
    <x v="26"/>
    <x v="2"/>
    <x v="10"/>
    <n v="759804"/>
    <n v="691772"/>
  </r>
  <r>
    <n v="2638"/>
    <x v="27"/>
    <x v="2"/>
    <x v="10"/>
    <n v="814422"/>
    <n v="745452"/>
  </r>
  <r>
    <n v="2639"/>
    <x v="28"/>
    <x v="2"/>
    <x v="10"/>
    <n v="699296"/>
    <n v="667423"/>
  </r>
  <r>
    <n v="2640"/>
    <x v="29"/>
    <x v="2"/>
    <x v="10"/>
    <n v="409066"/>
    <n v="363036"/>
  </r>
  <r>
    <n v="2641"/>
    <x v="30"/>
    <x v="2"/>
    <x v="10"/>
    <n v="828206"/>
    <n v="753508"/>
  </r>
  <r>
    <n v="2642"/>
    <x v="31"/>
    <x v="2"/>
    <x v="10"/>
    <n v="714309"/>
    <n v="654880"/>
  </r>
  <r>
    <n v="2643"/>
    <x v="32"/>
    <x v="2"/>
    <x v="10"/>
    <n v="654794"/>
    <n v="644175"/>
  </r>
  <r>
    <n v="2644"/>
    <x v="33"/>
    <x v="2"/>
    <x v="11"/>
    <n v="940943"/>
    <n v="965927"/>
  </r>
  <r>
    <n v="2645"/>
    <x v="34"/>
    <x v="2"/>
    <x v="11"/>
    <n v="1181301"/>
    <n v="1217650"/>
  </r>
  <r>
    <n v="2646"/>
    <x v="35"/>
    <x v="2"/>
    <x v="11"/>
    <n v="1177845"/>
    <n v="1239564"/>
  </r>
  <r>
    <n v="2647"/>
    <x v="36"/>
    <x v="2"/>
    <x v="11"/>
    <n v="1182425"/>
    <n v="1214169"/>
  </r>
  <r>
    <n v="2648"/>
    <x v="37"/>
    <x v="2"/>
    <x v="11"/>
    <n v="1146944"/>
    <n v="1177143"/>
  </r>
  <r>
    <n v="2649"/>
    <x v="38"/>
    <x v="2"/>
    <x v="11"/>
    <n v="1084981"/>
    <n v="1116451"/>
  </r>
  <r>
    <n v="2650"/>
    <x v="39"/>
    <x v="2"/>
    <x v="11"/>
    <n v="1395547"/>
    <n v="1436476"/>
  </r>
  <r>
    <n v="2651"/>
    <x v="40"/>
    <x v="2"/>
    <x v="11"/>
    <n v="1301177"/>
    <n v="1347970"/>
  </r>
  <r>
    <n v="2652"/>
    <x v="41"/>
    <x v="2"/>
    <x v="11"/>
    <n v="1444466"/>
    <n v="1492718"/>
  </r>
  <r>
    <n v="2653"/>
    <x v="42"/>
    <x v="2"/>
    <x v="11"/>
    <n v="1277209"/>
    <n v="1319357"/>
  </r>
  <r>
    <n v="2654"/>
    <x v="43"/>
    <x v="2"/>
    <x v="11"/>
    <n v="1410787"/>
    <n v="1520017"/>
  </r>
  <r>
    <n v="2655"/>
    <x v="44"/>
    <x v="2"/>
    <x v="11"/>
    <n v="1017297"/>
    <n v="1064048"/>
  </r>
  <r>
    <n v="2656"/>
    <x v="45"/>
    <x v="2"/>
    <x v="11"/>
    <n v="1019789"/>
    <n v="1077491"/>
  </r>
  <r>
    <n v="2657"/>
    <x v="46"/>
    <x v="2"/>
    <x v="11"/>
    <n v="1179542"/>
    <n v="1241895"/>
  </r>
  <r>
    <n v="2658"/>
    <x v="47"/>
    <x v="2"/>
    <x v="11"/>
    <n v="1288179"/>
    <n v="1358306"/>
  </r>
  <r>
    <n v="2659"/>
    <x v="48"/>
    <x v="2"/>
    <x v="11"/>
    <n v="1174698"/>
    <n v="1227017"/>
  </r>
  <r>
    <n v="2660"/>
    <x v="49"/>
    <x v="2"/>
    <x v="11"/>
    <n v="1025242"/>
    <n v="1067942"/>
  </r>
  <r>
    <n v="2661"/>
    <x v="50"/>
    <x v="2"/>
    <x v="11"/>
    <n v="1101919"/>
    <n v="1142700"/>
  </r>
  <r>
    <n v="2662"/>
    <x v="0"/>
    <x v="2"/>
    <x v="11"/>
    <n v="1211617"/>
    <n v="1259359"/>
  </r>
  <r>
    <n v="2663"/>
    <x v="1"/>
    <x v="2"/>
    <x v="11"/>
    <n v="1066621"/>
    <n v="1109436"/>
  </r>
  <r>
    <n v="2664"/>
    <x v="2"/>
    <x v="2"/>
    <x v="11"/>
    <n v="1298605"/>
    <n v="1345196"/>
  </r>
  <r>
    <n v="2665"/>
    <x v="3"/>
    <x v="2"/>
    <x v="11"/>
    <n v="1186639"/>
    <n v="1233443"/>
  </r>
  <r>
    <n v="2666"/>
    <x v="4"/>
    <x v="2"/>
    <x v="11"/>
    <n v="1159925"/>
    <n v="1206009"/>
  </r>
  <r>
    <n v="2667"/>
    <x v="5"/>
    <x v="2"/>
    <x v="11"/>
    <n v="860101"/>
    <n v="896927"/>
  </r>
  <r>
    <n v="2668"/>
    <x v="6"/>
    <x v="2"/>
    <x v="11"/>
    <n v="909492"/>
    <n v="925666"/>
  </r>
  <r>
    <n v="2669"/>
    <x v="7"/>
    <x v="2"/>
    <x v="11"/>
    <n v="1213115"/>
    <n v="1255815"/>
  </r>
  <r>
    <n v="2670"/>
    <x v="8"/>
    <x v="2"/>
    <x v="11"/>
    <n v="1164113"/>
    <n v="1223954"/>
  </r>
  <r>
    <n v="2671"/>
    <x v="9"/>
    <x v="2"/>
    <x v="11"/>
    <n v="1227760"/>
    <n v="1356373"/>
  </r>
  <r>
    <n v="2672"/>
    <x v="10"/>
    <x v="2"/>
    <x v="11"/>
    <n v="955454"/>
    <n v="1079363"/>
  </r>
  <r>
    <n v="2673"/>
    <x v="11"/>
    <x v="2"/>
    <x v="11"/>
    <n v="1291292"/>
    <n v="1441777"/>
  </r>
  <r>
    <n v="2674"/>
    <x v="12"/>
    <x v="2"/>
    <x v="11"/>
    <n v="1222984"/>
    <n v="1396060"/>
  </r>
  <r>
    <n v="2675"/>
    <x v="13"/>
    <x v="2"/>
    <x v="11"/>
    <n v="1407495"/>
    <n v="1583041"/>
  </r>
  <r>
    <n v="2676"/>
    <x v="14"/>
    <x v="2"/>
    <x v="11"/>
    <n v="1364530"/>
    <n v="1507375"/>
  </r>
  <r>
    <n v="2677"/>
    <x v="15"/>
    <x v="2"/>
    <x v="11"/>
    <n v="1143041"/>
    <n v="1250984"/>
  </r>
  <r>
    <n v="2678"/>
    <x v="16"/>
    <x v="2"/>
    <x v="11"/>
    <n v="1327913"/>
    <n v="1478359"/>
  </r>
  <r>
    <n v="2679"/>
    <x v="17"/>
    <x v="2"/>
    <x v="11"/>
    <n v="671875"/>
    <n v="754618"/>
  </r>
  <r>
    <n v="2680"/>
    <x v="18"/>
    <x v="2"/>
    <x v="11"/>
    <n v="1123799"/>
    <n v="1236416"/>
  </r>
  <r>
    <n v="2681"/>
    <x v="19"/>
    <x v="2"/>
    <x v="11"/>
    <n v="1323214"/>
    <n v="1446719"/>
  </r>
  <r>
    <n v="2682"/>
    <x v="20"/>
    <x v="2"/>
    <x v="11"/>
    <n v="1526455"/>
    <n v="1656572"/>
  </r>
  <r>
    <n v="2683"/>
    <x v="21"/>
    <x v="2"/>
    <x v="11"/>
    <n v="1376556"/>
    <n v="1512077"/>
  </r>
  <r>
    <n v="2684"/>
    <x v="22"/>
    <x v="2"/>
    <x v="11"/>
    <n v="1554581"/>
    <n v="1711662"/>
  </r>
  <r>
    <n v="2685"/>
    <x v="23"/>
    <x v="2"/>
    <x v="11"/>
    <n v="1497834"/>
    <n v="1615004"/>
  </r>
  <r>
    <n v="2686"/>
    <x v="24"/>
    <x v="2"/>
    <x v="11"/>
    <n v="1563833"/>
    <n v="1704737"/>
  </r>
  <r>
    <n v="2687"/>
    <x v="25"/>
    <x v="2"/>
    <x v="11"/>
    <n v="1672824"/>
    <n v="1914293"/>
  </r>
  <r>
    <n v="2688"/>
    <x v="26"/>
    <x v="2"/>
    <x v="11"/>
    <n v="1478382"/>
    <n v="1598877"/>
  </r>
  <r>
    <n v="2689"/>
    <x v="27"/>
    <x v="2"/>
    <x v="11"/>
    <n v="2422182"/>
    <n v="1609886"/>
  </r>
  <r>
    <n v="2690"/>
    <x v="28"/>
    <x v="2"/>
    <x v="11"/>
    <n v="1571738"/>
    <n v="1648746"/>
  </r>
  <r>
    <n v="2691"/>
    <x v="29"/>
    <x v="2"/>
    <x v="11"/>
    <n v="982393"/>
    <n v="1170146"/>
  </r>
  <r>
    <n v="2692"/>
    <x v="30"/>
    <x v="2"/>
    <x v="11"/>
    <n v="1263066"/>
    <n v="1390298.443"/>
  </r>
  <r>
    <n v="2693"/>
    <x v="31"/>
    <x v="2"/>
    <x v="11"/>
    <n v="1372567"/>
    <n v="1510807"/>
  </r>
  <r>
    <n v="2694"/>
    <x v="32"/>
    <x v="2"/>
    <x v="11"/>
    <n v="1443244"/>
    <n v="1550750"/>
  </r>
  <r>
    <n v="2746"/>
    <x v="33"/>
    <x v="2"/>
    <x v="12"/>
    <n v="1811056"/>
    <n v="1825878"/>
  </r>
  <r>
    <n v="2747"/>
    <x v="34"/>
    <x v="2"/>
    <x v="12"/>
    <n v="1787704"/>
    <n v="1716505"/>
  </r>
  <r>
    <n v="2748"/>
    <x v="35"/>
    <x v="2"/>
    <x v="12"/>
    <n v="2102884"/>
    <n v="1933339"/>
  </r>
  <r>
    <n v="2749"/>
    <x v="36"/>
    <x v="2"/>
    <x v="12"/>
    <n v="2003957"/>
    <n v="1806443"/>
  </r>
  <r>
    <n v="2750"/>
    <x v="37"/>
    <x v="2"/>
    <x v="12"/>
    <n v="2231156"/>
    <n v="2020675"/>
  </r>
  <r>
    <n v="2751"/>
    <x v="38"/>
    <x v="2"/>
    <x v="12"/>
    <n v="2012530"/>
    <n v="1932526"/>
  </r>
  <r>
    <n v="2752"/>
    <x v="39"/>
    <x v="2"/>
    <x v="12"/>
    <n v="2139871"/>
    <n v="2006884"/>
  </r>
  <r>
    <n v="2753"/>
    <x v="40"/>
    <x v="2"/>
    <x v="12"/>
    <n v="1912959"/>
    <n v="1766872"/>
  </r>
  <r>
    <n v="2754"/>
    <x v="41"/>
    <x v="2"/>
    <x v="12"/>
    <n v="1520783"/>
    <n v="1407088"/>
  </r>
  <r>
    <n v="2755"/>
    <x v="42"/>
    <x v="2"/>
    <x v="12"/>
    <n v="1415490"/>
    <n v="1333332"/>
  </r>
  <r>
    <n v="2756"/>
    <x v="43"/>
    <x v="2"/>
    <x v="12"/>
    <n v="1371863"/>
    <n v="1314289"/>
  </r>
  <r>
    <n v="2757"/>
    <x v="44"/>
    <x v="2"/>
    <x v="12"/>
    <n v="1036403"/>
    <n v="973953"/>
  </r>
  <r>
    <n v="2758"/>
    <x v="45"/>
    <x v="2"/>
    <x v="12"/>
    <n v="986484"/>
    <n v="893510"/>
  </r>
  <r>
    <n v="2759"/>
    <x v="46"/>
    <x v="2"/>
    <x v="12"/>
    <n v="1288970"/>
    <n v="1167306"/>
  </r>
  <r>
    <n v="2760"/>
    <x v="47"/>
    <x v="2"/>
    <x v="12"/>
    <n v="1536184"/>
    <n v="1444503"/>
  </r>
  <r>
    <n v="2761"/>
    <x v="48"/>
    <x v="2"/>
    <x v="12"/>
    <n v="1400687"/>
    <n v="1291636"/>
  </r>
  <r>
    <n v="2762"/>
    <x v="49"/>
    <x v="2"/>
    <x v="12"/>
    <n v="1350460"/>
    <n v="1251959"/>
  </r>
  <r>
    <n v="2763"/>
    <x v="50"/>
    <x v="2"/>
    <x v="12"/>
    <n v="1588562"/>
    <n v="1469516"/>
  </r>
  <r>
    <n v="2764"/>
    <x v="0"/>
    <x v="2"/>
    <x v="12"/>
    <n v="1563417"/>
    <n v="1425688"/>
  </r>
  <r>
    <n v="2765"/>
    <x v="1"/>
    <x v="2"/>
    <x v="12"/>
    <n v="1371008"/>
    <n v="1272093"/>
  </r>
  <r>
    <n v="2766"/>
    <x v="2"/>
    <x v="2"/>
    <x v="12"/>
    <n v="1559624"/>
    <n v="1443655"/>
  </r>
  <r>
    <n v="2767"/>
    <x v="3"/>
    <x v="2"/>
    <x v="12"/>
    <n v="1555875"/>
    <n v="1439225"/>
  </r>
  <r>
    <n v="2768"/>
    <x v="4"/>
    <x v="2"/>
    <x v="12"/>
    <n v="1658428"/>
    <n v="1529762"/>
  </r>
  <r>
    <n v="2769"/>
    <x v="5"/>
    <x v="2"/>
    <x v="12"/>
    <n v="1252289"/>
    <n v="1153769"/>
  </r>
  <r>
    <n v="2770"/>
    <x v="6"/>
    <x v="2"/>
    <x v="12"/>
    <n v="1013076"/>
    <n v="936766"/>
  </r>
  <r>
    <n v="2771"/>
    <x v="7"/>
    <x v="2"/>
    <x v="12"/>
    <n v="1344620"/>
    <n v="1232769"/>
  </r>
  <r>
    <n v="2772"/>
    <x v="8"/>
    <x v="2"/>
    <x v="12"/>
    <n v="1458553"/>
    <n v="1352697"/>
  </r>
  <r>
    <n v="2773"/>
    <x v="9"/>
    <x v="2"/>
    <x v="12"/>
    <n v="1542601"/>
    <n v="1452384"/>
  </r>
  <r>
    <n v="2774"/>
    <x v="10"/>
    <x v="2"/>
    <x v="12"/>
    <n v="1179223"/>
    <n v="1094675"/>
  </r>
  <r>
    <n v="2775"/>
    <x v="11"/>
    <x v="2"/>
    <x v="12"/>
    <n v="1730944"/>
    <n v="1563979"/>
  </r>
  <r>
    <n v="2776"/>
    <x v="12"/>
    <x v="2"/>
    <x v="12"/>
    <n v="1470195"/>
    <n v="1290288"/>
  </r>
  <r>
    <n v="2777"/>
    <x v="13"/>
    <x v="2"/>
    <x v="12"/>
    <n v="1387863"/>
    <n v="1209555"/>
  </r>
  <r>
    <n v="2778"/>
    <x v="14"/>
    <x v="2"/>
    <x v="12"/>
    <n v="1143685"/>
    <n v="870675"/>
  </r>
  <r>
    <n v="2779"/>
    <x v="15"/>
    <x v="2"/>
    <x v="12"/>
    <n v="1008636"/>
    <n v="734319"/>
  </r>
  <r>
    <n v="2780"/>
    <x v="16"/>
    <x v="2"/>
    <x v="12"/>
    <n v="1195501"/>
    <n v="893637"/>
  </r>
  <r>
    <n v="2781"/>
    <x v="17"/>
    <x v="2"/>
    <x v="12"/>
    <n v="770239"/>
    <n v="621707"/>
  </r>
  <r>
    <n v="2782"/>
    <x v="18"/>
    <x v="2"/>
    <x v="12"/>
    <n v="1006140"/>
    <n v="931139"/>
  </r>
  <r>
    <n v="2783"/>
    <x v="19"/>
    <x v="2"/>
    <x v="12"/>
    <n v="1219318"/>
    <n v="1154616"/>
  </r>
  <r>
    <n v="2784"/>
    <x v="20"/>
    <x v="2"/>
    <x v="12"/>
    <n v="1361477"/>
    <n v="1286364"/>
  </r>
  <r>
    <n v="2785"/>
    <x v="21"/>
    <x v="2"/>
    <x v="12"/>
    <n v="1095413"/>
    <n v="1012839"/>
  </r>
  <r>
    <n v="2786"/>
    <x v="22"/>
    <x v="2"/>
    <x v="12"/>
    <n v="1407819"/>
    <n v="1325161"/>
  </r>
  <r>
    <n v="2787"/>
    <x v="23"/>
    <x v="2"/>
    <x v="12"/>
    <n v="1118616"/>
    <n v="1059880"/>
  </r>
  <r>
    <n v="2788"/>
    <x v="24"/>
    <x v="2"/>
    <x v="12"/>
    <n v="818564"/>
    <n v="827003"/>
  </r>
  <r>
    <n v="2789"/>
    <x v="25"/>
    <x v="2"/>
    <x v="12"/>
    <n v="887221"/>
    <n v="933323"/>
  </r>
  <r>
    <n v="2790"/>
    <x v="26"/>
    <x v="2"/>
    <x v="12"/>
    <n v="843309"/>
    <n v="866800"/>
  </r>
  <r>
    <n v="2791"/>
    <x v="27"/>
    <x v="2"/>
    <x v="12"/>
    <n v="786188"/>
    <n v="929340"/>
  </r>
  <r>
    <n v="2792"/>
    <x v="28"/>
    <x v="2"/>
    <x v="12"/>
    <n v="841570"/>
    <n v="882557"/>
  </r>
  <r>
    <n v="2793"/>
    <x v="29"/>
    <x v="2"/>
    <x v="12"/>
    <n v="582398"/>
    <n v="614754"/>
  </r>
  <r>
    <n v="2794"/>
    <x v="30"/>
    <x v="2"/>
    <x v="12"/>
    <n v="781553"/>
    <n v="886971"/>
  </r>
  <r>
    <n v="2795"/>
    <x v="31"/>
    <x v="2"/>
    <x v="12"/>
    <n v="872657"/>
    <n v="870128"/>
  </r>
  <r>
    <n v="2796"/>
    <x v="32"/>
    <x v="2"/>
    <x v="12"/>
    <n v="845535"/>
    <n v="827360"/>
  </r>
  <r>
    <n v="2797"/>
    <x v="33"/>
    <x v="2"/>
    <x v="13"/>
    <n v="314331"/>
    <n v="314157"/>
  </r>
  <r>
    <n v="2798"/>
    <x v="34"/>
    <x v="2"/>
    <x v="13"/>
    <n v="295539"/>
    <n v="295190"/>
  </r>
  <r>
    <n v="2799"/>
    <x v="35"/>
    <x v="2"/>
    <x v="13"/>
    <n v="317876"/>
    <n v="320740"/>
  </r>
  <r>
    <n v="2800"/>
    <x v="36"/>
    <x v="2"/>
    <x v="13"/>
    <n v="399975"/>
    <n v="399255"/>
  </r>
  <r>
    <n v="2801"/>
    <x v="37"/>
    <x v="2"/>
    <x v="13"/>
    <n v="391593"/>
    <n v="397201"/>
  </r>
  <r>
    <n v="2802"/>
    <x v="38"/>
    <x v="2"/>
    <x v="13"/>
    <n v="323332"/>
    <n v="336371"/>
  </r>
  <r>
    <n v="2803"/>
    <x v="39"/>
    <x v="2"/>
    <x v="13"/>
    <n v="386737"/>
    <n v="387239"/>
  </r>
  <r>
    <n v="2804"/>
    <x v="40"/>
    <x v="2"/>
    <x v="13"/>
    <n v="329207"/>
    <n v="327109"/>
  </r>
  <r>
    <n v="2805"/>
    <x v="41"/>
    <x v="2"/>
    <x v="13"/>
    <n v="376765"/>
    <n v="397178"/>
  </r>
  <r>
    <n v="2806"/>
    <x v="42"/>
    <x v="2"/>
    <x v="13"/>
    <n v="390808"/>
    <n v="414284"/>
  </r>
  <r>
    <n v="2807"/>
    <x v="43"/>
    <x v="2"/>
    <x v="13"/>
    <n v="395571"/>
    <n v="422271"/>
  </r>
  <r>
    <n v="2808"/>
    <x v="44"/>
    <x v="2"/>
    <x v="13"/>
    <n v="284088"/>
    <n v="296620"/>
  </r>
  <r>
    <n v="2809"/>
    <x v="45"/>
    <x v="2"/>
    <x v="13"/>
    <n v="476412"/>
    <n v="511160"/>
  </r>
  <r>
    <n v="2810"/>
    <x v="46"/>
    <x v="2"/>
    <x v="13"/>
    <n v="489203"/>
    <n v="539901"/>
  </r>
  <r>
    <n v="2811"/>
    <x v="47"/>
    <x v="2"/>
    <x v="13"/>
    <n v="526565"/>
    <n v="565262"/>
  </r>
  <r>
    <n v="2812"/>
    <x v="48"/>
    <x v="2"/>
    <x v="13"/>
    <n v="434597"/>
    <n v="468359"/>
  </r>
  <r>
    <n v="2813"/>
    <x v="49"/>
    <x v="2"/>
    <x v="13"/>
    <n v="358252"/>
    <n v="372302"/>
  </r>
  <r>
    <n v="2814"/>
    <x v="50"/>
    <x v="2"/>
    <x v="13"/>
    <n v="415926"/>
    <n v="448248"/>
  </r>
  <r>
    <n v="2815"/>
    <x v="0"/>
    <x v="2"/>
    <x v="13"/>
    <n v="252511"/>
    <n v="248063"/>
  </r>
  <r>
    <n v="2816"/>
    <x v="1"/>
    <x v="2"/>
    <x v="13"/>
    <n v="313406"/>
    <n v="324871"/>
  </r>
  <r>
    <n v="2817"/>
    <x v="2"/>
    <x v="2"/>
    <x v="13"/>
    <n v="449764"/>
    <n v="475567"/>
  </r>
  <r>
    <n v="2818"/>
    <x v="3"/>
    <x v="2"/>
    <x v="13"/>
    <n v="370514"/>
    <n v="398023"/>
  </r>
  <r>
    <n v="2819"/>
    <x v="4"/>
    <x v="2"/>
    <x v="13"/>
    <n v="400483"/>
    <n v="424340"/>
  </r>
  <r>
    <n v="2820"/>
    <x v="5"/>
    <x v="2"/>
    <x v="13"/>
    <n v="333223"/>
    <n v="369772"/>
  </r>
  <r>
    <n v="2821"/>
    <x v="6"/>
    <x v="2"/>
    <x v="13"/>
    <n v="280616"/>
    <n v="300169"/>
  </r>
  <r>
    <n v="2822"/>
    <x v="7"/>
    <x v="2"/>
    <x v="13"/>
    <n v="371643"/>
    <n v="393289"/>
  </r>
  <r>
    <n v="2823"/>
    <x v="8"/>
    <x v="2"/>
    <x v="13"/>
    <n v="396783"/>
    <n v="438663"/>
  </r>
  <r>
    <n v="2824"/>
    <x v="9"/>
    <x v="2"/>
    <x v="13"/>
    <n v="416886"/>
    <n v="443139"/>
  </r>
  <r>
    <n v="2825"/>
    <x v="10"/>
    <x v="2"/>
    <x v="13"/>
    <n v="323265"/>
    <n v="345274"/>
  </r>
  <r>
    <n v="2826"/>
    <x v="11"/>
    <x v="2"/>
    <x v="13"/>
    <n v="462260"/>
    <n v="496149"/>
  </r>
  <r>
    <n v="2827"/>
    <x v="12"/>
    <x v="2"/>
    <x v="13"/>
    <n v="450417"/>
    <n v="478426"/>
  </r>
  <r>
    <n v="2828"/>
    <x v="13"/>
    <x v="2"/>
    <x v="13"/>
    <n v="150663"/>
    <n v="157690"/>
  </r>
  <r>
    <n v="2829"/>
    <x v="14"/>
    <x v="2"/>
    <x v="13"/>
    <n v="420969"/>
    <n v="454695"/>
  </r>
  <r>
    <n v="2830"/>
    <x v="15"/>
    <x v="2"/>
    <x v="13"/>
    <n v="399200"/>
    <n v="446484"/>
  </r>
  <r>
    <n v="2831"/>
    <x v="16"/>
    <x v="2"/>
    <x v="13"/>
    <n v="398462"/>
    <n v="421638"/>
  </r>
  <r>
    <n v="2832"/>
    <x v="17"/>
    <x v="2"/>
    <x v="13"/>
    <n v="305374"/>
    <n v="326772"/>
  </r>
  <r>
    <n v="2833"/>
    <x v="18"/>
    <x v="2"/>
    <x v="13"/>
    <n v="162336"/>
    <n v="173209"/>
  </r>
  <r>
    <n v="2834"/>
    <x v="19"/>
    <x v="2"/>
    <x v="13"/>
    <n v="263781"/>
    <n v="283450"/>
  </r>
  <r>
    <n v="2835"/>
    <x v="20"/>
    <x v="2"/>
    <x v="13"/>
    <n v="338018"/>
    <n v="361036"/>
  </r>
  <r>
    <n v="2836"/>
    <x v="21"/>
    <x v="2"/>
    <x v="13"/>
    <n v="67884"/>
    <n v="71013"/>
  </r>
  <r>
    <n v="2837"/>
    <x v="22"/>
    <x v="2"/>
    <x v="13"/>
    <n v="346065"/>
    <n v="372091"/>
  </r>
  <r>
    <n v="2838"/>
    <x v="23"/>
    <x v="2"/>
    <x v="13"/>
    <n v="313644"/>
    <n v="335170"/>
  </r>
  <r>
    <n v="2839"/>
    <x v="24"/>
    <x v="2"/>
    <x v="13"/>
    <n v="333400"/>
    <n v="353559"/>
  </r>
  <r>
    <n v="2840"/>
    <x v="25"/>
    <x v="2"/>
    <x v="13"/>
    <n v="333896"/>
    <n v="7528"/>
  </r>
  <r>
    <n v="2841"/>
    <x v="26"/>
    <x v="2"/>
    <x v="13"/>
    <n v="220996"/>
    <n v="231389"/>
  </r>
  <r>
    <n v="2842"/>
    <x v="27"/>
    <x v="2"/>
    <x v="13"/>
    <n v="319367"/>
    <n v="328579"/>
  </r>
  <r>
    <n v="2843"/>
    <x v="28"/>
    <x v="2"/>
    <x v="13"/>
    <n v="314727"/>
    <n v="349282.93400000001"/>
  </r>
  <r>
    <n v="2844"/>
    <x v="29"/>
    <x v="2"/>
    <x v="13"/>
    <n v="244089"/>
    <n v="255418"/>
  </r>
  <r>
    <n v="2845"/>
    <x v="30"/>
    <x v="2"/>
    <x v="13"/>
    <n v="163190"/>
    <n v="169512"/>
  </r>
  <r>
    <n v="2846"/>
    <x v="31"/>
    <x v="2"/>
    <x v="13"/>
    <n v="453953"/>
    <n v="436545.17499999999"/>
  </r>
  <r>
    <n v="2847"/>
    <x v="32"/>
    <x v="2"/>
    <x v="13"/>
    <n v="365382"/>
    <n v="397926"/>
  </r>
  <r>
    <n v="2848"/>
    <x v="33"/>
    <x v="2"/>
    <x v="14"/>
    <n v="1795266"/>
    <n v="1658374"/>
  </r>
  <r>
    <n v="2849"/>
    <x v="34"/>
    <x v="2"/>
    <x v="14"/>
    <n v="1644686"/>
    <n v="1669420"/>
  </r>
  <r>
    <n v="2850"/>
    <x v="35"/>
    <x v="2"/>
    <x v="14"/>
    <n v="1452697"/>
    <n v="1454356"/>
  </r>
  <r>
    <n v="2851"/>
    <x v="36"/>
    <x v="2"/>
    <x v="14"/>
    <n v="1312805"/>
    <n v="1327385"/>
  </r>
  <r>
    <n v="2852"/>
    <x v="37"/>
    <x v="2"/>
    <x v="14"/>
    <n v="1486745"/>
    <n v="1411204"/>
  </r>
  <r>
    <n v="2853"/>
    <x v="38"/>
    <x v="2"/>
    <x v="14"/>
    <n v="1460613"/>
    <n v="1432112"/>
  </r>
  <r>
    <n v="2854"/>
    <x v="39"/>
    <x v="2"/>
    <x v="14"/>
    <n v="1443238"/>
    <n v="1424550"/>
  </r>
  <r>
    <n v="2855"/>
    <x v="40"/>
    <x v="2"/>
    <x v="14"/>
    <n v="1192722"/>
    <n v="1213201"/>
  </r>
  <r>
    <n v="2856"/>
    <x v="41"/>
    <x v="2"/>
    <x v="14"/>
    <n v="1367599"/>
    <n v="1366793"/>
  </r>
  <r>
    <n v="2857"/>
    <x v="42"/>
    <x v="2"/>
    <x v="14"/>
    <n v="1832504"/>
    <n v="1778445"/>
  </r>
  <r>
    <n v="2858"/>
    <x v="43"/>
    <x v="2"/>
    <x v="14"/>
    <n v="1895089"/>
    <n v="1764684"/>
  </r>
  <r>
    <n v="2859"/>
    <x v="44"/>
    <x v="2"/>
    <x v="14"/>
    <n v="1546272"/>
    <n v="1430487"/>
  </r>
  <r>
    <n v="2860"/>
    <x v="45"/>
    <x v="2"/>
    <x v="14"/>
    <n v="1730884"/>
    <n v="1641219"/>
  </r>
  <r>
    <n v="2861"/>
    <x v="46"/>
    <x v="2"/>
    <x v="14"/>
    <n v="1632036"/>
    <n v="1560924"/>
  </r>
  <r>
    <n v="2862"/>
    <x v="47"/>
    <x v="2"/>
    <x v="14"/>
    <n v="1384642"/>
    <n v="1356196"/>
  </r>
  <r>
    <n v="2863"/>
    <x v="48"/>
    <x v="2"/>
    <x v="14"/>
    <n v="1364276"/>
    <n v="1442068"/>
  </r>
  <r>
    <n v="2864"/>
    <x v="49"/>
    <x v="2"/>
    <x v="14"/>
    <n v="1198847"/>
    <n v="1176516"/>
  </r>
  <r>
    <n v="2865"/>
    <x v="50"/>
    <x v="2"/>
    <x v="14"/>
    <n v="1465384"/>
    <n v="1469859"/>
  </r>
  <r>
    <n v="2866"/>
    <x v="0"/>
    <x v="2"/>
    <x v="14"/>
    <n v="1345477"/>
    <n v="1287917"/>
  </r>
  <r>
    <n v="2867"/>
    <x v="1"/>
    <x v="2"/>
    <x v="14"/>
    <n v="1310318"/>
    <n v="1296127"/>
  </r>
  <r>
    <n v="2868"/>
    <x v="2"/>
    <x v="2"/>
    <x v="14"/>
    <n v="1601844"/>
    <n v="1558104"/>
  </r>
  <r>
    <n v="2869"/>
    <x v="3"/>
    <x v="2"/>
    <x v="14"/>
    <n v="1533668"/>
    <n v="1542242"/>
  </r>
  <r>
    <n v="2870"/>
    <x v="4"/>
    <x v="2"/>
    <x v="14"/>
    <n v="1562645"/>
    <n v="1662321"/>
  </r>
  <r>
    <n v="2871"/>
    <x v="5"/>
    <x v="2"/>
    <x v="14"/>
    <n v="1139518"/>
    <n v="984409"/>
  </r>
  <r>
    <n v="2872"/>
    <x v="6"/>
    <x v="2"/>
    <x v="14"/>
    <n v="1515379"/>
    <n v="1316829"/>
  </r>
  <r>
    <n v="2873"/>
    <x v="7"/>
    <x v="2"/>
    <x v="14"/>
    <n v="1627416"/>
    <n v="1610887"/>
  </r>
  <r>
    <n v="2874"/>
    <x v="8"/>
    <x v="2"/>
    <x v="14"/>
    <n v="2025703"/>
    <n v="2091474"/>
  </r>
  <r>
    <n v="2875"/>
    <x v="9"/>
    <x v="2"/>
    <x v="14"/>
    <n v="2063748"/>
    <n v="2255665"/>
  </r>
  <r>
    <n v="2876"/>
    <x v="10"/>
    <x v="2"/>
    <x v="14"/>
    <n v="1643626"/>
    <n v="1921169"/>
  </r>
  <r>
    <n v="2877"/>
    <x v="11"/>
    <x v="2"/>
    <x v="14"/>
    <n v="2154510"/>
    <n v="2224051"/>
  </r>
  <r>
    <n v="2878"/>
    <x v="12"/>
    <x v="2"/>
    <x v="14"/>
    <n v="2015783"/>
    <n v="2099557"/>
  </r>
  <r>
    <n v="2879"/>
    <x v="13"/>
    <x v="2"/>
    <x v="14"/>
    <n v="2006726"/>
    <n v="2151467"/>
  </r>
  <r>
    <n v="2880"/>
    <x v="14"/>
    <x v="2"/>
    <x v="14"/>
    <n v="2062973"/>
    <n v="2318819"/>
  </r>
  <r>
    <n v="2881"/>
    <x v="15"/>
    <x v="2"/>
    <x v="14"/>
    <n v="2166458"/>
    <n v="2141049"/>
  </r>
  <r>
    <n v="2882"/>
    <x v="16"/>
    <x v="2"/>
    <x v="14"/>
    <n v="1872575"/>
    <n v="1813595"/>
  </r>
  <r>
    <n v="2883"/>
    <x v="17"/>
    <x v="2"/>
    <x v="14"/>
    <n v="1319399"/>
    <n v="1303273"/>
  </r>
  <r>
    <n v="2884"/>
    <x v="18"/>
    <x v="2"/>
    <x v="14"/>
    <n v="1279953"/>
    <n v="1223637"/>
  </r>
  <r>
    <n v="2885"/>
    <x v="19"/>
    <x v="2"/>
    <x v="14"/>
    <n v="1506021"/>
    <n v="1478453"/>
  </r>
  <r>
    <n v="2886"/>
    <x v="20"/>
    <x v="2"/>
    <x v="14"/>
    <n v="1482054"/>
    <n v="1455932"/>
  </r>
  <r>
    <n v="2887"/>
    <x v="21"/>
    <x v="2"/>
    <x v="14"/>
    <n v="1115821"/>
    <n v="1089243"/>
  </r>
  <r>
    <n v="2888"/>
    <x v="22"/>
    <x v="2"/>
    <x v="14"/>
    <n v="1277609"/>
    <n v="1256725"/>
  </r>
  <r>
    <n v="2889"/>
    <x v="23"/>
    <x v="2"/>
    <x v="14"/>
    <n v="1136780"/>
    <n v="1103317"/>
  </r>
  <r>
    <n v="2890"/>
    <x v="24"/>
    <x v="2"/>
    <x v="14"/>
    <n v="1177543"/>
    <n v="1165678"/>
  </r>
  <r>
    <n v="2891"/>
    <x v="25"/>
    <x v="2"/>
    <x v="14"/>
    <n v="1193068"/>
    <n v="1151225"/>
  </r>
  <r>
    <n v="2892"/>
    <x v="26"/>
    <x v="2"/>
    <x v="14"/>
    <n v="905048"/>
    <n v="866381"/>
  </r>
  <r>
    <n v="2893"/>
    <x v="27"/>
    <x v="2"/>
    <x v="14"/>
    <n v="778035"/>
    <n v="735871"/>
  </r>
  <r>
    <n v="2894"/>
    <x v="28"/>
    <x v="2"/>
    <x v="14"/>
    <n v="920771"/>
    <n v="892186"/>
  </r>
  <r>
    <n v="2895"/>
    <x v="29"/>
    <x v="2"/>
    <x v="14"/>
    <n v="490149"/>
    <n v="474151"/>
  </r>
  <r>
    <n v="2896"/>
    <x v="30"/>
    <x v="2"/>
    <x v="14"/>
    <n v="715766"/>
    <n v="708290"/>
  </r>
  <r>
    <n v="2897"/>
    <x v="31"/>
    <x v="2"/>
    <x v="14"/>
    <n v="891697"/>
    <n v="855707"/>
  </r>
  <r>
    <n v="2898"/>
    <x v="32"/>
    <x v="2"/>
    <x v="14"/>
    <n v="1003418"/>
    <n v="979402"/>
  </r>
  <r>
    <n v="2899"/>
    <x v="33"/>
    <x v="2"/>
    <x v="15"/>
    <n v="496393"/>
    <n v="497373"/>
  </r>
  <r>
    <n v="2900"/>
    <x v="34"/>
    <x v="2"/>
    <x v="15"/>
    <n v="513494"/>
    <n v="508553"/>
  </r>
  <r>
    <n v="2901"/>
    <x v="35"/>
    <x v="2"/>
    <x v="15"/>
    <n v="541834"/>
    <n v="523132"/>
  </r>
  <r>
    <n v="2902"/>
    <x v="36"/>
    <x v="2"/>
    <x v="15"/>
    <n v="593079"/>
    <n v="587729"/>
  </r>
  <r>
    <n v="2903"/>
    <x v="37"/>
    <x v="2"/>
    <x v="15"/>
    <n v="236208"/>
    <n v="231932"/>
  </r>
  <r>
    <n v="2904"/>
    <x v="38"/>
    <x v="2"/>
    <x v="15"/>
    <n v="325597"/>
    <n v="302059"/>
  </r>
  <r>
    <n v="2905"/>
    <x v="39"/>
    <x v="2"/>
    <x v="15"/>
    <n v="404846"/>
    <n v="351892"/>
  </r>
  <r>
    <n v="2906"/>
    <x v="40"/>
    <x v="2"/>
    <x v="15"/>
    <n v="349033"/>
    <n v="316667"/>
  </r>
  <r>
    <n v="2907"/>
    <x v="41"/>
    <x v="2"/>
    <x v="15"/>
    <n v="389875"/>
    <n v="392443"/>
  </r>
  <r>
    <n v="2908"/>
    <x v="42"/>
    <x v="2"/>
    <x v="15"/>
    <n v="553967"/>
    <n v="511465"/>
  </r>
  <r>
    <n v="2909"/>
    <x v="43"/>
    <x v="2"/>
    <x v="15"/>
    <n v="537080"/>
    <n v="479122"/>
  </r>
  <r>
    <n v="2910"/>
    <x v="44"/>
    <x v="2"/>
    <x v="15"/>
    <n v="400990"/>
    <n v="312751"/>
  </r>
  <r>
    <n v="2911"/>
    <x v="45"/>
    <x v="2"/>
    <x v="15"/>
    <n v="489193"/>
    <n v="373095"/>
  </r>
  <r>
    <n v="2912"/>
    <x v="46"/>
    <x v="2"/>
    <x v="15"/>
    <n v="486609"/>
    <n v="398071"/>
  </r>
  <r>
    <n v="2913"/>
    <x v="47"/>
    <x v="2"/>
    <x v="15"/>
    <n v="467616"/>
    <n v="427903"/>
  </r>
  <r>
    <n v="2914"/>
    <x v="48"/>
    <x v="2"/>
    <x v="15"/>
    <n v="650248"/>
    <n v="437963"/>
  </r>
  <r>
    <n v="2915"/>
    <x v="49"/>
    <x v="2"/>
    <x v="15"/>
    <n v="485023"/>
    <n v="341215"/>
  </r>
  <r>
    <n v="2916"/>
    <x v="50"/>
    <x v="2"/>
    <x v="15"/>
    <n v="533642"/>
    <n v="458141"/>
  </r>
  <r>
    <n v="2917"/>
    <x v="0"/>
    <x v="2"/>
    <x v="15"/>
    <n v="459688"/>
    <n v="421561"/>
  </r>
  <r>
    <n v="2918"/>
    <x v="1"/>
    <x v="2"/>
    <x v="15"/>
    <n v="561511"/>
    <n v="460958"/>
  </r>
  <r>
    <n v="2919"/>
    <x v="2"/>
    <x v="2"/>
    <x v="15"/>
    <n v="659504"/>
    <n v="544246"/>
  </r>
  <r>
    <n v="2920"/>
    <x v="3"/>
    <x v="2"/>
    <x v="15"/>
    <n v="628440"/>
    <n v="580832"/>
  </r>
  <r>
    <n v="2921"/>
    <x v="4"/>
    <x v="2"/>
    <x v="15"/>
    <n v="594363"/>
    <n v="542220"/>
  </r>
  <r>
    <n v="2922"/>
    <x v="5"/>
    <x v="2"/>
    <x v="15"/>
    <n v="465909"/>
    <n v="401920"/>
  </r>
  <r>
    <n v="2923"/>
    <x v="6"/>
    <x v="2"/>
    <x v="15"/>
    <n v="474987"/>
    <n v="454061"/>
  </r>
  <r>
    <n v="2924"/>
    <x v="7"/>
    <x v="2"/>
    <x v="15"/>
    <n v="969406"/>
    <n v="547692"/>
  </r>
  <r>
    <n v="2925"/>
    <x v="8"/>
    <x v="2"/>
    <x v="15"/>
    <n v="644788"/>
    <n v="606614.076"/>
  </r>
  <r>
    <n v="2926"/>
    <x v="9"/>
    <x v="2"/>
    <x v="15"/>
    <n v="390486"/>
    <n v="364562"/>
  </r>
  <r>
    <n v="2927"/>
    <x v="10"/>
    <x v="2"/>
    <x v="15"/>
    <n v="410673"/>
    <n v="362326"/>
  </r>
  <r>
    <n v="2928"/>
    <x v="11"/>
    <x v="2"/>
    <x v="15"/>
    <n v="530118"/>
    <n v="498167"/>
  </r>
  <r>
    <n v="2929"/>
    <x v="12"/>
    <x v="2"/>
    <x v="15"/>
    <n v="526400"/>
    <n v="515671"/>
  </r>
  <r>
    <n v="2930"/>
    <x v="13"/>
    <x v="2"/>
    <x v="15"/>
    <n v="578017"/>
    <n v="573716"/>
  </r>
  <r>
    <n v="2931"/>
    <x v="14"/>
    <x v="2"/>
    <x v="15"/>
    <n v="651633"/>
    <n v="627772.09299999999"/>
  </r>
  <r>
    <n v="2932"/>
    <x v="15"/>
    <x v="2"/>
    <x v="15"/>
    <n v="627448"/>
    <n v="608613"/>
  </r>
  <r>
    <n v="2933"/>
    <x v="16"/>
    <x v="2"/>
    <x v="15"/>
    <n v="614704"/>
    <n v="620048.92099999997"/>
  </r>
  <r>
    <n v="2934"/>
    <x v="17"/>
    <x v="2"/>
    <x v="15"/>
    <n v="485544"/>
    <n v="487332"/>
  </r>
  <r>
    <n v="2935"/>
    <x v="18"/>
    <x v="2"/>
    <x v="15"/>
    <n v="505237"/>
    <n v="510786"/>
  </r>
  <r>
    <n v="2936"/>
    <x v="19"/>
    <x v="2"/>
    <x v="15"/>
    <n v="548540"/>
    <n v="556564"/>
  </r>
  <r>
    <n v="2937"/>
    <x v="20"/>
    <x v="2"/>
    <x v="15"/>
    <n v="646109"/>
    <n v="653730"/>
  </r>
  <r>
    <n v="2938"/>
    <x v="21"/>
    <x v="2"/>
    <x v="15"/>
    <n v="604055"/>
    <n v="612099"/>
  </r>
  <r>
    <n v="2939"/>
    <x v="22"/>
    <x v="2"/>
    <x v="15"/>
    <n v="647888"/>
    <n v="644098"/>
  </r>
  <r>
    <n v="2940"/>
    <x v="23"/>
    <x v="2"/>
    <x v="15"/>
    <n v="524006"/>
    <n v="518444"/>
  </r>
  <r>
    <n v="2941"/>
    <x v="24"/>
    <x v="2"/>
    <x v="15"/>
    <n v="678035"/>
    <n v="686939"/>
  </r>
  <r>
    <n v="2942"/>
    <x v="25"/>
    <x v="2"/>
    <x v="15"/>
    <n v="720228"/>
    <n v="641376"/>
  </r>
  <r>
    <n v="2943"/>
    <x v="26"/>
    <x v="2"/>
    <x v="15"/>
    <n v="679842"/>
    <n v="686496"/>
  </r>
  <r>
    <n v="2944"/>
    <x v="27"/>
    <x v="2"/>
    <x v="15"/>
    <n v="637796"/>
    <n v="648410.18500000006"/>
  </r>
  <r>
    <n v="2945"/>
    <x v="28"/>
    <x v="2"/>
    <x v="15"/>
    <n v="710340"/>
    <n v="713592"/>
  </r>
  <r>
    <n v="2946"/>
    <x v="29"/>
    <x v="2"/>
    <x v="15"/>
    <n v="637105"/>
    <n v="645623"/>
  </r>
  <r>
    <n v="2947"/>
    <x v="30"/>
    <x v="2"/>
    <x v="15"/>
    <n v="602180"/>
    <n v="607684"/>
  </r>
  <r>
    <n v="2948"/>
    <x v="31"/>
    <x v="2"/>
    <x v="15"/>
    <n v="501722"/>
    <n v="507330"/>
  </r>
  <r>
    <n v="2949"/>
    <x v="32"/>
    <x v="2"/>
    <x v="15"/>
    <n v="615049"/>
    <n v="616095"/>
  </r>
  <r>
    <n v="2950"/>
    <x v="33"/>
    <x v="2"/>
    <x v="16"/>
    <n v="108814"/>
    <n v="82484"/>
  </r>
  <r>
    <n v="2951"/>
    <x v="34"/>
    <x v="2"/>
    <x v="16"/>
    <n v="50180"/>
    <n v="46368"/>
  </r>
  <r>
    <n v="2952"/>
    <x v="35"/>
    <x v="2"/>
    <x v="16"/>
    <n v="52606"/>
    <n v="49637"/>
  </r>
  <r>
    <n v="2953"/>
    <x v="36"/>
    <x v="2"/>
    <x v="16"/>
    <n v="49400"/>
    <n v="47190"/>
  </r>
  <r>
    <n v="2954"/>
    <x v="37"/>
    <x v="2"/>
    <x v="16"/>
    <n v="53778"/>
    <n v="52482"/>
  </r>
  <r>
    <n v="2955"/>
    <x v="38"/>
    <x v="2"/>
    <x v="16"/>
    <n v="37999"/>
    <n v="33974"/>
  </r>
  <r>
    <n v="2956"/>
    <x v="39"/>
    <x v="2"/>
    <x v="16"/>
    <n v="37084"/>
    <n v="36403"/>
  </r>
  <r>
    <n v="2957"/>
    <x v="40"/>
    <x v="2"/>
    <x v="16"/>
    <n v="44740"/>
    <n v="43291"/>
  </r>
  <r>
    <n v="2958"/>
    <x v="41"/>
    <x v="2"/>
    <x v="16"/>
    <n v="43630"/>
    <n v="42571"/>
  </r>
  <r>
    <n v="2959"/>
    <x v="42"/>
    <x v="2"/>
    <x v="16"/>
    <n v="58085"/>
    <n v="53471"/>
  </r>
  <r>
    <n v="2960"/>
    <x v="43"/>
    <x v="2"/>
    <x v="16"/>
    <n v="51610"/>
    <n v="50000"/>
  </r>
  <r>
    <n v="2961"/>
    <x v="44"/>
    <x v="2"/>
    <x v="16"/>
    <n v="32229"/>
    <n v="31954"/>
  </r>
  <r>
    <n v="2962"/>
    <x v="45"/>
    <x v="2"/>
    <x v="16"/>
    <n v="39099"/>
    <n v="37120"/>
  </r>
  <r>
    <n v="2963"/>
    <x v="46"/>
    <x v="2"/>
    <x v="16"/>
    <n v="41839"/>
    <n v="41711"/>
  </r>
  <r>
    <n v="2964"/>
    <x v="47"/>
    <x v="2"/>
    <x v="16"/>
    <n v="44965"/>
    <n v="44531"/>
  </r>
  <r>
    <n v="2965"/>
    <x v="48"/>
    <x v="2"/>
    <x v="16"/>
    <n v="50853"/>
    <n v="48058"/>
  </r>
  <r>
    <n v="2966"/>
    <x v="49"/>
    <x v="2"/>
    <x v="16"/>
    <n v="39126"/>
    <n v="39054"/>
  </r>
  <r>
    <n v="2967"/>
    <x v="50"/>
    <x v="2"/>
    <x v="16"/>
    <n v="56712"/>
    <n v="49235"/>
  </r>
  <r>
    <n v="2968"/>
    <x v="0"/>
    <x v="2"/>
    <x v="16"/>
    <n v="50601"/>
    <n v="49439"/>
  </r>
  <r>
    <n v="2969"/>
    <x v="1"/>
    <x v="2"/>
    <x v="16"/>
    <n v="47387"/>
    <n v="43758"/>
  </r>
  <r>
    <n v="2970"/>
    <x v="2"/>
    <x v="2"/>
    <x v="16"/>
    <n v="50630"/>
    <n v="50341"/>
  </r>
  <r>
    <n v="2971"/>
    <x v="3"/>
    <x v="2"/>
    <x v="16"/>
    <n v="59298"/>
    <n v="56902"/>
  </r>
  <r>
    <n v="2972"/>
    <x v="4"/>
    <x v="2"/>
    <x v="16"/>
    <n v="55726"/>
    <n v="47179"/>
  </r>
  <r>
    <n v="2973"/>
    <x v="5"/>
    <x v="2"/>
    <x v="16"/>
    <n v="34715"/>
    <n v="32199"/>
  </r>
  <r>
    <n v="2974"/>
    <x v="6"/>
    <x v="2"/>
    <x v="16"/>
    <n v="40982"/>
    <n v="37772"/>
  </r>
  <r>
    <n v="2975"/>
    <x v="7"/>
    <x v="2"/>
    <x v="16"/>
    <n v="53863"/>
    <n v="48852"/>
  </r>
  <r>
    <n v="2976"/>
    <x v="8"/>
    <x v="2"/>
    <x v="16"/>
    <n v="49895"/>
    <n v="47522"/>
  </r>
  <r>
    <n v="2977"/>
    <x v="9"/>
    <x v="2"/>
    <x v="16"/>
    <n v="53648"/>
    <n v="53344"/>
  </r>
  <r>
    <n v="2978"/>
    <x v="10"/>
    <x v="2"/>
    <x v="16"/>
    <n v="39406"/>
    <n v="38536"/>
  </r>
  <r>
    <n v="2979"/>
    <x v="11"/>
    <x v="2"/>
    <x v="16"/>
    <n v="48995"/>
    <n v="44990"/>
  </r>
  <r>
    <n v="2980"/>
    <x v="12"/>
    <x v="2"/>
    <x v="16"/>
    <n v="42713"/>
    <n v="41761"/>
  </r>
  <r>
    <n v="2981"/>
    <x v="13"/>
    <x v="2"/>
    <x v="16"/>
    <n v="46548"/>
    <n v="44815"/>
  </r>
  <r>
    <n v="2982"/>
    <x v="14"/>
    <x v="2"/>
    <x v="16"/>
    <n v="47083"/>
    <n v="45149"/>
  </r>
  <r>
    <n v="2983"/>
    <x v="15"/>
    <x v="2"/>
    <x v="16"/>
    <n v="40038"/>
    <n v="38660"/>
  </r>
  <r>
    <n v="2984"/>
    <x v="16"/>
    <x v="2"/>
    <x v="16"/>
    <n v="43766"/>
    <n v="41133"/>
  </r>
  <r>
    <n v="2985"/>
    <x v="17"/>
    <x v="2"/>
    <x v="16"/>
    <n v="28655"/>
    <n v="27714"/>
  </r>
  <r>
    <n v="2986"/>
    <x v="18"/>
    <x v="2"/>
    <x v="16"/>
    <n v="42777"/>
    <n v="41008"/>
  </r>
  <r>
    <n v="2987"/>
    <x v="19"/>
    <x v="2"/>
    <x v="16"/>
    <n v="52427"/>
    <n v="49044"/>
  </r>
  <r>
    <n v="2988"/>
    <x v="20"/>
    <x v="2"/>
    <x v="16"/>
    <n v="54002"/>
    <n v="52174"/>
  </r>
  <r>
    <n v="2989"/>
    <x v="21"/>
    <x v="2"/>
    <x v="16"/>
    <n v="42984"/>
    <n v="41336.627"/>
  </r>
  <r>
    <n v="2990"/>
    <x v="22"/>
    <x v="2"/>
    <x v="16"/>
    <n v="50128"/>
    <n v="49332.966"/>
  </r>
  <r>
    <n v="2991"/>
    <x v="23"/>
    <x v="2"/>
    <x v="16"/>
    <n v="53810"/>
    <n v="51956"/>
  </r>
  <r>
    <n v="2992"/>
    <x v="24"/>
    <x v="2"/>
    <x v="16"/>
    <n v="42538"/>
    <n v="40780"/>
  </r>
  <r>
    <n v="2993"/>
    <x v="25"/>
    <x v="2"/>
    <x v="16"/>
    <n v="51557"/>
    <n v="48046"/>
  </r>
  <r>
    <n v="2994"/>
    <x v="26"/>
    <x v="2"/>
    <x v="16"/>
    <n v="60065"/>
    <n v="56839"/>
  </r>
  <r>
    <n v="2995"/>
    <x v="27"/>
    <x v="2"/>
    <x v="16"/>
    <n v="50849"/>
    <n v="47678"/>
  </r>
  <r>
    <n v="2996"/>
    <x v="28"/>
    <x v="2"/>
    <x v="16"/>
    <n v="54677"/>
    <n v="51863"/>
  </r>
  <r>
    <n v="2997"/>
    <x v="29"/>
    <x v="2"/>
    <x v="16"/>
    <n v="33926"/>
    <n v="31811"/>
  </r>
  <r>
    <n v="2998"/>
    <x v="30"/>
    <x v="2"/>
    <x v="16"/>
    <n v="61955"/>
    <n v="58524"/>
  </r>
  <r>
    <n v="2999"/>
    <x v="31"/>
    <x v="2"/>
    <x v="16"/>
    <n v="45760"/>
    <n v="43307"/>
  </r>
  <r>
    <n v="3000"/>
    <x v="32"/>
    <x v="2"/>
    <x v="16"/>
    <n v="65316"/>
    <n v="64202"/>
  </r>
  <r>
    <n v="3001"/>
    <x v="5"/>
    <x v="2"/>
    <x v="17"/>
    <n v="195"/>
    <n v="153"/>
  </r>
  <r>
    <n v="3002"/>
    <x v="7"/>
    <x v="2"/>
    <x v="17"/>
    <n v="16739"/>
    <n v="0"/>
  </r>
  <r>
    <n v="3003"/>
    <x v="10"/>
    <x v="2"/>
    <x v="17"/>
    <n v="98205"/>
    <n v="41397"/>
  </r>
  <r>
    <n v="3004"/>
    <x v="11"/>
    <x v="2"/>
    <x v="17"/>
    <n v="252029"/>
    <n v="89297"/>
  </r>
  <r>
    <n v="3005"/>
    <x v="12"/>
    <x v="2"/>
    <x v="17"/>
    <n v="234423"/>
    <n v="134740"/>
  </r>
  <r>
    <n v="3006"/>
    <x v="13"/>
    <x v="2"/>
    <x v="17"/>
    <n v="358441"/>
    <n v="221839"/>
  </r>
  <r>
    <n v="3007"/>
    <x v="14"/>
    <x v="2"/>
    <x v="17"/>
    <n v="441664"/>
    <n v="287049"/>
  </r>
  <r>
    <n v="3008"/>
    <x v="15"/>
    <x v="2"/>
    <x v="17"/>
    <n v="369579"/>
    <n v="238677"/>
  </r>
  <r>
    <n v="3009"/>
    <x v="16"/>
    <x v="2"/>
    <x v="17"/>
    <n v="365254"/>
    <n v="230024"/>
  </r>
  <r>
    <n v="3010"/>
    <x v="17"/>
    <x v="2"/>
    <x v="17"/>
    <n v="316082"/>
    <n v="190321"/>
  </r>
  <r>
    <n v="3011"/>
    <x v="18"/>
    <x v="2"/>
    <x v="17"/>
    <n v="792828"/>
    <n v="583610"/>
  </r>
  <r>
    <n v="3012"/>
    <x v="19"/>
    <x v="2"/>
    <x v="17"/>
    <n v="846325"/>
    <n v="638244"/>
  </r>
  <r>
    <n v="3013"/>
    <x v="20"/>
    <x v="2"/>
    <x v="17"/>
    <n v="917946"/>
    <n v="745199"/>
  </r>
  <r>
    <n v="3014"/>
    <x v="21"/>
    <x v="2"/>
    <x v="17"/>
    <n v="753671"/>
    <n v="662804"/>
  </r>
  <r>
    <n v="3015"/>
    <x v="22"/>
    <x v="2"/>
    <x v="17"/>
    <n v="864359"/>
    <n v="992880"/>
  </r>
  <r>
    <n v="3016"/>
    <x v="23"/>
    <x v="2"/>
    <x v="17"/>
    <n v="806257"/>
    <n v="975785.28200000001"/>
  </r>
  <r>
    <n v="3017"/>
    <x v="24"/>
    <x v="2"/>
    <x v="17"/>
    <n v="645082"/>
    <n v="800977"/>
  </r>
  <r>
    <n v="3018"/>
    <x v="25"/>
    <x v="2"/>
    <x v="17"/>
    <n v="694633"/>
    <n v="982041.25699999998"/>
  </r>
  <r>
    <n v="3019"/>
    <x v="26"/>
    <x v="2"/>
    <x v="17"/>
    <n v="737051"/>
    <n v="1009655"/>
  </r>
  <r>
    <n v="3020"/>
    <x v="27"/>
    <x v="2"/>
    <x v="17"/>
    <n v="788688"/>
    <n v="1096252"/>
  </r>
  <r>
    <n v="3021"/>
    <x v="28"/>
    <x v="2"/>
    <x v="17"/>
    <n v="754271"/>
    <n v="817957"/>
  </r>
  <r>
    <n v="3022"/>
    <x v="29"/>
    <x v="2"/>
    <x v="17"/>
    <n v="567613"/>
    <n v="389673"/>
  </r>
  <r>
    <n v="3023"/>
    <x v="30"/>
    <x v="2"/>
    <x v="17"/>
    <n v="780465"/>
    <n v="1112833"/>
  </r>
  <r>
    <n v="3024"/>
    <x v="31"/>
    <x v="2"/>
    <x v="17"/>
    <n v="581803"/>
    <n v="597878"/>
  </r>
  <r>
    <n v="3025"/>
    <x v="32"/>
    <x v="2"/>
    <x v="17"/>
    <n v="655813"/>
    <n v="873718"/>
  </r>
  <r>
    <n v="3070"/>
    <x v="24"/>
    <x v="3"/>
    <x v="0"/>
    <n v="244477"/>
    <n v="235367"/>
  </r>
  <r>
    <n v="3071"/>
    <x v="25"/>
    <x v="3"/>
    <x v="0"/>
    <n v="269985"/>
    <n v="289457"/>
  </r>
  <r>
    <n v="3072"/>
    <x v="26"/>
    <x v="3"/>
    <x v="0"/>
    <n v="202074"/>
    <n v="195387"/>
  </r>
  <r>
    <n v="3073"/>
    <x v="27"/>
    <x v="3"/>
    <x v="0"/>
    <n v="217055"/>
    <n v="212467"/>
  </r>
  <r>
    <n v="3074"/>
    <x v="28"/>
    <x v="3"/>
    <x v="0"/>
    <n v="140561"/>
    <n v="137573"/>
  </r>
  <r>
    <n v="3075"/>
    <x v="29"/>
    <x v="3"/>
    <x v="0"/>
    <n v="194696"/>
    <n v="191836"/>
  </r>
  <r>
    <n v="3076"/>
    <x v="30"/>
    <x v="3"/>
    <x v="0"/>
    <n v="220221"/>
    <n v="203287"/>
  </r>
  <r>
    <n v="3077"/>
    <x v="31"/>
    <x v="3"/>
    <x v="0"/>
    <n v="137285"/>
    <n v="135960"/>
  </r>
  <r>
    <n v="3078"/>
    <x v="32"/>
    <x v="3"/>
    <x v="0"/>
    <n v="100324"/>
    <n v="99862"/>
  </r>
  <r>
    <n v="3105"/>
    <x v="33"/>
    <x v="3"/>
    <x v="1"/>
    <n v="1254776"/>
    <n v="647070"/>
  </r>
  <r>
    <n v="3106"/>
    <x v="34"/>
    <x v="3"/>
    <x v="1"/>
    <n v="1159852"/>
    <n v="623809"/>
  </r>
  <r>
    <n v="3107"/>
    <x v="35"/>
    <x v="3"/>
    <x v="1"/>
    <n v="1182790"/>
    <n v="651819"/>
  </r>
  <r>
    <n v="3108"/>
    <x v="36"/>
    <x v="3"/>
    <x v="1"/>
    <n v="1480975"/>
    <n v="782671"/>
  </r>
  <r>
    <n v="3109"/>
    <x v="37"/>
    <x v="3"/>
    <x v="1"/>
    <n v="1450820"/>
    <n v="813927"/>
  </r>
  <r>
    <n v="3110"/>
    <x v="38"/>
    <x v="3"/>
    <x v="1"/>
    <n v="1526219"/>
    <n v="878275"/>
  </r>
  <r>
    <n v="3111"/>
    <x v="39"/>
    <x v="3"/>
    <x v="1"/>
    <n v="2010480"/>
    <n v="1241388"/>
  </r>
  <r>
    <n v="3112"/>
    <x v="40"/>
    <x v="3"/>
    <x v="1"/>
    <n v="1735910"/>
    <n v="1073265"/>
  </r>
  <r>
    <n v="3113"/>
    <x v="41"/>
    <x v="3"/>
    <x v="1"/>
    <n v="1961774"/>
    <n v="1244876"/>
  </r>
  <r>
    <n v="3114"/>
    <x v="42"/>
    <x v="3"/>
    <x v="1"/>
    <n v="2035439"/>
    <n v="1536430"/>
  </r>
  <r>
    <n v="3115"/>
    <x v="43"/>
    <x v="3"/>
    <x v="1"/>
    <n v="1741377"/>
    <n v="1730508"/>
  </r>
  <r>
    <n v="3116"/>
    <x v="44"/>
    <x v="3"/>
    <x v="1"/>
    <n v="1544864"/>
    <n v="1523028"/>
  </r>
  <r>
    <n v="3117"/>
    <x v="45"/>
    <x v="3"/>
    <x v="1"/>
    <n v="1993894"/>
    <n v="1994751"/>
  </r>
  <r>
    <n v="3118"/>
    <x v="46"/>
    <x v="3"/>
    <x v="1"/>
    <n v="1832487"/>
    <n v="1804050"/>
  </r>
  <r>
    <n v="3119"/>
    <x v="47"/>
    <x v="3"/>
    <x v="1"/>
    <n v="2303871"/>
    <n v="2274108"/>
  </r>
  <r>
    <n v="3120"/>
    <x v="48"/>
    <x v="3"/>
    <x v="1"/>
    <n v="2104859"/>
    <n v="2069732"/>
  </r>
  <r>
    <n v="3121"/>
    <x v="49"/>
    <x v="3"/>
    <x v="1"/>
    <n v="1910841"/>
    <n v="1875050"/>
  </r>
  <r>
    <n v="3122"/>
    <x v="50"/>
    <x v="3"/>
    <x v="1"/>
    <n v="2148795"/>
    <n v="2115078"/>
  </r>
  <r>
    <n v="3123"/>
    <x v="0"/>
    <x v="3"/>
    <x v="1"/>
    <n v="2148742"/>
    <n v="2115437"/>
  </r>
  <r>
    <n v="3124"/>
    <x v="1"/>
    <x v="3"/>
    <x v="1"/>
    <n v="2023016"/>
    <n v="1938647"/>
  </r>
  <r>
    <n v="3125"/>
    <x v="2"/>
    <x v="3"/>
    <x v="1"/>
    <n v="1839483"/>
    <n v="1811583"/>
  </r>
  <r>
    <n v="3126"/>
    <x v="3"/>
    <x v="3"/>
    <x v="1"/>
    <n v="1564862"/>
    <n v="1563934"/>
  </r>
  <r>
    <n v="3127"/>
    <x v="4"/>
    <x v="3"/>
    <x v="1"/>
    <n v="1714891"/>
    <n v="1705364"/>
  </r>
  <r>
    <n v="3128"/>
    <x v="5"/>
    <x v="3"/>
    <x v="1"/>
    <n v="1313373"/>
    <n v="1408894"/>
  </r>
  <r>
    <n v="3129"/>
    <x v="6"/>
    <x v="3"/>
    <x v="1"/>
    <n v="1879020"/>
    <n v="1935451"/>
  </r>
  <r>
    <n v="3130"/>
    <x v="7"/>
    <x v="3"/>
    <x v="1"/>
    <n v="2121718"/>
    <n v="1970723"/>
  </r>
  <r>
    <n v="3131"/>
    <x v="8"/>
    <x v="3"/>
    <x v="1"/>
    <n v="1757945"/>
    <n v="6981617"/>
  </r>
  <r>
    <n v="3132"/>
    <x v="9"/>
    <x v="3"/>
    <x v="1"/>
    <n v="1643297"/>
    <n v="1695002"/>
  </r>
  <r>
    <n v="3133"/>
    <x v="10"/>
    <x v="3"/>
    <x v="1"/>
    <n v="1362342"/>
    <n v="1482741"/>
  </r>
  <r>
    <n v="3134"/>
    <x v="11"/>
    <x v="3"/>
    <x v="1"/>
    <n v="1492403"/>
    <n v="1682595"/>
  </r>
  <r>
    <n v="3135"/>
    <x v="12"/>
    <x v="3"/>
    <x v="1"/>
    <n v="1522107"/>
    <n v="1511853"/>
  </r>
  <r>
    <n v="3136"/>
    <x v="13"/>
    <x v="3"/>
    <x v="1"/>
    <n v="1586065"/>
    <n v="1728857"/>
  </r>
  <r>
    <n v="3137"/>
    <x v="14"/>
    <x v="3"/>
    <x v="1"/>
    <n v="1698061"/>
    <n v="1661807.013"/>
  </r>
  <r>
    <n v="3138"/>
    <x v="15"/>
    <x v="3"/>
    <x v="1"/>
    <n v="1289694"/>
    <n v="1410855"/>
  </r>
  <r>
    <n v="3139"/>
    <x v="16"/>
    <x v="3"/>
    <x v="1"/>
    <n v="1088144"/>
    <n v="1214330"/>
  </r>
  <r>
    <n v="3140"/>
    <x v="17"/>
    <x v="3"/>
    <x v="1"/>
    <n v="1361361"/>
    <n v="1588635"/>
  </r>
  <r>
    <n v="3141"/>
    <x v="18"/>
    <x v="3"/>
    <x v="1"/>
    <n v="1404802"/>
    <n v="1691467"/>
  </r>
  <r>
    <n v="3142"/>
    <x v="19"/>
    <x v="3"/>
    <x v="1"/>
    <n v="1257028"/>
    <n v="1444331"/>
  </r>
  <r>
    <n v="3143"/>
    <x v="20"/>
    <x v="3"/>
    <x v="1"/>
    <n v="1453419"/>
    <n v="1709493"/>
  </r>
  <r>
    <n v="3144"/>
    <x v="21"/>
    <x v="3"/>
    <x v="1"/>
    <n v="1488593"/>
    <n v="1669843"/>
  </r>
  <r>
    <n v="3145"/>
    <x v="22"/>
    <x v="3"/>
    <x v="1"/>
    <n v="1514085"/>
    <n v="1737776"/>
  </r>
  <r>
    <n v="3146"/>
    <x v="23"/>
    <x v="3"/>
    <x v="1"/>
    <n v="1210514"/>
    <n v="1334119"/>
  </r>
  <r>
    <n v="3147"/>
    <x v="24"/>
    <x v="3"/>
    <x v="1"/>
    <n v="1220227"/>
    <n v="1233354"/>
  </r>
  <r>
    <n v="3148"/>
    <x v="25"/>
    <x v="3"/>
    <x v="1"/>
    <n v="1187664"/>
    <n v="1222467"/>
  </r>
  <r>
    <n v="3149"/>
    <x v="26"/>
    <x v="3"/>
    <x v="1"/>
    <n v="1293838"/>
    <n v="1316105"/>
  </r>
  <r>
    <n v="3150"/>
    <x v="27"/>
    <x v="3"/>
    <x v="1"/>
    <n v="876913"/>
    <n v="888679"/>
  </r>
  <r>
    <n v="3151"/>
    <x v="28"/>
    <x v="3"/>
    <x v="1"/>
    <n v="883043"/>
    <n v="896340.853"/>
  </r>
  <r>
    <n v="3152"/>
    <x v="29"/>
    <x v="3"/>
    <x v="1"/>
    <n v="933363"/>
    <n v="917850.076"/>
  </r>
  <r>
    <n v="3153"/>
    <x v="30"/>
    <x v="3"/>
    <x v="1"/>
    <n v="1197117"/>
    <n v="1210421"/>
  </r>
  <r>
    <n v="3154"/>
    <x v="31"/>
    <x v="3"/>
    <x v="1"/>
    <n v="903698"/>
    <n v="930373"/>
  </r>
  <r>
    <n v="3155"/>
    <x v="32"/>
    <x v="3"/>
    <x v="1"/>
    <n v="1112606"/>
    <n v="1093577"/>
  </r>
  <r>
    <n v="3156"/>
    <x v="33"/>
    <x v="3"/>
    <x v="2"/>
    <n v="1512672"/>
    <n v="978636"/>
  </r>
  <r>
    <n v="3157"/>
    <x v="34"/>
    <x v="3"/>
    <x v="2"/>
    <n v="1311094"/>
    <n v="931005"/>
  </r>
  <r>
    <n v="3158"/>
    <x v="35"/>
    <x v="3"/>
    <x v="2"/>
    <n v="1446151"/>
    <n v="1010002"/>
  </r>
  <r>
    <n v="3159"/>
    <x v="36"/>
    <x v="3"/>
    <x v="2"/>
    <n v="1381919"/>
    <n v="1036119"/>
  </r>
  <r>
    <n v="3160"/>
    <x v="37"/>
    <x v="3"/>
    <x v="2"/>
    <n v="1330179"/>
    <n v="1001674"/>
  </r>
  <r>
    <n v="3161"/>
    <x v="38"/>
    <x v="3"/>
    <x v="2"/>
    <n v="1255430"/>
    <n v="918401"/>
  </r>
  <r>
    <n v="3162"/>
    <x v="39"/>
    <x v="3"/>
    <x v="2"/>
    <n v="1615649"/>
    <n v="1181624"/>
  </r>
  <r>
    <n v="3163"/>
    <x v="40"/>
    <x v="3"/>
    <x v="2"/>
    <n v="1311747"/>
    <n v="898871"/>
  </r>
  <r>
    <n v="3164"/>
    <x v="41"/>
    <x v="3"/>
    <x v="2"/>
    <n v="1474877"/>
    <n v="1045548"/>
  </r>
  <r>
    <n v="3165"/>
    <x v="42"/>
    <x v="3"/>
    <x v="2"/>
    <n v="1471808"/>
    <n v="1056053"/>
  </r>
  <r>
    <n v="3166"/>
    <x v="43"/>
    <x v="3"/>
    <x v="2"/>
    <n v="1447572"/>
    <n v="995988"/>
  </r>
  <r>
    <n v="3167"/>
    <x v="44"/>
    <x v="3"/>
    <x v="2"/>
    <n v="1145701"/>
    <n v="568184"/>
  </r>
  <r>
    <n v="3168"/>
    <x v="45"/>
    <x v="3"/>
    <x v="2"/>
    <n v="1221908"/>
    <n v="770252"/>
  </r>
  <r>
    <n v="3169"/>
    <x v="46"/>
    <x v="3"/>
    <x v="2"/>
    <n v="1404121"/>
    <n v="894002"/>
  </r>
  <r>
    <n v="3170"/>
    <x v="47"/>
    <x v="3"/>
    <x v="2"/>
    <n v="1683778"/>
    <n v="1065694"/>
  </r>
  <r>
    <n v="3171"/>
    <x v="48"/>
    <x v="3"/>
    <x v="2"/>
    <n v="1466575"/>
    <n v="976681"/>
  </r>
  <r>
    <n v="3172"/>
    <x v="49"/>
    <x v="3"/>
    <x v="2"/>
    <n v="1316210"/>
    <n v="832445"/>
  </r>
  <r>
    <n v="3173"/>
    <x v="50"/>
    <x v="3"/>
    <x v="2"/>
    <n v="1418641"/>
    <n v="889216"/>
  </r>
  <r>
    <n v="3174"/>
    <x v="0"/>
    <x v="3"/>
    <x v="2"/>
    <n v="1515715"/>
    <n v="895765"/>
  </r>
  <r>
    <n v="3175"/>
    <x v="1"/>
    <x v="3"/>
    <x v="2"/>
    <n v="1303173"/>
    <n v="811684"/>
  </r>
  <r>
    <n v="3176"/>
    <x v="2"/>
    <x v="3"/>
    <x v="2"/>
    <n v="1622500"/>
    <n v="1010441"/>
  </r>
  <r>
    <n v="3177"/>
    <x v="3"/>
    <x v="3"/>
    <x v="2"/>
    <n v="1473508"/>
    <n v="931834"/>
  </r>
  <r>
    <n v="3178"/>
    <x v="4"/>
    <x v="3"/>
    <x v="2"/>
    <n v="1703960"/>
    <n v="1116194"/>
  </r>
  <r>
    <n v="3179"/>
    <x v="5"/>
    <x v="3"/>
    <x v="2"/>
    <n v="921102"/>
    <n v="534466"/>
  </r>
  <r>
    <n v="3180"/>
    <x v="6"/>
    <x v="3"/>
    <x v="2"/>
    <n v="969334"/>
    <n v="601646"/>
  </r>
  <r>
    <n v="3181"/>
    <x v="7"/>
    <x v="3"/>
    <x v="2"/>
    <n v="1532218"/>
    <n v="1000328"/>
  </r>
  <r>
    <n v="3182"/>
    <x v="8"/>
    <x v="3"/>
    <x v="2"/>
    <n v="1634178"/>
    <n v="1121832"/>
  </r>
  <r>
    <n v="3183"/>
    <x v="9"/>
    <x v="3"/>
    <x v="2"/>
    <n v="1634875"/>
    <n v="1124382"/>
  </r>
  <r>
    <n v="3184"/>
    <x v="10"/>
    <x v="3"/>
    <x v="2"/>
    <n v="1459731"/>
    <n v="950639"/>
  </r>
  <r>
    <n v="3185"/>
    <x v="11"/>
    <x v="3"/>
    <x v="2"/>
    <n v="1620993"/>
    <n v="1063170"/>
  </r>
  <r>
    <n v="3186"/>
    <x v="12"/>
    <x v="3"/>
    <x v="2"/>
    <n v="1270316"/>
    <n v="738952"/>
  </r>
  <r>
    <n v="3187"/>
    <x v="13"/>
    <x v="3"/>
    <x v="2"/>
    <n v="1525810"/>
    <n v="885263"/>
  </r>
  <r>
    <n v="3188"/>
    <x v="14"/>
    <x v="3"/>
    <x v="2"/>
    <n v="1366803"/>
    <n v="866655"/>
  </r>
  <r>
    <n v="3189"/>
    <x v="15"/>
    <x v="3"/>
    <x v="2"/>
    <n v="1446292"/>
    <n v="875122"/>
  </r>
  <r>
    <n v="3190"/>
    <x v="16"/>
    <x v="3"/>
    <x v="2"/>
    <n v="1702028"/>
    <n v="972995"/>
  </r>
  <r>
    <n v="3191"/>
    <x v="17"/>
    <x v="3"/>
    <x v="2"/>
    <n v="877899"/>
    <n v="505329"/>
  </r>
  <r>
    <n v="3192"/>
    <x v="18"/>
    <x v="3"/>
    <x v="2"/>
    <n v="1300006"/>
    <n v="711685"/>
  </r>
  <r>
    <n v="3193"/>
    <x v="19"/>
    <x v="3"/>
    <x v="2"/>
    <n v="1288581"/>
    <n v="748849"/>
  </r>
  <r>
    <n v="3194"/>
    <x v="20"/>
    <x v="3"/>
    <x v="2"/>
    <n v="1374760"/>
    <n v="864249.58499999996"/>
  </r>
  <r>
    <n v="3195"/>
    <x v="21"/>
    <x v="3"/>
    <x v="2"/>
    <n v="1044514"/>
    <n v="938488"/>
  </r>
  <r>
    <n v="3196"/>
    <x v="22"/>
    <x v="3"/>
    <x v="2"/>
    <n v="1175718"/>
    <n v="1114232"/>
  </r>
  <r>
    <n v="3197"/>
    <x v="23"/>
    <x v="3"/>
    <x v="2"/>
    <n v="1260911"/>
    <n v="1247791"/>
  </r>
  <r>
    <n v="3198"/>
    <x v="24"/>
    <x v="3"/>
    <x v="2"/>
    <n v="1441491"/>
    <n v="1448732"/>
  </r>
  <r>
    <n v="3199"/>
    <x v="25"/>
    <x v="3"/>
    <x v="2"/>
    <n v="1657275"/>
    <n v="1663140"/>
  </r>
  <r>
    <n v="3200"/>
    <x v="26"/>
    <x v="3"/>
    <x v="2"/>
    <n v="1468287"/>
    <n v="1480177"/>
  </r>
  <r>
    <n v="3201"/>
    <x v="27"/>
    <x v="3"/>
    <x v="2"/>
    <n v="1314463"/>
    <n v="1403958"/>
  </r>
  <r>
    <n v="3202"/>
    <x v="28"/>
    <x v="3"/>
    <x v="2"/>
    <n v="1373442"/>
    <n v="1419649"/>
  </r>
  <r>
    <n v="3203"/>
    <x v="29"/>
    <x v="3"/>
    <x v="2"/>
    <n v="733220"/>
    <n v="752442"/>
  </r>
  <r>
    <n v="3204"/>
    <x v="30"/>
    <x v="3"/>
    <x v="2"/>
    <n v="1295024"/>
    <n v="1329036"/>
  </r>
  <r>
    <n v="3205"/>
    <x v="31"/>
    <x v="3"/>
    <x v="2"/>
    <n v="1161649"/>
    <n v="1188205"/>
  </r>
  <r>
    <n v="3206"/>
    <x v="32"/>
    <x v="3"/>
    <x v="2"/>
    <n v="1247203"/>
    <n v="1267325"/>
  </r>
  <r>
    <n v="3207"/>
    <x v="49"/>
    <x v="3"/>
    <x v="3"/>
    <n v="31286"/>
    <n v="21795"/>
  </r>
  <r>
    <n v="3208"/>
    <x v="50"/>
    <x v="3"/>
    <x v="3"/>
    <n v="13474"/>
    <n v="6041"/>
  </r>
  <r>
    <n v="3209"/>
    <x v="0"/>
    <x v="3"/>
    <x v="3"/>
    <n v="9989"/>
    <n v="5362"/>
  </r>
  <r>
    <n v="3210"/>
    <x v="2"/>
    <x v="3"/>
    <x v="3"/>
    <n v="200185"/>
    <n v="117408"/>
  </r>
  <r>
    <n v="3211"/>
    <x v="3"/>
    <x v="3"/>
    <x v="3"/>
    <n v="299392"/>
    <n v="171674"/>
  </r>
  <r>
    <n v="3212"/>
    <x v="4"/>
    <x v="3"/>
    <x v="3"/>
    <n v="350703"/>
    <n v="189144"/>
  </r>
  <r>
    <n v="3213"/>
    <x v="5"/>
    <x v="3"/>
    <x v="3"/>
    <n v="261616"/>
    <n v="143482"/>
  </r>
  <r>
    <n v="3214"/>
    <x v="6"/>
    <x v="3"/>
    <x v="3"/>
    <n v="338968"/>
    <n v="193212"/>
  </r>
  <r>
    <n v="3215"/>
    <x v="7"/>
    <x v="3"/>
    <x v="3"/>
    <n v="412879"/>
    <n v="236335"/>
  </r>
  <r>
    <n v="3216"/>
    <x v="8"/>
    <x v="3"/>
    <x v="3"/>
    <n v="445853"/>
    <n v="257122"/>
  </r>
  <r>
    <n v="3217"/>
    <x v="9"/>
    <x v="3"/>
    <x v="3"/>
    <n v="515823"/>
    <n v="300196"/>
  </r>
  <r>
    <n v="3218"/>
    <x v="10"/>
    <x v="3"/>
    <x v="3"/>
    <n v="588436"/>
    <n v="421610"/>
  </r>
  <r>
    <n v="3219"/>
    <x v="11"/>
    <x v="3"/>
    <x v="3"/>
    <n v="538452"/>
    <n v="328203"/>
  </r>
  <r>
    <n v="3220"/>
    <x v="12"/>
    <x v="3"/>
    <x v="3"/>
    <n v="399750"/>
    <n v="266564"/>
  </r>
  <r>
    <n v="3221"/>
    <x v="13"/>
    <x v="3"/>
    <x v="3"/>
    <n v="391115"/>
    <n v="258813"/>
  </r>
  <r>
    <n v="3222"/>
    <x v="14"/>
    <x v="3"/>
    <x v="3"/>
    <n v="567806"/>
    <n v="353364"/>
  </r>
  <r>
    <n v="3223"/>
    <x v="15"/>
    <x v="3"/>
    <x v="3"/>
    <n v="540924"/>
    <n v="371549"/>
  </r>
  <r>
    <n v="3224"/>
    <x v="16"/>
    <x v="3"/>
    <x v="3"/>
    <n v="586513"/>
    <n v="401037"/>
  </r>
  <r>
    <n v="3225"/>
    <x v="17"/>
    <x v="3"/>
    <x v="3"/>
    <n v="343978"/>
    <n v="236059"/>
  </r>
  <r>
    <n v="3226"/>
    <x v="18"/>
    <x v="3"/>
    <x v="3"/>
    <n v="521629"/>
    <n v="364166"/>
  </r>
  <r>
    <n v="3227"/>
    <x v="19"/>
    <x v="3"/>
    <x v="3"/>
    <n v="501505"/>
    <n v="345105"/>
  </r>
  <r>
    <n v="3228"/>
    <x v="20"/>
    <x v="3"/>
    <x v="3"/>
    <n v="595559"/>
    <n v="407482"/>
  </r>
  <r>
    <n v="3229"/>
    <x v="21"/>
    <x v="3"/>
    <x v="3"/>
    <n v="413601"/>
    <n v="229685"/>
  </r>
  <r>
    <n v="3230"/>
    <x v="22"/>
    <x v="3"/>
    <x v="3"/>
    <n v="571811"/>
    <n v="343674.685"/>
  </r>
  <r>
    <n v="3231"/>
    <x v="23"/>
    <x v="3"/>
    <x v="3"/>
    <n v="485549"/>
    <n v="292107.90999999997"/>
  </r>
  <r>
    <n v="3232"/>
    <x v="24"/>
    <x v="3"/>
    <x v="3"/>
    <n v="419167"/>
    <n v="262055"/>
  </r>
  <r>
    <n v="3233"/>
    <x v="25"/>
    <x v="3"/>
    <x v="3"/>
    <n v="409007"/>
    <n v="291124"/>
  </r>
  <r>
    <n v="3234"/>
    <x v="26"/>
    <x v="3"/>
    <x v="3"/>
    <n v="650709"/>
    <n v="530262.09299999999"/>
  </r>
  <r>
    <n v="3235"/>
    <x v="27"/>
    <x v="3"/>
    <x v="3"/>
    <n v="531719"/>
    <n v="460027"/>
  </r>
  <r>
    <n v="3236"/>
    <x v="28"/>
    <x v="3"/>
    <x v="3"/>
    <n v="519732"/>
    <n v="407435"/>
  </r>
  <r>
    <n v="3237"/>
    <x v="29"/>
    <x v="3"/>
    <x v="3"/>
    <n v="388935"/>
    <n v="306122"/>
  </r>
  <r>
    <n v="3238"/>
    <x v="30"/>
    <x v="3"/>
    <x v="3"/>
    <n v="493120"/>
    <n v="366751"/>
  </r>
  <r>
    <n v="3239"/>
    <x v="31"/>
    <x v="3"/>
    <x v="3"/>
    <n v="560317"/>
    <n v="420281"/>
  </r>
  <r>
    <n v="3240"/>
    <x v="32"/>
    <x v="3"/>
    <x v="3"/>
    <n v="530460"/>
    <n v="439681"/>
  </r>
  <r>
    <n v="3241"/>
    <x v="33"/>
    <x v="3"/>
    <x v="4"/>
    <n v="311375"/>
    <n v="235162"/>
  </r>
  <r>
    <n v="3242"/>
    <x v="34"/>
    <x v="3"/>
    <x v="4"/>
    <n v="300404"/>
    <n v="228565"/>
  </r>
  <r>
    <n v="3243"/>
    <x v="35"/>
    <x v="3"/>
    <x v="4"/>
    <n v="341355"/>
    <n v="230968"/>
  </r>
  <r>
    <n v="3244"/>
    <x v="36"/>
    <x v="3"/>
    <x v="4"/>
    <n v="311668"/>
    <n v="177032"/>
  </r>
  <r>
    <n v="3245"/>
    <x v="37"/>
    <x v="3"/>
    <x v="4"/>
    <n v="411241"/>
    <n v="254452"/>
  </r>
  <r>
    <n v="3246"/>
    <x v="38"/>
    <x v="3"/>
    <x v="4"/>
    <n v="259624"/>
    <n v="183006"/>
  </r>
  <r>
    <n v="3247"/>
    <x v="39"/>
    <x v="3"/>
    <x v="4"/>
    <n v="322618"/>
    <n v="243173"/>
  </r>
  <r>
    <n v="3248"/>
    <x v="40"/>
    <x v="3"/>
    <x v="4"/>
    <n v="318323"/>
    <n v="186242"/>
  </r>
  <r>
    <n v="3249"/>
    <x v="41"/>
    <x v="3"/>
    <x v="4"/>
    <n v="397467"/>
    <n v="212754"/>
  </r>
  <r>
    <n v="3250"/>
    <x v="42"/>
    <x v="3"/>
    <x v="4"/>
    <n v="362313"/>
    <n v="212115"/>
  </r>
  <r>
    <n v="3251"/>
    <x v="43"/>
    <x v="3"/>
    <x v="4"/>
    <n v="335906"/>
    <n v="186485"/>
  </r>
  <r>
    <n v="3252"/>
    <x v="44"/>
    <x v="3"/>
    <x v="4"/>
    <n v="203997"/>
    <n v="122504"/>
  </r>
  <r>
    <n v="3253"/>
    <x v="45"/>
    <x v="3"/>
    <x v="4"/>
    <n v="327168"/>
    <n v="196779"/>
  </r>
  <r>
    <n v="3254"/>
    <x v="46"/>
    <x v="3"/>
    <x v="4"/>
    <n v="372040"/>
    <n v="201727"/>
  </r>
  <r>
    <n v="3255"/>
    <x v="47"/>
    <x v="3"/>
    <x v="4"/>
    <n v="359986"/>
    <n v="222783"/>
  </r>
  <r>
    <n v="3256"/>
    <x v="48"/>
    <x v="3"/>
    <x v="4"/>
    <n v="402444"/>
    <n v="267506"/>
  </r>
  <r>
    <n v="3257"/>
    <x v="49"/>
    <x v="3"/>
    <x v="4"/>
    <n v="310001"/>
    <n v="171798"/>
  </r>
  <r>
    <n v="3258"/>
    <x v="50"/>
    <x v="3"/>
    <x v="4"/>
    <n v="392765"/>
    <n v="223959"/>
  </r>
  <r>
    <n v="3259"/>
    <x v="0"/>
    <x v="3"/>
    <x v="4"/>
    <n v="427227"/>
    <n v="283461"/>
  </r>
  <r>
    <n v="3260"/>
    <x v="1"/>
    <x v="3"/>
    <x v="4"/>
    <n v="207122"/>
    <n v="143648"/>
  </r>
  <r>
    <n v="3261"/>
    <x v="2"/>
    <x v="3"/>
    <x v="4"/>
    <n v="352126"/>
    <n v="277200"/>
  </r>
  <r>
    <n v="3262"/>
    <x v="3"/>
    <x v="3"/>
    <x v="4"/>
    <n v="403046"/>
    <n v="280736"/>
  </r>
  <r>
    <n v="3263"/>
    <x v="4"/>
    <x v="3"/>
    <x v="4"/>
    <n v="351314"/>
    <n v="272677"/>
  </r>
  <r>
    <n v="3264"/>
    <x v="5"/>
    <x v="3"/>
    <x v="4"/>
    <n v="210668"/>
    <n v="155259"/>
  </r>
  <r>
    <n v="3265"/>
    <x v="6"/>
    <x v="3"/>
    <x v="4"/>
    <n v="291028"/>
    <n v="224368"/>
  </r>
  <r>
    <n v="3266"/>
    <x v="7"/>
    <x v="3"/>
    <x v="4"/>
    <n v="330400"/>
    <n v="245901"/>
  </r>
  <r>
    <n v="3267"/>
    <x v="8"/>
    <x v="3"/>
    <x v="4"/>
    <n v="398172"/>
    <n v="287333"/>
  </r>
  <r>
    <n v="3268"/>
    <x v="9"/>
    <x v="3"/>
    <x v="4"/>
    <n v="360286"/>
    <n v="270349"/>
  </r>
  <r>
    <n v="3269"/>
    <x v="10"/>
    <x v="3"/>
    <x v="4"/>
    <n v="330415"/>
    <n v="237165"/>
  </r>
  <r>
    <n v="3270"/>
    <x v="11"/>
    <x v="3"/>
    <x v="4"/>
    <n v="385210"/>
    <n v="278004"/>
  </r>
  <r>
    <n v="3271"/>
    <x v="12"/>
    <x v="3"/>
    <x v="4"/>
    <n v="360147"/>
    <n v="240087"/>
  </r>
  <r>
    <n v="3272"/>
    <x v="13"/>
    <x v="3"/>
    <x v="4"/>
    <n v="330111"/>
    <n v="236601"/>
  </r>
  <r>
    <n v="3273"/>
    <x v="14"/>
    <x v="3"/>
    <x v="4"/>
    <n v="359337"/>
    <n v="263057"/>
  </r>
  <r>
    <n v="3274"/>
    <x v="15"/>
    <x v="3"/>
    <x v="4"/>
    <n v="318656"/>
    <n v="218666"/>
  </r>
  <r>
    <n v="3275"/>
    <x v="16"/>
    <x v="3"/>
    <x v="4"/>
    <n v="409331"/>
    <n v="254513"/>
  </r>
  <r>
    <n v="3276"/>
    <x v="17"/>
    <x v="3"/>
    <x v="4"/>
    <n v="167019"/>
    <n v="110619.202"/>
  </r>
  <r>
    <n v="3277"/>
    <x v="18"/>
    <x v="3"/>
    <x v="4"/>
    <n v="332183"/>
    <n v="249166"/>
  </r>
  <r>
    <n v="3278"/>
    <x v="19"/>
    <x v="3"/>
    <x v="4"/>
    <n v="334216"/>
    <n v="246105"/>
  </r>
  <r>
    <n v="3279"/>
    <x v="20"/>
    <x v="3"/>
    <x v="4"/>
    <n v="409657"/>
    <n v="314695"/>
  </r>
  <r>
    <n v="3280"/>
    <x v="21"/>
    <x v="3"/>
    <x v="4"/>
    <n v="301326"/>
    <n v="238377"/>
  </r>
  <r>
    <n v="3281"/>
    <x v="22"/>
    <x v="3"/>
    <x v="4"/>
    <n v="354400"/>
    <n v="278811"/>
  </r>
  <r>
    <n v="3282"/>
    <x v="23"/>
    <x v="3"/>
    <x v="4"/>
    <n v="366844"/>
    <n v="293237"/>
  </r>
  <r>
    <n v="3283"/>
    <x v="24"/>
    <x v="3"/>
    <x v="4"/>
    <n v="324294"/>
    <n v="263487"/>
  </r>
  <r>
    <n v="3284"/>
    <x v="25"/>
    <x v="3"/>
    <x v="4"/>
    <n v="330080"/>
    <n v="306857"/>
  </r>
  <r>
    <n v="3285"/>
    <x v="26"/>
    <x v="3"/>
    <x v="4"/>
    <n v="353565"/>
    <n v="300605"/>
  </r>
  <r>
    <n v="3286"/>
    <x v="27"/>
    <x v="3"/>
    <x v="4"/>
    <n v="357499"/>
    <n v="283749"/>
  </r>
  <r>
    <n v="3287"/>
    <x v="28"/>
    <x v="3"/>
    <x v="4"/>
    <n v="423360"/>
    <n v="334510"/>
  </r>
  <r>
    <n v="3288"/>
    <x v="29"/>
    <x v="3"/>
    <x v="4"/>
    <n v="196742"/>
    <n v="158352"/>
  </r>
  <r>
    <n v="3289"/>
    <x v="30"/>
    <x v="3"/>
    <x v="4"/>
    <n v="327508"/>
    <n v="271787"/>
  </r>
  <r>
    <n v="3290"/>
    <x v="31"/>
    <x v="3"/>
    <x v="4"/>
    <n v="333293"/>
    <n v="251323"/>
  </r>
  <r>
    <n v="3291"/>
    <x v="32"/>
    <x v="3"/>
    <x v="4"/>
    <n v="304365"/>
    <n v="293254"/>
  </r>
  <r>
    <n v="3367"/>
    <x v="33"/>
    <x v="3"/>
    <x v="5"/>
    <n v="919236"/>
    <n v="892699"/>
  </r>
  <r>
    <n v="3368"/>
    <x v="34"/>
    <x v="3"/>
    <x v="5"/>
    <n v="797265"/>
    <n v="749940"/>
  </r>
  <r>
    <n v="3369"/>
    <x v="35"/>
    <x v="3"/>
    <x v="5"/>
    <n v="795272"/>
    <n v="765449"/>
  </r>
  <r>
    <n v="3370"/>
    <x v="36"/>
    <x v="3"/>
    <x v="5"/>
    <n v="782801"/>
    <n v="760085"/>
  </r>
  <r>
    <n v="3371"/>
    <x v="37"/>
    <x v="3"/>
    <x v="5"/>
    <n v="728132"/>
    <n v="692292"/>
  </r>
  <r>
    <n v="3372"/>
    <x v="38"/>
    <x v="3"/>
    <x v="5"/>
    <n v="679090"/>
    <n v="646823"/>
  </r>
  <r>
    <n v="3373"/>
    <x v="39"/>
    <x v="3"/>
    <x v="5"/>
    <n v="1040451"/>
    <n v="974192"/>
  </r>
  <r>
    <n v="3374"/>
    <x v="40"/>
    <x v="3"/>
    <x v="5"/>
    <n v="623276"/>
    <n v="609636"/>
  </r>
  <r>
    <n v="3375"/>
    <x v="41"/>
    <x v="3"/>
    <x v="5"/>
    <n v="872057"/>
    <n v="839069"/>
  </r>
  <r>
    <n v="3376"/>
    <x v="42"/>
    <x v="3"/>
    <x v="5"/>
    <n v="901683"/>
    <n v="874452"/>
  </r>
  <r>
    <n v="3377"/>
    <x v="43"/>
    <x v="3"/>
    <x v="5"/>
    <n v="782703"/>
    <n v="764954"/>
  </r>
  <r>
    <n v="3378"/>
    <x v="44"/>
    <x v="3"/>
    <x v="5"/>
    <n v="375722"/>
    <n v="358680"/>
  </r>
  <r>
    <n v="3379"/>
    <x v="45"/>
    <x v="3"/>
    <x v="5"/>
    <n v="735148"/>
    <n v="724755"/>
  </r>
  <r>
    <n v="3380"/>
    <x v="46"/>
    <x v="3"/>
    <x v="5"/>
    <n v="834445"/>
    <n v="826313"/>
  </r>
  <r>
    <n v="3381"/>
    <x v="47"/>
    <x v="3"/>
    <x v="5"/>
    <n v="1017769"/>
    <n v="1000957"/>
  </r>
  <r>
    <n v="3382"/>
    <x v="48"/>
    <x v="3"/>
    <x v="5"/>
    <n v="807393"/>
    <n v="798717"/>
  </r>
  <r>
    <n v="3383"/>
    <x v="49"/>
    <x v="3"/>
    <x v="5"/>
    <n v="680367"/>
    <n v="660900"/>
  </r>
  <r>
    <n v="3384"/>
    <x v="50"/>
    <x v="3"/>
    <x v="5"/>
    <n v="821368"/>
    <n v="814297"/>
  </r>
  <r>
    <n v="3385"/>
    <x v="0"/>
    <x v="3"/>
    <x v="5"/>
    <n v="980727"/>
    <n v="962673"/>
  </r>
  <r>
    <n v="3386"/>
    <x v="1"/>
    <x v="3"/>
    <x v="5"/>
    <n v="768509"/>
    <n v="743898"/>
  </r>
  <r>
    <n v="3387"/>
    <x v="2"/>
    <x v="3"/>
    <x v="5"/>
    <n v="894226"/>
    <n v="866411"/>
  </r>
  <r>
    <n v="3388"/>
    <x v="3"/>
    <x v="3"/>
    <x v="5"/>
    <n v="923215"/>
    <n v="877128"/>
  </r>
  <r>
    <n v="3389"/>
    <x v="4"/>
    <x v="3"/>
    <x v="5"/>
    <n v="774987"/>
    <n v="752801"/>
  </r>
  <r>
    <n v="3390"/>
    <x v="5"/>
    <x v="3"/>
    <x v="5"/>
    <n v="537562"/>
    <n v="520440"/>
  </r>
  <r>
    <n v="3391"/>
    <x v="6"/>
    <x v="3"/>
    <x v="5"/>
    <n v="708584"/>
    <n v="676476"/>
  </r>
  <r>
    <n v="3392"/>
    <x v="7"/>
    <x v="3"/>
    <x v="5"/>
    <n v="842038"/>
    <n v="816855"/>
  </r>
  <r>
    <n v="3393"/>
    <x v="8"/>
    <x v="3"/>
    <x v="5"/>
    <n v="943973"/>
    <n v="907253"/>
  </r>
  <r>
    <n v="3394"/>
    <x v="9"/>
    <x v="3"/>
    <x v="5"/>
    <n v="797602"/>
    <n v="778008"/>
  </r>
  <r>
    <n v="3395"/>
    <x v="10"/>
    <x v="3"/>
    <x v="5"/>
    <n v="752714"/>
    <n v="726660"/>
  </r>
  <r>
    <n v="3396"/>
    <x v="11"/>
    <x v="3"/>
    <x v="5"/>
    <n v="888542"/>
    <n v="836713"/>
  </r>
  <r>
    <n v="3397"/>
    <x v="12"/>
    <x v="3"/>
    <x v="5"/>
    <n v="5990962"/>
    <n v="890442"/>
  </r>
  <r>
    <n v="3398"/>
    <x v="13"/>
    <x v="3"/>
    <x v="5"/>
    <n v="824573"/>
    <n v="806767"/>
  </r>
  <r>
    <n v="3399"/>
    <x v="14"/>
    <x v="3"/>
    <x v="5"/>
    <n v="927342"/>
    <n v="864594"/>
  </r>
  <r>
    <n v="3400"/>
    <x v="15"/>
    <x v="3"/>
    <x v="5"/>
    <n v="742931"/>
    <n v="722792.50100000005"/>
  </r>
  <r>
    <n v="3401"/>
    <x v="16"/>
    <x v="3"/>
    <x v="5"/>
    <n v="869457"/>
    <n v="833267"/>
  </r>
  <r>
    <n v="3402"/>
    <x v="17"/>
    <x v="3"/>
    <x v="5"/>
    <n v="604974"/>
    <n v="591073"/>
  </r>
  <r>
    <n v="3403"/>
    <x v="18"/>
    <x v="3"/>
    <x v="5"/>
    <n v="600948"/>
    <n v="558864"/>
  </r>
  <r>
    <n v="3404"/>
    <x v="19"/>
    <x v="3"/>
    <x v="5"/>
    <n v="752075"/>
    <n v="613855"/>
  </r>
  <r>
    <n v="3405"/>
    <x v="20"/>
    <x v="3"/>
    <x v="5"/>
    <n v="991974"/>
    <n v="826937"/>
  </r>
  <r>
    <n v="3406"/>
    <x v="21"/>
    <x v="3"/>
    <x v="5"/>
    <n v="801113"/>
    <n v="656960"/>
  </r>
  <r>
    <n v="3407"/>
    <x v="22"/>
    <x v="3"/>
    <x v="5"/>
    <n v="980388"/>
    <n v="793497"/>
  </r>
  <r>
    <n v="3408"/>
    <x v="23"/>
    <x v="3"/>
    <x v="5"/>
    <n v="921031"/>
    <n v="751044"/>
  </r>
  <r>
    <n v="3409"/>
    <x v="24"/>
    <x v="3"/>
    <x v="5"/>
    <n v="883944"/>
    <n v="702563"/>
  </r>
  <r>
    <n v="3410"/>
    <x v="25"/>
    <x v="3"/>
    <x v="5"/>
    <n v="946297"/>
    <n v="836734"/>
  </r>
  <r>
    <n v="3411"/>
    <x v="26"/>
    <x v="3"/>
    <x v="5"/>
    <n v="1021372"/>
    <n v="819151"/>
  </r>
  <r>
    <n v="3412"/>
    <x v="27"/>
    <x v="3"/>
    <x v="5"/>
    <n v="1044256"/>
    <n v="758321"/>
  </r>
  <r>
    <n v="3413"/>
    <x v="28"/>
    <x v="3"/>
    <x v="5"/>
    <n v="1011114"/>
    <n v="836882"/>
  </r>
  <r>
    <n v="3414"/>
    <x v="29"/>
    <x v="3"/>
    <x v="5"/>
    <n v="518392"/>
    <n v="443905"/>
  </r>
  <r>
    <n v="3415"/>
    <x v="30"/>
    <x v="3"/>
    <x v="5"/>
    <n v="1079527"/>
    <n v="913942"/>
  </r>
  <r>
    <n v="3416"/>
    <x v="31"/>
    <x v="3"/>
    <x v="5"/>
    <n v="989011"/>
    <n v="753605"/>
  </r>
  <r>
    <n v="3417"/>
    <x v="32"/>
    <x v="3"/>
    <x v="5"/>
    <n v="1187251"/>
    <n v="935558"/>
  </r>
  <r>
    <n v="3418"/>
    <x v="33"/>
    <x v="3"/>
    <x v="6"/>
    <n v="224060"/>
    <n v="231225"/>
  </r>
  <r>
    <n v="3419"/>
    <x v="34"/>
    <x v="3"/>
    <x v="6"/>
    <n v="239542"/>
    <n v="243470"/>
  </r>
  <r>
    <n v="3420"/>
    <x v="35"/>
    <x v="3"/>
    <x v="6"/>
    <n v="328040"/>
    <n v="334165"/>
  </r>
  <r>
    <n v="3421"/>
    <x v="36"/>
    <x v="3"/>
    <x v="6"/>
    <n v="311370"/>
    <n v="318845"/>
  </r>
  <r>
    <n v="3422"/>
    <x v="37"/>
    <x v="3"/>
    <x v="6"/>
    <n v="285109"/>
    <n v="290979"/>
  </r>
  <r>
    <n v="3423"/>
    <x v="38"/>
    <x v="3"/>
    <x v="6"/>
    <n v="396314"/>
    <n v="404596"/>
  </r>
  <r>
    <n v="3424"/>
    <x v="39"/>
    <x v="3"/>
    <x v="6"/>
    <n v="246210"/>
    <n v="254100"/>
  </r>
  <r>
    <n v="3425"/>
    <x v="40"/>
    <x v="3"/>
    <x v="6"/>
    <n v="303568"/>
    <n v="318633"/>
  </r>
  <r>
    <n v="3426"/>
    <x v="41"/>
    <x v="3"/>
    <x v="6"/>
    <n v="367631"/>
    <n v="384384"/>
  </r>
  <r>
    <n v="3427"/>
    <x v="42"/>
    <x v="3"/>
    <x v="6"/>
    <n v="281616"/>
    <n v="294546"/>
  </r>
  <r>
    <n v="3428"/>
    <x v="43"/>
    <x v="3"/>
    <x v="6"/>
    <n v="279336"/>
    <n v="291088"/>
  </r>
  <r>
    <n v="3429"/>
    <x v="44"/>
    <x v="3"/>
    <x v="6"/>
    <n v="186934"/>
    <n v="192891"/>
  </r>
  <r>
    <n v="3430"/>
    <x v="45"/>
    <x v="3"/>
    <x v="6"/>
    <n v="316478"/>
    <n v="328250"/>
  </r>
  <r>
    <n v="3431"/>
    <x v="46"/>
    <x v="3"/>
    <x v="6"/>
    <n v="305240"/>
    <n v="317236"/>
  </r>
  <r>
    <n v="3432"/>
    <x v="47"/>
    <x v="3"/>
    <x v="6"/>
    <n v="361887"/>
    <n v="380909"/>
  </r>
  <r>
    <n v="3433"/>
    <x v="48"/>
    <x v="3"/>
    <x v="6"/>
    <n v="361030"/>
    <n v="378328"/>
  </r>
  <r>
    <n v="3434"/>
    <x v="49"/>
    <x v="3"/>
    <x v="6"/>
    <n v="285974"/>
    <n v="300299"/>
  </r>
  <r>
    <n v="3435"/>
    <x v="50"/>
    <x v="3"/>
    <x v="6"/>
    <n v="384523"/>
    <n v="403620"/>
  </r>
  <r>
    <n v="3436"/>
    <x v="0"/>
    <x v="3"/>
    <x v="6"/>
    <n v="327586"/>
    <n v="345618"/>
  </r>
  <r>
    <n v="3437"/>
    <x v="1"/>
    <x v="3"/>
    <x v="6"/>
    <n v="317882"/>
    <n v="330209"/>
  </r>
  <r>
    <n v="3438"/>
    <x v="2"/>
    <x v="3"/>
    <x v="6"/>
    <n v="414881"/>
    <n v="430427"/>
  </r>
  <r>
    <n v="3439"/>
    <x v="3"/>
    <x v="3"/>
    <x v="6"/>
    <n v="454431"/>
    <n v="465657"/>
  </r>
  <r>
    <n v="3440"/>
    <x v="4"/>
    <x v="3"/>
    <x v="6"/>
    <n v="383738"/>
    <n v="392663"/>
  </r>
  <r>
    <n v="3441"/>
    <x v="5"/>
    <x v="3"/>
    <x v="6"/>
    <n v="299930"/>
    <n v="306932"/>
  </r>
  <r>
    <n v="3442"/>
    <x v="6"/>
    <x v="3"/>
    <x v="6"/>
    <n v="291381"/>
    <n v="292276"/>
  </r>
  <r>
    <n v="3443"/>
    <x v="7"/>
    <x v="3"/>
    <x v="6"/>
    <n v="434814"/>
    <n v="445344"/>
  </r>
  <r>
    <n v="3444"/>
    <x v="8"/>
    <x v="3"/>
    <x v="6"/>
    <n v="430003"/>
    <n v="441392"/>
  </r>
  <r>
    <n v="3445"/>
    <x v="9"/>
    <x v="3"/>
    <x v="6"/>
    <n v="409826"/>
    <n v="420400"/>
  </r>
  <r>
    <n v="3446"/>
    <x v="10"/>
    <x v="3"/>
    <x v="6"/>
    <n v="374780"/>
    <n v="384773"/>
  </r>
  <r>
    <n v="3447"/>
    <x v="11"/>
    <x v="3"/>
    <x v="6"/>
    <n v="422264"/>
    <n v="431921"/>
  </r>
  <r>
    <n v="3448"/>
    <x v="12"/>
    <x v="3"/>
    <x v="6"/>
    <n v="405999"/>
    <n v="406335"/>
  </r>
  <r>
    <n v="3449"/>
    <x v="13"/>
    <x v="3"/>
    <x v="6"/>
    <n v="168159"/>
    <n v="172605"/>
  </r>
  <r>
    <n v="3450"/>
    <x v="14"/>
    <x v="3"/>
    <x v="6"/>
    <n v="445226"/>
    <n v="456545"/>
  </r>
  <r>
    <n v="3451"/>
    <x v="15"/>
    <x v="3"/>
    <x v="6"/>
    <n v="420119"/>
    <n v="432063"/>
  </r>
  <r>
    <n v="3452"/>
    <x v="16"/>
    <x v="3"/>
    <x v="6"/>
    <n v="449559"/>
    <n v="457832"/>
  </r>
  <r>
    <n v="3453"/>
    <x v="17"/>
    <x v="3"/>
    <x v="6"/>
    <n v="336318"/>
    <n v="342547"/>
  </r>
  <r>
    <n v="3454"/>
    <x v="18"/>
    <x v="3"/>
    <x v="6"/>
    <n v="240007"/>
    <n v="243769"/>
  </r>
  <r>
    <n v="3455"/>
    <x v="19"/>
    <x v="3"/>
    <x v="6"/>
    <n v="403997"/>
    <n v="406952"/>
  </r>
  <r>
    <n v="3456"/>
    <x v="20"/>
    <x v="3"/>
    <x v="6"/>
    <n v="444452"/>
    <n v="452086"/>
  </r>
  <r>
    <n v="3457"/>
    <x v="21"/>
    <x v="3"/>
    <x v="6"/>
    <n v="105069"/>
    <n v="106883"/>
  </r>
  <r>
    <n v="3458"/>
    <x v="22"/>
    <x v="3"/>
    <x v="6"/>
    <n v="313826"/>
    <n v="322891"/>
  </r>
  <r>
    <n v="3459"/>
    <x v="23"/>
    <x v="3"/>
    <x v="6"/>
    <n v="494838"/>
    <n v="506225"/>
  </r>
  <r>
    <n v="3460"/>
    <x v="24"/>
    <x v="3"/>
    <x v="6"/>
    <n v="372590"/>
    <n v="377569"/>
  </r>
  <r>
    <n v="3461"/>
    <x v="25"/>
    <x v="3"/>
    <x v="6"/>
    <n v="371866"/>
    <m/>
  </r>
  <r>
    <n v="3462"/>
    <x v="26"/>
    <x v="3"/>
    <x v="6"/>
    <n v="230753"/>
    <n v="238257"/>
  </r>
  <r>
    <n v="3463"/>
    <x v="27"/>
    <x v="3"/>
    <x v="6"/>
    <n v="346094"/>
    <n v="352908"/>
  </r>
  <r>
    <n v="3464"/>
    <x v="28"/>
    <x v="3"/>
    <x v="6"/>
    <n v="442039"/>
    <n v="452913"/>
  </r>
  <r>
    <n v="3465"/>
    <x v="29"/>
    <x v="3"/>
    <x v="6"/>
    <n v="283792"/>
    <n v="289319"/>
  </r>
  <r>
    <n v="3466"/>
    <x v="30"/>
    <x v="3"/>
    <x v="6"/>
    <n v="110811"/>
    <n v="123175"/>
  </r>
  <r>
    <n v="3467"/>
    <x v="31"/>
    <x v="3"/>
    <x v="6"/>
    <n v="341389"/>
    <n v="348606"/>
  </r>
  <r>
    <n v="3468"/>
    <x v="32"/>
    <x v="3"/>
    <x v="6"/>
    <n v="348655"/>
    <n v="359717"/>
  </r>
  <r>
    <n v="3469"/>
    <x v="33"/>
    <x v="3"/>
    <x v="7"/>
    <n v="115673"/>
    <n v="114318"/>
  </r>
  <r>
    <n v="3470"/>
    <x v="34"/>
    <x v="3"/>
    <x v="7"/>
    <n v="89076"/>
    <n v="88166"/>
  </r>
  <r>
    <n v="3471"/>
    <x v="35"/>
    <x v="3"/>
    <x v="7"/>
    <n v="137196"/>
    <n v="135799"/>
  </r>
  <r>
    <n v="3472"/>
    <x v="36"/>
    <x v="3"/>
    <x v="7"/>
    <n v="139507"/>
    <n v="138138"/>
  </r>
  <r>
    <n v="3473"/>
    <x v="37"/>
    <x v="3"/>
    <x v="7"/>
    <n v="174903"/>
    <n v="171207"/>
  </r>
  <r>
    <n v="3474"/>
    <x v="38"/>
    <x v="3"/>
    <x v="7"/>
    <n v="17837"/>
    <n v="17845"/>
  </r>
  <r>
    <n v="3475"/>
    <x v="43"/>
    <x v="3"/>
    <x v="7"/>
    <n v="1201"/>
    <n v="1562"/>
  </r>
  <r>
    <n v="3476"/>
    <x v="49"/>
    <x v="3"/>
    <x v="7"/>
    <n v="21343"/>
    <n v="21344"/>
  </r>
  <r>
    <n v="3477"/>
    <x v="50"/>
    <x v="3"/>
    <x v="7"/>
    <n v="26472"/>
    <n v="27302"/>
  </r>
  <r>
    <n v="3478"/>
    <x v="1"/>
    <x v="3"/>
    <x v="7"/>
    <n v="10454"/>
    <n v="6987"/>
  </r>
  <r>
    <n v="3479"/>
    <x v="2"/>
    <x v="3"/>
    <x v="7"/>
    <n v="120558"/>
    <n v="119082"/>
  </r>
  <r>
    <n v="3480"/>
    <x v="3"/>
    <x v="3"/>
    <x v="7"/>
    <n v="213861"/>
    <n v="214036"/>
  </r>
  <r>
    <n v="3481"/>
    <x v="4"/>
    <x v="3"/>
    <x v="7"/>
    <n v="215230"/>
    <n v="213570"/>
  </r>
  <r>
    <n v="3482"/>
    <x v="5"/>
    <x v="3"/>
    <x v="7"/>
    <n v="114712"/>
    <n v="105778"/>
  </r>
  <r>
    <n v="3483"/>
    <x v="6"/>
    <x v="3"/>
    <x v="7"/>
    <n v="205513"/>
    <n v="201862"/>
  </r>
  <r>
    <n v="3484"/>
    <x v="7"/>
    <x v="3"/>
    <x v="7"/>
    <n v="212750"/>
    <n v="15295196"/>
  </r>
  <r>
    <n v="3485"/>
    <x v="8"/>
    <x v="3"/>
    <x v="7"/>
    <n v="216080"/>
    <n v="28728975"/>
  </r>
  <r>
    <n v="3486"/>
    <x v="9"/>
    <x v="3"/>
    <x v="7"/>
    <n v="240264"/>
    <n v="230716"/>
  </r>
  <r>
    <n v="3487"/>
    <x v="10"/>
    <x v="3"/>
    <x v="7"/>
    <n v="221876"/>
    <n v="209284.231"/>
  </r>
  <r>
    <n v="3488"/>
    <x v="11"/>
    <x v="3"/>
    <x v="7"/>
    <n v="237912"/>
    <n v="222708"/>
  </r>
  <r>
    <n v="3489"/>
    <x v="12"/>
    <x v="3"/>
    <x v="7"/>
    <n v="222180"/>
    <n v="206878"/>
  </r>
  <r>
    <n v="3490"/>
    <x v="13"/>
    <x v="3"/>
    <x v="7"/>
    <n v="237650"/>
    <n v="227990"/>
  </r>
  <r>
    <n v="3491"/>
    <x v="14"/>
    <x v="3"/>
    <x v="7"/>
    <n v="249216"/>
    <n v="242345"/>
  </r>
  <r>
    <n v="3492"/>
    <x v="15"/>
    <x v="3"/>
    <x v="7"/>
    <n v="197271"/>
    <n v="192125"/>
  </r>
  <r>
    <n v="3493"/>
    <x v="16"/>
    <x v="3"/>
    <x v="7"/>
    <n v="222184"/>
    <n v="217782"/>
  </r>
  <r>
    <n v="3494"/>
    <x v="17"/>
    <x v="3"/>
    <x v="7"/>
    <n v="110856"/>
    <n v="109404"/>
  </r>
  <r>
    <n v="3495"/>
    <x v="18"/>
    <x v="3"/>
    <x v="7"/>
    <n v="225253"/>
    <n v="222704"/>
  </r>
  <r>
    <n v="3496"/>
    <x v="19"/>
    <x v="3"/>
    <x v="7"/>
    <n v="217459"/>
    <n v="201186"/>
  </r>
  <r>
    <n v="3497"/>
    <x v="20"/>
    <x v="3"/>
    <x v="7"/>
    <n v="241582"/>
    <n v="238250"/>
  </r>
  <r>
    <n v="3498"/>
    <x v="21"/>
    <x v="3"/>
    <x v="7"/>
    <n v="193158"/>
    <n v="191095"/>
  </r>
  <r>
    <n v="3499"/>
    <x v="22"/>
    <x v="3"/>
    <x v="7"/>
    <n v="238091"/>
    <n v="236345"/>
  </r>
  <r>
    <n v="3500"/>
    <x v="23"/>
    <x v="3"/>
    <x v="7"/>
    <n v="219506"/>
    <n v="217767"/>
  </r>
  <r>
    <n v="3501"/>
    <x v="24"/>
    <x v="3"/>
    <x v="7"/>
    <n v="219617"/>
    <n v="217824.071"/>
  </r>
  <r>
    <n v="3502"/>
    <x v="25"/>
    <x v="3"/>
    <x v="7"/>
    <n v="205612"/>
    <n v="236652"/>
  </r>
  <r>
    <n v="3503"/>
    <x v="26"/>
    <x v="3"/>
    <x v="7"/>
    <n v="243241"/>
    <n v="243244"/>
  </r>
  <r>
    <n v="3504"/>
    <x v="27"/>
    <x v="3"/>
    <x v="7"/>
    <n v="201597"/>
    <n v="200950"/>
  </r>
  <r>
    <n v="3505"/>
    <x v="28"/>
    <x v="3"/>
    <x v="7"/>
    <n v="206845"/>
    <n v="206227.21599999999"/>
  </r>
  <r>
    <n v="3506"/>
    <x v="29"/>
    <x v="3"/>
    <x v="7"/>
    <n v="119816"/>
    <n v="119487.003"/>
  </r>
  <r>
    <n v="3507"/>
    <x v="30"/>
    <x v="3"/>
    <x v="7"/>
    <n v="222589"/>
    <n v="221364"/>
  </r>
  <r>
    <n v="3508"/>
    <x v="31"/>
    <x v="3"/>
    <x v="7"/>
    <n v="206119"/>
    <n v="205445"/>
  </r>
  <r>
    <n v="3509"/>
    <x v="32"/>
    <x v="3"/>
    <x v="7"/>
    <n v="191698"/>
    <n v="194056"/>
  </r>
  <r>
    <n v="3510"/>
    <x v="33"/>
    <x v="3"/>
    <x v="8"/>
    <n v="35443"/>
    <n v="33879"/>
  </r>
  <r>
    <n v="3511"/>
    <x v="34"/>
    <x v="3"/>
    <x v="8"/>
    <n v="38268"/>
    <n v="35213"/>
  </r>
  <r>
    <n v="3512"/>
    <x v="35"/>
    <x v="3"/>
    <x v="8"/>
    <n v="39211"/>
    <n v="37219"/>
  </r>
  <r>
    <n v="3513"/>
    <x v="36"/>
    <x v="3"/>
    <x v="8"/>
    <n v="39699"/>
    <n v="36506"/>
  </r>
  <r>
    <n v="3514"/>
    <x v="37"/>
    <x v="3"/>
    <x v="8"/>
    <n v="33989"/>
    <n v="30929"/>
  </r>
  <r>
    <n v="3515"/>
    <x v="38"/>
    <x v="3"/>
    <x v="8"/>
    <n v="34978"/>
    <n v="33373"/>
  </r>
  <r>
    <n v="3516"/>
    <x v="39"/>
    <x v="3"/>
    <x v="8"/>
    <n v="35213"/>
    <n v="32569"/>
  </r>
  <r>
    <n v="3517"/>
    <x v="40"/>
    <x v="3"/>
    <x v="8"/>
    <n v="26556"/>
    <n v="24758"/>
  </r>
  <r>
    <n v="3518"/>
    <x v="41"/>
    <x v="3"/>
    <x v="8"/>
    <n v="33200"/>
    <n v="29925"/>
  </r>
  <r>
    <n v="3519"/>
    <x v="42"/>
    <x v="3"/>
    <x v="8"/>
    <n v="42035"/>
    <n v="39337"/>
  </r>
  <r>
    <n v="3520"/>
    <x v="43"/>
    <x v="3"/>
    <x v="8"/>
    <n v="33041"/>
    <n v="28837"/>
  </r>
  <r>
    <n v="3521"/>
    <x v="44"/>
    <x v="3"/>
    <x v="8"/>
    <n v="21660"/>
    <n v="20467"/>
  </r>
  <r>
    <n v="3522"/>
    <x v="45"/>
    <x v="3"/>
    <x v="8"/>
    <n v="45500"/>
    <n v="43253"/>
  </r>
  <r>
    <n v="3523"/>
    <x v="46"/>
    <x v="3"/>
    <x v="8"/>
    <n v="38717"/>
    <n v="37354"/>
  </r>
  <r>
    <n v="3524"/>
    <x v="47"/>
    <x v="3"/>
    <x v="8"/>
    <n v="40728"/>
    <n v="43116"/>
  </r>
  <r>
    <n v="3525"/>
    <x v="48"/>
    <x v="3"/>
    <x v="8"/>
    <n v="42347"/>
    <n v="39996"/>
  </r>
  <r>
    <n v="3526"/>
    <x v="49"/>
    <x v="3"/>
    <x v="8"/>
    <n v="30567"/>
    <n v="27558"/>
  </r>
  <r>
    <n v="3527"/>
    <x v="50"/>
    <x v="3"/>
    <x v="8"/>
    <n v="38310"/>
    <n v="36107"/>
  </r>
  <r>
    <n v="3528"/>
    <x v="0"/>
    <x v="3"/>
    <x v="8"/>
    <n v="34251"/>
    <n v="32048"/>
  </r>
  <r>
    <n v="3529"/>
    <x v="1"/>
    <x v="3"/>
    <x v="8"/>
    <n v="45704"/>
    <n v="39475"/>
  </r>
  <r>
    <n v="3530"/>
    <x v="2"/>
    <x v="3"/>
    <x v="8"/>
    <n v="42828"/>
    <n v="41671"/>
  </r>
  <r>
    <n v="3531"/>
    <x v="3"/>
    <x v="3"/>
    <x v="8"/>
    <n v="43257"/>
    <n v="44774"/>
  </r>
  <r>
    <n v="3532"/>
    <x v="4"/>
    <x v="3"/>
    <x v="8"/>
    <n v="49442"/>
    <n v="49315"/>
  </r>
  <r>
    <n v="3533"/>
    <x v="5"/>
    <x v="3"/>
    <x v="8"/>
    <n v="33777"/>
    <n v="33586"/>
  </r>
  <r>
    <n v="3534"/>
    <x v="6"/>
    <x v="3"/>
    <x v="8"/>
    <n v="53515"/>
    <n v="59231"/>
  </r>
  <r>
    <n v="3535"/>
    <x v="7"/>
    <x v="3"/>
    <x v="8"/>
    <n v="56405"/>
    <n v="60643"/>
  </r>
  <r>
    <n v="3536"/>
    <x v="8"/>
    <x v="3"/>
    <x v="8"/>
    <n v="61591"/>
    <n v="63846"/>
  </r>
  <r>
    <n v="3537"/>
    <x v="9"/>
    <x v="3"/>
    <x v="8"/>
    <n v="57590"/>
    <n v="64062"/>
  </r>
  <r>
    <n v="3538"/>
    <x v="10"/>
    <x v="3"/>
    <x v="8"/>
    <n v="48182"/>
    <n v="53222"/>
  </r>
  <r>
    <n v="3539"/>
    <x v="11"/>
    <x v="3"/>
    <x v="8"/>
    <n v="33612"/>
    <n v="32665"/>
  </r>
  <r>
    <n v="3540"/>
    <x v="12"/>
    <x v="3"/>
    <x v="8"/>
    <n v="39522"/>
    <n v="40118"/>
  </r>
  <r>
    <n v="3541"/>
    <x v="13"/>
    <x v="3"/>
    <x v="8"/>
    <n v="84721"/>
    <n v="98905"/>
  </r>
  <r>
    <n v="3542"/>
    <x v="14"/>
    <x v="3"/>
    <x v="8"/>
    <n v="82843"/>
    <n v="98858"/>
  </r>
  <r>
    <n v="3543"/>
    <x v="15"/>
    <x v="3"/>
    <x v="8"/>
    <n v="72504"/>
    <n v="82178"/>
  </r>
  <r>
    <n v="3544"/>
    <x v="16"/>
    <x v="3"/>
    <x v="8"/>
    <n v="84504"/>
    <n v="98106"/>
  </r>
  <r>
    <n v="3545"/>
    <x v="17"/>
    <x v="3"/>
    <x v="8"/>
    <n v="51957"/>
    <n v="61249.591999999997"/>
  </r>
  <r>
    <n v="3546"/>
    <x v="18"/>
    <x v="3"/>
    <x v="8"/>
    <n v="94233"/>
    <n v="104292"/>
  </r>
  <r>
    <n v="3547"/>
    <x v="19"/>
    <x v="3"/>
    <x v="8"/>
    <n v="68860"/>
    <n v="72898.288"/>
  </r>
  <r>
    <n v="3548"/>
    <x v="20"/>
    <x v="3"/>
    <x v="8"/>
    <n v="76694"/>
    <n v="81019"/>
  </r>
  <r>
    <n v="3549"/>
    <x v="21"/>
    <x v="3"/>
    <x v="8"/>
    <n v="49761"/>
    <n v="50762"/>
  </r>
  <r>
    <n v="3550"/>
    <x v="22"/>
    <x v="3"/>
    <x v="8"/>
    <n v="44352"/>
    <n v="46922"/>
  </r>
  <r>
    <n v="3551"/>
    <x v="23"/>
    <x v="3"/>
    <x v="8"/>
    <n v="28116"/>
    <n v="30459"/>
  </r>
  <r>
    <n v="3552"/>
    <x v="24"/>
    <x v="3"/>
    <x v="8"/>
    <n v="42224"/>
    <n v="44589"/>
  </r>
  <r>
    <n v="3553"/>
    <x v="25"/>
    <x v="3"/>
    <x v="8"/>
    <n v="84384"/>
    <n v="89826"/>
  </r>
  <r>
    <n v="3554"/>
    <x v="26"/>
    <x v="3"/>
    <x v="8"/>
    <n v="36681"/>
    <n v="39293"/>
  </r>
  <r>
    <n v="3555"/>
    <x v="27"/>
    <x v="3"/>
    <x v="8"/>
    <n v="56224"/>
    <n v="59260"/>
  </r>
  <r>
    <n v="3556"/>
    <x v="28"/>
    <x v="3"/>
    <x v="8"/>
    <n v="78656"/>
    <n v="85060"/>
  </r>
  <r>
    <n v="3557"/>
    <x v="29"/>
    <x v="3"/>
    <x v="8"/>
    <n v="18835"/>
    <n v="19785"/>
  </r>
  <r>
    <n v="3558"/>
    <x v="30"/>
    <x v="3"/>
    <x v="8"/>
    <n v="46751"/>
    <n v="50144"/>
  </r>
  <r>
    <n v="3559"/>
    <x v="31"/>
    <x v="3"/>
    <x v="8"/>
    <n v="83400"/>
    <n v="89575"/>
  </r>
  <r>
    <n v="3560"/>
    <x v="32"/>
    <x v="3"/>
    <x v="8"/>
    <n v="68496"/>
    <n v="73490"/>
  </r>
  <r>
    <n v="3561"/>
    <x v="33"/>
    <x v="3"/>
    <x v="9"/>
    <n v="992721"/>
    <n v="1033897"/>
  </r>
  <r>
    <n v="3562"/>
    <x v="34"/>
    <x v="3"/>
    <x v="9"/>
    <n v="1085941"/>
    <n v="1118174"/>
  </r>
  <r>
    <n v="3563"/>
    <x v="35"/>
    <x v="3"/>
    <x v="9"/>
    <n v="1164047"/>
    <n v="1137264"/>
  </r>
  <r>
    <n v="3564"/>
    <x v="36"/>
    <x v="3"/>
    <x v="9"/>
    <n v="1059633"/>
    <n v="1093451"/>
  </r>
  <r>
    <n v="3565"/>
    <x v="37"/>
    <x v="3"/>
    <x v="9"/>
    <n v="812570"/>
    <n v="840302"/>
  </r>
  <r>
    <n v="3566"/>
    <x v="38"/>
    <x v="3"/>
    <x v="9"/>
    <n v="745726"/>
    <n v="762463"/>
  </r>
  <r>
    <n v="3567"/>
    <x v="39"/>
    <x v="3"/>
    <x v="9"/>
    <n v="959701"/>
    <n v="986185"/>
  </r>
  <r>
    <n v="3568"/>
    <x v="40"/>
    <x v="3"/>
    <x v="9"/>
    <n v="688043"/>
    <n v="713215"/>
  </r>
  <r>
    <n v="3569"/>
    <x v="41"/>
    <x v="3"/>
    <x v="9"/>
    <n v="990281"/>
    <n v="1003007"/>
  </r>
  <r>
    <n v="3570"/>
    <x v="42"/>
    <x v="3"/>
    <x v="9"/>
    <n v="1015633"/>
    <n v="1017446"/>
  </r>
  <r>
    <n v="3571"/>
    <x v="43"/>
    <x v="3"/>
    <x v="9"/>
    <n v="927808"/>
    <n v="970343"/>
  </r>
  <r>
    <n v="3572"/>
    <x v="44"/>
    <x v="3"/>
    <x v="9"/>
    <n v="578235"/>
    <n v="583589"/>
  </r>
  <r>
    <n v="3573"/>
    <x v="45"/>
    <x v="3"/>
    <x v="9"/>
    <n v="660639"/>
    <n v="663047"/>
  </r>
  <r>
    <n v="3574"/>
    <x v="46"/>
    <x v="3"/>
    <x v="9"/>
    <n v="919724"/>
    <n v="925387"/>
  </r>
  <r>
    <n v="3575"/>
    <x v="47"/>
    <x v="3"/>
    <x v="9"/>
    <n v="1085240"/>
    <n v="1098563"/>
  </r>
  <r>
    <n v="3576"/>
    <x v="48"/>
    <x v="3"/>
    <x v="9"/>
    <n v="883872"/>
    <n v="899878"/>
  </r>
  <r>
    <n v="3577"/>
    <x v="49"/>
    <x v="3"/>
    <x v="9"/>
    <n v="744546"/>
    <n v="745102"/>
  </r>
  <r>
    <n v="3578"/>
    <x v="50"/>
    <x v="3"/>
    <x v="9"/>
    <n v="902110"/>
    <n v="940086"/>
  </r>
  <r>
    <n v="3579"/>
    <x v="0"/>
    <x v="3"/>
    <x v="9"/>
    <n v="1027243"/>
    <n v="1027339"/>
  </r>
  <r>
    <n v="3580"/>
    <x v="1"/>
    <x v="3"/>
    <x v="9"/>
    <n v="713594"/>
    <n v="731825"/>
  </r>
  <r>
    <n v="3581"/>
    <x v="2"/>
    <x v="3"/>
    <x v="9"/>
    <n v="877435"/>
    <n v="876052"/>
  </r>
  <r>
    <n v="3582"/>
    <x v="3"/>
    <x v="3"/>
    <x v="9"/>
    <n v="925018"/>
    <n v="923750"/>
  </r>
  <r>
    <n v="3583"/>
    <x v="4"/>
    <x v="3"/>
    <x v="9"/>
    <n v="760970"/>
    <n v="747555"/>
  </r>
  <r>
    <n v="3584"/>
    <x v="5"/>
    <x v="3"/>
    <x v="9"/>
    <n v="434492"/>
    <n v="422267"/>
  </r>
  <r>
    <n v="3585"/>
    <x v="6"/>
    <x v="3"/>
    <x v="9"/>
    <n v="457451"/>
    <n v="434775"/>
  </r>
  <r>
    <n v="3586"/>
    <x v="7"/>
    <x v="3"/>
    <x v="9"/>
    <n v="790658"/>
    <n v="746577"/>
  </r>
  <r>
    <n v="3587"/>
    <x v="8"/>
    <x v="3"/>
    <x v="9"/>
    <n v="986688"/>
    <n v="975105"/>
  </r>
  <r>
    <n v="3588"/>
    <x v="9"/>
    <x v="3"/>
    <x v="9"/>
    <n v="1069007"/>
    <n v="1049369"/>
  </r>
  <r>
    <n v="3589"/>
    <x v="10"/>
    <x v="3"/>
    <x v="9"/>
    <n v="878075"/>
    <n v="862410"/>
  </r>
  <r>
    <n v="3590"/>
    <x v="11"/>
    <x v="3"/>
    <x v="9"/>
    <n v="1255145"/>
    <n v="1221247"/>
  </r>
  <r>
    <n v="3591"/>
    <x v="12"/>
    <x v="3"/>
    <x v="9"/>
    <n v="1146838"/>
    <n v="1149565"/>
  </r>
  <r>
    <n v="3592"/>
    <x v="13"/>
    <x v="3"/>
    <x v="9"/>
    <n v="1114351"/>
    <n v="1102859"/>
  </r>
  <r>
    <n v="3593"/>
    <x v="14"/>
    <x v="3"/>
    <x v="9"/>
    <n v="1322740"/>
    <n v="1308915"/>
  </r>
  <r>
    <n v="3594"/>
    <x v="15"/>
    <x v="3"/>
    <x v="9"/>
    <n v="1203123"/>
    <n v="1190871"/>
  </r>
  <r>
    <n v="3595"/>
    <x v="16"/>
    <x v="3"/>
    <x v="9"/>
    <n v="1414662"/>
    <n v="1414622"/>
  </r>
  <r>
    <n v="3596"/>
    <x v="17"/>
    <x v="3"/>
    <x v="9"/>
    <n v="970312"/>
    <n v="967287"/>
  </r>
  <r>
    <n v="3597"/>
    <x v="18"/>
    <x v="3"/>
    <x v="9"/>
    <n v="961012"/>
    <n v="1060256"/>
  </r>
  <r>
    <n v="3598"/>
    <x v="19"/>
    <x v="3"/>
    <x v="9"/>
    <n v="939421"/>
    <n v="1025025"/>
  </r>
  <r>
    <n v="3599"/>
    <x v="20"/>
    <x v="3"/>
    <x v="9"/>
    <n v="1322503"/>
    <n v="1392496"/>
  </r>
  <r>
    <n v="3600"/>
    <x v="21"/>
    <x v="3"/>
    <x v="9"/>
    <n v="914477"/>
    <n v="905485"/>
  </r>
  <r>
    <n v="3601"/>
    <x v="22"/>
    <x v="3"/>
    <x v="9"/>
    <n v="1298815"/>
    <n v="1294392"/>
  </r>
  <r>
    <n v="3602"/>
    <x v="23"/>
    <x v="3"/>
    <x v="9"/>
    <n v="983041"/>
    <n v="972302"/>
  </r>
  <r>
    <n v="3603"/>
    <x v="24"/>
    <x v="3"/>
    <x v="9"/>
    <n v="1208889"/>
    <n v="1271966"/>
  </r>
  <r>
    <n v="3604"/>
    <x v="25"/>
    <x v="3"/>
    <x v="9"/>
    <n v="720213"/>
    <n v="712472"/>
  </r>
  <r>
    <n v="3605"/>
    <x v="26"/>
    <x v="3"/>
    <x v="9"/>
    <n v="1342276"/>
    <n v="1338648"/>
  </r>
  <r>
    <n v="3606"/>
    <x v="27"/>
    <x v="3"/>
    <x v="9"/>
    <n v="1279233"/>
    <n v="1269034"/>
  </r>
  <r>
    <n v="3607"/>
    <x v="28"/>
    <x v="3"/>
    <x v="9"/>
    <n v="1323806"/>
    <n v="1316170"/>
  </r>
  <r>
    <n v="3608"/>
    <x v="29"/>
    <x v="3"/>
    <x v="9"/>
    <n v="830065"/>
    <n v="822767"/>
  </r>
  <r>
    <n v="3609"/>
    <x v="30"/>
    <x v="3"/>
    <x v="9"/>
    <n v="1070383"/>
    <n v="1068287"/>
  </r>
  <r>
    <n v="3610"/>
    <x v="31"/>
    <x v="3"/>
    <x v="9"/>
    <n v="1074103"/>
    <n v="1065848"/>
  </r>
  <r>
    <n v="3611"/>
    <x v="32"/>
    <x v="3"/>
    <x v="9"/>
    <n v="1369856"/>
    <n v="1427883"/>
  </r>
  <r>
    <n v="3612"/>
    <x v="33"/>
    <x v="3"/>
    <x v="10"/>
    <n v="238451"/>
    <n v="230266"/>
  </r>
  <r>
    <n v="3613"/>
    <x v="34"/>
    <x v="3"/>
    <x v="10"/>
    <n v="216584"/>
    <n v="207631"/>
  </r>
  <r>
    <n v="3614"/>
    <x v="35"/>
    <x v="3"/>
    <x v="10"/>
    <n v="191978"/>
    <n v="183922"/>
  </r>
  <r>
    <n v="3615"/>
    <x v="36"/>
    <x v="3"/>
    <x v="10"/>
    <n v="203111"/>
    <n v="193912"/>
  </r>
  <r>
    <n v="3616"/>
    <x v="37"/>
    <x v="3"/>
    <x v="10"/>
    <n v="234732"/>
    <n v="230401"/>
  </r>
  <r>
    <n v="3617"/>
    <x v="38"/>
    <x v="3"/>
    <x v="10"/>
    <n v="186831"/>
    <n v="146314"/>
  </r>
  <r>
    <n v="3618"/>
    <x v="39"/>
    <x v="3"/>
    <x v="10"/>
    <n v="246467"/>
    <n v="237939"/>
  </r>
  <r>
    <n v="3619"/>
    <x v="40"/>
    <x v="3"/>
    <x v="10"/>
    <n v="229991"/>
    <n v="226182"/>
  </r>
  <r>
    <n v="3620"/>
    <x v="41"/>
    <x v="3"/>
    <x v="10"/>
    <n v="251335"/>
    <n v="247582"/>
  </r>
  <r>
    <n v="3621"/>
    <x v="42"/>
    <x v="3"/>
    <x v="10"/>
    <n v="236150"/>
    <n v="234332"/>
  </r>
  <r>
    <n v="3622"/>
    <x v="43"/>
    <x v="3"/>
    <x v="10"/>
    <n v="264731"/>
    <n v="263121"/>
  </r>
  <r>
    <n v="3623"/>
    <x v="44"/>
    <x v="3"/>
    <x v="10"/>
    <n v="157312"/>
    <n v="157412"/>
  </r>
  <r>
    <n v="3624"/>
    <x v="45"/>
    <x v="3"/>
    <x v="10"/>
    <n v="149"/>
    <n v="138"/>
  </r>
  <r>
    <n v="3625"/>
    <x v="4"/>
    <x v="3"/>
    <x v="10"/>
    <n v="4272"/>
    <n v="4438"/>
  </r>
  <r>
    <n v="3626"/>
    <x v="5"/>
    <x v="3"/>
    <x v="10"/>
    <n v="6302"/>
    <n v="6287"/>
  </r>
  <r>
    <n v="3627"/>
    <x v="6"/>
    <x v="3"/>
    <x v="10"/>
    <n v="23225"/>
    <n v="23227.59"/>
  </r>
  <r>
    <n v="3628"/>
    <x v="7"/>
    <x v="3"/>
    <x v="10"/>
    <n v="44075"/>
    <n v="44164"/>
  </r>
  <r>
    <n v="3629"/>
    <x v="8"/>
    <x v="3"/>
    <x v="10"/>
    <n v="43637"/>
    <n v="41440"/>
  </r>
  <r>
    <n v="3630"/>
    <x v="9"/>
    <x v="3"/>
    <x v="10"/>
    <n v="127277"/>
    <n v="121640"/>
  </r>
  <r>
    <n v="3631"/>
    <x v="10"/>
    <x v="3"/>
    <x v="10"/>
    <n v="92928"/>
    <n v="93657.054999999993"/>
  </r>
  <r>
    <n v="3632"/>
    <x v="11"/>
    <x v="3"/>
    <x v="10"/>
    <n v="135747"/>
    <n v="125007"/>
  </r>
  <r>
    <n v="3633"/>
    <x v="12"/>
    <x v="3"/>
    <x v="10"/>
    <n v="353584"/>
    <n v="330570"/>
  </r>
  <r>
    <n v="3634"/>
    <x v="13"/>
    <x v="3"/>
    <x v="10"/>
    <n v="405380"/>
    <n v="398518.23599999998"/>
  </r>
  <r>
    <n v="3635"/>
    <x v="14"/>
    <x v="3"/>
    <x v="10"/>
    <n v="392087"/>
    <n v="373880"/>
  </r>
  <r>
    <n v="3636"/>
    <x v="15"/>
    <x v="3"/>
    <x v="10"/>
    <n v="348212"/>
    <n v="343501"/>
  </r>
  <r>
    <n v="3637"/>
    <x v="16"/>
    <x v="3"/>
    <x v="10"/>
    <n v="399834"/>
    <n v="398592"/>
  </r>
  <r>
    <n v="3638"/>
    <x v="17"/>
    <x v="3"/>
    <x v="10"/>
    <n v="229491"/>
    <n v="227169"/>
  </r>
  <r>
    <n v="3639"/>
    <x v="18"/>
    <x v="3"/>
    <x v="10"/>
    <n v="204518"/>
    <n v="181049"/>
  </r>
  <r>
    <n v="3640"/>
    <x v="19"/>
    <x v="3"/>
    <x v="10"/>
    <n v="183938"/>
    <n v="156752"/>
  </r>
  <r>
    <n v="3641"/>
    <x v="20"/>
    <x v="3"/>
    <x v="10"/>
    <n v="183699"/>
    <n v="164864"/>
  </r>
  <r>
    <n v="3642"/>
    <x v="21"/>
    <x v="3"/>
    <x v="10"/>
    <n v="208959"/>
    <n v="185319"/>
  </r>
  <r>
    <n v="3643"/>
    <x v="22"/>
    <x v="3"/>
    <x v="10"/>
    <n v="188813"/>
    <n v="168078"/>
  </r>
  <r>
    <n v="3644"/>
    <x v="23"/>
    <x v="3"/>
    <x v="10"/>
    <n v="251979"/>
    <n v="249949"/>
  </r>
  <r>
    <n v="3645"/>
    <x v="24"/>
    <x v="3"/>
    <x v="10"/>
    <n v="372611"/>
    <n v="379447"/>
  </r>
  <r>
    <n v="3646"/>
    <x v="25"/>
    <x v="3"/>
    <x v="10"/>
    <n v="397563"/>
    <n v="404575.62400000001"/>
  </r>
  <r>
    <n v="3647"/>
    <x v="26"/>
    <x v="3"/>
    <x v="10"/>
    <n v="383360"/>
    <n v="382523"/>
  </r>
  <r>
    <n v="3648"/>
    <x v="27"/>
    <x v="3"/>
    <x v="10"/>
    <n v="335873"/>
    <n v="333909.31199999998"/>
  </r>
  <r>
    <n v="3649"/>
    <x v="28"/>
    <x v="3"/>
    <x v="10"/>
    <n v="343151"/>
    <n v="363272"/>
  </r>
  <r>
    <n v="3650"/>
    <x v="29"/>
    <x v="3"/>
    <x v="10"/>
    <n v="225395"/>
    <n v="230288"/>
  </r>
  <r>
    <n v="3651"/>
    <x v="30"/>
    <x v="3"/>
    <x v="10"/>
    <n v="393277"/>
    <n v="403840"/>
  </r>
  <r>
    <n v="3652"/>
    <x v="31"/>
    <x v="3"/>
    <x v="10"/>
    <n v="346584"/>
    <n v="354603"/>
  </r>
  <r>
    <n v="3653"/>
    <x v="32"/>
    <x v="3"/>
    <x v="10"/>
    <n v="301683"/>
    <n v="311443"/>
  </r>
  <r>
    <n v="3654"/>
    <x v="33"/>
    <x v="3"/>
    <x v="11"/>
    <n v="212141"/>
    <n v="206291"/>
  </r>
  <r>
    <n v="3655"/>
    <x v="34"/>
    <x v="3"/>
    <x v="11"/>
    <n v="250831"/>
    <n v="242956"/>
  </r>
  <r>
    <n v="3656"/>
    <x v="35"/>
    <x v="3"/>
    <x v="11"/>
    <n v="194343"/>
    <n v="188828"/>
  </r>
  <r>
    <n v="3657"/>
    <x v="36"/>
    <x v="3"/>
    <x v="11"/>
    <n v="268394"/>
    <n v="260030"/>
  </r>
  <r>
    <n v="3658"/>
    <x v="37"/>
    <x v="3"/>
    <x v="11"/>
    <n v="221727"/>
    <n v="215391"/>
  </r>
  <r>
    <n v="3659"/>
    <x v="38"/>
    <x v="3"/>
    <x v="11"/>
    <n v="206691"/>
    <n v="201021"/>
  </r>
  <r>
    <n v="3660"/>
    <x v="39"/>
    <x v="3"/>
    <x v="11"/>
    <n v="437595"/>
    <n v="433703"/>
  </r>
  <r>
    <n v="3661"/>
    <x v="40"/>
    <x v="3"/>
    <x v="11"/>
    <n v="406496"/>
    <n v="401369"/>
  </r>
  <r>
    <n v="3662"/>
    <x v="41"/>
    <x v="3"/>
    <x v="11"/>
    <n v="452498"/>
    <n v="439816"/>
  </r>
  <r>
    <n v="3663"/>
    <x v="42"/>
    <x v="3"/>
    <x v="11"/>
    <n v="388460"/>
    <n v="377998"/>
  </r>
  <r>
    <n v="3664"/>
    <x v="43"/>
    <x v="3"/>
    <x v="11"/>
    <n v="435682"/>
    <n v="433392"/>
  </r>
  <r>
    <n v="3665"/>
    <x v="44"/>
    <x v="3"/>
    <x v="11"/>
    <n v="354832"/>
    <n v="351365"/>
  </r>
  <r>
    <n v="3666"/>
    <x v="45"/>
    <x v="3"/>
    <x v="11"/>
    <n v="367495"/>
    <n v="366515"/>
  </r>
  <r>
    <n v="3667"/>
    <x v="46"/>
    <x v="3"/>
    <x v="11"/>
    <n v="385971"/>
    <n v="384451"/>
  </r>
  <r>
    <n v="3668"/>
    <x v="47"/>
    <x v="3"/>
    <x v="11"/>
    <n v="477748"/>
    <n v="477925"/>
  </r>
  <r>
    <n v="3669"/>
    <x v="48"/>
    <x v="3"/>
    <x v="11"/>
    <n v="477709"/>
    <n v="475869"/>
  </r>
  <r>
    <n v="3670"/>
    <x v="49"/>
    <x v="3"/>
    <x v="11"/>
    <n v="380779"/>
    <n v="379637"/>
  </r>
  <r>
    <n v="3671"/>
    <x v="50"/>
    <x v="3"/>
    <x v="11"/>
    <n v="475631"/>
    <n v="477109"/>
  </r>
  <r>
    <n v="3672"/>
    <x v="0"/>
    <x v="3"/>
    <x v="11"/>
    <n v="505356"/>
    <n v="507136"/>
  </r>
  <r>
    <n v="3673"/>
    <x v="1"/>
    <x v="3"/>
    <x v="11"/>
    <n v="457073"/>
    <n v="456962"/>
  </r>
  <r>
    <n v="3674"/>
    <x v="2"/>
    <x v="3"/>
    <x v="11"/>
    <n v="457924"/>
    <n v="457253"/>
  </r>
  <r>
    <n v="3675"/>
    <x v="3"/>
    <x v="3"/>
    <x v="11"/>
    <n v="458079"/>
    <n v="457451"/>
  </r>
  <r>
    <n v="3676"/>
    <x v="4"/>
    <x v="3"/>
    <x v="11"/>
    <n v="448750"/>
    <n v="446976"/>
  </r>
  <r>
    <n v="3677"/>
    <x v="5"/>
    <x v="3"/>
    <x v="11"/>
    <n v="292358"/>
    <n v="284694"/>
  </r>
  <r>
    <n v="3678"/>
    <x v="6"/>
    <x v="3"/>
    <x v="11"/>
    <n v="356351"/>
    <n v="355654"/>
  </r>
  <r>
    <n v="3679"/>
    <x v="7"/>
    <x v="3"/>
    <x v="11"/>
    <n v="501630"/>
    <n v="498455"/>
  </r>
  <r>
    <n v="3680"/>
    <x v="8"/>
    <x v="3"/>
    <x v="11"/>
    <n v="521033"/>
    <n v="515322"/>
  </r>
  <r>
    <n v="3681"/>
    <x v="9"/>
    <x v="3"/>
    <x v="11"/>
    <n v="514160"/>
    <n v="506902"/>
  </r>
  <r>
    <n v="3682"/>
    <x v="10"/>
    <x v="3"/>
    <x v="11"/>
    <n v="454255"/>
    <n v="448764"/>
  </r>
  <r>
    <n v="3683"/>
    <x v="11"/>
    <x v="3"/>
    <x v="11"/>
    <n v="615984"/>
    <n v="601606"/>
  </r>
  <r>
    <n v="3684"/>
    <x v="12"/>
    <x v="3"/>
    <x v="11"/>
    <n v="546177"/>
    <n v="536261"/>
  </r>
  <r>
    <n v="3685"/>
    <x v="13"/>
    <x v="3"/>
    <x v="11"/>
    <n v="597814"/>
    <n v="586167"/>
  </r>
  <r>
    <n v="3686"/>
    <x v="14"/>
    <x v="3"/>
    <x v="11"/>
    <n v="618172"/>
    <n v="605811"/>
  </r>
  <r>
    <n v="3687"/>
    <x v="15"/>
    <x v="3"/>
    <x v="11"/>
    <n v="488312"/>
    <n v="482438"/>
  </r>
  <r>
    <n v="3688"/>
    <x v="16"/>
    <x v="3"/>
    <x v="11"/>
    <n v="554072"/>
    <n v="547766"/>
  </r>
  <r>
    <n v="3689"/>
    <x v="17"/>
    <x v="3"/>
    <x v="11"/>
    <n v="289149"/>
    <n v="286496"/>
  </r>
  <r>
    <n v="3690"/>
    <x v="18"/>
    <x v="3"/>
    <x v="11"/>
    <n v="491080"/>
    <n v="486730"/>
  </r>
  <r>
    <n v="3691"/>
    <x v="19"/>
    <x v="3"/>
    <x v="11"/>
    <n v="572043"/>
    <n v="566710"/>
  </r>
  <r>
    <n v="3692"/>
    <x v="20"/>
    <x v="3"/>
    <x v="11"/>
    <n v="637029"/>
    <n v="634692"/>
  </r>
  <r>
    <n v="3693"/>
    <x v="21"/>
    <x v="3"/>
    <x v="11"/>
    <n v="495041"/>
    <n v="493180"/>
  </r>
  <r>
    <n v="3694"/>
    <x v="22"/>
    <x v="3"/>
    <x v="11"/>
    <n v="596443"/>
    <n v="594955"/>
  </r>
  <r>
    <n v="3695"/>
    <x v="23"/>
    <x v="3"/>
    <x v="11"/>
    <n v="598748"/>
    <n v="598114"/>
  </r>
  <r>
    <n v="3696"/>
    <x v="24"/>
    <x v="3"/>
    <x v="11"/>
    <n v="674034"/>
    <n v="668672"/>
  </r>
  <r>
    <n v="3697"/>
    <x v="25"/>
    <x v="3"/>
    <x v="11"/>
    <n v="630339"/>
    <n v="808980"/>
  </r>
  <r>
    <n v="3698"/>
    <x v="26"/>
    <x v="3"/>
    <x v="11"/>
    <n v="663448"/>
    <n v="656450"/>
  </r>
  <r>
    <n v="3699"/>
    <x v="27"/>
    <x v="3"/>
    <x v="11"/>
    <n v="576355"/>
    <n v="574894"/>
  </r>
  <r>
    <n v="3700"/>
    <x v="28"/>
    <x v="3"/>
    <x v="11"/>
    <n v="613168"/>
    <n v="599692"/>
  </r>
  <r>
    <n v="3701"/>
    <x v="29"/>
    <x v="3"/>
    <x v="11"/>
    <n v="424803"/>
    <n v="422244"/>
  </r>
  <r>
    <n v="3702"/>
    <x v="30"/>
    <x v="3"/>
    <x v="11"/>
    <n v="509776"/>
    <n v="509050"/>
  </r>
  <r>
    <n v="3703"/>
    <x v="31"/>
    <x v="3"/>
    <x v="11"/>
    <n v="571963"/>
    <n v="573095"/>
  </r>
  <r>
    <n v="3704"/>
    <x v="32"/>
    <x v="3"/>
    <x v="11"/>
    <n v="612370"/>
    <n v="615443"/>
  </r>
  <r>
    <n v="3756"/>
    <x v="33"/>
    <x v="3"/>
    <x v="12"/>
    <n v="658501"/>
    <n v="570597"/>
  </r>
  <r>
    <n v="3757"/>
    <x v="34"/>
    <x v="3"/>
    <x v="12"/>
    <n v="672626"/>
    <n v="587485"/>
  </r>
  <r>
    <n v="3758"/>
    <x v="35"/>
    <x v="3"/>
    <x v="12"/>
    <n v="826338"/>
    <n v="705843"/>
  </r>
  <r>
    <n v="3759"/>
    <x v="36"/>
    <x v="3"/>
    <x v="12"/>
    <n v="752417"/>
    <n v="657343"/>
  </r>
  <r>
    <n v="3760"/>
    <x v="37"/>
    <x v="3"/>
    <x v="12"/>
    <n v="758520"/>
    <n v="650592"/>
  </r>
  <r>
    <n v="3761"/>
    <x v="38"/>
    <x v="3"/>
    <x v="12"/>
    <n v="669186"/>
    <n v="561321"/>
  </r>
  <r>
    <n v="3762"/>
    <x v="39"/>
    <x v="3"/>
    <x v="12"/>
    <n v="839053"/>
    <n v="705256"/>
  </r>
  <r>
    <n v="3763"/>
    <x v="40"/>
    <x v="3"/>
    <x v="12"/>
    <n v="847449"/>
    <n v="701030"/>
  </r>
  <r>
    <n v="3764"/>
    <x v="41"/>
    <x v="3"/>
    <x v="12"/>
    <n v="833240"/>
    <n v="726729"/>
  </r>
  <r>
    <n v="3765"/>
    <x v="42"/>
    <x v="3"/>
    <x v="12"/>
    <n v="862935"/>
    <n v="726997"/>
  </r>
  <r>
    <n v="3766"/>
    <x v="43"/>
    <x v="3"/>
    <x v="12"/>
    <n v="852864"/>
    <n v="734184"/>
  </r>
  <r>
    <n v="3767"/>
    <x v="44"/>
    <x v="3"/>
    <x v="12"/>
    <n v="596716"/>
    <n v="497859"/>
  </r>
  <r>
    <n v="3768"/>
    <x v="45"/>
    <x v="3"/>
    <x v="12"/>
    <n v="551479"/>
    <n v="478601"/>
  </r>
  <r>
    <n v="3769"/>
    <x v="46"/>
    <x v="3"/>
    <x v="12"/>
    <n v="651790"/>
    <n v="554238"/>
  </r>
  <r>
    <n v="3770"/>
    <x v="47"/>
    <x v="3"/>
    <x v="12"/>
    <n v="776723"/>
    <n v="686145"/>
  </r>
  <r>
    <n v="3771"/>
    <x v="48"/>
    <x v="3"/>
    <x v="12"/>
    <n v="815179"/>
    <n v="712009"/>
  </r>
  <r>
    <n v="3772"/>
    <x v="49"/>
    <x v="3"/>
    <x v="12"/>
    <n v="640993"/>
    <n v="564470"/>
  </r>
  <r>
    <n v="3773"/>
    <x v="50"/>
    <x v="3"/>
    <x v="12"/>
    <n v="815267"/>
    <n v="710104"/>
  </r>
  <r>
    <n v="3774"/>
    <x v="0"/>
    <x v="3"/>
    <x v="12"/>
    <n v="958823"/>
    <n v="798326"/>
  </r>
  <r>
    <n v="3775"/>
    <x v="1"/>
    <x v="3"/>
    <x v="12"/>
    <n v="761256"/>
    <n v="642838"/>
  </r>
  <r>
    <n v="3776"/>
    <x v="2"/>
    <x v="3"/>
    <x v="12"/>
    <n v="808578"/>
    <n v="684758"/>
  </r>
  <r>
    <n v="3777"/>
    <x v="3"/>
    <x v="3"/>
    <x v="12"/>
    <n v="949832"/>
    <n v="825174"/>
  </r>
  <r>
    <n v="3778"/>
    <x v="4"/>
    <x v="3"/>
    <x v="12"/>
    <n v="1004372"/>
    <n v="818190"/>
  </r>
  <r>
    <n v="3779"/>
    <x v="5"/>
    <x v="3"/>
    <x v="12"/>
    <n v="577799"/>
    <n v="540082"/>
  </r>
  <r>
    <n v="3780"/>
    <x v="6"/>
    <x v="3"/>
    <x v="12"/>
    <n v="547533"/>
    <n v="502781"/>
  </r>
  <r>
    <n v="3781"/>
    <x v="7"/>
    <x v="3"/>
    <x v="12"/>
    <n v="672121"/>
    <n v="551410"/>
  </r>
  <r>
    <n v="3782"/>
    <x v="8"/>
    <x v="3"/>
    <x v="12"/>
    <n v="747034"/>
    <n v="612412"/>
  </r>
  <r>
    <n v="3783"/>
    <x v="9"/>
    <x v="3"/>
    <x v="12"/>
    <n v="873736"/>
    <n v="768854"/>
  </r>
  <r>
    <n v="3784"/>
    <x v="10"/>
    <x v="3"/>
    <x v="12"/>
    <n v="684544"/>
    <n v="569672"/>
  </r>
  <r>
    <n v="3785"/>
    <x v="11"/>
    <x v="3"/>
    <x v="12"/>
    <n v="842922"/>
    <n v="728038"/>
  </r>
  <r>
    <n v="3786"/>
    <x v="12"/>
    <x v="3"/>
    <x v="12"/>
    <n v="848370"/>
    <n v="715946.11199999996"/>
  </r>
  <r>
    <n v="3787"/>
    <x v="13"/>
    <x v="3"/>
    <x v="12"/>
    <n v="888729"/>
    <n v="784282"/>
  </r>
  <r>
    <n v="3788"/>
    <x v="14"/>
    <x v="3"/>
    <x v="12"/>
    <n v="764568"/>
    <n v="654381"/>
  </r>
  <r>
    <n v="3789"/>
    <x v="15"/>
    <x v="3"/>
    <x v="12"/>
    <n v="646722"/>
    <n v="541706"/>
  </r>
  <r>
    <n v="3790"/>
    <x v="16"/>
    <x v="3"/>
    <x v="12"/>
    <n v="873529"/>
    <n v="746477"/>
  </r>
  <r>
    <n v="3791"/>
    <x v="17"/>
    <x v="3"/>
    <x v="12"/>
    <n v="652764"/>
    <n v="584117"/>
  </r>
  <r>
    <n v="3792"/>
    <x v="18"/>
    <x v="3"/>
    <x v="12"/>
    <n v="674901"/>
    <n v="608573"/>
  </r>
  <r>
    <n v="3793"/>
    <x v="19"/>
    <x v="3"/>
    <x v="12"/>
    <n v="794106"/>
    <n v="708999"/>
  </r>
  <r>
    <n v="3794"/>
    <x v="20"/>
    <x v="3"/>
    <x v="12"/>
    <n v="968275"/>
    <n v="877718"/>
  </r>
  <r>
    <n v="3795"/>
    <x v="21"/>
    <x v="3"/>
    <x v="12"/>
    <n v="753978"/>
    <n v="671164"/>
  </r>
  <r>
    <n v="3796"/>
    <x v="22"/>
    <x v="3"/>
    <x v="12"/>
    <n v="805130"/>
    <n v="709176"/>
  </r>
  <r>
    <n v="3797"/>
    <x v="23"/>
    <x v="3"/>
    <x v="12"/>
    <n v="841691"/>
    <n v="787038"/>
  </r>
  <r>
    <n v="3798"/>
    <x v="24"/>
    <x v="3"/>
    <x v="12"/>
    <n v="824562"/>
    <n v="765329"/>
  </r>
  <r>
    <n v="3799"/>
    <x v="25"/>
    <x v="3"/>
    <x v="12"/>
    <n v="895038"/>
    <n v="903276"/>
  </r>
  <r>
    <n v="3800"/>
    <x v="26"/>
    <x v="3"/>
    <x v="12"/>
    <n v="860183"/>
    <n v="802940"/>
  </r>
  <r>
    <n v="3801"/>
    <x v="27"/>
    <x v="3"/>
    <x v="12"/>
    <n v="797197"/>
    <n v="743908"/>
  </r>
  <r>
    <n v="3802"/>
    <x v="28"/>
    <x v="3"/>
    <x v="12"/>
    <n v="812720"/>
    <n v="755176"/>
  </r>
  <r>
    <n v="3803"/>
    <x v="29"/>
    <x v="3"/>
    <x v="12"/>
    <n v="694753"/>
    <n v="677760"/>
  </r>
  <r>
    <n v="3804"/>
    <x v="30"/>
    <x v="3"/>
    <x v="12"/>
    <n v="703213"/>
    <n v="637804"/>
  </r>
  <r>
    <n v="3805"/>
    <x v="31"/>
    <x v="3"/>
    <x v="12"/>
    <n v="755090"/>
    <n v="693236"/>
  </r>
  <r>
    <n v="3806"/>
    <x v="32"/>
    <x v="3"/>
    <x v="12"/>
    <n v="908902"/>
    <n v="852735"/>
  </r>
  <r>
    <n v="3807"/>
    <x v="33"/>
    <x v="3"/>
    <x v="13"/>
    <n v="1059177"/>
    <n v="2597455"/>
  </r>
  <r>
    <n v="3808"/>
    <x v="34"/>
    <x v="3"/>
    <x v="13"/>
    <n v="946936"/>
    <n v="2215307"/>
  </r>
  <r>
    <n v="3809"/>
    <x v="35"/>
    <x v="3"/>
    <x v="13"/>
    <n v="1003249"/>
    <n v="3097822"/>
  </r>
  <r>
    <n v="3810"/>
    <x v="36"/>
    <x v="3"/>
    <x v="13"/>
    <n v="1075392"/>
    <n v="2409523"/>
  </r>
  <r>
    <n v="3811"/>
    <x v="37"/>
    <x v="3"/>
    <x v="13"/>
    <n v="1034119"/>
    <n v="3249121"/>
  </r>
  <r>
    <n v="3812"/>
    <x v="38"/>
    <x v="3"/>
    <x v="13"/>
    <n v="893827"/>
    <n v="2451100"/>
  </r>
  <r>
    <n v="3813"/>
    <x v="39"/>
    <x v="3"/>
    <x v="13"/>
    <n v="830870"/>
    <n v="2227843"/>
  </r>
  <r>
    <n v="3814"/>
    <x v="40"/>
    <x v="3"/>
    <x v="13"/>
    <n v="966986"/>
    <n v="1594266"/>
  </r>
  <r>
    <n v="3815"/>
    <x v="41"/>
    <x v="3"/>
    <x v="13"/>
    <n v="961523"/>
    <n v="868220"/>
  </r>
  <r>
    <n v="3816"/>
    <x v="42"/>
    <x v="3"/>
    <x v="13"/>
    <n v="909451"/>
    <n v="805952"/>
  </r>
  <r>
    <n v="3817"/>
    <x v="43"/>
    <x v="3"/>
    <x v="13"/>
    <n v="833094"/>
    <n v="763344"/>
  </r>
  <r>
    <n v="3818"/>
    <x v="44"/>
    <x v="3"/>
    <x v="13"/>
    <n v="701456"/>
    <n v="640651"/>
  </r>
  <r>
    <n v="3819"/>
    <x v="45"/>
    <x v="3"/>
    <x v="13"/>
    <n v="950662"/>
    <n v="872065"/>
  </r>
  <r>
    <n v="3820"/>
    <x v="46"/>
    <x v="3"/>
    <x v="13"/>
    <n v="869612"/>
    <n v="830464"/>
  </r>
  <r>
    <n v="3821"/>
    <x v="47"/>
    <x v="3"/>
    <x v="13"/>
    <n v="1051395"/>
    <n v="1012706"/>
  </r>
  <r>
    <n v="3822"/>
    <x v="48"/>
    <x v="3"/>
    <x v="13"/>
    <n v="983302"/>
    <n v="929944"/>
  </r>
  <r>
    <n v="3823"/>
    <x v="49"/>
    <x v="3"/>
    <x v="13"/>
    <n v="897821"/>
    <n v="833007"/>
  </r>
  <r>
    <n v="3824"/>
    <x v="50"/>
    <x v="3"/>
    <x v="13"/>
    <n v="917318"/>
    <n v="868779"/>
  </r>
  <r>
    <n v="3825"/>
    <x v="0"/>
    <x v="3"/>
    <x v="13"/>
    <n v="708347"/>
    <n v="597553"/>
  </r>
  <r>
    <n v="3826"/>
    <x v="1"/>
    <x v="3"/>
    <x v="13"/>
    <n v="763829"/>
    <n v="704830"/>
  </r>
  <r>
    <n v="3827"/>
    <x v="2"/>
    <x v="3"/>
    <x v="13"/>
    <n v="1083263"/>
    <n v="1004912"/>
  </r>
  <r>
    <n v="3828"/>
    <x v="3"/>
    <x v="3"/>
    <x v="13"/>
    <n v="1005296"/>
    <n v="959604"/>
  </r>
  <r>
    <n v="3829"/>
    <x v="4"/>
    <x v="3"/>
    <x v="13"/>
    <n v="1001537"/>
    <n v="951550"/>
  </r>
  <r>
    <n v="3830"/>
    <x v="5"/>
    <x v="3"/>
    <x v="13"/>
    <n v="832567"/>
    <n v="782639"/>
  </r>
  <r>
    <n v="3831"/>
    <x v="6"/>
    <x v="3"/>
    <x v="13"/>
    <n v="745317"/>
    <n v="700773.45700000005"/>
  </r>
  <r>
    <n v="3832"/>
    <x v="7"/>
    <x v="3"/>
    <x v="13"/>
    <n v="1022829"/>
    <n v="969298"/>
  </r>
  <r>
    <n v="3833"/>
    <x v="8"/>
    <x v="3"/>
    <x v="13"/>
    <n v="961093"/>
    <n v="928602"/>
  </r>
  <r>
    <n v="3834"/>
    <x v="9"/>
    <x v="3"/>
    <x v="13"/>
    <n v="1045321"/>
    <n v="1002949"/>
  </r>
  <r>
    <n v="3835"/>
    <x v="10"/>
    <x v="3"/>
    <x v="13"/>
    <n v="833733"/>
    <n v="791551"/>
  </r>
  <r>
    <n v="3836"/>
    <x v="11"/>
    <x v="3"/>
    <x v="13"/>
    <n v="1031879"/>
    <n v="977133"/>
  </r>
  <r>
    <n v="3837"/>
    <x v="12"/>
    <x v="3"/>
    <x v="13"/>
    <n v="1032883"/>
    <n v="963118.81400000001"/>
  </r>
  <r>
    <n v="3838"/>
    <x v="13"/>
    <x v="3"/>
    <x v="13"/>
    <n v="358132"/>
    <n v="290405"/>
  </r>
  <r>
    <n v="3839"/>
    <x v="14"/>
    <x v="3"/>
    <x v="13"/>
    <n v="1021315"/>
    <n v="953267"/>
  </r>
  <r>
    <n v="3840"/>
    <x v="15"/>
    <x v="3"/>
    <x v="13"/>
    <n v="954565"/>
    <n v="887399"/>
  </r>
  <r>
    <n v="3841"/>
    <x v="16"/>
    <x v="3"/>
    <x v="13"/>
    <n v="947883"/>
    <n v="904444"/>
  </r>
  <r>
    <n v="3842"/>
    <x v="17"/>
    <x v="3"/>
    <x v="13"/>
    <n v="812986"/>
    <n v="737173"/>
  </r>
  <r>
    <n v="3843"/>
    <x v="18"/>
    <x v="3"/>
    <x v="13"/>
    <n v="505521"/>
    <n v="443685"/>
  </r>
  <r>
    <n v="3844"/>
    <x v="19"/>
    <x v="3"/>
    <x v="13"/>
    <n v="776529"/>
    <n v="692343"/>
  </r>
  <r>
    <n v="3845"/>
    <x v="20"/>
    <x v="3"/>
    <x v="13"/>
    <n v="919071"/>
    <n v="851263"/>
  </r>
  <r>
    <n v="3846"/>
    <x v="21"/>
    <x v="3"/>
    <x v="13"/>
    <n v="262182"/>
    <n v="212017"/>
  </r>
  <r>
    <n v="3847"/>
    <x v="22"/>
    <x v="3"/>
    <x v="13"/>
    <n v="836869"/>
    <n v="771505"/>
  </r>
  <r>
    <n v="3848"/>
    <x v="23"/>
    <x v="3"/>
    <x v="13"/>
    <n v="890467"/>
    <n v="796117"/>
  </r>
  <r>
    <n v="3849"/>
    <x v="24"/>
    <x v="3"/>
    <x v="13"/>
    <n v="877447"/>
    <n v="824041"/>
  </r>
  <r>
    <n v="3850"/>
    <x v="25"/>
    <x v="3"/>
    <x v="13"/>
    <n v="877681"/>
    <n v="10000"/>
  </r>
  <r>
    <n v="3851"/>
    <x v="26"/>
    <x v="3"/>
    <x v="13"/>
    <n v="562010"/>
    <n v="510644"/>
  </r>
  <r>
    <n v="3852"/>
    <x v="27"/>
    <x v="3"/>
    <x v="13"/>
    <n v="727757"/>
    <n v="682642"/>
  </r>
  <r>
    <n v="3853"/>
    <x v="28"/>
    <x v="3"/>
    <x v="13"/>
    <n v="837953"/>
    <n v="770282"/>
  </r>
  <r>
    <n v="3854"/>
    <x v="29"/>
    <x v="3"/>
    <x v="13"/>
    <n v="647655"/>
    <n v="598228"/>
  </r>
  <r>
    <n v="3855"/>
    <x v="30"/>
    <x v="3"/>
    <x v="13"/>
    <n v="348664"/>
    <n v="302232"/>
  </r>
  <r>
    <n v="3856"/>
    <x v="31"/>
    <x v="3"/>
    <x v="13"/>
    <n v="645741"/>
    <n v="599479.375"/>
  </r>
  <r>
    <n v="3857"/>
    <x v="32"/>
    <x v="3"/>
    <x v="13"/>
    <n v="742897"/>
    <n v="687136.61100000003"/>
  </r>
  <r>
    <n v="3858"/>
    <x v="33"/>
    <x v="3"/>
    <x v="14"/>
    <n v="1770861"/>
    <n v="1702329"/>
  </r>
  <r>
    <n v="3859"/>
    <x v="34"/>
    <x v="3"/>
    <x v="14"/>
    <n v="1508026"/>
    <n v="1483390"/>
  </r>
  <r>
    <n v="3860"/>
    <x v="35"/>
    <x v="3"/>
    <x v="14"/>
    <n v="1674775"/>
    <n v="1598342"/>
  </r>
  <r>
    <n v="3861"/>
    <x v="36"/>
    <x v="3"/>
    <x v="14"/>
    <n v="1576430"/>
    <n v="1558841"/>
  </r>
  <r>
    <n v="3862"/>
    <x v="37"/>
    <x v="3"/>
    <x v="14"/>
    <n v="1737560"/>
    <n v="1698046"/>
  </r>
  <r>
    <n v="3863"/>
    <x v="38"/>
    <x v="3"/>
    <x v="14"/>
    <n v="1622888"/>
    <n v="1598998"/>
  </r>
  <r>
    <n v="3864"/>
    <x v="39"/>
    <x v="3"/>
    <x v="14"/>
    <n v="1366744"/>
    <n v="1320446"/>
  </r>
  <r>
    <n v="3865"/>
    <x v="40"/>
    <x v="3"/>
    <x v="14"/>
    <n v="1453633"/>
    <n v="1382793"/>
  </r>
  <r>
    <n v="3866"/>
    <x v="41"/>
    <x v="3"/>
    <x v="14"/>
    <n v="1396856"/>
    <n v="1382877"/>
  </r>
  <r>
    <n v="3867"/>
    <x v="42"/>
    <x v="3"/>
    <x v="14"/>
    <n v="1697925"/>
    <n v="1680811"/>
  </r>
  <r>
    <n v="3868"/>
    <x v="43"/>
    <x v="3"/>
    <x v="14"/>
    <n v="1642843"/>
    <n v="1628209"/>
  </r>
  <r>
    <n v="3869"/>
    <x v="44"/>
    <x v="3"/>
    <x v="14"/>
    <n v="1188151"/>
    <n v="1222804"/>
  </r>
  <r>
    <n v="3870"/>
    <x v="45"/>
    <x v="3"/>
    <x v="14"/>
    <n v="1342660"/>
    <n v="1353335"/>
  </r>
  <r>
    <n v="3871"/>
    <x v="46"/>
    <x v="3"/>
    <x v="14"/>
    <n v="1428589"/>
    <n v="1456272"/>
  </r>
  <r>
    <n v="3872"/>
    <x v="47"/>
    <x v="3"/>
    <x v="14"/>
    <n v="1221553"/>
    <n v="1262962"/>
  </r>
  <r>
    <n v="3873"/>
    <x v="48"/>
    <x v="3"/>
    <x v="14"/>
    <n v="1303689"/>
    <n v="1339241"/>
  </r>
  <r>
    <n v="3874"/>
    <x v="49"/>
    <x v="3"/>
    <x v="14"/>
    <n v="1359949"/>
    <n v="1385704"/>
  </r>
  <r>
    <n v="3875"/>
    <x v="50"/>
    <x v="3"/>
    <x v="14"/>
    <n v="1582856"/>
    <n v="1575766"/>
  </r>
  <r>
    <n v="3876"/>
    <x v="0"/>
    <x v="3"/>
    <x v="14"/>
    <n v="1360556"/>
    <n v="1389456"/>
  </r>
  <r>
    <n v="3877"/>
    <x v="1"/>
    <x v="3"/>
    <x v="14"/>
    <n v="1377449"/>
    <n v="1392420"/>
  </r>
  <r>
    <n v="3878"/>
    <x v="2"/>
    <x v="3"/>
    <x v="14"/>
    <n v="1431409"/>
    <n v="1452817"/>
  </r>
  <r>
    <n v="3879"/>
    <x v="3"/>
    <x v="3"/>
    <x v="14"/>
    <n v="1292393"/>
    <n v="1299158"/>
  </r>
  <r>
    <n v="3880"/>
    <x v="4"/>
    <x v="3"/>
    <x v="14"/>
    <n v="1287938"/>
    <n v="1300118"/>
  </r>
  <r>
    <n v="3881"/>
    <x v="5"/>
    <x v="3"/>
    <x v="14"/>
    <n v="855511"/>
    <n v="884210"/>
  </r>
  <r>
    <n v="3882"/>
    <x v="6"/>
    <x v="3"/>
    <x v="14"/>
    <n v="1093278"/>
    <n v="1119796"/>
  </r>
  <r>
    <n v="3883"/>
    <x v="7"/>
    <x v="3"/>
    <x v="14"/>
    <n v="1183886"/>
    <n v="1218300"/>
  </r>
  <r>
    <n v="3884"/>
    <x v="8"/>
    <x v="3"/>
    <x v="14"/>
    <n v="1186557"/>
    <n v="1267970"/>
  </r>
  <r>
    <n v="3885"/>
    <x v="9"/>
    <x v="3"/>
    <x v="14"/>
    <n v="1346620"/>
    <n v="1326282"/>
  </r>
  <r>
    <n v="3886"/>
    <x v="10"/>
    <x v="3"/>
    <x v="14"/>
    <n v="1303770"/>
    <n v="1298308"/>
  </r>
  <r>
    <n v="3887"/>
    <x v="11"/>
    <x v="3"/>
    <x v="14"/>
    <n v="1580520"/>
    <n v="1573355"/>
  </r>
  <r>
    <n v="3888"/>
    <x v="12"/>
    <x v="3"/>
    <x v="14"/>
    <n v="1454587"/>
    <n v="1450426"/>
  </r>
  <r>
    <n v="3889"/>
    <x v="13"/>
    <x v="3"/>
    <x v="14"/>
    <n v="1533215"/>
    <n v="1526316"/>
  </r>
  <r>
    <n v="3890"/>
    <x v="14"/>
    <x v="3"/>
    <x v="14"/>
    <n v="1601121"/>
    <n v="1574785"/>
  </r>
  <r>
    <n v="3891"/>
    <x v="15"/>
    <x v="3"/>
    <x v="14"/>
    <n v="1502425"/>
    <n v="1482190"/>
  </r>
  <r>
    <n v="3892"/>
    <x v="16"/>
    <x v="3"/>
    <x v="14"/>
    <n v="1441318"/>
    <n v="1402433"/>
  </r>
  <r>
    <n v="3893"/>
    <x v="17"/>
    <x v="3"/>
    <x v="14"/>
    <n v="995714"/>
    <n v="964823"/>
  </r>
  <r>
    <n v="3894"/>
    <x v="18"/>
    <x v="3"/>
    <x v="14"/>
    <n v="1371124"/>
    <n v="1342128"/>
  </r>
  <r>
    <n v="3895"/>
    <x v="19"/>
    <x v="3"/>
    <x v="14"/>
    <n v="1391211"/>
    <n v="1368039"/>
  </r>
  <r>
    <n v="3896"/>
    <x v="20"/>
    <x v="3"/>
    <x v="14"/>
    <n v="1664737"/>
    <n v="1617324"/>
  </r>
  <r>
    <n v="3897"/>
    <x v="21"/>
    <x v="3"/>
    <x v="14"/>
    <n v="1366803"/>
    <n v="1324825"/>
  </r>
  <r>
    <n v="3898"/>
    <x v="22"/>
    <x v="3"/>
    <x v="14"/>
    <n v="1439802"/>
    <n v="1397619"/>
  </r>
  <r>
    <n v="3899"/>
    <x v="23"/>
    <x v="3"/>
    <x v="14"/>
    <n v="1495277"/>
    <n v="1467594"/>
  </r>
  <r>
    <n v="3900"/>
    <x v="24"/>
    <x v="3"/>
    <x v="14"/>
    <n v="1581628"/>
    <n v="1554218"/>
  </r>
  <r>
    <n v="3901"/>
    <x v="25"/>
    <x v="3"/>
    <x v="14"/>
    <n v="1683028"/>
    <n v="1644742"/>
  </r>
  <r>
    <n v="3902"/>
    <x v="26"/>
    <x v="3"/>
    <x v="14"/>
    <n v="1173411"/>
    <n v="1141122"/>
  </r>
  <r>
    <n v="3903"/>
    <x v="27"/>
    <x v="3"/>
    <x v="14"/>
    <n v="1202310"/>
    <n v="1158234"/>
  </r>
  <r>
    <n v="3904"/>
    <x v="28"/>
    <x v="3"/>
    <x v="14"/>
    <n v="1097812"/>
    <n v="1063510"/>
  </r>
  <r>
    <n v="3905"/>
    <x v="29"/>
    <x v="3"/>
    <x v="14"/>
    <n v="803340"/>
    <n v="768515"/>
  </r>
  <r>
    <n v="3906"/>
    <x v="30"/>
    <x v="3"/>
    <x v="14"/>
    <n v="1071325"/>
    <n v="1026624"/>
  </r>
  <r>
    <n v="3907"/>
    <x v="31"/>
    <x v="3"/>
    <x v="14"/>
    <n v="969070"/>
    <n v="946940"/>
  </r>
  <r>
    <n v="3908"/>
    <x v="32"/>
    <x v="3"/>
    <x v="14"/>
    <n v="1075364"/>
    <n v="1038152"/>
  </r>
  <r>
    <n v="3909"/>
    <x v="33"/>
    <x v="3"/>
    <x v="15"/>
    <n v="222378"/>
    <n v="216970"/>
  </r>
  <r>
    <n v="3910"/>
    <x v="34"/>
    <x v="3"/>
    <x v="15"/>
    <n v="189533"/>
    <n v="186936"/>
  </r>
  <r>
    <n v="3911"/>
    <x v="35"/>
    <x v="3"/>
    <x v="15"/>
    <n v="242799"/>
    <n v="239198"/>
  </r>
  <r>
    <n v="3912"/>
    <x v="36"/>
    <x v="3"/>
    <x v="15"/>
    <n v="204412"/>
    <n v="202414"/>
  </r>
  <r>
    <n v="3913"/>
    <x v="37"/>
    <x v="3"/>
    <x v="15"/>
    <n v="183860"/>
    <n v="183792"/>
  </r>
  <r>
    <n v="3914"/>
    <x v="38"/>
    <x v="3"/>
    <x v="15"/>
    <n v="182321"/>
    <n v="180281"/>
  </r>
  <r>
    <n v="3915"/>
    <x v="39"/>
    <x v="3"/>
    <x v="15"/>
    <n v="240421"/>
    <n v="239912"/>
  </r>
  <r>
    <n v="3916"/>
    <x v="40"/>
    <x v="3"/>
    <x v="15"/>
    <n v="237722"/>
    <n v="240445"/>
  </r>
  <r>
    <n v="3917"/>
    <x v="41"/>
    <x v="3"/>
    <x v="15"/>
    <n v="297804"/>
    <n v="292786"/>
  </r>
  <r>
    <n v="3918"/>
    <x v="42"/>
    <x v="3"/>
    <x v="15"/>
    <n v="398127"/>
    <n v="328772"/>
  </r>
  <r>
    <n v="3919"/>
    <x v="43"/>
    <x v="3"/>
    <x v="15"/>
    <n v="525763"/>
    <n v="307585"/>
  </r>
  <r>
    <n v="3920"/>
    <x v="44"/>
    <x v="3"/>
    <x v="15"/>
    <n v="347755"/>
    <n v="180978"/>
  </r>
  <r>
    <n v="3921"/>
    <x v="45"/>
    <x v="3"/>
    <x v="15"/>
    <n v="595167"/>
    <n v="271143"/>
  </r>
  <r>
    <n v="3922"/>
    <x v="46"/>
    <x v="3"/>
    <x v="15"/>
    <n v="335403"/>
    <n v="209661"/>
  </r>
  <r>
    <n v="3923"/>
    <x v="47"/>
    <x v="3"/>
    <x v="15"/>
    <n v="434125"/>
    <n v="266920"/>
  </r>
  <r>
    <n v="3924"/>
    <x v="48"/>
    <x v="3"/>
    <x v="15"/>
    <n v="414121"/>
    <n v="177184"/>
  </r>
  <r>
    <n v="3925"/>
    <x v="49"/>
    <x v="3"/>
    <x v="15"/>
    <n v="426441"/>
    <n v="200261"/>
  </r>
  <r>
    <n v="3926"/>
    <x v="50"/>
    <x v="3"/>
    <x v="15"/>
    <n v="528130"/>
    <n v="236888"/>
  </r>
  <r>
    <n v="3927"/>
    <x v="0"/>
    <x v="3"/>
    <x v="15"/>
    <n v="379500"/>
    <n v="242233"/>
  </r>
  <r>
    <n v="3928"/>
    <x v="1"/>
    <x v="3"/>
    <x v="15"/>
    <n v="345810"/>
    <n v="188033"/>
  </r>
  <r>
    <n v="3929"/>
    <x v="2"/>
    <x v="3"/>
    <x v="15"/>
    <n v="373705"/>
    <n v="214712"/>
  </r>
  <r>
    <n v="3930"/>
    <x v="3"/>
    <x v="3"/>
    <x v="15"/>
    <n v="231357"/>
    <n v="140665"/>
  </r>
  <r>
    <n v="3931"/>
    <x v="4"/>
    <x v="3"/>
    <x v="15"/>
    <n v="243429"/>
    <n v="158840"/>
  </r>
  <r>
    <n v="3932"/>
    <x v="5"/>
    <x v="3"/>
    <x v="15"/>
    <n v="148788"/>
    <n v="118733"/>
  </r>
  <r>
    <n v="3933"/>
    <x v="6"/>
    <x v="3"/>
    <x v="15"/>
    <n v="224065"/>
    <n v="166239"/>
  </r>
  <r>
    <n v="3934"/>
    <x v="7"/>
    <x v="3"/>
    <x v="15"/>
    <n v="239113"/>
    <n v="174991"/>
  </r>
  <r>
    <n v="3935"/>
    <x v="8"/>
    <x v="3"/>
    <x v="15"/>
    <n v="192608"/>
    <n v="144650"/>
  </r>
  <r>
    <n v="3936"/>
    <x v="9"/>
    <x v="3"/>
    <x v="15"/>
    <n v="192678"/>
    <n v="129799"/>
  </r>
  <r>
    <n v="3937"/>
    <x v="10"/>
    <x v="3"/>
    <x v="15"/>
    <n v="179090"/>
    <n v="127837"/>
  </r>
  <r>
    <n v="3938"/>
    <x v="11"/>
    <x v="3"/>
    <x v="15"/>
    <n v="222824"/>
    <n v="137400"/>
  </r>
  <r>
    <n v="3939"/>
    <x v="12"/>
    <x v="3"/>
    <x v="15"/>
    <n v="217037"/>
    <n v="155847"/>
  </r>
  <r>
    <n v="3940"/>
    <x v="13"/>
    <x v="3"/>
    <x v="15"/>
    <n v="242799"/>
    <n v="178791"/>
  </r>
  <r>
    <n v="3941"/>
    <x v="14"/>
    <x v="3"/>
    <x v="15"/>
    <n v="255715"/>
    <n v="161931"/>
  </r>
  <r>
    <n v="3942"/>
    <x v="15"/>
    <x v="3"/>
    <x v="15"/>
    <n v="324384"/>
    <n v="227211"/>
  </r>
  <r>
    <n v="3943"/>
    <x v="16"/>
    <x v="3"/>
    <x v="15"/>
    <n v="313722"/>
    <n v="319309"/>
  </r>
  <r>
    <n v="3944"/>
    <x v="17"/>
    <x v="3"/>
    <x v="15"/>
    <n v="212862"/>
    <n v="210502"/>
  </r>
  <r>
    <n v="3945"/>
    <x v="18"/>
    <x v="3"/>
    <x v="15"/>
    <n v="336791"/>
    <n v="338596"/>
  </r>
  <r>
    <n v="3946"/>
    <x v="19"/>
    <x v="3"/>
    <x v="15"/>
    <n v="356632"/>
    <n v="350065"/>
  </r>
  <r>
    <n v="3947"/>
    <x v="20"/>
    <x v="3"/>
    <x v="15"/>
    <n v="259307"/>
    <n v="255385"/>
  </r>
  <r>
    <n v="3948"/>
    <x v="21"/>
    <x v="3"/>
    <x v="15"/>
    <n v="161820"/>
    <n v="162542"/>
  </r>
  <r>
    <n v="3949"/>
    <x v="22"/>
    <x v="3"/>
    <x v="15"/>
    <n v="196258"/>
    <n v="198627"/>
  </r>
  <r>
    <n v="3950"/>
    <x v="23"/>
    <x v="3"/>
    <x v="15"/>
    <n v="194083"/>
    <n v="194899.54300000001"/>
  </r>
  <r>
    <n v="3951"/>
    <x v="24"/>
    <x v="3"/>
    <x v="15"/>
    <n v="217447"/>
    <n v="219979"/>
  </r>
  <r>
    <n v="3952"/>
    <x v="25"/>
    <x v="3"/>
    <x v="15"/>
    <n v="243911"/>
    <n v="249738"/>
  </r>
  <r>
    <n v="3953"/>
    <x v="26"/>
    <x v="3"/>
    <x v="15"/>
    <n v="193017"/>
    <n v="191300"/>
  </r>
  <r>
    <n v="3954"/>
    <x v="27"/>
    <x v="3"/>
    <x v="15"/>
    <n v="236831"/>
    <n v="239826.19099999999"/>
  </r>
  <r>
    <n v="3955"/>
    <x v="28"/>
    <x v="3"/>
    <x v="15"/>
    <n v="228897"/>
    <n v="232006"/>
  </r>
  <r>
    <n v="3956"/>
    <x v="29"/>
    <x v="3"/>
    <x v="15"/>
    <n v="149627"/>
    <n v="153095"/>
  </r>
  <r>
    <n v="3957"/>
    <x v="30"/>
    <x v="3"/>
    <x v="15"/>
    <n v="261148"/>
    <n v="265545"/>
  </r>
  <r>
    <n v="3958"/>
    <x v="31"/>
    <x v="3"/>
    <x v="15"/>
    <n v="253568"/>
    <n v="257694"/>
  </r>
  <r>
    <n v="3959"/>
    <x v="32"/>
    <x v="3"/>
    <x v="15"/>
    <n v="306260"/>
    <n v="311827"/>
  </r>
  <r>
    <n v="3960"/>
    <x v="33"/>
    <x v="3"/>
    <x v="16"/>
    <n v="605449"/>
    <n v="579809"/>
  </r>
  <r>
    <n v="3961"/>
    <x v="34"/>
    <x v="3"/>
    <x v="16"/>
    <n v="390449"/>
    <n v="393327"/>
  </r>
  <r>
    <n v="3962"/>
    <x v="35"/>
    <x v="3"/>
    <x v="16"/>
    <n v="418707"/>
    <n v="404808"/>
  </r>
  <r>
    <n v="3963"/>
    <x v="36"/>
    <x v="3"/>
    <x v="16"/>
    <n v="366748"/>
    <n v="363523"/>
  </r>
  <r>
    <n v="3964"/>
    <x v="37"/>
    <x v="3"/>
    <x v="16"/>
    <n v="451656"/>
    <n v="465990"/>
  </r>
  <r>
    <n v="3965"/>
    <x v="38"/>
    <x v="3"/>
    <x v="16"/>
    <n v="201775"/>
    <n v="191974"/>
  </r>
  <r>
    <n v="3966"/>
    <x v="39"/>
    <x v="3"/>
    <x v="16"/>
    <n v="348052"/>
    <n v="346895"/>
  </r>
  <r>
    <n v="3967"/>
    <x v="40"/>
    <x v="3"/>
    <x v="16"/>
    <n v="356115"/>
    <n v="357465"/>
  </r>
  <r>
    <n v="3968"/>
    <x v="41"/>
    <x v="3"/>
    <x v="16"/>
    <n v="428080"/>
    <n v="436371"/>
  </r>
  <r>
    <n v="3969"/>
    <x v="42"/>
    <x v="3"/>
    <x v="16"/>
    <n v="456501"/>
    <n v="439540"/>
  </r>
  <r>
    <n v="3970"/>
    <x v="43"/>
    <x v="3"/>
    <x v="16"/>
    <n v="477361"/>
    <n v="434395"/>
  </r>
  <r>
    <n v="3971"/>
    <x v="44"/>
    <x v="3"/>
    <x v="16"/>
    <n v="292089"/>
    <n v="288321"/>
  </r>
  <r>
    <n v="3972"/>
    <x v="45"/>
    <x v="3"/>
    <x v="16"/>
    <n v="375479"/>
    <n v="354964"/>
  </r>
  <r>
    <n v="3973"/>
    <x v="46"/>
    <x v="3"/>
    <x v="16"/>
    <n v="408327"/>
    <n v="362853"/>
  </r>
  <r>
    <n v="3974"/>
    <x v="47"/>
    <x v="3"/>
    <x v="16"/>
    <n v="443854"/>
    <n v="402322"/>
  </r>
  <r>
    <n v="3975"/>
    <x v="48"/>
    <x v="3"/>
    <x v="16"/>
    <n v="484652"/>
    <n v="433139"/>
  </r>
  <r>
    <n v="3976"/>
    <x v="49"/>
    <x v="3"/>
    <x v="16"/>
    <n v="367725"/>
    <n v="344619"/>
  </r>
  <r>
    <n v="3977"/>
    <x v="50"/>
    <x v="3"/>
    <x v="16"/>
    <n v="516256"/>
    <n v="444941"/>
  </r>
  <r>
    <n v="3978"/>
    <x v="0"/>
    <x v="3"/>
    <x v="16"/>
    <n v="466313"/>
    <n v="417477"/>
  </r>
  <r>
    <n v="3979"/>
    <x v="1"/>
    <x v="3"/>
    <x v="16"/>
    <n v="514073"/>
    <n v="451150"/>
  </r>
  <r>
    <n v="3980"/>
    <x v="2"/>
    <x v="3"/>
    <x v="16"/>
    <n v="454264"/>
    <n v="410735"/>
  </r>
  <r>
    <n v="3981"/>
    <x v="3"/>
    <x v="3"/>
    <x v="16"/>
    <n v="461397"/>
    <n v="419243"/>
  </r>
  <r>
    <n v="3982"/>
    <x v="4"/>
    <x v="3"/>
    <x v="16"/>
    <n v="496124"/>
    <n v="418168"/>
  </r>
  <r>
    <n v="3983"/>
    <x v="5"/>
    <x v="3"/>
    <x v="16"/>
    <n v="261339"/>
    <n v="242471"/>
  </r>
  <r>
    <n v="3984"/>
    <x v="6"/>
    <x v="3"/>
    <x v="16"/>
    <n v="381461"/>
    <n v="297414"/>
  </r>
  <r>
    <n v="3985"/>
    <x v="7"/>
    <x v="3"/>
    <x v="16"/>
    <n v="364674"/>
    <n v="344855"/>
  </r>
  <r>
    <n v="3986"/>
    <x v="8"/>
    <x v="3"/>
    <x v="16"/>
    <n v="366196"/>
    <n v="348534"/>
  </r>
  <r>
    <n v="3987"/>
    <x v="9"/>
    <x v="3"/>
    <x v="16"/>
    <n v="351635"/>
    <n v="348156"/>
  </r>
  <r>
    <n v="3988"/>
    <x v="10"/>
    <x v="3"/>
    <x v="16"/>
    <n v="328405"/>
    <n v="321313"/>
  </r>
  <r>
    <n v="3989"/>
    <x v="11"/>
    <x v="3"/>
    <x v="16"/>
    <n v="362617"/>
    <n v="353185"/>
  </r>
  <r>
    <n v="3990"/>
    <x v="12"/>
    <x v="3"/>
    <x v="16"/>
    <n v="315206"/>
    <n v="312727"/>
  </r>
  <r>
    <n v="3991"/>
    <x v="13"/>
    <x v="3"/>
    <x v="16"/>
    <n v="315976"/>
    <n v="316889"/>
  </r>
  <r>
    <n v="3992"/>
    <x v="14"/>
    <x v="3"/>
    <x v="16"/>
    <n v="289440"/>
    <n v="287567"/>
  </r>
  <r>
    <n v="3993"/>
    <x v="15"/>
    <x v="3"/>
    <x v="16"/>
    <n v="294201"/>
    <n v="289106"/>
  </r>
  <r>
    <n v="3994"/>
    <x v="16"/>
    <x v="3"/>
    <x v="16"/>
    <n v="296408"/>
    <n v="296597"/>
  </r>
  <r>
    <n v="3995"/>
    <x v="17"/>
    <x v="3"/>
    <x v="16"/>
    <n v="154469"/>
    <n v="152615"/>
  </r>
  <r>
    <n v="3996"/>
    <x v="18"/>
    <x v="3"/>
    <x v="16"/>
    <n v="330387"/>
    <n v="327585"/>
  </r>
  <r>
    <n v="3997"/>
    <x v="19"/>
    <x v="3"/>
    <x v="16"/>
    <n v="341487"/>
    <n v="334894"/>
  </r>
  <r>
    <n v="3998"/>
    <x v="20"/>
    <x v="3"/>
    <x v="16"/>
    <n v="383329"/>
    <n v="365202"/>
  </r>
  <r>
    <n v="3999"/>
    <x v="21"/>
    <x v="3"/>
    <x v="16"/>
    <n v="307808"/>
    <n v="304871"/>
  </r>
  <r>
    <n v="4000"/>
    <x v="22"/>
    <x v="3"/>
    <x v="16"/>
    <n v="360150"/>
    <n v="361475"/>
  </r>
  <r>
    <n v="4001"/>
    <x v="23"/>
    <x v="3"/>
    <x v="16"/>
    <n v="349604"/>
    <n v="339987"/>
  </r>
  <r>
    <n v="4002"/>
    <x v="24"/>
    <x v="3"/>
    <x v="16"/>
    <n v="337775"/>
    <n v="287742.83"/>
  </r>
  <r>
    <n v="4003"/>
    <x v="25"/>
    <x v="3"/>
    <x v="16"/>
    <n v="377426"/>
    <n v="331008"/>
  </r>
  <r>
    <n v="4004"/>
    <x v="26"/>
    <x v="3"/>
    <x v="16"/>
    <n v="425269"/>
    <n v="381649"/>
  </r>
  <r>
    <n v="4005"/>
    <x v="27"/>
    <x v="3"/>
    <x v="16"/>
    <n v="358036"/>
    <n v="346886"/>
  </r>
  <r>
    <n v="4006"/>
    <x v="28"/>
    <x v="3"/>
    <x v="16"/>
    <n v="415066"/>
    <n v="396218"/>
  </r>
  <r>
    <n v="4007"/>
    <x v="29"/>
    <x v="3"/>
    <x v="16"/>
    <n v="179703"/>
    <n v="164845"/>
  </r>
  <r>
    <n v="4008"/>
    <x v="30"/>
    <x v="3"/>
    <x v="16"/>
    <n v="424814"/>
    <n v="385898.96100000001"/>
  </r>
  <r>
    <n v="4009"/>
    <x v="31"/>
    <x v="3"/>
    <x v="16"/>
    <n v="367103"/>
    <n v="346862"/>
  </r>
  <r>
    <n v="4010"/>
    <x v="32"/>
    <x v="3"/>
    <x v="16"/>
    <n v="382579"/>
    <n v="375083"/>
  </r>
  <r>
    <n v="4011"/>
    <x v="4"/>
    <x v="3"/>
    <x v="17"/>
    <n v="335"/>
    <n v="340"/>
  </r>
  <r>
    <n v="4012"/>
    <x v="10"/>
    <x v="3"/>
    <x v="17"/>
    <n v="1660"/>
    <n v="1623"/>
  </r>
  <r>
    <n v="4013"/>
    <x v="11"/>
    <x v="3"/>
    <x v="17"/>
    <n v="4150"/>
    <n v="4057"/>
  </r>
  <r>
    <n v="4014"/>
    <x v="12"/>
    <x v="3"/>
    <x v="17"/>
    <n v="4980"/>
    <n v="4868"/>
  </r>
  <r>
    <n v="4015"/>
    <x v="13"/>
    <x v="3"/>
    <x v="17"/>
    <n v="9545"/>
    <n v="9331"/>
  </r>
  <r>
    <n v="4016"/>
    <x v="14"/>
    <x v="3"/>
    <x v="17"/>
    <n v="8715"/>
    <n v="7303"/>
  </r>
  <r>
    <n v="4017"/>
    <x v="15"/>
    <x v="3"/>
    <x v="17"/>
    <n v="8300"/>
    <n v="6897"/>
  </r>
  <r>
    <n v="4018"/>
    <x v="16"/>
    <x v="3"/>
    <x v="17"/>
    <n v="9977"/>
    <n v="8948"/>
  </r>
  <r>
    <n v="4019"/>
    <x v="17"/>
    <x v="3"/>
    <x v="17"/>
    <n v="28235"/>
    <n v="11415"/>
  </r>
  <r>
    <n v="4020"/>
    <x v="18"/>
    <x v="3"/>
    <x v="17"/>
    <n v="57809"/>
    <n v="50743"/>
  </r>
  <r>
    <n v="4021"/>
    <x v="19"/>
    <x v="3"/>
    <x v="17"/>
    <n v="76468"/>
    <n v="74244"/>
  </r>
  <r>
    <n v="4022"/>
    <x v="20"/>
    <x v="3"/>
    <x v="17"/>
    <n v="87001"/>
    <n v="78909.157999999996"/>
  </r>
  <r>
    <n v="4023"/>
    <x v="21"/>
    <x v="3"/>
    <x v="17"/>
    <n v="64030"/>
    <n v="60250"/>
  </r>
  <r>
    <n v="4024"/>
    <x v="22"/>
    <x v="3"/>
    <x v="17"/>
    <n v="75923"/>
    <n v="76250"/>
  </r>
  <r>
    <n v="4025"/>
    <x v="23"/>
    <x v="3"/>
    <x v="17"/>
    <n v="82817"/>
    <n v="82244"/>
  </r>
  <r>
    <n v="4026"/>
    <x v="24"/>
    <x v="3"/>
    <x v="17"/>
    <n v="92981"/>
    <n v="87403"/>
  </r>
  <r>
    <n v="4027"/>
    <x v="25"/>
    <x v="3"/>
    <x v="17"/>
    <n v="82726"/>
    <n v="82003.317999999999"/>
  </r>
  <r>
    <n v="4028"/>
    <x v="26"/>
    <x v="3"/>
    <x v="17"/>
    <n v="81191"/>
    <n v="83652"/>
  </r>
  <r>
    <n v="4029"/>
    <x v="27"/>
    <x v="3"/>
    <x v="17"/>
    <n v="88114"/>
    <n v="88354"/>
  </r>
  <r>
    <n v="4030"/>
    <x v="28"/>
    <x v="3"/>
    <x v="17"/>
    <n v="74570"/>
    <n v="76203"/>
  </r>
  <r>
    <n v="4031"/>
    <x v="29"/>
    <x v="3"/>
    <x v="17"/>
    <n v="46794"/>
    <n v="47256"/>
  </r>
  <r>
    <n v="4032"/>
    <x v="30"/>
    <x v="3"/>
    <x v="17"/>
    <n v="92896"/>
    <n v="94348"/>
  </r>
  <r>
    <n v="4033"/>
    <x v="31"/>
    <x v="3"/>
    <x v="17"/>
    <n v="102051"/>
    <n v="81928"/>
  </r>
  <r>
    <n v="4034"/>
    <x v="32"/>
    <x v="3"/>
    <x v="17"/>
    <n v="85896"/>
    <n v="88536"/>
  </r>
  <r>
    <n v="4068"/>
    <x v="14"/>
    <x v="4"/>
    <x v="0"/>
    <n v="18620"/>
    <n v="0"/>
  </r>
  <r>
    <n v="4069"/>
    <x v="17"/>
    <x v="4"/>
    <x v="0"/>
    <n v="3973"/>
    <n v="4589"/>
  </r>
  <r>
    <n v="4070"/>
    <x v="18"/>
    <x v="4"/>
    <x v="0"/>
    <n v="16713"/>
    <n v="4675"/>
  </r>
  <r>
    <n v="4071"/>
    <x v="19"/>
    <x v="4"/>
    <x v="0"/>
    <n v="3270"/>
    <n v="3276"/>
  </r>
  <r>
    <n v="4072"/>
    <x v="20"/>
    <x v="4"/>
    <x v="0"/>
    <n v="1845"/>
    <n v="1821"/>
  </r>
  <r>
    <n v="4073"/>
    <x v="22"/>
    <x v="4"/>
    <x v="0"/>
    <n v="3529"/>
    <n v="1439"/>
  </r>
  <r>
    <n v="4074"/>
    <x v="23"/>
    <x v="4"/>
    <x v="0"/>
    <n v="3812"/>
    <n v="2790"/>
  </r>
  <r>
    <n v="4075"/>
    <x v="24"/>
    <x v="4"/>
    <x v="0"/>
    <n v="15838"/>
    <n v="4238"/>
  </r>
  <r>
    <n v="4076"/>
    <x v="25"/>
    <x v="4"/>
    <x v="0"/>
    <n v="2760"/>
    <n v="30865"/>
  </r>
  <r>
    <n v="4077"/>
    <x v="26"/>
    <x v="4"/>
    <x v="0"/>
    <n v="32767"/>
    <n v="3252"/>
  </r>
  <r>
    <n v="4078"/>
    <x v="27"/>
    <x v="4"/>
    <x v="0"/>
    <n v="6692"/>
    <n v="6514"/>
  </r>
  <r>
    <n v="4079"/>
    <x v="28"/>
    <x v="4"/>
    <x v="0"/>
    <n v="13948"/>
    <n v="4945"/>
  </r>
  <r>
    <n v="4080"/>
    <x v="29"/>
    <x v="4"/>
    <x v="0"/>
    <n v="4957"/>
    <n v="5184"/>
  </r>
  <r>
    <n v="4081"/>
    <x v="30"/>
    <x v="4"/>
    <x v="0"/>
    <n v="18222"/>
    <n v="18020"/>
  </r>
  <r>
    <n v="4082"/>
    <x v="31"/>
    <x v="4"/>
    <x v="0"/>
    <n v="8516"/>
    <n v="8350"/>
  </r>
  <r>
    <n v="4083"/>
    <x v="32"/>
    <x v="4"/>
    <x v="0"/>
    <n v="6749"/>
    <n v="6764"/>
  </r>
  <r>
    <n v="4113"/>
    <x v="33"/>
    <x v="4"/>
    <x v="1"/>
    <n v="1206795"/>
    <n v="549658"/>
  </r>
  <r>
    <n v="4114"/>
    <x v="34"/>
    <x v="4"/>
    <x v="1"/>
    <n v="1188526"/>
    <n v="563109"/>
  </r>
  <r>
    <n v="4115"/>
    <x v="35"/>
    <x v="4"/>
    <x v="1"/>
    <n v="1220125"/>
    <n v="592087"/>
  </r>
  <r>
    <n v="4116"/>
    <x v="36"/>
    <x v="4"/>
    <x v="1"/>
    <n v="1504169"/>
    <n v="784292"/>
  </r>
  <r>
    <n v="4117"/>
    <x v="37"/>
    <x v="4"/>
    <x v="1"/>
    <n v="1640899"/>
    <n v="801425"/>
  </r>
  <r>
    <n v="4118"/>
    <x v="38"/>
    <x v="4"/>
    <x v="1"/>
    <n v="1560724"/>
    <n v="796001"/>
  </r>
  <r>
    <n v="4119"/>
    <x v="39"/>
    <x v="4"/>
    <x v="1"/>
    <n v="2057274"/>
    <n v="1062750"/>
  </r>
  <r>
    <n v="4120"/>
    <x v="40"/>
    <x v="4"/>
    <x v="1"/>
    <n v="2066109"/>
    <n v="1077539"/>
  </r>
  <r>
    <n v="4121"/>
    <x v="41"/>
    <x v="4"/>
    <x v="1"/>
    <n v="2331754"/>
    <n v="1510374"/>
  </r>
  <r>
    <n v="4122"/>
    <x v="42"/>
    <x v="4"/>
    <x v="1"/>
    <n v="2053564"/>
    <n v="1549551"/>
  </r>
  <r>
    <n v="4123"/>
    <x v="43"/>
    <x v="4"/>
    <x v="1"/>
    <n v="1790750"/>
    <n v="1958477"/>
  </r>
  <r>
    <n v="4124"/>
    <x v="44"/>
    <x v="4"/>
    <x v="1"/>
    <n v="1814031"/>
    <n v="1648407"/>
  </r>
  <r>
    <n v="4125"/>
    <x v="45"/>
    <x v="4"/>
    <x v="1"/>
    <n v="1856759"/>
    <n v="1861928"/>
  </r>
  <r>
    <n v="4126"/>
    <x v="46"/>
    <x v="4"/>
    <x v="1"/>
    <n v="1987967"/>
    <n v="1940279"/>
  </r>
  <r>
    <n v="4127"/>
    <x v="47"/>
    <x v="4"/>
    <x v="1"/>
    <n v="2480887"/>
    <n v="2507076"/>
  </r>
  <r>
    <n v="4128"/>
    <x v="48"/>
    <x v="4"/>
    <x v="1"/>
    <n v="2385814"/>
    <n v="2335607"/>
  </r>
  <r>
    <n v="4129"/>
    <x v="49"/>
    <x v="4"/>
    <x v="1"/>
    <n v="2304360"/>
    <n v="2294659"/>
  </r>
  <r>
    <n v="4130"/>
    <x v="50"/>
    <x v="4"/>
    <x v="1"/>
    <n v="2929833"/>
    <n v="2891640"/>
  </r>
  <r>
    <n v="4131"/>
    <x v="0"/>
    <x v="4"/>
    <x v="1"/>
    <n v="2437124"/>
    <n v="2419925"/>
  </r>
  <r>
    <n v="4132"/>
    <x v="1"/>
    <x v="4"/>
    <x v="1"/>
    <n v="2293979"/>
    <n v="2236617"/>
  </r>
  <r>
    <n v="4133"/>
    <x v="2"/>
    <x v="4"/>
    <x v="1"/>
    <n v="2162785"/>
    <n v="2166073"/>
  </r>
  <r>
    <n v="4134"/>
    <x v="3"/>
    <x v="4"/>
    <x v="1"/>
    <n v="2179268"/>
    <n v="2128819"/>
  </r>
  <r>
    <n v="4135"/>
    <x v="4"/>
    <x v="4"/>
    <x v="1"/>
    <n v="1985915"/>
    <n v="2117590"/>
  </r>
  <r>
    <n v="4136"/>
    <x v="5"/>
    <x v="4"/>
    <x v="1"/>
    <n v="1501957"/>
    <n v="1468358"/>
  </r>
  <r>
    <n v="4137"/>
    <x v="6"/>
    <x v="4"/>
    <x v="1"/>
    <n v="2030802"/>
    <n v="2184659"/>
  </r>
  <r>
    <n v="4138"/>
    <x v="7"/>
    <x v="4"/>
    <x v="1"/>
    <n v="2248120"/>
    <n v="2272779"/>
  </r>
  <r>
    <n v="4139"/>
    <x v="8"/>
    <x v="4"/>
    <x v="1"/>
    <n v="1959040"/>
    <n v="2026912.233"/>
  </r>
  <r>
    <n v="4140"/>
    <x v="9"/>
    <x v="4"/>
    <x v="1"/>
    <n v="1768998"/>
    <n v="1770449"/>
  </r>
  <r>
    <n v="4141"/>
    <x v="10"/>
    <x v="4"/>
    <x v="1"/>
    <n v="1673393"/>
    <n v="1663603"/>
  </r>
  <r>
    <n v="4142"/>
    <x v="11"/>
    <x v="4"/>
    <x v="1"/>
    <n v="1965548"/>
    <n v="1954365"/>
  </r>
  <r>
    <n v="4143"/>
    <x v="12"/>
    <x v="4"/>
    <x v="1"/>
    <n v="1639157"/>
    <n v="1616565"/>
  </r>
  <r>
    <n v="4144"/>
    <x v="13"/>
    <x v="4"/>
    <x v="1"/>
    <n v="1882917"/>
    <n v="1846936"/>
  </r>
  <r>
    <n v="4145"/>
    <x v="14"/>
    <x v="4"/>
    <x v="1"/>
    <n v="1844419"/>
    <n v="1816076"/>
  </r>
  <r>
    <n v="4146"/>
    <x v="15"/>
    <x v="4"/>
    <x v="1"/>
    <n v="1791159"/>
    <n v="1785988"/>
  </r>
  <r>
    <n v="4147"/>
    <x v="16"/>
    <x v="4"/>
    <x v="1"/>
    <n v="1633148"/>
    <n v="1607942"/>
  </r>
  <r>
    <n v="4148"/>
    <x v="17"/>
    <x v="4"/>
    <x v="1"/>
    <n v="1624523"/>
    <n v="1603906"/>
  </r>
  <r>
    <n v="4149"/>
    <x v="18"/>
    <x v="4"/>
    <x v="1"/>
    <n v="1809093"/>
    <n v="1777532"/>
  </r>
  <r>
    <n v="4150"/>
    <x v="19"/>
    <x v="4"/>
    <x v="1"/>
    <n v="1606380"/>
    <n v="1584250"/>
  </r>
  <r>
    <n v="4151"/>
    <x v="20"/>
    <x v="4"/>
    <x v="1"/>
    <n v="1852970"/>
    <n v="1828274"/>
  </r>
  <r>
    <n v="4152"/>
    <x v="21"/>
    <x v="4"/>
    <x v="1"/>
    <n v="1814311"/>
    <n v="1784659"/>
  </r>
  <r>
    <n v="4153"/>
    <x v="22"/>
    <x v="4"/>
    <x v="1"/>
    <n v="2103456"/>
    <n v="2068252"/>
  </r>
  <r>
    <n v="4154"/>
    <x v="23"/>
    <x v="4"/>
    <x v="1"/>
    <n v="1728861"/>
    <n v="1689011"/>
  </r>
  <r>
    <n v="4155"/>
    <x v="24"/>
    <x v="4"/>
    <x v="1"/>
    <n v="1840308"/>
    <n v="1730438"/>
  </r>
  <r>
    <n v="4156"/>
    <x v="25"/>
    <x v="4"/>
    <x v="1"/>
    <n v="1765506"/>
    <n v="1789851"/>
  </r>
  <r>
    <n v="4157"/>
    <x v="26"/>
    <x v="4"/>
    <x v="1"/>
    <n v="1876093"/>
    <n v="1846386"/>
  </r>
  <r>
    <n v="4158"/>
    <x v="27"/>
    <x v="4"/>
    <x v="1"/>
    <n v="1337619"/>
    <n v="1316371.8160000001"/>
  </r>
  <r>
    <n v="4159"/>
    <x v="28"/>
    <x v="4"/>
    <x v="1"/>
    <n v="1585499"/>
    <n v="1552805"/>
  </r>
  <r>
    <n v="4160"/>
    <x v="29"/>
    <x v="4"/>
    <x v="1"/>
    <n v="1331955"/>
    <n v="1318991"/>
  </r>
  <r>
    <n v="4161"/>
    <x v="30"/>
    <x v="4"/>
    <x v="1"/>
    <n v="1777156"/>
    <n v="1765663.8430000001"/>
  </r>
  <r>
    <n v="4162"/>
    <x v="31"/>
    <x v="4"/>
    <x v="1"/>
    <n v="1504695"/>
    <n v="1510047"/>
  </r>
  <r>
    <n v="4163"/>
    <x v="32"/>
    <x v="4"/>
    <x v="1"/>
    <n v="1674321"/>
    <n v="1674431"/>
  </r>
  <r>
    <n v="4164"/>
    <x v="33"/>
    <x v="4"/>
    <x v="2"/>
    <n v="2097299"/>
    <n v="1756903"/>
  </r>
  <r>
    <n v="4165"/>
    <x v="34"/>
    <x v="4"/>
    <x v="2"/>
    <n v="2397376"/>
    <n v="1809399"/>
  </r>
  <r>
    <n v="4166"/>
    <x v="35"/>
    <x v="4"/>
    <x v="2"/>
    <n v="2081667"/>
    <n v="1618235"/>
  </r>
  <r>
    <n v="4167"/>
    <x v="36"/>
    <x v="4"/>
    <x v="2"/>
    <n v="2302432"/>
    <n v="1911382"/>
  </r>
  <r>
    <n v="4168"/>
    <x v="37"/>
    <x v="4"/>
    <x v="2"/>
    <n v="2465800"/>
    <n v="1785753"/>
  </r>
  <r>
    <n v="4169"/>
    <x v="38"/>
    <x v="4"/>
    <x v="2"/>
    <n v="2041784"/>
    <n v="1376001"/>
  </r>
  <r>
    <n v="4170"/>
    <x v="39"/>
    <x v="4"/>
    <x v="2"/>
    <n v="1970247"/>
    <n v="1471299"/>
  </r>
  <r>
    <n v="4171"/>
    <x v="40"/>
    <x v="4"/>
    <x v="2"/>
    <n v="2369173"/>
    <n v="1397905"/>
  </r>
  <r>
    <n v="4172"/>
    <x v="41"/>
    <x v="4"/>
    <x v="2"/>
    <n v="2231449"/>
    <n v="1414292"/>
  </r>
  <r>
    <n v="4173"/>
    <x v="42"/>
    <x v="4"/>
    <x v="2"/>
    <n v="2501704"/>
    <n v="1457999"/>
  </r>
  <r>
    <n v="4174"/>
    <x v="43"/>
    <x v="4"/>
    <x v="2"/>
    <n v="2043414"/>
    <n v="1412857"/>
  </r>
  <r>
    <n v="4175"/>
    <x v="44"/>
    <x v="4"/>
    <x v="2"/>
    <n v="1549463"/>
    <n v="1078120"/>
  </r>
  <r>
    <n v="4176"/>
    <x v="45"/>
    <x v="4"/>
    <x v="2"/>
    <n v="1777388"/>
    <n v="1330853"/>
  </r>
  <r>
    <n v="4177"/>
    <x v="46"/>
    <x v="4"/>
    <x v="2"/>
    <n v="2057504"/>
    <n v="1498353"/>
  </r>
  <r>
    <n v="4178"/>
    <x v="47"/>
    <x v="4"/>
    <x v="2"/>
    <n v="2218513"/>
    <n v="1633426"/>
  </r>
  <r>
    <n v="4179"/>
    <x v="48"/>
    <x v="4"/>
    <x v="2"/>
    <n v="2140732"/>
    <n v="1600182"/>
  </r>
  <r>
    <n v="4180"/>
    <x v="49"/>
    <x v="4"/>
    <x v="2"/>
    <n v="2035359"/>
    <n v="1236059"/>
  </r>
  <r>
    <n v="4181"/>
    <x v="50"/>
    <x v="4"/>
    <x v="2"/>
    <n v="2345370"/>
    <n v="1572047"/>
  </r>
  <r>
    <n v="4182"/>
    <x v="0"/>
    <x v="4"/>
    <x v="2"/>
    <n v="2206949"/>
    <n v="1542719"/>
  </r>
  <r>
    <n v="4183"/>
    <x v="1"/>
    <x v="4"/>
    <x v="2"/>
    <n v="2020906"/>
    <n v="1360598"/>
  </r>
  <r>
    <n v="4184"/>
    <x v="2"/>
    <x v="4"/>
    <x v="2"/>
    <n v="2279035"/>
    <n v="1633340"/>
  </r>
  <r>
    <n v="4185"/>
    <x v="3"/>
    <x v="4"/>
    <x v="2"/>
    <n v="2617645"/>
    <n v="1784513"/>
  </r>
  <r>
    <n v="4186"/>
    <x v="4"/>
    <x v="4"/>
    <x v="2"/>
    <n v="2609220"/>
    <n v="1861929"/>
  </r>
  <r>
    <n v="4187"/>
    <x v="5"/>
    <x v="4"/>
    <x v="2"/>
    <n v="1556904"/>
    <n v="997014"/>
  </r>
  <r>
    <n v="4188"/>
    <x v="6"/>
    <x v="4"/>
    <x v="2"/>
    <n v="2406303"/>
    <n v="1684829"/>
  </r>
  <r>
    <n v="4189"/>
    <x v="7"/>
    <x v="4"/>
    <x v="2"/>
    <n v="2486545"/>
    <n v="1704359"/>
  </r>
  <r>
    <n v="4190"/>
    <x v="8"/>
    <x v="4"/>
    <x v="2"/>
    <n v="3278633"/>
    <n v="2455418"/>
  </r>
  <r>
    <n v="4191"/>
    <x v="9"/>
    <x v="4"/>
    <x v="2"/>
    <n v="3155955"/>
    <n v="2332419"/>
  </r>
  <r>
    <n v="4192"/>
    <x v="10"/>
    <x v="4"/>
    <x v="2"/>
    <n v="2679836"/>
    <n v="2115826"/>
  </r>
  <r>
    <n v="4193"/>
    <x v="11"/>
    <x v="4"/>
    <x v="2"/>
    <n v="3018502"/>
    <n v="2131738"/>
  </r>
  <r>
    <n v="4194"/>
    <x v="12"/>
    <x v="4"/>
    <x v="2"/>
    <n v="2478450"/>
    <n v="1778406"/>
  </r>
  <r>
    <n v="4195"/>
    <x v="13"/>
    <x v="4"/>
    <x v="2"/>
    <n v="2787373"/>
    <n v="2034248"/>
  </r>
  <r>
    <n v="4196"/>
    <x v="14"/>
    <x v="4"/>
    <x v="2"/>
    <n v="3168660"/>
    <n v="2098005"/>
  </r>
  <r>
    <n v="4197"/>
    <x v="15"/>
    <x v="4"/>
    <x v="2"/>
    <n v="2789247"/>
    <n v="2004872"/>
  </r>
  <r>
    <n v="4198"/>
    <x v="16"/>
    <x v="4"/>
    <x v="2"/>
    <n v="3044597"/>
    <n v="2198052"/>
  </r>
  <r>
    <n v="4199"/>
    <x v="17"/>
    <x v="4"/>
    <x v="2"/>
    <n v="1876001"/>
    <n v="1288219"/>
  </r>
  <r>
    <n v="4200"/>
    <x v="18"/>
    <x v="4"/>
    <x v="2"/>
    <n v="2349902"/>
    <n v="1392406"/>
  </r>
  <r>
    <n v="4201"/>
    <x v="19"/>
    <x v="4"/>
    <x v="2"/>
    <n v="2191668"/>
    <n v="1426139"/>
  </r>
  <r>
    <n v="4202"/>
    <x v="20"/>
    <x v="4"/>
    <x v="2"/>
    <n v="2679065"/>
    <n v="1782570"/>
  </r>
  <r>
    <n v="4203"/>
    <x v="21"/>
    <x v="4"/>
    <x v="2"/>
    <n v="1882907"/>
    <n v="1753286"/>
  </r>
  <r>
    <n v="4204"/>
    <x v="22"/>
    <x v="4"/>
    <x v="2"/>
    <n v="2535422"/>
    <n v="2287821"/>
  </r>
  <r>
    <n v="4205"/>
    <x v="23"/>
    <x v="4"/>
    <x v="2"/>
    <n v="2352468"/>
    <n v="2172273"/>
  </r>
  <r>
    <n v="4206"/>
    <x v="24"/>
    <x v="4"/>
    <x v="2"/>
    <n v="2359426"/>
    <n v="2274450"/>
  </r>
  <r>
    <n v="4207"/>
    <x v="25"/>
    <x v="4"/>
    <x v="2"/>
    <n v="2535759"/>
    <n v="2561562"/>
  </r>
  <r>
    <n v="4208"/>
    <x v="26"/>
    <x v="4"/>
    <x v="2"/>
    <n v="2707727"/>
    <n v="2624127"/>
  </r>
  <r>
    <n v="4209"/>
    <x v="27"/>
    <x v="4"/>
    <x v="2"/>
    <n v="2643364"/>
    <n v="2440599"/>
  </r>
  <r>
    <n v="4210"/>
    <x v="28"/>
    <x v="4"/>
    <x v="2"/>
    <n v="3170622"/>
    <n v="2980673"/>
  </r>
  <r>
    <n v="4211"/>
    <x v="29"/>
    <x v="4"/>
    <x v="2"/>
    <n v="1749888"/>
    <n v="1742759"/>
  </r>
  <r>
    <n v="4212"/>
    <x v="30"/>
    <x v="4"/>
    <x v="2"/>
    <n v="3179811"/>
    <n v="3170036"/>
  </r>
  <r>
    <n v="4213"/>
    <x v="31"/>
    <x v="4"/>
    <x v="2"/>
    <n v="2923608"/>
    <n v="2957248"/>
  </r>
  <r>
    <n v="4214"/>
    <x v="32"/>
    <x v="4"/>
    <x v="2"/>
    <n v="2843715"/>
    <n v="2815353"/>
  </r>
  <r>
    <n v="4215"/>
    <x v="50"/>
    <x v="4"/>
    <x v="3"/>
    <n v="7307"/>
    <n v="7711"/>
  </r>
  <r>
    <n v="4216"/>
    <x v="1"/>
    <x v="4"/>
    <x v="3"/>
    <n v="10270"/>
    <n v="9076"/>
  </r>
  <r>
    <n v="4217"/>
    <x v="2"/>
    <x v="4"/>
    <x v="3"/>
    <n v="140769"/>
    <n v="111545"/>
  </r>
  <r>
    <n v="4218"/>
    <x v="3"/>
    <x v="4"/>
    <x v="3"/>
    <n v="245099"/>
    <n v="189592"/>
  </r>
  <r>
    <n v="4219"/>
    <x v="4"/>
    <x v="4"/>
    <x v="3"/>
    <n v="282513"/>
    <n v="247864"/>
  </r>
  <r>
    <n v="4220"/>
    <x v="5"/>
    <x v="4"/>
    <x v="3"/>
    <n v="184094"/>
    <n v="146076"/>
  </r>
  <r>
    <n v="4221"/>
    <x v="6"/>
    <x v="4"/>
    <x v="3"/>
    <n v="253704"/>
    <n v="195365"/>
  </r>
  <r>
    <n v="4222"/>
    <x v="7"/>
    <x v="4"/>
    <x v="3"/>
    <n v="275802"/>
    <n v="208951"/>
  </r>
  <r>
    <n v="4223"/>
    <x v="8"/>
    <x v="4"/>
    <x v="3"/>
    <n v="338465"/>
    <n v="277001"/>
  </r>
  <r>
    <n v="4224"/>
    <x v="9"/>
    <x v="4"/>
    <x v="3"/>
    <n v="283914"/>
    <n v="217756"/>
  </r>
  <r>
    <n v="4225"/>
    <x v="10"/>
    <x v="4"/>
    <x v="3"/>
    <n v="236861"/>
    <n v="187700"/>
  </r>
  <r>
    <n v="4226"/>
    <x v="11"/>
    <x v="4"/>
    <x v="3"/>
    <n v="233095"/>
    <n v="176301"/>
  </r>
  <r>
    <n v="4227"/>
    <x v="12"/>
    <x v="4"/>
    <x v="3"/>
    <n v="197936"/>
    <n v="157683"/>
  </r>
  <r>
    <n v="4228"/>
    <x v="13"/>
    <x v="4"/>
    <x v="3"/>
    <n v="147776"/>
    <n v="108538"/>
  </r>
  <r>
    <n v="4229"/>
    <x v="14"/>
    <x v="4"/>
    <x v="3"/>
    <n v="337993"/>
    <n v="276401"/>
  </r>
  <r>
    <n v="4230"/>
    <x v="15"/>
    <x v="4"/>
    <x v="3"/>
    <n v="260329"/>
    <n v="218130"/>
  </r>
  <r>
    <n v="4231"/>
    <x v="16"/>
    <x v="4"/>
    <x v="3"/>
    <n v="230043"/>
    <n v="189250"/>
  </r>
  <r>
    <n v="4232"/>
    <x v="17"/>
    <x v="4"/>
    <x v="3"/>
    <n v="205771"/>
    <n v="168262"/>
  </r>
  <r>
    <n v="4233"/>
    <x v="18"/>
    <x v="4"/>
    <x v="3"/>
    <n v="356673"/>
    <n v="378274"/>
  </r>
  <r>
    <n v="4234"/>
    <x v="19"/>
    <x v="4"/>
    <x v="3"/>
    <n v="367458"/>
    <n v="334138"/>
  </r>
  <r>
    <n v="4235"/>
    <x v="20"/>
    <x v="4"/>
    <x v="3"/>
    <n v="430340"/>
    <n v="391325"/>
  </r>
  <r>
    <n v="4236"/>
    <x v="21"/>
    <x v="4"/>
    <x v="3"/>
    <n v="370806"/>
    <n v="307443"/>
  </r>
  <r>
    <n v="4237"/>
    <x v="22"/>
    <x v="4"/>
    <x v="3"/>
    <n v="461516"/>
    <n v="400045.43300000002"/>
  </r>
  <r>
    <n v="4238"/>
    <x v="23"/>
    <x v="4"/>
    <x v="3"/>
    <n v="378408"/>
    <n v="321789.31599999999"/>
  </r>
  <r>
    <n v="4239"/>
    <x v="24"/>
    <x v="4"/>
    <x v="3"/>
    <n v="290420"/>
    <n v="252371"/>
  </r>
  <r>
    <n v="4240"/>
    <x v="25"/>
    <x v="4"/>
    <x v="3"/>
    <n v="300416"/>
    <n v="241018"/>
  </r>
  <r>
    <n v="4241"/>
    <x v="26"/>
    <x v="4"/>
    <x v="3"/>
    <n v="393748"/>
    <n v="355303"/>
  </r>
  <r>
    <n v="4242"/>
    <x v="27"/>
    <x v="4"/>
    <x v="3"/>
    <n v="335852"/>
    <n v="286068.27100000001"/>
  </r>
  <r>
    <n v="4243"/>
    <x v="28"/>
    <x v="4"/>
    <x v="3"/>
    <n v="346504"/>
    <n v="323621"/>
  </r>
  <r>
    <n v="4244"/>
    <x v="29"/>
    <x v="4"/>
    <x v="3"/>
    <n v="247657"/>
    <n v="241753.76500000001"/>
  </r>
  <r>
    <n v="4245"/>
    <x v="30"/>
    <x v="4"/>
    <x v="3"/>
    <n v="360349"/>
    <n v="367599"/>
  </r>
  <r>
    <n v="4246"/>
    <x v="31"/>
    <x v="4"/>
    <x v="3"/>
    <n v="349194"/>
    <n v="325587"/>
  </r>
  <r>
    <n v="4247"/>
    <x v="32"/>
    <x v="4"/>
    <x v="3"/>
    <n v="347663"/>
    <n v="392373"/>
  </r>
  <r>
    <n v="4248"/>
    <x v="33"/>
    <x v="4"/>
    <x v="4"/>
    <n v="840728"/>
    <n v="379717"/>
  </r>
  <r>
    <n v="4249"/>
    <x v="34"/>
    <x v="4"/>
    <x v="4"/>
    <n v="726755"/>
    <n v="348537"/>
  </r>
  <r>
    <n v="4250"/>
    <x v="35"/>
    <x v="4"/>
    <x v="4"/>
    <n v="828972"/>
    <n v="361896"/>
  </r>
  <r>
    <n v="4251"/>
    <x v="36"/>
    <x v="4"/>
    <x v="4"/>
    <n v="720255"/>
    <n v="362694"/>
  </r>
  <r>
    <n v="4252"/>
    <x v="37"/>
    <x v="4"/>
    <x v="4"/>
    <n v="798677"/>
    <n v="385713"/>
  </r>
  <r>
    <n v="4253"/>
    <x v="38"/>
    <x v="4"/>
    <x v="4"/>
    <n v="744354"/>
    <n v="361897"/>
  </r>
  <r>
    <n v="4254"/>
    <x v="39"/>
    <x v="4"/>
    <x v="4"/>
    <n v="811764"/>
    <n v="393875"/>
  </r>
  <r>
    <n v="4255"/>
    <x v="40"/>
    <x v="4"/>
    <x v="4"/>
    <n v="764613"/>
    <n v="345063"/>
  </r>
  <r>
    <n v="4256"/>
    <x v="41"/>
    <x v="4"/>
    <x v="4"/>
    <n v="814992"/>
    <n v="378003"/>
  </r>
  <r>
    <n v="4257"/>
    <x v="42"/>
    <x v="4"/>
    <x v="4"/>
    <n v="909550"/>
    <n v="389232"/>
  </r>
  <r>
    <n v="4258"/>
    <x v="43"/>
    <x v="4"/>
    <x v="4"/>
    <n v="824180"/>
    <n v="321925"/>
  </r>
  <r>
    <n v="4259"/>
    <x v="44"/>
    <x v="4"/>
    <x v="4"/>
    <n v="495887"/>
    <n v="245920"/>
  </r>
  <r>
    <n v="4260"/>
    <x v="45"/>
    <x v="4"/>
    <x v="4"/>
    <n v="762761"/>
    <n v="370038"/>
  </r>
  <r>
    <n v="4261"/>
    <x v="46"/>
    <x v="4"/>
    <x v="4"/>
    <n v="886680"/>
    <n v="425034"/>
  </r>
  <r>
    <n v="4262"/>
    <x v="47"/>
    <x v="4"/>
    <x v="4"/>
    <n v="983737"/>
    <n v="496085"/>
  </r>
  <r>
    <n v="4263"/>
    <x v="48"/>
    <x v="4"/>
    <x v="4"/>
    <n v="950738"/>
    <n v="458646"/>
  </r>
  <r>
    <n v="4264"/>
    <x v="49"/>
    <x v="4"/>
    <x v="4"/>
    <n v="815273"/>
    <n v="409321"/>
  </r>
  <r>
    <n v="4265"/>
    <x v="50"/>
    <x v="4"/>
    <x v="4"/>
    <n v="865338"/>
    <n v="449385"/>
  </r>
  <r>
    <n v="4266"/>
    <x v="0"/>
    <x v="4"/>
    <x v="4"/>
    <n v="900556"/>
    <n v="472682"/>
  </r>
  <r>
    <n v="4267"/>
    <x v="1"/>
    <x v="4"/>
    <x v="4"/>
    <n v="592867"/>
    <n v="191322"/>
  </r>
  <r>
    <n v="4268"/>
    <x v="2"/>
    <x v="4"/>
    <x v="4"/>
    <n v="829916"/>
    <n v="327865"/>
  </r>
  <r>
    <n v="4269"/>
    <x v="3"/>
    <x v="4"/>
    <x v="4"/>
    <n v="934320"/>
    <n v="438095"/>
  </r>
  <r>
    <n v="4270"/>
    <x v="4"/>
    <x v="4"/>
    <x v="4"/>
    <n v="898232"/>
    <n v="387854"/>
  </r>
  <r>
    <n v="4271"/>
    <x v="5"/>
    <x v="4"/>
    <x v="4"/>
    <n v="483708"/>
    <n v="230755"/>
  </r>
  <r>
    <n v="4272"/>
    <x v="6"/>
    <x v="4"/>
    <x v="4"/>
    <n v="753415"/>
    <n v="303976"/>
  </r>
  <r>
    <n v="4273"/>
    <x v="7"/>
    <x v="4"/>
    <x v="4"/>
    <n v="783423"/>
    <n v="375663"/>
  </r>
  <r>
    <n v="4274"/>
    <x v="8"/>
    <x v="4"/>
    <x v="4"/>
    <n v="879734"/>
    <n v="385954"/>
  </r>
  <r>
    <n v="4275"/>
    <x v="9"/>
    <x v="4"/>
    <x v="4"/>
    <n v="911886"/>
    <n v="398512"/>
  </r>
  <r>
    <n v="4276"/>
    <x v="10"/>
    <x v="4"/>
    <x v="4"/>
    <n v="817476"/>
    <n v="410762"/>
  </r>
  <r>
    <n v="4277"/>
    <x v="11"/>
    <x v="4"/>
    <x v="4"/>
    <n v="887990"/>
    <n v="395391"/>
  </r>
  <r>
    <n v="4278"/>
    <x v="12"/>
    <x v="4"/>
    <x v="4"/>
    <n v="824552"/>
    <n v="403319"/>
  </r>
  <r>
    <n v="4279"/>
    <x v="13"/>
    <x v="4"/>
    <x v="4"/>
    <n v="838919"/>
    <n v="416558"/>
  </r>
  <r>
    <n v="4280"/>
    <x v="14"/>
    <x v="4"/>
    <x v="4"/>
    <n v="821401"/>
    <n v="398091"/>
  </r>
  <r>
    <n v="4281"/>
    <x v="15"/>
    <x v="4"/>
    <x v="4"/>
    <n v="740283"/>
    <n v="327705"/>
  </r>
  <r>
    <n v="4282"/>
    <x v="16"/>
    <x v="4"/>
    <x v="4"/>
    <n v="882235"/>
    <n v="367357"/>
  </r>
  <r>
    <n v="4283"/>
    <x v="17"/>
    <x v="4"/>
    <x v="4"/>
    <n v="414603"/>
    <n v="200453"/>
  </r>
  <r>
    <n v="4284"/>
    <x v="18"/>
    <x v="4"/>
    <x v="4"/>
    <n v="800417"/>
    <n v="383575"/>
  </r>
  <r>
    <n v="4285"/>
    <x v="19"/>
    <x v="4"/>
    <x v="4"/>
    <n v="843323"/>
    <n v="413355"/>
  </r>
  <r>
    <n v="4286"/>
    <x v="20"/>
    <x v="4"/>
    <x v="4"/>
    <n v="936784"/>
    <n v="471825"/>
  </r>
  <r>
    <n v="4287"/>
    <x v="21"/>
    <x v="4"/>
    <x v="4"/>
    <n v="742752"/>
    <n v="373824"/>
  </r>
  <r>
    <n v="4288"/>
    <x v="22"/>
    <x v="4"/>
    <x v="4"/>
    <n v="902797"/>
    <n v="409165"/>
  </r>
  <r>
    <n v="4289"/>
    <x v="23"/>
    <x v="4"/>
    <x v="4"/>
    <n v="783212"/>
    <n v="335570"/>
  </r>
  <r>
    <n v="4290"/>
    <x v="24"/>
    <x v="4"/>
    <x v="4"/>
    <n v="780179"/>
    <n v="360687"/>
  </r>
  <r>
    <n v="4291"/>
    <x v="25"/>
    <x v="4"/>
    <x v="4"/>
    <n v="833685"/>
    <n v="386887"/>
  </r>
  <r>
    <n v="4292"/>
    <x v="26"/>
    <x v="4"/>
    <x v="4"/>
    <n v="845685"/>
    <n v="352551"/>
  </r>
  <r>
    <n v="4293"/>
    <x v="27"/>
    <x v="4"/>
    <x v="4"/>
    <n v="809189"/>
    <n v="314260"/>
  </r>
  <r>
    <n v="4294"/>
    <x v="28"/>
    <x v="4"/>
    <x v="4"/>
    <n v="820103"/>
    <n v="358149"/>
  </r>
  <r>
    <n v="4295"/>
    <x v="29"/>
    <x v="4"/>
    <x v="4"/>
    <n v="522485"/>
    <n v="203973"/>
  </r>
  <r>
    <n v="4296"/>
    <x v="30"/>
    <x v="4"/>
    <x v="4"/>
    <n v="936877"/>
    <n v="401327"/>
  </r>
  <r>
    <n v="4297"/>
    <x v="31"/>
    <x v="4"/>
    <x v="4"/>
    <n v="869411"/>
    <n v="339649"/>
  </r>
  <r>
    <n v="4298"/>
    <x v="32"/>
    <x v="4"/>
    <x v="4"/>
    <n v="880535"/>
    <n v="371255"/>
  </r>
  <r>
    <n v="4374"/>
    <x v="33"/>
    <x v="4"/>
    <x v="5"/>
    <n v="1619685"/>
    <n v="1238785"/>
  </r>
  <r>
    <n v="4375"/>
    <x v="34"/>
    <x v="4"/>
    <x v="5"/>
    <n v="1815946"/>
    <n v="1285764"/>
  </r>
  <r>
    <n v="4376"/>
    <x v="35"/>
    <x v="4"/>
    <x v="5"/>
    <n v="1644723"/>
    <n v="1222523"/>
  </r>
  <r>
    <n v="4377"/>
    <x v="36"/>
    <x v="4"/>
    <x v="5"/>
    <n v="1526289"/>
    <n v="1174930"/>
  </r>
  <r>
    <n v="4378"/>
    <x v="37"/>
    <x v="4"/>
    <x v="5"/>
    <n v="1501541"/>
    <n v="1268406"/>
  </r>
  <r>
    <n v="4379"/>
    <x v="38"/>
    <x v="4"/>
    <x v="5"/>
    <n v="1461579"/>
    <n v="1007815"/>
  </r>
  <r>
    <n v="4380"/>
    <x v="39"/>
    <x v="4"/>
    <x v="5"/>
    <n v="1763322"/>
    <n v="1167328"/>
  </r>
  <r>
    <n v="4381"/>
    <x v="40"/>
    <x v="4"/>
    <x v="5"/>
    <n v="1602336"/>
    <n v="878081"/>
  </r>
  <r>
    <n v="4382"/>
    <x v="41"/>
    <x v="4"/>
    <x v="5"/>
    <n v="1634752"/>
    <n v="1065866"/>
  </r>
  <r>
    <n v="4383"/>
    <x v="42"/>
    <x v="4"/>
    <x v="5"/>
    <n v="1638139"/>
    <n v="1096204"/>
  </r>
  <r>
    <n v="4384"/>
    <x v="43"/>
    <x v="4"/>
    <x v="5"/>
    <n v="1791777"/>
    <n v="1157766"/>
  </r>
  <r>
    <n v="4385"/>
    <x v="44"/>
    <x v="4"/>
    <x v="5"/>
    <n v="1054558"/>
    <n v="613524"/>
  </r>
  <r>
    <n v="4386"/>
    <x v="45"/>
    <x v="4"/>
    <x v="5"/>
    <n v="1481394"/>
    <n v="969748"/>
  </r>
  <r>
    <n v="4387"/>
    <x v="46"/>
    <x v="4"/>
    <x v="5"/>
    <n v="1674713"/>
    <n v="1132583"/>
  </r>
  <r>
    <n v="4388"/>
    <x v="47"/>
    <x v="4"/>
    <x v="5"/>
    <n v="1459430"/>
    <n v="1094397"/>
  </r>
  <r>
    <n v="4389"/>
    <x v="48"/>
    <x v="4"/>
    <x v="5"/>
    <n v="1527969"/>
    <n v="1217650"/>
  </r>
  <r>
    <n v="4390"/>
    <x v="49"/>
    <x v="4"/>
    <x v="5"/>
    <n v="1425974"/>
    <n v="1217155"/>
  </r>
  <r>
    <n v="4391"/>
    <x v="50"/>
    <x v="4"/>
    <x v="5"/>
    <n v="1744887"/>
    <n v="1412965"/>
  </r>
  <r>
    <n v="4392"/>
    <x v="0"/>
    <x v="4"/>
    <x v="5"/>
    <n v="1901373"/>
    <n v="1543938"/>
  </r>
  <r>
    <n v="4393"/>
    <x v="1"/>
    <x v="4"/>
    <x v="5"/>
    <n v="1469865"/>
    <n v="1196588"/>
  </r>
  <r>
    <n v="4394"/>
    <x v="2"/>
    <x v="4"/>
    <x v="5"/>
    <n v="1568007"/>
    <n v="1291190"/>
  </r>
  <r>
    <n v="4395"/>
    <x v="3"/>
    <x v="4"/>
    <x v="5"/>
    <n v="1081260"/>
    <n v="925193"/>
  </r>
  <r>
    <n v="4396"/>
    <x v="4"/>
    <x v="4"/>
    <x v="5"/>
    <n v="1617015"/>
    <n v="1436841"/>
  </r>
  <r>
    <n v="4397"/>
    <x v="5"/>
    <x v="4"/>
    <x v="5"/>
    <n v="1020011"/>
    <n v="888031"/>
  </r>
  <r>
    <n v="4398"/>
    <x v="6"/>
    <x v="4"/>
    <x v="5"/>
    <n v="1264977"/>
    <n v="1095675"/>
  </r>
  <r>
    <n v="4399"/>
    <x v="7"/>
    <x v="4"/>
    <x v="5"/>
    <n v="1707895"/>
    <n v="1476963"/>
  </r>
  <r>
    <n v="4400"/>
    <x v="8"/>
    <x v="4"/>
    <x v="5"/>
    <n v="1560987"/>
    <n v="2658809"/>
  </r>
  <r>
    <n v="4401"/>
    <x v="9"/>
    <x v="4"/>
    <x v="5"/>
    <n v="1703060"/>
    <n v="1455783"/>
  </r>
  <r>
    <n v="4402"/>
    <x v="10"/>
    <x v="4"/>
    <x v="5"/>
    <n v="1357085"/>
    <n v="1194442"/>
  </r>
  <r>
    <n v="4403"/>
    <x v="11"/>
    <x v="4"/>
    <x v="5"/>
    <n v="1597715"/>
    <n v="1439343"/>
  </r>
  <r>
    <n v="4404"/>
    <x v="12"/>
    <x v="4"/>
    <x v="5"/>
    <n v="1320333"/>
    <n v="1169318"/>
  </r>
  <r>
    <n v="4405"/>
    <x v="13"/>
    <x v="4"/>
    <x v="5"/>
    <n v="1531240"/>
    <n v="1348597"/>
  </r>
  <r>
    <n v="4406"/>
    <x v="14"/>
    <x v="4"/>
    <x v="5"/>
    <n v="1308280"/>
    <n v="1183184"/>
  </r>
  <r>
    <n v="4407"/>
    <x v="15"/>
    <x v="4"/>
    <x v="5"/>
    <n v="1121420"/>
    <n v="1002239"/>
  </r>
  <r>
    <n v="4408"/>
    <x v="16"/>
    <x v="4"/>
    <x v="5"/>
    <n v="1284719"/>
    <n v="1164304"/>
  </r>
  <r>
    <n v="4409"/>
    <x v="17"/>
    <x v="4"/>
    <x v="5"/>
    <n v="813934"/>
    <n v="685517"/>
  </r>
  <r>
    <n v="4410"/>
    <x v="18"/>
    <x v="4"/>
    <x v="5"/>
    <n v="1294997"/>
    <n v="1153788"/>
  </r>
  <r>
    <n v="4411"/>
    <x v="19"/>
    <x v="4"/>
    <x v="5"/>
    <n v="1258168"/>
    <n v="1048004"/>
  </r>
  <r>
    <n v="4412"/>
    <x v="20"/>
    <x v="4"/>
    <x v="5"/>
    <n v="1452031"/>
    <n v="1279305"/>
  </r>
  <r>
    <n v="4413"/>
    <x v="21"/>
    <x v="4"/>
    <x v="5"/>
    <n v="1334087"/>
    <n v="1184909"/>
  </r>
  <r>
    <n v="4414"/>
    <x v="22"/>
    <x v="4"/>
    <x v="5"/>
    <n v="1510788"/>
    <n v="1388739"/>
  </r>
  <r>
    <n v="4415"/>
    <x v="23"/>
    <x v="4"/>
    <x v="5"/>
    <n v="1450783"/>
    <n v="1257088"/>
  </r>
  <r>
    <n v="4416"/>
    <x v="24"/>
    <x v="4"/>
    <x v="5"/>
    <n v="1361459"/>
    <n v="1126771"/>
  </r>
  <r>
    <n v="4417"/>
    <x v="25"/>
    <x v="4"/>
    <x v="5"/>
    <n v="1686692"/>
    <n v="1494950"/>
  </r>
  <r>
    <n v="4418"/>
    <x v="26"/>
    <x v="4"/>
    <x v="5"/>
    <n v="1488543"/>
    <n v="1236218"/>
  </r>
  <r>
    <n v="4419"/>
    <x v="27"/>
    <x v="4"/>
    <x v="5"/>
    <n v="1633247"/>
    <n v="1450760"/>
  </r>
  <r>
    <n v="4420"/>
    <x v="28"/>
    <x v="4"/>
    <x v="5"/>
    <n v="1630290"/>
    <n v="1515246"/>
  </r>
  <r>
    <n v="4421"/>
    <x v="29"/>
    <x v="4"/>
    <x v="5"/>
    <n v="1015907"/>
    <n v="897541"/>
  </r>
  <r>
    <n v="4422"/>
    <x v="30"/>
    <x v="4"/>
    <x v="5"/>
    <n v="1668203"/>
    <n v="1504977"/>
  </r>
  <r>
    <n v="4423"/>
    <x v="31"/>
    <x v="4"/>
    <x v="5"/>
    <n v="1401435"/>
    <n v="1207229"/>
  </r>
  <r>
    <n v="4424"/>
    <x v="32"/>
    <x v="4"/>
    <x v="5"/>
    <n v="1634693"/>
    <n v="1460850"/>
  </r>
  <r>
    <n v="4425"/>
    <x v="33"/>
    <x v="4"/>
    <x v="6"/>
    <n v="583701"/>
    <n v="572084"/>
  </r>
  <r>
    <n v="4426"/>
    <x v="34"/>
    <x v="4"/>
    <x v="6"/>
    <n v="489481"/>
    <n v="477828"/>
  </r>
  <r>
    <n v="4427"/>
    <x v="35"/>
    <x v="4"/>
    <x v="6"/>
    <n v="656859"/>
    <n v="641241"/>
  </r>
  <r>
    <n v="4428"/>
    <x v="36"/>
    <x v="4"/>
    <x v="6"/>
    <n v="601394"/>
    <n v="584790"/>
  </r>
  <r>
    <n v="4429"/>
    <x v="37"/>
    <x v="4"/>
    <x v="6"/>
    <n v="637495"/>
    <n v="615891"/>
  </r>
  <r>
    <n v="4430"/>
    <x v="38"/>
    <x v="4"/>
    <x v="6"/>
    <n v="408102"/>
    <n v="401476"/>
  </r>
  <r>
    <n v="4431"/>
    <x v="39"/>
    <x v="4"/>
    <x v="6"/>
    <n v="336808"/>
    <n v="327928"/>
  </r>
  <r>
    <n v="4432"/>
    <x v="40"/>
    <x v="4"/>
    <x v="6"/>
    <n v="424129"/>
    <n v="416526"/>
  </r>
  <r>
    <n v="4433"/>
    <x v="41"/>
    <x v="4"/>
    <x v="6"/>
    <n v="437857"/>
    <n v="433228"/>
  </r>
  <r>
    <n v="4434"/>
    <x v="42"/>
    <x v="4"/>
    <x v="6"/>
    <n v="315909"/>
    <n v="316694"/>
  </r>
  <r>
    <n v="4435"/>
    <x v="43"/>
    <x v="4"/>
    <x v="6"/>
    <n v="316618"/>
    <n v="310993"/>
  </r>
  <r>
    <n v="4436"/>
    <x v="44"/>
    <x v="4"/>
    <x v="6"/>
    <n v="209360"/>
    <n v="208896"/>
  </r>
  <r>
    <n v="4437"/>
    <x v="45"/>
    <x v="4"/>
    <x v="6"/>
    <n v="338680"/>
    <n v="337891"/>
  </r>
  <r>
    <n v="4438"/>
    <x v="46"/>
    <x v="4"/>
    <x v="6"/>
    <n v="375276"/>
    <n v="374583"/>
  </r>
  <r>
    <n v="4439"/>
    <x v="47"/>
    <x v="4"/>
    <x v="6"/>
    <n v="469209"/>
    <n v="462228"/>
  </r>
  <r>
    <n v="4440"/>
    <x v="48"/>
    <x v="4"/>
    <x v="6"/>
    <n v="467812"/>
    <n v="464227"/>
  </r>
  <r>
    <n v="4441"/>
    <x v="49"/>
    <x v="4"/>
    <x v="6"/>
    <n v="374459"/>
    <n v="370040"/>
  </r>
  <r>
    <n v="4442"/>
    <x v="50"/>
    <x v="4"/>
    <x v="6"/>
    <n v="464708"/>
    <n v="460173"/>
  </r>
  <r>
    <n v="4443"/>
    <x v="0"/>
    <x v="4"/>
    <x v="6"/>
    <n v="391677"/>
    <n v="388622"/>
  </r>
  <r>
    <n v="4444"/>
    <x v="1"/>
    <x v="4"/>
    <x v="6"/>
    <n v="384843"/>
    <n v="375668"/>
  </r>
  <r>
    <n v="4445"/>
    <x v="2"/>
    <x v="4"/>
    <x v="6"/>
    <n v="552556"/>
    <n v="620698"/>
  </r>
  <r>
    <n v="4446"/>
    <x v="3"/>
    <x v="4"/>
    <x v="6"/>
    <n v="465529"/>
    <n v="457194"/>
  </r>
  <r>
    <n v="4447"/>
    <x v="4"/>
    <x v="4"/>
    <x v="6"/>
    <n v="475016"/>
    <n v="552821"/>
  </r>
  <r>
    <n v="4448"/>
    <x v="5"/>
    <x v="4"/>
    <x v="6"/>
    <n v="352045"/>
    <n v="346931"/>
  </r>
  <r>
    <n v="4449"/>
    <x v="6"/>
    <x v="4"/>
    <x v="6"/>
    <n v="337022"/>
    <n v="332602"/>
  </r>
  <r>
    <n v="4450"/>
    <x v="7"/>
    <x v="4"/>
    <x v="6"/>
    <n v="516858"/>
    <n v="508474"/>
  </r>
  <r>
    <n v="4451"/>
    <x v="8"/>
    <x v="4"/>
    <x v="6"/>
    <n v="452209"/>
    <n v="444457"/>
  </r>
  <r>
    <n v="4452"/>
    <x v="9"/>
    <x v="4"/>
    <x v="6"/>
    <n v="463425"/>
    <n v="447177"/>
  </r>
  <r>
    <n v="4453"/>
    <x v="10"/>
    <x v="4"/>
    <x v="6"/>
    <n v="425292"/>
    <n v="422438"/>
  </r>
  <r>
    <n v="4454"/>
    <x v="11"/>
    <x v="4"/>
    <x v="6"/>
    <n v="530132"/>
    <n v="517428"/>
  </r>
  <r>
    <n v="4455"/>
    <x v="12"/>
    <x v="4"/>
    <x v="6"/>
    <n v="467157"/>
    <n v="458979"/>
  </r>
  <r>
    <n v="4456"/>
    <x v="13"/>
    <x v="4"/>
    <x v="6"/>
    <n v="211952"/>
    <n v="206968"/>
  </r>
  <r>
    <n v="4457"/>
    <x v="14"/>
    <x v="4"/>
    <x v="6"/>
    <n v="582436"/>
    <n v="570968"/>
  </r>
  <r>
    <n v="4458"/>
    <x v="15"/>
    <x v="4"/>
    <x v="6"/>
    <n v="526243"/>
    <n v="520936"/>
  </r>
  <r>
    <n v="4459"/>
    <x v="16"/>
    <x v="4"/>
    <x v="6"/>
    <n v="580534"/>
    <n v="570040"/>
  </r>
  <r>
    <n v="4460"/>
    <x v="17"/>
    <x v="4"/>
    <x v="6"/>
    <n v="388216"/>
    <n v="388789"/>
  </r>
  <r>
    <n v="4461"/>
    <x v="18"/>
    <x v="4"/>
    <x v="6"/>
    <n v="324784"/>
    <n v="321845"/>
  </r>
  <r>
    <n v="4462"/>
    <x v="19"/>
    <x v="4"/>
    <x v="6"/>
    <n v="558723"/>
    <n v="531709"/>
  </r>
  <r>
    <n v="4463"/>
    <x v="20"/>
    <x v="4"/>
    <x v="6"/>
    <n v="680816"/>
    <n v="663517"/>
  </r>
  <r>
    <n v="4464"/>
    <x v="21"/>
    <x v="4"/>
    <x v="6"/>
    <n v="170909"/>
    <n v="162969"/>
  </r>
  <r>
    <n v="4465"/>
    <x v="22"/>
    <x v="4"/>
    <x v="6"/>
    <n v="420781"/>
    <n v="398579"/>
  </r>
  <r>
    <n v="4466"/>
    <x v="23"/>
    <x v="4"/>
    <x v="6"/>
    <n v="713701"/>
    <n v="687902"/>
  </r>
  <r>
    <n v="4467"/>
    <x v="24"/>
    <x v="4"/>
    <x v="6"/>
    <n v="520965"/>
    <n v="502864"/>
  </r>
  <r>
    <n v="4468"/>
    <x v="25"/>
    <x v="4"/>
    <x v="6"/>
    <n v="466827"/>
    <n v="7821"/>
  </r>
  <r>
    <n v="4469"/>
    <x v="26"/>
    <x v="4"/>
    <x v="6"/>
    <n v="401806"/>
    <n v="384602"/>
  </r>
  <r>
    <n v="4470"/>
    <x v="27"/>
    <x v="4"/>
    <x v="6"/>
    <n v="505373"/>
    <n v="484683"/>
  </r>
  <r>
    <n v="4471"/>
    <x v="28"/>
    <x v="4"/>
    <x v="6"/>
    <n v="704344"/>
    <n v="673758"/>
  </r>
  <r>
    <n v="4472"/>
    <x v="29"/>
    <x v="4"/>
    <x v="6"/>
    <n v="413131"/>
    <n v="391260"/>
  </r>
  <r>
    <n v="4473"/>
    <x v="30"/>
    <x v="4"/>
    <x v="6"/>
    <n v="228105"/>
    <n v="217415"/>
  </r>
  <r>
    <n v="4474"/>
    <x v="31"/>
    <x v="4"/>
    <x v="6"/>
    <n v="509309"/>
    <n v="492162"/>
  </r>
  <r>
    <n v="4475"/>
    <x v="32"/>
    <x v="4"/>
    <x v="6"/>
    <n v="565289"/>
    <n v="541342"/>
  </r>
  <r>
    <n v="4476"/>
    <x v="35"/>
    <x v="4"/>
    <x v="7"/>
    <n v="13997"/>
    <m/>
  </r>
  <r>
    <n v="4477"/>
    <x v="38"/>
    <x v="4"/>
    <x v="7"/>
    <n v="19301"/>
    <m/>
  </r>
  <r>
    <n v="4478"/>
    <x v="39"/>
    <x v="4"/>
    <x v="7"/>
    <n v="3001"/>
    <m/>
  </r>
  <r>
    <n v="4479"/>
    <x v="40"/>
    <x v="4"/>
    <x v="7"/>
    <n v="11250"/>
    <m/>
  </r>
  <r>
    <n v="4480"/>
    <x v="41"/>
    <x v="4"/>
    <x v="7"/>
    <n v="12500"/>
    <n v="10000"/>
  </r>
  <r>
    <n v="4481"/>
    <x v="44"/>
    <x v="4"/>
    <x v="7"/>
    <n v="13000"/>
    <m/>
  </r>
  <r>
    <n v="4482"/>
    <x v="46"/>
    <x v="4"/>
    <x v="7"/>
    <n v="12501"/>
    <m/>
  </r>
  <r>
    <n v="4483"/>
    <x v="49"/>
    <x v="4"/>
    <x v="7"/>
    <n v="8251"/>
    <m/>
  </r>
  <r>
    <n v="4484"/>
    <x v="50"/>
    <x v="4"/>
    <x v="7"/>
    <n v="24250"/>
    <m/>
  </r>
  <r>
    <n v="4485"/>
    <x v="1"/>
    <x v="4"/>
    <x v="7"/>
    <n v="54782"/>
    <n v="17797"/>
  </r>
  <r>
    <n v="4486"/>
    <x v="2"/>
    <x v="4"/>
    <x v="7"/>
    <n v="356579"/>
    <n v="323701"/>
  </r>
  <r>
    <n v="4487"/>
    <x v="3"/>
    <x v="4"/>
    <x v="7"/>
    <n v="503253"/>
    <n v="466200"/>
  </r>
  <r>
    <n v="4488"/>
    <x v="4"/>
    <x v="4"/>
    <x v="7"/>
    <n v="510224"/>
    <n v="480686"/>
  </r>
  <r>
    <n v="4489"/>
    <x v="5"/>
    <x v="4"/>
    <x v="7"/>
    <n v="273135"/>
    <n v="250207"/>
  </r>
  <r>
    <n v="4490"/>
    <x v="6"/>
    <x v="4"/>
    <x v="7"/>
    <n v="466397"/>
    <n v="439692"/>
  </r>
  <r>
    <n v="4491"/>
    <x v="7"/>
    <x v="4"/>
    <x v="7"/>
    <n v="508476"/>
    <n v="481312"/>
  </r>
  <r>
    <n v="4492"/>
    <x v="8"/>
    <x v="4"/>
    <x v="7"/>
    <n v="484299"/>
    <n v="451910"/>
  </r>
  <r>
    <n v="4493"/>
    <x v="9"/>
    <x v="4"/>
    <x v="7"/>
    <n v="557262"/>
    <n v="504610"/>
  </r>
  <r>
    <n v="4494"/>
    <x v="10"/>
    <x v="4"/>
    <x v="7"/>
    <n v="467906"/>
    <n v="444251"/>
  </r>
  <r>
    <n v="4495"/>
    <x v="11"/>
    <x v="4"/>
    <x v="7"/>
    <n v="455694"/>
    <n v="446367"/>
  </r>
  <r>
    <n v="4496"/>
    <x v="12"/>
    <x v="4"/>
    <x v="7"/>
    <n v="463392"/>
    <n v="432291"/>
  </r>
  <r>
    <n v="4497"/>
    <x v="13"/>
    <x v="4"/>
    <x v="7"/>
    <n v="506915"/>
    <n v="483003"/>
  </r>
  <r>
    <n v="4498"/>
    <x v="14"/>
    <x v="4"/>
    <x v="7"/>
    <n v="542238"/>
    <n v="524356"/>
  </r>
  <r>
    <n v="4499"/>
    <x v="15"/>
    <x v="4"/>
    <x v="7"/>
    <n v="445511"/>
    <n v="426252"/>
  </r>
  <r>
    <n v="4500"/>
    <x v="16"/>
    <x v="4"/>
    <x v="7"/>
    <n v="493910"/>
    <n v="464777"/>
  </r>
  <r>
    <n v="4501"/>
    <x v="17"/>
    <x v="4"/>
    <x v="7"/>
    <n v="252888"/>
    <n v="236945"/>
  </r>
  <r>
    <n v="4502"/>
    <x v="18"/>
    <x v="4"/>
    <x v="7"/>
    <n v="509258"/>
    <n v="481227"/>
  </r>
  <r>
    <n v="4503"/>
    <x v="19"/>
    <x v="4"/>
    <x v="7"/>
    <n v="456563"/>
    <n v="429739"/>
  </r>
  <r>
    <n v="4504"/>
    <x v="20"/>
    <x v="4"/>
    <x v="7"/>
    <n v="473073"/>
    <n v="453977"/>
  </r>
  <r>
    <n v="4505"/>
    <x v="21"/>
    <x v="4"/>
    <x v="7"/>
    <n v="424011"/>
    <n v="404828.97899999999"/>
  </r>
  <r>
    <n v="4506"/>
    <x v="22"/>
    <x v="4"/>
    <x v="7"/>
    <n v="541232"/>
    <n v="493425"/>
  </r>
  <r>
    <n v="4507"/>
    <x v="23"/>
    <x v="4"/>
    <x v="7"/>
    <n v="472326"/>
    <n v="452033"/>
  </r>
  <r>
    <n v="4508"/>
    <x v="24"/>
    <x v="4"/>
    <x v="7"/>
    <n v="468548"/>
    <n v="453874.734"/>
  </r>
  <r>
    <n v="4509"/>
    <x v="25"/>
    <x v="4"/>
    <x v="7"/>
    <n v="459036"/>
    <n v="499629"/>
  </r>
  <r>
    <n v="4510"/>
    <x v="26"/>
    <x v="4"/>
    <x v="7"/>
    <n v="510049"/>
    <n v="492671.32799999998"/>
  </r>
  <r>
    <n v="4511"/>
    <x v="27"/>
    <x v="4"/>
    <x v="7"/>
    <n v="443255"/>
    <n v="427715.84100000001"/>
  </r>
  <r>
    <n v="4512"/>
    <x v="28"/>
    <x v="4"/>
    <x v="7"/>
    <n v="496601"/>
    <n v="475029.24699999997"/>
  </r>
  <r>
    <n v="4513"/>
    <x v="29"/>
    <x v="4"/>
    <x v="7"/>
    <n v="277078"/>
    <n v="265526"/>
  </r>
  <r>
    <n v="4514"/>
    <x v="30"/>
    <x v="4"/>
    <x v="7"/>
    <n v="523207"/>
    <n v="489955"/>
  </r>
  <r>
    <n v="4515"/>
    <x v="31"/>
    <x v="4"/>
    <x v="7"/>
    <n v="464948"/>
    <n v="437388"/>
  </r>
  <r>
    <n v="4516"/>
    <x v="32"/>
    <x v="4"/>
    <x v="7"/>
    <n v="443274"/>
    <n v="426548"/>
  </r>
  <r>
    <n v="4517"/>
    <x v="33"/>
    <x v="4"/>
    <x v="8"/>
    <n v="340790"/>
    <n v="196148"/>
  </r>
  <r>
    <n v="4518"/>
    <x v="34"/>
    <x v="4"/>
    <x v="8"/>
    <n v="338003"/>
    <n v="180103"/>
  </r>
  <r>
    <n v="4519"/>
    <x v="35"/>
    <x v="4"/>
    <x v="8"/>
    <n v="317422"/>
    <n v="176783"/>
  </r>
  <r>
    <n v="4520"/>
    <x v="36"/>
    <x v="4"/>
    <x v="8"/>
    <n v="309152"/>
    <n v="185653"/>
  </r>
  <r>
    <n v="4521"/>
    <x v="37"/>
    <x v="4"/>
    <x v="8"/>
    <n v="313782"/>
    <n v="171883"/>
  </r>
  <r>
    <n v="4522"/>
    <x v="38"/>
    <x v="4"/>
    <x v="8"/>
    <n v="319149"/>
    <n v="171928"/>
  </r>
  <r>
    <n v="4523"/>
    <x v="39"/>
    <x v="4"/>
    <x v="8"/>
    <n v="363320"/>
    <n v="197504"/>
  </r>
  <r>
    <n v="4524"/>
    <x v="40"/>
    <x v="4"/>
    <x v="8"/>
    <n v="258770"/>
    <n v="154521"/>
  </r>
  <r>
    <n v="4525"/>
    <x v="41"/>
    <x v="4"/>
    <x v="8"/>
    <n v="290149"/>
    <n v="173668"/>
  </r>
  <r>
    <n v="4526"/>
    <x v="42"/>
    <x v="4"/>
    <x v="8"/>
    <n v="375678"/>
    <n v="207137"/>
  </r>
  <r>
    <n v="4527"/>
    <x v="43"/>
    <x v="4"/>
    <x v="8"/>
    <n v="304423"/>
    <n v="186547"/>
  </r>
  <r>
    <n v="4528"/>
    <x v="44"/>
    <x v="4"/>
    <x v="8"/>
    <n v="213202"/>
    <n v="132101"/>
  </r>
  <r>
    <n v="4529"/>
    <x v="45"/>
    <x v="4"/>
    <x v="8"/>
    <n v="372757"/>
    <n v="217484"/>
  </r>
  <r>
    <n v="4530"/>
    <x v="46"/>
    <x v="4"/>
    <x v="8"/>
    <n v="350572"/>
    <n v="202738"/>
  </r>
  <r>
    <n v="4531"/>
    <x v="47"/>
    <x v="4"/>
    <x v="8"/>
    <n v="379326"/>
    <n v="231193"/>
  </r>
  <r>
    <n v="4532"/>
    <x v="48"/>
    <x v="4"/>
    <x v="8"/>
    <n v="348655"/>
    <n v="204082"/>
  </r>
  <r>
    <n v="4533"/>
    <x v="49"/>
    <x v="4"/>
    <x v="8"/>
    <n v="313222"/>
    <n v="175891"/>
  </r>
  <r>
    <n v="4534"/>
    <x v="50"/>
    <x v="4"/>
    <x v="8"/>
    <n v="378439"/>
    <n v="225215"/>
  </r>
  <r>
    <n v="4535"/>
    <x v="0"/>
    <x v="4"/>
    <x v="8"/>
    <n v="409039"/>
    <n v="221686"/>
  </r>
  <r>
    <n v="4536"/>
    <x v="1"/>
    <x v="4"/>
    <x v="8"/>
    <n v="334286"/>
    <n v="204079"/>
  </r>
  <r>
    <n v="4537"/>
    <x v="2"/>
    <x v="4"/>
    <x v="8"/>
    <n v="380613"/>
    <n v="235984"/>
  </r>
  <r>
    <n v="4538"/>
    <x v="3"/>
    <x v="4"/>
    <x v="8"/>
    <n v="372337"/>
    <n v="221246"/>
  </r>
  <r>
    <n v="4539"/>
    <x v="4"/>
    <x v="4"/>
    <x v="8"/>
    <n v="384528"/>
    <n v="239736"/>
  </r>
  <r>
    <n v="4540"/>
    <x v="5"/>
    <x v="4"/>
    <x v="8"/>
    <n v="284405"/>
    <n v="158709"/>
  </r>
  <r>
    <n v="4541"/>
    <x v="6"/>
    <x v="4"/>
    <x v="8"/>
    <n v="343687"/>
    <n v="213615"/>
  </r>
  <r>
    <n v="4542"/>
    <x v="7"/>
    <x v="4"/>
    <x v="8"/>
    <n v="434160"/>
    <n v="244363"/>
  </r>
  <r>
    <n v="4543"/>
    <x v="8"/>
    <x v="4"/>
    <x v="8"/>
    <n v="377439"/>
    <n v="212559"/>
  </r>
  <r>
    <n v="4544"/>
    <x v="9"/>
    <x v="4"/>
    <x v="8"/>
    <n v="412110"/>
    <n v="242045"/>
  </r>
  <r>
    <n v="4545"/>
    <x v="10"/>
    <x v="4"/>
    <x v="8"/>
    <n v="336953"/>
    <n v="203682"/>
  </r>
  <r>
    <n v="4546"/>
    <x v="11"/>
    <x v="4"/>
    <x v="8"/>
    <n v="329631"/>
    <n v="224716"/>
  </r>
  <r>
    <n v="4547"/>
    <x v="12"/>
    <x v="4"/>
    <x v="8"/>
    <n v="321650"/>
    <n v="196701"/>
  </r>
  <r>
    <n v="4548"/>
    <x v="13"/>
    <x v="4"/>
    <x v="8"/>
    <n v="382948"/>
    <n v="235084"/>
  </r>
  <r>
    <n v="4549"/>
    <x v="14"/>
    <x v="4"/>
    <x v="8"/>
    <n v="383082"/>
    <n v="239823"/>
  </r>
  <r>
    <n v="4550"/>
    <x v="15"/>
    <x v="4"/>
    <x v="8"/>
    <n v="434184"/>
    <n v="240206"/>
  </r>
  <r>
    <n v="4551"/>
    <x v="16"/>
    <x v="4"/>
    <x v="8"/>
    <n v="382730"/>
    <n v="220597"/>
  </r>
  <r>
    <n v="4552"/>
    <x v="17"/>
    <x v="4"/>
    <x v="8"/>
    <n v="286145"/>
    <n v="169925"/>
  </r>
  <r>
    <n v="4553"/>
    <x v="18"/>
    <x v="4"/>
    <x v="8"/>
    <n v="322999"/>
    <n v="207474"/>
  </r>
  <r>
    <n v="4554"/>
    <x v="19"/>
    <x v="4"/>
    <x v="8"/>
    <n v="374287"/>
    <n v="234100"/>
  </r>
  <r>
    <n v="4555"/>
    <x v="20"/>
    <x v="4"/>
    <x v="8"/>
    <n v="387035"/>
    <n v="244923"/>
  </r>
  <r>
    <n v="4556"/>
    <x v="21"/>
    <x v="4"/>
    <x v="8"/>
    <n v="257943"/>
    <n v="237783"/>
  </r>
  <r>
    <n v="4557"/>
    <x v="22"/>
    <x v="4"/>
    <x v="8"/>
    <n v="267426"/>
    <n v="236177"/>
  </r>
  <r>
    <n v="4558"/>
    <x v="23"/>
    <x v="4"/>
    <x v="8"/>
    <n v="349239"/>
    <n v="277598"/>
  </r>
  <r>
    <n v="4559"/>
    <x v="24"/>
    <x v="4"/>
    <x v="8"/>
    <n v="407477"/>
    <n v="360200"/>
  </r>
  <r>
    <n v="4560"/>
    <x v="25"/>
    <x v="4"/>
    <x v="8"/>
    <n v="412871"/>
    <n v="354615"/>
  </r>
  <r>
    <n v="4561"/>
    <x v="26"/>
    <x v="4"/>
    <x v="8"/>
    <n v="395727"/>
    <n v="341517"/>
  </r>
  <r>
    <n v="4562"/>
    <x v="27"/>
    <x v="4"/>
    <x v="8"/>
    <n v="359907"/>
    <n v="300376"/>
  </r>
  <r>
    <n v="4563"/>
    <x v="28"/>
    <x v="4"/>
    <x v="8"/>
    <n v="368980"/>
    <n v="305366"/>
  </r>
  <r>
    <n v="4564"/>
    <x v="29"/>
    <x v="4"/>
    <x v="8"/>
    <n v="197992"/>
    <n v="186533"/>
  </r>
  <r>
    <n v="4565"/>
    <x v="30"/>
    <x v="4"/>
    <x v="8"/>
    <n v="389460"/>
    <n v="288912"/>
  </r>
  <r>
    <n v="4566"/>
    <x v="31"/>
    <x v="4"/>
    <x v="8"/>
    <n v="324630"/>
    <n v="270861.02600000001"/>
  </r>
  <r>
    <n v="4567"/>
    <x v="32"/>
    <x v="4"/>
    <x v="8"/>
    <n v="363907"/>
    <n v="312575.22600000002"/>
  </r>
  <r>
    <n v="4568"/>
    <x v="33"/>
    <x v="4"/>
    <x v="9"/>
    <n v="1763341"/>
    <n v="1662422"/>
  </r>
  <r>
    <n v="4569"/>
    <x v="34"/>
    <x v="4"/>
    <x v="9"/>
    <n v="1799693"/>
    <n v="1697820"/>
  </r>
  <r>
    <n v="4570"/>
    <x v="35"/>
    <x v="4"/>
    <x v="9"/>
    <n v="1973080"/>
    <n v="1844452"/>
  </r>
  <r>
    <n v="4571"/>
    <x v="36"/>
    <x v="4"/>
    <x v="9"/>
    <n v="1765587"/>
    <n v="1640942"/>
  </r>
  <r>
    <n v="4572"/>
    <x v="37"/>
    <x v="4"/>
    <x v="9"/>
    <n v="1796008"/>
    <n v="1599528"/>
  </r>
  <r>
    <n v="4573"/>
    <x v="38"/>
    <x v="4"/>
    <x v="9"/>
    <n v="1565148"/>
    <n v="1408972"/>
  </r>
  <r>
    <n v="4574"/>
    <x v="39"/>
    <x v="4"/>
    <x v="9"/>
    <n v="1880691"/>
    <n v="1762419"/>
  </r>
  <r>
    <n v="4575"/>
    <x v="40"/>
    <x v="4"/>
    <x v="9"/>
    <n v="1470249"/>
    <n v="1302764"/>
  </r>
  <r>
    <n v="4576"/>
    <x v="41"/>
    <x v="4"/>
    <x v="9"/>
    <n v="1870933"/>
    <n v="1768817"/>
  </r>
  <r>
    <n v="4577"/>
    <x v="42"/>
    <x v="4"/>
    <x v="9"/>
    <n v="1922554"/>
    <n v="1855577"/>
  </r>
  <r>
    <n v="4578"/>
    <x v="43"/>
    <x v="4"/>
    <x v="9"/>
    <n v="1835205"/>
    <n v="1761546"/>
  </r>
  <r>
    <n v="4579"/>
    <x v="44"/>
    <x v="4"/>
    <x v="9"/>
    <n v="1220083"/>
    <n v="1140837"/>
  </r>
  <r>
    <n v="4580"/>
    <x v="45"/>
    <x v="4"/>
    <x v="9"/>
    <n v="1224157"/>
    <n v="1156824"/>
  </r>
  <r>
    <n v="4581"/>
    <x v="46"/>
    <x v="4"/>
    <x v="9"/>
    <n v="1745612"/>
    <n v="1695451"/>
  </r>
  <r>
    <n v="4582"/>
    <x v="47"/>
    <x v="4"/>
    <x v="9"/>
    <n v="1992170"/>
    <n v="1902521"/>
  </r>
  <r>
    <n v="4583"/>
    <x v="48"/>
    <x v="4"/>
    <x v="9"/>
    <n v="1582724"/>
    <n v="1486386"/>
  </r>
  <r>
    <n v="4584"/>
    <x v="49"/>
    <x v="4"/>
    <x v="9"/>
    <n v="1388514"/>
    <n v="1293142"/>
  </r>
  <r>
    <n v="4585"/>
    <x v="50"/>
    <x v="4"/>
    <x v="9"/>
    <n v="1671413"/>
    <n v="1569736"/>
  </r>
  <r>
    <n v="4586"/>
    <x v="0"/>
    <x v="4"/>
    <x v="9"/>
    <n v="1866810"/>
    <n v="1788150"/>
  </r>
  <r>
    <n v="4587"/>
    <x v="1"/>
    <x v="4"/>
    <x v="9"/>
    <n v="1387639"/>
    <n v="1305054"/>
  </r>
  <r>
    <n v="4588"/>
    <x v="2"/>
    <x v="4"/>
    <x v="9"/>
    <n v="1690972"/>
    <n v="1514928"/>
  </r>
  <r>
    <n v="4589"/>
    <x v="3"/>
    <x v="4"/>
    <x v="9"/>
    <n v="1820481"/>
    <n v="1683850"/>
  </r>
  <r>
    <n v="4590"/>
    <x v="4"/>
    <x v="4"/>
    <x v="9"/>
    <n v="1482963"/>
    <n v="1407986"/>
  </r>
  <r>
    <n v="4591"/>
    <x v="5"/>
    <x v="4"/>
    <x v="9"/>
    <n v="965693"/>
    <n v="857943"/>
  </r>
  <r>
    <n v="4592"/>
    <x v="6"/>
    <x v="4"/>
    <x v="9"/>
    <n v="1390425"/>
    <n v="1251824"/>
  </r>
  <r>
    <n v="4593"/>
    <x v="7"/>
    <x v="4"/>
    <x v="9"/>
    <n v="2103107"/>
    <n v="1966514"/>
  </r>
  <r>
    <n v="4594"/>
    <x v="8"/>
    <x v="4"/>
    <x v="9"/>
    <n v="1769141"/>
    <n v="1736221"/>
  </r>
  <r>
    <n v="4595"/>
    <x v="9"/>
    <x v="4"/>
    <x v="9"/>
    <n v="1782625"/>
    <n v="1695567"/>
  </r>
  <r>
    <n v="4596"/>
    <x v="10"/>
    <x v="4"/>
    <x v="9"/>
    <n v="988075"/>
    <n v="925202"/>
  </r>
  <r>
    <n v="4597"/>
    <x v="11"/>
    <x v="4"/>
    <x v="9"/>
    <n v="1908569"/>
    <n v="1555160"/>
  </r>
  <r>
    <n v="4598"/>
    <x v="12"/>
    <x v="4"/>
    <x v="9"/>
    <n v="1818700"/>
    <n v="1739586"/>
  </r>
  <r>
    <n v="4599"/>
    <x v="13"/>
    <x v="4"/>
    <x v="9"/>
    <n v="1218467"/>
    <n v="1159325"/>
  </r>
  <r>
    <n v="4600"/>
    <x v="14"/>
    <x v="4"/>
    <x v="9"/>
    <n v="1693760"/>
    <n v="1620630"/>
  </r>
  <r>
    <n v="4601"/>
    <x v="15"/>
    <x v="4"/>
    <x v="9"/>
    <n v="1521133"/>
    <n v="1445420"/>
  </r>
  <r>
    <n v="4602"/>
    <x v="16"/>
    <x v="4"/>
    <x v="9"/>
    <n v="1760613"/>
    <n v="1663408"/>
  </r>
  <r>
    <n v="4603"/>
    <x v="17"/>
    <x v="4"/>
    <x v="9"/>
    <n v="1177597"/>
    <n v="1065587"/>
  </r>
  <r>
    <n v="4604"/>
    <x v="18"/>
    <x v="4"/>
    <x v="9"/>
    <n v="1589355"/>
    <n v="1545647"/>
  </r>
  <r>
    <n v="4605"/>
    <x v="19"/>
    <x v="4"/>
    <x v="9"/>
    <n v="1575335"/>
    <n v="1541741.267"/>
  </r>
  <r>
    <n v="4606"/>
    <x v="20"/>
    <x v="4"/>
    <x v="9"/>
    <n v="2010647"/>
    <n v="1974817"/>
  </r>
  <r>
    <n v="4607"/>
    <x v="21"/>
    <x v="4"/>
    <x v="9"/>
    <n v="1433157"/>
    <n v="1416803"/>
  </r>
  <r>
    <n v="4608"/>
    <x v="22"/>
    <x v="4"/>
    <x v="9"/>
    <n v="2104547"/>
    <n v="2031585"/>
  </r>
  <r>
    <n v="4609"/>
    <x v="23"/>
    <x v="4"/>
    <x v="9"/>
    <n v="1487221"/>
    <n v="1441490"/>
  </r>
  <r>
    <n v="4610"/>
    <x v="24"/>
    <x v="4"/>
    <x v="9"/>
    <n v="1785330"/>
    <n v="1735512"/>
  </r>
  <r>
    <n v="4611"/>
    <x v="25"/>
    <x v="4"/>
    <x v="9"/>
    <n v="1315739"/>
    <n v="1276640"/>
  </r>
  <r>
    <n v="4612"/>
    <x v="26"/>
    <x v="4"/>
    <x v="9"/>
    <n v="1965387"/>
    <n v="1911263"/>
  </r>
  <r>
    <n v="4613"/>
    <x v="27"/>
    <x v="4"/>
    <x v="9"/>
    <n v="1978276"/>
    <n v="1923055"/>
  </r>
  <r>
    <n v="4614"/>
    <x v="28"/>
    <x v="4"/>
    <x v="9"/>
    <n v="2029633"/>
    <n v="1969358"/>
  </r>
  <r>
    <n v="4615"/>
    <x v="29"/>
    <x v="4"/>
    <x v="9"/>
    <n v="1214629"/>
    <n v="1169700"/>
  </r>
  <r>
    <n v="4616"/>
    <x v="30"/>
    <x v="4"/>
    <x v="9"/>
    <n v="1540250"/>
    <n v="1524172"/>
  </r>
  <r>
    <n v="4617"/>
    <x v="31"/>
    <x v="4"/>
    <x v="9"/>
    <n v="1422403"/>
    <n v="1396916"/>
  </r>
  <r>
    <n v="4618"/>
    <x v="32"/>
    <x v="4"/>
    <x v="9"/>
    <n v="1669411"/>
    <n v="1598732"/>
  </r>
  <r>
    <n v="4619"/>
    <x v="33"/>
    <x v="4"/>
    <x v="10"/>
    <n v="330793"/>
    <n v="375844"/>
  </r>
  <r>
    <n v="4620"/>
    <x v="34"/>
    <x v="4"/>
    <x v="10"/>
    <n v="321286"/>
    <n v="365687"/>
  </r>
  <r>
    <n v="4621"/>
    <x v="35"/>
    <x v="4"/>
    <x v="10"/>
    <n v="359329"/>
    <n v="405453"/>
  </r>
  <r>
    <n v="4622"/>
    <x v="36"/>
    <x v="4"/>
    <x v="10"/>
    <n v="339869"/>
    <n v="389707"/>
  </r>
  <r>
    <n v="4623"/>
    <x v="37"/>
    <x v="4"/>
    <x v="10"/>
    <n v="363409"/>
    <n v="401986"/>
  </r>
  <r>
    <n v="4624"/>
    <x v="38"/>
    <x v="4"/>
    <x v="10"/>
    <n v="348139"/>
    <n v="386785"/>
  </r>
  <r>
    <n v="4625"/>
    <x v="39"/>
    <x v="4"/>
    <x v="10"/>
    <n v="315582"/>
    <n v="336381"/>
  </r>
  <r>
    <n v="4626"/>
    <x v="40"/>
    <x v="4"/>
    <x v="10"/>
    <n v="389986"/>
    <n v="402337"/>
  </r>
  <r>
    <n v="4627"/>
    <x v="41"/>
    <x v="4"/>
    <x v="10"/>
    <n v="438840"/>
    <n v="442972"/>
  </r>
  <r>
    <n v="4628"/>
    <x v="42"/>
    <x v="4"/>
    <x v="10"/>
    <n v="333676"/>
    <n v="340494"/>
  </r>
  <r>
    <n v="4629"/>
    <x v="43"/>
    <x v="4"/>
    <x v="10"/>
    <n v="436547"/>
    <n v="438648"/>
  </r>
  <r>
    <n v="4630"/>
    <x v="44"/>
    <x v="4"/>
    <x v="10"/>
    <n v="237485"/>
    <n v="241055"/>
  </r>
  <r>
    <n v="4631"/>
    <x v="45"/>
    <x v="4"/>
    <x v="10"/>
    <n v="517"/>
    <n v="566"/>
  </r>
  <r>
    <n v="4632"/>
    <x v="4"/>
    <x v="4"/>
    <x v="10"/>
    <n v="4015"/>
    <n v="4327"/>
  </r>
  <r>
    <n v="4633"/>
    <x v="5"/>
    <x v="4"/>
    <x v="10"/>
    <n v="549"/>
    <n v="563"/>
  </r>
  <r>
    <n v="4634"/>
    <x v="7"/>
    <x v="4"/>
    <x v="10"/>
    <n v="1013"/>
    <n v="1062.54"/>
  </r>
  <r>
    <n v="4635"/>
    <x v="8"/>
    <x v="4"/>
    <x v="10"/>
    <n v="80505"/>
    <n v="82555"/>
  </r>
  <r>
    <n v="4636"/>
    <x v="9"/>
    <x v="4"/>
    <x v="10"/>
    <n v="103802"/>
    <n v="105452"/>
  </r>
  <r>
    <n v="4637"/>
    <x v="10"/>
    <x v="4"/>
    <x v="10"/>
    <n v="90230"/>
    <n v="91802"/>
  </r>
  <r>
    <n v="4638"/>
    <x v="11"/>
    <x v="4"/>
    <x v="10"/>
    <n v="218790"/>
    <n v="218387"/>
  </r>
  <r>
    <n v="4639"/>
    <x v="12"/>
    <x v="4"/>
    <x v="10"/>
    <n v="482979"/>
    <n v="497719"/>
  </r>
  <r>
    <n v="4640"/>
    <x v="13"/>
    <x v="4"/>
    <x v="10"/>
    <n v="561574"/>
    <n v="585974"/>
  </r>
  <r>
    <n v="4641"/>
    <x v="14"/>
    <x v="4"/>
    <x v="10"/>
    <n v="568163"/>
    <n v="594628"/>
  </r>
  <r>
    <n v="4642"/>
    <x v="15"/>
    <x v="4"/>
    <x v="10"/>
    <n v="512338"/>
    <n v="537882.78799999994"/>
  </r>
  <r>
    <n v="4643"/>
    <x v="16"/>
    <x v="4"/>
    <x v="10"/>
    <n v="587780"/>
    <n v="617714"/>
  </r>
  <r>
    <n v="4644"/>
    <x v="17"/>
    <x v="4"/>
    <x v="10"/>
    <n v="354506"/>
    <n v="366703"/>
  </r>
  <r>
    <n v="4645"/>
    <x v="18"/>
    <x v="4"/>
    <x v="10"/>
    <n v="435230"/>
    <n v="402700"/>
  </r>
  <r>
    <n v="4646"/>
    <x v="19"/>
    <x v="4"/>
    <x v="10"/>
    <n v="479681"/>
    <n v="475035"/>
  </r>
  <r>
    <n v="4647"/>
    <x v="20"/>
    <x v="4"/>
    <x v="10"/>
    <n v="574150"/>
    <n v="573443.696"/>
  </r>
  <r>
    <n v="4648"/>
    <x v="21"/>
    <x v="4"/>
    <x v="10"/>
    <n v="471977"/>
    <n v="483182.288"/>
  </r>
  <r>
    <n v="4649"/>
    <x v="22"/>
    <x v="4"/>
    <x v="10"/>
    <n v="472822"/>
    <n v="498991.85399999999"/>
  </r>
  <r>
    <n v="4650"/>
    <x v="23"/>
    <x v="4"/>
    <x v="10"/>
    <n v="466056"/>
    <n v="493527.02600000001"/>
  </r>
  <r>
    <n v="4651"/>
    <x v="24"/>
    <x v="4"/>
    <x v="10"/>
    <n v="470725"/>
    <n v="508181"/>
  </r>
  <r>
    <n v="4652"/>
    <x v="25"/>
    <x v="4"/>
    <x v="10"/>
    <n v="464134"/>
    <n v="515561.96500000003"/>
  </r>
  <r>
    <n v="4653"/>
    <x v="26"/>
    <x v="4"/>
    <x v="10"/>
    <n v="492020"/>
    <n v="504204"/>
  </r>
  <r>
    <n v="4654"/>
    <x v="27"/>
    <x v="4"/>
    <x v="10"/>
    <n v="548372"/>
    <n v="566029.05099999998"/>
  </r>
  <r>
    <n v="4655"/>
    <x v="28"/>
    <x v="4"/>
    <x v="10"/>
    <n v="440680"/>
    <n v="469700.80800000002"/>
  </r>
  <r>
    <n v="4656"/>
    <x v="29"/>
    <x v="4"/>
    <x v="10"/>
    <n v="307869"/>
    <n v="349184"/>
  </r>
  <r>
    <n v="4657"/>
    <x v="30"/>
    <x v="4"/>
    <x v="10"/>
    <n v="525975"/>
    <n v="583677"/>
  </r>
  <r>
    <n v="4658"/>
    <x v="31"/>
    <x v="4"/>
    <x v="10"/>
    <n v="456444"/>
    <n v="502301"/>
  </r>
  <r>
    <n v="4659"/>
    <x v="32"/>
    <x v="4"/>
    <x v="10"/>
    <n v="521500"/>
    <n v="577077"/>
  </r>
  <r>
    <n v="4660"/>
    <x v="33"/>
    <x v="4"/>
    <x v="11"/>
    <n v="940574"/>
    <n v="956214"/>
  </r>
  <r>
    <n v="4661"/>
    <x v="34"/>
    <x v="4"/>
    <x v="11"/>
    <n v="1050801"/>
    <n v="995259"/>
  </r>
  <r>
    <n v="4662"/>
    <x v="35"/>
    <x v="4"/>
    <x v="11"/>
    <n v="1067094"/>
    <n v="1090468"/>
  </r>
  <r>
    <n v="4663"/>
    <x v="36"/>
    <x v="4"/>
    <x v="11"/>
    <n v="924658"/>
    <n v="929374"/>
  </r>
  <r>
    <n v="4664"/>
    <x v="37"/>
    <x v="4"/>
    <x v="11"/>
    <n v="994593"/>
    <n v="980023"/>
  </r>
  <r>
    <n v="4665"/>
    <x v="38"/>
    <x v="4"/>
    <x v="11"/>
    <n v="836201"/>
    <n v="855445"/>
  </r>
  <r>
    <n v="4666"/>
    <x v="39"/>
    <x v="4"/>
    <x v="11"/>
    <n v="1070286"/>
    <n v="1008667"/>
  </r>
  <r>
    <n v="4667"/>
    <x v="40"/>
    <x v="4"/>
    <x v="11"/>
    <n v="1108286"/>
    <n v="1065934"/>
  </r>
  <r>
    <n v="4668"/>
    <x v="41"/>
    <x v="4"/>
    <x v="11"/>
    <n v="1082574"/>
    <n v="1160942"/>
  </r>
  <r>
    <n v="4669"/>
    <x v="42"/>
    <x v="4"/>
    <x v="11"/>
    <n v="989434"/>
    <n v="967741"/>
  </r>
  <r>
    <n v="4670"/>
    <x v="43"/>
    <x v="4"/>
    <x v="11"/>
    <n v="1151771"/>
    <n v="1096049"/>
  </r>
  <r>
    <n v="4671"/>
    <x v="44"/>
    <x v="4"/>
    <x v="11"/>
    <n v="957252"/>
    <n v="904169"/>
  </r>
  <r>
    <n v="4672"/>
    <x v="45"/>
    <x v="4"/>
    <x v="11"/>
    <n v="879202"/>
    <n v="853245"/>
  </r>
  <r>
    <n v="4673"/>
    <x v="46"/>
    <x v="4"/>
    <x v="11"/>
    <n v="1010221"/>
    <n v="955803"/>
  </r>
  <r>
    <n v="4674"/>
    <x v="47"/>
    <x v="4"/>
    <x v="11"/>
    <n v="1130491"/>
    <n v="1075249"/>
  </r>
  <r>
    <n v="4675"/>
    <x v="48"/>
    <x v="4"/>
    <x v="11"/>
    <n v="1075031"/>
    <n v="1047246"/>
  </r>
  <r>
    <n v="4676"/>
    <x v="49"/>
    <x v="4"/>
    <x v="11"/>
    <n v="961694"/>
    <n v="940122"/>
  </r>
  <r>
    <n v="4677"/>
    <x v="50"/>
    <x v="4"/>
    <x v="11"/>
    <n v="1110260"/>
    <n v="1072481"/>
  </r>
  <r>
    <n v="4678"/>
    <x v="0"/>
    <x v="4"/>
    <x v="11"/>
    <n v="1211507"/>
    <n v="1175917"/>
  </r>
  <r>
    <n v="4679"/>
    <x v="1"/>
    <x v="4"/>
    <x v="11"/>
    <n v="1091879"/>
    <n v="1052505"/>
  </r>
  <r>
    <n v="4680"/>
    <x v="2"/>
    <x v="4"/>
    <x v="11"/>
    <n v="1114123"/>
    <n v="1075485"/>
  </r>
  <r>
    <n v="4681"/>
    <x v="3"/>
    <x v="4"/>
    <x v="11"/>
    <n v="1089202"/>
    <n v="1036879"/>
  </r>
  <r>
    <n v="4682"/>
    <x v="4"/>
    <x v="4"/>
    <x v="11"/>
    <n v="1105652"/>
    <n v="1059586"/>
  </r>
  <r>
    <n v="4683"/>
    <x v="5"/>
    <x v="4"/>
    <x v="11"/>
    <n v="817877"/>
    <n v="794958"/>
  </r>
  <r>
    <n v="4684"/>
    <x v="6"/>
    <x v="4"/>
    <x v="11"/>
    <n v="784705"/>
    <n v="776294"/>
  </r>
  <r>
    <n v="4685"/>
    <x v="7"/>
    <x v="4"/>
    <x v="11"/>
    <n v="1093532"/>
    <n v="1054074"/>
  </r>
  <r>
    <n v="4686"/>
    <x v="8"/>
    <x v="4"/>
    <x v="11"/>
    <n v="1002010"/>
    <n v="970445"/>
  </r>
  <r>
    <n v="4687"/>
    <x v="9"/>
    <x v="4"/>
    <x v="11"/>
    <n v="1160373"/>
    <n v="1112645"/>
  </r>
  <r>
    <n v="4688"/>
    <x v="10"/>
    <x v="4"/>
    <x v="11"/>
    <n v="839544"/>
    <n v="801246"/>
  </r>
  <r>
    <n v="4689"/>
    <x v="11"/>
    <x v="4"/>
    <x v="11"/>
    <n v="1157742"/>
    <n v="1116446"/>
  </r>
  <r>
    <n v="4690"/>
    <x v="12"/>
    <x v="4"/>
    <x v="11"/>
    <n v="953854"/>
    <n v="933161"/>
  </r>
  <r>
    <n v="4691"/>
    <x v="13"/>
    <x v="4"/>
    <x v="11"/>
    <n v="1135552"/>
    <n v="1114200"/>
  </r>
  <r>
    <n v="4692"/>
    <x v="14"/>
    <x v="4"/>
    <x v="11"/>
    <n v="1005558"/>
    <n v="979534"/>
  </r>
  <r>
    <n v="4693"/>
    <x v="15"/>
    <x v="4"/>
    <x v="11"/>
    <n v="897267"/>
    <n v="875483"/>
  </r>
  <r>
    <n v="4694"/>
    <x v="16"/>
    <x v="4"/>
    <x v="11"/>
    <n v="958703"/>
    <n v="922056"/>
  </r>
  <r>
    <n v="4695"/>
    <x v="17"/>
    <x v="4"/>
    <x v="11"/>
    <n v="473525"/>
    <n v="464795"/>
  </r>
  <r>
    <n v="4696"/>
    <x v="18"/>
    <x v="4"/>
    <x v="11"/>
    <n v="716051"/>
    <n v="691106"/>
  </r>
  <r>
    <n v="4697"/>
    <x v="19"/>
    <x v="4"/>
    <x v="11"/>
    <n v="935642"/>
    <n v="901091"/>
  </r>
  <r>
    <n v="4698"/>
    <x v="20"/>
    <x v="4"/>
    <x v="11"/>
    <n v="1058907"/>
    <n v="1003416"/>
  </r>
  <r>
    <n v="4699"/>
    <x v="21"/>
    <x v="4"/>
    <x v="11"/>
    <n v="915725"/>
    <n v="874068"/>
  </r>
  <r>
    <n v="4700"/>
    <x v="22"/>
    <x v="4"/>
    <x v="11"/>
    <n v="1185757"/>
    <n v="1075172"/>
  </r>
  <r>
    <n v="4701"/>
    <x v="23"/>
    <x v="4"/>
    <x v="11"/>
    <n v="982034"/>
    <n v="940212"/>
  </r>
  <r>
    <n v="4702"/>
    <x v="24"/>
    <x v="4"/>
    <x v="11"/>
    <n v="1022706"/>
    <n v="976354"/>
  </r>
  <r>
    <n v="4703"/>
    <x v="25"/>
    <x v="4"/>
    <x v="11"/>
    <n v="1103039"/>
    <n v="1136190"/>
  </r>
  <r>
    <n v="4704"/>
    <x v="26"/>
    <x v="4"/>
    <x v="11"/>
    <n v="1187139"/>
    <n v="983550"/>
  </r>
  <r>
    <n v="4705"/>
    <x v="27"/>
    <x v="4"/>
    <x v="11"/>
    <n v="1041883"/>
    <n v="920551"/>
  </r>
  <r>
    <n v="4706"/>
    <x v="28"/>
    <x v="4"/>
    <x v="11"/>
    <n v="1092488"/>
    <n v="914212"/>
  </r>
  <r>
    <n v="4707"/>
    <x v="29"/>
    <x v="4"/>
    <x v="11"/>
    <n v="774179"/>
    <n v="598217"/>
  </r>
  <r>
    <n v="4708"/>
    <x v="30"/>
    <x v="4"/>
    <x v="11"/>
    <n v="969577"/>
    <n v="828275"/>
  </r>
  <r>
    <n v="4709"/>
    <x v="31"/>
    <x v="4"/>
    <x v="11"/>
    <n v="1071839"/>
    <n v="910207.03300000005"/>
  </r>
  <r>
    <n v="4710"/>
    <x v="32"/>
    <x v="4"/>
    <x v="11"/>
    <n v="1240493"/>
    <n v="1184311.034"/>
  </r>
  <r>
    <n v="4762"/>
    <x v="33"/>
    <x v="4"/>
    <x v="12"/>
    <n v="1340463"/>
    <n v="963637"/>
  </r>
  <r>
    <n v="4763"/>
    <x v="34"/>
    <x v="4"/>
    <x v="12"/>
    <n v="1288644"/>
    <n v="954623"/>
  </r>
  <r>
    <n v="4764"/>
    <x v="35"/>
    <x v="4"/>
    <x v="12"/>
    <n v="1301239"/>
    <n v="997346"/>
  </r>
  <r>
    <n v="4765"/>
    <x v="36"/>
    <x v="4"/>
    <x v="12"/>
    <n v="1399283"/>
    <n v="1009940"/>
  </r>
  <r>
    <n v="4766"/>
    <x v="37"/>
    <x v="4"/>
    <x v="12"/>
    <n v="1325997"/>
    <n v="949451"/>
  </r>
  <r>
    <n v="4767"/>
    <x v="38"/>
    <x v="4"/>
    <x v="12"/>
    <n v="1367155"/>
    <n v="976277"/>
  </r>
  <r>
    <n v="4768"/>
    <x v="39"/>
    <x v="4"/>
    <x v="12"/>
    <n v="1657305"/>
    <n v="1125026"/>
  </r>
  <r>
    <n v="4769"/>
    <x v="40"/>
    <x v="4"/>
    <x v="12"/>
    <n v="1390701"/>
    <n v="1004468"/>
  </r>
  <r>
    <n v="4770"/>
    <x v="41"/>
    <x v="4"/>
    <x v="12"/>
    <n v="1553342"/>
    <n v="1070547"/>
  </r>
  <r>
    <n v="4771"/>
    <x v="42"/>
    <x v="4"/>
    <x v="12"/>
    <n v="1521599"/>
    <n v="1019851"/>
  </r>
  <r>
    <n v="4772"/>
    <x v="43"/>
    <x v="4"/>
    <x v="12"/>
    <n v="1449076"/>
    <n v="982160"/>
  </r>
  <r>
    <n v="4773"/>
    <x v="44"/>
    <x v="4"/>
    <x v="12"/>
    <n v="1006787"/>
    <n v="687036"/>
  </r>
  <r>
    <n v="4774"/>
    <x v="45"/>
    <x v="4"/>
    <x v="12"/>
    <n v="1024756"/>
    <n v="684972"/>
  </r>
  <r>
    <n v="4775"/>
    <x v="46"/>
    <x v="4"/>
    <x v="12"/>
    <n v="1254492"/>
    <n v="842714"/>
  </r>
  <r>
    <n v="4776"/>
    <x v="47"/>
    <x v="4"/>
    <x v="12"/>
    <n v="1453009"/>
    <n v="990342"/>
  </r>
  <r>
    <n v="4777"/>
    <x v="48"/>
    <x v="4"/>
    <x v="12"/>
    <n v="1482142"/>
    <n v="985712"/>
  </r>
  <r>
    <n v="4778"/>
    <x v="49"/>
    <x v="4"/>
    <x v="12"/>
    <n v="1283531"/>
    <n v="885046"/>
  </r>
  <r>
    <n v="4779"/>
    <x v="50"/>
    <x v="4"/>
    <x v="12"/>
    <n v="1428994"/>
    <n v="951897"/>
  </r>
  <r>
    <n v="4780"/>
    <x v="0"/>
    <x v="4"/>
    <x v="12"/>
    <n v="1366642"/>
    <n v="938630"/>
  </r>
  <r>
    <n v="4781"/>
    <x v="1"/>
    <x v="4"/>
    <x v="12"/>
    <n v="1326588"/>
    <n v="829324"/>
  </r>
  <r>
    <n v="4782"/>
    <x v="2"/>
    <x v="4"/>
    <x v="12"/>
    <n v="1455597"/>
    <n v="958455"/>
  </r>
  <r>
    <n v="4783"/>
    <x v="3"/>
    <x v="4"/>
    <x v="12"/>
    <n v="1416166"/>
    <n v="821353"/>
  </r>
  <r>
    <n v="4784"/>
    <x v="4"/>
    <x v="4"/>
    <x v="12"/>
    <n v="1305839"/>
    <n v="887195"/>
  </r>
  <r>
    <n v="4785"/>
    <x v="5"/>
    <x v="4"/>
    <x v="12"/>
    <n v="954332"/>
    <n v="635092"/>
  </r>
  <r>
    <n v="4786"/>
    <x v="6"/>
    <x v="4"/>
    <x v="12"/>
    <n v="897082"/>
    <n v="563063"/>
  </r>
  <r>
    <n v="4787"/>
    <x v="7"/>
    <x v="4"/>
    <x v="12"/>
    <n v="1091310"/>
    <n v="667874"/>
  </r>
  <r>
    <n v="4788"/>
    <x v="8"/>
    <x v="4"/>
    <x v="12"/>
    <n v="1087163"/>
    <n v="686451"/>
  </r>
  <r>
    <n v="4789"/>
    <x v="9"/>
    <x v="4"/>
    <x v="12"/>
    <n v="1035958"/>
    <n v="663097"/>
  </r>
  <r>
    <n v="4790"/>
    <x v="10"/>
    <x v="4"/>
    <x v="12"/>
    <n v="939484"/>
    <n v="563452"/>
  </r>
  <r>
    <n v="4791"/>
    <x v="11"/>
    <x v="4"/>
    <x v="12"/>
    <n v="1329778"/>
    <n v="793303"/>
  </r>
  <r>
    <n v="4792"/>
    <x v="12"/>
    <x v="4"/>
    <x v="12"/>
    <n v="1170449"/>
    <n v="804864.81700000004"/>
  </r>
  <r>
    <n v="4793"/>
    <x v="13"/>
    <x v="4"/>
    <x v="12"/>
    <n v="5444965"/>
    <n v="776407"/>
  </r>
  <r>
    <n v="4794"/>
    <x v="14"/>
    <x v="4"/>
    <x v="12"/>
    <n v="1156266"/>
    <n v="626349"/>
  </r>
  <r>
    <n v="4795"/>
    <x v="15"/>
    <x v="4"/>
    <x v="12"/>
    <n v="994171"/>
    <n v="596716"/>
  </r>
  <r>
    <n v="4796"/>
    <x v="16"/>
    <x v="4"/>
    <x v="12"/>
    <n v="1185093"/>
    <n v="712505.245"/>
  </r>
  <r>
    <n v="4797"/>
    <x v="17"/>
    <x v="4"/>
    <x v="12"/>
    <n v="859866"/>
    <n v="522095"/>
  </r>
  <r>
    <n v="4798"/>
    <x v="18"/>
    <x v="4"/>
    <x v="12"/>
    <n v="965123"/>
    <n v="610061"/>
  </r>
  <r>
    <n v="4799"/>
    <x v="19"/>
    <x v="4"/>
    <x v="12"/>
    <n v="1158117"/>
    <n v="2023450"/>
  </r>
  <r>
    <n v="4800"/>
    <x v="20"/>
    <x v="4"/>
    <x v="12"/>
    <n v="1325426"/>
    <n v="831244"/>
  </r>
  <r>
    <n v="4801"/>
    <x v="21"/>
    <x v="4"/>
    <x v="12"/>
    <n v="1136781"/>
    <n v="757100"/>
  </r>
  <r>
    <n v="4802"/>
    <x v="22"/>
    <x v="4"/>
    <x v="12"/>
    <n v="1259928"/>
    <n v="816592"/>
  </r>
  <r>
    <n v="4803"/>
    <x v="23"/>
    <x v="4"/>
    <x v="12"/>
    <n v="1165756"/>
    <n v="739303"/>
  </r>
  <r>
    <n v="4804"/>
    <x v="24"/>
    <x v="4"/>
    <x v="12"/>
    <n v="1262959"/>
    <n v="822146"/>
  </r>
  <r>
    <n v="4805"/>
    <x v="25"/>
    <x v="4"/>
    <x v="12"/>
    <n v="1457351"/>
    <n v="947377"/>
  </r>
  <r>
    <n v="4806"/>
    <x v="26"/>
    <x v="4"/>
    <x v="12"/>
    <n v="1309293"/>
    <n v="825135"/>
  </r>
  <r>
    <n v="4807"/>
    <x v="27"/>
    <x v="4"/>
    <x v="12"/>
    <n v="1249855"/>
    <n v="819399"/>
  </r>
  <r>
    <n v="4808"/>
    <x v="28"/>
    <x v="4"/>
    <x v="12"/>
    <n v="1364889"/>
    <n v="856862"/>
  </r>
  <r>
    <n v="4809"/>
    <x v="29"/>
    <x v="4"/>
    <x v="12"/>
    <n v="823967"/>
    <n v="542903"/>
  </r>
  <r>
    <n v="4810"/>
    <x v="30"/>
    <x v="4"/>
    <x v="12"/>
    <n v="1316826"/>
    <n v="849448"/>
  </r>
  <r>
    <n v="4811"/>
    <x v="31"/>
    <x v="4"/>
    <x v="12"/>
    <n v="1128781"/>
    <n v="734268"/>
  </r>
  <r>
    <n v="4812"/>
    <x v="32"/>
    <x v="4"/>
    <x v="12"/>
    <n v="1344298"/>
    <n v="939165"/>
  </r>
  <r>
    <n v="4813"/>
    <x v="33"/>
    <x v="4"/>
    <x v="13"/>
    <n v="1378328"/>
    <n v="1324004"/>
  </r>
  <r>
    <n v="4814"/>
    <x v="34"/>
    <x v="4"/>
    <x v="13"/>
    <n v="1328054"/>
    <n v="1274855"/>
  </r>
  <r>
    <n v="4815"/>
    <x v="35"/>
    <x v="4"/>
    <x v="13"/>
    <n v="1471620"/>
    <n v="1414443"/>
  </r>
  <r>
    <n v="4816"/>
    <x v="36"/>
    <x v="4"/>
    <x v="13"/>
    <n v="1274116"/>
    <n v="1205512"/>
  </r>
  <r>
    <n v="4817"/>
    <x v="37"/>
    <x v="4"/>
    <x v="13"/>
    <n v="1344650"/>
    <n v="1266405"/>
  </r>
  <r>
    <n v="4818"/>
    <x v="38"/>
    <x v="4"/>
    <x v="13"/>
    <n v="1153903"/>
    <n v="1100104"/>
  </r>
  <r>
    <n v="4819"/>
    <x v="39"/>
    <x v="4"/>
    <x v="13"/>
    <n v="1092075"/>
    <n v="1048306"/>
  </r>
  <r>
    <n v="4820"/>
    <x v="40"/>
    <x v="4"/>
    <x v="13"/>
    <n v="1258299"/>
    <n v="1192384"/>
  </r>
  <r>
    <n v="4821"/>
    <x v="41"/>
    <x v="4"/>
    <x v="13"/>
    <n v="1333937"/>
    <n v="1277915"/>
  </r>
  <r>
    <n v="4822"/>
    <x v="42"/>
    <x v="4"/>
    <x v="13"/>
    <n v="1113982"/>
    <n v="1064598"/>
  </r>
  <r>
    <n v="4823"/>
    <x v="43"/>
    <x v="4"/>
    <x v="13"/>
    <n v="1071523"/>
    <n v="1025747"/>
  </r>
  <r>
    <n v="4824"/>
    <x v="44"/>
    <x v="4"/>
    <x v="13"/>
    <n v="925213"/>
    <n v="874532"/>
  </r>
  <r>
    <n v="4825"/>
    <x v="45"/>
    <x v="4"/>
    <x v="13"/>
    <n v="1157324"/>
    <n v="1120947"/>
  </r>
  <r>
    <n v="4826"/>
    <x v="46"/>
    <x v="4"/>
    <x v="13"/>
    <n v="1250150"/>
    <n v="1194715"/>
  </r>
  <r>
    <n v="4827"/>
    <x v="47"/>
    <x v="4"/>
    <x v="13"/>
    <n v="1495439"/>
    <n v="1437258"/>
  </r>
  <r>
    <n v="4828"/>
    <x v="48"/>
    <x v="4"/>
    <x v="13"/>
    <n v="1283229"/>
    <n v="1228439"/>
  </r>
  <r>
    <n v="4829"/>
    <x v="49"/>
    <x v="4"/>
    <x v="13"/>
    <n v="1209663"/>
    <n v="1155480"/>
  </r>
  <r>
    <n v="4830"/>
    <x v="50"/>
    <x v="4"/>
    <x v="13"/>
    <n v="1196210"/>
    <n v="1141738"/>
  </r>
  <r>
    <n v="4831"/>
    <x v="0"/>
    <x v="4"/>
    <x v="13"/>
    <n v="868808"/>
    <n v="796764"/>
  </r>
  <r>
    <n v="4832"/>
    <x v="1"/>
    <x v="4"/>
    <x v="13"/>
    <n v="1017314"/>
    <n v="971517"/>
  </r>
  <r>
    <n v="4833"/>
    <x v="2"/>
    <x v="4"/>
    <x v="13"/>
    <n v="1459348"/>
    <n v="1407660"/>
  </r>
  <r>
    <n v="4834"/>
    <x v="3"/>
    <x v="4"/>
    <x v="13"/>
    <n v="1342076"/>
    <n v="1287016"/>
  </r>
  <r>
    <n v="4835"/>
    <x v="4"/>
    <x v="4"/>
    <x v="13"/>
    <n v="1404340"/>
    <n v="1355599"/>
  </r>
  <r>
    <n v="4836"/>
    <x v="5"/>
    <x v="4"/>
    <x v="13"/>
    <n v="1138392"/>
    <n v="1083593"/>
  </r>
  <r>
    <n v="4837"/>
    <x v="6"/>
    <x v="4"/>
    <x v="13"/>
    <n v="1090794"/>
    <n v="1048417.407"/>
  </r>
  <r>
    <n v="4838"/>
    <x v="7"/>
    <x v="4"/>
    <x v="13"/>
    <n v="1338930"/>
    <n v="1299494"/>
  </r>
  <r>
    <n v="4839"/>
    <x v="8"/>
    <x v="4"/>
    <x v="13"/>
    <n v="1374865"/>
    <n v="1323789"/>
  </r>
  <r>
    <n v="4840"/>
    <x v="9"/>
    <x v="4"/>
    <x v="13"/>
    <n v="1464684"/>
    <n v="1415471"/>
  </r>
  <r>
    <n v="4841"/>
    <x v="10"/>
    <x v="4"/>
    <x v="13"/>
    <n v="1220530"/>
    <n v="1155682"/>
  </r>
  <r>
    <n v="4842"/>
    <x v="11"/>
    <x v="4"/>
    <x v="13"/>
    <n v="1476604"/>
    <n v="1401552"/>
  </r>
  <r>
    <n v="4843"/>
    <x v="12"/>
    <x v="4"/>
    <x v="13"/>
    <n v="1383173"/>
    <n v="1336496"/>
  </r>
  <r>
    <n v="4844"/>
    <x v="13"/>
    <x v="4"/>
    <x v="13"/>
    <n v="519749"/>
    <n v="502014"/>
  </r>
  <r>
    <n v="4845"/>
    <x v="14"/>
    <x v="4"/>
    <x v="13"/>
    <n v="1401035"/>
    <n v="1332190"/>
  </r>
  <r>
    <n v="4846"/>
    <x v="15"/>
    <x v="4"/>
    <x v="13"/>
    <n v="1303582"/>
    <n v="1253224"/>
  </r>
  <r>
    <n v="4847"/>
    <x v="16"/>
    <x v="4"/>
    <x v="13"/>
    <n v="1386954"/>
    <n v="1360277"/>
  </r>
  <r>
    <n v="4848"/>
    <x v="17"/>
    <x v="4"/>
    <x v="13"/>
    <n v="1217176"/>
    <n v="1184228"/>
  </r>
  <r>
    <n v="4849"/>
    <x v="18"/>
    <x v="4"/>
    <x v="13"/>
    <n v="856387"/>
    <n v="813157"/>
  </r>
  <r>
    <n v="4850"/>
    <x v="19"/>
    <x v="4"/>
    <x v="13"/>
    <n v="1148880"/>
    <n v="1088103"/>
  </r>
  <r>
    <n v="4851"/>
    <x v="20"/>
    <x v="4"/>
    <x v="13"/>
    <n v="1359569"/>
    <n v="1311895"/>
  </r>
  <r>
    <n v="4852"/>
    <x v="21"/>
    <x v="4"/>
    <x v="13"/>
    <n v="392016"/>
    <n v="369696"/>
  </r>
  <r>
    <n v="4853"/>
    <x v="22"/>
    <x v="4"/>
    <x v="13"/>
    <n v="1275795"/>
    <n v="1240090"/>
  </r>
  <r>
    <n v="4854"/>
    <x v="23"/>
    <x v="4"/>
    <x v="13"/>
    <n v="1309743"/>
    <n v="1352167"/>
  </r>
  <r>
    <n v="4855"/>
    <x v="24"/>
    <x v="4"/>
    <x v="13"/>
    <n v="1368354"/>
    <n v="1375778"/>
  </r>
  <r>
    <n v="4856"/>
    <x v="25"/>
    <x v="4"/>
    <x v="13"/>
    <n v="1367493"/>
    <n v="33819"/>
  </r>
  <r>
    <n v="4857"/>
    <x v="26"/>
    <x v="4"/>
    <x v="13"/>
    <n v="945916"/>
    <n v="941546"/>
  </r>
  <r>
    <n v="4858"/>
    <x v="27"/>
    <x v="4"/>
    <x v="13"/>
    <n v="1147895"/>
    <n v="1164143"/>
  </r>
  <r>
    <n v="4859"/>
    <x v="28"/>
    <x v="4"/>
    <x v="13"/>
    <n v="1311078"/>
    <n v="1342171"/>
  </r>
  <r>
    <n v="4860"/>
    <x v="29"/>
    <x v="4"/>
    <x v="13"/>
    <n v="951165"/>
    <n v="941736"/>
  </r>
  <r>
    <n v="4861"/>
    <x v="30"/>
    <x v="4"/>
    <x v="13"/>
    <n v="575917"/>
    <n v="578508.26800000004"/>
  </r>
  <r>
    <n v="4862"/>
    <x v="31"/>
    <x v="4"/>
    <x v="13"/>
    <n v="1008323"/>
    <n v="1004747.108"/>
  </r>
  <r>
    <n v="4863"/>
    <x v="32"/>
    <x v="4"/>
    <x v="13"/>
    <n v="1276491"/>
    <n v="1285812"/>
  </r>
  <r>
    <n v="4864"/>
    <x v="33"/>
    <x v="4"/>
    <x v="14"/>
    <n v="1529602"/>
    <n v="1466852"/>
  </r>
  <r>
    <n v="4865"/>
    <x v="34"/>
    <x v="4"/>
    <x v="14"/>
    <n v="1608843"/>
    <n v="1444262"/>
  </r>
  <r>
    <n v="4866"/>
    <x v="35"/>
    <x v="4"/>
    <x v="14"/>
    <n v="1537529"/>
    <n v="1440158"/>
  </r>
  <r>
    <n v="4867"/>
    <x v="36"/>
    <x v="4"/>
    <x v="14"/>
    <n v="1559721"/>
    <n v="1429000"/>
  </r>
  <r>
    <n v="4868"/>
    <x v="37"/>
    <x v="4"/>
    <x v="14"/>
    <n v="1798887"/>
    <n v="1510839"/>
  </r>
  <r>
    <n v="4869"/>
    <x v="38"/>
    <x v="4"/>
    <x v="14"/>
    <n v="1480821"/>
    <n v="1416630"/>
  </r>
  <r>
    <n v="4870"/>
    <x v="39"/>
    <x v="4"/>
    <x v="14"/>
    <n v="1765275"/>
    <n v="1649902"/>
  </r>
  <r>
    <n v="4871"/>
    <x v="40"/>
    <x v="4"/>
    <x v="14"/>
    <n v="1455547"/>
    <n v="1376343"/>
  </r>
  <r>
    <n v="4872"/>
    <x v="41"/>
    <x v="4"/>
    <x v="14"/>
    <n v="1813784"/>
    <n v="1799404"/>
  </r>
  <r>
    <n v="4873"/>
    <x v="42"/>
    <x v="4"/>
    <x v="14"/>
    <n v="1940477"/>
    <n v="1831400"/>
  </r>
  <r>
    <n v="4874"/>
    <x v="43"/>
    <x v="4"/>
    <x v="14"/>
    <n v="1587816"/>
    <n v="1538451"/>
  </r>
  <r>
    <n v="4875"/>
    <x v="44"/>
    <x v="4"/>
    <x v="14"/>
    <n v="1358905"/>
    <n v="1278411"/>
  </r>
  <r>
    <n v="4876"/>
    <x v="45"/>
    <x v="4"/>
    <x v="14"/>
    <n v="1508196"/>
    <n v="1554288"/>
  </r>
  <r>
    <n v="4877"/>
    <x v="46"/>
    <x v="4"/>
    <x v="14"/>
    <n v="1410560"/>
    <n v="1408275"/>
  </r>
  <r>
    <n v="4878"/>
    <x v="47"/>
    <x v="4"/>
    <x v="14"/>
    <n v="1548754"/>
    <n v="1504768"/>
  </r>
  <r>
    <n v="4879"/>
    <x v="48"/>
    <x v="4"/>
    <x v="14"/>
    <n v="1538831"/>
    <n v="1640661"/>
  </r>
  <r>
    <n v="4880"/>
    <x v="49"/>
    <x v="4"/>
    <x v="14"/>
    <n v="1407599"/>
    <n v="1505158"/>
  </r>
  <r>
    <n v="4881"/>
    <x v="50"/>
    <x v="4"/>
    <x v="14"/>
    <n v="1768880"/>
    <n v="2600731"/>
  </r>
  <r>
    <n v="4882"/>
    <x v="0"/>
    <x v="4"/>
    <x v="14"/>
    <n v="1542129"/>
    <n v="1532786"/>
  </r>
  <r>
    <n v="4883"/>
    <x v="1"/>
    <x v="4"/>
    <x v="14"/>
    <n v="1572455"/>
    <n v="1527211"/>
  </r>
  <r>
    <n v="4884"/>
    <x v="2"/>
    <x v="4"/>
    <x v="14"/>
    <n v="1842894"/>
    <n v="1785391"/>
  </r>
  <r>
    <n v="4885"/>
    <x v="3"/>
    <x v="4"/>
    <x v="14"/>
    <n v="1670164"/>
    <n v="1594436"/>
  </r>
  <r>
    <n v="4886"/>
    <x v="4"/>
    <x v="4"/>
    <x v="14"/>
    <n v="1234688"/>
    <n v="1189704"/>
  </r>
  <r>
    <n v="4887"/>
    <x v="5"/>
    <x v="4"/>
    <x v="14"/>
    <n v="1111039"/>
    <n v="1013833"/>
  </r>
  <r>
    <n v="4888"/>
    <x v="6"/>
    <x v="4"/>
    <x v="14"/>
    <n v="1295550"/>
    <n v="1229055"/>
  </r>
  <r>
    <n v="4889"/>
    <x v="7"/>
    <x v="4"/>
    <x v="14"/>
    <n v="1474675"/>
    <n v="1420120"/>
  </r>
  <r>
    <n v="4890"/>
    <x v="8"/>
    <x v="4"/>
    <x v="14"/>
    <n v="1346479"/>
    <n v="1327509"/>
  </r>
  <r>
    <n v="4891"/>
    <x v="9"/>
    <x v="4"/>
    <x v="14"/>
    <n v="1228624"/>
    <n v="1189544"/>
  </r>
  <r>
    <n v="4892"/>
    <x v="10"/>
    <x v="4"/>
    <x v="14"/>
    <n v="1197921"/>
    <n v="1166706"/>
  </r>
  <r>
    <n v="4893"/>
    <x v="11"/>
    <x v="4"/>
    <x v="14"/>
    <n v="1763123"/>
    <n v="1666469.541"/>
  </r>
  <r>
    <n v="4894"/>
    <x v="12"/>
    <x v="4"/>
    <x v="14"/>
    <n v="1686879"/>
    <n v="1645890"/>
  </r>
  <r>
    <n v="4895"/>
    <x v="13"/>
    <x v="4"/>
    <x v="14"/>
    <n v="1987765"/>
    <n v="1931626"/>
  </r>
  <r>
    <n v="4896"/>
    <x v="14"/>
    <x v="4"/>
    <x v="14"/>
    <n v="1933215"/>
    <n v="1838095"/>
  </r>
  <r>
    <n v="4897"/>
    <x v="15"/>
    <x v="4"/>
    <x v="14"/>
    <n v="1784822"/>
    <n v="1677138"/>
  </r>
  <r>
    <n v="4898"/>
    <x v="16"/>
    <x v="4"/>
    <x v="14"/>
    <n v="1781963"/>
    <n v="1660147"/>
  </r>
  <r>
    <n v="4899"/>
    <x v="17"/>
    <x v="4"/>
    <x v="14"/>
    <n v="1253033"/>
    <n v="1208075"/>
  </r>
  <r>
    <n v="4900"/>
    <x v="18"/>
    <x v="4"/>
    <x v="14"/>
    <n v="1964825"/>
    <n v="1800116"/>
  </r>
  <r>
    <n v="4901"/>
    <x v="19"/>
    <x v="4"/>
    <x v="14"/>
    <n v="2058323"/>
    <n v="1850908"/>
  </r>
  <r>
    <n v="4902"/>
    <x v="20"/>
    <x v="4"/>
    <x v="14"/>
    <n v="2585251"/>
    <n v="2301133"/>
  </r>
  <r>
    <n v="4903"/>
    <x v="21"/>
    <x v="4"/>
    <x v="14"/>
    <n v="1666459"/>
    <n v="1599160"/>
  </r>
  <r>
    <n v="4904"/>
    <x v="22"/>
    <x v="4"/>
    <x v="14"/>
    <n v="1599831"/>
    <n v="1538257"/>
  </r>
  <r>
    <n v="4905"/>
    <x v="23"/>
    <x v="4"/>
    <x v="14"/>
    <n v="1686618"/>
    <n v="1560783"/>
  </r>
  <r>
    <n v="4906"/>
    <x v="24"/>
    <x v="4"/>
    <x v="14"/>
    <n v="1860221"/>
    <n v="1775358"/>
  </r>
  <r>
    <n v="4907"/>
    <x v="25"/>
    <x v="4"/>
    <x v="14"/>
    <n v="1937340"/>
    <n v="2007075"/>
  </r>
  <r>
    <n v="4908"/>
    <x v="26"/>
    <x v="4"/>
    <x v="14"/>
    <n v="1680202"/>
    <n v="1660475"/>
  </r>
  <r>
    <n v="4909"/>
    <x v="27"/>
    <x v="4"/>
    <x v="14"/>
    <n v="1626702"/>
    <n v="1582006"/>
  </r>
  <r>
    <n v="4910"/>
    <x v="28"/>
    <x v="4"/>
    <x v="14"/>
    <n v="1459535"/>
    <n v="1444386.818"/>
  </r>
  <r>
    <n v="4911"/>
    <x v="29"/>
    <x v="4"/>
    <x v="14"/>
    <n v="1407481"/>
    <n v="1357656.1470000001"/>
  </r>
  <r>
    <n v="4912"/>
    <x v="30"/>
    <x v="4"/>
    <x v="14"/>
    <n v="1731299"/>
    <n v="1721427"/>
  </r>
  <r>
    <n v="4913"/>
    <x v="31"/>
    <x v="4"/>
    <x v="14"/>
    <n v="1542082"/>
    <n v="1510628"/>
  </r>
  <r>
    <n v="4914"/>
    <x v="32"/>
    <x v="4"/>
    <x v="14"/>
    <n v="1650039"/>
    <n v="1629047"/>
  </r>
  <r>
    <n v="4915"/>
    <x v="33"/>
    <x v="4"/>
    <x v="15"/>
    <n v="1130275"/>
    <n v="1137384"/>
  </r>
  <r>
    <n v="4916"/>
    <x v="34"/>
    <x v="4"/>
    <x v="15"/>
    <n v="1141763"/>
    <n v="1123067"/>
  </r>
  <r>
    <n v="4917"/>
    <x v="35"/>
    <x v="4"/>
    <x v="15"/>
    <n v="1214686"/>
    <n v="1218261"/>
  </r>
  <r>
    <n v="4918"/>
    <x v="36"/>
    <x v="4"/>
    <x v="15"/>
    <n v="996726"/>
    <n v="969169"/>
  </r>
  <r>
    <n v="4919"/>
    <x v="37"/>
    <x v="4"/>
    <x v="15"/>
    <n v="1342247"/>
    <n v="1359895"/>
  </r>
  <r>
    <n v="4920"/>
    <x v="38"/>
    <x v="4"/>
    <x v="15"/>
    <n v="1151158"/>
    <n v="1115001"/>
  </r>
  <r>
    <n v="4921"/>
    <x v="39"/>
    <x v="4"/>
    <x v="15"/>
    <n v="1411322"/>
    <n v="1392391"/>
  </r>
  <r>
    <n v="4922"/>
    <x v="40"/>
    <x v="4"/>
    <x v="15"/>
    <n v="1189983"/>
    <n v="1127236"/>
  </r>
  <r>
    <n v="4923"/>
    <x v="41"/>
    <x v="4"/>
    <x v="15"/>
    <n v="1149315"/>
    <n v="1131682"/>
  </r>
  <r>
    <n v="4924"/>
    <x v="42"/>
    <x v="4"/>
    <x v="15"/>
    <n v="1519560"/>
    <n v="1432833"/>
  </r>
  <r>
    <n v="4925"/>
    <x v="43"/>
    <x v="4"/>
    <x v="15"/>
    <n v="2500212"/>
    <n v="1666895"/>
  </r>
  <r>
    <n v="4926"/>
    <x v="44"/>
    <x v="4"/>
    <x v="15"/>
    <n v="1465781"/>
    <n v="917992"/>
  </r>
  <r>
    <n v="4927"/>
    <x v="45"/>
    <x v="4"/>
    <x v="15"/>
    <n v="1615278"/>
    <n v="1090068"/>
  </r>
  <r>
    <n v="4928"/>
    <x v="46"/>
    <x v="4"/>
    <x v="15"/>
    <n v="1709632"/>
    <n v="1146993"/>
  </r>
  <r>
    <n v="4929"/>
    <x v="47"/>
    <x v="4"/>
    <x v="15"/>
    <n v="1976236"/>
    <n v="1271519"/>
  </r>
  <r>
    <n v="4930"/>
    <x v="48"/>
    <x v="4"/>
    <x v="15"/>
    <n v="1619844"/>
    <n v="1084246"/>
  </r>
  <r>
    <n v="4931"/>
    <x v="49"/>
    <x v="4"/>
    <x v="15"/>
    <n v="1399680"/>
    <n v="1077843"/>
  </r>
  <r>
    <n v="4932"/>
    <x v="50"/>
    <x v="4"/>
    <x v="15"/>
    <n v="1599873"/>
    <n v="1188838"/>
  </r>
  <r>
    <n v="4933"/>
    <x v="0"/>
    <x v="4"/>
    <x v="15"/>
    <n v="1605545"/>
    <n v="1137126"/>
  </r>
  <r>
    <n v="4934"/>
    <x v="1"/>
    <x v="4"/>
    <x v="15"/>
    <n v="1481093"/>
    <n v="966748"/>
  </r>
  <r>
    <n v="4935"/>
    <x v="2"/>
    <x v="4"/>
    <x v="15"/>
    <n v="1287719"/>
    <n v="1026667"/>
  </r>
  <r>
    <n v="4936"/>
    <x v="3"/>
    <x v="4"/>
    <x v="15"/>
    <n v="1151278"/>
    <n v="954370"/>
  </r>
  <r>
    <n v="4937"/>
    <x v="4"/>
    <x v="4"/>
    <x v="15"/>
    <n v="1160381"/>
    <n v="978815"/>
  </r>
  <r>
    <n v="4938"/>
    <x v="5"/>
    <x v="4"/>
    <x v="15"/>
    <n v="732670"/>
    <n v="623176"/>
  </r>
  <r>
    <n v="4939"/>
    <x v="6"/>
    <x v="4"/>
    <x v="15"/>
    <n v="1312557"/>
    <n v="777965"/>
  </r>
  <r>
    <n v="4940"/>
    <x v="7"/>
    <x v="4"/>
    <x v="15"/>
    <n v="1076139"/>
    <n v="938753"/>
  </r>
  <r>
    <n v="4941"/>
    <x v="8"/>
    <x v="4"/>
    <x v="15"/>
    <n v="1199771"/>
    <n v="959253"/>
  </r>
  <r>
    <n v="4942"/>
    <x v="9"/>
    <x v="4"/>
    <x v="15"/>
    <n v="1164030"/>
    <n v="911342.21699999995"/>
  </r>
  <r>
    <n v="4943"/>
    <x v="10"/>
    <x v="4"/>
    <x v="15"/>
    <n v="1110952"/>
    <n v="881812"/>
  </r>
  <r>
    <n v="4944"/>
    <x v="11"/>
    <x v="4"/>
    <x v="15"/>
    <n v="1168880"/>
    <n v="974180"/>
  </r>
  <r>
    <n v="4945"/>
    <x v="12"/>
    <x v="4"/>
    <x v="15"/>
    <n v="1085484"/>
    <n v="866232"/>
  </r>
  <r>
    <n v="4946"/>
    <x v="13"/>
    <x v="4"/>
    <x v="15"/>
    <n v="1300656"/>
    <n v="1031297"/>
  </r>
  <r>
    <n v="4947"/>
    <x v="14"/>
    <x v="4"/>
    <x v="15"/>
    <n v="1154825"/>
    <n v="901664"/>
  </r>
  <r>
    <n v="4948"/>
    <x v="15"/>
    <x v="4"/>
    <x v="15"/>
    <n v="1339681"/>
    <n v="1002691"/>
  </r>
  <r>
    <n v="4949"/>
    <x v="16"/>
    <x v="4"/>
    <x v="15"/>
    <n v="1252686"/>
    <n v="1230361"/>
  </r>
  <r>
    <n v="4950"/>
    <x v="17"/>
    <x v="4"/>
    <x v="15"/>
    <n v="922594"/>
    <n v="868497"/>
  </r>
  <r>
    <n v="4951"/>
    <x v="18"/>
    <x v="4"/>
    <x v="15"/>
    <n v="1425498"/>
    <n v="1362783"/>
  </r>
  <r>
    <n v="4952"/>
    <x v="19"/>
    <x v="4"/>
    <x v="15"/>
    <n v="1184956"/>
    <n v="1146709"/>
  </r>
  <r>
    <n v="4953"/>
    <x v="20"/>
    <x v="4"/>
    <x v="15"/>
    <n v="1460045"/>
    <n v="1433636"/>
  </r>
  <r>
    <n v="4954"/>
    <x v="21"/>
    <x v="4"/>
    <x v="15"/>
    <n v="1153890"/>
    <n v="1131217"/>
  </r>
  <r>
    <n v="4955"/>
    <x v="22"/>
    <x v="4"/>
    <x v="15"/>
    <n v="1491700"/>
    <n v="1441443"/>
  </r>
  <r>
    <n v="4956"/>
    <x v="23"/>
    <x v="4"/>
    <x v="15"/>
    <n v="1252580"/>
    <n v="1259034"/>
  </r>
  <r>
    <n v="4957"/>
    <x v="24"/>
    <x v="4"/>
    <x v="15"/>
    <n v="1379413"/>
    <n v="1362677"/>
  </r>
  <r>
    <n v="4958"/>
    <x v="25"/>
    <x v="4"/>
    <x v="15"/>
    <n v="1597340"/>
    <n v="1510406"/>
  </r>
  <r>
    <n v="4959"/>
    <x v="26"/>
    <x v="4"/>
    <x v="15"/>
    <n v="1437850"/>
    <n v="1394058"/>
  </r>
  <r>
    <n v="4960"/>
    <x v="27"/>
    <x v="4"/>
    <x v="15"/>
    <n v="1464063"/>
    <n v="1463497"/>
  </r>
  <r>
    <n v="4961"/>
    <x v="28"/>
    <x v="4"/>
    <x v="15"/>
    <n v="1487775"/>
    <n v="1497647"/>
  </r>
  <r>
    <n v="4962"/>
    <x v="29"/>
    <x v="4"/>
    <x v="15"/>
    <n v="1082418"/>
    <n v="1068946.2779999999"/>
  </r>
  <r>
    <n v="4963"/>
    <x v="30"/>
    <x v="4"/>
    <x v="15"/>
    <n v="1571230"/>
    <n v="1554350"/>
  </r>
  <r>
    <n v="4964"/>
    <x v="31"/>
    <x v="4"/>
    <x v="15"/>
    <n v="1432399"/>
    <n v="1421783"/>
  </r>
  <r>
    <n v="4965"/>
    <x v="32"/>
    <x v="4"/>
    <x v="15"/>
    <n v="1368592"/>
    <n v="1396516"/>
  </r>
  <r>
    <n v="4966"/>
    <x v="33"/>
    <x v="4"/>
    <x v="16"/>
    <n v="1982952"/>
    <n v="1892894"/>
  </r>
  <r>
    <n v="4967"/>
    <x v="34"/>
    <x v="4"/>
    <x v="16"/>
    <n v="1899714"/>
    <n v="1788098"/>
  </r>
  <r>
    <n v="4968"/>
    <x v="35"/>
    <x v="4"/>
    <x v="16"/>
    <n v="1612524"/>
    <n v="1557687"/>
  </r>
  <r>
    <n v="4969"/>
    <x v="36"/>
    <x v="4"/>
    <x v="16"/>
    <n v="1484519"/>
    <n v="1434558"/>
  </r>
  <r>
    <n v="4970"/>
    <x v="37"/>
    <x v="4"/>
    <x v="16"/>
    <n v="1726631"/>
    <n v="1606897"/>
  </r>
  <r>
    <n v="4971"/>
    <x v="38"/>
    <x v="4"/>
    <x v="16"/>
    <n v="1003267"/>
    <n v="984120"/>
  </r>
  <r>
    <n v="4972"/>
    <x v="39"/>
    <x v="4"/>
    <x v="16"/>
    <n v="1458341"/>
    <n v="1435076"/>
  </r>
  <r>
    <n v="4973"/>
    <x v="40"/>
    <x v="4"/>
    <x v="16"/>
    <n v="1351423"/>
    <n v="1270517"/>
  </r>
  <r>
    <n v="4974"/>
    <x v="41"/>
    <x v="4"/>
    <x v="16"/>
    <n v="1678008"/>
    <n v="1552961"/>
  </r>
  <r>
    <n v="4975"/>
    <x v="42"/>
    <x v="4"/>
    <x v="16"/>
    <n v="1668809"/>
    <n v="1515191"/>
  </r>
  <r>
    <n v="4976"/>
    <x v="43"/>
    <x v="4"/>
    <x v="16"/>
    <n v="2038161"/>
    <n v="1497678"/>
  </r>
  <r>
    <n v="4977"/>
    <x v="44"/>
    <x v="4"/>
    <x v="16"/>
    <n v="1249691"/>
    <n v="915842"/>
  </r>
  <r>
    <n v="4978"/>
    <x v="45"/>
    <x v="4"/>
    <x v="16"/>
    <n v="1760320"/>
    <n v="1257134"/>
  </r>
  <r>
    <n v="4979"/>
    <x v="46"/>
    <x v="4"/>
    <x v="16"/>
    <n v="2124683"/>
    <n v="1545916"/>
  </r>
  <r>
    <n v="4980"/>
    <x v="47"/>
    <x v="4"/>
    <x v="16"/>
    <n v="2154701"/>
    <n v="1703460"/>
  </r>
  <r>
    <n v="4981"/>
    <x v="48"/>
    <x v="4"/>
    <x v="16"/>
    <n v="1945446"/>
    <n v="1593521"/>
  </r>
  <r>
    <n v="4982"/>
    <x v="49"/>
    <x v="4"/>
    <x v="16"/>
    <n v="2146802"/>
    <n v="1522921"/>
  </r>
  <r>
    <n v="4983"/>
    <x v="50"/>
    <x v="4"/>
    <x v="16"/>
    <n v="2273385"/>
    <n v="1606437"/>
  </r>
  <r>
    <n v="4984"/>
    <x v="0"/>
    <x v="4"/>
    <x v="16"/>
    <n v="2265134"/>
    <n v="1589442"/>
  </r>
  <r>
    <n v="4985"/>
    <x v="1"/>
    <x v="4"/>
    <x v="16"/>
    <n v="2026851"/>
    <n v="1528522"/>
  </r>
  <r>
    <n v="4986"/>
    <x v="2"/>
    <x v="4"/>
    <x v="16"/>
    <n v="2137629"/>
    <n v="1540282"/>
  </r>
  <r>
    <n v="4987"/>
    <x v="3"/>
    <x v="4"/>
    <x v="16"/>
    <n v="1866490"/>
    <n v="1348169"/>
  </r>
  <r>
    <n v="4988"/>
    <x v="4"/>
    <x v="4"/>
    <x v="16"/>
    <n v="2098999"/>
    <n v="1557596"/>
  </r>
  <r>
    <n v="4989"/>
    <x v="5"/>
    <x v="4"/>
    <x v="16"/>
    <n v="1312435"/>
    <n v="1003549"/>
  </r>
  <r>
    <n v="4990"/>
    <x v="6"/>
    <x v="4"/>
    <x v="16"/>
    <n v="1561978"/>
    <n v="1172911"/>
  </r>
  <r>
    <n v="4991"/>
    <x v="7"/>
    <x v="4"/>
    <x v="16"/>
    <n v="1975916"/>
    <n v="1365724"/>
  </r>
  <r>
    <n v="4992"/>
    <x v="8"/>
    <x v="4"/>
    <x v="16"/>
    <n v="1626095"/>
    <n v="1436679"/>
  </r>
  <r>
    <n v="4993"/>
    <x v="9"/>
    <x v="4"/>
    <x v="16"/>
    <n v="1425413"/>
    <n v="1441586"/>
  </r>
  <r>
    <n v="4994"/>
    <x v="10"/>
    <x v="4"/>
    <x v="16"/>
    <n v="1415445"/>
    <n v="1283999"/>
  </r>
  <r>
    <n v="4995"/>
    <x v="11"/>
    <x v="4"/>
    <x v="16"/>
    <n v="1052249"/>
    <n v="1073171"/>
  </r>
  <r>
    <n v="4996"/>
    <x v="12"/>
    <x v="4"/>
    <x v="16"/>
    <n v="856655"/>
    <n v="914412"/>
  </r>
  <r>
    <n v="4997"/>
    <x v="13"/>
    <x v="4"/>
    <x v="16"/>
    <n v="993956"/>
    <n v="1056566"/>
  </r>
  <r>
    <n v="4998"/>
    <x v="14"/>
    <x v="4"/>
    <x v="16"/>
    <n v="1048270"/>
    <n v="1104200"/>
  </r>
  <r>
    <n v="4999"/>
    <x v="15"/>
    <x v="4"/>
    <x v="16"/>
    <n v="1037707"/>
    <n v="1107649"/>
  </r>
  <r>
    <n v="5000"/>
    <x v="16"/>
    <x v="4"/>
    <x v="16"/>
    <n v="1025961"/>
    <n v="1082317"/>
  </r>
  <r>
    <n v="5001"/>
    <x v="17"/>
    <x v="4"/>
    <x v="16"/>
    <n v="557267"/>
    <n v="605084"/>
  </r>
  <r>
    <n v="5002"/>
    <x v="18"/>
    <x v="4"/>
    <x v="16"/>
    <n v="960452"/>
    <n v="1043653.101"/>
  </r>
  <r>
    <n v="5003"/>
    <x v="19"/>
    <x v="4"/>
    <x v="16"/>
    <n v="863866"/>
    <n v="959393"/>
  </r>
  <r>
    <n v="5004"/>
    <x v="20"/>
    <x v="4"/>
    <x v="16"/>
    <n v="800978"/>
    <n v="864975"/>
  </r>
  <r>
    <n v="5005"/>
    <x v="21"/>
    <x v="4"/>
    <x v="16"/>
    <n v="566926"/>
    <n v="602543"/>
  </r>
  <r>
    <n v="5006"/>
    <x v="22"/>
    <x v="4"/>
    <x v="16"/>
    <n v="801385"/>
    <n v="844941"/>
  </r>
  <r>
    <n v="5007"/>
    <x v="23"/>
    <x v="4"/>
    <x v="16"/>
    <n v="848011"/>
    <n v="907231"/>
  </r>
  <r>
    <n v="5008"/>
    <x v="24"/>
    <x v="4"/>
    <x v="16"/>
    <n v="852294"/>
    <n v="917779"/>
  </r>
  <r>
    <n v="5009"/>
    <x v="25"/>
    <x v="4"/>
    <x v="16"/>
    <n v="708281"/>
    <n v="754763"/>
  </r>
  <r>
    <n v="5010"/>
    <x v="26"/>
    <x v="4"/>
    <x v="16"/>
    <n v="868511"/>
    <n v="909999.00199999998"/>
  </r>
  <r>
    <n v="5011"/>
    <x v="27"/>
    <x v="4"/>
    <x v="16"/>
    <n v="929186"/>
    <n v="976596.08400000003"/>
  </r>
  <r>
    <n v="5012"/>
    <x v="28"/>
    <x v="4"/>
    <x v="16"/>
    <n v="1215622"/>
    <n v="1267609.0290000001"/>
  </r>
  <r>
    <n v="5013"/>
    <x v="29"/>
    <x v="4"/>
    <x v="16"/>
    <n v="667431"/>
    <n v="700114.34400000004"/>
  </r>
  <r>
    <n v="5014"/>
    <x v="30"/>
    <x v="4"/>
    <x v="16"/>
    <n v="1092548"/>
    <n v="1132176.7479999999"/>
  </r>
  <r>
    <n v="5015"/>
    <x v="31"/>
    <x v="4"/>
    <x v="16"/>
    <n v="940792"/>
    <n v="983116"/>
  </r>
  <r>
    <n v="5016"/>
    <x v="32"/>
    <x v="4"/>
    <x v="16"/>
    <n v="1122786"/>
    <n v="1114666"/>
  </r>
  <r>
    <n v="5017"/>
    <x v="10"/>
    <x v="4"/>
    <x v="17"/>
    <n v="16202"/>
    <n v="0"/>
  </r>
  <r>
    <n v="5018"/>
    <x v="12"/>
    <x v="4"/>
    <x v="17"/>
    <n v="739680"/>
    <n v="0"/>
  </r>
  <r>
    <n v="5019"/>
    <x v="19"/>
    <x v="4"/>
    <x v="17"/>
    <n v="2017023"/>
    <n v="599632"/>
  </r>
  <r>
    <n v="5020"/>
    <x v="20"/>
    <x v="4"/>
    <x v="17"/>
    <n v="2472727"/>
    <n v="900026"/>
  </r>
  <r>
    <n v="5021"/>
    <x v="21"/>
    <x v="4"/>
    <x v="17"/>
    <n v="3087941"/>
    <n v="741629"/>
  </r>
  <r>
    <n v="5022"/>
    <x v="22"/>
    <x v="4"/>
    <x v="17"/>
    <n v="859813"/>
    <n v="793777"/>
  </r>
  <r>
    <n v="5023"/>
    <x v="23"/>
    <x v="4"/>
    <x v="17"/>
    <n v="1005571"/>
    <n v="934413"/>
  </r>
  <r>
    <n v="5024"/>
    <x v="24"/>
    <x v="4"/>
    <x v="17"/>
    <n v="903831"/>
    <n v="833646"/>
  </r>
  <r>
    <n v="5025"/>
    <x v="25"/>
    <x v="4"/>
    <x v="17"/>
    <n v="1005527"/>
    <n v="945008"/>
  </r>
  <r>
    <n v="5026"/>
    <x v="26"/>
    <x v="4"/>
    <x v="17"/>
    <n v="994563"/>
    <n v="909712"/>
  </r>
  <r>
    <n v="5027"/>
    <x v="27"/>
    <x v="4"/>
    <x v="17"/>
    <n v="913675"/>
    <n v="854408"/>
  </r>
  <r>
    <n v="5028"/>
    <x v="28"/>
    <x v="4"/>
    <x v="17"/>
    <n v="1253801"/>
    <n v="930778"/>
  </r>
  <r>
    <n v="5029"/>
    <x v="29"/>
    <x v="4"/>
    <x v="17"/>
    <n v="775148"/>
    <n v="499943"/>
  </r>
  <r>
    <n v="5030"/>
    <x v="30"/>
    <x v="4"/>
    <x v="17"/>
    <n v="1143113"/>
    <n v="990338"/>
  </r>
  <r>
    <n v="5031"/>
    <x v="31"/>
    <x v="4"/>
    <x v="17"/>
    <n v="1028579"/>
    <n v="930961"/>
  </r>
  <r>
    <n v="5032"/>
    <x v="32"/>
    <x v="4"/>
    <x v="17"/>
    <n v="1066356"/>
    <n v="977686"/>
  </r>
  <r>
    <n v="5080"/>
    <x v="9"/>
    <x v="5"/>
    <x v="0"/>
    <n v="116"/>
    <n v="120"/>
  </r>
  <r>
    <n v="5081"/>
    <x v="24"/>
    <x v="5"/>
    <x v="0"/>
    <n v="141908"/>
    <n v="143714"/>
  </r>
  <r>
    <n v="5082"/>
    <x v="25"/>
    <x v="5"/>
    <x v="0"/>
    <n v="173295"/>
    <n v="150574"/>
  </r>
  <r>
    <n v="5083"/>
    <x v="26"/>
    <x v="5"/>
    <x v="0"/>
    <n v="121662"/>
    <n v="118683"/>
  </r>
  <r>
    <n v="5084"/>
    <x v="27"/>
    <x v="5"/>
    <x v="0"/>
    <n v="108359"/>
    <n v="109597"/>
  </r>
  <r>
    <n v="5085"/>
    <x v="28"/>
    <x v="5"/>
    <x v="0"/>
    <n v="31185"/>
    <n v="31213"/>
  </r>
  <r>
    <n v="5086"/>
    <x v="29"/>
    <x v="5"/>
    <x v="0"/>
    <n v="144644"/>
    <n v="144908"/>
  </r>
  <r>
    <n v="5087"/>
    <x v="30"/>
    <x v="5"/>
    <x v="0"/>
    <n v="139261"/>
    <n v="140065"/>
  </r>
  <r>
    <n v="5088"/>
    <x v="31"/>
    <x v="5"/>
    <x v="0"/>
    <n v="80966"/>
    <n v="81376"/>
  </r>
  <r>
    <n v="5089"/>
    <x v="32"/>
    <x v="5"/>
    <x v="0"/>
    <n v="41320"/>
    <n v="41176"/>
  </r>
  <r>
    <n v="5111"/>
    <x v="33"/>
    <x v="5"/>
    <x v="1"/>
    <n v="281254"/>
    <n v="138319"/>
  </r>
  <r>
    <n v="5112"/>
    <x v="34"/>
    <x v="5"/>
    <x v="1"/>
    <n v="237321"/>
    <n v="106527"/>
  </r>
  <r>
    <n v="5113"/>
    <x v="35"/>
    <x v="5"/>
    <x v="1"/>
    <n v="300080"/>
    <n v="152578"/>
  </r>
  <r>
    <n v="5114"/>
    <x v="36"/>
    <x v="5"/>
    <x v="1"/>
    <n v="329241"/>
    <n v="168784"/>
  </r>
  <r>
    <n v="5115"/>
    <x v="37"/>
    <x v="5"/>
    <x v="1"/>
    <n v="416110"/>
    <n v="221372"/>
  </r>
  <r>
    <n v="5116"/>
    <x v="38"/>
    <x v="5"/>
    <x v="1"/>
    <n v="401577"/>
    <n v="200218"/>
  </r>
  <r>
    <n v="5117"/>
    <x v="39"/>
    <x v="5"/>
    <x v="1"/>
    <n v="530511"/>
    <n v="260399"/>
  </r>
  <r>
    <n v="5118"/>
    <x v="40"/>
    <x v="5"/>
    <x v="1"/>
    <n v="433174"/>
    <n v="251198"/>
  </r>
  <r>
    <n v="5119"/>
    <x v="41"/>
    <x v="5"/>
    <x v="1"/>
    <n v="487850"/>
    <n v="278240"/>
  </r>
  <r>
    <n v="5120"/>
    <x v="42"/>
    <x v="5"/>
    <x v="1"/>
    <n v="496548"/>
    <n v="375260"/>
  </r>
  <r>
    <n v="5121"/>
    <x v="43"/>
    <x v="5"/>
    <x v="1"/>
    <n v="363085"/>
    <n v="336236"/>
  </r>
  <r>
    <n v="5122"/>
    <x v="44"/>
    <x v="5"/>
    <x v="1"/>
    <n v="287044"/>
    <n v="298495"/>
  </r>
  <r>
    <n v="5123"/>
    <x v="45"/>
    <x v="5"/>
    <x v="1"/>
    <n v="428470"/>
    <n v="444476"/>
  </r>
  <r>
    <n v="5124"/>
    <x v="46"/>
    <x v="5"/>
    <x v="1"/>
    <n v="436368"/>
    <n v="435852"/>
  </r>
  <r>
    <n v="5125"/>
    <x v="47"/>
    <x v="5"/>
    <x v="1"/>
    <n v="524335"/>
    <n v="538652"/>
  </r>
  <r>
    <n v="5126"/>
    <x v="48"/>
    <x v="5"/>
    <x v="1"/>
    <n v="525200"/>
    <n v="536549"/>
  </r>
  <r>
    <n v="5127"/>
    <x v="49"/>
    <x v="5"/>
    <x v="1"/>
    <n v="439589"/>
    <n v="437179"/>
  </r>
  <r>
    <n v="5128"/>
    <x v="50"/>
    <x v="5"/>
    <x v="1"/>
    <n v="493522"/>
    <n v="481135"/>
  </r>
  <r>
    <n v="5129"/>
    <x v="0"/>
    <x v="5"/>
    <x v="1"/>
    <n v="499222"/>
    <n v="484061"/>
  </r>
  <r>
    <n v="5130"/>
    <x v="1"/>
    <x v="5"/>
    <x v="1"/>
    <n v="422062"/>
    <n v="393526"/>
  </r>
  <r>
    <n v="5131"/>
    <x v="2"/>
    <x v="5"/>
    <x v="1"/>
    <n v="437533"/>
    <n v="407186"/>
  </r>
  <r>
    <n v="5132"/>
    <x v="3"/>
    <x v="5"/>
    <x v="1"/>
    <n v="388218"/>
    <n v="369543"/>
  </r>
  <r>
    <n v="5133"/>
    <x v="4"/>
    <x v="5"/>
    <x v="1"/>
    <n v="366749"/>
    <n v="348967"/>
  </r>
  <r>
    <n v="5134"/>
    <x v="5"/>
    <x v="5"/>
    <x v="1"/>
    <n v="327325"/>
    <n v="334959"/>
  </r>
  <r>
    <n v="5135"/>
    <x v="6"/>
    <x v="5"/>
    <x v="1"/>
    <n v="420638"/>
    <n v="454652"/>
  </r>
  <r>
    <n v="5136"/>
    <x v="7"/>
    <x v="5"/>
    <x v="1"/>
    <n v="439444"/>
    <n v="473477"/>
  </r>
  <r>
    <n v="5137"/>
    <x v="8"/>
    <x v="5"/>
    <x v="1"/>
    <n v="496920"/>
    <n v="535249"/>
  </r>
  <r>
    <n v="5138"/>
    <x v="9"/>
    <x v="5"/>
    <x v="1"/>
    <n v="386134"/>
    <n v="416679"/>
  </r>
  <r>
    <n v="5139"/>
    <x v="10"/>
    <x v="5"/>
    <x v="1"/>
    <n v="304816"/>
    <n v="325239"/>
  </r>
  <r>
    <n v="5140"/>
    <x v="11"/>
    <x v="5"/>
    <x v="1"/>
    <n v="375302"/>
    <n v="384219"/>
  </r>
  <r>
    <n v="5141"/>
    <x v="12"/>
    <x v="5"/>
    <x v="1"/>
    <n v="314268"/>
    <n v="321581"/>
  </r>
  <r>
    <n v="5142"/>
    <x v="13"/>
    <x v="5"/>
    <x v="1"/>
    <n v="342282"/>
    <n v="343802"/>
  </r>
  <r>
    <n v="5143"/>
    <x v="14"/>
    <x v="5"/>
    <x v="1"/>
    <n v="337591"/>
    <n v="340578"/>
  </r>
  <r>
    <n v="5144"/>
    <x v="15"/>
    <x v="5"/>
    <x v="1"/>
    <n v="307241"/>
    <n v="308070"/>
  </r>
  <r>
    <n v="5145"/>
    <x v="16"/>
    <x v="5"/>
    <x v="1"/>
    <n v="246263"/>
    <n v="251255"/>
  </r>
  <r>
    <n v="5146"/>
    <x v="17"/>
    <x v="5"/>
    <x v="1"/>
    <n v="326378"/>
    <n v="342868"/>
  </r>
  <r>
    <n v="5147"/>
    <x v="18"/>
    <x v="5"/>
    <x v="1"/>
    <n v="351641"/>
    <n v="357274"/>
  </r>
  <r>
    <n v="5148"/>
    <x v="19"/>
    <x v="5"/>
    <x v="1"/>
    <n v="261019"/>
    <n v="260211"/>
  </r>
  <r>
    <n v="5149"/>
    <x v="20"/>
    <x v="5"/>
    <x v="1"/>
    <n v="328269"/>
    <n v="326022"/>
  </r>
  <r>
    <n v="5150"/>
    <x v="21"/>
    <x v="5"/>
    <x v="1"/>
    <n v="318875"/>
    <n v="317852"/>
  </r>
  <r>
    <n v="5151"/>
    <x v="22"/>
    <x v="5"/>
    <x v="1"/>
    <n v="371971"/>
    <n v="370260"/>
  </r>
  <r>
    <n v="5152"/>
    <x v="23"/>
    <x v="5"/>
    <x v="1"/>
    <n v="269937"/>
    <n v="272725"/>
  </r>
  <r>
    <n v="5153"/>
    <x v="24"/>
    <x v="5"/>
    <x v="1"/>
    <n v="275354"/>
    <n v="276527"/>
  </r>
  <r>
    <n v="5154"/>
    <x v="25"/>
    <x v="5"/>
    <x v="1"/>
    <n v="275838"/>
    <n v="272494"/>
  </r>
  <r>
    <n v="5155"/>
    <x v="26"/>
    <x v="5"/>
    <x v="1"/>
    <n v="316415"/>
    <n v="303643"/>
  </r>
  <r>
    <n v="5156"/>
    <x v="27"/>
    <x v="5"/>
    <x v="1"/>
    <n v="235337"/>
    <n v="228761"/>
  </r>
  <r>
    <n v="5157"/>
    <x v="28"/>
    <x v="5"/>
    <x v="1"/>
    <n v="232003"/>
    <n v="222294"/>
  </r>
  <r>
    <n v="5158"/>
    <x v="29"/>
    <x v="5"/>
    <x v="1"/>
    <n v="154177"/>
    <n v="153330"/>
  </r>
  <r>
    <n v="5159"/>
    <x v="30"/>
    <x v="5"/>
    <x v="1"/>
    <n v="267459"/>
    <n v="263351"/>
  </r>
  <r>
    <n v="5160"/>
    <x v="31"/>
    <x v="5"/>
    <x v="1"/>
    <n v="256380"/>
    <n v="254476"/>
  </r>
  <r>
    <n v="5161"/>
    <x v="32"/>
    <x v="5"/>
    <x v="1"/>
    <n v="254317"/>
    <n v="254401"/>
  </r>
  <r>
    <n v="5162"/>
    <x v="33"/>
    <x v="5"/>
    <x v="2"/>
    <n v="413968"/>
    <n v="349365"/>
  </r>
  <r>
    <n v="5163"/>
    <x v="34"/>
    <x v="5"/>
    <x v="2"/>
    <n v="410961"/>
    <n v="382347"/>
  </r>
  <r>
    <n v="5164"/>
    <x v="35"/>
    <x v="5"/>
    <x v="2"/>
    <n v="361736"/>
    <n v="331570"/>
  </r>
  <r>
    <n v="5165"/>
    <x v="36"/>
    <x v="5"/>
    <x v="2"/>
    <n v="437266"/>
    <n v="378076"/>
  </r>
  <r>
    <n v="5166"/>
    <x v="37"/>
    <x v="5"/>
    <x v="2"/>
    <n v="312823"/>
    <n v="299701"/>
  </r>
  <r>
    <n v="5167"/>
    <x v="38"/>
    <x v="5"/>
    <x v="2"/>
    <n v="300961"/>
    <n v="301367"/>
  </r>
  <r>
    <n v="5168"/>
    <x v="39"/>
    <x v="5"/>
    <x v="2"/>
    <n v="246860"/>
    <n v="221026"/>
  </r>
  <r>
    <n v="5169"/>
    <x v="40"/>
    <x v="5"/>
    <x v="2"/>
    <n v="296546"/>
    <n v="279557"/>
  </r>
  <r>
    <n v="5170"/>
    <x v="41"/>
    <x v="5"/>
    <x v="2"/>
    <n v="363513"/>
    <n v="361092"/>
  </r>
  <r>
    <n v="5171"/>
    <x v="42"/>
    <x v="5"/>
    <x v="2"/>
    <n v="381038"/>
    <n v="374515"/>
  </r>
  <r>
    <n v="5172"/>
    <x v="43"/>
    <x v="5"/>
    <x v="2"/>
    <n v="331268"/>
    <n v="315218"/>
  </r>
  <r>
    <n v="5173"/>
    <x v="44"/>
    <x v="5"/>
    <x v="2"/>
    <n v="203273"/>
    <n v="187139"/>
  </r>
  <r>
    <n v="5174"/>
    <x v="45"/>
    <x v="5"/>
    <x v="2"/>
    <n v="379406"/>
    <n v="359102"/>
  </r>
  <r>
    <n v="5175"/>
    <x v="46"/>
    <x v="5"/>
    <x v="2"/>
    <n v="335889"/>
    <n v="315602"/>
  </r>
  <r>
    <n v="5176"/>
    <x v="47"/>
    <x v="5"/>
    <x v="2"/>
    <n v="406324"/>
    <n v="389730"/>
  </r>
  <r>
    <n v="5177"/>
    <x v="48"/>
    <x v="5"/>
    <x v="2"/>
    <n v="345958"/>
    <n v="325453"/>
  </r>
  <r>
    <n v="5178"/>
    <x v="49"/>
    <x v="5"/>
    <x v="2"/>
    <n v="291333"/>
    <n v="280514"/>
  </r>
  <r>
    <n v="5179"/>
    <x v="50"/>
    <x v="5"/>
    <x v="2"/>
    <n v="305957"/>
    <n v="296649"/>
  </r>
  <r>
    <n v="5180"/>
    <x v="0"/>
    <x v="5"/>
    <x v="2"/>
    <n v="355229"/>
    <n v="337381"/>
  </r>
  <r>
    <n v="5181"/>
    <x v="1"/>
    <x v="5"/>
    <x v="2"/>
    <n v="295406"/>
    <n v="271566"/>
  </r>
  <r>
    <n v="5182"/>
    <x v="2"/>
    <x v="5"/>
    <x v="2"/>
    <n v="341401"/>
    <n v="325123"/>
  </r>
  <r>
    <n v="5183"/>
    <x v="3"/>
    <x v="5"/>
    <x v="2"/>
    <n v="400697"/>
    <n v="355300"/>
  </r>
  <r>
    <n v="5184"/>
    <x v="4"/>
    <x v="5"/>
    <x v="2"/>
    <n v="365692"/>
    <n v="340930"/>
  </r>
  <r>
    <n v="5185"/>
    <x v="5"/>
    <x v="5"/>
    <x v="2"/>
    <n v="139814"/>
    <n v="120641"/>
  </r>
  <r>
    <n v="5186"/>
    <x v="6"/>
    <x v="5"/>
    <x v="2"/>
    <n v="211106"/>
    <n v="195811"/>
  </r>
  <r>
    <n v="5187"/>
    <x v="7"/>
    <x v="5"/>
    <x v="2"/>
    <n v="282273"/>
    <n v="272770"/>
  </r>
  <r>
    <n v="5188"/>
    <x v="8"/>
    <x v="5"/>
    <x v="2"/>
    <n v="423419"/>
    <n v="392492"/>
  </r>
  <r>
    <n v="5189"/>
    <x v="9"/>
    <x v="5"/>
    <x v="2"/>
    <n v="408816"/>
    <n v="385143"/>
  </r>
  <r>
    <n v="5190"/>
    <x v="10"/>
    <x v="5"/>
    <x v="2"/>
    <n v="283892"/>
    <n v="263216"/>
  </r>
  <r>
    <n v="5191"/>
    <x v="11"/>
    <x v="5"/>
    <x v="2"/>
    <n v="309634"/>
    <n v="299655"/>
  </r>
  <r>
    <n v="5192"/>
    <x v="12"/>
    <x v="5"/>
    <x v="2"/>
    <n v="355041"/>
    <n v="327121"/>
  </r>
  <r>
    <n v="5193"/>
    <x v="13"/>
    <x v="5"/>
    <x v="2"/>
    <n v="259977"/>
    <n v="244429"/>
  </r>
  <r>
    <n v="5194"/>
    <x v="14"/>
    <x v="5"/>
    <x v="2"/>
    <n v="292312"/>
    <n v="288498"/>
  </r>
  <r>
    <n v="5195"/>
    <x v="15"/>
    <x v="5"/>
    <x v="2"/>
    <n v="212028"/>
    <n v="187310"/>
  </r>
  <r>
    <n v="5196"/>
    <x v="16"/>
    <x v="5"/>
    <x v="2"/>
    <n v="291594"/>
    <n v="284600"/>
  </r>
  <r>
    <n v="5197"/>
    <x v="17"/>
    <x v="5"/>
    <x v="2"/>
    <n v="185460"/>
    <n v="365641"/>
  </r>
  <r>
    <n v="5198"/>
    <x v="18"/>
    <x v="5"/>
    <x v="2"/>
    <n v="198206"/>
    <n v="193152"/>
  </r>
  <r>
    <n v="5199"/>
    <x v="19"/>
    <x v="5"/>
    <x v="2"/>
    <n v="262715"/>
    <n v="262624"/>
  </r>
  <r>
    <n v="5200"/>
    <x v="20"/>
    <x v="5"/>
    <x v="2"/>
    <n v="276657"/>
    <n v="275645"/>
  </r>
  <r>
    <n v="5201"/>
    <x v="21"/>
    <x v="5"/>
    <x v="2"/>
    <n v="117022"/>
    <n v="111585"/>
  </r>
  <r>
    <n v="5202"/>
    <x v="22"/>
    <x v="5"/>
    <x v="2"/>
    <n v="113489"/>
    <n v="108550"/>
  </r>
  <r>
    <n v="5203"/>
    <x v="23"/>
    <x v="5"/>
    <x v="2"/>
    <n v="122243"/>
    <n v="121965"/>
  </r>
  <r>
    <n v="5204"/>
    <x v="24"/>
    <x v="5"/>
    <x v="2"/>
    <n v="246511"/>
    <n v="247950"/>
  </r>
  <r>
    <n v="5205"/>
    <x v="25"/>
    <x v="5"/>
    <x v="2"/>
    <n v="243153"/>
    <n v="253050"/>
  </r>
  <r>
    <n v="5206"/>
    <x v="26"/>
    <x v="5"/>
    <x v="2"/>
    <n v="137890"/>
    <n v="137674"/>
  </r>
  <r>
    <n v="5207"/>
    <x v="27"/>
    <x v="5"/>
    <x v="2"/>
    <n v="256424"/>
    <n v="254817"/>
  </r>
  <r>
    <n v="5208"/>
    <x v="28"/>
    <x v="5"/>
    <x v="2"/>
    <n v="273584"/>
    <n v="266411"/>
  </r>
  <r>
    <n v="5209"/>
    <x v="29"/>
    <x v="5"/>
    <x v="2"/>
    <n v="175696"/>
    <n v="176695"/>
  </r>
  <r>
    <n v="5210"/>
    <x v="30"/>
    <x v="5"/>
    <x v="2"/>
    <n v="308626"/>
    <n v="311930"/>
  </r>
  <r>
    <n v="5211"/>
    <x v="31"/>
    <x v="5"/>
    <x v="2"/>
    <n v="295015"/>
    <n v="305876"/>
  </r>
  <r>
    <n v="5212"/>
    <x v="32"/>
    <x v="5"/>
    <x v="2"/>
    <n v="241328"/>
    <n v="246251"/>
  </r>
  <r>
    <n v="5213"/>
    <x v="2"/>
    <x v="5"/>
    <x v="3"/>
    <n v="60241"/>
    <n v="22637"/>
  </r>
  <r>
    <n v="5214"/>
    <x v="3"/>
    <x v="5"/>
    <x v="3"/>
    <n v="67604"/>
    <n v="30644"/>
  </r>
  <r>
    <n v="5215"/>
    <x v="4"/>
    <x v="5"/>
    <x v="3"/>
    <n v="82783"/>
    <n v="34374"/>
  </r>
  <r>
    <n v="5216"/>
    <x v="5"/>
    <x v="5"/>
    <x v="3"/>
    <n v="52038"/>
    <n v="27177"/>
  </r>
  <r>
    <n v="5217"/>
    <x v="6"/>
    <x v="5"/>
    <x v="3"/>
    <n v="101194"/>
    <n v="39391"/>
  </r>
  <r>
    <n v="5218"/>
    <x v="7"/>
    <x v="5"/>
    <x v="3"/>
    <n v="103379"/>
    <n v="37567"/>
  </r>
  <r>
    <n v="5219"/>
    <x v="8"/>
    <x v="5"/>
    <x v="3"/>
    <n v="104987"/>
    <n v="45737"/>
  </r>
  <r>
    <n v="5220"/>
    <x v="9"/>
    <x v="5"/>
    <x v="3"/>
    <n v="113461"/>
    <n v="58079"/>
  </r>
  <r>
    <n v="5221"/>
    <x v="10"/>
    <x v="5"/>
    <x v="3"/>
    <n v="109500"/>
    <n v="44240"/>
  </r>
  <r>
    <n v="5222"/>
    <x v="11"/>
    <x v="5"/>
    <x v="3"/>
    <n v="110163"/>
    <n v="45354"/>
  </r>
  <r>
    <n v="5223"/>
    <x v="12"/>
    <x v="5"/>
    <x v="3"/>
    <n v="89234"/>
    <n v="36894"/>
  </r>
  <r>
    <n v="5224"/>
    <x v="13"/>
    <x v="5"/>
    <x v="3"/>
    <n v="78691"/>
    <n v="35259"/>
  </r>
  <r>
    <n v="5225"/>
    <x v="14"/>
    <x v="5"/>
    <x v="3"/>
    <n v="138225"/>
    <n v="68540"/>
  </r>
  <r>
    <n v="5226"/>
    <x v="15"/>
    <x v="5"/>
    <x v="3"/>
    <n v="117908"/>
    <n v="55573"/>
  </r>
  <r>
    <n v="5227"/>
    <x v="16"/>
    <x v="5"/>
    <x v="3"/>
    <n v="117577"/>
    <n v="52859"/>
  </r>
  <r>
    <n v="5228"/>
    <x v="17"/>
    <x v="5"/>
    <x v="3"/>
    <n v="69416"/>
    <n v="30213"/>
  </r>
  <r>
    <n v="5229"/>
    <x v="18"/>
    <x v="5"/>
    <x v="3"/>
    <n v="127753"/>
    <n v="52744"/>
  </r>
  <r>
    <n v="5230"/>
    <x v="19"/>
    <x v="5"/>
    <x v="3"/>
    <n v="146803"/>
    <n v="63150"/>
  </r>
  <r>
    <n v="5231"/>
    <x v="20"/>
    <x v="5"/>
    <x v="3"/>
    <n v="182690"/>
    <n v="83366"/>
  </r>
  <r>
    <n v="5232"/>
    <x v="21"/>
    <x v="5"/>
    <x v="3"/>
    <n v="148528"/>
    <n v="64960"/>
  </r>
  <r>
    <n v="5233"/>
    <x v="22"/>
    <x v="5"/>
    <x v="3"/>
    <n v="180209"/>
    <n v="109350"/>
  </r>
  <r>
    <n v="5234"/>
    <x v="23"/>
    <x v="5"/>
    <x v="3"/>
    <n v="138909"/>
    <n v="66593"/>
  </r>
  <r>
    <n v="5235"/>
    <x v="24"/>
    <x v="5"/>
    <x v="3"/>
    <n v="126573"/>
    <n v="73599"/>
  </r>
  <r>
    <n v="5236"/>
    <x v="25"/>
    <x v="5"/>
    <x v="3"/>
    <n v="143512"/>
    <n v="93762"/>
  </r>
  <r>
    <n v="5237"/>
    <x v="26"/>
    <x v="5"/>
    <x v="3"/>
    <n v="213063"/>
    <n v="138776"/>
  </r>
  <r>
    <n v="5238"/>
    <x v="27"/>
    <x v="5"/>
    <x v="3"/>
    <n v="168162"/>
    <n v="110824"/>
  </r>
  <r>
    <n v="5239"/>
    <x v="28"/>
    <x v="5"/>
    <x v="3"/>
    <n v="179916"/>
    <n v="107796"/>
  </r>
  <r>
    <n v="5240"/>
    <x v="29"/>
    <x v="5"/>
    <x v="3"/>
    <n v="109445"/>
    <n v="57940"/>
  </r>
  <r>
    <n v="5241"/>
    <x v="30"/>
    <x v="5"/>
    <x v="3"/>
    <n v="208005"/>
    <n v="137977"/>
  </r>
  <r>
    <n v="5242"/>
    <x v="31"/>
    <x v="5"/>
    <x v="3"/>
    <n v="202665"/>
    <n v="109118"/>
  </r>
  <r>
    <n v="5243"/>
    <x v="32"/>
    <x v="5"/>
    <x v="3"/>
    <n v="162152"/>
    <n v="108786"/>
  </r>
  <r>
    <n v="5244"/>
    <x v="33"/>
    <x v="5"/>
    <x v="4"/>
    <n v="62214"/>
    <n v="54310"/>
  </r>
  <r>
    <n v="5245"/>
    <x v="34"/>
    <x v="5"/>
    <x v="4"/>
    <n v="72101"/>
    <n v="60578"/>
  </r>
  <r>
    <n v="5246"/>
    <x v="35"/>
    <x v="5"/>
    <x v="4"/>
    <n v="71890"/>
    <n v="65808"/>
  </r>
  <r>
    <n v="5247"/>
    <x v="36"/>
    <x v="5"/>
    <x v="4"/>
    <n v="68164"/>
    <n v="51758"/>
  </r>
  <r>
    <n v="5248"/>
    <x v="37"/>
    <x v="5"/>
    <x v="4"/>
    <n v="57157"/>
    <n v="116676"/>
  </r>
  <r>
    <n v="5249"/>
    <x v="38"/>
    <x v="5"/>
    <x v="4"/>
    <n v="64360"/>
    <n v="48384"/>
  </r>
  <r>
    <n v="5250"/>
    <x v="39"/>
    <x v="5"/>
    <x v="4"/>
    <n v="71697"/>
    <n v="56297"/>
  </r>
  <r>
    <n v="5251"/>
    <x v="40"/>
    <x v="5"/>
    <x v="4"/>
    <n v="71648"/>
    <n v="54245"/>
  </r>
  <r>
    <n v="5252"/>
    <x v="41"/>
    <x v="5"/>
    <x v="4"/>
    <n v="144905"/>
    <n v="60336"/>
  </r>
  <r>
    <n v="5253"/>
    <x v="42"/>
    <x v="5"/>
    <x v="4"/>
    <n v="134001"/>
    <n v="68206"/>
  </r>
  <r>
    <n v="5254"/>
    <x v="43"/>
    <x v="5"/>
    <x v="4"/>
    <n v="137613"/>
    <n v="65587"/>
  </r>
  <r>
    <n v="5255"/>
    <x v="44"/>
    <x v="5"/>
    <x v="4"/>
    <n v="62261"/>
    <n v="36393"/>
  </r>
  <r>
    <n v="5256"/>
    <x v="45"/>
    <x v="5"/>
    <x v="4"/>
    <n v="51327"/>
    <n v="42844"/>
  </r>
  <r>
    <n v="5257"/>
    <x v="46"/>
    <x v="5"/>
    <x v="4"/>
    <n v="63822"/>
    <n v="51988"/>
  </r>
  <r>
    <n v="5258"/>
    <x v="47"/>
    <x v="5"/>
    <x v="4"/>
    <n v="70756"/>
    <n v="55577"/>
  </r>
  <r>
    <n v="5259"/>
    <x v="48"/>
    <x v="5"/>
    <x v="4"/>
    <n v="63677"/>
    <n v="45520"/>
  </r>
  <r>
    <n v="5260"/>
    <x v="49"/>
    <x v="5"/>
    <x v="4"/>
    <n v="76170"/>
    <n v="56831"/>
  </r>
  <r>
    <n v="5261"/>
    <x v="50"/>
    <x v="5"/>
    <x v="4"/>
    <n v="103295"/>
    <n v="82118"/>
  </r>
  <r>
    <n v="5262"/>
    <x v="0"/>
    <x v="5"/>
    <x v="4"/>
    <n v="95650"/>
    <n v="85502"/>
  </r>
  <r>
    <n v="5263"/>
    <x v="1"/>
    <x v="5"/>
    <x v="4"/>
    <n v="75857"/>
    <n v="57115"/>
  </r>
  <r>
    <n v="5264"/>
    <x v="2"/>
    <x v="5"/>
    <x v="4"/>
    <n v="115348"/>
    <n v="94624"/>
  </r>
  <r>
    <n v="5265"/>
    <x v="3"/>
    <x v="5"/>
    <x v="4"/>
    <n v="127655"/>
    <n v="92971"/>
  </r>
  <r>
    <n v="5266"/>
    <x v="4"/>
    <x v="5"/>
    <x v="4"/>
    <n v="136026"/>
    <n v="108243"/>
  </r>
  <r>
    <n v="5267"/>
    <x v="5"/>
    <x v="5"/>
    <x v="4"/>
    <n v="87189"/>
    <n v="71971"/>
  </r>
  <r>
    <n v="5268"/>
    <x v="6"/>
    <x v="5"/>
    <x v="4"/>
    <n v="126274"/>
    <n v="78450"/>
  </r>
  <r>
    <n v="5269"/>
    <x v="7"/>
    <x v="5"/>
    <x v="4"/>
    <n v="142962"/>
    <n v="86205"/>
  </r>
  <r>
    <n v="5270"/>
    <x v="8"/>
    <x v="5"/>
    <x v="4"/>
    <n v="161278"/>
    <n v="92027"/>
  </r>
  <r>
    <n v="5271"/>
    <x v="9"/>
    <x v="5"/>
    <x v="4"/>
    <n v="172034"/>
    <n v="109941"/>
  </r>
  <r>
    <n v="5272"/>
    <x v="10"/>
    <x v="5"/>
    <x v="4"/>
    <n v="200888"/>
    <n v="87010"/>
  </r>
  <r>
    <n v="5273"/>
    <x v="11"/>
    <x v="5"/>
    <x v="4"/>
    <n v="203687"/>
    <n v="110554"/>
  </r>
  <r>
    <n v="5274"/>
    <x v="12"/>
    <x v="5"/>
    <x v="4"/>
    <n v="166671"/>
    <n v="91750"/>
  </r>
  <r>
    <n v="5275"/>
    <x v="13"/>
    <x v="5"/>
    <x v="4"/>
    <n v="184591"/>
    <n v="93898"/>
  </r>
  <r>
    <n v="5276"/>
    <x v="14"/>
    <x v="5"/>
    <x v="4"/>
    <n v="139170"/>
    <n v="69267"/>
  </r>
  <r>
    <n v="5277"/>
    <x v="15"/>
    <x v="5"/>
    <x v="4"/>
    <n v="156640"/>
    <n v="73072.289000000004"/>
  </r>
  <r>
    <n v="5278"/>
    <x v="16"/>
    <x v="5"/>
    <x v="4"/>
    <n v="157140"/>
    <n v="67815"/>
  </r>
  <r>
    <n v="5279"/>
    <x v="17"/>
    <x v="5"/>
    <x v="4"/>
    <n v="56826"/>
    <n v="27924.834999999999"/>
  </r>
  <r>
    <n v="5280"/>
    <x v="18"/>
    <x v="5"/>
    <x v="4"/>
    <n v="152122"/>
    <n v="64466"/>
  </r>
  <r>
    <n v="5281"/>
    <x v="19"/>
    <x v="5"/>
    <x v="4"/>
    <n v="151019"/>
    <n v="76375"/>
  </r>
  <r>
    <n v="5282"/>
    <x v="20"/>
    <x v="5"/>
    <x v="4"/>
    <n v="205542"/>
    <n v="86520"/>
  </r>
  <r>
    <n v="5283"/>
    <x v="21"/>
    <x v="5"/>
    <x v="4"/>
    <n v="129923"/>
    <n v="56367"/>
  </r>
  <r>
    <n v="5284"/>
    <x v="22"/>
    <x v="5"/>
    <x v="4"/>
    <n v="160604"/>
    <n v="70794"/>
  </r>
  <r>
    <n v="5285"/>
    <x v="23"/>
    <x v="5"/>
    <x v="4"/>
    <n v="154492"/>
    <n v="69377"/>
  </r>
  <r>
    <n v="5286"/>
    <x v="24"/>
    <x v="5"/>
    <x v="4"/>
    <n v="190459"/>
    <n v="90743"/>
  </r>
  <r>
    <n v="5287"/>
    <x v="25"/>
    <x v="5"/>
    <x v="4"/>
    <n v="188694"/>
    <n v="84887"/>
  </r>
  <r>
    <n v="5288"/>
    <x v="26"/>
    <x v="5"/>
    <x v="4"/>
    <n v="148744"/>
    <n v="73437"/>
  </r>
  <r>
    <n v="5289"/>
    <x v="27"/>
    <x v="5"/>
    <x v="4"/>
    <n v="157243"/>
    <n v="79787"/>
  </r>
  <r>
    <n v="5290"/>
    <x v="28"/>
    <x v="5"/>
    <x v="4"/>
    <n v="163172"/>
    <n v="82575"/>
  </r>
  <r>
    <n v="5291"/>
    <x v="29"/>
    <x v="5"/>
    <x v="4"/>
    <n v="115596"/>
    <n v="47652"/>
  </r>
  <r>
    <n v="5292"/>
    <x v="30"/>
    <x v="5"/>
    <x v="4"/>
    <n v="148078"/>
    <n v="70474"/>
  </r>
  <r>
    <n v="5293"/>
    <x v="31"/>
    <x v="5"/>
    <x v="4"/>
    <n v="110640"/>
    <n v="60961"/>
  </r>
  <r>
    <n v="5294"/>
    <x v="32"/>
    <x v="5"/>
    <x v="4"/>
    <n v="131573"/>
    <n v="73802"/>
  </r>
  <r>
    <n v="5368"/>
    <x v="33"/>
    <x v="5"/>
    <x v="5"/>
    <n v="121808"/>
    <n v="91758"/>
  </r>
  <r>
    <n v="5369"/>
    <x v="34"/>
    <x v="5"/>
    <x v="5"/>
    <n v="59555"/>
    <n v="59108"/>
  </r>
  <r>
    <n v="5370"/>
    <x v="35"/>
    <x v="5"/>
    <x v="5"/>
    <n v="65425"/>
    <n v="60108"/>
  </r>
  <r>
    <n v="5371"/>
    <x v="36"/>
    <x v="5"/>
    <x v="5"/>
    <n v="79719"/>
    <n v="86966"/>
  </r>
  <r>
    <n v="5372"/>
    <x v="37"/>
    <x v="5"/>
    <x v="5"/>
    <n v="91730"/>
    <n v="84723"/>
  </r>
  <r>
    <n v="5373"/>
    <x v="38"/>
    <x v="5"/>
    <x v="5"/>
    <n v="70550"/>
    <n v="60478"/>
  </r>
  <r>
    <n v="5374"/>
    <x v="39"/>
    <x v="5"/>
    <x v="5"/>
    <n v="88561"/>
    <n v="78363"/>
  </r>
  <r>
    <n v="5375"/>
    <x v="40"/>
    <x v="5"/>
    <x v="5"/>
    <n v="91286"/>
    <n v="62866"/>
  </r>
  <r>
    <n v="5376"/>
    <x v="41"/>
    <x v="5"/>
    <x v="5"/>
    <n v="123840"/>
    <n v="87980"/>
  </r>
  <r>
    <n v="5377"/>
    <x v="42"/>
    <x v="5"/>
    <x v="5"/>
    <n v="142297"/>
    <n v="99262"/>
  </r>
  <r>
    <n v="5378"/>
    <x v="43"/>
    <x v="5"/>
    <x v="5"/>
    <n v="194089"/>
    <n v="127479"/>
  </r>
  <r>
    <n v="5379"/>
    <x v="44"/>
    <x v="5"/>
    <x v="5"/>
    <n v="111549"/>
    <n v="57812"/>
  </r>
  <r>
    <n v="5380"/>
    <x v="45"/>
    <x v="5"/>
    <x v="5"/>
    <n v="135227"/>
    <n v="106591"/>
  </r>
  <r>
    <n v="5381"/>
    <x v="46"/>
    <x v="5"/>
    <x v="5"/>
    <n v="120484"/>
    <n v="95220"/>
  </r>
  <r>
    <n v="5382"/>
    <x v="47"/>
    <x v="5"/>
    <x v="5"/>
    <n v="208258"/>
    <n v="112970"/>
  </r>
  <r>
    <n v="5383"/>
    <x v="48"/>
    <x v="5"/>
    <x v="5"/>
    <n v="100554"/>
    <n v="89952"/>
  </r>
  <r>
    <n v="5384"/>
    <x v="49"/>
    <x v="5"/>
    <x v="5"/>
    <n v="114115"/>
    <n v="92050"/>
  </r>
  <r>
    <n v="5385"/>
    <x v="50"/>
    <x v="5"/>
    <x v="5"/>
    <n v="115598"/>
    <n v="110173"/>
  </r>
  <r>
    <n v="5386"/>
    <x v="0"/>
    <x v="5"/>
    <x v="5"/>
    <n v="181732"/>
    <n v="143911"/>
  </r>
  <r>
    <n v="5387"/>
    <x v="1"/>
    <x v="5"/>
    <x v="5"/>
    <n v="167868"/>
    <n v="123909"/>
  </r>
  <r>
    <n v="5388"/>
    <x v="2"/>
    <x v="5"/>
    <x v="5"/>
    <n v="141696"/>
    <n v="119163"/>
  </r>
  <r>
    <n v="5389"/>
    <x v="3"/>
    <x v="5"/>
    <x v="5"/>
    <n v="114354"/>
    <n v="106214"/>
  </r>
  <r>
    <n v="5390"/>
    <x v="4"/>
    <x v="5"/>
    <x v="5"/>
    <n v="287186"/>
    <n v="227234"/>
  </r>
  <r>
    <n v="5391"/>
    <x v="5"/>
    <x v="5"/>
    <x v="5"/>
    <n v="128199"/>
    <n v="97544"/>
  </r>
  <r>
    <n v="5392"/>
    <x v="6"/>
    <x v="5"/>
    <x v="5"/>
    <n v="127769"/>
    <n v="115394"/>
  </r>
  <r>
    <n v="5393"/>
    <x v="7"/>
    <x v="5"/>
    <x v="5"/>
    <n v="139638"/>
    <n v="116090"/>
  </r>
  <r>
    <n v="5394"/>
    <x v="8"/>
    <x v="5"/>
    <x v="5"/>
    <n v="144805"/>
    <n v="109488"/>
  </r>
  <r>
    <n v="5395"/>
    <x v="9"/>
    <x v="5"/>
    <x v="5"/>
    <n v="143591"/>
    <n v="122641"/>
  </r>
  <r>
    <n v="5396"/>
    <x v="10"/>
    <x v="5"/>
    <x v="5"/>
    <n v="123423"/>
    <n v="114765"/>
  </r>
  <r>
    <n v="5397"/>
    <x v="11"/>
    <x v="5"/>
    <x v="5"/>
    <n v="178116"/>
    <n v="143529"/>
  </r>
  <r>
    <n v="5398"/>
    <x v="12"/>
    <x v="5"/>
    <x v="5"/>
    <n v="166827"/>
    <n v="156468"/>
  </r>
  <r>
    <n v="5399"/>
    <x v="13"/>
    <x v="5"/>
    <x v="5"/>
    <n v="169690"/>
    <n v="153109"/>
  </r>
  <r>
    <n v="5400"/>
    <x v="14"/>
    <x v="5"/>
    <x v="5"/>
    <n v="132839"/>
    <n v="121859"/>
  </r>
  <r>
    <n v="5401"/>
    <x v="15"/>
    <x v="5"/>
    <x v="5"/>
    <n v="126093"/>
    <n v="113832"/>
  </r>
  <r>
    <n v="5402"/>
    <x v="16"/>
    <x v="5"/>
    <x v="5"/>
    <n v="251591"/>
    <n v="234405"/>
  </r>
  <r>
    <n v="5403"/>
    <x v="17"/>
    <x v="5"/>
    <x v="5"/>
    <n v="51086"/>
    <n v="48680"/>
  </r>
  <r>
    <n v="5404"/>
    <x v="18"/>
    <x v="5"/>
    <x v="5"/>
    <n v="111735"/>
    <n v="106372"/>
  </r>
  <r>
    <n v="5405"/>
    <x v="19"/>
    <x v="5"/>
    <x v="5"/>
    <n v="82292"/>
    <n v="80354"/>
  </r>
  <r>
    <n v="5406"/>
    <x v="20"/>
    <x v="5"/>
    <x v="5"/>
    <n v="126163"/>
    <n v="122667"/>
  </r>
  <r>
    <n v="5407"/>
    <x v="21"/>
    <x v="5"/>
    <x v="5"/>
    <n v="89169"/>
    <n v="87125"/>
  </r>
  <r>
    <n v="5408"/>
    <x v="22"/>
    <x v="5"/>
    <x v="5"/>
    <n v="165413"/>
    <n v="153802"/>
  </r>
  <r>
    <n v="5409"/>
    <x v="23"/>
    <x v="5"/>
    <x v="5"/>
    <n v="119582"/>
    <n v="123469"/>
  </r>
  <r>
    <n v="5410"/>
    <x v="24"/>
    <x v="5"/>
    <x v="5"/>
    <n v="112980"/>
    <n v="100995"/>
  </r>
  <r>
    <n v="5411"/>
    <x v="25"/>
    <x v="5"/>
    <x v="5"/>
    <n v="158074"/>
    <n v="144159"/>
  </r>
  <r>
    <n v="5412"/>
    <x v="26"/>
    <x v="5"/>
    <x v="5"/>
    <n v="173113"/>
    <n v="165928"/>
  </r>
  <r>
    <n v="5413"/>
    <x v="27"/>
    <x v="5"/>
    <x v="5"/>
    <n v="225856"/>
    <n v="218981"/>
  </r>
  <r>
    <n v="5414"/>
    <x v="28"/>
    <x v="5"/>
    <x v="5"/>
    <n v="202128"/>
    <n v="181105"/>
  </r>
  <r>
    <n v="5415"/>
    <x v="29"/>
    <x v="5"/>
    <x v="5"/>
    <n v="136149"/>
    <n v="120296"/>
  </r>
  <r>
    <n v="5416"/>
    <x v="30"/>
    <x v="5"/>
    <x v="5"/>
    <n v="221457"/>
    <n v="215070"/>
  </r>
  <r>
    <n v="5417"/>
    <x v="31"/>
    <x v="5"/>
    <x v="5"/>
    <n v="191376"/>
    <n v="186242"/>
  </r>
  <r>
    <n v="5418"/>
    <x v="32"/>
    <x v="5"/>
    <x v="5"/>
    <n v="251554"/>
    <n v="241941"/>
  </r>
  <r>
    <n v="5419"/>
    <x v="33"/>
    <x v="5"/>
    <x v="6"/>
    <n v="226967"/>
    <n v="220299"/>
  </r>
  <r>
    <n v="5420"/>
    <x v="34"/>
    <x v="5"/>
    <x v="6"/>
    <n v="171115"/>
    <n v="164058"/>
  </r>
  <r>
    <n v="5421"/>
    <x v="35"/>
    <x v="5"/>
    <x v="6"/>
    <n v="254969"/>
    <n v="246152"/>
  </r>
  <r>
    <n v="5422"/>
    <x v="36"/>
    <x v="5"/>
    <x v="6"/>
    <n v="288026"/>
    <n v="273752"/>
  </r>
  <r>
    <n v="5423"/>
    <x v="37"/>
    <x v="5"/>
    <x v="6"/>
    <n v="268583"/>
    <n v="260778"/>
  </r>
  <r>
    <n v="5424"/>
    <x v="38"/>
    <x v="5"/>
    <x v="6"/>
    <n v="286275"/>
    <n v="280749"/>
  </r>
  <r>
    <n v="5425"/>
    <x v="39"/>
    <x v="5"/>
    <x v="6"/>
    <n v="211844"/>
    <n v="206537"/>
  </r>
  <r>
    <n v="5426"/>
    <x v="40"/>
    <x v="5"/>
    <x v="6"/>
    <n v="265266"/>
    <n v="259017"/>
  </r>
  <r>
    <n v="5427"/>
    <x v="41"/>
    <x v="5"/>
    <x v="6"/>
    <n v="297760"/>
    <n v="288982"/>
  </r>
  <r>
    <n v="5428"/>
    <x v="42"/>
    <x v="5"/>
    <x v="6"/>
    <n v="210441"/>
    <n v="204258"/>
  </r>
  <r>
    <n v="5429"/>
    <x v="43"/>
    <x v="5"/>
    <x v="6"/>
    <n v="229339"/>
    <n v="222472"/>
  </r>
  <r>
    <n v="5430"/>
    <x v="44"/>
    <x v="5"/>
    <x v="6"/>
    <n v="136561"/>
    <n v="132340"/>
  </r>
  <r>
    <n v="5431"/>
    <x v="45"/>
    <x v="5"/>
    <x v="6"/>
    <n v="225023"/>
    <n v="219506"/>
  </r>
  <r>
    <n v="5432"/>
    <x v="46"/>
    <x v="5"/>
    <x v="6"/>
    <n v="275794"/>
    <n v="269816"/>
  </r>
  <r>
    <n v="5433"/>
    <x v="47"/>
    <x v="5"/>
    <x v="6"/>
    <n v="342142"/>
    <n v="332767"/>
  </r>
  <r>
    <n v="5434"/>
    <x v="48"/>
    <x v="5"/>
    <x v="6"/>
    <n v="323200"/>
    <n v="316097"/>
  </r>
  <r>
    <n v="5435"/>
    <x v="49"/>
    <x v="5"/>
    <x v="6"/>
    <n v="252112"/>
    <n v="246305"/>
  </r>
  <r>
    <n v="5436"/>
    <x v="50"/>
    <x v="5"/>
    <x v="6"/>
    <n v="343353"/>
    <n v="330743"/>
  </r>
  <r>
    <n v="5437"/>
    <x v="0"/>
    <x v="5"/>
    <x v="6"/>
    <n v="287590"/>
    <n v="280391"/>
  </r>
  <r>
    <n v="5438"/>
    <x v="1"/>
    <x v="5"/>
    <x v="6"/>
    <n v="262227"/>
    <n v="257178"/>
  </r>
  <r>
    <n v="5439"/>
    <x v="2"/>
    <x v="5"/>
    <x v="6"/>
    <n v="323889"/>
    <n v="316292"/>
  </r>
  <r>
    <n v="5440"/>
    <x v="3"/>
    <x v="5"/>
    <x v="6"/>
    <n v="358339"/>
    <n v="350189"/>
  </r>
  <r>
    <n v="5441"/>
    <x v="4"/>
    <x v="5"/>
    <x v="6"/>
    <n v="353973"/>
    <n v="343685"/>
  </r>
  <r>
    <n v="5442"/>
    <x v="5"/>
    <x v="5"/>
    <x v="6"/>
    <n v="237197"/>
    <n v="245847"/>
  </r>
  <r>
    <n v="5443"/>
    <x v="6"/>
    <x v="5"/>
    <x v="6"/>
    <n v="264007"/>
    <n v="301020"/>
  </r>
  <r>
    <n v="5444"/>
    <x v="7"/>
    <x v="5"/>
    <x v="6"/>
    <n v="362553"/>
    <n v="424116"/>
  </r>
  <r>
    <n v="5445"/>
    <x v="8"/>
    <x v="5"/>
    <x v="6"/>
    <n v="345401"/>
    <n v="411135"/>
  </r>
  <r>
    <n v="5446"/>
    <x v="9"/>
    <x v="5"/>
    <x v="6"/>
    <n v="365770"/>
    <n v="424025"/>
  </r>
  <r>
    <n v="5447"/>
    <x v="10"/>
    <x v="5"/>
    <x v="6"/>
    <n v="314412"/>
    <n v="365496"/>
  </r>
  <r>
    <n v="5448"/>
    <x v="11"/>
    <x v="5"/>
    <x v="6"/>
    <n v="363132"/>
    <n v="407770"/>
  </r>
  <r>
    <n v="5449"/>
    <x v="12"/>
    <x v="5"/>
    <x v="6"/>
    <n v="359591"/>
    <n v="407631"/>
  </r>
  <r>
    <n v="5450"/>
    <x v="13"/>
    <x v="5"/>
    <x v="6"/>
    <n v="144950"/>
    <n v="155060"/>
  </r>
  <r>
    <n v="5451"/>
    <x v="14"/>
    <x v="5"/>
    <x v="6"/>
    <n v="419310"/>
    <n v="457853"/>
  </r>
  <r>
    <n v="5452"/>
    <x v="15"/>
    <x v="5"/>
    <x v="6"/>
    <n v="375658"/>
    <n v="404154"/>
  </r>
  <r>
    <n v="5453"/>
    <x v="16"/>
    <x v="5"/>
    <x v="6"/>
    <n v="384409"/>
    <n v="432742"/>
  </r>
  <r>
    <n v="5454"/>
    <x v="17"/>
    <x v="5"/>
    <x v="6"/>
    <n v="295731"/>
    <n v="312011"/>
  </r>
  <r>
    <n v="5455"/>
    <x v="18"/>
    <x v="5"/>
    <x v="6"/>
    <n v="206717"/>
    <n v="197419"/>
  </r>
  <r>
    <n v="5456"/>
    <x v="19"/>
    <x v="5"/>
    <x v="6"/>
    <n v="355725"/>
    <n v="319259"/>
  </r>
  <r>
    <n v="5457"/>
    <x v="20"/>
    <x v="5"/>
    <x v="6"/>
    <n v="394502"/>
    <n v="326119"/>
  </r>
  <r>
    <n v="5458"/>
    <x v="21"/>
    <x v="5"/>
    <x v="6"/>
    <n v="87294"/>
    <n v="73836"/>
  </r>
  <r>
    <n v="5459"/>
    <x v="22"/>
    <x v="5"/>
    <x v="6"/>
    <n v="219496"/>
    <n v="195096"/>
  </r>
  <r>
    <n v="5460"/>
    <x v="23"/>
    <x v="5"/>
    <x v="6"/>
    <n v="428847"/>
    <n v="344860"/>
  </r>
  <r>
    <n v="5461"/>
    <x v="24"/>
    <x v="5"/>
    <x v="6"/>
    <n v="338374"/>
    <n v="282352"/>
  </r>
  <r>
    <n v="5462"/>
    <x v="25"/>
    <x v="5"/>
    <x v="6"/>
    <n v="338374"/>
    <n v="38"/>
  </r>
  <r>
    <n v="5463"/>
    <x v="26"/>
    <x v="5"/>
    <x v="6"/>
    <n v="237152"/>
    <n v="183956"/>
  </r>
  <r>
    <n v="5464"/>
    <x v="27"/>
    <x v="5"/>
    <x v="6"/>
    <n v="278995"/>
    <n v="235099"/>
  </r>
  <r>
    <n v="5465"/>
    <x v="28"/>
    <x v="5"/>
    <x v="6"/>
    <n v="358092"/>
    <n v="307039"/>
  </r>
  <r>
    <n v="5466"/>
    <x v="29"/>
    <x v="5"/>
    <x v="6"/>
    <n v="248853"/>
    <n v="195360"/>
  </r>
  <r>
    <n v="5467"/>
    <x v="30"/>
    <x v="5"/>
    <x v="6"/>
    <n v="94609"/>
    <n v="83066"/>
  </r>
  <r>
    <n v="5468"/>
    <x v="31"/>
    <x v="5"/>
    <x v="6"/>
    <n v="299278"/>
    <n v="263609"/>
  </r>
  <r>
    <n v="5469"/>
    <x v="32"/>
    <x v="5"/>
    <x v="6"/>
    <n v="365905"/>
    <n v="300014"/>
  </r>
  <r>
    <n v="5470"/>
    <x v="39"/>
    <x v="5"/>
    <x v="7"/>
    <n v="611"/>
    <m/>
  </r>
  <r>
    <n v="5471"/>
    <x v="45"/>
    <x v="5"/>
    <x v="7"/>
    <n v="368"/>
    <m/>
  </r>
  <r>
    <n v="5472"/>
    <x v="1"/>
    <x v="5"/>
    <x v="7"/>
    <n v="234"/>
    <m/>
  </r>
  <r>
    <n v="5473"/>
    <x v="2"/>
    <x v="5"/>
    <x v="7"/>
    <n v="25441"/>
    <n v="23328"/>
  </r>
  <r>
    <n v="5474"/>
    <x v="3"/>
    <x v="5"/>
    <x v="7"/>
    <n v="46239"/>
    <n v="42420"/>
  </r>
  <r>
    <n v="5475"/>
    <x v="4"/>
    <x v="5"/>
    <x v="7"/>
    <n v="47983"/>
    <n v="41353"/>
  </r>
  <r>
    <n v="5476"/>
    <x v="5"/>
    <x v="5"/>
    <x v="7"/>
    <n v="20550"/>
    <n v="17763"/>
  </r>
  <r>
    <n v="5477"/>
    <x v="6"/>
    <x v="5"/>
    <x v="7"/>
    <n v="45184"/>
    <n v="46659.02"/>
  </r>
  <r>
    <n v="5478"/>
    <x v="7"/>
    <x v="5"/>
    <x v="7"/>
    <n v="49035"/>
    <n v="57676"/>
  </r>
  <r>
    <n v="5479"/>
    <x v="8"/>
    <x v="5"/>
    <x v="7"/>
    <n v="48014"/>
    <n v="40225"/>
  </r>
  <r>
    <n v="5480"/>
    <x v="9"/>
    <x v="5"/>
    <x v="7"/>
    <n v="50283"/>
    <n v="39837"/>
  </r>
  <r>
    <n v="5481"/>
    <x v="10"/>
    <x v="5"/>
    <x v="7"/>
    <n v="45686"/>
    <n v="40213"/>
  </r>
  <r>
    <n v="5482"/>
    <x v="11"/>
    <x v="5"/>
    <x v="7"/>
    <n v="50788"/>
    <n v="41147"/>
  </r>
  <r>
    <n v="5483"/>
    <x v="12"/>
    <x v="5"/>
    <x v="7"/>
    <n v="50541"/>
    <n v="43254"/>
  </r>
  <r>
    <n v="5484"/>
    <x v="13"/>
    <x v="5"/>
    <x v="7"/>
    <n v="55003"/>
    <n v="47129.555"/>
  </r>
  <r>
    <n v="5485"/>
    <x v="14"/>
    <x v="5"/>
    <x v="7"/>
    <n v="55250"/>
    <n v="48441"/>
  </r>
  <r>
    <n v="5486"/>
    <x v="15"/>
    <x v="5"/>
    <x v="7"/>
    <n v="49258"/>
    <n v="38725"/>
  </r>
  <r>
    <n v="5487"/>
    <x v="16"/>
    <x v="5"/>
    <x v="7"/>
    <n v="53717"/>
    <n v="44117"/>
  </r>
  <r>
    <n v="5488"/>
    <x v="17"/>
    <x v="5"/>
    <x v="7"/>
    <n v="26879"/>
    <n v="23171"/>
  </r>
  <r>
    <n v="5489"/>
    <x v="18"/>
    <x v="5"/>
    <x v="7"/>
    <n v="52637"/>
    <n v="45660"/>
  </r>
  <r>
    <n v="5490"/>
    <x v="19"/>
    <x v="5"/>
    <x v="7"/>
    <n v="52586"/>
    <n v="45973"/>
  </r>
  <r>
    <n v="5491"/>
    <x v="20"/>
    <x v="5"/>
    <x v="7"/>
    <n v="54749"/>
    <n v="46940"/>
  </r>
  <r>
    <n v="5492"/>
    <x v="21"/>
    <x v="5"/>
    <x v="7"/>
    <n v="43852"/>
    <n v="37409"/>
  </r>
  <r>
    <n v="5493"/>
    <x v="22"/>
    <x v="5"/>
    <x v="7"/>
    <n v="55847"/>
    <n v="47744"/>
  </r>
  <r>
    <n v="5494"/>
    <x v="23"/>
    <x v="5"/>
    <x v="7"/>
    <n v="52651"/>
    <n v="46124"/>
  </r>
  <r>
    <n v="5495"/>
    <x v="24"/>
    <x v="5"/>
    <x v="7"/>
    <n v="51105"/>
    <n v="44615"/>
  </r>
  <r>
    <n v="5496"/>
    <x v="25"/>
    <x v="5"/>
    <x v="7"/>
    <n v="56545"/>
    <n v="51079"/>
  </r>
  <r>
    <n v="5497"/>
    <x v="26"/>
    <x v="5"/>
    <x v="7"/>
    <n v="56516"/>
    <n v="49249.351000000002"/>
  </r>
  <r>
    <n v="5498"/>
    <x v="27"/>
    <x v="5"/>
    <x v="7"/>
    <n v="56401"/>
    <n v="43925.957000000002"/>
  </r>
  <r>
    <n v="5499"/>
    <x v="28"/>
    <x v="5"/>
    <x v="7"/>
    <n v="53877"/>
    <n v="47401.127"/>
  </r>
  <r>
    <n v="5500"/>
    <x v="29"/>
    <x v="5"/>
    <x v="7"/>
    <n v="25879"/>
    <n v="23423"/>
  </r>
  <r>
    <n v="5501"/>
    <x v="30"/>
    <x v="5"/>
    <x v="7"/>
    <n v="55719"/>
    <n v="51121"/>
  </r>
  <r>
    <n v="5502"/>
    <x v="31"/>
    <x v="5"/>
    <x v="7"/>
    <n v="47903"/>
    <n v="44160"/>
  </r>
  <r>
    <n v="5503"/>
    <x v="32"/>
    <x v="5"/>
    <x v="7"/>
    <n v="40671"/>
    <n v="39020"/>
  </r>
  <r>
    <n v="5504"/>
    <x v="33"/>
    <x v="5"/>
    <x v="8"/>
    <n v="268909"/>
    <n v="137467"/>
  </r>
  <r>
    <n v="5505"/>
    <x v="34"/>
    <x v="5"/>
    <x v="8"/>
    <n v="242647"/>
    <n v="105598"/>
  </r>
  <r>
    <n v="5506"/>
    <x v="35"/>
    <x v="5"/>
    <x v="8"/>
    <n v="222996"/>
    <n v="99364"/>
  </r>
  <r>
    <n v="5507"/>
    <x v="36"/>
    <x v="5"/>
    <x v="8"/>
    <n v="265073"/>
    <n v="114545"/>
  </r>
  <r>
    <n v="5508"/>
    <x v="37"/>
    <x v="5"/>
    <x v="8"/>
    <n v="247794"/>
    <n v="111254"/>
  </r>
  <r>
    <n v="5509"/>
    <x v="38"/>
    <x v="5"/>
    <x v="8"/>
    <n v="241254"/>
    <n v="105671"/>
  </r>
  <r>
    <n v="5510"/>
    <x v="39"/>
    <x v="5"/>
    <x v="8"/>
    <n v="306146"/>
    <n v="139499"/>
  </r>
  <r>
    <n v="5511"/>
    <x v="40"/>
    <x v="5"/>
    <x v="8"/>
    <n v="239306"/>
    <n v="102275"/>
  </r>
  <r>
    <n v="5512"/>
    <x v="41"/>
    <x v="5"/>
    <x v="8"/>
    <n v="40082"/>
    <n v="31306"/>
  </r>
  <r>
    <n v="5513"/>
    <x v="42"/>
    <x v="5"/>
    <x v="8"/>
    <n v="20396"/>
    <n v="19922"/>
  </r>
  <r>
    <n v="5514"/>
    <x v="43"/>
    <x v="5"/>
    <x v="8"/>
    <n v="24704"/>
    <n v="24624"/>
  </r>
  <r>
    <n v="5515"/>
    <x v="44"/>
    <x v="5"/>
    <x v="8"/>
    <n v="18575"/>
    <n v="19350"/>
  </r>
  <r>
    <n v="5516"/>
    <x v="45"/>
    <x v="5"/>
    <x v="8"/>
    <n v="15225"/>
    <n v="15391"/>
  </r>
  <r>
    <n v="5517"/>
    <x v="46"/>
    <x v="5"/>
    <x v="8"/>
    <n v="22431"/>
    <n v="23469"/>
  </r>
  <r>
    <n v="5518"/>
    <x v="47"/>
    <x v="5"/>
    <x v="8"/>
    <n v="28245"/>
    <n v="28357"/>
  </r>
  <r>
    <n v="5519"/>
    <x v="48"/>
    <x v="5"/>
    <x v="8"/>
    <n v="26216"/>
    <n v="25107"/>
  </r>
  <r>
    <n v="5520"/>
    <x v="49"/>
    <x v="5"/>
    <x v="8"/>
    <n v="25864"/>
    <n v="24949"/>
  </r>
  <r>
    <n v="5521"/>
    <x v="50"/>
    <x v="5"/>
    <x v="8"/>
    <n v="31567"/>
    <n v="30440"/>
  </r>
  <r>
    <n v="5522"/>
    <x v="0"/>
    <x v="5"/>
    <x v="8"/>
    <n v="42166"/>
    <n v="39246"/>
  </r>
  <r>
    <n v="5523"/>
    <x v="1"/>
    <x v="5"/>
    <x v="8"/>
    <n v="31509"/>
    <n v="30020"/>
  </r>
  <r>
    <n v="5524"/>
    <x v="2"/>
    <x v="5"/>
    <x v="8"/>
    <n v="37484"/>
    <n v="35503"/>
  </r>
  <r>
    <n v="5525"/>
    <x v="3"/>
    <x v="5"/>
    <x v="8"/>
    <n v="36360"/>
    <n v="34980"/>
  </r>
  <r>
    <n v="5526"/>
    <x v="4"/>
    <x v="5"/>
    <x v="8"/>
    <n v="39966"/>
    <n v="37270"/>
  </r>
  <r>
    <n v="5527"/>
    <x v="5"/>
    <x v="5"/>
    <x v="8"/>
    <n v="27481"/>
    <n v="25272"/>
  </r>
  <r>
    <n v="5528"/>
    <x v="6"/>
    <x v="5"/>
    <x v="8"/>
    <n v="22659"/>
    <n v="21345"/>
  </r>
  <r>
    <n v="5529"/>
    <x v="7"/>
    <x v="5"/>
    <x v="8"/>
    <n v="31482"/>
    <n v="29895"/>
  </r>
  <r>
    <n v="5530"/>
    <x v="8"/>
    <x v="5"/>
    <x v="8"/>
    <n v="29632"/>
    <n v="27942"/>
  </r>
  <r>
    <n v="5531"/>
    <x v="9"/>
    <x v="5"/>
    <x v="8"/>
    <n v="33485"/>
    <n v="31230"/>
  </r>
  <r>
    <n v="5532"/>
    <x v="10"/>
    <x v="5"/>
    <x v="8"/>
    <n v="33858"/>
    <n v="23939"/>
  </r>
  <r>
    <n v="5533"/>
    <x v="11"/>
    <x v="5"/>
    <x v="8"/>
    <n v="7260"/>
    <n v="6973"/>
  </r>
  <r>
    <n v="5534"/>
    <x v="12"/>
    <x v="5"/>
    <x v="8"/>
    <n v="6660"/>
    <n v="6278"/>
  </r>
  <r>
    <n v="5535"/>
    <x v="13"/>
    <x v="5"/>
    <x v="8"/>
    <n v="8657"/>
    <n v="8404"/>
  </r>
  <r>
    <n v="5536"/>
    <x v="14"/>
    <x v="5"/>
    <x v="8"/>
    <n v="8407"/>
    <n v="8511"/>
  </r>
  <r>
    <n v="5537"/>
    <x v="15"/>
    <x v="5"/>
    <x v="8"/>
    <n v="9886"/>
    <n v="9529"/>
  </r>
  <r>
    <n v="5538"/>
    <x v="16"/>
    <x v="5"/>
    <x v="8"/>
    <n v="10965"/>
    <n v="10964"/>
  </r>
  <r>
    <n v="5539"/>
    <x v="17"/>
    <x v="5"/>
    <x v="8"/>
    <n v="7252"/>
    <n v="6225"/>
  </r>
  <r>
    <n v="5540"/>
    <x v="18"/>
    <x v="5"/>
    <x v="8"/>
    <n v="5774"/>
    <n v="5866"/>
  </r>
  <r>
    <n v="5541"/>
    <x v="19"/>
    <x v="5"/>
    <x v="8"/>
    <n v="8584"/>
    <n v="7879"/>
  </r>
  <r>
    <n v="5542"/>
    <x v="20"/>
    <x v="5"/>
    <x v="8"/>
    <n v="21145"/>
    <n v="14408"/>
  </r>
  <r>
    <n v="5543"/>
    <x v="21"/>
    <x v="5"/>
    <x v="8"/>
    <n v="22194"/>
    <n v="19947"/>
  </r>
  <r>
    <n v="5544"/>
    <x v="22"/>
    <x v="5"/>
    <x v="8"/>
    <n v="24034"/>
    <n v="21656"/>
  </r>
  <r>
    <n v="5545"/>
    <x v="23"/>
    <x v="5"/>
    <x v="8"/>
    <n v="36491"/>
    <n v="36183"/>
  </r>
  <r>
    <n v="5546"/>
    <x v="24"/>
    <x v="5"/>
    <x v="8"/>
    <n v="44686"/>
    <n v="34164"/>
  </r>
  <r>
    <n v="5547"/>
    <x v="25"/>
    <x v="5"/>
    <x v="8"/>
    <n v="46222"/>
    <n v="32387.207999999999"/>
  </r>
  <r>
    <n v="5548"/>
    <x v="26"/>
    <x v="5"/>
    <x v="8"/>
    <n v="37836"/>
    <n v="18021"/>
  </r>
  <r>
    <n v="5549"/>
    <x v="27"/>
    <x v="5"/>
    <x v="8"/>
    <n v="31304"/>
    <n v="27293"/>
  </r>
  <r>
    <n v="5550"/>
    <x v="28"/>
    <x v="5"/>
    <x v="8"/>
    <n v="16581"/>
    <n v="15773"/>
  </r>
  <r>
    <n v="5551"/>
    <x v="29"/>
    <x v="5"/>
    <x v="8"/>
    <n v="15030"/>
    <n v="14262"/>
  </r>
  <r>
    <n v="5552"/>
    <x v="30"/>
    <x v="5"/>
    <x v="8"/>
    <n v="17515"/>
    <n v="17624"/>
  </r>
  <r>
    <n v="5553"/>
    <x v="31"/>
    <x v="5"/>
    <x v="8"/>
    <n v="23601"/>
    <n v="22507"/>
  </r>
  <r>
    <n v="5554"/>
    <x v="32"/>
    <x v="5"/>
    <x v="8"/>
    <n v="25177"/>
    <n v="25411"/>
  </r>
  <r>
    <n v="5555"/>
    <x v="33"/>
    <x v="5"/>
    <x v="9"/>
    <n v="326231"/>
    <n v="376769"/>
  </r>
  <r>
    <n v="5556"/>
    <x v="34"/>
    <x v="5"/>
    <x v="9"/>
    <n v="359580"/>
    <n v="425428"/>
  </r>
  <r>
    <n v="5557"/>
    <x v="35"/>
    <x v="5"/>
    <x v="9"/>
    <n v="487389"/>
    <n v="496494"/>
  </r>
  <r>
    <n v="5558"/>
    <x v="36"/>
    <x v="5"/>
    <x v="9"/>
    <n v="480454"/>
    <n v="510240"/>
  </r>
  <r>
    <n v="5559"/>
    <x v="37"/>
    <x v="5"/>
    <x v="9"/>
    <n v="353586"/>
    <n v="352658"/>
  </r>
  <r>
    <n v="5560"/>
    <x v="38"/>
    <x v="5"/>
    <x v="9"/>
    <n v="267585"/>
    <n v="264805"/>
  </r>
  <r>
    <n v="5561"/>
    <x v="39"/>
    <x v="5"/>
    <x v="9"/>
    <n v="343848"/>
    <n v="326441"/>
  </r>
  <r>
    <n v="5562"/>
    <x v="40"/>
    <x v="5"/>
    <x v="9"/>
    <n v="164118"/>
    <n v="149155"/>
  </r>
  <r>
    <n v="5563"/>
    <x v="41"/>
    <x v="5"/>
    <x v="9"/>
    <n v="287596"/>
    <n v="290799"/>
  </r>
  <r>
    <n v="5564"/>
    <x v="42"/>
    <x v="5"/>
    <x v="9"/>
    <n v="362698"/>
    <n v="361708"/>
  </r>
  <r>
    <n v="5565"/>
    <x v="43"/>
    <x v="5"/>
    <x v="9"/>
    <n v="350115"/>
    <n v="355495"/>
  </r>
  <r>
    <n v="5566"/>
    <x v="44"/>
    <x v="5"/>
    <x v="9"/>
    <n v="177454"/>
    <n v="179309"/>
  </r>
  <r>
    <n v="5567"/>
    <x v="45"/>
    <x v="5"/>
    <x v="9"/>
    <n v="206267"/>
    <n v="189149"/>
  </r>
  <r>
    <n v="5568"/>
    <x v="46"/>
    <x v="5"/>
    <x v="9"/>
    <n v="281478"/>
    <n v="281972"/>
  </r>
  <r>
    <n v="5569"/>
    <x v="47"/>
    <x v="5"/>
    <x v="9"/>
    <n v="379757"/>
    <n v="388470"/>
  </r>
  <r>
    <n v="5570"/>
    <x v="48"/>
    <x v="5"/>
    <x v="9"/>
    <n v="282173"/>
    <n v="274411"/>
  </r>
  <r>
    <n v="5571"/>
    <x v="49"/>
    <x v="5"/>
    <x v="9"/>
    <n v="308612"/>
    <n v="304500"/>
  </r>
  <r>
    <n v="5572"/>
    <x v="50"/>
    <x v="5"/>
    <x v="9"/>
    <n v="328933"/>
    <n v="319366"/>
  </r>
  <r>
    <n v="5573"/>
    <x v="0"/>
    <x v="5"/>
    <x v="9"/>
    <n v="360858"/>
    <n v="336063"/>
  </r>
  <r>
    <n v="5574"/>
    <x v="1"/>
    <x v="5"/>
    <x v="9"/>
    <n v="191042"/>
    <n v="192339"/>
  </r>
  <r>
    <n v="5575"/>
    <x v="2"/>
    <x v="5"/>
    <x v="9"/>
    <n v="210745"/>
    <n v="198565"/>
  </r>
  <r>
    <n v="5576"/>
    <x v="3"/>
    <x v="5"/>
    <x v="9"/>
    <n v="359207"/>
    <n v="330732"/>
  </r>
  <r>
    <n v="5577"/>
    <x v="4"/>
    <x v="5"/>
    <x v="9"/>
    <n v="266227"/>
    <n v="251992"/>
  </r>
  <r>
    <n v="5578"/>
    <x v="5"/>
    <x v="5"/>
    <x v="9"/>
    <n v="134113"/>
    <n v="133348"/>
  </r>
  <r>
    <n v="5579"/>
    <x v="6"/>
    <x v="5"/>
    <x v="9"/>
    <n v="217250"/>
    <n v="197617"/>
  </r>
  <r>
    <n v="5580"/>
    <x v="7"/>
    <x v="5"/>
    <x v="9"/>
    <n v="220927"/>
    <n v="213299"/>
  </r>
  <r>
    <n v="5581"/>
    <x v="8"/>
    <x v="5"/>
    <x v="9"/>
    <n v="312813"/>
    <n v="309337"/>
  </r>
  <r>
    <n v="5582"/>
    <x v="9"/>
    <x v="5"/>
    <x v="9"/>
    <n v="567962"/>
    <n v="360478"/>
  </r>
  <r>
    <n v="5583"/>
    <x v="10"/>
    <x v="5"/>
    <x v="9"/>
    <n v="295322"/>
    <n v="303230"/>
  </r>
  <r>
    <n v="5584"/>
    <x v="11"/>
    <x v="5"/>
    <x v="9"/>
    <n v="419718"/>
    <n v="434254"/>
  </r>
  <r>
    <n v="5585"/>
    <x v="12"/>
    <x v="5"/>
    <x v="9"/>
    <n v="439472"/>
    <n v="452247"/>
  </r>
  <r>
    <n v="5586"/>
    <x v="13"/>
    <x v="5"/>
    <x v="9"/>
    <n v="364070"/>
    <n v="379723"/>
  </r>
  <r>
    <n v="5587"/>
    <x v="14"/>
    <x v="5"/>
    <x v="9"/>
    <n v="420743"/>
    <n v="420649"/>
  </r>
  <r>
    <n v="5588"/>
    <x v="15"/>
    <x v="5"/>
    <x v="9"/>
    <n v="358796"/>
    <n v="365218"/>
  </r>
  <r>
    <n v="5589"/>
    <x v="16"/>
    <x v="5"/>
    <x v="9"/>
    <n v="437945"/>
    <n v="444878"/>
  </r>
  <r>
    <n v="5590"/>
    <x v="17"/>
    <x v="5"/>
    <x v="9"/>
    <n v="330987"/>
    <n v="333477"/>
  </r>
  <r>
    <n v="5591"/>
    <x v="18"/>
    <x v="5"/>
    <x v="9"/>
    <n v="338293"/>
    <n v="348072"/>
  </r>
  <r>
    <n v="5592"/>
    <x v="19"/>
    <x v="5"/>
    <x v="9"/>
    <n v="348550"/>
    <n v="354305"/>
  </r>
  <r>
    <n v="5593"/>
    <x v="20"/>
    <x v="5"/>
    <x v="9"/>
    <n v="256228"/>
    <n v="256935"/>
  </r>
  <r>
    <n v="5594"/>
    <x v="21"/>
    <x v="5"/>
    <x v="9"/>
    <n v="168163"/>
    <n v="166562"/>
  </r>
  <r>
    <n v="5595"/>
    <x v="22"/>
    <x v="5"/>
    <x v="9"/>
    <n v="268330"/>
    <n v="271503"/>
  </r>
  <r>
    <n v="5596"/>
    <x v="23"/>
    <x v="5"/>
    <x v="9"/>
    <n v="190263"/>
    <n v="188705"/>
  </r>
  <r>
    <n v="5597"/>
    <x v="24"/>
    <x v="5"/>
    <x v="9"/>
    <n v="218839"/>
    <n v="227375"/>
  </r>
  <r>
    <n v="5598"/>
    <x v="25"/>
    <x v="5"/>
    <x v="9"/>
    <n v="137221"/>
    <n v="133481"/>
  </r>
  <r>
    <n v="5599"/>
    <x v="26"/>
    <x v="5"/>
    <x v="9"/>
    <n v="224151"/>
    <n v="226269"/>
  </r>
  <r>
    <n v="5600"/>
    <x v="27"/>
    <x v="5"/>
    <x v="9"/>
    <n v="207640"/>
    <n v="201808"/>
  </r>
  <r>
    <n v="5601"/>
    <x v="28"/>
    <x v="5"/>
    <x v="9"/>
    <n v="229356"/>
    <n v="230119"/>
  </r>
  <r>
    <n v="5602"/>
    <x v="29"/>
    <x v="5"/>
    <x v="9"/>
    <n v="167710"/>
    <n v="163014"/>
  </r>
  <r>
    <n v="5603"/>
    <x v="30"/>
    <x v="5"/>
    <x v="9"/>
    <n v="187518"/>
    <n v="185386"/>
  </r>
  <r>
    <n v="5604"/>
    <x v="31"/>
    <x v="5"/>
    <x v="9"/>
    <n v="201386"/>
    <n v="198713"/>
  </r>
  <r>
    <n v="5605"/>
    <x v="32"/>
    <x v="5"/>
    <x v="9"/>
    <n v="279561"/>
    <n v="276206"/>
  </r>
  <r>
    <n v="5606"/>
    <x v="33"/>
    <x v="5"/>
    <x v="10"/>
    <n v="61850"/>
    <n v="64908"/>
  </r>
  <r>
    <n v="5607"/>
    <x v="34"/>
    <x v="5"/>
    <x v="10"/>
    <n v="54495"/>
    <n v="60368"/>
  </r>
  <r>
    <n v="5608"/>
    <x v="35"/>
    <x v="5"/>
    <x v="10"/>
    <n v="43080"/>
    <n v="49998"/>
  </r>
  <r>
    <n v="5609"/>
    <x v="36"/>
    <x v="5"/>
    <x v="10"/>
    <n v="36673"/>
    <n v="41275"/>
  </r>
  <r>
    <n v="5610"/>
    <x v="37"/>
    <x v="5"/>
    <x v="10"/>
    <n v="37318"/>
    <n v="42884"/>
  </r>
  <r>
    <n v="5611"/>
    <x v="38"/>
    <x v="5"/>
    <x v="10"/>
    <n v="30732"/>
    <n v="33605"/>
  </r>
  <r>
    <n v="5612"/>
    <x v="39"/>
    <x v="5"/>
    <x v="10"/>
    <n v="12449"/>
    <n v="13489"/>
  </r>
  <r>
    <n v="5613"/>
    <x v="40"/>
    <x v="5"/>
    <x v="10"/>
    <n v="38073"/>
    <n v="43178"/>
  </r>
  <r>
    <n v="5614"/>
    <x v="41"/>
    <x v="5"/>
    <x v="10"/>
    <n v="36484"/>
    <n v="37847"/>
  </r>
  <r>
    <n v="5615"/>
    <x v="42"/>
    <x v="5"/>
    <x v="10"/>
    <n v="17469"/>
    <n v="19477"/>
  </r>
  <r>
    <n v="5616"/>
    <x v="43"/>
    <x v="5"/>
    <x v="10"/>
    <n v="47082"/>
    <n v="52893"/>
  </r>
  <r>
    <n v="5617"/>
    <x v="44"/>
    <x v="5"/>
    <x v="10"/>
    <n v="27199"/>
    <n v="28161"/>
  </r>
  <r>
    <n v="5618"/>
    <x v="8"/>
    <x v="5"/>
    <x v="10"/>
    <n v="8550"/>
    <n v="9108"/>
  </r>
  <r>
    <n v="5619"/>
    <x v="9"/>
    <x v="5"/>
    <x v="10"/>
    <n v="11282"/>
    <n v="12140"/>
  </r>
  <r>
    <n v="5620"/>
    <x v="10"/>
    <x v="5"/>
    <x v="10"/>
    <n v="8525"/>
    <n v="9148"/>
  </r>
  <r>
    <n v="5621"/>
    <x v="11"/>
    <x v="5"/>
    <x v="10"/>
    <n v="27963"/>
    <n v="29577"/>
  </r>
  <r>
    <n v="5622"/>
    <x v="12"/>
    <x v="5"/>
    <x v="10"/>
    <n v="65950"/>
    <n v="69214"/>
  </r>
  <r>
    <n v="5623"/>
    <x v="13"/>
    <x v="5"/>
    <x v="10"/>
    <n v="96150"/>
    <n v="95221"/>
  </r>
  <r>
    <n v="5624"/>
    <x v="14"/>
    <x v="5"/>
    <x v="10"/>
    <n v="89490"/>
    <n v="93238"/>
  </r>
  <r>
    <n v="5625"/>
    <x v="15"/>
    <x v="5"/>
    <x v="10"/>
    <n v="59364"/>
    <n v="61890"/>
  </r>
  <r>
    <n v="5626"/>
    <x v="16"/>
    <x v="5"/>
    <x v="10"/>
    <n v="76188"/>
    <n v="78821"/>
  </r>
  <r>
    <n v="5627"/>
    <x v="17"/>
    <x v="5"/>
    <x v="10"/>
    <n v="39714"/>
    <n v="41025"/>
  </r>
  <r>
    <n v="5628"/>
    <x v="18"/>
    <x v="5"/>
    <x v="10"/>
    <n v="73573"/>
    <n v="70594"/>
  </r>
  <r>
    <n v="5629"/>
    <x v="19"/>
    <x v="5"/>
    <x v="10"/>
    <n v="76722"/>
    <n v="72185"/>
  </r>
  <r>
    <n v="5630"/>
    <x v="20"/>
    <x v="5"/>
    <x v="10"/>
    <n v="101022"/>
    <n v="80863"/>
  </r>
  <r>
    <n v="5631"/>
    <x v="21"/>
    <x v="5"/>
    <x v="10"/>
    <n v="62207"/>
    <n v="61396"/>
  </r>
  <r>
    <n v="5632"/>
    <x v="22"/>
    <x v="5"/>
    <x v="10"/>
    <n v="81866"/>
    <n v="84486.607999999993"/>
  </r>
  <r>
    <n v="5633"/>
    <x v="23"/>
    <x v="5"/>
    <x v="10"/>
    <n v="91954"/>
    <n v="91632.445000000007"/>
  </r>
  <r>
    <n v="5634"/>
    <x v="24"/>
    <x v="5"/>
    <x v="10"/>
    <n v="127716"/>
    <n v="118788"/>
  </r>
  <r>
    <n v="5635"/>
    <x v="25"/>
    <x v="5"/>
    <x v="10"/>
    <n v="106876"/>
    <n v="93710"/>
  </r>
  <r>
    <n v="5636"/>
    <x v="26"/>
    <x v="5"/>
    <x v="10"/>
    <n v="116167"/>
    <n v="95976.365999999995"/>
  </r>
  <r>
    <n v="5637"/>
    <x v="27"/>
    <x v="5"/>
    <x v="10"/>
    <n v="86611"/>
    <n v="77752"/>
  </r>
  <r>
    <n v="5638"/>
    <x v="28"/>
    <x v="5"/>
    <x v="10"/>
    <n v="100824"/>
    <n v="106350"/>
  </r>
  <r>
    <n v="5639"/>
    <x v="29"/>
    <x v="5"/>
    <x v="10"/>
    <n v="54438"/>
    <n v="58492"/>
  </r>
  <r>
    <n v="5640"/>
    <x v="30"/>
    <x v="5"/>
    <x v="10"/>
    <n v="110451"/>
    <n v="112032"/>
  </r>
  <r>
    <n v="5641"/>
    <x v="31"/>
    <x v="5"/>
    <x v="10"/>
    <n v="94800"/>
    <n v="99535"/>
  </r>
  <r>
    <n v="5642"/>
    <x v="32"/>
    <x v="5"/>
    <x v="10"/>
    <n v="92888"/>
    <n v="97740"/>
  </r>
  <r>
    <n v="5643"/>
    <x v="33"/>
    <x v="5"/>
    <x v="11"/>
    <n v="93558"/>
    <n v="78555"/>
  </r>
  <r>
    <n v="5644"/>
    <x v="34"/>
    <x v="5"/>
    <x v="11"/>
    <n v="115673"/>
    <n v="94229"/>
  </r>
  <r>
    <n v="5645"/>
    <x v="35"/>
    <x v="5"/>
    <x v="11"/>
    <n v="139299"/>
    <n v="115230"/>
  </r>
  <r>
    <n v="5646"/>
    <x v="36"/>
    <x v="5"/>
    <x v="11"/>
    <n v="138395"/>
    <n v="113037"/>
  </r>
  <r>
    <n v="5647"/>
    <x v="37"/>
    <x v="5"/>
    <x v="11"/>
    <n v="137725"/>
    <n v="114759"/>
  </r>
  <r>
    <n v="5648"/>
    <x v="38"/>
    <x v="5"/>
    <x v="11"/>
    <n v="122932"/>
    <n v="100298"/>
  </r>
  <r>
    <n v="5649"/>
    <x v="39"/>
    <x v="5"/>
    <x v="11"/>
    <n v="173157"/>
    <n v="143672"/>
  </r>
  <r>
    <n v="5650"/>
    <x v="40"/>
    <x v="5"/>
    <x v="11"/>
    <n v="143891"/>
    <n v="117070"/>
  </r>
  <r>
    <n v="5651"/>
    <x v="41"/>
    <x v="5"/>
    <x v="11"/>
    <n v="182129"/>
    <n v="146642"/>
  </r>
  <r>
    <n v="5652"/>
    <x v="42"/>
    <x v="5"/>
    <x v="11"/>
    <n v="112950"/>
    <n v="102756"/>
  </r>
  <r>
    <n v="5653"/>
    <x v="43"/>
    <x v="5"/>
    <x v="11"/>
    <n v="155060"/>
    <n v="142183"/>
  </r>
  <r>
    <n v="5654"/>
    <x v="44"/>
    <x v="5"/>
    <x v="11"/>
    <n v="110537"/>
    <n v="90934"/>
  </r>
  <r>
    <n v="5655"/>
    <x v="45"/>
    <x v="5"/>
    <x v="11"/>
    <n v="128045"/>
    <n v="104503"/>
  </r>
  <r>
    <n v="5656"/>
    <x v="46"/>
    <x v="5"/>
    <x v="11"/>
    <n v="133253"/>
    <n v="107526"/>
  </r>
  <r>
    <n v="5657"/>
    <x v="47"/>
    <x v="5"/>
    <x v="11"/>
    <n v="167176"/>
    <n v="150656"/>
  </r>
  <r>
    <n v="5658"/>
    <x v="48"/>
    <x v="5"/>
    <x v="11"/>
    <n v="152406"/>
    <n v="140812"/>
  </r>
  <r>
    <n v="5659"/>
    <x v="49"/>
    <x v="5"/>
    <x v="11"/>
    <n v="130443"/>
    <n v="113692"/>
  </r>
  <r>
    <n v="5660"/>
    <x v="50"/>
    <x v="5"/>
    <x v="11"/>
    <n v="171638"/>
    <n v="133305"/>
  </r>
  <r>
    <n v="5661"/>
    <x v="0"/>
    <x v="5"/>
    <x v="11"/>
    <n v="165983"/>
    <n v="132790"/>
  </r>
  <r>
    <n v="5662"/>
    <x v="1"/>
    <x v="5"/>
    <x v="11"/>
    <n v="149762"/>
    <n v="121626"/>
  </r>
  <r>
    <n v="5663"/>
    <x v="2"/>
    <x v="5"/>
    <x v="11"/>
    <n v="152159"/>
    <n v="122616"/>
  </r>
  <r>
    <n v="5664"/>
    <x v="3"/>
    <x v="5"/>
    <x v="11"/>
    <n v="142583"/>
    <n v="115243"/>
  </r>
  <r>
    <n v="5665"/>
    <x v="4"/>
    <x v="5"/>
    <x v="11"/>
    <n v="154498"/>
    <n v="124026"/>
  </r>
  <r>
    <n v="5666"/>
    <x v="5"/>
    <x v="5"/>
    <x v="11"/>
    <n v="102668"/>
    <n v="81352"/>
  </r>
  <r>
    <n v="5667"/>
    <x v="6"/>
    <x v="5"/>
    <x v="11"/>
    <n v="100994"/>
    <n v="97823"/>
  </r>
  <r>
    <n v="5668"/>
    <x v="7"/>
    <x v="5"/>
    <x v="11"/>
    <n v="137386"/>
    <n v="132835"/>
  </r>
  <r>
    <n v="5669"/>
    <x v="8"/>
    <x v="5"/>
    <x v="11"/>
    <n v="138207"/>
    <n v="132741"/>
  </r>
  <r>
    <n v="5670"/>
    <x v="9"/>
    <x v="5"/>
    <x v="11"/>
    <n v="139791"/>
    <n v="137730"/>
  </r>
  <r>
    <n v="5671"/>
    <x v="10"/>
    <x v="5"/>
    <x v="11"/>
    <n v="109093"/>
    <n v="108300"/>
  </r>
  <r>
    <n v="5672"/>
    <x v="11"/>
    <x v="5"/>
    <x v="11"/>
    <n v="142621"/>
    <n v="131915"/>
  </r>
  <r>
    <n v="5673"/>
    <x v="12"/>
    <x v="5"/>
    <x v="11"/>
    <n v="130078"/>
    <n v="109165"/>
  </r>
  <r>
    <n v="5674"/>
    <x v="13"/>
    <x v="5"/>
    <x v="11"/>
    <n v="144475"/>
    <n v="119959"/>
  </r>
  <r>
    <n v="5675"/>
    <x v="14"/>
    <x v="5"/>
    <x v="11"/>
    <n v="140650"/>
    <n v="116368"/>
  </r>
  <r>
    <n v="5676"/>
    <x v="15"/>
    <x v="5"/>
    <x v="11"/>
    <n v="148821"/>
    <n v="120048"/>
  </r>
  <r>
    <n v="5677"/>
    <x v="16"/>
    <x v="5"/>
    <x v="11"/>
    <n v="135498"/>
    <n v="112908"/>
  </r>
  <r>
    <n v="5678"/>
    <x v="17"/>
    <x v="5"/>
    <x v="11"/>
    <n v="61886"/>
    <n v="51862"/>
  </r>
  <r>
    <n v="5679"/>
    <x v="18"/>
    <x v="5"/>
    <x v="11"/>
    <n v="104812"/>
    <n v="85531"/>
  </r>
  <r>
    <n v="5680"/>
    <x v="19"/>
    <x v="5"/>
    <x v="11"/>
    <n v="126745"/>
    <n v="105599"/>
  </r>
  <r>
    <n v="5681"/>
    <x v="20"/>
    <x v="5"/>
    <x v="11"/>
    <n v="151510"/>
    <n v="126073"/>
  </r>
  <r>
    <n v="5682"/>
    <x v="21"/>
    <x v="5"/>
    <x v="11"/>
    <n v="128358"/>
    <n v="107360"/>
  </r>
  <r>
    <n v="5683"/>
    <x v="22"/>
    <x v="5"/>
    <x v="11"/>
    <n v="153208"/>
    <n v="126933"/>
  </r>
  <r>
    <n v="5684"/>
    <x v="23"/>
    <x v="5"/>
    <x v="11"/>
    <n v="141285"/>
    <n v="118150"/>
  </r>
  <r>
    <n v="5685"/>
    <x v="24"/>
    <x v="5"/>
    <x v="11"/>
    <n v="146043"/>
    <n v="122461"/>
  </r>
  <r>
    <n v="5686"/>
    <x v="25"/>
    <x v="5"/>
    <x v="11"/>
    <n v="173016"/>
    <n v="146032"/>
  </r>
  <r>
    <n v="5687"/>
    <x v="26"/>
    <x v="5"/>
    <x v="11"/>
    <n v="146779"/>
    <n v="123427"/>
  </r>
  <r>
    <n v="5688"/>
    <x v="27"/>
    <x v="5"/>
    <x v="11"/>
    <n v="144346"/>
    <n v="121787"/>
  </r>
  <r>
    <n v="5689"/>
    <x v="28"/>
    <x v="5"/>
    <x v="11"/>
    <n v="125336"/>
    <n v="107160"/>
  </r>
  <r>
    <n v="5690"/>
    <x v="29"/>
    <x v="5"/>
    <x v="11"/>
    <n v="94417"/>
    <n v="84475"/>
  </r>
  <r>
    <n v="5691"/>
    <x v="30"/>
    <x v="5"/>
    <x v="11"/>
    <n v="109150"/>
    <n v="96608"/>
  </r>
  <r>
    <n v="5692"/>
    <x v="31"/>
    <x v="5"/>
    <x v="11"/>
    <n v="131524"/>
    <n v="115080"/>
  </r>
  <r>
    <n v="5693"/>
    <x v="32"/>
    <x v="5"/>
    <x v="11"/>
    <n v="153124"/>
    <n v="131204"/>
  </r>
  <r>
    <n v="5745"/>
    <x v="33"/>
    <x v="5"/>
    <x v="12"/>
    <n v="741194"/>
    <n v="583940"/>
  </r>
  <r>
    <n v="5746"/>
    <x v="34"/>
    <x v="5"/>
    <x v="12"/>
    <n v="838491"/>
    <n v="596432"/>
  </r>
  <r>
    <n v="5747"/>
    <x v="35"/>
    <x v="5"/>
    <x v="12"/>
    <n v="915654"/>
    <n v="654116"/>
  </r>
  <r>
    <n v="5748"/>
    <x v="36"/>
    <x v="5"/>
    <x v="12"/>
    <n v="894720"/>
    <n v="657503"/>
  </r>
  <r>
    <n v="5749"/>
    <x v="37"/>
    <x v="5"/>
    <x v="12"/>
    <n v="917126"/>
    <n v="668256"/>
  </r>
  <r>
    <n v="5750"/>
    <x v="38"/>
    <x v="5"/>
    <x v="12"/>
    <n v="894916"/>
    <n v="650954"/>
  </r>
  <r>
    <n v="5751"/>
    <x v="39"/>
    <x v="5"/>
    <x v="12"/>
    <n v="1114007"/>
    <n v="775029"/>
  </r>
  <r>
    <n v="5752"/>
    <x v="40"/>
    <x v="5"/>
    <x v="12"/>
    <n v="901960"/>
    <n v="610256"/>
  </r>
  <r>
    <n v="5753"/>
    <x v="41"/>
    <x v="5"/>
    <x v="12"/>
    <n v="987654"/>
    <n v="699049"/>
  </r>
  <r>
    <n v="5754"/>
    <x v="42"/>
    <x v="5"/>
    <x v="12"/>
    <n v="1037327"/>
    <n v="737586"/>
  </r>
  <r>
    <n v="5755"/>
    <x v="43"/>
    <x v="5"/>
    <x v="12"/>
    <n v="1010714"/>
    <n v="678644"/>
  </r>
  <r>
    <n v="5756"/>
    <x v="44"/>
    <x v="5"/>
    <x v="12"/>
    <n v="773582"/>
    <n v="557292"/>
  </r>
  <r>
    <n v="5757"/>
    <x v="45"/>
    <x v="5"/>
    <x v="12"/>
    <n v="708854"/>
    <n v="487080"/>
  </r>
  <r>
    <n v="5758"/>
    <x v="46"/>
    <x v="5"/>
    <x v="12"/>
    <n v="906887"/>
    <n v="579515"/>
  </r>
  <r>
    <n v="5759"/>
    <x v="47"/>
    <x v="5"/>
    <x v="12"/>
    <n v="1048506"/>
    <n v="708594"/>
  </r>
  <r>
    <n v="5760"/>
    <x v="48"/>
    <x v="5"/>
    <x v="12"/>
    <n v="1002397"/>
    <n v="689705"/>
  </r>
  <r>
    <n v="5761"/>
    <x v="49"/>
    <x v="5"/>
    <x v="12"/>
    <n v="980131"/>
    <n v="658471"/>
  </r>
  <r>
    <n v="5762"/>
    <x v="50"/>
    <x v="5"/>
    <x v="12"/>
    <n v="1164172"/>
    <n v="770331"/>
  </r>
  <r>
    <n v="5763"/>
    <x v="0"/>
    <x v="5"/>
    <x v="12"/>
    <n v="1201502"/>
    <n v="772795"/>
  </r>
  <r>
    <n v="5764"/>
    <x v="1"/>
    <x v="5"/>
    <x v="12"/>
    <n v="1022776"/>
    <n v="680508"/>
  </r>
  <r>
    <n v="5765"/>
    <x v="2"/>
    <x v="5"/>
    <x v="12"/>
    <n v="1118388"/>
    <n v="777190"/>
  </r>
  <r>
    <n v="5766"/>
    <x v="3"/>
    <x v="5"/>
    <x v="12"/>
    <n v="1248285"/>
    <n v="826235"/>
  </r>
  <r>
    <n v="5767"/>
    <x v="4"/>
    <x v="5"/>
    <x v="12"/>
    <n v="1192841"/>
    <n v="825919"/>
  </r>
  <r>
    <n v="5768"/>
    <x v="5"/>
    <x v="5"/>
    <x v="12"/>
    <n v="961918"/>
    <n v="645132"/>
  </r>
  <r>
    <n v="5769"/>
    <x v="6"/>
    <x v="5"/>
    <x v="12"/>
    <n v="896215"/>
    <n v="563654"/>
  </r>
  <r>
    <n v="5770"/>
    <x v="7"/>
    <x v="5"/>
    <x v="12"/>
    <n v="1061581"/>
    <n v="714144"/>
  </r>
  <r>
    <n v="5771"/>
    <x v="8"/>
    <x v="5"/>
    <x v="12"/>
    <n v="1206507"/>
    <n v="817246"/>
  </r>
  <r>
    <n v="5772"/>
    <x v="9"/>
    <x v="5"/>
    <x v="12"/>
    <n v="1600678"/>
    <n v="1023368"/>
  </r>
  <r>
    <n v="5773"/>
    <x v="10"/>
    <x v="5"/>
    <x v="12"/>
    <n v="1350158"/>
    <n v="834235"/>
  </r>
  <r>
    <n v="5774"/>
    <x v="11"/>
    <x v="5"/>
    <x v="12"/>
    <n v="750630"/>
    <n v="674654"/>
  </r>
  <r>
    <n v="5775"/>
    <x v="12"/>
    <x v="5"/>
    <x v="12"/>
    <n v="544406"/>
    <n v="495917"/>
  </r>
  <r>
    <n v="5776"/>
    <x v="13"/>
    <x v="5"/>
    <x v="12"/>
    <n v="597118"/>
    <n v="557586"/>
  </r>
  <r>
    <n v="5777"/>
    <x v="14"/>
    <x v="5"/>
    <x v="12"/>
    <n v="563268"/>
    <n v="523348.321"/>
  </r>
  <r>
    <n v="5778"/>
    <x v="15"/>
    <x v="5"/>
    <x v="12"/>
    <n v="478664"/>
    <n v="455061"/>
  </r>
  <r>
    <n v="5779"/>
    <x v="16"/>
    <x v="5"/>
    <x v="12"/>
    <n v="539369"/>
    <n v="490622"/>
  </r>
  <r>
    <n v="5780"/>
    <x v="17"/>
    <x v="5"/>
    <x v="12"/>
    <n v="403022"/>
    <n v="377113"/>
  </r>
  <r>
    <n v="5781"/>
    <x v="18"/>
    <x v="5"/>
    <x v="12"/>
    <n v="479999"/>
    <n v="442046"/>
  </r>
  <r>
    <n v="5782"/>
    <x v="19"/>
    <x v="5"/>
    <x v="12"/>
    <n v="522697"/>
    <n v="512562"/>
  </r>
  <r>
    <n v="5783"/>
    <x v="20"/>
    <x v="5"/>
    <x v="12"/>
    <n v="663812"/>
    <n v="615775"/>
  </r>
  <r>
    <n v="5784"/>
    <x v="21"/>
    <x v="5"/>
    <x v="12"/>
    <n v="542273"/>
    <n v="507466"/>
  </r>
  <r>
    <n v="5785"/>
    <x v="22"/>
    <x v="5"/>
    <x v="12"/>
    <n v="610454"/>
    <n v="576127"/>
  </r>
  <r>
    <n v="5786"/>
    <x v="23"/>
    <x v="5"/>
    <x v="12"/>
    <n v="555281"/>
    <n v="530853"/>
  </r>
  <r>
    <n v="5787"/>
    <x v="24"/>
    <x v="5"/>
    <x v="12"/>
    <n v="551975"/>
    <n v="521366"/>
  </r>
  <r>
    <n v="5788"/>
    <x v="25"/>
    <x v="5"/>
    <x v="12"/>
    <n v="625319"/>
    <n v="578956"/>
  </r>
  <r>
    <n v="5789"/>
    <x v="26"/>
    <x v="5"/>
    <x v="12"/>
    <n v="569754"/>
    <n v="538059"/>
  </r>
  <r>
    <n v="5790"/>
    <x v="27"/>
    <x v="5"/>
    <x v="12"/>
    <n v="562951"/>
    <n v="532649"/>
  </r>
  <r>
    <n v="5791"/>
    <x v="28"/>
    <x v="5"/>
    <x v="12"/>
    <n v="605807"/>
    <n v="569097"/>
  </r>
  <r>
    <n v="5792"/>
    <x v="29"/>
    <x v="5"/>
    <x v="12"/>
    <n v="450264"/>
    <n v="433826"/>
  </r>
  <r>
    <n v="5793"/>
    <x v="30"/>
    <x v="5"/>
    <x v="12"/>
    <n v="485693"/>
    <n v="463508"/>
  </r>
  <r>
    <n v="5794"/>
    <x v="31"/>
    <x v="5"/>
    <x v="12"/>
    <n v="560686"/>
    <n v="534299.52300000004"/>
  </r>
  <r>
    <n v="5795"/>
    <x v="32"/>
    <x v="5"/>
    <x v="12"/>
    <n v="618471"/>
    <n v="574043.59400000004"/>
  </r>
  <r>
    <n v="5796"/>
    <x v="33"/>
    <x v="5"/>
    <x v="13"/>
    <n v="1037767"/>
    <n v="1001697"/>
  </r>
  <r>
    <n v="5797"/>
    <x v="34"/>
    <x v="5"/>
    <x v="13"/>
    <n v="942327"/>
    <n v="904514"/>
  </r>
  <r>
    <n v="5798"/>
    <x v="35"/>
    <x v="5"/>
    <x v="13"/>
    <n v="1096091"/>
    <n v="1049139"/>
  </r>
  <r>
    <n v="5799"/>
    <x v="36"/>
    <x v="5"/>
    <x v="13"/>
    <n v="1172532"/>
    <n v="1128634"/>
  </r>
  <r>
    <n v="5800"/>
    <x v="37"/>
    <x v="5"/>
    <x v="13"/>
    <n v="1207723"/>
    <n v="1160459"/>
  </r>
  <r>
    <n v="5801"/>
    <x v="38"/>
    <x v="5"/>
    <x v="13"/>
    <n v="1113032"/>
    <n v="1082238"/>
  </r>
  <r>
    <n v="5802"/>
    <x v="39"/>
    <x v="5"/>
    <x v="13"/>
    <n v="1055913"/>
    <n v="1020991"/>
  </r>
  <r>
    <n v="5803"/>
    <x v="40"/>
    <x v="5"/>
    <x v="13"/>
    <n v="1106748"/>
    <n v="1066108"/>
  </r>
  <r>
    <n v="5804"/>
    <x v="41"/>
    <x v="5"/>
    <x v="13"/>
    <n v="1236989"/>
    <n v="1189740"/>
  </r>
  <r>
    <n v="5805"/>
    <x v="42"/>
    <x v="5"/>
    <x v="13"/>
    <n v="1034654"/>
    <n v="995934"/>
  </r>
  <r>
    <n v="5806"/>
    <x v="43"/>
    <x v="5"/>
    <x v="13"/>
    <n v="990049"/>
    <n v="950569"/>
  </r>
  <r>
    <n v="5807"/>
    <x v="44"/>
    <x v="5"/>
    <x v="13"/>
    <n v="794330"/>
    <n v="764543"/>
  </r>
  <r>
    <n v="5808"/>
    <x v="45"/>
    <x v="5"/>
    <x v="13"/>
    <n v="1243859"/>
    <n v="1196639"/>
  </r>
  <r>
    <n v="5809"/>
    <x v="46"/>
    <x v="5"/>
    <x v="13"/>
    <n v="1117123"/>
    <n v="1078741"/>
  </r>
  <r>
    <n v="5810"/>
    <x v="47"/>
    <x v="5"/>
    <x v="13"/>
    <n v="1319125"/>
    <n v="1271501"/>
  </r>
  <r>
    <n v="5811"/>
    <x v="48"/>
    <x v="5"/>
    <x v="13"/>
    <n v="1252175"/>
    <n v="1196612"/>
  </r>
  <r>
    <n v="5812"/>
    <x v="49"/>
    <x v="5"/>
    <x v="13"/>
    <n v="1130643"/>
    <n v="1082013"/>
  </r>
  <r>
    <n v="5813"/>
    <x v="50"/>
    <x v="5"/>
    <x v="13"/>
    <n v="1290957"/>
    <n v="1219089"/>
  </r>
  <r>
    <n v="5814"/>
    <x v="0"/>
    <x v="5"/>
    <x v="13"/>
    <n v="793871"/>
    <n v="760309"/>
  </r>
  <r>
    <n v="5815"/>
    <x v="1"/>
    <x v="5"/>
    <x v="13"/>
    <n v="974941"/>
    <n v="931749"/>
  </r>
  <r>
    <n v="5816"/>
    <x v="2"/>
    <x v="5"/>
    <x v="13"/>
    <n v="1396852"/>
    <n v="1338575"/>
  </r>
  <r>
    <n v="5817"/>
    <x v="3"/>
    <x v="5"/>
    <x v="13"/>
    <n v="1372969"/>
    <n v="1315660"/>
  </r>
  <r>
    <n v="5818"/>
    <x v="4"/>
    <x v="5"/>
    <x v="13"/>
    <n v="1037112"/>
    <n v="1008140"/>
  </r>
  <r>
    <n v="5819"/>
    <x v="5"/>
    <x v="5"/>
    <x v="13"/>
    <n v="993981"/>
    <n v="1023471"/>
  </r>
  <r>
    <n v="5820"/>
    <x v="6"/>
    <x v="5"/>
    <x v="13"/>
    <n v="867809"/>
    <n v="1037407"/>
  </r>
  <r>
    <n v="5821"/>
    <x v="7"/>
    <x v="5"/>
    <x v="13"/>
    <n v="1195259"/>
    <n v="1421575"/>
  </r>
  <r>
    <n v="5822"/>
    <x v="8"/>
    <x v="5"/>
    <x v="13"/>
    <n v="1160533"/>
    <n v="1399146"/>
  </r>
  <r>
    <n v="5823"/>
    <x v="9"/>
    <x v="5"/>
    <x v="13"/>
    <n v="1289193"/>
    <n v="1554521"/>
  </r>
  <r>
    <n v="5824"/>
    <x v="10"/>
    <x v="5"/>
    <x v="13"/>
    <n v="1110512"/>
    <n v="1328276"/>
  </r>
  <r>
    <n v="5825"/>
    <x v="11"/>
    <x v="5"/>
    <x v="13"/>
    <n v="1208143"/>
    <n v="1462360"/>
  </r>
  <r>
    <n v="5826"/>
    <x v="12"/>
    <x v="5"/>
    <x v="13"/>
    <n v="1268367"/>
    <n v="1530529"/>
  </r>
  <r>
    <n v="5827"/>
    <x v="13"/>
    <x v="5"/>
    <x v="13"/>
    <n v="444955"/>
    <n v="534146"/>
  </r>
  <r>
    <n v="5828"/>
    <x v="14"/>
    <x v="5"/>
    <x v="13"/>
    <n v="1212094"/>
    <n v="1426683"/>
  </r>
  <r>
    <n v="5829"/>
    <x v="15"/>
    <x v="5"/>
    <x v="13"/>
    <n v="1171338"/>
    <n v="1391590"/>
  </r>
  <r>
    <n v="5830"/>
    <x v="16"/>
    <x v="5"/>
    <x v="13"/>
    <n v="1169274"/>
    <n v="1381080"/>
  </r>
  <r>
    <n v="5831"/>
    <x v="17"/>
    <x v="5"/>
    <x v="13"/>
    <n v="972337"/>
    <n v="1036302"/>
  </r>
  <r>
    <n v="5832"/>
    <x v="18"/>
    <x v="5"/>
    <x v="13"/>
    <n v="614265"/>
    <n v="587583"/>
  </r>
  <r>
    <n v="5833"/>
    <x v="19"/>
    <x v="5"/>
    <x v="13"/>
    <n v="985436"/>
    <n v="863218"/>
  </r>
  <r>
    <n v="5834"/>
    <x v="20"/>
    <x v="5"/>
    <x v="13"/>
    <n v="1193742"/>
    <n v="1075982"/>
  </r>
  <r>
    <n v="5835"/>
    <x v="21"/>
    <x v="5"/>
    <x v="13"/>
    <n v="285985"/>
    <n v="273691"/>
  </r>
  <r>
    <n v="5836"/>
    <x v="22"/>
    <x v="5"/>
    <x v="13"/>
    <n v="1029958"/>
    <n v="954030"/>
  </r>
  <r>
    <n v="5837"/>
    <x v="23"/>
    <x v="5"/>
    <x v="13"/>
    <n v="1049647"/>
    <n v="979578"/>
  </r>
  <r>
    <n v="5838"/>
    <x v="24"/>
    <x v="5"/>
    <x v="13"/>
    <n v="1076269"/>
    <n v="1030741"/>
  </r>
  <r>
    <n v="5839"/>
    <x v="25"/>
    <x v="5"/>
    <x v="13"/>
    <n v="1099734"/>
    <n v="692"/>
  </r>
  <r>
    <n v="5840"/>
    <x v="26"/>
    <x v="5"/>
    <x v="13"/>
    <n v="665279"/>
    <n v="615827"/>
  </r>
  <r>
    <n v="5841"/>
    <x v="27"/>
    <x v="5"/>
    <x v="13"/>
    <n v="887455"/>
    <n v="849304"/>
  </r>
  <r>
    <n v="5842"/>
    <x v="28"/>
    <x v="5"/>
    <x v="13"/>
    <n v="1024541"/>
    <n v="953941"/>
  </r>
  <r>
    <n v="5843"/>
    <x v="29"/>
    <x v="5"/>
    <x v="13"/>
    <n v="829007"/>
    <n v="782379"/>
  </r>
  <r>
    <n v="5844"/>
    <x v="30"/>
    <x v="5"/>
    <x v="13"/>
    <n v="398987"/>
    <n v="378324"/>
  </r>
  <r>
    <n v="5845"/>
    <x v="31"/>
    <x v="5"/>
    <x v="13"/>
    <n v="738440"/>
    <n v="702574"/>
  </r>
  <r>
    <n v="5846"/>
    <x v="32"/>
    <x v="5"/>
    <x v="13"/>
    <n v="1031734"/>
    <n v="987135"/>
  </r>
  <r>
    <n v="5847"/>
    <x v="33"/>
    <x v="5"/>
    <x v="14"/>
    <n v="276124"/>
    <n v="278819"/>
  </r>
  <r>
    <n v="5848"/>
    <x v="34"/>
    <x v="5"/>
    <x v="14"/>
    <n v="265978"/>
    <n v="269667"/>
  </r>
  <r>
    <n v="5849"/>
    <x v="35"/>
    <x v="5"/>
    <x v="14"/>
    <n v="267506"/>
    <n v="273560"/>
  </r>
  <r>
    <n v="5850"/>
    <x v="36"/>
    <x v="5"/>
    <x v="14"/>
    <n v="280525"/>
    <n v="278875"/>
  </r>
  <r>
    <n v="5851"/>
    <x v="37"/>
    <x v="5"/>
    <x v="14"/>
    <n v="287875"/>
    <n v="292396"/>
  </r>
  <r>
    <n v="5852"/>
    <x v="38"/>
    <x v="5"/>
    <x v="14"/>
    <n v="432517"/>
    <n v="409111"/>
  </r>
  <r>
    <n v="5853"/>
    <x v="39"/>
    <x v="5"/>
    <x v="14"/>
    <n v="497802"/>
    <n v="485032"/>
  </r>
  <r>
    <n v="5854"/>
    <x v="40"/>
    <x v="5"/>
    <x v="14"/>
    <n v="300918"/>
    <n v="307725"/>
  </r>
  <r>
    <n v="5855"/>
    <x v="41"/>
    <x v="5"/>
    <x v="14"/>
    <n v="311489"/>
    <n v="325368"/>
  </r>
  <r>
    <n v="5856"/>
    <x v="42"/>
    <x v="5"/>
    <x v="14"/>
    <n v="429716"/>
    <n v="387899"/>
  </r>
  <r>
    <n v="5857"/>
    <x v="43"/>
    <x v="5"/>
    <x v="14"/>
    <n v="379146"/>
    <n v="348874"/>
  </r>
  <r>
    <n v="5858"/>
    <x v="44"/>
    <x v="5"/>
    <x v="14"/>
    <n v="267818"/>
    <n v="258900"/>
  </r>
  <r>
    <n v="5859"/>
    <x v="45"/>
    <x v="5"/>
    <x v="14"/>
    <n v="298716"/>
    <n v="306436"/>
  </r>
  <r>
    <n v="5860"/>
    <x v="46"/>
    <x v="5"/>
    <x v="14"/>
    <n v="306349"/>
    <n v="306864"/>
  </r>
  <r>
    <n v="5861"/>
    <x v="47"/>
    <x v="5"/>
    <x v="14"/>
    <n v="259134"/>
    <n v="267913"/>
  </r>
  <r>
    <n v="5862"/>
    <x v="48"/>
    <x v="5"/>
    <x v="14"/>
    <n v="268985"/>
    <n v="273311"/>
  </r>
  <r>
    <n v="5863"/>
    <x v="49"/>
    <x v="5"/>
    <x v="14"/>
    <n v="287163"/>
    <n v="294067"/>
  </r>
  <r>
    <n v="5864"/>
    <x v="50"/>
    <x v="5"/>
    <x v="14"/>
    <n v="381426"/>
    <n v="359235"/>
  </r>
  <r>
    <n v="5865"/>
    <x v="0"/>
    <x v="5"/>
    <x v="14"/>
    <n v="299859"/>
    <n v="287607"/>
  </r>
  <r>
    <n v="5866"/>
    <x v="1"/>
    <x v="5"/>
    <x v="14"/>
    <n v="363729"/>
    <n v="359964"/>
  </r>
  <r>
    <n v="5867"/>
    <x v="2"/>
    <x v="5"/>
    <x v="14"/>
    <n v="397623"/>
    <n v="388490"/>
  </r>
  <r>
    <n v="5868"/>
    <x v="3"/>
    <x v="5"/>
    <x v="14"/>
    <n v="401022"/>
    <n v="395489"/>
  </r>
  <r>
    <n v="5869"/>
    <x v="4"/>
    <x v="5"/>
    <x v="14"/>
    <n v="400021"/>
    <n v="397915"/>
  </r>
  <r>
    <n v="5870"/>
    <x v="5"/>
    <x v="5"/>
    <x v="14"/>
    <n v="327524"/>
    <n v="324230"/>
  </r>
  <r>
    <n v="5871"/>
    <x v="6"/>
    <x v="5"/>
    <x v="14"/>
    <n v="257549"/>
    <n v="266077"/>
  </r>
  <r>
    <n v="5872"/>
    <x v="7"/>
    <x v="5"/>
    <x v="14"/>
    <n v="232063"/>
    <n v="247556"/>
  </r>
  <r>
    <n v="5873"/>
    <x v="8"/>
    <x v="5"/>
    <x v="14"/>
    <n v="206817"/>
    <n v="225654"/>
  </r>
  <r>
    <n v="5874"/>
    <x v="9"/>
    <x v="5"/>
    <x v="14"/>
    <n v="231221"/>
    <n v="246728"/>
  </r>
  <r>
    <n v="5875"/>
    <x v="10"/>
    <x v="5"/>
    <x v="14"/>
    <n v="238169"/>
    <n v="250149"/>
  </r>
  <r>
    <n v="5876"/>
    <x v="11"/>
    <x v="5"/>
    <x v="14"/>
    <n v="251855"/>
    <n v="263169"/>
  </r>
  <r>
    <n v="5877"/>
    <x v="12"/>
    <x v="5"/>
    <x v="14"/>
    <n v="252525"/>
    <n v="259614"/>
  </r>
  <r>
    <n v="5878"/>
    <x v="13"/>
    <x v="5"/>
    <x v="14"/>
    <n v="262780"/>
    <n v="269584"/>
  </r>
  <r>
    <n v="5879"/>
    <x v="14"/>
    <x v="5"/>
    <x v="14"/>
    <n v="258798"/>
    <n v="266722"/>
  </r>
  <r>
    <n v="5880"/>
    <x v="15"/>
    <x v="5"/>
    <x v="14"/>
    <n v="267095"/>
    <n v="270498"/>
  </r>
  <r>
    <n v="5881"/>
    <x v="16"/>
    <x v="5"/>
    <x v="14"/>
    <n v="276422"/>
    <n v="275377"/>
  </r>
  <r>
    <n v="5882"/>
    <x v="17"/>
    <x v="5"/>
    <x v="14"/>
    <n v="166835"/>
    <n v="163615"/>
  </r>
  <r>
    <n v="5883"/>
    <x v="18"/>
    <x v="5"/>
    <x v="14"/>
    <n v="249089"/>
    <n v="244491"/>
  </r>
  <r>
    <n v="5884"/>
    <x v="19"/>
    <x v="5"/>
    <x v="14"/>
    <n v="175625"/>
    <n v="172751"/>
  </r>
  <r>
    <n v="5885"/>
    <x v="20"/>
    <x v="5"/>
    <x v="14"/>
    <n v="211944"/>
    <n v="205247"/>
  </r>
  <r>
    <n v="5886"/>
    <x v="21"/>
    <x v="5"/>
    <x v="14"/>
    <n v="139199"/>
    <n v="139500"/>
  </r>
  <r>
    <n v="5887"/>
    <x v="22"/>
    <x v="5"/>
    <x v="14"/>
    <n v="156411"/>
    <n v="156291"/>
  </r>
  <r>
    <n v="5888"/>
    <x v="23"/>
    <x v="5"/>
    <x v="14"/>
    <n v="197631"/>
    <n v="189507"/>
  </r>
  <r>
    <n v="5889"/>
    <x v="24"/>
    <x v="5"/>
    <x v="14"/>
    <n v="238753"/>
    <n v="239580"/>
  </r>
  <r>
    <n v="5890"/>
    <x v="25"/>
    <x v="5"/>
    <x v="14"/>
    <n v="276029"/>
    <n v="274391"/>
  </r>
  <r>
    <n v="5891"/>
    <x v="26"/>
    <x v="5"/>
    <x v="14"/>
    <n v="265551"/>
    <n v="264474"/>
  </r>
  <r>
    <n v="5892"/>
    <x v="27"/>
    <x v="5"/>
    <x v="14"/>
    <n v="238938"/>
    <n v="237840"/>
  </r>
  <r>
    <n v="5893"/>
    <x v="28"/>
    <x v="5"/>
    <x v="14"/>
    <n v="222214"/>
    <n v="221026"/>
  </r>
  <r>
    <n v="5894"/>
    <x v="29"/>
    <x v="5"/>
    <x v="14"/>
    <n v="190163"/>
    <n v="191503"/>
  </r>
  <r>
    <n v="5895"/>
    <x v="30"/>
    <x v="5"/>
    <x v="14"/>
    <n v="277645"/>
    <n v="273782"/>
  </r>
  <r>
    <n v="5896"/>
    <x v="31"/>
    <x v="5"/>
    <x v="14"/>
    <n v="233523"/>
    <n v="241599"/>
  </r>
  <r>
    <n v="5897"/>
    <x v="32"/>
    <x v="5"/>
    <x v="14"/>
    <n v="248500"/>
    <n v="257389"/>
  </r>
  <r>
    <n v="5898"/>
    <x v="33"/>
    <x v="5"/>
    <x v="15"/>
    <n v="290251"/>
    <n v="297720"/>
  </r>
  <r>
    <n v="5899"/>
    <x v="34"/>
    <x v="5"/>
    <x v="15"/>
    <n v="393976"/>
    <n v="392892"/>
  </r>
  <r>
    <n v="5900"/>
    <x v="35"/>
    <x v="5"/>
    <x v="15"/>
    <n v="307135"/>
    <n v="313384"/>
  </r>
  <r>
    <n v="5901"/>
    <x v="36"/>
    <x v="5"/>
    <x v="15"/>
    <n v="357345"/>
    <n v="358282"/>
  </r>
  <r>
    <n v="5902"/>
    <x v="37"/>
    <x v="5"/>
    <x v="15"/>
    <n v="363387"/>
    <n v="371566"/>
  </r>
  <r>
    <n v="5903"/>
    <x v="38"/>
    <x v="5"/>
    <x v="15"/>
    <n v="238964"/>
    <n v="250948"/>
  </r>
  <r>
    <n v="5904"/>
    <x v="39"/>
    <x v="5"/>
    <x v="15"/>
    <n v="278209"/>
    <n v="278573"/>
  </r>
  <r>
    <n v="5905"/>
    <x v="40"/>
    <x v="5"/>
    <x v="15"/>
    <n v="397872"/>
    <n v="406116"/>
  </r>
  <r>
    <n v="5906"/>
    <x v="41"/>
    <x v="5"/>
    <x v="15"/>
    <n v="500898"/>
    <n v="478876"/>
  </r>
  <r>
    <n v="5907"/>
    <x v="42"/>
    <x v="5"/>
    <x v="15"/>
    <n v="485906"/>
    <n v="505296"/>
  </r>
  <r>
    <n v="5908"/>
    <x v="43"/>
    <x v="5"/>
    <x v="15"/>
    <n v="1098519"/>
    <n v="694846"/>
  </r>
  <r>
    <n v="5909"/>
    <x v="44"/>
    <x v="5"/>
    <x v="15"/>
    <n v="559069"/>
    <n v="299220"/>
  </r>
  <r>
    <n v="5910"/>
    <x v="45"/>
    <x v="5"/>
    <x v="15"/>
    <n v="925215"/>
    <n v="503767"/>
  </r>
  <r>
    <n v="5911"/>
    <x v="46"/>
    <x v="5"/>
    <x v="15"/>
    <n v="1881792"/>
    <n v="520829"/>
  </r>
  <r>
    <n v="5912"/>
    <x v="47"/>
    <x v="5"/>
    <x v="15"/>
    <n v="1485286"/>
    <n v="511281"/>
  </r>
  <r>
    <n v="5913"/>
    <x v="48"/>
    <x v="5"/>
    <x v="15"/>
    <n v="1521951"/>
    <n v="540523"/>
  </r>
  <r>
    <n v="5914"/>
    <x v="49"/>
    <x v="5"/>
    <x v="15"/>
    <n v="3579125"/>
    <n v="545270"/>
  </r>
  <r>
    <n v="5915"/>
    <x v="50"/>
    <x v="5"/>
    <x v="15"/>
    <n v="1357890"/>
    <n v="481426"/>
  </r>
  <r>
    <n v="5916"/>
    <x v="0"/>
    <x v="5"/>
    <x v="15"/>
    <n v="321905"/>
    <n v="297675"/>
  </r>
  <r>
    <n v="5917"/>
    <x v="1"/>
    <x v="5"/>
    <x v="15"/>
    <n v="1194811"/>
    <n v="577241"/>
  </r>
  <r>
    <n v="5918"/>
    <x v="2"/>
    <x v="5"/>
    <x v="15"/>
    <n v="1220253"/>
    <n v="362437"/>
  </r>
  <r>
    <n v="5919"/>
    <x v="3"/>
    <x v="5"/>
    <x v="15"/>
    <n v="589878"/>
    <n v="189806"/>
  </r>
  <r>
    <n v="5920"/>
    <x v="4"/>
    <x v="5"/>
    <x v="15"/>
    <n v="550356"/>
    <n v="137211"/>
  </r>
  <r>
    <n v="5921"/>
    <x v="5"/>
    <x v="5"/>
    <x v="15"/>
    <n v="293357"/>
    <n v="106124"/>
  </r>
  <r>
    <n v="5922"/>
    <x v="6"/>
    <x v="5"/>
    <x v="15"/>
    <n v="408155"/>
    <n v="127314"/>
  </r>
  <r>
    <n v="5923"/>
    <x v="7"/>
    <x v="5"/>
    <x v="15"/>
    <n v="547523"/>
    <n v="145482"/>
  </r>
  <r>
    <n v="5924"/>
    <x v="8"/>
    <x v="5"/>
    <x v="15"/>
    <n v="625066"/>
    <n v="184542"/>
  </r>
  <r>
    <n v="5925"/>
    <x v="9"/>
    <x v="5"/>
    <x v="15"/>
    <n v="640310"/>
    <n v="177842"/>
  </r>
  <r>
    <n v="5926"/>
    <x v="10"/>
    <x v="5"/>
    <x v="15"/>
    <n v="452863"/>
    <n v="120950"/>
  </r>
  <r>
    <n v="5927"/>
    <x v="11"/>
    <x v="5"/>
    <x v="15"/>
    <n v="600162"/>
    <n v="172818"/>
  </r>
  <r>
    <n v="5928"/>
    <x v="12"/>
    <x v="5"/>
    <x v="15"/>
    <n v="555032"/>
    <n v="149789"/>
  </r>
  <r>
    <n v="5929"/>
    <x v="13"/>
    <x v="5"/>
    <x v="15"/>
    <n v="637475"/>
    <n v="188980"/>
  </r>
  <r>
    <n v="5930"/>
    <x v="14"/>
    <x v="5"/>
    <x v="15"/>
    <n v="526168"/>
    <n v="166762"/>
  </r>
  <r>
    <n v="5931"/>
    <x v="15"/>
    <x v="5"/>
    <x v="15"/>
    <n v="640112"/>
    <n v="238530"/>
  </r>
  <r>
    <n v="5932"/>
    <x v="16"/>
    <x v="5"/>
    <x v="15"/>
    <n v="513631"/>
    <n v="480597"/>
  </r>
  <r>
    <n v="5933"/>
    <x v="17"/>
    <x v="5"/>
    <x v="15"/>
    <n v="198228"/>
    <n v="183179"/>
  </r>
  <r>
    <n v="5934"/>
    <x v="18"/>
    <x v="5"/>
    <x v="15"/>
    <n v="508424"/>
    <n v="486956"/>
  </r>
  <r>
    <n v="5935"/>
    <x v="19"/>
    <x v="5"/>
    <x v="15"/>
    <n v="541174"/>
    <n v="516106"/>
  </r>
  <r>
    <n v="5936"/>
    <x v="20"/>
    <x v="5"/>
    <x v="15"/>
    <n v="573280"/>
    <n v="540820"/>
  </r>
  <r>
    <n v="5937"/>
    <x v="21"/>
    <x v="5"/>
    <x v="15"/>
    <n v="521195"/>
    <n v="504472"/>
  </r>
  <r>
    <n v="5938"/>
    <x v="22"/>
    <x v="5"/>
    <x v="15"/>
    <n v="493914"/>
    <n v="477559"/>
  </r>
  <r>
    <n v="5939"/>
    <x v="23"/>
    <x v="5"/>
    <x v="15"/>
    <n v="555036"/>
    <n v="532099"/>
  </r>
  <r>
    <n v="5940"/>
    <x v="24"/>
    <x v="5"/>
    <x v="15"/>
    <n v="559530"/>
    <n v="551458"/>
  </r>
  <r>
    <n v="5941"/>
    <x v="25"/>
    <x v="5"/>
    <x v="15"/>
    <n v="683973"/>
    <n v="656495.45499999996"/>
  </r>
  <r>
    <n v="5942"/>
    <x v="26"/>
    <x v="5"/>
    <x v="15"/>
    <n v="574829"/>
    <n v="554615"/>
  </r>
  <r>
    <n v="5943"/>
    <x v="27"/>
    <x v="5"/>
    <x v="15"/>
    <n v="439051"/>
    <n v="427266"/>
  </r>
  <r>
    <n v="5944"/>
    <x v="28"/>
    <x v="5"/>
    <x v="15"/>
    <n v="589145"/>
    <n v="572869"/>
  </r>
  <r>
    <n v="5945"/>
    <x v="29"/>
    <x v="5"/>
    <x v="15"/>
    <n v="221781"/>
    <n v="214526"/>
  </r>
  <r>
    <n v="5946"/>
    <x v="30"/>
    <x v="5"/>
    <x v="15"/>
    <n v="613375"/>
    <n v="594798.353"/>
  </r>
  <r>
    <n v="5947"/>
    <x v="31"/>
    <x v="5"/>
    <x v="15"/>
    <n v="457153"/>
    <n v="444921"/>
  </r>
  <r>
    <n v="5948"/>
    <x v="32"/>
    <x v="5"/>
    <x v="15"/>
    <n v="398381"/>
    <n v="391939"/>
  </r>
  <r>
    <n v="5949"/>
    <x v="33"/>
    <x v="5"/>
    <x v="16"/>
    <n v="196450"/>
    <n v="194434"/>
  </r>
  <r>
    <n v="5950"/>
    <x v="34"/>
    <x v="5"/>
    <x v="16"/>
    <n v="251443"/>
    <n v="249734"/>
  </r>
  <r>
    <n v="5951"/>
    <x v="35"/>
    <x v="5"/>
    <x v="16"/>
    <n v="307211"/>
    <n v="303506"/>
  </r>
  <r>
    <n v="5952"/>
    <x v="36"/>
    <x v="5"/>
    <x v="16"/>
    <n v="275003"/>
    <n v="264297"/>
  </r>
  <r>
    <n v="5953"/>
    <x v="37"/>
    <x v="5"/>
    <x v="16"/>
    <n v="203392"/>
    <n v="181585"/>
  </r>
  <r>
    <n v="5954"/>
    <x v="38"/>
    <x v="5"/>
    <x v="16"/>
    <n v="121409"/>
    <n v="93884"/>
  </r>
  <r>
    <n v="5955"/>
    <x v="39"/>
    <x v="5"/>
    <x v="16"/>
    <n v="138066"/>
    <n v="109112"/>
  </r>
  <r>
    <n v="5956"/>
    <x v="40"/>
    <x v="5"/>
    <x v="16"/>
    <n v="174579"/>
    <n v="111525"/>
  </r>
  <r>
    <n v="5957"/>
    <x v="41"/>
    <x v="5"/>
    <x v="16"/>
    <n v="277762"/>
    <n v="172089"/>
  </r>
  <r>
    <n v="5958"/>
    <x v="42"/>
    <x v="5"/>
    <x v="16"/>
    <n v="245812"/>
    <n v="104060"/>
  </r>
  <r>
    <n v="5959"/>
    <x v="43"/>
    <x v="5"/>
    <x v="16"/>
    <n v="360892"/>
    <n v="147163"/>
  </r>
  <r>
    <n v="5960"/>
    <x v="44"/>
    <x v="5"/>
    <x v="16"/>
    <n v="198969"/>
    <n v="87737"/>
  </r>
  <r>
    <n v="5961"/>
    <x v="45"/>
    <x v="5"/>
    <x v="16"/>
    <n v="210480"/>
    <n v="85384"/>
  </r>
  <r>
    <n v="5962"/>
    <x v="46"/>
    <x v="5"/>
    <x v="16"/>
    <n v="205083"/>
    <n v="64390"/>
  </r>
  <r>
    <n v="5963"/>
    <x v="47"/>
    <x v="5"/>
    <x v="16"/>
    <n v="321000"/>
    <n v="159870"/>
  </r>
  <r>
    <n v="5964"/>
    <x v="48"/>
    <x v="5"/>
    <x v="16"/>
    <n v="397609"/>
    <n v="163433"/>
  </r>
  <r>
    <n v="5965"/>
    <x v="49"/>
    <x v="5"/>
    <x v="16"/>
    <n v="327692"/>
    <n v="131388"/>
  </r>
  <r>
    <n v="5966"/>
    <x v="50"/>
    <x v="5"/>
    <x v="16"/>
    <n v="449018"/>
    <n v="233208"/>
  </r>
  <r>
    <n v="5967"/>
    <x v="0"/>
    <x v="5"/>
    <x v="16"/>
    <n v="324696"/>
    <n v="181162"/>
  </r>
  <r>
    <n v="5968"/>
    <x v="1"/>
    <x v="5"/>
    <x v="16"/>
    <n v="462146"/>
    <n v="196388"/>
  </r>
  <r>
    <n v="5969"/>
    <x v="2"/>
    <x v="5"/>
    <x v="16"/>
    <n v="340695"/>
    <n v="157408"/>
  </r>
  <r>
    <n v="5970"/>
    <x v="3"/>
    <x v="5"/>
    <x v="16"/>
    <n v="370702"/>
    <n v="242195"/>
  </r>
  <r>
    <n v="5971"/>
    <x v="4"/>
    <x v="5"/>
    <x v="16"/>
    <n v="341177"/>
    <n v="169745"/>
  </r>
  <r>
    <n v="5972"/>
    <x v="5"/>
    <x v="5"/>
    <x v="16"/>
    <n v="181053"/>
    <n v="165427"/>
  </r>
  <r>
    <n v="5973"/>
    <x v="6"/>
    <x v="5"/>
    <x v="16"/>
    <n v="191107"/>
    <n v="175919"/>
  </r>
  <r>
    <n v="5974"/>
    <x v="7"/>
    <x v="5"/>
    <x v="16"/>
    <n v="261659"/>
    <n v="255521"/>
  </r>
  <r>
    <n v="5975"/>
    <x v="8"/>
    <x v="5"/>
    <x v="16"/>
    <n v="225073"/>
    <n v="214906"/>
  </r>
  <r>
    <n v="5976"/>
    <x v="9"/>
    <x v="5"/>
    <x v="16"/>
    <n v="294384"/>
    <n v="299712"/>
  </r>
  <r>
    <n v="5977"/>
    <x v="10"/>
    <x v="5"/>
    <x v="16"/>
    <n v="185701"/>
    <n v="186485"/>
  </r>
  <r>
    <n v="5978"/>
    <x v="11"/>
    <x v="5"/>
    <x v="16"/>
    <n v="213812"/>
    <n v="214618"/>
  </r>
  <r>
    <n v="5979"/>
    <x v="12"/>
    <x v="5"/>
    <x v="16"/>
    <n v="218292"/>
    <n v="218854"/>
  </r>
  <r>
    <n v="5980"/>
    <x v="13"/>
    <x v="5"/>
    <x v="16"/>
    <n v="255838"/>
    <n v="241155"/>
  </r>
  <r>
    <n v="5981"/>
    <x v="14"/>
    <x v="5"/>
    <x v="16"/>
    <n v="273258"/>
    <n v="278435"/>
  </r>
  <r>
    <n v="5982"/>
    <x v="15"/>
    <x v="5"/>
    <x v="16"/>
    <n v="240583"/>
    <n v="236692"/>
  </r>
  <r>
    <n v="5983"/>
    <x v="16"/>
    <x v="5"/>
    <x v="16"/>
    <n v="208935"/>
    <n v="210849"/>
  </r>
  <r>
    <n v="5984"/>
    <x v="17"/>
    <x v="5"/>
    <x v="16"/>
    <n v="212193"/>
    <n v="215159"/>
  </r>
  <r>
    <n v="5985"/>
    <x v="18"/>
    <x v="5"/>
    <x v="16"/>
    <n v="182392"/>
    <n v="166721"/>
  </r>
  <r>
    <n v="5986"/>
    <x v="19"/>
    <x v="5"/>
    <x v="16"/>
    <n v="176270"/>
    <n v="114986"/>
  </r>
  <r>
    <n v="5987"/>
    <x v="20"/>
    <x v="5"/>
    <x v="16"/>
    <n v="325998"/>
    <n v="311742"/>
  </r>
  <r>
    <n v="5988"/>
    <x v="21"/>
    <x v="5"/>
    <x v="16"/>
    <n v="272471"/>
    <n v="272788"/>
  </r>
  <r>
    <n v="5989"/>
    <x v="22"/>
    <x v="5"/>
    <x v="16"/>
    <n v="258069"/>
    <n v="259517"/>
  </r>
  <r>
    <n v="5990"/>
    <x v="23"/>
    <x v="5"/>
    <x v="16"/>
    <n v="223375"/>
    <n v="228662"/>
  </r>
  <r>
    <n v="5991"/>
    <x v="24"/>
    <x v="5"/>
    <x v="16"/>
    <n v="255199"/>
    <n v="256973"/>
  </r>
  <r>
    <n v="5992"/>
    <x v="25"/>
    <x v="5"/>
    <x v="16"/>
    <n v="250521"/>
    <n v="250351"/>
  </r>
  <r>
    <n v="5993"/>
    <x v="26"/>
    <x v="5"/>
    <x v="16"/>
    <n v="199063"/>
    <n v="199764"/>
  </r>
  <r>
    <n v="5994"/>
    <x v="27"/>
    <x v="5"/>
    <x v="16"/>
    <n v="209351"/>
    <n v="207735"/>
  </r>
  <r>
    <n v="5995"/>
    <x v="28"/>
    <x v="5"/>
    <x v="16"/>
    <n v="256563"/>
    <n v="215569"/>
  </r>
  <r>
    <n v="5996"/>
    <x v="29"/>
    <x v="5"/>
    <x v="16"/>
    <n v="167318"/>
    <n v="165946.522"/>
  </r>
  <r>
    <n v="5997"/>
    <x v="30"/>
    <x v="5"/>
    <x v="16"/>
    <n v="222773"/>
    <n v="227231"/>
  </r>
  <r>
    <n v="5998"/>
    <x v="31"/>
    <x v="5"/>
    <x v="16"/>
    <n v="150085"/>
    <n v="150305"/>
  </r>
  <r>
    <n v="5999"/>
    <x v="32"/>
    <x v="5"/>
    <x v="16"/>
    <n v="282038"/>
    <n v="283831"/>
  </r>
  <r>
    <n v="6000"/>
    <x v="11"/>
    <x v="5"/>
    <x v="17"/>
    <n v="5649"/>
    <n v="0"/>
  </r>
  <r>
    <n v="6001"/>
    <x v="12"/>
    <x v="5"/>
    <x v="17"/>
    <n v="1917"/>
    <n v="0"/>
  </r>
  <r>
    <n v="6002"/>
    <x v="13"/>
    <x v="5"/>
    <x v="17"/>
    <n v="2271"/>
    <n v="0"/>
  </r>
  <r>
    <n v="6003"/>
    <x v="15"/>
    <x v="5"/>
    <x v="17"/>
    <n v="2501"/>
    <n v="0"/>
  </r>
  <r>
    <n v="6004"/>
    <x v="19"/>
    <x v="5"/>
    <x v="17"/>
    <n v="13924"/>
    <n v="0"/>
  </r>
  <r>
    <n v="6005"/>
    <x v="20"/>
    <x v="5"/>
    <x v="17"/>
    <n v="3765"/>
    <n v="3105"/>
  </r>
  <r>
    <n v="6006"/>
    <x v="21"/>
    <x v="5"/>
    <x v="17"/>
    <n v="12507"/>
    <n v="5860"/>
  </r>
  <r>
    <n v="6007"/>
    <x v="22"/>
    <x v="5"/>
    <x v="17"/>
    <n v="4175"/>
    <n v="2498"/>
  </r>
  <r>
    <n v="6008"/>
    <x v="23"/>
    <x v="5"/>
    <x v="17"/>
    <n v="3772"/>
    <n v="3200"/>
  </r>
  <r>
    <n v="6009"/>
    <x v="24"/>
    <x v="5"/>
    <x v="17"/>
    <n v="5047"/>
    <n v="4625.04"/>
  </r>
  <r>
    <n v="6010"/>
    <x v="25"/>
    <x v="5"/>
    <x v="17"/>
    <n v="5134"/>
    <n v="5615"/>
  </r>
  <r>
    <n v="6011"/>
    <x v="26"/>
    <x v="5"/>
    <x v="17"/>
    <n v="6232"/>
    <n v="5769"/>
  </r>
  <r>
    <n v="6012"/>
    <x v="27"/>
    <x v="5"/>
    <x v="17"/>
    <n v="10013"/>
    <n v="5780"/>
  </r>
  <r>
    <n v="6013"/>
    <x v="28"/>
    <x v="5"/>
    <x v="17"/>
    <n v="3835"/>
    <n v="4052"/>
  </r>
  <r>
    <n v="6014"/>
    <x v="29"/>
    <x v="5"/>
    <x v="17"/>
    <n v="6098"/>
    <n v="4370.0749999999998"/>
  </r>
  <r>
    <n v="6015"/>
    <x v="30"/>
    <x v="5"/>
    <x v="17"/>
    <n v="9979"/>
    <n v="7716"/>
  </r>
  <r>
    <n v="6016"/>
    <x v="31"/>
    <x v="5"/>
    <x v="17"/>
    <n v="5674"/>
    <n v="5949.9859999999999"/>
  </r>
  <r>
    <n v="6017"/>
    <x v="32"/>
    <x v="5"/>
    <x v="17"/>
    <n v="4027"/>
    <n v="4544"/>
  </r>
  <r>
    <n v="6050"/>
    <x v="29"/>
    <x v="6"/>
    <x v="0"/>
    <n v="771"/>
    <n v="761"/>
  </r>
  <r>
    <n v="6051"/>
    <x v="30"/>
    <x v="6"/>
    <x v="0"/>
    <n v="1155"/>
    <n v="223"/>
  </r>
  <r>
    <n v="6052"/>
    <x v="31"/>
    <x v="6"/>
    <x v="0"/>
    <n v="5467"/>
    <n v="7331"/>
  </r>
  <r>
    <n v="6053"/>
    <x v="32"/>
    <x v="6"/>
    <x v="0"/>
    <n v="15281"/>
    <n v="12398"/>
  </r>
  <r>
    <n v="6072"/>
    <x v="33"/>
    <x v="6"/>
    <x v="1"/>
    <n v="519444"/>
    <n v="326163"/>
  </r>
  <r>
    <n v="6073"/>
    <x v="34"/>
    <x v="6"/>
    <x v="1"/>
    <n v="480962"/>
    <n v="259594"/>
  </r>
  <r>
    <n v="6074"/>
    <x v="35"/>
    <x v="6"/>
    <x v="1"/>
    <n v="416758"/>
    <n v="222398"/>
  </r>
  <r>
    <n v="6075"/>
    <x v="36"/>
    <x v="6"/>
    <x v="1"/>
    <n v="684449"/>
    <n v="404339"/>
  </r>
  <r>
    <n v="6076"/>
    <x v="37"/>
    <x v="6"/>
    <x v="1"/>
    <n v="687479"/>
    <n v="488548"/>
  </r>
  <r>
    <n v="6077"/>
    <x v="38"/>
    <x v="6"/>
    <x v="1"/>
    <n v="691370"/>
    <n v="465461"/>
  </r>
  <r>
    <n v="6078"/>
    <x v="39"/>
    <x v="6"/>
    <x v="1"/>
    <n v="921398"/>
    <n v="616256"/>
  </r>
  <r>
    <n v="6079"/>
    <x v="40"/>
    <x v="6"/>
    <x v="1"/>
    <n v="946451"/>
    <n v="653156"/>
  </r>
  <r>
    <n v="6080"/>
    <x v="41"/>
    <x v="6"/>
    <x v="1"/>
    <n v="924112"/>
    <n v="577066"/>
  </r>
  <r>
    <n v="6081"/>
    <x v="42"/>
    <x v="6"/>
    <x v="1"/>
    <n v="1039357"/>
    <n v="724898"/>
  </r>
  <r>
    <n v="6082"/>
    <x v="43"/>
    <x v="6"/>
    <x v="1"/>
    <n v="736467"/>
    <n v="694563"/>
  </r>
  <r>
    <n v="6083"/>
    <x v="44"/>
    <x v="6"/>
    <x v="1"/>
    <n v="730703"/>
    <n v="679816"/>
  </r>
  <r>
    <n v="6084"/>
    <x v="45"/>
    <x v="6"/>
    <x v="1"/>
    <n v="865023"/>
    <n v="817367"/>
  </r>
  <r>
    <n v="6085"/>
    <x v="46"/>
    <x v="6"/>
    <x v="1"/>
    <n v="915343"/>
    <n v="810752"/>
  </r>
  <r>
    <n v="6086"/>
    <x v="47"/>
    <x v="6"/>
    <x v="1"/>
    <n v="1052707"/>
    <n v="1023600"/>
  </r>
  <r>
    <n v="6087"/>
    <x v="48"/>
    <x v="6"/>
    <x v="1"/>
    <n v="1121082"/>
    <n v="1177604"/>
  </r>
  <r>
    <n v="6088"/>
    <x v="49"/>
    <x v="6"/>
    <x v="1"/>
    <n v="945403"/>
    <n v="965150"/>
  </r>
  <r>
    <n v="6089"/>
    <x v="50"/>
    <x v="6"/>
    <x v="1"/>
    <n v="1032221"/>
    <n v="1095672"/>
  </r>
  <r>
    <n v="6090"/>
    <x v="0"/>
    <x v="6"/>
    <x v="1"/>
    <n v="874293"/>
    <n v="986999"/>
  </r>
  <r>
    <n v="6091"/>
    <x v="1"/>
    <x v="6"/>
    <x v="1"/>
    <n v="827099"/>
    <n v="2106224"/>
  </r>
  <r>
    <n v="6092"/>
    <x v="2"/>
    <x v="6"/>
    <x v="1"/>
    <n v="637920"/>
    <n v="762516"/>
  </r>
  <r>
    <n v="6093"/>
    <x v="3"/>
    <x v="6"/>
    <x v="1"/>
    <n v="603681"/>
    <n v="679651"/>
  </r>
  <r>
    <n v="6094"/>
    <x v="4"/>
    <x v="6"/>
    <x v="1"/>
    <n v="612168"/>
    <n v="621123"/>
  </r>
  <r>
    <n v="6095"/>
    <x v="5"/>
    <x v="6"/>
    <x v="1"/>
    <n v="452834"/>
    <n v="520694"/>
  </r>
  <r>
    <n v="6096"/>
    <x v="6"/>
    <x v="6"/>
    <x v="1"/>
    <n v="622450"/>
    <n v="716440"/>
  </r>
  <r>
    <n v="6097"/>
    <x v="7"/>
    <x v="6"/>
    <x v="1"/>
    <n v="617241"/>
    <n v="761159"/>
  </r>
  <r>
    <n v="6098"/>
    <x v="8"/>
    <x v="6"/>
    <x v="1"/>
    <n v="674481"/>
    <n v="714420"/>
  </r>
  <r>
    <n v="6099"/>
    <x v="9"/>
    <x v="6"/>
    <x v="1"/>
    <n v="642794"/>
    <n v="721368"/>
  </r>
  <r>
    <n v="6100"/>
    <x v="10"/>
    <x v="6"/>
    <x v="1"/>
    <n v="575133"/>
    <n v="722794"/>
  </r>
  <r>
    <n v="6101"/>
    <x v="11"/>
    <x v="6"/>
    <x v="1"/>
    <n v="619149"/>
    <n v="684560"/>
  </r>
  <r>
    <n v="6102"/>
    <x v="12"/>
    <x v="6"/>
    <x v="1"/>
    <n v="613401"/>
    <n v="740297"/>
  </r>
  <r>
    <n v="6103"/>
    <x v="13"/>
    <x v="6"/>
    <x v="1"/>
    <n v="691112"/>
    <n v="866585"/>
  </r>
  <r>
    <n v="6104"/>
    <x v="14"/>
    <x v="6"/>
    <x v="1"/>
    <n v="744300"/>
    <n v="892818"/>
  </r>
  <r>
    <n v="6105"/>
    <x v="15"/>
    <x v="6"/>
    <x v="1"/>
    <n v="554943"/>
    <n v="668296"/>
  </r>
  <r>
    <n v="6106"/>
    <x v="16"/>
    <x v="6"/>
    <x v="1"/>
    <n v="544951"/>
    <n v="593792"/>
  </r>
  <r>
    <n v="6107"/>
    <x v="17"/>
    <x v="6"/>
    <x v="1"/>
    <n v="570073"/>
    <n v="652628"/>
  </r>
  <r>
    <n v="6108"/>
    <x v="18"/>
    <x v="6"/>
    <x v="1"/>
    <n v="589037"/>
    <n v="641488"/>
  </r>
  <r>
    <n v="6109"/>
    <x v="19"/>
    <x v="6"/>
    <x v="1"/>
    <n v="515409"/>
    <n v="631187"/>
  </r>
  <r>
    <n v="6110"/>
    <x v="20"/>
    <x v="6"/>
    <x v="1"/>
    <n v="589810"/>
    <n v="735844"/>
  </r>
  <r>
    <n v="6111"/>
    <x v="21"/>
    <x v="6"/>
    <x v="1"/>
    <n v="623798"/>
    <n v="674265"/>
  </r>
  <r>
    <n v="6112"/>
    <x v="22"/>
    <x v="6"/>
    <x v="1"/>
    <n v="698584"/>
    <n v="825854"/>
  </r>
  <r>
    <n v="6113"/>
    <x v="23"/>
    <x v="6"/>
    <x v="1"/>
    <n v="565593"/>
    <n v="721646"/>
  </r>
  <r>
    <n v="6114"/>
    <x v="24"/>
    <x v="6"/>
    <x v="1"/>
    <n v="653798"/>
    <n v="751922"/>
  </r>
  <r>
    <n v="6115"/>
    <x v="25"/>
    <x v="6"/>
    <x v="1"/>
    <n v="799476"/>
    <n v="1009805"/>
  </r>
  <r>
    <n v="6116"/>
    <x v="26"/>
    <x v="6"/>
    <x v="1"/>
    <n v="708626"/>
    <n v="867015"/>
  </r>
  <r>
    <n v="6117"/>
    <x v="27"/>
    <x v="6"/>
    <x v="1"/>
    <n v="602181"/>
    <n v="830195"/>
  </r>
  <r>
    <n v="6118"/>
    <x v="28"/>
    <x v="6"/>
    <x v="1"/>
    <n v="583798"/>
    <n v="675844"/>
  </r>
  <r>
    <n v="6119"/>
    <x v="29"/>
    <x v="6"/>
    <x v="1"/>
    <n v="467278"/>
    <n v="529462"/>
  </r>
  <r>
    <n v="6120"/>
    <x v="30"/>
    <x v="6"/>
    <x v="1"/>
    <n v="721163"/>
    <n v="813702"/>
  </r>
  <r>
    <n v="6121"/>
    <x v="31"/>
    <x v="6"/>
    <x v="1"/>
    <n v="537662"/>
    <n v="656409"/>
  </r>
  <r>
    <n v="6122"/>
    <x v="32"/>
    <x v="6"/>
    <x v="1"/>
    <n v="632155"/>
    <n v="725489"/>
  </r>
  <r>
    <n v="6123"/>
    <x v="33"/>
    <x v="6"/>
    <x v="2"/>
    <n v="235652"/>
    <n v="227740"/>
  </r>
  <r>
    <n v="6124"/>
    <x v="34"/>
    <x v="6"/>
    <x v="2"/>
    <n v="227706"/>
    <n v="218074"/>
  </r>
  <r>
    <n v="6125"/>
    <x v="35"/>
    <x v="6"/>
    <x v="2"/>
    <n v="238160"/>
    <n v="228670"/>
  </r>
  <r>
    <n v="6126"/>
    <x v="36"/>
    <x v="6"/>
    <x v="2"/>
    <n v="265134"/>
    <n v="251267"/>
  </r>
  <r>
    <n v="6127"/>
    <x v="37"/>
    <x v="6"/>
    <x v="2"/>
    <n v="267301"/>
    <n v="225933"/>
  </r>
  <r>
    <n v="6128"/>
    <x v="38"/>
    <x v="6"/>
    <x v="2"/>
    <n v="401128"/>
    <n v="250726"/>
  </r>
  <r>
    <n v="6129"/>
    <x v="39"/>
    <x v="6"/>
    <x v="2"/>
    <n v="370681"/>
    <n v="285383"/>
  </r>
  <r>
    <n v="6130"/>
    <x v="40"/>
    <x v="6"/>
    <x v="2"/>
    <n v="428169"/>
    <n v="277840"/>
  </r>
  <r>
    <n v="6131"/>
    <x v="41"/>
    <x v="6"/>
    <x v="2"/>
    <n v="490712"/>
    <n v="291885"/>
  </r>
  <r>
    <n v="6132"/>
    <x v="42"/>
    <x v="6"/>
    <x v="2"/>
    <n v="509387"/>
    <n v="330410"/>
  </r>
  <r>
    <n v="6133"/>
    <x v="43"/>
    <x v="6"/>
    <x v="2"/>
    <n v="459311"/>
    <n v="294462"/>
  </r>
  <r>
    <n v="6134"/>
    <x v="44"/>
    <x v="6"/>
    <x v="2"/>
    <n v="337633"/>
    <n v="225220"/>
  </r>
  <r>
    <n v="6135"/>
    <x v="45"/>
    <x v="6"/>
    <x v="2"/>
    <n v="417328"/>
    <n v="278700"/>
  </r>
  <r>
    <n v="6136"/>
    <x v="46"/>
    <x v="6"/>
    <x v="2"/>
    <n v="567817"/>
    <n v="301960"/>
  </r>
  <r>
    <n v="6137"/>
    <x v="47"/>
    <x v="6"/>
    <x v="2"/>
    <n v="554257"/>
    <n v="351956"/>
  </r>
  <r>
    <n v="6138"/>
    <x v="48"/>
    <x v="6"/>
    <x v="2"/>
    <n v="579722"/>
    <n v="341232"/>
  </r>
  <r>
    <n v="6139"/>
    <x v="49"/>
    <x v="6"/>
    <x v="2"/>
    <n v="471014"/>
    <n v="300815"/>
  </r>
  <r>
    <n v="6140"/>
    <x v="50"/>
    <x v="6"/>
    <x v="2"/>
    <n v="580179"/>
    <n v="354298"/>
  </r>
  <r>
    <n v="6141"/>
    <x v="0"/>
    <x v="6"/>
    <x v="2"/>
    <n v="596798"/>
    <n v="337976"/>
  </r>
  <r>
    <n v="6142"/>
    <x v="1"/>
    <x v="6"/>
    <x v="2"/>
    <n v="614671"/>
    <n v="362636"/>
  </r>
  <r>
    <n v="6143"/>
    <x v="2"/>
    <x v="6"/>
    <x v="2"/>
    <n v="618241"/>
    <n v="393123"/>
  </r>
  <r>
    <n v="6144"/>
    <x v="3"/>
    <x v="6"/>
    <x v="2"/>
    <n v="1316881"/>
    <n v="342240"/>
  </r>
  <r>
    <n v="6145"/>
    <x v="4"/>
    <x v="6"/>
    <x v="2"/>
    <n v="624835"/>
    <n v="367113"/>
  </r>
  <r>
    <n v="6146"/>
    <x v="5"/>
    <x v="6"/>
    <x v="2"/>
    <n v="720687"/>
    <n v="198633"/>
  </r>
  <r>
    <n v="6147"/>
    <x v="6"/>
    <x v="6"/>
    <x v="2"/>
    <n v="606305"/>
    <n v="344248"/>
  </r>
  <r>
    <n v="6148"/>
    <x v="7"/>
    <x v="6"/>
    <x v="2"/>
    <n v="723813"/>
    <n v="403192"/>
  </r>
  <r>
    <n v="6149"/>
    <x v="8"/>
    <x v="6"/>
    <x v="2"/>
    <n v="582403"/>
    <n v="344666"/>
  </r>
  <r>
    <n v="6150"/>
    <x v="9"/>
    <x v="6"/>
    <x v="2"/>
    <n v="678293"/>
    <n v="390505"/>
  </r>
  <r>
    <n v="6151"/>
    <x v="10"/>
    <x v="6"/>
    <x v="2"/>
    <n v="578406"/>
    <n v="346548"/>
  </r>
  <r>
    <n v="6152"/>
    <x v="11"/>
    <x v="6"/>
    <x v="2"/>
    <n v="594021"/>
    <n v="373714"/>
  </r>
  <r>
    <n v="6153"/>
    <x v="12"/>
    <x v="6"/>
    <x v="2"/>
    <n v="575131"/>
    <n v="340498"/>
  </r>
  <r>
    <n v="6154"/>
    <x v="13"/>
    <x v="6"/>
    <x v="2"/>
    <n v="578594"/>
    <n v="375148"/>
  </r>
  <r>
    <n v="6155"/>
    <x v="14"/>
    <x v="6"/>
    <x v="2"/>
    <n v="631042"/>
    <n v="369113"/>
  </r>
  <r>
    <n v="6156"/>
    <x v="15"/>
    <x v="6"/>
    <x v="2"/>
    <n v="547452"/>
    <n v="318197"/>
  </r>
  <r>
    <n v="6157"/>
    <x v="16"/>
    <x v="6"/>
    <x v="2"/>
    <n v="699548"/>
    <n v="356803"/>
  </r>
  <r>
    <n v="6158"/>
    <x v="17"/>
    <x v="6"/>
    <x v="2"/>
    <n v="383399"/>
    <n v="185503"/>
  </r>
  <r>
    <n v="6159"/>
    <x v="18"/>
    <x v="6"/>
    <x v="2"/>
    <n v="497529"/>
    <n v="222761"/>
  </r>
  <r>
    <n v="6160"/>
    <x v="19"/>
    <x v="6"/>
    <x v="2"/>
    <n v="489327"/>
    <n v="270163"/>
  </r>
  <r>
    <n v="6161"/>
    <x v="20"/>
    <x v="6"/>
    <x v="2"/>
    <n v="570664"/>
    <n v="325792"/>
  </r>
  <r>
    <n v="6162"/>
    <x v="21"/>
    <x v="6"/>
    <x v="2"/>
    <n v="527194"/>
    <n v="441951"/>
  </r>
  <r>
    <n v="6163"/>
    <x v="22"/>
    <x v="6"/>
    <x v="2"/>
    <n v="727362"/>
    <n v="597068"/>
  </r>
  <r>
    <n v="6164"/>
    <x v="23"/>
    <x v="6"/>
    <x v="2"/>
    <n v="635964"/>
    <n v="552209"/>
  </r>
  <r>
    <n v="6165"/>
    <x v="24"/>
    <x v="6"/>
    <x v="2"/>
    <n v="733257"/>
    <n v="683813"/>
  </r>
  <r>
    <n v="6166"/>
    <x v="25"/>
    <x v="6"/>
    <x v="2"/>
    <n v="905917"/>
    <n v="814149"/>
  </r>
  <r>
    <n v="6167"/>
    <x v="26"/>
    <x v="6"/>
    <x v="2"/>
    <n v="704796"/>
    <n v="629844"/>
  </r>
  <r>
    <n v="6168"/>
    <x v="27"/>
    <x v="6"/>
    <x v="2"/>
    <n v="750172"/>
    <n v="656703"/>
  </r>
  <r>
    <n v="6169"/>
    <x v="28"/>
    <x v="6"/>
    <x v="2"/>
    <n v="852509"/>
    <n v="756087"/>
  </r>
  <r>
    <n v="6170"/>
    <x v="29"/>
    <x v="6"/>
    <x v="2"/>
    <n v="457188"/>
    <n v="414239"/>
  </r>
  <r>
    <n v="6171"/>
    <x v="30"/>
    <x v="6"/>
    <x v="2"/>
    <n v="912602"/>
    <n v="825011"/>
  </r>
  <r>
    <n v="6172"/>
    <x v="31"/>
    <x v="6"/>
    <x v="2"/>
    <n v="663167"/>
    <n v="636541"/>
  </r>
  <r>
    <n v="6173"/>
    <x v="32"/>
    <x v="6"/>
    <x v="2"/>
    <n v="796441"/>
    <n v="729327"/>
  </r>
  <r>
    <n v="6174"/>
    <x v="45"/>
    <x v="6"/>
    <x v="3"/>
    <n v="225"/>
    <n v="233"/>
  </r>
  <r>
    <n v="6175"/>
    <x v="3"/>
    <x v="6"/>
    <x v="3"/>
    <n v="36361"/>
    <n v="34225"/>
  </r>
  <r>
    <n v="6176"/>
    <x v="4"/>
    <x v="6"/>
    <x v="3"/>
    <n v="46638"/>
    <n v="50071"/>
  </r>
  <r>
    <n v="6177"/>
    <x v="5"/>
    <x v="6"/>
    <x v="3"/>
    <n v="26359"/>
    <n v="29867"/>
  </r>
  <r>
    <n v="6178"/>
    <x v="6"/>
    <x v="6"/>
    <x v="3"/>
    <n v="32729"/>
    <n v="29244"/>
  </r>
  <r>
    <n v="6179"/>
    <x v="7"/>
    <x v="6"/>
    <x v="3"/>
    <n v="55666"/>
    <n v="48156"/>
  </r>
  <r>
    <n v="6180"/>
    <x v="8"/>
    <x v="6"/>
    <x v="3"/>
    <n v="68867"/>
    <n v="58538"/>
  </r>
  <r>
    <n v="6181"/>
    <x v="9"/>
    <x v="6"/>
    <x v="3"/>
    <n v="81094"/>
    <n v="59874"/>
  </r>
  <r>
    <n v="6182"/>
    <x v="10"/>
    <x v="6"/>
    <x v="3"/>
    <n v="68012"/>
    <n v="49861"/>
  </r>
  <r>
    <n v="6183"/>
    <x v="11"/>
    <x v="6"/>
    <x v="3"/>
    <n v="82616"/>
    <n v="71990"/>
  </r>
  <r>
    <n v="6184"/>
    <x v="12"/>
    <x v="6"/>
    <x v="3"/>
    <n v="106471"/>
    <n v="77233"/>
  </r>
  <r>
    <n v="6185"/>
    <x v="13"/>
    <x v="6"/>
    <x v="3"/>
    <n v="76323"/>
    <n v="67457"/>
  </r>
  <r>
    <n v="6186"/>
    <x v="14"/>
    <x v="6"/>
    <x v="3"/>
    <n v="113394"/>
    <n v="92902"/>
  </r>
  <r>
    <n v="6187"/>
    <x v="15"/>
    <x v="6"/>
    <x v="3"/>
    <n v="84746"/>
    <n v="67627"/>
  </r>
  <r>
    <n v="6188"/>
    <x v="16"/>
    <x v="6"/>
    <x v="3"/>
    <n v="130214"/>
    <n v="90667"/>
  </r>
  <r>
    <n v="6189"/>
    <x v="17"/>
    <x v="6"/>
    <x v="3"/>
    <n v="56546"/>
    <n v="39485"/>
  </r>
  <r>
    <n v="6190"/>
    <x v="18"/>
    <x v="6"/>
    <x v="3"/>
    <n v="128800"/>
    <n v="84204"/>
  </r>
  <r>
    <n v="6191"/>
    <x v="19"/>
    <x v="6"/>
    <x v="3"/>
    <n v="124303"/>
    <n v="83498"/>
  </r>
  <r>
    <n v="6192"/>
    <x v="20"/>
    <x v="6"/>
    <x v="3"/>
    <n v="155475"/>
    <n v="100295"/>
  </r>
  <r>
    <n v="6193"/>
    <x v="21"/>
    <x v="6"/>
    <x v="3"/>
    <n v="110955"/>
    <n v="74378"/>
  </r>
  <r>
    <n v="6194"/>
    <x v="22"/>
    <x v="6"/>
    <x v="3"/>
    <n v="137047"/>
    <n v="94081.457999999999"/>
  </r>
  <r>
    <n v="6195"/>
    <x v="23"/>
    <x v="6"/>
    <x v="3"/>
    <n v="109864"/>
    <n v="71669"/>
  </r>
  <r>
    <n v="6196"/>
    <x v="24"/>
    <x v="6"/>
    <x v="3"/>
    <n v="90755"/>
    <n v="60187"/>
  </r>
  <r>
    <n v="6197"/>
    <x v="25"/>
    <x v="6"/>
    <x v="3"/>
    <n v="73680"/>
    <n v="57794"/>
  </r>
  <r>
    <n v="6198"/>
    <x v="26"/>
    <x v="6"/>
    <x v="3"/>
    <n v="135754"/>
    <n v="110819"/>
  </r>
  <r>
    <n v="6199"/>
    <x v="27"/>
    <x v="6"/>
    <x v="3"/>
    <n v="90453"/>
    <n v="73746"/>
  </r>
  <r>
    <n v="6200"/>
    <x v="28"/>
    <x v="6"/>
    <x v="3"/>
    <n v="115045"/>
    <n v="97724"/>
  </r>
  <r>
    <n v="6201"/>
    <x v="29"/>
    <x v="6"/>
    <x v="3"/>
    <n v="104537"/>
    <n v="77227"/>
  </r>
  <r>
    <n v="6202"/>
    <x v="30"/>
    <x v="6"/>
    <x v="3"/>
    <n v="115903"/>
    <n v="86916"/>
  </r>
  <r>
    <n v="6203"/>
    <x v="31"/>
    <x v="6"/>
    <x v="3"/>
    <n v="156526"/>
    <n v="124173"/>
  </r>
  <r>
    <n v="6204"/>
    <x v="32"/>
    <x v="6"/>
    <x v="3"/>
    <n v="164744"/>
    <n v="115507"/>
  </r>
  <r>
    <n v="6205"/>
    <x v="33"/>
    <x v="6"/>
    <x v="4"/>
    <n v="178058"/>
    <n v="116592"/>
  </r>
  <r>
    <n v="6206"/>
    <x v="34"/>
    <x v="6"/>
    <x v="4"/>
    <n v="140278"/>
    <n v="93857"/>
  </r>
  <r>
    <n v="6207"/>
    <x v="35"/>
    <x v="6"/>
    <x v="4"/>
    <n v="172975"/>
    <n v="116503"/>
  </r>
  <r>
    <n v="6208"/>
    <x v="36"/>
    <x v="6"/>
    <x v="4"/>
    <n v="156150"/>
    <n v="90963"/>
  </r>
  <r>
    <n v="6209"/>
    <x v="37"/>
    <x v="6"/>
    <x v="4"/>
    <n v="190018"/>
    <n v="114062"/>
  </r>
  <r>
    <n v="6210"/>
    <x v="38"/>
    <x v="6"/>
    <x v="4"/>
    <n v="137442"/>
    <n v="83706"/>
  </r>
  <r>
    <n v="6211"/>
    <x v="39"/>
    <x v="6"/>
    <x v="4"/>
    <n v="182255"/>
    <n v="101237"/>
  </r>
  <r>
    <n v="6212"/>
    <x v="40"/>
    <x v="6"/>
    <x v="4"/>
    <n v="130726"/>
    <n v="78205"/>
  </r>
  <r>
    <n v="6213"/>
    <x v="41"/>
    <x v="6"/>
    <x v="4"/>
    <n v="154808"/>
    <n v="78571"/>
  </r>
  <r>
    <n v="6214"/>
    <x v="42"/>
    <x v="6"/>
    <x v="4"/>
    <n v="168728"/>
    <n v="101040"/>
  </r>
  <r>
    <n v="6215"/>
    <x v="43"/>
    <x v="6"/>
    <x v="4"/>
    <n v="170384"/>
    <n v="89450"/>
  </r>
  <r>
    <n v="6216"/>
    <x v="44"/>
    <x v="6"/>
    <x v="4"/>
    <n v="79116"/>
    <n v="50370"/>
  </r>
  <r>
    <n v="6217"/>
    <x v="45"/>
    <x v="6"/>
    <x v="4"/>
    <n v="148816"/>
    <n v="69761"/>
  </r>
  <r>
    <n v="6218"/>
    <x v="46"/>
    <x v="6"/>
    <x v="4"/>
    <n v="125692"/>
    <n v="86163"/>
  </r>
  <r>
    <n v="6219"/>
    <x v="47"/>
    <x v="6"/>
    <x v="4"/>
    <n v="112472"/>
    <n v="88092"/>
  </r>
  <r>
    <n v="6220"/>
    <x v="48"/>
    <x v="6"/>
    <x v="4"/>
    <n v="88461"/>
    <n v="78349"/>
  </r>
  <r>
    <n v="6221"/>
    <x v="49"/>
    <x v="6"/>
    <x v="4"/>
    <n v="86563"/>
    <n v="75591"/>
  </r>
  <r>
    <n v="6222"/>
    <x v="50"/>
    <x v="6"/>
    <x v="4"/>
    <n v="94468"/>
    <n v="78203"/>
  </r>
  <r>
    <n v="6223"/>
    <x v="0"/>
    <x v="6"/>
    <x v="4"/>
    <n v="94814"/>
    <n v="85368"/>
  </r>
  <r>
    <n v="6224"/>
    <x v="1"/>
    <x v="6"/>
    <x v="4"/>
    <n v="74097"/>
    <n v="61001"/>
  </r>
  <r>
    <n v="6225"/>
    <x v="2"/>
    <x v="6"/>
    <x v="4"/>
    <n v="60548"/>
    <n v="55132"/>
  </r>
  <r>
    <n v="6226"/>
    <x v="3"/>
    <x v="6"/>
    <x v="4"/>
    <n v="91058"/>
    <n v="81079"/>
  </r>
  <r>
    <n v="6227"/>
    <x v="4"/>
    <x v="6"/>
    <x v="4"/>
    <n v="95805"/>
    <n v="87304"/>
  </r>
  <r>
    <n v="6228"/>
    <x v="5"/>
    <x v="6"/>
    <x v="4"/>
    <n v="91273"/>
    <n v="65945"/>
  </r>
  <r>
    <n v="6229"/>
    <x v="6"/>
    <x v="6"/>
    <x v="4"/>
    <n v="72058"/>
    <n v="56234"/>
  </r>
  <r>
    <n v="6230"/>
    <x v="7"/>
    <x v="6"/>
    <x v="4"/>
    <n v="120499"/>
    <n v="66757"/>
  </r>
  <r>
    <n v="6231"/>
    <x v="8"/>
    <x v="6"/>
    <x v="4"/>
    <n v="132651"/>
    <n v="78211"/>
  </r>
  <r>
    <n v="6232"/>
    <x v="9"/>
    <x v="6"/>
    <x v="4"/>
    <n v="155367"/>
    <n v="87437"/>
  </r>
  <r>
    <n v="6233"/>
    <x v="10"/>
    <x v="6"/>
    <x v="4"/>
    <n v="101924"/>
    <n v="73459"/>
  </r>
  <r>
    <n v="6234"/>
    <x v="11"/>
    <x v="6"/>
    <x v="4"/>
    <n v="126161"/>
    <n v="89118"/>
  </r>
  <r>
    <n v="6235"/>
    <x v="12"/>
    <x v="6"/>
    <x v="4"/>
    <n v="100019"/>
    <n v="73046"/>
  </r>
  <r>
    <n v="6236"/>
    <x v="13"/>
    <x v="6"/>
    <x v="4"/>
    <n v="88593"/>
    <n v="67292"/>
  </r>
  <r>
    <n v="6237"/>
    <x v="14"/>
    <x v="6"/>
    <x v="4"/>
    <n v="110930"/>
    <n v="69292"/>
  </r>
  <r>
    <n v="6238"/>
    <x v="15"/>
    <x v="6"/>
    <x v="4"/>
    <n v="95062"/>
    <n v="51649"/>
  </r>
  <r>
    <n v="6239"/>
    <x v="16"/>
    <x v="6"/>
    <x v="4"/>
    <n v="105985"/>
    <n v="72123"/>
  </r>
  <r>
    <n v="6240"/>
    <x v="17"/>
    <x v="6"/>
    <x v="4"/>
    <n v="41564"/>
    <n v="37381.171000000002"/>
  </r>
  <r>
    <n v="6241"/>
    <x v="18"/>
    <x v="6"/>
    <x v="4"/>
    <n v="94764"/>
    <n v="54936"/>
  </r>
  <r>
    <n v="6242"/>
    <x v="19"/>
    <x v="6"/>
    <x v="4"/>
    <n v="84926"/>
    <n v="52756"/>
  </r>
  <r>
    <n v="6243"/>
    <x v="20"/>
    <x v="6"/>
    <x v="4"/>
    <n v="82500"/>
    <n v="58836"/>
  </r>
  <r>
    <n v="6244"/>
    <x v="21"/>
    <x v="6"/>
    <x v="4"/>
    <n v="78853"/>
    <n v="47369"/>
  </r>
  <r>
    <n v="6245"/>
    <x v="22"/>
    <x v="6"/>
    <x v="4"/>
    <n v="89394"/>
    <n v="55149"/>
  </r>
  <r>
    <n v="6246"/>
    <x v="23"/>
    <x v="6"/>
    <x v="4"/>
    <n v="61431"/>
    <n v="46597"/>
  </r>
  <r>
    <n v="6247"/>
    <x v="24"/>
    <x v="6"/>
    <x v="4"/>
    <n v="93909"/>
    <n v="51101"/>
  </r>
  <r>
    <n v="6248"/>
    <x v="25"/>
    <x v="6"/>
    <x v="4"/>
    <n v="72193"/>
    <n v="60979"/>
  </r>
  <r>
    <n v="6249"/>
    <x v="26"/>
    <x v="6"/>
    <x v="4"/>
    <n v="68499"/>
    <n v="48751"/>
  </r>
  <r>
    <n v="6250"/>
    <x v="27"/>
    <x v="6"/>
    <x v="4"/>
    <n v="66561"/>
    <n v="38272"/>
  </r>
  <r>
    <n v="6251"/>
    <x v="28"/>
    <x v="6"/>
    <x v="4"/>
    <n v="73720"/>
    <n v="37445"/>
  </r>
  <r>
    <n v="6252"/>
    <x v="29"/>
    <x v="6"/>
    <x v="4"/>
    <n v="35594"/>
    <n v="29441"/>
  </r>
  <r>
    <n v="6253"/>
    <x v="30"/>
    <x v="6"/>
    <x v="4"/>
    <n v="102863"/>
    <n v="65507"/>
  </r>
  <r>
    <n v="6254"/>
    <x v="31"/>
    <x v="6"/>
    <x v="4"/>
    <n v="60511"/>
    <n v="55083"/>
  </r>
  <r>
    <n v="6255"/>
    <x v="32"/>
    <x v="6"/>
    <x v="4"/>
    <n v="94547"/>
    <n v="56048"/>
  </r>
  <r>
    <n v="6331"/>
    <x v="33"/>
    <x v="6"/>
    <x v="5"/>
    <n v="806121"/>
    <n v="804031"/>
  </r>
  <r>
    <n v="6332"/>
    <x v="34"/>
    <x v="6"/>
    <x v="5"/>
    <n v="680309"/>
    <n v="669347"/>
  </r>
  <r>
    <n v="6333"/>
    <x v="35"/>
    <x v="6"/>
    <x v="5"/>
    <n v="621067"/>
    <n v="582641"/>
  </r>
  <r>
    <n v="6334"/>
    <x v="36"/>
    <x v="6"/>
    <x v="5"/>
    <n v="566819"/>
    <n v="489977"/>
  </r>
  <r>
    <n v="6335"/>
    <x v="37"/>
    <x v="6"/>
    <x v="5"/>
    <n v="499941"/>
    <n v="459498"/>
  </r>
  <r>
    <n v="6336"/>
    <x v="38"/>
    <x v="6"/>
    <x v="5"/>
    <n v="418242"/>
    <n v="377411"/>
  </r>
  <r>
    <n v="6337"/>
    <x v="39"/>
    <x v="6"/>
    <x v="5"/>
    <n v="507048"/>
    <n v="468516"/>
  </r>
  <r>
    <n v="6338"/>
    <x v="40"/>
    <x v="6"/>
    <x v="5"/>
    <n v="442318"/>
    <n v="396301"/>
  </r>
  <r>
    <n v="6339"/>
    <x v="41"/>
    <x v="6"/>
    <x v="5"/>
    <n v="541458"/>
    <n v="497267"/>
  </r>
  <r>
    <n v="6340"/>
    <x v="42"/>
    <x v="6"/>
    <x v="5"/>
    <n v="461288"/>
    <n v="414283"/>
  </r>
  <r>
    <n v="6341"/>
    <x v="43"/>
    <x v="6"/>
    <x v="5"/>
    <n v="424719"/>
    <n v="356137"/>
  </r>
  <r>
    <n v="6342"/>
    <x v="44"/>
    <x v="6"/>
    <x v="5"/>
    <n v="357109"/>
    <n v="278282"/>
  </r>
  <r>
    <n v="6343"/>
    <x v="45"/>
    <x v="6"/>
    <x v="5"/>
    <n v="510531"/>
    <n v="424524"/>
  </r>
  <r>
    <n v="6344"/>
    <x v="46"/>
    <x v="6"/>
    <x v="5"/>
    <n v="576314"/>
    <n v="448594"/>
  </r>
  <r>
    <n v="6345"/>
    <x v="47"/>
    <x v="6"/>
    <x v="5"/>
    <n v="510187"/>
    <n v="418542"/>
  </r>
  <r>
    <n v="6346"/>
    <x v="48"/>
    <x v="6"/>
    <x v="5"/>
    <n v="478862"/>
    <n v="398464"/>
  </r>
  <r>
    <n v="6347"/>
    <x v="49"/>
    <x v="6"/>
    <x v="5"/>
    <n v="350595"/>
    <n v="283460"/>
  </r>
  <r>
    <n v="6348"/>
    <x v="50"/>
    <x v="6"/>
    <x v="5"/>
    <n v="462352"/>
    <n v="394051"/>
  </r>
  <r>
    <n v="6349"/>
    <x v="0"/>
    <x v="6"/>
    <x v="5"/>
    <n v="567346"/>
    <n v="442757"/>
  </r>
  <r>
    <n v="6350"/>
    <x v="1"/>
    <x v="6"/>
    <x v="5"/>
    <n v="465673"/>
    <n v="355407"/>
  </r>
  <r>
    <n v="6351"/>
    <x v="2"/>
    <x v="6"/>
    <x v="5"/>
    <n v="592175"/>
    <n v="425562"/>
  </r>
  <r>
    <n v="6352"/>
    <x v="3"/>
    <x v="6"/>
    <x v="5"/>
    <n v="440668"/>
    <n v="321992"/>
  </r>
  <r>
    <n v="6353"/>
    <x v="4"/>
    <x v="6"/>
    <x v="5"/>
    <n v="489668"/>
    <n v="416929"/>
  </r>
  <r>
    <n v="6354"/>
    <x v="5"/>
    <x v="6"/>
    <x v="5"/>
    <n v="280959"/>
    <n v="252422"/>
  </r>
  <r>
    <n v="6355"/>
    <x v="6"/>
    <x v="6"/>
    <x v="5"/>
    <n v="452362"/>
    <n v="348365"/>
  </r>
  <r>
    <n v="6356"/>
    <x v="7"/>
    <x v="6"/>
    <x v="5"/>
    <n v="500147"/>
    <n v="447179"/>
  </r>
  <r>
    <n v="6357"/>
    <x v="8"/>
    <x v="6"/>
    <x v="5"/>
    <n v="462164"/>
    <n v="412242"/>
  </r>
  <r>
    <n v="6358"/>
    <x v="9"/>
    <x v="6"/>
    <x v="5"/>
    <n v="531711"/>
    <n v="435972"/>
  </r>
  <r>
    <n v="6359"/>
    <x v="10"/>
    <x v="6"/>
    <x v="5"/>
    <n v="469203"/>
    <n v="407886"/>
  </r>
  <r>
    <n v="6360"/>
    <x v="11"/>
    <x v="6"/>
    <x v="5"/>
    <n v="558264"/>
    <n v="461555"/>
  </r>
  <r>
    <n v="6361"/>
    <x v="12"/>
    <x v="6"/>
    <x v="5"/>
    <n v="485365"/>
    <n v="412271"/>
  </r>
  <r>
    <n v="6362"/>
    <x v="13"/>
    <x v="6"/>
    <x v="5"/>
    <n v="545998"/>
    <n v="443862"/>
  </r>
  <r>
    <n v="6363"/>
    <x v="14"/>
    <x v="6"/>
    <x v="5"/>
    <n v="538637"/>
    <n v="458413"/>
  </r>
  <r>
    <n v="6364"/>
    <x v="15"/>
    <x v="6"/>
    <x v="5"/>
    <n v="371002"/>
    <n v="301943"/>
  </r>
  <r>
    <n v="6365"/>
    <x v="16"/>
    <x v="6"/>
    <x v="5"/>
    <n v="449572"/>
    <n v="374210"/>
  </r>
  <r>
    <n v="6366"/>
    <x v="17"/>
    <x v="6"/>
    <x v="5"/>
    <n v="286859"/>
    <n v="221167.079"/>
  </r>
  <r>
    <n v="6367"/>
    <x v="18"/>
    <x v="6"/>
    <x v="5"/>
    <n v="562959"/>
    <n v="445488"/>
  </r>
  <r>
    <n v="6368"/>
    <x v="19"/>
    <x v="6"/>
    <x v="5"/>
    <n v="409275"/>
    <n v="290273"/>
  </r>
  <r>
    <n v="6369"/>
    <x v="20"/>
    <x v="6"/>
    <x v="5"/>
    <n v="534451"/>
    <n v="398831"/>
  </r>
  <r>
    <n v="6370"/>
    <x v="21"/>
    <x v="6"/>
    <x v="5"/>
    <n v="466859"/>
    <n v="390465"/>
  </r>
  <r>
    <n v="6371"/>
    <x v="22"/>
    <x v="6"/>
    <x v="5"/>
    <n v="532206"/>
    <n v="459560"/>
  </r>
  <r>
    <n v="6372"/>
    <x v="23"/>
    <x v="6"/>
    <x v="5"/>
    <n v="513341"/>
    <n v="395609"/>
  </r>
  <r>
    <n v="6373"/>
    <x v="24"/>
    <x v="6"/>
    <x v="5"/>
    <n v="484346"/>
    <n v="374271"/>
  </r>
  <r>
    <n v="6374"/>
    <x v="25"/>
    <x v="6"/>
    <x v="5"/>
    <n v="576258"/>
    <n v="435697"/>
  </r>
  <r>
    <n v="6375"/>
    <x v="26"/>
    <x v="6"/>
    <x v="5"/>
    <n v="623899"/>
    <n v="458148"/>
  </r>
  <r>
    <n v="6376"/>
    <x v="27"/>
    <x v="6"/>
    <x v="5"/>
    <n v="508437"/>
    <n v="312563"/>
  </r>
  <r>
    <n v="6377"/>
    <x v="28"/>
    <x v="6"/>
    <x v="5"/>
    <n v="582775"/>
    <n v="353280"/>
  </r>
  <r>
    <n v="6378"/>
    <x v="29"/>
    <x v="6"/>
    <x v="5"/>
    <n v="285491"/>
    <n v="167398.465"/>
  </r>
  <r>
    <n v="6379"/>
    <x v="30"/>
    <x v="6"/>
    <x v="5"/>
    <n v="531142"/>
    <n v="439888"/>
  </r>
  <r>
    <n v="6380"/>
    <x v="31"/>
    <x v="6"/>
    <x v="5"/>
    <n v="535015"/>
    <n v="425264"/>
  </r>
  <r>
    <n v="6381"/>
    <x v="32"/>
    <x v="6"/>
    <x v="5"/>
    <n v="606037"/>
    <n v="463972"/>
  </r>
  <r>
    <n v="6382"/>
    <x v="33"/>
    <x v="6"/>
    <x v="6"/>
    <n v="420198"/>
    <n v="413103"/>
  </r>
  <r>
    <n v="6383"/>
    <x v="34"/>
    <x v="6"/>
    <x v="6"/>
    <n v="319671"/>
    <n v="314268"/>
  </r>
  <r>
    <n v="6384"/>
    <x v="35"/>
    <x v="6"/>
    <x v="6"/>
    <n v="481308"/>
    <n v="469906"/>
  </r>
  <r>
    <n v="6385"/>
    <x v="36"/>
    <x v="6"/>
    <x v="6"/>
    <n v="458076"/>
    <n v="451029"/>
  </r>
  <r>
    <n v="6386"/>
    <x v="37"/>
    <x v="6"/>
    <x v="6"/>
    <n v="520883"/>
    <n v="509845"/>
  </r>
  <r>
    <n v="6387"/>
    <x v="38"/>
    <x v="6"/>
    <x v="6"/>
    <n v="524861"/>
    <n v="512626"/>
  </r>
  <r>
    <n v="6388"/>
    <x v="39"/>
    <x v="6"/>
    <x v="6"/>
    <n v="389363"/>
    <n v="379534"/>
  </r>
  <r>
    <n v="6389"/>
    <x v="40"/>
    <x v="6"/>
    <x v="6"/>
    <n v="495703"/>
    <n v="481580"/>
  </r>
  <r>
    <n v="6390"/>
    <x v="41"/>
    <x v="6"/>
    <x v="6"/>
    <n v="476466"/>
    <n v="441137"/>
  </r>
  <r>
    <n v="6391"/>
    <x v="42"/>
    <x v="6"/>
    <x v="6"/>
    <n v="439946"/>
    <n v="429138"/>
  </r>
  <r>
    <n v="6392"/>
    <x v="43"/>
    <x v="6"/>
    <x v="6"/>
    <n v="395503"/>
    <n v="384222"/>
  </r>
  <r>
    <n v="6393"/>
    <x v="44"/>
    <x v="6"/>
    <x v="6"/>
    <n v="366538"/>
    <n v="353548"/>
  </r>
  <r>
    <n v="6394"/>
    <x v="45"/>
    <x v="6"/>
    <x v="6"/>
    <n v="410934"/>
    <n v="402475"/>
  </r>
  <r>
    <n v="6395"/>
    <x v="46"/>
    <x v="6"/>
    <x v="6"/>
    <n v="484883"/>
    <n v="470347"/>
  </r>
  <r>
    <n v="6396"/>
    <x v="47"/>
    <x v="6"/>
    <x v="6"/>
    <n v="642408"/>
    <n v="621563"/>
  </r>
  <r>
    <n v="6397"/>
    <x v="48"/>
    <x v="6"/>
    <x v="6"/>
    <n v="537567"/>
    <n v="521501"/>
  </r>
  <r>
    <n v="6398"/>
    <x v="49"/>
    <x v="6"/>
    <x v="6"/>
    <n v="442768"/>
    <n v="431316"/>
  </r>
  <r>
    <n v="6399"/>
    <x v="50"/>
    <x v="6"/>
    <x v="6"/>
    <n v="567300"/>
    <n v="552411"/>
  </r>
  <r>
    <n v="6400"/>
    <x v="0"/>
    <x v="6"/>
    <x v="6"/>
    <n v="541854"/>
    <n v="525601"/>
  </r>
  <r>
    <n v="6401"/>
    <x v="1"/>
    <x v="6"/>
    <x v="6"/>
    <n v="515055"/>
    <n v="497116"/>
  </r>
  <r>
    <n v="6402"/>
    <x v="2"/>
    <x v="6"/>
    <x v="6"/>
    <n v="596190"/>
    <n v="574252"/>
  </r>
  <r>
    <n v="6403"/>
    <x v="3"/>
    <x v="6"/>
    <x v="6"/>
    <n v="654057"/>
    <n v="628999"/>
  </r>
  <r>
    <n v="6404"/>
    <x v="4"/>
    <x v="6"/>
    <x v="6"/>
    <n v="616393"/>
    <n v="586480"/>
  </r>
  <r>
    <n v="6405"/>
    <x v="5"/>
    <x v="6"/>
    <x v="6"/>
    <n v="364606"/>
    <n v="348743"/>
  </r>
  <r>
    <n v="6406"/>
    <x v="6"/>
    <x v="6"/>
    <x v="6"/>
    <n v="341859"/>
    <n v="334364"/>
  </r>
  <r>
    <n v="6407"/>
    <x v="7"/>
    <x v="6"/>
    <x v="6"/>
    <n v="587393"/>
    <n v="567969"/>
  </r>
  <r>
    <n v="6408"/>
    <x v="8"/>
    <x v="6"/>
    <x v="6"/>
    <n v="543779"/>
    <n v="535405"/>
  </r>
  <r>
    <n v="6409"/>
    <x v="9"/>
    <x v="6"/>
    <x v="6"/>
    <n v="582345"/>
    <n v="577104"/>
  </r>
  <r>
    <n v="6410"/>
    <x v="10"/>
    <x v="6"/>
    <x v="6"/>
    <n v="551823"/>
    <n v="544737"/>
  </r>
  <r>
    <n v="6411"/>
    <x v="11"/>
    <x v="6"/>
    <x v="6"/>
    <n v="642723"/>
    <n v="627317"/>
  </r>
  <r>
    <n v="6412"/>
    <x v="12"/>
    <x v="6"/>
    <x v="6"/>
    <n v="597433"/>
    <n v="571101"/>
  </r>
  <r>
    <n v="6413"/>
    <x v="13"/>
    <x v="6"/>
    <x v="6"/>
    <n v="221077"/>
    <n v="203852"/>
  </r>
  <r>
    <n v="6414"/>
    <x v="14"/>
    <x v="6"/>
    <x v="6"/>
    <n v="649646"/>
    <n v="574227"/>
  </r>
  <r>
    <n v="6415"/>
    <x v="15"/>
    <x v="6"/>
    <x v="6"/>
    <n v="694178"/>
    <n v="565308"/>
  </r>
  <r>
    <n v="6416"/>
    <x v="16"/>
    <x v="6"/>
    <x v="6"/>
    <n v="772902"/>
    <n v="679790"/>
  </r>
  <r>
    <n v="6417"/>
    <x v="17"/>
    <x v="6"/>
    <x v="6"/>
    <n v="351527"/>
    <n v="350992"/>
  </r>
  <r>
    <n v="6418"/>
    <x v="18"/>
    <x v="6"/>
    <x v="6"/>
    <n v="188354"/>
    <n v="192414"/>
  </r>
  <r>
    <n v="6419"/>
    <x v="19"/>
    <x v="6"/>
    <x v="6"/>
    <n v="372540"/>
    <n v="380445"/>
  </r>
  <r>
    <n v="6420"/>
    <x v="20"/>
    <x v="6"/>
    <x v="6"/>
    <n v="420575"/>
    <n v="430723"/>
  </r>
  <r>
    <n v="6421"/>
    <x v="21"/>
    <x v="6"/>
    <x v="6"/>
    <n v="96303"/>
    <n v="97886"/>
  </r>
  <r>
    <n v="6422"/>
    <x v="22"/>
    <x v="6"/>
    <x v="6"/>
    <n v="301717"/>
    <n v="307454"/>
  </r>
  <r>
    <n v="6423"/>
    <x v="23"/>
    <x v="6"/>
    <x v="6"/>
    <n v="427343"/>
    <n v="435654"/>
  </r>
  <r>
    <n v="6424"/>
    <x v="24"/>
    <x v="6"/>
    <x v="6"/>
    <n v="308966"/>
    <n v="307851"/>
  </r>
  <r>
    <n v="6425"/>
    <x v="25"/>
    <x v="6"/>
    <x v="6"/>
    <n v="308966"/>
    <m/>
  </r>
  <r>
    <n v="6426"/>
    <x v="26"/>
    <x v="6"/>
    <x v="6"/>
    <n v="242506"/>
    <n v="246142"/>
  </r>
  <r>
    <n v="6427"/>
    <x v="27"/>
    <x v="6"/>
    <x v="6"/>
    <n v="331650"/>
    <n v="338273"/>
  </r>
  <r>
    <n v="6428"/>
    <x v="28"/>
    <x v="6"/>
    <x v="6"/>
    <n v="446351"/>
    <n v="454619"/>
  </r>
  <r>
    <n v="6429"/>
    <x v="29"/>
    <x v="6"/>
    <x v="6"/>
    <n v="266236"/>
    <n v="270748"/>
  </r>
  <r>
    <n v="6430"/>
    <x v="30"/>
    <x v="6"/>
    <x v="6"/>
    <n v="116492"/>
    <n v="118890"/>
  </r>
  <r>
    <n v="6431"/>
    <x v="31"/>
    <x v="6"/>
    <x v="6"/>
    <n v="341335"/>
    <n v="347922"/>
  </r>
  <r>
    <n v="6432"/>
    <x v="32"/>
    <x v="6"/>
    <x v="6"/>
    <n v="345176"/>
    <n v="351037"/>
  </r>
  <r>
    <n v="6433"/>
    <x v="48"/>
    <x v="6"/>
    <x v="7"/>
    <n v="6509"/>
    <n v="6490"/>
  </r>
  <r>
    <n v="6434"/>
    <x v="2"/>
    <x v="6"/>
    <x v="7"/>
    <n v="82079"/>
    <n v="78239"/>
  </r>
  <r>
    <n v="6435"/>
    <x v="3"/>
    <x v="6"/>
    <x v="7"/>
    <n v="137281"/>
    <n v="131104"/>
  </r>
  <r>
    <n v="6436"/>
    <x v="4"/>
    <x v="6"/>
    <x v="7"/>
    <n v="141616"/>
    <n v="126057"/>
  </r>
  <r>
    <n v="6437"/>
    <x v="5"/>
    <x v="6"/>
    <x v="7"/>
    <n v="87429"/>
    <n v="72112"/>
  </r>
  <r>
    <n v="6438"/>
    <x v="6"/>
    <x v="6"/>
    <x v="7"/>
    <n v="119142"/>
    <n v="111604"/>
  </r>
  <r>
    <n v="6439"/>
    <x v="7"/>
    <x v="6"/>
    <x v="7"/>
    <n v="138502"/>
    <n v="128901"/>
  </r>
  <r>
    <n v="6440"/>
    <x v="8"/>
    <x v="6"/>
    <x v="7"/>
    <n v="116964"/>
    <n v="108120"/>
  </r>
  <r>
    <n v="6441"/>
    <x v="9"/>
    <x v="6"/>
    <x v="7"/>
    <n v="121681"/>
    <n v="114584"/>
  </r>
  <r>
    <n v="6442"/>
    <x v="10"/>
    <x v="6"/>
    <x v="7"/>
    <n v="128111"/>
    <n v="120081"/>
  </r>
  <r>
    <n v="6443"/>
    <x v="11"/>
    <x v="6"/>
    <x v="7"/>
    <n v="135393"/>
    <n v="126530"/>
  </r>
  <r>
    <n v="6444"/>
    <x v="12"/>
    <x v="6"/>
    <x v="7"/>
    <n v="243041"/>
    <n v="126653"/>
  </r>
  <r>
    <n v="6445"/>
    <x v="13"/>
    <x v="6"/>
    <x v="7"/>
    <n v="1679008"/>
    <n v="144505"/>
  </r>
  <r>
    <n v="6446"/>
    <x v="14"/>
    <x v="6"/>
    <x v="7"/>
    <n v="166124"/>
    <n v="150378"/>
  </r>
  <r>
    <n v="6447"/>
    <x v="15"/>
    <x v="6"/>
    <x v="7"/>
    <n v="133598"/>
    <n v="117320"/>
  </r>
  <r>
    <n v="6448"/>
    <x v="16"/>
    <x v="6"/>
    <x v="7"/>
    <n v="155509"/>
    <n v="145778"/>
  </r>
  <r>
    <n v="6449"/>
    <x v="17"/>
    <x v="6"/>
    <x v="7"/>
    <n v="286459"/>
    <n v="72672"/>
  </r>
  <r>
    <n v="6450"/>
    <x v="18"/>
    <x v="6"/>
    <x v="7"/>
    <n v="144410"/>
    <n v="132885"/>
  </r>
  <r>
    <n v="6451"/>
    <x v="19"/>
    <x v="6"/>
    <x v="7"/>
    <n v="141637"/>
    <n v="121758"/>
  </r>
  <r>
    <n v="6452"/>
    <x v="20"/>
    <x v="6"/>
    <x v="7"/>
    <n v="3221839"/>
    <n v="139174"/>
  </r>
  <r>
    <n v="6453"/>
    <x v="21"/>
    <x v="6"/>
    <x v="7"/>
    <n v="119769"/>
    <n v="109613"/>
  </r>
  <r>
    <n v="6454"/>
    <x v="22"/>
    <x v="6"/>
    <x v="7"/>
    <n v="154191"/>
    <n v="139789"/>
  </r>
  <r>
    <n v="6455"/>
    <x v="23"/>
    <x v="6"/>
    <x v="7"/>
    <n v="130842"/>
    <n v="123403.94"/>
  </r>
  <r>
    <n v="6456"/>
    <x v="24"/>
    <x v="6"/>
    <x v="7"/>
    <n v="117440"/>
    <n v="111800"/>
  </r>
  <r>
    <n v="6457"/>
    <x v="25"/>
    <x v="6"/>
    <x v="7"/>
    <n v="124940"/>
    <n v="123353"/>
  </r>
  <r>
    <n v="6458"/>
    <x v="26"/>
    <x v="6"/>
    <x v="7"/>
    <n v="128632"/>
    <n v="123852"/>
  </r>
  <r>
    <n v="6459"/>
    <x v="27"/>
    <x v="6"/>
    <x v="7"/>
    <n v="111307"/>
    <n v="105391"/>
  </r>
  <r>
    <n v="6460"/>
    <x v="28"/>
    <x v="6"/>
    <x v="7"/>
    <n v="124837"/>
    <n v="118320"/>
  </r>
  <r>
    <n v="6461"/>
    <x v="29"/>
    <x v="6"/>
    <x v="7"/>
    <n v="68585"/>
    <n v="63772"/>
  </r>
  <r>
    <n v="6462"/>
    <x v="30"/>
    <x v="6"/>
    <x v="7"/>
    <n v="124079"/>
    <n v="115442"/>
  </r>
  <r>
    <n v="6463"/>
    <x v="31"/>
    <x v="6"/>
    <x v="7"/>
    <n v="111675"/>
    <n v="107307"/>
  </r>
  <r>
    <n v="6464"/>
    <x v="32"/>
    <x v="6"/>
    <x v="7"/>
    <n v="114354"/>
    <n v="108142"/>
  </r>
  <r>
    <n v="6465"/>
    <x v="33"/>
    <x v="6"/>
    <x v="8"/>
    <n v="253005"/>
    <n v="118986"/>
  </r>
  <r>
    <n v="6466"/>
    <x v="34"/>
    <x v="6"/>
    <x v="8"/>
    <n v="262895"/>
    <n v="106083"/>
  </r>
  <r>
    <n v="6467"/>
    <x v="35"/>
    <x v="6"/>
    <x v="8"/>
    <n v="217287"/>
    <n v="97216"/>
  </r>
  <r>
    <n v="6468"/>
    <x v="36"/>
    <x v="6"/>
    <x v="8"/>
    <n v="230942"/>
    <n v="97234"/>
  </r>
  <r>
    <n v="6469"/>
    <x v="37"/>
    <x v="6"/>
    <x v="8"/>
    <n v="232991"/>
    <n v="109609"/>
  </r>
  <r>
    <n v="6470"/>
    <x v="38"/>
    <x v="6"/>
    <x v="8"/>
    <n v="222602"/>
    <n v="100769"/>
  </r>
  <r>
    <n v="6471"/>
    <x v="39"/>
    <x v="6"/>
    <x v="8"/>
    <n v="249236"/>
    <n v="110784"/>
  </r>
  <r>
    <n v="6472"/>
    <x v="40"/>
    <x v="6"/>
    <x v="8"/>
    <n v="248244"/>
    <n v="96831"/>
  </r>
  <r>
    <n v="6473"/>
    <x v="41"/>
    <x v="6"/>
    <x v="8"/>
    <n v="252182"/>
    <n v="104713"/>
  </r>
  <r>
    <n v="6474"/>
    <x v="42"/>
    <x v="6"/>
    <x v="8"/>
    <n v="277082"/>
    <n v="116253"/>
  </r>
  <r>
    <n v="6475"/>
    <x v="43"/>
    <x v="6"/>
    <x v="8"/>
    <n v="231629"/>
    <n v="99220"/>
  </r>
  <r>
    <n v="6476"/>
    <x v="44"/>
    <x v="6"/>
    <x v="8"/>
    <n v="191735"/>
    <n v="80313"/>
  </r>
  <r>
    <n v="6477"/>
    <x v="45"/>
    <x v="6"/>
    <x v="8"/>
    <n v="267529"/>
    <n v="109151"/>
  </r>
  <r>
    <n v="6478"/>
    <x v="46"/>
    <x v="6"/>
    <x v="8"/>
    <n v="210220"/>
    <n v="100927"/>
  </r>
  <r>
    <n v="6479"/>
    <x v="47"/>
    <x v="6"/>
    <x v="8"/>
    <n v="213663"/>
    <n v="104806"/>
  </r>
  <r>
    <n v="6480"/>
    <x v="48"/>
    <x v="6"/>
    <x v="8"/>
    <n v="230343"/>
    <n v="106798"/>
  </r>
  <r>
    <n v="6481"/>
    <x v="49"/>
    <x v="6"/>
    <x v="8"/>
    <n v="160649"/>
    <n v="76678"/>
  </r>
  <r>
    <n v="6482"/>
    <x v="50"/>
    <x v="6"/>
    <x v="8"/>
    <n v="263663"/>
    <n v="121794"/>
  </r>
  <r>
    <n v="6483"/>
    <x v="0"/>
    <x v="6"/>
    <x v="8"/>
    <n v="180244"/>
    <n v="88584"/>
  </r>
  <r>
    <n v="6484"/>
    <x v="1"/>
    <x v="6"/>
    <x v="8"/>
    <n v="175181"/>
    <n v="90719"/>
  </r>
  <r>
    <n v="6485"/>
    <x v="2"/>
    <x v="6"/>
    <x v="8"/>
    <n v="173360"/>
    <n v="89763"/>
  </r>
  <r>
    <n v="6486"/>
    <x v="3"/>
    <x v="6"/>
    <x v="8"/>
    <n v="170665"/>
    <n v="90102"/>
  </r>
  <r>
    <n v="6487"/>
    <x v="4"/>
    <x v="6"/>
    <x v="8"/>
    <n v="200232"/>
    <n v="102652"/>
  </r>
  <r>
    <n v="6488"/>
    <x v="5"/>
    <x v="6"/>
    <x v="8"/>
    <n v="130910"/>
    <n v="66956"/>
  </r>
  <r>
    <n v="6489"/>
    <x v="6"/>
    <x v="6"/>
    <x v="8"/>
    <n v="164512"/>
    <n v="77969"/>
  </r>
  <r>
    <n v="6490"/>
    <x v="7"/>
    <x v="6"/>
    <x v="8"/>
    <n v="190768"/>
    <n v="96995"/>
  </r>
  <r>
    <n v="6491"/>
    <x v="8"/>
    <x v="6"/>
    <x v="8"/>
    <n v="165016"/>
    <n v="79921"/>
  </r>
  <r>
    <n v="6492"/>
    <x v="9"/>
    <x v="6"/>
    <x v="8"/>
    <n v="125041"/>
    <n v="46447"/>
  </r>
  <r>
    <n v="6493"/>
    <x v="10"/>
    <x v="6"/>
    <x v="8"/>
    <n v="162243"/>
    <n v="83909"/>
  </r>
  <r>
    <n v="6494"/>
    <x v="11"/>
    <x v="6"/>
    <x v="8"/>
    <n v="196029"/>
    <n v="99506"/>
  </r>
  <r>
    <n v="6495"/>
    <x v="12"/>
    <x v="6"/>
    <x v="8"/>
    <n v="142229"/>
    <n v="72537"/>
  </r>
  <r>
    <n v="6496"/>
    <x v="13"/>
    <x v="6"/>
    <x v="8"/>
    <n v="161508"/>
    <n v="82768"/>
  </r>
  <r>
    <n v="6497"/>
    <x v="14"/>
    <x v="6"/>
    <x v="8"/>
    <n v="156548"/>
    <n v="87304"/>
  </r>
  <r>
    <n v="6498"/>
    <x v="15"/>
    <x v="6"/>
    <x v="8"/>
    <n v="140754"/>
    <n v="83331"/>
  </r>
  <r>
    <n v="6499"/>
    <x v="16"/>
    <x v="6"/>
    <x v="8"/>
    <n v="161490"/>
    <n v="81480"/>
  </r>
  <r>
    <n v="6500"/>
    <x v="17"/>
    <x v="6"/>
    <x v="8"/>
    <n v="147075"/>
    <n v="73954"/>
  </r>
  <r>
    <n v="6501"/>
    <x v="18"/>
    <x v="6"/>
    <x v="8"/>
    <n v="104913"/>
    <n v="64055"/>
  </r>
  <r>
    <n v="6502"/>
    <x v="19"/>
    <x v="6"/>
    <x v="8"/>
    <n v="96628"/>
    <n v="65708"/>
  </r>
  <r>
    <n v="6503"/>
    <x v="20"/>
    <x v="6"/>
    <x v="8"/>
    <n v="89653"/>
    <n v="59995"/>
  </r>
  <r>
    <n v="6504"/>
    <x v="21"/>
    <x v="6"/>
    <x v="8"/>
    <n v="55818"/>
    <n v="56059"/>
  </r>
  <r>
    <n v="6505"/>
    <x v="22"/>
    <x v="6"/>
    <x v="8"/>
    <n v="13969"/>
    <n v="14194"/>
  </r>
  <r>
    <n v="6506"/>
    <x v="23"/>
    <x v="6"/>
    <x v="8"/>
    <n v="13794"/>
    <n v="14025"/>
  </r>
  <r>
    <n v="6507"/>
    <x v="24"/>
    <x v="6"/>
    <x v="8"/>
    <n v="17575"/>
    <n v="18038"/>
  </r>
  <r>
    <n v="6508"/>
    <x v="25"/>
    <x v="6"/>
    <x v="8"/>
    <n v="122316"/>
    <n v="122533"/>
  </r>
  <r>
    <n v="6509"/>
    <x v="26"/>
    <x v="6"/>
    <x v="8"/>
    <n v="19064"/>
    <n v="19530"/>
  </r>
  <r>
    <n v="6510"/>
    <x v="27"/>
    <x v="6"/>
    <x v="8"/>
    <n v="26525"/>
    <n v="28985"/>
  </r>
  <r>
    <n v="6511"/>
    <x v="28"/>
    <x v="6"/>
    <x v="8"/>
    <n v="58789"/>
    <n v="58740"/>
  </r>
  <r>
    <n v="6512"/>
    <x v="29"/>
    <x v="6"/>
    <x v="8"/>
    <n v="10965"/>
    <n v="11230"/>
  </r>
  <r>
    <n v="6513"/>
    <x v="30"/>
    <x v="6"/>
    <x v="8"/>
    <n v="57962"/>
    <n v="58286"/>
  </r>
  <r>
    <n v="6514"/>
    <x v="31"/>
    <x v="6"/>
    <x v="8"/>
    <n v="103570"/>
    <n v="103609"/>
  </r>
  <r>
    <n v="6515"/>
    <x v="32"/>
    <x v="6"/>
    <x v="8"/>
    <n v="1752"/>
    <n v="1818"/>
  </r>
  <r>
    <n v="6516"/>
    <x v="33"/>
    <x v="6"/>
    <x v="9"/>
    <n v="565886"/>
    <n v="552395"/>
  </r>
  <r>
    <n v="6517"/>
    <x v="34"/>
    <x v="6"/>
    <x v="9"/>
    <n v="587108"/>
    <n v="569197"/>
  </r>
  <r>
    <n v="6518"/>
    <x v="35"/>
    <x v="6"/>
    <x v="9"/>
    <n v="617707"/>
    <n v="605983"/>
  </r>
  <r>
    <n v="6519"/>
    <x v="36"/>
    <x v="6"/>
    <x v="9"/>
    <n v="745644"/>
    <n v="728995"/>
  </r>
  <r>
    <n v="6520"/>
    <x v="37"/>
    <x v="6"/>
    <x v="9"/>
    <n v="592912"/>
    <n v="565675"/>
  </r>
  <r>
    <n v="6521"/>
    <x v="38"/>
    <x v="6"/>
    <x v="9"/>
    <n v="468725"/>
    <n v="448091"/>
  </r>
  <r>
    <n v="6522"/>
    <x v="39"/>
    <x v="6"/>
    <x v="9"/>
    <n v="565555"/>
    <n v="528861"/>
  </r>
  <r>
    <n v="6523"/>
    <x v="40"/>
    <x v="6"/>
    <x v="9"/>
    <n v="287854"/>
    <n v="253718"/>
  </r>
  <r>
    <n v="6524"/>
    <x v="41"/>
    <x v="6"/>
    <x v="9"/>
    <n v="517235"/>
    <n v="493155"/>
  </r>
  <r>
    <n v="6525"/>
    <x v="42"/>
    <x v="6"/>
    <x v="9"/>
    <n v="343026"/>
    <n v="316287"/>
  </r>
  <r>
    <n v="6526"/>
    <x v="43"/>
    <x v="6"/>
    <x v="9"/>
    <n v="280432"/>
    <n v="265419"/>
  </r>
  <r>
    <n v="6527"/>
    <x v="44"/>
    <x v="6"/>
    <x v="9"/>
    <n v="182708"/>
    <n v="163796"/>
  </r>
  <r>
    <n v="6528"/>
    <x v="45"/>
    <x v="6"/>
    <x v="9"/>
    <n v="159397"/>
    <n v="145284"/>
  </r>
  <r>
    <n v="6529"/>
    <x v="46"/>
    <x v="6"/>
    <x v="9"/>
    <n v="311522"/>
    <n v="289094"/>
  </r>
  <r>
    <n v="6530"/>
    <x v="47"/>
    <x v="6"/>
    <x v="9"/>
    <n v="377305"/>
    <n v="366569"/>
  </r>
  <r>
    <n v="6531"/>
    <x v="48"/>
    <x v="6"/>
    <x v="9"/>
    <n v="276154"/>
    <n v="247855"/>
  </r>
  <r>
    <n v="6532"/>
    <x v="49"/>
    <x v="6"/>
    <x v="9"/>
    <n v="252336"/>
    <n v="228984"/>
  </r>
  <r>
    <n v="6533"/>
    <x v="50"/>
    <x v="6"/>
    <x v="9"/>
    <n v="330696"/>
    <n v="337507"/>
  </r>
  <r>
    <n v="6534"/>
    <x v="0"/>
    <x v="6"/>
    <x v="9"/>
    <n v="272601"/>
    <n v="254279"/>
  </r>
  <r>
    <n v="6535"/>
    <x v="1"/>
    <x v="6"/>
    <x v="9"/>
    <n v="208502"/>
    <n v="197849"/>
  </r>
  <r>
    <n v="6536"/>
    <x v="2"/>
    <x v="6"/>
    <x v="9"/>
    <n v="246342"/>
    <n v="227834"/>
  </r>
  <r>
    <n v="6537"/>
    <x v="3"/>
    <x v="6"/>
    <x v="9"/>
    <n v="289535"/>
    <n v="273142"/>
  </r>
  <r>
    <n v="6538"/>
    <x v="4"/>
    <x v="6"/>
    <x v="9"/>
    <n v="208451"/>
    <n v="199497"/>
  </r>
  <r>
    <n v="6539"/>
    <x v="5"/>
    <x v="6"/>
    <x v="9"/>
    <n v="141496"/>
    <n v="135030"/>
  </r>
  <r>
    <n v="6540"/>
    <x v="6"/>
    <x v="6"/>
    <x v="9"/>
    <n v="296140"/>
    <n v="285536"/>
  </r>
  <r>
    <n v="6541"/>
    <x v="7"/>
    <x v="6"/>
    <x v="9"/>
    <n v="481392"/>
    <n v="459505"/>
  </r>
  <r>
    <n v="6542"/>
    <x v="8"/>
    <x v="6"/>
    <x v="9"/>
    <n v="597723"/>
    <n v="573876"/>
  </r>
  <r>
    <n v="6543"/>
    <x v="9"/>
    <x v="6"/>
    <x v="9"/>
    <n v="578968"/>
    <n v="577294"/>
  </r>
  <r>
    <n v="6544"/>
    <x v="10"/>
    <x v="6"/>
    <x v="9"/>
    <n v="459851"/>
    <n v="458881"/>
  </r>
  <r>
    <n v="6545"/>
    <x v="11"/>
    <x v="6"/>
    <x v="9"/>
    <n v="582749"/>
    <n v="581705"/>
  </r>
  <r>
    <n v="6546"/>
    <x v="12"/>
    <x v="6"/>
    <x v="9"/>
    <n v="1439059"/>
    <n v="743251"/>
  </r>
  <r>
    <n v="6547"/>
    <x v="13"/>
    <x v="6"/>
    <x v="9"/>
    <n v="1459395"/>
    <n v="873978"/>
  </r>
  <r>
    <n v="6548"/>
    <x v="14"/>
    <x v="6"/>
    <x v="9"/>
    <n v="916175"/>
    <n v="923130"/>
  </r>
  <r>
    <n v="6549"/>
    <x v="15"/>
    <x v="6"/>
    <x v="9"/>
    <n v="870999"/>
    <n v="877826"/>
  </r>
  <r>
    <n v="6550"/>
    <x v="16"/>
    <x v="6"/>
    <x v="9"/>
    <n v="1059894"/>
    <n v="1057955"/>
  </r>
  <r>
    <n v="6551"/>
    <x v="17"/>
    <x v="6"/>
    <x v="9"/>
    <n v="721018"/>
    <n v="717731"/>
  </r>
  <r>
    <n v="6552"/>
    <x v="18"/>
    <x v="6"/>
    <x v="9"/>
    <n v="811795"/>
    <n v="795365"/>
  </r>
  <r>
    <n v="6553"/>
    <x v="19"/>
    <x v="6"/>
    <x v="9"/>
    <n v="792364"/>
    <n v="781402"/>
  </r>
  <r>
    <n v="6554"/>
    <x v="20"/>
    <x v="6"/>
    <x v="9"/>
    <n v="20400184"/>
    <n v="1050682"/>
  </r>
  <r>
    <n v="6555"/>
    <x v="21"/>
    <x v="6"/>
    <x v="9"/>
    <n v="739187"/>
    <n v="742046"/>
  </r>
  <r>
    <n v="6556"/>
    <x v="22"/>
    <x v="6"/>
    <x v="9"/>
    <n v="593584"/>
    <n v="581173"/>
  </r>
  <r>
    <n v="6557"/>
    <x v="23"/>
    <x v="6"/>
    <x v="9"/>
    <n v="403165"/>
    <n v="400952"/>
  </r>
  <r>
    <n v="6558"/>
    <x v="24"/>
    <x v="6"/>
    <x v="9"/>
    <n v="407636"/>
    <n v="407664"/>
  </r>
  <r>
    <n v="6559"/>
    <x v="25"/>
    <x v="6"/>
    <x v="9"/>
    <n v="254503"/>
    <n v="260214"/>
  </r>
  <r>
    <n v="6560"/>
    <x v="26"/>
    <x v="6"/>
    <x v="9"/>
    <n v="508213"/>
    <n v="510512"/>
  </r>
  <r>
    <n v="6561"/>
    <x v="27"/>
    <x v="6"/>
    <x v="9"/>
    <n v="482688"/>
    <n v="483476"/>
  </r>
  <r>
    <n v="6562"/>
    <x v="28"/>
    <x v="6"/>
    <x v="9"/>
    <n v="492987"/>
    <n v="480740"/>
  </r>
  <r>
    <n v="6563"/>
    <x v="29"/>
    <x v="6"/>
    <x v="9"/>
    <n v="282885"/>
    <n v="279917"/>
  </r>
  <r>
    <n v="6564"/>
    <x v="30"/>
    <x v="6"/>
    <x v="9"/>
    <n v="400404"/>
    <n v="394580"/>
  </r>
  <r>
    <n v="6565"/>
    <x v="31"/>
    <x v="6"/>
    <x v="9"/>
    <n v="427759"/>
    <n v="423111.67800000001"/>
  </r>
  <r>
    <n v="6566"/>
    <x v="32"/>
    <x v="6"/>
    <x v="9"/>
    <n v="611301"/>
    <n v="603964"/>
  </r>
  <r>
    <n v="6567"/>
    <x v="33"/>
    <x v="6"/>
    <x v="10"/>
    <n v="37731"/>
    <n v="37171"/>
  </r>
  <r>
    <n v="6568"/>
    <x v="34"/>
    <x v="6"/>
    <x v="10"/>
    <n v="37882"/>
    <n v="37238"/>
  </r>
  <r>
    <n v="6569"/>
    <x v="35"/>
    <x v="6"/>
    <x v="10"/>
    <n v="36924"/>
    <n v="36336"/>
  </r>
  <r>
    <n v="6570"/>
    <x v="36"/>
    <x v="6"/>
    <x v="10"/>
    <n v="43736"/>
    <n v="43005"/>
  </r>
  <r>
    <n v="6571"/>
    <x v="37"/>
    <x v="6"/>
    <x v="10"/>
    <n v="49577"/>
    <n v="48595"/>
  </r>
  <r>
    <n v="6572"/>
    <x v="38"/>
    <x v="6"/>
    <x v="10"/>
    <n v="38790"/>
    <n v="37830"/>
  </r>
  <r>
    <n v="6573"/>
    <x v="39"/>
    <x v="6"/>
    <x v="10"/>
    <n v="27175"/>
    <n v="26561"/>
  </r>
  <r>
    <n v="6574"/>
    <x v="40"/>
    <x v="6"/>
    <x v="10"/>
    <n v="44520"/>
    <n v="45559"/>
  </r>
  <r>
    <n v="6575"/>
    <x v="41"/>
    <x v="6"/>
    <x v="10"/>
    <n v="61559"/>
    <n v="60755"/>
  </r>
  <r>
    <n v="6576"/>
    <x v="42"/>
    <x v="6"/>
    <x v="10"/>
    <n v="41687"/>
    <n v="40456"/>
  </r>
  <r>
    <n v="6577"/>
    <x v="43"/>
    <x v="6"/>
    <x v="10"/>
    <n v="50435"/>
    <n v="49923"/>
  </r>
  <r>
    <n v="6578"/>
    <x v="44"/>
    <x v="6"/>
    <x v="10"/>
    <n v="29076"/>
    <n v="28889"/>
  </r>
  <r>
    <n v="6579"/>
    <x v="4"/>
    <x v="6"/>
    <x v="10"/>
    <n v="372"/>
    <n v="374"/>
  </r>
  <r>
    <n v="6580"/>
    <x v="6"/>
    <x v="6"/>
    <x v="10"/>
    <n v="2047"/>
    <n v="2055.9"/>
  </r>
  <r>
    <n v="6581"/>
    <x v="7"/>
    <x v="6"/>
    <x v="10"/>
    <n v="4470"/>
    <n v="4486"/>
  </r>
  <r>
    <n v="6582"/>
    <x v="8"/>
    <x v="6"/>
    <x v="10"/>
    <n v="4285"/>
    <n v="4299"/>
  </r>
  <r>
    <n v="6583"/>
    <x v="9"/>
    <x v="6"/>
    <x v="10"/>
    <n v="9532"/>
    <n v="9977"/>
  </r>
  <r>
    <n v="6584"/>
    <x v="10"/>
    <x v="6"/>
    <x v="10"/>
    <n v="14048"/>
    <n v="11218"/>
  </r>
  <r>
    <n v="6585"/>
    <x v="11"/>
    <x v="6"/>
    <x v="10"/>
    <n v="17939"/>
    <n v="17706"/>
  </r>
  <r>
    <n v="6586"/>
    <x v="12"/>
    <x v="6"/>
    <x v="10"/>
    <n v="44110"/>
    <n v="40516"/>
  </r>
  <r>
    <n v="6587"/>
    <x v="13"/>
    <x v="6"/>
    <x v="10"/>
    <n v="52327"/>
    <n v="50038"/>
  </r>
  <r>
    <n v="6588"/>
    <x v="14"/>
    <x v="6"/>
    <x v="10"/>
    <n v="43077"/>
    <n v="42227"/>
  </r>
  <r>
    <n v="6589"/>
    <x v="15"/>
    <x v="6"/>
    <x v="10"/>
    <n v="48627"/>
    <n v="47714"/>
  </r>
  <r>
    <n v="6590"/>
    <x v="16"/>
    <x v="6"/>
    <x v="10"/>
    <n v="48897"/>
    <n v="45137"/>
  </r>
  <r>
    <n v="6591"/>
    <x v="17"/>
    <x v="6"/>
    <x v="10"/>
    <n v="21554"/>
    <n v="21793"/>
  </r>
  <r>
    <n v="6592"/>
    <x v="18"/>
    <x v="6"/>
    <x v="10"/>
    <n v="36787"/>
    <n v="34917"/>
  </r>
  <r>
    <n v="6593"/>
    <x v="19"/>
    <x v="6"/>
    <x v="10"/>
    <n v="31934"/>
    <n v="28122"/>
  </r>
  <r>
    <n v="6594"/>
    <x v="20"/>
    <x v="6"/>
    <x v="10"/>
    <n v="44874"/>
    <n v="41065.96"/>
  </r>
  <r>
    <n v="6595"/>
    <x v="21"/>
    <x v="6"/>
    <x v="10"/>
    <n v="25585"/>
    <n v="23021.3"/>
  </r>
  <r>
    <n v="6596"/>
    <x v="22"/>
    <x v="6"/>
    <x v="10"/>
    <n v="27168"/>
    <n v="22807"/>
  </r>
  <r>
    <n v="6597"/>
    <x v="23"/>
    <x v="6"/>
    <x v="10"/>
    <n v="35848"/>
    <n v="33166"/>
  </r>
  <r>
    <n v="6598"/>
    <x v="24"/>
    <x v="6"/>
    <x v="10"/>
    <n v="34092"/>
    <n v="33747.17"/>
  </r>
  <r>
    <n v="6599"/>
    <x v="25"/>
    <x v="6"/>
    <x v="10"/>
    <n v="48121"/>
    <n v="37247"/>
  </r>
  <r>
    <n v="6600"/>
    <x v="26"/>
    <x v="6"/>
    <x v="10"/>
    <n v="40935"/>
    <n v="40712"/>
  </r>
  <r>
    <n v="6601"/>
    <x v="27"/>
    <x v="6"/>
    <x v="10"/>
    <n v="49148"/>
    <n v="49111"/>
  </r>
  <r>
    <n v="6602"/>
    <x v="28"/>
    <x v="6"/>
    <x v="10"/>
    <n v="40828"/>
    <n v="41209"/>
  </r>
  <r>
    <n v="6603"/>
    <x v="29"/>
    <x v="6"/>
    <x v="10"/>
    <n v="22759"/>
    <n v="22987"/>
  </r>
  <r>
    <n v="6604"/>
    <x v="30"/>
    <x v="6"/>
    <x v="10"/>
    <n v="38841"/>
    <n v="39043"/>
  </r>
  <r>
    <n v="6605"/>
    <x v="31"/>
    <x v="6"/>
    <x v="10"/>
    <n v="38326"/>
    <n v="38595"/>
  </r>
  <r>
    <n v="6606"/>
    <x v="32"/>
    <x v="6"/>
    <x v="10"/>
    <n v="37135"/>
    <n v="37397"/>
  </r>
  <r>
    <n v="6607"/>
    <x v="33"/>
    <x v="6"/>
    <x v="11"/>
    <n v="341175"/>
    <n v="332473"/>
  </r>
  <r>
    <n v="6608"/>
    <x v="34"/>
    <x v="6"/>
    <x v="11"/>
    <n v="402381"/>
    <n v="392008"/>
  </r>
  <r>
    <n v="6609"/>
    <x v="35"/>
    <x v="6"/>
    <x v="11"/>
    <n v="383908"/>
    <n v="368549"/>
  </r>
  <r>
    <n v="6610"/>
    <x v="36"/>
    <x v="6"/>
    <x v="11"/>
    <n v="356472"/>
    <n v="346231"/>
  </r>
  <r>
    <n v="6611"/>
    <x v="37"/>
    <x v="6"/>
    <x v="11"/>
    <n v="350274"/>
    <n v="342532"/>
  </r>
  <r>
    <n v="6612"/>
    <x v="38"/>
    <x v="6"/>
    <x v="11"/>
    <n v="298101"/>
    <n v="291456"/>
  </r>
  <r>
    <n v="6613"/>
    <x v="39"/>
    <x v="6"/>
    <x v="11"/>
    <n v="386910"/>
    <n v="379240"/>
  </r>
  <r>
    <n v="6614"/>
    <x v="40"/>
    <x v="6"/>
    <x v="11"/>
    <n v="379981"/>
    <n v="370232"/>
  </r>
  <r>
    <n v="6615"/>
    <x v="41"/>
    <x v="6"/>
    <x v="11"/>
    <n v="392560"/>
    <n v="379777"/>
  </r>
  <r>
    <n v="6616"/>
    <x v="42"/>
    <x v="6"/>
    <x v="11"/>
    <n v="334216"/>
    <n v="323206"/>
  </r>
  <r>
    <n v="6617"/>
    <x v="43"/>
    <x v="6"/>
    <x v="11"/>
    <n v="368284"/>
    <n v="353978"/>
  </r>
  <r>
    <n v="6618"/>
    <x v="44"/>
    <x v="6"/>
    <x v="11"/>
    <n v="293387"/>
    <n v="283699"/>
  </r>
  <r>
    <n v="6619"/>
    <x v="45"/>
    <x v="6"/>
    <x v="11"/>
    <n v="294861"/>
    <n v="283878"/>
  </r>
  <r>
    <n v="6620"/>
    <x v="46"/>
    <x v="6"/>
    <x v="11"/>
    <n v="337822"/>
    <n v="327455"/>
  </r>
  <r>
    <n v="6621"/>
    <x v="47"/>
    <x v="6"/>
    <x v="11"/>
    <n v="410593"/>
    <n v="397064"/>
  </r>
  <r>
    <n v="6622"/>
    <x v="48"/>
    <x v="6"/>
    <x v="11"/>
    <n v="468474"/>
    <n v="454061"/>
  </r>
  <r>
    <n v="6623"/>
    <x v="49"/>
    <x v="6"/>
    <x v="11"/>
    <n v="403180"/>
    <n v="389228"/>
  </r>
  <r>
    <n v="6624"/>
    <x v="50"/>
    <x v="6"/>
    <x v="11"/>
    <n v="477981"/>
    <n v="464177"/>
  </r>
  <r>
    <n v="6625"/>
    <x v="0"/>
    <x v="6"/>
    <x v="11"/>
    <n v="453526"/>
    <n v="440386"/>
  </r>
  <r>
    <n v="6626"/>
    <x v="1"/>
    <x v="6"/>
    <x v="11"/>
    <n v="451767"/>
    <n v="437697"/>
  </r>
  <r>
    <n v="6627"/>
    <x v="2"/>
    <x v="6"/>
    <x v="11"/>
    <n v="493493"/>
    <n v="479049"/>
  </r>
  <r>
    <n v="6628"/>
    <x v="3"/>
    <x v="6"/>
    <x v="11"/>
    <n v="454879"/>
    <n v="437562"/>
  </r>
  <r>
    <n v="6629"/>
    <x v="4"/>
    <x v="6"/>
    <x v="11"/>
    <n v="346297"/>
    <n v="334495"/>
  </r>
  <r>
    <n v="6630"/>
    <x v="5"/>
    <x v="6"/>
    <x v="11"/>
    <n v="252287"/>
    <n v="243885"/>
  </r>
  <r>
    <n v="6631"/>
    <x v="6"/>
    <x v="6"/>
    <x v="11"/>
    <n v="193394"/>
    <n v="186193"/>
  </r>
  <r>
    <n v="6632"/>
    <x v="7"/>
    <x v="6"/>
    <x v="11"/>
    <n v="364870"/>
    <n v="348440"/>
  </r>
  <r>
    <n v="6633"/>
    <x v="8"/>
    <x v="6"/>
    <x v="11"/>
    <n v="340617"/>
    <n v="330452"/>
  </r>
  <r>
    <n v="6634"/>
    <x v="9"/>
    <x v="6"/>
    <x v="11"/>
    <n v="366935"/>
    <n v="359437"/>
  </r>
  <r>
    <n v="6635"/>
    <x v="10"/>
    <x v="6"/>
    <x v="11"/>
    <n v="320319"/>
    <n v="319551"/>
  </r>
  <r>
    <n v="6636"/>
    <x v="11"/>
    <x v="6"/>
    <x v="11"/>
    <n v="412735"/>
    <n v="412511"/>
  </r>
  <r>
    <n v="6637"/>
    <x v="12"/>
    <x v="6"/>
    <x v="11"/>
    <n v="1018717"/>
    <n v="397965"/>
  </r>
  <r>
    <n v="6638"/>
    <x v="13"/>
    <x v="6"/>
    <x v="11"/>
    <n v="3400886"/>
    <n v="544895"/>
  </r>
  <r>
    <n v="6639"/>
    <x v="14"/>
    <x v="6"/>
    <x v="11"/>
    <n v="542862"/>
    <n v="539437"/>
  </r>
  <r>
    <n v="6640"/>
    <x v="15"/>
    <x v="6"/>
    <x v="11"/>
    <n v="447059"/>
    <n v="446861"/>
  </r>
  <r>
    <n v="6641"/>
    <x v="16"/>
    <x v="6"/>
    <x v="11"/>
    <n v="627826"/>
    <n v="509833"/>
  </r>
  <r>
    <n v="6642"/>
    <x v="17"/>
    <x v="6"/>
    <x v="11"/>
    <n v="242600"/>
    <n v="242190.70300000001"/>
  </r>
  <r>
    <n v="6643"/>
    <x v="18"/>
    <x v="6"/>
    <x v="11"/>
    <n v="419420"/>
    <n v="418985"/>
  </r>
  <r>
    <n v="6644"/>
    <x v="19"/>
    <x v="6"/>
    <x v="11"/>
    <n v="532825"/>
    <n v="526256"/>
  </r>
  <r>
    <n v="6645"/>
    <x v="20"/>
    <x v="6"/>
    <x v="11"/>
    <n v="573602"/>
    <n v="561898"/>
  </r>
  <r>
    <n v="6646"/>
    <x v="21"/>
    <x v="6"/>
    <x v="11"/>
    <n v="482821"/>
    <n v="473705"/>
  </r>
  <r>
    <n v="6647"/>
    <x v="22"/>
    <x v="6"/>
    <x v="11"/>
    <n v="487825"/>
    <n v="489323"/>
  </r>
  <r>
    <n v="6648"/>
    <x v="23"/>
    <x v="6"/>
    <x v="11"/>
    <n v="450510"/>
    <n v="452289"/>
  </r>
  <r>
    <n v="6649"/>
    <x v="24"/>
    <x v="6"/>
    <x v="11"/>
    <n v="497358"/>
    <n v="494466"/>
  </r>
  <r>
    <n v="6650"/>
    <x v="25"/>
    <x v="6"/>
    <x v="11"/>
    <n v="552317"/>
    <n v="548388"/>
  </r>
  <r>
    <n v="6651"/>
    <x v="26"/>
    <x v="6"/>
    <x v="11"/>
    <n v="500516"/>
    <n v="492578"/>
  </r>
  <r>
    <n v="6652"/>
    <x v="27"/>
    <x v="6"/>
    <x v="11"/>
    <n v="518162"/>
    <n v="514985"/>
  </r>
  <r>
    <n v="6653"/>
    <x v="28"/>
    <x v="6"/>
    <x v="11"/>
    <n v="486289"/>
    <n v="474006"/>
  </r>
  <r>
    <n v="6654"/>
    <x v="29"/>
    <x v="6"/>
    <x v="11"/>
    <n v="314076"/>
    <n v="311411"/>
  </r>
  <r>
    <n v="6655"/>
    <x v="30"/>
    <x v="6"/>
    <x v="11"/>
    <n v="396663"/>
    <n v="392306"/>
  </r>
  <r>
    <n v="6656"/>
    <x v="31"/>
    <x v="6"/>
    <x v="11"/>
    <n v="489554"/>
    <n v="484589"/>
  </r>
  <r>
    <n v="6657"/>
    <x v="32"/>
    <x v="6"/>
    <x v="11"/>
    <n v="572643"/>
    <n v="559535"/>
  </r>
  <r>
    <n v="6709"/>
    <x v="33"/>
    <x v="6"/>
    <x v="12"/>
    <n v="458159"/>
    <n v="432992"/>
  </r>
  <r>
    <n v="6710"/>
    <x v="34"/>
    <x v="6"/>
    <x v="12"/>
    <n v="461725"/>
    <n v="449131"/>
  </r>
  <r>
    <n v="6711"/>
    <x v="35"/>
    <x v="6"/>
    <x v="12"/>
    <n v="496821"/>
    <n v="485044"/>
  </r>
  <r>
    <n v="6712"/>
    <x v="36"/>
    <x v="6"/>
    <x v="12"/>
    <n v="553001"/>
    <n v="539419"/>
  </r>
  <r>
    <n v="6713"/>
    <x v="37"/>
    <x v="6"/>
    <x v="12"/>
    <n v="520282"/>
    <n v="493813"/>
  </r>
  <r>
    <n v="6714"/>
    <x v="38"/>
    <x v="6"/>
    <x v="12"/>
    <n v="532022"/>
    <n v="519579"/>
  </r>
  <r>
    <n v="6715"/>
    <x v="39"/>
    <x v="6"/>
    <x v="12"/>
    <n v="596300"/>
    <n v="561453"/>
  </r>
  <r>
    <n v="6716"/>
    <x v="40"/>
    <x v="6"/>
    <x v="12"/>
    <n v="544649"/>
    <n v="494199"/>
  </r>
  <r>
    <n v="6717"/>
    <x v="41"/>
    <x v="6"/>
    <x v="12"/>
    <n v="607478"/>
    <n v="556770"/>
  </r>
  <r>
    <n v="6718"/>
    <x v="42"/>
    <x v="6"/>
    <x v="12"/>
    <n v="569988"/>
    <n v="506521"/>
  </r>
  <r>
    <n v="6719"/>
    <x v="43"/>
    <x v="6"/>
    <x v="12"/>
    <n v="535400"/>
    <n v="494009"/>
  </r>
  <r>
    <n v="6720"/>
    <x v="44"/>
    <x v="6"/>
    <x v="12"/>
    <n v="434579"/>
    <n v="421437"/>
  </r>
  <r>
    <n v="6721"/>
    <x v="45"/>
    <x v="6"/>
    <x v="12"/>
    <n v="361305"/>
    <n v="350749"/>
  </r>
  <r>
    <n v="6722"/>
    <x v="46"/>
    <x v="6"/>
    <x v="12"/>
    <n v="470041"/>
    <n v="428547"/>
  </r>
  <r>
    <n v="6723"/>
    <x v="47"/>
    <x v="6"/>
    <x v="12"/>
    <n v="583586"/>
    <n v="539944"/>
  </r>
  <r>
    <n v="6724"/>
    <x v="48"/>
    <x v="6"/>
    <x v="12"/>
    <n v="517815"/>
    <n v="477210"/>
  </r>
  <r>
    <n v="6725"/>
    <x v="49"/>
    <x v="6"/>
    <x v="12"/>
    <n v="510424"/>
    <n v="472840"/>
  </r>
  <r>
    <n v="6726"/>
    <x v="50"/>
    <x v="6"/>
    <x v="12"/>
    <n v="573641"/>
    <n v="525199"/>
  </r>
  <r>
    <n v="6727"/>
    <x v="0"/>
    <x v="6"/>
    <x v="12"/>
    <n v="598471"/>
    <n v="551505"/>
  </r>
  <r>
    <n v="6728"/>
    <x v="1"/>
    <x v="6"/>
    <x v="12"/>
    <n v="537438"/>
    <n v="493589"/>
  </r>
  <r>
    <n v="6729"/>
    <x v="2"/>
    <x v="6"/>
    <x v="12"/>
    <n v="616766"/>
    <n v="552340"/>
  </r>
  <r>
    <n v="6730"/>
    <x v="3"/>
    <x v="6"/>
    <x v="12"/>
    <n v="610995"/>
    <n v="532684"/>
  </r>
  <r>
    <n v="6731"/>
    <x v="4"/>
    <x v="6"/>
    <x v="12"/>
    <n v="668534"/>
    <n v="593723"/>
  </r>
  <r>
    <n v="6732"/>
    <x v="5"/>
    <x v="6"/>
    <x v="12"/>
    <n v="526131"/>
    <n v="483255"/>
  </r>
  <r>
    <n v="6733"/>
    <x v="6"/>
    <x v="6"/>
    <x v="12"/>
    <n v="315713"/>
    <n v="294541"/>
  </r>
  <r>
    <n v="6734"/>
    <x v="7"/>
    <x v="6"/>
    <x v="12"/>
    <n v="473887"/>
    <n v="408827"/>
  </r>
  <r>
    <n v="6735"/>
    <x v="8"/>
    <x v="6"/>
    <x v="12"/>
    <n v="575546"/>
    <n v="529965"/>
  </r>
  <r>
    <n v="6736"/>
    <x v="9"/>
    <x v="6"/>
    <x v="12"/>
    <n v="632204"/>
    <n v="569426"/>
  </r>
  <r>
    <n v="6737"/>
    <x v="10"/>
    <x v="6"/>
    <x v="12"/>
    <n v="541880"/>
    <n v="499796"/>
  </r>
  <r>
    <n v="6738"/>
    <x v="11"/>
    <x v="6"/>
    <x v="12"/>
    <n v="550742"/>
    <n v="502991"/>
  </r>
  <r>
    <n v="6739"/>
    <x v="12"/>
    <x v="6"/>
    <x v="12"/>
    <n v="463218"/>
    <n v="429889"/>
  </r>
  <r>
    <n v="6740"/>
    <x v="13"/>
    <x v="6"/>
    <x v="12"/>
    <n v="555522"/>
    <n v="503813"/>
  </r>
  <r>
    <n v="6741"/>
    <x v="14"/>
    <x v="6"/>
    <x v="12"/>
    <n v="508393"/>
    <n v="450980"/>
  </r>
  <r>
    <n v="6742"/>
    <x v="15"/>
    <x v="6"/>
    <x v="12"/>
    <n v="379879"/>
    <n v="341947"/>
  </r>
  <r>
    <n v="6743"/>
    <x v="16"/>
    <x v="6"/>
    <x v="12"/>
    <n v="368717"/>
    <n v="337314"/>
  </r>
  <r>
    <n v="6744"/>
    <x v="17"/>
    <x v="6"/>
    <x v="12"/>
    <n v="334466"/>
    <n v="305920"/>
  </r>
  <r>
    <n v="6745"/>
    <x v="18"/>
    <x v="6"/>
    <x v="12"/>
    <n v="318312"/>
    <n v="288981"/>
  </r>
  <r>
    <n v="6746"/>
    <x v="19"/>
    <x v="6"/>
    <x v="12"/>
    <n v="551902"/>
    <n v="508599"/>
  </r>
  <r>
    <n v="6747"/>
    <x v="20"/>
    <x v="6"/>
    <x v="12"/>
    <n v="634226"/>
    <n v="601550.85400000005"/>
  </r>
  <r>
    <n v="6748"/>
    <x v="21"/>
    <x v="6"/>
    <x v="12"/>
    <n v="528226"/>
    <n v="482870"/>
  </r>
  <r>
    <n v="6749"/>
    <x v="22"/>
    <x v="6"/>
    <x v="12"/>
    <n v="627618"/>
    <n v="597480"/>
  </r>
  <r>
    <n v="6750"/>
    <x v="23"/>
    <x v="6"/>
    <x v="12"/>
    <n v="552477"/>
    <n v="495315"/>
  </r>
  <r>
    <n v="6751"/>
    <x v="24"/>
    <x v="6"/>
    <x v="12"/>
    <n v="530443"/>
    <n v="466989"/>
  </r>
  <r>
    <n v="6752"/>
    <x v="25"/>
    <x v="6"/>
    <x v="12"/>
    <n v="616176"/>
    <n v="572556"/>
  </r>
  <r>
    <n v="6753"/>
    <x v="26"/>
    <x v="6"/>
    <x v="12"/>
    <n v="617403"/>
    <n v="568594"/>
  </r>
  <r>
    <n v="6754"/>
    <x v="27"/>
    <x v="6"/>
    <x v="12"/>
    <n v="557251"/>
    <n v="533096"/>
  </r>
  <r>
    <n v="6755"/>
    <x v="28"/>
    <x v="6"/>
    <x v="12"/>
    <n v="631931"/>
    <n v="582310"/>
  </r>
  <r>
    <n v="6756"/>
    <x v="29"/>
    <x v="6"/>
    <x v="12"/>
    <n v="388161"/>
    <n v="335973"/>
  </r>
  <r>
    <n v="6757"/>
    <x v="30"/>
    <x v="6"/>
    <x v="12"/>
    <n v="580841"/>
    <n v="549499"/>
  </r>
  <r>
    <n v="6758"/>
    <x v="31"/>
    <x v="6"/>
    <x v="12"/>
    <n v="553490"/>
    <n v="514196"/>
  </r>
  <r>
    <n v="6759"/>
    <x v="32"/>
    <x v="6"/>
    <x v="12"/>
    <n v="671138"/>
    <n v="636487"/>
  </r>
  <r>
    <n v="6760"/>
    <x v="33"/>
    <x v="6"/>
    <x v="13"/>
    <n v="614826"/>
    <n v="845701"/>
  </r>
  <r>
    <n v="6761"/>
    <x v="34"/>
    <x v="6"/>
    <x v="13"/>
    <n v="560467"/>
    <n v="802885"/>
  </r>
  <r>
    <n v="6762"/>
    <x v="35"/>
    <x v="6"/>
    <x v="13"/>
    <n v="620532"/>
    <n v="937751"/>
  </r>
  <r>
    <n v="6763"/>
    <x v="36"/>
    <x v="6"/>
    <x v="13"/>
    <n v="716231"/>
    <n v="1069040"/>
  </r>
  <r>
    <n v="6764"/>
    <x v="37"/>
    <x v="6"/>
    <x v="13"/>
    <n v="707009"/>
    <n v="1103287"/>
  </r>
  <r>
    <n v="6765"/>
    <x v="38"/>
    <x v="6"/>
    <x v="13"/>
    <n v="597811"/>
    <n v="857471"/>
  </r>
  <r>
    <n v="6766"/>
    <x v="39"/>
    <x v="6"/>
    <x v="13"/>
    <n v="602944"/>
    <n v="825737"/>
  </r>
  <r>
    <n v="6767"/>
    <x v="40"/>
    <x v="6"/>
    <x v="13"/>
    <n v="630862"/>
    <n v="718600"/>
  </r>
  <r>
    <n v="6768"/>
    <x v="41"/>
    <x v="6"/>
    <x v="13"/>
    <n v="722013"/>
    <n v="697708"/>
  </r>
  <r>
    <n v="6769"/>
    <x v="42"/>
    <x v="6"/>
    <x v="13"/>
    <n v="577114"/>
    <n v="576531"/>
  </r>
  <r>
    <n v="6770"/>
    <x v="43"/>
    <x v="6"/>
    <x v="13"/>
    <n v="567688"/>
    <n v="568807"/>
  </r>
  <r>
    <n v="6771"/>
    <x v="44"/>
    <x v="6"/>
    <x v="13"/>
    <n v="452743"/>
    <n v="453859"/>
  </r>
  <r>
    <n v="6772"/>
    <x v="45"/>
    <x v="6"/>
    <x v="13"/>
    <n v="686971"/>
    <n v="687326"/>
  </r>
  <r>
    <n v="6773"/>
    <x v="46"/>
    <x v="6"/>
    <x v="13"/>
    <n v="622416"/>
    <n v="623746"/>
  </r>
  <r>
    <n v="6774"/>
    <x v="47"/>
    <x v="6"/>
    <x v="13"/>
    <n v="648924"/>
    <n v="640080"/>
  </r>
  <r>
    <n v="6775"/>
    <x v="48"/>
    <x v="6"/>
    <x v="13"/>
    <n v="564810"/>
    <n v="563722"/>
  </r>
  <r>
    <n v="6776"/>
    <x v="49"/>
    <x v="6"/>
    <x v="13"/>
    <n v="632454"/>
    <n v="631865"/>
  </r>
  <r>
    <n v="6777"/>
    <x v="50"/>
    <x v="6"/>
    <x v="13"/>
    <n v="643670"/>
    <n v="638936"/>
  </r>
  <r>
    <n v="6778"/>
    <x v="0"/>
    <x v="6"/>
    <x v="13"/>
    <n v="437479"/>
    <n v="426818"/>
  </r>
  <r>
    <n v="6779"/>
    <x v="1"/>
    <x v="6"/>
    <x v="13"/>
    <n v="540661"/>
    <n v="540097"/>
  </r>
  <r>
    <n v="6780"/>
    <x v="2"/>
    <x v="6"/>
    <x v="13"/>
    <n v="767026"/>
    <n v="761087"/>
  </r>
  <r>
    <n v="6781"/>
    <x v="3"/>
    <x v="6"/>
    <x v="13"/>
    <n v="655936"/>
    <n v="651916"/>
  </r>
  <r>
    <n v="6782"/>
    <x v="4"/>
    <x v="6"/>
    <x v="13"/>
    <n v="770484"/>
    <n v="764874"/>
  </r>
  <r>
    <n v="6783"/>
    <x v="5"/>
    <x v="6"/>
    <x v="13"/>
    <n v="605437"/>
    <n v="604619"/>
  </r>
  <r>
    <n v="6784"/>
    <x v="6"/>
    <x v="6"/>
    <x v="13"/>
    <n v="538875"/>
    <n v="539799"/>
  </r>
  <r>
    <n v="6785"/>
    <x v="7"/>
    <x v="6"/>
    <x v="13"/>
    <n v="689993"/>
    <n v="689148"/>
  </r>
  <r>
    <n v="6786"/>
    <x v="8"/>
    <x v="6"/>
    <x v="13"/>
    <n v="697173"/>
    <n v="695873"/>
  </r>
  <r>
    <n v="6787"/>
    <x v="9"/>
    <x v="6"/>
    <x v="13"/>
    <n v="765815"/>
    <n v="766748"/>
  </r>
  <r>
    <n v="6788"/>
    <x v="10"/>
    <x v="6"/>
    <x v="13"/>
    <n v="663705"/>
    <n v="654908"/>
  </r>
  <r>
    <n v="6789"/>
    <x v="11"/>
    <x v="6"/>
    <x v="13"/>
    <n v="770346"/>
    <n v="760124"/>
  </r>
  <r>
    <n v="6790"/>
    <x v="12"/>
    <x v="6"/>
    <x v="13"/>
    <n v="710726"/>
    <n v="702662.37600000005"/>
  </r>
  <r>
    <n v="6791"/>
    <x v="13"/>
    <x v="6"/>
    <x v="13"/>
    <n v="272978"/>
    <n v="273295"/>
  </r>
  <r>
    <n v="6792"/>
    <x v="14"/>
    <x v="6"/>
    <x v="13"/>
    <n v="710726"/>
    <n v="710102.29299999995"/>
  </r>
  <r>
    <n v="6793"/>
    <x v="15"/>
    <x v="6"/>
    <x v="13"/>
    <n v="738028"/>
    <n v="700666"/>
  </r>
  <r>
    <n v="6794"/>
    <x v="16"/>
    <x v="6"/>
    <x v="13"/>
    <n v="762146"/>
    <n v="744474.01800000004"/>
  </r>
  <r>
    <n v="6795"/>
    <x v="17"/>
    <x v="6"/>
    <x v="13"/>
    <n v="598230"/>
    <n v="591378"/>
  </r>
  <r>
    <n v="6796"/>
    <x v="18"/>
    <x v="6"/>
    <x v="13"/>
    <n v="341387"/>
    <n v="729516"/>
  </r>
  <r>
    <n v="6797"/>
    <x v="19"/>
    <x v="6"/>
    <x v="13"/>
    <n v="584126"/>
    <n v="582427"/>
  </r>
  <r>
    <n v="6798"/>
    <x v="20"/>
    <x v="6"/>
    <x v="13"/>
    <n v="701835"/>
    <n v="694088"/>
  </r>
  <r>
    <n v="6799"/>
    <x v="21"/>
    <x v="6"/>
    <x v="13"/>
    <n v="166719"/>
    <n v="163839"/>
  </r>
  <r>
    <n v="6800"/>
    <x v="22"/>
    <x v="6"/>
    <x v="13"/>
    <n v="692465"/>
    <n v="680537"/>
  </r>
  <r>
    <n v="6801"/>
    <x v="23"/>
    <x v="6"/>
    <x v="13"/>
    <n v="677748"/>
    <n v="671696"/>
  </r>
  <r>
    <n v="6802"/>
    <x v="24"/>
    <x v="6"/>
    <x v="13"/>
    <n v="633466"/>
    <n v="625811"/>
  </r>
  <r>
    <n v="6803"/>
    <x v="25"/>
    <x v="6"/>
    <x v="13"/>
    <n v="625728"/>
    <m/>
  </r>
  <r>
    <n v="6804"/>
    <x v="26"/>
    <x v="6"/>
    <x v="13"/>
    <n v="466831"/>
    <n v="463259"/>
  </r>
  <r>
    <n v="6805"/>
    <x v="27"/>
    <x v="6"/>
    <x v="13"/>
    <n v="564177"/>
    <n v="556872"/>
  </r>
  <r>
    <n v="6806"/>
    <x v="28"/>
    <x v="6"/>
    <x v="13"/>
    <n v="656261"/>
    <n v="648248"/>
  </r>
  <r>
    <n v="6807"/>
    <x v="29"/>
    <x v="6"/>
    <x v="13"/>
    <n v="555207"/>
    <n v="534695"/>
  </r>
  <r>
    <n v="6808"/>
    <x v="30"/>
    <x v="6"/>
    <x v="13"/>
    <n v="249383"/>
    <n v="251011"/>
  </r>
  <r>
    <n v="6809"/>
    <x v="31"/>
    <x v="6"/>
    <x v="13"/>
    <n v="520748"/>
    <n v="508850"/>
  </r>
  <r>
    <n v="6810"/>
    <x v="32"/>
    <x v="6"/>
    <x v="13"/>
    <n v="693941"/>
    <n v="776701"/>
  </r>
  <r>
    <n v="6811"/>
    <x v="33"/>
    <x v="6"/>
    <x v="14"/>
    <n v="797071"/>
    <n v="789061"/>
  </r>
  <r>
    <n v="6812"/>
    <x v="34"/>
    <x v="6"/>
    <x v="14"/>
    <n v="930053"/>
    <n v="919114"/>
  </r>
  <r>
    <n v="6813"/>
    <x v="35"/>
    <x v="6"/>
    <x v="14"/>
    <n v="1219851"/>
    <n v="1220562"/>
  </r>
  <r>
    <n v="6814"/>
    <x v="36"/>
    <x v="6"/>
    <x v="14"/>
    <n v="1352586"/>
    <n v="1339271"/>
  </r>
  <r>
    <n v="6815"/>
    <x v="37"/>
    <x v="6"/>
    <x v="14"/>
    <n v="1318833"/>
    <n v="1301436"/>
  </r>
  <r>
    <n v="6816"/>
    <x v="38"/>
    <x v="6"/>
    <x v="14"/>
    <n v="1400531"/>
    <n v="1375707"/>
  </r>
  <r>
    <n v="6817"/>
    <x v="39"/>
    <x v="6"/>
    <x v="14"/>
    <n v="1606711"/>
    <n v="1568058"/>
  </r>
  <r>
    <n v="6818"/>
    <x v="40"/>
    <x v="6"/>
    <x v="14"/>
    <n v="1279409"/>
    <n v="1220107"/>
  </r>
  <r>
    <n v="6819"/>
    <x v="41"/>
    <x v="6"/>
    <x v="14"/>
    <n v="937893"/>
    <n v="822354"/>
  </r>
  <r>
    <n v="6820"/>
    <x v="42"/>
    <x v="6"/>
    <x v="14"/>
    <n v="875740"/>
    <n v="822321"/>
  </r>
  <r>
    <n v="6821"/>
    <x v="43"/>
    <x v="6"/>
    <x v="14"/>
    <n v="758067"/>
    <n v="706723"/>
  </r>
  <r>
    <n v="6822"/>
    <x v="44"/>
    <x v="6"/>
    <x v="14"/>
    <n v="561125"/>
    <n v="494452"/>
  </r>
  <r>
    <n v="6823"/>
    <x v="45"/>
    <x v="6"/>
    <x v="14"/>
    <n v="756189"/>
    <n v="695687"/>
  </r>
  <r>
    <n v="6824"/>
    <x v="46"/>
    <x v="6"/>
    <x v="14"/>
    <n v="941308"/>
    <n v="856571"/>
  </r>
  <r>
    <n v="6825"/>
    <x v="47"/>
    <x v="6"/>
    <x v="14"/>
    <n v="944402"/>
    <n v="882328"/>
  </r>
  <r>
    <n v="6826"/>
    <x v="48"/>
    <x v="6"/>
    <x v="14"/>
    <n v="851761"/>
    <n v="758606"/>
  </r>
  <r>
    <n v="6827"/>
    <x v="49"/>
    <x v="6"/>
    <x v="14"/>
    <n v="854778"/>
    <n v="717768"/>
  </r>
  <r>
    <n v="6828"/>
    <x v="50"/>
    <x v="6"/>
    <x v="14"/>
    <n v="874919"/>
    <n v="737260"/>
  </r>
  <r>
    <n v="6829"/>
    <x v="0"/>
    <x v="6"/>
    <x v="14"/>
    <n v="870037"/>
    <n v="747696"/>
  </r>
  <r>
    <n v="6830"/>
    <x v="1"/>
    <x v="6"/>
    <x v="14"/>
    <n v="817816"/>
    <n v="725522"/>
  </r>
  <r>
    <n v="6831"/>
    <x v="2"/>
    <x v="6"/>
    <x v="14"/>
    <n v="745095"/>
    <n v="657045"/>
  </r>
  <r>
    <n v="6832"/>
    <x v="3"/>
    <x v="6"/>
    <x v="14"/>
    <n v="733797"/>
    <n v="618596"/>
  </r>
  <r>
    <n v="6833"/>
    <x v="4"/>
    <x v="6"/>
    <x v="14"/>
    <n v="870125"/>
    <n v="724409"/>
  </r>
  <r>
    <n v="6834"/>
    <x v="5"/>
    <x v="6"/>
    <x v="14"/>
    <n v="698259"/>
    <n v="633619"/>
  </r>
  <r>
    <n v="6835"/>
    <x v="6"/>
    <x v="6"/>
    <x v="14"/>
    <n v="903096"/>
    <n v="758530"/>
  </r>
  <r>
    <n v="6836"/>
    <x v="7"/>
    <x v="6"/>
    <x v="14"/>
    <n v="981642"/>
    <n v="847825"/>
  </r>
  <r>
    <n v="6837"/>
    <x v="8"/>
    <x v="6"/>
    <x v="14"/>
    <n v="965776"/>
    <n v="797646"/>
  </r>
  <r>
    <n v="6838"/>
    <x v="9"/>
    <x v="6"/>
    <x v="14"/>
    <n v="1012083"/>
    <n v="854161"/>
  </r>
  <r>
    <n v="6839"/>
    <x v="10"/>
    <x v="6"/>
    <x v="14"/>
    <n v="974174"/>
    <n v="948755"/>
  </r>
  <r>
    <n v="6840"/>
    <x v="11"/>
    <x v="6"/>
    <x v="14"/>
    <n v="1124598"/>
    <n v="961154"/>
  </r>
  <r>
    <n v="6841"/>
    <x v="12"/>
    <x v="6"/>
    <x v="14"/>
    <n v="3013433"/>
    <n v="1009906"/>
  </r>
  <r>
    <n v="6842"/>
    <x v="13"/>
    <x v="6"/>
    <x v="14"/>
    <n v="5731925"/>
    <n v="1066413"/>
  </r>
  <r>
    <n v="6843"/>
    <x v="14"/>
    <x v="6"/>
    <x v="14"/>
    <n v="1192264"/>
    <n v="1054211"/>
  </r>
  <r>
    <n v="6844"/>
    <x v="15"/>
    <x v="6"/>
    <x v="14"/>
    <n v="1166265"/>
    <n v="1004208"/>
  </r>
  <r>
    <n v="6845"/>
    <x v="16"/>
    <x v="6"/>
    <x v="14"/>
    <n v="1194836"/>
    <n v="1009716"/>
  </r>
  <r>
    <n v="6846"/>
    <x v="17"/>
    <x v="6"/>
    <x v="14"/>
    <n v="840858"/>
    <n v="703591"/>
  </r>
  <r>
    <n v="6847"/>
    <x v="18"/>
    <x v="6"/>
    <x v="14"/>
    <n v="1101563"/>
    <n v="1025688"/>
  </r>
  <r>
    <n v="6848"/>
    <x v="19"/>
    <x v="6"/>
    <x v="14"/>
    <n v="1148060"/>
    <n v="998314"/>
  </r>
  <r>
    <n v="6849"/>
    <x v="20"/>
    <x v="6"/>
    <x v="14"/>
    <n v="7519356"/>
    <n v="1095888"/>
  </r>
  <r>
    <n v="6850"/>
    <x v="21"/>
    <x v="6"/>
    <x v="14"/>
    <n v="889712"/>
    <n v="789003"/>
  </r>
  <r>
    <n v="6851"/>
    <x v="22"/>
    <x v="6"/>
    <x v="14"/>
    <n v="947739"/>
    <n v="848353"/>
  </r>
  <r>
    <n v="6852"/>
    <x v="23"/>
    <x v="6"/>
    <x v="14"/>
    <n v="1049128"/>
    <n v="880853"/>
  </r>
  <r>
    <n v="6853"/>
    <x v="24"/>
    <x v="6"/>
    <x v="14"/>
    <n v="932540"/>
    <n v="839712"/>
  </r>
  <r>
    <n v="6854"/>
    <x v="25"/>
    <x v="6"/>
    <x v="14"/>
    <n v="1015157"/>
    <n v="916025"/>
  </r>
  <r>
    <n v="6855"/>
    <x v="26"/>
    <x v="6"/>
    <x v="14"/>
    <n v="964645"/>
    <n v="881664"/>
  </r>
  <r>
    <n v="6856"/>
    <x v="27"/>
    <x v="6"/>
    <x v="14"/>
    <n v="868408"/>
    <n v="837640"/>
  </r>
  <r>
    <n v="6857"/>
    <x v="28"/>
    <x v="6"/>
    <x v="14"/>
    <n v="946961"/>
    <n v="837579"/>
  </r>
  <r>
    <n v="6858"/>
    <x v="29"/>
    <x v="6"/>
    <x v="14"/>
    <n v="749601"/>
    <n v="687869.777"/>
  </r>
  <r>
    <n v="6859"/>
    <x v="30"/>
    <x v="6"/>
    <x v="14"/>
    <n v="914719"/>
    <n v="870772"/>
  </r>
  <r>
    <n v="6860"/>
    <x v="31"/>
    <x v="6"/>
    <x v="14"/>
    <n v="871350"/>
    <n v="834369"/>
  </r>
  <r>
    <n v="6861"/>
    <x v="32"/>
    <x v="6"/>
    <x v="14"/>
    <n v="969430"/>
    <n v="900274"/>
  </r>
  <r>
    <n v="6862"/>
    <x v="33"/>
    <x v="6"/>
    <x v="15"/>
    <n v="210890"/>
    <n v="212580"/>
  </r>
  <r>
    <n v="6863"/>
    <x v="34"/>
    <x v="6"/>
    <x v="15"/>
    <n v="215377"/>
    <n v="213975"/>
  </r>
  <r>
    <n v="6864"/>
    <x v="35"/>
    <x v="6"/>
    <x v="15"/>
    <n v="228771"/>
    <n v="226600"/>
  </r>
  <r>
    <n v="6865"/>
    <x v="36"/>
    <x v="6"/>
    <x v="15"/>
    <n v="219595"/>
    <n v="208960"/>
  </r>
  <r>
    <n v="6866"/>
    <x v="37"/>
    <x v="6"/>
    <x v="15"/>
    <n v="189533"/>
    <n v="193523"/>
  </r>
  <r>
    <n v="6867"/>
    <x v="38"/>
    <x v="6"/>
    <x v="15"/>
    <n v="205922"/>
    <n v="198151"/>
  </r>
  <r>
    <n v="6868"/>
    <x v="39"/>
    <x v="6"/>
    <x v="15"/>
    <n v="236064"/>
    <n v="247731"/>
  </r>
  <r>
    <n v="6869"/>
    <x v="40"/>
    <x v="6"/>
    <x v="15"/>
    <n v="170335"/>
    <n v="173462"/>
  </r>
  <r>
    <n v="6870"/>
    <x v="41"/>
    <x v="6"/>
    <x v="15"/>
    <n v="276357"/>
    <n v="279315"/>
  </r>
  <r>
    <n v="6871"/>
    <x v="42"/>
    <x v="6"/>
    <x v="15"/>
    <n v="384831"/>
    <n v="349791"/>
  </r>
  <r>
    <n v="6872"/>
    <x v="43"/>
    <x v="6"/>
    <x v="15"/>
    <n v="589870"/>
    <n v="332941"/>
  </r>
  <r>
    <n v="6873"/>
    <x v="44"/>
    <x v="6"/>
    <x v="15"/>
    <n v="310594"/>
    <n v="247607"/>
  </r>
  <r>
    <n v="6874"/>
    <x v="45"/>
    <x v="6"/>
    <x v="15"/>
    <n v="518213"/>
    <n v="294394"/>
  </r>
  <r>
    <n v="6875"/>
    <x v="46"/>
    <x v="6"/>
    <x v="15"/>
    <n v="479758"/>
    <n v="331823"/>
  </r>
  <r>
    <n v="6876"/>
    <x v="47"/>
    <x v="6"/>
    <x v="15"/>
    <n v="542014"/>
    <n v="352682"/>
  </r>
  <r>
    <n v="6877"/>
    <x v="48"/>
    <x v="6"/>
    <x v="15"/>
    <n v="440411"/>
    <n v="243691"/>
  </r>
  <r>
    <n v="6878"/>
    <x v="49"/>
    <x v="6"/>
    <x v="15"/>
    <n v="348450"/>
    <n v="227921"/>
  </r>
  <r>
    <n v="6879"/>
    <x v="50"/>
    <x v="6"/>
    <x v="15"/>
    <n v="481538"/>
    <n v="337063"/>
  </r>
  <r>
    <n v="6880"/>
    <x v="0"/>
    <x v="6"/>
    <x v="15"/>
    <n v="1117139"/>
    <n v="318516"/>
  </r>
  <r>
    <n v="6881"/>
    <x v="1"/>
    <x v="6"/>
    <x v="15"/>
    <n v="1510262"/>
    <n v="311860"/>
  </r>
  <r>
    <n v="6882"/>
    <x v="2"/>
    <x v="6"/>
    <x v="15"/>
    <n v="1111458"/>
    <n v="284147"/>
  </r>
  <r>
    <n v="6883"/>
    <x v="3"/>
    <x v="6"/>
    <x v="15"/>
    <n v="625507"/>
    <n v="236341"/>
  </r>
  <r>
    <n v="6884"/>
    <x v="4"/>
    <x v="6"/>
    <x v="15"/>
    <n v="633750"/>
    <n v="430777"/>
  </r>
  <r>
    <n v="6885"/>
    <x v="5"/>
    <x v="6"/>
    <x v="15"/>
    <n v="302393"/>
    <n v="170106"/>
  </r>
  <r>
    <n v="6886"/>
    <x v="6"/>
    <x v="6"/>
    <x v="15"/>
    <n v="428133"/>
    <n v="208939"/>
  </r>
  <r>
    <n v="6887"/>
    <x v="7"/>
    <x v="6"/>
    <x v="15"/>
    <n v="689158"/>
    <n v="306002"/>
  </r>
  <r>
    <n v="6888"/>
    <x v="8"/>
    <x v="6"/>
    <x v="15"/>
    <n v="564430"/>
    <n v="259424"/>
  </r>
  <r>
    <n v="6889"/>
    <x v="9"/>
    <x v="6"/>
    <x v="15"/>
    <n v="555674"/>
    <n v="256979"/>
  </r>
  <r>
    <n v="6890"/>
    <x v="10"/>
    <x v="6"/>
    <x v="15"/>
    <n v="554258"/>
    <n v="298655"/>
  </r>
  <r>
    <n v="6891"/>
    <x v="11"/>
    <x v="6"/>
    <x v="15"/>
    <n v="449509"/>
    <n v="212340"/>
  </r>
  <r>
    <n v="6892"/>
    <x v="12"/>
    <x v="6"/>
    <x v="15"/>
    <n v="358690"/>
    <n v="208732"/>
  </r>
  <r>
    <n v="6893"/>
    <x v="13"/>
    <x v="6"/>
    <x v="15"/>
    <n v="439200"/>
    <n v="200250"/>
  </r>
  <r>
    <n v="6894"/>
    <x v="14"/>
    <x v="6"/>
    <x v="15"/>
    <n v="324006"/>
    <n v="184007"/>
  </r>
  <r>
    <n v="6895"/>
    <x v="15"/>
    <x v="6"/>
    <x v="15"/>
    <n v="519916"/>
    <n v="246652"/>
  </r>
  <r>
    <n v="6896"/>
    <x v="16"/>
    <x v="6"/>
    <x v="15"/>
    <n v="300715"/>
    <n v="308306"/>
  </r>
  <r>
    <n v="6897"/>
    <x v="17"/>
    <x v="6"/>
    <x v="15"/>
    <n v="229471"/>
    <n v="253759"/>
  </r>
  <r>
    <n v="6898"/>
    <x v="18"/>
    <x v="6"/>
    <x v="15"/>
    <n v="258227"/>
    <n v="254847"/>
  </r>
  <r>
    <n v="6899"/>
    <x v="19"/>
    <x v="6"/>
    <x v="15"/>
    <n v="309962"/>
    <n v="309894"/>
  </r>
  <r>
    <n v="6900"/>
    <x v="20"/>
    <x v="6"/>
    <x v="15"/>
    <n v="355541"/>
    <n v="371739"/>
  </r>
  <r>
    <n v="6901"/>
    <x v="21"/>
    <x v="6"/>
    <x v="15"/>
    <n v="267495"/>
    <n v="281588"/>
  </r>
  <r>
    <n v="6902"/>
    <x v="22"/>
    <x v="6"/>
    <x v="15"/>
    <n v="303714"/>
    <n v="310419"/>
  </r>
  <r>
    <n v="6903"/>
    <x v="23"/>
    <x v="6"/>
    <x v="15"/>
    <n v="300959"/>
    <n v="348875"/>
  </r>
  <r>
    <n v="6904"/>
    <x v="24"/>
    <x v="6"/>
    <x v="15"/>
    <n v="333993"/>
    <n v="346545"/>
  </r>
  <r>
    <n v="6905"/>
    <x v="25"/>
    <x v="6"/>
    <x v="15"/>
    <n v="353350"/>
    <n v="340221"/>
  </r>
  <r>
    <n v="6906"/>
    <x v="26"/>
    <x v="6"/>
    <x v="15"/>
    <n v="341819"/>
    <n v="383629"/>
  </r>
  <r>
    <n v="6907"/>
    <x v="27"/>
    <x v="6"/>
    <x v="15"/>
    <n v="319005"/>
    <n v="331414"/>
  </r>
  <r>
    <n v="6908"/>
    <x v="28"/>
    <x v="6"/>
    <x v="15"/>
    <n v="298002"/>
    <n v="296396.11200000002"/>
  </r>
  <r>
    <n v="6909"/>
    <x v="29"/>
    <x v="6"/>
    <x v="15"/>
    <n v="247007"/>
    <n v="283099"/>
  </r>
  <r>
    <n v="6910"/>
    <x v="30"/>
    <x v="6"/>
    <x v="15"/>
    <n v="283593"/>
    <n v="283856"/>
  </r>
  <r>
    <n v="6911"/>
    <x v="31"/>
    <x v="6"/>
    <x v="15"/>
    <n v="230507"/>
    <n v="250159"/>
  </r>
  <r>
    <n v="6912"/>
    <x v="32"/>
    <x v="6"/>
    <x v="15"/>
    <n v="287168"/>
    <n v="293295"/>
  </r>
  <r>
    <n v="6913"/>
    <x v="33"/>
    <x v="6"/>
    <x v="16"/>
    <n v="296386"/>
    <n v="272979"/>
  </r>
  <r>
    <n v="6914"/>
    <x v="34"/>
    <x v="6"/>
    <x v="16"/>
    <n v="287884"/>
    <n v="254746"/>
  </r>
  <r>
    <n v="6915"/>
    <x v="35"/>
    <x v="6"/>
    <x v="16"/>
    <n v="323429"/>
    <n v="288205"/>
  </r>
  <r>
    <n v="6916"/>
    <x v="36"/>
    <x v="6"/>
    <x v="16"/>
    <n v="281138"/>
    <n v="242548"/>
  </r>
  <r>
    <n v="6917"/>
    <x v="37"/>
    <x v="6"/>
    <x v="16"/>
    <n v="302101"/>
    <n v="272374"/>
  </r>
  <r>
    <n v="6918"/>
    <x v="38"/>
    <x v="6"/>
    <x v="16"/>
    <n v="194177"/>
    <n v="158764"/>
  </r>
  <r>
    <n v="6919"/>
    <x v="39"/>
    <x v="6"/>
    <x v="16"/>
    <n v="226866"/>
    <n v="201022"/>
  </r>
  <r>
    <n v="6920"/>
    <x v="40"/>
    <x v="6"/>
    <x v="16"/>
    <n v="265103"/>
    <n v="233490"/>
  </r>
  <r>
    <n v="6921"/>
    <x v="41"/>
    <x v="6"/>
    <x v="16"/>
    <n v="269329"/>
    <n v="231106"/>
  </r>
  <r>
    <n v="6922"/>
    <x v="42"/>
    <x v="6"/>
    <x v="16"/>
    <n v="325120"/>
    <n v="278903"/>
  </r>
  <r>
    <n v="6923"/>
    <x v="43"/>
    <x v="6"/>
    <x v="16"/>
    <n v="273545"/>
    <n v="221210"/>
  </r>
  <r>
    <n v="6924"/>
    <x v="44"/>
    <x v="6"/>
    <x v="16"/>
    <n v="217595"/>
    <n v="165220"/>
  </r>
  <r>
    <n v="6925"/>
    <x v="45"/>
    <x v="6"/>
    <x v="16"/>
    <n v="297628"/>
    <n v="245513"/>
  </r>
  <r>
    <n v="6926"/>
    <x v="46"/>
    <x v="6"/>
    <x v="16"/>
    <n v="318911"/>
    <n v="273007"/>
  </r>
  <r>
    <n v="6927"/>
    <x v="47"/>
    <x v="6"/>
    <x v="16"/>
    <n v="310254"/>
    <n v="264181"/>
  </r>
  <r>
    <n v="6928"/>
    <x v="48"/>
    <x v="6"/>
    <x v="16"/>
    <n v="355578"/>
    <n v="297257"/>
  </r>
  <r>
    <n v="6929"/>
    <x v="49"/>
    <x v="6"/>
    <x v="16"/>
    <n v="291713"/>
    <n v="253023"/>
  </r>
  <r>
    <n v="6930"/>
    <x v="50"/>
    <x v="6"/>
    <x v="16"/>
    <n v="365216"/>
    <n v="248842"/>
  </r>
  <r>
    <n v="6931"/>
    <x v="0"/>
    <x v="6"/>
    <x v="16"/>
    <n v="390801"/>
    <n v="332971"/>
  </r>
  <r>
    <n v="6932"/>
    <x v="1"/>
    <x v="6"/>
    <x v="16"/>
    <n v="262597"/>
    <n v="222751"/>
  </r>
  <r>
    <n v="6933"/>
    <x v="2"/>
    <x v="6"/>
    <x v="16"/>
    <n v="299636"/>
    <n v="237652"/>
  </r>
  <r>
    <n v="6934"/>
    <x v="3"/>
    <x v="6"/>
    <x v="16"/>
    <n v="306518"/>
    <n v="269971"/>
  </r>
  <r>
    <n v="6935"/>
    <x v="4"/>
    <x v="6"/>
    <x v="16"/>
    <n v="283212"/>
    <n v="228681"/>
  </r>
  <r>
    <n v="6936"/>
    <x v="5"/>
    <x v="6"/>
    <x v="16"/>
    <n v="155533"/>
    <n v="144483"/>
  </r>
  <r>
    <n v="6937"/>
    <x v="6"/>
    <x v="6"/>
    <x v="16"/>
    <n v="100030"/>
    <n v="90741"/>
  </r>
  <r>
    <n v="6938"/>
    <x v="7"/>
    <x v="6"/>
    <x v="16"/>
    <n v="226733"/>
    <n v="202415"/>
  </r>
  <r>
    <n v="6939"/>
    <x v="8"/>
    <x v="6"/>
    <x v="16"/>
    <n v="159604"/>
    <n v="134899"/>
  </r>
  <r>
    <n v="6940"/>
    <x v="9"/>
    <x v="6"/>
    <x v="16"/>
    <n v="200896"/>
    <n v="201199"/>
  </r>
  <r>
    <n v="6941"/>
    <x v="10"/>
    <x v="6"/>
    <x v="16"/>
    <n v="171919"/>
    <n v="160539"/>
  </r>
  <r>
    <n v="6942"/>
    <x v="11"/>
    <x v="6"/>
    <x v="16"/>
    <n v="179105"/>
    <n v="174543"/>
  </r>
  <r>
    <n v="6943"/>
    <x v="12"/>
    <x v="6"/>
    <x v="16"/>
    <n v="79183"/>
    <n v="71956"/>
  </r>
  <r>
    <n v="6944"/>
    <x v="13"/>
    <x v="6"/>
    <x v="16"/>
    <n v="187708"/>
    <n v="184053"/>
  </r>
  <r>
    <n v="6945"/>
    <x v="14"/>
    <x v="6"/>
    <x v="16"/>
    <n v="176602"/>
    <n v="175490"/>
  </r>
  <r>
    <n v="6946"/>
    <x v="15"/>
    <x v="6"/>
    <x v="16"/>
    <n v="161942"/>
    <n v="158098"/>
  </r>
  <r>
    <n v="6947"/>
    <x v="16"/>
    <x v="6"/>
    <x v="16"/>
    <n v="212311"/>
    <n v="205742"/>
  </r>
  <r>
    <n v="6948"/>
    <x v="17"/>
    <x v="6"/>
    <x v="16"/>
    <n v="72941"/>
    <n v="72790"/>
  </r>
  <r>
    <n v="6949"/>
    <x v="18"/>
    <x v="6"/>
    <x v="16"/>
    <n v="105319"/>
    <n v="103374"/>
  </r>
  <r>
    <n v="6950"/>
    <x v="19"/>
    <x v="6"/>
    <x v="16"/>
    <n v="148460"/>
    <n v="147752"/>
  </r>
  <r>
    <n v="6951"/>
    <x v="20"/>
    <x v="6"/>
    <x v="16"/>
    <n v="176184"/>
    <n v="173434"/>
  </r>
  <r>
    <n v="6952"/>
    <x v="21"/>
    <x v="6"/>
    <x v="16"/>
    <n v="130740"/>
    <n v="130232"/>
  </r>
  <r>
    <n v="6953"/>
    <x v="22"/>
    <x v="6"/>
    <x v="16"/>
    <n v="192145"/>
    <n v="190659"/>
  </r>
  <r>
    <n v="6954"/>
    <x v="23"/>
    <x v="6"/>
    <x v="16"/>
    <n v="181419"/>
    <n v="176085"/>
  </r>
  <r>
    <n v="6955"/>
    <x v="24"/>
    <x v="6"/>
    <x v="16"/>
    <n v="127811"/>
    <n v="123455"/>
  </r>
  <r>
    <n v="6956"/>
    <x v="25"/>
    <x v="6"/>
    <x v="16"/>
    <n v="189022"/>
    <n v="178488.98199999999"/>
  </r>
  <r>
    <n v="6957"/>
    <x v="26"/>
    <x v="6"/>
    <x v="16"/>
    <n v="191155"/>
    <n v="154521"/>
  </r>
  <r>
    <n v="6958"/>
    <x v="27"/>
    <x v="6"/>
    <x v="16"/>
    <n v="161873"/>
    <n v="150256.94099999999"/>
  </r>
  <r>
    <n v="6959"/>
    <x v="28"/>
    <x v="6"/>
    <x v="16"/>
    <n v="202360"/>
    <n v="186304"/>
  </r>
  <r>
    <n v="6960"/>
    <x v="29"/>
    <x v="6"/>
    <x v="16"/>
    <n v="112401"/>
    <n v="92713"/>
  </r>
  <r>
    <n v="6961"/>
    <x v="30"/>
    <x v="6"/>
    <x v="16"/>
    <n v="228710"/>
    <n v="202079"/>
  </r>
  <r>
    <n v="6962"/>
    <x v="31"/>
    <x v="6"/>
    <x v="16"/>
    <n v="183889"/>
    <n v="133685"/>
  </r>
  <r>
    <n v="6963"/>
    <x v="32"/>
    <x v="6"/>
    <x v="16"/>
    <n v="201934"/>
    <n v="175839"/>
  </r>
  <r>
    <n v="6964"/>
    <x v="10"/>
    <x v="6"/>
    <x v="17"/>
    <n v="73950"/>
    <n v="58277"/>
  </r>
  <r>
    <n v="6965"/>
    <x v="11"/>
    <x v="6"/>
    <x v="17"/>
    <n v="139021"/>
    <n v="121302"/>
  </r>
  <r>
    <n v="6966"/>
    <x v="12"/>
    <x v="6"/>
    <x v="17"/>
    <n v="97912"/>
    <n v="77143"/>
  </r>
  <r>
    <n v="6967"/>
    <x v="13"/>
    <x v="6"/>
    <x v="17"/>
    <n v="37630"/>
    <n v="18141"/>
  </r>
  <r>
    <n v="6968"/>
    <x v="14"/>
    <x v="6"/>
    <x v="17"/>
    <n v="103270"/>
    <n v="102898"/>
  </r>
  <r>
    <n v="6969"/>
    <x v="15"/>
    <x v="6"/>
    <x v="17"/>
    <n v="129226"/>
    <n v="108335"/>
  </r>
  <r>
    <n v="6970"/>
    <x v="16"/>
    <x v="6"/>
    <x v="17"/>
    <n v="143135"/>
    <n v="142693"/>
  </r>
  <r>
    <n v="6971"/>
    <x v="17"/>
    <x v="6"/>
    <x v="17"/>
    <n v="137890"/>
    <n v="105938"/>
  </r>
  <r>
    <n v="6972"/>
    <x v="18"/>
    <x v="6"/>
    <x v="17"/>
    <n v="458826"/>
    <n v="360775"/>
  </r>
  <r>
    <n v="6973"/>
    <x v="19"/>
    <x v="6"/>
    <x v="17"/>
    <n v="246262"/>
    <n v="210851"/>
  </r>
  <r>
    <n v="6974"/>
    <x v="20"/>
    <x v="6"/>
    <x v="17"/>
    <n v="361899"/>
    <n v="361381"/>
  </r>
  <r>
    <n v="6975"/>
    <x v="21"/>
    <x v="6"/>
    <x v="17"/>
    <n v="359059"/>
    <n v="340348"/>
  </r>
  <r>
    <n v="6976"/>
    <x v="22"/>
    <x v="6"/>
    <x v="17"/>
    <n v="452722"/>
    <n v="439977"/>
  </r>
  <r>
    <n v="6977"/>
    <x v="23"/>
    <x v="6"/>
    <x v="17"/>
    <n v="534928"/>
    <n v="507309"/>
  </r>
  <r>
    <n v="6978"/>
    <x v="24"/>
    <x v="6"/>
    <x v="17"/>
    <n v="400408"/>
    <n v="392793"/>
  </r>
  <r>
    <n v="6979"/>
    <x v="25"/>
    <x v="6"/>
    <x v="17"/>
    <n v="402527"/>
    <n v="394745"/>
  </r>
  <r>
    <n v="6980"/>
    <x v="26"/>
    <x v="6"/>
    <x v="17"/>
    <n v="475065"/>
    <n v="417009"/>
  </r>
  <r>
    <n v="6981"/>
    <x v="27"/>
    <x v="6"/>
    <x v="17"/>
    <n v="376539"/>
    <n v="320545"/>
  </r>
  <r>
    <n v="6982"/>
    <x v="28"/>
    <x v="6"/>
    <x v="17"/>
    <n v="500089"/>
    <n v="481827"/>
  </r>
  <r>
    <n v="6983"/>
    <x v="29"/>
    <x v="6"/>
    <x v="17"/>
    <n v="243044"/>
    <n v="239086"/>
  </r>
  <r>
    <n v="6984"/>
    <x v="30"/>
    <x v="6"/>
    <x v="17"/>
    <n v="456348"/>
    <n v="426114"/>
  </r>
  <r>
    <n v="6985"/>
    <x v="31"/>
    <x v="6"/>
    <x v="17"/>
    <n v="331520"/>
    <n v="319053"/>
  </r>
  <r>
    <n v="6986"/>
    <x v="32"/>
    <x v="6"/>
    <x v="17"/>
    <n v="424463"/>
    <n v="406261"/>
  </r>
  <r>
    <n v="7022"/>
    <x v="26"/>
    <x v="7"/>
    <x v="0"/>
    <n v="236"/>
    <n v="256"/>
  </r>
  <r>
    <n v="7023"/>
    <x v="28"/>
    <x v="7"/>
    <x v="0"/>
    <n v="252"/>
    <n v="271"/>
  </r>
  <r>
    <n v="7024"/>
    <x v="29"/>
    <x v="7"/>
    <x v="0"/>
    <n v="1053"/>
    <n v="1564"/>
  </r>
  <r>
    <n v="7025"/>
    <x v="30"/>
    <x v="7"/>
    <x v="0"/>
    <n v="365"/>
    <n v="368"/>
  </r>
  <r>
    <n v="7026"/>
    <x v="31"/>
    <x v="7"/>
    <x v="0"/>
    <n v="1377"/>
    <n v="1927"/>
  </r>
  <r>
    <n v="7027"/>
    <x v="32"/>
    <x v="7"/>
    <x v="0"/>
    <n v="18947"/>
    <n v="18971"/>
  </r>
  <r>
    <n v="7049"/>
    <x v="33"/>
    <x v="7"/>
    <x v="1"/>
    <n v="198134"/>
    <n v="140804"/>
  </r>
  <r>
    <n v="7050"/>
    <x v="34"/>
    <x v="7"/>
    <x v="1"/>
    <n v="230357"/>
    <n v="165129"/>
  </r>
  <r>
    <n v="7051"/>
    <x v="35"/>
    <x v="7"/>
    <x v="1"/>
    <n v="302844"/>
    <n v="217851"/>
  </r>
  <r>
    <n v="7052"/>
    <x v="36"/>
    <x v="7"/>
    <x v="1"/>
    <n v="304530"/>
    <n v="214773"/>
  </r>
  <r>
    <n v="7053"/>
    <x v="37"/>
    <x v="7"/>
    <x v="1"/>
    <n v="371067"/>
    <n v="250931"/>
  </r>
  <r>
    <n v="7054"/>
    <x v="38"/>
    <x v="7"/>
    <x v="1"/>
    <n v="379428"/>
    <n v="244443"/>
  </r>
  <r>
    <n v="7055"/>
    <x v="39"/>
    <x v="7"/>
    <x v="1"/>
    <n v="441700"/>
    <n v="313477"/>
  </r>
  <r>
    <n v="7056"/>
    <x v="40"/>
    <x v="7"/>
    <x v="1"/>
    <n v="481905"/>
    <n v="348874"/>
  </r>
  <r>
    <n v="7057"/>
    <x v="41"/>
    <x v="7"/>
    <x v="1"/>
    <n v="503380"/>
    <n v="357247"/>
  </r>
  <r>
    <n v="7058"/>
    <x v="42"/>
    <x v="7"/>
    <x v="1"/>
    <n v="556054"/>
    <n v="442138"/>
  </r>
  <r>
    <n v="7059"/>
    <x v="43"/>
    <x v="7"/>
    <x v="1"/>
    <n v="509768"/>
    <n v="502363"/>
  </r>
  <r>
    <n v="7060"/>
    <x v="44"/>
    <x v="7"/>
    <x v="1"/>
    <n v="453035"/>
    <n v="440545"/>
  </r>
  <r>
    <n v="7061"/>
    <x v="45"/>
    <x v="7"/>
    <x v="1"/>
    <n v="591988"/>
    <n v="580292"/>
  </r>
  <r>
    <n v="7062"/>
    <x v="46"/>
    <x v="7"/>
    <x v="1"/>
    <n v="503798"/>
    <n v="487715"/>
  </r>
  <r>
    <n v="7063"/>
    <x v="47"/>
    <x v="7"/>
    <x v="1"/>
    <n v="608049"/>
    <n v="606326"/>
  </r>
  <r>
    <n v="7064"/>
    <x v="48"/>
    <x v="7"/>
    <x v="1"/>
    <n v="640848"/>
    <n v="633863"/>
  </r>
  <r>
    <n v="7065"/>
    <x v="49"/>
    <x v="7"/>
    <x v="1"/>
    <n v="631455"/>
    <n v="586039"/>
  </r>
  <r>
    <n v="7066"/>
    <x v="50"/>
    <x v="7"/>
    <x v="1"/>
    <n v="700182"/>
    <n v="699012"/>
  </r>
  <r>
    <n v="7067"/>
    <x v="0"/>
    <x v="7"/>
    <x v="1"/>
    <n v="628167"/>
    <n v="575769"/>
  </r>
  <r>
    <n v="7068"/>
    <x v="1"/>
    <x v="7"/>
    <x v="1"/>
    <n v="501030"/>
    <n v="497407"/>
  </r>
  <r>
    <n v="7069"/>
    <x v="2"/>
    <x v="7"/>
    <x v="1"/>
    <n v="512431"/>
    <n v="513000"/>
  </r>
  <r>
    <n v="7070"/>
    <x v="3"/>
    <x v="7"/>
    <x v="1"/>
    <n v="445463"/>
    <n v="445937"/>
  </r>
  <r>
    <n v="7071"/>
    <x v="4"/>
    <x v="7"/>
    <x v="1"/>
    <n v="594876"/>
    <n v="592104"/>
  </r>
  <r>
    <n v="7072"/>
    <x v="5"/>
    <x v="7"/>
    <x v="1"/>
    <n v="440637"/>
    <n v="440650"/>
  </r>
  <r>
    <n v="7073"/>
    <x v="6"/>
    <x v="7"/>
    <x v="1"/>
    <n v="568600"/>
    <n v="570163"/>
  </r>
  <r>
    <n v="7074"/>
    <x v="7"/>
    <x v="7"/>
    <x v="1"/>
    <n v="606324"/>
    <n v="605323"/>
  </r>
  <r>
    <n v="7075"/>
    <x v="8"/>
    <x v="7"/>
    <x v="1"/>
    <n v="614068"/>
    <n v="612220"/>
  </r>
  <r>
    <n v="7076"/>
    <x v="9"/>
    <x v="7"/>
    <x v="1"/>
    <n v="640336"/>
    <n v="638035"/>
  </r>
  <r>
    <n v="7077"/>
    <x v="10"/>
    <x v="7"/>
    <x v="1"/>
    <n v="574293"/>
    <n v="561254"/>
  </r>
  <r>
    <n v="7078"/>
    <x v="11"/>
    <x v="7"/>
    <x v="1"/>
    <n v="782573"/>
    <n v="762686"/>
  </r>
  <r>
    <n v="7079"/>
    <x v="12"/>
    <x v="7"/>
    <x v="1"/>
    <n v="671757"/>
    <n v="658785"/>
  </r>
  <r>
    <n v="7080"/>
    <x v="13"/>
    <x v="7"/>
    <x v="1"/>
    <n v="721336"/>
    <n v="716664"/>
  </r>
  <r>
    <n v="7081"/>
    <x v="14"/>
    <x v="7"/>
    <x v="1"/>
    <n v="688185"/>
    <n v="689736.30299999996"/>
  </r>
  <r>
    <n v="7082"/>
    <x v="15"/>
    <x v="7"/>
    <x v="1"/>
    <n v="652804"/>
    <n v="647767"/>
  </r>
  <r>
    <n v="7083"/>
    <x v="16"/>
    <x v="7"/>
    <x v="1"/>
    <n v="625883"/>
    <n v="623780"/>
  </r>
  <r>
    <n v="7084"/>
    <x v="17"/>
    <x v="7"/>
    <x v="1"/>
    <n v="607167"/>
    <n v="601534"/>
  </r>
  <r>
    <n v="7085"/>
    <x v="18"/>
    <x v="7"/>
    <x v="1"/>
    <n v="612823"/>
    <n v="610335"/>
  </r>
  <r>
    <n v="7086"/>
    <x v="19"/>
    <x v="7"/>
    <x v="1"/>
    <n v="577315"/>
    <n v="576270"/>
  </r>
  <r>
    <n v="7087"/>
    <x v="20"/>
    <x v="7"/>
    <x v="1"/>
    <n v="704783"/>
    <n v="701860"/>
  </r>
  <r>
    <n v="7088"/>
    <x v="21"/>
    <x v="7"/>
    <x v="1"/>
    <n v="691211"/>
    <n v="690153"/>
  </r>
  <r>
    <n v="7089"/>
    <x v="22"/>
    <x v="7"/>
    <x v="1"/>
    <n v="626357"/>
    <n v="620546"/>
  </r>
  <r>
    <n v="7090"/>
    <x v="23"/>
    <x v="7"/>
    <x v="1"/>
    <n v="583064"/>
    <n v="577554"/>
  </r>
  <r>
    <n v="7091"/>
    <x v="24"/>
    <x v="7"/>
    <x v="1"/>
    <n v="603656"/>
    <n v="600298"/>
  </r>
  <r>
    <n v="7092"/>
    <x v="25"/>
    <x v="7"/>
    <x v="1"/>
    <n v="697318"/>
    <n v="704204"/>
  </r>
  <r>
    <n v="7093"/>
    <x v="26"/>
    <x v="7"/>
    <x v="1"/>
    <n v="668155"/>
    <n v="660302"/>
  </r>
  <r>
    <n v="7094"/>
    <x v="27"/>
    <x v="7"/>
    <x v="1"/>
    <n v="570336"/>
    <n v="562276"/>
  </r>
  <r>
    <n v="7095"/>
    <x v="28"/>
    <x v="7"/>
    <x v="1"/>
    <n v="548926"/>
    <n v="540622"/>
  </r>
  <r>
    <n v="7096"/>
    <x v="29"/>
    <x v="7"/>
    <x v="1"/>
    <n v="454933"/>
    <n v="430178"/>
  </r>
  <r>
    <n v="7097"/>
    <x v="30"/>
    <x v="7"/>
    <x v="1"/>
    <n v="746199"/>
    <n v="732121"/>
  </r>
  <r>
    <n v="7098"/>
    <x v="31"/>
    <x v="7"/>
    <x v="1"/>
    <n v="607399"/>
    <n v="604740"/>
  </r>
  <r>
    <n v="7099"/>
    <x v="32"/>
    <x v="7"/>
    <x v="1"/>
    <n v="649618"/>
    <n v="647657"/>
  </r>
  <r>
    <n v="7100"/>
    <x v="33"/>
    <x v="7"/>
    <x v="2"/>
    <n v="520909"/>
    <n v="118240"/>
  </r>
  <r>
    <n v="7101"/>
    <x v="34"/>
    <x v="7"/>
    <x v="2"/>
    <n v="450425"/>
    <n v="101432"/>
  </r>
  <r>
    <n v="7102"/>
    <x v="35"/>
    <x v="7"/>
    <x v="2"/>
    <n v="614356"/>
    <n v="136846"/>
  </r>
  <r>
    <n v="7103"/>
    <x v="36"/>
    <x v="7"/>
    <x v="2"/>
    <n v="642860"/>
    <n v="156174"/>
  </r>
  <r>
    <n v="7104"/>
    <x v="37"/>
    <x v="7"/>
    <x v="2"/>
    <n v="627039"/>
    <n v="160105"/>
  </r>
  <r>
    <n v="7105"/>
    <x v="38"/>
    <x v="7"/>
    <x v="2"/>
    <n v="400933"/>
    <n v="119730"/>
  </r>
  <r>
    <n v="7106"/>
    <x v="39"/>
    <x v="7"/>
    <x v="2"/>
    <n v="584810"/>
    <n v="161737"/>
  </r>
  <r>
    <n v="7107"/>
    <x v="40"/>
    <x v="7"/>
    <x v="2"/>
    <n v="562507"/>
    <n v="160837"/>
  </r>
  <r>
    <n v="7108"/>
    <x v="41"/>
    <x v="7"/>
    <x v="2"/>
    <n v="722979"/>
    <n v="149711"/>
  </r>
  <r>
    <n v="7109"/>
    <x v="42"/>
    <x v="7"/>
    <x v="2"/>
    <n v="720116"/>
    <n v="161485"/>
  </r>
  <r>
    <n v="7110"/>
    <x v="43"/>
    <x v="7"/>
    <x v="2"/>
    <n v="554618"/>
    <n v="131176"/>
  </r>
  <r>
    <n v="7111"/>
    <x v="44"/>
    <x v="7"/>
    <x v="2"/>
    <n v="367809"/>
    <n v="103649"/>
  </r>
  <r>
    <n v="7112"/>
    <x v="45"/>
    <x v="7"/>
    <x v="2"/>
    <n v="502323"/>
    <n v="163127"/>
  </r>
  <r>
    <n v="7113"/>
    <x v="46"/>
    <x v="7"/>
    <x v="2"/>
    <n v="362264"/>
    <n v="177548"/>
  </r>
  <r>
    <n v="7114"/>
    <x v="47"/>
    <x v="7"/>
    <x v="2"/>
    <n v="492495"/>
    <n v="172250"/>
  </r>
  <r>
    <n v="7115"/>
    <x v="48"/>
    <x v="7"/>
    <x v="2"/>
    <n v="231633"/>
    <n v="108780"/>
  </r>
  <r>
    <n v="7116"/>
    <x v="49"/>
    <x v="7"/>
    <x v="2"/>
    <n v="245835"/>
    <n v="85999"/>
  </r>
  <r>
    <n v="7117"/>
    <x v="50"/>
    <x v="7"/>
    <x v="2"/>
    <n v="700780"/>
    <n v="208641"/>
  </r>
  <r>
    <n v="7118"/>
    <x v="0"/>
    <x v="7"/>
    <x v="2"/>
    <n v="545876"/>
    <n v="181883"/>
  </r>
  <r>
    <n v="7119"/>
    <x v="1"/>
    <x v="7"/>
    <x v="2"/>
    <n v="484863"/>
    <n v="119820"/>
  </r>
  <r>
    <n v="7120"/>
    <x v="2"/>
    <x v="7"/>
    <x v="2"/>
    <n v="663663"/>
    <n v="177301"/>
  </r>
  <r>
    <n v="7121"/>
    <x v="3"/>
    <x v="7"/>
    <x v="2"/>
    <n v="638037"/>
    <n v="201262"/>
  </r>
  <r>
    <n v="7122"/>
    <x v="4"/>
    <x v="7"/>
    <x v="2"/>
    <n v="586724"/>
    <n v="192021"/>
  </r>
  <r>
    <n v="7123"/>
    <x v="5"/>
    <x v="7"/>
    <x v="2"/>
    <n v="291055"/>
    <n v="110536"/>
  </r>
  <r>
    <n v="7124"/>
    <x v="6"/>
    <x v="7"/>
    <x v="2"/>
    <n v="478730"/>
    <n v="219363"/>
  </r>
  <r>
    <n v="7125"/>
    <x v="7"/>
    <x v="7"/>
    <x v="2"/>
    <n v="658704"/>
    <n v="209969"/>
  </r>
  <r>
    <n v="7126"/>
    <x v="8"/>
    <x v="7"/>
    <x v="2"/>
    <n v="643720"/>
    <n v="214284"/>
  </r>
  <r>
    <n v="7127"/>
    <x v="9"/>
    <x v="7"/>
    <x v="2"/>
    <n v="550226"/>
    <n v="196887.99400000001"/>
  </r>
  <r>
    <n v="7128"/>
    <x v="10"/>
    <x v="7"/>
    <x v="2"/>
    <n v="501063"/>
    <n v="183908"/>
  </r>
  <r>
    <n v="7129"/>
    <x v="11"/>
    <x v="7"/>
    <x v="2"/>
    <n v="515849"/>
    <n v="157303"/>
  </r>
  <r>
    <n v="7130"/>
    <x v="12"/>
    <x v="7"/>
    <x v="2"/>
    <n v="507455"/>
    <n v="138965"/>
  </r>
  <r>
    <n v="7131"/>
    <x v="13"/>
    <x v="7"/>
    <x v="2"/>
    <n v="407164"/>
    <n v="155690"/>
  </r>
  <r>
    <n v="7132"/>
    <x v="14"/>
    <x v="7"/>
    <x v="2"/>
    <n v="278629"/>
    <n v="147713"/>
  </r>
  <r>
    <n v="7133"/>
    <x v="15"/>
    <x v="7"/>
    <x v="2"/>
    <n v="660803"/>
    <n v="206868"/>
  </r>
  <r>
    <n v="7134"/>
    <x v="16"/>
    <x v="7"/>
    <x v="2"/>
    <n v="563394"/>
    <n v="227088"/>
  </r>
  <r>
    <n v="7135"/>
    <x v="17"/>
    <x v="7"/>
    <x v="2"/>
    <n v="455602"/>
    <n v="152132"/>
  </r>
  <r>
    <n v="7136"/>
    <x v="18"/>
    <x v="7"/>
    <x v="2"/>
    <n v="460972"/>
    <n v="108301"/>
  </r>
  <r>
    <n v="7137"/>
    <x v="19"/>
    <x v="7"/>
    <x v="2"/>
    <n v="474139"/>
    <n v="118748"/>
  </r>
  <r>
    <n v="7138"/>
    <x v="20"/>
    <x v="7"/>
    <x v="2"/>
    <n v="472355"/>
    <n v="141323"/>
  </r>
  <r>
    <n v="7139"/>
    <x v="21"/>
    <x v="7"/>
    <x v="2"/>
    <n v="428018"/>
    <n v="435310"/>
  </r>
  <r>
    <n v="7140"/>
    <x v="22"/>
    <x v="7"/>
    <x v="2"/>
    <n v="435780"/>
    <n v="455939"/>
  </r>
  <r>
    <n v="7141"/>
    <x v="23"/>
    <x v="7"/>
    <x v="2"/>
    <n v="524499"/>
    <n v="539022"/>
  </r>
  <r>
    <n v="7142"/>
    <x v="24"/>
    <x v="7"/>
    <x v="2"/>
    <n v="361445"/>
    <n v="370062"/>
  </r>
  <r>
    <n v="7143"/>
    <x v="25"/>
    <x v="7"/>
    <x v="2"/>
    <n v="245744"/>
    <n v="256356"/>
  </r>
  <r>
    <n v="7144"/>
    <x v="26"/>
    <x v="7"/>
    <x v="2"/>
    <n v="394874"/>
    <n v="407381"/>
  </r>
  <r>
    <n v="7145"/>
    <x v="27"/>
    <x v="7"/>
    <x v="2"/>
    <n v="361703"/>
    <n v="365898"/>
  </r>
  <r>
    <n v="7146"/>
    <x v="28"/>
    <x v="7"/>
    <x v="2"/>
    <n v="653870"/>
    <n v="649721"/>
  </r>
  <r>
    <n v="7147"/>
    <x v="29"/>
    <x v="7"/>
    <x v="2"/>
    <n v="269569"/>
    <n v="273796"/>
  </r>
  <r>
    <n v="7148"/>
    <x v="30"/>
    <x v="7"/>
    <x v="2"/>
    <n v="356579"/>
    <n v="375817"/>
  </r>
  <r>
    <n v="7149"/>
    <x v="31"/>
    <x v="7"/>
    <x v="2"/>
    <n v="413861"/>
    <n v="430448"/>
  </r>
  <r>
    <n v="7150"/>
    <x v="32"/>
    <x v="7"/>
    <x v="2"/>
    <n v="244115"/>
    <n v="249416"/>
  </r>
  <r>
    <n v="7151"/>
    <x v="43"/>
    <x v="7"/>
    <x v="3"/>
    <n v="3837"/>
    <n v="5570"/>
  </r>
  <r>
    <n v="7152"/>
    <x v="1"/>
    <x v="7"/>
    <x v="3"/>
    <n v="1577"/>
    <n v="2017"/>
  </r>
  <r>
    <n v="7153"/>
    <x v="2"/>
    <x v="7"/>
    <x v="3"/>
    <n v="16988"/>
    <n v="17118"/>
  </r>
  <r>
    <n v="7154"/>
    <x v="3"/>
    <x v="7"/>
    <x v="3"/>
    <n v="30866"/>
    <n v="28386"/>
  </r>
  <r>
    <n v="7155"/>
    <x v="4"/>
    <x v="7"/>
    <x v="3"/>
    <n v="39643"/>
    <n v="42823"/>
  </r>
  <r>
    <n v="7156"/>
    <x v="5"/>
    <x v="7"/>
    <x v="3"/>
    <n v="20522"/>
    <n v="19773"/>
  </r>
  <r>
    <n v="7157"/>
    <x v="6"/>
    <x v="7"/>
    <x v="3"/>
    <n v="42616"/>
    <n v="34962"/>
  </r>
  <r>
    <n v="7158"/>
    <x v="7"/>
    <x v="7"/>
    <x v="3"/>
    <n v="61389"/>
    <n v="49867"/>
  </r>
  <r>
    <n v="7159"/>
    <x v="8"/>
    <x v="7"/>
    <x v="3"/>
    <n v="45207"/>
    <n v="35622"/>
  </r>
  <r>
    <n v="7160"/>
    <x v="9"/>
    <x v="7"/>
    <x v="3"/>
    <n v="44423"/>
    <n v="41199"/>
  </r>
  <r>
    <n v="7161"/>
    <x v="10"/>
    <x v="7"/>
    <x v="3"/>
    <n v="41206"/>
    <n v="29201"/>
  </r>
  <r>
    <n v="7162"/>
    <x v="11"/>
    <x v="7"/>
    <x v="3"/>
    <n v="48391"/>
    <n v="45568"/>
  </r>
  <r>
    <n v="7163"/>
    <x v="12"/>
    <x v="7"/>
    <x v="3"/>
    <n v="21462"/>
    <n v="12769"/>
  </r>
  <r>
    <n v="7164"/>
    <x v="13"/>
    <x v="7"/>
    <x v="3"/>
    <n v="26769"/>
    <n v="25790"/>
  </r>
  <r>
    <n v="7165"/>
    <x v="14"/>
    <x v="7"/>
    <x v="3"/>
    <n v="31866"/>
    <n v="27445"/>
  </r>
  <r>
    <n v="7166"/>
    <x v="15"/>
    <x v="7"/>
    <x v="3"/>
    <n v="36724"/>
    <n v="30420"/>
  </r>
  <r>
    <n v="7167"/>
    <x v="16"/>
    <x v="7"/>
    <x v="3"/>
    <n v="56083"/>
    <n v="45001"/>
  </r>
  <r>
    <n v="7168"/>
    <x v="17"/>
    <x v="7"/>
    <x v="3"/>
    <n v="23419"/>
    <n v="17553"/>
  </r>
  <r>
    <n v="7169"/>
    <x v="18"/>
    <x v="7"/>
    <x v="3"/>
    <n v="39424"/>
    <n v="36261"/>
  </r>
  <r>
    <n v="7170"/>
    <x v="19"/>
    <x v="7"/>
    <x v="3"/>
    <n v="54062"/>
    <n v="42656"/>
  </r>
  <r>
    <n v="7171"/>
    <x v="20"/>
    <x v="7"/>
    <x v="3"/>
    <n v="55424"/>
    <n v="47009"/>
  </r>
  <r>
    <n v="7172"/>
    <x v="21"/>
    <x v="7"/>
    <x v="3"/>
    <n v="35273"/>
    <n v="34233"/>
  </r>
  <r>
    <n v="7173"/>
    <x v="22"/>
    <x v="7"/>
    <x v="3"/>
    <n v="62966"/>
    <n v="57792"/>
  </r>
  <r>
    <n v="7174"/>
    <x v="23"/>
    <x v="7"/>
    <x v="3"/>
    <n v="52302"/>
    <n v="47053"/>
  </r>
  <r>
    <n v="7175"/>
    <x v="24"/>
    <x v="7"/>
    <x v="3"/>
    <n v="44416"/>
    <n v="39497"/>
  </r>
  <r>
    <n v="7176"/>
    <x v="25"/>
    <x v="7"/>
    <x v="3"/>
    <n v="31245"/>
    <n v="30015"/>
  </r>
  <r>
    <n v="7177"/>
    <x v="26"/>
    <x v="7"/>
    <x v="3"/>
    <n v="58815"/>
    <n v="54509"/>
  </r>
  <r>
    <n v="7178"/>
    <x v="27"/>
    <x v="7"/>
    <x v="3"/>
    <n v="39935"/>
    <n v="39153"/>
  </r>
  <r>
    <n v="7179"/>
    <x v="28"/>
    <x v="7"/>
    <x v="3"/>
    <n v="45650"/>
    <n v="47893"/>
  </r>
  <r>
    <n v="7180"/>
    <x v="29"/>
    <x v="7"/>
    <x v="3"/>
    <n v="23371"/>
    <n v="15930"/>
  </r>
  <r>
    <n v="7181"/>
    <x v="30"/>
    <x v="7"/>
    <x v="3"/>
    <n v="69966"/>
    <n v="55719"/>
  </r>
  <r>
    <n v="7182"/>
    <x v="31"/>
    <x v="7"/>
    <x v="3"/>
    <n v="54156"/>
    <n v="49489"/>
  </r>
  <r>
    <n v="7183"/>
    <x v="32"/>
    <x v="7"/>
    <x v="3"/>
    <n v="55272"/>
    <n v="47385"/>
  </r>
  <r>
    <n v="7184"/>
    <x v="33"/>
    <x v="7"/>
    <x v="4"/>
    <n v="183141"/>
    <n v="37385"/>
  </r>
  <r>
    <n v="7185"/>
    <x v="34"/>
    <x v="7"/>
    <x v="4"/>
    <n v="140765"/>
    <n v="30721"/>
  </r>
  <r>
    <n v="7186"/>
    <x v="35"/>
    <x v="7"/>
    <x v="4"/>
    <n v="122523"/>
    <n v="38325"/>
  </r>
  <r>
    <n v="7187"/>
    <x v="36"/>
    <x v="7"/>
    <x v="4"/>
    <n v="155721"/>
    <n v="34738"/>
  </r>
  <r>
    <n v="7188"/>
    <x v="37"/>
    <x v="7"/>
    <x v="4"/>
    <n v="179229"/>
    <n v="46302"/>
  </r>
  <r>
    <n v="7189"/>
    <x v="38"/>
    <x v="7"/>
    <x v="4"/>
    <n v="200064"/>
    <n v="41780"/>
  </r>
  <r>
    <n v="7190"/>
    <x v="39"/>
    <x v="7"/>
    <x v="4"/>
    <n v="225796"/>
    <n v="49093"/>
  </r>
  <r>
    <n v="7191"/>
    <x v="40"/>
    <x v="7"/>
    <x v="4"/>
    <n v="173792"/>
    <n v="40338"/>
  </r>
  <r>
    <n v="7192"/>
    <x v="41"/>
    <x v="7"/>
    <x v="4"/>
    <n v="257914"/>
    <n v="48473"/>
  </r>
  <r>
    <n v="7193"/>
    <x v="42"/>
    <x v="7"/>
    <x v="4"/>
    <n v="235072"/>
    <n v="42953"/>
  </r>
  <r>
    <n v="7194"/>
    <x v="43"/>
    <x v="7"/>
    <x v="4"/>
    <n v="245319"/>
    <n v="50924"/>
  </r>
  <r>
    <n v="7195"/>
    <x v="44"/>
    <x v="7"/>
    <x v="4"/>
    <n v="199165"/>
    <n v="35376"/>
  </r>
  <r>
    <n v="7196"/>
    <x v="45"/>
    <x v="7"/>
    <x v="4"/>
    <n v="113387"/>
    <n v="31350"/>
  </r>
  <r>
    <n v="7197"/>
    <x v="46"/>
    <x v="7"/>
    <x v="4"/>
    <n v="235338"/>
    <n v="53416"/>
  </r>
  <r>
    <n v="7198"/>
    <x v="47"/>
    <x v="7"/>
    <x v="4"/>
    <n v="240986"/>
    <n v="47902"/>
  </r>
  <r>
    <n v="7199"/>
    <x v="48"/>
    <x v="7"/>
    <x v="4"/>
    <n v="276719"/>
    <n v="57471"/>
  </r>
  <r>
    <n v="7200"/>
    <x v="49"/>
    <x v="7"/>
    <x v="4"/>
    <n v="204264"/>
    <n v="41843"/>
  </r>
  <r>
    <n v="7201"/>
    <x v="50"/>
    <x v="7"/>
    <x v="4"/>
    <n v="223587"/>
    <n v="51870"/>
  </r>
  <r>
    <n v="7202"/>
    <x v="0"/>
    <x v="7"/>
    <x v="4"/>
    <n v="285549"/>
    <n v="55799"/>
  </r>
  <r>
    <n v="7203"/>
    <x v="1"/>
    <x v="7"/>
    <x v="4"/>
    <n v="136706"/>
    <n v="26680"/>
  </r>
  <r>
    <n v="7204"/>
    <x v="2"/>
    <x v="7"/>
    <x v="4"/>
    <n v="210590"/>
    <n v="51940"/>
  </r>
  <r>
    <n v="7205"/>
    <x v="3"/>
    <x v="7"/>
    <x v="4"/>
    <n v="200313"/>
    <n v="49316"/>
  </r>
  <r>
    <n v="7206"/>
    <x v="4"/>
    <x v="7"/>
    <x v="4"/>
    <n v="299417"/>
    <n v="68795"/>
  </r>
  <r>
    <n v="7207"/>
    <x v="5"/>
    <x v="7"/>
    <x v="4"/>
    <n v="142466"/>
    <n v="31853"/>
  </r>
  <r>
    <n v="7208"/>
    <x v="6"/>
    <x v="7"/>
    <x v="4"/>
    <n v="264183"/>
    <n v="55445"/>
  </r>
  <r>
    <n v="7209"/>
    <x v="7"/>
    <x v="7"/>
    <x v="4"/>
    <n v="177626"/>
    <n v="43844"/>
  </r>
  <r>
    <n v="7210"/>
    <x v="8"/>
    <x v="7"/>
    <x v="4"/>
    <n v="238508"/>
    <n v="46208"/>
  </r>
  <r>
    <n v="7211"/>
    <x v="9"/>
    <x v="7"/>
    <x v="4"/>
    <n v="287040"/>
    <n v="72259"/>
  </r>
  <r>
    <n v="7212"/>
    <x v="10"/>
    <x v="7"/>
    <x v="4"/>
    <n v="157131"/>
    <n v="43904"/>
  </r>
  <r>
    <n v="7213"/>
    <x v="11"/>
    <x v="7"/>
    <x v="4"/>
    <n v="279221"/>
    <n v="59690"/>
  </r>
  <r>
    <n v="7214"/>
    <x v="12"/>
    <x v="7"/>
    <x v="4"/>
    <n v="241427"/>
    <n v="54687"/>
  </r>
  <r>
    <n v="7215"/>
    <x v="13"/>
    <x v="7"/>
    <x v="4"/>
    <n v="154929"/>
    <n v="40531"/>
  </r>
  <r>
    <n v="7216"/>
    <x v="14"/>
    <x v="7"/>
    <x v="4"/>
    <n v="199229"/>
    <n v="48622"/>
  </r>
  <r>
    <n v="7217"/>
    <x v="15"/>
    <x v="7"/>
    <x v="4"/>
    <n v="247144"/>
    <n v="52931.332999999999"/>
  </r>
  <r>
    <n v="7218"/>
    <x v="16"/>
    <x v="7"/>
    <x v="4"/>
    <n v="185410"/>
    <n v="42632"/>
  </r>
  <r>
    <n v="7219"/>
    <x v="17"/>
    <x v="7"/>
    <x v="4"/>
    <n v="63488"/>
    <n v="17175"/>
  </r>
  <r>
    <n v="7220"/>
    <x v="18"/>
    <x v="7"/>
    <x v="4"/>
    <n v="155111"/>
    <n v="43832.745000000003"/>
  </r>
  <r>
    <n v="7221"/>
    <x v="19"/>
    <x v="7"/>
    <x v="4"/>
    <n v="168657"/>
    <n v="39043"/>
  </r>
  <r>
    <n v="7222"/>
    <x v="20"/>
    <x v="7"/>
    <x v="4"/>
    <n v="235477"/>
    <n v="64054"/>
  </r>
  <r>
    <n v="7223"/>
    <x v="21"/>
    <x v="7"/>
    <x v="4"/>
    <n v="162076"/>
    <n v="39796"/>
  </r>
  <r>
    <n v="7224"/>
    <x v="22"/>
    <x v="7"/>
    <x v="4"/>
    <n v="159877"/>
    <n v="41196"/>
  </r>
  <r>
    <n v="7225"/>
    <x v="23"/>
    <x v="7"/>
    <x v="4"/>
    <n v="182429"/>
    <n v="42680"/>
  </r>
  <r>
    <n v="7226"/>
    <x v="24"/>
    <x v="7"/>
    <x v="4"/>
    <n v="257612"/>
    <n v="55800"/>
  </r>
  <r>
    <n v="7227"/>
    <x v="25"/>
    <x v="7"/>
    <x v="4"/>
    <n v="230166"/>
    <n v="47113"/>
  </r>
  <r>
    <n v="7228"/>
    <x v="26"/>
    <x v="7"/>
    <x v="4"/>
    <n v="198222"/>
    <n v="38746"/>
  </r>
  <r>
    <n v="7229"/>
    <x v="27"/>
    <x v="7"/>
    <x v="4"/>
    <n v="335499"/>
    <n v="60397"/>
  </r>
  <r>
    <n v="7230"/>
    <x v="28"/>
    <x v="7"/>
    <x v="4"/>
    <n v="245960"/>
    <n v="48031"/>
  </r>
  <r>
    <n v="7231"/>
    <x v="29"/>
    <x v="7"/>
    <x v="4"/>
    <n v="151603"/>
    <n v="31600"/>
  </r>
  <r>
    <n v="7232"/>
    <x v="30"/>
    <x v="7"/>
    <x v="4"/>
    <n v="267388"/>
    <n v="61389"/>
  </r>
  <r>
    <n v="7233"/>
    <x v="31"/>
    <x v="7"/>
    <x v="4"/>
    <n v="237820"/>
    <n v="52034"/>
  </r>
  <r>
    <n v="7234"/>
    <x v="32"/>
    <x v="7"/>
    <x v="4"/>
    <n v="298252"/>
    <n v="53644"/>
  </r>
  <r>
    <n v="7310"/>
    <x v="33"/>
    <x v="7"/>
    <x v="5"/>
    <n v="16158"/>
    <n v="12028"/>
  </r>
  <r>
    <n v="7311"/>
    <x v="34"/>
    <x v="7"/>
    <x v="5"/>
    <n v="16172"/>
    <n v="12501"/>
  </r>
  <r>
    <n v="7312"/>
    <x v="35"/>
    <x v="7"/>
    <x v="5"/>
    <n v="21781"/>
    <n v="16292"/>
  </r>
  <r>
    <n v="7313"/>
    <x v="36"/>
    <x v="7"/>
    <x v="5"/>
    <n v="14095"/>
    <n v="10440"/>
  </r>
  <r>
    <n v="7314"/>
    <x v="37"/>
    <x v="7"/>
    <x v="5"/>
    <n v="9495528"/>
    <n v="18306"/>
  </r>
  <r>
    <n v="7315"/>
    <x v="38"/>
    <x v="7"/>
    <x v="5"/>
    <n v="6410170"/>
    <n v="23719"/>
  </r>
  <r>
    <n v="7316"/>
    <x v="39"/>
    <x v="7"/>
    <x v="5"/>
    <n v="24482"/>
    <n v="17889"/>
  </r>
  <r>
    <n v="7317"/>
    <x v="40"/>
    <x v="7"/>
    <x v="5"/>
    <n v="54914"/>
    <n v="19268"/>
  </r>
  <r>
    <n v="7318"/>
    <x v="41"/>
    <x v="7"/>
    <x v="5"/>
    <n v="12395630"/>
    <n v="18056"/>
  </r>
  <r>
    <n v="7319"/>
    <x v="42"/>
    <x v="7"/>
    <x v="5"/>
    <n v="6397841"/>
    <n v="12454"/>
  </r>
  <r>
    <n v="7320"/>
    <x v="43"/>
    <x v="7"/>
    <x v="5"/>
    <n v="6599374"/>
    <n v="19567"/>
  </r>
  <r>
    <n v="7321"/>
    <x v="44"/>
    <x v="7"/>
    <x v="5"/>
    <n v="12254"/>
    <n v="9594"/>
  </r>
  <r>
    <n v="7322"/>
    <x v="45"/>
    <x v="7"/>
    <x v="5"/>
    <n v="26569"/>
    <n v="21793"/>
  </r>
  <r>
    <n v="7323"/>
    <x v="46"/>
    <x v="7"/>
    <x v="5"/>
    <n v="21752"/>
    <n v="17637"/>
  </r>
  <r>
    <n v="7324"/>
    <x v="47"/>
    <x v="7"/>
    <x v="5"/>
    <n v="19493"/>
    <n v="16862"/>
  </r>
  <r>
    <n v="7325"/>
    <x v="48"/>
    <x v="7"/>
    <x v="5"/>
    <n v="16844"/>
    <n v="15724"/>
  </r>
  <r>
    <n v="7326"/>
    <x v="49"/>
    <x v="7"/>
    <x v="5"/>
    <n v="7301"/>
    <n v="6909"/>
  </r>
  <r>
    <n v="7327"/>
    <x v="50"/>
    <x v="7"/>
    <x v="5"/>
    <n v="13574"/>
    <n v="11604"/>
  </r>
  <r>
    <n v="7328"/>
    <x v="0"/>
    <x v="7"/>
    <x v="5"/>
    <n v="17986"/>
    <n v="14809"/>
  </r>
  <r>
    <n v="7329"/>
    <x v="1"/>
    <x v="7"/>
    <x v="5"/>
    <n v="12608"/>
    <n v="10988"/>
  </r>
  <r>
    <n v="7330"/>
    <x v="2"/>
    <x v="7"/>
    <x v="5"/>
    <n v="19371"/>
    <n v="17373"/>
  </r>
  <r>
    <n v="7331"/>
    <x v="3"/>
    <x v="7"/>
    <x v="5"/>
    <n v="10327"/>
    <n v="6734"/>
  </r>
  <r>
    <n v="7332"/>
    <x v="4"/>
    <x v="7"/>
    <x v="5"/>
    <n v="4288144"/>
    <n v="25288"/>
  </r>
  <r>
    <n v="7333"/>
    <x v="5"/>
    <x v="7"/>
    <x v="5"/>
    <n v="2142586"/>
    <n v="13191"/>
  </r>
  <r>
    <n v="7334"/>
    <x v="6"/>
    <x v="7"/>
    <x v="5"/>
    <n v="8979622"/>
    <n v="25020"/>
  </r>
  <r>
    <n v="7335"/>
    <x v="7"/>
    <x v="7"/>
    <x v="5"/>
    <n v="15820"/>
    <n v="12004"/>
  </r>
  <r>
    <n v="7336"/>
    <x v="8"/>
    <x v="7"/>
    <x v="5"/>
    <n v="24646"/>
    <n v="19766"/>
  </r>
  <r>
    <n v="7337"/>
    <x v="9"/>
    <x v="7"/>
    <x v="5"/>
    <n v="24146"/>
    <n v="17750.399000000001"/>
  </r>
  <r>
    <n v="7338"/>
    <x v="10"/>
    <x v="7"/>
    <x v="5"/>
    <n v="12934"/>
    <n v="9622"/>
  </r>
  <r>
    <n v="7339"/>
    <x v="11"/>
    <x v="7"/>
    <x v="5"/>
    <n v="22162"/>
    <n v="17189"/>
  </r>
  <r>
    <n v="7340"/>
    <x v="12"/>
    <x v="7"/>
    <x v="5"/>
    <n v="16695"/>
    <n v="13571"/>
  </r>
  <r>
    <n v="7341"/>
    <x v="13"/>
    <x v="7"/>
    <x v="5"/>
    <n v="18900"/>
    <n v="14754"/>
  </r>
  <r>
    <n v="7342"/>
    <x v="14"/>
    <x v="7"/>
    <x v="5"/>
    <n v="24369"/>
    <n v="18753"/>
  </r>
  <r>
    <n v="7343"/>
    <x v="15"/>
    <x v="7"/>
    <x v="5"/>
    <n v="7592"/>
    <n v="6064"/>
  </r>
  <r>
    <n v="7344"/>
    <x v="16"/>
    <x v="7"/>
    <x v="5"/>
    <n v="19797"/>
    <n v="15541"/>
  </r>
  <r>
    <n v="7345"/>
    <x v="17"/>
    <x v="7"/>
    <x v="5"/>
    <n v="15925"/>
    <n v="11679"/>
  </r>
  <r>
    <n v="7346"/>
    <x v="18"/>
    <x v="7"/>
    <x v="5"/>
    <n v="21598"/>
    <n v="15228"/>
  </r>
  <r>
    <n v="7347"/>
    <x v="19"/>
    <x v="7"/>
    <x v="5"/>
    <n v="23471"/>
    <n v="16809"/>
  </r>
  <r>
    <n v="7348"/>
    <x v="20"/>
    <x v="7"/>
    <x v="5"/>
    <n v="33123"/>
    <n v="24442"/>
  </r>
  <r>
    <n v="7349"/>
    <x v="21"/>
    <x v="7"/>
    <x v="5"/>
    <n v="22532"/>
    <n v="16552"/>
  </r>
  <r>
    <n v="7350"/>
    <x v="22"/>
    <x v="7"/>
    <x v="5"/>
    <n v="49679"/>
    <n v="30120"/>
  </r>
  <r>
    <n v="7351"/>
    <x v="23"/>
    <x v="7"/>
    <x v="5"/>
    <n v="27909"/>
    <n v="20610"/>
  </r>
  <r>
    <n v="7352"/>
    <x v="24"/>
    <x v="7"/>
    <x v="5"/>
    <n v="34216"/>
    <n v="25497"/>
  </r>
  <r>
    <n v="7353"/>
    <x v="25"/>
    <x v="7"/>
    <x v="5"/>
    <n v="27762"/>
    <n v="19745"/>
  </r>
  <r>
    <n v="7354"/>
    <x v="26"/>
    <x v="7"/>
    <x v="5"/>
    <n v="32497"/>
    <n v="25088"/>
  </r>
  <r>
    <n v="7355"/>
    <x v="27"/>
    <x v="7"/>
    <x v="5"/>
    <n v="31764"/>
    <n v="24915"/>
  </r>
  <r>
    <n v="7356"/>
    <x v="28"/>
    <x v="7"/>
    <x v="5"/>
    <n v="45099"/>
    <n v="33912"/>
  </r>
  <r>
    <n v="7357"/>
    <x v="29"/>
    <x v="7"/>
    <x v="5"/>
    <n v="24555"/>
    <n v="16688"/>
  </r>
  <r>
    <n v="7358"/>
    <x v="30"/>
    <x v="7"/>
    <x v="5"/>
    <n v="38464"/>
    <n v="28856"/>
  </r>
  <r>
    <n v="7359"/>
    <x v="31"/>
    <x v="7"/>
    <x v="5"/>
    <n v="25452"/>
    <n v="20005"/>
  </r>
  <r>
    <n v="7360"/>
    <x v="32"/>
    <x v="7"/>
    <x v="5"/>
    <n v="46153"/>
    <n v="32464"/>
  </r>
  <r>
    <n v="7361"/>
    <x v="33"/>
    <x v="7"/>
    <x v="6"/>
    <n v="18449"/>
    <n v="17824"/>
  </r>
  <r>
    <n v="7362"/>
    <x v="34"/>
    <x v="7"/>
    <x v="6"/>
    <n v="14370"/>
    <n v="13936"/>
  </r>
  <r>
    <n v="7363"/>
    <x v="35"/>
    <x v="7"/>
    <x v="6"/>
    <n v="22381"/>
    <n v="21710"/>
  </r>
  <r>
    <n v="7364"/>
    <x v="36"/>
    <x v="7"/>
    <x v="6"/>
    <n v="15559"/>
    <n v="14961"/>
  </r>
  <r>
    <n v="7365"/>
    <x v="37"/>
    <x v="7"/>
    <x v="6"/>
    <n v="23214"/>
    <n v="22483"/>
  </r>
  <r>
    <n v="7366"/>
    <x v="38"/>
    <x v="7"/>
    <x v="6"/>
    <n v="24712"/>
    <n v="23958"/>
  </r>
  <r>
    <n v="7367"/>
    <x v="39"/>
    <x v="7"/>
    <x v="6"/>
    <n v="15979"/>
    <n v="15534"/>
  </r>
  <r>
    <n v="7368"/>
    <x v="40"/>
    <x v="7"/>
    <x v="6"/>
    <n v="18740"/>
    <n v="18178"/>
  </r>
  <r>
    <n v="7369"/>
    <x v="41"/>
    <x v="7"/>
    <x v="6"/>
    <n v="16539"/>
    <n v="16140"/>
  </r>
  <r>
    <n v="7370"/>
    <x v="42"/>
    <x v="7"/>
    <x v="6"/>
    <n v="16036"/>
    <n v="15775"/>
  </r>
  <r>
    <n v="7371"/>
    <x v="43"/>
    <x v="7"/>
    <x v="6"/>
    <n v="20557"/>
    <n v="20141"/>
  </r>
  <r>
    <n v="7372"/>
    <x v="44"/>
    <x v="7"/>
    <x v="6"/>
    <n v="15625"/>
    <n v="15275"/>
  </r>
  <r>
    <n v="7373"/>
    <x v="45"/>
    <x v="7"/>
    <x v="6"/>
    <n v="19419"/>
    <n v="18895"/>
  </r>
  <r>
    <n v="7374"/>
    <x v="46"/>
    <x v="7"/>
    <x v="6"/>
    <n v="17866"/>
    <n v="17533"/>
  </r>
  <r>
    <n v="7375"/>
    <x v="47"/>
    <x v="7"/>
    <x v="6"/>
    <n v="28011"/>
    <n v="27136"/>
  </r>
  <r>
    <n v="7376"/>
    <x v="48"/>
    <x v="7"/>
    <x v="6"/>
    <n v="14587"/>
    <n v="14220"/>
  </r>
  <r>
    <n v="7377"/>
    <x v="49"/>
    <x v="7"/>
    <x v="6"/>
    <n v="19393"/>
    <n v="18980"/>
  </r>
  <r>
    <n v="7378"/>
    <x v="50"/>
    <x v="7"/>
    <x v="6"/>
    <n v="28093"/>
    <n v="27408"/>
  </r>
  <r>
    <n v="7379"/>
    <x v="0"/>
    <x v="7"/>
    <x v="6"/>
    <n v="17361"/>
    <n v="17004"/>
  </r>
  <r>
    <n v="7380"/>
    <x v="1"/>
    <x v="7"/>
    <x v="6"/>
    <n v="18698"/>
    <n v="18792"/>
  </r>
  <r>
    <n v="7381"/>
    <x v="2"/>
    <x v="7"/>
    <x v="6"/>
    <n v="20172"/>
    <n v="20326"/>
  </r>
  <r>
    <n v="7382"/>
    <x v="3"/>
    <x v="7"/>
    <x v="6"/>
    <n v="31445"/>
    <n v="31857"/>
  </r>
  <r>
    <n v="7383"/>
    <x v="4"/>
    <x v="7"/>
    <x v="6"/>
    <n v="25733"/>
    <n v="25909"/>
  </r>
  <r>
    <n v="7384"/>
    <x v="5"/>
    <x v="7"/>
    <x v="6"/>
    <n v="16593"/>
    <n v="16434"/>
  </r>
  <r>
    <n v="7385"/>
    <x v="6"/>
    <x v="7"/>
    <x v="6"/>
    <n v="21174"/>
    <n v="21240"/>
  </r>
  <r>
    <n v="7386"/>
    <x v="7"/>
    <x v="7"/>
    <x v="6"/>
    <n v="30379"/>
    <n v="30509"/>
  </r>
  <r>
    <n v="7387"/>
    <x v="8"/>
    <x v="7"/>
    <x v="6"/>
    <n v="24325"/>
    <n v="24095"/>
  </r>
  <r>
    <n v="7388"/>
    <x v="9"/>
    <x v="7"/>
    <x v="6"/>
    <n v="25420"/>
    <n v="24627"/>
  </r>
  <r>
    <n v="7389"/>
    <x v="10"/>
    <x v="7"/>
    <x v="6"/>
    <n v="25666"/>
    <n v="24772"/>
  </r>
  <r>
    <n v="7390"/>
    <x v="11"/>
    <x v="7"/>
    <x v="6"/>
    <n v="26233"/>
    <n v="25428"/>
  </r>
  <r>
    <n v="7391"/>
    <x v="12"/>
    <x v="7"/>
    <x v="6"/>
    <n v="25743"/>
    <n v="24890"/>
  </r>
  <r>
    <n v="7392"/>
    <x v="13"/>
    <x v="7"/>
    <x v="6"/>
    <n v="11165"/>
    <n v="10801"/>
  </r>
  <r>
    <n v="7393"/>
    <x v="14"/>
    <x v="7"/>
    <x v="6"/>
    <n v="25105"/>
    <n v="24289"/>
  </r>
  <r>
    <n v="7394"/>
    <x v="15"/>
    <x v="7"/>
    <x v="6"/>
    <n v="26340"/>
    <n v="25056"/>
  </r>
  <r>
    <n v="7395"/>
    <x v="16"/>
    <x v="7"/>
    <x v="6"/>
    <n v="29177"/>
    <n v="28226"/>
  </r>
  <r>
    <n v="7396"/>
    <x v="17"/>
    <x v="7"/>
    <x v="6"/>
    <n v="19249"/>
    <n v="18662"/>
  </r>
  <r>
    <n v="7397"/>
    <x v="18"/>
    <x v="7"/>
    <x v="6"/>
    <n v="11392"/>
    <n v="11130"/>
  </r>
  <r>
    <n v="7398"/>
    <x v="19"/>
    <x v="7"/>
    <x v="6"/>
    <n v="27594"/>
    <n v="26664"/>
  </r>
  <r>
    <n v="7399"/>
    <x v="20"/>
    <x v="7"/>
    <x v="6"/>
    <n v="29861"/>
    <n v="28966"/>
  </r>
  <r>
    <n v="7400"/>
    <x v="21"/>
    <x v="7"/>
    <x v="6"/>
    <n v="6243"/>
    <n v="6026"/>
  </r>
  <r>
    <n v="7401"/>
    <x v="22"/>
    <x v="7"/>
    <x v="6"/>
    <n v="20622"/>
    <n v="20038"/>
  </r>
  <r>
    <n v="7402"/>
    <x v="23"/>
    <x v="7"/>
    <x v="6"/>
    <n v="30917"/>
    <n v="29858"/>
  </r>
  <r>
    <n v="7403"/>
    <x v="24"/>
    <x v="7"/>
    <x v="6"/>
    <n v="21482"/>
    <n v="20928"/>
  </r>
  <r>
    <n v="7404"/>
    <x v="25"/>
    <x v="7"/>
    <x v="6"/>
    <n v="21482"/>
    <n v="288"/>
  </r>
  <r>
    <n v="7405"/>
    <x v="26"/>
    <x v="7"/>
    <x v="6"/>
    <n v="22616"/>
    <n v="21939"/>
  </r>
  <r>
    <n v="7406"/>
    <x v="27"/>
    <x v="7"/>
    <x v="6"/>
    <n v="21309"/>
    <n v="20684"/>
  </r>
  <r>
    <n v="7407"/>
    <x v="28"/>
    <x v="7"/>
    <x v="6"/>
    <n v="32221"/>
    <n v="31269"/>
  </r>
  <r>
    <n v="7408"/>
    <x v="29"/>
    <x v="7"/>
    <x v="6"/>
    <n v="16478"/>
    <n v="15987"/>
  </r>
  <r>
    <n v="7409"/>
    <x v="30"/>
    <x v="7"/>
    <x v="6"/>
    <n v="11246"/>
    <n v="10838"/>
  </r>
  <r>
    <n v="7410"/>
    <x v="31"/>
    <x v="7"/>
    <x v="6"/>
    <n v="23730"/>
    <n v="22977"/>
  </r>
  <r>
    <n v="7411"/>
    <x v="32"/>
    <x v="7"/>
    <x v="6"/>
    <n v="27332"/>
    <n v="26503"/>
  </r>
  <r>
    <n v="7412"/>
    <x v="33"/>
    <x v="7"/>
    <x v="7"/>
    <n v="13566"/>
    <n v="13533"/>
  </r>
  <r>
    <n v="7413"/>
    <x v="34"/>
    <x v="7"/>
    <x v="7"/>
    <n v="7521"/>
    <n v="7333"/>
  </r>
  <r>
    <n v="7414"/>
    <x v="37"/>
    <x v="7"/>
    <x v="7"/>
    <n v="14333"/>
    <n v="14315"/>
  </r>
  <r>
    <n v="7415"/>
    <x v="38"/>
    <x v="7"/>
    <x v="7"/>
    <n v="24179"/>
    <n v="24590"/>
  </r>
  <r>
    <n v="7416"/>
    <x v="39"/>
    <x v="7"/>
    <x v="7"/>
    <n v="18829"/>
    <n v="18785"/>
  </r>
  <r>
    <n v="7417"/>
    <x v="40"/>
    <x v="7"/>
    <x v="7"/>
    <n v="7529"/>
    <n v="7513"/>
  </r>
  <r>
    <n v="7418"/>
    <x v="41"/>
    <x v="7"/>
    <x v="7"/>
    <n v="52378"/>
    <n v="53458"/>
  </r>
  <r>
    <n v="7419"/>
    <x v="42"/>
    <x v="7"/>
    <x v="7"/>
    <n v="15877"/>
    <n v="16163"/>
  </r>
  <r>
    <n v="7420"/>
    <x v="43"/>
    <x v="7"/>
    <x v="7"/>
    <n v="42088"/>
    <n v="42023"/>
  </r>
  <r>
    <n v="7421"/>
    <x v="44"/>
    <x v="7"/>
    <x v="7"/>
    <n v="25237"/>
    <n v="25198"/>
  </r>
  <r>
    <n v="7422"/>
    <x v="45"/>
    <x v="7"/>
    <x v="7"/>
    <n v="50233"/>
    <n v="50152"/>
  </r>
  <r>
    <n v="7423"/>
    <x v="46"/>
    <x v="7"/>
    <x v="7"/>
    <n v="45235"/>
    <n v="45293"/>
  </r>
  <r>
    <n v="7424"/>
    <x v="47"/>
    <x v="7"/>
    <x v="7"/>
    <n v="7669"/>
    <n v="7650"/>
  </r>
  <r>
    <n v="7425"/>
    <x v="49"/>
    <x v="7"/>
    <x v="7"/>
    <n v="25261"/>
    <n v="25347"/>
  </r>
  <r>
    <n v="7426"/>
    <x v="50"/>
    <x v="7"/>
    <x v="7"/>
    <n v="23895"/>
    <n v="23824"/>
  </r>
  <r>
    <n v="7427"/>
    <x v="2"/>
    <x v="7"/>
    <x v="7"/>
    <n v="93790"/>
    <n v="84682"/>
  </r>
  <r>
    <n v="7428"/>
    <x v="3"/>
    <x v="7"/>
    <x v="7"/>
    <n v="114966"/>
    <n v="100287"/>
  </r>
  <r>
    <n v="7429"/>
    <x v="4"/>
    <x v="7"/>
    <x v="7"/>
    <n v="132795"/>
    <n v="122115"/>
  </r>
  <r>
    <n v="7430"/>
    <x v="5"/>
    <x v="7"/>
    <x v="7"/>
    <n v="68157"/>
    <n v="67349"/>
  </r>
  <r>
    <n v="7431"/>
    <x v="6"/>
    <x v="7"/>
    <x v="7"/>
    <n v="131340"/>
    <n v="122267.485"/>
  </r>
  <r>
    <n v="7432"/>
    <x v="7"/>
    <x v="7"/>
    <x v="7"/>
    <n v="32958"/>
    <n v="36016"/>
  </r>
  <r>
    <n v="7433"/>
    <x v="33"/>
    <x v="7"/>
    <x v="8"/>
    <n v="62149"/>
    <n v="54058"/>
  </r>
  <r>
    <n v="7434"/>
    <x v="34"/>
    <x v="7"/>
    <x v="8"/>
    <n v="84150"/>
    <n v="71997"/>
  </r>
  <r>
    <n v="7435"/>
    <x v="35"/>
    <x v="7"/>
    <x v="8"/>
    <n v="101429"/>
    <n v="82598"/>
  </r>
  <r>
    <n v="7436"/>
    <x v="36"/>
    <x v="7"/>
    <x v="8"/>
    <n v="84004"/>
    <n v="65933"/>
  </r>
  <r>
    <n v="7437"/>
    <x v="37"/>
    <x v="7"/>
    <x v="8"/>
    <n v="82791"/>
    <n v="68860"/>
  </r>
  <r>
    <n v="7438"/>
    <x v="38"/>
    <x v="7"/>
    <x v="8"/>
    <n v="46087"/>
    <n v="34565"/>
  </r>
  <r>
    <n v="7439"/>
    <x v="39"/>
    <x v="7"/>
    <x v="8"/>
    <n v="83858"/>
    <n v="56971"/>
  </r>
  <r>
    <n v="7440"/>
    <x v="40"/>
    <x v="7"/>
    <x v="8"/>
    <n v="58541"/>
    <n v="35709"/>
  </r>
  <r>
    <n v="7441"/>
    <x v="41"/>
    <x v="7"/>
    <x v="8"/>
    <n v="92094"/>
    <n v="61356"/>
  </r>
  <r>
    <n v="7442"/>
    <x v="42"/>
    <x v="7"/>
    <x v="8"/>
    <n v="52648"/>
    <n v="32781"/>
  </r>
  <r>
    <n v="7443"/>
    <x v="43"/>
    <x v="7"/>
    <x v="8"/>
    <n v="82257"/>
    <n v="61658"/>
  </r>
  <r>
    <n v="7444"/>
    <x v="44"/>
    <x v="7"/>
    <x v="8"/>
    <n v="33512"/>
    <n v="31588"/>
  </r>
  <r>
    <n v="7445"/>
    <x v="45"/>
    <x v="7"/>
    <x v="8"/>
    <n v="55595"/>
    <n v="47385"/>
  </r>
  <r>
    <n v="7446"/>
    <x v="46"/>
    <x v="7"/>
    <x v="8"/>
    <n v="67438"/>
    <n v="60851"/>
  </r>
  <r>
    <n v="7447"/>
    <x v="47"/>
    <x v="7"/>
    <x v="8"/>
    <n v="65359"/>
    <n v="58954"/>
  </r>
  <r>
    <n v="7448"/>
    <x v="48"/>
    <x v="7"/>
    <x v="8"/>
    <n v="44247"/>
    <n v="41663"/>
  </r>
  <r>
    <n v="7449"/>
    <x v="49"/>
    <x v="7"/>
    <x v="8"/>
    <n v="49589"/>
    <n v="43661"/>
  </r>
  <r>
    <n v="7450"/>
    <x v="50"/>
    <x v="7"/>
    <x v="8"/>
    <n v="70659"/>
    <n v="63096"/>
  </r>
  <r>
    <n v="7451"/>
    <x v="0"/>
    <x v="7"/>
    <x v="8"/>
    <n v="56210"/>
    <n v="46468"/>
  </r>
  <r>
    <n v="7452"/>
    <x v="1"/>
    <x v="7"/>
    <x v="8"/>
    <n v="74534"/>
    <n v="66545"/>
  </r>
  <r>
    <n v="7453"/>
    <x v="2"/>
    <x v="7"/>
    <x v="8"/>
    <n v="52160"/>
    <n v="49583"/>
  </r>
  <r>
    <n v="7454"/>
    <x v="3"/>
    <x v="7"/>
    <x v="8"/>
    <n v="57458"/>
    <n v="52947"/>
  </r>
  <r>
    <n v="7455"/>
    <x v="4"/>
    <x v="7"/>
    <x v="8"/>
    <n v="58230"/>
    <n v="53797"/>
  </r>
  <r>
    <n v="7456"/>
    <x v="5"/>
    <x v="7"/>
    <x v="8"/>
    <n v="36442"/>
    <n v="34762"/>
  </r>
  <r>
    <n v="7457"/>
    <x v="6"/>
    <x v="7"/>
    <x v="8"/>
    <n v="36205"/>
    <n v="34257"/>
  </r>
  <r>
    <n v="7458"/>
    <x v="7"/>
    <x v="7"/>
    <x v="8"/>
    <n v="74300"/>
    <n v="63286"/>
  </r>
  <r>
    <n v="7459"/>
    <x v="8"/>
    <x v="7"/>
    <x v="8"/>
    <n v="49322"/>
    <n v="53188"/>
  </r>
  <r>
    <n v="7460"/>
    <x v="9"/>
    <x v="7"/>
    <x v="8"/>
    <n v="43737"/>
    <n v="41688"/>
  </r>
  <r>
    <n v="7461"/>
    <x v="10"/>
    <x v="7"/>
    <x v="8"/>
    <n v="42988"/>
    <n v="41564"/>
  </r>
  <r>
    <n v="7462"/>
    <x v="11"/>
    <x v="7"/>
    <x v="8"/>
    <n v="37565"/>
    <n v="34595"/>
  </r>
  <r>
    <n v="7463"/>
    <x v="12"/>
    <x v="7"/>
    <x v="8"/>
    <n v="38290"/>
    <n v="33977"/>
  </r>
  <r>
    <n v="7464"/>
    <x v="13"/>
    <x v="7"/>
    <x v="8"/>
    <n v="54735"/>
    <n v="51268"/>
  </r>
  <r>
    <n v="7465"/>
    <x v="14"/>
    <x v="7"/>
    <x v="8"/>
    <n v="62726"/>
    <n v="57468"/>
  </r>
  <r>
    <n v="7466"/>
    <x v="15"/>
    <x v="7"/>
    <x v="8"/>
    <n v="84435"/>
    <n v="74344"/>
  </r>
  <r>
    <n v="7467"/>
    <x v="16"/>
    <x v="7"/>
    <x v="8"/>
    <n v="55618"/>
    <n v="52215"/>
  </r>
  <r>
    <n v="7468"/>
    <x v="17"/>
    <x v="7"/>
    <x v="8"/>
    <n v="53110"/>
    <n v="46735"/>
  </r>
  <r>
    <n v="7469"/>
    <x v="18"/>
    <x v="7"/>
    <x v="8"/>
    <n v="66772"/>
    <n v="67691"/>
  </r>
  <r>
    <n v="7470"/>
    <x v="19"/>
    <x v="7"/>
    <x v="8"/>
    <n v="43724"/>
    <n v="43755"/>
  </r>
  <r>
    <n v="7471"/>
    <x v="20"/>
    <x v="7"/>
    <x v="8"/>
    <n v="37742"/>
    <n v="36360"/>
  </r>
  <r>
    <n v="7472"/>
    <x v="21"/>
    <x v="7"/>
    <x v="8"/>
    <n v="29789"/>
    <n v="28925"/>
  </r>
  <r>
    <n v="7473"/>
    <x v="22"/>
    <x v="7"/>
    <x v="8"/>
    <n v="34972"/>
    <n v="34501"/>
  </r>
  <r>
    <n v="7474"/>
    <x v="23"/>
    <x v="7"/>
    <x v="8"/>
    <n v="30352"/>
    <n v="30378"/>
  </r>
  <r>
    <n v="7475"/>
    <x v="24"/>
    <x v="7"/>
    <x v="8"/>
    <n v="45662"/>
    <n v="44675"/>
  </r>
  <r>
    <n v="7476"/>
    <x v="25"/>
    <x v="7"/>
    <x v="8"/>
    <n v="27813"/>
    <n v="27842"/>
  </r>
  <r>
    <n v="7477"/>
    <x v="26"/>
    <x v="7"/>
    <x v="8"/>
    <n v="37388"/>
    <n v="35930"/>
  </r>
  <r>
    <n v="7478"/>
    <x v="27"/>
    <x v="7"/>
    <x v="8"/>
    <n v="45068"/>
    <n v="44825"/>
  </r>
  <r>
    <n v="7479"/>
    <x v="28"/>
    <x v="7"/>
    <x v="8"/>
    <n v="28356"/>
    <n v="26096"/>
  </r>
  <r>
    <n v="7480"/>
    <x v="29"/>
    <x v="7"/>
    <x v="8"/>
    <n v="23634"/>
    <n v="23372"/>
  </r>
  <r>
    <n v="7481"/>
    <x v="30"/>
    <x v="7"/>
    <x v="8"/>
    <n v="31648"/>
    <n v="31557"/>
  </r>
  <r>
    <n v="7482"/>
    <x v="31"/>
    <x v="7"/>
    <x v="8"/>
    <n v="35802"/>
    <n v="35602"/>
  </r>
  <r>
    <n v="7483"/>
    <x v="32"/>
    <x v="7"/>
    <x v="8"/>
    <n v="38080"/>
    <n v="36848"/>
  </r>
  <r>
    <n v="7484"/>
    <x v="33"/>
    <x v="7"/>
    <x v="9"/>
    <n v="152743"/>
    <n v="157231"/>
  </r>
  <r>
    <n v="7485"/>
    <x v="34"/>
    <x v="7"/>
    <x v="9"/>
    <n v="162769"/>
    <n v="163452"/>
  </r>
  <r>
    <n v="7486"/>
    <x v="35"/>
    <x v="7"/>
    <x v="9"/>
    <n v="123997"/>
    <n v="127075"/>
  </r>
  <r>
    <n v="7487"/>
    <x v="36"/>
    <x v="7"/>
    <x v="9"/>
    <n v="141729"/>
    <n v="140979"/>
  </r>
  <r>
    <n v="7488"/>
    <x v="37"/>
    <x v="7"/>
    <x v="9"/>
    <n v="121923"/>
    <n v="93729"/>
  </r>
  <r>
    <n v="7489"/>
    <x v="38"/>
    <x v="7"/>
    <x v="9"/>
    <n v="84938"/>
    <n v="81052"/>
  </r>
  <r>
    <n v="7490"/>
    <x v="39"/>
    <x v="7"/>
    <x v="9"/>
    <n v="112569"/>
    <n v="111014"/>
  </r>
  <r>
    <n v="7491"/>
    <x v="40"/>
    <x v="7"/>
    <x v="9"/>
    <n v="115524"/>
    <n v="105051"/>
  </r>
  <r>
    <n v="7492"/>
    <x v="41"/>
    <x v="7"/>
    <x v="9"/>
    <n v="114886"/>
    <n v="112185"/>
  </r>
  <r>
    <n v="7493"/>
    <x v="42"/>
    <x v="7"/>
    <x v="9"/>
    <n v="95271"/>
    <n v="92836"/>
  </r>
  <r>
    <n v="7494"/>
    <x v="43"/>
    <x v="7"/>
    <x v="9"/>
    <n v="76997"/>
    <n v="75093"/>
  </r>
  <r>
    <n v="7495"/>
    <x v="44"/>
    <x v="7"/>
    <x v="9"/>
    <n v="59997"/>
    <n v="58823"/>
  </r>
  <r>
    <n v="7496"/>
    <x v="45"/>
    <x v="7"/>
    <x v="9"/>
    <n v="212087"/>
    <n v="194238"/>
  </r>
  <r>
    <n v="7497"/>
    <x v="46"/>
    <x v="7"/>
    <x v="9"/>
    <n v="262346"/>
    <n v="249596"/>
  </r>
  <r>
    <n v="7498"/>
    <x v="47"/>
    <x v="7"/>
    <x v="9"/>
    <n v="332786"/>
    <n v="320575"/>
  </r>
  <r>
    <n v="7499"/>
    <x v="48"/>
    <x v="7"/>
    <x v="9"/>
    <n v="283332"/>
    <n v="273501"/>
  </r>
  <r>
    <n v="7500"/>
    <x v="49"/>
    <x v="7"/>
    <x v="9"/>
    <n v="186338"/>
    <n v="179679"/>
  </r>
  <r>
    <n v="7501"/>
    <x v="50"/>
    <x v="7"/>
    <x v="9"/>
    <n v="282603"/>
    <n v="273695"/>
  </r>
  <r>
    <n v="7502"/>
    <x v="0"/>
    <x v="7"/>
    <x v="9"/>
    <n v="352638"/>
    <n v="339072"/>
  </r>
  <r>
    <n v="7503"/>
    <x v="1"/>
    <x v="7"/>
    <x v="9"/>
    <n v="355042"/>
    <n v="338263"/>
  </r>
  <r>
    <n v="7504"/>
    <x v="2"/>
    <x v="7"/>
    <x v="9"/>
    <n v="220169"/>
    <n v="208684"/>
  </r>
  <r>
    <n v="7505"/>
    <x v="3"/>
    <x v="7"/>
    <x v="9"/>
    <n v="225611"/>
    <n v="214738"/>
  </r>
  <r>
    <n v="7506"/>
    <x v="4"/>
    <x v="7"/>
    <x v="9"/>
    <n v="244688"/>
    <n v="232806"/>
  </r>
  <r>
    <n v="7507"/>
    <x v="5"/>
    <x v="7"/>
    <x v="9"/>
    <n v="172453"/>
    <n v="170123"/>
  </r>
  <r>
    <n v="7508"/>
    <x v="6"/>
    <x v="7"/>
    <x v="9"/>
    <n v="255605"/>
    <n v="258860"/>
  </r>
  <r>
    <n v="7509"/>
    <x v="7"/>
    <x v="7"/>
    <x v="9"/>
    <n v="431943"/>
    <n v="441731"/>
  </r>
  <r>
    <n v="7510"/>
    <x v="8"/>
    <x v="7"/>
    <x v="9"/>
    <n v="631630"/>
    <n v="657808"/>
  </r>
  <r>
    <n v="7511"/>
    <x v="9"/>
    <x v="7"/>
    <x v="9"/>
    <n v="715826"/>
    <n v="755545"/>
  </r>
  <r>
    <n v="7512"/>
    <x v="10"/>
    <x v="7"/>
    <x v="9"/>
    <n v="552303"/>
    <n v="595010"/>
  </r>
  <r>
    <n v="7513"/>
    <x v="11"/>
    <x v="7"/>
    <x v="9"/>
    <n v="907876"/>
    <n v="959733"/>
  </r>
  <r>
    <n v="7514"/>
    <x v="12"/>
    <x v="7"/>
    <x v="9"/>
    <n v="853755"/>
    <n v="907420"/>
  </r>
  <r>
    <n v="7515"/>
    <x v="13"/>
    <x v="7"/>
    <x v="9"/>
    <n v="764050"/>
    <n v="832882"/>
  </r>
  <r>
    <n v="7516"/>
    <x v="14"/>
    <x v="7"/>
    <x v="9"/>
    <n v="824382"/>
    <n v="877549"/>
  </r>
  <r>
    <n v="7517"/>
    <x v="15"/>
    <x v="7"/>
    <x v="9"/>
    <n v="822505"/>
    <n v="862890"/>
  </r>
  <r>
    <n v="7518"/>
    <x v="16"/>
    <x v="7"/>
    <x v="9"/>
    <n v="948159"/>
    <n v="1028578"/>
  </r>
  <r>
    <n v="7519"/>
    <x v="17"/>
    <x v="7"/>
    <x v="9"/>
    <n v="615734"/>
    <n v="656885"/>
  </r>
  <r>
    <n v="7520"/>
    <x v="18"/>
    <x v="7"/>
    <x v="9"/>
    <n v="392092"/>
    <n v="388668.95199999999"/>
  </r>
  <r>
    <n v="7521"/>
    <x v="19"/>
    <x v="7"/>
    <x v="9"/>
    <n v="395581"/>
    <n v="389982"/>
  </r>
  <r>
    <n v="7522"/>
    <x v="20"/>
    <x v="7"/>
    <x v="9"/>
    <n v="227639"/>
    <n v="227777"/>
  </r>
  <r>
    <n v="7523"/>
    <x v="21"/>
    <x v="7"/>
    <x v="9"/>
    <n v="128285"/>
    <n v="128772"/>
  </r>
  <r>
    <n v="7524"/>
    <x v="22"/>
    <x v="7"/>
    <x v="9"/>
    <n v="254848"/>
    <n v="260493"/>
  </r>
  <r>
    <n v="7525"/>
    <x v="23"/>
    <x v="7"/>
    <x v="9"/>
    <n v="248387"/>
    <n v="320073"/>
  </r>
  <r>
    <n v="7526"/>
    <x v="24"/>
    <x v="7"/>
    <x v="9"/>
    <n v="331977"/>
    <n v="335576"/>
  </r>
  <r>
    <n v="7527"/>
    <x v="25"/>
    <x v="7"/>
    <x v="9"/>
    <n v="231399"/>
    <n v="247503"/>
  </r>
  <r>
    <n v="7528"/>
    <x v="26"/>
    <x v="7"/>
    <x v="9"/>
    <n v="420398"/>
    <n v="416608"/>
  </r>
  <r>
    <n v="7529"/>
    <x v="27"/>
    <x v="7"/>
    <x v="9"/>
    <n v="392228"/>
    <n v="398620"/>
  </r>
  <r>
    <n v="7530"/>
    <x v="28"/>
    <x v="7"/>
    <x v="9"/>
    <n v="449158"/>
    <n v="460691"/>
  </r>
  <r>
    <n v="7531"/>
    <x v="29"/>
    <x v="7"/>
    <x v="9"/>
    <n v="255235"/>
    <n v="260776"/>
  </r>
  <r>
    <n v="7532"/>
    <x v="30"/>
    <x v="7"/>
    <x v="9"/>
    <n v="343787"/>
    <n v="354766"/>
  </r>
  <r>
    <n v="7533"/>
    <x v="31"/>
    <x v="7"/>
    <x v="9"/>
    <n v="322623"/>
    <n v="329895"/>
  </r>
  <r>
    <n v="7534"/>
    <x v="32"/>
    <x v="7"/>
    <x v="9"/>
    <n v="445014"/>
    <n v="456022"/>
  </r>
  <r>
    <n v="7535"/>
    <x v="33"/>
    <x v="7"/>
    <x v="10"/>
    <n v="15770"/>
    <n v="13818"/>
  </r>
  <r>
    <n v="7536"/>
    <x v="34"/>
    <x v="7"/>
    <x v="10"/>
    <n v="10759"/>
    <n v="9910"/>
  </r>
  <r>
    <n v="7537"/>
    <x v="35"/>
    <x v="7"/>
    <x v="10"/>
    <n v="17424"/>
    <n v="15273"/>
  </r>
  <r>
    <n v="7538"/>
    <x v="36"/>
    <x v="7"/>
    <x v="10"/>
    <n v="15166"/>
    <n v="15670"/>
  </r>
  <r>
    <n v="7539"/>
    <x v="37"/>
    <x v="7"/>
    <x v="10"/>
    <n v="8647"/>
    <n v="9016"/>
  </r>
  <r>
    <n v="7540"/>
    <x v="38"/>
    <x v="7"/>
    <x v="10"/>
    <n v="16601"/>
    <n v="17753"/>
  </r>
  <r>
    <n v="7541"/>
    <x v="39"/>
    <x v="7"/>
    <x v="10"/>
    <n v="12830"/>
    <n v="12625"/>
  </r>
  <r>
    <n v="7542"/>
    <x v="40"/>
    <x v="7"/>
    <x v="10"/>
    <n v="17662"/>
    <n v="15189"/>
  </r>
  <r>
    <n v="7543"/>
    <x v="41"/>
    <x v="7"/>
    <x v="10"/>
    <n v="13652"/>
    <n v="14213"/>
  </r>
  <r>
    <n v="7544"/>
    <x v="42"/>
    <x v="7"/>
    <x v="10"/>
    <n v="13435"/>
    <n v="12943"/>
  </r>
  <r>
    <n v="7545"/>
    <x v="43"/>
    <x v="7"/>
    <x v="10"/>
    <n v="6027"/>
    <n v="6085"/>
  </r>
  <r>
    <n v="7546"/>
    <x v="44"/>
    <x v="7"/>
    <x v="10"/>
    <n v="2881"/>
    <n v="3273"/>
  </r>
  <r>
    <n v="7547"/>
    <x v="45"/>
    <x v="7"/>
    <x v="10"/>
    <n v="154"/>
    <n v="83"/>
  </r>
  <r>
    <n v="7548"/>
    <x v="49"/>
    <x v="7"/>
    <x v="10"/>
    <n v="72"/>
    <n v="33"/>
  </r>
  <r>
    <n v="7549"/>
    <x v="4"/>
    <x v="7"/>
    <x v="10"/>
    <n v="374"/>
    <n v="392"/>
  </r>
  <r>
    <n v="7550"/>
    <x v="5"/>
    <x v="7"/>
    <x v="10"/>
    <n v="4229"/>
    <n v="4283"/>
  </r>
  <r>
    <n v="7551"/>
    <x v="6"/>
    <x v="7"/>
    <x v="10"/>
    <n v="247"/>
    <n v="259.24"/>
  </r>
  <r>
    <n v="7552"/>
    <x v="7"/>
    <x v="7"/>
    <x v="10"/>
    <n v="23031"/>
    <n v="23149.82"/>
  </r>
  <r>
    <n v="7553"/>
    <x v="8"/>
    <x v="7"/>
    <x v="10"/>
    <n v="20075"/>
    <n v="14294"/>
  </r>
  <r>
    <n v="7554"/>
    <x v="9"/>
    <x v="7"/>
    <x v="10"/>
    <n v="29147"/>
    <n v="23988"/>
  </r>
  <r>
    <n v="7555"/>
    <x v="10"/>
    <x v="7"/>
    <x v="10"/>
    <n v="21298"/>
    <n v="20035"/>
  </r>
  <r>
    <n v="7556"/>
    <x v="11"/>
    <x v="7"/>
    <x v="10"/>
    <n v="30823"/>
    <n v="29527"/>
  </r>
  <r>
    <n v="7557"/>
    <x v="12"/>
    <x v="7"/>
    <x v="10"/>
    <n v="29267"/>
    <n v="26020"/>
  </r>
  <r>
    <n v="7558"/>
    <x v="13"/>
    <x v="7"/>
    <x v="10"/>
    <n v="30349"/>
    <n v="28770"/>
  </r>
  <r>
    <n v="7559"/>
    <x v="14"/>
    <x v="7"/>
    <x v="10"/>
    <n v="36660"/>
    <n v="34386"/>
  </r>
  <r>
    <n v="7560"/>
    <x v="15"/>
    <x v="7"/>
    <x v="10"/>
    <n v="31058"/>
    <n v="27842"/>
  </r>
  <r>
    <n v="7561"/>
    <x v="16"/>
    <x v="7"/>
    <x v="10"/>
    <n v="27275"/>
    <n v="24034"/>
  </r>
  <r>
    <n v="7562"/>
    <x v="17"/>
    <x v="7"/>
    <x v="10"/>
    <n v="14761"/>
    <n v="12262"/>
  </r>
  <r>
    <n v="7563"/>
    <x v="18"/>
    <x v="7"/>
    <x v="10"/>
    <n v="29733"/>
    <n v="24030"/>
  </r>
  <r>
    <n v="7564"/>
    <x v="19"/>
    <x v="7"/>
    <x v="10"/>
    <n v="33178"/>
    <n v="31674"/>
  </r>
  <r>
    <n v="7565"/>
    <x v="20"/>
    <x v="7"/>
    <x v="10"/>
    <n v="29193"/>
    <n v="28380"/>
  </r>
  <r>
    <n v="7566"/>
    <x v="21"/>
    <x v="7"/>
    <x v="10"/>
    <n v="21250"/>
    <n v="19802"/>
  </r>
  <r>
    <n v="7567"/>
    <x v="22"/>
    <x v="7"/>
    <x v="10"/>
    <n v="28595"/>
    <n v="26524.516"/>
  </r>
  <r>
    <n v="7568"/>
    <x v="23"/>
    <x v="7"/>
    <x v="10"/>
    <n v="28972"/>
    <n v="29268"/>
  </r>
  <r>
    <n v="7569"/>
    <x v="24"/>
    <x v="7"/>
    <x v="10"/>
    <n v="25141"/>
    <n v="24999"/>
  </r>
  <r>
    <n v="7570"/>
    <x v="25"/>
    <x v="7"/>
    <x v="10"/>
    <n v="27602"/>
    <n v="28274"/>
  </r>
  <r>
    <n v="7571"/>
    <x v="26"/>
    <x v="7"/>
    <x v="10"/>
    <n v="27109"/>
    <n v="27657.063999999998"/>
  </r>
  <r>
    <n v="7572"/>
    <x v="27"/>
    <x v="7"/>
    <x v="10"/>
    <n v="44471"/>
    <n v="41054"/>
  </r>
  <r>
    <n v="7573"/>
    <x v="28"/>
    <x v="7"/>
    <x v="10"/>
    <n v="25022"/>
    <n v="24331"/>
  </r>
  <r>
    <n v="7574"/>
    <x v="29"/>
    <x v="7"/>
    <x v="10"/>
    <n v="18071"/>
    <n v="18405"/>
  </r>
  <r>
    <n v="7575"/>
    <x v="30"/>
    <x v="7"/>
    <x v="10"/>
    <n v="29674"/>
    <n v="29904"/>
  </r>
  <r>
    <n v="7576"/>
    <x v="31"/>
    <x v="7"/>
    <x v="10"/>
    <n v="26372"/>
    <n v="23494"/>
  </r>
  <r>
    <n v="7577"/>
    <x v="32"/>
    <x v="7"/>
    <x v="10"/>
    <n v="19347"/>
    <n v="19811"/>
  </r>
  <r>
    <n v="7578"/>
    <x v="33"/>
    <x v="7"/>
    <x v="11"/>
    <n v="178214"/>
    <n v="180678"/>
  </r>
  <r>
    <n v="7579"/>
    <x v="34"/>
    <x v="7"/>
    <x v="11"/>
    <n v="171865"/>
    <n v="172196"/>
  </r>
  <r>
    <n v="7580"/>
    <x v="35"/>
    <x v="7"/>
    <x v="11"/>
    <n v="219558"/>
    <n v="219197"/>
  </r>
  <r>
    <n v="7581"/>
    <x v="36"/>
    <x v="7"/>
    <x v="11"/>
    <n v="162055"/>
    <n v="160897"/>
  </r>
  <r>
    <n v="7582"/>
    <x v="37"/>
    <x v="7"/>
    <x v="11"/>
    <n v="194630"/>
    <n v="193249"/>
  </r>
  <r>
    <n v="7583"/>
    <x v="38"/>
    <x v="7"/>
    <x v="11"/>
    <n v="139968"/>
    <n v="138201"/>
  </r>
  <r>
    <n v="7584"/>
    <x v="39"/>
    <x v="7"/>
    <x v="11"/>
    <n v="232146"/>
    <n v="228644"/>
  </r>
  <r>
    <n v="7585"/>
    <x v="40"/>
    <x v="7"/>
    <x v="11"/>
    <n v="195491"/>
    <n v="194614"/>
  </r>
  <r>
    <n v="7586"/>
    <x v="41"/>
    <x v="7"/>
    <x v="11"/>
    <n v="175132"/>
    <n v="173327"/>
  </r>
  <r>
    <n v="7587"/>
    <x v="42"/>
    <x v="7"/>
    <x v="11"/>
    <n v="198517"/>
    <n v="197076"/>
  </r>
  <r>
    <n v="7588"/>
    <x v="43"/>
    <x v="7"/>
    <x v="11"/>
    <n v="196254"/>
    <n v="191860"/>
  </r>
  <r>
    <n v="7589"/>
    <x v="44"/>
    <x v="7"/>
    <x v="11"/>
    <n v="141662"/>
    <n v="139230"/>
  </r>
  <r>
    <n v="7590"/>
    <x v="45"/>
    <x v="7"/>
    <x v="11"/>
    <n v="166081"/>
    <n v="164631"/>
  </r>
  <r>
    <n v="7591"/>
    <x v="46"/>
    <x v="7"/>
    <x v="11"/>
    <n v="165961"/>
    <n v="164988"/>
  </r>
  <r>
    <n v="7592"/>
    <x v="47"/>
    <x v="7"/>
    <x v="11"/>
    <n v="220509"/>
    <n v="220019"/>
  </r>
  <r>
    <n v="7593"/>
    <x v="48"/>
    <x v="7"/>
    <x v="11"/>
    <n v="205279"/>
    <n v="204719"/>
  </r>
  <r>
    <n v="7594"/>
    <x v="49"/>
    <x v="7"/>
    <x v="11"/>
    <n v="183134"/>
    <n v="180182"/>
  </r>
  <r>
    <n v="7595"/>
    <x v="50"/>
    <x v="7"/>
    <x v="11"/>
    <n v="204989"/>
    <n v="201772"/>
  </r>
  <r>
    <n v="7596"/>
    <x v="0"/>
    <x v="7"/>
    <x v="11"/>
    <n v="213783"/>
    <n v="211816"/>
  </r>
  <r>
    <n v="7597"/>
    <x v="1"/>
    <x v="7"/>
    <x v="11"/>
    <n v="171823"/>
    <n v="169337"/>
  </r>
  <r>
    <n v="7598"/>
    <x v="2"/>
    <x v="7"/>
    <x v="11"/>
    <n v="197857"/>
    <n v="194971"/>
  </r>
  <r>
    <n v="7599"/>
    <x v="3"/>
    <x v="7"/>
    <x v="11"/>
    <n v="190687"/>
    <n v="189642"/>
  </r>
  <r>
    <n v="7600"/>
    <x v="4"/>
    <x v="7"/>
    <x v="11"/>
    <n v="203954"/>
    <n v="205867"/>
  </r>
  <r>
    <n v="7601"/>
    <x v="5"/>
    <x v="7"/>
    <x v="11"/>
    <n v="147201"/>
    <n v="145830"/>
  </r>
  <r>
    <n v="7602"/>
    <x v="6"/>
    <x v="7"/>
    <x v="11"/>
    <n v="166622"/>
    <n v="160067"/>
  </r>
  <r>
    <n v="7603"/>
    <x v="7"/>
    <x v="7"/>
    <x v="11"/>
    <n v="230259"/>
    <n v="223408"/>
  </r>
  <r>
    <n v="7604"/>
    <x v="8"/>
    <x v="7"/>
    <x v="11"/>
    <n v="221295"/>
    <n v="222990"/>
  </r>
  <r>
    <n v="7605"/>
    <x v="9"/>
    <x v="7"/>
    <x v="11"/>
    <n v="235927"/>
    <n v="236120"/>
  </r>
  <r>
    <n v="7606"/>
    <x v="10"/>
    <x v="7"/>
    <x v="11"/>
    <n v="174597"/>
    <n v="175321"/>
  </r>
  <r>
    <n v="7607"/>
    <x v="11"/>
    <x v="7"/>
    <x v="11"/>
    <n v="243812"/>
    <n v="243074"/>
  </r>
  <r>
    <n v="7608"/>
    <x v="12"/>
    <x v="7"/>
    <x v="11"/>
    <n v="227037"/>
    <n v="227916"/>
  </r>
  <r>
    <n v="7609"/>
    <x v="13"/>
    <x v="7"/>
    <x v="11"/>
    <n v="231818"/>
    <n v="230373"/>
  </r>
  <r>
    <n v="7610"/>
    <x v="14"/>
    <x v="7"/>
    <x v="11"/>
    <n v="250392"/>
    <n v="248864"/>
  </r>
  <r>
    <n v="7611"/>
    <x v="15"/>
    <x v="7"/>
    <x v="11"/>
    <n v="175557"/>
    <n v="174435"/>
  </r>
  <r>
    <n v="7612"/>
    <x v="16"/>
    <x v="7"/>
    <x v="11"/>
    <n v="222558"/>
    <n v="215336"/>
  </r>
  <r>
    <n v="7613"/>
    <x v="17"/>
    <x v="7"/>
    <x v="11"/>
    <n v="112438"/>
    <n v="109503"/>
  </r>
  <r>
    <n v="7614"/>
    <x v="18"/>
    <x v="7"/>
    <x v="11"/>
    <n v="186278"/>
    <n v="184909"/>
  </r>
  <r>
    <n v="7615"/>
    <x v="19"/>
    <x v="7"/>
    <x v="11"/>
    <n v="213142"/>
    <n v="217271"/>
  </r>
  <r>
    <n v="7616"/>
    <x v="20"/>
    <x v="7"/>
    <x v="11"/>
    <n v="257929"/>
    <n v="256263"/>
  </r>
  <r>
    <n v="7617"/>
    <x v="21"/>
    <x v="7"/>
    <x v="11"/>
    <n v="231803"/>
    <n v="230629"/>
  </r>
  <r>
    <n v="7618"/>
    <x v="22"/>
    <x v="7"/>
    <x v="11"/>
    <n v="258822"/>
    <n v="258025"/>
  </r>
  <r>
    <n v="7619"/>
    <x v="23"/>
    <x v="7"/>
    <x v="11"/>
    <n v="233523"/>
    <n v="232586"/>
  </r>
  <r>
    <n v="7620"/>
    <x v="24"/>
    <x v="7"/>
    <x v="11"/>
    <n v="277653"/>
    <n v="276189"/>
  </r>
  <r>
    <n v="7621"/>
    <x v="25"/>
    <x v="7"/>
    <x v="11"/>
    <n v="275896"/>
    <n v="273907"/>
  </r>
  <r>
    <n v="7622"/>
    <x v="26"/>
    <x v="7"/>
    <x v="11"/>
    <n v="219100"/>
    <n v="218019"/>
  </r>
  <r>
    <n v="7623"/>
    <x v="27"/>
    <x v="7"/>
    <x v="11"/>
    <n v="230180"/>
    <n v="229686"/>
  </r>
  <r>
    <n v="7624"/>
    <x v="28"/>
    <x v="7"/>
    <x v="11"/>
    <n v="229040"/>
    <n v="227465"/>
  </r>
  <r>
    <n v="7625"/>
    <x v="29"/>
    <x v="7"/>
    <x v="11"/>
    <n v="168320"/>
    <n v="166882"/>
  </r>
  <r>
    <n v="7626"/>
    <x v="30"/>
    <x v="7"/>
    <x v="11"/>
    <n v="214418"/>
    <n v="214141"/>
  </r>
  <r>
    <n v="7627"/>
    <x v="31"/>
    <x v="7"/>
    <x v="11"/>
    <n v="230309"/>
    <n v="229831"/>
  </r>
  <r>
    <n v="7628"/>
    <x v="32"/>
    <x v="7"/>
    <x v="11"/>
    <n v="247915"/>
    <n v="247473"/>
  </r>
  <r>
    <n v="7680"/>
    <x v="33"/>
    <x v="7"/>
    <x v="12"/>
    <n v="13200"/>
    <n v="11991"/>
  </r>
  <r>
    <n v="7681"/>
    <x v="34"/>
    <x v="7"/>
    <x v="12"/>
    <n v="11158"/>
    <n v="10305"/>
  </r>
  <r>
    <n v="7682"/>
    <x v="35"/>
    <x v="7"/>
    <x v="12"/>
    <n v="10321"/>
    <n v="9532"/>
  </r>
  <r>
    <n v="7683"/>
    <x v="36"/>
    <x v="7"/>
    <x v="12"/>
    <n v="16268"/>
    <n v="15457"/>
  </r>
  <r>
    <n v="7684"/>
    <x v="37"/>
    <x v="7"/>
    <x v="12"/>
    <n v="12694"/>
    <n v="11447"/>
  </r>
  <r>
    <n v="7685"/>
    <x v="38"/>
    <x v="7"/>
    <x v="12"/>
    <n v="10241"/>
    <n v="9005"/>
  </r>
  <r>
    <n v="7686"/>
    <x v="39"/>
    <x v="7"/>
    <x v="12"/>
    <n v="11392"/>
    <n v="9762"/>
  </r>
  <r>
    <n v="7687"/>
    <x v="40"/>
    <x v="7"/>
    <x v="12"/>
    <n v="10780"/>
    <n v="9544"/>
  </r>
  <r>
    <n v="7688"/>
    <x v="41"/>
    <x v="7"/>
    <x v="12"/>
    <n v="16689"/>
    <n v="12657"/>
  </r>
  <r>
    <n v="7689"/>
    <x v="42"/>
    <x v="7"/>
    <x v="12"/>
    <n v="16815"/>
    <n v="11721"/>
  </r>
  <r>
    <n v="7690"/>
    <x v="43"/>
    <x v="7"/>
    <x v="12"/>
    <n v="11913"/>
    <n v="8656"/>
  </r>
  <r>
    <n v="7691"/>
    <x v="44"/>
    <x v="7"/>
    <x v="12"/>
    <n v="8515"/>
    <n v="5661"/>
  </r>
  <r>
    <n v="7692"/>
    <x v="45"/>
    <x v="7"/>
    <x v="12"/>
    <n v="8192"/>
    <n v="6464"/>
  </r>
  <r>
    <n v="7693"/>
    <x v="46"/>
    <x v="7"/>
    <x v="12"/>
    <n v="14676"/>
    <n v="11946"/>
  </r>
  <r>
    <n v="7694"/>
    <x v="47"/>
    <x v="7"/>
    <x v="12"/>
    <n v="12243"/>
    <n v="9676"/>
  </r>
  <r>
    <n v="7695"/>
    <x v="48"/>
    <x v="7"/>
    <x v="12"/>
    <n v="11321"/>
    <n v="9127"/>
  </r>
  <r>
    <n v="7696"/>
    <x v="49"/>
    <x v="7"/>
    <x v="12"/>
    <n v="11288"/>
    <n v="9511"/>
  </r>
  <r>
    <n v="7697"/>
    <x v="50"/>
    <x v="7"/>
    <x v="12"/>
    <n v="11416"/>
    <n v="9999"/>
  </r>
  <r>
    <n v="7698"/>
    <x v="0"/>
    <x v="7"/>
    <x v="12"/>
    <n v="13231"/>
    <n v="10582"/>
  </r>
  <r>
    <n v="7699"/>
    <x v="1"/>
    <x v="7"/>
    <x v="12"/>
    <n v="12824"/>
    <n v="10323"/>
  </r>
  <r>
    <n v="7700"/>
    <x v="2"/>
    <x v="7"/>
    <x v="12"/>
    <n v="13262"/>
    <n v="11124"/>
  </r>
  <r>
    <n v="7701"/>
    <x v="3"/>
    <x v="7"/>
    <x v="12"/>
    <n v="14028"/>
    <n v="9970"/>
  </r>
  <r>
    <n v="7702"/>
    <x v="4"/>
    <x v="7"/>
    <x v="12"/>
    <n v="17131"/>
    <n v="13867"/>
  </r>
  <r>
    <n v="7703"/>
    <x v="5"/>
    <x v="7"/>
    <x v="12"/>
    <n v="3135"/>
    <n v="2674"/>
  </r>
  <r>
    <n v="7704"/>
    <x v="6"/>
    <x v="7"/>
    <x v="12"/>
    <n v="5964"/>
    <n v="5512"/>
  </r>
  <r>
    <n v="7705"/>
    <x v="7"/>
    <x v="7"/>
    <x v="12"/>
    <n v="10068"/>
    <n v="8986"/>
  </r>
  <r>
    <n v="7706"/>
    <x v="8"/>
    <x v="7"/>
    <x v="12"/>
    <n v="8518"/>
    <n v="7322"/>
  </r>
  <r>
    <n v="7707"/>
    <x v="9"/>
    <x v="7"/>
    <x v="12"/>
    <n v="56173"/>
    <n v="55006"/>
  </r>
  <r>
    <n v="7708"/>
    <x v="10"/>
    <x v="7"/>
    <x v="12"/>
    <n v="9800"/>
    <n v="8204"/>
  </r>
  <r>
    <n v="7709"/>
    <x v="11"/>
    <x v="7"/>
    <x v="12"/>
    <n v="8965"/>
    <n v="6958"/>
  </r>
  <r>
    <n v="7710"/>
    <x v="12"/>
    <x v="7"/>
    <x v="12"/>
    <n v="10921"/>
    <n v="7829"/>
  </r>
  <r>
    <n v="7711"/>
    <x v="13"/>
    <x v="7"/>
    <x v="12"/>
    <n v="12607"/>
    <n v="10504"/>
  </r>
  <r>
    <n v="7712"/>
    <x v="14"/>
    <x v="7"/>
    <x v="12"/>
    <n v="11703"/>
    <n v="10164"/>
  </r>
  <r>
    <n v="7713"/>
    <x v="15"/>
    <x v="7"/>
    <x v="12"/>
    <n v="81017"/>
    <n v="249569"/>
  </r>
  <r>
    <n v="7714"/>
    <x v="16"/>
    <x v="7"/>
    <x v="12"/>
    <n v="9228"/>
    <n v="7916"/>
  </r>
  <r>
    <n v="7715"/>
    <x v="17"/>
    <x v="7"/>
    <x v="12"/>
    <n v="30761"/>
    <n v="29972"/>
  </r>
  <r>
    <n v="7716"/>
    <x v="18"/>
    <x v="7"/>
    <x v="12"/>
    <n v="26246"/>
    <n v="338450"/>
  </r>
  <r>
    <n v="7717"/>
    <x v="19"/>
    <x v="7"/>
    <x v="12"/>
    <n v="40787"/>
    <n v="4455"/>
  </r>
  <r>
    <n v="7718"/>
    <x v="20"/>
    <x v="7"/>
    <x v="12"/>
    <n v="30909"/>
    <n v="29417"/>
  </r>
  <r>
    <n v="7719"/>
    <x v="21"/>
    <x v="7"/>
    <x v="12"/>
    <n v="29771"/>
    <n v="9168"/>
  </r>
  <r>
    <n v="7720"/>
    <x v="22"/>
    <x v="7"/>
    <x v="12"/>
    <n v="27225"/>
    <n v="9507"/>
  </r>
  <r>
    <n v="7721"/>
    <x v="23"/>
    <x v="7"/>
    <x v="12"/>
    <n v="32308"/>
    <n v="30625"/>
  </r>
  <r>
    <n v="7722"/>
    <x v="24"/>
    <x v="7"/>
    <x v="12"/>
    <n v="52713"/>
    <n v="52489"/>
  </r>
  <r>
    <n v="7723"/>
    <x v="25"/>
    <x v="7"/>
    <x v="12"/>
    <n v="22594"/>
    <n v="21296"/>
  </r>
  <r>
    <n v="7724"/>
    <x v="26"/>
    <x v="7"/>
    <x v="12"/>
    <n v="94764"/>
    <n v="429627"/>
  </r>
  <r>
    <n v="7725"/>
    <x v="27"/>
    <x v="7"/>
    <x v="12"/>
    <n v="40540"/>
    <n v="28793"/>
  </r>
  <r>
    <n v="7726"/>
    <x v="28"/>
    <x v="7"/>
    <x v="12"/>
    <n v="41314"/>
    <n v="16842"/>
  </r>
  <r>
    <n v="7727"/>
    <x v="29"/>
    <x v="7"/>
    <x v="12"/>
    <n v="17025"/>
    <n v="15685"/>
  </r>
  <r>
    <n v="7728"/>
    <x v="30"/>
    <x v="7"/>
    <x v="12"/>
    <n v="65455"/>
    <n v="65362"/>
  </r>
  <r>
    <n v="7729"/>
    <x v="31"/>
    <x v="7"/>
    <x v="12"/>
    <n v="21551"/>
    <n v="19986"/>
  </r>
  <r>
    <n v="7730"/>
    <x v="32"/>
    <x v="7"/>
    <x v="12"/>
    <n v="94280"/>
    <n v="93402"/>
  </r>
  <r>
    <n v="7731"/>
    <x v="33"/>
    <x v="7"/>
    <x v="13"/>
    <n v="77043"/>
    <n v="74484"/>
  </r>
  <r>
    <n v="7732"/>
    <x v="34"/>
    <x v="7"/>
    <x v="13"/>
    <n v="62784"/>
    <n v="61012"/>
  </r>
  <r>
    <n v="7733"/>
    <x v="35"/>
    <x v="7"/>
    <x v="13"/>
    <n v="70635"/>
    <n v="68252"/>
  </r>
  <r>
    <n v="7734"/>
    <x v="36"/>
    <x v="7"/>
    <x v="13"/>
    <n v="63632"/>
    <n v="61112"/>
  </r>
  <r>
    <n v="7735"/>
    <x v="37"/>
    <x v="7"/>
    <x v="13"/>
    <n v="81540"/>
    <n v="78727"/>
  </r>
  <r>
    <n v="7736"/>
    <x v="38"/>
    <x v="7"/>
    <x v="13"/>
    <n v="72129"/>
    <n v="69553"/>
  </r>
  <r>
    <n v="7737"/>
    <x v="39"/>
    <x v="7"/>
    <x v="13"/>
    <n v="67965"/>
    <n v="66154"/>
  </r>
  <r>
    <n v="7738"/>
    <x v="40"/>
    <x v="7"/>
    <x v="13"/>
    <n v="62347"/>
    <n v="60702"/>
  </r>
  <r>
    <n v="7739"/>
    <x v="41"/>
    <x v="7"/>
    <x v="13"/>
    <n v="62146"/>
    <n v="59138"/>
  </r>
  <r>
    <n v="7740"/>
    <x v="42"/>
    <x v="7"/>
    <x v="13"/>
    <n v="63033"/>
    <n v="61580"/>
  </r>
  <r>
    <n v="7741"/>
    <x v="43"/>
    <x v="7"/>
    <x v="13"/>
    <n v="65177"/>
    <n v="63476"/>
  </r>
  <r>
    <n v="7742"/>
    <x v="44"/>
    <x v="7"/>
    <x v="13"/>
    <n v="46106"/>
    <n v="45117"/>
  </r>
  <r>
    <n v="7743"/>
    <x v="45"/>
    <x v="7"/>
    <x v="13"/>
    <n v="72877"/>
    <n v="70136"/>
  </r>
  <r>
    <n v="7744"/>
    <x v="46"/>
    <x v="7"/>
    <x v="13"/>
    <n v="64632"/>
    <n v="62415"/>
  </r>
  <r>
    <n v="7745"/>
    <x v="47"/>
    <x v="7"/>
    <x v="13"/>
    <n v="74889"/>
    <n v="73169"/>
  </r>
  <r>
    <n v="7746"/>
    <x v="48"/>
    <x v="7"/>
    <x v="13"/>
    <n v="72397"/>
    <n v="70154"/>
  </r>
  <r>
    <n v="7747"/>
    <x v="49"/>
    <x v="7"/>
    <x v="13"/>
    <n v="65914"/>
    <n v="64284"/>
  </r>
  <r>
    <n v="7748"/>
    <x v="50"/>
    <x v="7"/>
    <x v="13"/>
    <n v="73673"/>
    <n v="71446"/>
  </r>
  <r>
    <n v="7749"/>
    <x v="0"/>
    <x v="7"/>
    <x v="13"/>
    <n v="33759"/>
    <n v="32308"/>
  </r>
  <r>
    <n v="7750"/>
    <x v="1"/>
    <x v="7"/>
    <x v="13"/>
    <n v="55240"/>
    <n v="54701"/>
  </r>
  <r>
    <n v="7751"/>
    <x v="2"/>
    <x v="7"/>
    <x v="13"/>
    <n v="71307"/>
    <n v="71926"/>
  </r>
  <r>
    <n v="7752"/>
    <x v="3"/>
    <x v="7"/>
    <x v="13"/>
    <n v="78671"/>
    <n v="79762"/>
  </r>
  <r>
    <n v="7753"/>
    <x v="4"/>
    <x v="7"/>
    <x v="13"/>
    <n v="91689"/>
    <n v="92281"/>
  </r>
  <r>
    <n v="7754"/>
    <x v="5"/>
    <x v="7"/>
    <x v="13"/>
    <n v="65562"/>
    <n v="65715"/>
  </r>
  <r>
    <n v="7755"/>
    <x v="6"/>
    <x v="7"/>
    <x v="13"/>
    <n v="67933"/>
    <n v="68063"/>
  </r>
  <r>
    <n v="7756"/>
    <x v="7"/>
    <x v="7"/>
    <x v="13"/>
    <n v="76063"/>
    <n v="76451"/>
  </r>
  <r>
    <n v="7757"/>
    <x v="8"/>
    <x v="7"/>
    <x v="13"/>
    <n v="80711"/>
    <n v="79999"/>
  </r>
  <r>
    <n v="7758"/>
    <x v="9"/>
    <x v="7"/>
    <x v="13"/>
    <n v="92650"/>
    <n v="89535"/>
  </r>
  <r>
    <n v="7759"/>
    <x v="10"/>
    <x v="7"/>
    <x v="13"/>
    <n v="67692"/>
    <n v="65550"/>
  </r>
  <r>
    <n v="7760"/>
    <x v="11"/>
    <x v="7"/>
    <x v="13"/>
    <n v="98186"/>
    <n v="94391"/>
  </r>
  <r>
    <n v="7761"/>
    <x v="12"/>
    <x v="7"/>
    <x v="13"/>
    <n v="77450"/>
    <n v="74853"/>
  </r>
  <r>
    <n v="7762"/>
    <x v="13"/>
    <x v="7"/>
    <x v="13"/>
    <n v="37734"/>
    <n v="36274"/>
  </r>
  <r>
    <n v="7763"/>
    <x v="14"/>
    <x v="7"/>
    <x v="13"/>
    <n v="79498"/>
    <n v="76971"/>
  </r>
  <r>
    <n v="7764"/>
    <x v="15"/>
    <x v="7"/>
    <x v="13"/>
    <n v="77546"/>
    <n v="72756"/>
  </r>
  <r>
    <n v="7765"/>
    <x v="16"/>
    <x v="7"/>
    <x v="13"/>
    <n v="88022"/>
    <n v="85061"/>
  </r>
  <r>
    <n v="7766"/>
    <x v="17"/>
    <x v="7"/>
    <x v="13"/>
    <n v="60703"/>
    <n v="58789"/>
  </r>
  <r>
    <n v="7767"/>
    <x v="18"/>
    <x v="7"/>
    <x v="13"/>
    <n v="32603"/>
    <n v="32118"/>
  </r>
  <r>
    <n v="7768"/>
    <x v="19"/>
    <x v="7"/>
    <x v="13"/>
    <n v="65976"/>
    <n v="63598"/>
  </r>
  <r>
    <n v="7769"/>
    <x v="20"/>
    <x v="7"/>
    <x v="13"/>
    <n v="85351"/>
    <n v="82610"/>
  </r>
  <r>
    <n v="7770"/>
    <x v="21"/>
    <x v="7"/>
    <x v="13"/>
    <n v="10984"/>
    <n v="10587"/>
  </r>
  <r>
    <n v="7771"/>
    <x v="22"/>
    <x v="7"/>
    <x v="13"/>
    <n v="73739"/>
    <n v="71576"/>
  </r>
  <r>
    <n v="7772"/>
    <x v="23"/>
    <x v="7"/>
    <x v="13"/>
    <n v="65013"/>
    <n v="62485"/>
  </r>
  <r>
    <n v="7773"/>
    <x v="24"/>
    <x v="7"/>
    <x v="13"/>
    <n v="77968"/>
    <n v="75368"/>
  </r>
  <r>
    <n v="7774"/>
    <x v="25"/>
    <x v="7"/>
    <x v="13"/>
    <n v="77968"/>
    <n v="195"/>
  </r>
  <r>
    <n v="7775"/>
    <x v="26"/>
    <x v="7"/>
    <x v="13"/>
    <n v="49903"/>
    <n v="48218"/>
  </r>
  <r>
    <n v="7776"/>
    <x v="27"/>
    <x v="7"/>
    <x v="13"/>
    <n v="63531"/>
    <n v="61450"/>
  </r>
  <r>
    <n v="7777"/>
    <x v="28"/>
    <x v="7"/>
    <x v="13"/>
    <n v="69005"/>
    <n v="66945"/>
  </r>
  <r>
    <n v="7778"/>
    <x v="29"/>
    <x v="7"/>
    <x v="13"/>
    <n v="57559"/>
    <n v="55743.453999999998"/>
  </r>
  <r>
    <n v="7779"/>
    <x v="30"/>
    <x v="7"/>
    <x v="13"/>
    <n v="32806"/>
    <n v="31986"/>
  </r>
  <r>
    <n v="7780"/>
    <x v="31"/>
    <x v="7"/>
    <x v="13"/>
    <n v="56580"/>
    <n v="55150"/>
  </r>
  <r>
    <n v="7781"/>
    <x v="32"/>
    <x v="7"/>
    <x v="13"/>
    <n v="65032"/>
    <n v="63220"/>
  </r>
  <r>
    <n v="7782"/>
    <x v="33"/>
    <x v="7"/>
    <x v="14"/>
    <n v="182486"/>
    <n v="185995"/>
  </r>
  <r>
    <n v="7783"/>
    <x v="34"/>
    <x v="7"/>
    <x v="14"/>
    <n v="293341"/>
    <n v="287324"/>
  </r>
  <r>
    <n v="7784"/>
    <x v="35"/>
    <x v="7"/>
    <x v="14"/>
    <n v="314542"/>
    <n v="315683"/>
  </r>
  <r>
    <n v="7785"/>
    <x v="36"/>
    <x v="7"/>
    <x v="14"/>
    <n v="302516"/>
    <n v="300554"/>
  </r>
  <r>
    <n v="7786"/>
    <x v="37"/>
    <x v="7"/>
    <x v="14"/>
    <n v="413711"/>
    <n v="420252"/>
  </r>
  <r>
    <n v="7787"/>
    <x v="38"/>
    <x v="7"/>
    <x v="14"/>
    <n v="380413"/>
    <n v="385084"/>
  </r>
  <r>
    <n v="7788"/>
    <x v="39"/>
    <x v="7"/>
    <x v="14"/>
    <n v="448887"/>
    <n v="447946"/>
  </r>
  <r>
    <n v="7789"/>
    <x v="40"/>
    <x v="7"/>
    <x v="14"/>
    <n v="403722"/>
    <n v="400745"/>
  </r>
  <r>
    <n v="7790"/>
    <x v="41"/>
    <x v="7"/>
    <x v="14"/>
    <n v="772422"/>
    <n v="776324"/>
  </r>
  <r>
    <n v="7791"/>
    <x v="42"/>
    <x v="7"/>
    <x v="14"/>
    <n v="912427"/>
    <n v="917836"/>
  </r>
  <r>
    <n v="7792"/>
    <x v="43"/>
    <x v="7"/>
    <x v="14"/>
    <n v="887348"/>
    <n v="889040"/>
  </r>
  <r>
    <n v="7793"/>
    <x v="44"/>
    <x v="7"/>
    <x v="14"/>
    <n v="655877"/>
    <n v="680521"/>
  </r>
  <r>
    <n v="7794"/>
    <x v="45"/>
    <x v="7"/>
    <x v="14"/>
    <n v="759285"/>
    <n v="790029"/>
  </r>
  <r>
    <n v="7795"/>
    <x v="46"/>
    <x v="7"/>
    <x v="14"/>
    <n v="437240"/>
    <n v="443825"/>
  </r>
  <r>
    <n v="7796"/>
    <x v="47"/>
    <x v="7"/>
    <x v="14"/>
    <n v="431022"/>
    <n v="430804"/>
  </r>
  <r>
    <n v="7797"/>
    <x v="48"/>
    <x v="7"/>
    <x v="14"/>
    <n v="442678"/>
    <n v="437077"/>
  </r>
  <r>
    <n v="7798"/>
    <x v="49"/>
    <x v="7"/>
    <x v="14"/>
    <n v="449634"/>
    <n v="437083"/>
  </r>
  <r>
    <n v="7799"/>
    <x v="50"/>
    <x v="7"/>
    <x v="14"/>
    <n v="617475"/>
    <n v="592278"/>
  </r>
  <r>
    <n v="7800"/>
    <x v="0"/>
    <x v="7"/>
    <x v="14"/>
    <n v="464188"/>
    <n v="451668"/>
  </r>
  <r>
    <n v="7801"/>
    <x v="1"/>
    <x v="7"/>
    <x v="14"/>
    <n v="475426"/>
    <n v="467186"/>
  </r>
  <r>
    <n v="7802"/>
    <x v="2"/>
    <x v="7"/>
    <x v="14"/>
    <n v="629086"/>
    <n v="617674"/>
  </r>
  <r>
    <n v="7803"/>
    <x v="3"/>
    <x v="7"/>
    <x v="14"/>
    <n v="525172"/>
    <n v="510307"/>
  </r>
  <r>
    <n v="7804"/>
    <x v="4"/>
    <x v="7"/>
    <x v="14"/>
    <n v="735286"/>
    <n v="722475"/>
  </r>
  <r>
    <n v="7805"/>
    <x v="5"/>
    <x v="7"/>
    <x v="14"/>
    <n v="515858"/>
    <n v="507980"/>
  </r>
  <r>
    <n v="7806"/>
    <x v="6"/>
    <x v="7"/>
    <x v="14"/>
    <n v="785514"/>
    <n v="754250"/>
  </r>
  <r>
    <n v="7807"/>
    <x v="7"/>
    <x v="7"/>
    <x v="14"/>
    <n v="551309"/>
    <n v="529809"/>
  </r>
  <r>
    <n v="7808"/>
    <x v="8"/>
    <x v="7"/>
    <x v="14"/>
    <n v="416553"/>
    <n v="394532.09100000001"/>
  </r>
  <r>
    <n v="7809"/>
    <x v="9"/>
    <x v="7"/>
    <x v="14"/>
    <n v="436790"/>
    <n v="460676"/>
  </r>
  <r>
    <n v="7810"/>
    <x v="10"/>
    <x v="7"/>
    <x v="14"/>
    <n v="387881"/>
    <n v="377410"/>
  </r>
  <r>
    <n v="7811"/>
    <x v="11"/>
    <x v="7"/>
    <x v="14"/>
    <n v="522439"/>
    <n v="511102"/>
  </r>
  <r>
    <n v="7812"/>
    <x v="12"/>
    <x v="7"/>
    <x v="14"/>
    <n v="238316"/>
    <n v="233321"/>
  </r>
  <r>
    <n v="7813"/>
    <x v="13"/>
    <x v="7"/>
    <x v="14"/>
    <n v="264210"/>
    <n v="260095"/>
  </r>
  <r>
    <n v="7814"/>
    <x v="14"/>
    <x v="7"/>
    <x v="14"/>
    <n v="202889"/>
    <n v="200637"/>
  </r>
  <r>
    <n v="7815"/>
    <x v="15"/>
    <x v="7"/>
    <x v="14"/>
    <n v="147740"/>
    <n v="148522"/>
  </r>
  <r>
    <n v="7816"/>
    <x v="16"/>
    <x v="7"/>
    <x v="14"/>
    <n v="120826"/>
    <n v="112445"/>
  </r>
  <r>
    <n v="7817"/>
    <x v="17"/>
    <x v="7"/>
    <x v="14"/>
    <n v="73524"/>
    <n v="71236"/>
  </r>
  <r>
    <n v="7818"/>
    <x v="18"/>
    <x v="7"/>
    <x v="14"/>
    <n v="109695"/>
    <n v="108611"/>
  </r>
  <r>
    <n v="7819"/>
    <x v="19"/>
    <x v="7"/>
    <x v="14"/>
    <n v="94304"/>
    <n v="91370"/>
  </r>
  <r>
    <n v="7820"/>
    <x v="20"/>
    <x v="7"/>
    <x v="14"/>
    <n v="140473"/>
    <n v="135431"/>
  </r>
  <r>
    <n v="7821"/>
    <x v="21"/>
    <x v="7"/>
    <x v="14"/>
    <n v="75632"/>
    <n v="75736"/>
  </r>
  <r>
    <n v="7822"/>
    <x v="22"/>
    <x v="7"/>
    <x v="14"/>
    <n v="120411"/>
    <n v="120016"/>
  </r>
  <r>
    <n v="7823"/>
    <x v="23"/>
    <x v="7"/>
    <x v="14"/>
    <n v="175066"/>
    <n v="168971"/>
  </r>
  <r>
    <n v="7824"/>
    <x v="24"/>
    <x v="7"/>
    <x v="14"/>
    <n v="141626"/>
    <n v="139758"/>
  </r>
  <r>
    <n v="7825"/>
    <x v="25"/>
    <x v="7"/>
    <x v="14"/>
    <n v="170754"/>
    <n v="159737"/>
  </r>
  <r>
    <n v="7826"/>
    <x v="26"/>
    <x v="7"/>
    <x v="14"/>
    <n v="183524"/>
    <n v="181914"/>
  </r>
  <r>
    <n v="7827"/>
    <x v="27"/>
    <x v="7"/>
    <x v="14"/>
    <n v="180322"/>
    <n v="177469"/>
  </r>
  <r>
    <n v="7828"/>
    <x v="28"/>
    <x v="7"/>
    <x v="14"/>
    <n v="169366"/>
    <n v="166000"/>
  </r>
  <r>
    <n v="7829"/>
    <x v="29"/>
    <x v="7"/>
    <x v="14"/>
    <n v="81688"/>
    <n v="81895"/>
  </r>
  <r>
    <n v="7830"/>
    <x v="30"/>
    <x v="7"/>
    <x v="14"/>
    <n v="170760"/>
    <n v="168924"/>
  </r>
  <r>
    <n v="7831"/>
    <x v="31"/>
    <x v="7"/>
    <x v="14"/>
    <n v="106024"/>
    <n v="105532"/>
  </r>
  <r>
    <n v="7832"/>
    <x v="32"/>
    <x v="7"/>
    <x v="14"/>
    <n v="75990"/>
    <n v="76507"/>
  </r>
  <r>
    <n v="7833"/>
    <x v="33"/>
    <x v="7"/>
    <x v="15"/>
    <n v="366335"/>
    <n v="365592"/>
  </r>
  <r>
    <n v="7834"/>
    <x v="34"/>
    <x v="7"/>
    <x v="15"/>
    <n v="220820"/>
    <n v="217609"/>
  </r>
  <r>
    <n v="7835"/>
    <x v="35"/>
    <x v="7"/>
    <x v="15"/>
    <n v="372084"/>
    <n v="372568"/>
  </r>
  <r>
    <n v="7836"/>
    <x v="36"/>
    <x v="7"/>
    <x v="15"/>
    <n v="279206"/>
    <n v="278782"/>
  </r>
  <r>
    <n v="7837"/>
    <x v="37"/>
    <x v="7"/>
    <x v="15"/>
    <n v="493433"/>
    <n v="498504"/>
  </r>
  <r>
    <n v="7838"/>
    <x v="38"/>
    <x v="7"/>
    <x v="15"/>
    <n v="337857"/>
    <n v="338256"/>
  </r>
  <r>
    <n v="7839"/>
    <x v="39"/>
    <x v="7"/>
    <x v="15"/>
    <n v="323554"/>
    <n v="318399"/>
  </r>
  <r>
    <n v="7840"/>
    <x v="40"/>
    <x v="7"/>
    <x v="15"/>
    <n v="158418"/>
    <n v="157767"/>
  </r>
  <r>
    <n v="7841"/>
    <x v="41"/>
    <x v="7"/>
    <x v="15"/>
    <n v="316104"/>
    <n v="297880"/>
  </r>
  <r>
    <n v="7842"/>
    <x v="42"/>
    <x v="7"/>
    <x v="15"/>
    <n v="472396"/>
    <n v="449478"/>
  </r>
  <r>
    <n v="7843"/>
    <x v="43"/>
    <x v="7"/>
    <x v="15"/>
    <n v="245212"/>
    <n v="233382"/>
  </r>
  <r>
    <n v="7844"/>
    <x v="44"/>
    <x v="7"/>
    <x v="15"/>
    <n v="67412"/>
    <n v="48996"/>
  </r>
  <r>
    <n v="7845"/>
    <x v="45"/>
    <x v="7"/>
    <x v="15"/>
    <n v="916643"/>
    <n v="429017"/>
  </r>
  <r>
    <n v="7846"/>
    <x v="46"/>
    <x v="7"/>
    <x v="15"/>
    <n v="194179"/>
    <n v="193028"/>
  </r>
  <r>
    <n v="7847"/>
    <x v="47"/>
    <x v="7"/>
    <x v="15"/>
    <n v="253259"/>
    <n v="208484"/>
  </r>
  <r>
    <n v="7848"/>
    <x v="48"/>
    <x v="7"/>
    <x v="15"/>
    <n v="169369"/>
    <n v="147412"/>
  </r>
  <r>
    <n v="7849"/>
    <x v="49"/>
    <x v="7"/>
    <x v="15"/>
    <n v="90024"/>
    <n v="89364"/>
  </r>
  <r>
    <n v="7850"/>
    <x v="50"/>
    <x v="7"/>
    <x v="15"/>
    <n v="389771"/>
    <n v="341152"/>
  </r>
  <r>
    <n v="7851"/>
    <x v="0"/>
    <x v="7"/>
    <x v="15"/>
    <n v="412949"/>
    <n v="394930"/>
  </r>
  <r>
    <n v="7852"/>
    <x v="1"/>
    <x v="7"/>
    <x v="15"/>
    <n v="127594"/>
    <n v="111869"/>
  </r>
  <r>
    <n v="7853"/>
    <x v="2"/>
    <x v="7"/>
    <x v="15"/>
    <n v="246425"/>
    <n v="236505"/>
  </r>
  <r>
    <n v="7854"/>
    <x v="3"/>
    <x v="7"/>
    <x v="15"/>
    <n v="334683"/>
    <n v="326548"/>
  </r>
  <r>
    <n v="7855"/>
    <x v="4"/>
    <x v="7"/>
    <x v="15"/>
    <n v="449375"/>
    <n v="441267"/>
  </r>
  <r>
    <n v="7856"/>
    <x v="5"/>
    <x v="7"/>
    <x v="15"/>
    <n v="254850"/>
    <n v="247147"/>
  </r>
  <r>
    <n v="7857"/>
    <x v="6"/>
    <x v="7"/>
    <x v="15"/>
    <n v="357447"/>
    <n v="353031.59600000002"/>
  </r>
  <r>
    <n v="7858"/>
    <x v="7"/>
    <x v="7"/>
    <x v="15"/>
    <n v="371973"/>
    <n v="334748"/>
  </r>
  <r>
    <n v="7859"/>
    <x v="8"/>
    <x v="7"/>
    <x v="15"/>
    <n v="386283"/>
    <n v="386135"/>
  </r>
  <r>
    <n v="7860"/>
    <x v="9"/>
    <x v="7"/>
    <x v="15"/>
    <n v="408403"/>
    <n v="395952"/>
  </r>
  <r>
    <n v="7861"/>
    <x v="10"/>
    <x v="7"/>
    <x v="15"/>
    <n v="314753"/>
    <n v="316340"/>
  </r>
  <r>
    <n v="7862"/>
    <x v="11"/>
    <x v="7"/>
    <x v="15"/>
    <n v="355376"/>
    <n v="354034"/>
  </r>
  <r>
    <n v="7863"/>
    <x v="12"/>
    <x v="7"/>
    <x v="15"/>
    <n v="251504"/>
    <n v="254313"/>
  </r>
  <r>
    <n v="7864"/>
    <x v="13"/>
    <x v="7"/>
    <x v="15"/>
    <n v="63539"/>
    <n v="61969"/>
  </r>
  <r>
    <n v="7865"/>
    <x v="14"/>
    <x v="7"/>
    <x v="15"/>
    <n v="149442"/>
    <n v="147905"/>
  </r>
  <r>
    <n v="7866"/>
    <x v="15"/>
    <x v="7"/>
    <x v="15"/>
    <n v="90992"/>
    <n v="91010"/>
  </r>
  <r>
    <n v="7867"/>
    <x v="16"/>
    <x v="7"/>
    <x v="15"/>
    <n v="121253"/>
    <n v="122822"/>
  </r>
  <r>
    <n v="7868"/>
    <x v="17"/>
    <x v="7"/>
    <x v="15"/>
    <n v="223936"/>
    <n v="219372.23499999999"/>
  </r>
  <r>
    <n v="7869"/>
    <x v="18"/>
    <x v="7"/>
    <x v="15"/>
    <n v="429839"/>
    <n v="437482"/>
  </r>
  <r>
    <n v="7870"/>
    <x v="19"/>
    <x v="7"/>
    <x v="15"/>
    <n v="417918"/>
    <n v="425714"/>
  </r>
  <r>
    <n v="7871"/>
    <x v="20"/>
    <x v="7"/>
    <x v="15"/>
    <n v="497650"/>
    <n v="506866"/>
  </r>
  <r>
    <n v="7872"/>
    <x v="21"/>
    <x v="7"/>
    <x v="15"/>
    <n v="252458"/>
    <n v="256547"/>
  </r>
  <r>
    <n v="7873"/>
    <x v="22"/>
    <x v="7"/>
    <x v="15"/>
    <n v="428383"/>
    <n v="435647"/>
  </r>
  <r>
    <n v="7874"/>
    <x v="23"/>
    <x v="7"/>
    <x v="15"/>
    <n v="493258"/>
    <n v="502621"/>
  </r>
  <r>
    <n v="7875"/>
    <x v="24"/>
    <x v="7"/>
    <x v="15"/>
    <n v="461518"/>
    <n v="468722"/>
  </r>
  <r>
    <n v="7876"/>
    <x v="25"/>
    <x v="7"/>
    <x v="15"/>
    <n v="490171"/>
    <n v="499241"/>
  </r>
  <r>
    <n v="7877"/>
    <x v="26"/>
    <x v="7"/>
    <x v="15"/>
    <n v="498252"/>
    <n v="507843"/>
  </r>
  <r>
    <n v="7878"/>
    <x v="27"/>
    <x v="7"/>
    <x v="15"/>
    <n v="492634"/>
    <n v="502078.77500000002"/>
  </r>
  <r>
    <n v="7879"/>
    <x v="28"/>
    <x v="7"/>
    <x v="15"/>
    <n v="496805"/>
    <n v="506249.79800000001"/>
  </r>
  <r>
    <n v="7880"/>
    <x v="29"/>
    <x v="7"/>
    <x v="15"/>
    <n v="258569"/>
    <n v="263234"/>
  </r>
  <r>
    <n v="7881"/>
    <x v="30"/>
    <x v="7"/>
    <x v="15"/>
    <n v="553507"/>
    <n v="555206"/>
  </r>
  <r>
    <n v="7882"/>
    <x v="31"/>
    <x v="7"/>
    <x v="15"/>
    <n v="390367"/>
    <n v="397676"/>
  </r>
  <r>
    <n v="7883"/>
    <x v="32"/>
    <x v="7"/>
    <x v="15"/>
    <n v="481226"/>
    <n v="490052"/>
  </r>
  <r>
    <n v="7884"/>
    <x v="33"/>
    <x v="7"/>
    <x v="16"/>
    <n v="599"/>
    <n v="595"/>
  </r>
  <r>
    <n v="7885"/>
    <x v="34"/>
    <x v="7"/>
    <x v="16"/>
    <n v="1599"/>
    <n v="981"/>
  </r>
  <r>
    <n v="7886"/>
    <x v="35"/>
    <x v="7"/>
    <x v="16"/>
    <n v="620"/>
    <n v="365"/>
  </r>
  <r>
    <n v="7887"/>
    <x v="36"/>
    <x v="7"/>
    <x v="16"/>
    <n v="1027"/>
    <n v="685"/>
  </r>
  <r>
    <n v="7888"/>
    <x v="37"/>
    <x v="7"/>
    <x v="16"/>
    <n v="3758"/>
    <n v="3447"/>
  </r>
  <r>
    <n v="7889"/>
    <x v="38"/>
    <x v="7"/>
    <x v="16"/>
    <n v="207"/>
    <n v="122"/>
  </r>
  <r>
    <n v="7890"/>
    <x v="39"/>
    <x v="7"/>
    <x v="16"/>
    <n v="1093"/>
    <n v="611"/>
  </r>
  <r>
    <n v="7891"/>
    <x v="40"/>
    <x v="7"/>
    <x v="16"/>
    <n v="835"/>
    <n v="488"/>
  </r>
  <r>
    <n v="7892"/>
    <x v="41"/>
    <x v="7"/>
    <x v="16"/>
    <n v="1535"/>
    <n v="909"/>
  </r>
  <r>
    <n v="7893"/>
    <x v="42"/>
    <x v="7"/>
    <x v="16"/>
    <n v="820"/>
    <n v="574"/>
  </r>
  <r>
    <n v="7894"/>
    <x v="43"/>
    <x v="7"/>
    <x v="16"/>
    <n v="1240"/>
    <n v="818"/>
  </r>
  <r>
    <n v="7895"/>
    <x v="44"/>
    <x v="7"/>
    <x v="16"/>
    <n v="821"/>
    <n v="830"/>
  </r>
  <r>
    <n v="7896"/>
    <x v="45"/>
    <x v="7"/>
    <x v="16"/>
    <n v="824"/>
    <n v="830"/>
  </r>
  <r>
    <n v="7897"/>
    <x v="46"/>
    <x v="7"/>
    <x v="16"/>
    <n v="1297"/>
    <n v="1038"/>
  </r>
  <r>
    <n v="7898"/>
    <x v="47"/>
    <x v="7"/>
    <x v="16"/>
    <n v="1057"/>
    <n v="1038"/>
  </r>
  <r>
    <n v="7899"/>
    <x v="48"/>
    <x v="7"/>
    <x v="16"/>
    <n v="1024"/>
    <n v="1038"/>
  </r>
  <r>
    <n v="7900"/>
    <x v="49"/>
    <x v="7"/>
    <x v="16"/>
    <n v="1031"/>
    <n v="1038"/>
  </r>
  <r>
    <n v="7901"/>
    <x v="50"/>
    <x v="7"/>
    <x v="16"/>
    <n v="1239"/>
    <n v="1246"/>
  </r>
  <r>
    <n v="7902"/>
    <x v="0"/>
    <x v="7"/>
    <x v="16"/>
    <n v="1032"/>
    <n v="1038"/>
  </r>
  <r>
    <n v="7903"/>
    <x v="1"/>
    <x v="7"/>
    <x v="16"/>
    <n v="1235"/>
    <n v="1246"/>
  </r>
  <r>
    <n v="7904"/>
    <x v="2"/>
    <x v="7"/>
    <x v="16"/>
    <n v="1238"/>
    <n v="1246"/>
  </r>
  <r>
    <n v="7905"/>
    <x v="3"/>
    <x v="7"/>
    <x v="16"/>
    <n v="1290"/>
    <n v="1038"/>
  </r>
  <r>
    <n v="7906"/>
    <x v="4"/>
    <x v="7"/>
    <x v="16"/>
    <n v="1714"/>
    <n v="1453"/>
  </r>
  <r>
    <n v="7907"/>
    <x v="5"/>
    <x v="7"/>
    <x v="16"/>
    <n v="618"/>
    <n v="623"/>
  </r>
  <r>
    <n v="7908"/>
    <x v="6"/>
    <x v="7"/>
    <x v="16"/>
    <n v="921"/>
    <n v="830"/>
  </r>
  <r>
    <n v="7909"/>
    <x v="7"/>
    <x v="7"/>
    <x v="16"/>
    <n v="1088"/>
    <n v="1038"/>
  </r>
  <r>
    <n v="7910"/>
    <x v="8"/>
    <x v="7"/>
    <x v="16"/>
    <n v="1030"/>
    <n v="1038"/>
  </r>
  <r>
    <n v="7911"/>
    <x v="9"/>
    <x v="7"/>
    <x v="16"/>
    <n v="829"/>
    <n v="830"/>
  </r>
  <r>
    <n v="7912"/>
    <x v="10"/>
    <x v="7"/>
    <x v="16"/>
    <n v="1033"/>
    <n v="1038"/>
  </r>
  <r>
    <n v="7913"/>
    <x v="11"/>
    <x v="7"/>
    <x v="16"/>
    <n v="1515"/>
    <n v="1246"/>
  </r>
  <r>
    <n v="7914"/>
    <x v="12"/>
    <x v="7"/>
    <x v="16"/>
    <n v="1034"/>
    <n v="1038"/>
  </r>
  <r>
    <n v="7915"/>
    <x v="13"/>
    <x v="7"/>
    <x v="16"/>
    <n v="1035"/>
    <n v="1038"/>
  </r>
  <r>
    <n v="7916"/>
    <x v="14"/>
    <x v="7"/>
    <x v="16"/>
    <n v="1030"/>
    <n v="1038"/>
  </r>
  <r>
    <n v="7917"/>
    <x v="15"/>
    <x v="7"/>
    <x v="16"/>
    <n v="828"/>
    <n v="830"/>
  </r>
  <r>
    <n v="7918"/>
    <x v="16"/>
    <x v="7"/>
    <x v="16"/>
    <n v="1036"/>
    <n v="1038"/>
  </r>
  <r>
    <n v="7919"/>
    <x v="17"/>
    <x v="7"/>
    <x v="16"/>
    <n v="208"/>
    <n v="208"/>
  </r>
  <r>
    <n v="7920"/>
    <x v="18"/>
    <x v="7"/>
    <x v="16"/>
    <n v="820"/>
    <n v="830.4"/>
  </r>
  <r>
    <n v="7921"/>
    <x v="19"/>
    <x v="7"/>
    <x v="16"/>
    <n v="572"/>
    <n v="415"/>
  </r>
  <r>
    <n v="7922"/>
    <x v="20"/>
    <x v="7"/>
    <x v="16"/>
    <n v="413"/>
    <n v="415"/>
  </r>
  <r>
    <n v="7923"/>
    <x v="21"/>
    <x v="7"/>
    <x v="16"/>
    <n v="621"/>
    <n v="623"/>
  </r>
  <r>
    <n v="7924"/>
    <x v="22"/>
    <x v="7"/>
    <x v="16"/>
    <n v="414"/>
    <n v="415"/>
  </r>
  <r>
    <n v="7925"/>
    <x v="23"/>
    <x v="7"/>
    <x v="16"/>
    <n v="413"/>
    <n v="415"/>
  </r>
  <r>
    <n v="7926"/>
    <x v="24"/>
    <x v="7"/>
    <x v="16"/>
    <n v="681"/>
    <n v="623"/>
  </r>
  <r>
    <n v="7927"/>
    <x v="25"/>
    <x v="7"/>
    <x v="16"/>
    <n v="413"/>
    <n v="415"/>
  </r>
  <r>
    <n v="7928"/>
    <x v="26"/>
    <x v="7"/>
    <x v="16"/>
    <n v="412"/>
    <n v="415"/>
  </r>
  <r>
    <n v="7929"/>
    <x v="27"/>
    <x v="7"/>
    <x v="16"/>
    <n v="617"/>
    <n v="623"/>
  </r>
  <r>
    <n v="7930"/>
    <x v="28"/>
    <x v="7"/>
    <x v="16"/>
    <n v="618"/>
    <n v="623"/>
  </r>
  <r>
    <n v="7931"/>
    <x v="29"/>
    <x v="7"/>
    <x v="16"/>
    <n v="1139"/>
    <n v="1136"/>
  </r>
  <r>
    <n v="7932"/>
    <x v="30"/>
    <x v="7"/>
    <x v="16"/>
    <n v="750"/>
    <n v="736"/>
  </r>
  <r>
    <n v="7933"/>
    <x v="31"/>
    <x v="7"/>
    <x v="16"/>
    <n v="374"/>
    <n v="368"/>
  </r>
  <r>
    <n v="7934"/>
    <x v="32"/>
    <x v="7"/>
    <x v="16"/>
    <n v="748"/>
    <n v="736"/>
  </r>
  <r>
    <n v="7956"/>
    <x v="1"/>
    <x v="8"/>
    <x v="0"/>
    <n v="6130"/>
    <n v="5886"/>
  </r>
  <r>
    <n v="7957"/>
    <x v="2"/>
    <x v="8"/>
    <x v="0"/>
    <n v="53479"/>
    <n v="54020"/>
  </r>
  <r>
    <n v="7958"/>
    <x v="3"/>
    <x v="8"/>
    <x v="0"/>
    <n v="86758"/>
    <n v="82754"/>
  </r>
  <r>
    <n v="7959"/>
    <x v="4"/>
    <x v="8"/>
    <x v="0"/>
    <n v="436929"/>
    <n v="416831"/>
  </r>
  <r>
    <n v="7960"/>
    <x v="5"/>
    <x v="8"/>
    <x v="0"/>
    <n v="248925"/>
    <n v="239205"/>
  </r>
  <r>
    <n v="7961"/>
    <x v="6"/>
    <x v="8"/>
    <x v="0"/>
    <n v="291054"/>
    <n v="277925"/>
  </r>
  <r>
    <n v="7962"/>
    <x v="7"/>
    <x v="8"/>
    <x v="0"/>
    <n v="411655"/>
    <n v="401666"/>
  </r>
  <r>
    <n v="7963"/>
    <x v="8"/>
    <x v="8"/>
    <x v="0"/>
    <n v="392912"/>
    <n v="375099"/>
  </r>
  <r>
    <n v="7964"/>
    <x v="9"/>
    <x v="8"/>
    <x v="0"/>
    <n v="364540"/>
    <n v="354017"/>
  </r>
  <r>
    <n v="7965"/>
    <x v="10"/>
    <x v="8"/>
    <x v="0"/>
    <n v="396239"/>
    <n v="385673"/>
  </r>
  <r>
    <n v="7966"/>
    <x v="11"/>
    <x v="8"/>
    <x v="0"/>
    <n v="342884"/>
    <n v="333928"/>
  </r>
  <r>
    <n v="7967"/>
    <x v="12"/>
    <x v="8"/>
    <x v="0"/>
    <n v="302716"/>
    <n v="292309.68599999999"/>
  </r>
  <r>
    <n v="7968"/>
    <x v="13"/>
    <x v="8"/>
    <x v="0"/>
    <n v="329339"/>
    <n v="331241"/>
  </r>
  <r>
    <n v="7969"/>
    <x v="14"/>
    <x v="8"/>
    <x v="0"/>
    <n v="368061"/>
    <n v="369744"/>
  </r>
  <r>
    <n v="7970"/>
    <x v="15"/>
    <x v="8"/>
    <x v="0"/>
    <n v="360893"/>
    <n v="360857"/>
  </r>
  <r>
    <n v="7971"/>
    <x v="16"/>
    <x v="8"/>
    <x v="0"/>
    <n v="448254"/>
    <n v="435350"/>
  </r>
  <r>
    <n v="7972"/>
    <x v="17"/>
    <x v="8"/>
    <x v="0"/>
    <n v="453395"/>
    <n v="437249"/>
  </r>
  <r>
    <n v="7973"/>
    <x v="18"/>
    <x v="8"/>
    <x v="0"/>
    <n v="454208"/>
    <n v="457143"/>
  </r>
  <r>
    <n v="7974"/>
    <x v="19"/>
    <x v="8"/>
    <x v="0"/>
    <n v="469943"/>
    <n v="467562"/>
  </r>
  <r>
    <n v="7975"/>
    <x v="20"/>
    <x v="8"/>
    <x v="0"/>
    <n v="510198"/>
    <n v="511911"/>
  </r>
  <r>
    <n v="7976"/>
    <x v="21"/>
    <x v="8"/>
    <x v="0"/>
    <n v="448601"/>
    <n v="443980"/>
  </r>
  <r>
    <n v="7977"/>
    <x v="22"/>
    <x v="8"/>
    <x v="0"/>
    <n v="673506"/>
    <n v="684746"/>
  </r>
  <r>
    <n v="7978"/>
    <x v="23"/>
    <x v="8"/>
    <x v="0"/>
    <n v="471166"/>
    <n v="474832.772"/>
  </r>
  <r>
    <n v="7979"/>
    <x v="24"/>
    <x v="8"/>
    <x v="0"/>
    <n v="582034"/>
    <n v="504594"/>
  </r>
  <r>
    <n v="7980"/>
    <x v="25"/>
    <x v="8"/>
    <x v="0"/>
    <n v="428788"/>
    <n v="459922.18599999999"/>
  </r>
  <r>
    <n v="7981"/>
    <x v="26"/>
    <x v="8"/>
    <x v="0"/>
    <n v="541268"/>
    <n v="536503"/>
  </r>
  <r>
    <n v="7982"/>
    <x v="27"/>
    <x v="8"/>
    <x v="0"/>
    <n v="502436"/>
    <n v="480056"/>
  </r>
  <r>
    <n v="7983"/>
    <x v="28"/>
    <x v="8"/>
    <x v="0"/>
    <n v="328708"/>
    <n v="326755"/>
  </r>
  <r>
    <n v="7984"/>
    <x v="29"/>
    <x v="8"/>
    <x v="0"/>
    <n v="311713"/>
    <n v="281192"/>
  </r>
  <r>
    <n v="7985"/>
    <x v="30"/>
    <x v="8"/>
    <x v="0"/>
    <n v="374159"/>
    <n v="387224"/>
  </r>
  <r>
    <n v="7986"/>
    <x v="31"/>
    <x v="8"/>
    <x v="0"/>
    <n v="264957"/>
    <n v="265042.15899999999"/>
  </r>
  <r>
    <n v="7987"/>
    <x v="32"/>
    <x v="8"/>
    <x v="0"/>
    <n v="274033"/>
    <n v="274705.61700000003"/>
  </r>
  <r>
    <n v="8007"/>
    <x v="33"/>
    <x v="8"/>
    <x v="1"/>
    <n v="100265"/>
    <n v="128560"/>
  </r>
  <r>
    <n v="8008"/>
    <x v="34"/>
    <x v="8"/>
    <x v="1"/>
    <n v="137846"/>
    <n v="211085"/>
  </r>
  <r>
    <n v="8009"/>
    <x v="35"/>
    <x v="8"/>
    <x v="1"/>
    <n v="164801"/>
    <n v="247891"/>
  </r>
  <r>
    <n v="8010"/>
    <x v="36"/>
    <x v="8"/>
    <x v="1"/>
    <n v="160384"/>
    <n v="198759"/>
  </r>
  <r>
    <n v="8011"/>
    <x v="37"/>
    <x v="8"/>
    <x v="1"/>
    <n v="191924"/>
    <n v="248229"/>
  </r>
  <r>
    <n v="8012"/>
    <x v="38"/>
    <x v="8"/>
    <x v="1"/>
    <n v="306675"/>
    <n v="423994"/>
  </r>
  <r>
    <n v="8013"/>
    <x v="39"/>
    <x v="8"/>
    <x v="1"/>
    <n v="373583"/>
    <n v="362712"/>
  </r>
  <r>
    <n v="8014"/>
    <x v="40"/>
    <x v="8"/>
    <x v="1"/>
    <n v="200635"/>
    <n v="131075"/>
  </r>
  <r>
    <n v="8015"/>
    <x v="41"/>
    <x v="8"/>
    <x v="1"/>
    <n v="309361"/>
    <n v="208843"/>
  </r>
  <r>
    <n v="8016"/>
    <x v="42"/>
    <x v="8"/>
    <x v="1"/>
    <n v="653689"/>
    <n v="452472"/>
  </r>
  <r>
    <n v="8017"/>
    <x v="43"/>
    <x v="8"/>
    <x v="1"/>
    <n v="459317"/>
    <n v="433346"/>
  </r>
  <r>
    <n v="8018"/>
    <x v="44"/>
    <x v="8"/>
    <x v="1"/>
    <n v="591206"/>
    <n v="549887"/>
  </r>
  <r>
    <n v="8019"/>
    <x v="45"/>
    <x v="8"/>
    <x v="1"/>
    <n v="616390"/>
    <n v="626108"/>
  </r>
  <r>
    <n v="8020"/>
    <x v="46"/>
    <x v="8"/>
    <x v="1"/>
    <n v="626563"/>
    <n v="640771"/>
  </r>
  <r>
    <n v="8021"/>
    <x v="47"/>
    <x v="8"/>
    <x v="1"/>
    <n v="804287"/>
    <n v="820179"/>
  </r>
  <r>
    <n v="8022"/>
    <x v="48"/>
    <x v="8"/>
    <x v="1"/>
    <n v="873147"/>
    <n v="865038"/>
  </r>
  <r>
    <n v="8023"/>
    <x v="49"/>
    <x v="8"/>
    <x v="1"/>
    <n v="909835"/>
    <n v="866291"/>
  </r>
  <r>
    <n v="8024"/>
    <x v="50"/>
    <x v="8"/>
    <x v="1"/>
    <n v="973065"/>
    <n v="943016"/>
  </r>
  <r>
    <n v="8025"/>
    <x v="0"/>
    <x v="8"/>
    <x v="1"/>
    <n v="929160"/>
    <n v="887516"/>
  </r>
  <r>
    <n v="8026"/>
    <x v="1"/>
    <x v="8"/>
    <x v="1"/>
    <n v="730882"/>
    <n v="697156"/>
  </r>
  <r>
    <n v="8027"/>
    <x v="2"/>
    <x v="8"/>
    <x v="1"/>
    <n v="960051"/>
    <n v="906269"/>
  </r>
  <r>
    <n v="8028"/>
    <x v="3"/>
    <x v="8"/>
    <x v="1"/>
    <n v="1079540"/>
    <n v="1039699"/>
  </r>
  <r>
    <n v="8029"/>
    <x v="4"/>
    <x v="8"/>
    <x v="1"/>
    <n v="785744"/>
    <n v="710201"/>
  </r>
  <r>
    <n v="8030"/>
    <x v="5"/>
    <x v="8"/>
    <x v="1"/>
    <n v="422030"/>
    <n v="411881"/>
  </r>
  <r>
    <n v="8031"/>
    <x v="6"/>
    <x v="8"/>
    <x v="1"/>
    <n v="585554"/>
    <n v="563103"/>
  </r>
  <r>
    <n v="8032"/>
    <x v="7"/>
    <x v="8"/>
    <x v="1"/>
    <n v="699909"/>
    <n v="679798"/>
  </r>
  <r>
    <n v="8033"/>
    <x v="8"/>
    <x v="8"/>
    <x v="1"/>
    <n v="773061"/>
    <n v="746844"/>
  </r>
  <r>
    <n v="8034"/>
    <x v="9"/>
    <x v="8"/>
    <x v="1"/>
    <n v="483912"/>
    <n v="451831"/>
  </r>
  <r>
    <n v="8035"/>
    <x v="10"/>
    <x v="8"/>
    <x v="1"/>
    <n v="426593"/>
    <n v="412235"/>
  </r>
  <r>
    <n v="8036"/>
    <x v="11"/>
    <x v="8"/>
    <x v="1"/>
    <n v="556961"/>
    <n v="499959"/>
  </r>
  <r>
    <n v="8037"/>
    <x v="12"/>
    <x v="8"/>
    <x v="1"/>
    <n v="376281"/>
    <n v="358645"/>
  </r>
  <r>
    <n v="8038"/>
    <x v="13"/>
    <x v="8"/>
    <x v="1"/>
    <n v="362248"/>
    <n v="355047"/>
  </r>
  <r>
    <n v="8039"/>
    <x v="14"/>
    <x v="8"/>
    <x v="1"/>
    <n v="474284"/>
    <n v="445125"/>
  </r>
  <r>
    <n v="8040"/>
    <x v="15"/>
    <x v="8"/>
    <x v="1"/>
    <n v="492929"/>
    <n v="459575"/>
  </r>
  <r>
    <n v="8041"/>
    <x v="16"/>
    <x v="8"/>
    <x v="1"/>
    <n v="392273"/>
    <n v="361080"/>
  </r>
  <r>
    <n v="8042"/>
    <x v="17"/>
    <x v="8"/>
    <x v="1"/>
    <n v="270139"/>
    <n v="261362"/>
  </r>
  <r>
    <n v="8043"/>
    <x v="18"/>
    <x v="8"/>
    <x v="1"/>
    <n v="377104"/>
    <n v="358262"/>
  </r>
  <r>
    <n v="8044"/>
    <x v="19"/>
    <x v="8"/>
    <x v="1"/>
    <n v="376340"/>
    <n v="347911.38099999999"/>
  </r>
  <r>
    <n v="8045"/>
    <x v="20"/>
    <x v="8"/>
    <x v="1"/>
    <n v="392463"/>
    <n v="369379"/>
  </r>
  <r>
    <n v="8046"/>
    <x v="21"/>
    <x v="8"/>
    <x v="1"/>
    <n v="375942"/>
    <n v="356220"/>
  </r>
  <r>
    <n v="8047"/>
    <x v="22"/>
    <x v="8"/>
    <x v="1"/>
    <n v="334859"/>
    <n v="317936"/>
  </r>
  <r>
    <n v="8048"/>
    <x v="23"/>
    <x v="8"/>
    <x v="1"/>
    <n v="315417"/>
    <n v="294701"/>
  </r>
  <r>
    <n v="8049"/>
    <x v="24"/>
    <x v="8"/>
    <x v="1"/>
    <n v="320983"/>
    <n v="296668"/>
  </r>
  <r>
    <n v="8050"/>
    <x v="25"/>
    <x v="8"/>
    <x v="1"/>
    <n v="326737"/>
    <n v="311184"/>
  </r>
  <r>
    <n v="8051"/>
    <x v="26"/>
    <x v="8"/>
    <x v="1"/>
    <n v="328526"/>
    <n v="326286"/>
  </r>
  <r>
    <n v="8052"/>
    <x v="27"/>
    <x v="8"/>
    <x v="1"/>
    <n v="258291"/>
    <n v="263274"/>
  </r>
  <r>
    <n v="8053"/>
    <x v="28"/>
    <x v="8"/>
    <x v="1"/>
    <n v="319552"/>
    <n v="322963"/>
  </r>
  <r>
    <n v="8054"/>
    <x v="29"/>
    <x v="8"/>
    <x v="1"/>
    <n v="89751"/>
    <n v="85351"/>
  </r>
  <r>
    <n v="8055"/>
    <x v="30"/>
    <x v="8"/>
    <x v="1"/>
    <n v="273821"/>
    <n v="280100.82"/>
  </r>
  <r>
    <n v="8056"/>
    <x v="31"/>
    <x v="8"/>
    <x v="1"/>
    <n v="261067"/>
    <n v="266884.51199999999"/>
  </r>
  <r>
    <n v="8057"/>
    <x v="32"/>
    <x v="8"/>
    <x v="1"/>
    <n v="259682"/>
    <n v="262799.522"/>
  </r>
  <r>
    <n v="8058"/>
    <x v="33"/>
    <x v="8"/>
    <x v="2"/>
    <n v="731957"/>
    <n v="797573"/>
  </r>
  <r>
    <n v="8059"/>
    <x v="34"/>
    <x v="8"/>
    <x v="2"/>
    <n v="843106"/>
    <n v="937084"/>
  </r>
  <r>
    <n v="8060"/>
    <x v="35"/>
    <x v="8"/>
    <x v="2"/>
    <n v="1122594"/>
    <n v="1210916"/>
  </r>
  <r>
    <n v="8061"/>
    <x v="36"/>
    <x v="8"/>
    <x v="2"/>
    <n v="1244452"/>
    <n v="1241809"/>
  </r>
  <r>
    <n v="8062"/>
    <x v="37"/>
    <x v="8"/>
    <x v="2"/>
    <n v="1086348"/>
    <n v="1047072"/>
  </r>
  <r>
    <n v="8063"/>
    <x v="38"/>
    <x v="8"/>
    <x v="2"/>
    <n v="1236213"/>
    <n v="1225434"/>
  </r>
  <r>
    <n v="8064"/>
    <x v="39"/>
    <x v="8"/>
    <x v="2"/>
    <n v="1826135"/>
    <n v="1633890"/>
  </r>
  <r>
    <n v="8065"/>
    <x v="40"/>
    <x v="8"/>
    <x v="2"/>
    <n v="1461032"/>
    <n v="1255264"/>
  </r>
  <r>
    <n v="8066"/>
    <x v="41"/>
    <x v="8"/>
    <x v="2"/>
    <n v="1662596"/>
    <n v="1609733"/>
  </r>
  <r>
    <n v="8067"/>
    <x v="42"/>
    <x v="8"/>
    <x v="2"/>
    <n v="1833588"/>
    <n v="1772991"/>
  </r>
  <r>
    <n v="8068"/>
    <x v="43"/>
    <x v="8"/>
    <x v="2"/>
    <n v="1600330"/>
    <n v="1487877"/>
  </r>
  <r>
    <n v="8069"/>
    <x v="44"/>
    <x v="8"/>
    <x v="2"/>
    <n v="926592"/>
    <n v="820904"/>
  </r>
  <r>
    <n v="8070"/>
    <x v="45"/>
    <x v="8"/>
    <x v="2"/>
    <n v="1934697"/>
    <n v="1909923"/>
  </r>
  <r>
    <n v="8071"/>
    <x v="46"/>
    <x v="8"/>
    <x v="2"/>
    <n v="1724499"/>
    <n v="1659141"/>
  </r>
  <r>
    <n v="8072"/>
    <x v="47"/>
    <x v="8"/>
    <x v="2"/>
    <n v="1597456"/>
    <n v="1377982"/>
  </r>
  <r>
    <n v="8073"/>
    <x v="48"/>
    <x v="8"/>
    <x v="2"/>
    <n v="1670143"/>
    <n v="1527548"/>
  </r>
  <r>
    <n v="8074"/>
    <x v="49"/>
    <x v="8"/>
    <x v="2"/>
    <n v="1257632"/>
    <n v="1296612"/>
  </r>
  <r>
    <n v="8075"/>
    <x v="50"/>
    <x v="8"/>
    <x v="2"/>
    <n v="1793103"/>
    <n v="1808568"/>
  </r>
  <r>
    <n v="8076"/>
    <x v="0"/>
    <x v="8"/>
    <x v="2"/>
    <n v="1784986"/>
    <n v="1793311"/>
  </r>
  <r>
    <n v="8077"/>
    <x v="1"/>
    <x v="8"/>
    <x v="2"/>
    <n v="1545273"/>
    <n v="1539797"/>
  </r>
  <r>
    <n v="8078"/>
    <x v="2"/>
    <x v="8"/>
    <x v="2"/>
    <n v="1907782"/>
    <n v="1798693"/>
  </r>
  <r>
    <n v="8079"/>
    <x v="3"/>
    <x v="8"/>
    <x v="2"/>
    <n v="1816036"/>
    <n v="1700862"/>
  </r>
  <r>
    <n v="8080"/>
    <x v="4"/>
    <x v="8"/>
    <x v="2"/>
    <n v="2381427"/>
    <n v="2159943"/>
  </r>
  <r>
    <n v="8081"/>
    <x v="5"/>
    <x v="8"/>
    <x v="2"/>
    <n v="1257061"/>
    <n v="1055842"/>
  </r>
  <r>
    <n v="8082"/>
    <x v="6"/>
    <x v="8"/>
    <x v="2"/>
    <n v="2520326"/>
    <n v="2176858"/>
  </r>
  <r>
    <n v="8083"/>
    <x v="7"/>
    <x v="8"/>
    <x v="2"/>
    <n v="2810029"/>
    <n v="2595401"/>
  </r>
  <r>
    <n v="8084"/>
    <x v="8"/>
    <x v="8"/>
    <x v="2"/>
    <n v="3125346"/>
    <n v="2755610"/>
  </r>
  <r>
    <n v="8085"/>
    <x v="9"/>
    <x v="8"/>
    <x v="2"/>
    <n v="2651401"/>
    <n v="2460820"/>
  </r>
  <r>
    <n v="8086"/>
    <x v="10"/>
    <x v="8"/>
    <x v="2"/>
    <n v="2499440"/>
    <n v="2256700"/>
  </r>
  <r>
    <n v="8087"/>
    <x v="11"/>
    <x v="8"/>
    <x v="2"/>
    <n v="2189000"/>
    <n v="1836955"/>
  </r>
  <r>
    <n v="8088"/>
    <x v="12"/>
    <x v="8"/>
    <x v="2"/>
    <n v="1910782"/>
    <n v="1544600"/>
  </r>
  <r>
    <n v="8089"/>
    <x v="13"/>
    <x v="8"/>
    <x v="2"/>
    <n v="1843564"/>
    <n v="1562921"/>
  </r>
  <r>
    <n v="8090"/>
    <x v="14"/>
    <x v="8"/>
    <x v="2"/>
    <n v="1550852"/>
    <n v="1360052"/>
  </r>
  <r>
    <n v="8091"/>
    <x v="15"/>
    <x v="8"/>
    <x v="2"/>
    <n v="1524215"/>
    <n v="1383158"/>
  </r>
  <r>
    <n v="8092"/>
    <x v="16"/>
    <x v="8"/>
    <x v="2"/>
    <n v="1535765"/>
    <n v="1445968"/>
  </r>
  <r>
    <n v="8093"/>
    <x v="17"/>
    <x v="8"/>
    <x v="2"/>
    <n v="1009618"/>
    <n v="962111"/>
  </r>
  <r>
    <n v="8094"/>
    <x v="18"/>
    <x v="8"/>
    <x v="2"/>
    <n v="1229456"/>
    <n v="1060536"/>
  </r>
  <r>
    <n v="8095"/>
    <x v="19"/>
    <x v="8"/>
    <x v="2"/>
    <n v="1281559"/>
    <n v="1142682"/>
  </r>
  <r>
    <n v="8096"/>
    <x v="20"/>
    <x v="8"/>
    <x v="2"/>
    <n v="2059502"/>
    <n v="1785709"/>
  </r>
  <r>
    <n v="8097"/>
    <x v="21"/>
    <x v="8"/>
    <x v="2"/>
    <n v="1623473"/>
    <n v="1495657"/>
  </r>
  <r>
    <n v="8098"/>
    <x v="22"/>
    <x v="8"/>
    <x v="2"/>
    <n v="1771394"/>
    <n v="1685765"/>
  </r>
  <r>
    <n v="8099"/>
    <x v="23"/>
    <x v="8"/>
    <x v="2"/>
    <n v="1907302"/>
    <n v="1838026"/>
  </r>
  <r>
    <n v="8100"/>
    <x v="24"/>
    <x v="8"/>
    <x v="2"/>
    <n v="2112878"/>
    <n v="2101727"/>
  </r>
  <r>
    <n v="8101"/>
    <x v="25"/>
    <x v="8"/>
    <x v="2"/>
    <n v="1979224"/>
    <n v="1902023"/>
  </r>
  <r>
    <n v="8102"/>
    <x v="26"/>
    <x v="8"/>
    <x v="2"/>
    <n v="1439578"/>
    <n v="1445009"/>
  </r>
  <r>
    <n v="8103"/>
    <x v="27"/>
    <x v="8"/>
    <x v="2"/>
    <n v="2151105"/>
    <n v="2133942"/>
  </r>
  <r>
    <n v="8104"/>
    <x v="28"/>
    <x v="8"/>
    <x v="2"/>
    <n v="2739823"/>
    <n v="2708881"/>
  </r>
  <r>
    <n v="8105"/>
    <x v="29"/>
    <x v="8"/>
    <x v="2"/>
    <n v="1756003"/>
    <n v="1752034"/>
  </r>
  <r>
    <n v="8106"/>
    <x v="30"/>
    <x v="8"/>
    <x v="2"/>
    <n v="2376795"/>
    <n v="2367643"/>
  </r>
  <r>
    <n v="8107"/>
    <x v="31"/>
    <x v="8"/>
    <x v="2"/>
    <n v="2247228"/>
    <n v="2229127"/>
  </r>
  <r>
    <n v="8108"/>
    <x v="32"/>
    <x v="8"/>
    <x v="2"/>
    <n v="1996233"/>
    <n v="1971883"/>
  </r>
  <r>
    <n v="8109"/>
    <x v="1"/>
    <x v="8"/>
    <x v="3"/>
    <n v="1306"/>
    <n v="675"/>
  </r>
  <r>
    <n v="8110"/>
    <x v="2"/>
    <x v="8"/>
    <x v="3"/>
    <n v="39535"/>
    <n v="26778"/>
  </r>
  <r>
    <n v="8111"/>
    <x v="3"/>
    <x v="8"/>
    <x v="3"/>
    <n v="58284"/>
    <n v="45079"/>
  </r>
  <r>
    <n v="8112"/>
    <x v="4"/>
    <x v="8"/>
    <x v="3"/>
    <n v="82509"/>
    <n v="61752"/>
  </r>
  <r>
    <n v="8113"/>
    <x v="5"/>
    <x v="8"/>
    <x v="3"/>
    <n v="52682"/>
    <n v="36450"/>
  </r>
  <r>
    <n v="8114"/>
    <x v="6"/>
    <x v="8"/>
    <x v="3"/>
    <n v="88426"/>
    <n v="59858"/>
  </r>
  <r>
    <n v="8115"/>
    <x v="7"/>
    <x v="8"/>
    <x v="3"/>
    <n v="84724"/>
    <n v="59915"/>
  </r>
  <r>
    <n v="8116"/>
    <x v="8"/>
    <x v="8"/>
    <x v="3"/>
    <n v="89818"/>
    <n v="63315"/>
  </r>
  <r>
    <n v="8117"/>
    <x v="9"/>
    <x v="8"/>
    <x v="3"/>
    <n v="69834"/>
    <n v="52356"/>
  </r>
  <r>
    <n v="8118"/>
    <x v="10"/>
    <x v="8"/>
    <x v="3"/>
    <n v="71377"/>
    <n v="51019"/>
  </r>
  <r>
    <n v="8119"/>
    <x v="11"/>
    <x v="8"/>
    <x v="3"/>
    <n v="84361"/>
    <n v="61505"/>
  </r>
  <r>
    <n v="8120"/>
    <x v="12"/>
    <x v="8"/>
    <x v="3"/>
    <n v="70507"/>
    <n v="58379"/>
  </r>
  <r>
    <n v="8121"/>
    <x v="13"/>
    <x v="8"/>
    <x v="3"/>
    <n v="61095"/>
    <n v="41831"/>
  </r>
  <r>
    <n v="8122"/>
    <x v="14"/>
    <x v="8"/>
    <x v="3"/>
    <n v="63525"/>
    <n v="47199"/>
  </r>
  <r>
    <n v="8123"/>
    <x v="15"/>
    <x v="8"/>
    <x v="3"/>
    <n v="103446"/>
    <n v="72452"/>
  </r>
  <r>
    <n v="8124"/>
    <x v="16"/>
    <x v="8"/>
    <x v="3"/>
    <n v="83490"/>
    <n v="56550"/>
  </r>
  <r>
    <n v="8125"/>
    <x v="17"/>
    <x v="8"/>
    <x v="3"/>
    <n v="46364"/>
    <n v="31345"/>
  </r>
  <r>
    <n v="8126"/>
    <x v="18"/>
    <x v="8"/>
    <x v="3"/>
    <n v="100340"/>
    <n v="64797"/>
  </r>
  <r>
    <n v="8127"/>
    <x v="19"/>
    <x v="8"/>
    <x v="3"/>
    <n v="93430"/>
    <n v="66095"/>
  </r>
  <r>
    <n v="8128"/>
    <x v="20"/>
    <x v="8"/>
    <x v="3"/>
    <n v="114272"/>
    <n v="79122"/>
  </r>
  <r>
    <n v="8129"/>
    <x v="21"/>
    <x v="8"/>
    <x v="3"/>
    <n v="74303"/>
    <n v="51641"/>
  </r>
  <r>
    <n v="8130"/>
    <x v="22"/>
    <x v="8"/>
    <x v="3"/>
    <n v="113308"/>
    <n v="76040"/>
  </r>
  <r>
    <n v="8131"/>
    <x v="23"/>
    <x v="8"/>
    <x v="3"/>
    <n v="87962"/>
    <n v="55391"/>
  </r>
  <r>
    <n v="8132"/>
    <x v="24"/>
    <x v="8"/>
    <x v="3"/>
    <n v="80356"/>
    <n v="54837"/>
  </r>
  <r>
    <n v="8133"/>
    <x v="25"/>
    <x v="8"/>
    <x v="3"/>
    <n v="89020"/>
    <n v="55502"/>
  </r>
  <r>
    <n v="8134"/>
    <x v="26"/>
    <x v="8"/>
    <x v="3"/>
    <n v="112682"/>
    <n v="74709"/>
  </r>
  <r>
    <n v="8135"/>
    <x v="27"/>
    <x v="8"/>
    <x v="3"/>
    <n v="107970"/>
    <n v="68653.817999999999"/>
  </r>
  <r>
    <n v="8136"/>
    <x v="28"/>
    <x v="8"/>
    <x v="3"/>
    <n v="116660"/>
    <n v="70265.682000000001"/>
  </r>
  <r>
    <n v="8137"/>
    <x v="29"/>
    <x v="8"/>
    <x v="3"/>
    <n v="71962"/>
    <n v="49962"/>
  </r>
  <r>
    <n v="8138"/>
    <x v="30"/>
    <x v="8"/>
    <x v="3"/>
    <n v="119805"/>
    <n v="72107"/>
  </r>
  <r>
    <n v="8139"/>
    <x v="31"/>
    <x v="8"/>
    <x v="3"/>
    <n v="128933"/>
    <n v="79123.304000000004"/>
  </r>
  <r>
    <n v="8140"/>
    <x v="32"/>
    <x v="8"/>
    <x v="3"/>
    <n v="97685"/>
    <n v="51566"/>
  </r>
  <r>
    <n v="8141"/>
    <x v="33"/>
    <x v="8"/>
    <x v="4"/>
    <n v="315706"/>
    <n v="218495"/>
  </r>
  <r>
    <n v="8142"/>
    <x v="34"/>
    <x v="8"/>
    <x v="4"/>
    <n v="323383"/>
    <n v="228602"/>
  </r>
  <r>
    <n v="8143"/>
    <x v="35"/>
    <x v="8"/>
    <x v="4"/>
    <n v="307835"/>
    <n v="239395"/>
  </r>
  <r>
    <n v="8144"/>
    <x v="36"/>
    <x v="8"/>
    <x v="4"/>
    <n v="355139"/>
    <n v="224784"/>
  </r>
  <r>
    <n v="8145"/>
    <x v="37"/>
    <x v="8"/>
    <x v="4"/>
    <n v="386031"/>
    <n v="263373"/>
  </r>
  <r>
    <n v="8146"/>
    <x v="38"/>
    <x v="8"/>
    <x v="4"/>
    <n v="390398"/>
    <n v="226965"/>
  </r>
  <r>
    <n v="8147"/>
    <x v="39"/>
    <x v="8"/>
    <x v="4"/>
    <n v="410594"/>
    <n v="207996"/>
  </r>
  <r>
    <n v="8148"/>
    <x v="40"/>
    <x v="8"/>
    <x v="4"/>
    <n v="338911"/>
    <n v="147132"/>
  </r>
  <r>
    <n v="8149"/>
    <x v="41"/>
    <x v="8"/>
    <x v="4"/>
    <n v="408093"/>
    <n v="193084"/>
  </r>
  <r>
    <n v="8150"/>
    <x v="42"/>
    <x v="8"/>
    <x v="4"/>
    <n v="378646"/>
    <n v="178371"/>
  </r>
  <r>
    <n v="8151"/>
    <x v="43"/>
    <x v="8"/>
    <x v="4"/>
    <n v="335475"/>
    <n v="173717"/>
  </r>
  <r>
    <n v="8152"/>
    <x v="44"/>
    <x v="8"/>
    <x v="4"/>
    <n v="167449"/>
    <n v="74981"/>
  </r>
  <r>
    <n v="8153"/>
    <x v="45"/>
    <x v="8"/>
    <x v="4"/>
    <n v="421163"/>
    <n v="246898"/>
  </r>
  <r>
    <n v="8154"/>
    <x v="46"/>
    <x v="8"/>
    <x v="4"/>
    <n v="384939"/>
    <n v="196405"/>
  </r>
  <r>
    <n v="8155"/>
    <x v="47"/>
    <x v="8"/>
    <x v="4"/>
    <n v="381811"/>
    <n v="213631"/>
  </r>
  <r>
    <n v="8156"/>
    <x v="48"/>
    <x v="8"/>
    <x v="4"/>
    <n v="478922"/>
    <n v="282451"/>
  </r>
  <r>
    <n v="8157"/>
    <x v="49"/>
    <x v="8"/>
    <x v="4"/>
    <n v="269654"/>
    <n v="139695"/>
  </r>
  <r>
    <n v="8158"/>
    <x v="50"/>
    <x v="8"/>
    <x v="4"/>
    <n v="340115"/>
    <n v="212248"/>
  </r>
  <r>
    <n v="8159"/>
    <x v="0"/>
    <x v="8"/>
    <x v="4"/>
    <n v="423872"/>
    <n v="252215"/>
  </r>
  <r>
    <n v="8160"/>
    <x v="1"/>
    <x v="8"/>
    <x v="4"/>
    <n v="290529"/>
    <n v="164300"/>
  </r>
  <r>
    <n v="8161"/>
    <x v="2"/>
    <x v="8"/>
    <x v="4"/>
    <n v="461168"/>
    <n v="291730"/>
  </r>
  <r>
    <n v="8162"/>
    <x v="3"/>
    <x v="8"/>
    <x v="4"/>
    <n v="365426"/>
    <n v="261362"/>
  </r>
  <r>
    <n v="8163"/>
    <x v="4"/>
    <x v="8"/>
    <x v="4"/>
    <n v="386529"/>
    <n v="261459"/>
  </r>
  <r>
    <n v="8164"/>
    <x v="5"/>
    <x v="8"/>
    <x v="4"/>
    <n v="194071"/>
    <n v="134676"/>
  </r>
  <r>
    <n v="8165"/>
    <x v="6"/>
    <x v="8"/>
    <x v="4"/>
    <n v="334965"/>
    <n v="251311"/>
  </r>
  <r>
    <n v="8166"/>
    <x v="7"/>
    <x v="8"/>
    <x v="4"/>
    <n v="408660"/>
    <n v="324737"/>
  </r>
  <r>
    <n v="8167"/>
    <x v="8"/>
    <x v="8"/>
    <x v="4"/>
    <n v="430102"/>
    <n v="368733"/>
  </r>
  <r>
    <n v="8168"/>
    <x v="9"/>
    <x v="8"/>
    <x v="4"/>
    <n v="401116"/>
    <n v="309663"/>
  </r>
  <r>
    <n v="8169"/>
    <x v="10"/>
    <x v="8"/>
    <x v="4"/>
    <n v="417971"/>
    <n v="350457"/>
  </r>
  <r>
    <n v="8170"/>
    <x v="11"/>
    <x v="8"/>
    <x v="4"/>
    <n v="428806"/>
    <n v="363805"/>
  </r>
  <r>
    <n v="8171"/>
    <x v="12"/>
    <x v="8"/>
    <x v="4"/>
    <n v="435983"/>
    <n v="383947"/>
  </r>
  <r>
    <n v="8172"/>
    <x v="13"/>
    <x v="8"/>
    <x v="4"/>
    <n v="385010"/>
    <n v="339946"/>
  </r>
  <r>
    <n v="8173"/>
    <x v="14"/>
    <x v="8"/>
    <x v="4"/>
    <n v="348207"/>
    <n v="288624"/>
  </r>
  <r>
    <n v="8174"/>
    <x v="15"/>
    <x v="8"/>
    <x v="4"/>
    <n v="308258"/>
    <n v="280281"/>
  </r>
  <r>
    <n v="8175"/>
    <x v="16"/>
    <x v="8"/>
    <x v="4"/>
    <n v="356860"/>
    <n v="280507"/>
  </r>
  <r>
    <n v="8176"/>
    <x v="17"/>
    <x v="8"/>
    <x v="4"/>
    <n v="152051"/>
    <n v="133172"/>
  </r>
  <r>
    <n v="8177"/>
    <x v="18"/>
    <x v="8"/>
    <x v="4"/>
    <n v="406031"/>
    <n v="339171"/>
  </r>
  <r>
    <n v="8178"/>
    <x v="19"/>
    <x v="8"/>
    <x v="4"/>
    <n v="296597"/>
    <n v="238886"/>
  </r>
  <r>
    <n v="8179"/>
    <x v="20"/>
    <x v="8"/>
    <x v="4"/>
    <n v="356883"/>
    <n v="302673"/>
  </r>
  <r>
    <n v="8180"/>
    <x v="21"/>
    <x v="8"/>
    <x v="4"/>
    <n v="266264"/>
    <n v="212400"/>
  </r>
  <r>
    <n v="8181"/>
    <x v="22"/>
    <x v="8"/>
    <x v="4"/>
    <n v="444455"/>
    <n v="368699"/>
  </r>
  <r>
    <n v="8182"/>
    <x v="23"/>
    <x v="8"/>
    <x v="4"/>
    <n v="329538"/>
    <n v="261221"/>
  </r>
  <r>
    <n v="8183"/>
    <x v="24"/>
    <x v="8"/>
    <x v="4"/>
    <n v="342947"/>
    <n v="277241"/>
  </r>
  <r>
    <n v="8184"/>
    <x v="25"/>
    <x v="8"/>
    <x v="4"/>
    <n v="327797"/>
    <n v="265838"/>
  </r>
  <r>
    <n v="8185"/>
    <x v="26"/>
    <x v="8"/>
    <x v="4"/>
    <n v="228672"/>
    <n v="174673"/>
  </r>
  <r>
    <n v="8186"/>
    <x v="27"/>
    <x v="8"/>
    <x v="4"/>
    <n v="260326"/>
    <n v="206421"/>
  </r>
  <r>
    <n v="8187"/>
    <x v="28"/>
    <x v="8"/>
    <x v="4"/>
    <n v="230288"/>
    <n v="172818"/>
  </r>
  <r>
    <n v="8188"/>
    <x v="29"/>
    <x v="8"/>
    <x v="4"/>
    <n v="102356"/>
    <n v="83792"/>
  </r>
  <r>
    <n v="8189"/>
    <x v="30"/>
    <x v="8"/>
    <x v="4"/>
    <n v="287567"/>
    <n v="214262"/>
  </r>
  <r>
    <n v="8190"/>
    <x v="31"/>
    <x v="8"/>
    <x v="4"/>
    <n v="179366"/>
    <n v="147438"/>
  </r>
  <r>
    <n v="8191"/>
    <x v="32"/>
    <x v="8"/>
    <x v="4"/>
    <n v="136767"/>
    <n v="127685"/>
  </r>
  <r>
    <n v="8260"/>
    <x v="33"/>
    <x v="8"/>
    <x v="5"/>
    <n v="624652"/>
    <n v="580374"/>
  </r>
  <r>
    <n v="8261"/>
    <x v="34"/>
    <x v="8"/>
    <x v="5"/>
    <n v="606198"/>
    <n v="570290"/>
  </r>
  <r>
    <n v="8262"/>
    <x v="35"/>
    <x v="8"/>
    <x v="5"/>
    <n v="660577"/>
    <n v="609385"/>
  </r>
  <r>
    <n v="8263"/>
    <x v="36"/>
    <x v="8"/>
    <x v="5"/>
    <n v="525052"/>
    <n v="505635"/>
  </r>
  <r>
    <n v="8264"/>
    <x v="37"/>
    <x v="8"/>
    <x v="5"/>
    <n v="572330"/>
    <n v="539001"/>
  </r>
  <r>
    <n v="8265"/>
    <x v="38"/>
    <x v="8"/>
    <x v="5"/>
    <n v="798403"/>
    <n v="757587"/>
  </r>
  <r>
    <n v="8266"/>
    <x v="39"/>
    <x v="8"/>
    <x v="5"/>
    <n v="1020490"/>
    <n v="953171"/>
  </r>
  <r>
    <n v="8267"/>
    <x v="40"/>
    <x v="8"/>
    <x v="5"/>
    <n v="634274"/>
    <n v="518505"/>
  </r>
  <r>
    <n v="8268"/>
    <x v="41"/>
    <x v="8"/>
    <x v="5"/>
    <n v="851584"/>
    <n v="742728"/>
  </r>
  <r>
    <n v="8269"/>
    <x v="42"/>
    <x v="8"/>
    <x v="5"/>
    <n v="785192"/>
    <n v="695040"/>
  </r>
  <r>
    <n v="8270"/>
    <x v="43"/>
    <x v="8"/>
    <x v="5"/>
    <n v="689362"/>
    <n v="559688"/>
  </r>
  <r>
    <n v="8271"/>
    <x v="44"/>
    <x v="8"/>
    <x v="5"/>
    <n v="418690"/>
    <n v="373221"/>
  </r>
  <r>
    <n v="8272"/>
    <x v="45"/>
    <x v="8"/>
    <x v="5"/>
    <n v="752870"/>
    <n v="718906"/>
  </r>
  <r>
    <n v="8273"/>
    <x v="46"/>
    <x v="8"/>
    <x v="5"/>
    <n v="735152"/>
    <n v="702219"/>
  </r>
  <r>
    <n v="8274"/>
    <x v="47"/>
    <x v="8"/>
    <x v="5"/>
    <n v="860818"/>
    <n v="824672"/>
  </r>
  <r>
    <n v="8275"/>
    <x v="48"/>
    <x v="8"/>
    <x v="5"/>
    <n v="759986"/>
    <n v="722838"/>
  </r>
  <r>
    <n v="8276"/>
    <x v="49"/>
    <x v="8"/>
    <x v="5"/>
    <n v="571174"/>
    <n v="553411"/>
  </r>
  <r>
    <n v="8277"/>
    <x v="50"/>
    <x v="8"/>
    <x v="5"/>
    <n v="811613"/>
    <n v="787382"/>
  </r>
  <r>
    <n v="8278"/>
    <x v="0"/>
    <x v="8"/>
    <x v="5"/>
    <n v="911953"/>
    <n v="870329"/>
  </r>
  <r>
    <n v="8279"/>
    <x v="1"/>
    <x v="8"/>
    <x v="5"/>
    <n v="616906"/>
    <n v="532887"/>
  </r>
  <r>
    <n v="8280"/>
    <x v="2"/>
    <x v="8"/>
    <x v="5"/>
    <n v="821161"/>
    <n v="724585"/>
  </r>
  <r>
    <n v="8281"/>
    <x v="3"/>
    <x v="8"/>
    <x v="5"/>
    <n v="735706"/>
    <n v="720836"/>
  </r>
  <r>
    <n v="8282"/>
    <x v="4"/>
    <x v="8"/>
    <x v="5"/>
    <n v="834038"/>
    <n v="770041"/>
  </r>
  <r>
    <n v="8283"/>
    <x v="5"/>
    <x v="8"/>
    <x v="5"/>
    <n v="476780"/>
    <n v="444108"/>
  </r>
  <r>
    <n v="8284"/>
    <x v="6"/>
    <x v="8"/>
    <x v="5"/>
    <n v="695991"/>
    <n v="645024"/>
  </r>
  <r>
    <n v="8285"/>
    <x v="7"/>
    <x v="8"/>
    <x v="5"/>
    <n v="721234"/>
    <n v="672757"/>
  </r>
  <r>
    <n v="8286"/>
    <x v="8"/>
    <x v="8"/>
    <x v="5"/>
    <n v="857707"/>
    <n v="807730"/>
  </r>
  <r>
    <n v="8287"/>
    <x v="9"/>
    <x v="8"/>
    <x v="5"/>
    <n v="767919"/>
    <n v="702758"/>
  </r>
  <r>
    <n v="8288"/>
    <x v="10"/>
    <x v="8"/>
    <x v="5"/>
    <n v="756259"/>
    <n v="714178"/>
  </r>
  <r>
    <n v="8289"/>
    <x v="11"/>
    <x v="8"/>
    <x v="5"/>
    <n v="758530"/>
    <n v="674519"/>
  </r>
  <r>
    <n v="8290"/>
    <x v="12"/>
    <x v="8"/>
    <x v="5"/>
    <n v="732422"/>
    <n v="686710"/>
  </r>
  <r>
    <n v="8291"/>
    <x v="13"/>
    <x v="8"/>
    <x v="5"/>
    <n v="770409"/>
    <n v="744262"/>
  </r>
  <r>
    <n v="8292"/>
    <x v="14"/>
    <x v="8"/>
    <x v="5"/>
    <n v="806418"/>
    <n v="762089"/>
  </r>
  <r>
    <n v="8293"/>
    <x v="15"/>
    <x v="8"/>
    <x v="5"/>
    <n v="8704924"/>
    <n v="578416.59900000005"/>
  </r>
  <r>
    <n v="8294"/>
    <x v="16"/>
    <x v="8"/>
    <x v="5"/>
    <n v="732029"/>
    <n v="701034"/>
  </r>
  <r>
    <n v="8295"/>
    <x v="17"/>
    <x v="8"/>
    <x v="5"/>
    <n v="543585"/>
    <n v="518422"/>
  </r>
  <r>
    <n v="8296"/>
    <x v="18"/>
    <x v="8"/>
    <x v="5"/>
    <n v="694962"/>
    <n v="656371"/>
  </r>
  <r>
    <n v="8297"/>
    <x v="19"/>
    <x v="8"/>
    <x v="5"/>
    <n v="685444"/>
    <n v="650342"/>
  </r>
  <r>
    <n v="8298"/>
    <x v="20"/>
    <x v="8"/>
    <x v="5"/>
    <n v="965428"/>
    <n v="929717"/>
  </r>
  <r>
    <n v="8299"/>
    <x v="21"/>
    <x v="8"/>
    <x v="5"/>
    <n v="617197"/>
    <n v="560062.98"/>
  </r>
  <r>
    <n v="8300"/>
    <x v="22"/>
    <x v="8"/>
    <x v="5"/>
    <n v="974454"/>
    <n v="921382.48699999996"/>
  </r>
  <r>
    <n v="8301"/>
    <x v="23"/>
    <x v="8"/>
    <x v="5"/>
    <n v="983855"/>
    <n v="909020"/>
  </r>
  <r>
    <n v="8302"/>
    <x v="24"/>
    <x v="8"/>
    <x v="5"/>
    <n v="1034018"/>
    <n v="987227"/>
  </r>
  <r>
    <n v="8303"/>
    <x v="25"/>
    <x v="8"/>
    <x v="5"/>
    <n v="1049201"/>
    <n v="957828"/>
  </r>
  <r>
    <n v="8304"/>
    <x v="26"/>
    <x v="8"/>
    <x v="5"/>
    <n v="1084517"/>
    <n v="1037360"/>
  </r>
  <r>
    <n v="8305"/>
    <x v="27"/>
    <x v="8"/>
    <x v="5"/>
    <n v="987455"/>
    <n v="959540"/>
  </r>
  <r>
    <n v="8306"/>
    <x v="28"/>
    <x v="8"/>
    <x v="5"/>
    <n v="848535"/>
    <n v="827484"/>
  </r>
  <r>
    <n v="8307"/>
    <x v="29"/>
    <x v="8"/>
    <x v="5"/>
    <n v="550026"/>
    <n v="530147"/>
  </r>
  <r>
    <n v="8308"/>
    <x v="30"/>
    <x v="8"/>
    <x v="5"/>
    <n v="1055706"/>
    <n v="1024692"/>
  </r>
  <r>
    <n v="8309"/>
    <x v="31"/>
    <x v="8"/>
    <x v="5"/>
    <n v="932320"/>
    <n v="896249"/>
  </r>
  <r>
    <n v="8310"/>
    <x v="32"/>
    <x v="8"/>
    <x v="5"/>
    <n v="1114514"/>
    <n v="1043972"/>
  </r>
  <r>
    <n v="8311"/>
    <x v="33"/>
    <x v="8"/>
    <x v="6"/>
    <n v="117480"/>
    <n v="116131"/>
  </r>
  <r>
    <n v="8312"/>
    <x v="34"/>
    <x v="8"/>
    <x v="6"/>
    <n v="104590"/>
    <n v="103542"/>
  </r>
  <r>
    <n v="8313"/>
    <x v="35"/>
    <x v="8"/>
    <x v="6"/>
    <n v="119818"/>
    <n v="118624"/>
  </r>
  <r>
    <n v="8314"/>
    <x v="36"/>
    <x v="8"/>
    <x v="6"/>
    <n v="127743"/>
    <n v="126581"/>
  </r>
  <r>
    <n v="8315"/>
    <x v="37"/>
    <x v="8"/>
    <x v="6"/>
    <n v="126946"/>
    <n v="125217"/>
  </r>
  <r>
    <n v="8316"/>
    <x v="38"/>
    <x v="8"/>
    <x v="6"/>
    <n v="129256"/>
    <n v="127828"/>
  </r>
  <r>
    <n v="8317"/>
    <x v="39"/>
    <x v="8"/>
    <x v="6"/>
    <n v="98889"/>
    <n v="98786"/>
  </r>
  <r>
    <n v="8318"/>
    <x v="40"/>
    <x v="8"/>
    <x v="6"/>
    <n v="106029"/>
    <n v="105364"/>
  </r>
  <r>
    <n v="8319"/>
    <x v="41"/>
    <x v="8"/>
    <x v="6"/>
    <n v="123244"/>
    <n v="123069"/>
  </r>
  <r>
    <n v="8320"/>
    <x v="42"/>
    <x v="8"/>
    <x v="6"/>
    <n v="107652"/>
    <n v="106266"/>
  </r>
  <r>
    <n v="8321"/>
    <x v="43"/>
    <x v="8"/>
    <x v="6"/>
    <n v="84949"/>
    <n v="83317"/>
  </r>
  <r>
    <n v="8322"/>
    <x v="44"/>
    <x v="8"/>
    <x v="6"/>
    <n v="59446"/>
    <n v="59209"/>
  </r>
  <r>
    <n v="8323"/>
    <x v="45"/>
    <x v="8"/>
    <x v="6"/>
    <n v="76726"/>
    <n v="76278"/>
  </r>
  <r>
    <n v="8324"/>
    <x v="46"/>
    <x v="8"/>
    <x v="6"/>
    <n v="99892"/>
    <n v="99973"/>
  </r>
  <r>
    <n v="8325"/>
    <x v="47"/>
    <x v="8"/>
    <x v="6"/>
    <n v="114855"/>
    <n v="116758"/>
  </r>
  <r>
    <n v="8326"/>
    <x v="48"/>
    <x v="8"/>
    <x v="6"/>
    <n v="70255"/>
    <n v="68916"/>
  </r>
  <r>
    <n v="8327"/>
    <x v="49"/>
    <x v="8"/>
    <x v="6"/>
    <n v="51364"/>
    <n v="50335"/>
  </r>
  <r>
    <n v="8328"/>
    <x v="50"/>
    <x v="8"/>
    <x v="6"/>
    <n v="64358"/>
    <n v="62412"/>
  </r>
  <r>
    <n v="8329"/>
    <x v="0"/>
    <x v="8"/>
    <x v="6"/>
    <n v="53978"/>
    <n v="52065"/>
  </r>
  <r>
    <n v="8330"/>
    <x v="1"/>
    <x v="8"/>
    <x v="6"/>
    <n v="51449"/>
    <n v="49078"/>
  </r>
  <r>
    <n v="8331"/>
    <x v="2"/>
    <x v="8"/>
    <x v="6"/>
    <n v="63631"/>
    <n v="61473"/>
  </r>
  <r>
    <n v="8332"/>
    <x v="3"/>
    <x v="8"/>
    <x v="6"/>
    <n v="71782"/>
    <n v="68906"/>
  </r>
  <r>
    <n v="8333"/>
    <x v="4"/>
    <x v="8"/>
    <x v="6"/>
    <n v="73385"/>
    <n v="70478"/>
  </r>
  <r>
    <n v="8334"/>
    <x v="5"/>
    <x v="8"/>
    <x v="6"/>
    <n v="64109"/>
    <n v="61312"/>
  </r>
  <r>
    <n v="8335"/>
    <x v="6"/>
    <x v="8"/>
    <x v="6"/>
    <n v="58600"/>
    <n v="56498"/>
  </r>
  <r>
    <n v="8336"/>
    <x v="7"/>
    <x v="8"/>
    <x v="6"/>
    <n v="89239"/>
    <n v="85917"/>
  </r>
  <r>
    <n v="8337"/>
    <x v="8"/>
    <x v="8"/>
    <x v="6"/>
    <n v="73057"/>
    <n v="70262"/>
  </r>
  <r>
    <n v="8338"/>
    <x v="9"/>
    <x v="8"/>
    <x v="6"/>
    <n v="81227"/>
    <n v="78551"/>
  </r>
  <r>
    <n v="8339"/>
    <x v="10"/>
    <x v="8"/>
    <x v="6"/>
    <n v="64661"/>
    <n v="62203"/>
  </r>
  <r>
    <n v="8340"/>
    <x v="11"/>
    <x v="8"/>
    <x v="6"/>
    <n v="85872"/>
    <n v="82987"/>
  </r>
  <r>
    <n v="8341"/>
    <x v="12"/>
    <x v="8"/>
    <x v="6"/>
    <n v="76676"/>
    <n v="72661"/>
  </r>
  <r>
    <n v="8342"/>
    <x v="13"/>
    <x v="8"/>
    <x v="6"/>
    <n v="30007"/>
    <n v="28472"/>
  </r>
  <r>
    <n v="8343"/>
    <x v="14"/>
    <x v="8"/>
    <x v="6"/>
    <n v="86605"/>
    <n v="82986"/>
  </r>
  <r>
    <n v="8344"/>
    <x v="15"/>
    <x v="8"/>
    <x v="6"/>
    <n v="97425"/>
    <n v="93106.611999999994"/>
  </r>
  <r>
    <n v="8345"/>
    <x v="16"/>
    <x v="8"/>
    <x v="6"/>
    <n v="79594"/>
    <n v="76688"/>
  </r>
  <r>
    <n v="8346"/>
    <x v="17"/>
    <x v="8"/>
    <x v="6"/>
    <n v="39929"/>
    <n v="37878"/>
  </r>
  <r>
    <n v="8347"/>
    <x v="18"/>
    <x v="8"/>
    <x v="6"/>
    <n v="51695"/>
    <n v="49905"/>
  </r>
  <r>
    <n v="8348"/>
    <x v="19"/>
    <x v="8"/>
    <x v="6"/>
    <n v="84594"/>
    <n v="81898"/>
  </r>
  <r>
    <n v="8349"/>
    <x v="20"/>
    <x v="8"/>
    <x v="6"/>
    <n v="86233"/>
    <n v="82901"/>
  </r>
  <r>
    <n v="8350"/>
    <x v="21"/>
    <x v="8"/>
    <x v="6"/>
    <n v="18257"/>
    <n v="17435"/>
  </r>
  <r>
    <n v="8351"/>
    <x v="22"/>
    <x v="8"/>
    <x v="6"/>
    <n v="58901"/>
    <n v="56276"/>
  </r>
  <r>
    <n v="8352"/>
    <x v="23"/>
    <x v="8"/>
    <x v="6"/>
    <n v="81363"/>
    <n v="76885.974000000002"/>
  </r>
  <r>
    <n v="8353"/>
    <x v="24"/>
    <x v="8"/>
    <x v="6"/>
    <n v="72284"/>
    <n v="70380"/>
  </r>
  <r>
    <n v="8354"/>
    <x v="25"/>
    <x v="8"/>
    <x v="6"/>
    <n v="70678"/>
    <m/>
  </r>
  <r>
    <n v="8355"/>
    <x v="26"/>
    <x v="8"/>
    <x v="6"/>
    <n v="56287"/>
    <n v="54090"/>
  </r>
  <r>
    <n v="8356"/>
    <x v="27"/>
    <x v="8"/>
    <x v="6"/>
    <n v="54119"/>
    <n v="51914"/>
  </r>
  <r>
    <n v="8357"/>
    <x v="28"/>
    <x v="8"/>
    <x v="6"/>
    <n v="97537"/>
    <n v="89027"/>
  </r>
  <r>
    <n v="8358"/>
    <x v="29"/>
    <x v="8"/>
    <x v="6"/>
    <n v="43223"/>
    <n v="41505"/>
  </r>
  <r>
    <n v="8359"/>
    <x v="30"/>
    <x v="8"/>
    <x v="6"/>
    <n v="29572"/>
    <n v="28625"/>
  </r>
  <r>
    <n v="8360"/>
    <x v="31"/>
    <x v="8"/>
    <x v="6"/>
    <n v="58275"/>
    <n v="53047"/>
  </r>
  <r>
    <n v="8361"/>
    <x v="32"/>
    <x v="8"/>
    <x v="6"/>
    <n v="66402"/>
    <n v="62097"/>
  </r>
  <r>
    <n v="8362"/>
    <x v="33"/>
    <x v="8"/>
    <x v="7"/>
    <n v="140249"/>
    <n v="122525"/>
  </r>
  <r>
    <n v="8363"/>
    <x v="34"/>
    <x v="8"/>
    <x v="7"/>
    <n v="65628"/>
    <n v="63189"/>
  </r>
  <r>
    <n v="8364"/>
    <x v="35"/>
    <x v="8"/>
    <x v="7"/>
    <n v="80843"/>
    <n v="78090"/>
  </r>
  <r>
    <n v="8365"/>
    <x v="36"/>
    <x v="8"/>
    <x v="7"/>
    <n v="87532"/>
    <n v="84985"/>
  </r>
  <r>
    <n v="8366"/>
    <x v="37"/>
    <x v="8"/>
    <x v="7"/>
    <n v="140352"/>
    <n v="139736"/>
  </r>
  <r>
    <n v="8367"/>
    <x v="38"/>
    <x v="8"/>
    <x v="7"/>
    <n v="91943"/>
    <n v="91149"/>
  </r>
  <r>
    <n v="8368"/>
    <x v="39"/>
    <x v="8"/>
    <x v="7"/>
    <n v="137620"/>
    <n v="135639"/>
  </r>
  <r>
    <n v="8369"/>
    <x v="40"/>
    <x v="8"/>
    <x v="7"/>
    <n v="118897"/>
    <n v="114973"/>
  </r>
  <r>
    <n v="8370"/>
    <x v="41"/>
    <x v="8"/>
    <x v="7"/>
    <n v="107656"/>
    <n v="103694"/>
  </r>
  <r>
    <n v="8371"/>
    <x v="42"/>
    <x v="8"/>
    <x v="7"/>
    <n v="165624"/>
    <n v="160613"/>
  </r>
  <r>
    <n v="8372"/>
    <x v="43"/>
    <x v="8"/>
    <x v="7"/>
    <n v="118140"/>
    <n v="115407"/>
  </r>
  <r>
    <n v="8373"/>
    <x v="44"/>
    <x v="8"/>
    <x v="7"/>
    <n v="81084"/>
    <n v="79929"/>
  </r>
  <r>
    <n v="8374"/>
    <x v="45"/>
    <x v="8"/>
    <x v="7"/>
    <n v="155428"/>
    <n v="151883"/>
  </r>
  <r>
    <n v="8375"/>
    <x v="46"/>
    <x v="8"/>
    <x v="7"/>
    <n v="151524"/>
    <n v="147820"/>
  </r>
  <r>
    <n v="8376"/>
    <x v="47"/>
    <x v="8"/>
    <x v="7"/>
    <n v="178651"/>
    <n v="175243"/>
  </r>
  <r>
    <n v="8377"/>
    <x v="48"/>
    <x v="8"/>
    <x v="7"/>
    <n v="194800"/>
    <n v="191010"/>
  </r>
  <r>
    <n v="8378"/>
    <x v="49"/>
    <x v="8"/>
    <x v="7"/>
    <n v="245876"/>
    <n v="244683"/>
  </r>
  <r>
    <n v="8379"/>
    <x v="50"/>
    <x v="8"/>
    <x v="7"/>
    <n v="260284"/>
    <n v="259590"/>
  </r>
  <r>
    <n v="8380"/>
    <x v="0"/>
    <x v="8"/>
    <x v="7"/>
    <n v="305887"/>
    <n v="303905"/>
  </r>
  <r>
    <n v="8381"/>
    <x v="1"/>
    <x v="8"/>
    <x v="7"/>
    <n v="225703"/>
    <n v="224146"/>
  </r>
  <r>
    <n v="8382"/>
    <x v="2"/>
    <x v="8"/>
    <x v="7"/>
    <n v="323436"/>
    <n v="322982"/>
  </r>
  <r>
    <n v="8383"/>
    <x v="3"/>
    <x v="8"/>
    <x v="7"/>
    <n v="227561"/>
    <n v="226856"/>
  </r>
  <r>
    <n v="8384"/>
    <x v="4"/>
    <x v="8"/>
    <x v="7"/>
    <n v="300969"/>
    <n v="298161"/>
  </r>
  <r>
    <n v="8385"/>
    <x v="5"/>
    <x v="8"/>
    <x v="7"/>
    <n v="189920"/>
    <n v="187977"/>
  </r>
  <r>
    <n v="8386"/>
    <x v="6"/>
    <x v="8"/>
    <x v="7"/>
    <n v="255835"/>
    <n v="254679"/>
  </r>
  <r>
    <n v="8387"/>
    <x v="7"/>
    <x v="8"/>
    <x v="7"/>
    <n v="230168"/>
    <n v="229247"/>
  </r>
  <r>
    <n v="8388"/>
    <x v="8"/>
    <x v="8"/>
    <x v="7"/>
    <n v="263473"/>
    <n v="261529"/>
  </r>
  <r>
    <n v="8389"/>
    <x v="9"/>
    <x v="8"/>
    <x v="7"/>
    <n v="303752"/>
    <n v="301979"/>
  </r>
  <r>
    <n v="8390"/>
    <x v="10"/>
    <x v="8"/>
    <x v="7"/>
    <n v="227431"/>
    <n v="226411"/>
  </r>
  <r>
    <n v="8391"/>
    <x v="11"/>
    <x v="8"/>
    <x v="7"/>
    <n v="181948"/>
    <n v="186932"/>
  </r>
  <r>
    <n v="8392"/>
    <x v="12"/>
    <x v="8"/>
    <x v="7"/>
    <n v="193360"/>
    <n v="201272"/>
  </r>
  <r>
    <n v="8393"/>
    <x v="13"/>
    <x v="8"/>
    <x v="7"/>
    <n v="170330"/>
    <n v="179236"/>
  </r>
  <r>
    <n v="8394"/>
    <x v="14"/>
    <x v="8"/>
    <x v="7"/>
    <n v="172713"/>
    <n v="179564"/>
  </r>
  <r>
    <n v="8395"/>
    <x v="15"/>
    <x v="8"/>
    <x v="7"/>
    <n v="153955"/>
    <n v="162183"/>
  </r>
  <r>
    <n v="8396"/>
    <x v="16"/>
    <x v="8"/>
    <x v="7"/>
    <n v="168087"/>
    <n v="177645"/>
  </r>
  <r>
    <n v="8397"/>
    <x v="17"/>
    <x v="8"/>
    <x v="7"/>
    <n v="84517"/>
    <n v="88749"/>
  </r>
  <r>
    <n v="8398"/>
    <x v="18"/>
    <x v="8"/>
    <x v="7"/>
    <n v="169817"/>
    <n v="177606"/>
  </r>
  <r>
    <n v="8399"/>
    <x v="19"/>
    <x v="8"/>
    <x v="7"/>
    <n v="162535"/>
    <n v="165626"/>
  </r>
  <r>
    <n v="8400"/>
    <x v="20"/>
    <x v="8"/>
    <x v="7"/>
    <n v="199527"/>
    <n v="203442"/>
  </r>
  <r>
    <n v="8401"/>
    <x v="21"/>
    <x v="8"/>
    <x v="7"/>
    <n v="152638"/>
    <n v="149176"/>
  </r>
  <r>
    <n v="8402"/>
    <x v="22"/>
    <x v="8"/>
    <x v="7"/>
    <n v="188584"/>
    <n v="192275"/>
  </r>
  <r>
    <n v="8403"/>
    <x v="23"/>
    <x v="8"/>
    <x v="7"/>
    <n v="186840"/>
    <n v="194704"/>
  </r>
  <r>
    <n v="8404"/>
    <x v="24"/>
    <x v="8"/>
    <x v="7"/>
    <n v="186803"/>
    <n v="195516"/>
  </r>
  <r>
    <n v="8405"/>
    <x v="25"/>
    <x v="8"/>
    <x v="7"/>
    <n v="189982"/>
    <n v="204600"/>
  </r>
  <r>
    <n v="8406"/>
    <x v="26"/>
    <x v="8"/>
    <x v="7"/>
    <n v="199780"/>
    <n v="208831"/>
  </r>
  <r>
    <n v="8407"/>
    <x v="27"/>
    <x v="8"/>
    <x v="7"/>
    <n v="162491"/>
    <n v="171665"/>
  </r>
  <r>
    <n v="8408"/>
    <x v="28"/>
    <x v="8"/>
    <x v="7"/>
    <n v="191605"/>
    <n v="202863"/>
  </r>
  <r>
    <n v="8409"/>
    <x v="29"/>
    <x v="8"/>
    <x v="7"/>
    <n v="108081"/>
    <n v="113717"/>
  </r>
  <r>
    <n v="8410"/>
    <x v="30"/>
    <x v="8"/>
    <x v="7"/>
    <n v="180482"/>
    <n v="186006"/>
  </r>
  <r>
    <n v="8411"/>
    <x v="31"/>
    <x v="8"/>
    <x v="7"/>
    <n v="155446"/>
    <n v="164576"/>
  </r>
  <r>
    <n v="8412"/>
    <x v="32"/>
    <x v="8"/>
    <x v="7"/>
    <n v="171411"/>
    <n v="179011.12"/>
  </r>
  <r>
    <n v="8413"/>
    <x v="33"/>
    <x v="8"/>
    <x v="8"/>
    <n v="55071"/>
    <n v="42056"/>
  </r>
  <r>
    <n v="8414"/>
    <x v="34"/>
    <x v="8"/>
    <x v="8"/>
    <n v="55123"/>
    <n v="43793"/>
  </r>
  <r>
    <n v="8415"/>
    <x v="35"/>
    <x v="8"/>
    <x v="8"/>
    <n v="64250"/>
    <n v="51513"/>
  </r>
  <r>
    <n v="8416"/>
    <x v="36"/>
    <x v="8"/>
    <x v="8"/>
    <n v="69077"/>
    <n v="55836"/>
  </r>
  <r>
    <n v="8417"/>
    <x v="37"/>
    <x v="8"/>
    <x v="8"/>
    <n v="61541"/>
    <n v="46927"/>
  </r>
  <r>
    <n v="8418"/>
    <x v="38"/>
    <x v="8"/>
    <x v="8"/>
    <n v="87291"/>
    <n v="61071"/>
  </r>
  <r>
    <n v="8419"/>
    <x v="39"/>
    <x v="8"/>
    <x v="8"/>
    <n v="127104"/>
    <n v="85565"/>
  </r>
  <r>
    <n v="8420"/>
    <x v="40"/>
    <x v="8"/>
    <x v="8"/>
    <n v="73656"/>
    <n v="47925"/>
  </r>
  <r>
    <n v="8421"/>
    <x v="41"/>
    <x v="8"/>
    <x v="8"/>
    <n v="116435"/>
    <n v="75218"/>
  </r>
  <r>
    <n v="8422"/>
    <x v="42"/>
    <x v="8"/>
    <x v="8"/>
    <n v="141576"/>
    <n v="78371"/>
  </r>
  <r>
    <n v="8423"/>
    <x v="43"/>
    <x v="8"/>
    <x v="8"/>
    <n v="129150"/>
    <n v="85280"/>
  </r>
  <r>
    <n v="8424"/>
    <x v="44"/>
    <x v="8"/>
    <x v="8"/>
    <n v="97753"/>
    <n v="68059"/>
  </r>
  <r>
    <n v="8425"/>
    <x v="45"/>
    <x v="8"/>
    <x v="8"/>
    <n v="91243"/>
    <n v="63095"/>
  </r>
  <r>
    <n v="8426"/>
    <x v="46"/>
    <x v="8"/>
    <x v="8"/>
    <n v="108408"/>
    <n v="79911"/>
  </r>
  <r>
    <n v="8427"/>
    <x v="47"/>
    <x v="8"/>
    <x v="8"/>
    <n v="129721"/>
    <n v="86120"/>
  </r>
  <r>
    <n v="8428"/>
    <x v="48"/>
    <x v="8"/>
    <x v="8"/>
    <n v="115140"/>
    <n v="73649"/>
  </r>
  <r>
    <n v="8429"/>
    <x v="49"/>
    <x v="8"/>
    <x v="8"/>
    <n v="125731"/>
    <n v="79070"/>
  </r>
  <r>
    <n v="8430"/>
    <x v="50"/>
    <x v="8"/>
    <x v="8"/>
    <n v="134930"/>
    <n v="82183"/>
  </r>
  <r>
    <n v="8431"/>
    <x v="0"/>
    <x v="8"/>
    <x v="8"/>
    <n v="163655"/>
    <n v="108371"/>
  </r>
  <r>
    <n v="8432"/>
    <x v="1"/>
    <x v="8"/>
    <x v="8"/>
    <n v="103459"/>
    <n v="68662"/>
  </r>
  <r>
    <n v="8433"/>
    <x v="2"/>
    <x v="8"/>
    <x v="8"/>
    <n v="158071"/>
    <n v="100070"/>
  </r>
  <r>
    <n v="8434"/>
    <x v="3"/>
    <x v="8"/>
    <x v="8"/>
    <n v="178086"/>
    <n v="111599"/>
  </r>
  <r>
    <n v="8435"/>
    <x v="4"/>
    <x v="8"/>
    <x v="8"/>
    <n v="191591"/>
    <n v="95403"/>
  </r>
  <r>
    <n v="8436"/>
    <x v="5"/>
    <x v="8"/>
    <x v="8"/>
    <n v="91325"/>
    <n v="68274"/>
  </r>
  <r>
    <n v="8437"/>
    <x v="6"/>
    <x v="8"/>
    <x v="8"/>
    <n v="110725"/>
    <n v="74007"/>
  </r>
  <r>
    <n v="8438"/>
    <x v="7"/>
    <x v="8"/>
    <x v="8"/>
    <n v="141939"/>
    <n v="89438"/>
  </r>
  <r>
    <n v="8439"/>
    <x v="8"/>
    <x v="8"/>
    <x v="8"/>
    <n v="203306"/>
    <n v="93705"/>
  </r>
  <r>
    <n v="8440"/>
    <x v="9"/>
    <x v="8"/>
    <x v="8"/>
    <n v="150339"/>
    <n v="99973"/>
  </r>
  <r>
    <n v="8441"/>
    <x v="10"/>
    <x v="8"/>
    <x v="8"/>
    <n v="150148"/>
    <n v="95421"/>
  </r>
  <r>
    <n v="8442"/>
    <x v="11"/>
    <x v="8"/>
    <x v="8"/>
    <n v="139624"/>
    <n v="84232"/>
  </r>
  <r>
    <n v="8443"/>
    <x v="12"/>
    <x v="8"/>
    <x v="8"/>
    <n v="151166"/>
    <n v="88917"/>
  </r>
  <r>
    <n v="8444"/>
    <x v="13"/>
    <x v="8"/>
    <x v="8"/>
    <n v="128814"/>
    <n v="84164"/>
  </r>
  <r>
    <n v="8445"/>
    <x v="14"/>
    <x v="8"/>
    <x v="8"/>
    <n v="170378"/>
    <n v="106377"/>
  </r>
  <r>
    <n v="8446"/>
    <x v="15"/>
    <x v="8"/>
    <x v="8"/>
    <n v="190001"/>
    <n v="118935"/>
  </r>
  <r>
    <n v="8447"/>
    <x v="16"/>
    <x v="8"/>
    <x v="8"/>
    <n v="101386"/>
    <n v="64118"/>
  </r>
  <r>
    <n v="8448"/>
    <x v="17"/>
    <x v="8"/>
    <x v="8"/>
    <n v="111722"/>
    <n v="75057"/>
  </r>
  <r>
    <n v="8449"/>
    <x v="18"/>
    <x v="8"/>
    <x v="8"/>
    <n v="162513"/>
    <n v="106481"/>
  </r>
  <r>
    <n v="8450"/>
    <x v="19"/>
    <x v="8"/>
    <x v="8"/>
    <n v="144340"/>
    <n v="114878"/>
  </r>
  <r>
    <n v="8451"/>
    <x v="20"/>
    <x v="8"/>
    <x v="8"/>
    <n v="122325"/>
    <n v="113499.36"/>
  </r>
  <r>
    <n v="8452"/>
    <x v="21"/>
    <x v="8"/>
    <x v="8"/>
    <n v="120954"/>
    <n v="125637.485"/>
  </r>
  <r>
    <n v="8453"/>
    <x v="22"/>
    <x v="8"/>
    <x v="8"/>
    <n v="91692"/>
    <n v="95477"/>
  </r>
  <r>
    <n v="8454"/>
    <x v="23"/>
    <x v="8"/>
    <x v="8"/>
    <n v="111516"/>
    <n v="115038"/>
  </r>
  <r>
    <n v="8455"/>
    <x v="24"/>
    <x v="8"/>
    <x v="8"/>
    <n v="128496"/>
    <n v="130552.65"/>
  </r>
  <r>
    <n v="8456"/>
    <x v="25"/>
    <x v="8"/>
    <x v="8"/>
    <n v="145165"/>
    <n v="160973"/>
  </r>
  <r>
    <n v="8457"/>
    <x v="26"/>
    <x v="8"/>
    <x v="8"/>
    <n v="101928"/>
    <n v="108542"/>
  </r>
  <r>
    <n v="8458"/>
    <x v="27"/>
    <x v="8"/>
    <x v="8"/>
    <n v="75780"/>
    <n v="82090"/>
  </r>
  <r>
    <n v="8459"/>
    <x v="28"/>
    <x v="8"/>
    <x v="8"/>
    <n v="102725"/>
    <n v="117370"/>
  </r>
  <r>
    <n v="8460"/>
    <x v="29"/>
    <x v="8"/>
    <x v="8"/>
    <n v="57023"/>
    <n v="61363"/>
  </r>
  <r>
    <n v="8461"/>
    <x v="30"/>
    <x v="8"/>
    <x v="8"/>
    <n v="150583"/>
    <n v="172450"/>
  </r>
  <r>
    <n v="8462"/>
    <x v="31"/>
    <x v="8"/>
    <x v="8"/>
    <n v="112208"/>
    <n v="132795"/>
  </r>
  <r>
    <n v="8463"/>
    <x v="32"/>
    <x v="8"/>
    <x v="8"/>
    <n v="89504"/>
    <n v="97704"/>
  </r>
  <r>
    <n v="8464"/>
    <x v="33"/>
    <x v="8"/>
    <x v="9"/>
    <n v="87740"/>
    <n v="80779"/>
  </r>
  <r>
    <n v="8465"/>
    <x v="34"/>
    <x v="8"/>
    <x v="9"/>
    <n v="90434"/>
    <n v="82259"/>
  </r>
  <r>
    <n v="8466"/>
    <x v="35"/>
    <x v="8"/>
    <x v="9"/>
    <n v="116165"/>
    <n v="102436"/>
  </r>
  <r>
    <n v="8467"/>
    <x v="36"/>
    <x v="8"/>
    <x v="9"/>
    <n v="136283"/>
    <n v="127096"/>
  </r>
  <r>
    <n v="8468"/>
    <x v="37"/>
    <x v="8"/>
    <x v="9"/>
    <n v="57322"/>
    <n v="45198"/>
  </r>
  <r>
    <n v="8469"/>
    <x v="38"/>
    <x v="8"/>
    <x v="9"/>
    <n v="56223"/>
    <n v="48694"/>
  </r>
  <r>
    <n v="8470"/>
    <x v="39"/>
    <x v="8"/>
    <x v="9"/>
    <n v="72996"/>
    <n v="57773"/>
  </r>
  <r>
    <n v="8471"/>
    <x v="40"/>
    <x v="8"/>
    <x v="9"/>
    <n v="22874"/>
    <n v="15854"/>
  </r>
  <r>
    <n v="8472"/>
    <x v="41"/>
    <x v="8"/>
    <x v="9"/>
    <n v="64231"/>
    <n v="55331"/>
  </r>
  <r>
    <n v="8473"/>
    <x v="42"/>
    <x v="8"/>
    <x v="9"/>
    <n v="100891"/>
    <n v="93902"/>
  </r>
  <r>
    <n v="8474"/>
    <x v="43"/>
    <x v="8"/>
    <x v="9"/>
    <n v="98707"/>
    <n v="92139"/>
  </r>
  <r>
    <n v="8475"/>
    <x v="44"/>
    <x v="8"/>
    <x v="9"/>
    <n v="75090"/>
    <n v="69204"/>
  </r>
  <r>
    <n v="8476"/>
    <x v="45"/>
    <x v="8"/>
    <x v="9"/>
    <n v="70300"/>
    <n v="66295"/>
  </r>
  <r>
    <n v="8477"/>
    <x v="46"/>
    <x v="8"/>
    <x v="9"/>
    <n v="155613"/>
    <n v="145005"/>
  </r>
  <r>
    <n v="8478"/>
    <x v="47"/>
    <x v="8"/>
    <x v="9"/>
    <n v="104588"/>
    <n v="97190"/>
  </r>
  <r>
    <n v="8479"/>
    <x v="48"/>
    <x v="8"/>
    <x v="9"/>
    <n v="94950"/>
    <n v="89442"/>
  </r>
  <r>
    <n v="8480"/>
    <x v="49"/>
    <x v="8"/>
    <x v="9"/>
    <n v="99033"/>
    <n v="96714"/>
  </r>
  <r>
    <n v="8481"/>
    <x v="50"/>
    <x v="8"/>
    <x v="9"/>
    <n v="155241"/>
    <n v="157954"/>
  </r>
  <r>
    <n v="8482"/>
    <x v="0"/>
    <x v="8"/>
    <x v="9"/>
    <n v="159182"/>
    <n v="157907"/>
  </r>
  <r>
    <n v="8483"/>
    <x v="1"/>
    <x v="8"/>
    <x v="9"/>
    <n v="106183"/>
    <n v="106633"/>
  </r>
  <r>
    <n v="8484"/>
    <x v="2"/>
    <x v="8"/>
    <x v="9"/>
    <n v="169459"/>
    <n v="170489"/>
  </r>
  <r>
    <n v="8485"/>
    <x v="3"/>
    <x v="8"/>
    <x v="9"/>
    <n v="184737"/>
    <n v="181252"/>
  </r>
  <r>
    <n v="8486"/>
    <x v="4"/>
    <x v="8"/>
    <x v="9"/>
    <n v="172415"/>
    <n v="169531"/>
  </r>
  <r>
    <n v="8487"/>
    <x v="5"/>
    <x v="8"/>
    <x v="9"/>
    <n v="136758"/>
    <n v="113398"/>
  </r>
  <r>
    <n v="8488"/>
    <x v="6"/>
    <x v="8"/>
    <x v="9"/>
    <n v="184214"/>
    <n v="170100"/>
  </r>
  <r>
    <n v="8489"/>
    <x v="7"/>
    <x v="8"/>
    <x v="9"/>
    <n v="280778"/>
    <n v="242298"/>
  </r>
  <r>
    <n v="8490"/>
    <x v="8"/>
    <x v="8"/>
    <x v="9"/>
    <n v="455741"/>
    <n v="403702"/>
  </r>
  <r>
    <n v="8491"/>
    <x v="9"/>
    <x v="8"/>
    <x v="9"/>
    <n v="378534"/>
    <n v="383236"/>
  </r>
  <r>
    <n v="8492"/>
    <x v="10"/>
    <x v="8"/>
    <x v="9"/>
    <n v="318222"/>
    <n v="325796"/>
  </r>
  <r>
    <n v="8493"/>
    <x v="11"/>
    <x v="8"/>
    <x v="9"/>
    <n v="389656"/>
    <n v="396056"/>
  </r>
  <r>
    <n v="8494"/>
    <x v="12"/>
    <x v="8"/>
    <x v="9"/>
    <n v="436509"/>
    <n v="441625"/>
  </r>
  <r>
    <n v="8495"/>
    <x v="13"/>
    <x v="8"/>
    <x v="9"/>
    <n v="418409"/>
    <n v="430437"/>
  </r>
  <r>
    <n v="8496"/>
    <x v="14"/>
    <x v="8"/>
    <x v="9"/>
    <n v="413778"/>
    <n v="420534"/>
  </r>
  <r>
    <n v="8497"/>
    <x v="15"/>
    <x v="8"/>
    <x v="9"/>
    <n v="444917"/>
    <n v="425416"/>
  </r>
  <r>
    <n v="8498"/>
    <x v="16"/>
    <x v="8"/>
    <x v="9"/>
    <n v="561004"/>
    <n v="554293"/>
  </r>
  <r>
    <n v="8499"/>
    <x v="17"/>
    <x v="8"/>
    <x v="9"/>
    <n v="288167"/>
    <n v="291852"/>
  </r>
  <r>
    <n v="8500"/>
    <x v="18"/>
    <x v="8"/>
    <x v="9"/>
    <n v="122628"/>
    <n v="122165"/>
  </r>
  <r>
    <n v="8501"/>
    <x v="19"/>
    <x v="8"/>
    <x v="9"/>
    <n v="88192"/>
    <n v="84026"/>
  </r>
  <r>
    <n v="8502"/>
    <x v="20"/>
    <x v="8"/>
    <x v="9"/>
    <n v="123843"/>
    <n v="117830"/>
  </r>
  <r>
    <n v="8503"/>
    <x v="21"/>
    <x v="8"/>
    <x v="9"/>
    <n v="80896"/>
    <n v="78865"/>
  </r>
  <r>
    <n v="8504"/>
    <x v="22"/>
    <x v="8"/>
    <x v="9"/>
    <n v="134164"/>
    <n v="122599.65399999999"/>
  </r>
  <r>
    <n v="8505"/>
    <x v="23"/>
    <x v="8"/>
    <x v="9"/>
    <n v="92804"/>
    <n v="98329"/>
  </r>
  <r>
    <n v="8506"/>
    <x v="24"/>
    <x v="8"/>
    <x v="9"/>
    <n v="114896"/>
    <n v="116128"/>
  </r>
  <r>
    <n v="8507"/>
    <x v="25"/>
    <x v="8"/>
    <x v="9"/>
    <n v="75974"/>
    <n v="89342"/>
  </r>
  <r>
    <n v="8508"/>
    <x v="26"/>
    <x v="8"/>
    <x v="9"/>
    <n v="211838"/>
    <n v="221582"/>
  </r>
  <r>
    <n v="8509"/>
    <x v="27"/>
    <x v="8"/>
    <x v="9"/>
    <n v="142314"/>
    <n v="143504"/>
  </r>
  <r>
    <n v="8510"/>
    <x v="28"/>
    <x v="8"/>
    <x v="9"/>
    <n v="135727"/>
    <n v="129946"/>
  </r>
  <r>
    <n v="8511"/>
    <x v="29"/>
    <x v="8"/>
    <x v="9"/>
    <n v="84940"/>
    <n v="80508"/>
  </r>
  <r>
    <n v="8512"/>
    <x v="30"/>
    <x v="8"/>
    <x v="9"/>
    <n v="101380"/>
    <n v="92154"/>
  </r>
  <r>
    <n v="8513"/>
    <x v="31"/>
    <x v="8"/>
    <x v="9"/>
    <n v="89943"/>
    <n v="88146"/>
  </r>
  <r>
    <n v="8514"/>
    <x v="32"/>
    <x v="8"/>
    <x v="9"/>
    <n v="117291"/>
    <n v="103276"/>
  </r>
  <r>
    <n v="8515"/>
    <x v="33"/>
    <x v="8"/>
    <x v="10"/>
    <n v="818922"/>
    <n v="795561"/>
  </r>
  <r>
    <n v="8516"/>
    <x v="34"/>
    <x v="8"/>
    <x v="10"/>
    <n v="788560"/>
    <n v="767054"/>
  </r>
  <r>
    <n v="8517"/>
    <x v="35"/>
    <x v="8"/>
    <x v="10"/>
    <n v="681654"/>
    <n v="671320"/>
  </r>
  <r>
    <n v="8518"/>
    <x v="36"/>
    <x v="8"/>
    <x v="10"/>
    <n v="631661"/>
    <n v="663708"/>
  </r>
  <r>
    <n v="8519"/>
    <x v="37"/>
    <x v="8"/>
    <x v="10"/>
    <n v="739090"/>
    <n v="741808"/>
  </r>
  <r>
    <n v="8520"/>
    <x v="38"/>
    <x v="8"/>
    <x v="10"/>
    <n v="713477"/>
    <n v="697759"/>
  </r>
  <r>
    <n v="8521"/>
    <x v="39"/>
    <x v="8"/>
    <x v="10"/>
    <n v="920471"/>
    <n v="878857"/>
  </r>
  <r>
    <n v="8522"/>
    <x v="40"/>
    <x v="8"/>
    <x v="10"/>
    <n v="832761"/>
    <n v="831958"/>
  </r>
  <r>
    <n v="8523"/>
    <x v="41"/>
    <x v="8"/>
    <x v="10"/>
    <n v="990265"/>
    <n v="923530"/>
  </r>
  <r>
    <n v="8524"/>
    <x v="42"/>
    <x v="8"/>
    <x v="10"/>
    <n v="960344"/>
    <n v="917202"/>
  </r>
  <r>
    <n v="8525"/>
    <x v="43"/>
    <x v="8"/>
    <x v="10"/>
    <n v="1091402"/>
    <n v="1043020"/>
  </r>
  <r>
    <n v="8526"/>
    <x v="44"/>
    <x v="8"/>
    <x v="10"/>
    <n v="540353"/>
    <n v="508598"/>
  </r>
  <r>
    <n v="8527"/>
    <x v="4"/>
    <x v="8"/>
    <x v="10"/>
    <n v="24847"/>
    <n v="22014"/>
  </r>
  <r>
    <n v="8528"/>
    <x v="5"/>
    <x v="8"/>
    <x v="10"/>
    <n v="942"/>
    <n v="996"/>
  </r>
  <r>
    <n v="8529"/>
    <x v="6"/>
    <x v="8"/>
    <x v="10"/>
    <n v="45936"/>
    <n v="47833"/>
  </r>
  <r>
    <n v="8530"/>
    <x v="7"/>
    <x v="8"/>
    <x v="10"/>
    <n v="132385"/>
    <n v="139297"/>
  </r>
  <r>
    <n v="8531"/>
    <x v="8"/>
    <x v="8"/>
    <x v="10"/>
    <n v="261115"/>
    <n v="222818"/>
  </r>
  <r>
    <n v="8532"/>
    <x v="9"/>
    <x v="8"/>
    <x v="10"/>
    <n v="495114"/>
    <n v="447509"/>
  </r>
  <r>
    <n v="8533"/>
    <x v="10"/>
    <x v="8"/>
    <x v="10"/>
    <n v="469695"/>
    <n v="436605"/>
  </r>
  <r>
    <n v="8534"/>
    <x v="11"/>
    <x v="8"/>
    <x v="10"/>
    <n v="1001411"/>
    <n v="834868"/>
  </r>
  <r>
    <n v="8535"/>
    <x v="12"/>
    <x v="8"/>
    <x v="10"/>
    <n v="1185269"/>
    <n v="964509"/>
  </r>
  <r>
    <n v="8536"/>
    <x v="13"/>
    <x v="8"/>
    <x v="10"/>
    <n v="1323615"/>
    <n v="1079742"/>
  </r>
  <r>
    <n v="8537"/>
    <x v="14"/>
    <x v="8"/>
    <x v="10"/>
    <n v="1423651"/>
    <n v="1115753"/>
  </r>
  <r>
    <n v="8538"/>
    <x v="15"/>
    <x v="8"/>
    <x v="10"/>
    <n v="1183234"/>
    <n v="973937"/>
  </r>
  <r>
    <n v="8539"/>
    <x v="16"/>
    <x v="8"/>
    <x v="10"/>
    <n v="971820"/>
    <n v="834734"/>
  </r>
  <r>
    <n v="8540"/>
    <x v="17"/>
    <x v="8"/>
    <x v="10"/>
    <n v="436810"/>
    <n v="364346"/>
  </r>
  <r>
    <n v="8541"/>
    <x v="18"/>
    <x v="8"/>
    <x v="10"/>
    <n v="903180"/>
    <n v="690224"/>
  </r>
  <r>
    <n v="8542"/>
    <x v="19"/>
    <x v="8"/>
    <x v="10"/>
    <n v="1084197"/>
    <n v="853580"/>
  </r>
  <r>
    <n v="8543"/>
    <x v="20"/>
    <x v="8"/>
    <x v="10"/>
    <n v="969475"/>
    <n v="813791"/>
  </r>
  <r>
    <n v="8544"/>
    <x v="21"/>
    <x v="8"/>
    <x v="10"/>
    <n v="635914"/>
    <n v="483418"/>
  </r>
  <r>
    <n v="8545"/>
    <x v="22"/>
    <x v="8"/>
    <x v="10"/>
    <n v="839834"/>
    <n v="642102"/>
  </r>
  <r>
    <n v="8546"/>
    <x v="23"/>
    <x v="8"/>
    <x v="10"/>
    <n v="852620"/>
    <n v="776493"/>
  </r>
  <r>
    <n v="8547"/>
    <x v="24"/>
    <x v="8"/>
    <x v="10"/>
    <n v="856786"/>
    <n v="794731"/>
  </r>
  <r>
    <n v="8548"/>
    <x v="25"/>
    <x v="8"/>
    <x v="10"/>
    <n v="1016570"/>
    <n v="951509"/>
  </r>
  <r>
    <n v="8549"/>
    <x v="26"/>
    <x v="8"/>
    <x v="10"/>
    <n v="887144"/>
    <n v="808999"/>
  </r>
  <r>
    <n v="8550"/>
    <x v="27"/>
    <x v="8"/>
    <x v="10"/>
    <n v="815095"/>
    <n v="718737"/>
  </r>
  <r>
    <n v="8551"/>
    <x v="28"/>
    <x v="8"/>
    <x v="10"/>
    <n v="905386"/>
    <n v="854194"/>
  </r>
  <r>
    <n v="8552"/>
    <x v="29"/>
    <x v="8"/>
    <x v="10"/>
    <n v="425756"/>
    <n v="394191.94400000002"/>
  </r>
  <r>
    <n v="8553"/>
    <x v="30"/>
    <x v="8"/>
    <x v="10"/>
    <n v="889529"/>
    <n v="872789"/>
  </r>
  <r>
    <n v="8554"/>
    <x v="31"/>
    <x v="8"/>
    <x v="10"/>
    <n v="713321"/>
    <n v="693533.33200000005"/>
  </r>
  <r>
    <n v="8555"/>
    <x v="32"/>
    <x v="8"/>
    <x v="10"/>
    <n v="625110"/>
    <n v="594387"/>
  </r>
  <r>
    <n v="8556"/>
    <x v="33"/>
    <x v="8"/>
    <x v="11"/>
    <n v="191762"/>
    <n v="184860"/>
  </r>
  <r>
    <n v="8557"/>
    <x v="34"/>
    <x v="8"/>
    <x v="11"/>
    <n v="200612"/>
    <n v="194873"/>
  </r>
  <r>
    <n v="8558"/>
    <x v="35"/>
    <x v="8"/>
    <x v="11"/>
    <n v="247333"/>
    <n v="247619"/>
  </r>
  <r>
    <n v="8559"/>
    <x v="36"/>
    <x v="8"/>
    <x v="11"/>
    <n v="313142"/>
    <n v="309839"/>
  </r>
  <r>
    <n v="8560"/>
    <x v="37"/>
    <x v="8"/>
    <x v="11"/>
    <n v="284285"/>
    <n v="282024"/>
  </r>
  <r>
    <n v="8561"/>
    <x v="38"/>
    <x v="8"/>
    <x v="11"/>
    <n v="162993"/>
    <n v="158634"/>
  </r>
  <r>
    <n v="8562"/>
    <x v="39"/>
    <x v="8"/>
    <x v="11"/>
    <n v="278203"/>
    <n v="274401"/>
  </r>
  <r>
    <n v="8563"/>
    <x v="40"/>
    <x v="8"/>
    <x v="11"/>
    <n v="312923"/>
    <n v="309785"/>
  </r>
  <r>
    <n v="8564"/>
    <x v="41"/>
    <x v="8"/>
    <x v="11"/>
    <n v="309480"/>
    <n v="313509"/>
  </r>
  <r>
    <n v="8565"/>
    <x v="42"/>
    <x v="8"/>
    <x v="11"/>
    <n v="373813"/>
    <n v="393679"/>
  </r>
  <r>
    <n v="8566"/>
    <x v="43"/>
    <x v="8"/>
    <x v="11"/>
    <n v="341222"/>
    <n v="362523"/>
  </r>
  <r>
    <n v="8567"/>
    <x v="44"/>
    <x v="8"/>
    <x v="11"/>
    <n v="268757"/>
    <n v="281749"/>
  </r>
  <r>
    <n v="8568"/>
    <x v="45"/>
    <x v="8"/>
    <x v="11"/>
    <n v="357016"/>
    <n v="376546"/>
  </r>
  <r>
    <n v="8569"/>
    <x v="46"/>
    <x v="8"/>
    <x v="11"/>
    <n v="415718"/>
    <n v="435094"/>
  </r>
  <r>
    <n v="8570"/>
    <x v="47"/>
    <x v="8"/>
    <x v="11"/>
    <n v="458769"/>
    <n v="464064"/>
  </r>
  <r>
    <n v="8571"/>
    <x v="48"/>
    <x v="8"/>
    <x v="11"/>
    <n v="467181"/>
    <n v="478025"/>
  </r>
  <r>
    <n v="8572"/>
    <x v="49"/>
    <x v="8"/>
    <x v="11"/>
    <n v="503232"/>
    <n v="512512"/>
  </r>
  <r>
    <n v="8573"/>
    <x v="50"/>
    <x v="8"/>
    <x v="11"/>
    <n v="562283"/>
    <n v="577163"/>
  </r>
  <r>
    <n v="8574"/>
    <x v="0"/>
    <x v="8"/>
    <x v="11"/>
    <n v="568075"/>
    <n v="577623"/>
  </r>
  <r>
    <n v="8575"/>
    <x v="1"/>
    <x v="8"/>
    <x v="11"/>
    <n v="575481"/>
    <n v="578171"/>
  </r>
  <r>
    <n v="8576"/>
    <x v="2"/>
    <x v="8"/>
    <x v="11"/>
    <n v="493117"/>
    <n v="499733"/>
  </r>
  <r>
    <n v="8577"/>
    <x v="3"/>
    <x v="8"/>
    <x v="11"/>
    <n v="540134"/>
    <n v="544352"/>
  </r>
  <r>
    <n v="8578"/>
    <x v="4"/>
    <x v="8"/>
    <x v="11"/>
    <n v="558464"/>
    <n v="564977"/>
  </r>
  <r>
    <n v="8579"/>
    <x v="5"/>
    <x v="8"/>
    <x v="11"/>
    <n v="370208"/>
    <n v="371903"/>
  </r>
  <r>
    <n v="8580"/>
    <x v="6"/>
    <x v="8"/>
    <x v="11"/>
    <n v="393812"/>
    <n v="396702"/>
  </r>
  <r>
    <n v="8581"/>
    <x v="7"/>
    <x v="8"/>
    <x v="11"/>
    <n v="570311"/>
    <n v="574361"/>
  </r>
  <r>
    <n v="8582"/>
    <x v="8"/>
    <x v="8"/>
    <x v="11"/>
    <n v="484066"/>
    <n v="486884"/>
  </r>
  <r>
    <n v="8583"/>
    <x v="9"/>
    <x v="8"/>
    <x v="11"/>
    <n v="486001"/>
    <n v="489677"/>
  </r>
  <r>
    <n v="8584"/>
    <x v="10"/>
    <x v="8"/>
    <x v="11"/>
    <n v="405007"/>
    <n v="408010"/>
  </r>
  <r>
    <n v="8585"/>
    <x v="11"/>
    <x v="8"/>
    <x v="11"/>
    <n v="407913"/>
    <n v="408947"/>
  </r>
  <r>
    <n v="8586"/>
    <x v="12"/>
    <x v="8"/>
    <x v="11"/>
    <n v="370203"/>
    <n v="372810"/>
  </r>
  <r>
    <n v="8587"/>
    <x v="13"/>
    <x v="8"/>
    <x v="11"/>
    <n v="361719"/>
    <n v="359277"/>
  </r>
  <r>
    <n v="8588"/>
    <x v="14"/>
    <x v="8"/>
    <x v="11"/>
    <n v="381278"/>
    <n v="375645"/>
  </r>
  <r>
    <n v="8589"/>
    <x v="15"/>
    <x v="8"/>
    <x v="11"/>
    <n v="322436"/>
    <n v="323036"/>
  </r>
  <r>
    <n v="8590"/>
    <x v="16"/>
    <x v="8"/>
    <x v="11"/>
    <n v="391826"/>
    <n v="392002"/>
  </r>
  <r>
    <n v="8591"/>
    <x v="17"/>
    <x v="8"/>
    <x v="11"/>
    <n v="179006"/>
    <n v="176640"/>
  </r>
  <r>
    <n v="8592"/>
    <x v="18"/>
    <x v="8"/>
    <x v="11"/>
    <n v="307795"/>
    <n v="308396"/>
  </r>
  <r>
    <n v="8593"/>
    <x v="19"/>
    <x v="8"/>
    <x v="11"/>
    <n v="376263"/>
    <n v="372993"/>
  </r>
  <r>
    <n v="8594"/>
    <x v="20"/>
    <x v="8"/>
    <x v="11"/>
    <n v="405217"/>
    <n v="398875.56199999998"/>
  </r>
  <r>
    <n v="8595"/>
    <x v="21"/>
    <x v="8"/>
    <x v="11"/>
    <n v="316355"/>
    <n v="303385.864"/>
  </r>
  <r>
    <n v="8596"/>
    <x v="22"/>
    <x v="8"/>
    <x v="11"/>
    <n v="392280"/>
    <n v="380446"/>
  </r>
  <r>
    <n v="8597"/>
    <x v="23"/>
    <x v="8"/>
    <x v="11"/>
    <n v="361531"/>
    <n v="358310"/>
  </r>
  <r>
    <n v="8598"/>
    <x v="24"/>
    <x v="8"/>
    <x v="11"/>
    <n v="363626"/>
    <n v="358853.04"/>
  </r>
  <r>
    <n v="8599"/>
    <x v="25"/>
    <x v="8"/>
    <x v="11"/>
    <n v="375440"/>
    <n v="377546"/>
  </r>
  <r>
    <n v="8600"/>
    <x v="26"/>
    <x v="8"/>
    <x v="11"/>
    <n v="367654"/>
    <n v="368809"/>
  </r>
  <r>
    <n v="8601"/>
    <x v="27"/>
    <x v="8"/>
    <x v="11"/>
    <n v="328523"/>
    <n v="324915"/>
  </r>
  <r>
    <n v="8602"/>
    <x v="28"/>
    <x v="8"/>
    <x v="11"/>
    <n v="366505"/>
    <n v="372116"/>
  </r>
  <r>
    <n v="8603"/>
    <x v="29"/>
    <x v="8"/>
    <x v="11"/>
    <n v="233360"/>
    <n v="231201"/>
  </r>
  <r>
    <n v="8604"/>
    <x v="30"/>
    <x v="8"/>
    <x v="11"/>
    <n v="351679"/>
    <n v="346092"/>
  </r>
  <r>
    <n v="8605"/>
    <x v="31"/>
    <x v="8"/>
    <x v="11"/>
    <n v="356048"/>
    <n v="357403"/>
  </r>
  <r>
    <n v="8606"/>
    <x v="32"/>
    <x v="8"/>
    <x v="11"/>
    <n v="381697"/>
    <n v="378231"/>
  </r>
  <r>
    <n v="8658"/>
    <x v="33"/>
    <x v="8"/>
    <x v="12"/>
    <n v="277866"/>
    <n v="229883"/>
  </r>
  <r>
    <n v="8659"/>
    <x v="34"/>
    <x v="8"/>
    <x v="12"/>
    <n v="247828"/>
    <n v="196070"/>
  </r>
  <r>
    <n v="8660"/>
    <x v="35"/>
    <x v="8"/>
    <x v="12"/>
    <n v="294927"/>
    <n v="223306"/>
  </r>
  <r>
    <n v="8661"/>
    <x v="36"/>
    <x v="8"/>
    <x v="12"/>
    <n v="278995"/>
    <n v="214882"/>
  </r>
  <r>
    <n v="8662"/>
    <x v="37"/>
    <x v="8"/>
    <x v="12"/>
    <n v="291692"/>
    <n v="246348"/>
  </r>
  <r>
    <n v="8663"/>
    <x v="38"/>
    <x v="8"/>
    <x v="12"/>
    <n v="275390"/>
    <n v="229700"/>
  </r>
  <r>
    <n v="8664"/>
    <x v="39"/>
    <x v="8"/>
    <x v="12"/>
    <n v="357897"/>
    <n v="279749"/>
  </r>
  <r>
    <n v="8665"/>
    <x v="40"/>
    <x v="8"/>
    <x v="12"/>
    <n v="284204"/>
    <n v="282585"/>
  </r>
  <r>
    <n v="8666"/>
    <x v="41"/>
    <x v="8"/>
    <x v="12"/>
    <n v="356817"/>
    <n v="287326"/>
  </r>
  <r>
    <n v="8667"/>
    <x v="42"/>
    <x v="8"/>
    <x v="12"/>
    <n v="326279"/>
    <n v="267326"/>
  </r>
  <r>
    <n v="8668"/>
    <x v="43"/>
    <x v="8"/>
    <x v="12"/>
    <n v="300093"/>
    <n v="254041"/>
  </r>
  <r>
    <n v="8669"/>
    <x v="44"/>
    <x v="8"/>
    <x v="12"/>
    <n v="269956"/>
    <n v="224409"/>
  </r>
  <r>
    <n v="8670"/>
    <x v="45"/>
    <x v="8"/>
    <x v="12"/>
    <n v="236772"/>
    <n v="199596"/>
  </r>
  <r>
    <n v="8671"/>
    <x v="46"/>
    <x v="8"/>
    <x v="12"/>
    <n v="272671"/>
    <n v="221841"/>
  </r>
  <r>
    <n v="8672"/>
    <x v="47"/>
    <x v="8"/>
    <x v="12"/>
    <n v="411228"/>
    <n v="338889"/>
  </r>
  <r>
    <n v="8673"/>
    <x v="48"/>
    <x v="8"/>
    <x v="12"/>
    <n v="313901"/>
    <n v="239206"/>
  </r>
  <r>
    <n v="8674"/>
    <x v="49"/>
    <x v="8"/>
    <x v="12"/>
    <n v="283575"/>
    <n v="231655"/>
  </r>
  <r>
    <n v="8675"/>
    <x v="50"/>
    <x v="8"/>
    <x v="12"/>
    <n v="376090"/>
    <n v="267991"/>
  </r>
  <r>
    <n v="8676"/>
    <x v="0"/>
    <x v="8"/>
    <x v="12"/>
    <n v="387243"/>
    <n v="284347"/>
  </r>
  <r>
    <n v="8677"/>
    <x v="1"/>
    <x v="8"/>
    <x v="12"/>
    <n v="297044"/>
    <n v="275404"/>
  </r>
  <r>
    <n v="8678"/>
    <x v="2"/>
    <x v="8"/>
    <x v="12"/>
    <n v="313813"/>
    <n v="248959"/>
  </r>
  <r>
    <n v="8679"/>
    <x v="3"/>
    <x v="8"/>
    <x v="12"/>
    <n v="358314"/>
    <n v="288461"/>
  </r>
  <r>
    <n v="8680"/>
    <x v="4"/>
    <x v="8"/>
    <x v="12"/>
    <n v="404938"/>
    <n v="317286"/>
  </r>
  <r>
    <n v="8681"/>
    <x v="5"/>
    <x v="8"/>
    <x v="12"/>
    <n v="246083"/>
    <n v="199260"/>
  </r>
  <r>
    <n v="8682"/>
    <x v="6"/>
    <x v="8"/>
    <x v="12"/>
    <n v="278090"/>
    <n v="241274"/>
  </r>
  <r>
    <n v="8683"/>
    <x v="7"/>
    <x v="8"/>
    <x v="12"/>
    <n v="282549"/>
    <n v="216397"/>
  </r>
  <r>
    <n v="8684"/>
    <x v="8"/>
    <x v="8"/>
    <x v="12"/>
    <n v="335731"/>
    <n v="265899"/>
  </r>
  <r>
    <n v="8685"/>
    <x v="9"/>
    <x v="8"/>
    <x v="12"/>
    <n v="404661"/>
    <n v="335267"/>
  </r>
  <r>
    <n v="8686"/>
    <x v="10"/>
    <x v="8"/>
    <x v="12"/>
    <n v="354838"/>
    <n v="289860"/>
  </r>
  <r>
    <n v="8687"/>
    <x v="11"/>
    <x v="8"/>
    <x v="12"/>
    <n v="463548"/>
    <n v="387320"/>
  </r>
  <r>
    <n v="8688"/>
    <x v="12"/>
    <x v="8"/>
    <x v="12"/>
    <n v="399670"/>
    <n v="335409"/>
  </r>
  <r>
    <n v="8689"/>
    <x v="13"/>
    <x v="8"/>
    <x v="12"/>
    <n v="517004"/>
    <n v="487413"/>
  </r>
  <r>
    <n v="8690"/>
    <x v="14"/>
    <x v="8"/>
    <x v="12"/>
    <n v="454811"/>
    <n v="374722"/>
  </r>
  <r>
    <n v="8691"/>
    <x v="15"/>
    <x v="8"/>
    <x v="12"/>
    <n v="414730"/>
    <n v="339624"/>
  </r>
  <r>
    <n v="8692"/>
    <x v="16"/>
    <x v="8"/>
    <x v="12"/>
    <n v="438373"/>
    <n v="361652"/>
  </r>
  <r>
    <n v="8693"/>
    <x v="17"/>
    <x v="8"/>
    <x v="12"/>
    <n v="309996"/>
    <n v="240107"/>
  </r>
  <r>
    <n v="8694"/>
    <x v="18"/>
    <x v="8"/>
    <x v="12"/>
    <n v="428114"/>
    <n v="336226"/>
  </r>
  <r>
    <n v="8695"/>
    <x v="19"/>
    <x v="8"/>
    <x v="12"/>
    <n v="503713"/>
    <n v="400566"/>
  </r>
  <r>
    <n v="8696"/>
    <x v="20"/>
    <x v="8"/>
    <x v="12"/>
    <n v="631452"/>
    <n v="509431"/>
  </r>
  <r>
    <n v="8697"/>
    <x v="21"/>
    <x v="8"/>
    <x v="12"/>
    <n v="471513"/>
    <n v="404901"/>
  </r>
  <r>
    <n v="8698"/>
    <x v="22"/>
    <x v="8"/>
    <x v="12"/>
    <n v="760132"/>
    <n v="602619"/>
  </r>
  <r>
    <n v="8699"/>
    <x v="23"/>
    <x v="8"/>
    <x v="12"/>
    <n v="613777"/>
    <n v="502501"/>
  </r>
  <r>
    <n v="8700"/>
    <x v="24"/>
    <x v="8"/>
    <x v="12"/>
    <n v="558928"/>
    <n v="470056"/>
  </r>
  <r>
    <n v="8701"/>
    <x v="25"/>
    <x v="8"/>
    <x v="12"/>
    <n v="590402"/>
    <n v="595606"/>
  </r>
  <r>
    <n v="8702"/>
    <x v="26"/>
    <x v="8"/>
    <x v="12"/>
    <n v="711711"/>
    <n v="603162"/>
  </r>
  <r>
    <n v="8703"/>
    <x v="27"/>
    <x v="8"/>
    <x v="12"/>
    <n v="540438"/>
    <n v="466152"/>
  </r>
  <r>
    <n v="8704"/>
    <x v="28"/>
    <x v="8"/>
    <x v="12"/>
    <n v="672733"/>
    <n v="576034"/>
  </r>
  <r>
    <n v="8705"/>
    <x v="29"/>
    <x v="8"/>
    <x v="12"/>
    <n v="486290"/>
    <n v="421496"/>
  </r>
  <r>
    <n v="8706"/>
    <x v="30"/>
    <x v="8"/>
    <x v="12"/>
    <n v="673466"/>
    <n v="587782"/>
  </r>
  <r>
    <n v="8707"/>
    <x v="31"/>
    <x v="8"/>
    <x v="12"/>
    <n v="635354"/>
    <n v="566111"/>
  </r>
  <r>
    <n v="8708"/>
    <x v="32"/>
    <x v="8"/>
    <x v="12"/>
    <n v="689747"/>
    <n v="633172.62699999998"/>
  </r>
  <r>
    <n v="8709"/>
    <x v="33"/>
    <x v="8"/>
    <x v="13"/>
    <n v="241641"/>
    <n v="235484"/>
  </r>
  <r>
    <n v="8710"/>
    <x v="34"/>
    <x v="8"/>
    <x v="13"/>
    <n v="227646"/>
    <n v="222819"/>
  </r>
  <r>
    <n v="8711"/>
    <x v="35"/>
    <x v="8"/>
    <x v="13"/>
    <n v="280056"/>
    <n v="274194"/>
  </r>
  <r>
    <n v="8712"/>
    <x v="36"/>
    <x v="8"/>
    <x v="13"/>
    <n v="250182"/>
    <n v="243837"/>
  </r>
  <r>
    <n v="8713"/>
    <x v="37"/>
    <x v="8"/>
    <x v="13"/>
    <n v="314525"/>
    <n v="305978"/>
  </r>
  <r>
    <n v="8714"/>
    <x v="38"/>
    <x v="8"/>
    <x v="13"/>
    <n v="251372"/>
    <n v="245464"/>
  </r>
  <r>
    <n v="8715"/>
    <x v="39"/>
    <x v="8"/>
    <x v="13"/>
    <n v="235094"/>
    <n v="230286"/>
  </r>
  <r>
    <n v="8716"/>
    <x v="40"/>
    <x v="8"/>
    <x v="13"/>
    <n v="278575"/>
    <n v="272668"/>
  </r>
  <r>
    <n v="8717"/>
    <x v="41"/>
    <x v="8"/>
    <x v="13"/>
    <n v="292405"/>
    <n v="285175"/>
  </r>
  <r>
    <n v="8718"/>
    <x v="42"/>
    <x v="8"/>
    <x v="13"/>
    <n v="254262"/>
    <n v="248007"/>
  </r>
  <r>
    <n v="8719"/>
    <x v="43"/>
    <x v="8"/>
    <x v="13"/>
    <n v="236930"/>
    <n v="230550"/>
  </r>
  <r>
    <n v="8720"/>
    <x v="44"/>
    <x v="8"/>
    <x v="13"/>
    <n v="239628"/>
    <n v="234249"/>
  </r>
  <r>
    <n v="8721"/>
    <x v="45"/>
    <x v="8"/>
    <x v="13"/>
    <n v="240269"/>
    <n v="233488"/>
  </r>
  <r>
    <n v="8722"/>
    <x v="46"/>
    <x v="8"/>
    <x v="13"/>
    <n v="257718"/>
    <n v="252249"/>
  </r>
  <r>
    <n v="8723"/>
    <x v="47"/>
    <x v="8"/>
    <x v="13"/>
    <n v="293794"/>
    <n v="285389"/>
  </r>
  <r>
    <n v="8724"/>
    <x v="48"/>
    <x v="8"/>
    <x v="13"/>
    <n v="109242"/>
    <n v="101932"/>
  </r>
  <r>
    <n v="8725"/>
    <x v="49"/>
    <x v="8"/>
    <x v="13"/>
    <n v="100639"/>
    <n v="95940"/>
  </r>
  <r>
    <n v="8726"/>
    <x v="50"/>
    <x v="8"/>
    <x v="13"/>
    <n v="98814"/>
    <n v="94672"/>
  </r>
  <r>
    <n v="8727"/>
    <x v="0"/>
    <x v="8"/>
    <x v="13"/>
    <n v="68197"/>
    <n v="64012"/>
  </r>
  <r>
    <n v="8728"/>
    <x v="1"/>
    <x v="8"/>
    <x v="13"/>
    <n v="91948"/>
    <n v="88056"/>
  </r>
  <r>
    <n v="8729"/>
    <x v="2"/>
    <x v="8"/>
    <x v="13"/>
    <n v="124533"/>
    <n v="114301"/>
  </r>
  <r>
    <n v="8730"/>
    <x v="3"/>
    <x v="8"/>
    <x v="13"/>
    <n v="120584"/>
    <n v="110492"/>
  </r>
  <r>
    <n v="8731"/>
    <x v="4"/>
    <x v="8"/>
    <x v="13"/>
    <n v="123355"/>
    <n v="115062"/>
  </r>
  <r>
    <n v="8732"/>
    <x v="5"/>
    <x v="8"/>
    <x v="13"/>
    <n v="109599"/>
    <n v="102473"/>
  </r>
  <r>
    <n v="8733"/>
    <x v="6"/>
    <x v="8"/>
    <x v="13"/>
    <n v="93051"/>
    <n v="86773"/>
  </r>
  <r>
    <n v="8734"/>
    <x v="7"/>
    <x v="8"/>
    <x v="13"/>
    <n v="107011"/>
    <n v="99929.615999999995"/>
  </r>
  <r>
    <n v="8735"/>
    <x v="8"/>
    <x v="8"/>
    <x v="13"/>
    <n v="119129"/>
    <n v="111039"/>
  </r>
  <r>
    <n v="8736"/>
    <x v="9"/>
    <x v="8"/>
    <x v="13"/>
    <n v="115917"/>
    <n v="108035"/>
  </r>
  <r>
    <n v="8737"/>
    <x v="10"/>
    <x v="8"/>
    <x v="13"/>
    <n v="104020"/>
    <n v="97574"/>
  </r>
  <r>
    <n v="8738"/>
    <x v="11"/>
    <x v="8"/>
    <x v="13"/>
    <n v="131259"/>
    <n v="123164"/>
  </r>
  <r>
    <n v="8739"/>
    <x v="12"/>
    <x v="8"/>
    <x v="13"/>
    <n v="120977"/>
    <n v="113341"/>
  </r>
  <r>
    <n v="8740"/>
    <x v="13"/>
    <x v="8"/>
    <x v="13"/>
    <n v="39897"/>
    <n v="37172"/>
  </r>
  <r>
    <n v="8741"/>
    <x v="14"/>
    <x v="8"/>
    <x v="13"/>
    <n v="112418"/>
    <n v="105301"/>
  </r>
  <r>
    <n v="8742"/>
    <x v="15"/>
    <x v="8"/>
    <x v="13"/>
    <n v="113017"/>
    <n v="105709"/>
  </r>
  <r>
    <n v="8743"/>
    <x v="16"/>
    <x v="8"/>
    <x v="13"/>
    <n v="112417"/>
    <n v="104679"/>
  </r>
  <r>
    <n v="8744"/>
    <x v="17"/>
    <x v="8"/>
    <x v="13"/>
    <n v="83694"/>
    <n v="78038"/>
  </r>
  <r>
    <n v="8745"/>
    <x v="18"/>
    <x v="8"/>
    <x v="13"/>
    <n v="64073"/>
    <n v="59671"/>
  </r>
  <r>
    <n v="8746"/>
    <x v="19"/>
    <x v="8"/>
    <x v="13"/>
    <n v="91075"/>
    <n v="85166.567999999999"/>
  </r>
  <r>
    <n v="8747"/>
    <x v="20"/>
    <x v="8"/>
    <x v="13"/>
    <n v="121021"/>
    <n v="111777"/>
  </r>
  <r>
    <n v="8748"/>
    <x v="21"/>
    <x v="8"/>
    <x v="13"/>
    <n v="29902"/>
    <n v="27070"/>
  </r>
  <r>
    <n v="8749"/>
    <x v="22"/>
    <x v="8"/>
    <x v="13"/>
    <n v="106578"/>
    <n v="98693"/>
  </r>
  <r>
    <n v="8750"/>
    <x v="23"/>
    <x v="8"/>
    <x v="13"/>
    <n v="106901"/>
    <n v="98543"/>
  </r>
  <r>
    <n v="8751"/>
    <x v="24"/>
    <x v="8"/>
    <x v="13"/>
    <n v="99262"/>
    <n v="92331"/>
  </r>
  <r>
    <n v="8752"/>
    <x v="25"/>
    <x v="8"/>
    <x v="13"/>
    <n v="99109"/>
    <n v="790"/>
  </r>
  <r>
    <n v="8753"/>
    <x v="26"/>
    <x v="8"/>
    <x v="13"/>
    <n v="67963"/>
    <n v="63030"/>
  </r>
  <r>
    <n v="8754"/>
    <x v="27"/>
    <x v="8"/>
    <x v="13"/>
    <n v="88218"/>
    <n v="82523"/>
  </r>
  <r>
    <n v="8755"/>
    <x v="28"/>
    <x v="8"/>
    <x v="13"/>
    <n v="103561"/>
    <n v="96271"/>
  </r>
  <r>
    <n v="8756"/>
    <x v="29"/>
    <x v="8"/>
    <x v="13"/>
    <n v="77954"/>
    <n v="72559"/>
  </r>
  <r>
    <n v="8757"/>
    <x v="30"/>
    <x v="8"/>
    <x v="13"/>
    <n v="43900"/>
    <n v="41286"/>
  </r>
  <r>
    <n v="8758"/>
    <x v="31"/>
    <x v="8"/>
    <x v="13"/>
    <n v="78658"/>
    <n v="73249"/>
  </r>
  <r>
    <n v="8759"/>
    <x v="32"/>
    <x v="8"/>
    <x v="13"/>
    <n v="93635"/>
    <n v="87040"/>
  </r>
  <r>
    <n v="8760"/>
    <x v="33"/>
    <x v="8"/>
    <x v="14"/>
    <n v="362091"/>
    <n v="316710"/>
  </r>
  <r>
    <n v="8761"/>
    <x v="34"/>
    <x v="8"/>
    <x v="14"/>
    <n v="384305"/>
    <n v="347670"/>
  </r>
  <r>
    <n v="8762"/>
    <x v="35"/>
    <x v="8"/>
    <x v="14"/>
    <n v="424849"/>
    <n v="390435"/>
  </r>
  <r>
    <n v="8763"/>
    <x v="36"/>
    <x v="8"/>
    <x v="14"/>
    <n v="354688"/>
    <n v="323791"/>
  </r>
  <r>
    <n v="8764"/>
    <x v="37"/>
    <x v="8"/>
    <x v="14"/>
    <n v="402401"/>
    <n v="369965"/>
  </r>
  <r>
    <n v="8765"/>
    <x v="38"/>
    <x v="8"/>
    <x v="14"/>
    <n v="374519"/>
    <n v="335313"/>
  </r>
  <r>
    <n v="8766"/>
    <x v="39"/>
    <x v="8"/>
    <x v="14"/>
    <n v="323090"/>
    <n v="302283"/>
  </r>
  <r>
    <n v="8767"/>
    <x v="40"/>
    <x v="8"/>
    <x v="14"/>
    <n v="203636"/>
    <n v="203079"/>
  </r>
  <r>
    <n v="8768"/>
    <x v="41"/>
    <x v="8"/>
    <x v="14"/>
    <n v="433410"/>
    <n v="417404"/>
  </r>
  <r>
    <n v="8769"/>
    <x v="42"/>
    <x v="8"/>
    <x v="14"/>
    <n v="599909"/>
    <n v="582299"/>
  </r>
  <r>
    <n v="8770"/>
    <x v="43"/>
    <x v="8"/>
    <x v="14"/>
    <n v="551116"/>
    <n v="538814"/>
  </r>
  <r>
    <n v="8771"/>
    <x v="44"/>
    <x v="8"/>
    <x v="14"/>
    <n v="439149"/>
    <n v="424480"/>
  </r>
  <r>
    <n v="8772"/>
    <x v="45"/>
    <x v="8"/>
    <x v="14"/>
    <n v="653801"/>
    <n v="618425"/>
  </r>
  <r>
    <n v="8773"/>
    <x v="46"/>
    <x v="8"/>
    <x v="14"/>
    <n v="691328"/>
    <n v="661254"/>
  </r>
  <r>
    <n v="8774"/>
    <x v="47"/>
    <x v="8"/>
    <x v="14"/>
    <n v="616531"/>
    <n v="585592"/>
  </r>
  <r>
    <n v="8775"/>
    <x v="48"/>
    <x v="8"/>
    <x v="14"/>
    <n v="592213"/>
    <n v="565341"/>
  </r>
  <r>
    <n v="8776"/>
    <x v="49"/>
    <x v="8"/>
    <x v="14"/>
    <n v="737341"/>
    <n v="698157"/>
  </r>
  <r>
    <n v="8777"/>
    <x v="50"/>
    <x v="8"/>
    <x v="14"/>
    <n v="828593"/>
    <n v="798840"/>
  </r>
  <r>
    <n v="8778"/>
    <x v="0"/>
    <x v="8"/>
    <x v="14"/>
    <n v="508685"/>
    <n v="487965"/>
  </r>
  <r>
    <n v="8779"/>
    <x v="1"/>
    <x v="8"/>
    <x v="14"/>
    <n v="556095"/>
    <n v="554814"/>
  </r>
  <r>
    <n v="8780"/>
    <x v="2"/>
    <x v="8"/>
    <x v="14"/>
    <n v="701999"/>
    <n v="662081"/>
  </r>
  <r>
    <n v="8781"/>
    <x v="3"/>
    <x v="8"/>
    <x v="14"/>
    <n v="936390"/>
    <n v="849977"/>
  </r>
  <r>
    <n v="8782"/>
    <x v="4"/>
    <x v="8"/>
    <x v="14"/>
    <n v="1011355"/>
    <n v="949665"/>
  </r>
  <r>
    <n v="8783"/>
    <x v="5"/>
    <x v="8"/>
    <x v="14"/>
    <n v="569824"/>
    <n v="501957"/>
  </r>
  <r>
    <n v="8784"/>
    <x v="6"/>
    <x v="8"/>
    <x v="14"/>
    <n v="691052"/>
    <n v="596542"/>
  </r>
  <r>
    <n v="8785"/>
    <x v="7"/>
    <x v="8"/>
    <x v="14"/>
    <n v="789456"/>
    <n v="685705"/>
  </r>
  <r>
    <n v="8786"/>
    <x v="8"/>
    <x v="8"/>
    <x v="14"/>
    <n v="742474"/>
    <n v="612462"/>
  </r>
  <r>
    <n v="8787"/>
    <x v="9"/>
    <x v="8"/>
    <x v="14"/>
    <n v="534238"/>
    <n v="476992"/>
  </r>
  <r>
    <n v="8788"/>
    <x v="10"/>
    <x v="8"/>
    <x v="14"/>
    <n v="361579"/>
    <n v="334098"/>
  </r>
  <r>
    <n v="8789"/>
    <x v="11"/>
    <x v="8"/>
    <x v="14"/>
    <n v="385795"/>
    <n v="366037.25"/>
  </r>
  <r>
    <n v="8790"/>
    <x v="12"/>
    <x v="8"/>
    <x v="14"/>
    <n v="380098"/>
    <n v="363059"/>
  </r>
  <r>
    <n v="8791"/>
    <x v="13"/>
    <x v="8"/>
    <x v="14"/>
    <n v="408942"/>
    <n v="385846"/>
  </r>
  <r>
    <n v="8792"/>
    <x v="14"/>
    <x v="8"/>
    <x v="14"/>
    <n v="373330"/>
    <n v="353179"/>
  </r>
  <r>
    <n v="8793"/>
    <x v="15"/>
    <x v="8"/>
    <x v="14"/>
    <n v="406881"/>
    <n v="382654"/>
  </r>
  <r>
    <n v="8794"/>
    <x v="16"/>
    <x v="8"/>
    <x v="14"/>
    <n v="765017"/>
    <n v="761829"/>
  </r>
  <r>
    <n v="8795"/>
    <x v="17"/>
    <x v="8"/>
    <x v="14"/>
    <n v="679723"/>
    <n v="668424"/>
  </r>
  <r>
    <n v="8796"/>
    <x v="18"/>
    <x v="8"/>
    <x v="14"/>
    <n v="937174"/>
    <n v="918102"/>
  </r>
  <r>
    <n v="8797"/>
    <x v="19"/>
    <x v="8"/>
    <x v="14"/>
    <n v="455980"/>
    <n v="441367"/>
  </r>
  <r>
    <n v="8798"/>
    <x v="20"/>
    <x v="8"/>
    <x v="14"/>
    <n v="577428"/>
    <n v="548047"/>
  </r>
  <r>
    <n v="8799"/>
    <x v="21"/>
    <x v="8"/>
    <x v="14"/>
    <n v="443223"/>
    <n v="435555"/>
  </r>
  <r>
    <n v="8800"/>
    <x v="22"/>
    <x v="8"/>
    <x v="14"/>
    <n v="523213"/>
    <n v="526684"/>
  </r>
  <r>
    <n v="8801"/>
    <x v="23"/>
    <x v="8"/>
    <x v="14"/>
    <n v="534334"/>
    <n v="536683"/>
  </r>
  <r>
    <n v="8802"/>
    <x v="24"/>
    <x v="8"/>
    <x v="14"/>
    <n v="649805"/>
    <n v="640917"/>
  </r>
  <r>
    <n v="8803"/>
    <x v="25"/>
    <x v="8"/>
    <x v="14"/>
    <n v="571262"/>
    <n v="584661"/>
  </r>
  <r>
    <n v="8804"/>
    <x v="26"/>
    <x v="8"/>
    <x v="14"/>
    <n v="588634"/>
    <n v="571398"/>
  </r>
  <r>
    <n v="8805"/>
    <x v="27"/>
    <x v="8"/>
    <x v="14"/>
    <n v="611469"/>
    <n v="593886"/>
  </r>
  <r>
    <n v="8806"/>
    <x v="28"/>
    <x v="8"/>
    <x v="14"/>
    <n v="556400"/>
    <n v="540382"/>
  </r>
  <r>
    <n v="8807"/>
    <x v="29"/>
    <x v="8"/>
    <x v="14"/>
    <n v="408511"/>
    <n v="398569.32400000002"/>
  </r>
  <r>
    <n v="8808"/>
    <x v="30"/>
    <x v="8"/>
    <x v="14"/>
    <n v="867024"/>
    <n v="803094"/>
  </r>
  <r>
    <n v="8809"/>
    <x v="31"/>
    <x v="8"/>
    <x v="14"/>
    <n v="993808"/>
    <n v="980924"/>
  </r>
  <r>
    <n v="8810"/>
    <x v="32"/>
    <x v="8"/>
    <x v="14"/>
    <n v="821098"/>
    <n v="803844"/>
  </r>
  <r>
    <n v="8811"/>
    <x v="33"/>
    <x v="8"/>
    <x v="15"/>
    <n v="154808"/>
    <n v="155534"/>
  </r>
  <r>
    <n v="8812"/>
    <x v="34"/>
    <x v="8"/>
    <x v="15"/>
    <n v="124047"/>
    <n v="134388"/>
  </r>
  <r>
    <n v="8813"/>
    <x v="35"/>
    <x v="8"/>
    <x v="15"/>
    <n v="141523"/>
    <n v="152200"/>
  </r>
  <r>
    <n v="8814"/>
    <x v="36"/>
    <x v="8"/>
    <x v="15"/>
    <n v="112502"/>
    <n v="121242"/>
  </r>
  <r>
    <n v="8815"/>
    <x v="37"/>
    <x v="8"/>
    <x v="15"/>
    <n v="152536"/>
    <n v="164397"/>
  </r>
  <r>
    <n v="8816"/>
    <x v="38"/>
    <x v="8"/>
    <x v="15"/>
    <n v="145483"/>
    <n v="153114"/>
  </r>
  <r>
    <n v="8817"/>
    <x v="39"/>
    <x v="8"/>
    <x v="15"/>
    <n v="161018"/>
    <n v="173324"/>
  </r>
  <r>
    <n v="8818"/>
    <x v="40"/>
    <x v="8"/>
    <x v="15"/>
    <n v="137035"/>
    <n v="148037"/>
  </r>
  <r>
    <n v="8819"/>
    <x v="41"/>
    <x v="8"/>
    <x v="15"/>
    <n v="159518"/>
    <n v="173250"/>
  </r>
  <r>
    <n v="8820"/>
    <x v="42"/>
    <x v="8"/>
    <x v="15"/>
    <n v="523202"/>
    <n v="288655"/>
  </r>
  <r>
    <n v="8821"/>
    <x v="43"/>
    <x v="8"/>
    <x v="15"/>
    <n v="394362"/>
    <n v="239091"/>
  </r>
  <r>
    <n v="8822"/>
    <x v="44"/>
    <x v="8"/>
    <x v="15"/>
    <n v="255781"/>
    <n v="123792"/>
  </r>
  <r>
    <n v="8823"/>
    <x v="45"/>
    <x v="8"/>
    <x v="15"/>
    <n v="285080"/>
    <n v="183948"/>
  </r>
  <r>
    <n v="8824"/>
    <x v="46"/>
    <x v="8"/>
    <x v="15"/>
    <n v="294740"/>
    <n v="164250"/>
  </r>
  <r>
    <n v="8825"/>
    <x v="47"/>
    <x v="8"/>
    <x v="15"/>
    <n v="383021"/>
    <n v="203329"/>
  </r>
  <r>
    <n v="8826"/>
    <x v="48"/>
    <x v="8"/>
    <x v="15"/>
    <n v="311089"/>
    <n v="167443"/>
  </r>
  <r>
    <n v="8827"/>
    <x v="49"/>
    <x v="8"/>
    <x v="15"/>
    <n v="297737"/>
    <n v="144606"/>
  </r>
  <r>
    <n v="8828"/>
    <x v="50"/>
    <x v="8"/>
    <x v="15"/>
    <n v="387176"/>
    <n v="197486"/>
  </r>
  <r>
    <n v="8829"/>
    <x v="0"/>
    <x v="8"/>
    <x v="15"/>
    <n v="310147"/>
    <n v="179920"/>
  </r>
  <r>
    <n v="8830"/>
    <x v="1"/>
    <x v="8"/>
    <x v="15"/>
    <n v="236615"/>
    <n v="143019"/>
  </r>
  <r>
    <n v="8831"/>
    <x v="2"/>
    <x v="8"/>
    <x v="15"/>
    <n v="288018"/>
    <n v="177371"/>
  </r>
  <r>
    <n v="8832"/>
    <x v="3"/>
    <x v="8"/>
    <x v="15"/>
    <n v="163237"/>
    <n v="130104"/>
  </r>
  <r>
    <n v="8833"/>
    <x v="4"/>
    <x v="8"/>
    <x v="15"/>
    <n v="150331"/>
    <n v="124792"/>
  </r>
  <r>
    <n v="8834"/>
    <x v="5"/>
    <x v="8"/>
    <x v="15"/>
    <n v="110673"/>
    <n v="70514"/>
  </r>
  <r>
    <n v="8835"/>
    <x v="6"/>
    <x v="8"/>
    <x v="15"/>
    <n v="243914"/>
    <n v="195708"/>
  </r>
  <r>
    <n v="8836"/>
    <x v="7"/>
    <x v="8"/>
    <x v="15"/>
    <n v="279495"/>
    <n v="236111"/>
  </r>
  <r>
    <n v="8837"/>
    <x v="8"/>
    <x v="8"/>
    <x v="15"/>
    <n v="305973"/>
    <n v="251005"/>
  </r>
  <r>
    <n v="8838"/>
    <x v="9"/>
    <x v="8"/>
    <x v="15"/>
    <n v="271944"/>
    <n v="222568"/>
  </r>
  <r>
    <n v="8839"/>
    <x v="10"/>
    <x v="8"/>
    <x v="15"/>
    <n v="330790"/>
    <n v="287298"/>
  </r>
  <r>
    <n v="8840"/>
    <x v="11"/>
    <x v="8"/>
    <x v="15"/>
    <n v="329758"/>
    <n v="262963"/>
  </r>
  <r>
    <n v="8841"/>
    <x v="12"/>
    <x v="8"/>
    <x v="15"/>
    <n v="310516"/>
    <n v="261586"/>
  </r>
  <r>
    <n v="8842"/>
    <x v="13"/>
    <x v="8"/>
    <x v="15"/>
    <n v="421156"/>
    <n v="344817"/>
  </r>
  <r>
    <n v="8843"/>
    <x v="14"/>
    <x v="8"/>
    <x v="15"/>
    <n v="380153"/>
    <n v="312743"/>
  </r>
  <r>
    <n v="8844"/>
    <x v="15"/>
    <x v="8"/>
    <x v="15"/>
    <n v="487183"/>
    <n v="348700"/>
  </r>
  <r>
    <n v="8845"/>
    <x v="16"/>
    <x v="8"/>
    <x v="15"/>
    <n v="334225"/>
    <n v="343738.39"/>
  </r>
  <r>
    <n v="8846"/>
    <x v="17"/>
    <x v="8"/>
    <x v="15"/>
    <n v="256656"/>
    <n v="265290"/>
  </r>
  <r>
    <n v="8847"/>
    <x v="18"/>
    <x v="8"/>
    <x v="15"/>
    <n v="360632"/>
    <n v="325031"/>
  </r>
  <r>
    <n v="8848"/>
    <x v="19"/>
    <x v="8"/>
    <x v="15"/>
    <n v="336570"/>
    <n v="348791"/>
  </r>
  <r>
    <n v="8849"/>
    <x v="20"/>
    <x v="8"/>
    <x v="15"/>
    <n v="398951"/>
    <n v="411277"/>
  </r>
  <r>
    <n v="8850"/>
    <x v="21"/>
    <x v="8"/>
    <x v="15"/>
    <n v="325845"/>
    <n v="314867"/>
  </r>
  <r>
    <n v="8851"/>
    <x v="22"/>
    <x v="8"/>
    <x v="15"/>
    <n v="422646"/>
    <n v="438130"/>
  </r>
  <r>
    <n v="8852"/>
    <x v="23"/>
    <x v="8"/>
    <x v="15"/>
    <n v="315577"/>
    <n v="331702"/>
  </r>
  <r>
    <n v="8853"/>
    <x v="24"/>
    <x v="8"/>
    <x v="15"/>
    <n v="384284"/>
    <n v="402615"/>
  </r>
  <r>
    <n v="8854"/>
    <x v="25"/>
    <x v="8"/>
    <x v="15"/>
    <n v="443173"/>
    <n v="460254"/>
  </r>
  <r>
    <n v="8855"/>
    <x v="26"/>
    <x v="8"/>
    <x v="15"/>
    <n v="380753"/>
    <n v="396434"/>
  </r>
  <r>
    <n v="8856"/>
    <x v="27"/>
    <x v="8"/>
    <x v="15"/>
    <n v="398779"/>
    <n v="419560"/>
  </r>
  <r>
    <n v="8857"/>
    <x v="28"/>
    <x v="8"/>
    <x v="15"/>
    <n v="377033"/>
    <n v="397814"/>
  </r>
  <r>
    <n v="8858"/>
    <x v="29"/>
    <x v="8"/>
    <x v="15"/>
    <n v="275537"/>
    <n v="293129"/>
  </r>
  <r>
    <n v="8859"/>
    <x v="30"/>
    <x v="8"/>
    <x v="15"/>
    <n v="375121"/>
    <n v="395152"/>
  </r>
  <r>
    <n v="8860"/>
    <x v="31"/>
    <x v="8"/>
    <x v="15"/>
    <n v="424143"/>
    <n v="447599"/>
  </r>
  <r>
    <n v="8861"/>
    <x v="32"/>
    <x v="8"/>
    <x v="15"/>
    <n v="432967"/>
    <n v="456664"/>
  </r>
  <r>
    <n v="8862"/>
    <x v="33"/>
    <x v="8"/>
    <x v="16"/>
    <n v="118109"/>
    <n v="119666"/>
  </r>
  <r>
    <n v="8863"/>
    <x v="34"/>
    <x v="8"/>
    <x v="16"/>
    <n v="166948"/>
    <n v="162030"/>
  </r>
  <r>
    <n v="8864"/>
    <x v="35"/>
    <x v="8"/>
    <x v="16"/>
    <n v="133912"/>
    <n v="140031"/>
  </r>
  <r>
    <n v="8865"/>
    <x v="36"/>
    <x v="8"/>
    <x v="16"/>
    <n v="168193"/>
    <n v="152198"/>
  </r>
  <r>
    <n v="8866"/>
    <x v="37"/>
    <x v="8"/>
    <x v="16"/>
    <n v="137746"/>
    <n v="139180"/>
  </r>
  <r>
    <n v="8867"/>
    <x v="38"/>
    <x v="8"/>
    <x v="16"/>
    <n v="93448"/>
    <n v="95768"/>
  </r>
  <r>
    <n v="8868"/>
    <x v="39"/>
    <x v="8"/>
    <x v="16"/>
    <n v="116732"/>
    <n v="117274"/>
  </r>
  <r>
    <n v="8869"/>
    <x v="40"/>
    <x v="8"/>
    <x v="16"/>
    <n v="108765"/>
    <n v="107609"/>
  </r>
  <r>
    <n v="8870"/>
    <x v="41"/>
    <x v="8"/>
    <x v="16"/>
    <n v="98295"/>
    <n v="98706"/>
  </r>
  <r>
    <n v="8871"/>
    <x v="42"/>
    <x v="8"/>
    <x v="16"/>
    <n v="138333"/>
    <n v="138426"/>
  </r>
  <r>
    <n v="8872"/>
    <x v="43"/>
    <x v="8"/>
    <x v="16"/>
    <n v="132632"/>
    <n v="134920"/>
  </r>
  <r>
    <n v="8873"/>
    <x v="44"/>
    <x v="8"/>
    <x v="16"/>
    <n v="74238"/>
    <n v="73815"/>
  </r>
  <r>
    <n v="8874"/>
    <x v="45"/>
    <x v="8"/>
    <x v="16"/>
    <n v="102329"/>
    <n v="103185"/>
  </r>
  <r>
    <n v="8875"/>
    <x v="46"/>
    <x v="8"/>
    <x v="16"/>
    <n v="131721"/>
    <n v="138134"/>
  </r>
  <r>
    <n v="8876"/>
    <x v="47"/>
    <x v="8"/>
    <x v="16"/>
    <n v="175752"/>
    <n v="174534"/>
  </r>
  <r>
    <n v="8877"/>
    <x v="48"/>
    <x v="8"/>
    <x v="16"/>
    <n v="153386"/>
    <n v="155992"/>
  </r>
  <r>
    <n v="8878"/>
    <x v="49"/>
    <x v="8"/>
    <x v="16"/>
    <n v="157597"/>
    <n v="155122"/>
  </r>
  <r>
    <n v="8879"/>
    <x v="50"/>
    <x v="8"/>
    <x v="16"/>
    <n v="164753"/>
    <n v="167980"/>
  </r>
  <r>
    <n v="8880"/>
    <x v="0"/>
    <x v="8"/>
    <x v="16"/>
    <n v="211423"/>
    <n v="208827"/>
  </r>
  <r>
    <n v="8881"/>
    <x v="1"/>
    <x v="8"/>
    <x v="16"/>
    <n v="83514"/>
    <n v="81640"/>
  </r>
  <r>
    <n v="8882"/>
    <x v="2"/>
    <x v="8"/>
    <x v="16"/>
    <n v="120590"/>
    <n v="120530"/>
  </r>
  <r>
    <n v="8883"/>
    <x v="3"/>
    <x v="8"/>
    <x v="16"/>
    <n v="208423"/>
    <n v="208796"/>
  </r>
  <r>
    <n v="8884"/>
    <x v="4"/>
    <x v="8"/>
    <x v="16"/>
    <n v="119243"/>
    <n v="110018"/>
  </r>
  <r>
    <n v="8885"/>
    <x v="5"/>
    <x v="8"/>
    <x v="16"/>
    <n v="101358"/>
    <n v="95928"/>
  </r>
  <r>
    <n v="8886"/>
    <x v="6"/>
    <x v="8"/>
    <x v="16"/>
    <n v="123023"/>
    <n v="117442"/>
  </r>
  <r>
    <n v="8887"/>
    <x v="7"/>
    <x v="8"/>
    <x v="16"/>
    <n v="135805"/>
    <n v="132700"/>
  </r>
  <r>
    <n v="8888"/>
    <x v="8"/>
    <x v="8"/>
    <x v="16"/>
    <n v="174053"/>
    <n v="170880"/>
  </r>
  <r>
    <n v="8889"/>
    <x v="9"/>
    <x v="8"/>
    <x v="16"/>
    <n v="138023"/>
    <n v="139980"/>
  </r>
  <r>
    <n v="8890"/>
    <x v="10"/>
    <x v="8"/>
    <x v="16"/>
    <n v="121603"/>
    <n v="129059"/>
  </r>
  <r>
    <n v="8891"/>
    <x v="11"/>
    <x v="8"/>
    <x v="16"/>
    <n v="131637"/>
    <n v="131598"/>
  </r>
  <r>
    <n v="8892"/>
    <x v="12"/>
    <x v="8"/>
    <x v="16"/>
    <n v="99860"/>
    <n v="104023"/>
  </r>
  <r>
    <n v="8893"/>
    <x v="13"/>
    <x v="8"/>
    <x v="16"/>
    <n v="157445"/>
    <n v="158171"/>
  </r>
  <r>
    <n v="8894"/>
    <x v="14"/>
    <x v="8"/>
    <x v="16"/>
    <n v="156507"/>
    <n v="158461"/>
  </r>
  <r>
    <n v="8895"/>
    <x v="15"/>
    <x v="8"/>
    <x v="16"/>
    <n v="116737"/>
    <n v="118302"/>
  </r>
  <r>
    <n v="8896"/>
    <x v="16"/>
    <x v="8"/>
    <x v="16"/>
    <n v="129796"/>
    <n v="131820"/>
  </r>
  <r>
    <n v="8897"/>
    <x v="17"/>
    <x v="8"/>
    <x v="16"/>
    <n v="70907"/>
    <n v="71255"/>
  </r>
  <r>
    <n v="8898"/>
    <x v="18"/>
    <x v="8"/>
    <x v="16"/>
    <n v="147716"/>
    <n v="149921"/>
  </r>
  <r>
    <n v="8899"/>
    <x v="19"/>
    <x v="8"/>
    <x v="16"/>
    <n v="144749"/>
    <n v="146304"/>
  </r>
  <r>
    <n v="8900"/>
    <x v="20"/>
    <x v="8"/>
    <x v="16"/>
    <n v="152347"/>
    <n v="152865"/>
  </r>
  <r>
    <n v="8901"/>
    <x v="21"/>
    <x v="8"/>
    <x v="16"/>
    <n v="111252"/>
    <n v="111114"/>
  </r>
  <r>
    <n v="8902"/>
    <x v="22"/>
    <x v="8"/>
    <x v="16"/>
    <n v="150393"/>
    <n v="152442"/>
  </r>
  <r>
    <n v="8903"/>
    <x v="23"/>
    <x v="8"/>
    <x v="16"/>
    <n v="156770"/>
    <n v="159742"/>
  </r>
  <r>
    <n v="8904"/>
    <x v="24"/>
    <x v="8"/>
    <x v="16"/>
    <n v="157130"/>
    <n v="157468"/>
  </r>
  <r>
    <n v="8905"/>
    <x v="25"/>
    <x v="8"/>
    <x v="16"/>
    <n v="131639"/>
    <n v="136009"/>
  </r>
  <r>
    <n v="8906"/>
    <x v="26"/>
    <x v="8"/>
    <x v="16"/>
    <n v="208298"/>
    <n v="210912"/>
  </r>
  <r>
    <n v="8907"/>
    <x v="27"/>
    <x v="8"/>
    <x v="16"/>
    <n v="229545"/>
    <n v="231825"/>
  </r>
  <r>
    <n v="8908"/>
    <x v="28"/>
    <x v="8"/>
    <x v="16"/>
    <n v="209370"/>
    <n v="209882"/>
  </r>
  <r>
    <n v="8909"/>
    <x v="29"/>
    <x v="8"/>
    <x v="16"/>
    <n v="145005"/>
    <n v="143987"/>
  </r>
  <r>
    <n v="8910"/>
    <x v="30"/>
    <x v="8"/>
    <x v="16"/>
    <n v="214701"/>
    <n v="214398"/>
  </r>
  <r>
    <n v="8911"/>
    <x v="31"/>
    <x v="8"/>
    <x v="16"/>
    <n v="207446"/>
    <n v="206889.8"/>
  </r>
  <r>
    <n v="8912"/>
    <x v="32"/>
    <x v="8"/>
    <x v="16"/>
    <n v="267008"/>
    <n v="249702"/>
  </r>
  <r>
    <n v="8913"/>
    <x v="12"/>
    <x v="8"/>
    <x v="17"/>
    <n v="151582"/>
    <n v="1555"/>
  </r>
  <r>
    <n v="8914"/>
    <x v="14"/>
    <x v="8"/>
    <x v="17"/>
    <n v="28196"/>
    <n v="0"/>
  </r>
  <r>
    <n v="8915"/>
    <x v="19"/>
    <x v="8"/>
    <x v="17"/>
    <n v="1111623"/>
    <n v="0"/>
  </r>
  <r>
    <n v="8916"/>
    <x v="21"/>
    <x v="8"/>
    <x v="17"/>
    <n v="42661"/>
    <n v="39594"/>
  </r>
  <r>
    <n v="8917"/>
    <x v="22"/>
    <x v="8"/>
    <x v="17"/>
    <n v="33762"/>
    <n v="31648"/>
  </r>
  <r>
    <n v="8918"/>
    <x v="23"/>
    <x v="8"/>
    <x v="17"/>
    <n v="33773"/>
    <n v="32301"/>
  </r>
  <r>
    <n v="8919"/>
    <x v="24"/>
    <x v="8"/>
    <x v="17"/>
    <n v="26217"/>
    <n v="25192"/>
  </r>
  <r>
    <n v="8920"/>
    <x v="25"/>
    <x v="8"/>
    <x v="17"/>
    <n v="41214"/>
    <n v="39595"/>
  </r>
  <r>
    <n v="8921"/>
    <x v="26"/>
    <x v="8"/>
    <x v="17"/>
    <n v="20520"/>
    <n v="18887.831999999999"/>
  </r>
  <r>
    <n v="8922"/>
    <x v="27"/>
    <x v="8"/>
    <x v="17"/>
    <n v="44761"/>
    <n v="37035"/>
  </r>
  <r>
    <n v="8923"/>
    <x v="28"/>
    <x v="8"/>
    <x v="17"/>
    <n v="22794"/>
    <n v="19260"/>
  </r>
  <r>
    <n v="8924"/>
    <x v="29"/>
    <x v="8"/>
    <x v="17"/>
    <n v="114991"/>
    <n v="20703"/>
  </r>
  <r>
    <n v="8925"/>
    <x v="30"/>
    <x v="8"/>
    <x v="17"/>
    <n v="55427"/>
    <n v="40713"/>
  </r>
  <r>
    <n v="8926"/>
    <x v="31"/>
    <x v="8"/>
    <x v="17"/>
    <n v="268254"/>
    <n v="16966"/>
  </r>
  <r>
    <n v="8927"/>
    <x v="32"/>
    <x v="8"/>
    <x v="17"/>
    <n v="44749"/>
    <n v="10502"/>
  </r>
  <r>
    <n v="8970"/>
    <x v="45"/>
    <x v="9"/>
    <x v="0"/>
    <n v="2344"/>
    <n v="3109"/>
  </r>
  <r>
    <n v="8971"/>
    <x v="1"/>
    <x v="9"/>
    <x v="0"/>
    <n v="17792"/>
    <n v="22685"/>
  </r>
  <r>
    <n v="8972"/>
    <x v="2"/>
    <x v="9"/>
    <x v="0"/>
    <n v="111574"/>
    <n v="123466"/>
  </r>
  <r>
    <n v="8973"/>
    <x v="3"/>
    <x v="9"/>
    <x v="0"/>
    <n v="179991"/>
    <n v="234199"/>
  </r>
  <r>
    <n v="8974"/>
    <x v="4"/>
    <x v="9"/>
    <x v="0"/>
    <n v="379359"/>
    <n v="440980"/>
  </r>
  <r>
    <n v="8975"/>
    <x v="5"/>
    <x v="9"/>
    <x v="0"/>
    <n v="329837"/>
    <n v="355106"/>
  </r>
  <r>
    <n v="8976"/>
    <x v="6"/>
    <x v="9"/>
    <x v="0"/>
    <n v="367613"/>
    <n v="451604"/>
  </r>
  <r>
    <n v="8977"/>
    <x v="7"/>
    <x v="9"/>
    <x v="0"/>
    <n v="423362"/>
    <n v="547044"/>
  </r>
  <r>
    <n v="8978"/>
    <x v="8"/>
    <x v="9"/>
    <x v="0"/>
    <n v="416863"/>
    <n v="493859"/>
  </r>
  <r>
    <n v="8979"/>
    <x v="9"/>
    <x v="9"/>
    <x v="0"/>
    <n v="478765"/>
    <n v="628908"/>
  </r>
  <r>
    <n v="8980"/>
    <x v="10"/>
    <x v="9"/>
    <x v="0"/>
    <n v="365769"/>
    <n v="544514"/>
  </r>
  <r>
    <n v="8981"/>
    <x v="11"/>
    <x v="9"/>
    <x v="0"/>
    <n v="417347"/>
    <n v="512427"/>
  </r>
  <r>
    <n v="8982"/>
    <x v="12"/>
    <x v="9"/>
    <x v="0"/>
    <n v="466159"/>
    <n v="441121"/>
  </r>
  <r>
    <n v="8983"/>
    <x v="13"/>
    <x v="9"/>
    <x v="0"/>
    <n v="655002"/>
    <n v="603057"/>
  </r>
  <r>
    <n v="8984"/>
    <x v="14"/>
    <x v="9"/>
    <x v="0"/>
    <n v="651628"/>
    <n v="590568"/>
  </r>
  <r>
    <n v="8985"/>
    <x v="15"/>
    <x v="9"/>
    <x v="0"/>
    <n v="585452"/>
    <n v="546335"/>
  </r>
  <r>
    <n v="8986"/>
    <x v="16"/>
    <x v="9"/>
    <x v="0"/>
    <n v="440466"/>
    <n v="411049"/>
  </r>
  <r>
    <n v="8987"/>
    <x v="17"/>
    <x v="9"/>
    <x v="0"/>
    <n v="676676"/>
    <n v="634478.79"/>
  </r>
  <r>
    <n v="8988"/>
    <x v="18"/>
    <x v="9"/>
    <x v="0"/>
    <n v="594390"/>
    <n v="518653"/>
  </r>
  <r>
    <n v="8989"/>
    <x v="19"/>
    <x v="9"/>
    <x v="0"/>
    <n v="614276"/>
    <n v="575219"/>
  </r>
  <r>
    <n v="8990"/>
    <x v="20"/>
    <x v="9"/>
    <x v="0"/>
    <n v="747332"/>
    <n v="710977"/>
  </r>
  <r>
    <n v="8991"/>
    <x v="21"/>
    <x v="9"/>
    <x v="0"/>
    <n v="852063"/>
    <n v="805145"/>
  </r>
  <r>
    <n v="8992"/>
    <x v="22"/>
    <x v="9"/>
    <x v="0"/>
    <n v="838155"/>
    <n v="790103"/>
  </r>
  <r>
    <n v="8993"/>
    <x v="23"/>
    <x v="9"/>
    <x v="0"/>
    <n v="675423"/>
    <n v="649989"/>
  </r>
  <r>
    <n v="8994"/>
    <x v="24"/>
    <x v="9"/>
    <x v="0"/>
    <n v="742788"/>
    <n v="710938"/>
  </r>
  <r>
    <n v="8995"/>
    <x v="25"/>
    <x v="9"/>
    <x v="0"/>
    <n v="785834"/>
    <n v="793115"/>
  </r>
  <r>
    <n v="8996"/>
    <x v="26"/>
    <x v="9"/>
    <x v="0"/>
    <n v="817886"/>
    <n v="789758"/>
  </r>
  <r>
    <n v="8997"/>
    <x v="27"/>
    <x v="9"/>
    <x v="0"/>
    <n v="658047"/>
    <n v="634363"/>
  </r>
  <r>
    <n v="8998"/>
    <x v="28"/>
    <x v="9"/>
    <x v="0"/>
    <n v="697481"/>
    <n v="652497"/>
  </r>
  <r>
    <n v="8999"/>
    <x v="29"/>
    <x v="9"/>
    <x v="0"/>
    <n v="632898"/>
    <n v="608904"/>
  </r>
  <r>
    <n v="9000"/>
    <x v="30"/>
    <x v="9"/>
    <x v="0"/>
    <n v="870104"/>
    <n v="841637"/>
  </r>
  <r>
    <n v="9001"/>
    <x v="31"/>
    <x v="9"/>
    <x v="0"/>
    <n v="659313"/>
    <n v="632519"/>
  </r>
  <r>
    <n v="9002"/>
    <x v="32"/>
    <x v="9"/>
    <x v="0"/>
    <n v="724557"/>
    <n v="696627"/>
  </r>
  <r>
    <n v="9023"/>
    <x v="33"/>
    <x v="9"/>
    <x v="1"/>
    <n v="85209"/>
    <n v="44968"/>
  </r>
  <r>
    <n v="9024"/>
    <x v="34"/>
    <x v="9"/>
    <x v="1"/>
    <n v="74751"/>
    <n v="43736"/>
  </r>
  <r>
    <n v="9025"/>
    <x v="35"/>
    <x v="9"/>
    <x v="1"/>
    <n v="92525"/>
    <n v="56443"/>
  </r>
  <r>
    <n v="9026"/>
    <x v="36"/>
    <x v="9"/>
    <x v="1"/>
    <n v="135109"/>
    <n v="60804"/>
  </r>
  <r>
    <n v="9027"/>
    <x v="37"/>
    <x v="9"/>
    <x v="1"/>
    <n v="168290"/>
    <n v="86423"/>
  </r>
  <r>
    <n v="9028"/>
    <x v="38"/>
    <x v="9"/>
    <x v="1"/>
    <n v="134405"/>
    <n v="64953"/>
  </r>
  <r>
    <n v="9029"/>
    <x v="39"/>
    <x v="9"/>
    <x v="1"/>
    <n v="157844"/>
    <n v="84152"/>
  </r>
  <r>
    <n v="9030"/>
    <x v="40"/>
    <x v="9"/>
    <x v="1"/>
    <n v="117684"/>
    <n v="61914"/>
  </r>
  <r>
    <n v="9031"/>
    <x v="41"/>
    <x v="9"/>
    <x v="1"/>
    <n v="150559"/>
    <n v="108389"/>
  </r>
  <r>
    <n v="9032"/>
    <x v="42"/>
    <x v="9"/>
    <x v="1"/>
    <n v="160629"/>
    <n v="123916"/>
  </r>
  <r>
    <n v="9033"/>
    <x v="43"/>
    <x v="9"/>
    <x v="1"/>
    <n v="186684"/>
    <n v="195534"/>
  </r>
  <r>
    <n v="9034"/>
    <x v="44"/>
    <x v="9"/>
    <x v="1"/>
    <n v="297311"/>
    <n v="326329"/>
  </r>
  <r>
    <n v="9035"/>
    <x v="45"/>
    <x v="9"/>
    <x v="1"/>
    <n v="282587"/>
    <n v="284628"/>
  </r>
  <r>
    <n v="9036"/>
    <x v="46"/>
    <x v="9"/>
    <x v="1"/>
    <n v="639322"/>
    <n v="700162"/>
  </r>
  <r>
    <n v="9037"/>
    <x v="47"/>
    <x v="9"/>
    <x v="1"/>
    <n v="598303"/>
    <n v="587291"/>
  </r>
  <r>
    <n v="9038"/>
    <x v="48"/>
    <x v="9"/>
    <x v="1"/>
    <n v="508813"/>
    <n v="514668"/>
  </r>
  <r>
    <n v="9039"/>
    <x v="49"/>
    <x v="9"/>
    <x v="1"/>
    <n v="466303"/>
    <n v="474033"/>
  </r>
  <r>
    <n v="9040"/>
    <x v="50"/>
    <x v="9"/>
    <x v="1"/>
    <n v="618523"/>
    <n v="632477"/>
  </r>
  <r>
    <n v="9041"/>
    <x v="0"/>
    <x v="9"/>
    <x v="1"/>
    <n v="656464"/>
    <n v="670567"/>
  </r>
  <r>
    <n v="9042"/>
    <x v="1"/>
    <x v="9"/>
    <x v="1"/>
    <n v="692562"/>
    <n v="714382"/>
  </r>
  <r>
    <n v="9043"/>
    <x v="2"/>
    <x v="9"/>
    <x v="1"/>
    <n v="599788"/>
    <n v="601213"/>
  </r>
  <r>
    <n v="9044"/>
    <x v="3"/>
    <x v="9"/>
    <x v="1"/>
    <n v="439110"/>
    <n v="443227"/>
  </r>
  <r>
    <n v="9045"/>
    <x v="4"/>
    <x v="9"/>
    <x v="1"/>
    <n v="507851"/>
    <n v="532680"/>
  </r>
  <r>
    <n v="9046"/>
    <x v="5"/>
    <x v="9"/>
    <x v="1"/>
    <n v="422888"/>
    <n v="428260"/>
  </r>
  <r>
    <n v="9047"/>
    <x v="6"/>
    <x v="9"/>
    <x v="1"/>
    <n v="415082"/>
    <n v="385257"/>
  </r>
  <r>
    <n v="9048"/>
    <x v="7"/>
    <x v="9"/>
    <x v="1"/>
    <n v="503948"/>
    <n v="482483"/>
  </r>
  <r>
    <n v="9049"/>
    <x v="8"/>
    <x v="9"/>
    <x v="1"/>
    <n v="435366"/>
    <n v="407473"/>
  </r>
  <r>
    <n v="9050"/>
    <x v="9"/>
    <x v="9"/>
    <x v="1"/>
    <n v="375795"/>
    <n v="391441"/>
  </r>
  <r>
    <n v="9051"/>
    <x v="10"/>
    <x v="9"/>
    <x v="1"/>
    <n v="537913"/>
    <n v="583665"/>
  </r>
  <r>
    <n v="9052"/>
    <x v="11"/>
    <x v="9"/>
    <x v="1"/>
    <n v="825065"/>
    <n v="916117"/>
  </r>
  <r>
    <n v="9053"/>
    <x v="12"/>
    <x v="9"/>
    <x v="1"/>
    <n v="620809"/>
    <n v="663820"/>
  </r>
  <r>
    <n v="9054"/>
    <x v="13"/>
    <x v="9"/>
    <x v="1"/>
    <n v="520631"/>
    <n v="544644"/>
  </r>
  <r>
    <n v="9055"/>
    <x v="14"/>
    <x v="9"/>
    <x v="1"/>
    <n v="434587"/>
    <n v="469519"/>
  </r>
  <r>
    <n v="9056"/>
    <x v="15"/>
    <x v="9"/>
    <x v="1"/>
    <n v="226326"/>
    <n v="223748.03599999999"/>
  </r>
  <r>
    <n v="9057"/>
    <x v="16"/>
    <x v="9"/>
    <x v="1"/>
    <n v="223610"/>
    <n v="230189"/>
  </r>
  <r>
    <n v="9058"/>
    <x v="17"/>
    <x v="9"/>
    <x v="1"/>
    <n v="454890"/>
    <n v="483044"/>
  </r>
  <r>
    <n v="9059"/>
    <x v="18"/>
    <x v="9"/>
    <x v="1"/>
    <n v="597982"/>
    <n v="645546"/>
  </r>
  <r>
    <n v="9060"/>
    <x v="19"/>
    <x v="9"/>
    <x v="1"/>
    <n v="605846"/>
    <n v="670347"/>
  </r>
  <r>
    <n v="9061"/>
    <x v="20"/>
    <x v="9"/>
    <x v="1"/>
    <n v="525270"/>
    <n v="575583"/>
  </r>
  <r>
    <n v="9062"/>
    <x v="21"/>
    <x v="9"/>
    <x v="1"/>
    <n v="528787"/>
    <n v="590593.08400000003"/>
  </r>
  <r>
    <n v="9063"/>
    <x v="22"/>
    <x v="9"/>
    <x v="1"/>
    <n v="580096"/>
    <n v="650687"/>
  </r>
  <r>
    <n v="9064"/>
    <x v="23"/>
    <x v="9"/>
    <x v="1"/>
    <n v="439018"/>
    <n v="480513"/>
  </r>
  <r>
    <n v="9065"/>
    <x v="24"/>
    <x v="9"/>
    <x v="1"/>
    <n v="272467"/>
    <n v="299643.7"/>
  </r>
  <r>
    <n v="9066"/>
    <x v="25"/>
    <x v="9"/>
    <x v="1"/>
    <n v="387574"/>
    <n v="449900"/>
  </r>
  <r>
    <n v="9067"/>
    <x v="26"/>
    <x v="9"/>
    <x v="1"/>
    <n v="547760"/>
    <n v="602321"/>
  </r>
  <r>
    <n v="9068"/>
    <x v="27"/>
    <x v="9"/>
    <x v="1"/>
    <n v="428427"/>
    <n v="445208"/>
  </r>
  <r>
    <n v="9069"/>
    <x v="28"/>
    <x v="9"/>
    <x v="1"/>
    <n v="166001"/>
    <n v="158177"/>
  </r>
  <r>
    <n v="9070"/>
    <x v="29"/>
    <x v="9"/>
    <x v="1"/>
    <n v="188952"/>
    <n v="207429"/>
  </r>
  <r>
    <n v="9071"/>
    <x v="30"/>
    <x v="9"/>
    <x v="1"/>
    <n v="420979"/>
    <n v="452214"/>
  </r>
  <r>
    <n v="9072"/>
    <x v="31"/>
    <x v="9"/>
    <x v="1"/>
    <n v="196363"/>
    <n v="188775"/>
  </r>
  <r>
    <n v="9073"/>
    <x v="32"/>
    <x v="9"/>
    <x v="1"/>
    <n v="267368"/>
    <n v="263861"/>
  </r>
  <r>
    <n v="9074"/>
    <x v="33"/>
    <x v="9"/>
    <x v="2"/>
    <n v="592480"/>
    <n v="563784"/>
  </r>
  <r>
    <n v="9075"/>
    <x v="34"/>
    <x v="9"/>
    <x v="2"/>
    <n v="524206"/>
    <n v="526745"/>
  </r>
  <r>
    <n v="9076"/>
    <x v="35"/>
    <x v="9"/>
    <x v="2"/>
    <n v="623646"/>
    <n v="592065"/>
  </r>
  <r>
    <n v="9077"/>
    <x v="36"/>
    <x v="9"/>
    <x v="2"/>
    <n v="666426"/>
    <n v="647985"/>
  </r>
  <r>
    <n v="9078"/>
    <x v="37"/>
    <x v="9"/>
    <x v="2"/>
    <n v="509703"/>
    <n v="510431"/>
  </r>
  <r>
    <n v="9079"/>
    <x v="38"/>
    <x v="9"/>
    <x v="2"/>
    <n v="348556"/>
    <n v="354409"/>
  </r>
  <r>
    <n v="9080"/>
    <x v="39"/>
    <x v="9"/>
    <x v="2"/>
    <n v="293476"/>
    <n v="300828"/>
  </r>
  <r>
    <n v="9081"/>
    <x v="40"/>
    <x v="9"/>
    <x v="2"/>
    <n v="119062"/>
    <n v="119787"/>
  </r>
  <r>
    <n v="9082"/>
    <x v="41"/>
    <x v="9"/>
    <x v="2"/>
    <n v="346561"/>
    <n v="344281"/>
  </r>
  <r>
    <n v="9083"/>
    <x v="42"/>
    <x v="9"/>
    <x v="2"/>
    <n v="525260"/>
    <n v="479739"/>
  </r>
  <r>
    <n v="9084"/>
    <x v="43"/>
    <x v="9"/>
    <x v="2"/>
    <n v="529889"/>
    <n v="487167"/>
  </r>
  <r>
    <n v="9085"/>
    <x v="44"/>
    <x v="9"/>
    <x v="2"/>
    <n v="550435"/>
    <n v="525018"/>
  </r>
  <r>
    <n v="9086"/>
    <x v="45"/>
    <x v="9"/>
    <x v="2"/>
    <n v="618793"/>
    <n v="582474"/>
  </r>
  <r>
    <n v="9087"/>
    <x v="46"/>
    <x v="9"/>
    <x v="2"/>
    <n v="678313"/>
    <n v="660248"/>
  </r>
  <r>
    <n v="9088"/>
    <x v="47"/>
    <x v="9"/>
    <x v="2"/>
    <n v="854187"/>
    <n v="771667"/>
  </r>
  <r>
    <n v="9089"/>
    <x v="48"/>
    <x v="9"/>
    <x v="2"/>
    <n v="609885"/>
    <n v="605142"/>
  </r>
  <r>
    <n v="9090"/>
    <x v="49"/>
    <x v="9"/>
    <x v="2"/>
    <n v="417068"/>
    <n v="412439"/>
  </r>
  <r>
    <n v="9091"/>
    <x v="50"/>
    <x v="9"/>
    <x v="2"/>
    <n v="447946"/>
    <n v="432087"/>
  </r>
  <r>
    <n v="9092"/>
    <x v="0"/>
    <x v="9"/>
    <x v="2"/>
    <n v="496778"/>
    <n v="400742"/>
  </r>
  <r>
    <n v="9093"/>
    <x v="1"/>
    <x v="9"/>
    <x v="2"/>
    <n v="266170"/>
    <n v="220071"/>
  </r>
  <r>
    <n v="9094"/>
    <x v="2"/>
    <x v="9"/>
    <x v="2"/>
    <n v="496294"/>
    <n v="441341"/>
  </r>
  <r>
    <n v="9095"/>
    <x v="3"/>
    <x v="9"/>
    <x v="2"/>
    <n v="481786"/>
    <n v="427911"/>
  </r>
  <r>
    <n v="9096"/>
    <x v="4"/>
    <x v="9"/>
    <x v="2"/>
    <n v="339229"/>
    <n v="310455"/>
  </r>
  <r>
    <n v="9097"/>
    <x v="5"/>
    <x v="9"/>
    <x v="2"/>
    <n v="357914"/>
    <n v="316158"/>
  </r>
  <r>
    <n v="9098"/>
    <x v="6"/>
    <x v="9"/>
    <x v="2"/>
    <n v="391958"/>
    <n v="384517"/>
  </r>
  <r>
    <n v="9099"/>
    <x v="7"/>
    <x v="9"/>
    <x v="2"/>
    <n v="384962"/>
    <n v="359446"/>
  </r>
  <r>
    <n v="9100"/>
    <x v="8"/>
    <x v="9"/>
    <x v="2"/>
    <n v="482482"/>
    <n v="416604"/>
  </r>
  <r>
    <n v="9101"/>
    <x v="9"/>
    <x v="9"/>
    <x v="2"/>
    <n v="569417"/>
    <n v="563915"/>
  </r>
  <r>
    <n v="9102"/>
    <x v="10"/>
    <x v="9"/>
    <x v="2"/>
    <n v="538062"/>
    <n v="541299"/>
  </r>
  <r>
    <n v="9103"/>
    <x v="11"/>
    <x v="9"/>
    <x v="2"/>
    <n v="598486"/>
    <n v="583980"/>
  </r>
  <r>
    <n v="9104"/>
    <x v="12"/>
    <x v="9"/>
    <x v="2"/>
    <n v="487711"/>
    <n v="481790"/>
  </r>
  <r>
    <n v="9105"/>
    <x v="13"/>
    <x v="9"/>
    <x v="2"/>
    <n v="394040"/>
    <n v="393747"/>
  </r>
  <r>
    <n v="9106"/>
    <x v="14"/>
    <x v="9"/>
    <x v="2"/>
    <n v="552474"/>
    <n v="546854"/>
  </r>
  <r>
    <n v="9107"/>
    <x v="15"/>
    <x v="9"/>
    <x v="2"/>
    <n v="539636"/>
    <n v="522665"/>
  </r>
  <r>
    <n v="9108"/>
    <x v="16"/>
    <x v="9"/>
    <x v="2"/>
    <n v="638780"/>
    <n v="483250"/>
  </r>
  <r>
    <n v="9109"/>
    <x v="17"/>
    <x v="9"/>
    <x v="2"/>
    <n v="373160"/>
    <n v="272250"/>
  </r>
  <r>
    <n v="9110"/>
    <x v="18"/>
    <x v="9"/>
    <x v="2"/>
    <n v="312671"/>
    <n v="290312"/>
  </r>
  <r>
    <n v="9111"/>
    <x v="19"/>
    <x v="9"/>
    <x v="2"/>
    <n v="349267"/>
    <n v="344245"/>
  </r>
  <r>
    <n v="9112"/>
    <x v="20"/>
    <x v="9"/>
    <x v="2"/>
    <n v="450349"/>
    <n v="447817"/>
  </r>
  <r>
    <n v="9113"/>
    <x v="21"/>
    <x v="9"/>
    <x v="2"/>
    <n v="364512"/>
    <n v="359999"/>
  </r>
  <r>
    <n v="9114"/>
    <x v="22"/>
    <x v="9"/>
    <x v="2"/>
    <n v="398936"/>
    <n v="376727"/>
  </r>
  <r>
    <n v="9115"/>
    <x v="23"/>
    <x v="9"/>
    <x v="2"/>
    <n v="455350"/>
    <n v="449253"/>
  </r>
  <r>
    <n v="9116"/>
    <x v="24"/>
    <x v="9"/>
    <x v="2"/>
    <n v="419668"/>
    <n v="412587"/>
  </r>
  <r>
    <n v="9117"/>
    <x v="25"/>
    <x v="9"/>
    <x v="2"/>
    <n v="302833"/>
    <n v="294275"/>
  </r>
  <r>
    <n v="9118"/>
    <x v="26"/>
    <x v="9"/>
    <x v="2"/>
    <n v="379039"/>
    <n v="398571"/>
  </r>
  <r>
    <n v="9119"/>
    <x v="27"/>
    <x v="9"/>
    <x v="2"/>
    <n v="415088"/>
    <n v="416637.34100000001"/>
  </r>
  <r>
    <n v="9120"/>
    <x v="28"/>
    <x v="9"/>
    <x v="2"/>
    <n v="412565"/>
    <n v="420654.69099999999"/>
  </r>
  <r>
    <n v="9121"/>
    <x v="29"/>
    <x v="9"/>
    <x v="2"/>
    <n v="152462"/>
    <n v="156276.66"/>
  </r>
  <r>
    <n v="9122"/>
    <x v="30"/>
    <x v="9"/>
    <x v="2"/>
    <n v="338330"/>
    <n v="339558"/>
  </r>
  <r>
    <n v="9123"/>
    <x v="31"/>
    <x v="9"/>
    <x v="2"/>
    <n v="259124"/>
    <n v="258362"/>
  </r>
  <r>
    <n v="9124"/>
    <x v="32"/>
    <x v="9"/>
    <x v="2"/>
    <n v="330479"/>
    <n v="317403"/>
  </r>
  <r>
    <n v="9125"/>
    <x v="48"/>
    <x v="9"/>
    <x v="3"/>
    <n v="15240"/>
    <n v="14478"/>
  </r>
  <r>
    <n v="9126"/>
    <x v="49"/>
    <x v="9"/>
    <x v="3"/>
    <n v="17256"/>
    <n v="16262"/>
  </r>
  <r>
    <n v="9127"/>
    <x v="50"/>
    <x v="9"/>
    <x v="3"/>
    <n v="27608"/>
    <n v="21182"/>
  </r>
  <r>
    <n v="9128"/>
    <x v="0"/>
    <x v="9"/>
    <x v="3"/>
    <n v="66429"/>
    <n v="67955"/>
  </r>
  <r>
    <n v="9129"/>
    <x v="1"/>
    <x v="9"/>
    <x v="3"/>
    <n v="136915"/>
    <n v="48312"/>
  </r>
  <r>
    <n v="9130"/>
    <x v="2"/>
    <x v="9"/>
    <x v="3"/>
    <n v="217616"/>
    <n v="208259"/>
  </r>
  <r>
    <n v="9131"/>
    <x v="3"/>
    <x v="9"/>
    <x v="3"/>
    <n v="330710"/>
    <n v="320343"/>
  </r>
  <r>
    <n v="9132"/>
    <x v="4"/>
    <x v="9"/>
    <x v="3"/>
    <n v="418832"/>
    <n v="394863"/>
  </r>
  <r>
    <n v="9133"/>
    <x v="5"/>
    <x v="9"/>
    <x v="3"/>
    <n v="253954"/>
    <n v="235579"/>
  </r>
  <r>
    <n v="9134"/>
    <x v="6"/>
    <x v="9"/>
    <x v="3"/>
    <n v="340785"/>
    <n v="328889"/>
  </r>
  <r>
    <n v="9135"/>
    <x v="7"/>
    <x v="9"/>
    <x v="3"/>
    <n v="385036"/>
    <n v="369161"/>
  </r>
  <r>
    <n v="9136"/>
    <x v="8"/>
    <x v="9"/>
    <x v="3"/>
    <n v="350705"/>
    <n v="343623"/>
  </r>
  <r>
    <n v="9137"/>
    <x v="9"/>
    <x v="9"/>
    <x v="3"/>
    <n v="324829"/>
    <n v="321208"/>
  </r>
  <r>
    <n v="9138"/>
    <x v="10"/>
    <x v="9"/>
    <x v="3"/>
    <n v="374162"/>
    <n v="357884"/>
  </r>
  <r>
    <n v="9139"/>
    <x v="11"/>
    <x v="9"/>
    <x v="3"/>
    <n v="333090"/>
    <n v="320798"/>
  </r>
  <r>
    <n v="9140"/>
    <x v="12"/>
    <x v="9"/>
    <x v="3"/>
    <n v="380549"/>
    <n v="298303"/>
  </r>
  <r>
    <n v="9141"/>
    <x v="13"/>
    <x v="9"/>
    <x v="3"/>
    <n v="219100"/>
    <n v="213293"/>
  </r>
  <r>
    <n v="9142"/>
    <x v="14"/>
    <x v="9"/>
    <x v="3"/>
    <n v="379692"/>
    <n v="363384"/>
  </r>
  <r>
    <n v="9143"/>
    <x v="15"/>
    <x v="9"/>
    <x v="3"/>
    <n v="385621"/>
    <n v="377084"/>
  </r>
  <r>
    <n v="9144"/>
    <x v="16"/>
    <x v="9"/>
    <x v="3"/>
    <n v="419152"/>
    <n v="409641"/>
  </r>
  <r>
    <n v="9145"/>
    <x v="17"/>
    <x v="9"/>
    <x v="3"/>
    <n v="206571"/>
    <n v="200627"/>
  </r>
  <r>
    <n v="9146"/>
    <x v="18"/>
    <x v="9"/>
    <x v="3"/>
    <n v="371476"/>
    <n v="357098"/>
  </r>
  <r>
    <n v="9147"/>
    <x v="19"/>
    <x v="9"/>
    <x v="3"/>
    <n v="399473"/>
    <n v="381496"/>
  </r>
  <r>
    <n v="9148"/>
    <x v="20"/>
    <x v="9"/>
    <x v="3"/>
    <n v="438560"/>
    <n v="422729"/>
  </r>
  <r>
    <n v="9149"/>
    <x v="21"/>
    <x v="9"/>
    <x v="3"/>
    <n v="412021"/>
    <n v="324004"/>
  </r>
  <r>
    <n v="9150"/>
    <x v="22"/>
    <x v="9"/>
    <x v="3"/>
    <n v="456788"/>
    <n v="444438"/>
  </r>
  <r>
    <n v="9151"/>
    <x v="23"/>
    <x v="9"/>
    <x v="3"/>
    <n v="404846"/>
    <n v="387915"/>
  </r>
  <r>
    <n v="9152"/>
    <x v="24"/>
    <x v="9"/>
    <x v="3"/>
    <n v="354732"/>
    <n v="338962"/>
  </r>
  <r>
    <n v="9153"/>
    <x v="25"/>
    <x v="9"/>
    <x v="3"/>
    <n v="220852"/>
    <n v="209071"/>
  </r>
  <r>
    <n v="9154"/>
    <x v="26"/>
    <x v="9"/>
    <x v="3"/>
    <n v="404166"/>
    <n v="385378"/>
  </r>
  <r>
    <n v="9155"/>
    <x v="27"/>
    <x v="9"/>
    <x v="3"/>
    <n v="413708"/>
    <n v="395864"/>
  </r>
  <r>
    <n v="9156"/>
    <x v="28"/>
    <x v="9"/>
    <x v="3"/>
    <n v="427171"/>
    <n v="393132"/>
  </r>
  <r>
    <n v="9157"/>
    <x v="29"/>
    <x v="9"/>
    <x v="3"/>
    <n v="275025"/>
    <n v="247415"/>
  </r>
  <r>
    <n v="9158"/>
    <x v="30"/>
    <x v="9"/>
    <x v="3"/>
    <n v="485082"/>
    <n v="442664"/>
  </r>
  <r>
    <n v="9159"/>
    <x v="31"/>
    <x v="9"/>
    <x v="3"/>
    <n v="441944"/>
    <n v="397416"/>
  </r>
  <r>
    <n v="9160"/>
    <x v="32"/>
    <x v="9"/>
    <x v="3"/>
    <n v="404310"/>
    <n v="370995"/>
  </r>
  <r>
    <n v="9161"/>
    <x v="33"/>
    <x v="9"/>
    <x v="4"/>
    <n v="59342"/>
    <n v="31445"/>
  </r>
  <r>
    <n v="9162"/>
    <x v="34"/>
    <x v="9"/>
    <x v="4"/>
    <n v="45988"/>
    <n v="18155"/>
  </r>
  <r>
    <n v="9163"/>
    <x v="35"/>
    <x v="9"/>
    <x v="4"/>
    <n v="56791"/>
    <n v="22404"/>
  </r>
  <r>
    <n v="9164"/>
    <x v="36"/>
    <x v="9"/>
    <x v="4"/>
    <n v="56048"/>
    <n v="23587"/>
  </r>
  <r>
    <n v="9165"/>
    <x v="37"/>
    <x v="9"/>
    <x v="4"/>
    <n v="51250"/>
    <n v="21761"/>
  </r>
  <r>
    <n v="9166"/>
    <x v="38"/>
    <x v="9"/>
    <x v="4"/>
    <n v="47701"/>
    <n v="19196"/>
  </r>
  <r>
    <n v="9167"/>
    <x v="39"/>
    <x v="9"/>
    <x v="4"/>
    <n v="68464"/>
    <n v="26411"/>
  </r>
  <r>
    <n v="9168"/>
    <x v="40"/>
    <x v="9"/>
    <x v="4"/>
    <n v="36390"/>
    <n v="15036"/>
  </r>
  <r>
    <n v="9169"/>
    <x v="41"/>
    <x v="9"/>
    <x v="4"/>
    <n v="58357"/>
    <n v="27329"/>
  </r>
  <r>
    <n v="9170"/>
    <x v="42"/>
    <x v="9"/>
    <x v="4"/>
    <n v="64938"/>
    <n v="27625"/>
  </r>
  <r>
    <n v="9171"/>
    <x v="43"/>
    <x v="9"/>
    <x v="4"/>
    <n v="52768"/>
    <n v="19917"/>
  </r>
  <r>
    <n v="9172"/>
    <x v="44"/>
    <x v="9"/>
    <x v="4"/>
    <n v="33102"/>
    <n v="18492"/>
  </r>
  <r>
    <n v="9173"/>
    <x v="45"/>
    <x v="9"/>
    <x v="4"/>
    <n v="37733"/>
    <n v="16430"/>
  </r>
  <r>
    <n v="9174"/>
    <x v="46"/>
    <x v="9"/>
    <x v="4"/>
    <n v="46846"/>
    <n v="20844"/>
  </r>
  <r>
    <n v="9175"/>
    <x v="47"/>
    <x v="9"/>
    <x v="4"/>
    <n v="45128"/>
    <n v="19771"/>
  </r>
  <r>
    <n v="9176"/>
    <x v="48"/>
    <x v="9"/>
    <x v="4"/>
    <n v="45094"/>
    <n v="18304"/>
  </r>
  <r>
    <n v="9177"/>
    <x v="49"/>
    <x v="9"/>
    <x v="4"/>
    <n v="48302"/>
    <n v="20121"/>
  </r>
  <r>
    <n v="9178"/>
    <x v="50"/>
    <x v="9"/>
    <x v="4"/>
    <n v="47249"/>
    <n v="18967"/>
  </r>
  <r>
    <n v="9179"/>
    <x v="0"/>
    <x v="9"/>
    <x v="4"/>
    <n v="60964"/>
    <n v="26062"/>
  </r>
  <r>
    <n v="9180"/>
    <x v="1"/>
    <x v="9"/>
    <x v="4"/>
    <n v="28476"/>
    <n v="12494"/>
  </r>
  <r>
    <n v="9181"/>
    <x v="2"/>
    <x v="9"/>
    <x v="4"/>
    <n v="45951"/>
    <n v="18805"/>
  </r>
  <r>
    <n v="9182"/>
    <x v="3"/>
    <x v="9"/>
    <x v="4"/>
    <n v="64401"/>
    <n v="28585"/>
  </r>
  <r>
    <n v="9183"/>
    <x v="4"/>
    <x v="9"/>
    <x v="4"/>
    <n v="78851"/>
    <n v="42407"/>
  </r>
  <r>
    <n v="9184"/>
    <x v="5"/>
    <x v="9"/>
    <x v="4"/>
    <n v="41483"/>
    <n v="16314"/>
  </r>
  <r>
    <n v="9185"/>
    <x v="6"/>
    <x v="9"/>
    <x v="4"/>
    <n v="59706"/>
    <n v="23851"/>
  </r>
  <r>
    <n v="9186"/>
    <x v="7"/>
    <x v="9"/>
    <x v="4"/>
    <n v="56594"/>
    <n v="24028"/>
  </r>
  <r>
    <n v="9187"/>
    <x v="8"/>
    <x v="9"/>
    <x v="4"/>
    <n v="89722"/>
    <n v="35794"/>
  </r>
  <r>
    <n v="9188"/>
    <x v="9"/>
    <x v="9"/>
    <x v="4"/>
    <n v="99514"/>
    <n v="39166"/>
  </r>
  <r>
    <n v="9189"/>
    <x v="10"/>
    <x v="9"/>
    <x v="4"/>
    <n v="91226"/>
    <n v="43223"/>
  </r>
  <r>
    <n v="9190"/>
    <x v="11"/>
    <x v="9"/>
    <x v="4"/>
    <n v="102949"/>
    <n v="48688"/>
  </r>
  <r>
    <n v="9191"/>
    <x v="12"/>
    <x v="9"/>
    <x v="4"/>
    <n v="89841"/>
    <n v="42686"/>
  </r>
  <r>
    <n v="9192"/>
    <x v="13"/>
    <x v="9"/>
    <x v="4"/>
    <n v="96688"/>
    <n v="45187"/>
  </r>
  <r>
    <n v="9193"/>
    <x v="14"/>
    <x v="9"/>
    <x v="4"/>
    <n v="97359"/>
    <n v="44767"/>
  </r>
  <r>
    <n v="9194"/>
    <x v="15"/>
    <x v="9"/>
    <x v="4"/>
    <n v="89853"/>
    <n v="41568"/>
  </r>
  <r>
    <n v="9195"/>
    <x v="16"/>
    <x v="9"/>
    <x v="4"/>
    <n v="87470"/>
    <n v="44819"/>
  </r>
  <r>
    <n v="9196"/>
    <x v="17"/>
    <x v="9"/>
    <x v="4"/>
    <n v="39546"/>
    <n v="21425"/>
  </r>
  <r>
    <n v="9197"/>
    <x v="18"/>
    <x v="9"/>
    <x v="4"/>
    <n v="96978"/>
    <n v="44469.754000000001"/>
  </r>
  <r>
    <n v="9198"/>
    <x v="19"/>
    <x v="9"/>
    <x v="4"/>
    <n v="120463"/>
    <n v="70941"/>
  </r>
  <r>
    <n v="9199"/>
    <x v="20"/>
    <x v="9"/>
    <x v="4"/>
    <n v="156465"/>
    <n v="92414"/>
  </r>
  <r>
    <n v="9200"/>
    <x v="21"/>
    <x v="9"/>
    <x v="4"/>
    <n v="75942"/>
    <n v="41981"/>
  </r>
  <r>
    <n v="9201"/>
    <x v="22"/>
    <x v="9"/>
    <x v="4"/>
    <n v="102931"/>
    <n v="54141"/>
  </r>
  <r>
    <n v="9202"/>
    <x v="23"/>
    <x v="9"/>
    <x v="4"/>
    <n v="95907"/>
    <n v="54834"/>
  </r>
  <r>
    <n v="9203"/>
    <x v="24"/>
    <x v="9"/>
    <x v="4"/>
    <n v="85385"/>
    <n v="48950"/>
  </r>
  <r>
    <n v="9204"/>
    <x v="25"/>
    <x v="9"/>
    <x v="4"/>
    <n v="105553"/>
    <n v="61100"/>
  </r>
  <r>
    <n v="9205"/>
    <x v="26"/>
    <x v="9"/>
    <x v="4"/>
    <n v="105721"/>
    <n v="52436"/>
  </r>
  <r>
    <n v="9206"/>
    <x v="27"/>
    <x v="9"/>
    <x v="4"/>
    <n v="105309"/>
    <n v="59675"/>
  </r>
  <r>
    <n v="9207"/>
    <x v="28"/>
    <x v="9"/>
    <x v="4"/>
    <n v="115879"/>
    <n v="66674"/>
  </r>
  <r>
    <n v="9208"/>
    <x v="29"/>
    <x v="9"/>
    <x v="4"/>
    <n v="67520"/>
    <n v="35363"/>
  </r>
  <r>
    <n v="9209"/>
    <x v="30"/>
    <x v="9"/>
    <x v="4"/>
    <n v="107089"/>
    <n v="59056"/>
  </r>
  <r>
    <n v="9210"/>
    <x v="31"/>
    <x v="9"/>
    <x v="4"/>
    <n v="116501"/>
    <n v="52794"/>
  </r>
  <r>
    <n v="9211"/>
    <x v="32"/>
    <x v="9"/>
    <x v="4"/>
    <n v="120539"/>
    <n v="58515"/>
  </r>
  <r>
    <n v="9264"/>
    <x v="33"/>
    <x v="9"/>
    <x v="5"/>
    <n v="103886"/>
    <n v="84230"/>
  </r>
  <r>
    <n v="9265"/>
    <x v="34"/>
    <x v="9"/>
    <x v="5"/>
    <n v="127061"/>
    <n v="102817"/>
  </r>
  <r>
    <n v="9266"/>
    <x v="35"/>
    <x v="9"/>
    <x v="5"/>
    <n v="127473"/>
    <n v="113313"/>
  </r>
  <r>
    <n v="9267"/>
    <x v="36"/>
    <x v="9"/>
    <x v="5"/>
    <n v="140955"/>
    <n v="119079"/>
  </r>
  <r>
    <n v="9268"/>
    <x v="37"/>
    <x v="9"/>
    <x v="5"/>
    <n v="126012"/>
    <n v="118275"/>
  </r>
  <r>
    <n v="9269"/>
    <x v="38"/>
    <x v="9"/>
    <x v="5"/>
    <n v="120975"/>
    <n v="114981"/>
  </r>
  <r>
    <n v="9270"/>
    <x v="39"/>
    <x v="9"/>
    <x v="5"/>
    <n v="121144"/>
    <n v="116492"/>
  </r>
  <r>
    <n v="9271"/>
    <x v="40"/>
    <x v="9"/>
    <x v="5"/>
    <n v="118072"/>
    <n v="113517"/>
  </r>
  <r>
    <n v="9272"/>
    <x v="41"/>
    <x v="9"/>
    <x v="5"/>
    <n v="116358"/>
    <n v="103864"/>
  </r>
  <r>
    <n v="9273"/>
    <x v="42"/>
    <x v="9"/>
    <x v="5"/>
    <n v="194721"/>
    <n v="137992"/>
  </r>
  <r>
    <n v="9274"/>
    <x v="43"/>
    <x v="9"/>
    <x v="5"/>
    <n v="153045"/>
    <n v="106476"/>
  </r>
  <r>
    <n v="9275"/>
    <x v="44"/>
    <x v="9"/>
    <x v="5"/>
    <n v="79172"/>
    <n v="48222"/>
  </r>
  <r>
    <n v="9276"/>
    <x v="45"/>
    <x v="9"/>
    <x v="5"/>
    <n v="160033"/>
    <n v="65668"/>
  </r>
  <r>
    <n v="9277"/>
    <x v="46"/>
    <x v="9"/>
    <x v="5"/>
    <n v="142371"/>
    <n v="119012"/>
  </r>
  <r>
    <n v="9278"/>
    <x v="47"/>
    <x v="9"/>
    <x v="5"/>
    <n v="177939"/>
    <n v="157970"/>
  </r>
  <r>
    <n v="9279"/>
    <x v="48"/>
    <x v="9"/>
    <x v="5"/>
    <n v="363504"/>
    <n v="113018"/>
  </r>
  <r>
    <n v="9280"/>
    <x v="49"/>
    <x v="9"/>
    <x v="5"/>
    <n v="78001"/>
    <n v="86582"/>
  </r>
  <r>
    <n v="9281"/>
    <x v="50"/>
    <x v="9"/>
    <x v="5"/>
    <n v="151132"/>
    <n v="141296"/>
  </r>
  <r>
    <n v="9282"/>
    <x v="0"/>
    <x v="9"/>
    <x v="5"/>
    <n v="127986"/>
    <n v="130974"/>
  </r>
  <r>
    <n v="9283"/>
    <x v="1"/>
    <x v="9"/>
    <x v="5"/>
    <n v="111582"/>
    <n v="102858"/>
  </r>
  <r>
    <n v="9284"/>
    <x v="2"/>
    <x v="9"/>
    <x v="5"/>
    <n v="115078"/>
    <n v="104817"/>
  </r>
  <r>
    <n v="9285"/>
    <x v="3"/>
    <x v="9"/>
    <x v="5"/>
    <n v="64532"/>
    <n v="61173"/>
  </r>
  <r>
    <n v="9286"/>
    <x v="4"/>
    <x v="9"/>
    <x v="5"/>
    <n v="148822"/>
    <n v="137315"/>
  </r>
  <r>
    <n v="9287"/>
    <x v="5"/>
    <x v="9"/>
    <x v="5"/>
    <n v="103479"/>
    <n v="91964"/>
  </r>
  <r>
    <n v="9288"/>
    <x v="6"/>
    <x v="9"/>
    <x v="5"/>
    <n v="153824"/>
    <n v="142885"/>
  </r>
  <r>
    <n v="9289"/>
    <x v="7"/>
    <x v="9"/>
    <x v="5"/>
    <n v="155679"/>
    <n v="148770"/>
  </r>
  <r>
    <n v="9290"/>
    <x v="8"/>
    <x v="9"/>
    <x v="5"/>
    <n v="131316"/>
    <n v="117711"/>
  </r>
  <r>
    <n v="9291"/>
    <x v="9"/>
    <x v="9"/>
    <x v="5"/>
    <n v="134205"/>
    <n v="121158"/>
  </r>
  <r>
    <n v="9292"/>
    <x v="10"/>
    <x v="9"/>
    <x v="5"/>
    <n v="108155"/>
    <n v="100923"/>
  </r>
  <r>
    <n v="9293"/>
    <x v="11"/>
    <x v="9"/>
    <x v="5"/>
    <n v="142327"/>
    <n v="134144"/>
  </r>
  <r>
    <n v="9294"/>
    <x v="12"/>
    <x v="9"/>
    <x v="5"/>
    <n v="147238"/>
    <n v="139914"/>
  </r>
  <r>
    <n v="9295"/>
    <x v="13"/>
    <x v="9"/>
    <x v="5"/>
    <n v="110622"/>
    <n v="99068"/>
  </r>
  <r>
    <n v="9296"/>
    <x v="14"/>
    <x v="9"/>
    <x v="5"/>
    <n v="166613"/>
    <n v="141228"/>
  </r>
  <r>
    <n v="9297"/>
    <x v="15"/>
    <x v="9"/>
    <x v="5"/>
    <n v="72655"/>
    <n v="63367"/>
  </r>
  <r>
    <n v="9298"/>
    <x v="16"/>
    <x v="9"/>
    <x v="5"/>
    <n v="91177"/>
    <n v="86624"/>
  </r>
  <r>
    <n v="9299"/>
    <x v="17"/>
    <x v="9"/>
    <x v="5"/>
    <n v="56541"/>
    <n v="51854"/>
  </r>
  <r>
    <n v="9300"/>
    <x v="18"/>
    <x v="9"/>
    <x v="5"/>
    <n v="148884"/>
    <n v="133239"/>
  </r>
  <r>
    <n v="9301"/>
    <x v="19"/>
    <x v="9"/>
    <x v="5"/>
    <n v="477933"/>
    <n v="105178"/>
  </r>
  <r>
    <n v="9302"/>
    <x v="20"/>
    <x v="9"/>
    <x v="5"/>
    <n v="124122"/>
    <n v="111398"/>
  </r>
  <r>
    <n v="9303"/>
    <x v="21"/>
    <x v="9"/>
    <x v="5"/>
    <n v="131297"/>
    <n v="124064"/>
  </r>
  <r>
    <n v="9304"/>
    <x v="22"/>
    <x v="9"/>
    <x v="5"/>
    <n v="134891"/>
    <n v="119410"/>
  </r>
  <r>
    <n v="9305"/>
    <x v="23"/>
    <x v="9"/>
    <x v="5"/>
    <n v="138292"/>
    <n v="125662"/>
  </r>
  <r>
    <n v="9306"/>
    <x v="24"/>
    <x v="9"/>
    <x v="5"/>
    <n v="135933"/>
    <n v="133020"/>
  </r>
  <r>
    <n v="9307"/>
    <x v="25"/>
    <x v="9"/>
    <x v="5"/>
    <n v="129640"/>
    <n v="119452"/>
  </r>
  <r>
    <n v="9308"/>
    <x v="26"/>
    <x v="9"/>
    <x v="5"/>
    <n v="158237"/>
    <n v="151600.698"/>
  </r>
  <r>
    <n v="9309"/>
    <x v="27"/>
    <x v="9"/>
    <x v="5"/>
    <n v="189221"/>
    <n v="180569"/>
  </r>
  <r>
    <n v="9310"/>
    <x v="28"/>
    <x v="9"/>
    <x v="5"/>
    <n v="214445"/>
    <n v="195548.46799999999"/>
  </r>
  <r>
    <n v="9311"/>
    <x v="29"/>
    <x v="9"/>
    <x v="5"/>
    <n v="132059"/>
    <n v="129307"/>
  </r>
  <r>
    <n v="9312"/>
    <x v="30"/>
    <x v="9"/>
    <x v="5"/>
    <n v="151997"/>
    <n v="144445"/>
  </r>
  <r>
    <n v="9313"/>
    <x v="31"/>
    <x v="9"/>
    <x v="5"/>
    <n v="422519"/>
    <n v="167885"/>
  </r>
  <r>
    <n v="9314"/>
    <x v="32"/>
    <x v="9"/>
    <x v="5"/>
    <n v="238262"/>
    <n v="214955"/>
  </r>
  <r>
    <n v="9315"/>
    <x v="33"/>
    <x v="9"/>
    <x v="6"/>
    <n v="476199"/>
    <n v="482836"/>
  </r>
  <r>
    <n v="9316"/>
    <x v="34"/>
    <x v="9"/>
    <x v="6"/>
    <n v="388113"/>
    <n v="388118"/>
  </r>
  <r>
    <n v="9317"/>
    <x v="35"/>
    <x v="9"/>
    <x v="6"/>
    <n v="527383"/>
    <n v="538025"/>
  </r>
  <r>
    <n v="9318"/>
    <x v="36"/>
    <x v="9"/>
    <x v="6"/>
    <n v="470322"/>
    <n v="483035"/>
  </r>
  <r>
    <n v="9319"/>
    <x v="37"/>
    <x v="9"/>
    <x v="6"/>
    <n v="500139"/>
    <n v="512686"/>
  </r>
  <r>
    <n v="9320"/>
    <x v="38"/>
    <x v="9"/>
    <x v="6"/>
    <n v="591797"/>
    <n v="609530"/>
  </r>
  <r>
    <n v="9321"/>
    <x v="39"/>
    <x v="9"/>
    <x v="6"/>
    <n v="381032"/>
    <n v="389836"/>
  </r>
  <r>
    <n v="9322"/>
    <x v="40"/>
    <x v="9"/>
    <x v="6"/>
    <n v="511084"/>
    <n v="528216"/>
  </r>
  <r>
    <n v="9323"/>
    <x v="41"/>
    <x v="9"/>
    <x v="6"/>
    <n v="568333"/>
    <n v="586337"/>
  </r>
  <r>
    <n v="9324"/>
    <x v="42"/>
    <x v="9"/>
    <x v="6"/>
    <n v="486816"/>
    <n v="499251"/>
  </r>
  <r>
    <n v="9325"/>
    <x v="43"/>
    <x v="9"/>
    <x v="6"/>
    <n v="369141"/>
    <n v="382354"/>
  </r>
  <r>
    <n v="9326"/>
    <x v="44"/>
    <x v="9"/>
    <x v="6"/>
    <n v="296022"/>
    <n v="305183"/>
  </r>
  <r>
    <n v="9327"/>
    <x v="45"/>
    <x v="9"/>
    <x v="6"/>
    <n v="447677"/>
    <n v="458124"/>
  </r>
  <r>
    <n v="9328"/>
    <x v="46"/>
    <x v="9"/>
    <x v="6"/>
    <n v="501744"/>
    <n v="516265"/>
  </r>
  <r>
    <n v="9329"/>
    <x v="47"/>
    <x v="9"/>
    <x v="6"/>
    <n v="623419"/>
    <n v="644123"/>
  </r>
  <r>
    <n v="9330"/>
    <x v="48"/>
    <x v="9"/>
    <x v="6"/>
    <n v="557156"/>
    <n v="571629"/>
  </r>
  <r>
    <n v="9331"/>
    <x v="49"/>
    <x v="9"/>
    <x v="6"/>
    <n v="455790"/>
    <n v="462512"/>
  </r>
  <r>
    <n v="9332"/>
    <x v="50"/>
    <x v="9"/>
    <x v="6"/>
    <n v="579180"/>
    <n v="595025"/>
  </r>
  <r>
    <n v="9333"/>
    <x v="0"/>
    <x v="9"/>
    <x v="6"/>
    <n v="472030"/>
    <n v="492948"/>
  </r>
  <r>
    <n v="9334"/>
    <x v="1"/>
    <x v="9"/>
    <x v="6"/>
    <n v="454810"/>
    <n v="468136"/>
  </r>
  <r>
    <n v="9335"/>
    <x v="2"/>
    <x v="9"/>
    <x v="6"/>
    <n v="637742"/>
    <n v="656045"/>
  </r>
  <r>
    <n v="9336"/>
    <x v="3"/>
    <x v="9"/>
    <x v="6"/>
    <n v="650249"/>
    <n v="665555"/>
  </r>
  <r>
    <n v="9337"/>
    <x v="4"/>
    <x v="9"/>
    <x v="6"/>
    <n v="441398"/>
    <n v="463088"/>
  </r>
  <r>
    <n v="9338"/>
    <x v="5"/>
    <x v="9"/>
    <x v="6"/>
    <n v="289190"/>
    <n v="301671"/>
  </r>
  <r>
    <n v="9339"/>
    <x v="6"/>
    <x v="9"/>
    <x v="6"/>
    <n v="345407"/>
    <n v="366710"/>
  </r>
  <r>
    <n v="9340"/>
    <x v="7"/>
    <x v="9"/>
    <x v="6"/>
    <n v="449495"/>
    <n v="472572"/>
  </r>
  <r>
    <n v="9341"/>
    <x v="8"/>
    <x v="9"/>
    <x v="6"/>
    <n v="416601"/>
    <n v="441042"/>
  </r>
  <r>
    <n v="9342"/>
    <x v="9"/>
    <x v="9"/>
    <x v="6"/>
    <n v="391726"/>
    <n v="414512"/>
  </r>
  <r>
    <n v="9343"/>
    <x v="10"/>
    <x v="9"/>
    <x v="6"/>
    <n v="400341"/>
    <n v="425157"/>
  </r>
  <r>
    <n v="9344"/>
    <x v="11"/>
    <x v="9"/>
    <x v="6"/>
    <n v="417314"/>
    <n v="443158"/>
  </r>
  <r>
    <n v="9345"/>
    <x v="12"/>
    <x v="9"/>
    <x v="6"/>
    <n v="391716"/>
    <n v="415531"/>
  </r>
  <r>
    <n v="9346"/>
    <x v="13"/>
    <x v="9"/>
    <x v="6"/>
    <n v="171027"/>
    <n v="182789"/>
  </r>
  <r>
    <n v="9347"/>
    <x v="14"/>
    <x v="9"/>
    <x v="6"/>
    <n v="457816"/>
    <n v="477825"/>
  </r>
  <r>
    <n v="9348"/>
    <x v="15"/>
    <x v="9"/>
    <x v="6"/>
    <n v="447924"/>
    <n v="462801"/>
  </r>
  <r>
    <n v="9349"/>
    <x v="16"/>
    <x v="9"/>
    <x v="6"/>
    <n v="457972"/>
    <n v="472772"/>
  </r>
  <r>
    <n v="9350"/>
    <x v="17"/>
    <x v="9"/>
    <x v="6"/>
    <n v="248948"/>
    <n v="261276"/>
  </r>
  <r>
    <n v="9351"/>
    <x v="18"/>
    <x v="9"/>
    <x v="6"/>
    <n v="265382"/>
    <n v="277407.28999999998"/>
  </r>
  <r>
    <n v="9352"/>
    <x v="19"/>
    <x v="9"/>
    <x v="6"/>
    <n v="431881"/>
    <n v="452436"/>
  </r>
  <r>
    <n v="9353"/>
    <x v="20"/>
    <x v="9"/>
    <x v="6"/>
    <n v="465011"/>
    <n v="492394"/>
  </r>
  <r>
    <n v="9354"/>
    <x v="21"/>
    <x v="9"/>
    <x v="6"/>
    <n v="110476"/>
    <n v="117504"/>
  </r>
  <r>
    <n v="9355"/>
    <x v="22"/>
    <x v="9"/>
    <x v="6"/>
    <n v="304381"/>
    <n v="321133"/>
  </r>
  <r>
    <n v="9356"/>
    <x v="23"/>
    <x v="9"/>
    <x v="6"/>
    <n v="468439"/>
    <n v="480193"/>
  </r>
  <r>
    <n v="9357"/>
    <x v="24"/>
    <x v="9"/>
    <x v="6"/>
    <n v="353926"/>
    <n v="365319"/>
  </r>
  <r>
    <n v="9358"/>
    <x v="25"/>
    <x v="9"/>
    <x v="6"/>
    <n v="335260"/>
    <m/>
  </r>
  <r>
    <n v="9359"/>
    <x v="26"/>
    <x v="9"/>
    <x v="6"/>
    <n v="283261"/>
    <n v="293720"/>
  </r>
  <r>
    <n v="9360"/>
    <x v="27"/>
    <x v="9"/>
    <x v="6"/>
    <n v="344435"/>
    <n v="359266.92200000002"/>
  </r>
  <r>
    <n v="9361"/>
    <x v="28"/>
    <x v="9"/>
    <x v="6"/>
    <n v="480520"/>
    <n v="497254"/>
  </r>
  <r>
    <n v="9362"/>
    <x v="29"/>
    <x v="9"/>
    <x v="6"/>
    <n v="303142"/>
    <n v="317081"/>
  </r>
  <r>
    <n v="9363"/>
    <x v="30"/>
    <x v="9"/>
    <x v="6"/>
    <n v="124032"/>
    <n v="124818"/>
  </r>
  <r>
    <n v="9364"/>
    <x v="31"/>
    <x v="9"/>
    <x v="6"/>
    <n v="380027"/>
    <n v="395072"/>
  </r>
  <r>
    <n v="9365"/>
    <x v="32"/>
    <x v="9"/>
    <x v="6"/>
    <n v="419665"/>
    <n v="422125"/>
  </r>
  <r>
    <n v="9366"/>
    <x v="33"/>
    <x v="9"/>
    <x v="7"/>
    <n v="48491"/>
    <n v="29563"/>
  </r>
  <r>
    <n v="9367"/>
    <x v="34"/>
    <x v="9"/>
    <x v="7"/>
    <n v="42794"/>
    <n v="32842"/>
  </r>
  <r>
    <n v="9368"/>
    <x v="35"/>
    <x v="9"/>
    <x v="7"/>
    <n v="42815"/>
    <n v="32626"/>
  </r>
  <r>
    <n v="9369"/>
    <x v="36"/>
    <x v="9"/>
    <x v="7"/>
    <n v="53088"/>
    <n v="39850"/>
  </r>
  <r>
    <n v="9370"/>
    <x v="37"/>
    <x v="9"/>
    <x v="7"/>
    <n v="31927"/>
    <n v="24215"/>
  </r>
  <r>
    <n v="9371"/>
    <x v="38"/>
    <x v="9"/>
    <x v="7"/>
    <n v="52194"/>
    <n v="39720"/>
  </r>
  <r>
    <n v="9372"/>
    <x v="39"/>
    <x v="9"/>
    <x v="7"/>
    <n v="17738"/>
    <n v="13566"/>
  </r>
  <r>
    <n v="9373"/>
    <x v="40"/>
    <x v="9"/>
    <x v="7"/>
    <n v="62407"/>
    <n v="48081"/>
  </r>
  <r>
    <n v="9374"/>
    <x v="41"/>
    <x v="9"/>
    <x v="7"/>
    <n v="63681"/>
    <n v="48384"/>
  </r>
  <r>
    <n v="9375"/>
    <x v="42"/>
    <x v="9"/>
    <x v="7"/>
    <n v="68311"/>
    <n v="52794"/>
  </r>
  <r>
    <n v="9376"/>
    <x v="43"/>
    <x v="9"/>
    <x v="7"/>
    <n v="49078"/>
    <n v="37881"/>
  </r>
  <r>
    <n v="9377"/>
    <x v="44"/>
    <x v="9"/>
    <x v="7"/>
    <n v="29482"/>
    <n v="22620"/>
  </r>
  <r>
    <n v="9378"/>
    <x v="45"/>
    <x v="9"/>
    <x v="7"/>
    <n v="72161"/>
    <n v="52927"/>
  </r>
  <r>
    <n v="9379"/>
    <x v="46"/>
    <x v="9"/>
    <x v="7"/>
    <n v="90182"/>
    <n v="69758"/>
  </r>
  <r>
    <n v="9380"/>
    <x v="47"/>
    <x v="9"/>
    <x v="7"/>
    <n v="73934"/>
    <n v="55451"/>
  </r>
  <r>
    <n v="9381"/>
    <x v="48"/>
    <x v="9"/>
    <x v="7"/>
    <n v="72798"/>
    <n v="56648"/>
  </r>
  <r>
    <n v="9382"/>
    <x v="49"/>
    <x v="9"/>
    <x v="7"/>
    <n v="60705"/>
    <n v="46574"/>
  </r>
  <r>
    <n v="9383"/>
    <x v="50"/>
    <x v="9"/>
    <x v="7"/>
    <n v="102123"/>
    <n v="79406"/>
  </r>
  <r>
    <n v="9384"/>
    <x v="0"/>
    <x v="9"/>
    <x v="7"/>
    <n v="92528"/>
    <n v="71780"/>
  </r>
  <r>
    <n v="9385"/>
    <x v="1"/>
    <x v="9"/>
    <x v="7"/>
    <n v="62255"/>
    <n v="48242"/>
  </r>
  <r>
    <n v="9386"/>
    <x v="2"/>
    <x v="9"/>
    <x v="7"/>
    <n v="129513"/>
    <n v="95199"/>
  </r>
  <r>
    <n v="9387"/>
    <x v="3"/>
    <x v="9"/>
    <x v="7"/>
    <n v="135854"/>
    <n v="107086"/>
  </r>
  <r>
    <n v="9388"/>
    <x v="4"/>
    <x v="9"/>
    <x v="7"/>
    <n v="123052"/>
    <n v="95831"/>
  </r>
  <r>
    <n v="9389"/>
    <x v="5"/>
    <x v="9"/>
    <x v="7"/>
    <n v="90751"/>
    <n v="69382"/>
  </r>
  <r>
    <n v="9390"/>
    <x v="6"/>
    <x v="9"/>
    <x v="7"/>
    <n v="103654"/>
    <n v="83783.009999999995"/>
  </r>
  <r>
    <n v="9391"/>
    <x v="7"/>
    <x v="9"/>
    <x v="7"/>
    <n v="122409"/>
    <n v="97235"/>
  </r>
  <r>
    <n v="9392"/>
    <x v="8"/>
    <x v="9"/>
    <x v="7"/>
    <n v="68047"/>
    <n v="54603"/>
  </r>
  <r>
    <n v="9393"/>
    <x v="9"/>
    <x v="9"/>
    <x v="7"/>
    <n v="63472"/>
    <n v="49600"/>
  </r>
  <r>
    <n v="9394"/>
    <x v="10"/>
    <x v="9"/>
    <x v="7"/>
    <n v="48233"/>
    <n v="38529"/>
  </r>
  <r>
    <n v="9395"/>
    <x v="11"/>
    <x v="9"/>
    <x v="7"/>
    <n v="48422"/>
    <n v="31649"/>
  </r>
  <r>
    <n v="9396"/>
    <x v="12"/>
    <x v="9"/>
    <x v="7"/>
    <n v="57109"/>
    <n v="45942"/>
  </r>
  <r>
    <n v="9397"/>
    <x v="13"/>
    <x v="9"/>
    <x v="7"/>
    <n v="63077"/>
    <n v="50860"/>
  </r>
  <r>
    <n v="9398"/>
    <x v="14"/>
    <x v="9"/>
    <x v="7"/>
    <n v="62828"/>
    <n v="47468"/>
  </r>
  <r>
    <n v="9399"/>
    <x v="15"/>
    <x v="9"/>
    <x v="7"/>
    <n v="50517"/>
    <n v="40071"/>
  </r>
  <r>
    <n v="9400"/>
    <x v="16"/>
    <x v="9"/>
    <x v="7"/>
    <n v="54672"/>
    <n v="42130"/>
  </r>
  <r>
    <n v="9401"/>
    <x v="17"/>
    <x v="9"/>
    <x v="7"/>
    <n v="31613"/>
    <n v="23316"/>
  </r>
  <r>
    <n v="9402"/>
    <x v="18"/>
    <x v="9"/>
    <x v="7"/>
    <n v="50889"/>
    <n v="43045"/>
  </r>
  <r>
    <n v="9403"/>
    <x v="19"/>
    <x v="9"/>
    <x v="7"/>
    <n v="56821"/>
    <n v="42487"/>
  </r>
  <r>
    <n v="9404"/>
    <x v="20"/>
    <x v="9"/>
    <x v="7"/>
    <n v="44937"/>
    <n v="39403"/>
  </r>
  <r>
    <n v="9405"/>
    <x v="21"/>
    <x v="9"/>
    <x v="7"/>
    <n v="24756"/>
    <n v="21193"/>
  </r>
  <r>
    <n v="9406"/>
    <x v="22"/>
    <x v="9"/>
    <x v="7"/>
    <n v="30016"/>
    <n v="23552"/>
  </r>
  <r>
    <n v="9407"/>
    <x v="23"/>
    <x v="9"/>
    <x v="7"/>
    <n v="33124"/>
    <n v="30532"/>
  </r>
  <r>
    <n v="9408"/>
    <x v="24"/>
    <x v="9"/>
    <x v="7"/>
    <n v="55439"/>
    <n v="47731"/>
  </r>
  <r>
    <n v="9409"/>
    <x v="25"/>
    <x v="9"/>
    <x v="7"/>
    <n v="51223"/>
    <n v="48085"/>
  </r>
  <r>
    <n v="9410"/>
    <x v="26"/>
    <x v="9"/>
    <x v="7"/>
    <n v="54610"/>
    <n v="48483"/>
  </r>
  <r>
    <n v="9411"/>
    <x v="27"/>
    <x v="9"/>
    <x v="7"/>
    <n v="59457"/>
    <n v="47263"/>
  </r>
  <r>
    <n v="9412"/>
    <x v="28"/>
    <x v="9"/>
    <x v="7"/>
    <n v="50165"/>
    <n v="41045"/>
  </r>
  <r>
    <n v="9413"/>
    <x v="29"/>
    <x v="9"/>
    <x v="7"/>
    <n v="115589"/>
    <n v="100372"/>
  </r>
  <r>
    <n v="9414"/>
    <x v="30"/>
    <x v="9"/>
    <x v="7"/>
    <n v="235053"/>
    <n v="228977"/>
  </r>
  <r>
    <n v="9415"/>
    <x v="31"/>
    <x v="9"/>
    <x v="7"/>
    <n v="7643445"/>
    <n v="189719"/>
  </r>
  <r>
    <n v="9416"/>
    <x v="32"/>
    <x v="9"/>
    <x v="7"/>
    <n v="162646"/>
    <n v="164603"/>
  </r>
  <r>
    <n v="9417"/>
    <x v="33"/>
    <x v="9"/>
    <x v="8"/>
    <n v="19437"/>
    <n v="18678"/>
  </r>
  <r>
    <n v="9418"/>
    <x v="34"/>
    <x v="9"/>
    <x v="8"/>
    <n v="9439"/>
    <n v="8411"/>
  </r>
  <r>
    <n v="9419"/>
    <x v="35"/>
    <x v="9"/>
    <x v="8"/>
    <n v="18026"/>
    <n v="15350"/>
  </r>
  <r>
    <n v="9420"/>
    <x v="36"/>
    <x v="9"/>
    <x v="8"/>
    <n v="20281"/>
    <n v="19940"/>
  </r>
  <r>
    <n v="9421"/>
    <x v="37"/>
    <x v="9"/>
    <x v="8"/>
    <n v="4109"/>
    <n v="3955"/>
  </r>
  <r>
    <n v="9422"/>
    <x v="38"/>
    <x v="9"/>
    <x v="8"/>
    <n v="5100"/>
    <n v="5088"/>
  </r>
  <r>
    <n v="9423"/>
    <x v="39"/>
    <x v="9"/>
    <x v="8"/>
    <n v="11112"/>
    <n v="10636"/>
  </r>
  <r>
    <n v="9424"/>
    <x v="40"/>
    <x v="9"/>
    <x v="8"/>
    <n v="12606"/>
    <n v="12117"/>
  </r>
  <r>
    <n v="9425"/>
    <x v="41"/>
    <x v="9"/>
    <x v="8"/>
    <n v="12709"/>
    <n v="12283"/>
  </r>
  <r>
    <n v="9426"/>
    <x v="42"/>
    <x v="9"/>
    <x v="8"/>
    <n v="16750"/>
    <n v="16630"/>
  </r>
  <r>
    <n v="9427"/>
    <x v="43"/>
    <x v="9"/>
    <x v="8"/>
    <n v="12329"/>
    <n v="11816"/>
  </r>
  <r>
    <n v="9428"/>
    <x v="44"/>
    <x v="9"/>
    <x v="8"/>
    <n v="12556"/>
    <n v="12018"/>
  </r>
  <r>
    <n v="9429"/>
    <x v="45"/>
    <x v="9"/>
    <x v="8"/>
    <n v="15890"/>
    <n v="15449"/>
  </r>
  <r>
    <n v="9430"/>
    <x v="46"/>
    <x v="9"/>
    <x v="8"/>
    <n v="19708"/>
    <n v="18179"/>
  </r>
  <r>
    <n v="9431"/>
    <x v="47"/>
    <x v="9"/>
    <x v="8"/>
    <n v="20513"/>
    <n v="18862"/>
  </r>
  <r>
    <n v="9432"/>
    <x v="48"/>
    <x v="9"/>
    <x v="8"/>
    <n v="11657"/>
    <n v="11540"/>
  </r>
  <r>
    <n v="9433"/>
    <x v="49"/>
    <x v="9"/>
    <x v="8"/>
    <n v="5813"/>
    <n v="5464"/>
  </r>
  <r>
    <n v="9434"/>
    <x v="50"/>
    <x v="9"/>
    <x v="8"/>
    <n v="11705"/>
    <n v="11071"/>
  </r>
  <r>
    <n v="9435"/>
    <x v="0"/>
    <x v="9"/>
    <x v="8"/>
    <n v="13666"/>
    <n v="13454"/>
  </r>
  <r>
    <n v="9436"/>
    <x v="1"/>
    <x v="9"/>
    <x v="8"/>
    <n v="9411"/>
    <n v="9098"/>
  </r>
  <r>
    <n v="9437"/>
    <x v="2"/>
    <x v="9"/>
    <x v="8"/>
    <n v="13648"/>
    <n v="13202"/>
  </r>
  <r>
    <n v="9438"/>
    <x v="3"/>
    <x v="9"/>
    <x v="8"/>
    <n v="13650"/>
    <n v="13106"/>
  </r>
  <r>
    <n v="9439"/>
    <x v="4"/>
    <x v="9"/>
    <x v="8"/>
    <n v="12281"/>
    <n v="12237"/>
  </r>
  <r>
    <n v="9440"/>
    <x v="5"/>
    <x v="9"/>
    <x v="8"/>
    <n v="10522"/>
    <n v="10394"/>
  </r>
  <r>
    <n v="9441"/>
    <x v="6"/>
    <x v="9"/>
    <x v="8"/>
    <n v="13204"/>
    <n v="13206"/>
  </r>
  <r>
    <n v="9442"/>
    <x v="7"/>
    <x v="9"/>
    <x v="8"/>
    <n v="9831"/>
    <n v="9523"/>
  </r>
  <r>
    <n v="9443"/>
    <x v="8"/>
    <x v="9"/>
    <x v="8"/>
    <n v="9015"/>
    <n v="9196"/>
  </r>
  <r>
    <n v="9444"/>
    <x v="9"/>
    <x v="9"/>
    <x v="8"/>
    <n v="9945"/>
    <n v="10121.134"/>
  </r>
  <r>
    <n v="9445"/>
    <x v="10"/>
    <x v="9"/>
    <x v="8"/>
    <n v="12919"/>
    <n v="12931"/>
  </r>
  <r>
    <n v="9446"/>
    <x v="11"/>
    <x v="9"/>
    <x v="8"/>
    <n v="9111"/>
    <n v="8902"/>
  </r>
  <r>
    <n v="9447"/>
    <x v="12"/>
    <x v="9"/>
    <x v="8"/>
    <n v="7286"/>
    <n v="7210"/>
  </r>
  <r>
    <n v="9448"/>
    <x v="13"/>
    <x v="9"/>
    <x v="8"/>
    <n v="12864"/>
    <n v="12904"/>
  </r>
  <r>
    <n v="9449"/>
    <x v="14"/>
    <x v="9"/>
    <x v="8"/>
    <n v="11338"/>
    <n v="11278"/>
  </r>
  <r>
    <n v="9450"/>
    <x v="15"/>
    <x v="9"/>
    <x v="8"/>
    <n v="9719"/>
    <n v="9617"/>
  </r>
  <r>
    <n v="9451"/>
    <x v="16"/>
    <x v="9"/>
    <x v="8"/>
    <n v="8984"/>
    <n v="9243"/>
  </r>
  <r>
    <n v="9452"/>
    <x v="17"/>
    <x v="9"/>
    <x v="8"/>
    <n v="8369"/>
    <n v="8305"/>
  </r>
  <r>
    <n v="9453"/>
    <x v="18"/>
    <x v="9"/>
    <x v="8"/>
    <n v="11336"/>
    <n v="11100"/>
  </r>
  <r>
    <n v="9454"/>
    <x v="19"/>
    <x v="9"/>
    <x v="8"/>
    <n v="7338"/>
    <n v="7021"/>
  </r>
  <r>
    <n v="9455"/>
    <x v="20"/>
    <x v="9"/>
    <x v="8"/>
    <n v="15210"/>
    <n v="15388"/>
  </r>
  <r>
    <n v="9456"/>
    <x v="21"/>
    <x v="9"/>
    <x v="8"/>
    <n v="8548"/>
    <n v="8320"/>
  </r>
  <r>
    <n v="9457"/>
    <x v="22"/>
    <x v="9"/>
    <x v="8"/>
    <n v="7511"/>
    <n v="7470"/>
  </r>
  <r>
    <n v="9458"/>
    <x v="23"/>
    <x v="9"/>
    <x v="8"/>
    <n v="5567"/>
    <n v="5573"/>
  </r>
  <r>
    <n v="9459"/>
    <x v="24"/>
    <x v="9"/>
    <x v="8"/>
    <n v="4783"/>
    <n v="4777"/>
  </r>
  <r>
    <n v="9460"/>
    <x v="25"/>
    <x v="9"/>
    <x v="8"/>
    <n v="7066"/>
    <n v="6521"/>
  </r>
  <r>
    <n v="9461"/>
    <x v="26"/>
    <x v="9"/>
    <x v="8"/>
    <n v="3824"/>
    <n v="3928"/>
  </r>
  <r>
    <n v="9462"/>
    <x v="27"/>
    <x v="9"/>
    <x v="8"/>
    <n v="7018"/>
    <n v="6843"/>
  </r>
  <r>
    <n v="9463"/>
    <x v="28"/>
    <x v="9"/>
    <x v="8"/>
    <n v="4180"/>
    <n v="4201"/>
  </r>
  <r>
    <n v="9464"/>
    <x v="29"/>
    <x v="9"/>
    <x v="8"/>
    <n v="3723"/>
    <n v="3752"/>
  </r>
  <r>
    <n v="9465"/>
    <x v="30"/>
    <x v="9"/>
    <x v="8"/>
    <n v="5415"/>
    <n v="5484"/>
  </r>
  <r>
    <n v="9466"/>
    <x v="31"/>
    <x v="9"/>
    <x v="8"/>
    <n v="5310"/>
    <n v="5058"/>
  </r>
  <r>
    <n v="9467"/>
    <x v="32"/>
    <x v="9"/>
    <x v="8"/>
    <n v="5440"/>
    <n v="5488"/>
  </r>
  <r>
    <n v="9468"/>
    <x v="33"/>
    <x v="9"/>
    <x v="9"/>
    <n v="34612"/>
    <n v="40305"/>
  </r>
  <r>
    <n v="9469"/>
    <x v="34"/>
    <x v="9"/>
    <x v="9"/>
    <n v="48205"/>
    <n v="52332"/>
  </r>
  <r>
    <n v="9470"/>
    <x v="35"/>
    <x v="9"/>
    <x v="9"/>
    <n v="39995"/>
    <n v="43474"/>
  </r>
  <r>
    <n v="9471"/>
    <x v="36"/>
    <x v="9"/>
    <x v="9"/>
    <n v="36768"/>
    <n v="39558"/>
  </r>
  <r>
    <n v="9472"/>
    <x v="37"/>
    <x v="9"/>
    <x v="9"/>
    <n v="37488"/>
    <n v="39597"/>
  </r>
  <r>
    <n v="9473"/>
    <x v="38"/>
    <x v="9"/>
    <x v="9"/>
    <n v="33297"/>
    <n v="35538"/>
  </r>
  <r>
    <n v="9474"/>
    <x v="39"/>
    <x v="9"/>
    <x v="9"/>
    <n v="37906"/>
    <n v="43086"/>
  </r>
  <r>
    <n v="9475"/>
    <x v="40"/>
    <x v="9"/>
    <x v="9"/>
    <n v="21044"/>
    <n v="22319"/>
  </r>
  <r>
    <n v="9476"/>
    <x v="41"/>
    <x v="9"/>
    <x v="9"/>
    <n v="40792"/>
    <n v="44304"/>
  </r>
  <r>
    <n v="9477"/>
    <x v="42"/>
    <x v="9"/>
    <x v="9"/>
    <n v="43565"/>
    <n v="48656"/>
  </r>
  <r>
    <n v="9478"/>
    <x v="43"/>
    <x v="9"/>
    <x v="9"/>
    <n v="37492"/>
    <n v="42213"/>
  </r>
  <r>
    <n v="9479"/>
    <x v="44"/>
    <x v="9"/>
    <x v="9"/>
    <n v="22423"/>
    <n v="26422"/>
  </r>
  <r>
    <n v="9480"/>
    <x v="45"/>
    <x v="9"/>
    <x v="9"/>
    <n v="24185"/>
    <n v="28818"/>
  </r>
  <r>
    <n v="9481"/>
    <x v="46"/>
    <x v="9"/>
    <x v="9"/>
    <n v="43396"/>
    <n v="47531"/>
  </r>
  <r>
    <n v="9482"/>
    <x v="47"/>
    <x v="9"/>
    <x v="9"/>
    <n v="44412"/>
    <n v="49463"/>
  </r>
  <r>
    <n v="9483"/>
    <x v="48"/>
    <x v="9"/>
    <x v="9"/>
    <n v="29692"/>
    <n v="30480"/>
  </r>
  <r>
    <n v="9484"/>
    <x v="49"/>
    <x v="9"/>
    <x v="9"/>
    <n v="22121"/>
    <n v="22532"/>
  </r>
  <r>
    <n v="9485"/>
    <x v="50"/>
    <x v="9"/>
    <x v="9"/>
    <n v="84788"/>
    <n v="70682"/>
  </r>
  <r>
    <n v="9486"/>
    <x v="0"/>
    <x v="9"/>
    <x v="9"/>
    <n v="110726"/>
    <n v="77764"/>
  </r>
  <r>
    <n v="9487"/>
    <x v="1"/>
    <x v="9"/>
    <x v="9"/>
    <n v="50101"/>
    <n v="48941"/>
  </r>
  <r>
    <n v="9488"/>
    <x v="2"/>
    <x v="9"/>
    <x v="9"/>
    <n v="100016"/>
    <n v="83188"/>
  </r>
  <r>
    <n v="9489"/>
    <x v="3"/>
    <x v="9"/>
    <x v="9"/>
    <n v="178066"/>
    <n v="164736"/>
  </r>
  <r>
    <n v="9490"/>
    <x v="4"/>
    <x v="9"/>
    <x v="9"/>
    <n v="280365"/>
    <n v="261486"/>
  </r>
  <r>
    <n v="9491"/>
    <x v="5"/>
    <x v="9"/>
    <x v="9"/>
    <n v="175691"/>
    <n v="158436"/>
  </r>
  <r>
    <n v="9492"/>
    <x v="6"/>
    <x v="9"/>
    <x v="9"/>
    <n v="199477"/>
    <n v="181339"/>
  </r>
  <r>
    <n v="9493"/>
    <x v="7"/>
    <x v="9"/>
    <x v="9"/>
    <n v="331898"/>
    <n v="306195"/>
  </r>
  <r>
    <n v="9494"/>
    <x v="8"/>
    <x v="9"/>
    <x v="9"/>
    <n v="529914"/>
    <n v="465108"/>
  </r>
  <r>
    <n v="9495"/>
    <x v="9"/>
    <x v="9"/>
    <x v="9"/>
    <n v="568797"/>
    <n v="532539"/>
  </r>
  <r>
    <n v="9496"/>
    <x v="10"/>
    <x v="9"/>
    <x v="9"/>
    <n v="417737"/>
    <n v="386422"/>
  </r>
  <r>
    <n v="9497"/>
    <x v="11"/>
    <x v="9"/>
    <x v="9"/>
    <n v="666322"/>
    <n v="604077"/>
  </r>
  <r>
    <n v="9498"/>
    <x v="12"/>
    <x v="9"/>
    <x v="9"/>
    <n v="768336"/>
    <n v="724069"/>
  </r>
  <r>
    <n v="9499"/>
    <x v="13"/>
    <x v="9"/>
    <x v="9"/>
    <n v="609136"/>
    <n v="573838"/>
  </r>
  <r>
    <n v="9500"/>
    <x v="14"/>
    <x v="9"/>
    <x v="9"/>
    <n v="681079"/>
    <n v="637514"/>
  </r>
  <r>
    <n v="9501"/>
    <x v="15"/>
    <x v="9"/>
    <x v="9"/>
    <n v="625063"/>
    <n v="594096"/>
  </r>
  <r>
    <n v="9502"/>
    <x v="16"/>
    <x v="9"/>
    <x v="9"/>
    <n v="765308"/>
    <n v="733776"/>
  </r>
  <r>
    <n v="9503"/>
    <x v="17"/>
    <x v="9"/>
    <x v="9"/>
    <n v="500796"/>
    <n v="474746"/>
  </r>
  <r>
    <n v="9504"/>
    <x v="18"/>
    <x v="9"/>
    <x v="9"/>
    <n v="695881"/>
    <n v="647316"/>
  </r>
  <r>
    <n v="9505"/>
    <x v="19"/>
    <x v="9"/>
    <x v="9"/>
    <n v="617218"/>
    <n v="593400"/>
  </r>
  <r>
    <n v="9506"/>
    <x v="20"/>
    <x v="9"/>
    <x v="9"/>
    <n v="741985"/>
    <n v="689765"/>
  </r>
  <r>
    <n v="9507"/>
    <x v="21"/>
    <x v="9"/>
    <x v="9"/>
    <n v="535571"/>
    <n v="507538"/>
  </r>
  <r>
    <n v="9508"/>
    <x v="22"/>
    <x v="9"/>
    <x v="9"/>
    <n v="787091"/>
    <n v="748780"/>
  </r>
  <r>
    <n v="9509"/>
    <x v="23"/>
    <x v="9"/>
    <x v="9"/>
    <n v="591236"/>
    <n v="560012"/>
  </r>
  <r>
    <n v="9510"/>
    <x v="24"/>
    <x v="9"/>
    <x v="9"/>
    <n v="686143"/>
    <n v="655058"/>
  </r>
  <r>
    <n v="9511"/>
    <x v="25"/>
    <x v="9"/>
    <x v="9"/>
    <n v="363440"/>
    <n v="370572.29"/>
  </r>
  <r>
    <n v="9512"/>
    <x v="26"/>
    <x v="9"/>
    <x v="9"/>
    <n v="839710"/>
    <n v="837610.33499999996"/>
  </r>
  <r>
    <n v="9513"/>
    <x v="27"/>
    <x v="9"/>
    <x v="9"/>
    <n v="835622"/>
    <n v="834972"/>
  </r>
  <r>
    <n v="9514"/>
    <x v="28"/>
    <x v="9"/>
    <x v="9"/>
    <n v="819346"/>
    <n v="816883"/>
  </r>
  <r>
    <n v="9515"/>
    <x v="29"/>
    <x v="9"/>
    <x v="9"/>
    <n v="478016"/>
    <n v="476932"/>
  </r>
  <r>
    <n v="9516"/>
    <x v="30"/>
    <x v="9"/>
    <x v="9"/>
    <n v="592582"/>
    <n v="598471"/>
  </r>
  <r>
    <n v="9517"/>
    <x v="31"/>
    <x v="9"/>
    <x v="9"/>
    <n v="567734"/>
    <n v="559105"/>
  </r>
  <r>
    <n v="9518"/>
    <x v="32"/>
    <x v="9"/>
    <x v="9"/>
    <n v="788458"/>
    <n v="787960"/>
  </r>
  <r>
    <n v="9519"/>
    <x v="33"/>
    <x v="9"/>
    <x v="10"/>
    <n v="20969"/>
    <n v="21841"/>
  </r>
  <r>
    <n v="9520"/>
    <x v="34"/>
    <x v="9"/>
    <x v="10"/>
    <n v="15820"/>
    <n v="16787"/>
  </r>
  <r>
    <n v="9521"/>
    <x v="35"/>
    <x v="9"/>
    <x v="10"/>
    <n v="21391"/>
    <n v="20845"/>
  </r>
  <r>
    <n v="9522"/>
    <x v="36"/>
    <x v="9"/>
    <x v="10"/>
    <n v="15130"/>
    <n v="16320"/>
  </r>
  <r>
    <n v="9523"/>
    <x v="37"/>
    <x v="9"/>
    <x v="10"/>
    <n v="16657"/>
    <n v="17584"/>
  </r>
  <r>
    <n v="9524"/>
    <x v="38"/>
    <x v="9"/>
    <x v="10"/>
    <n v="15874"/>
    <n v="15974"/>
  </r>
  <r>
    <n v="9525"/>
    <x v="39"/>
    <x v="9"/>
    <x v="10"/>
    <n v="15454"/>
    <n v="16088"/>
  </r>
  <r>
    <n v="9526"/>
    <x v="40"/>
    <x v="9"/>
    <x v="10"/>
    <n v="18110"/>
    <n v="19360"/>
  </r>
  <r>
    <n v="9527"/>
    <x v="41"/>
    <x v="9"/>
    <x v="10"/>
    <n v="21293"/>
    <n v="21751"/>
  </r>
  <r>
    <n v="9528"/>
    <x v="42"/>
    <x v="9"/>
    <x v="10"/>
    <n v="21973"/>
    <n v="23437"/>
  </r>
  <r>
    <n v="9529"/>
    <x v="43"/>
    <x v="9"/>
    <x v="10"/>
    <n v="14374"/>
    <n v="15047"/>
  </r>
  <r>
    <n v="9530"/>
    <x v="44"/>
    <x v="9"/>
    <x v="10"/>
    <n v="6787"/>
    <n v="8264"/>
  </r>
  <r>
    <n v="9531"/>
    <x v="45"/>
    <x v="9"/>
    <x v="10"/>
    <n v="505"/>
    <n v="172"/>
  </r>
  <r>
    <n v="9532"/>
    <x v="7"/>
    <x v="9"/>
    <x v="10"/>
    <n v="2434"/>
    <n v="2386.3200000000002"/>
  </r>
  <r>
    <n v="9533"/>
    <x v="8"/>
    <x v="9"/>
    <x v="10"/>
    <n v="49354"/>
    <n v="47311"/>
  </r>
  <r>
    <n v="9534"/>
    <x v="9"/>
    <x v="9"/>
    <x v="10"/>
    <n v="55516"/>
    <n v="53664"/>
  </r>
  <r>
    <n v="9535"/>
    <x v="10"/>
    <x v="9"/>
    <x v="10"/>
    <n v="65590"/>
    <n v="64542"/>
  </r>
  <r>
    <n v="9536"/>
    <x v="11"/>
    <x v="9"/>
    <x v="10"/>
    <n v="87519"/>
    <n v="87048"/>
  </r>
  <r>
    <n v="9537"/>
    <x v="12"/>
    <x v="9"/>
    <x v="10"/>
    <n v="117012"/>
    <n v="116311"/>
  </r>
  <r>
    <n v="9538"/>
    <x v="13"/>
    <x v="9"/>
    <x v="10"/>
    <n v="115095"/>
    <n v="116589"/>
  </r>
  <r>
    <n v="9539"/>
    <x v="14"/>
    <x v="9"/>
    <x v="10"/>
    <n v="81866"/>
    <n v="78690.95"/>
  </r>
  <r>
    <n v="9540"/>
    <x v="15"/>
    <x v="9"/>
    <x v="10"/>
    <n v="41442"/>
    <n v="40379"/>
  </r>
  <r>
    <n v="9541"/>
    <x v="16"/>
    <x v="9"/>
    <x v="10"/>
    <n v="60744"/>
    <n v="41632"/>
  </r>
  <r>
    <n v="9542"/>
    <x v="17"/>
    <x v="9"/>
    <x v="10"/>
    <n v="61240"/>
    <n v="15923"/>
  </r>
  <r>
    <n v="9543"/>
    <x v="18"/>
    <x v="9"/>
    <x v="10"/>
    <n v="39214"/>
    <n v="41664"/>
  </r>
  <r>
    <n v="9544"/>
    <x v="19"/>
    <x v="9"/>
    <x v="10"/>
    <n v="51939"/>
    <n v="52603"/>
  </r>
  <r>
    <n v="9545"/>
    <x v="20"/>
    <x v="9"/>
    <x v="10"/>
    <n v="77480"/>
    <n v="77842"/>
  </r>
  <r>
    <n v="9546"/>
    <x v="21"/>
    <x v="9"/>
    <x v="10"/>
    <n v="87907"/>
    <n v="80853"/>
  </r>
  <r>
    <n v="9547"/>
    <x v="22"/>
    <x v="9"/>
    <x v="10"/>
    <n v="70942"/>
    <n v="57789"/>
  </r>
  <r>
    <n v="9548"/>
    <x v="23"/>
    <x v="9"/>
    <x v="10"/>
    <n v="126254"/>
    <n v="126903"/>
  </r>
  <r>
    <n v="9549"/>
    <x v="24"/>
    <x v="9"/>
    <x v="10"/>
    <n v="90658"/>
    <n v="83096"/>
  </r>
  <r>
    <n v="9550"/>
    <x v="25"/>
    <x v="9"/>
    <x v="10"/>
    <n v="69494"/>
    <n v="69506"/>
  </r>
  <r>
    <n v="9551"/>
    <x v="26"/>
    <x v="9"/>
    <x v="10"/>
    <n v="88264"/>
    <n v="84237"/>
  </r>
  <r>
    <n v="9552"/>
    <x v="27"/>
    <x v="9"/>
    <x v="10"/>
    <n v="54926"/>
    <n v="53893"/>
  </r>
  <r>
    <n v="9553"/>
    <x v="28"/>
    <x v="9"/>
    <x v="10"/>
    <n v="68574"/>
    <n v="69911"/>
  </r>
  <r>
    <n v="9554"/>
    <x v="29"/>
    <x v="9"/>
    <x v="10"/>
    <n v="30646"/>
    <n v="30854"/>
  </r>
  <r>
    <n v="9555"/>
    <x v="30"/>
    <x v="9"/>
    <x v="10"/>
    <n v="60683"/>
    <n v="61616"/>
  </r>
  <r>
    <n v="9556"/>
    <x v="31"/>
    <x v="9"/>
    <x v="10"/>
    <n v="40307"/>
    <n v="40630"/>
  </r>
  <r>
    <n v="9557"/>
    <x v="32"/>
    <x v="9"/>
    <x v="10"/>
    <n v="68629"/>
    <n v="59896"/>
  </r>
  <r>
    <n v="9558"/>
    <x v="33"/>
    <x v="9"/>
    <x v="11"/>
    <n v="69042"/>
    <n v="69780"/>
  </r>
  <r>
    <n v="9559"/>
    <x v="34"/>
    <x v="9"/>
    <x v="11"/>
    <n v="77158"/>
    <n v="79764"/>
  </r>
  <r>
    <n v="9560"/>
    <x v="35"/>
    <x v="9"/>
    <x v="11"/>
    <n v="76426"/>
    <n v="77532"/>
  </r>
  <r>
    <n v="9561"/>
    <x v="36"/>
    <x v="9"/>
    <x v="11"/>
    <n v="74104"/>
    <n v="75552"/>
  </r>
  <r>
    <n v="9562"/>
    <x v="37"/>
    <x v="9"/>
    <x v="11"/>
    <n v="79345"/>
    <n v="78693"/>
  </r>
  <r>
    <n v="9563"/>
    <x v="38"/>
    <x v="9"/>
    <x v="11"/>
    <n v="73438"/>
    <n v="72359"/>
  </r>
  <r>
    <n v="9564"/>
    <x v="39"/>
    <x v="9"/>
    <x v="11"/>
    <n v="95067"/>
    <n v="93065"/>
  </r>
  <r>
    <n v="9565"/>
    <x v="40"/>
    <x v="9"/>
    <x v="11"/>
    <n v="73224"/>
    <n v="73014"/>
  </r>
  <r>
    <n v="9566"/>
    <x v="41"/>
    <x v="9"/>
    <x v="11"/>
    <n v="82853"/>
    <n v="85257"/>
  </r>
  <r>
    <n v="9567"/>
    <x v="42"/>
    <x v="9"/>
    <x v="11"/>
    <n v="66589"/>
    <n v="68110"/>
  </r>
  <r>
    <n v="9568"/>
    <x v="43"/>
    <x v="9"/>
    <x v="11"/>
    <n v="77406"/>
    <n v="78766"/>
  </r>
  <r>
    <n v="9569"/>
    <x v="44"/>
    <x v="9"/>
    <x v="11"/>
    <n v="61981"/>
    <n v="62795"/>
  </r>
  <r>
    <n v="9570"/>
    <x v="45"/>
    <x v="9"/>
    <x v="11"/>
    <n v="66415"/>
    <n v="67019"/>
  </r>
  <r>
    <n v="9571"/>
    <x v="46"/>
    <x v="9"/>
    <x v="11"/>
    <n v="70539"/>
    <n v="70866"/>
  </r>
  <r>
    <n v="9572"/>
    <x v="47"/>
    <x v="9"/>
    <x v="11"/>
    <n v="78868"/>
    <n v="78129"/>
  </r>
  <r>
    <n v="9573"/>
    <x v="48"/>
    <x v="9"/>
    <x v="11"/>
    <n v="84626"/>
    <n v="84913"/>
  </r>
  <r>
    <n v="9574"/>
    <x v="49"/>
    <x v="9"/>
    <x v="11"/>
    <n v="77025"/>
    <n v="76770"/>
  </r>
  <r>
    <n v="9575"/>
    <x v="50"/>
    <x v="9"/>
    <x v="11"/>
    <n v="133906"/>
    <n v="133464"/>
  </r>
  <r>
    <n v="9576"/>
    <x v="0"/>
    <x v="9"/>
    <x v="11"/>
    <n v="135540"/>
    <n v="132656"/>
  </r>
  <r>
    <n v="9577"/>
    <x v="1"/>
    <x v="9"/>
    <x v="11"/>
    <n v="128870"/>
    <n v="126945"/>
  </r>
  <r>
    <n v="9578"/>
    <x v="2"/>
    <x v="9"/>
    <x v="11"/>
    <n v="138952"/>
    <n v="137835"/>
  </r>
  <r>
    <n v="9579"/>
    <x v="3"/>
    <x v="9"/>
    <x v="11"/>
    <n v="129009"/>
    <n v="126493"/>
  </r>
  <r>
    <n v="9580"/>
    <x v="4"/>
    <x v="9"/>
    <x v="11"/>
    <n v="145303"/>
    <n v="143945"/>
  </r>
  <r>
    <n v="9581"/>
    <x v="5"/>
    <x v="9"/>
    <x v="11"/>
    <n v="92066"/>
    <n v="90490"/>
  </r>
  <r>
    <n v="9582"/>
    <x v="6"/>
    <x v="9"/>
    <x v="11"/>
    <n v="90771"/>
    <n v="90497"/>
  </r>
  <r>
    <n v="9583"/>
    <x v="7"/>
    <x v="9"/>
    <x v="11"/>
    <n v="134063"/>
    <n v="132641"/>
  </r>
  <r>
    <n v="9584"/>
    <x v="8"/>
    <x v="9"/>
    <x v="11"/>
    <n v="125756"/>
    <n v="124801"/>
  </r>
  <r>
    <n v="9585"/>
    <x v="9"/>
    <x v="9"/>
    <x v="11"/>
    <n v="141514"/>
    <n v="141102"/>
  </r>
  <r>
    <n v="9586"/>
    <x v="10"/>
    <x v="9"/>
    <x v="11"/>
    <n v="103960"/>
    <n v="103175"/>
  </r>
  <r>
    <n v="9587"/>
    <x v="11"/>
    <x v="9"/>
    <x v="11"/>
    <n v="142283"/>
    <n v="140986"/>
  </r>
  <r>
    <n v="9588"/>
    <x v="12"/>
    <x v="9"/>
    <x v="11"/>
    <n v="117284"/>
    <n v="116545"/>
  </r>
  <r>
    <n v="9589"/>
    <x v="13"/>
    <x v="9"/>
    <x v="11"/>
    <n v="143696"/>
    <n v="141897"/>
  </r>
  <r>
    <n v="9590"/>
    <x v="14"/>
    <x v="9"/>
    <x v="11"/>
    <n v="135875"/>
    <n v="134583"/>
  </r>
  <r>
    <n v="9591"/>
    <x v="15"/>
    <x v="9"/>
    <x v="11"/>
    <n v="114644"/>
    <n v="113920"/>
  </r>
  <r>
    <n v="9592"/>
    <x v="16"/>
    <x v="9"/>
    <x v="11"/>
    <n v="129897"/>
    <n v="129661"/>
  </r>
  <r>
    <n v="9593"/>
    <x v="17"/>
    <x v="9"/>
    <x v="11"/>
    <n v="64247"/>
    <n v="64091"/>
  </r>
  <r>
    <n v="9594"/>
    <x v="18"/>
    <x v="9"/>
    <x v="11"/>
    <n v="151264"/>
    <n v="149605"/>
  </r>
  <r>
    <n v="9595"/>
    <x v="19"/>
    <x v="9"/>
    <x v="11"/>
    <n v="120235"/>
    <n v="122590"/>
  </r>
  <r>
    <n v="9596"/>
    <x v="20"/>
    <x v="9"/>
    <x v="11"/>
    <n v="143968"/>
    <n v="147691"/>
  </r>
  <r>
    <n v="9597"/>
    <x v="21"/>
    <x v="9"/>
    <x v="11"/>
    <n v="80037"/>
    <n v="82576"/>
  </r>
  <r>
    <n v="9598"/>
    <x v="22"/>
    <x v="9"/>
    <x v="11"/>
    <n v="79839"/>
    <n v="82088"/>
  </r>
  <r>
    <n v="9599"/>
    <x v="23"/>
    <x v="9"/>
    <x v="11"/>
    <n v="108083"/>
    <n v="111561"/>
  </r>
  <r>
    <n v="9600"/>
    <x v="24"/>
    <x v="9"/>
    <x v="11"/>
    <n v="115703"/>
    <n v="118837"/>
  </r>
  <r>
    <n v="9601"/>
    <x v="25"/>
    <x v="9"/>
    <x v="11"/>
    <n v="133654"/>
    <n v="119519"/>
  </r>
  <r>
    <n v="9602"/>
    <x v="26"/>
    <x v="9"/>
    <x v="11"/>
    <n v="135958"/>
    <n v="138702"/>
  </r>
  <r>
    <n v="9603"/>
    <x v="27"/>
    <x v="9"/>
    <x v="11"/>
    <n v="110843"/>
    <n v="113600.37"/>
  </r>
  <r>
    <n v="9604"/>
    <x v="28"/>
    <x v="9"/>
    <x v="11"/>
    <n v="117139"/>
    <n v="122309"/>
  </r>
  <r>
    <n v="9605"/>
    <x v="29"/>
    <x v="9"/>
    <x v="11"/>
    <n v="215561"/>
    <n v="208545"/>
  </r>
  <r>
    <n v="9606"/>
    <x v="30"/>
    <x v="9"/>
    <x v="11"/>
    <n v="393707"/>
    <n v="404426"/>
  </r>
  <r>
    <n v="9607"/>
    <x v="31"/>
    <x v="9"/>
    <x v="11"/>
    <n v="407490"/>
    <n v="419691"/>
  </r>
  <r>
    <n v="9608"/>
    <x v="32"/>
    <x v="9"/>
    <x v="11"/>
    <n v="442812"/>
    <n v="443834"/>
  </r>
  <r>
    <n v="9660"/>
    <x v="33"/>
    <x v="9"/>
    <x v="12"/>
    <n v="245000"/>
    <n v="224723"/>
  </r>
  <r>
    <n v="9661"/>
    <x v="34"/>
    <x v="9"/>
    <x v="12"/>
    <n v="215965"/>
    <n v="204308"/>
  </r>
  <r>
    <n v="9662"/>
    <x v="35"/>
    <x v="9"/>
    <x v="12"/>
    <n v="242804"/>
    <n v="217809"/>
  </r>
  <r>
    <n v="9663"/>
    <x v="36"/>
    <x v="9"/>
    <x v="12"/>
    <n v="219864"/>
    <n v="203729"/>
  </r>
  <r>
    <n v="9664"/>
    <x v="37"/>
    <x v="9"/>
    <x v="12"/>
    <n v="233364"/>
    <n v="201502"/>
  </r>
  <r>
    <n v="9665"/>
    <x v="38"/>
    <x v="9"/>
    <x v="12"/>
    <n v="226641"/>
    <n v="200173"/>
  </r>
  <r>
    <n v="9666"/>
    <x v="39"/>
    <x v="9"/>
    <x v="12"/>
    <n v="274872"/>
    <n v="244516"/>
  </r>
  <r>
    <n v="9667"/>
    <x v="40"/>
    <x v="9"/>
    <x v="12"/>
    <n v="242610"/>
    <n v="208318"/>
  </r>
  <r>
    <n v="9668"/>
    <x v="41"/>
    <x v="9"/>
    <x v="12"/>
    <n v="299447"/>
    <n v="264452"/>
  </r>
  <r>
    <n v="9669"/>
    <x v="42"/>
    <x v="9"/>
    <x v="12"/>
    <n v="254345"/>
    <n v="222192"/>
  </r>
  <r>
    <n v="9670"/>
    <x v="43"/>
    <x v="9"/>
    <x v="12"/>
    <n v="316794"/>
    <n v="286083"/>
  </r>
  <r>
    <n v="9671"/>
    <x v="44"/>
    <x v="9"/>
    <x v="12"/>
    <n v="187356"/>
    <n v="155876"/>
  </r>
  <r>
    <n v="9672"/>
    <x v="45"/>
    <x v="9"/>
    <x v="12"/>
    <n v="212163"/>
    <n v="184011"/>
  </r>
  <r>
    <n v="9673"/>
    <x v="46"/>
    <x v="9"/>
    <x v="12"/>
    <n v="229275"/>
    <n v="196152"/>
  </r>
  <r>
    <n v="9674"/>
    <x v="47"/>
    <x v="9"/>
    <x v="12"/>
    <n v="324718"/>
    <n v="281212"/>
  </r>
  <r>
    <n v="9675"/>
    <x v="48"/>
    <x v="9"/>
    <x v="12"/>
    <n v="338899"/>
    <n v="301187"/>
  </r>
  <r>
    <n v="9676"/>
    <x v="49"/>
    <x v="9"/>
    <x v="12"/>
    <n v="308100"/>
    <n v="282270"/>
  </r>
  <r>
    <n v="9677"/>
    <x v="50"/>
    <x v="9"/>
    <x v="12"/>
    <n v="416383"/>
    <n v="365406"/>
  </r>
  <r>
    <n v="9678"/>
    <x v="0"/>
    <x v="9"/>
    <x v="12"/>
    <n v="339540"/>
    <n v="295194"/>
  </r>
  <r>
    <n v="9679"/>
    <x v="1"/>
    <x v="9"/>
    <x v="12"/>
    <n v="315178"/>
    <n v="279471"/>
  </r>
  <r>
    <n v="9680"/>
    <x v="2"/>
    <x v="9"/>
    <x v="12"/>
    <n v="383813"/>
    <n v="343916"/>
  </r>
  <r>
    <n v="9681"/>
    <x v="3"/>
    <x v="9"/>
    <x v="12"/>
    <n v="408165"/>
    <n v="356978"/>
  </r>
  <r>
    <n v="9682"/>
    <x v="4"/>
    <x v="9"/>
    <x v="12"/>
    <n v="391298"/>
    <n v="349735"/>
  </r>
  <r>
    <n v="9683"/>
    <x v="5"/>
    <x v="9"/>
    <x v="12"/>
    <n v="345813"/>
    <n v="280582"/>
  </r>
  <r>
    <n v="9684"/>
    <x v="6"/>
    <x v="9"/>
    <x v="12"/>
    <n v="241635"/>
    <n v="212897"/>
  </r>
  <r>
    <n v="9685"/>
    <x v="7"/>
    <x v="9"/>
    <x v="12"/>
    <n v="341871"/>
    <n v="295088"/>
  </r>
  <r>
    <n v="9686"/>
    <x v="8"/>
    <x v="9"/>
    <x v="12"/>
    <n v="340007"/>
    <n v="297801"/>
  </r>
  <r>
    <n v="9687"/>
    <x v="9"/>
    <x v="9"/>
    <x v="12"/>
    <n v="262537"/>
    <n v="233370"/>
  </r>
  <r>
    <n v="9688"/>
    <x v="10"/>
    <x v="9"/>
    <x v="12"/>
    <n v="265892"/>
    <n v="241949"/>
  </r>
  <r>
    <n v="9689"/>
    <x v="11"/>
    <x v="9"/>
    <x v="12"/>
    <n v="292667"/>
    <n v="256484"/>
  </r>
  <r>
    <n v="9690"/>
    <x v="12"/>
    <x v="9"/>
    <x v="12"/>
    <n v="227165"/>
    <n v="200575"/>
  </r>
  <r>
    <n v="9691"/>
    <x v="13"/>
    <x v="9"/>
    <x v="12"/>
    <n v="332143"/>
    <n v="298164"/>
  </r>
  <r>
    <n v="9692"/>
    <x v="14"/>
    <x v="9"/>
    <x v="12"/>
    <n v="216925"/>
    <n v="175640"/>
  </r>
  <r>
    <n v="9693"/>
    <x v="15"/>
    <x v="9"/>
    <x v="12"/>
    <n v="282080"/>
    <n v="231896"/>
  </r>
  <r>
    <n v="9694"/>
    <x v="16"/>
    <x v="9"/>
    <x v="12"/>
    <n v="315767"/>
    <n v="266721"/>
  </r>
  <r>
    <n v="9695"/>
    <x v="17"/>
    <x v="9"/>
    <x v="12"/>
    <n v="224376"/>
    <n v="202018"/>
  </r>
  <r>
    <n v="9696"/>
    <x v="18"/>
    <x v="9"/>
    <x v="12"/>
    <n v="265181"/>
    <n v="235864"/>
  </r>
  <r>
    <n v="9697"/>
    <x v="19"/>
    <x v="9"/>
    <x v="12"/>
    <n v="305162"/>
    <n v="268195"/>
  </r>
  <r>
    <n v="9698"/>
    <x v="20"/>
    <x v="9"/>
    <x v="12"/>
    <n v="342622"/>
    <n v="297333"/>
  </r>
  <r>
    <n v="9699"/>
    <x v="21"/>
    <x v="9"/>
    <x v="12"/>
    <n v="323813"/>
    <n v="272942"/>
  </r>
  <r>
    <n v="9700"/>
    <x v="22"/>
    <x v="9"/>
    <x v="12"/>
    <n v="362648"/>
    <n v="305100.08899999998"/>
  </r>
  <r>
    <n v="9701"/>
    <x v="23"/>
    <x v="9"/>
    <x v="12"/>
    <n v="280019"/>
    <n v="240158"/>
  </r>
  <r>
    <n v="9702"/>
    <x v="24"/>
    <x v="9"/>
    <x v="12"/>
    <n v="282939"/>
    <n v="233984"/>
  </r>
  <r>
    <n v="9703"/>
    <x v="25"/>
    <x v="9"/>
    <x v="12"/>
    <n v="262961"/>
    <n v="289502"/>
  </r>
  <r>
    <n v="9704"/>
    <x v="26"/>
    <x v="9"/>
    <x v="12"/>
    <n v="388466"/>
    <n v="354804"/>
  </r>
  <r>
    <n v="9705"/>
    <x v="27"/>
    <x v="9"/>
    <x v="12"/>
    <n v="386758"/>
    <n v="362514"/>
  </r>
  <r>
    <n v="9706"/>
    <x v="28"/>
    <x v="9"/>
    <x v="12"/>
    <n v="363655"/>
    <n v="342931"/>
  </r>
  <r>
    <n v="9707"/>
    <x v="29"/>
    <x v="9"/>
    <x v="12"/>
    <n v="267208"/>
    <n v="244037"/>
  </r>
  <r>
    <n v="9708"/>
    <x v="30"/>
    <x v="9"/>
    <x v="12"/>
    <n v="371440"/>
    <n v="346051"/>
  </r>
  <r>
    <n v="9709"/>
    <x v="31"/>
    <x v="9"/>
    <x v="12"/>
    <n v="385875"/>
    <n v="354088"/>
  </r>
  <r>
    <n v="9710"/>
    <x v="32"/>
    <x v="9"/>
    <x v="12"/>
    <n v="357611"/>
    <n v="329712"/>
  </r>
  <r>
    <n v="9711"/>
    <x v="33"/>
    <x v="9"/>
    <x v="13"/>
    <n v="433328"/>
    <n v="439844"/>
  </r>
  <r>
    <n v="9712"/>
    <x v="34"/>
    <x v="9"/>
    <x v="13"/>
    <n v="411760"/>
    <n v="412259"/>
  </r>
  <r>
    <n v="9713"/>
    <x v="35"/>
    <x v="9"/>
    <x v="13"/>
    <n v="451607"/>
    <n v="468745"/>
  </r>
  <r>
    <n v="9714"/>
    <x v="36"/>
    <x v="9"/>
    <x v="13"/>
    <n v="512821"/>
    <n v="524181"/>
  </r>
  <r>
    <n v="9715"/>
    <x v="37"/>
    <x v="9"/>
    <x v="13"/>
    <n v="470023"/>
    <n v="500303"/>
  </r>
  <r>
    <n v="9716"/>
    <x v="38"/>
    <x v="9"/>
    <x v="13"/>
    <n v="453051"/>
    <n v="474822"/>
  </r>
  <r>
    <n v="9717"/>
    <x v="39"/>
    <x v="9"/>
    <x v="13"/>
    <n v="426355"/>
    <n v="455632"/>
  </r>
  <r>
    <n v="9718"/>
    <x v="40"/>
    <x v="9"/>
    <x v="13"/>
    <n v="379839"/>
    <n v="396482"/>
  </r>
  <r>
    <n v="9719"/>
    <x v="41"/>
    <x v="9"/>
    <x v="13"/>
    <n v="294080"/>
    <n v="311006"/>
  </r>
  <r>
    <n v="9720"/>
    <x v="42"/>
    <x v="9"/>
    <x v="13"/>
    <n v="430897"/>
    <n v="450109"/>
  </r>
  <r>
    <n v="9721"/>
    <x v="43"/>
    <x v="9"/>
    <x v="13"/>
    <n v="418181"/>
    <n v="431402"/>
  </r>
  <r>
    <n v="9722"/>
    <x v="44"/>
    <x v="9"/>
    <x v="13"/>
    <n v="347087"/>
    <n v="365140"/>
  </r>
  <r>
    <n v="9723"/>
    <x v="45"/>
    <x v="9"/>
    <x v="13"/>
    <n v="522098"/>
    <n v="542492"/>
  </r>
  <r>
    <n v="9724"/>
    <x v="46"/>
    <x v="9"/>
    <x v="13"/>
    <n v="484732"/>
    <n v="501292"/>
  </r>
  <r>
    <n v="9725"/>
    <x v="47"/>
    <x v="9"/>
    <x v="13"/>
    <n v="548716"/>
    <n v="562730"/>
  </r>
  <r>
    <n v="9726"/>
    <x v="48"/>
    <x v="9"/>
    <x v="13"/>
    <n v="495499"/>
    <n v="518315"/>
  </r>
  <r>
    <n v="9727"/>
    <x v="49"/>
    <x v="9"/>
    <x v="13"/>
    <n v="505337"/>
    <n v="523812"/>
  </r>
  <r>
    <n v="9728"/>
    <x v="50"/>
    <x v="9"/>
    <x v="13"/>
    <n v="487943"/>
    <n v="502821"/>
  </r>
  <r>
    <n v="9729"/>
    <x v="0"/>
    <x v="9"/>
    <x v="13"/>
    <n v="296066"/>
    <n v="287541"/>
  </r>
  <r>
    <n v="9730"/>
    <x v="1"/>
    <x v="9"/>
    <x v="13"/>
    <n v="369631"/>
    <n v="282317"/>
  </r>
  <r>
    <n v="9731"/>
    <x v="2"/>
    <x v="9"/>
    <x v="13"/>
    <n v="532403"/>
    <n v="448443"/>
  </r>
  <r>
    <n v="9732"/>
    <x v="3"/>
    <x v="9"/>
    <x v="13"/>
    <n v="514002"/>
    <n v="542428"/>
  </r>
  <r>
    <n v="9733"/>
    <x v="4"/>
    <x v="9"/>
    <x v="13"/>
    <n v="566517"/>
    <n v="602027"/>
  </r>
  <r>
    <n v="9734"/>
    <x v="5"/>
    <x v="9"/>
    <x v="13"/>
    <n v="442235"/>
    <n v="466482"/>
  </r>
  <r>
    <n v="9735"/>
    <x v="6"/>
    <x v="9"/>
    <x v="13"/>
    <n v="426733"/>
    <n v="444074"/>
  </r>
  <r>
    <n v="9736"/>
    <x v="7"/>
    <x v="9"/>
    <x v="13"/>
    <n v="521776"/>
    <n v="548530"/>
  </r>
  <r>
    <n v="9737"/>
    <x v="8"/>
    <x v="9"/>
    <x v="13"/>
    <n v="507585"/>
    <n v="534547"/>
  </r>
  <r>
    <n v="9738"/>
    <x v="9"/>
    <x v="9"/>
    <x v="13"/>
    <n v="576600"/>
    <n v="611559"/>
  </r>
  <r>
    <n v="9739"/>
    <x v="10"/>
    <x v="9"/>
    <x v="13"/>
    <n v="445577"/>
    <n v="474113"/>
  </r>
  <r>
    <n v="9740"/>
    <x v="11"/>
    <x v="9"/>
    <x v="13"/>
    <n v="484447"/>
    <n v="513499"/>
  </r>
  <r>
    <n v="9741"/>
    <x v="12"/>
    <x v="9"/>
    <x v="13"/>
    <n v="441436"/>
    <n v="464363"/>
  </r>
  <r>
    <n v="9742"/>
    <x v="13"/>
    <x v="9"/>
    <x v="13"/>
    <n v="189191"/>
    <n v="194220"/>
  </r>
  <r>
    <n v="9743"/>
    <x v="14"/>
    <x v="9"/>
    <x v="13"/>
    <n v="489173"/>
    <n v="507915"/>
  </r>
  <r>
    <n v="9744"/>
    <x v="15"/>
    <x v="9"/>
    <x v="13"/>
    <n v="481565"/>
    <n v="494494"/>
  </r>
  <r>
    <n v="9745"/>
    <x v="16"/>
    <x v="9"/>
    <x v="13"/>
    <n v="475232"/>
    <n v="498408"/>
  </r>
  <r>
    <n v="9746"/>
    <x v="17"/>
    <x v="9"/>
    <x v="13"/>
    <n v="424359"/>
    <n v="452542.05"/>
  </r>
  <r>
    <n v="9747"/>
    <x v="18"/>
    <x v="9"/>
    <x v="13"/>
    <n v="323122"/>
    <n v="326978"/>
  </r>
  <r>
    <n v="9748"/>
    <x v="19"/>
    <x v="9"/>
    <x v="13"/>
    <n v="495119"/>
    <n v="502912"/>
  </r>
  <r>
    <n v="9749"/>
    <x v="20"/>
    <x v="9"/>
    <x v="13"/>
    <n v="577433"/>
    <n v="588073"/>
  </r>
  <r>
    <n v="9750"/>
    <x v="21"/>
    <x v="9"/>
    <x v="13"/>
    <n v="111316"/>
    <n v="116518"/>
  </r>
  <r>
    <n v="9751"/>
    <x v="22"/>
    <x v="9"/>
    <x v="13"/>
    <n v="486695"/>
    <n v="517605"/>
  </r>
  <r>
    <n v="9752"/>
    <x v="23"/>
    <x v="9"/>
    <x v="13"/>
    <n v="481473"/>
    <n v="501865.86"/>
  </r>
  <r>
    <n v="9753"/>
    <x v="24"/>
    <x v="9"/>
    <x v="13"/>
    <n v="522653"/>
    <n v="544225"/>
  </r>
  <r>
    <n v="9754"/>
    <x v="25"/>
    <x v="9"/>
    <x v="13"/>
    <n v="498948"/>
    <n v="0"/>
  </r>
  <r>
    <n v="9755"/>
    <x v="26"/>
    <x v="9"/>
    <x v="13"/>
    <n v="320099"/>
    <n v="336218"/>
  </r>
  <r>
    <n v="9756"/>
    <x v="27"/>
    <x v="9"/>
    <x v="13"/>
    <n v="411994"/>
    <n v="425656"/>
  </r>
  <r>
    <n v="9757"/>
    <x v="28"/>
    <x v="9"/>
    <x v="13"/>
    <n v="535209"/>
    <n v="540642"/>
  </r>
  <r>
    <n v="9758"/>
    <x v="29"/>
    <x v="9"/>
    <x v="13"/>
    <n v="423036"/>
    <n v="438915"/>
  </r>
  <r>
    <n v="9759"/>
    <x v="30"/>
    <x v="9"/>
    <x v="13"/>
    <n v="200508"/>
    <n v="202288"/>
  </r>
  <r>
    <n v="9760"/>
    <x v="31"/>
    <x v="9"/>
    <x v="13"/>
    <n v="404756"/>
    <n v="409300"/>
  </r>
  <r>
    <n v="9761"/>
    <x v="32"/>
    <x v="9"/>
    <x v="13"/>
    <n v="485237"/>
    <n v="498682"/>
  </r>
  <r>
    <n v="9762"/>
    <x v="33"/>
    <x v="9"/>
    <x v="14"/>
    <n v="33549"/>
    <n v="28030"/>
  </r>
  <r>
    <n v="9763"/>
    <x v="34"/>
    <x v="9"/>
    <x v="14"/>
    <n v="47933"/>
    <n v="54199"/>
  </r>
  <r>
    <n v="9764"/>
    <x v="35"/>
    <x v="9"/>
    <x v="14"/>
    <n v="60392"/>
    <n v="64037"/>
  </r>
  <r>
    <n v="9765"/>
    <x v="36"/>
    <x v="9"/>
    <x v="14"/>
    <n v="69732"/>
    <n v="24481"/>
  </r>
  <r>
    <n v="9766"/>
    <x v="37"/>
    <x v="9"/>
    <x v="14"/>
    <n v="49695"/>
    <n v="31399"/>
  </r>
  <r>
    <n v="9767"/>
    <x v="38"/>
    <x v="9"/>
    <x v="14"/>
    <n v="47632"/>
    <n v="39638"/>
  </r>
  <r>
    <n v="9768"/>
    <x v="39"/>
    <x v="9"/>
    <x v="14"/>
    <n v="33299"/>
    <n v="28357"/>
  </r>
  <r>
    <n v="9769"/>
    <x v="40"/>
    <x v="9"/>
    <x v="14"/>
    <n v="127142"/>
    <n v="129545"/>
  </r>
  <r>
    <n v="9770"/>
    <x v="41"/>
    <x v="9"/>
    <x v="14"/>
    <n v="230135"/>
    <n v="242560"/>
  </r>
  <r>
    <n v="9771"/>
    <x v="42"/>
    <x v="9"/>
    <x v="14"/>
    <n v="229007"/>
    <n v="235445"/>
  </r>
  <r>
    <n v="9772"/>
    <x v="43"/>
    <x v="9"/>
    <x v="14"/>
    <n v="67680"/>
    <n v="75040"/>
  </r>
  <r>
    <n v="9773"/>
    <x v="44"/>
    <x v="9"/>
    <x v="14"/>
    <n v="122799"/>
    <n v="104348"/>
  </r>
  <r>
    <n v="9774"/>
    <x v="45"/>
    <x v="9"/>
    <x v="14"/>
    <n v="95200"/>
    <n v="93602"/>
  </r>
  <r>
    <n v="9775"/>
    <x v="46"/>
    <x v="9"/>
    <x v="14"/>
    <n v="138745"/>
    <n v="150399"/>
  </r>
  <r>
    <n v="9776"/>
    <x v="47"/>
    <x v="9"/>
    <x v="14"/>
    <n v="143568"/>
    <n v="132124"/>
  </r>
  <r>
    <n v="9777"/>
    <x v="48"/>
    <x v="9"/>
    <x v="14"/>
    <n v="110475"/>
    <n v="109666"/>
  </r>
  <r>
    <n v="9778"/>
    <x v="49"/>
    <x v="9"/>
    <x v="14"/>
    <n v="163243"/>
    <n v="164044"/>
  </r>
  <r>
    <n v="9779"/>
    <x v="50"/>
    <x v="9"/>
    <x v="14"/>
    <n v="303041"/>
    <n v="299803"/>
  </r>
  <r>
    <n v="9780"/>
    <x v="0"/>
    <x v="9"/>
    <x v="14"/>
    <n v="365321"/>
    <n v="386524"/>
  </r>
  <r>
    <n v="9781"/>
    <x v="1"/>
    <x v="9"/>
    <x v="14"/>
    <n v="377877"/>
    <n v="375696"/>
  </r>
  <r>
    <n v="9782"/>
    <x v="2"/>
    <x v="9"/>
    <x v="14"/>
    <n v="491538"/>
    <n v="515962"/>
  </r>
  <r>
    <n v="9783"/>
    <x v="3"/>
    <x v="9"/>
    <x v="14"/>
    <n v="571635"/>
    <n v="592806"/>
  </r>
  <r>
    <n v="9784"/>
    <x v="4"/>
    <x v="9"/>
    <x v="14"/>
    <n v="673810"/>
    <n v="710542"/>
  </r>
  <r>
    <n v="9785"/>
    <x v="5"/>
    <x v="9"/>
    <x v="14"/>
    <n v="683854"/>
    <n v="716100"/>
  </r>
  <r>
    <n v="9786"/>
    <x v="6"/>
    <x v="9"/>
    <x v="14"/>
    <n v="788497"/>
    <n v="817549"/>
  </r>
  <r>
    <n v="9787"/>
    <x v="7"/>
    <x v="9"/>
    <x v="14"/>
    <n v="898618"/>
    <n v="941171"/>
  </r>
  <r>
    <n v="9788"/>
    <x v="8"/>
    <x v="9"/>
    <x v="14"/>
    <n v="825679"/>
    <n v="845565"/>
  </r>
  <r>
    <n v="9789"/>
    <x v="9"/>
    <x v="9"/>
    <x v="14"/>
    <n v="806536"/>
    <n v="811062"/>
  </r>
  <r>
    <n v="9790"/>
    <x v="10"/>
    <x v="9"/>
    <x v="14"/>
    <n v="814295"/>
    <n v="826979"/>
  </r>
  <r>
    <n v="9791"/>
    <x v="11"/>
    <x v="9"/>
    <x v="14"/>
    <n v="526130"/>
    <n v="512700"/>
  </r>
  <r>
    <n v="9792"/>
    <x v="12"/>
    <x v="9"/>
    <x v="14"/>
    <n v="547467"/>
    <n v="499162"/>
  </r>
  <r>
    <n v="9793"/>
    <x v="13"/>
    <x v="9"/>
    <x v="14"/>
    <n v="470493"/>
    <n v="450434"/>
  </r>
  <r>
    <n v="9794"/>
    <x v="14"/>
    <x v="9"/>
    <x v="14"/>
    <n v="553855"/>
    <n v="527239"/>
  </r>
  <r>
    <n v="9795"/>
    <x v="15"/>
    <x v="9"/>
    <x v="14"/>
    <n v="567214"/>
    <n v="553218.299"/>
  </r>
  <r>
    <n v="9796"/>
    <x v="16"/>
    <x v="9"/>
    <x v="14"/>
    <n v="515264"/>
    <n v="498562"/>
  </r>
  <r>
    <n v="9797"/>
    <x v="17"/>
    <x v="9"/>
    <x v="14"/>
    <n v="427836"/>
    <n v="415306"/>
  </r>
  <r>
    <n v="9798"/>
    <x v="18"/>
    <x v="9"/>
    <x v="14"/>
    <n v="590302"/>
    <n v="569789"/>
  </r>
  <r>
    <n v="9799"/>
    <x v="19"/>
    <x v="9"/>
    <x v="14"/>
    <n v="561502"/>
    <n v="524648"/>
  </r>
  <r>
    <n v="9800"/>
    <x v="20"/>
    <x v="9"/>
    <x v="14"/>
    <n v="782552"/>
    <n v="705064"/>
  </r>
  <r>
    <n v="9801"/>
    <x v="21"/>
    <x v="9"/>
    <x v="14"/>
    <n v="727939"/>
    <n v="700895"/>
  </r>
  <r>
    <n v="9802"/>
    <x v="22"/>
    <x v="9"/>
    <x v="14"/>
    <n v="619096"/>
    <n v="599696"/>
  </r>
  <r>
    <n v="9803"/>
    <x v="23"/>
    <x v="9"/>
    <x v="14"/>
    <n v="535325"/>
    <n v="517798"/>
  </r>
  <r>
    <n v="9804"/>
    <x v="24"/>
    <x v="9"/>
    <x v="14"/>
    <n v="399832"/>
    <n v="382566"/>
  </r>
  <r>
    <n v="9805"/>
    <x v="25"/>
    <x v="9"/>
    <x v="14"/>
    <n v="338223"/>
    <n v="374909"/>
  </r>
  <r>
    <n v="9806"/>
    <x v="26"/>
    <x v="9"/>
    <x v="14"/>
    <n v="395974"/>
    <n v="378225"/>
  </r>
  <r>
    <n v="9807"/>
    <x v="27"/>
    <x v="9"/>
    <x v="14"/>
    <n v="430590"/>
    <n v="399936"/>
  </r>
  <r>
    <n v="9808"/>
    <x v="28"/>
    <x v="9"/>
    <x v="14"/>
    <n v="375373"/>
    <n v="360182"/>
  </r>
  <r>
    <n v="9809"/>
    <x v="29"/>
    <x v="9"/>
    <x v="14"/>
    <n v="295459"/>
    <n v="286111"/>
  </r>
  <r>
    <n v="9810"/>
    <x v="30"/>
    <x v="9"/>
    <x v="14"/>
    <n v="435207"/>
    <n v="414439"/>
  </r>
  <r>
    <n v="9811"/>
    <x v="31"/>
    <x v="9"/>
    <x v="14"/>
    <n v="379335"/>
    <n v="363014"/>
  </r>
  <r>
    <n v="9812"/>
    <x v="32"/>
    <x v="9"/>
    <x v="14"/>
    <n v="393294"/>
    <n v="381459"/>
  </r>
  <r>
    <n v="9813"/>
    <x v="33"/>
    <x v="9"/>
    <x v="15"/>
    <n v="72351"/>
    <n v="73960"/>
  </r>
  <r>
    <n v="9814"/>
    <x v="34"/>
    <x v="9"/>
    <x v="15"/>
    <n v="72001"/>
    <n v="74337"/>
  </r>
  <r>
    <n v="9815"/>
    <x v="35"/>
    <x v="9"/>
    <x v="15"/>
    <n v="143753"/>
    <n v="149394"/>
  </r>
  <r>
    <n v="9816"/>
    <x v="36"/>
    <x v="9"/>
    <x v="15"/>
    <n v="137623"/>
    <n v="142177"/>
  </r>
  <r>
    <n v="9817"/>
    <x v="37"/>
    <x v="9"/>
    <x v="15"/>
    <n v="135321"/>
    <n v="134844"/>
  </r>
  <r>
    <n v="9818"/>
    <x v="38"/>
    <x v="9"/>
    <x v="15"/>
    <n v="122347"/>
    <n v="129646"/>
  </r>
  <r>
    <n v="9819"/>
    <x v="39"/>
    <x v="9"/>
    <x v="15"/>
    <n v="59503"/>
    <n v="61545"/>
  </r>
  <r>
    <n v="9820"/>
    <x v="40"/>
    <x v="9"/>
    <x v="15"/>
    <n v="65783"/>
    <n v="74949"/>
  </r>
  <r>
    <n v="9821"/>
    <x v="41"/>
    <x v="9"/>
    <x v="15"/>
    <n v="85457"/>
    <n v="90687"/>
  </r>
  <r>
    <n v="9822"/>
    <x v="42"/>
    <x v="9"/>
    <x v="15"/>
    <n v="107231"/>
    <n v="114702"/>
  </r>
  <r>
    <n v="9823"/>
    <x v="43"/>
    <x v="9"/>
    <x v="15"/>
    <n v="121945"/>
    <n v="131410"/>
  </r>
  <r>
    <n v="9824"/>
    <x v="44"/>
    <x v="9"/>
    <x v="15"/>
    <n v="33652"/>
    <n v="35515"/>
  </r>
  <r>
    <n v="9825"/>
    <x v="45"/>
    <x v="9"/>
    <x v="15"/>
    <n v="76897"/>
    <n v="59613"/>
  </r>
  <r>
    <n v="9826"/>
    <x v="46"/>
    <x v="9"/>
    <x v="15"/>
    <n v="98921"/>
    <n v="98877"/>
  </r>
  <r>
    <n v="9827"/>
    <x v="47"/>
    <x v="9"/>
    <x v="15"/>
    <n v="55104"/>
    <n v="70625"/>
  </r>
  <r>
    <n v="9828"/>
    <x v="48"/>
    <x v="9"/>
    <x v="15"/>
    <n v="79590"/>
    <n v="70585"/>
  </r>
  <r>
    <n v="9829"/>
    <x v="49"/>
    <x v="9"/>
    <x v="15"/>
    <n v="110645"/>
    <n v="74352"/>
  </r>
  <r>
    <n v="9830"/>
    <x v="50"/>
    <x v="9"/>
    <x v="15"/>
    <n v="89992"/>
    <n v="94903"/>
  </r>
  <r>
    <n v="9831"/>
    <x v="0"/>
    <x v="9"/>
    <x v="15"/>
    <n v="58604"/>
    <n v="62435"/>
  </r>
  <r>
    <n v="9832"/>
    <x v="1"/>
    <x v="9"/>
    <x v="15"/>
    <n v="525556"/>
    <n v="361565"/>
  </r>
  <r>
    <n v="9833"/>
    <x v="2"/>
    <x v="9"/>
    <x v="15"/>
    <n v="138191"/>
    <n v="149179"/>
  </r>
  <r>
    <n v="9834"/>
    <x v="3"/>
    <x v="9"/>
    <x v="15"/>
    <n v="300789"/>
    <n v="223417"/>
  </r>
  <r>
    <n v="9835"/>
    <x v="4"/>
    <x v="9"/>
    <x v="15"/>
    <n v="137912"/>
    <n v="150002"/>
  </r>
  <r>
    <n v="9836"/>
    <x v="5"/>
    <x v="9"/>
    <x v="15"/>
    <n v="152967"/>
    <n v="165589"/>
  </r>
  <r>
    <n v="9837"/>
    <x v="6"/>
    <x v="9"/>
    <x v="15"/>
    <n v="155884"/>
    <n v="172088"/>
  </r>
  <r>
    <n v="9838"/>
    <x v="7"/>
    <x v="9"/>
    <x v="15"/>
    <n v="157941"/>
    <n v="173848"/>
  </r>
  <r>
    <n v="9839"/>
    <x v="8"/>
    <x v="9"/>
    <x v="15"/>
    <n v="173244"/>
    <n v="189774"/>
  </r>
  <r>
    <n v="9840"/>
    <x v="9"/>
    <x v="9"/>
    <x v="15"/>
    <n v="176832"/>
    <n v="172848"/>
  </r>
  <r>
    <n v="9841"/>
    <x v="10"/>
    <x v="9"/>
    <x v="15"/>
    <n v="160999"/>
    <n v="170255"/>
  </r>
  <r>
    <n v="9842"/>
    <x v="11"/>
    <x v="9"/>
    <x v="15"/>
    <n v="306124"/>
    <n v="206979"/>
  </r>
  <r>
    <n v="9843"/>
    <x v="12"/>
    <x v="9"/>
    <x v="15"/>
    <n v="276059"/>
    <n v="190640"/>
  </r>
  <r>
    <n v="9844"/>
    <x v="13"/>
    <x v="9"/>
    <x v="15"/>
    <n v="205999"/>
    <n v="213962"/>
  </r>
  <r>
    <n v="9845"/>
    <x v="14"/>
    <x v="9"/>
    <x v="15"/>
    <n v="187685"/>
    <n v="153029"/>
  </r>
  <r>
    <n v="9846"/>
    <x v="15"/>
    <x v="9"/>
    <x v="15"/>
    <n v="217991"/>
    <n v="220819"/>
  </r>
  <r>
    <n v="9847"/>
    <x v="16"/>
    <x v="9"/>
    <x v="15"/>
    <n v="154568"/>
    <n v="157255"/>
  </r>
  <r>
    <n v="9848"/>
    <x v="17"/>
    <x v="9"/>
    <x v="15"/>
    <n v="151297"/>
    <n v="153630"/>
  </r>
  <r>
    <n v="9849"/>
    <x v="18"/>
    <x v="9"/>
    <x v="15"/>
    <n v="214942"/>
    <n v="218104"/>
  </r>
  <r>
    <n v="9850"/>
    <x v="19"/>
    <x v="9"/>
    <x v="15"/>
    <n v="192497"/>
    <n v="196123"/>
  </r>
  <r>
    <n v="9851"/>
    <x v="20"/>
    <x v="9"/>
    <x v="15"/>
    <n v="259382"/>
    <n v="263659.533"/>
  </r>
  <r>
    <n v="9852"/>
    <x v="21"/>
    <x v="9"/>
    <x v="15"/>
    <n v="195542"/>
    <n v="199525"/>
  </r>
  <r>
    <n v="9853"/>
    <x v="22"/>
    <x v="9"/>
    <x v="15"/>
    <n v="245093"/>
    <n v="249955"/>
  </r>
  <r>
    <n v="9854"/>
    <x v="23"/>
    <x v="9"/>
    <x v="15"/>
    <n v="275790"/>
    <n v="281681"/>
  </r>
  <r>
    <n v="9855"/>
    <x v="24"/>
    <x v="9"/>
    <x v="15"/>
    <n v="246514"/>
    <n v="250414"/>
  </r>
  <r>
    <n v="9856"/>
    <x v="25"/>
    <x v="9"/>
    <x v="15"/>
    <n v="272632"/>
    <n v="277598"/>
  </r>
  <r>
    <n v="9857"/>
    <x v="26"/>
    <x v="9"/>
    <x v="15"/>
    <n v="250744"/>
    <n v="253265"/>
  </r>
  <r>
    <n v="9858"/>
    <x v="27"/>
    <x v="9"/>
    <x v="15"/>
    <n v="238948"/>
    <n v="241088"/>
  </r>
  <r>
    <n v="9859"/>
    <x v="28"/>
    <x v="9"/>
    <x v="15"/>
    <n v="238958"/>
    <n v="241256"/>
  </r>
  <r>
    <n v="9860"/>
    <x v="29"/>
    <x v="9"/>
    <x v="15"/>
    <n v="140669"/>
    <n v="143338"/>
  </r>
  <r>
    <n v="9861"/>
    <x v="30"/>
    <x v="9"/>
    <x v="15"/>
    <n v="274728"/>
    <n v="275402"/>
  </r>
  <r>
    <n v="9862"/>
    <x v="31"/>
    <x v="9"/>
    <x v="15"/>
    <n v="194760"/>
    <n v="196593"/>
  </r>
  <r>
    <n v="9863"/>
    <x v="32"/>
    <x v="9"/>
    <x v="15"/>
    <n v="236066"/>
    <n v="238519"/>
  </r>
  <r>
    <n v="9864"/>
    <x v="33"/>
    <x v="9"/>
    <x v="16"/>
    <n v="667200"/>
    <n v="640640"/>
  </r>
  <r>
    <n v="9865"/>
    <x v="34"/>
    <x v="9"/>
    <x v="16"/>
    <n v="483872"/>
    <n v="466411"/>
  </r>
  <r>
    <n v="9866"/>
    <x v="35"/>
    <x v="9"/>
    <x v="16"/>
    <n v="632107"/>
    <n v="613050"/>
  </r>
  <r>
    <n v="9867"/>
    <x v="36"/>
    <x v="9"/>
    <x v="16"/>
    <n v="529245"/>
    <n v="510597"/>
  </r>
  <r>
    <n v="9868"/>
    <x v="37"/>
    <x v="9"/>
    <x v="16"/>
    <n v="520447"/>
    <n v="499691"/>
  </r>
  <r>
    <n v="9869"/>
    <x v="38"/>
    <x v="9"/>
    <x v="16"/>
    <n v="494243"/>
    <n v="449077"/>
  </r>
  <r>
    <n v="9870"/>
    <x v="39"/>
    <x v="9"/>
    <x v="16"/>
    <n v="454426"/>
    <n v="446427"/>
  </r>
  <r>
    <n v="9871"/>
    <x v="40"/>
    <x v="9"/>
    <x v="16"/>
    <n v="433433"/>
    <n v="417413"/>
  </r>
  <r>
    <n v="9872"/>
    <x v="41"/>
    <x v="9"/>
    <x v="16"/>
    <n v="604743"/>
    <n v="587125"/>
  </r>
  <r>
    <n v="9873"/>
    <x v="42"/>
    <x v="9"/>
    <x v="16"/>
    <n v="611196"/>
    <n v="578890"/>
  </r>
  <r>
    <n v="9874"/>
    <x v="43"/>
    <x v="9"/>
    <x v="16"/>
    <n v="581993"/>
    <n v="554676"/>
  </r>
  <r>
    <n v="9875"/>
    <x v="44"/>
    <x v="9"/>
    <x v="16"/>
    <n v="333931"/>
    <n v="326223"/>
  </r>
  <r>
    <n v="9876"/>
    <x v="45"/>
    <x v="9"/>
    <x v="16"/>
    <n v="514892"/>
    <n v="499002"/>
  </r>
  <r>
    <n v="9877"/>
    <x v="46"/>
    <x v="9"/>
    <x v="16"/>
    <n v="609060"/>
    <n v="585163"/>
  </r>
  <r>
    <n v="9878"/>
    <x v="47"/>
    <x v="9"/>
    <x v="16"/>
    <n v="649210"/>
    <n v="639572"/>
  </r>
  <r>
    <n v="9879"/>
    <x v="48"/>
    <x v="9"/>
    <x v="16"/>
    <n v="532435"/>
    <n v="524412"/>
  </r>
  <r>
    <n v="9880"/>
    <x v="49"/>
    <x v="9"/>
    <x v="16"/>
    <n v="615497"/>
    <n v="607677"/>
  </r>
  <r>
    <n v="9881"/>
    <x v="50"/>
    <x v="9"/>
    <x v="16"/>
    <n v="615702"/>
    <n v="618295"/>
  </r>
  <r>
    <n v="9882"/>
    <x v="0"/>
    <x v="9"/>
    <x v="16"/>
    <n v="548446"/>
    <n v="553059"/>
  </r>
  <r>
    <n v="9883"/>
    <x v="1"/>
    <x v="9"/>
    <x v="16"/>
    <n v="446703"/>
    <n v="450890"/>
  </r>
  <r>
    <n v="9884"/>
    <x v="2"/>
    <x v="9"/>
    <x v="16"/>
    <n v="581855"/>
    <n v="569117"/>
  </r>
  <r>
    <n v="9885"/>
    <x v="3"/>
    <x v="9"/>
    <x v="16"/>
    <n v="642586"/>
    <n v="642373"/>
  </r>
  <r>
    <n v="9886"/>
    <x v="4"/>
    <x v="9"/>
    <x v="16"/>
    <n v="652826"/>
    <n v="631596"/>
  </r>
  <r>
    <n v="9887"/>
    <x v="5"/>
    <x v="9"/>
    <x v="16"/>
    <n v="334177"/>
    <n v="328987"/>
  </r>
  <r>
    <n v="9888"/>
    <x v="6"/>
    <x v="9"/>
    <x v="16"/>
    <n v="558997"/>
    <n v="545171"/>
  </r>
  <r>
    <n v="9889"/>
    <x v="7"/>
    <x v="9"/>
    <x v="16"/>
    <n v="627752"/>
    <n v="628389"/>
  </r>
  <r>
    <n v="9890"/>
    <x v="8"/>
    <x v="9"/>
    <x v="16"/>
    <n v="573956"/>
    <n v="575231"/>
  </r>
  <r>
    <n v="9891"/>
    <x v="9"/>
    <x v="9"/>
    <x v="16"/>
    <n v="600799"/>
    <n v="603488"/>
  </r>
  <r>
    <n v="9892"/>
    <x v="10"/>
    <x v="9"/>
    <x v="16"/>
    <n v="594426"/>
    <n v="600305.70600000001"/>
  </r>
  <r>
    <n v="9893"/>
    <x v="11"/>
    <x v="9"/>
    <x v="16"/>
    <n v="643509"/>
    <n v="652894"/>
  </r>
  <r>
    <n v="9894"/>
    <x v="12"/>
    <x v="9"/>
    <x v="16"/>
    <n v="402954"/>
    <n v="404552"/>
  </r>
  <r>
    <n v="9895"/>
    <x v="13"/>
    <x v="9"/>
    <x v="16"/>
    <n v="383114"/>
    <n v="386076"/>
  </r>
  <r>
    <n v="9896"/>
    <x v="14"/>
    <x v="9"/>
    <x v="16"/>
    <n v="634663"/>
    <n v="645372"/>
  </r>
  <r>
    <n v="9897"/>
    <x v="15"/>
    <x v="9"/>
    <x v="16"/>
    <n v="500174"/>
    <n v="506232"/>
  </r>
  <r>
    <n v="9898"/>
    <x v="16"/>
    <x v="9"/>
    <x v="16"/>
    <n v="455920"/>
    <n v="463626"/>
  </r>
  <r>
    <n v="9899"/>
    <x v="17"/>
    <x v="9"/>
    <x v="16"/>
    <n v="210010"/>
    <n v="214364"/>
  </r>
  <r>
    <n v="9900"/>
    <x v="18"/>
    <x v="9"/>
    <x v="16"/>
    <n v="559631"/>
    <n v="547881"/>
  </r>
  <r>
    <n v="9901"/>
    <x v="19"/>
    <x v="9"/>
    <x v="16"/>
    <n v="563419"/>
    <n v="555487"/>
  </r>
  <r>
    <n v="9902"/>
    <x v="20"/>
    <x v="9"/>
    <x v="16"/>
    <n v="589868"/>
    <n v="582341"/>
  </r>
  <r>
    <n v="9903"/>
    <x v="21"/>
    <x v="9"/>
    <x v="16"/>
    <n v="363475"/>
    <n v="357232"/>
  </r>
  <r>
    <n v="9904"/>
    <x v="22"/>
    <x v="9"/>
    <x v="16"/>
    <n v="593011"/>
    <n v="585342"/>
  </r>
  <r>
    <n v="9905"/>
    <x v="23"/>
    <x v="9"/>
    <x v="16"/>
    <n v="500119"/>
    <n v="496981"/>
  </r>
  <r>
    <n v="9906"/>
    <x v="24"/>
    <x v="9"/>
    <x v="16"/>
    <n v="501944"/>
    <n v="496021"/>
  </r>
  <r>
    <n v="9907"/>
    <x v="25"/>
    <x v="9"/>
    <x v="16"/>
    <n v="266163"/>
    <n v="265943"/>
  </r>
  <r>
    <n v="9908"/>
    <x v="26"/>
    <x v="9"/>
    <x v="16"/>
    <n v="505432"/>
    <n v="493645"/>
  </r>
  <r>
    <n v="9909"/>
    <x v="27"/>
    <x v="9"/>
    <x v="16"/>
    <n v="522378"/>
    <n v="507580"/>
  </r>
  <r>
    <n v="9910"/>
    <x v="28"/>
    <x v="9"/>
    <x v="16"/>
    <n v="517064"/>
    <n v="494728"/>
  </r>
  <r>
    <n v="9911"/>
    <x v="29"/>
    <x v="9"/>
    <x v="16"/>
    <n v="350022"/>
    <n v="344130"/>
  </r>
  <r>
    <n v="9912"/>
    <x v="30"/>
    <x v="9"/>
    <x v="16"/>
    <n v="476983"/>
    <n v="466096"/>
  </r>
  <r>
    <n v="9913"/>
    <x v="31"/>
    <x v="9"/>
    <x v="16"/>
    <n v="473837"/>
    <n v="460689"/>
  </r>
  <r>
    <n v="9914"/>
    <x v="32"/>
    <x v="9"/>
    <x v="16"/>
    <n v="550495"/>
    <n v="533476"/>
  </r>
  <r>
    <n v="9915"/>
    <x v="23"/>
    <x v="9"/>
    <x v="17"/>
    <n v="326"/>
    <n v="352"/>
  </r>
  <r>
    <n v="9916"/>
    <x v="24"/>
    <x v="9"/>
    <x v="17"/>
    <n v="569"/>
    <n v="653"/>
  </r>
  <r>
    <n v="9917"/>
    <x v="25"/>
    <x v="9"/>
    <x v="17"/>
    <n v="3056"/>
    <n v="395"/>
  </r>
  <r>
    <n v="9918"/>
    <x v="26"/>
    <x v="9"/>
    <x v="17"/>
    <n v="525"/>
    <n v="584"/>
  </r>
  <r>
    <n v="9919"/>
    <x v="27"/>
    <x v="9"/>
    <x v="17"/>
    <n v="790"/>
    <n v="924"/>
  </r>
  <r>
    <n v="9920"/>
    <x v="28"/>
    <x v="9"/>
    <x v="17"/>
    <n v="1194"/>
    <n v="616"/>
  </r>
  <r>
    <n v="9921"/>
    <x v="29"/>
    <x v="9"/>
    <x v="17"/>
    <n v="484"/>
    <n v="556"/>
  </r>
  <r>
    <n v="9922"/>
    <x v="30"/>
    <x v="9"/>
    <x v="17"/>
    <n v="327"/>
    <n v="394"/>
  </r>
  <r>
    <n v="9923"/>
    <x v="31"/>
    <x v="9"/>
    <x v="17"/>
    <n v="1265"/>
    <n v="915"/>
  </r>
  <r>
    <n v="9924"/>
    <x v="32"/>
    <x v="9"/>
    <x v="17"/>
    <n v="969"/>
    <n v="556"/>
  </r>
  <r>
    <n v="9952"/>
    <x v="46"/>
    <x v="10"/>
    <x v="3"/>
    <n v="198021"/>
    <n v="75171"/>
  </r>
  <r>
    <n v="9953"/>
    <x v="47"/>
    <x v="10"/>
    <x v="3"/>
    <n v="115213"/>
    <n v="69300"/>
  </r>
  <r>
    <n v="9954"/>
    <x v="48"/>
    <x v="10"/>
    <x v="3"/>
    <n v="33303"/>
    <n v="27588"/>
  </r>
  <r>
    <n v="9955"/>
    <x v="49"/>
    <x v="10"/>
    <x v="3"/>
    <n v="229325"/>
    <n v="173369"/>
  </r>
  <r>
    <n v="9956"/>
    <x v="50"/>
    <x v="10"/>
    <x v="3"/>
    <n v="266091"/>
    <n v="95880"/>
  </r>
  <r>
    <n v="9957"/>
    <x v="0"/>
    <x v="10"/>
    <x v="3"/>
    <n v="416933"/>
    <n v="256734"/>
  </r>
  <r>
    <n v="9958"/>
    <x v="1"/>
    <x v="10"/>
    <x v="3"/>
    <n v="253643"/>
    <n v="168827"/>
  </r>
  <r>
    <n v="9959"/>
    <x v="2"/>
    <x v="10"/>
    <x v="3"/>
    <n v="1236721"/>
    <n v="1063571"/>
  </r>
  <r>
    <n v="9960"/>
    <x v="3"/>
    <x v="10"/>
    <x v="3"/>
    <n v="836762"/>
    <n v="817723"/>
  </r>
  <r>
    <n v="9976"/>
    <x v="47"/>
    <x v="11"/>
    <x v="3"/>
    <n v="14287"/>
    <n v="14574"/>
  </r>
  <r>
    <n v="9977"/>
    <x v="48"/>
    <x v="11"/>
    <x v="3"/>
    <n v="7738"/>
    <n v="7708"/>
  </r>
  <r>
    <n v="9978"/>
    <x v="49"/>
    <x v="11"/>
    <x v="3"/>
    <n v="41302"/>
    <n v="39096"/>
  </r>
  <r>
    <n v="9979"/>
    <x v="50"/>
    <x v="11"/>
    <x v="3"/>
    <n v="33791"/>
    <n v="32960"/>
  </r>
  <r>
    <n v="9980"/>
    <x v="0"/>
    <x v="11"/>
    <x v="3"/>
    <n v="29645"/>
    <n v="28741"/>
  </r>
  <r>
    <n v="9981"/>
    <x v="1"/>
    <x v="11"/>
    <x v="3"/>
    <n v="100266"/>
    <n v="98139"/>
  </r>
  <r>
    <n v="9982"/>
    <x v="2"/>
    <x v="11"/>
    <x v="3"/>
    <n v="827382"/>
    <n v="659461"/>
  </r>
  <r>
    <n v="9983"/>
    <x v="3"/>
    <x v="11"/>
    <x v="3"/>
    <n v="724583"/>
    <n v="680558"/>
  </r>
  <r>
    <n v="10015"/>
    <x v="3"/>
    <x v="12"/>
    <x v="1"/>
    <n v="646"/>
    <n v="463"/>
  </r>
  <r>
    <n v="10016"/>
    <x v="27"/>
    <x v="12"/>
    <x v="2"/>
    <m/>
    <m/>
  </r>
  <r>
    <n v="10017"/>
    <x v="35"/>
    <x v="12"/>
    <x v="4"/>
    <n v="780"/>
    <m/>
  </r>
  <r>
    <n v="10018"/>
    <x v="37"/>
    <x v="12"/>
    <x v="4"/>
    <n v="199"/>
    <m/>
  </r>
  <r>
    <n v="10019"/>
    <x v="48"/>
    <x v="12"/>
    <x v="4"/>
    <n v="9730"/>
    <n v="9931"/>
  </r>
  <r>
    <n v="10072"/>
    <x v="7"/>
    <x v="12"/>
    <x v="8"/>
    <n v="3386"/>
    <n v="0"/>
  </r>
  <r>
    <n v="10100"/>
    <x v="34"/>
    <x v="12"/>
    <x v="12"/>
    <n v="1138"/>
    <n v="452"/>
  </r>
  <r>
    <n v="10101"/>
    <x v="35"/>
    <x v="12"/>
    <x v="12"/>
    <n v="358"/>
    <n v="143"/>
  </r>
  <r>
    <n v="10102"/>
    <x v="38"/>
    <x v="12"/>
    <x v="12"/>
    <n v="4373"/>
    <n v="4023"/>
  </r>
  <r>
    <n v="10103"/>
    <x v="41"/>
    <x v="12"/>
    <x v="12"/>
    <n v="950"/>
    <n v="832"/>
  </r>
  <r>
    <n v="10104"/>
    <x v="47"/>
    <x v="12"/>
    <x v="12"/>
    <n v="3108"/>
    <n v="211"/>
  </r>
  <r>
    <n v="10105"/>
    <x v="17"/>
    <x v="12"/>
    <x v="12"/>
    <n v="10981"/>
    <n v="416"/>
  </r>
  <r>
    <n v="10106"/>
    <x v="24"/>
    <x v="12"/>
    <x v="12"/>
    <n v="1040"/>
    <n v="1040"/>
  </r>
  <r>
    <n v="10107"/>
    <x v="28"/>
    <x v="12"/>
    <x v="12"/>
    <n v="4290"/>
    <n v="0"/>
  </r>
  <r>
    <n v="10108"/>
    <x v="41"/>
    <x v="12"/>
    <x v="13"/>
    <m/>
    <m/>
  </r>
  <r>
    <n v="10109"/>
    <x v="5"/>
    <x v="12"/>
    <x v="13"/>
    <n v="254"/>
    <m/>
  </r>
  <r>
    <n v="10110"/>
    <x v="7"/>
    <x v="12"/>
    <x v="13"/>
    <n v="556"/>
    <n v="0"/>
  </r>
  <r>
    <n v="10111"/>
    <x v="36"/>
    <x v="12"/>
    <x v="16"/>
    <n v="650"/>
    <n v="489"/>
  </r>
  <r>
    <n v="10112"/>
    <x v="44"/>
    <x v="12"/>
    <x v="16"/>
    <n v="7378"/>
    <n v="7716"/>
  </r>
  <r>
    <n v="10113"/>
    <x v="49"/>
    <x v="12"/>
    <x v="16"/>
    <n v="1407"/>
    <n v="1408"/>
  </r>
  <r>
    <n v="10114"/>
    <x v="2"/>
    <x v="12"/>
    <x v="16"/>
    <n v="8056"/>
    <m/>
  </r>
  <r>
    <n v="10127"/>
    <x v="1"/>
    <x v="13"/>
    <x v="0"/>
    <n v="16682"/>
    <n v="17427"/>
  </r>
  <r>
    <n v="10128"/>
    <x v="2"/>
    <x v="13"/>
    <x v="0"/>
    <n v="59345"/>
    <n v="62433"/>
  </r>
  <r>
    <n v="10129"/>
    <x v="3"/>
    <x v="13"/>
    <x v="0"/>
    <n v="96105"/>
    <n v="98627"/>
  </r>
  <r>
    <n v="10130"/>
    <x v="4"/>
    <x v="13"/>
    <x v="0"/>
    <n v="164283"/>
    <n v="174074"/>
  </r>
  <r>
    <n v="10131"/>
    <x v="5"/>
    <x v="13"/>
    <x v="0"/>
    <n v="148526"/>
    <n v="156530"/>
  </r>
  <r>
    <n v="10132"/>
    <x v="6"/>
    <x v="13"/>
    <x v="0"/>
    <n v="157653"/>
    <n v="170790"/>
  </r>
  <r>
    <n v="10133"/>
    <x v="7"/>
    <x v="13"/>
    <x v="0"/>
    <n v="149093"/>
    <n v="163001"/>
  </r>
  <r>
    <n v="10134"/>
    <x v="8"/>
    <x v="13"/>
    <x v="0"/>
    <n v="149787"/>
    <n v="135957"/>
  </r>
  <r>
    <n v="10135"/>
    <x v="9"/>
    <x v="13"/>
    <x v="0"/>
    <n v="146640"/>
    <n v="162309"/>
  </r>
  <r>
    <n v="10136"/>
    <x v="10"/>
    <x v="13"/>
    <x v="0"/>
    <n v="142192"/>
    <n v="153029"/>
  </r>
  <r>
    <n v="10137"/>
    <x v="11"/>
    <x v="13"/>
    <x v="0"/>
    <n v="112543"/>
    <n v="122397"/>
  </r>
  <r>
    <n v="10138"/>
    <x v="12"/>
    <x v="13"/>
    <x v="0"/>
    <n v="106837"/>
    <n v="119968"/>
  </r>
  <r>
    <n v="10139"/>
    <x v="13"/>
    <x v="13"/>
    <x v="0"/>
    <n v="125654"/>
    <n v="140273"/>
  </r>
  <r>
    <n v="10140"/>
    <x v="14"/>
    <x v="13"/>
    <x v="0"/>
    <n v="119797"/>
    <n v="133425"/>
  </r>
  <r>
    <n v="10141"/>
    <x v="15"/>
    <x v="13"/>
    <x v="0"/>
    <n v="135920"/>
    <n v="152423.90599999999"/>
  </r>
  <r>
    <n v="10142"/>
    <x v="16"/>
    <x v="13"/>
    <x v="0"/>
    <n v="92247"/>
    <n v="102629"/>
  </r>
  <r>
    <n v="10143"/>
    <x v="17"/>
    <x v="13"/>
    <x v="0"/>
    <n v="114703"/>
    <n v="124966"/>
  </r>
  <r>
    <n v="10144"/>
    <x v="18"/>
    <x v="13"/>
    <x v="0"/>
    <n v="146670"/>
    <n v="151307"/>
  </r>
  <r>
    <n v="10145"/>
    <x v="19"/>
    <x v="13"/>
    <x v="0"/>
    <n v="176492"/>
    <n v="154368"/>
  </r>
  <r>
    <n v="10146"/>
    <x v="20"/>
    <x v="13"/>
    <x v="0"/>
    <n v="135364"/>
    <n v="148329"/>
  </r>
  <r>
    <n v="10147"/>
    <x v="21"/>
    <x v="13"/>
    <x v="0"/>
    <n v="150869"/>
    <n v="162426"/>
  </r>
  <r>
    <n v="10148"/>
    <x v="22"/>
    <x v="13"/>
    <x v="0"/>
    <n v="193012"/>
    <n v="175511.97700000001"/>
  </r>
  <r>
    <n v="10149"/>
    <x v="23"/>
    <x v="13"/>
    <x v="0"/>
    <n v="139945"/>
    <n v="155664.34899999999"/>
  </r>
  <r>
    <n v="10150"/>
    <x v="24"/>
    <x v="13"/>
    <x v="0"/>
    <n v="196454"/>
    <n v="219154"/>
  </r>
  <r>
    <n v="10151"/>
    <x v="25"/>
    <x v="13"/>
    <x v="0"/>
    <n v="192932"/>
    <n v="224444"/>
  </r>
  <r>
    <n v="10152"/>
    <x v="26"/>
    <x v="13"/>
    <x v="0"/>
    <n v="165190"/>
    <n v="178490.46400000001"/>
  </r>
  <r>
    <n v="10153"/>
    <x v="27"/>
    <x v="13"/>
    <x v="0"/>
    <n v="124256"/>
    <n v="133622.90900000001"/>
  </r>
  <r>
    <n v="10154"/>
    <x v="28"/>
    <x v="13"/>
    <x v="0"/>
    <n v="165305"/>
    <n v="169411"/>
  </r>
  <r>
    <n v="10155"/>
    <x v="29"/>
    <x v="13"/>
    <x v="0"/>
    <n v="119463"/>
    <n v="127557"/>
  </r>
  <r>
    <n v="10156"/>
    <x v="30"/>
    <x v="13"/>
    <x v="0"/>
    <n v="219010"/>
    <n v="221877"/>
  </r>
  <r>
    <n v="10157"/>
    <x v="31"/>
    <x v="13"/>
    <x v="0"/>
    <n v="171612"/>
    <n v="175745"/>
  </r>
  <r>
    <n v="10158"/>
    <x v="32"/>
    <x v="13"/>
    <x v="0"/>
    <n v="160138"/>
    <n v="180616"/>
  </r>
  <r>
    <n v="10176"/>
    <x v="33"/>
    <x v="13"/>
    <x v="1"/>
    <n v="104619"/>
    <n v="52366"/>
  </r>
  <r>
    <n v="10177"/>
    <x v="34"/>
    <x v="13"/>
    <x v="1"/>
    <n v="112408"/>
    <n v="55753"/>
  </r>
  <r>
    <n v="10178"/>
    <x v="35"/>
    <x v="13"/>
    <x v="1"/>
    <n v="114998"/>
    <n v="54263"/>
  </r>
  <r>
    <n v="10179"/>
    <x v="36"/>
    <x v="13"/>
    <x v="1"/>
    <n v="138622"/>
    <n v="66141"/>
  </r>
  <r>
    <n v="10180"/>
    <x v="37"/>
    <x v="13"/>
    <x v="1"/>
    <n v="160790"/>
    <n v="73078"/>
  </r>
  <r>
    <n v="10181"/>
    <x v="38"/>
    <x v="13"/>
    <x v="1"/>
    <n v="230555"/>
    <n v="133871"/>
  </r>
  <r>
    <n v="10182"/>
    <x v="39"/>
    <x v="13"/>
    <x v="1"/>
    <n v="215410"/>
    <n v="123726"/>
  </r>
  <r>
    <n v="10183"/>
    <x v="40"/>
    <x v="13"/>
    <x v="1"/>
    <n v="216893"/>
    <n v="117400"/>
  </r>
  <r>
    <n v="10184"/>
    <x v="41"/>
    <x v="13"/>
    <x v="1"/>
    <n v="307534"/>
    <n v="199489"/>
  </r>
  <r>
    <n v="10185"/>
    <x v="42"/>
    <x v="13"/>
    <x v="1"/>
    <n v="292493"/>
    <n v="224746"/>
  </r>
  <r>
    <n v="10186"/>
    <x v="43"/>
    <x v="13"/>
    <x v="1"/>
    <n v="193013"/>
    <n v="198770"/>
  </r>
  <r>
    <n v="10187"/>
    <x v="44"/>
    <x v="13"/>
    <x v="1"/>
    <n v="292289"/>
    <n v="316738"/>
  </r>
  <r>
    <n v="10188"/>
    <x v="45"/>
    <x v="13"/>
    <x v="1"/>
    <n v="220514"/>
    <n v="222185"/>
  </r>
  <r>
    <n v="10189"/>
    <x v="46"/>
    <x v="13"/>
    <x v="1"/>
    <n v="242357"/>
    <n v="264400"/>
  </r>
  <r>
    <n v="10190"/>
    <x v="47"/>
    <x v="13"/>
    <x v="1"/>
    <n v="375913"/>
    <n v="387567"/>
  </r>
  <r>
    <n v="10191"/>
    <x v="48"/>
    <x v="13"/>
    <x v="1"/>
    <n v="340087"/>
    <n v="345458"/>
  </r>
  <r>
    <n v="10192"/>
    <x v="49"/>
    <x v="13"/>
    <x v="1"/>
    <n v="385573"/>
    <n v="311835"/>
  </r>
  <r>
    <n v="10193"/>
    <x v="50"/>
    <x v="13"/>
    <x v="1"/>
    <n v="357700"/>
    <n v="367928"/>
  </r>
  <r>
    <n v="10194"/>
    <x v="0"/>
    <x v="13"/>
    <x v="1"/>
    <n v="276212"/>
    <n v="289803"/>
  </r>
  <r>
    <n v="10195"/>
    <x v="1"/>
    <x v="13"/>
    <x v="1"/>
    <n v="268595"/>
    <n v="284188"/>
  </r>
  <r>
    <n v="10196"/>
    <x v="2"/>
    <x v="13"/>
    <x v="1"/>
    <n v="191907"/>
    <n v="201878"/>
  </r>
  <r>
    <n v="10197"/>
    <x v="3"/>
    <x v="13"/>
    <x v="1"/>
    <n v="106950"/>
    <n v="114243"/>
  </r>
  <r>
    <n v="10198"/>
    <x v="4"/>
    <x v="13"/>
    <x v="1"/>
    <n v="78618"/>
    <n v="83751"/>
  </r>
  <r>
    <n v="10199"/>
    <x v="5"/>
    <x v="13"/>
    <x v="1"/>
    <n v="67604"/>
    <n v="76422"/>
  </r>
  <r>
    <n v="10200"/>
    <x v="6"/>
    <x v="13"/>
    <x v="1"/>
    <n v="91196"/>
    <n v="96645"/>
  </r>
  <r>
    <n v="10201"/>
    <x v="7"/>
    <x v="13"/>
    <x v="1"/>
    <n v="113641"/>
    <n v="119184"/>
  </r>
  <r>
    <n v="10202"/>
    <x v="8"/>
    <x v="13"/>
    <x v="1"/>
    <n v="122268"/>
    <n v="135578"/>
  </r>
  <r>
    <n v="10203"/>
    <x v="9"/>
    <x v="13"/>
    <x v="1"/>
    <n v="90572"/>
    <n v="96223"/>
  </r>
  <r>
    <n v="10204"/>
    <x v="10"/>
    <x v="13"/>
    <x v="1"/>
    <n v="107013"/>
    <n v="114006"/>
  </r>
  <r>
    <n v="10205"/>
    <x v="11"/>
    <x v="13"/>
    <x v="1"/>
    <n v="130138"/>
    <n v="126620"/>
  </r>
  <r>
    <n v="10206"/>
    <x v="12"/>
    <x v="13"/>
    <x v="1"/>
    <n v="92387"/>
    <n v="90489"/>
  </r>
  <r>
    <n v="10207"/>
    <x v="13"/>
    <x v="13"/>
    <x v="1"/>
    <n v="103744"/>
    <n v="112621"/>
  </r>
  <r>
    <n v="10208"/>
    <x v="14"/>
    <x v="13"/>
    <x v="1"/>
    <n v="108019"/>
    <n v="112391"/>
  </r>
  <r>
    <n v="10209"/>
    <x v="15"/>
    <x v="13"/>
    <x v="1"/>
    <n v="104281"/>
    <n v="103878"/>
  </r>
  <r>
    <n v="10210"/>
    <x v="16"/>
    <x v="13"/>
    <x v="1"/>
    <n v="97447"/>
    <n v="101336"/>
  </r>
  <r>
    <n v="10211"/>
    <x v="17"/>
    <x v="13"/>
    <x v="1"/>
    <n v="75509"/>
    <n v="67047.884000000005"/>
  </r>
  <r>
    <n v="10212"/>
    <x v="18"/>
    <x v="13"/>
    <x v="1"/>
    <n v="119930"/>
    <n v="126577"/>
  </r>
  <r>
    <n v="10213"/>
    <x v="19"/>
    <x v="13"/>
    <x v="1"/>
    <n v="89154"/>
    <n v="93180"/>
  </r>
  <r>
    <n v="10214"/>
    <x v="20"/>
    <x v="13"/>
    <x v="1"/>
    <n v="116266"/>
    <n v="122101"/>
  </r>
  <r>
    <n v="10215"/>
    <x v="21"/>
    <x v="13"/>
    <x v="1"/>
    <n v="100033"/>
    <n v="102951"/>
  </r>
  <r>
    <n v="10216"/>
    <x v="22"/>
    <x v="13"/>
    <x v="1"/>
    <n v="77712"/>
    <n v="80365"/>
  </r>
  <r>
    <n v="10217"/>
    <x v="23"/>
    <x v="13"/>
    <x v="1"/>
    <n v="72691"/>
    <n v="75435"/>
  </r>
  <r>
    <n v="10218"/>
    <x v="24"/>
    <x v="13"/>
    <x v="1"/>
    <n v="60517"/>
    <n v="61834"/>
  </r>
  <r>
    <n v="10219"/>
    <x v="25"/>
    <x v="13"/>
    <x v="1"/>
    <n v="72816"/>
    <n v="78439"/>
  </r>
  <r>
    <n v="10220"/>
    <x v="26"/>
    <x v="13"/>
    <x v="1"/>
    <n v="76007"/>
    <n v="79766"/>
  </r>
  <r>
    <n v="10221"/>
    <x v="27"/>
    <x v="13"/>
    <x v="1"/>
    <n v="55879"/>
    <n v="57875"/>
  </r>
  <r>
    <n v="10222"/>
    <x v="28"/>
    <x v="13"/>
    <x v="1"/>
    <n v="62726"/>
    <n v="66394"/>
  </r>
  <r>
    <n v="10223"/>
    <x v="29"/>
    <x v="13"/>
    <x v="1"/>
    <n v="20012"/>
    <n v="20463"/>
  </r>
  <r>
    <n v="10224"/>
    <x v="30"/>
    <x v="13"/>
    <x v="1"/>
    <n v="69993"/>
    <n v="72583"/>
  </r>
  <r>
    <n v="10225"/>
    <x v="31"/>
    <x v="13"/>
    <x v="1"/>
    <n v="60982"/>
    <n v="62881"/>
  </r>
  <r>
    <n v="10226"/>
    <x v="32"/>
    <x v="13"/>
    <x v="1"/>
    <n v="59640"/>
    <n v="63181"/>
  </r>
  <r>
    <n v="10227"/>
    <x v="33"/>
    <x v="13"/>
    <x v="2"/>
    <n v="497429"/>
    <n v="168439"/>
  </r>
  <r>
    <n v="10228"/>
    <x v="34"/>
    <x v="13"/>
    <x v="2"/>
    <n v="623018"/>
    <n v="194584"/>
  </r>
  <r>
    <n v="10229"/>
    <x v="35"/>
    <x v="13"/>
    <x v="2"/>
    <n v="638549"/>
    <n v="228256"/>
  </r>
  <r>
    <n v="10230"/>
    <x v="36"/>
    <x v="13"/>
    <x v="2"/>
    <n v="706095"/>
    <n v="218576"/>
  </r>
  <r>
    <n v="10231"/>
    <x v="37"/>
    <x v="13"/>
    <x v="2"/>
    <n v="1131972"/>
    <n v="299279"/>
  </r>
  <r>
    <n v="10232"/>
    <x v="38"/>
    <x v="13"/>
    <x v="2"/>
    <n v="1131188"/>
    <n v="307081"/>
  </r>
  <r>
    <n v="10233"/>
    <x v="39"/>
    <x v="13"/>
    <x v="2"/>
    <n v="1181974"/>
    <n v="337608"/>
  </r>
  <r>
    <n v="10234"/>
    <x v="40"/>
    <x v="13"/>
    <x v="2"/>
    <n v="1023793"/>
    <n v="299013"/>
  </r>
  <r>
    <n v="10235"/>
    <x v="41"/>
    <x v="13"/>
    <x v="2"/>
    <n v="1496017"/>
    <n v="353737"/>
  </r>
  <r>
    <n v="10236"/>
    <x v="42"/>
    <x v="13"/>
    <x v="2"/>
    <n v="1395391"/>
    <n v="335745"/>
  </r>
  <r>
    <n v="10237"/>
    <x v="43"/>
    <x v="13"/>
    <x v="2"/>
    <n v="1406892"/>
    <n v="347594"/>
  </r>
  <r>
    <n v="10238"/>
    <x v="44"/>
    <x v="13"/>
    <x v="2"/>
    <n v="937841"/>
    <n v="322077"/>
  </r>
  <r>
    <n v="10239"/>
    <x v="45"/>
    <x v="13"/>
    <x v="2"/>
    <n v="1242802"/>
    <n v="477243"/>
  </r>
  <r>
    <n v="10240"/>
    <x v="46"/>
    <x v="13"/>
    <x v="2"/>
    <n v="1373947"/>
    <n v="439568"/>
  </r>
  <r>
    <n v="10241"/>
    <x v="47"/>
    <x v="13"/>
    <x v="2"/>
    <n v="1463202"/>
    <n v="547884"/>
  </r>
  <r>
    <n v="10242"/>
    <x v="48"/>
    <x v="13"/>
    <x v="2"/>
    <n v="1264253"/>
    <n v="595247"/>
  </r>
  <r>
    <n v="10243"/>
    <x v="49"/>
    <x v="13"/>
    <x v="2"/>
    <n v="1329658"/>
    <n v="502460"/>
  </r>
  <r>
    <n v="10244"/>
    <x v="50"/>
    <x v="13"/>
    <x v="2"/>
    <n v="1299196"/>
    <n v="509868"/>
  </r>
  <r>
    <n v="10245"/>
    <x v="0"/>
    <x v="13"/>
    <x v="2"/>
    <n v="1166764"/>
    <n v="344434"/>
  </r>
  <r>
    <n v="10246"/>
    <x v="1"/>
    <x v="13"/>
    <x v="2"/>
    <n v="1216430"/>
    <n v="401871"/>
  </r>
  <r>
    <n v="10247"/>
    <x v="2"/>
    <x v="13"/>
    <x v="2"/>
    <n v="1347450"/>
    <n v="375443"/>
  </r>
  <r>
    <n v="10248"/>
    <x v="3"/>
    <x v="13"/>
    <x v="2"/>
    <n v="1131787"/>
    <n v="372711"/>
  </r>
  <r>
    <n v="10249"/>
    <x v="4"/>
    <x v="13"/>
    <x v="2"/>
    <n v="1648469"/>
    <n v="645843"/>
  </r>
  <r>
    <n v="10250"/>
    <x v="5"/>
    <x v="13"/>
    <x v="2"/>
    <n v="1119776"/>
    <n v="416316"/>
  </r>
  <r>
    <n v="10251"/>
    <x v="6"/>
    <x v="13"/>
    <x v="2"/>
    <n v="922863"/>
    <n v="372713"/>
  </r>
  <r>
    <n v="10252"/>
    <x v="7"/>
    <x v="13"/>
    <x v="2"/>
    <n v="1484980"/>
    <n v="585877"/>
  </r>
  <r>
    <n v="10253"/>
    <x v="8"/>
    <x v="13"/>
    <x v="2"/>
    <n v="1628155"/>
    <n v="625358"/>
  </r>
  <r>
    <n v="10254"/>
    <x v="9"/>
    <x v="13"/>
    <x v="2"/>
    <n v="1490497"/>
    <n v="629697"/>
  </r>
  <r>
    <n v="10255"/>
    <x v="10"/>
    <x v="13"/>
    <x v="2"/>
    <n v="1262905"/>
    <n v="584037"/>
  </r>
  <r>
    <n v="10256"/>
    <x v="11"/>
    <x v="13"/>
    <x v="2"/>
    <n v="1302778"/>
    <n v="466085"/>
  </r>
  <r>
    <n v="10257"/>
    <x v="12"/>
    <x v="13"/>
    <x v="2"/>
    <n v="1398496"/>
    <n v="578524"/>
  </r>
  <r>
    <n v="10258"/>
    <x v="13"/>
    <x v="13"/>
    <x v="2"/>
    <n v="1727513"/>
    <n v="553999"/>
  </r>
  <r>
    <n v="10259"/>
    <x v="14"/>
    <x v="13"/>
    <x v="2"/>
    <n v="1572045"/>
    <n v="599198"/>
  </r>
  <r>
    <n v="10260"/>
    <x v="15"/>
    <x v="13"/>
    <x v="2"/>
    <n v="1254117"/>
    <n v="506336"/>
  </r>
  <r>
    <n v="10261"/>
    <x v="16"/>
    <x v="13"/>
    <x v="2"/>
    <n v="1819858"/>
    <n v="718190"/>
  </r>
  <r>
    <n v="10262"/>
    <x v="17"/>
    <x v="13"/>
    <x v="2"/>
    <n v="1179299"/>
    <n v="450966"/>
  </r>
  <r>
    <n v="10263"/>
    <x v="18"/>
    <x v="13"/>
    <x v="2"/>
    <n v="1257878"/>
    <n v="436462"/>
  </r>
  <r>
    <n v="10264"/>
    <x v="19"/>
    <x v="13"/>
    <x v="2"/>
    <n v="807393"/>
    <n v="275368"/>
  </r>
  <r>
    <n v="10265"/>
    <x v="20"/>
    <x v="13"/>
    <x v="2"/>
    <n v="977121"/>
    <n v="354641"/>
  </r>
  <r>
    <n v="10266"/>
    <x v="21"/>
    <x v="13"/>
    <x v="2"/>
    <n v="993886"/>
    <n v="318729"/>
  </r>
  <r>
    <n v="10267"/>
    <x v="22"/>
    <x v="13"/>
    <x v="2"/>
    <n v="1246870"/>
    <n v="476571"/>
  </r>
  <r>
    <n v="10268"/>
    <x v="23"/>
    <x v="13"/>
    <x v="2"/>
    <n v="967843"/>
    <n v="405409"/>
  </r>
  <r>
    <n v="10269"/>
    <x v="24"/>
    <x v="13"/>
    <x v="2"/>
    <n v="1182839"/>
    <n v="511329"/>
  </r>
  <r>
    <n v="10270"/>
    <x v="25"/>
    <x v="13"/>
    <x v="2"/>
    <n v="1561429"/>
    <n v="554061"/>
  </r>
  <r>
    <n v="10271"/>
    <x v="26"/>
    <x v="13"/>
    <x v="2"/>
    <n v="942512"/>
    <n v="421819"/>
  </r>
  <r>
    <n v="10272"/>
    <x v="27"/>
    <x v="13"/>
    <x v="2"/>
    <n v="238283"/>
    <n v="246096"/>
  </r>
  <r>
    <n v="10273"/>
    <x v="28"/>
    <x v="13"/>
    <x v="2"/>
    <n v="522801"/>
    <n v="468124"/>
  </r>
  <r>
    <n v="10274"/>
    <x v="29"/>
    <x v="13"/>
    <x v="2"/>
    <n v="266782"/>
    <n v="276069"/>
  </r>
  <r>
    <n v="10275"/>
    <x v="30"/>
    <x v="13"/>
    <x v="2"/>
    <n v="445370"/>
    <n v="526461.93599999999"/>
  </r>
  <r>
    <n v="10276"/>
    <x v="31"/>
    <x v="13"/>
    <x v="2"/>
    <n v="395021"/>
    <n v="458511"/>
  </r>
  <r>
    <n v="10277"/>
    <x v="32"/>
    <x v="13"/>
    <x v="2"/>
    <n v="578469"/>
    <n v="587122"/>
  </r>
  <r>
    <n v="10278"/>
    <x v="33"/>
    <x v="13"/>
    <x v="4"/>
    <n v="51493"/>
    <n v="50348"/>
  </r>
  <r>
    <n v="10279"/>
    <x v="34"/>
    <x v="13"/>
    <x v="4"/>
    <n v="44356"/>
    <n v="45428"/>
  </r>
  <r>
    <n v="10280"/>
    <x v="35"/>
    <x v="13"/>
    <x v="4"/>
    <n v="34095"/>
    <n v="32595"/>
  </r>
  <r>
    <n v="10281"/>
    <x v="36"/>
    <x v="13"/>
    <x v="4"/>
    <n v="44923"/>
    <n v="41993"/>
  </r>
  <r>
    <n v="10282"/>
    <x v="37"/>
    <x v="13"/>
    <x v="4"/>
    <n v="43380"/>
    <n v="39707"/>
  </r>
  <r>
    <n v="10283"/>
    <x v="38"/>
    <x v="13"/>
    <x v="4"/>
    <n v="25919"/>
    <n v="27032"/>
  </r>
  <r>
    <n v="10284"/>
    <x v="39"/>
    <x v="13"/>
    <x v="4"/>
    <n v="23555"/>
    <n v="19451"/>
  </r>
  <r>
    <n v="10285"/>
    <x v="40"/>
    <x v="13"/>
    <x v="4"/>
    <n v="39791"/>
    <n v="37129"/>
  </r>
  <r>
    <n v="10286"/>
    <x v="41"/>
    <x v="13"/>
    <x v="4"/>
    <n v="23579"/>
    <n v="19769"/>
  </r>
  <r>
    <n v="10287"/>
    <x v="42"/>
    <x v="13"/>
    <x v="4"/>
    <n v="24506"/>
    <n v="20060"/>
  </r>
  <r>
    <n v="10288"/>
    <x v="43"/>
    <x v="13"/>
    <x v="4"/>
    <n v="22802"/>
    <n v="17520"/>
  </r>
  <r>
    <n v="10289"/>
    <x v="44"/>
    <x v="13"/>
    <x v="4"/>
    <n v="20980"/>
    <n v="20097"/>
  </r>
  <r>
    <n v="10290"/>
    <x v="45"/>
    <x v="13"/>
    <x v="4"/>
    <n v="14184"/>
    <n v="12921"/>
  </r>
  <r>
    <n v="10291"/>
    <x v="46"/>
    <x v="13"/>
    <x v="4"/>
    <n v="36600"/>
    <n v="34153"/>
  </r>
  <r>
    <n v="10292"/>
    <x v="47"/>
    <x v="13"/>
    <x v="4"/>
    <n v="35772"/>
    <n v="31476"/>
  </r>
  <r>
    <n v="10293"/>
    <x v="48"/>
    <x v="13"/>
    <x v="4"/>
    <n v="28763"/>
    <n v="26081"/>
  </r>
  <r>
    <n v="10294"/>
    <x v="49"/>
    <x v="13"/>
    <x v="4"/>
    <n v="46776"/>
    <n v="43075"/>
  </r>
  <r>
    <n v="10295"/>
    <x v="50"/>
    <x v="13"/>
    <x v="4"/>
    <n v="35350"/>
    <n v="32508"/>
  </r>
  <r>
    <n v="10296"/>
    <x v="0"/>
    <x v="13"/>
    <x v="4"/>
    <n v="49724"/>
    <n v="46130"/>
  </r>
  <r>
    <n v="10297"/>
    <x v="1"/>
    <x v="13"/>
    <x v="4"/>
    <n v="37927"/>
    <n v="32614"/>
  </r>
  <r>
    <n v="10298"/>
    <x v="2"/>
    <x v="13"/>
    <x v="4"/>
    <n v="49489"/>
    <n v="43608"/>
  </r>
  <r>
    <n v="10299"/>
    <x v="3"/>
    <x v="13"/>
    <x v="4"/>
    <n v="38518"/>
    <n v="34801"/>
  </r>
  <r>
    <n v="10300"/>
    <x v="4"/>
    <x v="13"/>
    <x v="4"/>
    <n v="62989"/>
    <n v="58772"/>
  </r>
  <r>
    <n v="10301"/>
    <x v="5"/>
    <x v="13"/>
    <x v="4"/>
    <n v="27906"/>
    <n v="24680"/>
  </r>
  <r>
    <n v="10302"/>
    <x v="6"/>
    <x v="13"/>
    <x v="4"/>
    <n v="48500"/>
    <n v="41741"/>
  </r>
  <r>
    <n v="10303"/>
    <x v="7"/>
    <x v="13"/>
    <x v="4"/>
    <n v="36553"/>
    <n v="31055"/>
  </r>
  <r>
    <n v="10304"/>
    <x v="8"/>
    <x v="13"/>
    <x v="4"/>
    <n v="44587"/>
    <n v="42403"/>
  </r>
  <r>
    <n v="10305"/>
    <x v="9"/>
    <x v="13"/>
    <x v="4"/>
    <n v="58265"/>
    <n v="48379"/>
  </r>
  <r>
    <n v="10306"/>
    <x v="10"/>
    <x v="13"/>
    <x v="4"/>
    <n v="42816"/>
    <n v="32247.694"/>
  </r>
  <r>
    <n v="10307"/>
    <x v="11"/>
    <x v="13"/>
    <x v="4"/>
    <n v="42791"/>
    <n v="37240"/>
  </r>
  <r>
    <n v="10308"/>
    <x v="12"/>
    <x v="13"/>
    <x v="4"/>
    <n v="43797"/>
    <n v="39942"/>
  </r>
  <r>
    <n v="10309"/>
    <x v="13"/>
    <x v="13"/>
    <x v="4"/>
    <n v="32278"/>
    <n v="28796"/>
  </r>
  <r>
    <n v="10310"/>
    <x v="14"/>
    <x v="13"/>
    <x v="4"/>
    <n v="49475"/>
    <n v="42236"/>
  </r>
  <r>
    <n v="10311"/>
    <x v="15"/>
    <x v="13"/>
    <x v="4"/>
    <n v="51157"/>
    <n v="40076"/>
  </r>
  <r>
    <n v="10312"/>
    <x v="16"/>
    <x v="13"/>
    <x v="4"/>
    <n v="46897"/>
    <n v="40994"/>
  </r>
  <r>
    <n v="10313"/>
    <x v="17"/>
    <x v="13"/>
    <x v="4"/>
    <n v="13121"/>
    <n v="11205"/>
  </r>
  <r>
    <n v="10314"/>
    <x v="18"/>
    <x v="13"/>
    <x v="4"/>
    <n v="48899"/>
    <n v="44720"/>
  </r>
  <r>
    <n v="10315"/>
    <x v="19"/>
    <x v="13"/>
    <x v="4"/>
    <n v="90839"/>
    <n v="87385"/>
  </r>
  <r>
    <n v="10316"/>
    <x v="20"/>
    <x v="13"/>
    <x v="4"/>
    <n v="73774"/>
    <n v="68584"/>
  </r>
  <r>
    <n v="10317"/>
    <x v="21"/>
    <x v="13"/>
    <x v="4"/>
    <n v="56480"/>
    <n v="52798"/>
  </r>
  <r>
    <n v="10318"/>
    <x v="22"/>
    <x v="13"/>
    <x v="4"/>
    <n v="82204"/>
    <n v="77211"/>
  </r>
  <r>
    <n v="10319"/>
    <x v="23"/>
    <x v="13"/>
    <x v="4"/>
    <n v="76195"/>
    <n v="67401"/>
  </r>
  <r>
    <n v="10320"/>
    <x v="24"/>
    <x v="13"/>
    <x v="4"/>
    <n v="73898"/>
    <n v="71049"/>
  </r>
  <r>
    <n v="10321"/>
    <x v="25"/>
    <x v="13"/>
    <x v="4"/>
    <n v="79215"/>
    <n v="67187"/>
  </r>
  <r>
    <n v="10322"/>
    <x v="26"/>
    <x v="13"/>
    <x v="4"/>
    <n v="64593"/>
    <n v="58460"/>
  </r>
  <r>
    <n v="10323"/>
    <x v="27"/>
    <x v="13"/>
    <x v="4"/>
    <n v="57940"/>
    <n v="43182"/>
  </r>
  <r>
    <n v="10324"/>
    <x v="28"/>
    <x v="13"/>
    <x v="4"/>
    <n v="64021"/>
    <n v="51126"/>
  </r>
  <r>
    <n v="10325"/>
    <x v="29"/>
    <x v="13"/>
    <x v="4"/>
    <n v="30684"/>
    <n v="21751"/>
  </r>
  <r>
    <n v="10326"/>
    <x v="30"/>
    <x v="13"/>
    <x v="4"/>
    <n v="72022"/>
    <n v="51038"/>
  </r>
  <r>
    <n v="10327"/>
    <x v="31"/>
    <x v="13"/>
    <x v="4"/>
    <n v="63774"/>
    <n v="56079"/>
  </r>
  <r>
    <n v="10328"/>
    <x v="32"/>
    <x v="13"/>
    <x v="4"/>
    <n v="60773"/>
    <n v="54733"/>
  </r>
  <r>
    <n v="10380"/>
    <x v="33"/>
    <x v="13"/>
    <x v="5"/>
    <n v="72936"/>
    <n v="14003"/>
  </r>
  <r>
    <n v="10381"/>
    <x v="34"/>
    <x v="13"/>
    <x v="5"/>
    <n v="72229"/>
    <n v="12533"/>
  </r>
  <r>
    <n v="10382"/>
    <x v="35"/>
    <x v="13"/>
    <x v="5"/>
    <n v="84433"/>
    <n v="23283"/>
  </r>
  <r>
    <n v="10383"/>
    <x v="36"/>
    <x v="13"/>
    <x v="5"/>
    <n v="65654"/>
    <n v="11633"/>
  </r>
  <r>
    <n v="10384"/>
    <x v="37"/>
    <x v="13"/>
    <x v="5"/>
    <n v="80385"/>
    <n v="15455"/>
  </r>
  <r>
    <n v="10385"/>
    <x v="38"/>
    <x v="13"/>
    <x v="5"/>
    <n v="55481"/>
    <n v="10389"/>
  </r>
  <r>
    <n v="10386"/>
    <x v="39"/>
    <x v="13"/>
    <x v="5"/>
    <n v="78120"/>
    <n v="15319"/>
  </r>
  <r>
    <n v="10387"/>
    <x v="40"/>
    <x v="13"/>
    <x v="5"/>
    <n v="38869"/>
    <n v="7045"/>
  </r>
  <r>
    <n v="10388"/>
    <x v="41"/>
    <x v="13"/>
    <x v="5"/>
    <n v="85918"/>
    <n v="15976"/>
  </r>
  <r>
    <n v="10389"/>
    <x v="42"/>
    <x v="13"/>
    <x v="5"/>
    <n v="75202"/>
    <n v="14368"/>
  </r>
  <r>
    <n v="10390"/>
    <x v="43"/>
    <x v="13"/>
    <x v="5"/>
    <n v="82050"/>
    <n v="11771"/>
  </r>
  <r>
    <n v="10391"/>
    <x v="44"/>
    <x v="13"/>
    <x v="5"/>
    <n v="46757"/>
    <n v="8280"/>
  </r>
  <r>
    <n v="10392"/>
    <x v="45"/>
    <x v="13"/>
    <x v="5"/>
    <n v="88101"/>
    <n v="17465"/>
  </r>
  <r>
    <n v="10393"/>
    <x v="46"/>
    <x v="13"/>
    <x v="5"/>
    <n v="69806"/>
    <n v="13099"/>
  </r>
  <r>
    <n v="10394"/>
    <x v="47"/>
    <x v="13"/>
    <x v="5"/>
    <n v="67329"/>
    <n v="12222"/>
  </r>
  <r>
    <n v="10395"/>
    <x v="48"/>
    <x v="13"/>
    <x v="5"/>
    <n v="44502"/>
    <n v="8145"/>
  </r>
  <r>
    <n v="10396"/>
    <x v="49"/>
    <x v="13"/>
    <x v="5"/>
    <n v="102281"/>
    <n v="47891"/>
  </r>
  <r>
    <n v="10397"/>
    <x v="50"/>
    <x v="13"/>
    <x v="5"/>
    <n v="25155"/>
    <n v="10030"/>
  </r>
  <r>
    <n v="10398"/>
    <x v="0"/>
    <x v="13"/>
    <x v="5"/>
    <n v="41328"/>
    <n v="8399"/>
  </r>
  <r>
    <n v="10399"/>
    <x v="1"/>
    <x v="13"/>
    <x v="5"/>
    <n v="14259"/>
    <n v="4580"/>
  </r>
  <r>
    <n v="10400"/>
    <x v="2"/>
    <x v="13"/>
    <x v="5"/>
    <n v="13745"/>
    <n v="4227"/>
  </r>
  <r>
    <n v="10401"/>
    <x v="3"/>
    <x v="13"/>
    <x v="5"/>
    <n v="3602"/>
    <n v="2337"/>
  </r>
  <r>
    <n v="10402"/>
    <x v="4"/>
    <x v="13"/>
    <x v="5"/>
    <n v="11880"/>
    <n v="4443"/>
  </r>
  <r>
    <n v="10403"/>
    <x v="5"/>
    <x v="13"/>
    <x v="5"/>
    <n v="10683"/>
    <n v="5150"/>
  </r>
  <r>
    <n v="10404"/>
    <x v="6"/>
    <x v="13"/>
    <x v="5"/>
    <n v="9270"/>
    <n v="3910"/>
  </r>
  <r>
    <n v="10405"/>
    <x v="7"/>
    <x v="13"/>
    <x v="5"/>
    <n v="13404"/>
    <n v="10184"/>
  </r>
  <r>
    <n v="10406"/>
    <x v="8"/>
    <x v="13"/>
    <x v="5"/>
    <n v="46598"/>
    <n v="34507"/>
  </r>
  <r>
    <n v="10407"/>
    <x v="9"/>
    <x v="13"/>
    <x v="5"/>
    <n v="19253"/>
    <n v="10425.284"/>
  </r>
  <r>
    <n v="10408"/>
    <x v="10"/>
    <x v="13"/>
    <x v="5"/>
    <n v="32247"/>
    <n v="29146"/>
  </r>
  <r>
    <n v="10409"/>
    <x v="11"/>
    <x v="13"/>
    <x v="5"/>
    <n v="15249"/>
    <n v="13529"/>
  </r>
  <r>
    <n v="10410"/>
    <x v="12"/>
    <x v="13"/>
    <x v="5"/>
    <n v="17705"/>
    <n v="13768"/>
  </r>
  <r>
    <n v="10411"/>
    <x v="13"/>
    <x v="13"/>
    <x v="5"/>
    <n v="15420"/>
    <n v="12352"/>
  </r>
  <r>
    <n v="10412"/>
    <x v="14"/>
    <x v="13"/>
    <x v="5"/>
    <n v="22989"/>
    <n v="19274"/>
  </r>
  <r>
    <n v="10413"/>
    <x v="15"/>
    <x v="13"/>
    <x v="5"/>
    <n v="19760"/>
    <n v="13481"/>
  </r>
  <r>
    <n v="10414"/>
    <x v="16"/>
    <x v="13"/>
    <x v="5"/>
    <n v="30171"/>
    <n v="26798"/>
  </r>
  <r>
    <n v="10415"/>
    <x v="17"/>
    <x v="13"/>
    <x v="5"/>
    <n v="10437"/>
    <n v="9390"/>
  </r>
  <r>
    <n v="10416"/>
    <x v="18"/>
    <x v="13"/>
    <x v="5"/>
    <n v="31064"/>
    <n v="26324"/>
  </r>
  <r>
    <n v="10417"/>
    <x v="19"/>
    <x v="13"/>
    <x v="5"/>
    <n v="23357"/>
    <n v="19538"/>
  </r>
  <r>
    <n v="10418"/>
    <x v="20"/>
    <x v="13"/>
    <x v="5"/>
    <n v="27319"/>
    <n v="24050"/>
  </r>
  <r>
    <n v="10419"/>
    <x v="21"/>
    <x v="13"/>
    <x v="5"/>
    <n v="33857"/>
    <n v="29386"/>
  </r>
  <r>
    <n v="10420"/>
    <x v="22"/>
    <x v="13"/>
    <x v="5"/>
    <n v="43831"/>
    <n v="39308"/>
  </r>
  <r>
    <n v="10421"/>
    <x v="23"/>
    <x v="13"/>
    <x v="5"/>
    <n v="37553"/>
    <n v="32635"/>
  </r>
  <r>
    <n v="10422"/>
    <x v="24"/>
    <x v="13"/>
    <x v="5"/>
    <n v="38300"/>
    <n v="34841"/>
  </r>
  <r>
    <n v="10423"/>
    <x v="25"/>
    <x v="13"/>
    <x v="5"/>
    <n v="47508"/>
    <n v="38275"/>
  </r>
  <r>
    <n v="10424"/>
    <x v="26"/>
    <x v="13"/>
    <x v="5"/>
    <n v="31800"/>
    <n v="27478"/>
  </r>
  <r>
    <n v="10425"/>
    <x v="27"/>
    <x v="13"/>
    <x v="5"/>
    <n v="51083"/>
    <n v="36742"/>
  </r>
  <r>
    <n v="10426"/>
    <x v="28"/>
    <x v="13"/>
    <x v="5"/>
    <n v="63534"/>
    <n v="45091.913999999997"/>
  </r>
  <r>
    <n v="10427"/>
    <x v="29"/>
    <x v="13"/>
    <x v="5"/>
    <n v="13006"/>
    <n v="10653"/>
  </r>
  <r>
    <n v="10428"/>
    <x v="30"/>
    <x v="13"/>
    <x v="5"/>
    <n v="48408"/>
    <n v="35916"/>
  </r>
  <r>
    <n v="10429"/>
    <x v="31"/>
    <x v="13"/>
    <x v="5"/>
    <n v="100372"/>
    <n v="74968"/>
  </r>
  <r>
    <n v="10430"/>
    <x v="32"/>
    <x v="13"/>
    <x v="5"/>
    <n v="81437"/>
    <n v="64458"/>
  </r>
  <r>
    <n v="10431"/>
    <x v="33"/>
    <x v="13"/>
    <x v="6"/>
    <n v="8280"/>
    <n v="8589"/>
  </r>
  <r>
    <n v="10432"/>
    <x v="34"/>
    <x v="13"/>
    <x v="6"/>
    <n v="8088"/>
    <n v="8457"/>
  </r>
  <r>
    <n v="10433"/>
    <x v="35"/>
    <x v="13"/>
    <x v="6"/>
    <n v="9658"/>
    <n v="10106"/>
  </r>
  <r>
    <n v="10434"/>
    <x v="36"/>
    <x v="13"/>
    <x v="6"/>
    <n v="12454"/>
    <n v="12867"/>
  </r>
  <r>
    <n v="10435"/>
    <x v="37"/>
    <x v="13"/>
    <x v="6"/>
    <n v="9721"/>
    <n v="10411"/>
  </r>
  <r>
    <n v="10436"/>
    <x v="38"/>
    <x v="13"/>
    <x v="6"/>
    <n v="10480"/>
    <n v="11233"/>
  </r>
  <r>
    <n v="10437"/>
    <x v="39"/>
    <x v="13"/>
    <x v="6"/>
    <n v="6169"/>
    <n v="6632"/>
  </r>
  <r>
    <n v="10438"/>
    <x v="40"/>
    <x v="13"/>
    <x v="6"/>
    <n v="13136"/>
    <n v="11859"/>
  </r>
  <r>
    <n v="10439"/>
    <x v="41"/>
    <x v="13"/>
    <x v="6"/>
    <n v="12303"/>
    <n v="12972"/>
  </r>
  <r>
    <n v="10440"/>
    <x v="42"/>
    <x v="13"/>
    <x v="6"/>
    <n v="7681"/>
    <n v="8324"/>
  </r>
  <r>
    <n v="10441"/>
    <x v="43"/>
    <x v="13"/>
    <x v="6"/>
    <n v="9065"/>
    <n v="9615"/>
  </r>
  <r>
    <n v="10442"/>
    <x v="44"/>
    <x v="13"/>
    <x v="6"/>
    <n v="7069"/>
    <n v="7599"/>
  </r>
  <r>
    <n v="10443"/>
    <x v="45"/>
    <x v="13"/>
    <x v="6"/>
    <n v="10317"/>
    <n v="10962"/>
  </r>
  <r>
    <n v="10444"/>
    <x v="46"/>
    <x v="13"/>
    <x v="6"/>
    <n v="10969"/>
    <n v="11620"/>
  </r>
  <r>
    <n v="10445"/>
    <x v="47"/>
    <x v="13"/>
    <x v="6"/>
    <n v="18029"/>
    <n v="19128"/>
  </r>
  <r>
    <n v="10446"/>
    <x v="48"/>
    <x v="13"/>
    <x v="6"/>
    <n v="14330"/>
    <n v="14750"/>
  </r>
  <r>
    <n v="10447"/>
    <x v="49"/>
    <x v="13"/>
    <x v="6"/>
    <n v="13806"/>
    <n v="14629"/>
  </r>
  <r>
    <n v="10448"/>
    <x v="50"/>
    <x v="13"/>
    <x v="6"/>
    <n v="19304"/>
    <n v="21019"/>
  </r>
  <r>
    <n v="10449"/>
    <x v="0"/>
    <x v="13"/>
    <x v="6"/>
    <n v="8291"/>
    <n v="8799"/>
  </r>
  <r>
    <n v="10450"/>
    <x v="1"/>
    <x v="13"/>
    <x v="6"/>
    <n v="15439"/>
    <n v="16074"/>
  </r>
  <r>
    <n v="10451"/>
    <x v="2"/>
    <x v="13"/>
    <x v="6"/>
    <n v="22115"/>
    <n v="21827"/>
  </r>
  <r>
    <n v="10452"/>
    <x v="3"/>
    <x v="13"/>
    <x v="6"/>
    <n v="17098"/>
    <n v="17542"/>
  </r>
  <r>
    <n v="10453"/>
    <x v="4"/>
    <x v="13"/>
    <x v="6"/>
    <n v="18329"/>
    <n v="19451"/>
  </r>
  <r>
    <n v="10454"/>
    <x v="5"/>
    <x v="13"/>
    <x v="6"/>
    <n v="11041"/>
    <n v="11298"/>
  </r>
  <r>
    <n v="10455"/>
    <x v="6"/>
    <x v="13"/>
    <x v="6"/>
    <n v="13689"/>
    <n v="13982"/>
  </r>
  <r>
    <n v="10456"/>
    <x v="7"/>
    <x v="13"/>
    <x v="6"/>
    <n v="15819"/>
    <n v="15973"/>
  </r>
  <r>
    <n v="10457"/>
    <x v="8"/>
    <x v="13"/>
    <x v="6"/>
    <n v="14948"/>
    <n v="15132"/>
  </r>
  <r>
    <n v="10458"/>
    <x v="9"/>
    <x v="13"/>
    <x v="6"/>
    <n v="15851"/>
    <n v="16117"/>
  </r>
  <r>
    <n v="10459"/>
    <x v="10"/>
    <x v="13"/>
    <x v="6"/>
    <n v="14988"/>
    <n v="15527"/>
  </r>
  <r>
    <n v="10460"/>
    <x v="11"/>
    <x v="13"/>
    <x v="6"/>
    <n v="18022"/>
    <n v="18501"/>
  </r>
  <r>
    <n v="10461"/>
    <x v="12"/>
    <x v="13"/>
    <x v="6"/>
    <n v="15817"/>
    <n v="16039"/>
  </r>
  <r>
    <n v="10462"/>
    <x v="13"/>
    <x v="13"/>
    <x v="6"/>
    <n v="8024"/>
    <n v="8065"/>
  </r>
  <r>
    <n v="10463"/>
    <x v="14"/>
    <x v="13"/>
    <x v="6"/>
    <n v="18079"/>
    <n v="18480"/>
  </r>
  <r>
    <n v="10464"/>
    <x v="15"/>
    <x v="13"/>
    <x v="6"/>
    <n v="16818"/>
    <n v="16329"/>
  </r>
  <r>
    <n v="10465"/>
    <x v="16"/>
    <x v="13"/>
    <x v="6"/>
    <n v="20579"/>
    <n v="20788"/>
  </r>
  <r>
    <n v="10466"/>
    <x v="17"/>
    <x v="13"/>
    <x v="6"/>
    <n v="10365"/>
    <n v="10481"/>
  </r>
  <r>
    <n v="10467"/>
    <x v="18"/>
    <x v="13"/>
    <x v="6"/>
    <n v="10810"/>
    <n v="10959"/>
  </r>
  <r>
    <n v="10468"/>
    <x v="19"/>
    <x v="13"/>
    <x v="6"/>
    <n v="18671"/>
    <n v="18940"/>
  </r>
  <r>
    <n v="10469"/>
    <x v="20"/>
    <x v="13"/>
    <x v="6"/>
    <n v="15310"/>
    <n v="14414"/>
  </r>
  <r>
    <n v="10470"/>
    <x v="21"/>
    <x v="13"/>
    <x v="6"/>
    <n v="4151"/>
    <n v="4142"/>
  </r>
  <r>
    <n v="10471"/>
    <x v="22"/>
    <x v="13"/>
    <x v="6"/>
    <n v="11597"/>
    <n v="11394"/>
  </r>
  <r>
    <n v="10472"/>
    <x v="23"/>
    <x v="13"/>
    <x v="6"/>
    <n v="16170"/>
    <n v="16022"/>
  </r>
  <r>
    <n v="10473"/>
    <x v="24"/>
    <x v="13"/>
    <x v="6"/>
    <n v="11686"/>
    <n v="11385"/>
  </r>
  <r>
    <n v="10474"/>
    <x v="25"/>
    <x v="13"/>
    <x v="6"/>
    <n v="11686"/>
    <m/>
  </r>
  <r>
    <n v="10475"/>
    <x v="26"/>
    <x v="13"/>
    <x v="6"/>
    <n v="13318"/>
    <n v="13352"/>
  </r>
  <r>
    <n v="10476"/>
    <x v="27"/>
    <x v="13"/>
    <x v="6"/>
    <n v="12404"/>
    <n v="12514"/>
  </r>
  <r>
    <n v="10477"/>
    <x v="28"/>
    <x v="13"/>
    <x v="6"/>
    <n v="17477"/>
    <n v="17632"/>
  </r>
  <r>
    <n v="10478"/>
    <x v="29"/>
    <x v="13"/>
    <x v="6"/>
    <n v="11320"/>
    <n v="10730"/>
  </r>
  <r>
    <n v="10479"/>
    <x v="30"/>
    <x v="13"/>
    <x v="6"/>
    <n v="5933"/>
    <n v="3309"/>
  </r>
  <r>
    <n v="10480"/>
    <x v="31"/>
    <x v="13"/>
    <x v="6"/>
    <n v="15237"/>
    <n v="15148"/>
  </r>
  <r>
    <n v="10481"/>
    <x v="32"/>
    <x v="13"/>
    <x v="6"/>
    <n v="23295"/>
    <n v="22429"/>
  </r>
  <r>
    <n v="10482"/>
    <x v="33"/>
    <x v="13"/>
    <x v="7"/>
    <n v="47040"/>
    <m/>
  </r>
  <r>
    <n v="10483"/>
    <x v="34"/>
    <x v="13"/>
    <x v="7"/>
    <n v="141120"/>
    <m/>
  </r>
  <r>
    <n v="10484"/>
    <x v="35"/>
    <x v="13"/>
    <x v="7"/>
    <n v="325543"/>
    <m/>
  </r>
  <r>
    <n v="10485"/>
    <x v="36"/>
    <x v="13"/>
    <x v="7"/>
    <n v="399841"/>
    <m/>
  </r>
  <r>
    <n v="10486"/>
    <x v="37"/>
    <x v="13"/>
    <x v="7"/>
    <n v="294280"/>
    <n v="578"/>
  </r>
  <r>
    <n v="10487"/>
    <x v="38"/>
    <x v="13"/>
    <x v="7"/>
    <n v="470399"/>
    <n v="1734"/>
  </r>
  <r>
    <n v="10488"/>
    <x v="39"/>
    <x v="13"/>
    <x v="7"/>
    <n v="368490"/>
    <n v="281502"/>
  </r>
  <r>
    <n v="10489"/>
    <x v="40"/>
    <x v="13"/>
    <x v="7"/>
    <n v="47040"/>
    <n v="18270"/>
  </r>
  <r>
    <n v="10490"/>
    <x v="1"/>
    <x v="13"/>
    <x v="7"/>
    <n v="14587"/>
    <n v="491"/>
  </r>
  <r>
    <n v="10491"/>
    <x v="2"/>
    <x v="13"/>
    <x v="7"/>
    <n v="159635"/>
    <n v="118160"/>
  </r>
  <r>
    <n v="10492"/>
    <x v="3"/>
    <x v="13"/>
    <x v="7"/>
    <n v="178098"/>
    <n v="154093"/>
  </r>
  <r>
    <n v="10493"/>
    <x v="4"/>
    <x v="13"/>
    <x v="7"/>
    <n v="152165"/>
    <n v="131136"/>
  </r>
  <r>
    <n v="10494"/>
    <x v="5"/>
    <x v="13"/>
    <x v="7"/>
    <n v="73755"/>
    <n v="46113"/>
  </r>
  <r>
    <n v="10495"/>
    <x v="6"/>
    <x v="13"/>
    <x v="7"/>
    <n v="172340"/>
    <n v="152831"/>
  </r>
  <r>
    <n v="10496"/>
    <x v="7"/>
    <x v="13"/>
    <x v="7"/>
    <n v="151598"/>
    <n v="148209"/>
  </r>
  <r>
    <n v="10497"/>
    <x v="8"/>
    <x v="13"/>
    <x v="7"/>
    <n v="165245"/>
    <n v="162130.84400000001"/>
  </r>
  <r>
    <n v="10498"/>
    <x v="9"/>
    <x v="13"/>
    <x v="7"/>
    <n v="176486"/>
    <n v="117614"/>
  </r>
  <r>
    <n v="10499"/>
    <x v="10"/>
    <x v="13"/>
    <x v="7"/>
    <n v="150682"/>
    <n v="156460"/>
  </r>
  <r>
    <n v="10500"/>
    <x v="11"/>
    <x v="13"/>
    <x v="7"/>
    <n v="165095"/>
    <n v="172577"/>
  </r>
  <r>
    <n v="10501"/>
    <x v="12"/>
    <x v="13"/>
    <x v="7"/>
    <n v="140351"/>
    <n v="146135"/>
  </r>
  <r>
    <n v="10502"/>
    <x v="13"/>
    <x v="13"/>
    <x v="7"/>
    <n v="145700"/>
    <n v="151051"/>
  </r>
  <r>
    <n v="10503"/>
    <x v="14"/>
    <x v="13"/>
    <x v="7"/>
    <n v="153503"/>
    <n v="161645"/>
  </r>
  <r>
    <n v="10504"/>
    <x v="15"/>
    <x v="13"/>
    <x v="7"/>
    <n v="150966"/>
    <n v="149750"/>
  </r>
  <r>
    <n v="10505"/>
    <x v="16"/>
    <x v="13"/>
    <x v="7"/>
    <n v="156729"/>
    <n v="164246"/>
  </r>
  <r>
    <n v="10506"/>
    <x v="17"/>
    <x v="13"/>
    <x v="7"/>
    <n v="66836"/>
    <n v="70738"/>
  </r>
  <r>
    <n v="10507"/>
    <x v="18"/>
    <x v="13"/>
    <x v="7"/>
    <n v="125772"/>
    <n v="131720"/>
  </r>
  <r>
    <n v="10508"/>
    <x v="19"/>
    <x v="13"/>
    <x v="7"/>
    <n v="154816"/>
    <n v="162486"/>
  </r>
  <r>
    <n v="10509"/>
    <x v="20"/>
    <x v="13"/>
    <x v="7"/>
    <n v="133783"/>
    <n v="140602"/>
  </r>
  <r>
    <n v="10510"/>
    <x v="21"/>
    <x v="13"/>
    <x v="7"/>
    <n v="162752"/>
    <n v="169296"/>
  </r>
  <r>
    <n v="10511"/>
    <x v="22"/>
    <x v="13"/>
    <x v="7"/>
    <n v="178490"/>
    <n v="128576"/>
  </r>
  <r>
    <n v="10512"/>
    <x v="23"/>
    <x v="13"/>
    <x v="7"/>
    <n v="142500"/>
    <n v="148349"/>
  </r>
  <r>
    <n v="10513"/>
    <x v="24"/>
    <x v="13"/>
    <x v="7"/>
    <n v="169534"/>
    <n v="167550"/>
  </r>
  <r>
    <n v="10514"/>
    <x v="25"/>
    <x v="13"/>
    <x v="7"/>
    <n v="110437"/>
    <n v="131733"/>
  </r>
  <r>
    <n v="10515"/>
    <x v="26"/>
    <x v="13"/>
    <x v="7"/>
    <n v="152459"/>
    <n v="157745"/>
  </r>
  <r>
    <n v="10516"/>
    <x v="27"/>
    <x v="13"/>
    <x v="7"/>
    <n v="130501"/>
    <n v="136093"/>
  </r>
  <r>
    <n v="10517"/>
    <x v="28"/>
    <x v="13"/>
    <x v="7"/>
    <n v="179477"/>
    <n v="154710"/>
  </r>
  <r>
    <n v="10518"/>
    <x v="29"/>
    <x v="13"/>
    <x v="7"/>
    <n v="79077"/>
    <n v="79542"/>
  </r>
  <r>
    <n v="10519"/>
    <x v="30"/>
    <x v="13"/>
    <x v="7"/>
    <n v="189017"/>
    <n v="197063"/>
  </r>
  <r>
    <n v="10520"/>
    <x v="31"/>
    <x v="13"/>
    <x v="7"/>
    <n v="164154"/>
    <n v="173897"/>
  </r>
  <r>
    <n v="10521"/>
    <x v="32"/>
    <x v="13"/>
    <x v="7"/>
    <n v="207616"/>
    <n v="135363"/>
  </r>
  <r>
    <n v="10522"/>
    <x v="33"/>
    <x v="13"/>
    <x v="8"/>
    <n v="19294"/>
    <n v="18615"/>
  </r>
  <r>
    <n v="10523"/>
    <x v="34"/>
    <x v="13"/>
    <x v="8"/>
    <n v="19046"/>
    <n v="17561"/>
  </r>
  <r>
    <n v="10524"/>
    <x v="35"/>
    <x v="13"/>
    <x v="8"/>
    <n v="21853"/>
    <n v="22895"/>
  </r>
  <r>
    <n v="10525"/>
    <x v="36"/>
    <x v="13"/>
    <x v="8"/>
    <n v="27441"/>
    <n v="25781"/>
  </r>
  <r>
    <n v="10526"/>
    <x v="37"/>
    <x v="13"/>
    <x v="8"/>
    <n v="21169"/>
    <n v="19975"/>
  </r>
  <r>
    <n v="10527"/>
    <x v="38"/>
    <x v="13"/>
    <x v="8"/>
    <n v="19644"/>
    <n v="18569"/>
  </r>
  <r>
    <n v="10528"/>
    <x v="39"/>
    <x v="13"/>
    <x v="8"/>
    <n v="23414"/>
    <n v="21973"/>
  </r>
  <r>
    <n v="10529"/>
    <x v="40"/>
    <x v="13"/>
    <x v="8"/>
    <n v="18527"/>
    <n v="16321"/>
  </r>
  <r>
    <n v="10530"/>
    <x v="41"/>
    <x v="13"/>
    <x v="8"/>
    <n v="33259"/>
    <n v="29153"/>
  </r>
  <r>
    <n v="10531"/>
    <x v="42"/>
    <x v="13"/>
    <x v="8"/>
    <n v="27778"/>
    <n v="24235"/>
  </r>
  <r>
    <n v="10532"/>
    <x v="43"/>
    <x v="13"/>
    <x v="8"/>
    <n v="24728"/>
    <n v="21763"/>
  </r>
  <r>
    <n v="10533"/>
    <x v="44"/>
    <x v="13"/>
    <x v="8"/>
    <n v="24279"/>
    <n v="22827"/>
  </r>
  <r>
    <n v="10534"/>
    <x v="45"/>
    <x v="13"/>
    <x v="8"/>
    <n v="26166"/>
    <n v="23548"/>
  </r>
  <r>
    <n v="10535"/>
    <x v="46"/>
    <x v="13"/>
    <x v="8"/>
    <n v="30478"/>
    <n v="26279"/>
  </r>
  <r>
    <n v="10536"/>
    <x v="47"/>
    <x v="13"/>
    <x v="8"/>
    <n v="33272"/>
    <n v="28886"/>
  </r>
  <r>
    <n v="10537"/>
    <x v="48"/>
    <x v="13"/>
    <x v="8"/>
    <n v="13969"/>
    <n v="11729"/>
  </r>
  <r>
    <n v="10538"/>
    <x v="49"/>
    <x v="13"/>
    <x v="8"/>
    <n v="20771"/>
    <n v="19616"/>
  </r>
  <r>
    <n v="10539"/>
    <x v="50"/>
    <x v="13"/>
    <x v="8"/>
    <n v="36182"/>
    <n v="30013"/>
  </r>
  <r>
    <n v="10540"/>
    <x v="0"/>
    <x v="13"/>
    <x v="8"/>
    <n v="26382"/>
    <n v="21760"/>
  </r>
  <r>
    <n v="10541"/>
    <x v="1"/>
    <x v="13"/>
    <x v="8"/>
    <n v="28861"/>
    <n v="24057"/>
  </r>
  <r>
    <n v="10542"/>
    <x v="2"/>
    <x v="13"/>
    <x v="8"/>
    <n v="27431"/>
    <n v="23022"/>
  </r>
  <r>
    <n v="10543"/>
    <x v="3"/>
    <x v="13"/>
    <x v="8"/>
    <n v="18413"/>
    <n v="15468"/>
  </r>
  <r>
    <n v="10544"/>
    <x v="4"/>
    <x v="13"/>
    <x v="8"/>
    <n v="34930"/>
    <n v="29538"/>
  </r>
  <r>
    <n v="10545"/>
    <x v="5"/>
    <x v="13"/>
    <x v="8"/>
    <n v="27129"/>
    <n v="20367"/>
  </r>
  <r>
    <n v="10546"/>
    <x v="6"/>
    <x v="13"/>
    <x v="8"/>
    <n v="42062"/>
    <n v="31142"/>
  </r>
  <r>
    <n v="10547"/>
    <x v="7"/>
    <x v="13"/>
    <x v="8"/>
    <n v="34197"/>
    <n v="25371"/>
  </r>
  <r>
    <n v="10548"/>
    <x v="8"/>
    <x v="13"/>
    <x v="8"/>
    <n v="33475"/>
    <n v="28190"/>
  </r>
  <r>
    <n v="10549"/>
    <x v="9"/>
    <x v="13"/>
    <x v="8"/>
    <n v="22042"/>
    <n v="18191"/>
  </r>
  <r>
    <n v="10550"/>
    <x v="10"/>
    <x v="13"/>
    <x v="8"/>
    <n v="33272"/>
    <n v="28114"/>
  </r>
  <r>
    <n v="10551"/>
    <x v="11"/>
    <x v="13"/>
    <x v="8"/>
    <n v="28773"/>
    <n v="21588"/>
  </r>
  <r>
    <n v="10552"/>
    <x v="12"/>
    <x v="13"/>
    <x v="8"/>
    <n v="23505"/>
    <n v="19317.560000000001"/>
  </r>
  <r>
    <n v="10553"/>
    <x v="13"/>
    <x v="13"/>
    <x v="8"/>
    <n v="32129"/>
    <n v="27359"/>
  </r>
  <r>
    <n v="10554"/>
    <x v="14"/>
    <x v="13"/>
    <x v="8"/>
    <n v="25306"/>
    <n v="20876"/>
  </r>
  <r>
    <n v="10555"/>
    <x v="15"/>
    <x v="13"/>
    <x v="8"/>
    <n v="19204"/>
    <n v="16312.48"/>
  </r>
  <r>
    <n v="10556"/>
    <x v="16"/>
    <x v="13"/>
    <x v="8"/>
    <n v="19937"/>
    <n v="16453"/>
  </r>
  <r>
    <n v="10557"/>
    <x v="17"/>
    <x v="13"/>
    <x v="8"/>
    <n v="12382"/>
    <n v="6254"/>
  </r>
  <r>
    <n v="10558"/>
    <x v="18"/>
    <x v="13"/>
    <x v="8"/>
    <n v="24261"/>
    <n v="18896"/>
  </r>
  <r>
    <n v="10559"/>
    <x v="19"/>
    <x v="13"/>
    <x v="8"/>
    <n v="26544"/>
    <n v="19515"/>
  </r>
  <r>
    <n v="10560"/>
    <x v="20"/>
    <x v="13"/>
    <x v="8"/>
    <n v="11210"/>
    <n v="9287"/>
  </r>
  <r>
    <n v="10561"/>
    <x v="21"/>
    <x v="13"/>
    <x v="8"/>
    <n v="19119"/>
    <n v="13469"/>
  </r>
  <r>
    <n v="10562"/>
    <x v="22"/>
    <x v="13"/>
    <x v="8"/>
    <n v="13639"/>
    <n v="10893"/>
  </r>
  <r>
    <n v="10563"/>
    <x v="23"/>
    <x v="13"/>
    <x v="8"/>
    <n v="13582"/>
    <n v="12844"/>
  </r>
  <r>
    <n v="10564"/>
    <x v="24"/>
    <x v="13"/>
    <x v="8"/>
    <n v="16112"/>
    <n v="14418"/>
  </r>
  <r>
    <n v="10565"/>
    <x v="25"/>
    <x v="13"/>
    <x v="8"/>
    <n v="38514"/>
    <n v="25041"/>
  </r>
  <r>
    <n v="10566"/>
    <x v="26"/>
    <x v="13"/>
    <x v="8"/>
    <n v="14522"/>
    <n v="12428"/>
  </r>
  <r>
    <n v="10567"/>
    <x v="27"/>
    <x v="13"/>
    <x v="8"/>
    <n v="8179"/>
    <n v="6784"/>
  </r>
  <r>
    <n v="10568"/>
    <x v="28"/>
    <x v="13"/>
    <x v="8"/>
    <n v="15140"/>
    <n v="13295"/>
  </r>
  <r>
    <n v="10569"/>
    <x v="29"/>
    <x v="13"/>
    <x v="8"/>
    <n v="17838"/>
    <n v="16122"/>
  </r>
  <r>
    <n v="10570"/>
    <x v="30"/>
    <x v="13"/>
    <x v="8"/>
    <n v="25170"/>
    <n v="22818"/>
  </r>
  <r>
    <n v="10571"/>
    <x v="31"/>
    <x v="13"/>
    <x v="8"/>
    <n v="31272"/>
    <n v="29854"/>
  </r>
  <r>
    <n v="10572"/>
    <x v="32"/>
    <x v="13"/>
    <x v="8"/>
    <n v="27344"/>
    <n v="26586"/>
  </r>
  <r>
    <n v="10573"/>
    <x v="33"/>
    <x v="13"/>
    <x v="9"/>
    <n v="204763"/>
    <n v="205237"/>
  </r>
  <r>
    <n v="10574"/>
    <x v="34"/>
    <x v="13"/>
    <x v="9"/>
    <n v="218774"/>
    <n v="223791"/>
  </r>
  <r>
    <n v="10575"/>
    <x v="35"/>
    <x v="13"/>
    <x v="9"/>
    <n v="205032"/>
    <n v="206290"/>
  </r>
  <r>
    <n v="10576"/>
    <x v="36"/>
    <x v="13"/>
    <x v="9"/>
    <n v="268316"/>
    <n v="189525"/>
  </r>
  <r>
    <n v="10577"/>
    <x v="37"/>
    <x v="13"/>
    <x v="9"/>
    <n v="172890"/>
    <n v="162520"/>
  </r>
  <r>
    <n v="10578"/>
    <x v="38"/>
    <x v="13"/>
    <x v="9"/>
    <n v="121898"/>
    <n v="122184"/>
  </r>
  <r>
    <n v="10579"/>
    <x v="39"/>
    <x v="13"/>
    <x v="9"/>
    <n v="167165"/>
    <n v="166004"/>
  </r>
  <r>
    <n v="10580"/>
    <x v="40"/>
    <x v="13"/>
    <x v="9"/>
    <n v="67793"/>
    <n v="65868"/>
  </r>
  <r>
    <n v="10581"/>
    <x v="41"/>
    <x v="13"/>
    <x v="9"/>
    <n v="161955"/>
    <n v="160790"/>
  </r>
  <r>
    <n v="10582"/>
    <x v="42"/>
    <x v="13"/>
    <x v="9"/>
    <n v="164551"/>
    <n v="162699"/>
  </r>
  <r>
    <n v="10583"/>
    <x v="43"/>
    <x v="13"/>
    <x v="9"/>
    <n v="173346"/>
    <n v="171652"/>
  </r>
  <r>
    <n v="10584"/>
    <x v="44"/>
    <x v="13"/>
    <x v="9"/>
    <n v="88630"/>
    <n v="88343"/>
  </r>
  <r>
    <n v="10585"/>
    <x v="45"/>
    <x v="13"/>
    <x v="9"/>
    <n v="79690"/>
    <n v="80233"/>
  </r>
  <r>
    <n v="10586"/>
    <x v="46"/>
    <x v="13"/>
    <x v="9"/>
    <n v="134693"/>
    <n v="139475"/>
  </r>
  <r>
    <n v="10587"/>
    <x v="47"/>
    <x v="13"/>
    <x v="9"/>
    <n v="150112"/>
    <n v="153528"/>
  </r>
  <r>
    <n v="10588"/>
    <x v="48"/>
    <x v="13"/>
    <x v="9"/>
    <n v="127294"/>
    <n v="131207"/>
  </r>
  <r>
    <n v="10589"/>
    <x v="49"/>
    <x v="13"/>
    <x v="9"/>
    <n v="123510"/>
    <n v="126052"/>
  </r>
  <r>
    <n v="10590"/>
    <x v="50"/>
    <x v="13"/>
    <x v="9"/>
    <n v="157294"/>
    <n v="158848"/>
  </r>
  <r>
    <n v="10591"/>
    <x v="0"/>
    <x v="13"/>
    <x v="9"/>
    <n v="141399"/>
    <n v="142719"/>
  </r>
  <r>
    <n v="10592"/>
    <x v="1"/>
    <x v="13"/>
    <x v="9"/>
    <n v="88383"/>
    <n v="89658"/>
  </r>
  <r>
    <n v="10593"/>
    <x v="2"/>
    <x v="13"/>
    <x v="9"/>
    <n v="135587"/>
    <n v="136104"/>
  </r>
  <r>
    <n v="10594"/>
    <x v="3"/>
    <x v="13"/>
    <x v="9"/>
    <n v="156703"/>
    <n v="152353"/>
  </r>
  <r>
    <n v="10595"/>
    <x v="4"/>
    <x v="13"/>
    <x v="9"/>
    <n v="136501"/>
    <n v="137789"/>
  </r>
  <r>
    <n v="10596"/>
    <x v="5"/>
    <x v="13"/>
    <x v="9"/>
    <n v="40719"/>
    <n v="41603"/>
  </r>
  <r>
    <n v="10597"/>
    <x v="6"/>
    <x v="13"/>
    <x v="9"/>
    <n v="55338"/>
    <n v="56077"/>
  </r>
  <r>
    <n v="10598"/>
    <x v="7"/>
    <x v="13"/>
    <x v="9"/>
    <n v="48637"/>
    <n v="48606"/>
  </r>
  <r>
    <n v="10599"/>
    <x v="8"/>
    <x v="13"/>
    <x v="9"/>
    <n v="56459"/>
    <n v="57980"/>
  </r>
  <r>
    <n v="10600"/>
    <x v="9"/>
    <x v="13"/>
    <x v="9"/>
    <n v="60545"/>
    <n v="62669"/>
  </r>
  <r>
    <n v="10601"/>
    <x v="10"/>
    <x v="13"/>
    <x v="9"/>
    <n v="45802"/>
    <n v="48099"/>
  </r>
  <r>
    <n v="10602"/>
    <x v="11"/>
    <x v="13"/>
    <x v="9"/>
    <n v="54146"/>
    <n v="54328"/>
  </r>
  <r>
    <n v="10603"/>
    <x v="12"/>
    <x v="13"/>
    <x v="9"/>
    <n v="72691"/>
    <n v="75081"/>
  </r>
  <r>
    <n v="10604"/>
    <x v="13"/>
    <x v="13"/>
    <x v="9"/>
    <n v="43310"/>
    <n v="50096"/>
  </r>
  <r>
    <n v="10605"/>
    <x v="14"/>
    <x v="13"/>
    <x v="9"/>
    <n v="63809"/>
    <n v="72492"/>
  </r>
  <r>
    <n v="10606"/>
    <x v="15"/>
    <x v="13"/>
    <x v="9"/>
    <n v="49827"/>
    <n v="56482"/>
  </r>
  <r>
    <n v="10607"/>
    <x v="16"/>
    <x v="13"/>
    <x v="9"/>
    <n v="34615"/>
    <n v="39882"/>
  </r>
  <r>
    <n v="10608"/>
    <x v="17"/>
    <x v="13"/>
    <x v="9"/>
    <n v="26070"/>
    <n v="33000"/>
  </r>
  <r>
    <n v="10609"/>
    <x v="18"/>
    <x v="13"/>
    <x v="9"/>
    <n v="37738"/>
    <n v="41846"/>
  </r>
  <r>
    <n v="10610"/>
    <x v="19"/>
    <x v="13"/>
    <x v="9"/>
    <n v="43568"/>
    <n v="45451"/>
  </r>
  <r>
    <n v="10611"/>
    <x v="20"/>
    <x v="13"/>
    <x v="9"/>
    <n v="52837"/>
    <n v="58770"/>
  </r>
  <r>
    <n v="10612"/>
    <x v="21"/>
    <x v="13"/>
    <x v="9"/>
    <n v="48496"/>
    <n v="52909"/>
  </r>
  <r>
    <n v="10613"/>
    <x v="22"/>
    <x v="13"/>
    <x v="9"/>
    <n v="63455"/>
    <n v="69824"/>
  </r>
  <r>
    <n v="10614"/>
    <x v="23"/>
    <x v="13"/>
    <x v="9"/>
    <n v="49031"/>
    <n v="54971"/>
  </r>
  <r>
    <n v="10615"/>
    <x v="24"/>
    <x v="13"/>
    <x v="9"/>
    <n v="58658"/>
    <n v="67152"/>
  </r>
  <r>
    <n v="10616"/>
    <x v="25"/>
    <x v="13"/>
    <x v="9"/>
    <n v="34737"/>
    <n v="42662"/>
  </r>
  <r>
    <n v="10617"/>
    <x v="26"/>
    <x v="13"/>
    <x v="9"/>
    <n v="65284"/>
    <n v="80385"/>
  </r>
  <r>
    <n v="10618"/>
    <x v="27"/>
    <x v="13"/>
    <x v="9"/>
    <n v="69343"/>
    <n v="86183"/>
  </r>
  <r>
    <n v="10619"/>
    <x v="28"/>
    <x v="13"/>
    <x v="9"/>
    <n v="75944"/>
    <n v="90504"/>
  </r>
  <r>
    <n v="10620"/>
    <x v="29"/>
    <x v="13"/>
    <x v="9"/>
    <n v="42618"/>
    <n v="48188"/>
  </r>
  <r>
    <n v="10621"/>
    <x v="30"/>
    <x v="13"/>
    <x v="9"/>
    <n v="67050"/>
    <n v="77208"/>
  </r>
  <r>
    <n v="10622"/>
    <x v="31"/>
    <x v="13"/>
    <x v="9"/>
    <n v="57638"/>
    <n v="66831"/>
  </r>
  <r>
    <n v="10623"/>
    <x v="32"/>
    <x v="13"/>
    <x v="9"/>
    <n v="69608"/>
    <n v="77150"/>
  </r>
  <r>
    <n v="10624"/>
    <x v="33"/>
    <x v="13"/>
    <x v="10"/>
    <n v="13291"/>
    <n v="13243"/>
  </r>
  <r>
    <n v="10625"/>
    <x v="34"/>
    <x v="13"/>
    <x v="10"/>
    <n v="20058"/>
    <n v="19499"/>
  </r>
  <r>
    <n v="10626"/>
    <x v="35"/>
    <x v="13"/>
    <x v="10"/>
    <n v="18028"/>
    <n v="19528"/>
  </r>
  <r>
    <n v="10627"/>
    <x v="36"/>
    <x v="13"/>
    <x v="10"/>
    <n v="25785"/>
    <n v="25788"/>
  </r>
  <r>
    <n v="10628"/>
    <x v="37"/>
    <x v="13"/>
    <x v="10"/>
    <n v="19514"/>
    <n v="19524"/>
  </r>
  <r>
    <n v="10629"/>
    <x v="38"/>
    <x v="13"/>
    <x v="10"/>
    <n v="19223"/>
    <n v="20480"/>
  </r>
  <r>
    <n v="10630"/>
    <x v="39"/>
    <x v="13"/>
    <x v="10"/>
    <n v="16877"/>
    <n v="16815"/>
  </r>
  <r>
    <n v="10631"/>
    <x v="40"/>
    <x v="13"/>
    <x v="10"/>
    <n v="20672"/>
    <n v="19386"/>
  </r>
  <r>
    <n v="10632"/>
    <x v="41"/>
    <x v="13"/>
    <x v="10"/>
    <n v="20443"/>
    <n v="20480"/>
  </r>
  <r>
    <n v="10633"/>
    <x v="42"/>
    <x v="13"/>
    <x v="10"/>
    <n v="23696"/>
    <n v="23738"/>
  </r>
  <r>
    <n v="10634"/>
    <x v="43"/>
    <x v="13"/>
    <x v="10"/>
    <n v="29272"/>
    <n v="29323"/>
  </r>
  <r>
    <n v="10635"/>
    <x v="44"/>
    <x v="13"/>
    <x v="10"/>
    <n v="6040"/>
    <n v="6051"/>
  </r>
  <r>
    <n v="10636"/>
    <x v="9"/>
    <x v="13"/>
    <x v="10"/>
    <n v="33"/>
    <n v="35"/>
  </r>
  <r>
    <n v="10637"/>
    <x v="10"/>
    <x v="13"/>
    <x v="10"/>
    <n v="33"/>
    <n v="35"/>
  </r>
  <r>
    <n v="10638"/>
    <x v="11"/>
    <x v="13"/>
    <x v="10"/>
    <n v="7843"/>
    <n v="7997"/>
  </r>
  <r>
    <n v="10639"/>
    <x v="12"/>
    <x v="13"/>
    <x v="10"/>
    <n v="40021"/>
    <n v="40636"/>
  </r>
  <r>
    <n v="10640"/>
    <x v="13"/>
    <x v="13"/>
    <x v="10"/>
    <n v="20841"/>
    <n v="21422"/>
  </r>
  <r>
    <n v="10641"/>
    <x v="14"/>
    <x v="13"/>
    <x v="10"/>
    <n v="31517"/>
    <n v="32425.33"/>
  </r>
  <r>
    <n v="10642"/>
    <x v="15"/>
    <x v="13"/>
    <x v="10"/>
    <n v="27968"/>
    <n v="28651"/>
  </r>
  <r>
    <n v="10643"/>
    <x v="16"/>
    <x v="13"/>
    <x v="10"/>
    <n v="58731"/>
    <n v="58577"/>
  </r>
  <r>
    <n v="10644"/>
    <x v="17"/>
    <x v="13"/>
    <x v="10"/>
    <n v="52884"/>
    <n v="26799"/>
  </r>
  <r>
    <n v="10645"/>
    <x v="18"/>
    <x v="13"/>
    <x v="10"/>
    <n v="46866"/>
    <n v="37752"/>
  </r>
  <r>
    <n v="10646"/>
    <x v="19"/>
    <x v="13"/>
    <x v="10"/>
    <n v="44203"/>
    <n v="44672"/>
  </r>
  <r>
    <n v="10647"/>
    <x v="20"/>
    <x v="13"/>
    <x v="10"/>
    <n v="23695"/>
    <n v="23792"/>
  </r>
  <r>
    <n v="10648"/>
    <x v="21"/>
    <x v="13"/>
    <x v="10"/>
    <n v="20351"/>
    <n v="20778"/>
  </r>
  <r>
    <n v="10649"/>
    <x v="22"/>
    <x v="13"/>
    <x v="10"/>
    <n v="26692"/>
    <n v="27271"/>
  </r>
  <r>
    <n v="10650"/>
    <x v="23"/>
    <x v="13"/>
    <x v="10"/>
    <n v="25024"/>
    <n v="24186"/>
  </r>
  <r>
    <n v="10651"/>
    <x v="24"/>
    <x v="13"/>
    <x v="10"/>
    <n v="48242"/>
    <n v="49876"/>
  </r>
  <r>
    <n v="10652"/>
    <x v="25"/>
    <x v="13"/>
    <x v="10"/>
    <n v="55031"/>
    <n v="56857"/>
  </r>
  <r>
    <n v="10653"/>
    <x v="26"/>
    <x v="13"/>
    <x v="10"/>
    <n v="109394"/>
    <n v="74932"/>
  </r>
  <r>
    <n v="10654"/>
    <x v="27"/>
    <x v="13"/>
    <x v="10"/>
    <n v="42177"/>
    <n v="33428"/>
  </r>
  <r>
    <n v="10655"/>
    <x v="28"/>
    <x v="13"/>
    <x v="10"/>
    <n v="39597"/>
    <n v="41416"/>
  </r>
  <r>
    <n v="10656"/>
    <x v="29"/>
    <x v="13"/>
    <x v="10"/>
    <n v="11414"/>
    <n v="11495"/>
  </r>
  <r>
    <n v="10657"/>
    <x v="30"/>
    <x v="13"/>
    <x v="10"/>
    <n v="67125"/>
    <n v="69118"/>
  </r>
  <r>
    <n v="10658"/>
    <x v="31"/>
    <x v="13"/>
    <x v="10"/>
    <n v="42092"/>
    <n v="43128"/>
  </r>
  <r>
    <n v="10659"/>
    <x v="32"/>
    <x v="13"/>
    <x v="10"/>
    <n v="32053"/>
    <n v="32794"/>
  </r>
  <r>
    <n v="10660"/>
    <x v="33"/>
    <x v="13"/>
    <x v="11"/>
    <n v="332164"/>
    <n v="356108"/>
  </r>
  <r>
    <n v="10661"/>
    <x v="34"/>
    <x v="13"/>
    <x v="11"/>
    <n v="393922"/>
    <n v="428683"/>
  </r>
  <r>
    <n v="10662"/>
    <x v="35"/>
    <x v="13"/>
    <x v="11"/>
    <n v="364821"/>
    <n v="397250"/>
  </r>
  <r>
    <n v="10663"/>
    <x v="36"/>
    <x v="13"/>
    <x v="11"/>
    <n v="369517"/>
    <n v="408431"/>
  </r>
  <r>
    <n v="10664"/>
    <x v="37"/>
    <x v="13"/>
    <x v="11"/>
    <n v="371487"/>
    <n v="405991"/>
  </r>
  <r>
    <n v="10665"/>
    <x v="38"/>
    <x v="13"/>
    <x v="11"/>
    <n v="327262"/>
    <n v="349050"/>
  </r>
  <r>
    <n v="10666"/>
    <x v="39"/>
    <x v="13"/>
    <x v="11"/>
    <n v="486410"/>
    <n v="517345"/>
  </r>
  <r>
    <n v="10667"/>
    <x v="40"/>
    <x v="13"/>
    <x v="11"/>
    <n v="397963"/>
    <n v="404160"/>
  </r>
  <r>
    <n v="10668"/>
    <x v="41"/>
    <x v="13"/>
    <x v="11"/>
    <n v="446226"/>
    <n v="485604"/>
  </r>
  <r>
    <n v="10669"/>
    <x v="42"/>
    <x v="13"/>
    <x v="11"/>
    <n v="412199"/>
    <n v="445057"/>
  </r>
  <r>
    <n v="10670"/>
    <x v="43"/>
    <x v="13"/>
    <x v="11"/>
    <n v="373287"/>
    <n v="403654"/>
  </r>
  <r>
    <n v="10671"/>
    <x v="44"/>
    <x v="13"/>
    <x v="11"/>
    <n v="317546"/>
    <n v="348304"/>
  </r>
  <r>
    <n v="10672"/>
    <x v="45"/>
    <x v="13"/>
    <x v="11"/>
    <n v="381755"/>
    <n v="410834"/>
  </r>
  <r>
    <n v="10673"/>
    <x v="46"/>
    <x v="13"/>
    <x v="11"/>
    <n v="389214"/>
    <n v="421466"/>
  </r>
  <r>
    <n v="10674"/>
    <x v="47"/>
    <x v="13"/>
    <x v="11"/>
    <n v="409177"/>
    <n v="449335"/>
  </r>
  <r>
    <n v="10675"/>
    <x v="48"/>
    <x v="13"/>
    <x v="11"/>
    <n v="409033"/>
    <n v="449181"/>
  </r>
  <r>
    <n v="10676"/>
    <x v="49"/>
    <x v="13"/>
    <x v="11"/>
    <n v="389450"/>
    <n v="427155"/>
  </r>
  <r>
    <n v="10677"/>
    <x v="50"/>
    <x v="13"/>
    <x v="11"/>
    <n v="419691"/>
    <n v="464763"/>
  </r>
  <r>
    <n v="10678"/>
    <x v="0"/>
    <x v="13"/>
    <x v="11"/>
    <n v="374265"/>
    <n v="390901"/>
  </r>
  <r>
    <n v="10679"/>
    <x v="1"/>
    <x v="13"/>
    <x v="11"/>
    <n v="254525"/>
    <n v="249693"/>
  </r>
  <r>
    <n v="10680"/>
    <x v="2"/>
    <x v="13"/>
    <x v="11"/>
    <n v="232334"/>
    <n v="228638"/>
  </r>
  <r>
    <n v="10681"/>
    <x v="3"/>
    <x v="13"/>
    <x v="11"/>
    <n v="277867"/>
    <n v="273466"/>
  </r>
  <r>
    <n v="10682"/>
    <x v="4"/>
    <x v="13"/>
    <x v="11"/>
    <n v="252089"/>
    <n v="248636"/>
  </r>
  <r>
    <n v="10683"/>
    <x v="5"/>
    <x v="13"/>
    <x v="11"/>
    <n v="154483"/>
    <n v="152632"/>
  </r>
  <r>
    <n v="10684"/>
    <x v="6"/>
    <x v="13"/>
    <x v="11"/>
    <n v="221560"/>
    <n v="219414"/>
  </r>
  <r>
    <n v="10685"/>
    <x v="7"/>
    <x v="13"/>
    <x v="11"/>
    <n v="231664"/>
    <n v="227656"/>
  </r>
  <r>
    <n v="10686"/>
    <x v="8"/>
    <x v="13"/>
    <x v="11"/>
    <n v="281159"/>
    <n v="279820"/>
  </r>
  <r>
    <n v="10687"/>
    <x v="9"/>
    <x v="13"/>
    <x v="11"/>
    <n v="264169"/>
    <n v="262218"/>
  </r>
  <r>
    <n v="10688"/>
    <x v="10"/>
    <x v="13"/>
    <x v="11"/>
    <n v="254836"/>
    <n v="252524"/>
  </r>
  <r>
    <n v="10689"/>
    <x v="11"/>
    <x v="13"/>
    <x v="11"/>
    <n v="267769"/>
    <n v="265343"/>
  </r>
  <r>
    <n v="10690"/>
    <x v="12"/>
    <x v="13"/>
    <x v="11"/>
    <n v="287207"/>
    <n v="284167"/>
  </r>
  <r>
    <n v="10691"/>
    <x v="13"/>
    <x v="13"/>
    <x v="11"/>
    <n v="255306"/>
    <n v="256065"/>
  </r>
  <r>
    <n v="10692"/>
    <x v="14"/>
    <x v="13"/>
    <x v="11"/>
    <n v="254571"/>
    <n v="253655"/>
  </r>
  <r>
    <n v="10693"/>
    <x v="15"/>
    <x v="13"/>
    <x v="11"/>
    <n v="255401"/>
    <n v="251807"/>
  </r>
  <r>
    <n v="10694"/>
    <x v="16"/>
    <x v="13"/>
    <x v="11"/>
    <n v="326996"/>
    <n v="325630"/>
  </r>
  <r>
    <n v="10695"/>
    <x v="17"/>
    <x v="13"/>
    <x v="11"/>
    <n v="92520"/>
    <n v="92294"/>
  </r>
  <r>
    <n v="10696"/>
    <x v="18"/>
    <x v="13"/>
    <x v="11"/>
    <n v="251904"/>
    <n v="249365"/>
  </r>
  <r>
    <n v="10697"/>
    <x v="19"/>
    <x v="13"/>
    <x v="11"/>
    <n v="242188"/>
    <n v="238932"/>
  </r>
  <r>
    <n v="10698"/>
    <x v="20"/>
    <x v="13"/>
    <x v="11"/>
    <n v="264176"/>
    <n v="262086"/>
  </r>
  <r>
    <n v="10699"/>
    <x v="21"/>
    <x v="13"/>
    <x v="11"/>
    <n v="257398"/>
    <n v="254330"/>
  </r>
  <r>
    <n v="10700"/>
    <x v="22"/>
    <x v="13"/>
    <x v="11"/>
    <n v="219860"/>
    <n v="216125"/>
  </r>
  <r>
    <n v="10701"/>
    <x v="23"/>
    <x v="13"/>
    <x v="11"/>
    <n v="304056"/>
    <n v="300073"/>
  </r>
  <r>
    <n v="10702"/>
    <x v="24"/>
    <x v="13"/>
    <x v="11"/>
    <n v="317356"/>
    <n v="312637"/>
  </r>
  <r>
    <n v="10703"/>
    <x v="25"/>
    <x v="13"/>
    <x v="11"/>
    <n v="307523"/>
    <n v="302869"/>
  </r>
  <r>
    <n v="10704"/>
    <x v="26"/>
    <x v="13"/>
    <x v="11"/>
    <n v="323413"/>
    <n v="319989"/>
  </r>
  <r>
    <n v="10705"/>
    <x v="27"/>
    <x v="13"/>
    <x v="11"/>
    <n v="256148"/>
    <n v="252563"/>
  </r>
  <r>
    <n v="10706"/>
    <x v="28"/>
    <x v="13"/>
    <x v="11"/>
    <n v="322357"/>
    <n v="318794"/>
  </r>
  <r>
    <n v="10707"/>
    <x v="29"/>
    <x v="13"/>
    <x v="11"/>
    <n v="167298"/>
    <n v="162195"/>
  </r>
  <r>
    <n v="10708"/>
    <x v="30"/>
    <x v="13"/>
    <x v="11"/>
    <n v="585286"/>
    <n v="264346"/>
  </r>
  <r>
    <n v="10709"/>
    <x v="31"/>
    <x v="13"/>
    <x v="11"/>
    <n v="324379"/>
    <n v="320910"/>
  </r>
  <r>
    <n v="10710"/>
    <x v="32"/>
    <x v="13"/>
    <x v="11"/>
    <n v="1026760"/>
    <n v="282789"/>
  </r>
  <r>
    <n v="10762"/>
    <x v="33"/>
    <x v="13"/>
    <x v="12"/>
    <n v="190540"/>
    <n v="139035"/>
  </r>
  <r>
    <n v="10763"/>
    <x v="34"/>
    <x v="13"/>
    <x v="12"/>
    <n v="178372"/>
    <n v="135758"/>
  </r>
  <r>
    <n v="10764"/>
    <x v="35"/>
    <x v="13"/>
    <x v="12"/>
    <n v="215981"/>
    <n v="156555"/>
  </r>
  <r>
    <n v="10765"/>
    <x v="36"/>
    <x v="13"/>
    <x v="12"/>
    <n v="188260"/>
    <n v="142077"/>
  </r>
  <r>
    <n v="10766"/>
    <x v="37"/>
    <x v="13"/>
    <x v="12"/>
    <n v="208769"/>
    <n v="147949"/>
  </r>
  <r>
    <n v="10767"/>
    <x v="38"/>
    <x v="13"/>
    <x v="12"/>
    <n v="232389"/>
    <n v="159054"/>
  </r>
  <r>
    <n v="10768"/>
    <x v="39"/>
    <x v="13"/>
    <x v="12"/>
    <n v="301641"/>
    <n v="183157"/>
  </r>
  <r>
    <n v="10769"/>
    <x v="40"/>
    <x v="13"/>
    <x v="12"/>
    <n v="143450"/>
    <n v="106283"/>
  </r>
  <r>
    <n v="10770"/>
    <x v="41"/>
    <x v="13"/>
    <x v="12"/>
    <n v="228813"/>
    <n v="123246"/>
  </r>
  <r>
    <n v="10771"/>
    <x v="42"/>
    <x v="13"/>
    <x v="12"/>
    <n v="191206"/>
    <n v="123354"/>
  </r>
  <r>
    <n v="10772"/>
    <x v="43"/>
    <x v="13"/>
    <x v="12"/>
    <n v="206722"/>
    <n v="126734"/>
  </r>
  <r>
    <n v="10773"/>
    <x v="44"/>
    <x v="13"/>
    <x v="12"/>
    <n v="144681"/>
    <n v="96827"/>
  </r>
  <r>
    <n v="10774"/>
    <x v="45"/>
    <x v="13"/>
    <x v="12"/>
    <n v="148250"/>
    <n v="94544"/>
  </r>
  <r>
    <n v="10775"/>
    <x v="46"/>
    <x v="13"/>
    <x v="12"/>
    <n v="189502"/>
    <n v="128505"/>
  </r>
  <r>
    <n v="10776"/>
    <x v="47"/>
    <x v="13"/>
    <x v="12"/>
    <n v="257194"/>
    <n v="169633"/>
  </r>
  <r>
    <n v="10777"/>
    <x v="48"/>
    <x v="13"/>
    <x v="12"/>
    <n v="229546"/>
    <n v="157177"/>
  </r>
  <r>
    <n v="10778"/>
    <x v="49"/>
    <x v="13"/>
    <x v="12"/>
    <n v="238895"/>
    <n v="157249"/>
  </r>
  <r>
    <n v="10779"/>
    <x v="50"/>
    <x v="13"/>
    <x v="12"/>
    <n v="331908"/>
    <n v="213811"/>
  </r>
  <r>
    <n v="10780"/>
    <x v="0"/>
    <x v="13"/>
    <x v="12"/>
    <n v="309163"/>
    <n v="209642"/>
  </r>
  <r>
    <n v="10781"/>
    <x v="1"/>
    <x v="13"/>
    <x v="12"/>
    <n v="232203"/>
    <n v="183892"/>
  </r>
  <r>
    <n v="10782"/>
    <x v="2"/>
    <x v="13"/>
    <x v="12"/>
    <n v="257275"/>
    <n v="180784"/>
  </r>
  <r>
    <n v="10783"/>
    <x v="3"/>
    <x v="13"/>
    <x v="12"/>
    <n v="251306"/>
    <n v="194152"/>
  </r>
  <r>
    <n v="10784"/>
    <x v="4"/>
    <x v="13"/>
    <x v="12"/>
    <n v="233926"/>
    <n v="176741"/>
  </r>
  <r>
    <n v="10785"/>
    <x v="5"/>
    <x v="13"/>
    <x v="12"/>
    <n v="172236"/>
    <n v="133543"/>
  </r>
  <r>
    <n v="10786"/>
    <x v="6"/>
    <x v="13"/>
    <x v="12"/>
    <n v="188102"/>
    <n v="128347"/>
  </r>
  <r>
    <n v="10787"/>
    <x v="7"/>
    <x v="13"/>
    <x v="12"/>
    <n v="217819"/>
    <n v="173291"/>
  </r>
  <r>
    <n v="10788"/>
    <x v="8"/>
    <x v="13"/>
    <x v="12"/>
    <n v="252118"/>
    <n v="209617"/>
  </r>
  <r>
    <n v="10789"/>
    <x v="9"/>
    <x v="13"/>
    <x v="12"/>
    <n v="271155"/>
    <n v="215316"/>
  </r>
  <r>
    <n v="10790"/>
    <x v="10"/>
    <x v="13"/>
    <x v="12"/>
    <n v="235184"/>
    <n v="186363"/>
  </r>
  <r>
    <n v="10791"/>
    <x v="11"/>
    <x v="13"/>
    <x v="12"/>
    <n v="298648"/>
    <n v="233774"/>
  </r>
  <r>
    <n v="10792"/>
    <x v="12"/>
    <x v="13"/>
    <x v="12"/>
    <n v="288626"/>
    <n v="226604"/>
  </r>
  <r>
    <n v="10793"/>
    <x v="13"/>
    <x v="13"/>
    <x v="12"/>
    <n v="301656"/>
    <n v="242421"/>
  </r>
  <r>
    <n v="10794"/>
    <x v="14"/>
    <x v="13"/>
    <x v="12"/>
    <n v="299534"/>
    <n v="225762"/>
  </r>
  <r>
    <n v="10795"/>
    <x v="15"/>
    <x v="13"/>
    <x v="12"/>
    <n v="235409"/>
    <n v="175951"/>
  </r>
  <r>
    <n v="10796"/>
    <x v="16"/>
    <x v="13"/>
    <x v="12"/>
    <n v="266420"/>
    <n v="201430"/>
  </r>
  <r>
    <n v="10797"/>
    <x v="17"/>
    <x v="13"/>
    <x v="12"/>
    <n v="177112"/>
    <n v="130735"/>
  </r>
  <r>
    <n v="10798"/>
    <x v="18"/>
    <x v="13"/>
    <x v="12"/>
    <n v="300630"/>
    <n v="245007"/>
  </r>
  <r>
    <n v="10799"/>
    <x v="19"/>
    <x v="13"/>
    <x v="12"/>
    <n v="261615"/>
    <n v="196553"/>
  </r>
  <r>
    <n v="10800"/>
    <x v="20"/>
    <x v="13"/>
    <x v="12"/>
    <n v="329459"/>
    <n v="243757"/>
  </r>
  <r>
    <n v="10801"/>
    <x v="21"/>
    <x v="13"/>
    <x v="12"/>
    <n v="300949"/>
    <n v="231415"/>
  </r>
  <r>
    <n v="10802"/>
    <x v="22"/>
    <x v="13"/>
    <x v="12"/>
    <n v="325777"/>
    <n v="259417"/>
  </r>
  <r>
    <n v="10803"/>
    <x v="23"/>
    <x v="13"/>
    <x v="12"/>
    <n v="285427"/>
    <n v="229702"/>
  </r>
  <r>
    <n v="10804"/>
    <x v="24"/>
    <x v="13"/>
    <x v="12"/>
    <n v="309209"/>
    <n v="251963.177"/>
  </r>
  <r>
    <n v="10805"/>
    <x v="25"/>
    <x v="13"/>
    <x v="12"/>
    <n v="389305"/>
    <n v="327496"/>
  </r>
  <r>
    <n v="10806"/>
    <x v="26"/>
    <x v="13"/>
    <x v="12"/>
    <n v="313296"/>
    <n v="254172"/>
  </r>
  <r>
    <n v="10807"/>
    <x v="27"/>
    <x v="13"/>
    <x v="12"/>
    <n v="324574"/>
    <n v="259126"/>
  </r>
  <r>
    <n v="10808"/>
    <x v="28"/>
    <x v="13"/>
    <x v="12"/>
    <n v="392518"/>
    <n v="310021"/>
  </r>
  <r>
    <n v="10809"/>
    <x v="29"/>
    <x v="13"/>
    <x v="12"/>
    <n v="255089"/>
    <n v="207658"/>
  </r>
  <r>
    <n v="10810"/>
    <x v="30"/>
    <x v="13"/>
    <x v="12"/>
    <n v="346861"/>
    <n v="282708"/>
  </r>
  <r>
    <n v="10811"/>
    <x v="31"/>
    <x v="13"/>
    <x v="12"/>
    <n v="354340"/>
    <n v="284946"/>
  </r>
  <r>
    <n v="10812"/>
    <x v="32"/>
    <x v="13"/>
    <x v="12"/>
    <n v="379818"/>
    <n v="313962"/>
  </r>
  <r>
    <n v="10813"/>
    <x v="33"/>
    <x v="13"/>
    <x v="13"/>
    <n v="73648"/>
    <n v="50888"/>
  </r>
  <r>
    <n v="10814"/>
    <x v="34"/>
    <x v="13"/>
    <x v="13"/>
    <n v="81735"/>
    <n v="46846"/>
  </r>
  <r>
    <n v="10815"/>
    <x v="35"/>
    <x v="13"/>
    <x v="13"/>
    <n v="95823"/>
    <n v="53447"/>
  </r>
  <r>
    <n v="10816"/>
    <x v="36"/>
    <x v="13"/>
    <x v="13"/>
    <n v="80813"/>
    <n v="44587"/>
  </r>
  <r>
    <n v="10817"/>
    <x v="37"/>
    <x v="13"/>
    <x v="13"/>
    <n v="94927"/>
    <n v="54455"/>
  </r>
  <r>
    <n v="10818"/>
    <x v="38"/>
    <x v="13"/>
    <x v="13"/>
    <n v="102175"/>
    <n v="54947"/>
  </r>
  <r>
    <n v="10819"/>
    <x v="39"/>
    <x v="13"/>
    <x v="13"/>
    <n v="96503"/>
    <n v="40552"/>
  </r>
  <r>
    <n v="10820"/>
    <x v="40"/>
    <x v="13"/>
    <x v="13"/>
    <n v="95849"/>
    <n v="57995"/>
  </r>
  <r>
    <n v="10821"/>
    <x v="41"/>
    <x v="13"/>
    <x v="13"/>
    <n v="119523"/>
    <n v="58680"/>
  </r>
  <r>
    <n v="10822"/>
    <x v="42"/>
    <x v="13"/>
    <x v="13"/>
    <n v="90534"/>
    <n v="46081"/>
  </r>
  <r>
    <n v="10823"/>
    <x v="43"/>
    <x v="13"/>
    <x v="13"/>
    <n v="89561"/>
    <n v="49937"/>
  </r>
  <r>
    <n v="10824"/>
    <x v="44"/>
    <x v="13"/>
    <x v="13"/>
    <n v="61655"/>
    <n v="36346"/>
  </r>
  <r>
    <n v="10825"/>
    <x v="45"/>
    <x v="13"/>
    <x v="13"/>
    <n v="102554"/>
    <n v="56856"/>
  </r>
  <r>
    <n v="10826"/>
    <x v="46"/>
    <x v="13"/>
    <x v="13"/>
    <n v="93341"/>
    <n v="52054"/>
  </r>
  <r>
    <n v="10827"/>
    <x v="47"/>
    <x v="13"/>
    <x v="13"/>
    <n v="121184"/>
    <n v="122030"/>
  </r>
  <r>
    <n v="10828"/>
    <x v="48"/>
    <x v="13"/>
    <x v="13"/>
    <n v="115681"/>
    <n v="139562"/>
  </r>
  <r>
    <n v="10829"/>
    <x v="49"/>
    <x v="13"/>
    <x v="13"/>
    <n v="105186"/>
    <n v="130396"/>
  </r>
  <r>
    <n v="10830"/>
    <x v="50"/>
    <x v="13"/>
    <x v="13"/>
    <n v="147513"/>
    <n v="146394"/>
  </r>
  <r>
    <n v="10831"/>
    <x v="0"/>
    <x v="13"/>
    <x v="13"/>
    <n v="62241"/>
    <n v="66940"/>
  </r>
  <r>
    <n v="10832"/>
    <x v="1"/>
    <x v="13"/>
    <x v="13"/>
    <n v="142772"/>
    <n v="112760"/>
  </r>
  <r>
    <n v="10833"/>
    <x v="2"/>
    <x v="13"/>
    <x v="13"/>
    <n v="209058"/>
    <n v="166186"/>
  </r>
  <r>
    <n v="10834"/>
    <x v="3"/>
    <x v="13"/>
    <x v="13"/>
    <n v="173791"/>
    <n v="135639"/>
  </r>
  <r>
    <n v="10835"/>
    <x v="4"/>
    <x v="13"/>
    <x v="13"/>
    <n v="184904"/>
    <n v="136669"/>
  </r>
  <r>
    <n v="10836"/>
    <x v="5"/>
    <x v="13"/>
    <x v="13"/>
    <n v="132222"/>
    <n v="105415"/>
  </r>
  <r>
    <n v="10837"/>
    <x v="6"/>
    <x v="13"/>
    <x v="13"/>
    <n v="148329"/>
    <n v="109708"/>
  </r>
  <r>
    <n v="10838"/>
    <x v="7"/>
    <x v="13"/>
    <x v="13"/>
    <n v="153235"/>
    <n v="115096"/>
  </r>
  <r>
    <n v="10839"/>
    <x v="8"/>
    <x v="13"/>
    <x v="13"/>
    <n v="181496"/>
    <n v="143629"/>
  </r>
  <r>
    <n v="10840"/>
    <x v="9"/>
    <x v="13"/>
    <x v="13"/>
    <n v="166215"/>
    <n v="125777.18399999999"/>
  </r>
  <r>
    <n v="10841"/>
    <x v="10"/>
    <x v="13"/>
    <x v="13"/>
    <n v="153582"/>
    <n v="113539"/>
  </r>
  <r>
    <n v="10842"/>
    <x v="11"/>
    <x v="13"/>
    <x v="13"/>
    <n v="180175"/>
    <n v="145798"/>
  </r>
  <r>
    <n v="10843"/>
    <x v="12"/>
    <x v="13"/>
    <x v="13"/>
    <n v="158369"/>
    <n v="126976"/>
  </r>
  <r>
    <n v="10844"/>
    <x v="13"/>
    <x v="13"/>
    <x v="13"/>
    <n v="73669"/>
    <n v="60584"/>
  </r>
  <r>
    <n v="10845"/>
    <x v="14"/>
    <x v="13"/>
    <x v="13"/>
    <n v="155456"/>
    <n v="121997"/>
  </r>
  <r>
    <n v="10846"/>
    <x v="15"/>
    <x v="13"/>
    <x v="13"/>
    <n v="159022"/>
    <n v="120973.296"/>
  </r>
  <r>
    <n v="10847"/>
    <x v="16"/>
    <x v="13"/>
    <x v="13"/>
    <n v="161191"/>
    <n v="152926"/>
  </r>
  <r>
    <n v="10848"/>
    <x v="17"/>
    <x v="13"/>
    <x v="13"/>
    <n v="114969"/>
    <n v="86278"/>
  </r>
  <r>
    <n v="10849"/>
    <x v="18"/>
    <x v="13"/>
    <x v="13"/>
    <n v="80053"/>
    <n v="57861"/>
  </r>
  <r>
    <n v="10850"/>
    <x v="19"/>
    <x v="13"/>
    <x v="13"/>
    <n v="125663"/>
    <n v="97844"/>
  </r>
  <r>
    <n v="10851"/>
    <x v="20"/>
    <x v="13"/>
    <x v="13"/>
    <n v="161068"/>
    <n v="131985"/>
  </r>
  <r>
    <n v="10852"/>
    <x v="21"/>
    <x v="13"/>
    <x v="13"/>
    <n v="30256"/>
    <n v="26713.813999999998"/>
  </r>
  <r>
    <n v="10853"/>
    <x v="22"/>
    <x v="13"/>
    <x v="13"/>
    <n v="147785"/>
    <n v="156259"/>
  </r>
  <r>
    <n v="10854"/>
    <x v="23"/>
    <x v="13"/>
    <x v="13"/>
    <n v="138241"/>
    <n v="160590"/>
  </r>
  <r>
    <n v="10855"/>
    <x v="24"/>
    <x v="13"/>
    <x v="13"/>
    <n v="150154"/>
    <n v="174512"/>
  </r>
  <r>
    <n v="10856"/>
    <x v="25"/>
    <x v="13"/>
    <x v="13"/>
    <n v="153125"/>
    <m/>
  </r>
  <r>
    <n v="10857"/>
    <x v="26"/>
    <x v="13"/>
    <x v="13"/>
    <n v="96154"/>
    <n v="109832"/>
  </r>
  <r>
    <n v="10858"/>
    <x v="27"/>
    <x v="13"/>
    <x v="13"/>
    <n v="119231"/>
    <n v="140876"/>
  </r>
  <r>
    <n v="10859"/>
    <x v="28"/>
    <x v="13"/>
    <x v="13"/>
    <n v="109501"/>
    <n v="133626"/>
  </r>
  <r>
    <n v="10860"/>
    <x v="29"/>
    <x v="13"/>
    <x v="13"/>
    <n v="95012"/>
    <n v="112737"/>
  </r>
  <r>
    <n v="10861"/>
    <x v="30"/>
    <x v="13"/>
    <x v="13"/>
    <n v="66479"/>
    <n v="72219"/>
  </r>
  <r>
    <n v="10862"/>
    <x v="31"/>
    <x v="13"/>
    <x v="13"/>
    <n v="96431"/>
    <n v="108052"/>
  </r>
  <r>
    <n v="10863"/>
    <x v="32"/>
    <x v="13"/>
    <x v="13"/>
    <n v="129988"/>
    <n v="144508"/>
  </r>
  <r>
    <n v="10864"/>
    <x v="33"/>
    <x v="13"/>
    <x v="14"/>
    <n v="85655"/>
    <n v="83276"/>
  </r>
  <r>
    <n v="10865"/>
    <x v="34"/>
    <x v="13"/>
    <x v="14"/>
    <n v="99889"/>
    <n v="98927"/>
  </r>
  <r>
    <n v="10866"/>
    <x v="35"/>
    <x v="13"/>
    <x v="14"/>
    <n v="137899"/>
    <n v="136288"/>
  </r>
  <r>
    <n v="10867"/>
    <x v="36"/>
    <x v="13"/>
    <x v="14"/>
    <n v="120854"/>
    <n v="115091"/>
  </r>
  <r>
    <n v="10868"/>
    <x v="37"/>
    <x v="13"/>
    <x v="14"/>
    <n v="129139"/>
    <n v="125335"/>
  </r>
  <r>
    <n v="10869"/>
    <x v="38"/>
    <x v="13"/>
    <x v="14"/>
    <n v="125184"/>
    <n v="126188"/>
  </r>
  <r>
    <n v="10870"/>
    <x v="39"/>
    <x v="13"/>
    <x v="14"/>
    <n v="212456"/>
    <n v="211992"/>
  </r>
  <r>
    <n v="10871"/>
    <x v="40"/>
    <x v="13"/>
    <x v="14"/>
    <n v="212923"/>
    <n v="212894"/>
  </r>
  <r>
    <n v="10872"/>
    <x v="41"/>
    <x v="13"/>
    <x v="14"/>
    <n v="213735"/>
    <n v="211589"/>
  </r>
  <r>
    <n v="10873"/>
    <x v="42"/>
    <x v="13"/>
    <x v="14"/>
    <n v="205986"/>
    <n v="204815"/>
  </r>
  <r>
    <n v="10874"/>
    <x v="43"/>
    <x v="13"/>
    <x v="14"/>
    <n v="171174"/>
    <n v="173063"/>
  </r>
  <r>
    <n v="10875"/>
    <x v="44"/>
    <x v="13"/>
    <x v="14"/>
    <n v="162608"/>
    <n v="152097"/>
  </r>
  <r>
    <n v="10876"/>
    <x v="45"/>
    <x v="13"/>
    <x v="14"/>
    <n v="166744"/>
    <n v="160310"/>
  </r>
  <r>
    <n v="10877"/>
    <x v="46"/>
    <x v="13"/>
    <x v="14"/>
    <n v="194278"/>
    <n v="197856"/>
  </r>
  <r>
    <n v="10878"/>
    <x v="47"/>
    <x v="13"/>
    <x v="14"/>
    <n v="177092"/>
    <n v="177632"/>
  </r>
  <r>
    <n v="10879"/>
    <x v="48"/>
    <x v="13"/>
    <x v="14"/>
    <n v="175555"/>
    <n v="177230"/>
  </r>
  <r>
    <n v="10880"/>
    <x v="49"/>
    <x v="13"/>
    <x v="14"/>
    <n v="153993"/>
    <n v="153052"/>
  </r>
  <r>
    <n v="10881"/>
    <x v="50"/>
    <x v="13"/>
    <x v="14"/>
    <n v="197587"/>
    <n v="195149"/>
  </r>
  <r>
    <n v="10882"/>
    <x v="0"/>
    <x v="13"/>
    <x v="14"/>
    <n v="143440"/>
    <n v="144123"/>
  </r>
  <r>
    <n v="10883"/>
    <x v="1"/>
    <x v="13"/>
    <x v="14"/>
    <n v="176367"/>
    <n v="180573"/>
  </r>
  <r>
    <n v="10884"/>
    <x v="2"/>
    <x v="13"/>
    <x v="14"/>
    <n v="177071"/>
    <n v="183705"/>
  </r>
  <r>
    <n v="10885"/>
    <x v="3"/>
    <x v="13"/>
    <x v="14"/>
    <n v="168263"/>
    <n v="173078"/>
  </r>
  <r>
    <n v="10886"/>
    <x v="4"/>
    <x v="13"/>
    <x v="14"/>
    <n v="162229"/>
    <n v="168722"/>
  </r>
  <r>
    <n v="10887"/>
    <x v="5"/>
    <x v="13"/>
    <x v="14"/>
    <n v="128715"/>
    <n v="135242"/>
  </r>
  <r>
    <n v="10888"/>
    <x v="6"/>
    <x v="13"/>
    <x v="14"/>
    <n v="207966"/>
    <n v="220212"/>
  </r>
  <r>
    <n v="10889"/>
    <x v="7"/>
    <x v="13"/>
    <x v="14"/>
    <n v="218641"/>
    <n v="235710"/>
  </r>
  <r>
    <n v="10890"/>
    <x v="8"/>
    <x v="13"/>
    <x v="14"/>
    <n v="215701"/>
    <n v="230787"/>
  </r>
  <r>
    <n v="10891"/>
    <x v="9"/>
    <x v="13"/>
    <x v="14"/>
    <n v="208792"/>
    <n v="226198"/>
  </r>
  <r>
    <n v="10892"/>
    <x v="10"/>
    <x v="13"/>
    <x v="14"/>
    <n v="215177"/>
    <n v="227442"/>
  </r>
  <r>
    <n v="10893"/>
    <x v="11"/>
    <x v="13"/>
    <x v="14"/>
    <n v="229912"/>
    <n v="242826"/>
  </r>
  <r>
    <n v="10894"/>
    <x v="12"/>
    <x v="13"/>
    <x v="14"/>
    <n v="235349"/>
    <n v="247396"/>
  </r>
  <r>
    <n v="10895"/>
    <x v="13"/>
    <x v="13"/>
    <x v="14"/>
    <n v="216957"/>
    <n v="228026"/>
  </r>
  <r>
    <n v="10896"/>
    <x v="14"/>
    <x v="13"/>
    <x v="14"/>
    <n v="201376"/>
    <n v="213917"/>
  </r>
  <r>
    <n v="10897"/>
    <x v="15"/>
    <x v="13"/>
    <x v="14"/>
    <n v="237256"/>
    <n v="249715"/>
  </r>
  <r>
    <n v="10898"/>
    <x v="16"/>
    <x v="13"/>
    <x v="14"/>
    <n v="247875"/>
    <n v="266335"/>
  </r>
  <r>
    <n v="10899"/>
    <x v="17"/>
    <x v="13"/>
    <x v="14"/>
    <n v="147640"/>
    <n v="160130"/>
  </r>
  <r>
    <n v="10900"/>
    <x v="18"/>
    <x v="13"/>
    <x v="14"/>
    <n v="195628"/>
    <n v="210432"/>
  </r>
  <r>
    <n v="10901"/>
    <x v="19"/>
    <x v="13"/>
    <x v="14"/>
    <n v="221755"/>
    <n v="236293"/>
  </r>
  <r>
    <n v="10902"/>
    <x v="20"/>
    <x v="13"/>
    <x v="14"/>
    <n v="223514"/>
    <n v="238132"/>
  </r>
  <r>
    <n v="10903"/>
    <x v="21"/>
    <x v="13"/>
    <x v="14"/>
    <n v="159300"/>
    <n v="169884"/>
  </r>
  <r>
    <n v="10904"/>
    <x v="22"/>
    <x v="13"/>
    <x v="14"/>
    <n v="185874"/>
    <n v="196035"/>
  </r>
  <r>
    <n v="10905"/>
    <x v="23"/>
    <x v="13"/>
    <x v="14"/>
    <n v="192095"/>
    <n v="202310"/>
  </r>
  <r>
    <n v="10906"/>
    <x v="24"/>
    <x v="13"/>
    <x v="14"/>
    <n v="193471"/>
    <n v="203226"/>
  </r>
  <r>
    <n v="10907"/>
    <x v="25"/>
    <x v="13"/>
    <x v="14"/>
    <n v="223985"/>
    <n v="235626"/>
  </r>
  <r>
    <n v="10908"/>
    <x v="26"/>
    <x v="13"/>
    <x v="14"/>
    <n v="177228"/>
    <n v="187844"/>
  </r>
  <r>
    <n v="10909"/>
    <x v="27"/>
    <x v="13"/>
    <x v="14"/>
    <n v="198534"/>
    <n v="212707"/>
  </r>
  <r>
    <n v="10910"/>
    <x v="28"/>
    <x v="13"/>
    <x v="14"/>
    <n v="196343"/>
    <n v="209291"/>
  </r>
  <r>
    <n v="10911"/>
    <x v="29"/>
    <x v="13"/>
    <x v="14"/>
    <n v="117044"/>
    <n v="123766"/>
  </r>
  <r>
    <n v="10912"/>
    <x v="30"/>
    <x v="13"/>
    <x v="14"/>
    <n v="185490"/>
    <n v="200038"/>
  </r>
  <r>
    <n v="10913"/>
    <x v="31"/>
    <x v="13"/>
    <x v="14"/>
    <n v="193455"/>
    <n v="206861"/>
  </r>
  <r>
    <n v="10914"/>
    <x v="32"/>
    <x v="13"/>
    <x v="14"/>
    <n v="214758"/>
    <n v="230370"/>
  </r>
  <r>
    <n v="10915"/>
    <x v="33"/>
    <x v="13"/>
    <x v="15"/>
    <n v="142947"/>
    <n v="145208"/>
  </r>
  <r>
    <n v="10916"/>
    <x v="34"/>
    <x v="13"/>
    <x v="15"/>
    <n v="148958"/>
    <n v="154367"/>
  </r>
  <r>
    <n v="10917"/>
    <x v="35"/>
    <x v="13"/>
    <x v="15"/>
    <n v="160953"/>
    <n v="164545"/>
  </r>
  <r>
    <n v="10918"/>
    <x v="36"/>
    <x v="13"/>
    <x v="15"/>
    <n v="128635"/>
    <n v="131045"/>
  </r>
  <r>
    <n v="10919"/>
    <x v="37"/>
    <x v="13"/>
    <x v="15"/>
    <n v="137532"/>
    <n v="139141"/>
  </r>
  <r>
    <n v="10920"/>
    <x v="38"/>
    <x v="13"/>
    <x v="15"/>
    <n v="111070"/>
    <n v="113827"/>
  </r>
  <r>
    <n v="10921"/>
    <x v="39"/>
    <x v="13"/>
    <x v="15"/>
    <n v="130045"/>
    <n v="135405"/>
  </r>
  <r>
    <n v="10922"/>
    <x v="40"/>
    <x v="13"/>
    <x v="15"/>
    <n v="108435"/>
    <n v="105518"/>
  </r>
  <r>
    <n v="10923"/>
    <x v="41"/>
    <x v="13"/>
    <x v="15"/>
    <n v="136382"/>
    <n v="143620"/>
  </r>
  <r>
    <n v="10924"/>
    <x v="42"/>
    <x v="13"/>
    <x v="15"/>
    <n v="160394"/>
    <n v="163040"/>
  </r>
  <r>
    <n v="10925"/>
    <x v="43"/>
    <x v="13"/>
    <x v="15"/>
    <n v="119734"/>
    <n v="123164"/>
  </r>
  <r>
    <n v="10926"/>
    <x v="44"/>
    <x v="13"/>
    <x v="15"/>
    <n v="72561"/>
    <n v="81811"/>
  </r>
  <r>
    <n v="10927"/>
    <x v="45"/>
    <x v="13"/>
    <x v="15"/>
    <n v="107949"/>
    <n v="110350"/>
  </r>
  <r>
    <n v="10928"/>
    <x v="46"/>
    <x v="13"/>
    <x v="15"/>
    <n v="122068"/>
    <n v="117461"/>
  </r>
  <r>
    <n v="10929"/>
    <x v="47"/>
    <x v="13"/>
    <x v="15"/>
    <n v="126574"/>
    <n v="111942"/>
  </r>
  <r>
    <n v="10930"/>
    <x v="48"/>
    <x v="13"/>
    <x v="15"/>
    <n v="111937"/>
    <n v="80297"/>
  </r>
  <r>
    <n v="10931"/>
    <x v="49"/>
    <x v="13"/>
    <x v="15"/>
    <n v="100228"/>
    <n v="84021"/>
  </r>
  <r>
    <n v="10932"/>
    <x v="50"/>
    <x v="13"/>
    <x v="15"/>
    <n v="152366"/>
    <n v="123263"/>
  </r>
  <r>
    <n v="10933"/>
    <x v="0"/>
    <x v="13"/>
    <x v="15"/>
    <n v="65465"/>
    <n v="66027"/>
  </r>
  <r>
    <n v="10934"/>
    <x v="1"/>
    <x v="13"/>
    <x v="15"/>
    <n v="72015"/>
    <n v="67040"/>
  </r>
  <r>
    <n v="10935"/>
    <x v="2"/>
    <x v="13"/>
    <x v="15"/>
    <n v="99999"/>
    <n v="89171"/>
  </r>
  <r>
    <n v="10936"/>
    <x v="3"/>
    <x v="13"/>
    <x v="15"/>
    <n v="74901"/>
    <n v="66533"/>
  </r>
  <r>
    <n v="10937"/>
    <x v="4"/>
    <x v="13"/>
    <x v="15"/>
    <n v="63467"/>
    <n v="63155"/>
  </r>
  <r>
    <n v="10938"/>
    <x v="5"/>
    <x v="13"/>
    <x v="15"/>
    <n v="71574"/>
    <n v="56373"/>
  </r>
  <r>
    <n v="10939"/>
    <x v="6"/>
    <x v="13"/>
    <x v="15"/>
    <n v="70209"/>
    <n v="58982"/>
  </r>
  <r>
    <n v="10940"/>
    <x v="7"/>
    <x v="13"/>
    <x v="15"/>
    <n v="65625"/>
    <n v="65323"/>
  </r>
  <r>
    <n v="10941"/>
    <x v="8"/>
    <x v="13"/>
    <x v="15"/>
    <n v="63210"/>
    <n v="56854"/>
  </r>
  <r>
    <n v="10942"/>
    <x v="9"/>
    <x v="13"/>
    <x v="15"/>
    <n v="65061"/>
    <n v="65326"/>
  </r>
  <r>
    <n v="10943"/>
    <x v="10"/>
    <x v="13"/>
    <x v="15"/>
    <n v="49107"/>
    <n v="46868"/>
  </r>
  <r>
    <n v="10944"/>
    <x v="11"/>
    <x v="13"/>
    <x v="15"/>
    <n v="84285"/>
    <n v="69653"/>
  </r>
  <r>
    <n v="10945"/>
    <x v="12"/>
    <x v="13"/>
    <x v="15"/>
    <n v="66840"/>
    <n v="64063"/>
  </r>
  <r>
    <n v="10946"/>
    <x v="13"/>
    <x v="13"/>
    <x v="15"/>
    <n v="79076"/>
    <n v="62491"/>
  </r>
  <r>
    <n v="10947"/>
    <x v="14"/>
    <x v="13"/>
    <x v="15"/>
    <n v="54930"/>
    <n v="51112"/>
  </r>
  <r>
    <n v="10948"/>
    <x v="15"/>
    <x v="13"/>
    <x v="15"/>
    <n v="60639"/>
    <n v="62106"/>
  </r>
  <r>
    <n v="10949"/>
    <x v="16"/>
    <x v="13"/>
    <x v="15"/>
    <n v="86443"/>
    <n v="83271"/>
  </r>
  <r>
    <n v="10950"/>
    <x v="17"/>
    <x v="13"/>
    <x v="15"/>
    <n v="47559"/>
    <n v="45631"/>
  </r>
  <r>
    <n v="10951"/>
    <x v="18"/>
    <x v="13"/>
    <x v="15"/>
    <n v="47136"/>
    <n v="45464"/>
  </r>
  <r>
    <n v="10952"/>
    <x v="19"/>
    <x v="13"/>
    <x v="15"/>
    <n v="41148"/>
    <n v="39184"/>
  </r>
  <r>
    <n v="10953"/>
    <x v="20"/>
    <x v="13"/>
    <x v="15"/>
    <n v="68756"/>
    <n v="65845"/>
  </r>
  <r>
    <n v="10954"/>
    <x v="21"/>
    <x v="13"/>
    <x v="15"/>
    <n v="56301"/>
    <n v="54065"/>
  </r>
  <r>
    <n v="10955"/>
    <x v="22"/>
    <x v="13"/>
    <x v="15"/>
    <n v="55247"/>
    <n v="53487"/>
  </r>
  <r>
    <n v="10956"/>
    <x v="23"/>
    <x v="13"/>
    <x v="15"/>
    <n v="64477"/>
    <n v="62368"/>
  </r>
  <r>
    <n v="10957"/>
    <x v="24"/>
    <x v="13"/>
    <x v="15"/>
    <n v="74687"/>
    <n v="71612"/>
  </r>
  <r>
    <n v="10958"/>
    <x v="25"/>
    <x v="13"/>
    <x v="15"/>
    <n v="67811"/>
    <n v="64896"/>
  </r>
  <r>
    <n v="10959"/>
    <x v="26"/>
    <x v="13"/>
    <x v="15"/>
    <n v="86076"/>
    <n v="82892"/>
  </r>
  <r>
    <n v="10960"/>
    <x v="27"/>
    <x v="13"/>
    <x v="15"/>
    <n v="67550"/>
    <n v="64911"/>
  </r>
  <r>
    <n v="10961"/>
    <x v="28"/>
    <x v="13"/>
    <x v="15"/>
    <n v="68351"/>
    <n v="65427"/>
  </r>
  <r>
    <n v="10962"/>
    <x v="29"/>
    <x v="13"/>
    <x v="15"/>
    <n v="39756"/>
    <n v="38219"/>
  </r>
  <r>
    <n v="10963"/>
    <x v="30"/>
    <x v="13"/>
    <x v="15"/>
    <n v="51051"/>
    <n v="48741"/>
  </r>
  <r>
    <n v="10964"/>
    <x v="31"/>
    <x v="13"/>
    <x v="15"/>
    <n v="52040"/>
    <n v="49492"/>
  </r>
  <r>
    <n v="10965"/>
    <x v="32"/>
    <x v="13"/>
    <x v="15"/>
    <n v="89773"/>
    <n v="86315"/>
  </r>
  <r>
    <n v="10966"/>
    <x v="33"/>
    <x v="13"/>
    <x v="16"/>
    <n v="157"/>
    <n v="228"/>
  </r>
  <r>
    <n v="10967"/>
    <x v="34"/>
    <x v="13"/>
    <x v="16"/>
    <n v="707"/>
    <n v="211"/>
  </r>
  <r>
    <n v="10968"/>
    <x v="35"/>
    <x v="13"/>
    <x v="16"/>
    <n v="31332"/>
    <n v="12167"/>
  </r>
  <r>
    <n v="10969"/>
    <x v="36"/>
    <x v="13"/>
    <x v="16"/>
    <n v="80"/>
    <n v="152"/>
  </r>
  <r>
    <n v="10970"/>
    <x v="37"/>
    <x v="13"/>
    <x v="16"/>
    <n v="20562"/>
    <n v="26780"/>
  </r>
  <r>
    <n v="10971"/>
    <x v="38"/>
    <x v="13"/>
    <x v="16"/>
    <n v="223"/>
    <m/>
  </r>
  <r>
    <n v="10972"/>
    <x v="39"/>
    <x v="13"/>
    <x v="16"/>
    <n v="17136"/>
    <n v="17129"/>
  </r>
  <r>
    <n v="10973"/>
    <x v="40"/>
    <x v="13"/>
    <x v="16"/>
    <n v="8498"/>
    <n v="6716"/>
  </r>
  <r>
    <n v="10974"/>
    <x v="41"/>
    <x v="13"/>
    <x v="16"/>
    <n v="29838"/>
    <n v="24646"/>
  </r>
  <r>
    <n v="10975"/>
    <x v="42"/>
    <x v="13"/>
    <x v="16"/>
    <n v="14948"/>
    <n v="14942"/>
  </r>
  <r>
    <n v="10976"/>
    <x v="43"/>
    <x v="13"/>
    <x v="16"/>
    <n v="11924"/>
    <n v="11689"/>
  </r>
  <r>
    <n v="10977"/>
    <x v="44"/>
    <x v="13"/>
    <x v="16"/>
    <n v="3148"/>
    <n v="2126"/>
  </r>
  <r>
    <n v="10978"/>
    <x v="45"/>
    <x v="13"/>
    <x v="16"/>
    <n v="17645"/>
    <n v="16308"/>
  </r>
  <r>
    <n v="10979"/>
    <x v="46"/>
    <x v="13"/>
    <x v="16"/>
    <n v="20029"/>
    <n v="17681"/>
  </r>
  <r>
    <n v="10980"/>
    <x v="47"/>
    <x v="13"/>
    <x v="16"/>
    <n v="26320"/>
    <n v="23418"/>
  </r>
  <r>
    <n v="10981"/>
    <x v="48"/>
    <x v="13"/>
    <x v="16"/>
    <n v="33898"/>
    <n v="33509"/>
  </r>
  <r>
    <n v="10982"/>
    <x v="49"/>
    <x v="13"/>
    <x v="16"/>
    <n v="44953"/>
    <n v="45017"/>
  </r>
  <r>
    <n v="10983"/>
    <x v="50"/>
    <x v="13"/>
    <x v="16"/>
    <n v="52194"/>
    <n v="52082"/>
  </r>
  <r>
    <n v="10984"/>
    <x v="0"/>
    <x v="13"/>
    <x v="16"/>
    <n v="26287"/>
    <n v="26147"/>
  </r>
  <r>
    <n v="10985"/>
    <x v="1"/>
    <x v="13"/>
    <x v="16"/>
    <n v="35354"/>
    <n v="36201"/>
  </r>
  <r>
    <n v="10986"/>
    <x v="2"/>
    <x v="13"/>
    <x v="16"/>
    <n v="67890"/>
    <n v="50020"/>
  </r>
  <r>
    <n v="10987"/>
    <x v="3"/>
    <x v="13"/>
    <x v="16"/>
    <n v="26112"/>
    <n v="26801"/>
  </r>
  <r>
    <n v="10988"/>
    <x v="4"/>
    <x v="13"/>
    <x v="16"/>
    <n v="31328"/>
    <n v="28694"/>
  </r>
  <r>
    <n v="10989"/>
    <x v="5"/>
    <x v="13"/>
    <x v="16"/>
    <n v="21676"/>
    <n v="17795"/>
  </r>
  <r>
    <n v="10990"/>
    <x v="6"/>
    <x v="13"/>
    <x v="16"/>
    <n v="28845"/>
    <n v="28601"/>
  </r>
  <r>
    <n v="10991"/>
    <x v="7"/>
    <x v="13"/>
    <x v="16"/>
    <n v="34975"/>
    <n v="28072"/>
  </r>
  <r>
    <n v="10992"/>
    <x v="8"/>
    <x v="13"/>
    <x v="16"/>
    <n v="49490"/>
    <n v="35646"/>
  </r>
  <r>
    <n v="10993"/>
    <x v="9"/>
    <x v="13"/>
    <x v="16"/>
    <n v="23005"/>
    <n v="23456.333999999999"/>
  </r>
  <r>
    <n v="10994"/>
    <x v="10"/>
    <x v="13"/>
    <x v="16"/>
    <n v="31693"/>
    <n v="32317.646000000001"/>
  </r>
  <r>
    <n v="10995"/>
    <x v="11"/>
    <x v="13"/>
    <x v="16"/>
    <n v="19295"/>
    <n v="19603"/>
  </r>
  <r>
    <n v="10996"/>
    <x v="12"/>
    <x v="13"/>
    <x v="16"/>
    <n v="14996"/>
    <n v="16467"/>
  </r>
  <r>
    <n v="10997"/>
    <x v="13"/>
    <x v="13"/>
    <x v="16"/>
    <n v="22975"/>
    <n v="23463"/>
  </r>
  <r>
    <n v="10998"/>
    <x v="14"/>
    <x v="13"/>
    <x v="16"/>
    <n v="20717"/>
    <n v="24149"/>
  </r>
  <r>
    <n v="10999"/>
    <x v="15"/>
    <x v="13"/>
    <x v="16"/>
    <n v="25753"/>
    <n v="26082"/>
  </r>
  <r>
    <n v="11000"/>
    <x v="16"/>
    <x v="13"/>
    <x v="16"/>
    <n v="34156"/>
    <n v="34876"/>
  </r>
  <r>
    <n v="11001"/>
    <x v="17"/>
    <x v="13"/>
    <x v="16"/>
    <n v="4166"/>
    <n v="4272"/>
  </r>
  <r>
    <n v="11002"/>
    <x v="18"/>
    <x v="13"/>
    <x v="16"/>
    <n v="29202"/>
    <n v="29835"/>
  </r>
  <r>
    <n v="11003"/>
    <x v="19"/>
    <x v="13"/>
    <x v="16"/>
    <n v="29490"/>
    <n v="24069.027999999998"/>
  </r>
  <r>
    <n v="11004"/>
    <x v="20"/>
    <x v="13"/>
    <x v="16"/>
    <n v="25782"/>
    <n v="18017"/>
  </r>
  <r>
    <n v="11005"/>
    <x v="21"/>
    <x v="13"/>
    <x v="16"/>
    <n v="22223"/>
    <n v="12329"/>
  </r>
  <r>
    <n v="11006"/>
    <x v="22"/>
    <x v="13"/>
    <x v="16"/>
    <n v="35890"/>
    <n v="34196"/>
  </r>
  <r>
    <n v="11007"/>
    <x v="23"/>
    <x v="13"/>
    <x v="16"/>
    <n v="33257"/>
    <n v="26299"/>
  </r>
  <r>
    <n v="11008"/>
    <x v="24"/>
    <x v="13"/>
    <x v="16"/>
    <n v="15270"/>
    <n v="11896"/>
  </r>
  <r>
    <n v="11009"/>
    <x v="25"/>
    <x v="13"/>
    <x v="16"/>
    <n v="21552"/>
    <n v="6632"/>
  </r>
  <r>
    <n v="11010"/>
    <x v="26"/>
    <x v="13"/>
    <x v="16"/>
    <n v="27979"/>
    <n v="28228"/>
  </r>
  <r>
    <n v="11011"/>
    <x v="27"/>
    <x v="13"/>
    <x v="16"/>
    <n v="38380"/>
    <n v="30158"/>
  </r>
  <r>
    <n v="11012"/>
    <x v="28"/>
    <x v="13"/>
    <x v="16"/>
    <n v="29957"/>
    <n v="22273"/>
  </r>
  <r>
    <n v="11013"/>
    <x v="29"/>
    <x v="13"/>
    <x v="16"/>
    <n v="24012"/>
    <n v="6181"/>
  </r>
  <r>
    <n v="11014"/>
    <x v="30"/>
    <x v="13"/>
    <x v="16"/>
    <n v="44612"/>
    <n v="29284"/>
  </r>
  <r>
    <n v="11015"/>
    <x v="31"/>
    <x v="13"/>
    <x v="16"/>
    <n v="37914"/>
    <n v="23556"/>
  </r>
  <r>
    <n v="11016"/>
    <x v="32"/>
    <x v="13"/>
    <x v="16"/>
    <n v="62647"/>
    <n v="30001"/>
  </r>
  <r>
    <n v="11017"/>
    <x v="5"/>
    <x v="13"/>
    <x v="17"/>
    <n v="128"/>
    <m/>
  </r>
  <r>
    <n v="11018"/>
    <x v="9"/>
    <x v="13"/>
    <x v="17"/>
    <n v="173"/>
    <n v="171"/>
  </r>
  <r>
    <n v="11019"/>
    <x v="10"/>
    <x v="13"/>
    <x v="17"/>
    <n v="2445"/>
    <n v="1488"/>
  </r>
  <r>
    <n v="11020"/>
    <x v="11"/>
    <x v="13"/>
    <x v="17"/>
    <n v="1393"/>
    <n v="1317"/>
  </r>
  <r>
    <n v="11021"/>
    <x v="12"/>
    <x v="13"/>
    <x v="17"/>
    <n v="2099"/>
    <n v="2006"/>
  </r>
  <r>
    <n v="11022"/>
    <x v="13"/>
    <x v="13"/>
    <x v="17"/>
    <n v="2754"/>
    <n v="2634"/>
  </r>
  <r>
    <n v="11023"/>
    <x v="14"/>
    <x v="13"/>
    <x v="17"/>
    <n v="2773"/>
    <n v="2669"/>
  </r>
  <r>
    <n v="11024"/>
    <x v="15"/>
    <x v="13"/>
    <x v="17"/>
    <n v="2487"/>
    <n v="2398"/>
  </r>
  <r>
    <n v="11025"/>
    <x v="16"/>
    <x v="13"/>
    <x v="17"/>
    <n v="3522"/>
    <n v="3377"/>
  </r>
  <r>
    <n v="11026"/>
    <x v="17"/>
    <x v="13"/>
    <x v="17"/>
    <n v="13630"/>
    <n v="13379"/>
  </r>
  <r>
    <n v="11027"/>
    <x v="18"/>
    <x v="13"/>
    <x v="17"/>
    <n v="72570"/>
    <n v="76647"/>
  </r>
  <r>
    <n v="11028"/>
    <x v="19"/>
    <x v="13"/>
    <x v="17"/>
    <n v="193803"/>
    <n v="195625"/>
  </r>
  <r>
    <n v="11029"/>
    <x v="20"/>
    <x v="13"/>
    <x v="17"/>
    <n v="84742"/>
    <n v="97253"/>
  </r>
  <r>
    <n v="11030"/>
    <x v="21"/>
    <x v="13"/>
    <x v="17"/>
    <n v="106673"/>
    <n v="82983"/>
  </r>
  <r>
    <n v="11031"/>
    <x v="22"/>
    <x v="13"/>
    <x v="17"/>
    <n v="106374"/>
    <n v="121967"/>
  </r>
  <r>
    <n v="11032"/>
    <x v="23"/>
    <x v="13"/>
    <x v="17"/>
    <n v="146073"/>
    <n v="165747"/>
  </r>
  <r>
    <n v="11033"/>
    <x v="24"/>
    <x v="13"/>
    <x v="17"/>
    <n v="162813"/>
    <n v="198830"/>
  </r>
  <r>
    <n v="11034"/>
    <x v="25"/>
    <x v="13"/>
    <x v="17"/>
    <n v="108004"/>
    <n v="120509"/>
  </r>
  <r>
    <n v="11035"/>
    <x v="26"/>
    <x v="13"/>
    <x v="17"/>
    <n v="219200"/>
    <n v="263389"/>
  </r>
  <r>
    <n v="11036"/>
    <x v="27"/>
    <x v="13"/>
    <x v="17"/>
    <n v="183521"/>
    <n v="214554"/>
  </r>
  <r>
    <n v="11037"/>
    <x v="28"/>
    <x v="13"/>
    <x v="17"/>
    <n v="90856"/>
    <n v="87377"/>
  </r>
  <r>
    <n v="11038"/>
    <x v="29"/>
    <x v="13"/>
    <x v="17"/>
    <n v="61351"/>
    <n v="39971"/>
  </r>
  <r>
    <n v="11039"/>
    <x v="30"/>
    <x v="13"/>
    <x v="17"/>
    <n v="98877"/>
    <n v="42037"/>
  </r>
  <r>
    <n v="11040"/>
    <x v="31"/>
    <x v="13"/>
    <x v="17"/>
    <n v="94741"/>
    <n v="45470"/>
  </r>
  <r>
    <n v="11041"/>
    <x v="32"/>
    <x v="13"/>
    <x v="17"/>
    <n v="61794"/>
    <n v="55799"/>
  </r>
  <r>
    <n v="11058"/>
    <x v="24"/>
    <x v="14"/>
    <x v="0"/>
    <n v="12103"/>
    <n v="11229"/>
  </r>
  <r>
    <n v="11075"/>
    <x v="33"/>
    <x v="14"/>
    <x v="1"/>
    <n v="23078"/>
    <n v="16219"/>
  </r>
  <r>
    <n v="11076"/>
    <x v="34"/>
    <x v="14"/>
    <x v="1"/>
    <n v="18484"/>
    <n v="13012"/>
  </r>
  <r>
    <n v="11077"/>
    <x v="35"/>
    <x v="14"/>
    <x v="1"/>
    <n v="26452"/>
    <n v="18684"/>
  </r>
  <r>
    <n v="11078"/>
    <x v="36"/>
    <x v="14"/>
    <x v="1"/>
    <n v="47458"/>
    <n v="29526"/>
  </r>
  <r>
    <n v="11079"/>
    <x v="37"/>
    <x v="14"/>
    <x v="1"/>
    <n v="74990"/>
    <n v="42294"/>
  </r>
  <r>
    <n v="11080"/>
    <x v="38"/>
    <x v="14"/>
    <x v="1"/>
    <n v="97395"/>
    <n v="65357"/>
  </r>
  <r>
    <n v="11081"/>
    <x v="39"/>
    <x v="14"/>
    <x v="1"/>
    <n v="149135"/>
    <n v="96258"/>
  </r>
  <r>
    <n v="11082"/>
    <x v="40"/>
    <x v="14"/>
    <x v="1"/>
    <n v="158936"/>
    <n v="112405"/>
  </r>
  <r>
    <n v="11083"/>
    <x v="41"/>
    <x v="14"/>
    <x v="1"/>
    <n v="180031"/>
    <n v="147520"/>
  </r>
  <r>
    <n v="11084"/>
    <x v="42"/>
    <x v="14"/>
    <x v="1"/>
    <n v="176346"/>
    <n v="178663"/>
  </r>
  <r>
    <n v="11085"/>
    <x v="43"/>
    <x v="14"/>
    <x v="1"/>
    <n v="110152"/>
    <n v="133669"/>
  </r>
  <r>
    <n v="11086"/>
    <x v="44"/>
    <x v="14"/>
    <x v="1"/>
    <n v="138436"/>
    <n v="177665"/>
  </r>
  <r>
    <n v="11087"/>
    <x v="45"/>
    <x v="14"/>
    <x v="1"/>
    <n v="126842"/>
    <n v="137850"/>
  </r>
  <r>
    <n v="11088"/>
    <x v="46"/>
    <x v="14"/>
    <x v="1"/>
    <n v="116103"/>
    <n v="135729"/>
  </r>
  <r>
    <n v="11089"/>
    <x v="47"/>
    <x v="14"/>
    <x v="1"/>
    <n v="198692"/>
    <n v="220718"/>
  </r>
  <r>
    <n v="11090"/>
    <x v="48"/>
    <x v="14"/>
    <x v="1"/>
    <n v="214900"/>
    <n v="230508"/>
  </r>
  <r>
    <n v="11091"/>
    <x v="49"/>
    <x v="14"/>
    <x v="1"/>
    <n v="176262"/>
    <n v="190480"/>
  </r>
  <r>
    <n v="11092"/>
    <x v="50"/>
    <x v="14"/>
    <x v="1"/>
    <n v="192014"/>
    <n v="210725"/>
  </r>
  <r>
    <n v="11093"/>
    <x v="0"/>
    <x v="14"/>
    <x v="1"/>
    <n v="220391"/>
    <n v="227506"/>
  </r>
  <r>
    <n v="11094"/>
    <x v="1"/>
    <x v="14"/>
    <x v="1"/>
    <n v="211205"/>
    <n v="242496"/>
  </r>
  <r>
    <n v="11095"/>
    <x v="2"/>
    <x v="14"/>
    <x v="1"/>
    <n v="181752"/>
    <n v="195717"/>
  </r>
  <r>
    <n v="11096"/>
    <x v="3"/>
    <x v="14"/>
    <x v="1"/>
    <n v="156503"/>
    <n v="172491"/>
  </r>
  <r>
    <n v="11097"/>
    <x v="4"/>
    <x v="14"/>
    <x v="1"/>
    <n v="172411"/>
    <n v="169854"/>
  </r>
  <r>
    <n v="11098"/>
    <x v="5"/>
    <x v="14"/>
    <x v="1"/>
    <n v="175924"/>
    <n v="185714"/>
  </r>
  <r>
    <n v="11099"/>
    <x v="6"/>
    <x v="14"/>
    <x v="1"/>
    <n v="92188"/>
    <n v="90325"/>
  </r>
  <r>
    <n v="11100"/>
    <x v="7"/>
    <x v="14"/>
    <x v="1"/>
    <n v="172338"/>
    <n v="168371"/>
  </r>
  <r>
    <n v="11101"/>
    <x v="8"/>
    <x v="14"/>
    <x v="1"/>
    <n v="151785"/>
    <n v="141103"/>
  </r>
  <r>
    <n v="11102"/>
    <x v="9"/>
    <x v="14"/>
    <x v="1"/>
    <n v="150054"/>
    <n v="144136"/>
  </r>
  <r>
    <n v="11103"/>
    <x v="10"/>
    <x v="14"/>
    <x v="1"/>
    <n v="136177"/>
    <n v="131345"/>
  </r>
  <r>
    <n v="11104"/>
    <x v="11"/>
    <x v="14"/>
    <x v="1"/>
    <n v="171693"/>
    <n v="155169"/>
  </r>
  <r>
    <n v="11105"/>
    <x v="12"/>
    <x v="14"/>
    <x v="1"/>
    <n v="166301"/>
    <n v="141042"/>
  </r>
  <r>
    <n v="11106"/>
    <x v="13"/>
    <x v="14"/>
    <x v="1"/>
    <n v="193966"/>
    <n v="183531"/>
  </r>
  <r>
    <n v="11107"/>
    <x v="14"/>
    <x v="14"/>
    <x v="1"/>
    <n v="155703"/>
    <n v="148765"/>
  </r>
  <r>
    <n v="11108"/>
    <x v="15"/>
    <x v="14"/>
    <x v="1"/>
    <n v="106344"/>
    <n v="102505"/>
  </r>
  <r>
    <n v="11109"/>
    <x v="16"/>
    <x v="14"/>
    <x v="1"/>
    <n v="56167"/>
    <n v="50933"/>
  </r>
  <r>
    <n v="11110"/>
    <x v="17"/>
    <x v="14"/>
    <x v="1"/>
    <n v="153610"/>
    <n v="142412"/>
  </r>
  <r>
    <n v="11111"/>
    <x v="18"/>
    <x v="14"/>
    <x v="1"/>
    <n v="130909"/>
    <n v="123855"/>
  </r>
  <r>
    <n v="11112"/>
    <x v="19"/>
    <x v="14"/>
    <x v="1"/>
    <n v="127016"/>
    <n v="121813"/>
  </r>
  <r>
    <n v="11113"/>
    <x v="20"/>
    <x v="14"/>
    <x v="1"/>
    <n v="129201"/>
    <n v="121939"/>
  </r>
  <r>
    <n v="11114"/>
    <x v="21"/>
    <x v="14"/>
    <x v="1"/>
    <n v="149765"/>
    <n v="124201"/>
  </r>
  <r>
    <n v="11115"/>
    <x v="22"/>
    <x v="14"/>
    <x v="1"/>
    <n v="209063"/>
    <n v="185804"/>
  </r>
  <r>
    <n v="11116"/>
    <x v="23"/>
    <x v="14"/>
    <x v="1"/>
    <n v="97419"/>
    <n v="95188"/>
  </r>
  <r>
    <n v="11117"/>
    <x v="24"/>
    <x v="14"/>
    <x v="1"/>
    <n v="185255"/>
    <n v="177827"/>
  </r>
  <r>
    <n v="11118"/>
    <x v="25"/>
    <x v="14"/>
    <x v="1"/>
    <n v="94612"/>
    <n v="102190"/>
  </r>
  <r>
    <n v="11119"/>
    <x v="26"/>
    <x v="14"/>
    <x v="1"/>
    <n v="199771"/>
    <n v="180046"/>
  </r>
  <r>
    <n v="11120"/>
    <x v="27"/>
    <x v="14"/>
    <x v="1"/>
    <n v="100968"/>
    <n v="92753"/>
  </r>
  <r>
    <n v="11121"/>
    <x v="28"/>
    <x v="14"/>
    <x v="1"/>
    <n v="66322"/>
    <n v="60790"/>
  </r>
  <r>
    <n v="11122"/>
    <x v="29"/>
    <x v="14"/>
    <x v="1"/>
    <n v="128794"/>
    <n v="119497"/>
  </r>
  <r>
    <n v="11123"/>
    <x v="30"/>
    <x v="14"/>
    <x v="1"/>
    <n v="150855"/>
    <n v="138422"/>
  </r>
  <r>
    <n v="11124"/>
    <x v="31"/>
    <x v="14"/>
    <x v="1"/>
    <n v="56694"/>
    <n v="52195"/>
  </r>
  <r>
    <n v="11125"/>
    <x v="32"/>
    <x v="14"/>
    <x v="1"/>
    <n v="85571"/>
    <n v="79916"/>
  </r>
  <r>
    <n v="11126"/>
    <x v="33"/>
    <x v="14"/>
    <x v="2"/>
    <n v="4369"/>
    <n v="3191"/>
  </r>
  <r>
    <n v="11127"/>
    <x v="34"/>
    <x v="14"/>
    <x v="2"/>
    <n v="5168"/>
    <n v="3651"/>
  </r>
  <r>
    <n v="11128"/>
    <x v="35"/>
    <x v="14"/>
    <x v="2"/>
    <n v="19410"/>
    <n v="17692"/>
  </r>
  <r>
    <n v="11129"/>
    <x v="36"/>
    <x v="14"/>
    <x v="2"/>
    <n v="25561"/>
    <n v="24643"/>
  </r>
  <r>
    <n v="11130"/>
    <x v="37"/>
    <x v="14"/>
    <x v="2"/>
    <n v="12216"/>
    <n v="11910"/>
  </r>
  <r>
    <n v="11131"/>
    <x v="38"/>
    <x v="14"/>
    <x v="2"/>
    <n v="19125"/>
    <n v="17602"/>
  </r>
  <r>
    <n v="11132"/>
    <x v="39"/>
    <x v="14"/>
    <x v="2"/>
    <n v="13584"/>
    <n v="9483"/>
  </r>
  <r>
    <n v="11133"/>
    <x v="40"/>
    <x v="14"/>
    <x v="2"/>
    <n v="8702"/>
    <n v="9576"/>
  </r>
  <r>
    <n v="11134"/>
    <x v="41"/>
    <x v="14"/>
    <x v="2"/>
    <n v="5849"/>
    <n v="5649"/>
  </r>
  <r>
    <n v="11135"/>
    <x v="42"/>
    <x v="14"/>
    <x v="2"/>
    <n v="12839"/>
    <n v="5887"/>
  </r>
  <r>
    <n v="11136"/>
    <x v="43"/>
    <x v="14"/>
    <x v="2"/>
    <n v="12356"/>
    <n v="12397"/>
  </r>
  <r>
    <n v="11137"/>
    <x v="44"/>
    <x v="14"/>
    <x v="2"/>
    <n v="10246"/>
    <n v="8564"/>
  </r>
  <r>
    <n v="11138"/>
    <x v="45"/>
    <x v="14"/>
    <x v="2"/>
    <n v="40747"/>
    <n v="35189"/>
  </r>
  <r>
    <n v="11139"/>
    <x v="46"/>
    <x v="14"/>
    <x v="2"/>
    <n v="8057"/>
    <n v="8460"/>
  </r>
  <r>
    <n v="11140"/>
    <x v="47"/>
    <x v="14"/>
    <x v="2"/>
    <n v="10042"/>
    <n v="16622"/>
  </r>
  <r>
    <n v="11141"/>
    <x v="48"/>
    <x v="14"/>
    <x v="2"/>
    <n v="10303"/>
    <n v="11452"/>
  </r>
  <r>
    <n v="11142"/>
    <x v="49"/>
    <x v="14"/>
    <x v="2"/>
    <n v="5690"/>
    <n v="5310"/>
  </r>
  <r>
    <n v="11143"/>
    <x v="50"/>
    <x v="14"/>
    <x v="2"/>
    <n v="12706"/>
    <n v="22916"/>
  </r>
  <r>
    <n v="11144"/>
    <x v="0"/>
    <x v="14"/>
    <x v="2"/>
    <n v="14532"/>
    <n v="15548"/>
  </r>
  <r>
    <n v="11145"/>
    <x v="1"/>
    <x v="14"/>
    <x v="2"/>
    <n v="10654"/>
    <n v="11355"/>
  </r>
  <r>
    <n v="11146"/>
    <x v="2"/>
    <x v="14"/>
    <x v="2"/>
    <n v="11908"/>
    <n v="14943"/>
  </r>
  <r>
    <n v="11147"/>
    <x v="3"/>
    <x v="14"/>
    <x v="2"/>
    <n v="16705"/>
    <n v="18293"/>
  </r>
  <r>
    <n v="11148"/>
    <x v="4"/>
    <x v="14"/>
    <x v="2"/>
    <n v="26992"/>
    <n v="28046"/>
  </r>
  <r>
    <n v="11149"/>
    <x v="5"/>
    <x v="14"/>
    <x v="2"/>
    <n v="8093"/>
    <n v="9362"/>
  </r>
  <r>
    <n v="11150"/>
    <x v="6"/>
    <x v="14"/>
    <x v="2"/>
    <n v="71392"/>
    <n v="54954"/>
  </r>
  <r>
    <n v="11151"/>
    <x v="7"/>
    <x v="14"/>
    <x v="2"/>
    <n v="100965"/>
    <n v="98356"/>
  </r>
  <r>
    <n v="11152"/>
    <x v="8"/>
    <x v="14"/>
    <x v="2"/>
    <n v="144821"/>
    <n v="134227"/>
  </r>
  <r>
    <n v="11153"/>
    <x v="9"/>
    <x v="14"/>
    <x v="2"/>
    <n v="146597"/>
    <n v="150147"/>
  </r>
  <r>
    <n v="11154"/>
    <x v="10"/>
    <x v="14"/>
    <x v="2"/>
    <n v="111472"/>
    <n v="114188"/>
  </r>
  <r>
    <n v="11155"/>
    <x v="11"/>
    <x v="14"/>
    <x v="2"/>
    <n v="153204"/>
    <n v="140756"/>
  </r>
  <r>
    <n v="11156"/>
    <x v="12"/>
    <x v="14"/>
    <x v="2"/>
    <n v="146028"/>
    <n v="139911"/>
  </r>
  <r>
    <n v="11157"/>
    <x v="13"/>
    <x v="14"/>
    <x v="2"/>
    <n v="153270"/>
    <n v="162196.75"/>
  </r>
  <r>
    <n v="11158"/>
    <x v="14"/>
    <x v="14"/>
    <x v="2"/>
    <n v="148027"/>
    <n v="159108"/>
  </r>
  <r>
    <n v="11159"/>
    <x v="15"/>
    <x v="14"/>
    <x v="2"/>
    <n v="158611"/>
    <n v="154099"/>
  </r>
  <r>
    <n v="11160"/>
    <x v="16"/>
    <x v="14"/>
    <x v="2"/>
    <n v="147552"/>
    <n v="150658"/>
  </r>
  <r>
    <n v="11161"/>
    <x v="17"/>
    <x v="14"/>
    <x v="2"/>
    <n v="41973"/>
    <n v="44504"/>
  </r>
  <r>
    <n v="11162"/>
    <x v="18"/>
    <x v="14"/>
    <x v="2"/>
    <n v="110473"/>
    <n v="114338"/>
  </r>
  <r>
    <n v="11163"/>
    <x v="19"/>
    <x v="14"/>
    <x v="2"/>
    <n v="110659"/>
    <n v="113330"/>
  </r>
  <r>
    <n v="11164"/>
    <x v="20"/>
    <x v="14"/>
    <x v="2"/>
    <n v="113117"/>
    <n v="116427"/>
  </r>
  <r>
    <n v="11165"/>
    <x v="21"/>
    <x v="14"/>
    <x v="2"/>
    <n v="107420"/>
    <n v="108323"/>
  </r>
  <r>
    <n v="11166"/>
    <x v="22"/>
    <x v="14"/>
    <x v="2"/>
    <n v="112004"/>
    <n v="114648"/>
  </r>
  <r>
    <n v="11167"/>
    <x v="23"/>
    <x v="14"/>
    <x v="2"/>
    <n v="154027"/>
    <n v="155464"/>
  </r>
  <r>
    <n v="11168"/>
    <x v="24"/>
    <x v="14"/>
    <x v="2"/>
    <n v="81229"/>
    <n v="85696"/>
  </r>
  <r>
    <n v="11169"/>
    <x v="25"/>
    <x v="14"/>
    <x v="2"/>
    <n v="98903"/>
    <n v="105886"/>
  </r>
  <r>
    <n v="11170"/>
    <x v="26"/>
    <x v="14"/>
    <x v="2"/>
    <n v="154354"/>
    <n v="164670"/>
  </r>
  <r>
    <n v="11171"/>
    <x v="27"/>
    <x v="14"/>
    <x v="2"/>
    <n v="166986"/>
    <n v="178711"/>
  </r>
  <r>
    <n v="11172"/>
    <x v="28"/>
    <x v="14"/>
    <x v="2"/>
    <n v="140482"/>
    <n v="151932"/>
  </r>
  <r>
    <n v="11173"/>
    <x v="29"/>
    <x v="14"/>
    <x v="2"/>
    <n v="64904"/>
    <n v="69547"/>
  </r>
  <r>
    <n v="11174"/>
    <x v="30"/>
    <x v="14"/>
    <x v="2"/>
    <n v="180648"/>
    <n v="187739"/>
  </r>
  <r>
    <n v="11175"/>
    <x v="31"/>
    <x v="14"/>
    <x v="2"/>
    <n v="144770"/>
    <n v="145974.56899999999"/>
  </r>
  <r>
    <n v="11176"/>
    <x v="32"/>
    <x v="14"/>
    <x v="2"/>
    <n v="158547"/>
    <n v="159234"/>
  </r>
  <r>
    <n v="11177"/>
    <x v="50"/>
    <x v="14"/>
    <x v="3"/>
    <n v="3926"/>
    <n v="709"/>
  </r>
  <r>
    <n v="11178"/>
    <x v="0"/>
    <x v="14"/>
    <x v="3"/>
    <n v="6734"/>
    <n v="1012"/>
  </r>
  <r>
    <n v="11179"/>
    <x v="1"/>
    <x v="14"/>
    <x v="3"/>
    <n v="3705"/>
    <n v="801"/>
  </r>
  <r>
    <n v="11180"/>
    <x v="2"/>
    <x v="14"/>
    <x v="3"/>
    <n v="11581"/>
    <n v="2214"/>
  </r>
  <r>
    <n v="11181"/>
    <x v="3"/>
    <x v="14"/>
    <x v="3"/>
    <n v="14592"/>
    <n v="3031"/>
  </r>
  <r>
    <n v="11182"/>
    <x v="4"/>
    <x v="14"/>
    <x v="3"/>
    <n v="16974"/>
    <n v="2036"/>
  </r>
  <r>
    <n v="11183"/>
    <x v="5"/>
    <x v="14"/>
    <x v="3"/>
    <n v="8845"/>
    <n v="2199"/>
  </r>
  <r>
    <n v="11184"/>
    <x v="6"/>
    <x v="14"/>
    <x v="3"/>
    <n v="22900"/>
    <n v="16366"/>
  </r>
  <r>
    <n v="11185"/>
    <x v="7"/>
    <x v="14"/>
    <x v="3"/>
    <n v="25760"/>
    <n v="20683"/>
  </r>
  <r>
    <n v="11186"/>
    <x v="8"/>
    <x v="14"/>
    <x v="3"/>
    <n v="18590"/>
    <n v="12398"/>
  </r>
  <r>
    <n v="11187"/>
    <x v="9"/>
    <x v="14"/>
    <x v="3"/>
    <n v="22573"/>
    <n v="11009"/>
  </r>
  <r>
    <n v="11188"/>
    <x v="10"/>
    <x v="14"/>
    <x v="3"/>
    <n v="25161"/>
    <n v="10264"/>
  </r>
  <r>
    <n v="11189"/>
    <x v="11"/>
    <x v="14"/>
    <x v="3"/>
    <n v="17990"/>
    <n v="8501"/>
  </r>
  <r>
    <n v="11190"/>
    <x v="12"/>
    <x v="14"/>
    <x v="3"/>
    <n v="13715"/>
    <n v="6430.6779999999999"/>
  </r>
  <r>
    <n v="11191"/>
    <x v="13"/>
    <x v="14"/>
    <x v="3"/>
    <n v="16098"/>
    <n v="6683"/>
  </r>
  <r>
    <n v="11192"/>
    <x v="14"/>
    <x v="14"/>
    <x v="3"/>
    <n v="24341"/>
    <n v="11606"/>
  </r>
  <r>
    <n v="11193"/>
    <x v="15"/>
    <x v="14"/>
    <x v="3"/>
    <n v="18111"/>
    <n v="9876"/>
  </r>
  <r>
    <n v="11194"/>
    <x v="16"/>
    <x v="14"/>
    <x v="3"/>
    <n v="23311"/>
    <n v="13782.795"/>
  </r>
  <r>
    <n v="11195"/>
    <x v="17"/>
    <x v="14"/>
    <x v="3"/>
    <n v="12288"/>
    <n v="6387"/>
  </r>
  <r>
    <n v="11196"/>
    <x v="18"/>
    <x v="14"/>
    <x v="3"/>
    <n v="17782"/>
    <n v="8661"/>
  </r>
  <r>
    <n v="11197"/>
    <x v="19"/>
    <x v="14"/>
    <x v="3"/>
    <n v="16303"/>
    <n v="8144"/>
  </r>
  <r>
    <n v="11198"/>
    <x v="20"/>
    <x v="14"/>
    <x v="3"/>
    <n v="26715"/>
    <n v="14559"/>
  </r>
  <r>
    <n v="11199"/>
    <x v="21"/>
    <x v="14"/>
    <x v="3"/>
    <n v="19081"/>
    <n v="10513"/>
  </r>
  <r>
    <n v="11200"/>
    <x v="22"/>
    <x v="14"/>
    <x v="3"/>
    <n v="27076"/>
    <n v="13564"/>
  </r>
  <r>
    <n v="11201"/>
    <x v="23"/>
    <x v="14"/>
    <x v="3"/>
    <n v="19467"/>
    <n v="9757"/>
  </r>
  <r>
    <n v="11202"/>
    <x v="24"/>
    <x v="14"/>
    <x v="3"/>
    <n v="24181"/>
    <n v="15358"/>
  </r>
  <r>
    <n v="11203"/>
    <x v="25"/>
    <x v="14"/>
    <x v="3"/>
    <n v="7743"/>
    <n v="7699"/>
  </r>
  <r>
    <n v="11204"/>
    <x v="26"/>
    <x v="14"/>
    <x v="3"/>
    <n v="14700"/>
    <n v="14101"/>
  </r>
  <r>
    <n v="11205"/>
    <x v="27"/>
    <x v="14"/>
    <x v="3"/>
    <n v="12948"/>
    <n v="10829"/>
  </r>
  <r>
    <n v="11206"/>
    <x v="28"/>
    <x v="14"/>
    <x v="3"/>
    <n v="16964"/>
    <n v="16438"/>
  </r>
  <r>
    <n v="11207"/>
    <x v="29"/>
    <x v="14"/>
    <x v="3"/>
    <n v="12358"/>
    <n v="12064"/>
  </r>
  <r>
    <n v="11208"/>
    <x v="30"/>
    <x v="14"/>
    <x v="3"/>
    <n v="9969"/>
    <n v="9407"/>
  </r>
  <r>
    <n v="11209"/>
    <x v="31"/>
    <x v="14"/>
    <x v="3"/>
    <n v="6304"/>
    <n v="5223"/>
  </r>
  <r>
    <n v="11210"/>
    <x v="32"/>
    <x v="14"/>
    <x v="3"/>
    <n v="1056"/>
    <n v="908"/>
  </r>
  <r>
    <n v="11211"/>
    <x v="33"/>
    <x v="14"/>
    <x v="4"/>
    <n v="236704"/>
    <n v="196970"/>
  </r>
  <r>
    <n v="11212"/>
    <x v="34"/>
    <x v="14"/>
    <x v="4"/>
    <n v="243668"/>
    <n v="208168"/>
  </r>
  <r>
    <n v="11213"/>
    <x v="35"/>
    <x v="14"/>
    <x v="4"/>
    <n v="199126"/>
    <n v="152285"/>
  </r>
  <r>
    <n v="11214"/>
    <x v="36"/>
    <x v="14"/>
    <x v="4"/>
    <n v="153624"/>
    <n v="121687"/>
  </r>
  <r>
    <n v="11215"/>
    <x v="37"/>
    <x v="14"/>
    <x v="4"/>
    <n v="199331"/>
    <n v="150871"/>
  </r>
  <r>
    <n v="11216"/>
    <x v="38"/>
    <x v="14"/>
    <x v="4"/>
    <n v="261556"/>
    <n v="215836"/>
  </r>
  <r>
    <n v="11217"/>
    <x v="39"/>
    <x v="14"/>
    <x v="4"/>
    <n v="272321"/>
    <n v="217525"/>
  </r>
  <r>
    <n v="11218"/>
    <x v="40"/>
    <x v="14"/>
    <x v="4"/>
    <n v="230479"/>
    <n v="198409"/>
  </r>
  <r>
    <n v="11219"/>
    <x v="41"/>
    <x v="14"/>
    <x v="4"/>
    <n v="275220"/>
    <n v="240536"/>
  </r>
  <r>
    <n v="11220"/>
    <x v="42"/>
    <x v="14"/>
    <x v="4"/>
    <n v="293315"/>
    <n v="257235"/>
  </r>
  <r>
    <n v="11221"/>
    <x v="43"/>
    <x v="14"/>
    <x v="4"/>
    <n v="286926"/>
    <n v="218635"/>
  </r>
  <r>
    <n v="11222"/>
    <x v="44"/>
    <x v="14"/>
    <x v="4"/>
    <n v="195054"/>
    <n v="150465"/>
  </r>
  <r>
    <n v="11223"/>
    <x v="45"/>
    <x v="14"/>
    <x v="4"/>
    <n v="212914"/>
    <n v="172884"/>
  </r>
  <r>
    <n v="11224"/>
    <x v="46"/>
    <x v="14"/>
    <x v="4"/>
    <n v="333150"/>
    <n v="275022"/>
  </r>
  <r>
    <n v="11225"/>
    <x v="47"/>
    <x v="14"/>
    <x v="4"/>
    <n v="346916"/>
    <n v="310231"/>
  </r>
  <r>
    <n v="11226"/>
    <x v="48"/>
    <x v="14"/>
    <x v="4"/>
    <n v="289408"/>
    <n v="223990"/>
  </r>
  <r>
    <n v="11227"/>
    <x v="49"/>
    <x v="14"/>
    <x v="4"/>
    <n v="317300"/>
    <n v="269407"/>
  </r>
  <r>
    <n v="11228"/>
    <x v="50"/>
    <x v="14"/>
    <x v="4"/>
    <n v="411608"/>
    <n v="354388"/>
  </r>
  <r>
    <n v="11229"/>
    <x v="0"/>
    <x v="14"/>
    <x v="4"/>
    <n v="348635"/>
    <n v="287301"/>
  </r>
  <r>
    <n v="11230"/>
    <x v="1"/>
    <x v="14"/>
    <x v="4"/>
    <n v="217851"/>
    <n v="188456"/>
  </r>
  <r>
    <n v="11231"/>
    <x v="2"/>
    <x v="14"/>
    <x v="4"/>
    <n v="326937"/>
    <n v="256541"/>
  </r>
  <r>
    <n v="11232"/>
    <x v="3"/>
    <x v="14"/>
    <x v="4"/>
    <n v="286877"/>
    <n v="226310"/>
  </r>
  <r>
    <n v="11233"/>
    <x v="4"/>
    <x v="14"/>
    <x v="4"/>
    <n v="332815"/>
    <n v="289046"/>
  </r>
  <r>
    <n v="11234"/>
    <x v="5"/>
    <x v="14"/>
    <x v="4"/>
    <n v="175299"/>
    <n v="144058"/>
  </r>
  <r>
    <n v="11235"/>
    <x v="6"/>
    <x v="14"/>
    <x v="4"/>
    <n v="201079"/>
    <n v="147036"/>
  </r>
  <r>
    <n v="11236"/>
    <x v="7"/>
    <x v="14"/>
    <x v="4"/>
    <n v="290126"/>
    <n v="222620"/>
  </r>
  <r>
    <n v="11237"/>
    <x v="8"/>
    <x v="14"/>
    <x v="4"/>
    <n v="291030"/>
    <n v="238383"/>
  </r>
  <r>
    <n v="11238"/>
    <x v="9"/>
    <x v="14"/>
    <x v="4"/>
    <n v="340329"/>
    <n v="271310"/>
  </r>
  <r>
    <n v="11239"/>
    <x v="10"/>
    <x v="14"/>
    <x v="4"/>
    <n v="332935"/>
    <n v="263817"/>
  </r>
  <r>
    <n v="11240"/>
    <x v="11"/>
    <x v="14"/>
    <x v="4"/>
    <n v="294641"/>
    <n v="227801"/>
  </r>
  <r>
    <n v="11241"/>
    <x v="12"/>
    <x v="14"/>
    <x v="4"/>
    <n v="325741"/>
    <n v="252027"/>
  </r>
  <r>
    <n v="11242"/>
    <x v="13"/>
    <x v="14"/>
    <x v="4"/>
    <n v="241810"/>
    <n v="190092"/>
  </r>
  <r>
    <n v="11243"/>
    <x v="14"/>
    <x v="14"/>
    <x v="4"/>
    <n v="234711"/>
    <n v="174421"/>
  </r>
  <r>
    <n v="11244"/>
    <x v="15"/>
    <x v="14"/>
    <x v="4"/>
    <n v="219068"/>
    <n v="173896"/>
  </r>
  <r>
    <n v="11245"/>
    <x v="16"/>
    <x v="14"/>
    <x v="4"/>
    <n v="288566"/>
    <n v="238587"/>
  </r>
  <r>
    <n v="11246"/>
    <x v="17"/>
    <x v="14"/>
    <x v="4"/>
    <n v="138529"/>
    <n v="107764"/>
  </r>
  <r>
    <n v="11247"/>
    <x v="18"/>
    <x v="14"/>
    <x v="4"/>
    <n v="281150"/>
    <n v="242966"/>
  </r>
  <r>
    <n v="11248"/>
    <x v="19"/>
    <x v="14"/>
    <x v="4"/>
    <n v="250125"/>
    <n v="201567"/>
  </r>
  <r>
    <n v="11249"/>
    <x v="20"/>
    <x v="14"/>
    <x v="4"/>
    <n v="309275"/>
    <n v="251773"/>
  </r>
  <r>
    <n v="11250"/>
    <x v="21"/>
    <x v="14"/>
    <x v="4"/>
    <n v="254440"/>
    <n v="189406"/>
  </r>
  <r>
    <n v="11251"/>
    <x v="22"/>
    <x v="14"/>
    <x v="4"/>
    <n v="246579"/>
    <n v="202397"/>
  </r>
  <r>
    <n v="11252"/>
    <x v="23"/>
    <x v="14"/>
    <x v="4"/>
    <n v="235823"/>
    <n v="194417"/>
  </r>
  <r>
    <n v="11253"/>
    <x v="24"/>
    <x v="14"/>
    <x v="4"/>
    <n v="264066"/>
    <n v="211320"/>
  </r>
  <r>
    <n v="11254"/>
    <x v="25"/>
    <x v="14"/>
    <x v="4"/>
    <n v="214487"/>
    <n v="199026"/>
  </r>
  <r>
    <n v="11255"/>
    <x v="26"/>
    <x v="14"/>
    <x v="4"/>
    <n v="160412"/>
    <n v="144555"/>
  </r>
  <r>
    <n v="11256"/>
    <x v="27"/>
    <x v="14"/>
    <x v="4"/>
    <n v="150316"/>
    <n v="131614"/>
  </r>
  <r>
    <n v="11257"/>
    <x v="28"/>
    <x v="14"/>
    <x v="4"/>
    <n v="169348"/>
    <n v="148775"/>
  </r>
  <r>
    <n v="11258"/>
    <x v="29"/>
    <x v="14"/>
    <x v="4"/>
    <n v="121788"/>
    <n v="101433"/>
  </r>
  <r>
    <n v="11259"/>
    <x v="30"/>
    <x v="14"/>
    <x v="4"/>
    <n v="241937"/>
    <n v="188567.64499999999"/>
  </r>
  <r>
    <n v="11260"/>
    <x v="31"/>
    <x v="14"/>
    <x v="4"/>
    <n v="212956"/>
    <n v="165134"/>
  </r>
  <r>
    <n v="11261"/>
    <x v="32"/>
    <x v="14"/>
    <x v="4"/>
    <n v="231832"/>
    <n v="176516"/>
  </r>
  <r>
    <n v="11313"/>
    <x v="33"/>
    <x v="14"/>
    <x v="5"/>
    <n v="52619"/>
    <n v="8028"/>
  </r>
  <r>
    <n v="11314"/>
    <x v="34"/>
    <x v="14"/>
    <x v="5"/>
    <n v="38721"/>
    <n v="889"/>
  </r>
  <r>
    <n v="11315"/>
    <x v="35"/>
    <x v="14"/>
    <x v="5"/>
    <n v="72723"/>
    <n v="1863"/>
  </r>
  <r>
    <n v="11316"/>
    <x v="36"/>
    <x v="14"/>
    <x v="5"/>
    <n v="73829"/>
    <n v="5991"/>
  </r>
  <r>
    <n v="11317"/>
    <x v="37"/>
    <x v="14"/>
    <x v="5"/>
    <n v="74233"/>
    <n v="8013"/>
  </r>
  <r>
    <n v="11318"/>
    <x v="38"/>
    <x v="14"/>
    <x v="5"/>
    <n v="66193"/>
    <n v="4085"/>
  </r>
  <r>
    <n v="11319"/>
    <x v="39"/>
    <x v="14"/>
    <x v="5"/>
    <n v="99517"/>
    <n v="5907"/>
  </r>
  <r>
    <n v="11320"/>
    <x v="40"/>
    <x v="14"/>
    <x v="5"/>
    <n v="66805"/>
    <n v="3614"/>
  </r>
  <r>
    <n v="11321"/>
    <x v="41"/>
    <x v="14"/>
    <x v="5"/>
    <n v="113639"/>
    <n v="5349"/>
  </r>
  <r>
    <n v="11322"/>
    <x v="42"/>
    <x v="14"/>
    <x v="5"/>
    <n v="80547"/>
    <n v="2883"/>
  </r>
  <r>
    <n v="11323"/>
    <x v="43"/>
    <x v="14"/>
    <x v="5"/>
    <n v="80929"/>
    <n v="2580"/>
  </r>
  <r>
    <n v="11324"/>
    <x v="44"/>
    <x v="14"/>
    <x v="5"/>
    <n v="54088"/>
    <n v="687"/>
  </r>
  <r>
    <n v="11325"/>
    <x v="45"/>
    <x v="14"/>
    <x v="5"/>
    <n v="60708"/>
    <n v="905"/>
  </r>
  <r>
    <n v="11326"/>
    <x v="46"/>
    <x v="14"/>
    <x v="5"/>
    <n v="56399"/>
    <n v="12030"/>
  </r>
  <r>
    <n v="11327"/>
    <x v="47"/>
    <x v="14"/>
    <x v="5"/>
    <n v="56309"/>
    <n v="54197"/>
  </r>
  <r>
    <n v="11328"/>
    <x v="48"/>
    <x v="14"/>
    <x v="5"/>
    <n v="76151"/>
    <n v="72866"/>
  </r>
  <r>
    <n v="11329"/>
    <x v="49"/>
    <x v="14"/>
    <x v="5"/>
    <n v="90235"/>
    <n v="87377"/>
  </r>
  <r>
    <n v="11330"/>
    <x v="50"/>
    <x v="14"/>
    <x v="5"/>
    <n v="47996"/>
    <n v="47808"/>
  </r>
  <r>
    <n v="11331"/>
    <x v="0"/>
    <x v="14"/>
    <x v="5"/>
    <n v="202764"/>
    <n v="109982"/>
  </r>
  <r>
    <n v="11332"/>
    <x v="1"/>
    <x v="14"/>
    <x v="5"/>
    <n v="119317"/>
    <n v="71779"/>
  </r>
  <r>
    <n v="11333"/>
    <x v="2"/>
    <x v="14"/>
    <x v="5"/>
    <n v="73658"/>
    <n v="71707"/>
  </r>
  <r>
    <n v="11334"/>
    <x v="3"/>
    <x v="14"/>
    <x v="5"/>
    <n v="29016"/>
    <n v="19945"/>
  </r>
  <r>
    <n v="11335"/>
    <x v="4"/>
    <x v="14"/>
    <x v="5"/>
    <n v="152301"/>
    <n v="69203"/>
  </r>
  <r>
    <n v="11336"/>
    <x v="5"/>
    <x v="14"/>
    <x v="5"/>
    <n v="147179"/>
    <n v="50291"/>
  </r>
  <r>
    <n v="11337"/>
    <x v="6"/>
    <x v="14"/>
    <x v="5"/>
    <n v="213051"/>
    <n v="80201.231"/>
  </r>
  <r>
    <n v="11338"/>
    <x v="7"/>
    <x v="14"/>
    <x v="5"/>
    <n v="121279"/>
    <n v="48875.409"/>
  </r>
  <r>
    <n v="11339"/>
    <x v="8"/>
    <x v="14"/>
    <x v="5"/>
    <n v="108810"/>
    <n v="53796"/>
  </r>
  <r>
    <n v="11340"/>
    <x v="9"/>
    <x v="14"/>
    <x v="5"/>
    <n v="125739"/>
    <n v="56426"/>
  </r>
  <r>
    <n v="11341"/>
    <x v="10"/>
    <x v="14"/>
    <x v="5"/>
    <n v="92185"/>
    <n v="38808"/>
  </r>
  <r>
    <n v="11342"/>
    <x v="11"/>
    <x v="14"/>
    <x v="5"/>
    <n v="75249"/>
    <n v="35321"/>
  </r>
  <r>
    <n v="11343"/>
    <x v="12"/>
    <x v="14"/>
    <x v="5"/>
    <n v="105768"/>
    <n v="47968"/>
  </r>
  <r>
    <n v="11344"/>
    <x v="13"/>
    <x v="14"/>
    <x v="5"/>
    <n v="205798"/>
    <n v="47738.675000000003"/>
  </r>
  <r>
    <n v="11345"/>
    <x v="14"/>
    <x v="14"/>
    <x v="5"/>
    <n v="102760"/>
    <n v="53474"/>
  </r>
  <r>
    <n v="11346"/>
    <x v="15"/>
    <x v="14"/>
    <x v="5"/>
    <n v="44984"/>
    <n v="31840"/>
  </r>
  <r>
    <n v="11347"/>
    <x v="16"/>
    <x v="14"/>
    <x v="5"/>
    <n v="91182"/>
    <n v="88864"/>
  </r>
  <r>
    <n v="11348"/>
    <x v="17"/>
    <x v="14"/>
    <x v="5"/>
    <n v="80183"/>
    <n v="67062"/>
  </r>
  <r>
    <n v="11349"/>
    <x v="18"/>
    <x v="14"/>
    <x v="5"/>
    <n v="127141"/>
    <n v="112095"/>
  </r>
  <r>
    <n v="11350"/>
    <x v="19"/>
    <x v="14"/>
    <x v="5"/>
    <n v="92847"/>
    <n v="71072"/>
  </r>
  <r>
    <n v="11351"/>
    <x v="20"/>
    <x v="14"/>
    <x v="5"/>
    <n v="177475"/>
    <n v="136359"/>
  </r>
  <r>
    <n v="11352"/>
    <x v="21"/>
    <x v="14"/>
    <x v="5"/>
    <n v="147947"/>
    <n v="116685"/>
  </r>
  <r>
    <n v="11353"/>
    <x v="22"/>
    <x v="14"/>
    <x v="5"/>
    <n v="118056"/>
    <n v="97150"/>
  </r>
  <r>
    <n v="11354"/>
    <x v="23"/>
    <x v="14"/>
    <x v="5"/>
    <n v="162920"/>
    <n v="132589"/>
  </r>
  <r>
    <n v="11355"/>
    <x v="24"/>
    <x v="14"/>
    <x v="5"/>
    <n v="154257"/>
    <n v="120587"/>
  </r>
  <r>
    <n v="11356"/>
    <x v="25"/>
    <x v="14"/>
    <x v="5"/>
    <n v="119313"/>
    <n v="109188"/>
  </r>
  <r>
    <n v="11357"/>
    <x v="26"/>
    <x v="14"/>
    <x v="5"/>
    <n v="114392"/>
    <n v="97320"/>
  </r>
  <r>
    <n v="11358"/>
    <x v="27"/>
    <x v="14"/>
    <x v="5"/>
    <n v="99196"/>
    <n v="86958"/>
  </r>
  <r>
    <n v="11359"/>
    <x v="28"/>
    <x v="14"/>
    <x v="5"/>
    <n v="166960"/>
    <n v="143018"/>
  </r>
  <r>
    <n v="11360"/>
    <x v="29"/>
    <x v="14"/>
    <x v="5"/>
    <n v="111223"/>
    <n v="85075"/>
  </r>
  <r>
    <n v="11361"/>
    <x v="30"/>
    <x v="14"/>
    <x v="5"/>
    <n v="243814"/>
    <n v="174814"/>
  </r>
  <r>
    <n v="11362"/>
    <x v="31"/>
    <x v="14"/>
    <x v="5"/>
    <n v="183896"/>
    <n v="133857"/>
  </r>
  <r>
    <n v="11363"/>
    <x v="32"/>
    <x v="14"/>
    <x v="5"/>
    <n v="162585"/>
    <n v="146063"/>
  </r>
  <r>
    <n v="11364"/>
    <x v="33"/>
    <x v="14"/>
    <x v="6"/>
    <n v="599"/>
    <n v="557"/>
  </r>
  <r>
    <n v="11365"/>
    <x v="34"/>
    <x v="14"/>
    <x v="6"/>
    <n v="565"/>
    <n v="517"/>
  </r>
  <r>
    <n v="11366"/>
    <x v="35"/>
    <x v="14"/>
    <x v="6"/>
    <n v="117"/>
    <n v="106"/>
  </r>
  <r>
    <n v="11367"/>
    <x v="36"/>
    <x v="14"/>
    <x v="6"/>
    <n v="720"/>
    <n v="676"/>
  </r>
  <r>
    <n v="11368"/>
    <x v="37"/>
    <x v="14"/>
    <x v="6"/>
    <n v="351"/>
    <n v="317"/>
  </r>
  <r>
    <n v="11369"/>
    <x v="38"/>
    <x v="14"/>
    <x v="6"/>
    <n v="605"/>
    <n v="553"/>
  </r>
  <r>
    <n v="11370"/>
    <x v="39"/>
    <x v="14"/>
    <x v="6"/>
    <n v="1223"/>
    <n v="444"/>
  </r>
  <r>
    <n v="11371"/>
    <x v="40"/>
    <x v="14"/>
    <x v="6"/>
    <n v="513"/>
    <n v="529"/>
  </r>
  <r>
    <n v="11372"/>
    <x v="41"/>
    <x v="14"/>
    <x v="6"/>
    <n v="378"/>
    <n v="334"/>
  </r>
  <r>
    <n v="11373"/>
    <x v="42"/>
    <x v="14"/>
    <x v="6"/>
    <n v="1032"/>
    <n v="1314"/>
  </r>
  <r>
    <n v="11374"/>
    <x v="43"/>
    <x v="14"/>
    <x v="6"/>
    <n v="479"/>
    <n v="343"/>
  </r>
  <r>
    <n v="11375"/>
    <x v="44"/>
    <x v="14"/>
    <x v="6"/>
    <n v="540"/>
    <n v="493"/>
  </r>
  <r>
    <n v="11376"/>
    <x v="45"/>
    <x v="14"/>
    <x v="6"/>
    <n v="148"/>
    <n v="100"/>
  </r>
  <r>
    <n v="11377"/>
    <x v="46"/>
    <x v="14"/>
    <x v="6"/>
    <n v="642"/>
    <n v="536"/>
  </r>
  <r>
    <n v="11378"/>
    <x v="47"/>
    <x v="14"/>
    <x v="6"/>
    <n v="882"/>
    <n v="823"/>
  </r>
  <r>
    <n v="11379"/>
    <x v="48"/>
    <x v="14"/>
    <x v="6"/>
    <n v="546"/>
    <n v="516"/>
  </r>
  <r>
    <n v="11380"/>
    <x v="49"/>
    <x v="14"/>
    <x v="6"/>
    <n v="364"/>
    <n v="411"/>
  </r>
  <r>
    <n v="11381"/>
    <x v="50"/>
    <x v="14"/>
    <x v="6"/>
    <n v="461"/>
    <n v="426"/>
  </r>
  <r>
    <n v="11382"/>
    <x v="0"/>
    <x v="14"/>
    <x v="6"/>
    <n v="435"/>
    <n v="392"/>
  </r>
  <r>
    <n v="11383"/>
    <x v="1"/>
    <x v="14"/>
    <x v="6"/>
    <n v="500"/>
    <n v="466"/>
  </r>
  <r>
    <n v="11384"/>
    <x v="2"/>
    <x v="14"/>
    <x v="6"/>
    <n v="885"/>
    <n v="783"/>
  </r>
  <r>
    <n v="11385"/>
    <x v="3"/>
    <x v="14"/>
    <x v="6"/>
    <n v="555"/>
    <n v="554"/>
  </r>
  <r>
    <n v="11386"/>
    <x v="4"/>
    <x v="14"/>
    <x v="6"/>
    <n v="763"/>
    <n v="797"/>
  </r>
  <r>
    <n v="11387"/>
    <x v="5"/>
    <x v="14"/>
    <x v="6"/>
    <n v="117"/>
    <n v="106"/>
  </r>
  <r>
    <n v="11388"/>
    <x v="6"/>
    <x v="14"/>
    <x v="6"/>
    <n v="351"/>
    <n v="323"/>
  </r>
  <r>
    <n v="11389"/>
    <x v="7"/>
    <x v="14"/>
    <x v="6"/>
    <n v="594"/>
    <n v="415.03"/>
  </r>
  <r>
    <n v="11390"/>
    <x v="8"/>
    <x v="14"/>
    <x v="6"/>
    <n v="745"/>
    <n v="883"/>
  </r>
  <r>
    <n v="11391"/>
    <x v="9"/>
    <x v="14"/>
    <x v="6"/>
    <n v="1014"/>
    <n v="1109"/>
  </r>
  <r>
    <n v="11392"/>
    <x v="10"/>
    <x v="14"/>
    <x v="6"/>
    <n v="234"/>
    <n v="228"/>
  </r>
  <r>
    <n v="11393"/>
    <x v="11"/>
    <x v="14"/>
    <x v="6"/>
    <n v="606"/>
    <n v="976"/>
  </r>
  <r>
    <n v="11394"/>
    <x v="12"/>
    <x v="14"/>
    <x v="6"/>
    <n v="366"/>
    <n v="352"/>
  </r>
  <r>
    <n v="11395"/>
    <x v="13"/>
    <x v="14"/>
    <x v="6"/>
    <n v="261"/>
    <n v="261"/>
  </r>
  <r>
    <n v="11396"/>
    <x v="14"/>
    <x v="14"/>
    <x v="6"/>
    <n v="927"/>
    <n v="974"/>
  </r>
  <r>
    <n v="11397"/>
    <x v="15"/>
    <x v="14"/>
    <x v="6"/>
    <n v="1281"/>
    <n v="1373"/>
  </r>
  <r>
    <n v="11398"/>
    <x v="16"/>
    <x v="14"/>
    <x v="6"/>
    <n v="613"/>
    <n v="661"/>
  </r>
  <r>
    <n v="11399"/>
    <x v="18"/>
    <x v="14"/>
    <x v="6"/>
    <n v="955"/>
    <n v="798"/>
  </r>
  <r>
    <n v="11400"/>
    <x v="23"/>
    <x v="14"/>
    <x v="6"/>
    <n v="53"/>
    <n v="20"/>
  </r>
  <r>
    <n v="11401"/>
    <x v="36"/>
    <x v="14"/>
    <x v="7"/>
    <n v="131"/>
    <n v="127"/>
  </r>
  <r>
    <n v="11402"/>
    <x v="2"/>
    <x v="14"/>
    <x v="7"/>
    <n v="1868"/>
    <n v="1786"/>
  </r>
  <r>
    <n v="11403"/>
    <x v="3"/>
    <x v="14"/>
    <x v="7"/>
    <n v="2652"/>
    <n v="2816"/>
  </r>
  <r>
    <n v="11404"/>
    <x v="4"/>
    <x v="14"/>
    <x v="7"/>
    <n v="4036"/>
    <n v="3769"/>
  </r>
  <r>
    <n v="11405"/>
    <x v="5"/>
    <x v="14"/>
    <x v="7"/>
    <n v="365"/>
    <n v="1247"/>
  </r>
  <r>
    <n v="11406"/>
    <x v="6"/>
    <x v="14"/>
    <x v="7"/>
    <n v="3292"/>
    <n v="3868.6959999999999"/>
  </r>
  <r>
    <n v="11407"/>
    <x v="7"/>
    <x v="14"/>
    <x v="7"/>
    <n v="3862"/>
    <n v="4810.848"/>
  </r>
  <r>
    <n v="11408"/>
    <x v="8"/>
    <x v="14"/>
    <x v="7"/>
    <n v="2860"/>
    <n v="3633"/>
  </r>
  <r>
    <n v="11409"/>
    <x v="9"/>
    <x v="14"/>
    <x v="7"/>
    <n v="3740"/>
    <n v="3961"/>
  </r>
  <r>
    <n v="11410"/>
    <x v="10"/>
    <x v="14"/>
    <x v="7"/>
    <n v="3331"/>
    <n v="4604"/>
  </r>
  <r>
    <n v="11411"/>
    <x v="11"/>
    <x v="14"/>
    <x v="7"/>
    <n v="5236"/>
    <n v="7560"/>
  </r>
  <r>
    <n v="11412"/>
    <x v="12"/>
    <x v="14"/>
    <x v="7"/>
    <n v="3840"/>
    <n v="5181"/>
  </r>
  <r>
    <n v="11413"/>
    <x v="13"/>
    <x v="14"/>
    <x v="7"/>
    <n v="4282"/>
    <n v="6140"/>
  </r>
  <r>
    <n v="11414"/>
    <x v="14"/>
    <x v="14"/>
    <x v="7"/>
    <n v="5012"/>
    <n v="6061"/>
  </r>
  <r>
    <n v="11415"/>
    <x v="15"/>
    <x v="14"/>
    <x v="7"/>
    <n v="4084"/>
    <n v="5584"/>
  </r>
  <r>
    <n v="11416"/>
    <x v="16"/>
    <x v="14"/>
    <x v="7"/>
    <n v="6125"/>
    <n v="6058"/>
  </r>
  <r>
    <n v="11417"/>
    <x v="17"/>
    <x v="14"/>
    <x v="7"/>
    <n v="2631"/>
    <n v="2717"/>
  </r>
  <r>
    <n v="11418"/>
    <x v="18"/>
    <x v="14"/>
    <x v="7"/>
    <n v="3830"/>
    <n v="4031"/>
  </r>
  <r>
    <n v="11419"/>
    <x v="19"/>
    <x v="14"/>
    <x v="7"/>
    <n v="4161"/>
    <n v="6277"/>
  </r>
  <r>
    <n v="11420"/>
    <x v="20"/>
    <x v="14"/>
    <x v="7"/>
    <n v="3785"/>
    <n v="2782"/>
  </r>
  <r>
    <n v="11421"/>
    <x v="21"/>
    <x v="14"/>
    <x v="7"/>
    <n v="3520"/>
    <n v="3916"/>
  </r>
  <r>
    <n v="11422"/>
    <x v="22"/>
    <x v="14"/>
    <x v="7"/>
    <n v="6081"/>
    <n v="6276"/>
  </r>
  <r>
    <n v="11423"/>
    <x v="23"/>
    <x v="14"/>
    <x v="7"/>
    <n v="7121"/>
    <n v="7287"/>
  </r>
  <r>
    <n v="11424"/>
    <x v="24"/>
    <x v="14"/>
    <x v="7"/>
    <n v="6442"/>
    <n v="6711"/>
  </r>
  <r>
    <n v="11425"/>
    <x v="25"/>
    <x v="14"/>
    <x v="7"/>
    <n v="5015"/>
    <n v="4723"/>
  </r>
  <r>
    <n v="11426"/>
    <x v="26"/>
    <x v="14"/>
    <x v="7"/>
    <n v="6994"/>
    <n v="7022"/>
  </r>
  <r>
    <n v="11427"/>
    <x v="27"/>
    <x v="14"/>
    <x v="7"/>
    <n v="4442"/>
    <n v="4509"/>
  </r>
  <r>
    <n v="11428"/>
    <x v="28"/>
    <x v="14"/>
    <x v="7"/>
    <n v="8554"/>
    <n v="8240"/>
  </r>
  <r>
    <n v="11429"/>
    <x v="29"/>
    <x v="14"/>
    <x v="7"/>
    <n v="1596"/>
    <n v="1522"/>
  </r>
  <r>
    <n v="11430"/>
    <x v="30"/>
    <x v="14"/>
    <x v="7"/>
    <n v="4228"/>
    <n v="4487"/>
  </r>
  <r>
    <n v="11431"/>
    <x v="31"/>
    <x v="14"/>
    <x v="7"/>
    <n v="1913"/>
    <n v="1995"/>
  </r>
  <r>
    <n v="11432"/>
    <x v="32"/>
    <x v="14"/>
    <x v="7"/>
    <n v="2119"/>
    <n v="2243"/>
  </r>
  <r>
    <n v="11433"/>
    <x v="33"/>
    <x v="14"/>
    <x v="8"/>
    <n v="334"/>
    <n v="188"/>
  </r>
  <r>
    <n v="11434"/>
    <x v="35"/>
    <x v="14"/>
    <x v="8"/>
    <n v="211"/>
    <n v="161"/>
  </r>
  <r>
    <n v="11435"/>
    <x v="36"/>
    <x v="14"/>
    <x v="8"/>
    <n v="867"/>
    <n v="268"/>
  </r>
  <r>
    <n v="11436"/>
    <x v="37"/>
    <x v="14"/>
    <x v="8"/>
    <n v="288"/>
    <n v="204"/>
  </r>
  <r>
    <n v="11437"/>
    <x v="38"/>
    <x v="14"/>
    <x v="8"/>
    <n v="295"/>
    <n v="203"/>
  </r>
  <r>
    <n v="11438"/>
    <x v="39"/>
    <x v="14"/>
    <x v="8"/>
    <n v="324"/>
    <n v="187"/>
  </r>
  <r>
    <n v="11439"/>
    <x v="40"/>
    <x v="14"/>
    <x v="8"/>
    <n v="292"/>
    <n v="230"/>
  </r>
  <r>
    <n v="11440"/>
    <x v="41"/>
    <x v="14"/>
    <x v="8"/>
    <n v="588"/>
    <n v="361"/>
  </r>
  <r>
    <n v="11441"/>
    <x v="42"/>
    <x v="14"/>
    <x v="8"/>
    <n v="722"/>
    <n v="504"/>
  </r>
  <r>
    <n v="11442"/>
    <x v="43"/>
    <x v="14"/>
    <x v="8"/>
    <n v="827"/>
    <n v="290"/>
  </r>
  <r>
    <n v="11443"/>
    <x v="44"/>
    <x v="14"/>
    <x v="8"/>
    <n v="753"/>
    <n v="516"/>
  </r>
  <r>
    <n v="11444"/>
    <x v="45"/>
    <x v="14"/>
    <x v="8"/>
    <n v="510"/>
    <n v="345"/>
  </r>
  <r>
    <n v="11445"/>
    <x v="46"/>
    <x v="14"/>
    <x v="8"/>
    <n v="298"/>
    <n v="203"/>
  </r>
  <r>
    <n v="11446"/>
    <x v="47"/>
    <x v="14"/>
    <x v="8"/>
    <n v="441"/>
    <n v="251"/>
  </r>
  <r>
    <n v="11447"/>
    <x v="48"/>
    <x v="14"/>
    <x v="8"/>
    <n v="927"/>
    <n v="400"/>
  </r>
  <r>
    <n v="11448"/>
    <x v="49"/>
    <x v="14"/>
    <x v="8"/>
    <n v="202"/>
    <n v="151"/>
  </r>
  <r>
    <n v="11449"/>
    <x v="50"/>
    <x v="14"/>
    <x v="8"/>
    <n v="666"/>
    <n v="430"/>
  </r>
  <r>
    <n v="11450"/>
    <x v="0"/>
    <x v="14"/>
    <x v="8"/>
    <n v="446"/>
    <n v="326"/>
  </r>
  <r>
    <n v="11451"/>
    <x v="1"/>
    <x v="14"/>
    <x v="8"/>
    <n v="306"/>
    <n v="192"/>
  </r>
  <r>
    <n v="11452"/>
    <x v="2"/>
    <x v="14"/>
    <x v="8"/>
    <n v="109"/>
    <n v="48"/>
  </r>
  <r>
    <n v="11453"/>
    <x v="4"/>
    <x v="14"/>
    <x v="8"/>
    <n v="600"/>
    <n v="122"/>
  </r>
  <r>
    <n v="11454"/>
    <x v="5"/>
    <x v="14"/>
    <x v="8"/>
    <n v="517"/>
    <n v="383"/>
  </r>
  <r>
    <n v="11455"/>
    <x v="7"/>
    <x v="14"/>
    <x v="8"/>
    <n v="45"/>
    <n v="35"/>
  </r>
  <r>
    <n v="11456"/>
    <x v="8"/>
    <x v="14"/>
    <x v="8"/>
    <n v="322"/>
    <n v="286"/>
  </r>
  <r>
    <n v="11457"/>
    <x v="9"/>
    <x v="14"/>
    <x v="8"/>
    <n v="250"/>
    <n v="230"/>
  </r>
  <r>
    <n v="11458"/>
    <x v="10"/>
    <x v="14"/>
    <x v="8"/>
    <n v="251"/>
    <n v="207"/>
  </r>
  <r>
    <n v="11459"/>
    <x v="11"/>
    <x v="14"/>
    <x v="8"/>
    <n v="725"/>
    <n v="242"/>
  </r>
  <r>
    <n v="11460"/>
    <x v="12"/>
    <x v="14"/>
    <x v="8"/>
    <n v="261"/>
    <n v="185"/>
  </r>
  <r>
    <n v="11461"/>
    <x v="13"/>
    <x v="14"/>
    <x v="8"/>
    <n v="139"/>
    <n v="91"/>
  </r>
  <r>
    <n v="11462"/>
    <x v="14"/>
    <x v="14"/>
    <x v="8"/>
    <n v="405"/>
    <n v="261"/>
  </r>
  <r>
    <n v="11463"/>
    <x v="15"/>
    <x v="14"/>
    <x v="8"/>
    <n v="129"/>
    <n v="110"/>
  </r>
  <r>
    <n v="11464"/>
    <x v="49"/>
    <x v="14"/>
    <x v="9"/>
    <n v="110"/>
    <n v="235"/>
  </r>
  <r>
    <n v="11465"/>
    <x v="0"/>
    <x v="14"/>
    <x v="9"/>
    <n v="739"/>
    <n v="348"/>
  </r>
  <r>
    <n v="11466"/>
    <x v="1"/>
    <x v="14"/>
    <x v="9"/>
    <n v="13843"/>
    <n v="4160"/>
  </r>
  <r>
    <n v="11467"/>
    <x v="2"/>
    <x v="14"/>
    <x v="9"/>
    <n v="8350"/>
    <n v="5220"/>
  </r>
  <r>
    <n v="11468"/>
    <x v="3"/>
    <x v="14"/>
    <x v="9"/>
    <n v="8117"/>
    <n v="6324"/>
  </r>
  <r>
    <n v="11469"/>
    <x v="4"/>
    <x v="14"/>
    <x v="9"/>
    <n v="10083"/>
    <n v="9394"/>
  </r>
  <r>
    <n v="11470"/>
    <x v="5"/>
    <x v="14"/>
    <x v="9"/>
    <n v="3144"/>
    <n v="2954"/>
  </r>
  <r>
    <n v="11471"/>
    <x v="6"/>
    <x v="14"/>
    <x v="9"/>
    <n v="3906"/>
    <n v="3840"/>
  </r>
  <r>
    <n v="11472"/>
    <x v="7"/>
    <x v="14"/>
    <x v="9"/>
    <n v="7957"/>
    <n v="7252"/>
  </r>
  <r>
    <n v="11473"/>
    <x v="8"/>
    <x v="14"/>
    <x v="9"/>
    <n v="3697"/>
    <n v="4113"/>
  </r>
  <r>
    <n v="11474"/>
    <x v="9"/>
    <x v="14"/>
    <x v="9"/>
    <n v="7125"/>
    <n v="7944"/>
  </r>
  <r>
    <n v="11475"/>
    <x v="10"/>
    <x v="14"/>
    <x v="9"/>
    <n v="5591"/>
    <n v="6345"/>
  </r>
  <r>
    <n v="11476"/>
    <x v="11"/>
    <x v="14"/>
    <x v="9"/>
    <n v="3783"/>
    <n v="5586"/>
  </r>
  <r>
    <n v="11477"/>
    <x v="12"/>
    <x v="14"/>
    <x v="9"/>
    <n v="10073"/>
    <n v="11904"/>
  </r>
  <r>
    <n v="11478"/>
    <x v="13"/>
    <x v="14"/>
    <x v="9"/>
    <n v="5484"/>
    <n v="7926"/>
  </r>
  <r>
    <n v="11479"/>
    <x v="14"/>
    <x v="14"/>
    <x v="9"/>
    <n v="12584"/>
    <n v="14549"/>
  </r>
  <r>
    <n v="11480"/>
    <x v="15"/>
    <x v="14"/>
    <x v="9"/>
    <n v="9470"/>
    <n v="12347"/>
  </r>
  <r>
    <n v="11481"/>
    <x v="16"/>
    <x v="14"/>
    <x v="9"/>
    <n v="11671"/>
    <n v="12807"/>
  </r>
  <r>
    <n v="11482"/>
    <x v="17"/>
    <x v="14"/>
    <x v="9"/>
    <n v="5077"/>
    <n v="4637"/>
  </r>
  <r>
    <n v="11483"/>
    <x v="18"/>
    <x v="14"/>
    <x v="9"/>
    <n v="44777"/>
    <n v="60731"/>
  </r>
  <r>
    <n v="11484"/>
    <x v="19"/>
    <x v="14"/>
    <x v="9"/>
    <n v="38559"/>
    <n v="54811"/>
  </r>
  <r>
    <n v="11485"/>
    <x v="20"/>
    <x v="14"/>
    <x v="9"/>
    <n v="60471"/>
    <n v="79922"/>
  </r>
  <r>
    <n v="11486"/>
    <x v="21"/>
    <x v="14"/>
    <x v="9"/>
    <n v="55296"/>
    <n v="64079"/>
  </r>
  <r>
    <n v="11487"/>
    <x v="22"/>
    <x v="14"/>
    <x v="9"/>
    <n v="93013"/>
    <n v="97269"/>
  </r>
  <r>
    <n v="11488"/>
    <x v="23"/>
    <x v="14"/>
    <x v="9"/>
    <n v="54202"/>
    <n v="58639"/>
  </r>
  <r>
    <n v="11489"/>
    <x v="24"/>
    <x v="14"/>
    <x v="9"/>
    <n v="61520"/>
    <n v="70660"/>
  </r>
  <r>
    <n v="11490"/>
    <x v="25"/>
    <x v="14"/>
    <x v="9"/>
    <n v="28658"/>
    <n v="31598"/>
  </r>
  <r>
    <n v="11491"/>
    <x v="26"/>
    <x v="14"/>
    <x v="9"/>
    <n v="64659"/>
    <n v="74611"/>
  </r>
  <r>
    <n v="11492"/>
    <x v="27"/>
    <x v="14"/>
    <x v="9"/>
    <n v="64853"/>
    <n v="73022"/>
  </r>
  <r>
    <n v="11493"/>
    <x v="28"/>
    <x v="14"/>
    <x v="9"/>
    <n v="62266"/>
    <n v="73606.588000000003"/>
  </r>
  <r>
    <n v="11494"/>
    <x v="29"/>
    <x v="14"/>
    <x v="9"/>
    <n v="49193"/>
    <n v="55240"/>
  </r>
  <r>
    <n v="11495"/>
    <x v="30"/>
    <x v="14"/>
    <x v="9"/>
    <n v="64597"/>
    <n v="75457"/>
  </r>
  <r>
    <n v="11496"/>
    <x v="31"/>
    <x v="14"/>
    <x v="9"/>
    <n v="31303"/>
    <n v="29420"/>
  </r>
  <r>
    <n v="11497"/>
    <x v="32"/>
    <x v="14"/>
    <x v="9"/>
    <n v="17021"/>
    <n v="16910"/>
  </r>
  <r>
    <n v="11498"/>
    <x v="33"/>
    <x v="14"/>
    <x v="10"/>
    <n v="54199"/>
    <n v="41071"/>
  </r>
  <r>
    <n v="11499"/>
    <x v="34"/>
    <x v="14"/>
    <x v="10"/>
    <n v="43220"/>
    <n v="36158"/>
  </r>
  <r>
    <n v="11500"/>
    <x v="35"/>
    <x v="14"/>
    <x v="10"/>
    <n v="50976"/>
    <n v="36583"/>
  </r>
  <r>
    <n v="11501"/>
    <x v="36"/>
    <x v="14"/>
    <x v="10"/>
    <n v="39517"/>
    <n v="31147"/>
  </r>
  <r>
    <n v="11502"/>
    <x v="37"/>
    <x v="14"/>
    <x v="10"/>
    <n v="39214"/>
    <n v="32449"/>
  </r>
  <r>
    <n v="11503"/>
    <x v="38"/>
    <x v="14"/>
    <x v="10"/>
    <n v="56516"/>
    <n v="43329"/>
  </r>
  <r>
    <n v="11504"/>
    <x v="39"/>
    <x v="14"/>
    <x v="10"/>
    <n v="59119"/>
    <n v="48489"/>
  </r>
  <r>
    <n v="11505"/>
    <x v="40"/>
    <x v="14"/>
    <x v="10"/>
    <n v="23460"/>
    <n v="23385"/>
  </r>
  <r>
    <n v="11506"/>
    <x v="41"/>
    <x v="14"/>
    <x v="10"/>
    <n v="58460"/>
    <n v="52825"/>
  </r>
  <r>
    <n v="11507"/>
    <x v="42"/>
    <x v="14"/>
    <x v="10"/>
    <n v="45220"/>
    <n v="40267"/>
  </r>
  <r>
    <n v="11508"/>
    <x v="43"/>
    <x v="14"/>
    <x v="10"/>
    <n v="46190"/>
    <n v="43934"/>
  </r>
  <r>
    <n v="11509"/>
    <x v="44"/>
    <x v="14"/>
    <x v="10"/>
    <n v="29780"/>
    <n v="28452"/>
  </r>
  <r>
    <n v="11510"/>
    <x v="9"/>
    <x v="14"/>
    <x v="10"/>
    <n v="9390"/>
    <n v="9185"/>
  </r>
  <r>
    <n v="11511"/>
    <x v="10"/>
    <x v="14"/>
    <x v="10"/>
    <n v="35436"/>
    <n v="35952"/>
  </r>
  <r>
    <n v="11512"/>
    <x v="11"/>
    <x v="14"/>
    <x v="10"/>
    <n v="22552"/>
    <n v="26206"/>
  </r>
  <r>
    <n v="11513"/>
    <x v="12"/>
    <x v="14"/>
    <x v="10"/>
    <n v="38650"/>
    <n v="42654"/>
  </r>
  <r>
    <n v="11514"/>
    <x v="13"/>
    <x v="14"/>
    <x v="10"/>
    <n v="27230"/>
    <n v="28976"/>
  </r>
  <r>
    <n v="11515"/>
    <x v="14"/>
    <x v="14"/>
    <x v="10"/>
    <n v="39750"/>
    <n v="42508"/>
  </r>
  <r>
    <n v="11516"/>
    <x v="15"/>
    <x v="14"/>
    <x v="10"/>
    <n v="37550"/>
    <n v="38872"/>
  </r>
  <r>
    <n v="11517"/>
    <x v="16"/>
    <x v="14"/>
    <x v="10"/>
    <n v="32915"/>
    <n v="33060"/>
  </r>
  <r>
    <n v="11518"/>
    <x v="17"/>
    <x v="14"/>
    <x v="10"/>
    <n v="24909"/>
    <n v="27649.8"/>
  </r>
  <r>
    <n v="11519"/>
    <x v="18"/>
    <x v="14"/>
    <x v="10"/>
    <n v="1929"/>
    <n v="1928"/>
  </r>
  <r>
    <n v="11520"/>
    <x v="19"/>
    <x v="14"/>
    <x v="10"/>
    <n v="10200"/>
    <n v="9499"/>
  </r>
  <r>
    <n v="11521"/>
    <x v="20"/>
    <x v="14"/>
    <x v="10"/>
    <n v="18570"/>
    <n v="17803"/>
  </r>
  <r>
    <n v="11522"/>
    <x v="21"/>
    <x v="14"/>
    <x v="10"/>
    <n v="16560"/>
    <n v="17573"/>
  </r>
  <r>
    <n v="11523"/>
    <x v="22"/>
    <x v="14"/>
    <x v="10"/>
    <n v="18520"/>
    <n v="18638"/>
  </r>
  <r>
    <n v="11524"/>
    <x v="23"/>
    <x v="14"/>
    <x v="10"/>
    <n v="29928"/>
    <n v="32747"/>
  </r>
  <r>
    <n v="11525"/>
    <x v="24"/>
    <x v="14"/>
    <x v="10"/>
    <n v="34309"/>
    <n v="35435"/>
  </r>
  <r>
    <n v="11526"/>
    <x v="25"/>
    <x v="14"/>
    <x v="10"/>
    <n v="32706"/>
    <n v="39081"/>
  </r>
  <r>
    <n v="11527"/>
    <x v="26"/>
    <x v="14"/>
    <x v="10"/>
    <n v="17906"/>
    <n v="22164"/>
  </r>
  <r>
    <n v="11528"/>
    <x v="27"/>
    <x v="14"/>
    <x v="10"/>
    <n v="36000"/>
    <n v="38137"/>
  </r>
  <r>
    <n v="11529"/>
    <x v="28"/>
    <x v="14"/>
    <x v="10"/>
    <n v="38798"/>
    <n v="42597"/>
  </r>
  <r>
    <n v="11530"/>
    <x v="29"/>
    <x v="14"/>
    <x v="10"/>
    <n v="8827"/>
    <n v="9898"/>
  </r>
  <r>
    <n v="11531"/>
    <x v="30"/>
    <x v="14"/>
    <x v="10"/>
    <n v="40555"/>
    <n v="47197"/>
  </r>
  <r>
    <n v="11532"/>
    <x v="31"/>
    <x v="14"/>
    <x v="10"/>
    <n v="17500"/>
    <n v="17214"/>
  </r>
  <r>
    <n v="11533"/>
    <x v="32"/>
    <x v="14"/>
    <x v="10"/>
    <n v="25584"/>
    <n v="28224"/>
  </r>
  <r>
    <n v="11534"/>
    <x v="33"/>
    <x v="14"/>
    <x v="11"/>
    <n v="1"/>
    <m/>
  </r>
  <r>
    <n v="11535"/>
    <x v="36"/>
    <x v="14"/>
    <x v="11"/>
    <n v="1"/>
    <m/>
  </r>
  <r>
    <n v="11536"/>
    <x v="37"/>
    <x v="14"/>
    <x v="11"/>
    <n v="2729"/>
    <n v="2574"/>
  </r>
  <r>
    <n v="11537"/>
    <x v="38"/>
    <x v="14"/>
    <x v="11"/>
    <n v="2097"/>
    <n v="1953"/>
  </r>
  <r>
    <n v="11538"/>
    <x v="39"/>
    <x v="14"/>
    <x v="11"/>
    <n v="2083"/>
    <n v="1959"/>
  </r>
  <r>
    <n v="11539"/>
    <x v="40"/>
    <x v="14"/>
    <x v="11"/>
    <n v="2229"/>
    <n v="1919"/>
  </r>
  <r>
    <n v="11540"/>
    <x v="41"/>
    <x v="14"/>
    <x v="11"/>
    <n v="947"/>
    <n v="864"/>
  </r>
  <r>
    <n v="11541"/>
    <x v="42"/>
    <x v="14"/>
    <x v="11"/>
    <n v="1457"/>
    <n v="1370"/>
  </r>
  <r>
    <n v="11542"/>
    <x v="43"/>
    <x v="14"/>
    <x v="11"/>
    <n v="1935"/>
    <n v="1816"/>
  </r>
  <r>
    <n v="11543"/>
    <x v="44"/>
    <x v="14"/>
    <x v="11"/>
    <n v="1405"/>
    <n v="1316"/>
  </r>
  <r>
    <n v="11544"/>
    <x v="45"/>
    <x v="14"/>
    <x v="11"/>
    <n v="3225"/>
    <n v="3219"/>
  </r>
  <r>
    <n v="11545"/>
    <x v="46"/>
    <x v="14"/>
    <x v="11"/>
    <n v="4076"/>
    <n v="3817"/>
  </r>
  <r>
    <n v="11546"/>
    <x v="47"/>
    <x v="14"/>
    <x v="11"/>
    <n v="7194"/>
    <n v="7617"/>
  </r>
  <r>
    <n v="11547"/>
    <x v="48"/>
    <x v="14"/>
    <x v="11"/>
    <n v="3933"/>
    <n v="3808"/>
  </r>
  <r>
    <n v="11548"/>
    <x v="49"/>
    <x v="14"/>
    <x v="11"/>
    <n v="4625"/>
    <n v="4494"/>
  </r>
  <r>
    <n v="11549"/>
    <x v="50"/>
    <x v="14"/>
    <x v="11"/>
    <n v="3824"/>
    <n v="3876"/>
  </r>
  <r>
    <n v="11550"/>
    <x v="0"/>
    <x v="14"/>
    <x v="11"/>
    <n v="4793"/>
    <n v="4892"/>
  </r>
  <r>
    <n v="11551"/>
    <x v="1"/>
    <x v="14"/>
    <x v="11"/>
    <n v="3177"/>
    <n v="3295"/>
  </r>
  <r>
    <n v="11552"/>
    <x v="2"/>
    <x v="14"/>
    <x v="11"/>
    <n v="5671"/>
    <n v="5780"/>
  </r>
  <r>
    <n v="11553"/>
    <x v="3"/>
    <x v="14"/>
    <x v="11"/>
    <n v="4961"/>
    <n v="5634"/>
  </r>
  <r>
    <n v="11554"/>
    <x v="4"/>
    <x v="14"/>
    <x v="11"/>
    <n v="4950"/>
    <n v="7237"/>
  </r>
  <r>
    <n v="11555"/>
    <x v="5"/>
    <x v="14"/>
    <x v="11"/>
    <n v="3299"/>
    <n v="4052"/>
  </r>
  <r>
    <n v="11556"/>
    <x v="6"/>
    <x v="14"/>
    <x v="11"/>
    <n v="6256"/>
    <n v="7599"/>
  </r>
  <r>
    <n v="11557"/>
    <x v="7"/>
    <x v="14"/>
    <x v="11"/>
    <n v="5531"/>
    <n v="7403"/>
  </r>
  <r>
    <n v="11558"/>
    <x v="8"/>
    <x v="14"/>
    <x v="11"/>
    <n v="5992"/>
    <n v="7385"/>
  </r>
  <r>
    <n v="11559"/>
    <x v="9"/>
    <x v="14"/>
    <x v="11"/>
    <n v="4728"/>
    <n v="6016"/>
  </r>
  <r>
    <n v="11560"/>
    <x v="10"/>
    <x v="14"/>
    <x v="11"/>
    <n v="5226"/>
    <n v="6555"/>
  </r>
  <r>
    <n v="11561"/>
    <x v="11"/>
    <x v="14"/>
    <x v="11"/>
    <n v="5404"/>
    <n v="7861"/>
  </r>
  <r>
    <n v="11562"/>
    <x v="12"/>
    <x v="14"/>
    <x v="11"/>
    <n v="6827"/>
    <n v="8982"/>
  </r>
  <r>
    <n v="11563"/>
    <x v="13"/>
    <x v="14"/>
    <x v="11"/>
    <n v="8980"/>
    <n v="11597"/>
  </r>
  <r>
    <n v="11564"/>
    <x v="14"/>
    <x v="14"/>
    <x v="11"/>
    <n v="10832"/>
    <n v="12983"/>
  </r>
  <r>
    <n v="11565"/>
    <x v="15"/>
    <x v="14"/>
    <x v="11"/>
    <n v="6803"/>
    <n v="7343"/>
  </r>
  <r>
    <n v="11566"/>
    <x v="16"/>
    <x v="14"/>
    <x v="11"/>
    <n v="10058"/>
    <n v="10145"/>
  </r>
  <r>
    <n v="11567"/>
    <x v="17"/>
    <x v="14"/>
    <x v="11"/>
    <n v="3141"/>
    <n v="3105"/>
  </r>
  <r>
    <n v="11568"/>
    <x v="18"/>
    <x v="14"/>
    <x v="11"/>
    <n v="7755"/>
    <n v="7761"/>
  </r>
  <r>
    <n v="11569"/>
    <x v="19"/>
    <x v="14"/>
    <x v="11"/>
    <n v="6318"/>
    <n v="7639"/>
  </r>
  <r>
    <n v="11570"/>
    <x v="20"/>
    <x v="14"/>
    <x v="11"/>
    <n v="4835"/>
    <n v="6181"/>
  </r>
  <r>
    <n v="11571"/>
    <x v="21"/>
    <x v="14"/>
    <x v="11"/>
    <n v="5526"/>
    <n v="6905"/>
  </r>
  <r>
    <n v="11572"/>
    <x v="22"/>
    <x v="14"/>
    <x v="11"/>
    <n v="6164"/>
    <n v="6382"/>
  </r>
  <r>
    <n v="11573"/>
    <x v="23"/>
    <x v="14"/>
    <x v="11"/>
    <n v="9254"/>
    <n v="9548"/>
  </r>
  <r>
    <n v="11574"/>
    <x v="24"/>
    <x v="14"/>
    <x v="11"/>
    <n v="10073"/>
    <n v="10376"/>
  </r>
  <r>
    <n v="11575"/>
    <x v="25"/>
    <x v="14"/>
    <x v="11"/>
    <n v="7488"/>
    <n v="7535"/>
  </r>
  <r>
    <n v="11576"/>
    <x v="26"/>
    <x v="14"/>
    <x v="11"/>
    <n v="9265"/>
    <n v="9500"/>
  </r>
  <r>
    <n v="11577"/>
    <x v="27"/>
    <x v="14"/>
    <x v="11"/>
    <n v="5627"/>
    <n v="5697"/>
  </r>
  <r>
    <n v="11578"/>
    <x v="28"/>
    <x v="14"/>
    <x v="11"/>
    <n v="6579"/>
    <n v="6714"/>
  </r>
  <r>
    <n v="11579"/>
    <x v="29"/>
    <x v="14"/>
    <x v="11"/>
    <n v="3819"/>
    <n v="4151"/>
  </r>
  <r>
    <n v="11580"/>
    <x v="30"/>
    <x v="14"/>
    <x v="11"/>
    <n v="7269"/>
    <n v="7687"/>
  </r>
  <r>
    <n v="11581"/>
    <x v="31"/>
    <x v="14"/>
    <x v="11"/>
    <n v="4142"/>
    <n v="4612"/>
  </r>
  <r>
    <n v="11582"/>
    <x v="32"/>
    <x v="14"/>
    <x v="11"/>
    <n v="3261"/>
    <n v="3466"/>
  </r>
  <r>
    <n v="11634"/>
    <x v="33"/>
    <x v="14"/>
    <x v="12"/>
    <n v="148317"/>
    <n v="118536"/>
  </r>
  <r>
    <n v="11635"/>
    <x v="34"/>
    <x v="14"/>
    <x v="12"/>
    <n v="121196"/>
    <n v="99678"/>
  </r>
  <r>
    <n v="11636"/>
    <x v="35"/>
    <x v="14"/>
    <x v="12"/>
    <n v="101134"/>
    <n v="82773"/>
  </r>
  <r>
    <n v="11637"/>
    <x v="36"/>
    <x v="14"/>
    <x v="12"/>
    <n v="121900"/>
    <n v="97229"/>
  </r>
  <r>
    <n v="11638"/>
    <x v="37"/>
    <x v="14"/>
    <x v="12"/>
    <n v="136183"/>
    <n v="114167"/>
  </r>
  <r>
    <n v="11639"/>
    <x v="38"/>
    <x v="14"/>
    <x v="12"/>
    <n v="142436"/>
    <n v="118210"/>
  </r>
  <r>
    <n v="11640"/>
    <x v="39"/>
    <x v="14"/>
    <x v="12"/>
    <n v="267838"/>
    <n v="196807"/>
  </r>
  <r>
    <n v="11641"/>
    <x v="40"/>
    <x v="14"/>
    <x v="12"/>
    <n v="177402"/>
    <n v="121584"/>
  </r>
  <r>
    <n v="11642"/>
    <x v="41"/>
    <x v="14"/>
    <x v="12"/>
    <n v="251420"/>
    <n v="171759"/>
  </r>
  <r>
    <n v="11643"/>
    <x v="42"/>
    <x v="14"/>
    <x v="12"/>
    <n v="273249"/>
    <n v="186051"/>
  </r>
  <r>
    <n v="11644"/>
    <x v="43"/>
    <x v="14"/>
    <x v="12"/>
    <n v="262762"/>
    <n v="168605"/>
  </r>
  <r>
    <n v="11645"/>
    <x v="44"/>
    <x v="14"/>
    <x v="12"/>
    <n v="186777"/>
    <n v="122467"/>
  </r>
  <r>
    <n v="11646"/>
    <x v="45"/>
    <x v="14"/>
    <x v="12"/>
    <n v="177678"/>
    <n v="122774"/>
  </r>
  <r>
    <n v="11647"/>
    <x v="46"/>
    <x v="14"/>
    <x v="12"/>
    <n v="171766"/>
    <n v="117436"/>
  </r>
  <r>
    <n v="11648"/>
    <x v="47"/>
    <x v="14"/>
    <x v="12"/>
    <n v="185686"/>
    <n v="131034"/>
  </r>
  <r>
    <n v="11649"/>
    <x v="48"/>
    <x v="14"/>
    <x v="12"/>
    <n v="154895"/>
    <n v="117107"/>
  </r>
  <r>
    <n v="11650"/>
    <x v="49"/>
    <x v="14"/>
    <x v="12"/>
    <n v="169851"/>
    <n v="115618"/>
  </r>
  <r>
    <n v="11651"/>
    <x v="50"/>
    <x v="14"/>
    <x v="12"/>
    <n v="265328"/>
    <n v="174193"/>
  </r>
  <r>
    <n v="11652"/>
    <x v="0"/>
    <x v="14"/>
    <x v="12"/>
    <n v="228367"/>
    <n v="156685"/>
  </r>
  <r>
    <n v="11653"/>
    <x v="1"/>
    <x v="14"/>
    <x v="12"/>
    <n v="225424"/>
    <n v="166358"/>
  </r>
  <r>
    <n v="11654"/>
    <x v="2"/>
    <x v="14"/>
    <x v="12"/>
    <n v="205499"/>
    <n v="142462"/>
  </r>
  <r>
    <n v="11655"/>
    <x v="3"/>
    <x v="14"/>
    <x v="12"/>
    <n v="315250"/>
    <n v="249318"/>
  </r>
  <r>
    <n v="11656"/>
    <x v="4"/>
    <x v="14"/>
    <x v="12"/>
    <n v="351338"/>
    <n v="276505"/>
  </r>
  <r>
    <n v="11657"/>
    <x v="5"/>
    <x v="14"/>
    <x v="12"/>
    <n v="127207"/>
    <n v="106707"/>
  </r>
  <r>
    <n v="11658"/>
    <x v="6"/>
    <x v="14"/>
    <x v="12"/>
    <n v="110420"/>
    <n v="89918"/>
  </r>
  <r>
    <n v="11659"/>
    <x v="7"/>
    <x v="14"/>
    <x v="12"/>
    <n v="111525"/>
    <n v="93625"/>
  </r>
  <r>
    <n v="11660"/>
    <x v="8"/>
    <x v="14"/>
    <x v="12"/>
    <n v="160574"/>
    <n v="134752"/>
  </r>
  <r>
    <n v="11661"/>
    <x v="9"/>
    <x v="14"/>
    <x v="12"/>
    <n v="238114"/>
    <n v="195990"/>
  </r>
  <r>
    <n v="11662"/>
    <x v="10"/>
    <x v="14"/>
    <x v="12"/>
    <n v="259630"/>
    <n v="211020"/>
  </r>
  <r>
    <n v="11663"/>
    <x v="11"/>
    <x v="14"/>
    <x v="12"/>
    <n v="261244"/>
    <n v="211628"/>
  </r>
  <r>
    <n v="11664"/>
    <x v="12"/>
    <x v="14"/>
    <x v="12"/>
    <n v="153664"/>
    <n v="125117"/>
  </r>
  <r>
    <n v="11665"/>
    <x v="13"/>
    <x v="14"/>
    <x v="12"/>
    <n v="269442"/>
    <n v="212432"/>
  </r>
  <r>
    <n v="11666"/>
    <x v="14"/>
    <x v="14"/>
    <x v="12"/>
    <n v="148736"/>
    <n v="128574"/>
  </r>
  <r>
    <n v="11667"/>
    <x v="15"/>
    <x v="14"/>
    <x v="12"/>
    <n v="205608"/>
    <n v="166458"/>
  </r>
  <r>
    <n v="11668"/>
    <x v="16"/>
    <x v="14"/>
    <x v="12"/>
    <n v="209552"/>
    <n v="172596"/>
  </r>
  <r>
    <n v="11669"/>
    <x v="17"/>
    <x v="14"/>
    <x v="12"/>
    <n v="72089"/>
    <n v="60604"/>
  </r>
  <r>
    <n v="11670"/>
    <x v="18"/>
    <x v="14"/>
    <x v="12"/>
    <n v="164249"/>
    <n v="133668"/>
  </r>
  <r>
    <n v="11671"/>
    <x v="19"/>
    <x v="14"/>
    <x v="12"/>
    <n v="170318"/>
    <n v="147783"/>
  </r>
  <r>
    <n v="11672"/>
    <x v="20"/>
    <x v="14"/>
    <x v="12"/>
    <n v="265309"/>
    <n v="224357"/>
  </r>
  <r>
    <n v="11673"/>
    <x v="21"/>
    <x v="14"/>
    <x v="12"/>
    <n v="187555"/>
    <n v="160857"/>
  </r>
  <r>
    <n v="11674"/>
    <x v="22"/>
    <x v="14"/>
    <x v="12"/>
    <n v="240534"/>
    <n v="203280"/>
  </r>
  <r>
    <n v="11675"/>
    <x v="23"/>
    <x v="14"/>
    <x v="12"/>
    <n v="214763"/>
    <n v="182391"/>
  </r>
  <r>
    <n v="11676"/>
    <x v="24"/>
    <x v="14"/>
    <x v="12"/>
    <n v="162845"/>
    <n v="145500"/>
  </r>
  <r>
    <n v="11677"/>
    <x v="25"/>
    <x v="14"/>
    <x v="12"/>
    <n v="210414"/>
    <n v="174407"/>
  </r>
  <r>
    <n v="11678"/>
    <x v="26"/>
    <x v="14"/>
    <x v="12"/>
    <n v="268215"/>
    <n v="222993"/>
  </r>
  <r>
    <n v="11679"/>
    <x v="27"/>
    <x v="14"/>
    <x v="12"/>
    <n v="178464"/>
    <n v="150329"/>
  </r>
  <r>
    <n v="11680"/>
    <x v="28"/>
    <x v="14"/>
    <x v="12"/>
    <n v="302776"/>
    <n v="251906"/>
  </r>
  <r>
    <n v="11681"/>
    <x v="29"/>
    <x v="14"/>
    <x v="12"/>
    <n v="141485"/>
    <n v="122218"/>
  </r>
  <r>
    <n v="11682"/>
    <x v="30"/>
    <x v="14"/>
    <x v="12"/>
    <n v="118981"/>
    <n v="104968"/>
  </r>
  <r>
    <n v="11683"/>
    <x v="31"/>
    <x v="14"/>
    <x v="12"/>
    <n v="155000"/>
    <n v="137301"/>
  </r>
  <r>
    <n v="11684"/>
    <x v="32"/>
    <x v="14"/>
    <x v="12"/>
    <n v="229574"/>
    <n v="200251"/>
  </r>
  <r>
    <n v="11685"/>
    <x v="33"/>
    <x v="14"/>
    <x v="13"/>
    <n v="19833"/>
    <n v="17691"/>
  </r>
  <r>
    <n v="11686"/>
    <x v="34"/>
    <x v="14"/>
    <x v="13"/>
    <n v="11089"/>
    <n v="10810"/>
  </r>
  <r>
    <n v="11687"/>
    <x v="35"/>
    <x v="14"/>
    <x v="13"/>
    <n v="19970"/>
    <n v="27162"/>
  </r>
  <r>
    <n v="11688"/>
    <x v="36"/>
    <x v="14"/>
    <x v="13"/>
    <n v="12995"/>
    <n v="13297"/>
  </r>
  <r>
    <n v="11689"/>
    <x v="37"/>
    <x v="14"/>
    <x v="13"/>
    <n v="22009"/>
    <n v="16699"/>
  </r>
  <r>
    <n v="11690"/>
    <x v="38"/>
    <x v="14"/>
    <x v="13"/>
    <n v="39853"/>
    <n v="40822"/>
  </r>
  <r>
    <n v="11691"/>
    <x v="39"/>
    <x v="14"/>
    <x v="13"/>
    <n v="19620"/>
    <n v="16073"/>
  </r>
  <r>
    <n v="11692"/>
    <x v="40"/>
    <x v="14"/>
    <x v="13"/>
    <n v="17155"/>
    <n v="17111"/>
  </r>
  <r>
    <n v="11693"/>
    <x v="41"/>
    <x v="14"/>
    <x v="13"/>
    <n v="20596"/>
    <n v="27671"/>
  </r>
  <r>
    <n v="11694"/>
    <x v="42"/>
    <x v="14"/>
    <x v="13"/>
    <n v="20470"/>
    <n v="19401"/>
  </r>
  <r>
    <n v="11695"/>
    <x v="43"/>
    <x v="14"/>
    <x v="13"/>
    <n v="10471"/>
    <n v="10937"/>
  </r>
  <r>
    <n v="11696"/>
    <x v="44"/>
    <x v="14"/>
    <x v="13"/>
    <n v="13896"/>
    <n v="13710"/>
  </r>
  <r>
    <n v="11697"/>
    <x v="45"/>
    <x v="14"/>
    <x v="13"/>
    <n v="19750"/>
    <n v="18750"/>
  </r>
  <r>
    <n v="11698"/>
    <x v="46"/>
    <x v="14"/>
    <x v="13"/>
    <n v="20314"/>
    <n v="20261"/>
  </r>
  <r>
    <n v="11699"/>
    <x v="47"/>
    <x v="14"/>
    <x v="13"/>
    <n v="21889"/>
    <n v="21107"/>
  </r>
  <r>
    <n v="11700"/>
    <x v="48"/>
    <x v="14"/>
    <x v="13"/>
    <n v="23560"/>
    <n v="23793"/>
  </r>
  <r>
    <n v="11701"/>
    <x v="49"/>
    <x v="14"/>
    <x v="13"/>
    <n v="15871"/>
    <n v="15266"/>
  </r>
  <r>
    <n v="11702"/>
    <x v="50"/>
    <x v="14"/>
    <x v="13"/>
    <n v="26982"/>
    <n v="27475"/>
  </r>
  <r>
    <n v="11703"/>
    <x v="0"/>
    <x v="14"/>
    <x v="13"/>
    <n v="8502"/>
    <n v="7556"/>
  </r>
  <r>
    <n v="11704"/>
    <x v="1"/>
    <x v="14"/>
    <x v="13"/>
    <n v="21230"/>
    <n v="20454"/>
  </r>
  <r>
    <n v="11705"/>
    <x v="2"/>
    <x v="14"/>
    <x v="13"/>
    <n v="8469"/>
    <n v="8646"/>
  </r>
  <r>
    <n v="11706"/>
    <x v="3"/>
    <x v="14"/>
    <x v="13"/>
    <n v="22671"/>
    <n v="22954"/>
  </r>
  <r>
    <n v="11707"/>
    <x v="4"/>
    <x v="14"/>
    <x v="13"/>
    <n v="25616"/>
    <n v="26956"/>
  </r>
  <r>
    <n v="11708"/>
    <x v="5"/>
    <x v="14"/>
    <x v="13"/>
    <n v="21801"/>
    <n v="21633"/>
  </r>
  <r>
    <n v="11709"/>
    <x v="6"/>
    <x v="14"/>
    <x v="13"/>
    <n v="15696"/>
    <n v="16405"/>
  </r>
  <r>
    <n v="11710"/>
    <x v="7"/>
    <x v="14"/>
    <x v="13"/>
    <n v="18761"/>
    <n v="17703"/>
  </r>
  <r>
    <n v="11711"/>
    <x v="8"/>
    <x v="14"/>
    <x v="13"/>
    <n v="19785"/>
    <n v="19169"/>
  </r>
  <r>
    <n v="11712"/>
    <x v="9"/>
    <x v="14"/>
    <x v="13"/>
    <n v="14948"/>
    <n v="15553"/>
  </r>
  <r>
    <n v="11713"/>
    <x v="10"/>
    <x v="14"/>
    <x v="13"/>
    <n v="15843"/>
    <n v="14013"/>
  </r>
  <r>
    <n v="11714"/>
    <x v="11"/>
    <x v="14"/>
    <x v="13"/>
    <n v="23148"/>
    <n v="24622"/>
  </r>
  <r>
    <n v="11715"/>
    <x v="12"/>
    <x v="14"/>
    <x v="13"/>
    <n v="32939"/>
    <n v="32845"/>
  </r>
  <r>
    <n v="11716"/>
    <x v="13"/>
    <x v="14"/>
    <x v="13"/>
    <n v="8209"/>
    <n v="8710"/>
  </r>
  <r>
    <n v="11717"/>
    <x v="14"/>
    <x v="14"/>
    <x v="13"/>
    <n v="23344"/>
    <n v="24651"/>
  </r>
  <r>
    <n v="11718"/>
    <x v="15"/>
    <x v="14"/>
    <x v="13"/>
    <n v="28631"/>
    <n v="29530"/>
  </r>
  <r>
    <n v="11719"/>
    <x v="16"/>
    <x v="14"/>
    <x v="13"/>
    <n v="22574"/>
    <n v="23171"/>
  </r>
  <r>
    <n v="11720"/>
    <x v="17"/>
    <x v="14"/>
    <x v="13"/>
    <n v="22414"/>
    <n v="23154"/>
  </r>
  <r>
    <n v="11721"/>
    <x v="18"/>
    <x v="14"/>
    <x v="13"/>
    <n v="23171"/>
    <n v="23820.1"/>
  </r>
  <r>
    <n v="11722"/>
    <x v="19"/>
    <x v="14"/>
    <x v="13"/>
    <n v="22627"/>
    <n v="24156"/>
  </r>
  <r>
    <n v="11723"/>
    <x v="20"/>
    <x v="14"/>
    <x v="13"/>
    <n v="25465"/>
    <n v="27539"/>
  </r>
  <r>
    <n v="11724"/>
    <x v="21"/>
    <x v="14"/>
    <x v="13"/>
    <n v="8077"/>
    <n v="8506"/>
  </r>
  <r>
    <n v="11725"/>
    <x v="22"/>
    <x v="14"/>
    <x v="13"/>
    <n v="34723"/>
    <n v="36182"/>
  </r>
  <r>
    <n v="11726"/>
    <x v="23"/>
    <x v="14"/>
    <x v="13"/>
    <n v="26330"/>
    <n v="26715.4"/>
  </r>
  <r>
    <n v="11727"/>
    <x v="24"/>
    <x v="14"/>
    <x v="13"/>
    <n v="25011"/>
    <n v="24174"/>
  </r>
  <r>
    <n v="11728"/>
    <x v="25"/>
    <x v="14"/>
    <x v="13"/>
    <n v="25011"/>
    <m/>
  </r>
  <r>
    <n v="11729"/>
    <x v="26"/>
    <x v="14"/>
    <x v="13"/>
    <n v="19737"/>
    <n v="20344"/>
  </r>
  <r>
    <n v="11730"/>
    <x v="27"/>
    <x v="14"/>
    <x v="13"/>
    <n v="18600"/>
    <n v="19449"/>
  </r>
  <r>
    <n v="11731"/>
    <x v="28"/>
    <x v="14"/>
    <x v="13"/>
    <n v="22631"/>
    <n v="24137"/>
  </r>
  <r>
    <n v="11732"/>
    <x v="29"/>
    <x v="14"/>
    <x v="13"/>
    <n v="25505"/>
    <n v="26657"/>
  </r>
  <r>
    <n v="11733"/>
    <x v="30"/>
    <x v="14"/>
    <x v="13"/>
    <n v="11840"/>
    <n v="5839"/>
  </r>
  <r>
    <n v="11734"/>
    <x v="31"/>
    <x v="14"/>
    <x v="13"/>
    <n v="19103"/>
    <n v="19155"/>
  </r>
  <r>
    <n v="11735"/>
    <x v="32"/>
    <x v="14"/>
    <x v="13"/>
    <n v="20240"/>
    <n v="20879"/>
  </r>
  <r>
    <n v="11736"/>
    <x v="33"/>
    <x v="14"/>
    <x v="14"/>
    <n v="16206"/>
    <n v="20376"/>
  </r>
  <r>
    <n v="11737"/>
    <x v="34"/>
    <x v="14"/>
    <x v="14"/>
    <n v="34623"/>
    <n v="49891"/>
  </r>
  <r>
    <n v="11738"/>
    <x v="35"/>
    <x v="14"/>
    <x v="14"/>
    <n v="36735"/>
    <n v="55387"/>
  </r>
  <r>
    <n v="11739"/>
    <x v="36"/>
    <x v="14"/>
    <x v="14"/>
    <n v="51115"/>
    <n v="80056"/>
  </r>
  <r>
    <n v="11740"/>
    <x v="37"/>
    <x v="14"/>
    <x v="14"/>
    <n v="32885"/>
    <n v="51665"/>
  </r>
  <r>
    <n v="11741"/>
    <x v="38"/>
    <x v="14"/>
    <x v="14"/>
    <n v="56838"/>
    <n v="89243"/>
  </r>
  <r>
    <n v="11742"/>
    <x v="39"/>
    <x v="14"/>
    <x v="14"/>
    <n v="67606"/>
    <n v="105103"/>
  </r>
  <r>
    <n v="11743"/>
    <x v="40"/>
    <x v="14"/>
    <x v="14"/>
    <n v="74468"/>
    <n v="108918"/>
  </r>
  <r>
    <n v="11744"/>
    <x v="41"/>
    <x v="14"/>
    <x v="14"/>
    <n v="81894"/>
    <n v="119482"/>
  </r>
  <r>
    <n v="11745"/>
    <x v="42"/>
    <x v="14"/>
    <x v="14"/>
    <n v="87989"/>
    <n v="120187"/>
  </r>
  <r>
    <n v="11746"/>
    <x v="43"/>
    <x v="14"/>
    <x v="14"/>
    <n v="63085"/>
    <n v="92853"/>
  </r>
  <r>
    <n v="11747"/>
    <x v="44"/>
    <x v="14"/>
    <x v="14"/>
    <n v="54839"/>
    <n v="78841"/>
  </r>
  <r>
    <n v="11748"/>
    <x v="45"/>
    <x v="14"/>
    <x v="14"/>
    <n v="54774"/>
    <n v="70515"/>
  </r>
  <r>
    <n v="11749"/>
    <x v="46"/>
    <x v="14"/>
    <x v="14"/>
    <n v="49606"/>
    <n v="68393"/>
  </r>
  <r>
    <n v="11750"/>
    <x v="47"/>
    <x v="14"/>
    <x v="14"/>
    <n v="63893"/>
    <n v="92113"/>
  </r>
  <r>
    <n v="11751"/>
    <x v="48"/>
    <x v="14"/>
    <x v="14"/>
    <n v="49094"/>
    <n v="71680"/>
  </r>
  <r>
    <n v="11752"/>
    <x v="49"/>
    <x v="14"/>
    <x v="14"/>
    <n v="64788"/>
    <n v="92233"/>
  </r>
  <r>
    <n v="11753"/>
    <x v="50"/>
    <x v="14"/>
    <x v="14"/>
    <n v="87544"/>
    <n v="126327"/>
  </r>
  <r>
    <n v="11754"/>
    <x v="0"/>
    <x v="14"/>
    <x v="14"/>
    <n v="82124"/>
    <n v="114664"/>
  </r>
  <r>
    <n v="11755"/>
    <x v="1"/>
    <x v="14"/>
    <x v="14"/>
    <n v="86140"/>
    <n v="125621"/>
  </r>
  <r>
    <n v="11756"/>
    <x v="2"/>
    <x v="14"/>
    <x v="14"/>
    <n v="97089"/>
    <n v="130427"/>
  </r>
  <r>
    <n v="11757"/>
    <x v="3"/>
    <x v="14"/>
    <x v="14"/>
    <n v="106035"/>
    <n v="148107"/>
  </r>
  <r>
    <n v="11758"/>
    <x v="4"/>
    <x v="14"/>
    <x v="14"/>
    <n v="92629"/>
    <n v="131817"/>
  </r>
  <r>
    <n v="11759"/>
    <x v="5"/>
    <x v="14"/>
    <x v="14"/>
    <n v="72755"/>
    <n v="101142"/>
  </r>
  <r>
    <n v="11760"/>
    <x v="6"/>
    <x v="14"/>
    <x v="14"/>
    <n v="3727"/>
    <n v="5757"/>
  </r>
  <r>
    <n v="11761"/>
    <x v="7"/>
    <x v="14"/>
    <x v="14"/>
    <n v="90002"/>
    <n v="127201"/>
  </r>
  <r>
    <n v="11762"/>
    <x v="8"/>
    <x v="14"/>
    <x v="14"/>
    <n v="71176"/>
    <n v="101985.772"/>
  </r>
  <r>
    <n v="11763"/>
    <x v="9"/>
    <x v="14"/>
    <x v="14"/>
    <n v="83823"/>
    <n v="121085"/>
  </r>
  <r>
    <n v="11764"/>
    <x v="10"/>
    <x v="14"/>
    <x v="14"/>
    <n v="78236"/>
    <n v="106463"/>
  </r>
  <r>
    <n v="11765"/>
    <x v="11"/>
    <x v="14"/>
    <x v="14"/>
    <n v="82537"/>
    <n v="114771"/>
  </r>
  <r>
    <n v="11766"/>
    <x v="12"/>
    <x v="14"/>
    <x v="14"/>
    <n v="74927"/>
    <n v="104224"/>
  </r>
  <r>
    <n v="11767"/>
    <x v="13"/>
    <x v="14"/>
    <x v="14"/>
    <n v="85001"/>
    <n v="117891"/>
  </r>
  <r>
    <n v="11768"/>
    <x v="14"/>
    <x v="14"/>
    <x v="14"/>
    <n v="87402"/>
    <n v="121045"/>
  </r>
  <r>
    <n v="11769"/>
    <x v="15"/>
    <x v="14"/>
    <x v="14"/>
    <n v="79111"/>
    <n v="110458"/>
  </r>
  <r>
    <n v="11770"/>
    <x v="16"/>
    <x v="14"/>
    <x v="14"/>
    <n v="85939"/>
    <n v="117190"/>
  </r>
  <r>
    <n v="11771"/>
    <x v="17"/>
    <x v="14"/>
    <x v="14"/>
    <n v="64015"/>
    <n v="86813"/>
  </r>
  <r>
    <n v="11772"/>
    <x v="18"/>
    <x v="14"/>
    <x v="14"/>
    <n v="79764"/>
    <n v="110371"/>
  </r>
  <r>
    <n v="11773"/>
    <x v="19"/>
    <x v="14"/>
    <x v="14"/>
    <n v="77829"/>
    <n v="109023"/>
  </r>
  <r>
    <n v="11774"/>
    <x v="20"/>
    <x v="14"/>
    <x v="14"/>
    <n v="90052"/>
    <n v="126671"/>
  </r>
  <r>
    <n v="11775"/>
    <x v="21"/>
    <x v="14"/>
    <x v="14"/>
    <n v="95353"/>
    <n v="105651"/>
  </r>
  <r>
    <n v="11776"/>
    <x v="22"/>
    <x v="14"/>
    <x v="14"/>
    <n v="140513"/>
    <n v="155402"/>
  </r>
  <r>
    <n v="11777"/>
    <x v="23"/>
    <x v="14"/>
    <x v="14"/>
    <n v="102137"/>
    <n v="115130"/>
  </r>
  <r>
    <n v="11778"/>
    <x v="24"/>
    <x v="14"/>
    <x v="14"/>
    <n v="124479"/>
    <n v="141703.712"/>
  </r>
  <r>
    <n v="11779"/>
    <x v="25"/>
    <x v="14"/>
    <x v="14"/>
    <n v="114641"/>
    <n v="125218"/>
  </r>
  <r>
    <n v="11780"/>
    <x v="26"/>
    <x v="14"/>
    <x v="14"/>
    <n v="106198"/>
    <n v="120384"/>
  </r>
  <r>
    <n v="11781"/>
    <x v="27"/>
    <x v="14"/>
    <x v="14"/>
    <n v="109500"/>
    <n v="125810"/>
  </r>
  <r>
    <n v="11782"/>
    <x v="28"/>
    <x v="14"/>
    <x v="14"/>
    <n v="110663"/>
    <n v="125312"/>
  </r>
  <r>
    <n v="11783"/>
    <x v="29"/>
    <x v="14"/>
    <x v="14"/>
    <n v="102648"/>
    <n v="113910"/>
  </r>
  <r>
    <n v="11784"/>
    <x v="30"/>
    <x v="14"/>
    <x v="14"/>
    <n v="87325"/>
    <n v="99178"/>
  </r>
  <r>
    <n v="11785"/>
    <x v="31"/>
    <x v="14"/>
    <x v="14"/>
    <n v="62575"/>
    <n v="2555"/>
  </r>
  <r>
    <n v="11786"/>
    <x v="32"/>
    <x v="14"/>
    <x v="14"/>
    <n v="6165"/>
    <n v="18079"/>
  </r>
  <r>
    <n v="11787"/>
    <x v="33"/>
    <x v="14"/>
    <x v="15"/>
    <n v="26223"/>
    <n v="25565"/>
  </r>
  <r>
    <n v="11788"/>
    <x v="34"/>
    <x v="14"/>
    <x v="15"/>
    <n v="40540"/>
    <n v="40091"/>
  </r>
  <r>
    <n v="11789"/>
    <x v="35"/>
    <x v="14"/>
    <x v="15"/>
    <n v="66271"/>
    <n v="63075"/>
  </r>
  <r>
    <n v="11790"/>
    <x v="36"/>
    <x v="14"/>
    <x v="15"/>
    <n v="87035"/>
    <n v="81880"/>
  </r>
  <r>
    <n v="11791"/>
    <x v="37"/>
    <x v="14"/>
    <x v="15"/>
    <n v="124035"/>
    <n v="96301"/>
  </r>
  <r>
    <n v="11792"/>
    <x v="38"/>
    <x v="14"/>
    <x v="15"/>
    <n v="97521"/>
    <n v="89473"/>
  </r>
  <r>
    <n v="11793"/>
    <x v="39"/>
    <x v="14"/>
    <x v="15"/>
    <n v="114302"/>
    <n v="93489"/>
  </r>
  <r>
    <n v="11794"/>
    <x v="40"/>
    <x v="14"/>
    <x v="15"/>
    <n v="16352"/>
    <n v="16611"/>
  </r>
  <r>
    <n v="11795"/>
    <x v="41"/>
    <x v="14"/>
    <x v="15"/>
    <n v="67364"/>
    <n v="68644"/>
  </r>
  <r>
    <n v="11796"/>
    <x v="42"/>
    <x v="14"/>
    <x v="15"/>
    <n v="25304"/>
    <n v="15749"/>
  </r>
  <r>
    <n v="11797"/>
    <x v="43"/>
    <x v="14"/>
    <x v="15"/>
    <n v="425879"/>
    <n v="209622"/>
  </r>
  <r>
    <n v="11798"/>
    <x v="44"/>
    <x v="14"/>
    <x v="15"/>
    <n v="97070"/>
    <n v="102261"/>
  </r>
  <r>
    <n v="11799"/>
    <x v="45"/>
    <x v="14"/>
    <x v="15"/>
    <n v="71081"/>
    <n v="74165"/>
  </r>
  <r>
    <n v="11800"/>
    <x v="46"/>
    <x v="14"/>
    <x v="15"/>
    <n v="80850"/>
    <n v="88718"/>
  </r>
  <r>
    <n v="11801"/>
    <x v="47"/>
    <x v="14"/>
    <x v="15"/>
    <n v="89217"/>
    <n v="95803"/>
  </r>
  <r>
    <n v="11802"/>
    <x v="48"/>
    <x v="14"/>
    <x v="15"/>
    <n v="51335"/>
    <n v="53351"/>
  </r>
  <r>
    <n v="11803"/>
    <x v="49"/>
    <x v="14"/>
    <x v="15"/>
    <n v="32316"/>
    <n v="40326"/>
  </r>
  <r>
    <n v="11804"/>
    <x v="50"/>
    <x v="14"/>
    <x v="15"/>
    <n v="93913"/>
    <n v="99383"/>
  </r>
  <r>
    <n v="11805"/>
    <x v="0"/>
    <x v="14"/>
    <x v="15"/>
    <n v="74571"/>
    <n v="92441"/>
  </r>
  <r>
    <n v="11806"/>
    <x v="1"/>
    <x v="14"/>
    <x v="15"/>
    <n v="128436"/>
    <n v="136354"/>
  </r>
  <r>
    <n v="11807"/>
    <x v="2"/>
    <x v="14"/>
    <x v="15"/>
    <n v="109494"/>
    <n v="122094"/>
  </r>
  <r>
    <n v="11808"/>
    <x v="3"/>
    <x v="14"/>
    <x v="15"/>
    <n v="87990"/>
    <n v="94276"/>
  </r>
  <r>
    <n v="11809"/>
    <x v="4"/>
    <x v="14"/>
    <x v="15"/>
    <n v="185126"/>
    <n v="198496"/>
  </r>
  <r>
    <n v="11810"/>
    <x v="5"/>
    <x v="14"/>
    <x v="15"/>
    <n v="157173"/>
    <n v="167535"/>
  </r>
  <r>
    <n v="11811"/>
    <x v="6"/>
    <x v="14"/>
    <x v="15"/>
    <n v="146225"/>
    <n v="155344"/>
  </r>
  <r>
    <n v="11812"/>
    <x v="7"/>
    <x v="14"/>
    <x v="15"/>
    <n v="182817"/>
    <n v="194154"/>
  </r>
  <r>
    <n v="11813"/>
    <x v="8"/>
    <x v="14"/>
    <x v="15"/>
    <n v="142519"/>
    <n v="151010"/>
  </r>
  <r>
    <n v="11814"/>
    <x v="9"/>
    <x v="14"/>
    <x v="15"/>
    <n v="78355"/>
    <n v="81209"/>
  </r>
  <r>
    <n v="11815"/>
    <x v="10"/>
    <x v="14"/>
    <x v="15"/>
    <n v="55620"/>
    <n v="59560"/>
  </r>
  <r>
    <n v="11816"/>
    <x v="11"/>
    <x v="14"/>
    <x v="15"/>
    <n v="117613"/>
    <n v="121646"/>
  </r>
  <r>
    <n v="11817"/>
    <x v="12"/>
    <x v="14"/>
    <x v="15"/>
    <n v="163820"/>
    <n v="175792.95"/>
  </r>
  <r>
    <n v="11818"/>
    <x v="13"/>
    <x v="14"/>
    <x v="15"/>
    <n v="174926"/>
    <n v="179153"/>
  </r>
  <r>
    <n v="11819"/>
    <x v="14"/>
    <x v="14"/>
    <x v="15"/>
    <n v="102553"/>
    <n v="109825"/>
  </r>
  <r>
    <n v="11820"/>
    <x v="15"/>
    <x v="14"/>
    <x v="15"/>
    <n v="126139"/>
    <n v="139293"/>
  </r>
  <r>
    <n v="11821"/>
    <x v="16"/>
    <x v="14"/>
    <x v="15"/>
    <n v="74626"/>
    <n v="156688"/>
  </r>
  <r>
    <n v="11822"/>
    <x v="17"/>
    <x v="14"/>
    <x v="15"/>
    <n v="108854"/>
    <n v="111511"/>
  </r>
  <r>
    <n v="11823"/>
    <x v="18"/>
    <x v="14"/>
    <x v="15"/>
    <n v="177483"/>
    <n v="182282"/>
  </r>
  <r>
    <n v="11824"/>
    <x v="19"/>
    <x v="14"/>
    <x v="15"/>
    <n v="184681"/>
    <n v="188643"/>
  </r>
  <r>
    <n v="11825"/>
    <x v="20"/>
    <x v="14"/>
    <x v="15"/>
    <n v="175408"/>
    <n v="179662"/>
  </r>
  <r>
    <n v="11826"/>
    <x v="21"/>
    <x v="14"/>
    <x v="15"/>
    <n v="193847"/>
    <n v="198255.64499999999"/>
  </r>
  <r>
    <n v="11827"/>
    <x v="22"/>
    <x v="14"/>
    <x v="15"/>
    <n v="184287"/>
    <n v="189632"/>
  </r>
  <r>
    <n v="11828"/>
    <x v="23"/>
    <x v="14"/>
    <x v="15"/>
    <n v="178380"/>
    <n v="183459"/>
  </r>
  <r>
    <n v="11829"/>
    <x v="24"/>
    <x v="14"/>
    <x v="15"/>
    <n v="200674"/>
    <n v="204260"/>
  </r>
  <r>
    <n v="11830"/>
    <x v="25"/>
    <x v="14"/>
    <x v="15"/>
    <n v="164534"/>
    <n v="168067"/>
  </r>
  <r>
    <n v="11831"/>
    <x v="26"/>
    <x v="14"/>
    <x v="15"/>
    <n v="187262"/>
    <n v="192263"/>
  </r>
  <r>
    <n v="11832"/>
    <x v="27"/>
    <x v="14"/>
    <x v="15"/>
    <n v="177718"/>
    <n v="182146"/>
  </r>
  <r>
    <n v="11833"/>
    <x v="28"/>
    <x v="14"/>
    <x v="15"/>
    <n v="220939"/>
    <n v="225919"/>
  </r>
  <r>
    <n v="11834"/>
    <x v="29"/>
    <x v="14"/>
    <x v="15"/>
    <n v="111253"/>
    <n v="114410"/>
  </r>
  <r>
    <n v="11835"/>
    <x v="30"/>
    <x v="14"/>
    <x v="15"/>
    <n v="216653"/>
    <n v="221441"/>
  </r>
  <r>
    <n v="11836"/>
    <x v="31"/>
    <x v="14"/>
    <x v="15"/>
    <n v="206744"/>
    <n v="212296"/>
  </r>
  <r>
    <n v="11837"/>
    <x v="32"/>
    <x v="14"/>
    <x v="15"/>
    <n v="214019"/>
    <n v="217954"/>
  </r>
  <r>
    <n v="11838"/>
    <x v="33"/>
    <x v="14"/>
    <x v="16"/>
    <n v="191520"/>
    <n v="182746"/>
  </r>
  <r>
    <n v="11839"/>
    <x v="34"/>
    <x v="14"/>
    <x v="16"/>
    <n v="159547"/>
    <n v="158321"/>
  </r>
  <r>
    <n v="11840"/>
    <x v="35"/>
    <x v="14"/>
    <x v="16"/>
    <n v="121585"/>
    <n v="123399"/>
  </r>
  <r>
    <n v="11841"/>
    <x v="36"/>
    <x v="14"/>
    <x v="16"/>
    <n v="86667"/>
    <n v="88156"/>
  </r>
  <r>
    <n v="11842"/>
    <x v="37"/>
    <x v="14"/>
    <x v="16"/>
    <n v="134924"/>
    <n v="129843"/>
  </r>
  <r>
    <n v="11843"/>
    <x v="38"/>
    <x v="14"/>
    <x v="16"/>
    <n v="157089"/>
    <n v="159045"/>
  </r>
  <r>
    <n v="11844"/>
    <x v="39"/>
    <x v="14"/>
    <x v="16"/>
    <n v="191057"/>
    <n v="194430"/>
  </r>
  <r>
    <n v="11845"/>
    <x v="40"/>
    <x v="14"/>
    <x v="16"/>
    <n v="95647"/>
    <n v="96473"/>
  </r>
  <r>
    <n v="11846"/>
    <x v="41"/>
    <x v="14"/>
    <x v="16"/>
    <n v="61669"/>
    <n v="56902"/>
  </r>
  <r>
    <n v="11847"/>
    <x v="42"/>
    <x v="14"/>
    <x v="16"/>
    <n v="45446"/>
    <n v="38910"/>
  </r>
  <r>
    <n v="11848"/>
    <x v="43"/>
    <x v="14"/>
    <x v="16"/>
    <n v="91955"/>
    <n v="82219"/>
  </r>
  <r>
    <n v="11849"/>
    <x v="44"/>
    <x v="14"/>
    <x v="16"/>
    <n v="33978"/>
    <n v="21287"/>
  </r>
  <r>
    <n v="11850"/>
    <x v="45"/>
    <x v="14"/>
    <x v="16"/>
    <n v="55784"/>
    <n v="46775"/>
  </r>
  <r>
    <n v="11851"/>
    <x v="46"/>
    <x v="14"/>
    <x v="16"/>
    <n v="23043"/>
    <n v="19171"/>
  </r>
  <r>
    <n v="11852"/>
    <x v="47"/>
    <x v="14"/>
    <x v="16"/>
    <n v="69902"/>
    <n v="59300"/>
  </r>
  <r>
    <n v="11853"/>
    <x v="48"/>
    <x v="14"/>
    <x v="16"/>
    <n v="62481"/>
    <n v="51105"/>
  </r>
  <r>
    <n v="11854"/>
    <x v="49"/>
    <x v="14"/>
    <x v="16"/>
    <n v="54103"/>
    <n v="47272"/>
  </r>
  <r>
    <n v="11855"/>
    <x v="50"/>
    <x v="14"/>
    <x v="16"/>
    <n v="70499"/>
    <n v="64497"/>
  </r>
  <r>
    <n v="11856"/>
    <x v="0"/>
    <x v="14"/>
    <x v="16"/>
    <n v="27643"/>
    <n v="23892"/>
  </r>
  <r>
    <n v="11857"/>
    <x v="1"/>
    <x v="14"/>
    <x v="16"/>
    <n v="51784"/>
    <n v="35612"/>
  </r>
  <r>
    <n v="11858"/>
    <x v="2"/>
    <x v="14"/>
    <x v="16"/>
    <n v="54138"/>
    <n v="55971"/>
  </r>
  <r>
    <n v="11859"/>
    <x v="3"/>
    <x v="14"/>
    <x v="16"/>
    <n v="59998"/>
    <n v="27907"/>
  </r>
  <r>
    <n v="11860"/>
    <x v="4"/>
    <x v="14"/>
    <x v="16"/>
    <n v="55561"/>
    <n v="22286"/>
  </r>
  <r>
    <n v="11861"/>
    <x v="5"/>
    <x v="14"/>
    <x v="16"/>
    <n v="101470"/>
    <n v="31904"/>
  </r>
  <r>
    <n v="11862"/>
    <x v="6"/>
    <x v="14"/>
    <x v="16"/>
    <n v="142969"/>
    <n v="53256"/>
  </r>
  <r>
    <n v="11863"/>
    <x v="7"/>
    <x v="14"/>
    <x v="16"/>
    <n v="77316"/>
    <n v="49044"/>
  </r>
  <r>
    <n v="11864"/>
    <x v="8"/>
    <x v="14"/>
    <x v="16"/>
    <n v="41781"/>
    <n v="27405"/>
  </r>
  <r>
    <n v="11865"/>
    <x v="9"/>
    <x v="14"/>
    <x v="16"/>
    <n v="34332"/>
    <n v="32189"/>
  </r>
  <r>
    <n v="11866"/>
    <x v="10"/>
    <x v="14"/>
    <x v="16"/>
    <n v="35238"/>
    <n v="30259"/>
  </r>
  <r>
    <n v="11867"/>
    <x v="11"/>
    <x v="14"/>
    <x v="16"/>
    <n v="37044"/>
    <n v="31028"/>
  </r>
  <r>
    <n v="11868"/>
    <x v="12"/>
    <x v="14"/>
    <x v="16"/>
    <n v="20885"/>
    <n v="17903"/>
  </r>
  <r>
    <n v="11869"/>
    <x v="13"/>
    <x v="14"/>
    <x v="16"/>
    <n v="42463"/>
    <n v="36419"/>
  </r>
  <r>
    <n v="11870"/>
    <x v="14"/>
    <x v="14"/>
    <x v="16"/>
    <n v="38298"/>
    <n v="32755"/>
  </r>
  <r>
    <n v="11871"/>
    <x v="15"/>
    <x v="14"/>
    <x v="16"/>
    <n v="40806"/>
    <n v="38235"/>
  </r>
  <r>
    <n v="11872"/>
    <x v="16"/>
    <x v="14"/>
    <x v="16"/>
    <n v="34815"/>
    <n v="31473"/>
  </r>
  <r>
    <n v="11873"/>
    <x v="17"/>
    <x v="14"/>
    <x v="16"/>
    <n v="33145"/>
    <n v="28626"/>
  </r>
  <r>
    <n v="11874"/>
    <x v="18"/>
    <x v="14"/>
    <x v="16"/>
    <n v="43821"/>
    <n v="37705"/>
  </r>
  <r>
    <n v="11875"/>
    <x v="19"/>
    <x v="14"/>
    <x v="16"/>
    <n v="44405"/>
    <n v="38591"/>
  </r>
  <r>
    <n v="11876"/>
    <x v="20"/>
    <x v="14"/>
    <x v="16"/>
    <n v="41085"/>
    <n v="35226.544000000002"/>
  </r>
  <r>
    <n v="11877"/>
    <x v="21"/>
    <x v="14"/>
    <x v="16"/>
    <n v="42360"/>
    <n v="36364"/>
  </r>
  <r>
    <n v="11878"/>
    <x v="22"/>
    <x v="14"/>
    <x v="16"/>
    <n v="40595"/>
    <n v="34164"/>
  </r>
  <r>
    <n v="11879"/>
    <x v="23"/>
    <x v="14"/>
    <x v="16"/>
    <n v="29235"/>
    <n v="25399"/>
  </r>
  <r>
    <n v="11880"/>
    <x v="24"/>
    <x v="14"/>
    <x v="16"/>
    <n v="29995"/>
    <n v="26101"/>
  </r>
  <r>
    <n v="11881"/>
    <x v="25"/>
    <x v="14"/>
    <x v="16"/>
    <n v="31402"/>
    <n v="24845"/>
  </r>
  <r>
    <n v="11882"/>
    <x v="26"/>
    <x v="14"/>
    <x v="16"/>
    <n v="43900"/>
    <n v="36538"/>
  </r>
  <r>
    <n v="11883"/>
    <x v="27"/>
    <x v="14"/>
    <x v="16"/>
    <n v="49065"/>
    <n v="39984"/>
  </r>
  <r>
    <n v="11884"/>
    <x v="28"/>
    <x v="14"/>
    <x v="16"/>
    <n v="44927"/>
    <n v="37816"/>
  </r>
  <r>
    <n v="11885"/>
    <x v="29"/>
    <x v="14"/>
    <x v="16"/>
    <n v="35656"/>
    <n v="30287"/>
  </r>
  <r>
    <n v="11886"/>
    <x v="30"/>
    <x v="14"/>
    <x v="16"/>
    <n v="29642"/>
    <n v="25541"/>
  </r>
  <r>
    <n v="11887"/>
    <x v="31"/>
    <x v="14"/>
    <x v="16"/>
    <n v="38239"/>
    <n v="29401"/>
  </r>
  <r>
    <n v="11888"/>
    <x v="32"/>
    <x v="14"/>
    <x v="16"/>
    <n v="29039"/>
    <n v="24295"/>
  </r>
  <r>
    <n v="11889"/>
    <x v="19"/>
    <x v="14"/>
    <x v="17"/>
    <n v="2182"/>
    <n v="2224"/>
  </r>
  <r>
    <n v="11890"/>
    <x v="20"/>
    <x v="14"/>
    <x v="17"/>
    <n v="3671"/>
    <n v="3738"/>
  </r>
  <r>
    <n v="11891"/>
    <x v="21"/>
    <x v="14"/>
    <x v="17"/>
    <n v="8608"/>
    <n v="2827"/>
  </r>
  <r>
    <n v="11892"/>
    <x v="22"/>
    <x v="14"/>
    <x v="17"/>
    <n v="3881"/>
    <n v="3959"/>
  </r>
  <r>
    <n v="11893"/>
    <x v="23"/>
    <x v="14"/>
    <x v="17"/>
    <n v="3809"/>
    <n v="3917"/>
  </r>
  <r>
    <n v="11894"/>
    <x v="24"/>
    <x v="14"/>
    <x v="17"/>
    <n v="4164"/>
    <n v="3949"/>
  </r>
  <r>
    <n v="11895"/>
    <x v="25"/>
    <x v="14"/>
    <x v="17"/>
    <n v="2841"/>
    <n v="2915"/>
  </r>
  <r>
    <n v="11896"/>
    <x v="26"/>
    <x v="14"/>
    <x v="17"/>
    <n v="2855"/>
    <n v="2928"/>
  </r>
  <r>
    <n v="11897"/>
    <x v="27"/>
    <x v="14"/>
    <x v="17"/>
    <n v="3611"/>
    <n v="3677"/>
  </r>
  <r>
    <n v="11898"/>
    <x v="28"/>
    <x v="14"/>
    <x v="17"/>
    <n v="2252"/>
    <n v="2288"/>
  </r>
  <r>
    <n v="11899"/>
    <x v="29"/>
    <x v="14"/>
    <x v="17"/>
    <n v="2925"/>
    <n v="2969"/>
  </r>
  <r>
    <n v="11900"/>
    <x v="30"/>
    <x v="14"/>
    <x v="17"/>
    <n v="3682"/>
    <n v="3737"/>
  </r>
  <r>
    <n v="11901"/>
    <x v="31"/>
    <x v="14"/>
    <x v="17"/>
    <n v="3234"/>
    <n v="3202"/>
  </r>
  <r>
    <n v="11902"/>
    <x v="32"/>
    <x v="14"/>
    <x v="17"/>
    <n v="3222"/>
    <n v="3257"/>
  </r>
  <r>
    <n v="11925"/>
    <x v="15"/>
    <x v="15"/>
    <x v="0"/>
    <n v="1937"/>
    <n v="2026"/>
  </r>
  <r>
    <n v="11926"/>
    <x v="16"/>
    <x v="15"/>
    <x v="0"/>
    <n v="159462"/>
    <n v="156923"/>
  </r>
  <r>
    <n v="11927"/>
    <x v="17"/>
    <x v="15"/>
    <x v="0"/>
    <n v="371940"/>
    <n v="371941"/>
  </r>
  <r>
    <n v="11928"/>
    <x v="18"/>
    <x v="15"/>
    <x v="0"/>
    <n v="409358"/>
    <n v="409111"/>
  </r>
  <r>
    <n v="11929"/>
    <x v="19"/>
    <x v="15"/>
    <x v="0"/>
    <n v="347810"/>
    <n v="341743"/>
  </r>
  <r>
    <n v="11930"/>
    <x v="20"/>
    <x v="15"/>
    <x v="0"/>
    <n v="394404"/>
    <n v="387820"/>
  </r>
  <r>
    <n v="11931"/>
    <x v="21"/>
    <x v="15"/>
    <x v="0"/>
    <n v="406825"/>
    <n v="403365"/>
  </r>
  <r>
    <n v="11932"/>
    <x v="22"/>
    <x v="15"/>
    <x v="0"/>
    <n v="609146"/>
    <n v="602814"/>
  </r>
  <r>
    <n v="11933"/>
    <x v="23"/>
    <x v="15"/>
    <x v="0"/>
    <n v="627869"/>
    <n v="634932"/>
  </r>
  <r>
    <n v="11934"/>
    <x v="24"/>
    <x v="15"/>
    <x v="0"/>
    <n v="696217"/>
    <n v="651251"/>
  </r>
  <r>
    <n v="11935"/>
    <x v="25"/>
    <x v="15"/>
    <x v="0"/>
    <n v="1598978"/>
    <n v="860399"/>
  </r>
  <r>
    <n v="11936"/>
    <x v="26"/>
    <x v="15"/>
    <x v="0"/>
    <n v="752589"/>
    <n v="732188"/>
  </r>
  <r>
    <n v="11937"/>
    <x v="27"/>
    <x v="15"/>
    <x v="0"/>
    <n v="334441"/>
    <n v="324138"/>
  </r>
  <r>
    <n v="11938"/>
    <x v="28"/>
    <x v="15"/>
    <x v="0"/>
    <n v="524752"/>
    <n v="510616"/>
  </r>
  <r>
    <n v="11939"/>
    <x v="29"/>
    <x v="15"/>
    <x v="0"/>
    <n v="603748"/>
    <n v="562911"/>
  </r>
  <r>
    <n v="11940"/>
    <x v="30"/>
    <x v="15"/>
    <x v="0"/>
    <n v="646264"/>
    <n v="629161"/>
  </r>
  <r>
    <n v="11941"/>
    <x v="31"/>
    <x v="15"/>
    <x v="0"/>
    <n v="461247"/>
    <n v="433233.50400000002"/>
  </r>
  <r>
    <n v="11942"/>
    <x v="32"/>
    <x v="15"/>
    <x v="0"/>
    <n v="426283"/>
    <n v="422012"/>
  </r>
  <r>
    <n v="11966"/>
    <x v="47"/>
    <x v="15"/>
    <x v="1"/>
    <n v="1345696"/>
    <n v="1299982"/>
  </r>
  <r>
    <n v="11967"/>
    <x v="48"/>
    <x v="15"/>
    <x v="1"/>
    <n v="1545310"/>
    <n v="1459029"/>
  </r>
  <r>
    <n v="11968"/>
    <x v="49"/>
    <x v="15"/>
    <x v="1"/>
    <n v="1471521"/>
    <n v="1370961"/>
  </r>
  <r>
    <n v="11969"/>
    <x v="50"/>
    <x v="15"/>
    <x v="1"/>
    <n v="2379908"/>
    <n v="1399124"/>
  </r>
  <r>
    <n v="11970"/>
    <x v="0"/>
    <x v="15"/>
    <x v="1"/>
    <n v="1614398"/>
    <n v="1463002"/>
  </r>
  <r>
    <n v="11971"/>
    <x v="1"/>
    <x v="15"/>
    <x v="1"/>
    <n v="1265053"/>
    <n v="1187401"/>
  </r>
  <r>
    <n v="11972"/>
    <x v="2"/>
    <x v="15"/>
    <x v="1"/>
    <n v="2332880"/>
    <n v="1583143"/>
  </r>
  <r>
    <n v="11973"/>
    <x v="3"/>
    <x v="15"/>
    <x v="1"/>
    <n v="1732731"/>
    <n v="1577752"/>
  </r>
  <r>
    <n v="11974"/>
    <x v="4"/>
    <x v="15"/>
    <x v="1"/>
    <n v="1446947"/>
    <n v="1308225"/>
  </r>
  <r>
    <n v="11975"/>
    <x v="5"/>
    <x v="15"/>
    <x v="1"/>
    <n v="1330149"/>
    <n v="1246657"/>
  </r>
  <r>
    <n v="11976"/>
    <x v="6"/>
    <x v="15"/>
    <x v="1"/>
    <n v="1513864"/>
    <n v="1410655"/>
  </r>
  <r>
    <n v="11977"/>
    <x v="7"/>
    <x v="15"/>
    <x v="1"/>
    <n v="1730229"/>
    <n v="1644853"/>
  </r>
  <r>
    <n v="11978"/>
    <x v="8"/>
    <x v="15"/>
    <x v="1"/>
    <n v="1949110"/>
    <n v="1957959"/>
  </r>
  <r>
    <n v="11979"/>
    <x v="9"/>
    <x v="15"/>
    <x v="1"/>
    <n v="1565411"/>
    <n v="1570847"/>
  </r>
  <r>
    <n v="11980"/>
    <x v="10"/>
    <x v="15"/>
    <x v="1"/>
    <n v="1469727"/>
    <n v="1444016"/>
  </r>
  <r>
    <n v="11981"/>
    <x v="11"/>
    <x v="15"/>
    <x v="1"/>
    <n v="1535029"/>
    <n v="1502719"/>
  </r>
  <r>
    <n v="11982"/>
    <x v="12"/>
    <x v="15"/>
    <x v="1"/>
    <n v="1532723"/>
    <n v="1554289"/>
  </r>
  <r>
    <n v="11983"/>
    <x v="13"/>
    <x v="15"/>
    <x v="1"/>
    <n v="1622920"/>
    <n v="1617171"/>
  </r>
  <r>
    <n v="11984"/>
    <x v="14"/>
    <x v="15"/>
    <x v="1"/>
    <n v="1525899"/>
    <n v="1481490"/>
  </r>
  <r>
    <n v="11985"/>
    <x v="15"/>
    <x v="15"/>
    <x v="1"/>
    <n v="1355509"/>
    <n v="1301431"/>
  </r>
  <r>
    <n v="11986"/>
    <x v="16"/>
    <x v="15"/>
    <x v="1"/>
    <n v="1054003"/>
    <n v="1007912"/>
  </r>
  <r>
    <n v="11987"/>
    <x v="17"/>
    <x v="15"/>
    <x v="1"/>
    <n v="1187828"/>
    <n v="1141502"/>
  </r>
  <r>
    <n v="11988"/>
    <x v="18"/>
    <x v="15"/>
    <x v="1"/>
    <n v="1218960"/>
    <n v="1171614"/>
  </r>
  <r>
    <n v="11989"/>
    <x v="19"/>
    <x v="15"/>
    <x v="1"/>
    <n v="1122447"/>
    <n v="1082894"/>
  </r>
  <r>
    <n v="11990"/>
    <x v="20"/>
    <x v="15"/>
    <x v="1"/>
    <n v="1816959"/>
    <n v="1170825"/>
  </r>
  <r>
    <n v="11991"/>
    <x v="21"/>
    <x v="15"/>
    <x v="1"/>
    <n v="1295339"/>
    <n v="1255360"/>
  </r>
  <r>
    <n v="11992"/>
    <x v="22"/>
    <x v="15"/>
    <x v="1"/>
    <n v="1016549"/>
    <n v="954705"/>
  </r>
  <r>
    <n v="11993"/>
    <x v="23"/>
    <x v="15"/>
    <x v="1"/>
    <n v="730886"/>
    <n v="699173"/>
  </r>
  <r>
    <n v="11994"/>
    <x v="24"/>
    <x v="15"/>
    <x v="1"/>
    <n v="783567"/>
    <n v="744708"/>
  </r>
  <r>
    <n v="11995"/>
    <x v="25"/>
    <x v="15"/>
    <x v="1"/>
    <n v="853659"/>
    <n v="808526"/>
  </r>
  <r>
    <n v="11996"/>
    <x v="26"/>
    <x v="15"/>
    <x v="1"/>
    <n v="956932"/>
    <n v="874664"/>
  </r>
  <r>
    <n v="11997"/>
    <x v="27"/>
    <x v="15"/>
    <x v="1"/>
    <n v="167312"/>
    <n v="162975"/>
  </r>
  <r>
    <n v="11998"/>
    <x v="28"/>
    <x v="15"/>
    <x v="1"/>
    <n v="285875"/>
    <n v="280988"/>
  </r>
  <r>
    <n v="11999"/>
    <x v="29"/>
    <x v="15"/>
    <x v="1"/>
    <n v="529401"/>
    <n v="462783"/>
  </r>
  <r>
    <n v="12000"/>
    <x v="30"/>
    <x v="15"/>
    <x v="1"/>
    <n v="836065"/>
    <n v="801783"/>
  </r>
  <r>
    <n v="12001"/>
    <x v="31"/>
    <x v="15"/>
    <x v="1"/>
    <n v="720415"/>
    <n v="674304.86100000003"/>
  </r>
  <r>
    <n v="12002"/>
    <x v="32"/>
    <x v="15"/>
    <x v="1"/>
    <n v="746946"/>
    <n v="711789"/>
  </r>
  <r>
    <n v="12003"/>
    <x v="47"/>
    <x v="15"/>
    <x v="2"/>
    <n v="409985"/>
    <n v="349825"/>
  </r>
  <r>
    <n v="12004"/>
    <x v="48"/>
    <x v="15"/>
    <x v="2"/>
    <n v="470130"/>
    <n v="426112"/>
  </r>
  <r>
    <n v="12005"/>
    <x v="49"/>
    <x v="15"/>
    <x v="2"/>
    <n v="467033"/>
    <n v="438653"/>
  </r>
  <r>
    <n v="12006"/>
    <x v="50"/>
    <x v="15"/>
    <x v="2"/>
    <n v="614243"/>
    <n v="513317"/>
  </r>
  <r>
    <n v="12007"/>
    <x v="0"/>
    <x v="15"/>
    <x v="2"/>
    <n v="635411"/>
    <n v="407648"/>
  </r>
  <r>
    <n v="12008"/>
    <x v="1"/>
    <x v="15"/>
    <x v="2"/>
    <n v="718583"/>
    <n v="310192"/>
  </r>
  <r>
    <n v="12009"/>
    <x v="2"/>
    <x v="15"/>
    <x v="2"/>
    <n v="985724"/>
    <n v="501270"/>
  </r>
  <r>
    <n v="12010"/>
    <x v="3"/>
    <x v="15"/>
    <x v="2"/>
    <n v="627946"/>
    <n v="570194"/>
  </r>
  <r>
    <n v="12011"/>
    <x v="4"/>
    <x v="15"/>
    <x v="2"/>
    <n v="708043"/>
    <n v="527354"/>
  </r>
  <r>
    <n v="12012"/>
    <x v="5"/>
    <x v="15"/>
    <x v="2"/>
    <n v="344736"/>
    <n v="307050"/>
  </r>
  <r>
    <n v="12013"/>
    <x v="6"/>
    <x v="15"/>
    <x v="2"/>
    <n v="441584"/>
    <n v="430256"/>
  </r>
  <r>
    <n v="12014"/>
    <x v="7"/>
    <x v="15"/>
    <x v="2"/>
    <n v="542270"/>
    <n v="522048"/>
  </r>
  <r>
    <n v="12015"/>
    <x v="8"/>
    <x v="15"/>
    <x v="2"/>
    <n v="564186"/>
    <n v="543345"/>
  </r>
  <r>
    <n v="12016"/>
    <x v="9"/>
    <x v="15"/>
    <x v="2"/>
    <n v="604855"/>
    <n v="588489"/>
  </r>
  <r>
    <n v="12017"/>
    <x v="10"/>
    <x v="15"/>
    <x v="2"/>
    <n v="435007"/>
    <n v="407574"/>
  </r>
  <r>
    <n v="12018"/>
    <x v="11"/>
    <x v="15"/>
    <x v="2"/>
    <n v="396813"/>
    <n v="392647"/>
  </r>
  <r>
    <n v="12019"/>
    <x v="12"/>
    <x v="15"/>
    <x v="2"/>
    <n v="336384"/>
    <n v="305279"/>
  </r>
  <r>
    <n v="12020"/>
    <x v="13"/>
    <x v="15"/>
    <x v="2"/>
    <n v="447032"/>
    <n v="419666"/>
  </r>
  <r>
    <n v="12021"/>
    <x v="14"/>
    <x v="15"/>
    <x v="2"/>
    <n v="440874"/>
    <n v="424680"/>
  </r>
  <r>
    <n v="12022"/>
    <x v="15"/>
    <x v="15"/>
    <x v="2"/>
    <n v="604841"/>
    <n v="596395"/>
  </r>
  <r>
    <n v="12023"/>
    <x v="16"/>
    <x v="15"/>
    <x v="2"/>
    <n v="633508"/>
    <n v="750245"/>
  </r>
  <r>
    <n v="12024"/>
    <x v="17"/>
    <x v="15"/>
    <x v="2"/>
    <n v="378610"/>
    <n v="399055"/>
  </r>
  <r>
    <n v="12025"/>
    <x v="18"/>
    <x v="15"/>
    <x v="2"/>
    <n v="376856"/>
    <n v="292188"/>
  </r>
  <r>
    <n v="12026"/>
    <x v="19"/>
    <x v="15"/>
    <x v="2"/>
    <n v="296043"/>
    <n v="262004"/>
  </r>
  <r>
    <n v="12027"/>
    <x v="20"/>
    <x v="15"/>
    <x v="2"/>
    <n v="265310"/>
    <n v="328245"/>
  </r>
  <r>
    <n v="12028"/>
    <x v="21"/>
    <x v="15"/>
    <x v="2"/>
    <n v="358219"/>
    <n v="412126"/>
  </r>
  <r>
    <n v="12029"/>
    <x v="22"/>
    <x v="15"/>
    <x v="2"/>
    <n v="307128"/>
    <n v="384176"/>
  </r>
  <r>
    <n v="12030"/>
    <x v="23"/>
    <x v="15"/>
    <x v="2"/>
    <n v="483773"/>
    <n v="552939"/>
  </r>
  <r>
    <n v="12031"/>
    <x v="24"/>
    <x v="15"/>
    <x v="2"/>
    <n v="612517"/>
    <n v="618319"/>
  </r>
  <r>
    <n v="12032"/>
    <x v="25"/>
    <x v="15"/>
    <x v="2"/>
    <n v="602311"/>
    <n v="655738"/>
  </r>
  <r>
    <n v="12033"/>
    <x v="26"/>
    <x v="15"/>
    <x v="2"/>
    <n v="649485"/>
    <n v="696429"/>
  </r>
  <r>
    <n v="12034"/>
    <x v="27"/>
    <x v="15"/>
    <x v="2"/>
    <n v="295604"/>
    <n v="381079"/>
  </r>
  <r>
    <n v="12035"/>
    <x v="28"/>
    <x v="15"/>
    <x v="2"/>
    <n v="481597"/>
    <n v="539774"/>
  </r>
  <r>
    <n v="12036"/>
    <x v="29"/>
    <x v="15"/>
    <x v="2"/>
    <n v="475080"/>
    <n v="365290"/>
  </r>
  <r>
    <n v="12037"/>
    <x v="30"/>
    <x v="15"/>
    <x v="2"/>
    <n v="986484"/>
    <n v="680169"/>
  </r>
  <r>
    <n v="12038"/>
    <x v="31"/>
    <x v="15"/>
    <x v="2"/>
    <n v="830661"/>
    <n v="952478.92200000002"/>
  </r>
  <r>
    <n v="12039"/>
    <x v="32"/>
    <x v="15"/>
    <x v="2"/>
    <n v="720806"/>
    <n v="686607"/>
  </r>
  <r>
    <n v="12040"/>
    <x v="48"/>
    <x v="15"/>
    <x v="3"/>
    <n v="9131"/>
    <n v="4463"/>
  </r>
  <r>
    <n v="12041"/>
    <x v="49"/>
    <x v="15"/>
    <x v="3"/>
    <n v="588"/>
    <n v="294"/>
  </r>
  <r>
    <n v="12042"/>
    <x v="0"/>
    <x v="15"/>
    <x v="3"/>
    <n v="19154"/>
    <n v="1827"/>
  </r>
  <r>
    <n v="12043"/>
    <x v="1"/>
    <x v="15"/>
    <x v="3"/>
    <n v="26660"/>
    <n v="3599"/>
  </r>
  <r>
    <n v="12044"/>
    <x v="2"/>
    <x v="15"/>
    <x v="3"/>
    <n v="101288"/>
    <n v="42192"/>
  </r>
  <r>
    <n v="12045"/>
    <x v="3"/>
    <x v="15"/>
    <x v="3"/>
    <n v="234063"/>
    <n v="137276"/>
  </r>
  <r>
    <n v="12046"/>
    <x v="4"/>
    <x v="15"/>
    <x v="3"/>
    <n v="171182"/>
    <n v="94108"/>
  </r>
  <r>
    <n v="12047"/>
    <x v="5"/>
    <x v="15"/>
    <x v="3"/>
    <n v="201907"/>
    <n v="83227"/>
  </r>
  <r>
    <n v="12048"/>
    <x v="6"/>
    <x v="15"/>
    <x v="3"/>
    <n v="392610"/>
    <n v="200227"/>
  </r>
  <r>
    <n v="12049"/>
    <x v="7"/>
    <x v="15"/>
    <x v="3"/>
    <n v="322798"/>
    <n v="161495"/>
  </r>
  <r>
    <n v="12050"/>
    <x v="8"/>
    <x v="15"/>
    <x v="3"/>
    <n v="336229"/>
    <n v="165170"/>
  </r>
  <r>
    <n v="12051"/>
    <x v="9"/>
    <x v="15"/>
    <x v="3"/>
    <n v="347377"/>
    <n v="150714"/>
  </r>
  <r>
    <n v="12052"/>
    <x v="10"/>
    <x v="15"/>
    <x v="3"/>
    <n v="288173"/>
    <n v="118211"/>
  </r>
  <r>
    <n v="12053"/>
    <x v="11"/>
    <x v="15"/>
    <x v="3"/>
    <n v="302392"/>
    <n v="141830"/>
  </r>
  <r>
    <n v="12054"/>
    <x v="12"/>
    <x v="15"/>
    <x v="3"/>
    <n v="247571"/>
    <n v="121114"/>
  </r>
  <r>
    <n v="12055"/>
    <x v="13"/>
    <x v="15"/>
    <x v="3"/>
    <n v="211540"/>
    <n v="91905"/>
  </r>
  <r>
    <n v="12056"/>
    <x v="14"/>
    <x v="15"/>
    <x v="3"/>
    <n v="348071"/>
    <n v="180297"/>
  </r>
  <r>
    <n v="12057"/>
    <x v="15"/>
    <x v="15"/>
    <x v="3"/>
    <n v="348807"/>
    <n v="167941"/>
  </r>
  <r>
    <n v="12058"/>
    <x v="16"/>
    <x v="15"/>
    <x v="3"/>
    <n v="342515"/>
    <n v="198931"/>
  </r>
  <r>
    <n v="12059"/>
    <x v="17"/>
    <x v="15"/>
    <x v="3"/>
    <n v="196725"/>
    <n v="123374"/>
  </r>
  <r>
    <n v="12060"/>
    <x v="18"/>
    <x v="15"/>
    <x v="3"/>
    <n v="336427"/>
    <n v="211415"/>
  </r>
  <r>
    <n v="12061"/>
    <x v="19"/>
    <x v="15"/>
    <x v="3"/>
    <n v="318252"/>
    <n v="204839"/>
  </r>
  <r>
    <n v="12062"/>
    <x v="20"/>
    <x v="15"/>
    <x v="3"/>
    <n v="400835"/>
    <n v="234350"/>
  </r>
  <r>
    <n v="12063"/>
    <x v="21"/>
    <x v="15"/>
    <x v="3"/>
    <n v="286530"/>
    <n v="147443"/>
  </r>
  <r>
    <n v="12064"/>
    <x v="22"/>
    <x v="15"/>
    <x v="3"/>
    <n v="396246"/>
    <n v="224809"/>
  </r>
  <r>
    <n v="12065"/>
    <x v="23"/>
    <x v="15"/>
    <x v="3"/>
    <n v="309522"/>
    <n v="161525"/>
  </r>
  <r>
    <n v="12066"/>
    <x v="24"/>
    <x v="15"/>
    <x v="3"/>
    <n v="270850"/>
    <n v="178395"/>
  </r>
  <r>
    <n v="12067"/>
    <x v="25"/>
    <x v="15"/>
    <x v="3"/>
    <n v="270961"/>
    <n v="214224"/>
  </r>
  <r>
    <n v="12068"/>
    <x v="26"/>
    <x v="15"/>
    <x v="3"/>
    <n v="406842"/>
    <n v="298540"/>
  </r>
  <r>
    <n v="12069"/>
    <x v="27"/>
    <x v="15"/>
    <x v="3"/>
    <n v="289676"/>
    <n v="224776"/>
  </r>
  <r>
    <n v="12070"/>
    <x v="28"/>
    <x v="15"/>
    <x v="3"/>
    <n v="384346"/>
    <n v="249352"/>
  </r>
  <r>
    <n v="12071"/>
    <x v="29"/>
    <x v="15"/>
    <x v="3"/>
    <n v="331319"/>
    <n v="236062"/>
  </r>
  <r>
    <n v="12072"/>
    <x v="30"/>
    <x v="15"/>
    <x v="3"/>
    <n v="431839"/>
    <n v="295023"/>
  </r>
  <r>
    <n v="12073"/>
    <x v="31"/>
    <x v="15"/>
    <x v="3"/>
    <n v="374767"/>
    <n v="253004.80900000001"/>
  </r>
  <r>
    <n v="12074"/>
    <x v="32"/>
    <x v="15"/>
    <x v="3"/>
    <n v="406156"/>
    <n v="255703"/>
  </r>
  <r>
    <n v="12075"/>
    <x v="47"/>
    <x v="15"/>
    <x v="4"/>
    <n v="109019"/>
    <n v="62361"/>
  </r>
  <r>
    <n v="12076"/>
    <x v="48"/>
    <x v="15"/>
    <x v="4"/>
    <n v="136068"/>
    <n v="73534"/>
  </r>
  <r>
    <n v="12077"/>
    <x v="49"/>
    <x v="15"/>
    <x v="4"/>
    <n v="135074"/>
    <n v="73318"/>
  </r>
  <r>
    <n v="12078"/>
    <x v="50"/>
    <x v="15"/>
    <x v="4"/>
    <n v="160446"/>
    <n v="92057"/>
  </r>
  <r>
    <n v="12079"/>
    <x v="0"/>
    <x v="15"/>
    <x v="4"/>
    <n v="174614"/>
    <n v="97900"/>
  </r>
  <r>
    <n v="12080"/>
    <x v="1"/>
    <x v="15"/>
    <x v="4"/>
    <n v="112873"/>
    <n v="65482"/>
  </r>
  <r>
    <n v="12081"/>
    <x v="2"/>
    <x v="15"/>
    <x v="4"/>
    <n v="184236"/>
    <n v="114853"/>
  </r>
  <r>
    <n v="12082"/>
    <x v="3"/>
    <x v="15"/>
    <x v="4"/>
    <n v="215805"/>
    <n v="133286"/>
  </r>
  <r>
    <n v="12083"/>
    <x v="4"/>
    <x v="15"/>
    <x v="4"/>
    <n v="247782"/>
    <n v="140916"/>
  </r>
  <r>
    <n v="12084"/>
    <x v="5"/>
    <x v="15"/>
    <x v="4"/>
    <n v="148557"/>
    <n v="81036"/>
  </r>
  <r>
    <n v="12085"/>
    <x v="6"/>
    <x v="15"/>
    <x v="4"/>
    <n v="456073"/>
    <n v="166226"/>
  </r>
  <r>
    <n v="12086"/>
    <x v="7"/>
    <x v="15"/>
    <x v="4"/>
    <n v="629972"/>
    <n v="216089"/>
  </r>
  <r>
    <n v="12087"/>
    <x v="8"/>
    <x v="15"/>
    <x v="4"/>
    <n v="641275"/>
    <n v="184244"/>
  </r>
  <r>
    <n v="12088"/>
    <x v="9"/>
    <x v="15"/>
    <x v="4"/>
    <n v="537652"/>
    <n v="171268"/>
  </r>
  <r>
    <n v="12089"/>
    <x v="10"/>
    <x v="15"/>
    <x v="4"/>
    <n v="633263"/>
    <n v="279571"/>
  </r>
  <r>
    <n v="12090"/>
    <x v="11"/>
    <x v="15"/>
    <x v="4"/>
    <n v="619048"/>
    <n v="209546"/>
  </r>
  <r>
    <n v="12091"/>
    <x v="12"/>
    <x v="15"/>
    <x v="4"/>
    <n v="692510"/>
    <n v="210024"/>
  </r>
  <r>
    <n v="12092"/>
    <x v="13"/>
    <x v="15"/>
    <x v="4"/>
    <n v="605812"/>
    <n v="211980"/>
  </r>
  <r>
    <n v="12093"/>
    <x v="14"/>
    <x v="15"/>
    <x v="4"/>
    <n v="624958"/>
    <n v="183389"/>
  </r>
  <r>
    <n v="12094"/>
    <x v="15"/>
    <x v="15"/>
    <x v="4"/>
    <n v="471353"/>
    <n v="164067"/>
  </r>
  <r>
    <n v="12095"/>
    <x v="16"/>
    <x v="15"/>
    <x v="4"/>
    <n v="471819"/>
    <n v="194989"/>
  </r>
  <r>
    <n v="12096"/>
    <x v="17"/>
    <x v="15"/>
    <x v="4"/>
    <n v="221948"/>
    <n v="92239"/>
  </r>
  <r>
    <n v="12097"/>
    <x v="18"/>
    <x v="15"/>
    <x v="4"/>
    <n v="630075"/>
    <n v="209987"/>
  </r>
  <r>
    <n v="12098"/>
    <x v="19"/>
    <x v="15"/>
    <x v="4"/>
    <n v="643815"/>
    <n v="270539"/>
  </r>
  <r>
    <n v="12099"/>
    <x v="20"/>
    <x v="15"/>
    <x v="4"/>
    <n v="628748"/>
    <n v="265551"/>
  </r>
  <r>
    <n v="12100"/>
    <x v="21"/>
    <x v="15"/>
    <x v="4"/>
    <n v="588172"/>
    <n v="239710"/>
  </r>
  <r>
    <n v="12101"/>
    <x v="22"/>
    <x v="15"/>
    <x v="4"/>
    <n v="537830"/>
    <n v="369206"/>
  </r>
  <r>
    <n v="12102"/>
    <x v="23"/>
    <x v="15"/>
    <x v="4"/>
    <n v="492001"/>
    <n v="409185"/>
  </r>
  <r>
    <n v="12103"/>
    <x v="24"/>
    <x v="15"/>
    <x v="4"/>
    <n v="635599"/>
    <n v="511689"/>
  </r>
  <r>
    <n v="12104"/>
    <x v="25"/>
    <x v="15"/>
    <x v="4"/>
    <n v="596599"/>
    <n v="474745"/>
  </r>
  <r>
    <n v="12105"/>
    <x v="26"/>
    <x v="15"/>
    <x v="4"/>
    <n v="639081"/>
    <n v="484567"/>
  </r>
  <r>
    <n v="12106"/>
    <x v="27"/>
    <x v="15"/>
    <x v="4"/>
    <n v="600240"/>
    <n v="476069"/>
  </r>
  <r>
    <n v="12107"/>
    <x v="28"/>
    <x v="15"/>
    <x v="4"/>
    <n v="398572"/>
    <n v="261265"/>
  </r>
  <r>
    <n v="12108"/>
    <x v="29"/>
    <x v="15"/>
    <x v="4"/>
    <n v="384517"/>
    <n v="229443"/>
  </r>
  <r>
    <n v="12109"/>
    <x v="30"/>
    <x v="15"/>
    <x v="4"/>
    <n v="784370"/>
    <n v="555106"/>
  </r>
  <r>
    <n v="12110"/>
    <x v="31"/>
    <x v="15"/>
    <x v="4"/>
    <n v="721474"/>
    <n v="527873.19999999995"/>
  </r>
  <r>
    <n v="12111"/>
    <x v="32"/>
    <x v="15"/>
    <x v="4"/>
    <n v="444815"/>
    <n v="275544"/>
  </r>
  <r>
    <n v="12159"/>
    <x v="47"/>
    <x v="15"/>
    <x v="5"/>
    <n v="111401"/>
    <n v="37234"/>
  </r>
  <r>
    <n v="12160"/>
    <x v="48"/>
    <x v="15"/>
    <x v="5"/>
    <n v="112202"/>
    <n v="46615"/>
  </r>
  <r>
    <n v="12161"/>
    <x v="49"/>
    <x v="15"/>
    <x v="5"/>
    <n v="139792"/>
    <n v="142217"/>
  </r>
  <r>
    <n v="12162"/>
    <x v="50"/>
    <x v="15"/>
    <x v="5"/>
    <n v="130569"/>
    <n v="108186"/>
  </r>
  <r>
    <n v="12163"/>
    <x v="0"/>
    <x v="15"/>
    <x v="5"/>
    <n v="287581"/>
    <n v="232067"/>
  </r>
  <r>
    <n v="12164"/>
    <x v="1"/>
    <x v="15"/>
    <x v="5"/>
    <n v="293082"/>
    <n v="209035"/>
  </r>
  <r>
    <n v="12165"/>
    <x v="2"/>
    <x v="15"/>
    <x v="5"/>
    <n v="257939"/>
    <n v="200511"/>
  </r>
  <r>
    <n v="12166"/>
    <x v="3"/>
    <x v="15"/>
    <x v="5"/>
    <n v="272179"/>
    <n v="272801"/>
  </r>
  <r>
    <n v="12167"/>
    <x v="4"/>
    <x v="15"/>
    <x v="5"/>
    <n v="369100"/>
    <n v="206916"/>
  </r>
  <r>
    <n v="12168"/>
    <x v="5"/>
    <x v="15"/>
    <x v="5"/>
    <n v="279797"/>
    <n v="211039"/>
  </r>
  <r>
    <n v="12169"/>
    <x v="6"/>
    <x v="15"/>
    <x v="5"/>
    <n v="493053"/>
    <n v="230457"/>
  </r>
  <r>
    <n v="12170"/>
    <x v="7"/>
    <x v="15"/>
    <x v="5"/>
    <n v="519411"/>
    <n v="291965"/>
  </r>
  <r>
    <n v="12171"/>
    <x v="8"/>
    <x v="15"/>
    <x v="5"/>
    <n v="637981"/>
    <n v="393830"/>
  </r>
  <r>
    <n v="12172"/>
    <x v="9"/>
    <x v="15"/>
    <x v="5"/>
    <n v="394629"/>
    <n v="314362"/>
  </r>
  <r>
    <n v="12173"/>
    <x v="10"/>
    <x v="15"/>
    <x v="5"/>
    <n v="293870"/>
    <n v="217281"/>
  </r>
  <r>
    <n v="12174"/>
    <x v="11"/>
    <x v="15"/>
    <x v="5"/>
    <n v="364968"/>
    <n v="322523"/>
  </r>
  <r>
    <n v="12175"/>
    <x v="12"/>
    <x v="15"/>
    <x v="5"/>
    <n v="294805"/>
    <n v="245296"/>
  </r>
  <r>
    <n v="12176"/>
    <x v="13"/>
    <x v="15"/>
    <x v="5"/>
    <n v="342996"/>
    <n v="306768"/>
  </r>
  <r>
    <n v="12177"/>
    <x v="14"/>
    <x v="15"/>
    <x v="5"/>
    <n v="287948"/>
    <n v="266165"/>
  </r>
  <r>
    <n v="12178"/>
    <x v="15"/>
    <x v="15"/>
    <x v="5"/>
    <n v="302117"/>
    <n v="279141"/>
  </r>
  <r>
    <n v="12179"/>
    <x v="16"/>
    <x v="15"/>
    <x v="5"/>
    <n v="421196"/>
    <n v="437480"/>
  </r>
  <r>
    <n v="12180"/>
    <x v="17"/>
    <x v="15"/>
    <x v="5"/>
    <n v="176096"/>
    <n v="146566"/>
  </r>
  <r>
    <n v="12181"/>
    <x v="18"/>
    <x v="15"/>
    <x v="5"/>
    <n v="246433"/>
    <n v="230356"/>
  </r>
  <r>
    <n v="12182"/>
    <x v="19"/>
    <x v="15"/>
    <x v="5"/>
    <n v="354219"/>
    <n v="316177"/>
  </r>
  <r>
    <n v="12183"/>
    <x v="20"/>
    <x v="15"/>
    <x v="5"/>
    <n v="353774"/>
    <n v="320733"/>
  </r>
  <r>
    <n v="12184"/>
    <x v="21"/>
    <x v="15"/>
    <x v="5"/>
    <n v="330904"/>
    <n v="289646"/>
  </r>
  <r>
    <n v="12185"/>
    <x v="22"/>
    <x v="15"/>
    <x v="5"/>
    <n v="354668"/>
    <n v="339146"/>
  </r>
  <r>
    <n v="12186"/>
    <x v="23"/>
    <x v="15"/>
    <x v="5"/>
    <n v="186476"/>
    <n v="175966"/>
  </r>
  <r>
    <n v="12187"/>
    <x v="24"/>
    <x v="15"/>
    <x v="5"/>
    <n v="287519"/>
    <n v="281953"/>
  </r>
  <r>
    <n v="12188"/>
    <x v="25"/>
    <x v="15"/>
    <x v="5"/>
    <n v="346248"/>
    <n v="336826"/>
  </r>
  <r>
    <n v="12189"/>
    <x v="26"/>
    <x v="15"/>
    <x v="5"/>
    <n v="328782"/>
    <n v="315837"/>
  </r>
  <r>
    <n v="12190"/>
    <x v="27"/>
    <x v="15"/>
    <x v="5"/>
    <n v="451186"/>
    <n v="440616"/>
  </r>
  <r>
    <n v="12191"/>
    <x v="28"/>
    <x v="15"/>
    <x v="5"/>
    <n v="404546"/>
    <n v="389916"/>
  </r>
  <r>
    <n v="12192"/>
    <x v="29"/>
    <x v="15"/>
    <x v="5"/>
    <n v="192774"/>
    <n v="192178"/>
  </r>
  <r>
    <n v="12193"/>
    <x v="30"/>
    <x v="15"/>
    <x v="5"/>
    <n v="376450"/>
    <n v="350141"/>
  </r>
  <r>
    <n v="12194"/>
    <x v="31"/>
    <x v="15"/>
    <x v="5"/>
    <n v="378687"/>
    <n v="362283.47700000001"/>
  </r>
  <r>
    <n v="12195"/>
    <x v="32"/>
    <x v="15"/>
    <x v="5"/>
    <n v="514334"/>
    <n v="517521"/>
  </r>
  <r>
    <n v="12196"/>
    <x v="47"/>
    <x v="15"/>
    <x v="6"/>
    <n v="333254"/>
    <n v="318293"/>
  </r>
  <r>
    <n v="12197"/>
    <x v="48"/>
    <x v="15"/>
    <x v="6"/>
    <n v="300775"/>
    <n v="285647"/>
  </r>
  <r>
    <n v="12198"/>
    <x v="49"/>
    <x v="15"/>
    <x v="6"/>
    <n v="244940"/>
    <n v="225955"/>
  </r>
  <r>
    <n v="12199"/>
    <x v="50"/>
    <x v="15"/>
    <x v="6"/>
    <n v="309869"/>
    <n v="281928"/>
  </r>
  <r>
    <n v="12200"/>
    <x v="0"/>
    <x v="15"/>
    <x v="6"/>
    <n v="282926"/>
    <n v="257735"/>
  </r>
  <r>
    <n v="12201"/>
    <x v="1"/>
    <x v="15"/>
    <x v="6"/>
    <n v="257662"/>
    <n v="252643"/>
  </r>
  <r>
    <n v="12202"/>
    <x v="2"/>
    <x v="15"/>
    <x v="6"/>
    <n v="359805"/>
    <n v="357317"/>
  </r>
  <r>
    <n v="12203"/>
    <x v="3"/>
    <x v="15"/>
    <x v="6"/>
    <n v="350913"/>
    <n v="346427"/>
  </r>
  <r>
    <n v="12204"/>
    <x v="4"/>
    <x v="15"/>
    <x v="6"/>
    <n v="336073"/>
    <n v="336468"/>
  </r>
  <r>
    <n v="12205"/>
    <x v="5"/>
    <x v="15"/>
    <x v="6"/>
    <n v="257407"/>
    <n v="259402"/>
  </r>
  <r>
    <n v="12206"/>
    <x v="6"/>
    <x v="15"/>
    <x v="6"/>
    <n v="248296"/>
    <n v="249638"/>
  </r>
  <r>
    <n v="12207"/>
    <x v="7"/>
    <x v="15"/>
    <x v="6"/>
    <n v="352747"/>
    <n v="354047"/>
  </r>
  <r>
    <n v="12208"/>
    <x v="8"/>
    <x v="15"/>
    <x v="6"/>
    <n v="319131"/>
    <n v="323380"/>
  </r>
  <r>
    <n v="12209"/>
    <x v="9"/>
    <x v="15"/>
    <x v="6"/>
    <n v="326318"/>
    <n v="333048"/>
  </r>
  <r>
    <n v="12210"/>
    <x v="10"/>
    <x v="15"/>
    <x v="6"/>
    <n v="269958"/>
    <n v="272896"/>
  </r>
  <r>
    <n v="12211"/>
    <x v="11"/>
    <x v="15"/>
    <x v="6"/>
    <n v="360920"/>
    <n v="366842"/>
  </r>
  <r>
    <n v="12212"/>
    <x v="12"/>
    <x v="15"/>
    <x v="6"/>
    <n v="312803"/>
    <n v="321780"/>
  </r>
  <r>
    <n v="12213"/>
    <x v="13"/>
    <x v="15"/>
    <x v="6"/>
    <n v="112855"/>
    <n v="114313"/>
  </r>
  <r>
    <n v="12214"/>
    <x v="14"/>
    <x v="15"/>
    <x v="6"/>
    <n v="333530"/>
    <n v="339261"/>
  </r>
  <r>
    <n v="12215"/>
    <x v="15"/>
    <x v="15"/>
    <x v="6"/>
    <n v="310720"/>
    <n v="314706"/>
  </r>
  <r>
    <n v="12216"/>
    <x v="16"/>
    <x v="15"/>
    <x v="6"/>
    <n v="300572"/>
    <n v="306983"/>
  </r>
  <r>
    <n v="12217"/>
    <x v="17"/>
    <x v="15"/>
    <x v="6"/>
    <n v="232323"/>
    <n v="239841"/>
  </r>
  <r>
    <n v="12218"/>
    <x v="18"/>
    <x v="15"/>
    <x v="6"/>
    <n v="171081"/>
    <n v="170649"/>
  </r>
  <r>
    <n v="12219"/>
    <x v="19"/>
    <x v="15"/>
    <x v="6"/>
    <n v="231711"/>
    <n v="234758"/>
  </r>
  <r>
    <n v="12220"/>
    <x v="20"/>
    <x v="15"/>
    <x v="6"/>
    <n v="324890"/>
    <n v="327168"/>
  </r>
  <r>
    <n v="12221"/>
    <x v="21"/>
    <x v="15"/>
    <x v="6"/>
    <n v="60854"/>
    <n v="63647"/>
  </r>
  <r>
    <n v="12222"/>
    <x v="22"/>
    <x v="15"/>
    <x v="6"/>
    <n v="222314"/>
    <n v="230286"/>
  </r>
  <r>
    <n v="12223"/>
    <x v="23"/>
    <x v="15"/>
    <x v="6"/>
    <n v="260231"/>
    <n v="284956"/>
  </r>
  <r>
    <n v="12224"/>
    <x v="24"/>
    <x v="15"/>
    <x v="6"/>
    <n v="247761"/>
    <n v="256826"/>
  </r>
  <r>
    <n v="12225"/>
    <x v="25"/>
    <x v="15"/>
    <x v="6"/>
    <n v="247761"/>
    <n v="256826"/>
  </r>
  <r>
    <n v="12226"/>
    <x v="26"/>
    <x v="15"/>
    <x v="6"/>
    <n v="186654"/>
    <n v="192023"/>
  </r>
  <r>
    <n v="12227"/>
    <x v="27"/>
    <x v="15"/>
    <x v="6"/>
    <n v="220514"/>
    <n v="232962"/>
  </r>
  <r>
    <n v="12228"/>
    <x v="28"/>
    <x v="15"/>
    <x v="6"/>
    <n v="348444"/>
    <n v="362261"/>
  </r>
  <r>
    <n v="12229"/>
    <x v="29"/>
    <x v="15"/>
    <x v="6"/>
    <n v="231669"/>
    <n v="181958"/>
  </r>
  <r>
    <n v="12230"/>
    <x v="30"/>
    <x v="15"/>
    <x v="6"/>
    <n v="129431"/>
    <n v="118530"/>
  </r>
  <r>
    <n v="12231"/>
    <x v="31"/>
    <x v="15"/>
    <x v="6"/>
    <n v="309706"/>
    <n v="291400.79300000001"/>
  </r>
  <r>
    <n v="12232"/>
    <x v="32"/>
    <x v="15"/>
    <x v="6"/>
    <n v="289965"/>
    <n v="299021"/>
  </r>
  <r>
    <n v="12233"/>
    <x v="47"/>
    <x v="15"/>
    <x v="7"/>
    <n v="1014063"/>
    <n v="1050330"/>
  </r>
  <r>
    <n v="12234"/>
    <x v="48"/>
    <x v="15"/>
    <x v="7"/>
    <n v="935706"/>
    <n v="988999"/>
  </r>
  <r>
    <n v="12235"/>
    <x v="49"/>
    <x v="15"/>
    <x v="7"/>
    <n v="912933"/>
    <n v="958206"/>
  </r>
  <r>
    <n v="12236"/>
    <x v="50"/>
    <x v="15"/>
    <x v="7"/>
    <n v="735073"/>
    <n v="735965"/>
  </r>
  <r>
    <n v="12237"/>
    <x v="0"/>
    <x v="15"/>
    <x v="7"/>
    <n v="772194"/>
    <n v="779358"/>
  </r>
  <r>
    <n v="12238"/>
    <x v="1"/>
    <x v="15"/>
    <x v="7"/>
    <n v="665227"/>
    <n v="656926"/>
  </r>
  <r>
    <n v="12239"/>
    <x v="2"/>
    <x v="15"/>
    <x v="7"/>
    <n v="778680"/>
    <n v="765406"/>
  </r>
  <r>
    <n v="12240"/>
    <x v="3"/>
    <x v="15"/>
    <x v="7"/>
    <n v="706847"/>
    <n v="689664"/>
  </r>
  <r>
    <n v="12241"/>
    <x v="4"/>
    <x v="15"/>
    <x v="7"/>
    <n v="733909"/>
    <n v="725748"/>
  </r>
  <r>
    <n v="12242"/>
    <x v="5"/>
    <x v="15"/>
    <x v="7"/>
    <n v="479722"/>
    <n v="476599"/>
  </r>
  <r>
    <n v="12243"/>
    <x v="6"/>
    <x v="15"/>
    <x v="7"/>
    <n v="552060"/>
    <n v="545907"/>
  </r>
  <r>
    <n v="12244"/>
    <x v="7"/>
    <x v="15"/>
    <x v="7"/>
    <n v="703156"/>
    <n v="708016"/>
  </r>
  <r>
    <n v="12245"/>
    <x v="8"/>
    <x v="15"/>
    <x v="7"/>
    <n v="647120"/>
    <n v="643603"/>
  </r>
  <r>
    <n v="12246"/>
    <x v="9"/>
    <x v="15"/>
    <x v="7"/>
    <n v="674006"/>
    <n v="670396"/>
  </r>
  <r>
    <n v="12247"/>
    <x v="10"/>
    <x v="15"/>
    <x v="7"/>
    <n v="638494"/>
    <n v="634136"/>
  </r>
  <r>
    <n v="12248"/>
    <x v="11"/>
    <x v="15"/>
    <x v="7"/>
    <n v="796860"/>
    <n v="800169"/>
  </r>
  <r>
    <n v="12249"/>
    <x v="12"/>
    <x v="15"/>
    <x v="7"/>
    <n v="791574"/>
    <n v="788424"/>
  </r>
  <r>
    <n v="12250"/>
    <x v="13"/>
    <x v="15"/>
    <x v="7"/>
    <n v="872054"/>
    <n v="875102"/>
  </r>
  <r>
    <n v="12251"/>
    <x v="14"/>
    <x v="15"/>
    <x v="7"/>
    <n v="825056"/>
    <n v="826405"/>
  </r>
  <r>
    <n v="12252"/>
    <x v="15"/>
    <x v="15"/>
    <x v="7"/>
    <n v="774102"/>
    <n v="774021"/>
  </r>
  <r>
    <n v="12253"/>
    <x v="16"/>
    <x v="15"/>
    <x v="7"/>
    <n v="3577029"/>
    <n v="777298"/>
  </r>
  <r>
    <n v="12254"/>
    <x v="17"/>
    <x v="15"/>
    <x v="7"/>
    <n v="550791"/>
    <n v="547962"/>
  </r>
  <r>
    <n v="12255"/>
    <x v="18"/>
    <x v="15"/>
    <x v="7"/>
    <n v="657146"/>
    <n v="656917"/>
  </r>
  <r>
    <n v="12256"/>
    <x v="19"/>
    <x v="15"/>
    <x v="7"/>
    <n v="775356"/>
    <n v="769386"/>
  </r>
  <r>
    <n v="12257"/>
    <x v="20"/>
    <x v="15"/>
    <x v="7"/>
    <n v="810156"/>
    <n v="805107"/>
  </r>
  <r>
    <n v="12258"/>
    <x v="21"/>
    <x v="15"/>
    <x v="7"/>
    <n v="632000"/>
    <n v="628609"/>
  </r>
  <r>
    <n v="12259"/>
    <x v="22"/>
    <x v="15"/>
    <x v="7"/>
    <n v="812220"/>
    <n v="812200"/>
  </r>
  <r>
    <n v="12260"/>
    <x v="23"/>
    <x v="15"/>
    <x v="7"/>
    <n v="742872"/>
    <n v="743128"/>
  </r>
  <r>
    <n v="12261"/>
    <x v="24"/>
    <x v="15"/>
    <x v="7"/>
    <n v="755023"/>
    <n v="748357"/>
  </r>
  <r>
    <n v="12262"/>
    <x v="25"/>
    <x v="15"/>
    <x v="7"/>
    <n v="930427"/>
    <n v="923423"/>
  </r>
  <r>
    <n v="12263"/>
    <x v="26"/>
    <x v="15"/>
    <x v="7"/>
    <n v="897428"/>
    <n v="890638"/>
  </r>
  <r>
    <n v="12264"/>
    <x v="27"/>
    <x v="15"/>
    <x v="7"/>
    <n v="798636"/>
    <n v="795581"/>
  </r>
  <r>
    <n v="12265"/>
    <x v="28"/>
    <x v="15"/>
    <x v="7"/>
    <n v="846504"/>
    <n v="844650"/>
  </r>
  <r>
    <n v="12266"/>
    <x v="29"/>
    <x v="15"/>
    <x v="7"/>
    <n v="659476"/>
    <n v="656128"/>
  </r>
  <r>
    <n v="12267"/>
    <x v="30"/>
    <x v="15"/>
    <x v="7"/>
    <n v="864350"/>
    <n v="809553"/>
  </r>
  <r>
    <n v="12268"/>
    <x v="31"/>
    <x v="15"/>
    <x v="7"/>
    <n v="934566"/>
    <n v="869621.80599999998"/>
  </r>
  <r>
    <n v="12269"/>
    <x v="32"/>
    <x v="15"/>
    <x v="7"/>
    <n v="858870"/>
    <n v="847137"/>
  </r>
  <r>
    <n v="12270"/>
    <x v="47"/>
    <x v="15"/>
    <x v="8"/>
    <n v="70927"/>
    <n v="69229"/>
  </r>
  <r>
    <n v="12271"/>
    <x v="48"/>
    <x v="15"/>
    <x v="8"/>
    <n v="69900"/>
    <n v="66975"/>
  </r>
  <r>
    <n v="12272"/>
    <x v="49"/>
    <x v="15"/>
    <x v="8"/>
    <n v="54775"/>
    <n v="52976"/>
  </r>
  <r>
    <n v="12273"/>
    <x v="50"/>
    <x v="15"/>
    <x v="8"/>
    <n v="83189"/>
    <n v="78600"/>
  </r>
  <r>
    <n v="12274"/>
    <x v="0"/>
    <x v="15"/>
    <x v="8"/>
    <n v="79411"/>
    <n v="77587"/>
  </r>
  <r>
    <n v="12275"/>
    <x v="1"/>
    <x v="15"/>
    <x v="8"/>
    <n v="66490"/>
    <n v="64274"/>
  </r>
  <r>
    <n v="12276"/>
    <x v="2"/>
    <x v="15"/>
    <x v="8"/>
    <n v="85458"/>
    <n v="82946"/>
  </r>
  <r>
    <n v="12277"/>
    <x v="3"/>
    <x v="15"/>
    <x v="8"/>
    <n v="82613"/>
    <n v="80064"/>
  </r>
  <r>
    <n v="12278"/>
    <x v="4"/>
    <x v="15"/>
    <x v="8"/>
    <n v="57261"/>
    <n v="56218"/>
  </r>
  <r>
    <n v="12279"/>
    <x v="5"/>
    <x v="15"/>
    <x v="8"/>
    <n v="44101"/>
    <n v="43570"/>
  </r>
  <r>
    <n v="12280"/>
    <x v="6"/>
    <x v="15"/>
    <x v="8"/>
    <n v="50945"/>
    <n v="50517"/>
  </r>
  <r>
    <n v="12281"/>
    <x v="7"/>
    <x v="15"/>
    <x v="8"/>
    <n v="77687"/>
    <n v="75976"/>
  </r>
  <r>
    <n v="12282"/>
    <x v="8"/>
    <x v="15"/>
    <x v="8"/>
    <n v="70057"/>
    <n v="68196"/>
  </r>
  <r>
    <n v="12283"/>
    <x v="9"/>
    <x v="15"/>
    <x v="8"/>
    <n v="77315"/>
    <n v="73908"/>
  </r>
  <r>
    <n v="12284"/>
    <x v="10"/>
    <x v="15"/>
    <x v="8"/>
    <n v="71001"/>
    <n v="67683"/>
  </r>
  <r>
    <n v="12285"/>
    <x v="11"/>
    <x v="15"/>
    <x v="8"/>
    <n v="71822"/>
    <n v="67962"/>
  </r>
  <r>
    <n v="12286"/>
    <x v="12"/>
    <x v="15"/>
    <x v="8"/>
    <n v="77441"/>
    <n v="74603"/>
  </r>
  <r>
    <n v="12287"/>
    <x v="13"/>
    <x v="15"/>
    <x v="8"/>
    <n v="89272"/>
    <n v="84482"/>
  </r>
  <r>
    <n v="12288"/>
    <x v="14"/>
    <x v="15"/>
    <x v="8"/>
    <n v="88478"/>
    <n v="84872"/>
  </r>
  <r>
    <n v="12289"/>
    <x v="15"/>
    <x v="15"/>
    <x v="8"/>
    <n v="82592"/>
    <n v="79385"/>
  </r>
  <r>
    <n v="12290"/>
    <x v="16"/>
    <x v="15"/>
    <x v="8"/>
    <n v="82662"/>
    <n v="77867"/>
  </r>
  <r>
    <n v="12291"/>
    <x v="17"/>
    <x v="15"/>
    <x v="8"/>
    <n v="58708"/>
    <n v="56628"/>
  </r>
  <r>
    <n v="12292"/>
    <x v="18"/>
    <x v="15"/>
    <x v="8"/>
    <n v="77455"/>
    <n v="74091"/>
  </r>
  <r>
    <n v="12293"/>
    <x v="19"/>
    <x v="15"/>
    <x v="8"/>
    <n v="85222"/>
    <n v="81505"/>
  </r>
  <r>
    <n v="12294"/>
    <x v="20"/>
    <x v="15"/>
    <x v="8"/>
    <n v="91785"/>
    <n v="88489"/>
  </r>
  <r>
    <n v="12295"/>
    <x v="21"/>
    <x v="15"/>
    <x v="8"/>
    <n v="81905"/>
    <n v="81265"/>
  </r>
  <r>
    <n v="12296"/>
    <x v="22"/>
    <x v="15"/>
    <x v="8"/>
    <n v="91802"/>
    <n v="93960"/>
  </r>
  <r>
    <n v="12297"/>
    <x v="23"/>
    <x v="15"/>
    <x v="8"/>
    <n v="89297"/>
    <n v="85613"/>
  </r>
  <r>
    <n v="12298"/>
    <x v="24"/>
    <x v="15"/>
    <x v="8"/>
    <n v="96225"/>
    <n v="92399"/>
  </r>
  <r>
    <n v="12299"/>
    <x v="25"/>
    <x v="15"/>
    <x v="8"/>
    <n v="89304"/>
    <n v="88809"/>
  </r>
  <r>
    <n v="12300"/>
    <x v="26"/>
    <x v="15"/>
    <x v="8"/>
    <n v="84927"/>
    <n v="82094"/>
  </r>
  <r>
    <n v="12301"/>
    <x v="27"/>
    <x v="15"/>
    <x v="8"/>
    <n v="107038"/>
    <n v="104181"/>
  </r>
  <r>
    <n v="12302"/>
    <x v="28"/>
    <x v="15"/>
    <x v="8"/>
    <n v="117276"/>
    <n v="114118"/>
  </r>
  <r>
    <n v="12303"/>
    <x v="29"/>
    <x v="15"/>
    <x v="8"/>
    <n v="70186"/>
    <n v="68008"/>
  </r>
  <r>
    <n v="12304"/>
    <x v="30"/>
    <x v="15"/>
    <x v="8"/>
    <n v="98983"/>
    <n v="95893"/>
  </r>
  <r>
    <n v="12305"/>
    <x v="31"/>
    <x v="15"/>
    <x v="8"/>
    <n v="87708"/>
    <n v="85648.505000000005"/>
  </r>
  <r>
    <n v="12306"/>
    <x v="32"/>
    <x v="15"/>
    <x v="8"/>
    <n v="98872"/>
    <n v="95748"/>
  </r>
  <r>
    <n v="12307"/>
    <x v="47"/>
    <x v="15"/>
    <x v="9"/>
    <n v="418232"/>
    <n v="307681"/>
  </r>
  <r>
    <n v="12308"/>
    <x v="48"/>
    <x v="15"/>
    <x v="9"/>
    <n v="274776"/>
    <n v="204781"/>
  </r>
  <r>
    <n v="12309"/>
    <x v="49"/>
    <x v="15"/>
    <x v="9"/>
    <n v="185736"/>
    <n v="149678"/>
  </r>
  <r>
    <n v="12310"/>
    <x v="50"/>
    <x v="15"/>
    <x v="9"/>
    <n v="238121"/>
    <n v="170919"/>
  </r>
  <r>
    <n v="12311"/>
    <x v="0"/>
    <x v="15"/>
    <x v="9"/>
    <n v="238526"/>
    <n v="176225"/>
  </r>
  <r>
    <n v="12312"/>
    <x v="1"/>
    <x v="15"/>
    <x v="9"/>
    <n v="196059"/>
    <n v="114729"/>
  </r>
  <r>
    <n v="12313"/>
    <x v="2"/>
    <x v="15"/>
    <x v="9"/>
    <n v="232137"/>
    <n v="168848"/>
  </r>
  <r>
    <n v="12314"/>
    <x v="3"/>
    <x v="15"/>
    <x v="9"/>
    <n v="248376"/>
    <n v="211493"/>
  </r>
  <r>
    <n v="12315"/>
    <x v="4"/>
    <x v="15"/>
    <x v="9"/>
    <n v="267080"/>
    <n v="226297"/>
  </r>
  <r>
    <n v="12316"/>
    <x v="5"/>
    <x v="15"/>
    <x v="9"/>
    <n v="217441"/>
    <n v="198029"/>
  </r>
  <r>
    <n v="12317"/>
    <x v="6"/>
    <x v="15"/>
    <x v="9"/>
    <n v="325519"/>
    <n v="266225"/>
  </r>
  <r>
    <n v="12318"/>
    <x v="7"/>
    <x v="15"/>
    <x v="9"/>
    <n v="765659"/>
    <n v="689605"/>
  </r>
  <r>
    <n v="12319"/>
    <x v="8"/>
    <x v="15"/>
    <x v="9"/>
    <n v="1038622"/>
    <n v="973838"/>
  </r>
  <r>
    <n v="12320"/>
    <x v="9"/>
    <x v="15"/>
    <x v="9"/>
    <n v="1178976"/>
    <n v="1120216"/>
  </r>
  <r>
    <n v="12321"/>
    <x v="10"/>
    <x v="15"/>
    <x v="9"/>
    <n v="1191835"/>
    <n v="1116610"/>
  </r>
  <r>
    <n v="12322"/>
    <x v="11"/>
    <x v="15"/>
    <x v="9"/>
    <n v="1703833"/>
    <n v="1513200"/>
  </r>
  <r>
    <n v="12323"/>
    <x v="12"/>
    <x v="15"/>
    <x v="9"/>
    <n v="1501984"/>
    <n v="1349674"/>
  </r>
  <r>
    <n v="12324"/>
    <x v="13"/>
    <x v="15"/>
    <x v="9"/>
    <n v="1474007"/>
    <n v="1415798"/>
  </r>
  <r>
    <n v="12325"/>
    <x v="14"/>
    <x v="15"/>
    <x v="9"/>
    <n v="1843201"/>
    <n v="1659474"/>
  </r>
  <r>
    <n v="12326"/>
    <x v="15"/>
    <x v="15"/>
    <x v="9"/>
    <n v="1706309"/>
    <n v="1620615"/>
  </r>
  <r>
    <n v="12327"/>
    <x v="16"/>
    <x v="15"/>
    <x v="9"/>
    <n v="1754919"/>
    <n v="1636369"/>
  </r>
  <r>
    <n v="12328"/>
    <x v="17"/>
    <x v="15"/>
    <x v="9"/>
    <n v="1130946"/>
    <n v="1067296"/>
  </r>
  <r>
    <n v="12329"/>
    <x v="18"/>
    <x v="15"/>
    <x v="9"/>
    <n v="1520628"/>
    <n v="1435782"/>
  </r>
  <r>
    <n v="12330"/>
    <x v="19"/>
    <x v="15"/>
    <x v="9"/>
    <n v="1389058"/>
    <n v="1318221"/>
  </r>
  <r>
    <n v="12331"/>
    <x v="20"/>
    <x v="15"/>
    <x v="9"/>
    <n v="1711302"/>
    <n v="1613645"/>
  </r>
  <r>
    <n v="12332"/>
    <x v="21"/>
    <x v="15"/>
    <x v="9"/>
    <n v="1306671"/>
    <n v="1208073"/>
  </r>
  <r>
    <n v="12333"/>
    <x v="22"/>
    <x v="15"/>
    <x v="9"/>
    <n v="1466144"/>
    <n v="1390217"/>
  </r>
  <r>
    <n v="12334"/>
    <x v="23"/>
    <x v="15"/>
    <x v="9"/>
    <n v="1434756"/>
    <n v="1370903"/>
  </r>
  <r>
    <n v="12335"/>
    <x v="24"/>
    <x v="15"/>
    <x v="9"/>
    <n v="1730102"/>
    <n v="1708332"/>
  </r>
  <r>
    <n v="12336"/>
    <x v="25"/>
    <x v="15"/>
    <x v="9"/>
    <n v="847725"/>
    <n v="822236"/>
  </r>
  <r>
    <n v="12337"/>
    <x v="26"/>
    <x v="15"/>
    <x v="9"/>
    <n v="1824186"/>
    <n v="1695688"/>
  </r>
  <r>
    <n v="12338"/>
    <x v="27"/>
    <x v="15"/>
    <x v="9"/>
    <n v="1662071"/>
    <n v="1545383"/>
  </r>
  <r>
    <n v="12339"/>
    <x v="28"/>
    <x v="15"/>
    <x v="9"/>
    <n v="1903298"/>
    <n v="1731896"/>
  </r>
  <r>
    <n v="12340"/>
    <x v="29"/>
    <x v="15"/>
    <x v="9"/>
    <n v="1150804"/>
    <n v="1061074"/>
  </r>
  <r>
    <n v="12341"/>
    <x v="30"/>
    <x v="15"/>
    <x v="9"/>
    <n v="1958262"/>
    <n v="1653573"/>
  </r>
  <r>
    <n v="12342"/>
    <x v="31"/>
    <x v="15"/>
    <x v="9"/>
    <n v="1628484"/>
    <n v="1524333.628"/>
  </r>
  <r>
    <n v="12343"/>
    <x v="32"/>
    <x v="15"/>
    <x v="9"/>
    <n v="2327718"/>
    <n v="2202184"/>
  </r>
  <r>
    <n v="12344"/>
    <x v="47"/>
    <x v="15"/>
    <x v="10"/>
    <n v="10361"/>
    <n v="9013"/>
  </r>
  <r>
    <n v="12345"/>
    <x v="3"/>
    <x v="15"/>
    <x v="10"/>
    <n v="3881"/>
    <n v="4086"/>
  </r>
  <r>
    <n v="12346"/>
    <x v="4"/>
    <x v="15"/>
    <x v="10"/>
    <n v="272"/>
    <n v="277"/>
  </r>
  <r>
    <n v="12347"/>
    <x v="5"/>
    <x v="15"/>
    <x v="10"/>
    <n v="1344"/>
    <n v="1373"/>
  </r>
  <r>
    <n v="12348"/>
    <x v="6"/>
    <x v="15"/>
    <x v="10"/>
    <n v="65238"/>
    <n v="66689"/>
  </r>
  <r>
    <n v="12349"/>
    <x v="7"/>
    <x v="15"/>
    <x v="10"/>
    <n v="30603"/>
    <n v="31064"/>
  </r>
  <r>
    <n v="12350"/>
    <x v="8"/>
    <x v="15"/>
    <x v="10"/>
    <n v="12338"/>
    <n v="10297"/>
  </r>
  <r>
    <n v="12351"/>
    <x v="9"/>
    <x v="15"/>
    <x v="10"/>
    <n v="46461"/>
    <n v="38532"/>
  </r>
  <r>
    <n v="12352"/>
    <x v="10"/>
    <x v="15"/>
    <x v="10"/>
    <n v="41448"/>
    <n v="42125"/>
  </r>
  <r>
    <n v="12353"/>
    <x v="11"/>
    <x v="15"/>
    <x v="10"/>
    <n v="75022"/>
    <n v="72494"/>
  </r>
  <r>
    <n v="12354"/>
    <x v="12"/>
    <x v="15"/>
    <x v="10"/>
    <n v="139429"/>
    <n v="142034"/>
  </r>
  <r>
    <n v="12355"/>
    <x v="13"/>
    <x v="15"/>
    <x v="10"/>
    <n v="143865"/>
    <n v="142491"/>
  </r>
  <r>
    <n v="12356"/>
    <x v="14"/>
    <x v="15"/>
    <x v="10"/>
    <n v="168051"/>
    <n v="171981"/>
  </r>
  <r>
    <n v="12357"/>
    <x v="15"/>
    <x v="15"/>
    <x v="10"/>
    <n v="162824"/>
    <n v="163770"/>
  </r>
  <r>
    <n v="12358"/>
    <x v="16"/>
    <x v="15"/>
    <x v="10"/>
    <n v="171276"/>
    <n v="176360"/>
  </r>
  <r>
    <n v="12359"/>
    <x v="17"/>
    <x v="15"/>
    <x v="10"/>
    <n v="110131"/>
    <n v="110765"/>
  </r>
  <r>
    <n v="12360"/>
    <x v="18"/>
    <x v="15"/>
    <x v="10"/>
    <n v="180340"/>
    <n v="142440"/>
  </r>
  <r>
    <n v="12361"/>
    <x v="19"/>
    <x v="15"/>
    <x v="10"/>
    <n v="104463"/>
    <n v="94399"/>
  </r>
  <r>
    <n v="12362"/>
    <x v="20"/>
    <x v="15"/>
    <x v="10"/>
    <n v="183264"/>
    <n v="165636"/>
  </r>
  <r>
    <n v="12363"/>
    <x v="21"/>
    <x v="15"/>
    <x v="10"/>
    <n v="163337"/>
    <n v="165575"/>
  </r>
  <r>
    <n v="12364"/>
    <x v="22"/>
    <x v="15"/>
    <x v="10"/>
    <n v="161132"/>
    <n v="159650"/>
  </r>
  <r>
    <n v="12365"/>
    <x v="23"/>
    <x v="15"/>
    <x v="10"/>
    <n v="179449"/>
    <n v="182283"/>
  </r>
  <r>
    <n v="12366"/>
    <x v="24"/>
    <x v="15"/>
    <x v="10"/>
    <n v="170136"/>
    <n v="172193"/>
  </r>
  <r>
    <n v="12367"/>
    <x v="25"/>
    <x v="15"/>
    <x v="10"/>
    <n v="176446"/>
    <n v="180685"/>
  </r>
  <r>
    <n v="12368"/>
    <x v="26"/>
    <x v="15"/>
    <x v="10"/>
    <n v="204440"/>
    <n v="208172"/>
  </r>
  <r>
    <n v="12369"/>
    <x v="28"/>
    <x v="15"/>
    <x v="10"/>
    <n v="39883"/>
    <n v="23335"/>
  </r>
  <r>
    <n v="12370"/>
    <x v="30"/>
    <x v="15"/>
    <x v="10"/>
    <n v="105934"/>
    <n v="12833"/>
  </r>
  <r>
    <n v="12371"/>
    <x v="31"/>
    <x v="15"/>
    <x v="10"/>
    <n v="104713"/>
    <n v="19865.36"/>
  </r>
  <r>
    <n v="12372"/>
    <x v="32"/>
    <x v="15"/>
    <x v="10"/>
    <n v="53013"/>
    <n v="25031"/>
  </r>
  <r>
    <n v="12373"/>
    <x v="47"/>
    <x v="15"/>
    <x v="11"/>
    <n v="1425274"/>
    <n v="1432399"/>
  </r>
  <r>
    <n v="12374"/>
    <x v="48"/>
    <x v="15"/>
    <x v="11"/>
    <n v="1319498"/>
    <n v="1328470"/>
  </r>
  <r>
    <n v="12375"/>
    <x v="49"/>
    <x v="15"/>
    <x v="11"/>
    <n v="1224678"/>
    <n v="1225110"/>
  </r>
  <r>
    <n v="12376"/>
    <x v="50"/>
    <x v="15"/>
    <x v="11"/>
    <n v="1422031"/>
    <n v="1424638"/>
  </r>
  <r>
    <n v="12377"/>
    <x v="0"/>
    <x v="15"/>
    <x v="11"/>
    <n v="1535948"/>
    <n v="1536244"/>
  </r>
  <r>
    <n v="12378"/>
    <x v="1"/>
    <x v="15"/>
    <x v="11"/>
    <n v="1257996"/>
    <n v="1262122"/>
  </r>
  <r>
    <n v="12379"/>
    <x v="2"/>
    <x v="15"/>
    <x v="11"/>
    <n v="1284650"/>
    <n v="1286607"/>
  </r>
  <r>
    <n v="12380"/>
    <x v="3"/>
    <x v="15"/>
    <x v="11"/>
    <n v="1413372"/>
    <n v="1414475"/>
  </r>
  <r>
    <n v="12381"/>
    <x v="4"/>
    <x v="15"/>
    <x v="11"/>
    <n v="1462099"/>
    <n v="1460721"/>
  </r>
  <r>
    <n v="12382"/>
    <x v="5"/>
    <x v="15"/>
    <x v="11"/>
    <n v="963579"/>
    <n v="955327"/>
  </r>
  <r>
    <n v="12383"/>
    <x v="6"/>
    <x v="15"/>
    <x v="11"/>
    <n v="1041010"/>
    <n v="1031144"/>
  </r>
  <r>
    <n v="12384"/>
    <x v="7"/>
    <x v="15"/>
    <x v="11"/>
    <n v="1470614"/>
    <n v="1464905"/>
  </r>
  <r>
    <n v="12385"/>
    <x v="8"/>
    <x v="15"/>
    <x v="11"/>
    <n v="1425455"/>
    <n v="1417012"/>
  </r>
  <r>
    <n v="12386"/>
    <x v="9"/>
    <x v="15"/>
    <x v="11"/>
    <n v="1542030"/>
    <n v="1520717"/>
  </r>
  <r>
    <n v="12387"/>
    <x v="10"/>
    <x v="15"/>
    <x v="11"/>
    <n v="1185970"/>
    <n v="1165387"/>
  </r>
  <r>
    <n v="12388"/>
    <x v="11"/>
    <x v="15"/>
    <x v="11"/>
    <n v="1633820"/>
    <n v="1614691"/>
  </r>
  <r>
    <n v="12389"/>
    <x v="12"/>
    <x v="15"/>
    <x v="11"/>
    <n v="1494230"/>
    <n v="1458059"/>
  </r>
  <r>
    <n v="12390"/>
    <x v="13"/>
    <x v="15"/>
    <x v="11"/>
    <n v="1539967"/>
    <n v="1514604"/>
  </r>
  <r>
    <n v="12391"/>
    <x v="14"/>
    <x v="15"/>
    <x v="11"/>
    <n v="1387863"/>
    <n v="1365101"/>
  </r>
  <r>
    <n v="12392"/>
    <x v="15"/>
    <x v="15"/>
    <x v="11"/>
    <n v="1193359"/>
    <n v="1174394"/>
  </r>
  <r>
    <n v="12393"/>
    <x v="16"/>
    <x v="15"/>
    <x v="11"/>
    <n v="6069595"/>
    <n v="1494413"/>
  </r>
  <r>
    <n v="12394"/>
    <x v="17"/>
    <x v="15"/>
    <x v="11"/>
    <n v="749170"/>
    <n v="743472"/>
  </r>
  <r>
    <n v="12395"/>
    <x v="18"/>
    <x v="15"/>
    <x v="11"/>
    <n v="1259234"/>
    <n v="1272863"/>
  </r>
  <r>
    <n v="12396"/>
    <x v="19"/>
    <x v="15"/>
    <x v="11"/>
    <n v="1365818"/>
    <n v="1380387"/>
  </r>
  <r>
    <n v="12397"/>
    <x v="20"/>
    <x v="15"/>
    <x v="11"/>
    <n v="1509066"/>
    <n v="1510752"/>
  </r>
  <r>
    <n v="12398"/>
    <x v="21"/>
    <x v="15"/>
    <x v="11"/>
    <n v="1263988"/>
    <n v="1271131"/>
  </r>
  <r>
    <n v="12399"/>
    <x v="22"/>
    <x v="15"/>
    <x v="11"/>
    <n v="1298003"/>
    <n v="1305016"/>
  </r>
  <r>
    <n v="12400"/>
    <x v="23"/>
    <x v="15"/>
    <x v="11"/>
    <n v="1470068"/>
    <n v="1478815"/>
  </r>
  <r>
    <n v="12401"/>
    <x v="24"/>
    <x v="15"/>
    <x v="11"/>
    <n v="1669856"/>
    <n v="1668260"/>
  </r>
  <r>
    <n v="12402"/>
    <x v="25"/>
    <x v="15"/>
    <x v="11"/>
    <n v="1848068"/>
    <n v="1799355"/>
  </r>
  <r>
    <n v="12403"/>
    <x v="26"/>
    <x v="15"/>
    <x v="11"/>
    <n v="1671628"/>
    <n v="1637531"/>
  </r>
  <r>
    <n v="12404"/>
    <x v="27"/>
    <x v="15"/>
    <x v="11"/>
    <n v="1322037"/>
    <n v="1319330"/>
  </r>
  <r>
    <n v="12405"/>
    <x v="28"/>
    <x v="15"/>
    <x v="11"/>
    <n v="1551008"/>
    <n v="1537219"/>
  </r>
  <r>
    <n v="12406"/>
    <x v="29"/>
    <x v="15"/>
    <x v="11"/>
    <n v="1569387"/>
    <n v="1172826"/>
  </r>
  <r>
    <n v="12407"/>
    <x v="30"/>
    <x v="15"/>
    <x v="11"/>
    <n v="2004077"/>
    <n v="1365623"/>
  </r>
  <r>
    <n v="12408"/>
    <x v="31"/>
    <x v="15"/>
    <x v="11"/>
    <n v="2067464"/>
    <n v="1561782.682"/>
  </r>
  <r>
    <n v="12409"/>
    <x v="32"/>
    <x v="15"/>
    <x v="11"/>
    <n v="1764992"/>
    <n v="1720420"/>
  </r>
  <r>
    <n v="12447"/>
    <x v="47"/>
    <x v="15"/>
    <x v="12"/>
    <n v="185970"/>
    <n v="163370"/>
  </r>
  <r>
    <n v="12448"/>
    <x v="48"/>
    <x v="15"/>
    <x v="12"/>
    <n v="235116"/>
    <n v="210206"/>
  </r>
  <r>
    <n v="12449"/>
    <x v="49"/>
    <x v="15"/>
    <x v="12"/>
    <n v="216668"/>
    <n v="191694"/>
  </r>
  <r>
    <n v="12450"/>
    <x v="50"/>
    <x v="15"/>
    <x v="12"/>
    <n v="252627"/>
    <n v="223768"/>
  </r>
  <r>
    <n v="12451"/>
    <x v="0"/>
    <x v="15"/>
    <x v="12"/>
    <n v="260875"/>
    <n v="231870"/>
  </r>
  <r>
    <n v="12452"/>
    <x v="1"/>
    <x v="15"/>
    <x v="12"/>
    <n v="217536"/>
    <n v="190363"/>
  </r>
  <r>
    <n v="12453"/>
    <x v="2"/>
    <x v="15"/>
    <x v="12"/>
    <n v="242014"/>
    <n v="207287"/>
  </r>
  <r>
    <n v="12454"/>
    <x v="3"/>
    <x v="15"/>
    <x v="12"/>
    <n v="257696"/>
    <n v="222419"/>
  </r>
  <r>
    <n v="12455"/>
    <x v="4"/>
    <x v="15"/>
    <x v="12"/>
    <n v="307548"/>
    <n v="262249"/>
  </r>
  <r>
    <n v="12456"/>
    <x v="5"/>
    <x v="15"/>
    <x v="12"/>
    <n v="223890"/>
    <n v="198640"/>
  </r>
  <r>
    <n v="12457"/>
    <x v="6"/>
    <x v="15"/>
    <x v="12"/>
    <n v="191206"/>
    <n v="155923"/>
  </r>
  <r>
    <n v="12458"/>
    <x v="7"/>
    <x v="15"/>
    <x v="12"/>
    <n v="308329"/>
    <n v="211031"/>
  </r>
  <r>
    <n v="12459"/>
    <x v="8"/>
    <x v="15"/>
    <x v="12"/>
    <n v="288650"/>
    <n v="258117"/>
  </r>
  <r>
    <n v="12460"/>
    <x v="9"/>
    <x v="15"/>
    <x v="12"/>
    <n v="276210"/>
    <n v="250487"/>
  </r>
  <r>
    <n v="12461"/>
    <x v="10"/>
    <x v="15"/>
    <x v="12"/>
    <n v="224438"/>
    <n v="205110"/>
  </r>
  <r>
    <n v="12462"/>
    <x v="11"/>
    <x v="15"/>
    <x v="12"/>
    <n v="276058"/>
    <n v="250016"/>
  </r>
  <r>
    <n v="12463"/>
    <x v="12"/>
    <x v="15"/>
    <x v="12"/>
    <n v="214558"/>
    <n v="191646"/>
  </r>
  <r>
    <n v="12464"/>
    <x v="13"/>
    <x v="15"/>
    <x v="12"/>
    <n v="269375"/>
    <n v="248356"/>
  </r>
  <r>
    <n v="12465"/>
    <x v="14"/>
    <x v="15"/>
    <x v="12"/>
    <n v="232226"/>
    <n v="211372"/>
  </r>
  <r>
    <n v="12466"/>
    <x v="15"/>
    <x v="15"/>
    <x v="12"/>
    <n v="222184"/>
    <n v="197347"/>
  </r>
  <r>
    <n v="12467"/>
    <x v="16"/>
    <x v="15"/>
    <x v="12"/>
    <n v="281591"/>
    <n v="254812"/>
  </r>
  <r>
    <n v="12468"/>
    <x v="17"/>
    <x v="15"/>
    <x v="12"/>
    <n v="184324"/>
    <n v="170723"/>
  </r>
  <r>
    <n v="12469"/>
    <x v="18"/>
    <x v="15"/>
    <x v="12"/>
    <n v="224331"/>
    <n v="211126"/>
  </r>
  <r>
    <n v="12470"/>
    <x v="19"/>
    <x v="15"/>
    <x v="12"/>
    <n v="295276"/>
    <n v="277467"/>
  </r>
  <r>
    <n v="12471"/>
    <x v="20"/>
    <x v="15"/>
    <x v="12"/>
    <n v="345562"/>
    <n v="326671"/>
  </r>
  <r>
    <n v="12472"/>
    <x v="21"/>
    <x v="15"/>
    <x v="12"/>
    <n v="281428"/>
    <n v="261678"/>
  </r>
  <r>
    <n v="12473"/>
    <x v="22"/>
    <x v="15"/>
    <x v="12"/>
    <n v="327336"/>
    <n v="300765"/>
  </r>
  <r>
    <n v="12474"/>
    <x v="23"/>
    <x v="15"/>
    <x v="12"/>
    <n v="318753"/>
    <n v="271631"/>
  </r>
  <r>
    <n v="12475"/>
    <x v="24"/>
    <x v="15"/>
    <x v="12"/>
    <n v="273528"/>
    <n v="246416"/>
  </r>
  <r>
    <n v="12476"/>
    <x v="25"/>
    <x v="15"/>
    <x v="12"/>
    <n v="338328"/>
    <n v="314497"/>
  </r>
  <r>
    <n v="12477"/>
    <x v="26"/>
    <x v="15"/>
    <x v="12"/>
    <n v="334000"/>
    <n v="294112"/>
  </r>
  <r>
    <n v="12478"/>
    <x v="27"/>
    <x v="15"/>
    <x v="12"/>
    <n v="290232"/>
    <n v="275898"/>
  </r>
  <r>
    <n v="12479"/>
    <x v="28"/>
    <x v="15"/>
    <x v="12"/>
    <n v="401643"/>
    <n v="373563"/>
  </r>
  <r>
    <n v="12480"/>
    <x v="29"/>
    <x v="15"/>
    <x v="12"/>
    <n v="252414"/>
    <n v="243715"/>
  </r>
  <r>
    <n v="12481"/>
    <x v="30"/>
    <x v="15"/>
    <x v="12"/>
    <n v="351119"/>
    <n v="312943"/>
  </r>
  <r>
    <n v="12482"/>
    <x v="31"/>
    <x v="15"/>
    <x v="12"/>
    <n v="361199"/>
    <n v="337934.86300000001"/>
  </r>
  <r>
    <n v="12483"/>
    <x v="32"/>
    <x v="15"/>
    <x v="12"/>
    <n v="475062"/>
    <n v="441330"/>
  </r>
  <r>
    <n v="12484"/>
    <x v="47"/>
    <x v="15"/>
    <x v="13"/>
    <n v="552601"/>
    <n v="562386"/>
  </r>
  <r>
    <n v="12485"/>
    <x v="48"/>
    <x v="15"/>
    <x v="13"/>
    <n v="539075"/>
    <n v="535065"/>
  </r>
  <r>
    <n v="12486"/>
    <x v="49"/>
    <x v="15"/>
    <x v="13"/>
    <n v="507085"/>
    <n v="507329"/>
  </r>
  <r>
    <n v="12487"/>
    <x v="50"/>
    <x v="15"/>
    <x v="13"/>
    <n v="537780"/>
    <n v="534989"/>
  </r>
  <r>
    <n v="12488"/>
    <x v="0"/>
    <x v="15"/>
    <x v="13"/>
    <n v="359985"/>
    <n v="364360"/>
  </r>
  <r>
    <n v="12489"/>
    <x v="1"/>
    <x v="15"/>
    <x v="13"/>
    <n v="424727"/>
    <n v="412453"/>
  </r>
  <r>
    <n v="12490"/>
    <x v="2"/>
    <x v="15"/>
    <x v="13"/>
    <n v="600813"/>
    <n v="598284"/>
  </r>
  <r>
    <n v="12491"/>
    <x v="3"/>
    <x v="15"/>
    <x v="13"/>
    <n v="565266"/>
    <n v="554113"/>
  </r>
  <r>
    <n v="12492"/>
    <x v="4"/>
    <x v="15"/>
    <x v="13"/>
    <n v="569823"/>
    <n v="571228"/>
  </r>
  <r>
    <n v="12493"/>
    <x v="5"/>
    <x v="15"/>
    <x v="13"/>
    <n v="438839"/>
    <n v="447783"/>
  </r>
  <r>
    <n v="12494"/>
    <x v="6"/>
    <x v="15"/>
    <x v="13"/>
    <n v="394124"/>
    <n v="407405"/>
  </r>
  <r>
    <n v="12495"/>
    <x v="7"/>
    <x v="15"/>
    <x v="13"/>
    <n v="487246"/>
    <n v="500844"/>
  </r>
  <r>
    <n v="12496"/>
    <x v="8"/>
    <x v="15"/>
    <x v="13"/>
    <n v="522169"/>
    <n v="536618"/>
  </r>
  <r>
    <n v="12497"/>
    <x v="9"/>
    <x v="15"/>
    <x v="13"/>
    <n v="536310"/>
    <n v="554154"/>
  </r>
  <r>
    <n v="12498"/>
    <x v="10"/>
    <x v="15"/>
    <x v="13"/>
    <n v="453866"/>
    <n v="466485"/>
  </r>
  <r>
    <n v="12499"/>
    <x v="11"/>
    <x v="15"/>
    <x v="13"/>
    <n v="545703"/>
    <n v="560899"/>
  </r>
  <r>
    <n v="12500"/>
    <x v="12"/>
    <x v="15"/>
    <x v="13"/>
    <n v="577718"/>
    <n v="594682"/>
  </r>
  <r>
    <n v="12501"/>
    <x v="13"/>
    <x v="15"/>
    <x v="13"/>
    <n v="194471"/>
    <n v="200948"/>
  </r>
  <r>
    <n v="12502"/>
    <x v="14"/>
    <x v="15"/>
    <x v="13"/>
    <n v="554586"/>
    <n v="574103"/>
  </r>
  <r>
    <n v="12503"/>
    <x v="15"/>
    <x v="15"/>
    <x v="13"/>
    <n v="556237"/>
    <n v="578107"/>
  </r>
  <r>
    <n v="12504"/>
    <x v="16"/>
    <x v="15"/>
    <x v="13"/>
    <n v="546159"/>
    <n v="567471"/>
  </r>
  <r>
    <n v="12505"/>
    <x v="17"/>
    <x v="15"/>
    <x v="13"/>
    <n v="433836"/>
    <n v="445947"/>
  </r>
  <r>
    <n v="12506"/>
    <x v="18"/>
    <x v="15"/>
    <x v="13"/>
    <n v="279884"/>
    <n v="282044"/>
  </r>
  <r>
    <n v="12507"/>
    <x v="19"/>
    <x v="15"/>
    <x v="13"/>
    <n v="460238"/>
    <n v="467270"/>
  </r>
  <r>
    <n v="12508"/>
    <x v="20"/>
    <x v="15"/>
    <x v="13"/>
    <n v="543790"/>
    <n v="562037"/>
  </r>
  <r>
    <n v="12509"/>
    <x v="21"/>
    <x v="15"/>
    <x v="13"/>
    <n v="124815"/>
    <n v="128933"/>
  </r>
  <r>
    <n v="12510"/>
    <x v="22"/>
    <x v="15"/>
    <x v="13"/>
    <n v="514090"/>
    <n v="530274"/>
  </r>
  <r>
    <n v="12511"/>
    <x v="23"/>
    <x v="15"/>
    <x v="13"/>
    <n v="502900"/>
    <n v="527040"/>
  </r>
  <r>
    <n v="12512"/>
    <x v="24"/>
    <x v="15"/>
    <x v="13"/>
    <n v="544853"/>
    <n v="562203"/>
  </r>
  <r>
    <n v="12513"/>
    <x v="25"/>
    <x v="15"/>
    <x v="13"/>
    <n v="544853"/>
    <n v="562203"/>
  </r>
  <r>
    <n v="12514"/>
    <x v="26"/>
    <x v="15"/>
    <x v="13"/>
    <n v="342055"/>
    <n v="357272"/>
  </r>
  <r>
    <n v="12515"/>
    <x v="27"/>
    <x v="15"/>
    <x v="13"/>
    <n v="430707"/>
    <n v="444917"/>
  </r>
  <r>
    <n v="12516"/>
    <x v="28"/>
    <x v="15"/>
    <x v="13"/>
    <n v="492846"/>
    <n v="517663"/>
  </r>
  <r>
    <n v="12517"/>
    <x v="29"/>
    <x v="15"/>
    <x v="13"/>
    <n v="400541"/>
    <n v="416679"/>
  </r>
  <r>
    <n v="12518"/>
    <x v="30"/>
    <x v="15"/>
    <x v="13"/>
    <n v="241423"/>
    <n v="245644"/>
  </r>
  <r>
    <n v="12519"/>
    <x v="31"/>
    <x v="15"/>
    <x v="13"/>
    <n v="412117"/>
    <n v="428632.89"/>
  </r>
  <r>
    <n v="12520"/>
    <x v="32"/>
    <x v="15"/>
    <x v="13"/>
    <n v="581409"/>
    <n v="589542"/>
  </r>
  <r>
    <n v="12521"/>
    <x v="47"/>
    <x v="15"/>
    <x v="14"/>
    <n v="1292352"/>
    <n v="989225"/>
  </r>
  <r>
    <n v="12522"/>
    <x v="48"/>
    <x v="15"/>
    <x v="14"/>
    <n v="1090659"/>
    <n v="872412"/>
  </r>
  <r>
    <n v="12523"/>
    <x v="49"/>
    <x v="15"/>
    <x v="14"/>
    <n v="885505"/>
    <n v="845055"/>
  </r>
  <r>
    <n v="12524"/>
    <x v="50"/>
    <x v="15"/>
    <x v="14"/>
    <n v="1121126"/>
    <n v="1062142"/>
  </r>
  <r>
    <n v="12525"/>
    <x v="0"/>
    <x v="15"/>
    <x v="14"/>
    <n v="1223363"/>
    <n v="1140545"/>
  </r>
  <r>
    <n v="12526"/>
    <x v="1"/>
    <x v="15"/>
    <x v="14"/>
    <n v="1149350"/>
    <n v="1088210"/>
  </r>
  <r>
    <n v="12527"/>
    <x v="2"/>
    <x v="15"/>
    <x v="14"/>
    <n v="1189229"/>
    <n v="1149437"/>
  </r>
  <r>
    <n v="12528"/>
    <x v="3"/>
    <x v="15"/>
    <x v="14"/>
    <n v="1059902"/>
    <n v="1033111"/>
  </r>
  <r>
    <n v="12529"/>
    <x v="4"/>
    <x v="15"/>
    <x v="14"/>
    <n v="1180986"/>
    <n v="1162426"/>
  </r>
  <r>
    <n v="12530"/>
    <x v="5"/>
    <x v="15"/>
    <x v="14"/>
    <n v="878090"/>
    <n v="863567"/>
  </r>
  <r>
    <n v="12531"/>
    <x v="6"/>
    <x v="15"/>
    <x v="14"/>
    <n v="1166756"/>
    <n v="1135463"/>
  </r>
  <r>
    <n v="12532"/>
    <x v="7"/>
    <x v="15"/>
    <x v="14"/>
    <n v="1413379"/>
    <n v="1385958"/>
  </r>
  <r>
    <n v="12533"/>
    <x v="8"/>
    <x v="15"/>
    <x v="14"/>
    <n v="1346437"/>
    <n v="1332079"/>
  </r>
  <r>
    <n v="12534"/>
    <x v="9"/>
    <x v="15"/>
    <x v="14"/>
    <n v="1444025"/>
    <n v="1440131"/>
  </r>
  <r>
    <n v="12535"/>
    <x v="10"/>
    <x v="15"/>
    <x v="14"/>
    <n v="1229863"/>
    <n v="1217827"/>
  </r>
  <r>
    <n v="12536"/>
    <x v="11"/>
    <x v="15"/>
    <x v="14"/>
    <n v="1210896"/>
    <n v="1207487"/>
  </r>
  <r>
    <n v="12537"/>
    <x v="12"/>
    <x v="15"/>
    <x v="14"/>
    <n v="1189590"/>
    <n v="1176927"/>
  </r>
  <r>
    <n v="12538"/>
    <x v="13"/>
    <x v="15"/>
    <x v="14"/>
    <n v="1224163"/>
    <n v="1213864"/>
  </r>
  <r>
    <n v="12539"/>
    <x v="14"/>
    <x v="15"/>
    <x v="14"/>
    <n v="1105866"/>
    <n v="1104422"/>
  </r>
  <r>
    <n v="12540"/>
    <x v="15"/>
    <x v="15"/>
    <x v="14"/>
    <n v="1145696"/>
    <n v="1150852"/>
  </r>
  <r>
    <n v="12541"/>
    <x v="16"/>
    <x v="15"/>
    <x v="14"/>
    <n v="1265150"/>
    <n v="1270239"/>
  </r>
  <r>
    <n v="12542"/>
    <x v="17"/>
    <x v="15"/>
    <x v="14"/>
    <n v="1170680"/>
    <n v="992218"/>
  </r>
  <r>
    <n v="12543"/>
    <x v="18"/>
    <x v="15"/>
    <x v="14"/>
    <n v="1201273"/>
    <n v="1211477"/>
  </r>
  <r>
    <n v="12544"/>
    <x v="19"/>
    <x v="15"/>
    <x v="14"/>
    <n v="1190503"/>
    <n v="1196858"/>
  </r>
  <r>
    <n v="12545"/>
    <x v="20"/>
    <x v="15"/>
    <x v="14"/>
    <n v="1510863"/>
    <n v="1504518"/>
  </r>
  <r>
    <n v="12546"/>
    <x v="21"/>
    <x v="15"/>
    <x v="14"/>
    <n v="1159847"/>
    <n v="1166992"/>
  </r>
  <r>
    <n v="12547"/>
    <x v="22"/>
    <x v="15"/>
    <x v="14"/>
    <n v="1267745"/>
    <n v="1267541"/>
  </r>
  <r>
    <n v="12548"/>
    <x v="23"/>
    <x v="15"/>
    <x v="14"/>
    <n v="1294735"/>
    <n v="1292067"/>
  </r>
  <r>
    <n v="12549"/>
    <x v="24"/>
    <x v="15"/>
    <x v="14"/>
    <n v="1412906"/>
    <n v="1411103"/>
  </r>
  <r>
    <n v="12550"/>
    <x v="25"/>
    <x v="15"/>
    <x v="14"/>
    <n v="1510939"/>
    <n v="1525306"/>
  </r>
  <r>
    <n v="12551"/>
    <x v="26"/>
    <x v="15"/>
    <x v="14"/>
    <n v="1313637"/>
    <n v="1296494"/>
  </r>
  <r>
    <n v="12552"/>
    <x v="27"/>
    <x v="15"/>
    <x v="14"/>
    <n v="993459"/>
    <n v="1009197"/>
  </r>
  <r>
    <n v="12553"/>
    <x v="28"/>
    <x v="15"/>
    <x v="14"/>
    <n v="1428151"/>
    <n v="1450712"/>
  </r>
  <r>
    <n v="12554"/>
    <x v="29"/>
    <x v="15"/>
    <x v="14"/>
    <n v="1174418"/>
    <n v="1142309"/>
  </r>
  <r>
    <n v="12555"/>
    <x v="30"/>
    <x v="15"/>
    <x v="14"/>
    <n v="1577218"/>
    <n v="1493690"/>
  </r>
  <r>
    <n v="12556"/>
    <x v="31"/>
    <x v="15"/>
    <x v="14"/>
    <n v="1376281"/>
    <n v="1389340.6710000001"/>
  </r>
  <r>
    <n v="12557"/>
    <x v="32"/>
    <x v="15"/>
    <x v="14"/>
    <n v="1357279"/>
    <n v="1407729"/>
  </r>
  <r>
    <n v="12558"/>
    <x v="47"/>
    <x v="15"/>
    <x v="15"/>
    <n v="735765"/>
    <n v="201057"/>
  </r>
  <r>
    <n v="12559"/>
    <x v="48"/>
    <x v="15"/>
    <x v="15"/>
    <n v="628162"/>
    <n v="196172"/>
  </r>
  <r>
    <n v="12560"/>
    <x v="49"/>
    <x v="15"/>
    <x v="15"/>
    <n v="466679"/>
    <n v="162584"/>
  </r>
  <r>
    <n v="12561"/>
    <x v="50"/>
    <x v="15"/>
    <x v="15"/>
    <n v="787335"/>
    <n v="224782"/>
  </r>
  <r>
    <n v="12562"/>
    <x v="0"/>
    <x v="15"/>
    <x v="15"/>
    <n v="841816"/>
    <n v="239222"/>
  </r>
  <r>
    <n v="12563"/>
    <x v="1"/>
    <x v="15"/>
    <x v="15"/>
    <n v="842081"/>
    <n v="207533"/>
  </r>
  <r>
    <n v="12564"/>
    <x v="2"/>
    <x v="15"/>
    <x v="15"/>
    <n v="617824"/>
    <n v="158128"/>
  </r>
  <r>
    <n v="12565"/>
    <x v="3"/>
    <x v="15"/>
    <x v="15"/>
    <n v="260099"/>
    <n v="106878"/>
  </r>
  <r>
    <n v="12566"/>
    <x v="4"/>
    <x v="15"/>
    <x v="15"/>
    <n v="248485"/>
    <n v="66228"/>
  </r>
  <r>
    <n v="12567"/>
    <x v="5"/>
    <x v="15"/>
    <x v="15"/>
    <n v="120760"/>
    <n v="51278"/>
  </r>
  <r>
    <n v="12568"/>
    <x v="6"/>
    <x v="15"/>
    <x v="15"/>
    <n v="249728"/>
    <n v="75764"/>
  </r>
  <r>
    <n v="12569"/>
    <x v="7"/>
    <x v="15"/>
    <x v="15"/>
    <n v="264614"/>
    <n v="96301"/>
  </r>
  <r>
    <n v="12570"/>
    <x v="8"/>
    <x v="15"/>
    <x v="15"/>
    <n v="233649"/>
    <n v="101126"/>
  </r>
  <r>
    <n v="12571"/>
    <x v="9"/>
    <x v="15"/>
    <x v="15"/>
    <n v="229470"/>
    <n v="97407"/>
  </r>
  <r>
    <n v="12572"/>
    <x v="10"/>
    <x v="15"/>
    <x v="15"/>
    <n v="438011"/>
    <n v="111382"/>
  </r>
  <r>
    <n v="12573"/>
    <x v="11"/>
    <x v="15"/>
    <x v="15"/>
    <n v="388729"/>
    <n v="123047"/>
  </r>
  <r>
    <n v="12574"/>
    <x v="12"/>
    <x v="15"/>
    <x v="15"/>
    <n v="381326"/>
    <n v="155126"/>
  </r>
  <r>
    <n v="12575"/>
    <x v="13"/>
    <x v="15"/>
    <x v="15"/>
    <n v="501676"/>
    <n v="204145"/>
  </r>
  <r>
    <n v="12576"/>
    <x v="14"/>
    <x v="15"/>
    <x v="15"/>
    <n v="409553"/>
    <n v="166816"/>
  </r>
  <r>
    <n v="12577"/>
    <x v="15"/>
    <x v="15"/>
    <x v="15"/>
    <n v="494851"/>
    <n v="216692"/>
  </r>
  <r>
    <n v="12578"/>
    <x v="16"/>
    <x v="15"/>
    <x v="15"/>
    <n v="352991"/>
    <n v="360797"/>
  </r>
  <r>
    <n v="12579"/>
    <x v="17"/>
    <x v="15"/>
    <x v="15"/>
    <n v="325449"/>
    <n v="327229"/>
  </r>
  <r>
    <n v="12580"/>
    <x v="18"/>
    <x v="15"/>
    <x v="15"/>
    <n v="432855"/>
    <n v="437892"/>
  </r>
  <r>
    <n v="12581"/>
    <x v="19"/>
    <x v="15"/>
    <x v="15"/>
    <n v="447235"/>
    <n v="456641"/>
  </r>
  <r>
    <n v="12582"/>
    <x v="20"/>
    <x v="15"/>
    <x v="15"/>
    <n v="467985"/>
    <n v="477671"/>
  </r>
  <r>
    <n v="12583"/>
    <x v="21"/>
    <x v="15"/>
    <x v="15"/>
    <n v="398213"/>
    <n v="403760"/>
  </r>
  <r>
    <n v="12584"/>
    <x v="22"/>
    <x v="15"/>
    <x v="15"/>
    <n v="458066"/>
    <n v="464162"/>
  </r>
  <r>
    <n v="12585"/>
    <x v="23"/>
    <x v="15"/>
    <x v="15"/>
    <n v="509745"/>
    <n v="518944"/>
  </r>
  <r>
    <n v="12586"/>
    <x v="24"/>
    <x v="15"/>
    <x v="15"/>
    <n v="490933"/>
    <n v="500962"/>
  </r>
  <r>
    <n v="12587"/>
    <x v="25"/>
    <x v="15"/>
    <x v="15"/>
    <n v="481133"/>
    <n v="494883"/>
  </r>
  <r>
    <n v="12588"/>
    <x v="26"/>
    <x v="15"/>
    <x v="15"/>
    <n v="469232"/>
    <n v="481642"/>
  </r>
  <r>
    <n v="12589"/>
    <x v="28"/>
    <x v="15"/>
    <x v="15"/>
    <n v="8030"/>
    <n v="7260"/>
  </r>
  <r>
    <n v="12590"/>
    <x v="30"/>
    <x v="15"/>
    <x v="15"/>
    <n v="1160"/>
    <n v="1160"/>
  </r>
  <r>
    <n v="12591"/>
    <x v="48"/>
    <x v="15"/>
    <x v="16"/>
    <n v="41936"/>
    <n v="43136"/>
  </r>
  <r>
    <n v="12592"/>
    <x v="49"/>
    <x v="15"/>
    <x v="16"/>
    <n v="32358"/>
    <n v="34602"/>
  </r>
  <r>
    <n v="12593"/>
    <x v="50"/>
    <x v="15"/>
    <x v="16"/>
    <n v="15815"/>
    <n v="15816"/>
  </r>
  <r>
    <n v="12594"/>
    <x v="0"/>
    <x v="15"/>
    <x v="16"/>
    <n v="9176"/>
    <n v="13251"/>
  </r>
  <r>
    <n v="12595"/>
    <x v="1"/>
    <x v="15"/>
    <x v="16"/>
    <n v="23538"/>
    <n v="21530"/>
  </r>
  <r>
    <n v="12596"/>
    <x v="3"/>
    <x v="15"/>
    <x v="16"/>
    <n v="2304"/>
    <n v="2304"/>
  </r>
  <r>
    <n v="12597"/>
    <x v="4"/>
    <x v="15"/>
    <x v="16"/>
    <n v="141161"/>
    <m/>
  </r>
  <r>
    <n v="12598"/>
    <x v="5"/>
    <x v="15"/>
    <x v="16"/>
    <n v="115665"/>
    <n v="138"/>
  </r>
  <r>
    <n v="12599"/>
    <x v="6"/>
    <x v="15"/>
    <x v="16"/>
    <n v="538664"/>
    <n v="66240"/>
  </r>
  <r>
    <n v="12600"/>
    <x v="7"/>
    <x v="15"/>
    <x v="16"/>
    <n v="396210"/>
    <n v="125701"/>
  </r>
  <r>
    <n v="12601"/>
    <x v="8"/>
    <x v="15"/>
    <x v="16"/>
    <n v="723812"/>
    <n v="522389"/>
  </r>
  <r>
    <n v="12602"/>
    <x v="9"/>
    <x v="15"/>
    <x v="16"/>
    <n v="488729"/>
    <n v="458305"/>
  </r>
  <r>
    <n v="12603"/>
    <x v="10"/>
    <x v="15"/>
    <x v="16"/>
    <n v="575248"/>
    <n v="572119"/>
  </r>
  <r>
    <n v="12604"/>
    <x v="11"/>
    <x v="15"/>
    <x v="16"/>
    <n v="579926"/>
    <n v="519252"/>
  </r>
  <r>
    <n v="12605"/>
    <x v="12"/>
    <x v="15"/>
    <x v="16"/>
    <n v="456246"/>
    <n v="411541"/>
  </r>
  <r>
    <n v="12606"/>
    <x v="13"/>
    <x v="15"/>
    <x v="16"/>
    <n v="515391"/>
    <n v="494567"/>
  </r>
  <r>
    <n v="12607"/>
    <x v="14"/>
    <x v="15"/>
    <x v="16"/>
    <n v="463459"/>
    <n v="416675"/>
  </r>
  <r>
    <n v="12608"/>
    <x v="15"/>
    <x v="15"/>
    <x v="16"/>
    <n v="512397"/>
    <n v="498247"/>
  </r>
  <r>
    <n v="12609"/>
    <x v="16"/>
    <x v="15"/>
    <x v="16"/>
    <n v="518554"/>
    <n v="482206"/>
  </r>
  <r>
    <n v="12610"/>
    <x v="17"/>
    <x v="15"/>
    <x v="16"/>
    <n v="209557"/>
    <n v="210825"/>
  </r>
  <r>
    <n v="12611"/>
    <x v="18"/>
    <x v="15"/>
    <x v="16"/>
    <n v="492030"/>
    <n v="495057"/>
  </r>
  <r>
    <n v="12612"/>
    <x v="19"/>
    <x v="15"/>
    <x v="16"/>
    <n v="597608"/>
    <n v="601134"/>
  </r>
  <r>
    <n v="12613"/>
    <x v="20"/>
    <x v="15"/>
    <x v="16"/>
    <n v="613044"/>
    <n v="616844"/>
  </r>
  <r>
    <n v="12614"/>
    <x v="21"/>
    <x v="15"/>
    <x v="16"/>
    <n v="464192"/>
    <n v="466726"/>
  </r>
  <r>
    <n v="12615"/>
    <x v="22"/>
    <x v="15"/>
    <x v="16"/>
    <n v="430769"/>
    <n v="431739"/>
  </r>
  <r>
    <n v="12616"/>
    <x v="23"/>
    <x v="15"/>
    <x v="16"/>
    <n v="392896"/>
    <n v="395283"/>
  </r>
  <r>
    <n v="12617"/>
    <x v="24"/>
    <x v="15"/>
    <x v="16"/>
    <n v="499759"/>
    <n v="502115"/>
  </r>
  <r>
    <n v="12618"/>
    <x v="25"/>
    <x v="15"/>
    <x v="16"/>
    <n v="528701"/>
    <n v="531733"/>
  </r>
  <r>
    <n v="12619"/>
    <x v="26"/>
    <x v="15"/>
    <x v="16"/>
    <n v="371218"/>
    <n v="360998"/>
  </r>
  <r>
    <n v="12620"/>
    <x v="27"/>
    <x v="15"/>
    <x v="16"/>
    <n v="439364"/>
    <n v="441995"/>
  </r>
  <r>
    <n v="12621"/>
    <x v="28"/>
    <x v="15"/>
    <x v="16"/>
    <n v="582709"/>
    <n v="585460"/>
  </r>
  <r>
    <n v="12622"/>
    <x v="29"/>
    <x v="15"/>
    <x v="16"/>
    <n v="404040"/>
    <n v="407186"/>
  </r>
  <r>
    <n v="12623"/>
    <x v="30"/>
    <x v="15"/>
    <x v="16"/>
    <n v="573402"/>
    <n v="568945"/>
  </r>
  <r>
    <n v="12624"/>
    <x v="31"/>
    <x v="15"/>
    <x v="16"/>
    <n v="513272"/>
    <n v="496588.272"/>
  </r>
  <r>
    <n v="12625"/>
    <x v="32"/>
    <x v="15"/>
    <x v="16"/>
    <n v="653628"/>
    <n v="656162"/>
  </r>
  <r>
    <n v="12626"/>
    <x v="15"/>
    <x v="15"/>
    <x v="17"/>
    <n v="79"/>
    <m/>
  </r>
  <r>
    <n v="12627"/>
    <x v="20"/>
    <x v="15"/>
    <x v="17"/>
    <n v="1729"/>
    <n v="980"/>
  </r>
  <r>
    <n v="12628"/>
    <x v="21"/>
    <x v="15"/>
    <x v="17"/>
    <n v="6147"/>
    <n v="4490"/>
  </r>
  <r>
    <n v="12629"/>
    <x v="22"/>
    <x v="15"/>
    <x v="17"/>
    <n v="8679"/>
    <n v="4842"/>
  </r>
  <r>
    <n v="12630"/>
    <x v="23"/>
    <x v="15"/>
    <x v="17"/>
    <n v="9568"/>
    <n v="6061"/>
  </r>
  <r>
    <n v="12631"/>
    <x v="24"/>
    <x v="15"/>
    <x v="17"/>
    <n v="3213"/>
    <n v="1595"/>
  </r>
  <r>
    <n v="12632"/>
    <x v="25"/>
    <x v="15"/>
    <x v="17"/>
    <n v="9415"/>
    <n v="5847"/>
  </r>
  <r>
    <n v="12633"/>
    <x v="26"/>
    <x v="15"/>
    <x v="17"/>
    <n v="11005"/>
    <n v="6779"/>
  </r>
  <r>
    <n v="12634"/>
    <x v="27"/>
    <x v="15"/>
    <x v="17"/>
    <n v="9601"/>
    <n v="5642"/>
  </r>
  <r>
    <n v="12635"/>
    <x v="28"/>
    <x v="15"/>
    <x v="17"/>
    <n v="10810"/>
    <n v="7461"/>
  </r>
  <r>
    <n v="12636"/>
    <x v="29"/>
    <x v="15"/>
    <x v="17"/>
    <n v="12959"/>
    <n v="5500"/>
  </r>
  <r>
    <n v="12637"/>
    <x v="30"/>
    <x v="15"/>
    <x v="17"/>
    <n v="9100"/>
    <n v="6552"/>
  </r>
  <r>
    <n v="12638"/>
    <x v="31"/>
    <x v="15"/>
    <x v="17"/>
    <n v="13698"/>
    <n v="10315.9"/>
  </r>
  <r>
    <n v="12639"/>
    <x v="32"/>
    <x v="15"/>
    <x v="17"/>
    <n v="22089"/>
    <n v="17415"/>
  </r>
  <r>
    <n v="12669"/>
    <x v="46"/>
    <x v="16"/>
    <x v="0"/>
    <n v="7375"/>
    <n v="6685"/>
  </r>
  <r>
    <n v="12670"/>
    <x v="50"/>
    <x v="16"/>
    <x v="0"/>
    <n v="37363"/>
    <n v="7746"/>
  </r>
  <r>
    <n v="12671"/>
    <x v="1"/>
    <x v="16"/>
    <x v="0"/>
    <n v="10638"/>
    <n v="9104"/>
  </r>
  <r>
    <n v="12672"/>
    <x v="2"/>
    <x v="16"/>
    <x v="0"/>
    <n v="93948"/>
    <n v="84900"/>
  </r>
  <r>
    <n v="12673"/>
    <x v="3"/>
    <x v="16"/>
    <x v="0"/>
    <n v="807012"/>
    <n v="780830"/>
  </r>
  <r>
    <n v="12674"/>
    <x v="4"/>
    <x v="16"/>
    <x v="0"/>
    <n v="1447983"/>
    <n v="1284824"/>
  </r>
  <r>
    <n v="12675"/>
    <x v="5"/>
    <x v="16"/>
    <x v="0"/>
    <n v="1678380"/>
    <n v="1235811"/>
  </r>
  <r>
    <n v="12676"/>
    <x v="6"/>
    <x v="16"/>
    <x v="0"/>
    <n v="1628344"/>
    <n v="1286914"/>
  </r>
  <r>
    <n v="12677"/>
    <x v="7"/>
    <x v="16"/>
    <x v="0"/>
    <n v="1550852"/>
    <n v="1219724"/>
  </r>
  <r>
    <n v="12678"/>
    <x v="8"/>
    <x v="16"/>
    <x v="0"/>
    <n v="1655371"/>
    <n v="1268735"/>
  </r>
  <r>
    <n v="12679"/>
    <x v="9"/>
    <x v="16"/>
    <x v="0"/>
    <n v="1907585"/>
    <n v="1403483"/>
  </r>
  <r>
    <n v="12680"/>
    <x v="10"/>
    <x v="16"/>
    <x v="0"/>
    <n v="1856518"/>
    <n v="1449150"/>
  </r>
  <r>
    <n v="12681"/>
    <x v="11"/>
    <x v="16"/>
    <x v="0"/>
    <n v="1618586"/>
    <n v="1305202"/>
  </r>
  <r>
    <n v="12682"/>
    <x v="12"/>
    <x v="16"/>
    <x v="0"/>
    <n v="1439022"/>
    <n v="1254285"/>
  </r>
  <r>
    <n v="12683"/>
    <x v="13"/>
    <x v="16"/>
    <x v="0"/>
    <n v="1561807"/>
    <n v="1434096"/>
  </r>
  <r>
    <n v="12684"/>
    <x v="14"/>
    <x v="16"/>
    <x v="0"/>
    <n v="1468341"/>
    <n v="1302998"/>
  </r>
  <r>
    <n v="12685"/>
    <x v="15"/>
    <x v="16"/>
    <x v="0"/>
    <n v="1614671"/>
    <n v="1266110"/>
  </r>
  <r>
    <n v="12686"/>
    <x v="16"/>
    <x v="16"/>
    <x v="0"/>
    <n v="1135061"/>
    <n v="884495"/>
  </r>
  <r>
    <n v="12687"/>
    <x v="17"/>
    <x v="16"/>
    <x v="0"/>
    <n v="2100573"/>
    <n v="1825796"/>
  </r>
  <r>
    <n v="12688"/>
    <x v="18"/>
    <x v="16"/>
    <x v="0"/>
    <n v="1627089"/>
    <n v="1414683"/>
  </r>
  <r>
    <n v="12689"/>
    <x v="19"/>
    <x v="16"/>
    <x v="0"/>
    <n v="1495846"/>
    <n v="1328801"/>
  </r>
  <r>
    <n v="12690"/>
    <x v="20"/>
    <x v="16"/>
    <x v="0"/>
    <n v="1773194"/>
    <n v="1661374"/>
  </r>
  <r>
    <n v="12691"/>
    <x v="21"/>
    <x v="16"/>
    <x v="0"/>
    <n v="1839286"/>
    <n v="1683359"/>
  </r>
  <r>
    <n v="12692"/>
    <x v="22"/>
    <x v="16"/>
    <x v="0"/>
    <n v="1774945"/>
    <n v="1671108"/>
  </r>
  <r>
    <n v="12693"/>
    <x v="23"/>
    <x v="16"/>
    <x v="0"/>
    <n v="1768397"/>
    <n v="1677443"/>
  </r>
  <r>
    <n v="12694"/>
    <x v="24"/>
    <x v="16"/>
    <x v="0"/>
    <n v="1821870"/>
    <n v="1711660"/>
  </r>
  <r>
    <n v="12695"/>
    <x v="25"/>
    <x v="16"/>
    <x v="0"/>
    <n v="1494293"/>
    <n v="1504539"/>
  </r>
  <r>
    <n v="12696"/>
    <x v="26"/>
    <x v="16"/>
    <x v="0"/>
    <n v="1801856"/>
    <n v="1688451"/>
  </r>
  <r>
    <n v="12697"/>
    <x v="27"/>
    <x v="16"/>
    <x v="0"/>
    <n v="1438639"/>
    <n v="1345832"/>
  </r>
  <r>
    <n v="12698"/>
    <x v="28"/>
    <x v="16"/>
    <x v="0"/>
    <n v="1263897"/>
    <n v="1232846"/>
  </r>
  <r>
    <n v="12699"/>
    <x v="29"/>
    <x v="16"/>
    <x v="0"/>
    <n v="1569505"/>
    <n v="1512343"/>
  </r>
  <r>
    <n v="12700"/>
    <x v="30"/>
    <x v="16"/>
    <x v="0"/>
    <n v="1867133"/>
    <n v="1837886"/>
  </r>
  <r>
    <n v="12701"/>
    <x v="31"/>
    <x v="16"/>
    <x v="0"/>
    <n v="1426066"/>
    <n v="1398115"/>
  </r>
  <r>
    <n v="12702"/>
    <x v="32"/>
    <x v="16"/>
    <x v="0"/>
    <n v="1359260"/>
    <n v="1606777"/>
  </r>
  <r>
    <n v="12727"/>
    <x v="33"/>
    <x v="16"/>
    <x v="1"/>
    <n v="954623"/>
    <n v="502758"/>
  </r>
  <r>
    <n v="12728"/>
    <x v="34"/>
    <x v="16"/>
    <x v="1"/>
    <n v="1075796"/>
    <n v="542996"/>
  </r>
  <r>
    <n v="12729"/>
    <x v="35"/>
    <x v="16"/>
    <x v="1"/>
    <n v="1242895"/>
    <n v="663806"/>
  </r>
  <r>
    <n v="12730"/>
    <x v="36"/>
    <x v="16"/>
    <x v="1"/>
    <n v="1591198"/>
    <n v="865939"/>
  </r>
  <r>
    <n v="12731"/>
    <x v="37"/>
    <x v="16"/>
    <x v="1"/>
    <n v="1661905"/>
    <n v="928574"/>
  </r>
  <r>
    <n v="12732"/>
    <x v="38"/>
    <x v="16"/>
    <x v="1"/>
    <n v="1953099"/>
    <n v="983047"/>
  </r>
  <r>
    <n v="12733"/>
    <x v="39"/>
    <x v="16"/>
    <x v="1"/>
    <n v="2026484"/>
    <n v="1059076"/>
  </r>
  <r>
    <n v="12734"/>
    <x v="40"/>
    <x v="16"/>
    <x v="1"/>
    <n v="1946136"/>
    <n v="1050978"/>
  </r>
  <r>
    <n v="12735"/>
    <x v="41"/>
    <x v="16"/>
    <x v="1"/>
    <n v="2565735"/>
    <n v="1642279"/>
  </r>
  <r>
    <n v="12736"/>
    <x v="42"/>
    <x v="16"/>
    <x v="1"/>
    <n v="2386188"/>
    <n v="1623614"/>
  </r>
  <r>
    <n v="12737"/>
    <x v="43"/>
    <x v="16"/>
    <x v="1"/>
    <n v="2046407"/>
    <n v="1926379"/>
  </r>
  <r>
    <n v="12738"/>
    <x v="44"/>
    <x v="16"/>
    <x v="1"/>
    <n v="1994364"/>
    <n v="1912279"/>
  </r>
  <r>
    <n v="12739"/>
    <x v="45"/>
    <x v="16"/>
    <x v="1"/>
    <n v="2224168"/>
    <n v="2071689"/>
  </r>
  <r>
    <n v="12740"/>
    <x v="46"/>
    <x v="16"/>
    <x v="1"/>
    <n v="2176092"/>
    <n v="1927307"/>
  </r>
  <r>
    <n v="12741"/>
    <x v="47"/>
    <x v="16"/>
    <x v="1"/>
    <n v="2890804"/>
    <n v="2810032"/>
  </r>
  <r>
    <n v="12742"/>
    <x v="48"/>
    <x v="16"/>
    <x v="1"/>
    <n v="2744603"/>
    <n v="2459073"/>
  </r>
  <r>
    <n v="12743"/>
    <x v="49"/>
    <x v="16"/>
    <x v="1"/>
    <n v="2692926"/>
    <n v="2339179"/>
  </r>
  <r>
    <n v="12744"/>
    <x v="50"/>
    <x v="16"/>
    <x v="1"/>
    <n v="2730782"/>
    <n v="3124645"/>
  </r>
  <r>
    <n v="12745"/>
    <x v="0"/>
    <x v="16"/>
    <x v="1"/>
    <n v="2644715"/>
    <n v="5085345"/>
  </r>
  <r>
    <n v="12746"/>
    <x v="1"/>
    <x v="16"/>
    <x v="1"/>
    <n v="2307648"/>
    <n v="4470803"/>
  </r>
  <r>
    <n v="12747"/>
    <x v="2"/>
    <x v="16"/>
    <x v="1"/>
    <n v="2560862"/>
    <n v="2344106"/>
  </r>
  <r>
    <n v="12748"/>
    <x v="3"/>
    <x v="16"/>
    <x v="1"/>
    <n v="2099556"/>
    <n v="5037945"/>
  </r>
  <r>
    <n v="12749"/>
    <x v="4"/>
    <x v="16"/>
    <x v="1"/>
    <n v="1297915"/>
    <n v="1629343"/>
  </r>
  <r>
    <n v="12750"/>
    <x v="5"/>
    <x v="16"/>
    <x v="1"/>
    <n v="1027898"/>
    <n v="995647"/>
  </r>
  <r>
    <n v="12751"/>
    <x v="6"/>
    <x v="16"/>
    <x v="1"/>
    <n v="1342883"/>
    <n v="1817116"/>
  </r>
  <r>
    <n v="12752"/>
    <x v="7"/>
    <x v="16"/>
    <x v="1"/>
    <n v="1516321"/>
    <n v="2447741"/>
  </r>
  <r>
    <n v="12753"/>
    <x v="8"/>
    <x v="16"/>
    <x v="1"/>
    <n v="1521195"/>
    <n v="3508240"/>
  </r>
  <r>
    <n v="12754"/>
    <x v="9"/>
    <x v="16"/>
    <x v="1"/>
    <n v="1410562"/>
    <n v="3008752"/>
  </r>
  <r>
    <n v="12755"/>
    <x v="10"/>
    <x v="16"/>
    <x v="1"/>
    <n v="1399270"/>
    <n v="1803243"/>
  </r>
  <r>
    <n v="12756"/>
    <x v="11"/>
    <x v="16"/>
    <x v="1"/>
    <n v="1428505"/>
    <n v="2942062"/>
  </r>
  <r>
    <n v="12757"/>
    <x v="12"/>
    <x v="16"/>
    <x v="1"/>
    <n v="1219105"/>
    <n v="1225650"/>
  </r>
  <r>
    <n v="12758"/>
    <x v="13"/>
    <x v="16"/>
    <x v="1"/>
    <n v="1432679"/>
    <n v="1440773"/>
  </r>
  <r>
    <n v="12759"/>
    <x v="14"/>
    <x v="16"/>
    <x v="1"/>
    <n v="1504213"/>
    <n v="1473499"/>
  </r>
  <r>
    <n v="12760"/>
    <x v="15"/>
    <x v="16"/>
    <x v="1"/>
    <n v="1376001"/>
    <n v="1366079"/>
  </r>
  <r>
    <n v="12761"/>
    <x v="16"/>
    <x v="16"/>
    <x v="1"/>
    <n v="1194502"/>
    <n v="1197808"/>
  </r>
  <r>
    <n v="12762"/>
    <x v="17"/>
    <x v="16"/>
    <x v="1"/>
    <n v="765527"/>
    <n v="768101"/>
  </r>
  <r>
    <n v="12763"/>
    <x v="18"/>
    <x v="16"/>
    <x v="1"/>
    <n v="1126500"/>
    <n v="1116412"/>
  </r>
  <r>
    <n v="12764"/>
    <x v="19"/>
    <x v="16"/>
    <x v="1"/>
    <n v="1144953"/>
    <n v="1122582"/>
  </r>
  <r>
    <n v="12765"/>
    <x v="20"/>
    <x v="16"/>
    <x v="1"/>
    <n v="1360488"/>
    <n v="1370446"/>
  </r>
  <r>
    <n v="12766"/>
    <x v="21"/>
    <x v="16"/>
    <x v="1"/>
    <n v="1213408"/>
    <n v="1205540.81"/>
  </r>
  <r>
    <n v="12767"/>
    <x v="22"/>
    <x v="16"/>
    <x v="1"/>
    <n v="1188619"/>
    <n v="1187984"/>
  </r>
  <r>
    <n v="12768"/>
    <x v="23"/>
    <x v="16"/>
    <x v="1"/>
    <n v="934073"/>
    <n v="919769"/>
  </r>
  <r>
    <n v="12769"/>
    <x v="24"/>
    <x v="16"/>
    <x v="1"/>
    <n v="793818"/>
    <n v="736961"/>
  </r>
  <r>
    <n v="12770"/>
    <x v="25"/>
    <x v="16"/>
    <x v="1"/>
    <n v="936659"/>
    <n v="853446"/>
  </r>
  <r>
    <n v="12771"/>
    <x v="26"/>
    <x v="16"/>
    <x v="1"/>
    <n v="1017590"/>
    <n v="990892"/>
  </r>
  <r>
    <n v="12772"/>
    <x v="27"/>
    <x v="16"/>
    <x v="1"/>
    <n v="734234"/>
    <n v="710365"/>
  </r>
  <r>
    <n v="12773"/>
    <x v="28"/>
    <x v="16"/>
    <x v="1"/>
    <n v="767214"/>
    <n v="738442"/>
  </r>
  <r>
    <n v="12774"/>
    <x v="29"/>
    <x v="16"/>
    <x v="1"/>
    <n v="498434"/>
    <n v="453173"/>
  </r>
  <r>
    <n v="12775"/>
    <x v="30"/>
    <x v="16"/>
    <x v="1"/>
    <n v="1142804"/>
    <n v="1207036.128"/>
  </r>
  <r>
    <n v="12776"/>
    <x v="31"/>
    <x v="16"/>
    <x v="1"/>
    <n v="992455"/>
    <n v="1003352.515"/>
  </r>
  <r>
    <n v="12777"/>
    <x v="32"/>
    <x v="16"/>
    <x v="1"/>
    <n v="1141773"/>
    <n v="1123334"/>
  </r>
  <r>
    <n v="12778"/>
    <x v="33"/>
    <x v="16"/>
    <x v="2"/>
    <n v="934047"/>
    <n v="698549"/>
  </r>
  <r>
    <n v="12779"/>
    <x v="34"/>
    <x v="16"/>
    <x v="2"/>
    <n v="999557"/>
    <n v="786007"/>
  </r>
  <r>
    <n v="12780"/>
    <x v="35"/>
    <x v="16"/>
    <x v="2"/>
    <n v="1032608"/>
    <n v="729339"/>
  </r>
  <r>
    <n v="12781"/>
    <x v="36"/>
    <x v="16"/>
    <x v="2"/>
    <n v="1111684"/>
    <n v="854264"/>
  </r>
  <r>
    <n v="12782"/>
    <x v="37"/>
    <x v="16"/>
    <x v="2"/>
    <n v="1128323"/>
    <n v="873035"/>
  </r>
  <r>
    <n v="12783"/>
    <x v="38"/>
    <x v="16"/>
    <x v="2"/>
    <n v="1037688"/>
    <n v="788151"/>
  </r>
  <r>
    <n v="12784"/>
    <x v="39"/>
    <x v="16"/>
    <x v="2"/>
    <n v="1443014"/>
    <n v="1080607"/>
  </r>
  <r>
    <n v="12785"/>
    <x v="40"/>
    <x v="16"/>
    <x v="2"/>
    <n v="1146621"/>
    <n v="881348"/>
  </r>
  <r>
    <n v="12786"/>
    <x v="41"/>
    <x v="16"/>
    <x v="2"/>
    <n v="1479739"/>
    <n v="1012865"/>
  </r>
  <r>
    <n v="12787"/>
    <x v="42"/>
    <x v="16"/>
    <x v="2"/>
    <n v="1364873"/>
    <n v="1062020"/>
  </r>
  <r>
    <n v="12788"/>
    <x v="43"/>
    <x v="16"/>
    <x v="2"/>
    <n v="1156132"/>
    <n v="854386"/>
  </r>
  <r>
    <n v="12789"/>
    <x v="44"/>
    <x v="16"/>
    <x v="2"/>
    <n v="806551"/>
    <n v="581648"/>
  </r>
  <r>
    <n v="12790"/>
    <x v="45"/>
    <x v="16"/>
    <x v="2"/>
    <n v="1393429"/>
    <n v="1084155"/>
  </r>
  <r>
    <n v="12791"/>
    <x v="46"/>
    <x v="16"/>
    <x v="2"/>
    <n v="1265148"/>
    <n v="856080"/>
  </r>
  <r>
    <n v="12792"/>
    <x v="47"/>
    <x v="16"/>
    <x v="2"/>
    <n v="1343225"/>
    <n v="984760"/>
  </r>
  <r>
    <n v="12793"/>
    <x v="48"/>
    <x v="16"/>
    <x v="2"/>
    <n v="1364392"/>
    <n v="943606"/>
  </r>
  <r>
    <n v="12794"/>
    <x v="49"/>
    <x v="16"/>
    <x v="2"/>
    <n v="1111000"/>
    <n v="747598"/>
  </r>
  <r>
    <n v="12795"/>
    <x v="50"/>
    <x v="16"/>
    <x v="2"/>
    <n v="1355370"/>
    <n v="977782"/>
  </r>
  <r>
    <n v="12796"/>
    <x v="0"/>
    <x v="16"/>
    <x v="2"/>
    <n v="1241310"/>
    <n v="880654"/>
  </r>
  <r>
    <n v="12797"/>
    <x v="1"/>
    <x v="16"/>
    <x v="2"/>
    <n v="1244551"/>
    <n v="873500"/>
  </r>
  <r>
    <n v="12798"/>
    <x v="2"/>
    <x v="16"/>
    <x v="2"/>
    <n v="1326158"/>
    <n v="1010567"/>
  </r>
  <r>
    <n v="12799"/>
    <x v="3"/>
    <x v="16"/>
    <x v="2"/>
    <n v="1403494"/>
    <n v="971722"/>
  </r>
  <r>
    <n v="12800"/>
    <x v="4"/>
    <x v="16"/>
    <x v="2"/>
    <n v="1755814"/>
    <n v="1340152"/>
  </r>
  <r>
    <n v="12801"/>
    <x v="5"/>
    <x v="16"/>
    <x v="2"/>
    <n v="851778"/>
    <n v="620180"/>
  </r>
  <r>
    <n v="12802"/>
    <x v="6"/>
    <x v="16"/>
    <x v="2"/>
    <n v="1407118"/>
    <n v="1100519"/>
  </r>
  <r>
    <n v="12803"/>
    <x v="7"/>
    <x v="16"/>
    <x v="2"/>
    <n v="1861746"/>
    <n v="1411525"/>
  </r>
  <r>
    <n v="12804"/>
    <x v="8"/>
    <x v="16"/>
    <x v="2"/>
    <n v="2083706"/>
    <n v="1711593"/>
  </r>
  <r>
    <n v="12805"/>
    <x v="9"/>
    <x v="16"/>
    <x v="2"/>
    <n v="2072002"/>
    <n v="1646542"/>
  </r>
  <r>
    <n v="12806"/>
    <x v="10"/>
    <x v="16"/>
    <x v="2"/>
    <n v="1975838"/>
    <n v="1688274"/>
  </r>
  <r>
    <n v="12807"/>
    <x v="11"/>
    <x v="16"/>
    <x v="2"/>
    <n v="2348916"/>
    <n v="1907382"/>
  </r>
  <r>
    <n v="12808"/>
    <x v="12"/>
    <x v="16"/>
    <x v="2"/>
    <n v="1879724"/>
    <n v="1404070"/>
  </r>
  <r>
    <n v="12809"/>
    <x v="13"/>
    <x v="16"/>
    <x v="2"/>
    <n v="2013505"/>
    <n v="1389815"/>
  </r>
  <r>
    <n v="12810"/>
    <x v="14"/>
    <x v="16"/>
    <x v="2"/>
    <n v="2028922"/>
    <n v="1479352"/>
  </r>
  <r>
    <n v="12811"/>
    <x v="15"/>
    <x v="16"/>
    <x v="2"/>
    <n v="1861344"/>
    <n v="1510621"/>
  </r>
  <r>
    <n v="12812"/>
    <x v="16"/>
    <x v="16"/>
    <x v="2"/>
    <n v="2203578"/>
    <n v="1748253"/>
  </r>
  <r>
    <n v="12813"/>
    <x v="17"/>
    <x v="16"/>
    <x v="2"/>
    <n v="1175866"/>
    <n v="986418"/>
  </r>
  <r>
    <n v="12814"/>
    <x v="18"/>
    <x v="16"/>
    <x v="2"/>
    <n v="1191190"/>
    <n v="964004"/>
  </r>
  <r>
    <n v="12815"/>
    <x v="19"/>
    <x v="16"/>
    <x v="2"/>
    <n v="1572627"/>
    <n v="1215793"/>
  </r>
  <r>
    <n v="12816"/>
    <x v="20"/>
    <x v="16"/>
    <x v="2"/>
    <n v="1627821"/>
    <n v="1359453"/>
  </r>
  <r>
    <n v="12817"/>
    <x v="21"/>
    <x v="16"/>
    <x v="2"/>
    <n v="1323639"/>
    <n v="1247583"/>
  </r>
  <r>
    <n v="12818"/>
    <x v="22"/>
    <x v="16"/>
    <x v="2"/>
    <n v="1606832"/>
    <n v="1524985"/>
  </r>
  <r>
    <n v="12819"/>
    <x v="23"/>
    <x v="16"/>
    <x v="2"/>
    <n v="1586441"/>
    <n v="1569864"/>
  </r>
  <r>
    <n v="12820"/>
    <x v="24"/>
    <x v="16"/>
    <x v="2"/>
    <n v="1629099"/>
    <n v="1598397"/>
  </r>
  <r>
    <n v="12821"/>
    <x v="25"/>
    <x v="16"/>
    <x v="2"/>
    <n v="1491737"/>
    <n v="1449607"/>
  </r>
  <r>
    <n v="12822"/>
    <x v="26"/>
    <x v="16"/>
    <x v="2"/>
    <n v="1779026"/>
    <n v="1747722"/>
  </r>
  <r>
    <n v="12823"/>
    <x v="27"/>
    <x v="16"/>
    <x v="2"/>
    <n v="1767224"/>
    <n v="1742399"/>
  </r>
  <r>
    <n v="12824"/>
    <x v="28"/>
    <x v="16"/>
    <x v="2"/>
    <n v="2161832"/>
    <n v="2117841"/>
  </r>
  <r>
    <n v="12825"/>
    <x v="29"/>
    <x v="16"/>
    <x v="2"/>
    <n v="1208909"/>
    <n v="1187479"/>
  </r>
  <r>
    <n v="12826"/>
    <x v="30"/>
    <x v="16"/>
    <x v="2"/>
    <n v="2093334"/>
    <n v="2038683"/>
  </r>
  <r>
    <n v="12827"/>
    <x v="31"/>
    <x v="16"/>
    <x v="2"/>
    <n v="1954269"/>
    <n v="1920530"/>
  </r>
  <r>
    <n v="12828"/>
    <x v="32"/>
    <x v="16"/>
    <x v="2"/>
    <n v="2202013"/>
    <n v="2143053"/>
  </r>
  <r>
    <n v="12829"/>
    <x v="2"/>
    <x v="16"/>
    <x v="3"/>
    <n v="134827"/>
    <n v="69205"/>
  </r>
  <r>
    <n v="12830"/>
    <x v="3"/>
    <x v="16"/>
    <x v="3"/>
    <n v="238496"/>
    <n v="127283"/>
  </r>
  <r>
    <n v="12831"/>
    <x v="4"/>
    <x v="16"/>
    <x v="3"/>
    <n v="297977"/>
    <n v="162588"/>
  </r>
  <r>
    <n v="12832"/>
    <x v="5"/>
    <x v="16"/>
    <x v="3"/>
    <n v="193824"/>
    <n v="102481"/>
  </r>
  <r>
    <n v="12833"/>
    <x v="6"/>
    <x v="16"/>
    <x v="3"/>
    <n v="286237"/>
    <n v="152969"/>
  </r>
  <r>
    <n v="12834"/>
    <x v="7"/>
    <x v="16"/>
    <x v="3"/>
    <n v="285932"/>
    <n v="150429"/>
  </r>
  <r>
    <n v="12835"/>
    <x v="8"/>
    <x v="16"/>
    <x v="3"/>
    <n v="307929"/>
    <n v="155153"/>
  </r>
  <r>
    <n v="12836"/>
    <x v="9"/>
    <x v="16"/>
    <x v="3"/>
    <n v="287461"/>
    <n v="145039"/>
  </r>
  <r>
    <n v="12837"/>
    <x v="10"/>
    <x v="16"/>
    <x v="3"/>
    <n v="344356"/>
    <n v="184678"/>
  </r>
  <r>
    <n v="12838"/>
    <x v="11"/>
    <x v="16"/>
    <x v="3"/>
    <n v="343581"/>
    <n v="172565"/>
  </r>
  <r>
    <n v="12839"/>
    <x v="12"/>
    <x v="16"/>
    <x v="3"/>
    <n v="255309"/>
    <n v="139077"/>
  </r>
  <r>
    <n v="12840"/>
    <x v="13"/>
    <x v="16"/>
    <x v="3"/>
    <n v="233350"/>
    <n v="110085"/>
  </r>
  <r>
    <n v="12841"/>
    <x v="14"/>
    <x v="16"/>
    <x v="3"/>
    <n v="282513"/>
    <n v="156273"/>
  </r>
  <r>
    <n v="12842"/>
    <x v="15"/>
    <x v="16"/>
    <x v="3"/>
    <n v="359872"/>
    <n v="217689"/>
  </r>
  <r>
    <n v="12843"/>
    <x v="16"/>
    <x v="16"/>
    <x v="3"/>
    <n v="380809"/>
    <n v="237516.44500000001"/>
  </r>
  <r>
    <n v="12844"/>
    <x v="17"/>
    <x v="16"/>
    <x v="3"/>
    <n v="190338"/>
    <n v="117948"/>
  </r>
  <r>
    <n v="12845"/>
    <x v="18"/>
    <x v="16"/>
    <x v="3"/>
    <n v="355447"/>
    <n v="211727"/>
  </r>
  <r>
    <n v="12846"/>
    <x v="19"/>
    <x v="16"/>
    <x v="3"/>
    <n v="361485"/>
    <n v="212947"/>
  </r>
  <r>
    <n v="12847"/>
    <x v="20"/>
    <x v="16"/>
    <x v="3"/>
    <n v="423308"/>
    <n v="243206"/>
  </r>
  <r>
    <n v="12848"/>
    <x v="21"/>
    <x v="16"/>
    <x v="3"/>
    <n v="323327"/>
    <n v="193851"/>
  </r>
  <r>
    <n v="12849"/>
    <x v="22"/>
    <x v="16"/>
    <x v="3"/>
    <n v="361502"/>
    <n v="210750"/>
  </r>
  <r>
    <n v="12850"/>
    <x v="23"/>
    <x v="16"/>
    <x v="3"/>
    <n v="373836"/>
    <n v="220025"/>
  </r>
  <r>
    <n v="12851"/>
    <x v="24"/>
    <x v="16"/>
    <x v="3"/>
    <n v="241015"/>
    <n v="133921"/>
  </r>
  <r>
    <n v="12852"/>
    <x v="25"/>
    <x v="16"/>
    <x v="3"/>
    <n v="230265"/>
    <n v="154697"/>
  </r>
  <r>
    <n v="12853"/>
    <x v="26"/>
    <x v="16"/>
    <x v="3"/>
    <n v="356608"/>
    <n v="234278"/>
  </r>
  <r>
    <n v="12854"/>
    <x v="27"/>
    <x v="16"/>
    <x v="3"/>
    <n v="304061"/>
    <n v="200748"/>
  </r>
  <r>
    <n v="12855"/>
    <x v="28"/>
    <x v="16"/>
    <x v="3"/>
    <n v="365512"/>
    <n v="271814"/>
  </r>
  <r>
    <n v="12856"/>
    <x v="29"/>
    <x v="16"/>
    <x v="3"/>
    <n v="243672"/>
    <n v="149477"/>
  </r>
  <r>
    <n v="12857"/>
    <x v="30"/>
    <x v="16"/>
    <x v="3"/>
    <n v="341258"/>
    <n v="231738"/>
  </r>
  <r>
    <n v="12858"/>
    <x v="31"/>
    <x v="16"/>
    <x v="3"/>
    <n v="312078"/>
    <n v="206069"/>
  </r>
  <r>
    <n v="12859"/>
    <x v="32"/>
    <x v="16"/>
    <x v="3"/>
    <n v="341340"/>
    <n v="224290"/>
  </r>
  <r>
    <n v="12860"/>
    <x v="33"/>
    <x v="16"/>
    <x v="4"/>
    <n v="230435"/>
    <n v="225937"/>
  </r>
  <r>
    <n v="12861"/>
    <x v="34"/>
    <x v="16"/>
    <x v="4"/>
    <n v="240439"/>
    <n v="227682"/>
  </r>
  <r>
    <n v="12862"/>
    <x v="35"/>
    <x v="16"/>
    <x v="4"/>
    <n v="263779"/>
    <n v="242813"/>
  </r>
  <r>
    <n v="12863"/>
    <x v="36"/>
    <x v="16"/>
    <x v="4"/>
    <n v="262576"/>
    <n v="236009"/>
  </r>
  <r>
    <n v="12864"/>
    <x v="37"/>
    <x v="16"/>
    <x v="4"/>
    <n v="218769"/>
    <n v="197642"/>
  </r>
  <r>
    <n v="12865"/>
    <x v="38"/>
    <x v="16"/>
    <x v="4"/>
    <n v="239848"/>
    <n v="215043"/>
  </r>
  <r>
    <n v="12866"/>
    <x v="39"/>
    <x v="16"/>
    <x v="4"/>
    <n v="276336"/>
    <n v="252404"/>
  </r>
  <r>
    <n v="12867"/>
    <x v="40"/>
    <x v="16"/>
    <x v="4"/>
    <n v="255467"/>
    <n v="228674"/>
  </r>
  <r>
    <n v="12868"/>
    <x v="41"/>
    <x v="16"/>
    <x v="4"/>
    <n v="298154"/>
    <n v="272544"/>
  </r>
  <r>
    <n v="12869"/>
    <x v="42"/>
    <x v="16"/>
    <x v="4"/>
    <n v="290532"/>
    <n v="263708"/>
  </r>
  <r>
    <n v="12870"/>
    <x v="43"/>
    <x v="16"/>
    <x v="4"/>
    <n v="273788"/>
    <n v="245224"/>
  </r>
  <r>
    <n v="12871"/>
    <x v="44"/>
    <x v="16"/>
    <x v="4"/>
    <n v="168962"/>
    <n v="154689"/>
  </r>
  <r>
    <n v="12872"/>
    <x v="45"/>
    <x v="16"/>
    <x v="4"/>
    <n v="298571"/>
    <n v="276596"/>
  </r>
  <r>
    <n v="12873"/>
    <x v="46"/>
    <x v="16"/>
    <x v="4"/>
    <n v="295929"/>
    <n v="270365"/>
  </r>
  <r>
    <n v="12874"/>
    <x v="47"/>
    <x v="16"/>
    <x v="4"/>
    <n v="337197"/>
    <n v="306792"/>
  </r>
  <r>
    <n v="12875"/>
    <x v="48"/>
    <x v="16"/>
    <x v="4"/>
    <n v="317665"/>
    <n v="291057"/>
  </r>
  <r>
    <n v="12876"/>
    <x v="49"/>
    <x v="16"/>
    <x v="4"/>
    <n v="309536"/>
    <n v="294278"/>
  </r>
  <r>
    <n v="12877"/>
    <x v="50"/>
    <x v="16"/>
    <x v="4"/>
    <n v="353989"/>
    <n v="327441"/>
  </r>
  <r>
    <n v="12878"/>
    <x v="0"/>
    <x v="16"/>
    <x v="4"/>
    <n v="372436"/>
    <n v="341447"/>
  </r>
  <r>
    <n v="12879"/>
    <x v="1"/>
    <x v="16"/>
    <x v="4"/>
    <n v="245832"/>
    <n v="233478"/>
  </r>
  <r>
    <n v="12880"/>
    <x v="2"/>
    <x v="16"/>
    <x v="4"/>
    <n v="323561"/>
    <n v="295261"/>
  </r>
  <r>
    <n v="12881"/>
    <x v="3"/>
    <x v="16"/>
    <x v="4"/>
    <n v="395348"/>
    <n v="368630"/>
  </r>
  <r>
    <n v="12882"/>
    <x v="4"/>
    <x v="16"/>
    <x v="4"/>
    <n v="372641"/>
    <n v="340932"/>
  </r>
  <r>
    <n v="12883"/>
    <x v="5"/>
    <x v="16"/>
    <x v="4"/>
    <n v="294280"/>
    <n v="278198"/>
  </r>
  <r>
    <n v="12884"/>
    <x v="6"/>
    <x v="16"/>
    <x v="4"/>
    <n v="258333"/>
    <n v="243881"/>
  </r>
  <r>
    <n v="12885"/>
    <x v="7"/>
    <x v="16"/>
    <x v="4"/>
    <n v="385260"/>
    <n v="364047"/>
  </r>
  <r>
    <n v="12886"/>
    <x v="8"/>
    <x v="16"/>
    <x v="4"/>
    <n v="416669"/>
    <n v="391111"/>
  </r>
  <r>
    <n v="12887"/>
    <x v="9"/>
    <x v="16"/>
    <x v="4"/>
    <n v="448755"/>
    <n v="416378"/>
  </r>
  <r>
    <n v="12888"/>
    <x v="10"/>
    <x v="16"/>
    <x v="4"/>
    <n v="527333"/>
    <n v="427899.989"/>
  </r>
  <r>
    <n v="12889"/>
    <x v="11"/>
    <x v="16"/>
    <x v="4"/>
    <n v="457845"/>
    <n v="433800"/>
  </r>
  <r>
    <n v="12890"/>
    <x v="12"/>
    <x v="16"/>
    <x v="4"/>
    <n v="389933"/>
    <n v="358618"/>
  </r>
  <r>
    <n v="12891"/>
    <x v="13"/>
    <x v="16"/>
    <x v="4"/>
    <n v="403056"/>
    <n v="367065"/>
  </r>
  <r>
    <n v="12892"/>
    <x v="14"/>
    <x v="16"/>
    <x v="4"/>
    <n v="445118"/>
    <n v="402090"/>
  </r>
  <r>
    <n v="12893"/>
    <x v="15"/>
    <x v="16"/>
    <x v="4"/>
    <n v="315901"/>
    <n v="288637"/>
  </r>
  <r>
    <n v="12894"/>
    <x v="16"/>
    <x v="16"/>
    <x v="4"/>
    <n v="342811"/>
    <n v="316642"/>
  </r>
  <r>
    <n v="12895"/>
    <x v="17"/>
    <x v="16"/>
    <x v="4"/>
    <n v="163774"/>
    <n v="150978"/>
  </r>
  <r>
    <n v="12896"/>
    <x v="18"/>
    <x v="16"/>
    <x v="4"/>
    <n v="369602"/>
    <n v="337972"/>
  </r>
  <r>
    <n v="12897"/>
    <x v="19"/>
    <x v="16"/>
    <x v="4"/>
    <n v="415118"/>
    <n v="384960"/>
  </r>
  <r>
    <n v="12898"/>
    <x v="20"/>
    <x v="16"/>
    <x v="4"/>
    <n v="473892"/>
    <n v="444653"/>
  </r>
  <r>
    <n v="12899"/>
    <x v="21"/>
    <x v="16"/>
    <x v="4"/>
    <n v="368421"/>
    <n v="335755"/>
  </r>
  <r>
    <n v="12900"/>
    <x v="22"/>
    <x v="16"/>
    <x v="4"/>
    <n v="425223"/>
    <n v="390186"/>
  </r>
  <r>
    <n v="12901"/>
    <x v="23"/>
    <x v="16"/>
    <x v="4"/>
    <n v="422209"/>
    <n v="392424"/>
  </r>
  <r>
    <n v="12902"/>
    <x v="24"/>
    <x v="16"/>
    <x v="4"/>
    <n v="324466"/>
    <n v="287907"/>
  </r>
  <r>
    <n v="12903"/>
    <x v="25"/>
    <x v="16"/>
    <x v="4"/>
    <n v="376886"/>
    <n v="332231"/>
  </r>
  <r>
    <n v="12904"/>
    <x v="26"/>
    <x v="16"/>
    <x v="4"/>
    <n v="393143"/>
    <n v="367771"/>
  </r>
  <r>
    <n v="12905"/>
    <x v="27"/>
    <x v="16"/>
    <x v="4"/>
    <n v="339796"/>
    <n v="322770"/>
  </r>
  <r>
    <n v="12906"/>
    <x v="28"/>
    <x v="16"/>
    <x v="4"/>
    <n v="363157"/>
    <n v="341012"/>
  </r>
  <r>
    <n v="12907"/>
    <x v="29"/>
    <x v="16"/>
    <x v="4"/>
    <n v="286270"/>
    <n v="270877"/>
  </r>
  <r>
    <n v="12908"/>
    <x v="30"/>
    <x v="16"/>
    <x v="4"/>
    <n v="422121"/>
    <n v="396009"/>
  </r>
  <r>
    <n v="12909"/>
    <x v="31"/>
    <x v="16"/>
    <x v="4"/>
    <n v="393608"/>
    <n v="370683"/>
  </r>
  <r>
    <n v="12910"/>
    <x v="32"/>
    <x v="16"/>
    <x v="4"/>
    <n v="546787"/>
    <n v="442832"/>
  </r>
  <r>
    <n v="12962"/>
    <x v="33"/>
    <x v="16"/>
    <x v="5"/>
    <n v="386044"/>
    <n v="341064"/>
  </r>
  <r>
    <n v="12963"/>
    <x v="34"/>
    <x v="16"/>
    <x v="5"/>
    <n v="402780"/>
    <n v="331895"/>
  </r>
  <r>
    <n v="12964"/>
    <x v="35"/>
    <x v="16"/>
    <x v="5"/>
    <n v="427423"/>
    <n v="378540"/>
  </r>
  <r>
    <n v="12965"/>
    <x v="36"/>
    <x v="16"/>
    <x v="5"/>
    <n v="485876"/>
    <n v="388852"/>
  </r>
  <r>
    <n v="12966"/>
    <x v="37"/>
    <x v="16"/>
    <x v="5"/>
    <n v="459758"/>
    <n v="400128"/>
  </r>
  <r>
    <n v="12967"/>
    <x v="38"/>
    <x v="16"/>
    <x v="5"/>
    <n v="419898"/>
    <n v="376426"/>
  </r>
  <r>
    <n v="12968"/>
    <x v="39"/>
    <x v="16"/>
    <x v="5"/>
    <n v="415244"/>
    <n v="354768"/>
  </r>
  <r>
    <n v="12969"/>
    <x v="40"/>
    <x v="16"/>
    <x v="5"/>
    <n v="550507"/>
    <n v="450455"/>
  </r>
  <r>
    <n v="12970"/>
    <x v="41"/>
    <x v="16"/>
    <x v="5"/>
    <n v="508131"/>
    <n v="422951"/>
  </r>
  <r>
    <n v="12971"/>
    <x v="42"/>
    <x v="16"/>
    <x v="5"/>
    <n v="480564"/>
    <n v="398483"/>
  </r>
  <r>
    <n v="12972"/>
    <x v="43"/>
    <x v="16"/>
    <x v="5"/>
    <n v="491609"/>
    <n v="429199"/>
  </r>
  <r>
    <n v="12973"/>
    <x v="44"/>
    <x v="16"/>
    <x v="5"/>
    <n v="379500"/>
    <n v="354245"/>
  </r>
  <r>
    <n v="12974"/>
    <x v="45"/>
    <x v="16"/>
    <x v="5"/>
    <n v="569697"/>
    <n v="510782"/>
  </r>
  <r>
    <n v="12975"/>
    <x v="46"/>
    <x v="16"/>
    <x v="5"/>
    <n v="487774"/>
    <n v="431839"/>
  </r>
  <r>
    <n v="12976"/>
    <x v="47"/>
    <x v="16"/>
    <x v="5"/>
    <n v="543687"/>
    <n v="518482"/>
  </r>
  <r>
    <n v="12977"/>
    <x v="48"/>
    <x v="16"/>
    <x v="5"/>
    <n v="511063"/>
    <n v="497057"/>
  </r>
  <r>
    <n v="12978"/>
    <x v="49"/>
    <x v="16"/>
    <x v="5"/>
    <n v="459863"/>
    <n v="428463"/>
  </r>
  <r>
    <n v="12979"/>
    <x v="50"/>
    <x v="16"/>
    <x v="5"/>
    <n v="529459"/>
    <n v="515671"/>
  </r>
  <r>
    <n v="12980"/>
    <x v="0"/>
    <x v="16"/>
    <x v="5"/>
    <n v="462356"/>
    <n v="437116"/>
  </r>
  <r>
    <n v="12981"/>
    <x v="1"/>
    <x v="16"/>
    <x v="5"/>
    <n v="440098"/>
    <n v="418715"/>
  </r>
  <r>
    <n v="12982"/>
    <x v="2"/>
    <x v="16"/>
    <x v="5"/>
    <n v="487453"/>
    <n v="470808"/>
  </r>
  <r>
    <n v="12983"/>
    <x v="3"/>
    <x v="16"/>
    <x v="5"/>
    <n v="308942"/>
    <n v="289677"/>
  </r>
  <r>
    <n v="12984"/>
    <x v="4"/>
    <x v="16"/>
    <x v="5"/>
    <n v="448370"/>
    <n v="443816"/>
  </r>
  <r>
    <n v="12985"/>
    <x v="5"/>
    <x v="16"/>
    <x v="5"/>
    <n v="306703"/>
    <n v="305520"/>
  </r>
  <r>
    <n v="12986"/>
    <x v="6"/>
    <x v="16"/>
    <x v="5"/>
    <n v="492239"/>
    <n v="492059"/>
  </r>
  <r>
    <n v="12987"/>
    <x v="7"/>
    <x v="16"/>
    <x v="5"/>
    <n v="434301"/>
    <n v="422867"/>
  </r>
  <r>
    <n v="12988"/>
    <x v="8"/>
    <x v="16"/>
    <x v="5"/>
    <n v="368922"/>
    <n v="367237"/>
  </r>
  <r>
    <n v="12989"/>
    <x v="9"/>
    <x v="16"/>
    <x v="5"/>
    <n v="371656"/>
    <n v="374810"/>
  </r>
  <r>
    <n v="12990"/>
    <x v="10"/>
    <x v="16"/>
    <x v="5"/>
    <n v="283613"/>
    <n v="287254.68699999998"/>
  </r>
  <r>
    <n v="12991"/>
    <x v="11"/>
    <x v="16"/>
    <x v="5"/>
    <n v="312957"/>
    <n v="310751"/>
  </r>
  <r>
    <n v="12992"/>
    <x v="12"/>
    <x v="16"/>
    <x v="5"/>
    <n v="246527"/>
    <n v="236129"/>
  </r>
  <r>
    <n v="12993"/>
    <x v="13"/>
    <x v="16"/>
    <x v="5"/>
    <n v="319645"/>
    <n v="313117"/>
  </r>
  <r>
    <n v="12994"/>
    <x v="14"/>
    <x v="16"/>
    <x v="5"/>
    <n v="371002"/>
    <n v="363170"/>
  </r>
  <r>
    <n v="12995"/>
    <x v="15"/>
    <x v="16"/>
    <x v="5"/>
    <n v="271009"/>
    <n v="266510"/>
  </r>
  <r>
    <n v="12996"/>
    <x v="16"/>
    <x v="16"/>
    <x v="5"/>
    <n v="214105"/>
    <n v="215023"/>
  </r>
  <r>
    <n v="12997"/>
    <x v="17"/>
    <x v="16"/>
    <x v="5"/>
    <n v="144778"/>
    <n v="141721"/>
  </r>
  <r>
    <n v="12998"/>
    <x v="18"/>
    <x v="16"/>
    <x v="5"/>
    <n v="346599"/>
    <n v="323730"/>
  </r>
  <r>
    <n v="12999"/>
    <x v="19"/>
    <x v="16"/>
    <x v="5"/>
    <n v="330461"/>
    <n v="317361"/>
  </r>
  <r>
    <n v="13000"/>
    <x v="20"/>
    <x v="16"/>
    <x v="5"/>
    <n v="376083"/>
    <n v="362338"/>
  </r>
  <r>
    <n v="13001"/>
    <x v="21"/>
    <x v="16"/>
    <x v="5"/>
    <n v="332322"/>
    <n v="302769"/>
  </r>
  <r>
    <n v="13002"/>
    <x v="22"/>
    <x v="16"/>
    <x v="5"/>
    <n v="424812"/>
    <n v="389888"/>
  </r>
  <r>
    <n v="13003"/>
    <x v="23"/>
    <x v="16"/>
    <x v="5"/>
    <n v="451876"/>
    <n v="425371"/>
  </r>
  <r>
    <n v="13004"/>
    <x v="24"/>
    <x v="16"/>
    <x v="5"/>
    <n v="355266"/>
    <n v="327678"/>
  </r>
  <r>
    <n v="13005"/>
    <x v="25"/>
    <x v="16"/>
    <x v="5"/>
    <n v="402314"/>
    <n v="397796"/>
  </r>
  <r>
    <n v="13006"/>
    <x v="26"/>
    <x v="16"/>
    <x v="5"/>
    <n v="482243"/>
    <n v="473332"/>
  </r>
  <r>
    <n v="13007"/>
    <x v="27"/>
    <x v="16"/>
    <x v="5"/>
    <n v="449184"/>
    <n v="444699"/>
  </r>
  <r>
    <n v="13008"/>
    <x v="28"/>
    <x v="16"/>
    <x v="5"/>
    <n v="415752"/>
    <n v="390974"/>
  </r>
  <r>
    <n v="13009"/>
    <x v="29"/>
    <x v="16"/>
    <x v="5"/>
    <n v="255691"/>
    <n v="256512"/>
  </r>
  <r>
    <n v="13010"/>
    <x v="30"/>
    <x v="16"/>
    <x v="5"/>
    <n v="529964"/>
    <n v="511229"/>
  </r>
  <r>
    <n v="13011"/>
    <x v="31"/>
    <x v="16"/>
    <x v="5"/>
    <n v="383160"/>
    <n v="382766"/>
  </r>
  <r>
    <n v="13012"/>
    <x v="32"/>
    <x v="16"/>
    <x v="5"/>
    <n v="474956"/>
    <n v="460894"/>
  </r>
  <r>
    <n v="13013"/>
    <x v="33"/>
    <x v="16"/>
    <x v="6"/>
    <n v="100605"/>
    <n v="121727"/>
  </r>
  <r>
    <n v="13014"/>
    <x v="34"/>
    <x v="16"/>
    <x v="6"/>
    <n v="76089"/>
    <n v="91663"/>
  </r>
  <r>
    <n v="13015"/>
    <x v="35"/>
    <x v="16"/>
    <x v="6"/>
    <n v="101575"/>
    <n v="123425"/>
  </r>
  <r>
    <n v="13016"/>
    <x v="36"/>
    <x v="16"/>
    <x v="6"/>
    <n v="133488"/>
    <n v="142826"/>
  </r>
  <r>
    <n v="13017"/>
    <x v="37"/>
    <x v="16"/>
    <x v="6"/>
    <n v="123846"/>
    <n v="131309"/>
  </r>
  <r>
    <n v="13018"/>
    <x v="38"/>
    <x v="16"/>
    <x v="6"/>
    <n v="118804"/>
    <n v="125484"/>
  </r>
  <r>
    <n v="13019"/>
    <x v="39"/>
    <x v="16"/>
    <x v="6"/>
    <n v="79385"/>
    <n v="83591"/>
  </r>
  <r>
    <n v="13020"/>
    <x v="40"/>
    <x v="16"/>
    <x v="6"/>
    <n v="111751"/>
    <n v="118787"/>
  </r>
  <r>
    <n v="13021"/>
    <x v="41"/>
    <x v="16"/>
    <x v="6"/>
    <n v="120817"/>
    <n v="129416"/>
  </r>
  <r>
    <n v="13022"/>
    <x v="42"/>
    <x v="16"/>
    <x v="6"/>
    <n v="97382"/>
    <n v="104498"/>
  </r>
  <r>
    <n v="13023"/>
    <x v="43"/>
    <x v="16"/>
    <x v="6"/>
    <n v="105977"/>
    <n v="111404"/>
  </r>
  <r>
    <n v="13024"/>
    <x v="44"/>
    <x v="16"/>
    <x v="6"/>
    <n v="78084"/>
    <n v="82329"/>
  </r>
  <r>
    <n v="13025"/>
    <x v="45"/>
    <x v="16"/>
    <x v="6"/>
    <n v="91527"/>
    <n v="96480"/>
  </r>
  <r>
    <n v="13026"/>
    <x v="46"/>
    <x v="16"/>
    <x v="6"/>
    <n v="110034"/>
    <n v="116039"/>
  </r>
  <r>
    <n v="13027"/>
    <x v="47"/>
    <x v="16"/>
    <x v="6"/>
    <n v="153029"/>
    <n v="161009"/>
  </r>
  <r>
    <n v="13028"/>
    <x v="48"/>
    <x v="16"/>
    <x v="6"/>
    <n v="129582"/>
    <n v="136990"/>
  </r>
  <r>
    <n v="13029"/>
    <x v="49"/>
    <x v="16"/>
    <x v="6"/>
    <n v="100314"/>
    <n v="104826"/>
  </r>
  <r>
    <n v="13030"/>
    <x v="50"/>
    <x v="16"/>
    <x v="6"/>
    <n v="119642"/>
    <n v="125656"/>
  </r>
  <r>
    <n v="13031"/>
    <x v="0"/>
    <x v="16"/>
    <x v="6"/>
    <n v="112369"/>
    <n v="119852"/>
  </r>
  <r>
    <n v="13032"/>
    <x v="1"/>
    <x v="16"/>
    <x v="6"/>
    <n v="94518"/>
    <n v="100605"/>
  </r>
  <r>
    <n v="13033"/>
    <x v="2"/>
    <x v="16"/>
    <x v="6"/>
    <n v="164148"/>
    <n v="170861"/>
  </r>
  <r>
    <n v="13034"/>
    <x v="3"/>
    <x v="16"/>
    <x v="6"/>
    <n v="142863"/>
    <n v="147679"/>
  </r>
  <r>
    <n v="13035"/>
    <x v="4"/>
    <x v="16"/>
    <x v="6"/>
    <n v="144144"/>
    <n v="146982"/>
  </r>
  <r>
    <n v="13036"/>
    <x v="5"/>
    <x v="16"/>
    <x v="6"/>
    <n v="123560"/>
    <n v="126959"/>
  </r>
  <r>
    <n v="13037"/>
    <x v="6"/>
    <x v="16"/>
    <x v="6"/>
    <n v="120355"/>
    <n v="125826"/>
  </r>
  <r>
    <n v="13038"/>
    <x v="7"/>
    <x v="16"/>
    <x v="6"/>
    <n v="169182"/>
    <n v="178447"/>
  </r>
  <r>
    <n v="13039"/>
    <x v="8"/>
    <x v="16"/>
    <x v="6"/>
    <n v="165735"/>
    <n v="172936"/>
  </r>
  <r>
    <n v="13040"/>
    <x v="9"/>
    <x v="16"/>
    <x v="6"/>
    <n v="155829"/>
    <n v="162070"/>
  </r>
  <r>
    <n v="13041"/>
    <x v="10"/>
    <x v="16"/>
    <x v="6"/>
    <n v="135772"/>
    <n v="141756"/>
  </r>
  <r>
    <n v="13042"/>
    <x v="11"/>
    <x v="16"/>
    <x v="6"/>
    <n v="190454"/>
    <n v="194505"/>
  </r>
  <r>
    <n v="13043"/>
    <x v="12"/>
    <x v="16"/>
    <x v="6"/>
    <n v="186357"/>
    <n v="189070"/>
  </r>
  <r>
    <n v="13044"/>
    <x v="13"/>
    <x v="16"/>
    <x v="6"/>
    <n v="77713"/>
    <n v="79916"/>
  </r>
  <r>
    <n v="13045"/>
    <x v="14"/>
    <x v="16"/>
    <x v="6"/>
    <n v="221628"/>
    <n v="224775"/>
  </r>
  <r>
    <n v="13046"/>
    <x v="15"/>
    <x v="16"/>
    <x v="6"/>
    <n v="206917"/>
    <n v="213076"/>
  </r>
  <r>
    <n v="13047"/>
    <x v="16"/>
    <x v="16"/>
    <x v="6"/>
    <n v="223203"/>
    <n v="224306"/>
  </r>
  <r>
    <n v="13048"/>
    <x v="17"/>
    <x v="16"/>
    <x v="6"/>
    <n v="169975"/>
    <n v="169614"/>
  </r>
  <r>
    <n v="13049"/>
    <x v="18"/>
    <x v="16"/>
    <x v="6"/>
    <n v="108986"/>
    <n v="111641"/>
  </r>
  <r>
    <n v="13050"/>
    <x v="19"/>
    <x v="16"/>
    <x v="6"/>
    <n v="209198"/>
    <n v="213632"/>
  </r>
  <r>
    <n v="13051"/>
    <x v="20"/>
    <x v="16"/>
    <x v="6"/>
    <n v="243772"/>
    <n v="248279"/>
  </r>
  <r>
    <n v="13052"/>
    <x v="21"/>
    <x v="16"/>
    <x v="6"/>
    <n v="57502"/>
    <n v="53181"/>
  </r>
  <r>
    <n v="13053"/>
    <x v="22"/>
    <x v="16"/>
    <x v="6"/>
    <n v="164981"/>
    <n v="168424"/>
  </r>
  <r>
    <n v="13054"/>
    <x v="23"/>
    <x v="16"/>
    <x v="6"/>
    <n v="255664"/>
    <n v="260081"/>
  </r>
  <r>
    <n v="13055"/>
    <x v="24"/>
    <x v="16"/>
    <x v="6"/>
    <n v="172244"/>
    <n v="174354"/>
  </r>
  <r>
    <n v="13056"/>
    <x v="25"/>
    <x v="16"/>
    <x v="6"/>
    <n v="172244"/>
    <m/>
  </r>
  <r>
    <n v="13057"/>
    <x v="26"/>
    <x v="16"/>
    <x v="6"/>
    <n v="145373"/>
    <n v="144687"/>
  </r>
  <r>
    <n v="13058"/>
    <x v="27"/>
    <x v="16"/>
    <x v="6"/>
    <n v="193557"/>
    <n v="192838"/>
  </r>
  <r>
    <n v="13059"/>
    <x v="28"/>
    <x v="16"/>
    <x v="6"/>
    <n v="255952"/>
    <n v="263029"/>
  </r>
  <r>
    <n v="13060"/>
    <x v="29"/>
    <x v="16"/>
    <x v="6"/>
    <n v="154707"/>
    <n v="154752"/>
  </r>
  <r>
    <n v="13061"/>
    <x v="30"/>
    <x v="16"/>
    <x v="6"/>
    <n v="58501"/>
    <n v="59816.517999999996"/>
  </r>
  <r>
    <n v="13062"/>
    <x v="31"/>
    <x v="16"/>
    <x v="6"/>
    <n v="169526"/>
    <n v="175565.04199999999"/>
  </r>
  <r>
    <n v="13063"/>
    <x v="32"/>
    <x v="16"/>
    <x v="6"/>
    <n v="241755"/>
    <n v="237185"/>
  </r>
  <r>
    <n v="13064"/>
    <x v="33"/>
    <x v="16"/>
    <x v="7"/>
    <n v="269911"/>
    <n v="346383"/>
  </r>
  <r>
    <n v="13065"/>
    <x v="34"/>
    <x v="16"/>
    <x v="7"/>
    <n v="320278"/>
    <n v="278284"/>
  </r>
  <r>
    <n v="13066"/>
    <x v="35"/>
    <x v="16"/>
    <x v="7"/>
    <n v="329149"/>
    <n v="304000"/>
  </r>
  <r>
    <n v="13067"/>
    <x v="36"/>
    <x v="16"/>
    <x v="7"/>
    <n v="338343"/>
    <n v="296100"/>
  </r>
  <r>
    <n v="13068"/>
    <x v="37"/>
    <x v="16"/>
    <x v="7"/>
    <n v="424776"/>
    <n v="377584"/>
  </r>
  <r>
    <n v="13069"/>
    <x v="38"/>
    <x v="16"/>
    <x v="7"/>
    <n v="439385"/>
    <n v="398808"/>
  </r>
  <r>
    <n v="13070"/>
    <x v="39"/>
    <x v="16"/>
    <x v="7"/>
    <n v="533386"/>
    <n v="475985"/>
  </r>
  <r>
    <n v="13071"/>
    <x v="40"/>
    <x v="16"/>
    <x v="7"/>
    <n v="434666"/>
    <n v="390567"/>
  </r>
  <r>
    <n v="13072"/>
    <x v="41"/>
    <x v="16"/>
    <x v="7"/>
    <n v="477187"/>
    <n v="444900"/>
  </r>
  <r>
    <n v="13073"/>
    <x v="42"/>
    <x v="16"/>
    <x v="7"/>
    <n v="470646"/>
    <n v="422468"/>
  </r>
  <r>
    <n v="13074"/>
    <x v="43"/>
    <x v="16"/>
    <x v="7"/>
    <n v="454446"/>
    <n v="421130"/>
  </r>
  <r>
    <n v="13075"/>
    <x v="44"/>
    <x v="16"/>
    <x v="7"/>
    <n v="350511"/>
    <n v="329175"/>
  </r>
  <r>
    <n v="13076"/>
    <x v="45"/>
    <x v="16"/>
    <x v="7"/>
    <n v="489410"/>
    <n v="448460"/>
  </r>
  <r>
    <n v="13077"/>
    <x v="46"/>
    <x v="16"/>
    <x v="7"/>
    <n v="478089"/>
    <n v="442006"/>
  </r>
  <r>
    <n v="13078"/>
    <x v="47"/>
    <x v="16"/>
    <x v="7"/>
    <n v="492934"/>
    <n v="454067"/>
  </r>
  <r>
    <n v="13079"/>
    <x v="48"/>
    <x v="16"/>
    <x v="7"/>
    <n v="477337"/>
    <n v="438636"/>
  </r>
  <r>
    <n v="13080"/>
    <x v="49"/>
    <x v="16"/>
    <x v="7"/>
    <n v="430774"/>
    <n v="395212"/>
  </r>
  <r>
    <n v="13081"/>
    <x v="50"/>
    <x v="16"/>
    <x v="7"/>
    <n v="509807"/>
    <n v="471054"/>
  </r>
  <r>
    <n v="13082"/>
    <x v="0"/>
    <x v="16"/>
    <x v="7"/>
    <n v="570040"/>
    <n v="540989"/>
  </r>
  <r>
    <n v="13083"/>
    <x v="1"/>
    <x v="16"/>
    <x v="7"/>
    <n v="526054"/>
    <n v="497426"/>
  </r>
  <r>
    <n v="13084"/>
    <x v="2"/>
    <x v="16"/>
    <x v="7"/>
    <n v="646577"/>
    <n v="610085"/>
  </r>
  <r>
    <n v="13085"/>
    <x v="3"/>
    <x v="16"/>
    <x v="7"/>
    <n v="596943"/>
    <n v="564552"/>
  </r>
  <r>
    <n v="13086"/>
    <x v="4"/>
    <x v="16"/>
    <x v="7"/>
    <n v="638271"/>
    <n v="584626"/>
  </r>
  <r>
    <n v="13087"/>
    <x v="5"/>
    <x v="16"/>
    <x v="7"/>
    <n v="426901"/>
    <n v="402924"/>
  </r>
  <r>
    <n v="13088"/>
    <x v="6"/>
    <x v="16"/>
    <x v="7"/>
    <n v="490683"/>
    <n v="453266"/>
  </r>
  <r>
    <n v="13089"/>
    <x v="7"/>
    <x v="16"/>
    <x v="7"/>
    <n v="631164"/>
    <n v="591167"/>
  </r>
  <r>
    <n v="13090"/>
    <x v="8"/>
    <x v="16"/>
    <x v="7"/>
    <n v="584346"/>
    <n v="539290"/>
  </r>
  <r>
    <n v="13091"/>
    <x v="9"/>
    <x v="16"/>
    <x v="7"/>
    <n v="607755"/>
    <n v="567824"/>
  </r>
  <r>
    <n v="13092"/>
    <x v="10"/>
    <x v="16"/>
    <x v="7"/>
    <n v="606669"/>
    <n v="562522"/>
  </r>
  <r>
    <n v="13093"/>
    <x v="11"/>
    <x v="16"/>
    <x v="7"/>
    <n v="704942"/>
    <n v="663194"/>
  </r>
  <r>
    <n v="13094"/>
    <x v="12"/>
    <x v="16"/>
    <x v="7"/>
    <n v="584708"/>
    <n v="557362"/>
  </r>
  <r>
    <n v="13095"/>
    <x v="13"/>
    <x v="16"/>
    <x v="7"/>
    <n v="623845"/>
    <n v="576608"/>
  </r>
  <r>
    <n v="13096"/>
    <x v="14"/>
    <x v="16"/>
    <x v="7"/>
    <n v="602046"/>
    <n v="569370"/>
  </r>
  <r>
    <n v="13097"/>
    <x v="15"/>
    <x v="16"/>
    <x v="7"/>
    <n v="587654"/>
    <n v="539652"/>
  </r>
  <r>
    <n v="13098"/>
    <x v="16"/>
    <x v="16"/>
    <x v="7"/>
    <n v="671820"/>
    <n v="617073"/>
  </r>
  <r>
    <n v="13099"/>
    <x v="17"/>
    <x v="16"/>
    <x v="7"/>
    <n v="427102"/>
    <n v="396735"/>
  </r>
  <r>
    <n v="13100"/>
    <x v="18"/>
    <x v="16"/>
    <x v="7"/>
    <n v="537973"/>
    <n v="493561"/>
  </r>
  <r>
    <n v="13101"/>
    <x v="19"/>
    <x v="16"/>
    <x v="7"/>
    <n v="618633"/>
    <n v="574544"/>
  </r>
  <r>
    <n v="13102"/>
    <x v="20"/>
    <x v="16"/>
    <x v="7"/>
    <n v="672247"/>
    <n v="627848"/>
  </r>
  <r>
    <n v="13103"/>
    <x v="21"/>
    <x v="16"/>
    <x v="7"/>
    <n v="548244"/>
    <n v="518546"/>
  </r>
  <r>
    <n v="13104"/>
    <x v="22"/>
    <x v="16"/>
    <x v="7"/>
    <n v="666106"/>
    <n v="634652"/>
  </r>
  <r>
    <n v="13105"/>
    <x v="23"/>
    <x v="16"/>
    <x v="7"/>
    <n v="639932"/>
    <n v="603037"/>
  </r>
  <r>
    <n v="13106"/>
    <x v="24"/>
    <x v="16"/>
    <x v="7"/>
    <n v="585160"/>
    <n v="548667"/>
  </r>
  <r>
    <n v="13107"/>
    <x v="25"/>
    <x v="16"/>
    <x v="7"/>
    <n v="581721"/>
    <n v="531872"/>
  </r>
  <r>
    <n v="13108"/>
    <x v="26"/>
    <x v="16"/>
    <x v="7"/>
    <n v="561950"/>
    <n v="525388"/>
  </r>
  <r>
    <n v="13109"/>
    <x v="27"/>
    <x v="16"/>
    <x v="7"/>
    <n v="593493"/>
    <n v="564744"/>
  </r>
  <r>
    <n v="13110"/>
    <x v="28"/>
    <x v="16"/>
    <x v="7"/>
    <n v="575775"/>
    <n v="555141.41700000002"/>
  </r>
  <r>
    <n v="13111"/>
    <x v="29"/>
    <x v="16"/>
    <x v="7"/>
    <n v="427526"/>
    <n v="410383"/>
  </r>
  <r>
    <n v="13112"/>
    <x v="30"/>
    <x v="16"/>
    <x v="7"/>
    <n v="539304"/>
    <n v="516419"/>
  </r>
  <r>
    <n v="13113"/>
    <x v="31"/>
    <x v="16"/>
    <x v="7"/>
    <n v="602159"/>
    <n v="580272"/>
  </r>
  <r>
    <n v="13114"/>
    <x v="32"/>
    <x v="16"/>
    <x v="7"/>
    <n v="586679"/>
    <n v="570712"/>
  </r>
  <r>
    <n v="13115"/>
    <x v="33"/>
    <x v="16"/>
    <x v="8"/>
    <n v="202625"/>
    <n v="156430"/>
  </r>
  <r>
    <n v="13116"/>
    <x v="34"/>
    <x v="16"/>
    <x v="8"/>
    <n v="232206"/>
    <n v="180279"/>
  </r>
  <r>
    <n v="13117"/>
    <x v="35"/>
    <x v="16"/>
    <x v="8"/>
    <n v="246560"/>
    <n v="189694"/>
  </r>
  <r>
    <n v="13118"/>
    <x v="36"/>
    <x v="16"/>
    <x v="8"/>
    <n v="244864"/>
    <n v="185372"/>
  </r>
  <r>
    <n v="13119"/>
    <x v="37"/>
    <x v="16"/>
    <x v="8"/>
    <n v="241415"/>
    <n v="186087"/>
  </r>
  <r>
    <n v="13120"/>
    <x v="38"/>
    <x v="16"/>
    <x v="8"/>
    <n v="206449"/>
    <n v="163164"/>
  </r>
  <r>
    <n v="13121"/>
    <x v="39"/>
    <x v="16"/>
    <x v="8"/>
    <n v="242681"/>
    <n v="189162"/>
  </r>
  <r>
    <n v="13122"/>
    <x v="40"/>
    <x v="16"/>
    <x v="8"/>
    <n v="192838"/>
    <n v="156999"/>
  </r>
  <r>
    <n v="13123"/>
    <x v="41"/>
    <x v="16"/>
    <x v="8"/>
    <n v="248009"/>
    <n v="196634"/>
  </r>
  <r>
    <n v="13124"/>
    <x v="42"/>
    <x v="16"/>
    <x v="8"/>
    <n v="231351"/>
    <n v="180617"/>
  </r>
  <r>
    <n v="13125"/>
    <x v="43"/>
    <x v="16"/>
    <x v="8"/>
    <n v="220103"/>
    <n v="179125"/>
  </r>
  <r>
    <n v="13126"/>
    <x v="44"/>
    <x v="16"/>
    <x v="8"/>
    <n v="139700"/>
    <n v="113990"/>
  </r>
  <r>
    <n v="13127"/>
    <x v="45"/>
    <x v="16"/>
    <x v="8"/>
    <n v="236511"/>
    <n v="198952"/>
  </r>
  <r>
    <n v="13128"/>
    <x v="46"/>
    <x v="16"/>
    <x v="8"/>
    <n v="242566"/>
    <n v="198298"/>
  </r>
  <r>
    <n v="13129"/>
    <x v="47"/>
    <x v="16"/>
    <x v="8"/>
    <n v="266121"/>
    <n v="213126"/>
  </r>
  <r>
    <n v="13130"/>
    <x v="48"/>
    <x v="16"/>
    <x v="8"/>
    <n v="231728"/>
    <n v="182860"/>
  </r>
  <r>
    <n v="13131"/>
    <x v="49"/>
    <x v="16"/>
    <x v="8"/>
    <n v="228653"/>
    <n v="182937"/>
  </r>
  <r>
    <n v="13132"/>
    <x v="50"/>
    <x v="16"/>
    <x v="8"/>
    <n v="234429"/>
    <n v="187660"/>
  </r>
  <r>
    <n v="13133"/>
    <x v="0"/>
    <x v="16"/>
    <x v="8"/>
    <n v="189440"/>
    <n v="163104"/>
  </r>
  <r>
    <n v="13134"/>
    <x v="1"/>
    <x v="16"/>
    <x v="8"/>
    <n v="227767"/>
    <n v="187192"/>
  </r>
  <r>
    <n v="13135"/>
    <x v="2"/>
    <x v="16"/>
    <x v="8"/>
    <n v="287598"/>
    <n v="215236"/>
  </r>
  <r>
    <n v="13136"/>
    <x v="3"/>
    <x v="16"/>
    <x v="8"/>
    <n v="274776"/>
    <n v="214867"/>
  </r>
  <r>
    <n v="13137"/>
    <x v="4"/>
    <x v="16"/>
    <x v="8"/>
    <n v="253461"/>
    <n v="208258"/>
  </r>
  <r>
    <n v="13138"/>
    <x v="5"/>
    <x v="16"/>
    <x v="8"/>
    <n v="175764"/>
    <n v="143078"/>
  </r>
  <r>
    <n v="13139"/>
    <x v="6"/>
    <x v="16"/>
    <x v="8"/>
    <n v="261624"/>
    <n v="216300"/>
  </r>
  <r>
    <n v="13140"/>
    <x v="7"/>
    <x v="16"/>
    <x v="8"/>
    <n v="256110"/>
    <n v="212255"/>
  </r>
  <r>
    <n v="13141"/>
    <x v="8"/>
    <x v="16"/>
    <x v="8"/>
    <n v="246457"/>
    <n v="199292"/>
  </r>
  <r>
    <n v="13142"/>
    <x v="9"/>
    <x v="16"/>
    <x v="8"/>
    <n v="249166"/>
    <n v="201349"/>
  </r>
  <r>
    <n v="13143"/>
    <x v="10"/>
    <x v="16"/>
    <x v="8"/>
    <n v="265605"/>
    <n v="219382"/>
  </r>
  <r>
    <n v="13144"/>
    <x v="11"/>
    <x v="16"/>
    <x v="8"/>
    <n v="264599"/>
    <n v="218833"/>
  </r>
  <r>
    <n v="13145"/>
    <x v="12"/>
    <x v="16"/>
    <x v="8"/>
    <n v="202476"/>
    <n v="164676"/>
  </r>
  <r>
    <n v="13146"/>
    <x v="13"/>
    <x v="16"/>
    <x v="8"/>
    <n v="244920"/>
    <n v="200168"/>
  </r>
  <r>
    <n v="13147"/>
    <x v="14"/>
    <x v="16"/>
    <x v="8"/>
    <n v="250612"/>
    <n v="198732"/>
  </r>
  <r>
    <n v="13148"/>
    <x v="15"/>
    <x v="16"/>
    <x v="8"/>
    <n v="252504"/>
    <n v="207788"/>
  </r>
  <r>
    <n v="13149"/>
    <x v="16"/>
    <x v="16"/>
    <x v="8"/>
    <n v="209903"/>
    <n v="184534"/>
  </r>
  <r>
    <n v="13150"/>
    <x v="17"/>
    <x v="16"/>
    <x v="8"/>
    <n v="167236"/>
    <n v="133259"/>
  </r>
  <r>
    <n v="13151"/>
    <x v="18"/>
    <x v="16"/>
    <x v="8"/>
    <n v="217509"/>
    <n v="178644"/>
  </r>
  <r>
    <n v="13152"/>
    <x v="19"/>
    <x v="16"/>
    <x v="8"/>
    <n v="247231"/>
    <n v="206622"/>
  </r>
  <r>
    <n v="13153"/>
    <x v="20"/>
    <x v="16"/>
    <x v="8"/>
    <n v="272306"/>
    <n v="228362"/>
  </r>
  <r>
    <n v="13154"/>
    <x v="21"/>
    <x v="16"/>
    <x v="8"/>
    <n v="171850"/>
    <n v="170571"/>
  </r>
  <r>
    <n v="13155"/>
    <x v="22"/>
    <x v="16"/>
    <x v="8"/>
    <n v="300287"/>
    <n v="299958"/>
  </r>
  <r>
    <n v="13156"/>
    <x v="23"/>
    <x v="16"/>
    <x v="8"/>
    <n v="263169"/>
    <n v="254082"/>
  </r>
  <r>
    <n v="13157"/>
    <x v="24"/>
    <x v="16"/>
    <x v="8"/>
    <n v="225720"/>
    <n v="227032"/>
  </r>
  <r>
    <n v="13158"/>
    <x v="25"/>
    <x v="16"/>
    <x v="8"/>
    <n v="293562"/>
    <n v="286462"/>
  </r>
  <r>
    <n v="13159"/>
    <x v="26"/>
    <x v="16"/>
    <x v="8"/>
    <n v="244272"/>
    <n v="242198"/>
  </r>
  <r>
    <n v="13160"/>
    <x v="27"/>
    <x v="16"/>
    <x v="8"/>
    <n v="264414"/>
    <n v="260942"/>
  </r>
  <r>
    <n v="13161"/>
    <x v="28"/>
    <x v="16"/>
    <x v="8"/>
    <n v="269578"/>
    <n v="267517"/>
  </r>
  <r>
    <n v="13162"/>
    <x v="29"/>
    <x v="16"/>
    <x v="8"/>
    <n v="207141"/>
    <n v="205287"/>
  </r>
  <r>
    <n v="13163"/>
    <x v="30"/>
    <x v="16"/>
    <x v="8"/>
    <n v="235298"/>
    <n v="231511"/>
  </r>
  <r>
    <n v="13164"/>
    <x v="31"/>
    <x v="16"/>
    <x v="8"/>
    <n v="242745"/>
    <n v="241577"/>
  </r>
  <r>
    <n v="13165"/>
    <x v="32"/>
    <x v="16"/>
    <x v="8"/>
    <n v="300652"/>
    <n v="298137"/>
  </r>
  <r>
    <n v="13166"/>
    <x v="33"/>
    <x v="16"/>
    <x v="9"/>
    <n v="1601727"/>
    <n v="1570695"/>
  </r>
  <r>
    <n v="13167"/>
    <x v="34"/>
    <x v="16"/>
    <x v="9"/>
    <n v="1667765"/>
    <n v="1618860"/>
  </r>
  <r>
    <n v="13168"/>
    <x v="35"/>
    <x v="16"/>
    <x v="9"/>
    <n v="1798008"/>
    <n v="1757173"/>
  </r>
  <r>
    <n v="13169"/>
    <x v="36"/>
    <x v="16"/>
    <x v="9"/>
    <n v="1695488"/>
    <n v="1631540"/>
  </r>
  <r>
    <n v="13170"/>
    <x v="37"/>
    <x v="16"/>
    <x v="9"/>
    <n v="1457895"/>
    <n v="1418951"/>
  </r>
  <r>
    <n v="13171"/>
    <x v="38"/>
    <x v="16"/>
    <x v="9"/>
    <n v="1385677"/>
    <n v="1329391"/>
  </r>
  <r>
    <n v="13172"/>
    <x v="39"/>
    <x v="16"/>
    <x v="9"/>
    <n v="1553487"/>
    <n v="1497382"/>
  </r>
  <r>
    <n v="13173"/>
    <x v="40"/>
    <x v="16"/>
    <x v="9"/>
    <n v="1057825"/>
    <n v="1017149"/>
  </r>
  <r>
    <n v="13174"/>
    <x v="41"/>
    <x v="16"/>
    <x v="9"/>
    <n v="1653146"/>
    <n v="1575725"/>
  </r>
  <r>
    <n v="13175"/>
    <x v="42"/>
    <x v="16"/>
    <x v="9"/>
    <n v="1884501"/>
    <n v="1805078"/>
  </r>
  <r>
    <n v="13176"/>
    <x v="43"/>
    <x v="16"/>
    <x v="9"/>
    <n v="1671997"/>
    <n v="1600219"/>
  </r>
  <r>
    <n v="13177"/>
    <x v="44"/>
    <x v="16"/>
    <x v="9"/>
    <n v="959190"/>
    <n v="909901"/>
  </r>
  <r>
    <n v="13178"/>
    <x v="45"/>
    <x v="16"/>
    <x v="9"/>
    <n v="1142504"/>
    <n v="1086968"/>
  </r>
  <r>
    <n v="13179"/>
    <x v="46"/>
    <x v="16"/>
    <x v="9"/>
    <n v="1621213"/>
    <n v="1580983"/>
  </r>
  <r>
    <n v="13180"/>
    <x v="47"/>
    <x v="16"/>
    <x v="9"/>
    <n v="1943197"/>
    <n v="1924704"/>
  </r>
  <r>
    <n v="13181"/>
    <x v="48"/>
    <x v="16"/>
    <x v="9"/>
    <n v="1641342"/>
    <n v="1613605"/>
  </r>
  <r>
    <n v="13182"/>
    <x v="49"/>
    <x v="16"/>
    <x v="9"/>
    <n v="1266021"/>
    <n v="1253696"/>
  </r>
  <r>
    <n v="13183"/>
    <x v="50"/>
    <x v="16"/>
    <x v="9"/>
    <n v="1496250"/>
    <n v="1511679"/>
  </r>
  <r>
    <n v="13184"/>
    <x v="0"/>
    <x v="16"/>
    <x v="9"/>
    <n v="1502921"/>
    <n v="1540874"/>
  </r>
  <r>
    <n v="13185"/>
    <x v="1"/>
    <x v="16"/>
    <x v="9"/>
    <n v="1019146"/>
    <n v="1023105"/>
  </r>
  <r>
    <n v="13186"/>
    <x v="2"/>
    <x v="16"/>
    <x v="9"/>
    <n v="1198857"/>
    <n v="1198763"/>
  </r>
  <r>
    <n v="13187"/>
    <x v="3"/>
    <x v="16"/>
    <x v="9"/>
    <n v="1360127"/>
    <n v="1393783"/>
  </r>
  <r>
    <n v="13188"/>
    <x v="4"/>
    <x v="16"/>
    <x v="9"/>
    <n v="1408272"/>
    <n v="1355976"/>
  </r>
  <r>
    <n v="13189"/>
    <x v="5"/>
    <x v="16"/>
    <x v="9"/>
    <n v="694048"/>
    <n v="720840"/>
  </r>
  <r>
    <n v="13190"/>
    <x v="6"/>
    <x v="16"/>
    <x v="9"/>
    <n v="1179100"/>
    <n v="1226201"/>
  </r>
  <r>
    <n v="13191"/>
    <x v="7"/>
    <x v="16"/>
    <x v="9"/>
    <n v="1863443"/>
    <n v="1965526"/>
  </r>
  <r>
    <n v="13192"/>
    <x v="8"/>
    <x v="16"/>
    <x v="9"/>
    <n v="2332129"/>
    <n v="2411052"/>
  </r>
  <r>
    <n v="13193"/>
    <x v="9"/>
    <x v="16"/>
    <x v="9"/>
    <n v="2702443"/>
    <n v="2505846"/>
  </r>
  <r>
    <n v="13194"/>
    <x v="10"/>
    <x v="16"/>
    <x v="9"/>
    <n v="1916842"/>
    <n v="1966310"/>
  </r>
  <r>
    <n v="13195"/>
    <x v="11"/>
    <x v="16"/>
    <x v="9"/>
    <n v="2622696"/>
    <n v="2732197"/>
  </r>
  <r>
    <n v="13196"/>
    <x v="12"/>
    <x v="16"/>
    <x v="9"/>
    <n v="2240754"/>
    <n v="2298668"/>
  </r>
  <r>
    <n v="13197"/>
    <x v="13"/>
    <x v="16"/>
    <x v="9"/>
    <n v="1952975"/>
    <n v="2019712"/>
  </r>
  <r>
    <n v="13198"/>
    <x v="14"/>
    <x v="16"/>
    <x v="9"/>
    <n v="2255696"/>
    <n v="2313818"/>
  </r>
  <r>
    <n v="13199"/>
    <x v="15"/>
    <x v="16"/>
    <x v="9"/>
    <n v="2317311"/>
    <n v="2355946"/>
  </r>
  <r>
    <n v="13200"/>
    <x v="16"/>
    <x v="16"/>
    <x v="9"/>
    <n v="2689667"/>
    <n v="2731383"/>
  </r>
  <r>
    <n v="13201"/>
    <x v="17"/>
    <x v="16"/>
    <x v="9"/>
    <n v="1713819"/>
    <n v="1757064"/>
  </r>
  <r>
    <n v="13202"/>
    <x v="18"/>
    <x v="16"/>
    <x v="9"/>
    <n v="2013196"/>
    <n v="2056199"/>
  </r>
  <r>
    <n v="13203"/>
    <x v="19"/>
    <x v="16"/>
    <x v="9"/>
    <n v="2112094"/>
    <n v="2146793"/>
  </r>
  <r>
    <n v="13204"/>
    <x v="20"/>
    <x v="16"/>
    <x v="9"/>
    <n v="2347279"/>
    <n v="2365080"/>
  </r>
  <r>
    <n v="13205"/>
    <x v="21"/>
    <x v="16"/>
    <x v="9"/>
    <n v="1720875"/>
    <n v="1736719"/>
  </r>
  <r>
    <n v="13206"/>
    <x v="22"/>
    <x v="16"/>
    <x v="9"/>
    <n v="2621478"/>
    <n v="2634026"/>
  </r>
  <r>
    <n v="13207"/>
    <x v="23"/>
    <x v="16"/>
    <x v="9"/>
    <n v="1902593"/>
    <n v="1905305"/>
  </r>
  <r>
    <n v="13208"/>
    <x v="24"/>
    <x v="16"/>
    <x v="9"/>
    <n v="2258057"/>
    <n v="2280269"/>
  </r>
  <r>
    <n v="13209"/>
    <x v="25"/>
    <x v="16"/>
    <x v="9"/>
    <n v="1442551"/>
    <n v="1472275"/>
  </r>
  <r>
    <n v="13210"/>
    <x v="26"/>
    <x v="16"/>
    <x v="9"/>
    <n v="2468216"/>
    <n v="2441007"/>
  </r>
  <r>
    <n v="13211"/>
    <x v="27"/>
    <x v="16"/>
    <x v="9"/>
    <n v="2434764"/>
    <n v="2435274"/>
  </r>
  <r>
    <n v="13212"/>
    <x v="28"/>
    <x v="16"/>
    <x v="9"/>
    <n v="2585428"/>
    <n v="2598250"/>
  </r>
  <r>
    <n v="13213"/>
    <x v="29"/>
    <x v="16"/>
    <x v="9"/>
    <n v="1679162"/>
    <n v="1642594.5220000001"/>
  </r>
  <r>
    <n v="13214"/>
    <x v="30"/>
    <x v="16"/>
    <x v="9"/>
    <n v="2064975"/>
    <n v="2030251"/>
  </r>
  <r>
    <n v="13215"/>
    <x v="31"/>
    <x v="16"/>
    <x v="9"/>
    <n v="1897427"/>
    <n v="1885833"/>
  </r>
  <r>
    <n v="13216"/>
    <x v="32"/>
    <x v="16"/>
    <x v="9"/>
    <n v="2441648"/>
    <n v="2403371"/>
  </r>
  <r>
    <n v="13217"/>
    <x v="33"/>
    <x v="16"/>
    <x v="10"/>
    <n v="381913"/>
    <n v="363508"/>
  </r>
  <r>
    <n v="13218"/>
    <x v="34"/>
    <x v="16"/>
    <x v="10"/>
    <n v="411833"/>
    <n v="397745"/>
  </r>
  <r>
    <n v="13219"/>
    <x v="35"/>
    <x v="16"/>
    <x v="10"/>
    <n v="383720"/>
    <n v="360649"/>
  </r>
  <r>
    <n v="13220"/>
    <x v="36"/>
    <x v="16"/>
    <x v="10"/>
    <n v="375152"/>
    <n v="346421"/>
  </r>
  <r>
    <n v="13221"/>
    <x v="37"/>
    <x v="16"/>
    <x v="10"/>
    <n v="461156"/>
    <n v="402769"/>
  </r>
  <r>
    <n v="13222"/>
    <x v="38"/>
    <x v="16"/>
    <x v="10"/>
    <n v="393789"/>
    <n v="361833"/>
  </r>
  <r>
    <n v="13223"/>
    <x v="39"/>
    <x v="16"/>
    <x v="10"/>
    <n v="387580"/>
    <n v="343086"/>
  </r>
  <r>
    <n v="13224"/>
    <x v="40"/>
    <x v="16"/>
    <x v="10"/>
    <n v="522633"/>
    <n v="459785"/>
  </r>
  <r>
    <n v="13225"/>
    <x v="41"/>
    <x v="16"/>
    <x v="10"/>
    <n v="542043"/>
    <n v="486507"/>
  </r>
  <r>
    <n v="13226"/>
    <x v="42"/>
    <x v="16"/>
    <x v="10"/>
    <n v="514899"/>
    <n v="470715"/>
  </r>
  <r>
    <n v="13227"/>
    <x v="43"/>
    <x v="16"/>
    <x v="10"/>
    <n v="562404"/>
    <n v="495028"/>
  </r>
  <r>
    <n v="13228"/>
    <x v="44"/>
    <x v="16"/>
    <x v="10"/>
    <n v="331613"/>
    <n v="305632"/>
  </r>
  <r>
    <n v="13229"/>
    <x v="45"/>
    <x v="16"/>
    <x v="10"/>
    <n v="1022"/>
    <n v="993"/>
  </r>
  <r>
    <n v="13230"/>
    <x v="4"/>
    <x v="16"/>
    <x v="10"/>
    <n v="3892"/>
    <n v="4755"/>
  </r>
  <r>
    <n v="13231"/>
    <x v="5"/>
    <x v="16"/>
    <x v="10"/>
    <n v="1262"/>
    <n v="1213"/>
  </r>
  <r>
    <n v="13232"/>
    <x v="6"/>
    <x v="16"/>
    <x v="10"/>
    <n v="4303"/>
    <n v="4206"/>
  </r>
  <r>
    <n v="13233"/>
    <x v="7"/>
    <x v="16"/>
    <x v="10"/>
    <n v="14814"/>
    <n v="14679"/>
  </r>
  <r>
    <n v="13234"/>
    <x v="8"/>
    <x v="16"/>
    <x v="10"/>
    <n v="197362"/>
    <n v="192889.09"/>
  </r>
  <r>
    <n v="13235"/>
    <x v="9"/>
    <x v="16"/>
    <x v="10"/>
    <n v="331272"/>
    <n v="279555"/>
  </r>
  <r>
    <n v="13236"/>
    <x v="10"/>
    <x v="16"/>
    <x v="10"/>
    <n v="257923"/>
    <n v="258745"/>
  </r>
  <r>
    <n v="13237"/>
    <x v="11"/>
    <x v="16"/>
    <x v="10"/>
    <n v="445312"/>
    <n v="413292"/>
  </r>
  <r>
    <n v="13238"/>
    <x v="12"/>
    <x v="16"/>
    <x v="10"/>
    <n v="796456"/>
    <n v="770272"/>
  </r>
  <r>
    <n v="13239"/>
    <x v="13"/>
    <x v="16"/>
    <x v="10"/>
    <n v="944352"/>
    <n v="913905"/>
  </r>
  <r>
    <n v="13240"/>
    <x v="14"/>
    <x v="16"/>
    <x v="10"/>
    <n v="919921"/>
    <n v="898584"/>
  </r>
  <r>
    <n v="13241"/>
    <x v="15"/>
    <x v="16"/>
    <x v="10"/>
    <n v="793241"/>
    <n v="745104"/>
  </r>
  <r>
    <n v="13242"/>
    <x v="16"/>
    <x v="16"/>
    <x v="10"/>
    <n v="844631"/>
    <n v="835078"/>
  </r>
  <r>
    <n v="13243"/>
    <x v="17"/>
    <x v="16"/>
    <x v="10"/>
    <n v="417208"/>
    <n v="406832"/>
  </r>
  <r>
    <n v="13244"/>
    <x v="18"/>
    <x v="16"/>
    <x v="10"/>
    <n v="610639"/>
    <n v="536451"/>
  </r>
  <r>
    <n v="13245"/>
    <x v="19"/>
    <x v="16"/>
    <x v="10"/>
    <n v="626971"/>
    <n v="543125"/>
  </r>
  <r>
    <n v="13246"/>
    <x v="20"/>
    <x v="16"/>
    <x v="10"/>
    <n v="654751"/>
    <n v="604821"/>
  </r>
  <r>
    <n v="13247"/>
    <x v="21"/>
    <x v="16"/>
    <x v="10"/>
    <n v="577908"/>
    <n v="558072"/>
  </r>
  <r>
    <n v="13248"/>
    <x v="22"/>
    <x v="16"/>
    <x v="10"/>
    <n v="678927"/>
    <n v="600808"/>
  </r>
  <r>
    <n v="13249"/>
    <x v="23"/>
    <x v="16"/>
    <x v="10"/>
    <n v="783340"/>
    <n v="726554"/>
  </r>
  <r>
    <n v="13250"/>
    <x v="24"/>
    <x v="16"/>
    <x v="10"/>
    <n v="797397"/>
    <n v="770294"/>
  </r>
  <r>
    <n v="13251"/>
    <x v="25"/>
    <x v="16"/>
    <x v="10"/>
    <n v="836942"/>
    <n v="803318"/>
  </r>
  <r>
    <n v="13252"/>
    <x v="26"/>
    <x v="16"/>
    <x v="10"/>
    <n v="749589"/>
    <n v="741931"/>
  </r>
  <r>
    <n v="13253"/>
    <x v="27"/>
    <x v="16"/>
    <x v="10"/>
    <n v="718816"/>
    <n v="696033"/>
  </r>
  <r>
    <n v="13254"/>
    <x v="28"/>
    <x v="16"/>
    <x v="10"/>
    <n v="887566"/>
    <n v="870641"/>
  </r>
  <r>
    <n v="13255"/>
    <x v="29"/>
    <x v="16"/>
    <x v="10"/>
    <n v="560336"/>
    <n v="547771"/>
  </r>
  <r>
    <n v="13256"/>
    <x v="30"/>
    <x v="16"/>
    <x v="10"/>
    <n v="952667"/>
    <n v="936662"/>
  </r>
  <r>
    <n v="13257"/>
    <x v="31"/>
    <x v="16"/>
    <x v="10"/>
    <n v="922845"/>
    <n v="906371"/>
  </r>
  <r>
    <n v="13258"/>
    <x v="32"/>
    <x v="16"/>
    <x v="10"/>
    <n v="890300"/>
    <n v="875673"/>
  </r>
  <r>
    <n v="13259"/>
    <x v="33"/>
    <x v="16"/>
    <x v="11"/>
    <n v="959065"/>
    <n v="1079262"/>
  </r>
  <r>
    <n v="13260"/>
    <x v="34"/>
    <x v="16"/>
    <x v="11"/>
    <n v="1151978"/>
    <n v="1309730"/>
  </r>
  <r>
    <n v="13261"/>
    <x v="35"/>
    <x v="16"/>
    <x v="11"/>
    <n v="1168377"/>
    <n v="1288291"/>
  </r>
  <r>
    <n v="13262"/>
    <x v="36"/>
    <x v="16"/>
    <x v="11"/>
    <n v="1191625"/>
    <n v="1316515"/>
  </r>
  <r>
    <n v="13263"/>
    <x v="37"/>
    <x v="16"/>
    <x v="11"/>
    <n v="1116978"/>
    <n v="1219701"/>
  </r>
  <r>
    <n v="13264"/>
    <x v="38"/>
    <x v="16"/>
    <x v="11"/>
    <n v="1102558"/>
    <n v="1156416"/>
  </r>
  <r>
    <n v="13265"/>
    <x v="39"/>
    <x v="16"/>
    <x v="11"/>
    <n v="1348740"/>
    <n v="1384707"/>
  </r>
  <r>
    <n v="13266"/>
    <x v="40"/>
    <x v="16"/>
    <x v="11"/>
    <n v="1242492"/>
    <n v="1244168"/>
  </r>
  <r>
    <n v="13267"/>
    <x v="41"/>
    <x v="16"/>
    <x v="11"/>
    <n v="1301771"/>
    <n v="1230632"/>
  </r>
  <r>
    <n v="13268"/>
    <x v="42"/>
    <x v="16"/>
    <x v="11"/>
    <n v="1329400"/>
    <n v="1354306"/>
  </r>
  <r>
    <n v="13269"/>
    <x v="43"/>
    <x v="16"/>
    <x v="11"/>
    <n v="1361923"/>
    <n v="1471649"/>
  </r>
  <r>
    <n v="13270"/>
    <x v="44"/>
    <x v="16"/>
    <x v="11"/>
    <n v="1087972"/>
    <n v="1176971"/>
  </r>
  <r>
    <n v="13271"/>
    <x v="45"/>
    <x v="16"/>
    <x v="11"/>
    <n v="1175983"/>
    <n v="1294720"/>
  </r>
  <r>
    <n v="13272"/>
    <x v="46"/>
    <x v="16"/>
    <x v="11"/>
    <n v="1203788"/>
    <n v="1363866"/>
  </r>
  <r>
    <n v="13273"/>
    <x v="47"/>
    <x v="16"/>
    <x v="11"/>
    <n v="1376104"/>
    <n v="1547388"/>
  </r>
  <r>
    <n v="13274"/>
    <x v="48"/>
    <x v="16"/>
    <x v="11"/>
    <n v="1341753"/>
    <n v="1482786"/>
  </r>
  <r>
    <n v="13275"/>
    <x v="49"/>
    <x v="16"/>
    <x v="11"/>
    <n v="1161567"/>
    <n v="1275140"/>
  </r>
  <r>
    <n v="13276"/>
    <x v="50"/>
    <x v="16"/>
    <x v="11"/>
    <n v="1260434"/>
    <n v="1371883"/>
  </r>
  <r>
    <n v="13277"/>
    <x v="0"/>
    <x v="16"/>
    <x v="11"/>
    <n v="1281381"/>
    <n v="1386744"/>
  </r>
  <r>
    <n v="13278"/>
    <x v="1"/>
    <x v="16"/>
    <x v="11"/>
    <n v="1247843"/>
    <n v="1376739"/>
  </r>
  <r>
    <n v="13279"/>
    <x v="2"/>
    <x v="16"/>
    <x v="11"/>
    <n v="1220286"/>
    <n v="1276512"/>
  </r>
  <r>
    <n v="13280"/>
    <x v="3"/>
    <x v="16"/>
    <x v="11"/>
    <n v="1495395"/>
    <n v="1608281"/>
  </r>
  <r>
    <n v="13281"/>
    <x v="4"/>
    <x v="16"/>
    <x v="11"/>
    <n v="1447429"/>
    <n v="1556512"/>
  </r>
  <r>
    <n v="13282"/>
    <x v="5"/>
    <x v="16"/>
    <x v="11"/>
    <n v="1049666"/>
    <n v="1133118"/>
  </r>
  <r>
    <n v="13283"/>
    <x v="6"/>
    <x v="16"/>
    <x v="11"/>
    <n v="1007786"/>
    <n v="1087763"/>
  </r>
  <r>
    <n v="13284"/>
    <x v="7"/>
    <x v="16"/>
    <x v="11"/>
    <n v="1456112"/>
    <n v="1585926"/>
  </r>
  <r>
    <n v="13285"/>
    <x v="8"/>
    <x v="16"/>
    <x v="11"/>
    <n v="1399462"/>
    <n v="1514039"/>
  </r>
  <r>
    <n v="13286"/>
    <x v="9"/>
    <x v="16"/>
    <x v="11"/>
    <n v="1512911"/>
    <n v="1628212"/>
  </r>
  <r>
    <n v="13287"/>
    <x v="10"/>
    <x v="16"/>
    <x v="11"/>
    <n v="1233666"/>
    <n v="1312589"/>
  </r>
  <r>
    <n v="13288"/>
    <x v="11"/>
    <x v="16"/>
    <x v="11"/>
    <n v="1497195"/>
    <n v="1629206"/>
  </r>
  <r>
    <n v="13289"/>
    <x v="12"/>
    <x v="16"/>
    <x v="11"/>
    <n v="1327575"/>
    <n v="1460604"/>
  </r>
  <r>
    <n v="13290"/>
    <x v="13"/>
    <x v="16"/>
    <x v="11"/>
    <n v="1500720"/>
    <n v="1653580"/>
  </r>
  <r>
    <n v="13291"/>
    <x v="14"/>
    <x v="16"/>
    <x v="11"/>
    <n v="1496787"/>
    <n v="1642900"/>
  </r>
  <r>
    <n v="13292"/>
    <x v="15"/>
    <x v="16"/>
    <x v="11"/>
    <n v="1259134"/>
    <n v="1347631"/>
  </r>
  <r>
    <n v="13293"/>
    <x v="16"/>
    <x v="16"/>
    <x v="11"/>
    <n v="1330703"/>
    <n v="1432830"/>
  </r>
  <r>
    <n v="13294"/>
    <x v="17"/>
    <x v="16"/>
    <x v="11"/>
    <n v="515598"/>
    <n v="573655"/>
  </r>
  <r>
    <n v="13295"/>
    <x v="18"/>
    <x v="16"/>
    <x v="11"/>
    <n v="1091961"/>
    <n v="1172588"/>
  </r>
  <r>
    <n v="13296"/>
    <x v="19"/>
    <x v="16"/>
    <x v="11"/>
    <n v="1432705"/>
    <n v="1537970"/>
  </r>
  <r>
    <n v="13297"/>
    <x v="20"/>
    <x v="16"/>
    <x v="11"/>
    <n v="1451752"/>
    <n v="1577151"/>
  </r>
  <r>
    <n v="13298"/>
    <x v="21"/>
    <x v="16"/>
    <x v="11"/>
    <n v="1296347"/>
    <n v="1411873"/>
  </r>
  <r>
    <n v="13299"/>
    <x v="22"/>
    <x v="16"/>
    <x v="11"/>
    <n v="1458068"/>
    <n v="1594216"/>
  </r>
  <r>
    <n v="13300"/>
    <x v="23"/>
    <x v="16"/>
    <x v="11"/>
    <n v="1624242"/>
    <n v="1722397"/>
  </r>
  <r>
    <n v="13301"/>
    <x v="24"/>
    <x v="16"/>
    <x v="11"/>
    <n v="1452199"/>
    <n v="1584551"/>
  </r>
  <r>
    <n v="13302"/>
    <x v="25"/>
    <x v="16"/>
    <x v="11"/>
    <n v="2093274"/>
    <n v="1921723"/>
  </r>
  <r>
    <n v="13303"/>
    <x v="26"/>
    <x v="16"/>
    <x v="11"/>
    <n v="1293584"/>
    <n v="1373770"/>
  </r>
  <r>
    <n v="13304"/>
    <x v="27"/>
    <x v="16"/>
    <x v="11"/>
    <n v="1519858"/>
    <n v="1630533"/>
  </r>
  <r>
    <n v="13305"/>
    <x v="28"/>
    <x v="16"/>
    <x v="11"/>
    <n v="1457601"/>
    <n v="1549024.5"/>
  </r>
  <r>
    <n v="13306"/>
    <x v="29"/>
    <x v="16"/>
    <x v="11"/>
    <n v="1071630"/>
    <n v="1130198"/>
  </r>
  <r>
    <n v="13307"/>
    <x v="30"/>
    <x v="16"/>
    <x v="11"/>
    <n v="1348347"/>
    <n v="1429388"/>
  </r>
  <r>
    <n v="13308"/>
    <x v="31"/>
    <x v="16"/>
    <x v="11"/>
    <n v="1522620"/>
    <n v="1623104"/>
  </r>
  <r>
    <n v="13309"/>
    <x v="32"/>
    <x v="16"/>
    <x v="11"/>
    <n v="2426306"/>
    <n v="1741416"/>
  </r>
  <r>
    <n v="13361"/>
    <x v="33"/>
    <x v="16"/>
    <x v="12"/>
    <n v="373500"/>
    <n v="337607"/>
  </r>
  <r>
    <n v="13362"/>
    <x v="34"/>
    <x v="16"/>
    <x v="12"/>
    <n v="412197"/>
    <n v="353231"/>
  </r>
  <r>
    <n v="13363"/>
    <x v="35"/>
    <x v="16"/>
    <x v="12"/>
    <n v="469393"/>
    <n v="405422"/>
  </r>
  <r>
    <n v="13364"/>
    <x v="36"/>
    <x v="16"/>
    <x v="12"/>
    <n v="463581"/>
    <n v="394308"/>
  </r>
  <r>
    <n v="13365"/>
    <x v="37"/>
    <x v="16"/>
    <x v="12"/>
    <n v="493852"/>
    <n v="419817"/>
  </r>
  <r>
    <n v="13366"/>
    <x v="38"/>
    <x v="16"/>
    <x v="12"/>
    <n v="483897"/>
    <n v="414296"/>
  </r>
  <r>
    <n v="13367"/>
    <x v="39"/>
    <x v="16"/>
    <x v="12"/>
    <n v="696865"/>
    <n v="538085"/>
  </r>
  <r>
    <n v="13368"/>
    <x v="40"/>
    <x v="16"/>
    <x v="12"/>
    <n v="646286"/>
    <n v="490121"/>
  </r>
  <r>
    <n v="13369"/>
    <x v="41"/>
    <x v="16"/>
    <x v="12"/>
    <n v="781433"/>
    <n v="605067"/>
  </r>
  <r>
    <n v="13370"/>
    <x v="42"/>
    <x v="16"/>
    <x v="12"/>
    <n v="760680"/>
    <n v="607272"/>
  </r>
  <r>
    <n v="13371"/>
    <x v="43"/>
    <x v="16"/>
    <x v="12"/>
    <n v="827683"/>
    <n v="638568"/>
  </r>
  <r>
    <n v="13372"/>
    <x v="44"/>
    <x v="16"/>
    <x v="12"/>
    <n v="643520"/>
    <n v="494115"/>
  </r>
  <r>
    <n v="13373"/>
    <x v="45"/>
    <x v="16"/>
    <x v="12"/>
    <n v="545616"/>
    <n v="440230"/>
  </r>
  <r>
    <n v="13374"/>
    <x v="46"/>
    <x v="16"/>
    <x v="12"/>
    <n v="739451"/>
    <n v="588367"/>
  </r>
  <r>
    <n v="13375"/>
    <x v="47"/>
    <x v="16"/>
    <x v="12"/>
    <n v="962622"/>
    <n v="768848"/>
  </r>
  <r>
    <n v="13376"/>
    <x v="48"/>
    <x v="16"/>
    <x v="12"/>
    <n v="899277"/>
    <n v="709694"/>
  </r>
  <r>
    <n v="13377"/>
    <x v="49"/>
    <x v="16"/>
    <x v="12"/>
    <n v="896945"/>
    <n v="720008"/>
  </r>
  <r>
    <n v="13378"/>
    <x v="50"/>
    <x v="16"/>
    <x v="12"/>
    <n v="1135371"/>
    <n v="912700"/>
  </r>
  <r>
    <n v="13379"/>
    <x v="0"/>
    <x v="16"/>
    <x v="12"/>
    <n v="1076067"/>
    <n v="876205"/>
  </r>
  <r>
    <n v="13380"/>
    <x v="1"/>
    <x v="16"/>
    <x v="12"/>
    <n v="971286"/>
    <n v="821356"/>
  </r>
  <r>
    <n v="13381"/>
    <x v="2"/>
    <x v="16"/>
    <x v="12"/>
    <n v="6613088"/>
    <n v="928871"/>
  </r>
  <r>
    <n v="13382"/>
    <x v="3"/>
    <x v="16"/>
    <x v="12"/>
    <n v="1282793"/>
    <n v="1016330"/>
  </r>
  <r>
    <n v="13383"/>
    <x v="4"/>
    <x v="16"/>
    <x v="12"/>
    <n v="1225798"/>
    <n v="1025102"/>
  </r>
  <r>
    <n v="13384"/>
    <x v="5"/>
    <x v="16"/>
    <x v="12"/>
    <n v="932535"/>
    <n v="762680"/>
  </r>
  <r>
    <n v="13385"/>
    <x v="6"/>
    <x v="16"/>
    <x v="12"/>
    <n v="1427460"/>
    <n v="672219"/>
  </r>
  <r>
    <n v="13386"/>
    <x v="7"/>
    <x v="16"/>
    <x v="12"/>
    <n v="1018170"/>
    <n v="853749"/>
  </r>
  <r>
    <n v="13387"/>
    <x v="8"/>
    <x v="16"/>
    <x v="12"/>
    <n v="1176887"/>
    <n v="965219"/>
  </r>
  <r>
    <n v="13388"/>
    <x v="9"/>
    <x v="16"/>
    <x v="12"/>
    <n v="1185124"/>
    <n v="984066.60100000002"/>
  </r>
  <r>
    <n v="13389"/>
    <x v="10"/>
    <x v="16"/>
    <x v="12"/>
    <n v="1088482"/>
    <n v="897223"/>
  </r>
  <r>
    <n v="13390"/>
    <x v="11"/>
    <x v="16"/>
    <x v="12"/>
    <n v="1176374"/>
    <n v="974456"/>
  </r>
  <r>
    <n v="13391"/>
    <x v="12"/>
    <x v="16"/>
    <x v="12"/>
    <n v="916552"/>
    <n v="773774"/>
  </r>
  <r>
    <n v="13392"/>
    <x v="13"/>
    <x v="16"/>
    <x v="12"/>
    <n v="1269936"/>
    <n v="1000128"/>
  </r>
  <r>
    <n v="13393"/>
    <x v="14"/>
    <x v="16"/>
    <x v="12"/>
    <n v="1278191"/>
    <n v="774685"/>
  </r>
  <r>
    <n v="13394"/>
    <x v="15"/>
    <x v="16"/>
    <x v="12"/>
    <n v="960714"/>
    <n v="759971"/>
  </r>
  <r>
    <n v="13395"/>
    <x v="16"/>
    <x v="16"/>
    <x v="12"/>
    <n v="931749"/>
    <n v="737680"/>
  </r>
  <r>
    <n v="13396"/>
    <x v="17"/>
    <x v="16"/>
    <x v="12"/>
    <n v="708929"/>
    <n v="579362"/>
  </r>
  <r>
    <n v="13397"/>
    <x v="18"/>
    <x v="16"/>
    <x v="12"/>
    <n v="856205"/>
    <n v="681362"/>
  </r>
  <r>
    <n v="13398"/>
    <x v="19"/>
    <x v="16"/>
    <x v="12"/>
    <n v="1112189"/>
    <n v="875389"/>
  </r>
  <r>
    <n v="13399"/>
    <x v="20"/>
    <x v="16"/>
    <x v="12"/>
    <n v="1256710"/>
    <n v="1004864"/>
  </r>
  <r>
    <n v="13400"/>
    <x v="21"/>
    <x v="16"/>
    <x v="12"/>
    <n v="1017941"/>
    <n v="828849"/>
  </r>
  <r>
    <n v="13401"/>
    <x v="22"/>
    <x v="16"/>
    <x v="12"/>
    <n v="1186552"/>
    <n v="991777"/>
  </r>
  <r>
    <n v="13402"/>
    <x v="23"/>
    <x v="16"/>
    <x v="12"/>
    <n v="1075024"/>
    <n v="880785.84499999997"/>
  </r>
  <r>
    <n v="13403"/>
    <x v="24"/>
    <x v="16"/>
    <x v="12"/>
    <n v="982428"/>
    <n v="792999"/>
  </r>
  <r>
    <n v="13404"/>
    <x v="25"/>
    <x v="16"/>
    <x v="12"/>
    <n v="1081867"/>
    <n v="925598"/>
  </r>
  <r>
    <n v="13405"/>
    <x v="26"/>
    <x v="16"/>
    <x v="12"/>
    <n v="1131167"/>
    <n v="950115"/>
  </r>
  <r>
    <n v="13406"/>
    <x v="27"/>
    <x v="16"/>
    <x v="12"/>
    <n v="1078451"/>
    <n v="903797"/>
  </r>
  <r>
    <n v="13407"/>
    <x v="28"/>
    <x v="16"/>
    <x v="12"/>
    <n v="1301603"/>
    <n v="1043531"/>
  </r>
  <r>
    <n v="13408"/>
    <x v="29"/>
    <x v="16"/>
    <x v="12"/>
    <n v="881348"/>
    <n v="738264"/>
  </r>
  <r>
    <n v="13409"/>
    <x v="30"/>
    <x v="16"/>
    <x v="12"/>
    <n v="976001"/>
    <n v="810416"/>
  </r>
  <r>
    <n v="13410"/>
    <x v="31"/>
    <x v="16"/>
    <x v="12"/>
    <n v="1223494"/>
    <n v="1061047"/>
  </r>
  <r>
    <n v="13411"/>
    <x v="32"/>
    <x v="16"/>
    <x v="12"/>
    <n v="1240919"/>
    <n v="1124638"/>
  </r>
  <r>
    <n v="13412"/>
    <x v="33"/>
    <x v="16"/>
    <x v="13"/>
    <n v="508590"/>
    <n v="526200"/>
  </r>
  <r>
    <n v="13413"/>
    <x v="34"/>
    <x v="16"/>
    <x v="13"/>
    <n v="445275"/>
    <n v="471355"/>
  </r>
  <r>
    <n v="13414"/>
    <x v="35"/>
    <x v="16"/>
    <x v="13"/>
    <n v="519633"/>
    <n v="546864"/>
  </r>
  <r>
    <n v="13415"/>
    <x v="36"/>
    <x v="16"/>
    <x v="13"/>
    <n v="570249"/>
    <n v="593746"/>
  </r>
  <r>
    <n v="13416"/>
    <x v="37"/>
    <x v="16"/>
    <x v="13"/>
    <n v="570054"/>
    <n v="597487"/>
  </r>
  <r>
    <n v="13417"/>
    <x v="38"/>
    <x v="16"/>
    <x v="13"/>
    <n v="448674"/>
    <n v="472756"/>
  </r>
  <r>
    <n v="13418"/>
    <x v="39"/>
    <x v="16"/>
    <x v="13"/>
    <n v="413198"/>
    <n v="435237"/>
  </r>
  <r>
    <n v="13419"/>
    <x v="40"/>
    <x v="16"/>
    <x v="13"/>
    <n v="505977"/>
    <n v="523065"/>
  </r>
  <r>
    <n v="13420"/>
    <x v="41"/>
    <x v="16"/>
    <x v="13"/>
    <n v="554314"/>
    <n v="573430"/>
  </r>
  <r>
    <n v="13421"/>
    <x v="42"/>
    <x v="16"/>
    <x v="13"/>
    <n v="503362"/>
    <n v="521726"/>
  </r>
  <r>
    <n v="13422"/>
    <x v="43"/>
    <x v="16"/>
    <x v="13"/>
    <n v="459215"/>
    <n v="476540"/>
  </r>
  <r>
    <n v="13423"/>
    <x v="44"/>
    <x v="16"/>
    <x v="13"/>
    <n v="375145"/>
    <n v="388653"/>
  </r>
  <r>
    <n v="13424"/>
    <x v="45"/>
    <x v="16"/>
    <x v="13"/>
    <n v="518712"/>
    <n v="541693"/>
  </r>
  <r>
    <n v="13425"/>
    <x v="46"/>
    <x v="16"/>
    <x v="13"/>
    <n v="460591"/>
    <n v="458663"/>
  </r>
  <r>
    <n v="13426"/>
    <x v="47"/>
    <x v="16"/>
    <x v="13"/>
    <n v="537906"/>
    <n v="551515"/>
  </r>
  <r>
    <n v="13427"/>
    <x v="48"/>
    <x v="16"/>
    <x v="13"/>
    <n v="520489"/>
    <n v="540185"/>
  </r>
  <r>
    <n v="13428"/>
    <x v="49"/>
    <x v="16"/>
    <x v="13"/>
    <n v="488114"/>
    <n v="504734"/>
  </r>
  <r>
    <n v="13429"/>
    <x v="50"/>
    <x v="16"/>
    <x v="13"/>
    <n v="541190"/>
    <n v="553875"/>
  </r>
  <r>
    <n v="13430"/>
    <x v="0"/>
    <x v="16"/>
    <x v="13"/>
    <n v="334438"/>
    <n v="348353"/>
  </r>
  <r>
    <n v="13431"/>
    <x v="1"/>
    <x v="16"/>
    <x v="13"/>
    <n v="480437"/>
    <n v="494665"/>
  </r>
  <r>
    <n v="13432"/>
    <x v="2"/>
    <x v="16"/>
    <x v="13"/>
    <n v="636626"/>
    <n v="661621"/>
  </r>
  <r>
    <n v="13433"/>
    <x v="3"/>
    <x v="16"/>
    <x v="13"/>
    <n v="616868"/>
    <n v="639839"/>
  </r>
  <r>
    <n v="13434"/>
    <x v="4"/>
    <x v="16"/>
    <x v="13"/>
    <n v="681581"/>
    <n v="695988"/>
  </r>
  <r>
    <n v="13435"/>
    <x v="5"/>
    <x v="16"/>
    <x v="13"/>
    <n v="550339"/>
    <n v="562807"/>
  </r>
  <r>
    <n v="13436"/>
    <x v="6"/>
    <x v="16"/>
    <x v="13"/>
    <n v="499811"/>
    <n v="513538"/>
  </r>
  <r>
    <n v="13437"/>
    <x v="7"/>
    <x v="16"/>
    <x v="13"/>
    <n v="653149"/>
    <n v="671048"/>
  </r>
  <r>
    <n v="13438"/>
    <x v="8"/>
    <x v="16"/>
    <x v="13"/>
    <n v="670995"/>
    <n v="690738"/>
  </r>
  <r>
    <n v="13439"/>
    <x v="9"/>
    <x v="16"/>
    <x v="13"/>
    <n v="692560"/>
    <n v="706579"/>
  </r>
  <r>
    <n v="13440"/>
    <x v="10"/>
    <x v="16"/>
    <x v="13"/>
    <n v="590021"/>
    <n v="606933"/>
  </r>
  <r>
    <n v="13441"/>
    <x v="11"/>
    <x v="16"/>
    <x v="13"/>
    <n v="812636"/>
    <n v="825408"/>
  </r>
  <r>
    <n v="13442"/>
    <x v="12"/>
    <x v="16"/>
    <x v="13"/>
    <n v="683039"/>
    <n v="693868"/>
  </r>
  <r>
    <n v="13443"/>
    <x v="13"/>
    <x v="16"/>
    <x v="13"/>
    <n v="303770"/>
    <n v="306466"/>
  </r>
  <r>
    <n v="13444"/>
    <x v="14"/>
    <x v="16"/>
    <x v="13"/>
    <n v="808631"/>
    <n v="817263"/>
  </r>
  <r>
    <n v="13445"/>
    <x v="15"/>
    <x v="16"/>
    <x v="13"/>
    <n v="654100"/>
    <n v="660912"/>
  </r>
  <r>
    <n v="13446"/>
    <x v="16"/>
    <x v="16"/>
    <x v="13"/>
    <n v="490471"/>
    <n v="507040"/>
  </r>
  <r>
    <n v="13447"/>
    <x v="17"/>
    <x v="16"/>
    <x v="13"/>
    <n v="464441"/>
    <n v="477587"/>
  </r>
  <r>
    <n v="13448"/>
    <x v="18"/>
    <x v="16"/>
    <x v="13"/>
    <n v="334124"/>
    <n v="341994"/>
  </r>
  <r>
    <n v="13449"/>
    <x v="19"/>
    <x v="16"/>
    <x v="13"/>
    <n v="543872"/>
    <n v="546432"/>
  </r>
  <r>
    <n v="13450"/>
    <x v="20"/>
    <x v="16"/>
    <x v="13"/>
    <n v="732769"/>
    <n v="726004"/>
  </r>
  <r>
    <n v="13451"/>
    <x v="21"/>
    <x v="16"/>
    <x v="13"/>
    <n v="160384"/>
    <n v="165382"/>
  </r>
  <r>
    <n v="13452"/>
    <x v="22"/>
    <x v="16"/>
    <x v="13"/>
    <n v="631774"/>
    <n v="644788.51100000006"/>
  </r>
  <r>
    <n v="13453"/>
    <x v="23"/>
    <x v="16"/>
    <x v="13"/>
    <n v="612071"/>
    <n v="625866"/>
  </r>
  <r>
    <n v="13454"/>
    <x v="24"/>
    <x v="16"/>
    <x v="13"/>
    <n v="511264"/>
    <n v="516906"/>
  </r>
  <r>
    <n v="13455"/>
    <x v="25"/>
    <x v="16"/>
    <x v="13"/>
    <n v="511952"/>
    <n v="1429"/>
  </r>
  <r>
    <n v="13456"/>
    <x v="26"/>
    <x v="16"/>
    <x v="13"/>
    <n v="358154"/>
    <n v="357839"/>
  </r>
  <r>
    <n v="13457"/>
    <x v="27"/>
    <x v="16"/>
    <x v="13"/>
    <n v="490803"/>
    <n v="504728"/>
  </r>
  <r>
    <n v="13458"/>
    <x v="28"/>
    <x v="16"/>
    <x v="13"/>
    <n v="601573"/>
    <n v="605660"/>
  </r>
  <r>
    <n v="13459"/>
    <x v="29"/>
    <x v="16"/>
    <x v="13"/>
    <n v="452791"/>
    <n v="468740"/>
  </r>
  <r>
    <n v="13460"/>
    <x v="30"/>
    <x v="16"/>
    <x v="13"/>
    <n v="254598"/>
    <n v="256200"/>
  </r>
  <r>
    <n v="13461"/>
    <x v="31"/>
    <x v="16"/>
    <x v="13"/>
    <n v="485335"/>
    <n v="481068"/>
  </r>
  <r>
    <n v="13462"/>
    <x v="32"/>
    <x v="16"/>
    <x v="13"/>
    <n v="633273"/>
    <n v="622067"/>
  </r>
  <r>
    <n v="13463"/>
    <x v="33"/>
    <x v="16"/>
    <x v="14"/>
    <n v="1797799"/>
    <n v="1402663"/>
  </r>
  <r>
    <n v="13464"/>
    <x v="34"/>
    <x v="16"/>
    <x v="14"/>
    <n v="2432503"/>
    <n v="1404500"/>
  </r>
  <r>
    <n v="13465"/>
    <x v="35"/>
    <x v="16"/>
    <x v="14"/>
    <n v="1463409"/>
    <n v="1421367"/>
  </r>
  <r>
    <n v="13466"/>
    <x v="36"/>
    <x v="16"/>
    <x v="14"/>
    <n v="1490990"/>
    <n v="1411677"/>
  </r>
  <r>
    <n v="13467"/>
    <x v="37"/>
    <x v="16"/>
    <x v="14"/>
    <n v="1528933"/>
    <n v="1368176"/>
  </r>
  <r>
    <n v="13468"/>
    <x v="38"/>
    <x v="16"/>
    <x v="14"/>
    <n v="1537643"/>
    <n v="1386890"/>
  </r>
  <r>
    <n v="13469"/>
    <x v="39"/>
    <x v="16"/>
    <x v="14"/>
    <n v="1791572"/>
    <n v="1496383"/>
  </r>
  <r>
    <n v="13470"/>
    <x v="40"/>
    <x v="16"/>
    <x v="14"/>
    <n v="1152883"/>
    <n v="1091541"/>
  </r>
  <r>
    <n v="13471"/>
    <x v="41"/>
    <x v="16"/>
    <x v="14"/>
    <n v="1758189"/>
    <n v="1466042"/>
  </r>
  <r>
    <n v="13472"/>
    <x v="42"/>
    <x v="16"/>
    <x v="14"/>
    <n v="1879633"/>
    <n v="1721946"/>
  </r>
  <r>
    <n v="13473"/>
    <x v="43"/>
    <x v="16"/>
    <x v="14"/>
    <n v="1731948"/>
    <n v="1633276"/>
  </r>
  <r>
    <n v="13474"/>
    <x v="44"/>
    <x v="16"/>
    <x v="14"/>
    <n v="1504788"/>
    <n v="1319783"/>
  </r>
  <r>
    <n v="13475"/>
    <x v="45"/>
    <x v="16"/>
    <x v="14"/>
    <n v="1555001"/>
    <n v="1465122"/>
  </r>
  <r>
    <n v="13476"/>
    <x v="46"/>
    <x v="16"/>
    <x v="14"/>
    <n v="1727637"/>
    <n v="1745473"/>
  </r>
  <r>
    <n v="13477"/>
    <x v="47"/>
    <x v="16"/>
    <x v="14"/>
    <n v="1656422"/>
    <n v="1593816"/>
  </r>
  <r>
    <n v="13478"/>
    <x v="48"/>
    <x v="16"/>
    <x v="14"/>
    <n v="1560017"/>
    <n v="1397516"/>
  </r>
  <r>
    <n v="13479"/>
    <x v="49"/>
    <x v="16"/>
    <x v="14"/>
    <n v="1343634"/>
    <n v="1269085"/>
  </r>
  <r>
    <n v="13480"/>
    <x v="50"/>
    <x v="16"/>
    <x v="14"/>
    <n v="1674125"/>
    <n v="1456141"/>
  </r>
  <r>
    <n v="13481"/>
    <x v="0"/>
    <x v="16"/>
    <x v="14"/>
    <n v="1712066"/>
    <n v="1285080"/>
  </r>
  <r>
    <n v="13482"/>
    <x v="1"/>
    <x v="16"/>
    <x v="14"/>
    <n v="2290064"/>
    <n v="1283844"/>
  </r>
  <r>
    <n v="13483"/>
    <x v="2"/>
    <x v="16"/>
    <x v="14"/>
    <n v="1415321"/>
    <n v="1342565"/>
  </r>
  <r>
    <n v="13484"/>
    <x v="3"/>
    <x v="16"/>
    <x v="14"/>
    <n v="1270421"/>
    <n v="1206792"/>
  </r>
  <r>
    <n v="13485"/>
    <x v="4"/>
    <x v="16"/>
    <x v="14"/>
    <n v="1244335"/>
    <n v="1177526"/>
  </r>
  <r>
    <n v="13486"/>
    <x v="5"/>
    <x v="16"/>
    <x v="14"/>
    <n v="1093165"/>
    <n v="1005217"/>
  </r>
  <r>
    <n v="13487"/>
    <x v="6"/>
    <x v="16"/>
    <x v="14"/>
    <n v="1404088"/>
    <n v="1302077"/>
  </r>
  <r>
    <n v="13488"/>
    <x v="7"/>
    <x v="16"/>
    <x v="14"/>
    <n v="1457408"/>
    <n v="1371766"/>
  </r>
  <r>
    <n v="13489"/>
    <x v="8"/>
    <x v="16"/>
    <x v="14"/>
    <n v="1220651"/>
    <n v="1177436"/>
  </r>
  <r>
    <n v="13490"/>
    <x v="9"/>
    <x v="16"/>
    <x v="14"/>
    <n v="1220761"/>
    <n v="1187463"/>
  </r>
  <r>
    <n v="13491"/>
    <x v="10"/>
    <x v="16"/>
    <x v="14"/>
    <n v="1175030"/>
    <n v="1121497"/>
  </r>
  <r>
    <n v="13492"/>
    <x v="11"/>
    <x v="16"/>
    <x v="14"/>
    <n v="1338824"/>
    <n v="1301036"/>
  </r>
  <r>
    <n v="13493"/>
    <x v="12"/>
    <x v="16"/>
    <x v="14"/>
    <n v="1299280"/>
    <n v="1232855"/>
  </r>
  <r>
    <n v="13494"/>
    <x v="13"/>
    <x v="16"/>
    <x v="14"/>
    <n v="1496955"/>
    <n v="1438218"/>
  </r>
  <r>
    <n v="13495"/>
    <x v="14"/>
    <x v="16"/>
    <x v="14"/>
    <n v="1652503"/>
    <n v="1524715"/>
  </r>
  <r>
    <n v="13496"/>
    <x v="15"/>
    <x v="16"/>
    <x v="14"/>
    <n v="1575965"/>
    <n v="1468242"/>
  </r>
  <r>
    <n v="13497"/>
    <x v="16"/>
    <x v="16"/>
    <x v="14"/>
    <n v="1719731"/>
    <n v="1597627"/>
  </r>
  <r>
    <n v="13498"/>
    <x v="17"/>
    <x v="16"/>
    <x v="14"/>
    <n v="1204789"/>
    <n v="1111975"/>
  </r>
  <r>
    <n v="13499"/>
    <x v="18"/>
    <x v="16"/>
    <x v="14"/>
    <n v="1608786"/>
    <n v="1492938"/>
  </r>
  <r>
    <n v="13500"/>
    <x v="19"/>
    <x v="16"/>
    <x v="14"/>
    <n v="1628260"/>
    <n v="1504248"/>
  </r>
  <r>
    <n v="13501"/>
    <x v="20"/>
    <x v="16"/>
    <x v="14"/>
    <n v="1836716"/>
    <n v="1691484"/>
  </r>
  <r>
    <n v="13502"/>
    <x v="21"/>
    <x v="16"/>
    <x v="14"/>
    <n v="1508557"/>
    <n v="1395941"/>
  </r>
  <r>
    <n v="13503"/>
    <x v="22"/>
    <x v="16"/>
    <x v="14"/>
    <n v="1567175"/>
    <n v="1456432"/>
  </r>
  <r>
    <n v="13504"/>
    <x v="23"/>
    <x v="16"/>
    <x v="14"/>
    <n v="1824657"/>
    <n v="1704239"/>
  </r>
  <r>
    <n v="13505"/>
    <x v="24"/>
    <x v="16"/>
    <x v="14"/>
    <n v="1897326"/>
    <n v="1811277"/>
  </r>
  <r>
    <n v="13506"/>
    <x v="25"/>
    <x v="16"/>
    <x v="14"/>
    <n v="2027662"/>
    <n v="1983239"/>
  </r>
  <r>
    <n v="13507"/>
    <x v="26"/>
    <x v="16"/>
    <x v="14"/>
    <n v="1875008"/>
    <n v="1834908"/>
  </r>
  <r>
    <n v="13508"/>
    <x v="27"/>
    <x v="16"/>
    <x v="14"/>
    <n v="2018480"/>
    <n v="1981068"/>
  </r>
  <r>
    <n v="13509"/>
    <x v="28"/>
    <x v="16"/>
    <x v="14"/>
    <n v="1984260"/>
    <n v="1934492"/>
  </r>
  <r>
    <n v="13510"/>
    <x v="29"/>
    <x v="16"/>
    <x v="14"/>
    <n v="1359621"/>
    <n v="1328998"/>
  </r>
  <r>
    <n v="13511"/>
    <x v="30"/>
    <x v="16"/>
    <x v="14"/>
    <n v="1694254"/>
    <n v="1679120"/>
  </r>
  <r>
    <n v="13512"/>
    <x v="31"/>
    <x v="16"/>
    <x v="14"/>
    <n v="1544242"/>
    <n v="1586233"/>
  </r>
  <r>
    <n v="13513"/>
    <x v="32"/>
    <x v="16"/>
    <x v="14"/>
    <n v="1756005"/>
    <n v="1844435"/>
  </r>
  <r>
    <n v="13514"/>
    <x v="33"/>
    <x v="16"/>
    <x v="15"/>
    <n v="255225"/>
    <n v="245366"/>
  </r>
  <r>
    <n v="13515"/>
    <x v="34"/>
    <x v="16"/>
    <x v="15"/>
    <n v="310579"/>
    <n v="298274"/>
  </r>
  <r>
    <n v="13516"/>
    <x v="35"/>
    <x v="16"/>
    <x v="15"/>
    <n v="252152"/>
    <n v="247643"/>
  </r>
  <r>
    <n v="13517"/>
    <x v="36"/>
    <x v="16"/>
    <x v="15"/>
    <n v="248691"/>
    <n v="247318"/>
  </r>
  <r>
    <n v="13518"/>
    <x v="37"/>
    <x v="16"/>
    <x v="15"/>
    <n v="332941"/>
    <n v="328842"/>
  </r>
  <r>
    <n v="13519"/>
    <x v="38"/>
    <x v="16"/>
    <x v="15"/>
    <n v="395342"/>
    <n v="362357"/>
  </r>
  <r>
    <n v="13520"/>
    <x v="39"/>
    <x v="16"/>
    <x v="15"/>
    <n v="403229"/>
    <n v="402122"/>
  </r>
  <r>
    <n v="13521"/>
    <x v="40"/>
    <x v="16"/>
    <x v="15"/>
    <n v="302017"/>
    <n v="311039"/>
  </r>
  <r>
    <n v="13522"/>
    <x v="41"/>
    <x v="16"/>
    <x v="15"/>
    <n v="427612"/>
    <n v="429008"/>
  </r>
  <r>
    <n v="13523"/>
    <x v="42"/>
    <x v="16"/>
    <x v="15"/>
    <n v="486642"/>
    <n v="442209"/>
  </r>
  <r>
    <n v="13524"/>
    <x v="43"/>
    <x v="16"/>
    <x v="15"/>
    <n v="1062539"/>
    <n v="678360"/>
  </r>
  <r>
    <n v="13525"/>
    <x v="44"/>
    <x v="16"/>
    <x v="15"/>
    <n v="444711"/>
    <n v="271842"/>
  </r>
  <r>
    <n v="13526"/>
    <x v="45"/>
    <x v="16"/>
    <x v="15"/>
    <n v="554444"/>
    <n v="364333"/>
  </r>
  <r>
    <n v="13527"/>
    <x v="46"/>
    <x v="16"/>
    <x v="15"/>
    <n v="593611"/>
    <n v="458366"/>
  </r>
  <r>
    <n v="13528"/>
    <x v="47"/>
    <x v="16"/>
    <x v="15"/>
    <n v="668008"/>
    <n v="530778"/>
  </r>
  <r>
    <n v="13529"/>
    <x v="48"/>
    <x v="16"/>
    <x v="15"/>
    <n v="803433"/>
    <n v="512375"/>
  </r>
  <r>
    <n v="13530"/>
    <x v="49"/>
    <x v="16"/>
    <x v="15"/>
    <n v="705573"/>
    <n v="471021"/>
  </r>
  <r>
    <n v="13531"/>
    <x v="50"/>
    <x v="16"/>
    <x v="15"/>
    <n v="867545"/>
    <n v="671413"/>
  </r>
  <r>
    <n v="13532"/>
    <x v="0"/>
    <x v="16"/>
    <x v="15"/>
    <n v="798242"/>
    <n v="591798"/>
  </r>
  <r>
    <n v="13533"/>
    <x v="1"/>
    <x v="16"/>
    <x v="15"/>
    <n v="777631"/>
    <n v="494808"/>
  </r>
  <r>
    <n v="13534"/>
    <x v="2"/>
    <x v="16"/>
    <x v="15"/>
    <n v="723696"/>
    <n v="577613"/>
  </r>
  <r>
    <n v="13535"/>
    <x v="3"/>
    <x v="16"/>
    <x v="15"/>
    <n v="684446"/>
    <n v="579248"/>
  </r>
  <r>
    <n v="13536"/>
    <x v="4"/>
    <x v="16"/>
    <x v="15"/>
    <n v="828560"/>
    <n v="720635"/>
  </r>
  <r>
    <n v="13537"/>
    <x v="5"/>
    <x v="16"/>
    <x v="15"/>
    <n v="726683"/>
    <n v="634791"/>
  </r>
  <r>
    <n v="13538"/>
    <x v="6"/>
    <x v="16"/>
    <x v="15"/>
    <n v="994725"/>
    <n v="817280"/>
  </r>
  <r>
    <n v="13539"/>
    <x v="7"/>
    <x v="16"/>
    <x v="15"/>
    <n v="922369"/>
    <n v="884795"/>
  </r>
  <r>
    <n v="13540"/>
    <x v="8"/>
    <x v="16"/>
    <x v="15"/>
    <n v="861637"/>
    <n v="795736"/>
  </r>
  <r>
    <n v="13541"/>
    <x v="9"/>
    <x v="16"/>
    <x v="15"/>
    <n v="884374"/>
    <n v="833732"/>
  </r>
  <r>
    <n v="13542"/>
    <x v="10"/>
    <x v="16"/>
    <x v="15"/>
    <n v="1029624"/>
    <n v="945275"/>
  </r>
  <r>
    <n v="13543"/>
    <x v="11"/>
    <x v="16"/>
    <x v="15"/>
    <n v="969896"/>
    <n v="920727"/>
  </r>
  <r>
    <n v="13544"/>
    <x v="12"/>
    <x v="16"/>
    <x v="15"/>
    <n v="931499"/>
    <n v="869933"/>
  </r>
  <r>
    <n v="13545"/>
    <x v="13"/>
    <x v="16"/>
    <x v="15"/>
    <n v="732743"/>
    <n v="683477"/>
  </r>
  <r>
    <n v="13546"/>
    <x v="14"/>
    <x v="16"/>
    <x v="15"/>
    <n v="875218"/>
    <n v="827487"/>
  </r>
  <r>
    <n v="13547"/>
    <x v="15"/>
    <x v="16"/>
    <x v="15"/>
    <n v="1035446"/>
    <n v="966826"/>
  </r>
  <r>
    <n v="13548"/>
    <x v="16"/>
    <x v="16"/>
    <x v="15"/>
    <n v="1183578"/>
    <n v="1182159"/>
  </r>
  <r>
    <n v="13549"/>
    <x v="17"/>
    <x v="16"/>
    <x v="15"/>
    <n v="800796"/>
    <n v="802279"/>
  </r>
  <r>
    <n v="13550"/>
    <x v="18"/>
    <x v="16"/>
    <x v="15"/>
    <n v="1219583"/>
    <n v="1218540"/>
  </r>
  <r>
    <n v="13551"/>
    <x v="19"/>
    <x v="16"/>
    <x v="15"/>
    <n v="1059906"/>
    <n v="1062746"/>
  </r>
  <r>
    <n v="13552"/>
    <x v="20"/>
    <x v="16"/>
    <x v="15"/>
    <n v="1282957"/>
    <n v="1283057.7890000001"/>
  </r>
  <r>
    <n v="13553"/>
    <x v="21"/>
    <x v="16"/>
    <x v="15"/>
    <n v="1220765"/>
    <n v="1217666"/>
  </r>
  <r>
    <n v="13554"/>
    <x v="22"/>
    <x v="16"/>
    <x v="15"/>
    <n v="1324953"/>
    <n v="1326899"/>
  </r>
  <r>
    <n v="13555"/>
    <x v="23"/>
    <x v="16"/>
    <x v="15"/>
    <n v="1368376"/>
    <n v="1371425"/>
  </r>
  <r>
    <n v="13556"/>
    <x v="24"/>
    <x v="16"/>
    <x v="15"/>
    <n v="1218367"/>
    <n v="1219573"/>
  </r>
  <r>
    <n v="13557"/>
    <x v="25"/>
    <x v="16"/>
    <x v="15"/>
    <n v="1200950"/>
    <n v="1184949"/>
  </r>
  <r>
    <n v="13558"/>
    <x v="26"/>
    <x v="16"/>
    <x v="15"/>
    <n v="929442"/>
    <n v="929288"/>
  </r>
  <r>
    <n v="13559"/>
    <x v="27"/>
    <x v="16"/>
    <x v="15"/>
    <n v="1285206"/>
    <n v="1284505"/>
  </r>
  <r>
    <n v="13560"/>
    <x v="28"/>
    <x v="16"/>
    <x v="15"/>
    <n v="1604048"/>
    <n v="1605809"/>
  </r>
  <r>
    <n v="13561"/>
    <x v="29"/>
    <x v="16"/>
    <x v="15"/>
    <n v="1180063"/>
    <n v="1181636"/>
  </r>
  <r>
    <n v="13562"/>
    <x v="30"/>
    <x v="16"/>
    <x v="15"/>
    <n v="1584362"/>
    <n v="1572978"/>
  </r>
  <r>
    <n v="13563"/>
    <x v="31"/>
    <x v="16"/>
    <x v="15"/>
    <n v="1544648"/>
    <n v="1342698"/>
  </r>
  <r>
    <n v="13564"/>
    <x v="32"/>
    <x v="16"/>
    <x v="15"/>
    <n v="1398815"/>
    <n v="1402327"/>
  </r>
  <r>
    <n v="13565"/>
    <x v="33"/>
    <x v="16"/>
    <x v="16"/>
    <n v="77313"/>
    <n v="72458"/>
  </r>
  <r>
    <n v="13566"/>
    <x v="34"/>
    <x v="16"/>
    <x v="16"/>
    <n v="167005"/>
    <n v="162522"/>
  </r>
  <r>
    <n v="13567"/>
    <x v="35"/>
    <x v="16"/>
    <x v="16"/>
    <n v="212706"/>
    <n v="192059"/>
  </r>
  <r>
    <n v="13568"/>
    <x v="36"/>
    <x v="16"/>
    <x v="16"/>
    <n v="112958"/>
    <n v="110386"/>
  </r>
  <r>
    <n v="13569"/>
    <x v="37"/>
    <x v="16"/>
    <x v="16"/>
    <n v="207039"/>
    <n v="171216"/>
  </r>
  <r>
    <n v="13570"/>
    <x v="38"/>
    <x v="16"/>
    <x v="16"/>
    <n v="86884"/>
    <n v="87477"/>
  </r>
  <r>
    <n v="13571"/>
    <x v="39"/>
    <x v="16"/>
    <x v="16"/>
    <n v="212076"/>
    <n v="202052"/>
  </r>
  <r>
    <n v="13572"/>
    <x v="40"/>
    <x v="16"/>
    <x v="16"/>
    <n v="178309"/>
    <n v="172613"/>
  </r>
  <r>
    <n v="13573"/>
    <x v="41"/>
    <x v="16"/>
    <x v="16"/>
    <n v="220016"/>
    <n v="194464"/>
  </r>
  <r>
    <n v="13574"/>
    <x v="42"/>
    <x v="16"/>
    <x v="16"/>
    <n v="196269"/>
    <n v="141862"/>
  </r>
  <r>
    <n v="13575"/>
    <x v="43"/>
    <x v="16"/>
    <x v="16"/>
    <n v="173269"/>
    <n v="169910"/>
  </r>
  <r>
    <n v="13576"/>
    <x v="44"/>
    <x v="16"/>
    <x v="16"/>
    <n v="120238"/>
    <n v="109812"/>
  </r>
  <r>
    <n v="13577"/>
    <x v="45"/>
    <x v="16"/>
    <x v="16"/>
    <n v="126859"/>
    <n v="119827"/>
  </r>
  <r>
    <n v="13578"/>
    <x v="46"/>
    <x v="16"/>
    <x v="16"/>
    <n v="150685"/>
    <n v="100105"/>
  </r>
  <r>
    <n v="13579"/>
    <x v="47"/>
    <x v="16"/>
    <x v="16"/>
    <n v="182393"/>
    <n v="175378"/>
  </r>
  <r>
    <n v="13580"/>
    <x v="48"/>
    <x v="16"/>
    <x v="16"/>
    <n v="127913"/>
    <n v="125836"/>
  </r>
  <r>
    <n v="13581"/>
    <x v="49"/>
    <x v="16"/>
    <x v="16"/>
    <n v="115769"/>
    <n v="109903"/>
  </r>
  <r>
    <n v="13582"/>
    <x v="50"/>
    <x v="16"/>
    <x v="16"/>
    <n v="146285"/>
    <n v="143583"/>
  </r>
  <r>
    <n v="13583"/>
    <x v="0"/>
    <x v="16"/>
    <x v="16"/>
    <n v="173327"/>
    <n v="152952"/>
  </r>
  <r>
    <n v="13584"/>
    <x v="1"/>
    <x v="16"/>
    <x v="16"/>
    <n v="158269"/>
    <n v="151174"/>
  </r>
  <r>
    <n v="13585"/>
    <x v="2"/>
    <x v="16"/>
    <x v="16"/>
    <n v="109321"/>
    <n v="104241"/>
  </r>
  <r>
    <n v="13586"/>
    <x v="3"/>
    <x v="16"/>
    <x v="16"/>
    <n v="111455"/>
    <n v="82939"/>
  </r>
  <r>
    <n v="13587"/>
    <x v="4"/>
    <x v="16"/>
    <x v="16"/>
    <n v="174284"/>
    <n v="123206"/>
  </r>
  <r>
    <n v="13588"/>
    <x v="5"/>
    <x v="16"/>
    <x v="16"/>
    <n v="85666"/>
    <n v="66603"/>
  </r>
  <r>
    <n v="13589"/>
    <x v="6"/>
    <x v="16"/>
    <x v="16"/>
    <n v="169974"/>
    <n v="111005"/>
  </r>
  <r>
    <n v="13590"/>
    <x v="7"/>
    <x v="16"/>
    <x v="16"/>
    <n v="126612"/>
    <n v="138303"/>
  </r>
  <r>
    <n v="13591"/>
    <x v="8"/>
    <x v="16"/>
    <x v="16"/>
    <n v="111716"/>
    <n v="107105"/>
  </r>
  <r>
    <n v="13592"/>
    <x v="9"/>
    <x v="16"/>
    <x v="16"/>
    <n v="129873"/>
    <n v="104485"/>
  </r>
  <r>
    <n v="13593"/>
    <x v="10"/>
    <x v="16"/>
    <x v="16"/>
    <n v="136532"/>
    <n v="130102"/>
  </r>
  <r>
    <n v="13594"/>
    <x v="11"/>
    <x v="16"/>
    <x v="16"/>
    <n v="168932"/>
    <n v="132828"/>
  </r>
  <r>
    <n v="13595"/>
    <x v="12"/>
    <x v="16"/>
    <x v="16"/>
    <n v="157770"/>
    <n v="147089"/>
  </r>
  <r>
    <n v="13596"/>
    <x v="13"/>
    <x v="16"/>
    <x v="16"/>
    <n v="186175"/>
    <n v="157883"/>
  </r>
  <r>
    <n v="13597"/>
    <x v="14"/>
    <x v="16"/>
    <x v="16"/>
    <n v="133759"/>
    <n v="124232"/>
  </r>
  <r>
    <n v="13598"/>
    <x v="15"/>
    <x v="16"/>
    <x v="16"/>
    <n v="77998"/>
    <n v="68608"/>
  </r>
  <r>
    <n v="13599"/>
    <x v="16"/>
    <x v="16"/>
    <x v="16"/>
    <n v="60637"/>
    <n v="56906.908000000003"/>
  </r>
  <r>
    <n v="13600"/>
    <x v="17"/>
    <x v="16"/>
    <x v="16"/>
    <n v="65036"/>
    <n v="36560"/>
  </r>
  <r>
    <n v="13601"/>
    <x v="18"/>
    <x v="16"/>
    <x v="16"/>
    <n v="69715"/>
    <n v="60586"/>
  </r>
  <r>
    <n v="13602"/>
    <x v="19"/>
    <x v="16"/>
    <x v="16"/>
    <n v="22484"/>
    <n v="9916"/>
  </r>
  <r>
    <n v="13603"/>
    <x v="20"/>
    <x v="16"/>
    <x v="16"/>
    <n v="33764"/>
    <n v="23843"/>
  </r>
  <r>
    <n v="13604"/>
    <x v="21"/>
    <x v="16"/>
    <x v="16"/>
    <n v="16803"/>
    <n v="7666"/>
  </r>
  <r>
    <n v="13605"/>
    <x v="22"/>
    <x v="16"/>
    <x v="16"/>
    <n v="42479"/>
    <n v="33321"/>
  </r>
  <r>
    <n v="13606"/>
    <x v="23"/>
    <x v="16"/>
    <x v="16"/>
    <n v="27864"/>
    <n v="19843"/>
  </r>
  <r>
    <n v="13607"/>
    <x v="24"/>
    <x v="16"/>
    <x v="16"/>
    <n v="41394"/>
    <n v="35881"/>
  </r>
  <r>
    <n v="13608"/>
    <x v="25"/>
    <x v="16"/>
    <x v="16"/>
    <n v="49971"/>
    <n v="41403"/>
  </r>
  <r>
    <n v="13609"/>
    <x v="26"/>
    <x v="16"/>
    <x v="16"/>
    <n v="25513"/>
    <n v="18670"/>
  </r>
  <r>
    <n v="13610"/>
    <x v="27"/>
    <x v="16"/>
    <x v="16"/>
    <n v="75244"/>
    <n v="51248"/>
  </r>
  <r>
    <n v="13611"/>
    <x v="28"/>
    <x v="16"/>
    <x v="16"/>
    <n v="35057"/>
    <n v="26506"/>
  </r>
  <r>
    <n v="13612"/>
    <x v="29"/>
    <x v="16"/>
    <x v="16"/>
    <n v="33944"/>
    <n v="29625"/>
  </r>
  <r>
    <n v="13613"/>
    <x v="30"/>
    <x v="16"/>
    <x v="16"/>
    <n v="61630"/>
    <n v="53299"/>
  </r>
  <r>
    <n v="13614"/>
    <x v="31"/>
    <x v="16"/>
    <x v="16"/>
    <n v="70322"/>
    <n v="68015"/>
  </r>
  <r>
    <n v="13615"/>
    <x v="32"/>
    <x v="16"/>
    <x v="16"/>
    <n v="58769"/>
    <n v="58862"/>
  </r>
  <r>
    <n v="13616"/>
    <x v="10"/>
    <x v="16"/>
    <x v="17"/>
    <n v="24544"/>
    <n v="21757"/>
  </r>
  <r>
    <n v="13617"/>
    <x v="11"/>
    <x v="16"/>
    <x v="17"/>
    <n v="32576"/>
    <n v="28877"/>
  </r>
  <r>
    <n v="13618"/>
    <x v="12"/>
    <x v="16"/>
    <x v="17"/>
    <n v="45069"/>
    <n v="39954"/>
  </r>
  <r>
    <n v="13619"/>
    <x v="13"/>
    <x v="16"/>
    <x v="17"/>
    <n v="57342"/>
    <n v="50832"/>
  </r>
  <r>
    <n v="13620"/>
    <x v="14"/>
    <x v="16"/>
    <x v="17"/>
    <n v="84563"/>
    <n v="65666"/>
  </r>
  <r>
    <n v="13621"/>
    <x v="15"/>
    <x v="16"/>
    <x v="17"/>
    <n v="39491"/>
    <n v="35009"/>
  </r>
  <r>
    <n v="13622"/>
    <x v="16"/>
    <x v="16"/>
    <x v="17"/>
    <n v="64481"/>
    <n v="57161"/>
  </r>
  <r>
    <n v="13623"/>
    <x v="17"/>
    <x v="16"/>
    <x v="17"/>
    <n v="35922"/>
    <n v="31844"/>
  </r>
  <r>
    <n v="13624"/>
    <x v="18"/>
    <x v="16"/>
    <x v="17"/>
    <n v="77001"/>
    <n v="65081"/>
  </r>
  <r>
    <n v="13625"/>
    <x v="19"/>
    <x v="16"/>
    <x v="17"/>
    <n v="56671"/>
    <n v="50239"/>
  </r>
  <r>
    <n v="13626"/>
    <x v="20"/>
    <x v="16"/>
    <x v="17"/>
    <n v="252585"/>
    <n v="107598"/>
  </r>
  <r>
    <n v="13627"/>
    <x v="21"/>
    <x v="16"/>
    <x v="17"/>
    <n v="93933"/>
    <n v="83270"/>
  </r>
  <r>
    <n v="13628"/>
    <x v="22"/>
    <x v="16"/>
    <x v="17"/>
    <n v="103750"/>
    <n v="91972"/>
  </r>
  <r>
    <n v="13629"/>
    <x v="23"/>
    <x v="16"/>
    <x v="17"/>
    <n v="106875"/>
    <n v="94741"/>
  </r>
  <r>
    <n v="13630"/>
    <x v="24"/>
    <x v="16"/>
    <x v="17"/>
    <n v="78537"/>
    <n v="69622"/>
  </r>
  <r>
    <n v="13631"/>
    <x v="25"/>
    <x v="16"/>
    <x v="17"/>
    <n v="118254"/>
    <n v="104829"/>
  </r>
  <r>
    <n v="13632"/>
    <x v="26"/>
    <x v="16"/>
    <x v="17"/>
    <n v="85533"/>
    <n v="75764"/>
  </r>
  <r>
    <n v="13633"/>
    <x v="27"/>
    <x v="16"/>
    <x v="17"/>
    <n v="199467"/>
    <n v="131333"/>
  </r>
  <r>
    <n v="13634"/>
    <x v="28"/>
    <x v="16"/>
    <x v="17"/>
    <n v="111557"/>
    <n v="98895"/>
  </r>
  <r>
    <n v="13635"/>
    <x v="29"/>
    <x v="16"/>
    <x v="17"/>
    <n v="161538"/>
    <n v="59930"/>
  </r>
  <r>
    <n v="13636"/>
    <x v="30"/>
    <x v="16"/>
    <x v="17"/>
    <n v="162651"/>
    <n v="122234"/>
  </r>
  <r>
    <n v="13637"/>
    <x v="31"/>
    <x v="16"/>
    <x v="17"/>
    <n v="165775"/>
    <n v="113729"/>
  </r>
  <r>
    <n v="13638"/>
    <x v="32"/>
    <x v="16"/>
    <x v="17"/>
    <n v="153279"/>
    <n v="131333"/>
  </r>
  <r>
    <n v="13680"/>
    <x v="31"/>
    <x v="17"/>
    <x v="0"/>
    <n v="77"/>
    <n v="45"/>
  </r>
  <r>
    <n v="13681"/>
    <x v="34"/>
    <x v="17"/>
    <x v="1"/>
    <n v="213"/>
    <n v="132"/>
  </r>
  <r>
    <n v="13682"/>
    <x v="36"/>
    <x v="17"/>
    <x v="1"/>
    <n v="75"/>
    <n v="97"/>
  </r>
  <r>
    <n v="13683"/>
    <x v="38"/>
    <x v="17"/>
    <x v="1"/>
    <n v="16150"/>
    <n v="4968"/>
  </r>
  <r>
    <n v="13684"/>
    <x v="39"/>
    <x v="17"/>
    <x v="1"/>
    <n v="49817"/>
    <n v="29114"/>
  </r>
  <r>
    <n v="13685"/>
    <x v="40"/>
    <x v="17"/>
    <x v="1"/>
    <n v="29069"/>
    <n v="23139"/>
  </r>
  <r>
    <n v="13686"/>
    <x v="41"/>
    <x v="17"/>
    <x v="1"/>
    <n v="92686"/>
    <n v="65208"/>
  </r>
  <r>
    <n v="13687"/>
    <x v="42"/>
    <x v="17"/>
    <x v="1"/>
    <n v="82358"/>
    <n v="84114"/>
  </r>
  <r>
    <n v="13688"/>
    <x v="43"/>
    <x v="17"/>
    <x v="1"/>
    <n v="58842"/>
    <n v="63556"/>
  </r>
  <r>
    <n v="13689"/>
    <x v="44"/>
    <x v="17"/>
    <x v="1"/>
    <n v="57446"/>
    <n v="63703"/>
  </r>
  <r>
    <n v="13690"/>
    <x v="45"/>
    <x v="17"/>
    <x v="1"/>
    <n v="71686"/>
    <n v="77792"/>
  </r>
  <r>
    <n v="13691"/>
    <x v="46"/>
    <x v="17"/>
    <x v="1"/>
    <n v="74464"/>
    <n v="80782"/>
  </r>
  <r>
    <n v="13692"/>
    <x v="47"/>
    <x v="17"/>
    <x v="1"/>
    <n v="65675"/>
    <n v="72849"/>
  </r>
  <r>
    <n v="13693"/>
    <x v="48"/>
    <x v="17"/>
    <x v="1"/>
    <n v="90777"/>
    <n v="94374"/>
  </r>
  <r>
    <n v="13694"/>
    <x v="49"/>
    <x v="17"/>
    <x v="1"/>
    <n v="56839"/>
    <n v="62587"/>
  </r>
  <r>
    <n v="13695"/>
    <x v="50"/>
    <x v="17"/>
    <x v="1"/>
    <n v="91061"/>
    <n v="93498"/>
  </r>
  <r>
    <n v="13696"/>
    <x v="0"/>
    <x v="17"/>
    <x v="1"/>
    <n v="62129"/>
    <n v="67124"/>
  </r>
  <r>
    <n v="13697"/>
    <x v="1"/>
    <x v="17"/>
    <x v="1"/>
    <n v="57286"/>
    <n v="61326"/>
  </r>
  <r>
    <n v="13698"/>
    <x v="2"/>
    <x v="17"/>
    <x v="1"/>
    <n v="71039"/>
    <n v="75234"/>
  </r>
  <r>
    <n v="13699"/>
    <x v="3"/>
    <x v="17"/>
    <x v="1"/>
    <n v="50236"/>
    <n v="54135"/>
  </r>
  <r>
    <n v="13700"/>
    <x v="4"/>
    <x v="17"/>
    <x v="1"/>
    <n v="57971"/>
    <n v="59247"/>
  </r>
  <r>
    <n v="13701"/>
    <x v="5"/>
    <x v="17"/>
    <x v="1"/>
    <n v="40443"/>
    <n v="41613"/>
  </r>
  <r>
    <n v="13702"/>
    <x v="6"/>
    <x v="17"/>
    <x v="1"/>
    <n v="54515"/>
    <n v="57595.843000000001"/>
  </r>
  <r>
    <n v="13703"/>
    <x v="7"/>
    <x v="17"/>
    <x v="1"/>
    <n v="58065"/>
    <n v="63591.02"/>
  </r>
  <r>
    <n v="13704"/>
    <x v="8"/>
    <x v="17"/>
    <x v="1"/>
    <n v="70068"/>
    <n v="76242"/>
  </r>
  <r>
    <n v="13705"/>
    <x v="9"/>
    <x v="17"/>
    <x v="1"/>
    <n v="62310"/>
    <n v="68225"/>
  </r>
  <r>
    <n v="13706"/>
    <x v="10"/>
    <x v="17"/>
    <x v="1"/>
    <n v="51879"/>
    <n v="56310"/>
  </r>
  <r>
    <n v="13707"/>
    <x v="11"/>
    <x v="17"/>
    <x v="1"/>
    <n v="50334"/>
    <n v="55443"/>
  </r>
  <r>
    <n v="13708"/>
    <x v="12"/>
    <x v="17"/>
    <x v="1"/>
    <n v="54915"/>
    <n v="61548"/>
  </r>
  <r>
    <n v="13709"/>
    <x v="13"/>
    <x v="17"/>
    <x v="1"/>
    <n v="58354"/>
    <n v="64790"/>
  </r>
  <r>
    <n v="13710"/>
    <x v="14"/>
    <x v="17"/>
    <x v="1"/>
    <n v="50457"/>
    <n v="56840"/>
  </r>
  <r>
    <n v="13711"/>
    <x v="15"/>
    <x v="17"/>
    <x v="1"/>
    <n v="45059"/>
    <n v="50104"/>
  </r>
  <r>
    <n v="13712"/>
    <x v="16"/>
    <x v="17"/>
    <x v="1"/>
    <n v="45889"/>
    <n v="50033"/>
  </r>
  <r>
    <n v="13713"/>
    <x v="17"/>
    <x v="17"/>
    <x v="1"/>
    <n v="47195"/>
    <n v="52285"/>
  </r>
  <r>
    <n v="13714"/>
    <x v="18"/>
    <x v="17"/>
    <x v="1"/>
    <n v="54324"/>
    <n v="59631"/>
  </r>
  <r>
    <n v="13715"/>
    <x v="19"/>
    <x v="17"/>
    <x v="1"/>
    <n v="52533"/>
    <n v="57544"/>
  </r>
  <r>
    <n v="13716"/>
    <x v="20"/>
    <x v="17"/>
    <x v="1"/>
    <n v="52785"/>
    <n v="57987"/>
  </r>
  <r>
    <n v="13717"/>
    <x v="21"/>
    <x v="17"/>
    <x v="1"/>
    <n v="59589"/>
    <n v="65568"/>
  </r>
  <r>
    <n v="13718"/>
    <x v="22"/>
    <x v="17"/>
    <x v="1"/>
    <n v="39159"/>
    <n v="43769"/>
  </r>
  <r>
    <n v="13719"/>
    <x v="23"/>
    <x v="17"/>
    <x v="1"/>
    <n v="40957"/>
    <n v="45197.811999999998"/>
  </r>
  <r>
    <n v="13720"/>
    <x v="24"/>
    <x v="17"/>
    <x v="1"/>
    <n v="61775"/>
    <n v="65069"/>
  </r>
  <r>
    <n v="13721"/>
    <x v="25"/>
    <x v="17"/>
    <x v="1"/>
    <n v="45894"/>
    <n v="50105"/>
  </r>
  <r>
    <n v="13722"/>
    <x v="26"/>
    <x v="17"/>
    <x v="1"/>
    <n v="62616"/>
    <n v="67471"/>
  </r>
  <r>
    <n v="13723"/>
    <x v="27"/>
    <x v="17"/>
    <x v="1"/>
    <n v="21843"/>
    <n v="22425.182000000001"/>
  </r>
  <r>
    <n v="13724"/>
    <x v="28"/>
    <x v="17"/>
    <x v="1"/>
    <n v="27141"/>
    <n v="26444"/>
  </r>
  <r>
    <n v="13725"/>
    <x v="29"/>
    <x v="17"/>
    <x v="1"/>
    <n v="27221"/>
    <n v="30698"/>
  </r>
  <r>
    <n v="13726"/>
    <x v="30"/>
    <x v="17"/>
    <x v="1"/>
    <n v="50391"/>
    <n v="52068"/>
  </r>
  <r>
    <n v="13727"/>
    <x v="31"/>
    <x v="17"/>
    <x v="1"/>
    <n v="37715"/>
    <n v="40609"/>
  </r>
  <r>
    <n v="13728"/>
    <x v="32"/>
    <x v="17"/>
    <x v="1"/>
    <n v="51844"/>
    <n v="44259"/>
  </r>
  <r>
    <n v="13729"/>
    <x v="33"/>
    <x v="17"/>
    <x v="2"/>
    <n v="5194"/>
    <n v="4668"/>
  </r>
  <r>
    <n v="13730"/>
    <x v="34"/>
    <x v="17"/>
    <x v="2"/>
    <n v="8566"/>
    <n v="6644"/>
  </r>
  <r>
    <n v="13731"/>
    <x v="35"/>
    <x v="17"/>
    <x v="2"/>
    <n v="745"/>
    <m/>
  </r>
  <r>
    <n v="13732"/>
    <x v="36"/>
    <x v="17"/>
    <x v="2"/>
    <n v="633"/>
    <m/>
  </r>
  <r>
    <n v="13733"/>
    <x v="37"/>
    <x v="17"/>
    <x v="2"/>
    <n v="500"/>
    <m/>
  </r>
  <r>
    <n v="13734"/>
    <x v="38"/>
    <x v="17"/>
    <x v="2"/>
    <n v="1940"/>
    <n v="1423"/>
  </r>
  <r>
    <n v="13735"/>
    <x v="39"/>
    <x v="17"/>
    <x v="2"/>
    <n v="2322"/>
    <n v="1684"/>
  </r>
  <r>
    <n v="13736"/>
    <x v="40"/>
    <x v="17"/>
    <x v="2"/>
    <n v="2830"/>
    <n v="2381"/>
  </r>
  <r>
    <n v="13737"/>
    <x v="41"/>
    <x v="17"/>
    <x v="2"/>
    <n v="9227"/>
    <n v="7877"/>
  </r>
  <r>
    <n v="13738"/>
    <x v="42"/>
    <x v="17"/>
    <x v="2"/>
    <n v="7389"/>
    <n v="5610"/>
  </r>
  <r>
    <n v="13739"/>
    <x v="43"/>
    <x v="17"/>
    <x v="2"/>
    <n v="11649"/>
    <n v="6909"/>
  </r>
  <r>
    <n v="13740"/>
    <x v="44"/>
    <x v="17"/>
    <x v="2"/>
    <n v="7142"/>
    <n v="2843"/>
  </r>
  <r>
    <n v="13741"/>
    <x v="45"/>
    <x v="17"/>
    <x v="2"/>
    <n v="11416"/>
    <n v="8382"/>
  </r>
  <r>
    <n v="13742"/>
    <x v="46"/>
    <x v="17"/>
    <x v="2"/>
    <n v="6570"/>
    <n v="3396"/>
  </r>
  <r>
    <n v="13743"/>
    <x v="47"/>
    <x v="17"/>
    <x v="2"/>
    <n v="9447"/>
    <n v="6654"/>
  </r>
  <r>
    <n v="13744"/>
    <x v="48"/>
    <x v="17"/>
    <x v="2"/>
    <n v="7747"/>
    <n v="4084"/>
  </r>
  <r>
    <n v="13745"/>
    <x v="49"/>
    <x v="17"/>
    <x v="2"/>
    <n v="8173"/>
    <n v="5022"/>
  </r>
  <r>
    <n v="13746"/>
    <x v="50"/>
    <x v="17"/>
    <x v="2"/>
    <n v="6858"/>
    <n v="5219"/>
  </r>
  <r>
    <n v="13747"/>
    <x v="0"/>
    <x v="17"/>
    <x v="2"/>
    <n v="8059"/>
    <n v="5793"/>
  </r>
  <r>
    <n v="13748"/>
    <x v="1"/>
    <x v="17"/>
    <x v="2"/>
    <n v="7113"/>
    <n v="6658"/>
  </r>
  <r>
    <n v="13749"/>
    <x v="2"/>
    <x v="17"/>
    <x v="2"/>
    <n v="6010"/>
    <n v="5529"/>
  </r>
  <r>
    <n v="13750"/>
    <x v="3"/>
    <x v="17"/>
    <x v="2"/>
    <n v="9349"/>
    <n v="7467"/>
  </r>
  <r>
    <n v="13751"/>
    <x v="4"/>
    <x v="17"/>
    <x v="2"/>
    <n v="5231"/>
    <n v="3554"/>
  </r>
  <r>
    <n v="13752"/>
    <x v="5"/>
    <x v="17"/>
    <x v="2"/>
    <n v="2209"/>
    <n v="2125"/>
  </r>
  <r>
    <n v="13753"/>
    <x v="6"/>
    <x v="17"/>
    <x v="2"/>
    <n v="3851"/>
    <n v="3394"/>
  </r>
  <r>
    <n v="13754"/>
    <x v="7"/>
    <x v="17"/>
    <x v="2"/>
    <n v="11345"/>
    <n v="6384"/>
  </r>
  <r>
    <n v="13755"/>
    <x v="8"/>
    <x v="17"/>
    <x v="2"/>
    <n v="11513"/>
    <n v="12842"/>
  </r>
  <r>
    <n v="13756"/>
    <x v="9"/>
    <x v="17"/>
    <x v="2"/>
    <n v="5613"/>
    <n v="4109"/>
  </r>
  <r>
    <n v="13757"/>
    <x v="10"/>
    <x v="17"/>
    <x v="2"/>
    <n v="1669"/>
    <n v="1420"/>
  </r>
  <r>
    <n v="13758"/>
    <x v="11"/>
    <x v="17"/>
    <x v="2"/>
    <n v="5706"/>
    <n v="5679"/>
  </r>
  <r>
    <n v="13759"/>
    <x v="12"/>
    <x v="17"/>
    <x v="2"/>
    <n v="5492"/>
    <n v="4974"/>
  </r>
  <r>
    <n v="13760"/>
    <x v="14"/>
    <x v="17"/>
    <x v="2"/>
    <n v="5172"/>
    <n v="2689"/>
  </r>
  <r>
    <n v="13761"/>
    <x v="15"/>
    <x v="17"/>
    <x v="2"/>
    <n v="7253"/>
    <n v="6394"/>
  </r>
  <r>
    <n v="13762"/>
    <x v="16"/>
    <x v="17"/>
    <x v="2"/>
    <n v="7923"/>
    <n v="8389"/>
  </r>
  <r>
    <n v="13763"/>
    <x v="18"/>
    <x v="17"/>
    <x v="2"/>
    <n v="3546"/>
    <n v="3244"/>
  </r>
  <r>
    <n v="13764"/>
    <x v="19"/>
    <x v="17"/>
    <x v="2"/>
    <n v="4261"/>
    <n v="4259"/>
  </r>
  <r>
    <n v="13765"/>
    <x v="20"/>
    <x v="17"/>
    <x v="2"/>
    <n v="5681"/>
    <n v="5679"/>
  </r>
  <r>
    <n v="13766"/>
    <x v="21"/>
    <x v="17"/>
    <x v="2"/>
    <n v="4261"/>
    <n v="3959"/>
  </r>
  <r>
    <n v="13767"/>
    <x v="22"/>
    <x v="17"/>
    <x v="2"/>
    <n v="2487"/>
    <n v="3365"/>
  </r>
  <r>
    <n v="13768"/>
    <x v="23"/>
    <x v="17"/>
    <x v="2"/>
    <n v="4965"/>
    <n v="4964"/>
  </r>
  <r>
    <n v="13769"/>
    <x v="24"/>
    <x v="17"/>
    <x v="2"/>
    <n v="4260"/>
    <n v="4259"/>
  </r>
  <r>
    <n v="13770"/>
    <x v="25"/>
    <x v="17"/>
    <x v="2"/>
    <n v="5690"/>
    <n v="6949"/>
  </r>
  <r>
    <n v="13771"/>
    <x v="26"/>
    <x v="17"/>
    <x v="2"/>
    <n v="1420"/>
    <n v="1420"/>
  </r>
  <r>
    <n v="13772"/>
    <x v="27"/>
    <x v="17"/>
    <x v="2"/>
    <n v="8522"/>
    <n v="8068"/>
  </r>
  <r>
    <n v="13773"/>
    <x v="28"/>
    <x v="17"/>
    <x v="2"/>
    <n v="3567"/>
    <n v="3564"/>
  </r>
  <r>
    <n v="13774"/>
    <x v="29"/>
    <x v="17"/>
    <x v="2"/>
    <n v="2840"/>
    <n v="2840"/>
  </r>
  <r>
    <n v="13775"/>
    <x v="30"/>
    <x v="17"/>
    <x v="2"/>
    <n v="3545"/>
    <n v="3394"/>
  </r>
  <r>
    <n v="13776"/>
    <x v="31"/>
    <x v="17"/>
    <x v="2"/>
    <n v="3545"/>
    <n v="4259"/>
  </r>
  <r>
    <n v="13777"/>
    <x v="32"/>
    <x v="17"/>
    <x v="2"/>
    <n v="705"/>
    <n v="705"/>
  </r>
  <r>
    <n v="13778"/>
    <x v="1"/>
    <x v="17"/>
    <x v="3"/>
    <n v="1543"/>
    <n v="910"/>
  </r>
  <r>
    <n v="13779"/>
    <x v="2"/>
    <x v="17"/>
    <x v="3"/>
    <n v="12800"/>
    <n v="10218"/>
  </r>
  <r>
    <n v="13780"/>
    <x v="3"/>
    <x v="17"/>
    <x v="3"/>
    <n v="14042"/>
    <n v="4092"/>
  </r>
  <r>
    <n v="13781"/>
    <x v="4"/>
    <x v="17"/>
    <x v="3"/>
    <n v="24673"/>
    <n v="17048"/>
  </r>
  <r>
    <n v="13782"/>
    <x v="5"/>
    <x v="17"/>
    <x v="3"/>
    <n v="14707"/>
    <n v="9852"/>
  </r>
  <r>
    <n v="13783"/>
    <x v="6"/>
    <x v="17"/>
    <x v="3"/>
    <n v="18985"/>
    <n v="16869"/>
  </r>
  <r>
    <n v="13784"/>
    <x v="7"/>
    <x v="17"/>
    <x v="3"/>
    <n v="15419"/>
    <n v="14477"/>
  </r>
  <r>
    <n v="13785"/>
    <x v="8"/>
    <x v="17"/>
    <x v="3"/>
    <n v="33453"/>
    <n v="25915"/>
  </r>
  <r>
    <n v="13786"/>
    <x v="9"/>
    <x v="17"/>
    <x v="3"/>
    <n v="25926"/>
    <n v="16209"/>
  </r>
  <r>
    <n v="13787"/>
    <x v="10"/>
    <x v="17"/>
    <x v="3"/>
    <n v="32236"/>
    <n v="26504"/>
  </r>
  <r>
    <n v="13788"/>
    <x v="11"/>
    <x v="17"/>
    <x v="3"/>
    <n v="24431"/>
    <n v="15384"/>
  </r>
  <r>
    <n v="13789"/>
    <x v="12"/>
    <x v="17"/>
    <x v="3"/>
    <n v="27480"/>
    <n v="15976"/>
  </r>
  <r>
    <n v="13790"/>
    <x v="13"/>
    <x v="17"/>
    <x v="3"/>
    <n v="15164"/>
    <n v="5894"/>
  </r>
  <r>
    <n v="13791"/>
    <x v="14"/>
    <x v="17"/>
    <x v="3"/>
    <n v="36948"/>
    <n v="23378"/>
  </r>
  <r>
    <n v="13792"/>
    <x v="15"/>
    <x v="17"/>
    <x v="3"/>
    <n v="31102"/>
    <n v="22054"/>
  </r>
  <r>
    <n v="13793"/>
    <x v="16"/>
    <x v="17"/>
    <x v="3"/>
    <n v="33560"/>
    <n v="26163"/>
  </r>
  <r>
    <n v="13794"/>
    <x v="17"/>
    <x v="17"/>
    <x v="3"/>
    <n v="22368"/>
    <n v="19948"/>
  </r>
  <r>
    <n v="13795"/>
    <x v="18"/>
    <x v="17"/>
    <x v="3"/>
    <n v="25741"/>
    <n v="20817"/>
  </r>
  <r>
    <n v="13796"/>
    <x v="19"/>
    <x v="17"/>
    <x v="3"/>
    <n v="28416"/>
    <n v="26058"/>
  </r>
  <r>
    <n v="13797"/>
    <x v="20"/>
    <x v="17"/>
    <x v="3"/>
    <n v="34962"/>
    <n v="30259"/>
  </r>
  <r>
    <n v="13798"/>
    <x v="21"/>
    <x v="17"/>
    <x v="3"/>
    <n v="26118"/>
    <n v="22823"/>
  </r>
  <r>
    <n v="13799"/>
    <x v="22"/>
    <x v="17"/>
    <x v="3"/>
    <n v="36602"/>
    <n v="29903"/>
  </r>
  <r>
    <n v="13800"/>
    <x v="23"/>
    <x v="17"/>
    <x v="3"/>
    <n v="21813"/>
    <n v="19288"/>
  </r>
  <r>
    <n v="13801"/>
    <x v="24"/>
    <x v="17"/>
    <x v="3"/>
    <n v="22009"/>
    <n v="18842.966"/>
  </r>
  <r>
    <n v="13802"/>
    <x v="25"/>
    <x v="17"/>
    <x v="3"/>
    <n v="13739"/>
    <n v="12062"/>
  </r>
  <r>
    <n v="13803"/>
    <x v="26"/>
    <x v="17"/>
    <x v="3"/>
    <n v="33085"/>
    <n v="27069"/>
  </r>
  <r>
    <n v="13804"/>
    <x v="27"/>
    <x v="17"/>
    <x v="3"/>
    <n v="37798"/>
    <n v="28493"/>
  </r>
  <r>
    <n v="13805"/>
    <x v="28"/>
    <x v="17"/>
    <x v="3"/>
    <n v="31822"/>
    <n v="30353"/>
  </r>
  <r>
    <n v="13806"/>
    <x v="29"/>
    <x v="17"/>
    <x v="3"/>
    <n v="25753"/>
    <n v="26865"/>
  </r>
  <r>
    <n v="13807"/>
    <x v="30"/>
    <x v="17"/>
    <x v="3"/>
    <n v="25317"/>
    <n v="26033"/>
  </r>
  <r>
    <n v="13808"/>
    <x v="31"/>
    <x v="17"/>
    <x v="3"/>
    <n v="34548"/>
    <n v="23974"/>
  </r>
  <r>
    <n v="13809"/>
    <x v="32"/>
    <x v="17"/>
    <x v="3"/>
    <n v="28093"/>
    <n v="22459"/>
  </r>
  <r>
    <n v="13810"/>
    <x v="33"/>
    <x v="17"/>
    <x v="4"/>
    <n v="137923"/>
    <n v="129770"/>
  </r>
  <r>
    <n v="13811"/>
    <x v="34"/>
    <x v="17"/>
    <x v="4"/>
    <n v="145376"/>
    <n v="120237"/>
  </r>
  <r>
    <n v="13812"/>
    <x v="35"/>
    <x v="17"/>
    <x v="4"/>
    <n v="141190"/>
    <n v="131937"/>
  </r>
  <r>
    <n v="13813"/>
    <x v="36"/>
    <x v="17"/>
    <x v="4"/>
    <n v="110541"/>
    <n v="108007"/>
  </r>
  <r>
    <n v="13814"/>
    <x v="37"/>
    <x v="17"/>
    <x v="4"/>
    <n v="129410"/>
    <n v="121271"/>
  </r>
  <r>
    <n v="13815"/>
    <x v="38"/>
    <x v="17"/>
    <x v="4"/>
    <n v="132103"/>
    <n v="126225"/>
  </r>
  <r>
    <n v="13816"/>
    <x v="39"/>
    <x v="17"/>
    <x v="4"/>
    <n v="152346"/>
    <n v="120312"/>
  </r>
  <r>
    <n v="13817"/>
    <x v="40"/>
    <x v="17"/>
    <x v="4"/>
    <n v="115860"/>
    <n v="78065"/>
  </r>
  <r>
    <n v="13818"/>
    <x v="41"/>
    <x v="17"/>
    <x v="4"/>
    <n v="161014"/>
    <n v="114009"/>
  </r>
  <r>
    <n v="13819"/>
    <x v="42"/>
    <x v="17"/>
    <x v="4"/>
    <n v="191432"/>
    <n v="142808"/>
  </r>
  <r>
    <n v="13820"/>
    <x v="43"/>
    <x v="17"/>
    <x v="4"/>
    <n v="171184"/>
    <n v="125385"/>
  </r>
  <r>
    <n v="13821"/>
    <x v="44"/>
    <x v="17"/>
    <x v="4"/>
    <n v="95245"/>
    <n v="75882"/>
  </r>
  <r>
    <n v="13822"/>
    <x v="45"/>
    <x v="17"/>
    <x v="4"/>
    <n v="128527"/>
    <n v="122677"/>
  </r>
  <r>
    <n v="13823"/>
    <x v="46"/>
    <x v="17"/>
    <x v="4"/>
    <n v="144714"/>
    <n v="136715"/>
  </r>
  <r>
    <n v="13824"/>
    <x v="47"/>
    <x v="17"/>
    <x v="4"/>
    <n v="117886"/>
    <n v="112941"/>
  </r>
  <r>
    <n v="13825"/>
    <x v="48"/>
    <x v="17"/>
    <x v="4"/>
    <n v="131251"/>
    <n v="121621"/>
  </r>
  <r>
    <n v="13826"/>
    <x v="49"/>
    <x v="17"/>
    <x v="4"/>
    <n v="180681"/>
    <n v="171839"/>
  </r>
  <r>
    <n v="13827"/>
    <x v="50"/>
    <x v="17"/>
    <x v="4"/>
    <n v="195011"/>
    <n v="178021"/>
  </r>
  <r>
    <n v="13828"/>
    <x v="0"/>
    <x v="17"/>
    <x v="4"/>
    <n v="184362"/>
    <n v="175037"/>
  </r>
  <r>
    <n v="13829"/>
    <x v="1"/>
    <x v="17"/>
    <x v="4"/>
    <n v="60540"/>
    <n v="57595"/>
  </r>
  <r>
    <n v="13830"/>
    <x v="2"/>
    <x v="17"/>
    <x v="4"/>
    <n v="194145"/>
    <n v="179745"/>
  </r>
  <r>
    <n v="13831"/>
    <x v="3"/>
    <x v="17"/>
    <x v="4"/>
    <n v="184844"/>
    <n v="166979"/>
  </r>
  <r>
    <n v="13832"/>
    <x v="4"/>
    <x v="17"/>
    <x v="4"/>
    <n v="196180"/>
    <n v="185714"/>
  </r>
  <r>
    <n v="13833"/>
    <x v="5"/>
    <x v="17"/>
    <x v="4"/>
    <n v="116847"/>
    <n v="111016"/>
  </r>
  <r>
    <n v="13834"/>
    <x v="6"/>
    <x v="17"/>
    <x v="4"/>
    <n v="154521"/>
    <n v="140550"/>
  </r>
  <r>
    <n v="13835"/>
    <x v="7"/>
    <x v="17"/>
    <x v="4"/>
    <n v="182389"/>
    <n v="174445"/>
  </r>
  <r>
    <n v="13836"/>
    <x v="8"/>
    <x v="17"/>
    <x v="4"/>
    <n v="172512"/>
    <n v="159816"/>
  </r>
  <r>
    <n v="13837"/>
    <x v="9"/>
    <x v="17"/>
    <x v="4"/>
    <n v="214759"/>
    <n v="199023"/>
  </r>
  <r>
    <n v="13838"/>
    <x v="10"/>
    <x v="17"/>
    <x v="4"/>
    <n v="206878"/>
    <n v="171635"/>
  </r>
  <r>
    <n v="13839"/>
    <x v="11"/>
    <x v="17"/>
    <x v="4"/>
    <n v="243374"/>
    <n v="234859"/>
  </r>
  <r>
    <n v="13840"/>
    <x v="12"/>
    <x v="17"/>
    <x v="4"/>
    <n v="166996"/>
    <n v="151635"/>
  </r>
  <r>
    <n v="13841"/>
    <x v="13"/>
    <x v="17"/>
    <x v="4"/>
    <n v="232001"/>
    <n v="216884"/>
  </r>
  <r>
    <n v="13842"/>
    <x v="14"/>
    <x v="17"/>
    <x v="4"/>
    <n v="239023"/>
    <n v="220809"/>
  </r>
  <r>
    <n v="13843"/>
    <x v="15"/>
    <x v="17"/>
    <x v="4"/>
    <n v="133165"/>
    <n v="126007"/>
  </r>
  <r>
    <n v="13844"/>
    <x v="16"/>
    <x v="17"/>
    <x v="4"/>
    <n v="188303"/>
    <n v="177881"/>
  </r>
  <r>
    <n v="13845"/>
    <x v="17"/>
    <x v="17"/>
    <x v="4"/>
    <n v="109806"/>
    <n v="97763"/>
  </r>
  <r>
    <n v="13846"/>
    <x v="18"/>
    <x v="17"/>
    <x v="4"/>
    <n v="215235"/>
    <n v="189115"/>
  </r>
  <r>
    <n v="13847"/>
    <x v="19"/>
    <x v="17"/>
    <x v="4"/>
    <n v="243194"/>
    <n v="213627"/>
  </r>
  <r>
    <n v="13848"/>
    <x v="20"/>
    <x v="17"/>
    <x v="4"/>
    <n v="125924"/>
    <n v="113078"/>
  </r>
  <r>
    <n v="13849"/>
    <x v="21"/>
    <x v="17"/>
    <x v="4"/>
    <n v="213000"/>
    <n v="169867"/>
  </r>
  <r>
    <n v="13850"/>
    <x v="22"/>
    <x v="17"/>
    <x v="4"/>
    <n v="259948"/>
    <n v="216211"/>
  </r>
  <r>
    <n v="13851"/>
    <x v="23"/>
    <x v="17"/>
    <x v="4"/>
    <n v="234355"/>
    <n v="192023"/>
  </r>
  <r>
    <n v="13852"/>
    <x v="24"/>
    <x v="17"/>
    <x v="4"/>
    <n v="200487"/>
    <n v="150875"/>
  </r>
  <r>
    <n v="13853"/>
    <x v="25"/>
    <x v="17"/>
    <x v="4"/>
    <n v="256610"/>
    <n v="214755"/>
  </r>
  <r>
    <n v="13854"/>
    <x v="26"/>
    <x v="17"/>
    <x v="4"/>
    <n v="269930"/>
    <n v="220354"/>
  </r>
  <r>
    <n v="13855"/>
    <x v="27"/>
    <x v="17"/>
    <x v="4"/>
    <n v="277501"/>
    <n v="232534"/>
  </r>
  <r>
    <n v="13856"/>
    <x v="28"/>
    <x v="17"/>
    <x v="4"/>
    <n v="297499"/>
    <n v="246436"/>
  </r>
  <r>
    <n v="13857"/>
    <x v="29"/>
    <x v="17"/>
    <x v="4"/>
    <n v="215904"/>
    <n v="183331"/>
  </r>
  <r>
    <n v="13858"/>
    <x v="30"/>
    <x v="17"/>
    <x v="4"/>
    <n v="279859"/>
    <n v="239814"/>
  </r>
  <r>
    <n v="13859"/>
    <x v="31"/>
    <x v="17"/>
    <x v="4"/>
    <n v="243146"/>
    <n v="201047"/>
  </r>
  <r>
    <n v="13860"/>
    <x v="32"/>
    <x v="17"/>
    <x v="4"/>
    <n v="309195"/>
    <n v="253726"/>
  </r>
  <r>
    <n v="13912"/>
    <x v="33"/>
    <x v="17"/>
    <x v="5"/>
    <n v="16490"/>
    <n v="6153"/>
  </r>
  <r>
    <n v="13913"/>
    <x v="34"/>
    <x v="17"/>
    <x v="5"/>
    <n v="30015"/>
    <n v="55462"/>
  </r>
  <r>
    <n v="13914"/>
    <x v="35"/>
    <x v="17"/>
    <x v="5"/>
    <n v="32431"/>
    <n v="11031"/>
  </r>
  <r>
    <n v="13915"/>
    <x v="36"/>
    <x v="17"/>
    <x v="5"/>
    <n v="13918"/>
    <n v="3787"/>
  </r>
  <r>
    <n v="13916"/>
    <x v="37"/>
    <x v="17"/>
    <x v="5"/>
    <n v="33418"/>
    <n v="21580"/>
  </r>
  <r>
    <n v="13917"/>
    <x v="38"/>
    <x v="17"/>
    <x v="5"/>
    <n v="22046"/>
    <n v="20331"/>
  </r>
  <r>
    <n v="13918"/>
    <x v="39"/>
    <x v="17"/>
    <x v="5"/>
    <n v="51432"/>
    <n v="47617"/>
  </r>
  <r>
    <n v="13919"/>
    <x v="40"/>
    <x v="17"/>
    <x v="5"/>
    <n v="32641"/>
    <n v="30038"/>
  </r>
  <r>
    <n v="13920"/>
    <x v="41"/>
    <x v="17"/>
    <x v="5"/>
    <n v="41155"/>
    <n v="39744"/>
  </r>
  <r>
    <n v="13921"/>
    <x v="42"/>
    <x v="17"/>
    <x v="5"/>
    <n v="28385"/>
    <n v="25072"/>
  </r>
  <r>
    <n v="13922"/>
    <x v="43"/>
    <x v="17"/>
    <x v="5"/>
    <n v="37698"/>
    <n v="33441"/>
  </r>
  <r>
    <n v="13923"/>
    <x v="44"/>
    <x v="17"/>
    <x v="5"/>
    <n v="29151"/>
    <n v="25133"/>
  </r>
  <r>
    <n v="13924"/>
    <x v="45"/>
    <x v="17"/>
    <x v="5"/>
    <n v="28715"/>
    <n v="18258"/>
  </r>
  <r>
    <n v="13925"/>
    <x v="46"/>
    <x v="17"/>
    <x v="5"/>
    <n v="28358"/>
    <n v="19215"/>
  </r>
  <r>
    <n v="13926"/>
    <x v="47"/>
    <x v="17"/>
    <x v="5"/>
    <n v="45256"/>
    <n v="39268"/>
  </r>
  <r>
    <n v="13927"/>
    <x v="48"/>
    <x v="17"/>
    <x v="5"/>
    <n v="40592"/>
    <n v="35873"/>
  </r>
  <r>
    <n v="13928"/>
    <x v="49"/>
    <x v="17"/>
    <x v="5"/>
    <n v="25134"/>
    <n v="23867"/>
  </r>
  <r>
    <n v="13929"/>
    <x v="50"/>
    <x v="17"/>
    <x v="5"/>
    <n v="42825"/>
    <n v="40258"/>
  </r>
  <r>
    <n v="13930"/>
    <x v="0"/>
    <x v="17"/>
    <x v="5"/>
    <n v="18879"/>
    <n v="16429"/>
  </r>
  <r>
    <n v="13931"/>
    <x v="1"/>
    <x v="17"/>
    <x v="5"/>
    <n v="33350"/>
    <n v="32411"/>
  </r>
  <r>
    <n v="13932"/>
    <x v="2"/>
    <x v="17"/>
    <x v="5"/>
    <n v="32152"/>
    <n v="31512"/>
  </r>
  <r>
    <n v="13933"/>
    <x v="3"/>
    <x v="17"/>
    <x v="5"/>
    <n v="11145"/>
    <n v="9802"/>
  </r>
  <r>
    <n v="13934"/>
    <x v="4"/>
    <x v="17"/>
    <x v="5"/>
    <n v="57971"/>
    <n v="52372"/>
  </r>
  <r>
    <n v="13935"/>
    <x v="5"/>
    <x v="17"/>
    <x v="5"/>
    <n v="28056"/>
    <n v="23885"/>
  </r>
  <r>
    <n v="13936"/>
    <x v="6"/>
    <x v="17"/>
    <x v="5"/>
    <n v="39610"/>
    <n v="32357.892"/>
  </r>
  <r>
    <n v="13937"/>
    <x v="7"/>
    <x v="17"/>
    <x v="5"/>
    <n v="28027"/>
    <n v="28611"/>
  </r>
  <r>
    <n v="13938"/>
    <x v="8"/>
    <x v="17"/>
    <x v="5"/>
    <n v="13437"/>
    <n v="12970.144"/>
  </r>
  <r>
    <n v="13939"/>
    <x v="9"/>
    <x v="17"/>
    <x v="5"/>
    <n v="26704"/>
    <n v="26514"/>
  </r>
  <r>
    <n v="13940"/>
    <x v="10"/>
    <x v="17"/>
    <x v="5"/>
    <n v="37358"/>
    <n v="36825"/>
  </r>
  <r>
    <n v="13941"/>
    <x v="11"/>
    <x v="17"/>
    <x v="5"/>
    <n v="24165"/>
    <n v="23959"/>
  </r>
  <r>
    <n v="13942"/>
    <x v="12"/>
    <x v="17"/>
    <x v="5"/>
    <n v="27971"/>
    <n v="23071"/>
  </r>
  <r>
    <n v="13943"/>
    <x v="13"/>
    <x v="17"/>
    <x v="5"/>
    <n v="22518"/>
    <n v="22195"/>
  </r>
  <r>
    <n v="13944"/>
    <x v="14"/>
    <x v="17"/>
    <x v="5"/>
    <n v="42508"/>
    <n v="42664"/>
  </r>
  <r>
    <n v="13945"/>
    <x v="15"/>
    <x v="17"/>
    <x v="5"/>
    <n v="18218"/>
    <n v="7749"/>
  </r>
  <r>
    <n v="13946"/>
    <x v="16"/>
    <x v="17"/>
    <x v="5"/>
    <n v="80047"/>
    <n v="50293"/>
  </r>
  <r>
    <n v="13947"/>
    <x v="17"/>
    <x v="17"/>
    <x v="5"/>
    <n v="51685"/>
    <n v="21914"/>
  </r>
  <r>
    <n v="13948"/>
    <x v="18"/>
    <x v="17"/>
    <x v="5"/>
    <n v="67116"/>
    <n v="41616"/>
  </r>
  <r>
    <n v="13949"/>
    <x v="19"/>
    <x v="17"/>
    <x v="5"/>
    <n v="46038"/>
    <n v="28550"/>
  </r>
  <r>
    <n v="13950"/>
    <x v="20"/>
    <x v="17"/>
    <x v="5"/>
    <n v="156020"/>
    <n v="117781"/>
  </r>
  <r>
    <n v="13951"/>
    <x v="21"/>
    <x v="17"/>
    <x v="5"/>
    <n v="109325"/>
    <n v="62531"/>
  </r>
  <r>
    <n v="13952"/>
    <x v="22"/>
    <x v="17"/>
    <x v="5"/>
    <n v="121496"/>
    <n v="84764"/>
  </r>
  <r>
    <n v="13953"/>
    <x v="23"/>
    <x v="17"/>
    <x v="5"/>
    <n v="106772"/>
    <n v="54677"/>
  </r>
  <r>
    <n v="13954"/>
    <x v="24"/>
    <x v="17"/>
    <x v="5"/>
    <n v="113025"/>
    <n v="66859"/>
  </r>
  <r>
    <n v="13955"/>
    <x v="25"/>
    <x v="17"/>
    <x v="5"/>
    <n v="91948"/>
    <n v="66102"/>
  </r>
  <r>
    <n v="13956"/>
    <x v="26"/>
    <x v="17"/>
    <x v="5"/>
    <n v="269136"/>
    <n v="126913"/>
  </r>
  <r>
    <n v="13957"/>
    <x v="27"/>
    <x v="17"/>
    <x v="5"/>
    <n v="346142"/>
    <n v="163232"/>
  </r>
  <r>
    <n v="13958"/>
    <x v="28"/>
    <x v="17"/>
    <x v="5"/>
    <n v="304869"/>
    <n v="162443"/>
  </r>
  <r>
    <n v="13959"/>
    <x v="29"/>
    <x v="17"/>
    <x v="5"/>
    <n v="61652"/>
    <n v="29733"/>
  </r>
  <r>
    <n v="13960"/>
    <x v="30"/>
    <x v="17"/>
    <x v="5"/>
    <n v="414212"/>
    <n v="193451"/>
  </r>
  <r>
    <n v="13961"/>
    <x v="31"/>
    <x v="17"/>
    <x v="5"/>
    <n v="134484"/>
    <n v="81998"/>
  </r>
  <r>
    <n v="13962"/>
    <x v="32"/>
    <x v="17"/>
    <x v="5"/>
    <n v="101460"/>
    <n v="62715"/>
  </r>
  <r>
    <n v="13963"/>
    <x v="34"/>
    <x v="17"/>
    <x v="6"/>
    <n v="210"/>
    <n v="147"/>
  </r>
  <r>
    <n v="13964"/>
    <x v="35"/>
    <x v="17"/>
    <x v="6"/>
    <n v="350"/>
    <n v="245"/>
  </r>
  <r>
    <n v="13965"/>
    <x v="36"/>
    <x v="17"/>
    <x v="6"/>
    <n v="521"/>
    <n v="374"/>
  </r>
  <r>
    <n v="13966"/>
    <x v="37"/>
    <x v="17"/>
    <x v="6"/>
    <n v="298"/>
    <n v="277"/>
  </r>
  <r>
    <n v="13967"/>
    <x v="40"/>
    <x v="17"/>
    <x v="6"/>
    <n v="65"/>
    <n v="44"/>
  </r>
  <r>
    <n v="13968"/>
    <x v="41"/>
    <x v="17"/>
    <x v="6"/>
    <n v="447"/>
    <n v="329"/>
  </r>
  <r>
    <n v="13969"/>
    <x v="42"/>
    <x v="17"/>
    <x v="6"/>
    <n v="240"/>
    <n v="178"/>
  </r>
  <r>
    <n v="13970"/>
    <x v="43"/>
    <x v="17"/>
    <x v="6"/>
    <n v="160"/>
    <n v="119"/>
  </r>
  <r>
    <n v="13971"/>
    <x v="44"/>
    <x v="17"/>
    <x v="6"/>
    <n v="80"/>
    <n v="59"/>
  </r>
  <r>
    <n v="13972"/>
    <x v="45"/>
    <x v="17"/>
    <x v="6"/>
    <n v="80"/>
    <n v="59"/>
  </r>
  <r>
    <n v="13973"/>
    <x v="46"/>
    <x v="17"/>
    <x v="6"/>
    <n v="160"/>
    <n v="119"/>
  </r>
  <r>
    <n v="13974"/>
    <x v="47"/>
    <x v="17"/>
    <x v="6"/>
    <n v="160"/>
    <n v="119"/>
  </r>
  <r>
    <n v="13975"/>
    <x v="48"/>
    <x v="17"/>
    <x v="6"/>
    <n v="160"/>
    <n v="119"/>
  </r>
  <r>
    <n v="13976"/>
    <x v="49"/>
    <x v="17"/>
    <x v="6"/>
    <n v="80"/>
    <n v="59"/>
  </r>
  <r>
    <n v="13977"/>
    <x v="50"/>
    <x v="17"/>
    <x v="6"/>
    <n v="160"/>
    <n v="119"/>
  </r>
  <r>
    <n v="13978"/>
    <x v="0"/>
    <x v="17"/>
    <x v="6"/>
    <n v="240"/>
    <n v="178"/>
  </r>
  <r>
    <n v="13979"/>
    <x v="1"/>
    <x v="17"/>
    <x v="6"/>
    <n v="80"/>
    <n v="59"/>
  </r>
  <r>
    <n v="13980"/>
    <x v="2"/>
    <x v="17"/>
    <x v="6"/>
    <n v="160"/>
    <n v="119"/>
  </r>
  <r>
    <n v="13981"/>
    <x v="3"/>
    <x v="17"/>
    <x v="6"/>
    <n v="160"/>
    <n v="119"/>
  </r>
  <r>
    <n v="13982"/>
    <x v="4"/>
    <x v="17"/>
    <x v="6"/>
    <n v="240"/>
    <n v="178"/>
  </r>
  <r>
    <n v="13983"/>
    <x v="5"/>
    <x v="17"/>
    <x v="6"/>
    <n v="80"/>
    <n v="59"/>
  </r>
  <r>
    <n v="13984"/>
    <x v="6"/>
    <x v="17"/>
    <x v="6"/>
    <n v="160"/>
    <n v="119"/>
  </r>
  <r>
    <n v="13985"/>
    <x v="7"/>
    <x v="17"/>
    <x v="6"/>
    <n v="106"/>
    <n v="83.816000000000003"/>
  </r>
  <r>
    <n v="13986"/>
    <x v="8"/>
    <x v="17"/>
    <x v="6"/>
    <n v="160"/>
    <n v="119"/>
  </r>
  <r>
    <n v="13987"/>
    <x v="9"/>
    <x v="17"/>
    <x v="6"/>
    <n v="240"/>
    <n v="178"/>
  </r>
  <r>
    <n v="13988"/>
    <x v="10"/>
    <x v="17"/>
    <x v="6"/>
    <n v="254"/>
    <n v="178"/>
  </r>
  <r>
    <n v="13989"/>
    <x v="11"/>
    <x v="17"/>
    <x v="6"/>
    <n v="80"/>
    <n v="59"/>
  </r>
  <r>
    <n v="13990"/>
    <x v="12"/>
    <x v="17"/>
    <x v="6"/>
    <n v="240"/>
    <n v="178"/>
  </r>
  <r>
    <n v="13991"/>
    <x v="13"/>
    <x v="17"/>
    <x v="6"/>
    <n v="80"/>
    <n v="59"/>
  </r>
  <r>
    <n v="13992"/>
    <x v="14"/>
    <x v="17"/>
    <x v="6"/>
    <n v="304"/>
    <n v="232"/>
  </r>
  <r>
    <n v="13993"/>
    <x v="15"/>
    <x v="17"/>
    <x v="6"/>
    <n v="160"/>
    <n v="119"/>
  </r>
  <r>
    <n v="13994"/>
    <x v="16"/>
    <x v="17"/>
    <x v="6"/>
    <n v="400"/>
    <n v="297"/>
  </r>
  <r>
    <n v="13995"/>
    <x v="17"/>
    <x v="17"/>
    <x v="6"/>
    <n v="250"/>
    <n v="208"/>
  </r>
  <r>
    <n v="13996"/>
    <x v="18"/>
    <x v="17"/>
    <x v="6"/>
    <n v="160"/>
    <n v="119"/>
  </r>
  <r>
    <n v="13997"/>
    <x v="19"/>
    <x v="17"/>
    <x v="6"/>
    <n v="324"/>
    <n v="261"/>
  </r>
  <r>
    <n v="13998"/>
    <x v="20"/>
    <x v="17"/>
    <x v="6"/>
    <n v="1200"/>
    <n v="297"/>
  </r>
  <r>
    <n v="13999"/>
    <x v="21"/>
    <x v="17"/>
    <x v="6"/>
    <n v="97"/>
    <n v="66"/>
  </r>
  <r>
    <n v="14000"/>
    <x v="22"/>
    <x v="17"/>
    <x v="6"/>
    <n v="170"/>
    <n v="137"/>
  </r>
  <r>
    <n v="14001"/>
    <x v="23"/>
    <x v="17"/>
    <x v="6"/>
    <n v="52"/>
    <n v="49"/>
  </r>
  <r>
    <n v="14002"/>
    <x v="24"/>
    <x v="17"/>
    <x v="6"/>
    <n v="104"/>
    <n v="98"/>
  </r>
  <r>
    <n v="14003"/>
    <x v="25"/>
    <x v="17"/>
    <x v="6"/>
    <n v="104"/>
    <m/>
  </r>
  <r>
    <n v="14004"/>
    <x v="26"/>
    <x v="17"/>
    <x v="6"/>
    <n v="160"/>
    <n v="95"/>
  </r>
  <r>
    <n v="14005"/>
    <x v="27"/>
    <x v="17"/>
    <x v="6"/>
    <n v="160"/>
    <n v="119"/>
  </r>
  <r>
    <n v="14006"/>
    <x v="28"/>
    <x v="17"/>
    <x v="6"/>
    <n v="320"/>
    <n v="238"/>
  </r>
  <r>
    <n v="14007"/>
    <x v="29"/>
    <x v="17"/>
    <x v="6"/>
    <n v="240"/>
    <n v="179"/>
  </r>
  <r>
    <n v="14008"/>
    <x v="31"/>
    <x v="17"/>
    <x v="6"/>
    <n v="240"/>
    <n v="179"/>
  </r>
  <r>
    <n v="14009"/>
    <x v="32"/>
    <x v="17"/>
    <x v="6"/>
    <n v="80"/>
    <n v="60"/>
  </r>
  <r>
    <n v="14010"/>
    <x v="8"/>
    <x v="17"/>
    <x v="7"/>
    <n v="2"/>
    <n v="0"/>
  </r>
  <r>
    <n v="14011"/>
    <x v="31"/>
    <x v="17"/>
    <x v="7"/>
    <n v="284"/>
    <n v="200"/>
  </r>
  <r>
    <n v="14012"/>
    <x v="38"/>
    <x v="17"/>
    <x v="9"/>
    <n v="50"/>
    <m/>
  </r>
  <r>
    <n v="14013"/>
    <x v="40"/>
    <x v="17"/>
    <x v="9"/>
    <n v="26"/>
    <n v="20"/>
  </r>
  <r>
    <n v="14014"/>
    <x v="47"/>
    <x v="17"/>
    <x v="9"/>
    <n v="190"/>
    <n v="22"/>
  </r>
  <r>
    <n v="14015"/>
    <x v="49"/>
    <x v="17"/>
    <x v="9"/>
    <n v="130"/>
    <n v="52"/>
  </r>
  <r>
    <n v="14016"/>
    <x v="50"/>
    <x v="17"/>
    <x v="9"/>
    <n v="63"/>
    <n v="2"/>
  </r>
  <r>
    <n v="14017"/>
    <x v="1"/>
    <x v="17"/>
    <x v="9"/>
    <n v="154"/>
    <n v="34"/>
  </r>
  <r>
    <n v="14018"/>
    <x v="6"/>
    <x v="17"/>
    <x v="9"/>
    <n v="188"/>
    <n v="22.46"/>
  </r>
  <r>
    <n v="14019"/>
    <x v="13"/>
    <x v="17"/>
    <x v="9"/>
    <n v="5322"/>
    <n v="13756"/>
  </r>
  <r>
    <n v="14020"/>
    <x v="15"/>
    <x v="17"/>
    <x v="9"/>
    <n v="5854"/>
    <n v="9696"/>
  </r>
  <r>
    <n v="14021"/>
    <x v="16"/>
    <x v="17"/>
    <x v="9"/>
    <n v="9682"/>
    <n v="9757"/>
  </r>
  <r>
    <n v="14022"/>
    <x v="17"/>
    <x v="17"/>
    <x v="9"/>
    <n v="6604"/>
    <n v="6311"/>
  </r>
  <r>
    <n v="14023"/>
    <x v="18"/>
    <x v="17"/>
    <x v="9"/>
    <n v="7564"/>
    <n v="7331"/>
  </r>
  <r>
    <n v="14024"/>
    <x v="19"/>
    <x v="17"/>
    <x v="9"/>
    <n v="12789"/>
    <n v="12363"/>
  </r>
  <r>
    <n v="14025"/>
    <x v="20"/>
    <x v="17"/>
    <x v="9"/>
    <n v="14412"/>
    <n v="13704"/>
  </r>
  <r>
    <n v="14026"/>
    <x v="21"/>
    <x v="17"/>
    <x v="9"/>
    <n v="8146"/>
    <n v="7849"/>
  </r>
  <r>
    <n v="14027"/>
    <x v="22"/>
    <x v="17"/>
    <x v="9"/>
    <n v="13063"/>
    <n v="13095"/>
  </r>
  <r>
    <n v="14028"/>
    <x v="23"/>
    <x v="17"/>
    <x v="9"/>
    <n v="9503"/>
    <n v="10589"/>
  </r>
  <r>
    <n v="14029"/>
    <x v="24"/>
    <x v="17"/>
    <x v="9"/>
    <n v="19450"/>
    <n v="18995"/>
  </r>
  <r>
    <n v="14030"/>
    <x v="25"/>
    <x v="17"/>
    <x v="9"/>
    <n v="14428"/>
    <n v="15222"/>
  </r>
  <r>
    <n v="14031"/>
    <x v="26"/>
    <x v="17"/>
    <x v="9"/>
    <n v="26154"/>
    <n v="25385"/>
  </r>
  <r>
    <n v="14032"/>
    <x v="27"/>
    <x v="17"/>
    <x v="9"/>
    <n v="22506"/>
    <n v="22289"/>
  </r>
  <r>
    <n v="14033"/>
    <x v="28"/>
    <x v="17"/>
    <x v="9"/>
    <n v="34409"/>
    <n v="33793"/>
  </r>
  <r>
    <n v="14034"/>
    <x v="29"/>
    <x v="17"/>
    <x v="9"/>
    <n v="9472"/>
    <n v="8179.8919999999998"/>
  </r>
  <r>
    <n v="14035"/>
    <x v="30"/>
    <x v="17"/>
    <x v="9"/>
    <n v="19177"/>
    <n v="17407.080000000002"/>
  </r>
  <r>
    <n v="14036"/>
    <x v="31"/>
    <x v="17"/>
    <x v="9"/>
    <n v="22660"/>
    <n v="21614"/>
  </r>
  <r>
    <n v="14037"/>
    <x v="32"/>
    <x v="17"/>
    <x v="9"/>
    <n v="22196"/>
    <n v="21720"/>
  </r>
  <r>
    <n v="14038"/>
    <x v="27"/>
    <x v="17"/>
    <x v="11"/>
    <n v="869"/>
    <n v="645"/>
  </r>
  <r>
    <n v="14039"/>
    <x v="29"/>
    <x v="17"/>
    <x v="11"/>
    <n v="2088"/>
    <n v="995"/>
  </r>
  <r>
    <n v="14040"/>
    <x v="31"/>
    <x v="17"/>
    <x v="11"/>
    <n v="916"/>
    <n v="936"/>
  </r>
  <r>
    <n v="14041"/>
    <x v="32"/>
    <x v="17"/>
    <x v="11"/>
    <n v="3318"/>
    <n v="3342"/>
  </r>
  <r>
    <n v="14093"/>
    <x v="33"/>
    <x v="17"/>
    <x v="12"/>
    <n v="52165"/>
    <n v="48123"/>
  </r>
  <r>
    <n v="14094"/>
    <x v="34"/>
    <x v="17"/>
    <x v="12"/>
    <n v="46470"/>
    <n v="39642"/>
  </r>
  <r>
    <n v="14095"/>
    <x v="35"/>
    <x v="17"/>
    <x v="12"/>
    <n v="49773"/>
    <n v="39109"/>
  </r>
  <r>
    <n v="14096"/>
    <x v="36"/>
    <x v="17"/>
    <x v="12"/>
    <n v="45553"/>
    <n v="38389"/>
  </r>
  <r>
    <n v="14097"/>
    <x v="37"/>
    <x v="17"/>
    <x v="12"/>
    <n v="34437"/>
    <n v="27513"/>
  </r>
  <r>
    <n v="14098"/>
    <x v="38"/>
    <x v="17"/>
    <x v="12"/>
    <n v="65709"/>
    <n v="49223"/>
  </r>
  <r>
    <n v="14099"/>
    <x v="39"/>
    <x v="17"/>
    <x v="12"/>
    <n v="46159"/>
    <n v="35736"/>
  </r>
  <r>
    <n v="14100"/>
    <x v="40"/>
    <x v="17"/>
    <x v="12"/>
    <n v="34859"/>
    <n v="27233"/>
  </r>
  <r>
    <n v="14101"/>
    <x v="41"/>
    <x v="17"/>
    <x v="12"/>
    <n v="61392"/>
    <n v="48350"/>
  </r>
  <r>
    <n v="14102"/>
    <x v="42"/>
    <x v="17"/>
    <x v="12"/>
    <n v="46165"/>
    <n v="39186"/>
  </r>
  <r>
    <n v="14103"/>
    <x v="43"/>
    <x v="17"/>
    <x v="12"/>
    <n v="32466"/>
    <n v="27212"/>
  </r>
  <r>
    <n v="14104"/>
    <x v="44"/>
    <x v="17"/>
    <x v="12"/>
    <n v="24642"/>
    <n v="21145"/>
  </r>
  <r>
    <n v="14105"/>
    <x v="45"/>
    <x v="17"/>
    <x v="12"/>
    <n v="19295"/>
    <n v="14664"/>
  </r>
  <r>
    <n v="14106"/>
    <x v="46"/>
    <x v="17"/>
    <x v="12"/>
    <n v="37458"/>
    <n v="25550"/>
  </r>
  <r>
    <n v="14107"/>
    <x v="47"/>
    <x v="17"/>
    <x v="12"/>
    <n v="70326"/>
    <n v="47436"/>
  </r>
  <r>
    <n v="14108"/>
    <x v="48"/>
    <x v="17"/>
    <x v="12"/>
    <n v="78986"/>
    <n v="51648"/>
  </r>
  <r>
    <n v="14109"/>
    <x v="49"/>
    <x v="17"/>
    <x v="12"/>
    <n v="68955"/>
    <n v="47557"/>
  </r>
  <r>
    <n v="14110"/>
    <x v="50"/>
    <x v="17"/>
    <x v="12"/>
    <n v="85606"/>
    <n v="55898"/>
  </r>
  <r>
    <n v="14111"/>
    <x v="0"/>
    <x v="17"/>
    <x v="12"/>
    <n v="66475"/>
    <n v="32982"/>
  </r>
  <r>
    <n v="14112"/>
    <x v="1"/>
    <x v="17"/>
    <x v="12"/>
    <n v="66619"/>
    <n v="43803"/>
  </r>
  <r>
    <n v="14113"/>
    <x v="2"/>
    <x v="17"/>
    <x v="12"/>
    <n v="64065"/>
    <n v="43160"/>
  </r>
  <r>
    <n v="14114"/>
    <x v="3"/>
    <x v="17"/>
    <x v="12"/>
    <n v="59317"/>
    <n v="33599"/>
  </r>
  <r>
    <n v="14115"/>
    <x v="4"/>
    <x v="17"/>
    <x v="12"/>
    <n v="45805"/>
    <n v="31148"/>
  </r>
  <r>
    <n v="14116"/>
    <x v="5"/>
    <x v="17"/>
    <x v="12"/>
    <n v="65000"/>
    <n v="41025"/>
  </r>
  <r>
    <n v="14117"/>
    <x v="6"/>
    <x v="17"/>
    <x v="12"/>
    <n v="59864"/>
    <n v="38499"/>
  </r>
  <r>
    <n v="14118"/>
    <x v="7"/>
    <x v="17"/>
    <x v="12"/>
    <n v="43673"/>
    <n v="29704"/>
  </r>
  <r>
    <n v="14119"/>
    <x v="8"/>
    <x v="17"/>
    <x v="12"/>
    <n v="53626"/>
    <n v="38784.504999999997"/>
  </r>
  <r>
    <n v="14120"/>
    <x v="9"/>
    <x v="17"/>
    <x v="12"/>
    <n v="82042"/>
    <n v="56823"/>
  </r>
  <r>
    <n v="14121"/>
    <x v="10"/>
    <x v="17"/>
    <x v="12"/>
    <n v="71177"/>
    <n v="51233"/>
  </r>
  <r>
    <n v="14122"/>
    <x v="11"/>
    <x v="17"/>
    <x v="12"/>
    <n v="29042"/>
    <n v="19623"/>
  </r>
  <r>
    <n v="14123"/>
    <x v="12"/>
    <x v="17"/>
    <x v="12"/>
    <n v="42114"/>
    <n v="26722"/>
  </r>
  <r>
    <n v="14124"/>
    <x v="13"/>
    <x v="17"/>
    <x v="12"/>
    <n v="84846"/>
    <n v="57190"/>
  </r>
  <r>
    <n v="14125"/>
    <x v="14"/>
    <x v="17"/>
    <x v="12"/>
    <n v="47086"/>
    <n v="27248.592000000001"/>
  </r>
  <r>
    <n v="14126"/>
    <x v="15"/>
    <x v="17"/>
    <x v="12"/>
    <n v="39963"/>
    <n v="27760"/>
  </r>
  <r>
    <n v="14127"/>
    <x v="16"/>
    <x v="17"/>
    <x v="12"/>
    <n v="49495"/>
    <n v="39365"/>
  </r>
  <r>
    <n v="14128"/>
    <x v="17"/>
    <x v="17"/>
    <x v="12"/>
    <n v="20496"/>
    <n v="19485"/>
  </r>
  <r>
    <n v="14129"/>
    <x v="18"/>
    <x v="17"/>
    <x v="12"/>
    <n v="45257"/>
    <n v="31688"/>
  </r>
  <r>
    <n v="14130"/>
    <x v="19"/>
    <x v="17"/>
    <x v="12"/>
    <n v="61984"/>
    <n v="46036"/>
  </r>
  <r>
    <n v="14131"/>
    <x v="20"/>
    <x v="17"/>
    <x v="12"/>
    <n v="45192"/>
    <n v="30832"/>
  </r>
  <r>
    <n v="14132"/>
    <x v="21"/>
    <x v="17"/>
    <x v="12"/>
    <n v="46287"/>
    <n v="33597"/>
  </r>
  <r>
    <n v="14133"/>
    <x v="22"/>
    <x v="17"/>
    <x v="12"/>
    <n v="70820"/>
    <n v="60745"/>
  </r>
  <r>
    <n v="14134"/>
    <x v="23"/>
    <x v="17"/>
    <x v="12"/>
    <n v="103882"/>
    <n v="84415"/>
  </r>
  <r>
    <n v="14135"/>
    <x v="24"/>
    <x v="17"/>
    <x v="12"/>
    <n v="122767"/>
    <n v="104322"/>
  </r>
  <r>
    <n v="14136"/>
    <x v="25"/>
    <x v="17"/>
    <x v="12"/>
    <n v="76185"/>
    <n v="61686"/>
  </r>
  <r>
    <n v="14137"/>
    <x v="26"/>
    <x v="17"/>
    <x v="12"/>
    <n v="105177"/>
    <n v="89035"/>
  </r>
  <r>
    <n v="14138"/>
    <x v="27"/>
    <x v="17"/>
    <x v="12"/>
    <n v="67930"/>
    <n v="52017"/>
  </r>
  <r>
    <n v="14139"/>
    <x v="28"/>
    <x v="17"/>
    <x v="12"/>
    <n v="106694"/>
    <n v="84024"/>
  </r>
  <r>
    <n v="14140"/>
    <x v="29"/>
    <x v="17"/>
    <x v="12"/>
    <n v="68457"/>
    <n v="58614"/>
  </r>
  <r>
    <n v="14141"/>
    <x v="30"/>
    <x v="17"/>
    <x v="12"/>
    <n v="122672"/>
    <n v="105444"/>
  </r>
  <r>
    <n v="14142"/>
    <x v="31"/>
    <x v="17"/>
    <x v="12"/>
    <n v="141702"/>
    <n v="124628"/>
  </r>
  <r>
    <n v="14143"/>
    <x v="32"/>
    <x v="17"/>
    <x v="12"/>
    <n v="89028"/>
    <n v="77870"/>
  </r>
  <r>
    <n v="14144"/>
    <x v="33"/>
    <x v="17"/>
    <x v="13"/>
    <n v="1048"/>
    <n v="723"/>
  </r>
  <r>
    <n v="14145"/>
    <x v="34"/>
    <x v="17"/>
    <x v="13"/>
    <n v="812"/>
    <n v="664"/>
  </r>
  <r>
    <n v="14146"/>
    <x v="35"/>
    <x v="17"/>
    <x v="13"/>
    <n v="1187"/>
    <n v="973"/>
  </r>
  <r>
    <n v="14147"/>
    <x v="36"/>
    <x v="17"/>
    <x v="13"/>
    <n v="1172"/>
    <n v="962"/>
  </r>
  <r>
    <n v="14148"/>
    <x v="37"/>
    <x v="17"/>
    <x v="13"/>
    <n v="1119"/>
    <n v="906"/>
  </r>
  <r>
    <n v="14149"/>
    <x v="38"/>
    <x v="17"/>
    <x v="13"/>
    <n v="707"/>
    <n v="561"/>
  </r>
  <r>
    <n v="14150"/>
    <x v="39"/>
    <x v="17"/>
    <x v="13"/>
    <n v="869"/>
    <n v="606"/>
  </r>
  <r>
    <n v="14151"/>
    <x v="40"/>
    <x v="17"/>
    <x v="13"/>
    <n v="883"/>
    <n v="715"/>
  </r>
  <r>
    <n v="14152"/>
    <x v="41"/>
    <x v="17"/>
    <x v="13"/>
    <n v="930"/>
    <n v="726"/>
  </r>
  <r>
    <n v="14153"/>
    <x v="42"/>
    <x v="17"/>
    <x v="13"/>
    <n v="828"/>
    <n v="623"/>
  </r>
  <r>
    <n v="14154"/>
    <x v="43"/>
    <x v="17"/>
    <x v="13"/>
    <n v="886"/>
    <n v="661"/>
  </r>
  <r>
    <n v="14155"/>
    <x v="44"/>
    <x v="17"/>
    <x v="13"/>
    <n v="806"/>
    <n v="603"/>
  </r>
  <r>
    <n v="14156"/>
    <x v="45"/>
    <x v="17"/>
    <x v="13"/>
    <n v="769"/>
    <n v="602"/>
  </r>
  <r>
    <n v="14157"/>
    <x v="46"/>
    <x v="17"/>
    <x v="13"/>
    <n v="722"/>
    <n v="555"/>
  </r>
  <r>
    <n v="14158"/>
    <x v="47"/>
    <x v="17"/>
    <x v="13"/>
    <n v="1324"/>
    <n v="1029"/>
  </r>
  <r>
    <n v="14159"/>
    <x v="48"/>
    <x v="17"/>
    <x v="13"/>
    <n v="1060"/>
    <n v="754"/>
  </r>
  <r>
    <n v="14160"/>
    <x v="49"/>
    <x v="17"/>
    <x v="13"/>
    <n v="1004"/>
    <n v="796"/>
  </r>
  <r>
    <n v="14161"/>
    <x v="50"/>
    <x v="17"/>
    <x v="13"/>
    <n v="1224"/>
    <n v="855"/>
  </r>
  <r>
    <n v="14162"/>
    <x v="0"/>
    <x v="17"/>
    <x v="13"/>
    <n v="827"/>
    <n v="677"/>
  </r>
  <r>
    <n v="14163"/>
    <x v="1"/>
    <x v="17"/>
    <x v="13"/>
    <n v="1035"/>
    <n v="837"/>
  </r>
  <r>
    <n v="14164"/>
    <x v="2"/>
    <x v="17"/>
    <x v="13"/>
    <n v="1840"/>
    <n v="1454"/>
  </r>
  <r>
    <n v="14165"/>
    <x v="3"/>
    <x v="17"/>
    <x v="13"/>
    <n v="1398"/>
    <n v="1184"/>
  </r>
  <r>
    <n v="14166"/>
    <x v="4"/>
    <x v="17"/>
    <x v="13"/>
    <n v="1509"/>
    <n v="1283"/>
  </r>
  <r>
    <n v="14167"/>
    <x v="5"/>
    <x v="17"/>
    <x v="13"/>
    <n v="698"/>
    <n v="562"/>
  </r>
  <r>
    <n v="14168"/>
    <x v="6"/>
    <x v="17"/>
    <x v="13"/>
    <n v="240"/>
    <n v="178"/>
  </r>
  <r>
    <n v="14169"/>
    <x v="7"/>
    <x v="17"/>
    <x v="13"/>
    <n v="400"/>
    <n v="297"/>
  </r>
  <r>
    <n v="14170"/>
    <x v="8"/>
    <x v="17"/>
    <x v="13"/>
    <n v="320"/>
    <n v="238"/>
  </r>
  <r>
    <n v="14171"/>
    <x v="9"/>
    <x v="17"/>
    <x v="13"/>
    <n v="481"/>
    <n v="356"/>
  </r>
  <r>
    <n v="14172"/>
    <x v="10"/>
    <x v="17"/>
    <x v="13"/>
    <n v="307"/>
    <n v="231"/>
  </r>
  <r>
    <n v="14173"/>
    <x v="11"/>
    <x v="17"/>
    <x v="13"/>
    <n v="320"/>
    <n v="238"/>
  </r>
  <r>
    <n v="14174"/>
    <x v="12"/>
    <x v="17"/>
    <x v="13"/>
    <n v="321"/>
    <n v="238"/>
  </r>
  <r>
    <n v="14175"/>
    <x v="13"/>
    <x v="17"/>
    <x v="13"/>
    <n v="240"/>
    <n v="178"/>
  </r>
  <r>
    <n v="14176"/>
    <x v="14"/>
    <x v="17"/>
    <x v="13"/>
    <n v="481"/>
    <n v="356"/>
  </r>
  <r>
    <n v="14177"/>
    <x v="15"/>
    <x v="17"/>
    <x v="13"/>
    <n v="400"/>
    <n v="297"/>
  </r>
  <r>
    <n v="14178"/>
    <x v="16"/>
    <x v="17"/>
    <x v="13"/>
    <n v="400"/>
    <n v="297"/>
  </r>
  <r>
    <n v="14179"/>
    <x v="17"/>
    <x v="17"/>
    <x v="13"/>
    <n v="349"/>
    <n v="262"/>
  </r>
  <r>
    <n v="14180"/>
    <x v="18"/>
    <x v="17"/>
    <x v="13"/>
    <n v="266"/>
    <n v="203"/>
  </r>
  <r>
    <n v="14181"/>
    <x v="19"/>
    <x v="17"/>
    <x v="13"/>
    <n v="229"/>
    <n v="168"/>
  </r>
  <r>
    <n v="14182"/>
    <x v="20"/>
    <x v="17"/>
    <x v="13"/>
    <n v="494"/>
    <n v="391"/>
  </r>
  <r>
    <n v="14183"/>
    <x v="21"/>
    <x v="17"/>
    <x v="13"/>
    <n v="80"/>
    <n v="46"/>
  </r>
  <r>
    <n v="14184"/>
    <x v="22"/>
    <x v="17"/>
    <x v="13"/>
    <n v="181"/>
    <n v="122"/>
  </r>
  <r>
    <n v="14185"/>
    <x v="23"/>
    <x v="17"/>
    <x v="13"/>
    <n v="232"/>
    <n v="171"/>
  </r>
  <r>
    <n v="14186"/>
    <x v="24"/>
    <x v="17"/>
    <x v="13"/>
    <n v="413"/>
    <n v="230"/>
  </r>
  <r>
    <n v="14187"/>
    <x v="25"/>
    <x v="17"/>
    <x v="13"/>
    <n v="566"/>
    <m/>
  </r>
  <r>
    <n v="14188"/>
    <x v="26"/>
    <x v="17"/>
    <x v="13"/>
    <n v="240"/>
    <n v="179"/>
  </r>
  <r>
    <n v="14189"/>
    <x v="27"/>
    <x v="17"/>
    <x v="13"/>
    <n v="431"/>
    <n v="329"/>
  </r>
  <r>
    <n v="14190"/>
    <x v="28"/>
    <x v="17"/>
    <x v="13"/>
    <n v="494"/>
    <n v="392"/>
  </r>
  <r>
    <n v="14191"/>
    <x v="29"/>
    <x v="17"/>
    <x v="13"/>
    <n v="160"/>
    <n v="119"/>
  </r>
  <r>
    <n v="14192"/>
    <x v="30"/>
    <x v="17"/>
    <x v="13"/>
    <n v="80"/>
    <n v="60"/>
  </r>
  <r>
    <n v="14193"/>
    <x v="31"/>
    <x v="17"/>
    <x v="13"/>
    <n v="320"/>
    <n v="238"/>
  </r>
  <r>
    <n v="14194"/>
    <x v="32"/>
    <x v="17"/>
    <x v="13"/>
    <n v="160"/>
    <n v="119"/>
  </r>
  <r>
    <n v="14195"/>
    <x v="33"/>
    <x v="17"/>
    <x v="14"/>
    <n v="222"/>
    <n v="206"/>
  </r>
  <r>
    <n v="14196"/>
    <x v="34"/>
    <x v="17"/>
    <x v="14"/>
    <n v="408"/>
    <n v="420"/>
  </r>
  <r>
    <n v="14197"/>
    <x v="35"/>
    <x v="17"/>
    <x v="14"/>
    <n v="285"/>
    <n v="295"/>
  </r>
  <r>
    <n v="14198"/>
    <x v="36"/>
    <x v="17"/>
    <x v="14"/>
    <n v="815"/>
    <n v="935"/>
  </r>
  <r>
    <n v="14199"/>
    <x v="37"/>
    <x v="17"/>
    <x v="14"/>
    <n v="286"/>
    <n v="342"/>
  </r>
  <r>
    <n v="14200"/>
    <x v="38"/>
    <x v="17"/>
    <x v="14"/>
    <n v="58016"/>
    <n v="62376"/>
  </r>
  <r>
    <n v="14201"/>
    <x v="39"/>
    <x v="17"/>
    <x v="14"/>
    <n v="81984"/>
    <n v="88233"/>
  </r>
  <r>
    <n v="14202"/>
    <x v="40"/>
    <x v="17"/>
    <x v="14"/>
    <n v="62832"/>
    <n v="67789"/>
  </r>
  <r>
    <n v="14203"/>
    <x v="41"/>
    <x v="17"/>
    <x v="14"/>
    <n v="137323"/>
    <n v="148356"/>
  </r>
  <r>
    <n v="14204"/>
    <x v="42"/>
    <x v="17"/>
    <x v="14"/>
    <n v="158502"/>
    <n v="159466"/>
  </r>
  <r>
    <n v="14205"/>
    <x v="43"/>
    <x v="17"/>
    <x v="14"/>
    <n v="161520"/>
    <n v="178078"/>
  </r>
  <r>
    <n v="14206"/>
    <x v="44"/>
    <x v="17"/>
    <x v="14"/>
    <n v="124090"/>
    <n v="131410"/>
  </r>
  <r>
    <n v="14207"/>
    <x v="45"/>
    <x v="17"/>
    <x v="14"/>
    <n v="112048"/>
    <n v="120302"/>
  </r>
  <r>
    <n v="14208"/>
    <x v="46"/>
    <x v="17"/>
    <x v="14"/>
    <n v="105156"/>
    <n v="112040"/>
  </r>
  <r>
    <n v="14209"/>
    <x v="47"/>
    <x v="17"/>
    <x v="14"/>
    <n v="109302"/>
    <n v="116183"/>
  </r>
  <r>
    <n v="14210"/>
    <x v="48"/>
    <x v="17"/>
    <x v="14"/>
    <n v="121822"/>
    <n v="127606"/>
  </r>
  <r>
    <n v="14211"/>
    <x v="49"/>
    <x v="17"/>
    <x v="14"/>
    <n v="98172"/>
    <n v="104744"/>
  </r>
  <r>
    <n v="14212"/>
    <x v="50"/>
    <x v="17"/>
    <x v="14"/>
    <n v="197523"/>
    <n v="211493"/>
  </r>
  <r>
    <n v="14213"/>
    <x v="0"/>
    <x v="17"/>
    <x v="14"/>
    <n v="176713"/>
    <n v="188600"/>
  </r>
  <r>
    <n v="14214"/>
    <x v="1"/>
    <x v="17"/>
    <x v="14"/>
    <n v="142107"/>
    <n v="150706"/>
  </r>
  <r>
    <n v="14215"/>
    <x v="2"/>
    <x v="17"/>
    <x v="14"/>
    <n v="115041"/>
    <n v="122951"/>
  </r>
  <r>
    <n v="14216"/>
    <x v="3"/>
    <x v="17"/>
    <x v="14"/>
    <n v="112889"/>
    <n v="120411"/>
  </r>
  <r>
    <n v="14217"/>
    <x v="4"/>
    <x v="17"/>
    <x v="14"/>
    <n v="138521"/>
    <n v="146816"/>
  </r>
  <r>
    <n v="14218"/>
    <x v="5"/>
    <x v="17"/>
    <x v="14"/>
    <n v="98052"/>
    <n v="104421"/>
  </r>
  <r>
    <n v="14219"/>
    <x v="6"/>
    <x v="17"/>
    <x v="14"/>
    <n v="169584"/>
    <n v="181237"/>
  </r>
  <r>
    <n v="14220"/>
    <x v="7"/>
    <x v="17"/>
    <x v="14"/>
    <n v="163696"/>
    <n v="175013"/>
  </r>
  <r>
    <n v="14221"/>
    <x v="8"/>
    <x v="17"/>
    <x v="14"/>
    <n v="134238"/>
    <n v="143374"/>
  </r>
  <r>
    <n v="14222"/>
    <x v="9"/>
    <x v="17"/>
    <x v="14"/>
    <n v="143775"/>
    <n v="153793"/>
  </r>
  <r>
    <n v="14223"/>
    <x v="10"/>
    <x v="17"/>
    <x v="14"/>
    <n v="141318"/>
    <n v="151318"/>
  </r>
  <r>
    <n v="14224"/>
    <x v="11"/>
    <x v="17"/>
    <x v="14"/>
    <n v="157708"/>
    <n v="169096"/>
  </r>
  <r>
    <n v="14225"/>
    <x v="12"/>
    <x v="17"/>
    <x v="14"/>
    <n v="156343"/>
    <n v="168199"/>
  </r>
  <r>
    <n v="14226"/>
    <x v="13"/>
    <x v="17"/>
    <x v="14"/>
    <n v="170909"/>
    <n v="181906"/>
  </r>
  <r>
    <n v="14227"/>
    <x v="14"/>
    <x v="17"/>
    <x v="14"/>
    <n v="163231"/>
    <n v="173899"/>
  </r>
  <r>
    <n v="14228"/>
    <x v="15"/>
    <x v="17"/>
    <x v="14"/>
    <n v="167550"/>
    <n v="180009"/>
  </r>
  <r>
    <n v="14229"/>
    <x v="16"/>
    <x v="17"/>
    <x v="14"/>
    <n v="161432"/>
    <n v="173190"/>
  </r>
  <r>
    <n v="14230"/>
    <x v="17"/>
    <x v="17"/>
    <x v="14"/>
    <n v="119785"/>
    <n v="128381"/>
  </r>
  <r>
    <n v="14231"/>
    <x v="18"/>
    <x v="17"/>
    <x v="14"/>
    <n v="174423"/>
    <n v="186319"/>
  </r>
  <r>
    <n v="14232"/>
    <x v="19"/>
    <x v="17"/>
    <x v="14"/>
    <n v="142820"/>
    <n v="153320"/>
  </r>
  <r>
    <n v="14233"/>
    <x v="20"/>
    <x v="17"/>
    <x v="14"/>
    <n v="142082"/>
    <n v="152281"/>
  </r>
  <r>
    <n v="14234"/>
    <x v="21"/>
    <x v="17"/>
    <x v="14"/>
    <n v="132810"/>
    <n v="139994"/>
  </r>
  <r>
    <n v="14235"/>
    <x v="22"/>
    <x v="17"/>
    <x v="14"/>
    <n v="131106"/>
    <n v="140707"/>
  </r>
  <r>
    <n v="14236"/>
    <x v="23"/>
    <x v="17"/>
    <x v="14"/>
    <n v="140515"/>
    <n v="150303"/>
  </r>
  <r>
    <n v="14237"/>
    <x v="24"/>
    <x v="17"/>
    <x v="14"/>
    <n v="154552"/>
    <n v="165467"/>
  </r>
  <r>
    <n v="14238"/>
    <x v="25"/>
    <x v="17"/>
    <x v="14"/>
    <n v="133637"/>
    <n v="142900"/>
  </r>
  <r>
    <n v="14239"/>
    <x v="26"/>
    <x v="17"/>
    <x v="14"/>
    <n v="134267"/>
    <n v="142689"/>
  </r>
  <r>
    <n v="14240"/>
    <x v="27"/>
    <x v="17"/>
    <x v="14"/>
    <n v="151994"/>
    <n v="165807"/>
  </r>
  <r>
    <n v="14241"/>
    <x v="28"/>
    <x v="17"/>
    <x v="14"/>
    <n v="131700"/>
    <n v="140629.848"/>
  </r>
  <r>
    <n v="14242"/>
    <x v="29"/>
    <x v="17"/>
    <x v="14"/>
    <n v="103090"/>
    <n v="109752"/>
  </r>
  <r>
    <n v="14243"/>
    <x v="30"/>
    <x v="17"/>
    <x v="14"/>
    <n v="143244"/>
    <n v="151943"/>
  </r>
  <r>
    <n v="14244"/>
    <x v="31"/>
    <x v="17"/>
    <x v="14"/>
    <n v="107649"/>
    <n v="114059"/>
  </r>
  <r>
    <n v="14245"/>
    <x v="32"/>
    <x v="17"/>
    <x v="14"/>
    <n v="140540"/>
    <n v="150456"/>
  </r>
  <r>
    <n v="14246"/>
    <x v="33"/>
    <x v="17"/>
    <x v="15"/>
    <n v="67690"/>
    <n v="67282"/>
  </r>
  <r>
    <n v="14247"/>
    <x v="34"/>
    <x v="17"/>
    <x v="15"/>
    <n v="73945"/>
    <n v="90367"/>
  </r>
  <r>
    <n v="14248"/>
    <x v="35"/>
    <x v="17"/>
    <x v="15"/>
    <n v="132202"/>
    <n v="132521"/>
  </r>
  <r>
    <n v="14249"/>
    <x v="36"/>
    <x v="17"/>
    <x v="15"/>
    <n v="100880"/>
    <n v="101552"/>
  </r>
  <r>
    <n v="14250"/>
    <x v="37"/>
    <x v="17"/>
    <x v="15"/>
    <n v="42036"/>
    <n v="39904"/>
  </r>
  <r>
    <n v="14251"/>
    <x v="38"/>
    <x v="17"/>
    <x v="15"/>
    <n v="86001"/>
    <n v="85289"/>
  </r>
  <r>
    <n v="14252"/>
    <x v="39"/>
    <x v="17"/>
    <x v="15"/>
    <n v="119491"/>
    <n v="120404"/>
  </r>
  <r>
    <n v="14253"/>
    <x v="40"/>
    <x v="17"/>
    <x v="15"/>
    <n v="68336"/>
    <n v="68841"/>
  </r>
  <r>
    <n v="14254"/>
    <x v="41"/>
    <x v="17"/>
    <x v="15"/>
    <n v="1614"/>
    <n v="1076"/>
  </r>
  <r>
    <n v="14255"/>
    <x v="44"/>
    <x v="17"/>
    <x v="15"/>
    <n v="396"/>
    <n v="433"/>
  </r>
  <r>
    <n v="14256"/>
    <x v="45"/>
    <x v="17"/>
    <x v="15"/>
    <n v="90"/>
    <m/>
  </r>
  <r>
    <n v="14257"/>
    <x v="46"/>
    <x v="17"/>
    <x v="15"/>
    <n v="105032"/>
    <n v="12937"/>
  </r>
  <r>
    <n v="14258"/>
    <x v="49"/>
    <x v="17"/>
    <x v="15"/>
    <n v="240660"/>
    <n v="51033"/>
  </r>
  <r>
    <n v="14259"/>
    <x v="50"/>
    <x v="17"/>
    <x v="15"/>
    <n v="906088"/>
    <n v="190937"/>
  </r>
  <r>
    <n v="14260"/>
    <x v="0"/>
    <x v="17"/>
    <x v="15"/>
    <n v="561445"/>
    <n v="132937"/>
  </r>
  <r>
    <n v="14261"/>
    <x v="1"/>
    <x v="17"/>
    <x v="15"/>
    <n v="762361"/>
    <n v="131315"/>
  </r>
  <r>
    <n v="14262"/>
    <x v="2"/>
    <x v="17"/>
    <x v="15"/>
    <n v="469808"/>
    <n v="96649"/>
  </r>
  <r>
    <n v="14263"/>
    <x v="3"/>
    <x v="17"/>
    <x v="15"/>
    <n v="284465"/>
    <n v="51262"/>
  </r>
  <r>
    <n v="14264"/>
    <x v="4"/>
    <x v="17"/>
    <x v="15"/>
    <n v="358445"/>
    <n v="82963"/>
  </r>
  <r>
    <n v="14265"/>
    <x v="5"/>
    <x v="17"/>
    <x v="15"/>
    <n v="174615"/>
    <n v="28940"/>
  </r>
  <r>
    <n v="14266"/>
    <x v="6"/>
    <x v="17"/>
    <x v="15"/>
    <n v="227967"/>
    <n v="44484"/>
  </r>
  <r>
    <n v="14267"/>
    <x v="7"/>
    <x v="17"/>
    <x v="15"/>
    <n v="291846"/>
    <n v="50027"/>
  </r>
  <r>
    <n v="14268"/>
    <x v="8"/>
    <x v="17"/>
    <x v="15"/>
    <n v="200342"/>
    <n v="41790"/>
  </r>
  <r>
    <n v="14269"/>
    <x v="9"/>
    <x v="17"/>
    <x v="15"/>
    <n v="255640"/>
    <n v="49779"/>
  </r>
  <r>
    <n v="14270"/>
    <x v="10"/>
    <x v="17"/>
    <x v="15"/>
    <n v="169101"/>
    <n v="39776"/>
  </r>
  <r>
    <n v="14271"/>
    <x v="11"/>
    <x v="17"/>
    <x v="15"/>
    <n v="146916"/>
    <n v="37086"/>
  </r>
  <r>
    <n v="14272"/>
    <x v="12"/>
    <x v="17"/>
    <x v="15"/>
    <n v="117157"/>
    <n v="22690"/>
  </r>
  <r>
    <n v="14273"/>
    <x v="13"/>
    <x v="17"/>
    <x v="15"/>
    <n v="172897"/>
    <n v="41537"/>
  </r>
  <r>
    <n v="14274"/>
    <x v="14"/>
    <x v="17"/>
    <x v="15"/>
    <n v="144332"/>
    <n v="22879"/>
  </r>
  <r>
    <n v="14275"/>
    <x v="15"/>
    <x v="17"/>
    <x v="15"/>
    <n v="201515"/>
    <n v="57462"/>
  </r>
  <r>
    <n v="14276"/>
    <x v="16"/>
    <x v="17"/>
    <x v="15"/>
    <n v="141815"/>
    <n v="142678"/>
  </r>
  <r>
    <n v="14277"/>
    <x v="17"/>
    <x v="17"/>
    <x v="15"/>
    <n v="122785"/>
    <n v="123819"/>
  </r>
  <r>
    <n v="14278"/>
    <x v="18"/>
    <x v="17"/>
    <x v="15"/>
    <n v="105691"/>
    <n v="106587"/>
  </r>
  <r>
    <n v="14279"/>
    <x v="19"/>
    <x v="17"/>
    <x v="15"/>
    <n v="123731"/>
    <n v="125197"/>
  </r>
  <r>
    <n v="14280"/>
    <x v="20"/>
    <x v="17"/>
    <x v="15"/>
    <n v="144462"/>
    <n v="145932"/>
  </r>
  <r>
    <n v="14281"/>
    <x v="21"/>
    <x v="17"/>
    <x v="15"/>
    <n v="103266"/>
    <n v="104343"/>
  </r>
  <r>
    <n v="14282"/>
    <x v="22"/>
    <x v="17"/>
    <x v="15"/>
    <n v="119275"/>
    <n v="121001.372"/>
  </r>
  <r>
    <n v="14283"/>
    <x v="23"/>
    <x v="17"/>
    <x v="15"/>
    <n v="125665"/>
    <n v="111157"/>
  </r>
  <r>
    <n v="14284"/>
    <x v="24"/>
    <x v="17"/>
    <x v="15"/>
    <n v="91385"/>
    <n v="92145"/>
  </r>
  <r>
    <n v="14285"/>
    <x v="25"/>
    <x v="17"/>
    <x v="15"/>
    <n v="133772"/>
    <n v="135038"/>
  </r>
  <r>
    <n v="14286"/>
    <x v="26"/>
    <x v="17"/>
    <x v="15"/>
    <n v="118563"/>
    <n v="119832.137"/>
  </r>
  <r>
    <n v="14287"/>
    <x v="27"/>
    <x v="17"/>
    <x v="15"/>
    <n v="147346"/>
    <n v="149054"/>
  </r>
  <r>
    <n v="14288"/>
    <x v="28"/>
    <x v="17"/>
    <x v="15"/>
    <n v="147729"/>
    <n v="151709"/>
  </r>
  <r>
    <n v="14289"/>
    <x v="29"/>
    <x v="17"/>
    <x v="15"/>
    <n v="125520"/>
    <n v="126762"/>
  </r>
  <r>
    <n v="14290"/>
    <x v="30"/>
    <x v="17"/>
    <x v="15"/>
    <n v="105686"/>
    <n v="106976"/>
  </r>
  <r>
    <n v="14291"/>
    <x v="31"/>
    <x v="17"/>
    <x v="15"/>
    <n v="57012"/>
    <n v="57580"/>
  </r>
  <r>
    <n v="14292"/>
    <x v="32"/>
    <x v="17"/>
    <x v="15"/>
    <n v="170189"/>
    <n v="171923"/>
  </r>
  <r>
    <n v="14293"/>
    <x v="47"/>
    <x v="17"/>
    <x v="16"/>
    <n v="33790"/>
    <m/>
  </r>
  <r>
    <n v="14294"/>
    <x v="48"/>
    <x v="17"/>
    <x v="16"/>
    <n v="19994"/>
    <m/>
  </r>
  <r>
    <n v="14295"/>
    <x v="49"/>
    <x v="17"/>
    <x v="16"/>
    <n v="13640"/>
    <m/>
  </r>
  <r>
    <n v="14296"/>
    <x v="50"/>
    <x v="17"/>
    <x v="16"/>
    <n v="24955"/>
    <m/>
  </r>
  <r>
    <n v="14297"/>
    <x v="0"/>
    <x v="17"/>
    <x v="16"/>
    <n v="16305"/>
    <m/>
  </r>
  <r>
    <n v="14298"/>
    <x v="1"/>
    <x v="17"/>
    <x v="16"/>
    <n v="31775"/>
    <m/>
  </r>
  <r>
    <n v="14299"/>
    <x v="2"/>
    <x v="17"/>
    <x v="16"/>
    <n v="30845"/>
    <m/>
  </r>
  <r>
    <n v="14300"/>
    <x v="3"/>
    <x v="17"/>
    <x v="16"/>
    <n v="30845"/>
    <m/>
  </r>
  <r>
    <n v="14301"/>
    <x v="4"/>
    <x v="17"/>
    <x v="16"/>
    <n v="45288"/>
    <m/>
  </r>
  <r>
    <n v="14302"/>
    <x v="5"/>
    <x v="17"/>
    <x v="16"/>
    <n v="16677"/>
    <m/>
  </r>
  <r>
    <n v="14303"/>
    <x v="6"/>
    <x v="17"/>
    <x v="16"/>
    <n v="32890"/>
    <n v="0"/>
  </r>
  <r>
    <n v="14304"/>
    <x v="7"/>
    <x v="17"/>
    <x v="16"/>
    <n v="19625"/>
    <n v="0"/>
  </r>
  <r>
    <n v="14305"/>
    <x v="8"/>
    <x v="17"/>
    <x v="16"/>
    <n v="5585"/>
    <n v="0"/>
  </r>
  <r>
    <n v="14306"/>
    <x v="12"/>
    <x v="17"/>
    <x v="16"/>
    <n v="219"/>
    <n v="0"/>
  </r>
  <r>
    <n v="14307"/>
    <x v="27"/>
    <x v="17"/>
    <x v="16"/>
    <n v="308"/>
    <n v="360"/>
  </r>
  <r>
    <n v="14308"/>
    <x v="31"/>
    <x v="17"/>
    <x v="16"/>
    <n v="1145"/>
    <n v="1104"/>
  </r>
  <r>
    <n v="14309"/>
    <x v="32"/>
    <x v="17"/>
    <x v="16"/>
    <n v="3056"/>
    <n v="2685"/>
  </r>
  <r>
    <n v="14325"/>
    <x v="41"/>
    <x v="18"/>
    <x v="0"/>
    <n v="23802"/>
    <n v="23733"/>
  </r>
  <r>
    <n v="14326"/>
    <x v="45"/>
    <x v="18"/>
    <x v="0"/>
    <n v="17282"/>
    <n v="9203"/>
  </r>
  <r>
    <n v="14327"/>
    <x v="48"/>
    <x v="18"/>
    <x v="0"/>
    <n v="295632"/>
    <n v="249294"/>
  </r>
  <r>
    <n v="14328"/>
    <x v="49"/>
    <x v="18"/>
    <x v="0"/>
    <n v="348759"/>
    <n v="344436"/>
  </r>
  <r>
    <n v="14329"/>
    <x v="50"/>
    <x v="18"/>
    <x v="0"/>
    <n v="723777"/>
    <n v="706987"/>
  </r>
  <r>
    <n v="14330"/>
    <x v="0"/>
    <x v="18"/>
    <x v="0"/>
    <n v="619336"/>
    <n v="599583"/>
  </r>
  <r>
    <n v="14331"/>
    <x v="1"/>
    <x v="18"/>
    <x v="0"/>
    <n v="814321"/>
    <n v="789642"/>
  </r>
  <r>
    <n v="14332"/>
    <x v="2"/>
    <x v="18"/>
    <x v="0"/>
    <n v="967870"/>
    <n v="967413"/>
  </r>
  <r>
    <n v="14333"/>
    <x v="3"/>
    <x v="18"/>
    <x v="0"/>
    <n v="688535"/>
    <n v="664721"/>
  </r>
  <r>
    <n v="14334"/>
    <x v="4"/>
    <x v="18"/>
    <x v="0"/>
    <n v="1028510"/>
    <n v="1014826"/>
  </r>
  <r>
    <n v="14335"/>
    <x v="5"/>
    <x v="18"/>
    <x v="0"/>
    <n v="628882"/>
    <n v="636890"/>
  </r>
  <r>
    <n v="14336"/>
    <x v="6"/>
    <x v="18"/>
    <x v="0"/>
    <n v="770179"/>
    <n v="773125"/>
  </r>
  <r>
    <n v="14337"/>
    <x v="7"/>
    <x v="18"/>
    <x v="0"/>
    <n v="819900"/>
    <n v="821851"/>
  </r>
  <r>
    <n v="14338"/>
    <x v="8"/>
    <x v="18"/>
    <x v="0"/>
    <n v="923510"/>
    <n v="920696"/>
  </r>
  <r>
    <n v="14339"/>
    <x v="9"/>
    <x v="18"/>
    <x v="0"/>
    <n v="863911"/>
    <n v="844803"/>
  </r>
  <r>
    <n v="14340"/>
    <x v="10"/>
    <x v="18"/>
    <x v="0"/>
    <n v="790396"/>
    <n v="784691"/>
  </r>
  <r>
    <n v="14341"/>
    <x v="11"/>
    <x v="18"/>
    <x v="0"/>
    <n v="892351"/>
    <n v="884479"/>
  </r>
  <r>
    <n v="14342"/>
    <x v="12"/>
    <x v="18"/>
    <x v="0"/>
    <n v="795484"/>
    <n v="784687"/>
  </r>
  <r>
    <n v="14343"/>
    <x v="13"/>
    <x v="18"/>
    <x v="0"/>
    <n v="1012160"/>
    <n v="995421"/>
  </r>
  <r>
    <n v="14344"/>
    <x v="14"/>
    <x v="18"/>
    <x v="0"/>
    <n v="997939"/>
    <n v="967027"/>
  </r>
  <r>
    <n v="14345"/>
    <x v="15"/>
    <x v="18"/>
    <x v="0"/>
    <n v="965296"/>
    <n v="943927"/>
  </r>
  <r>
    <n v="14346"/>
    <x v="16"/>
    <x v="18"/>
    <x v="0"/>
    <n v="871460"/>
    <n v="866245"/>
  </r>
  <r>
    <n v="14347"/>
    <x v="17"/>
    <x v="18"/>
    <x v="0"/>
    <n v="1237216"/>
    <n v="1215721"/>
  </r>
  <r>
    <n v="14348"/>
    <x v="18"/>
    <x v="18"/>
    <x v="0"/>
    <n v="1092737"/>
    <n v="1075848"/>
  </r>
  <r>
    <n v="14349"/>
    <x v="19"/>
    <x v="18"/>
    <x v="0"/>
    <n v="1007219"/>
    <n v="995551"/>
  </r>
  <r>
    <n v="14350"/>
    <x v="20"/>
    <x v="18"/>
    <x v="0"/>
    <n v="960795"/>
    <n v="941827"/>
  </r>
  <r>
    <n v="14351"/>
    <x v="21"/>
    <x v="18"/>
    <x v="0"/>
    <n v="897329"/>
    <n v="890585"/>
  </r>
  <r>
    <n v="14352"/>
    <x v="22"/>
    <x v="18"/>
    <x v="0"/>
    <n v="1057049"/>
    <n v="1019973"/>
  </r>
  <r>
    <n v="14353"/>
    <x v="23"/>
    <x v="18"/>
    <x v="0"/>
    <n v="904036"/>
    <n v="920756"/>
  </r>
  <r>
    <n v="14354"/>
    <x v="24"/>
    <x v="18"/>
    <x v="0"/>
    <n v="1025170"/>
    <n v="1025737"/>
  </r>
  <r>
    <n v="14355"/>
    <x v="25"/>
    <x v="18"/>
    <x v="0"/>
    <n v="939265"/>
    <n v="981247"/>
  </r>
  <r>
    <n v="14356"/>
    <x v="26"/>
    <x v="18"/>
    <x v="0"/>
    <n v="908954"/>
    <n v="882280"/>
  </r>
  <r>
    <n v="14357"/>
    <x v="27"/>
    <x v="18"/>
    <x v="0"/>
    <n v="947696"/>
    <n v="922694"/>
  </r>
  <r>
    <n v="14358"/>
    <x v="28"/>
    <x v="18"/>
    <x v="0"/>
    <n v="863214"/>
    <n v="853657"/>
  </r>
  <r>
    <n v="14359"/>
    <x v="29"/>
    <x v="18"/>
    <x v="0"/>
    <n v="857611"/>
    <n v="843991"/>
  </r>
  <r>
    <n v="14360"/>
    <x v="30"/>
    <x v="18"/>
    <x v="0"/>
    <n v="1060258"/>
    <n v="1015152"/>
  </r>
  <r>
    <n v="14361"/>
    <x v="31"/>
    <x v="18"/>
    <x v="0"/>
    <n v="843551"/>
    <n v="835854"/>
  </r>
  <r>
    <n v="14362"/>
    <x v="32"/>
    <x v="18"/>
    <x v="0"/>
    <n v="770342"/>
    <n v="764100"/>
  </r>
  <r>
    <n v="14389"/>
    <x v="33"/>
    <x v="18"/>
    <x v="1"/>
    <n v="682198"/>
    <n v="331354"/>
  </r>
  <r>
    <n v="14390"/>
    <x v="34"/>
    <x v="18"/>
    <x v="1"/>
    <n v="709628"/>
    <n v="321180"/>
  </r>
  <r>
    <n v="14391"/>
    <x v="35"/>
    <x v="18"/>
    <x v="1"/>
    <n v="808681"/>
    <n v="376573"/>
  </r>
  <r>
    <n v="14392"/>
    <x v="36"/>
    <x v="18"/>
    <x v="1"/>
    <n v="1006187"/>
    <n v="445436"/>
  </r>
  <r>
    <n v="14393"/>
    <x v="37"/>
    <x v="18"/>
    <x v="1"/>
    <n v="1125303"/>
    <n v="534152"/>
  </r>
  <r>
    <n v="14394"/>
    <x v="38"/>
    <x v="18"/>
    <x v="1"/>
    <n v="1250970"/>
    <n v="545914"/>
  </r>
  <r>
    <n v="14395"/>
    <x v="39"/>
    <x v="18"/>
    <x v="1"/>
    <n v="1793053"/>
    <n v="762819"/>
  </r>
  <r>
    <n v="14396"/>
    <x v="40"/>
    <x v="18"/>
    <x v="1"/>
    <n v="1661546"/>
    <n v="743397"/>
  </r>
  <r>
    <n v="14397"/>
    <x v="41"/>
    <x v="18"/>
    <x v="1"/>
    <n v="1725654"/>
    <n v="986750"/>
  </r>
  <r>
    <n v="14398"/>
    <x v="42"/>
    <x v="18"/>
    <x v="1"/>
    <n v="1983599"/>
    <n v="1273570"/>
  </r>
  <r>
    <n v="14399"/>
    <x v="43"/>
    <x v="18"/>
    <x v="1"/>
    <n v="1597076"/>
    <n v="1494315"/>
  </r>
  <r>
    <n v="14400"/>
    <x v="44"/>
    <x v="18"/>
    <x v="1"/>
    <n v="1872360"/>
    <n v="1612039"/>
  </r>
  <r>
    <n v="14401"/>
    <x v="45"/>
    <x v="18"/>
    <x v="1"/>
    <n v="1791277"/>
    <n v="1764805"/>
  </r>
  <r>
    <n v="14402"/>
    <x v="46"/>
    <x v="18"/>
    <x v="1"/>
    <n v="1734739"/>
    <n v="1668302"/>
  </r>
  <r>
    <n v="14403"/>
    <x v="47"/>
    <x v="18"/>
    <x v="1"/>
    <n v="2136226"/>
    <n v="1983357"/>
  </r>
  <r>
    <n v="14404"/>
    <x v="48"/>
    <x v="18"/>
    <x v="1"/>
    <n v="2151258"/>
    <n v="2085453"/>
  </r>
  <r>
    <n v="14405"/>
    <x v="49"/>
    <x v="18"/>
    <x v="1"/>
    <n v="1713887"/>
    <n v="1658081"/>
  </r>
  <r>
    <n v="14406"/>
    <x v="50"/>
    <x v="18"/>
    <x v="1"/>
    <n v="1727338"/>
    <n v="1630251"/>
  </r>
  <r>
    <n v="14407"/>
    <x v="0"/>
    <x v="18"/>
    <x v="1"/>
    <n v="1583901"/>
    <n v="1443737"/>
  </r>
  <r>
    <n v="14408"/>
    <x v="1"/>
    <x v="18"/>
    <x v="1"/>
    <n v="1252242"/>
    <n v="1176880"/>
  </r>
  <r>
    <n v="14409"/>
    <x v="2"/>
    <x v="18"/>
    <x v="1"/>
    <n v="1276101"/>
    <n v="1242267"/>
  </r>
  <r>
    <n v="14410"/>
    <x v="3"/>
    <x v="18"/>
    <x v="1"/>
    <n v="954017"/>
    <n v="928414"/>
  </r>
  <r>
    <n v="14411"/>
    <x v="4"/>
    <x v="18"/>
    <x v="1"/>
    <n v="1027596"/>
    <n v="958035"/>
  </r>
  <r>
    <n v="14412"/>
    <x v="5"/>
    <x v="18"/>
    <x v="1"/>
    <n v="799840"/>
    <n v="791952"/>
  </r>
  <r>
    <n v="14413"/>
    <x v="6"/>
    <x v="18"/>
    <x v="1"/>
    <n v="1032495"/>
    <n v="1001201"/>
  </r>
  <r>
    <n v="14414"/>
    <x v="7"/>
    <x v="18"/>
    <x v="1"/>
    <n v="1004554"/>
    <n v="982202"/>
  </r>
  <r>
    <n v="14415"/>
    <x v="8"/>
    <x v="18"/>
    <x v="1"/>
    <n v="1045296"/>
    <n v="1059054"/>
  </r>
  <r>
    <n v="14416"/>
    <x v="9"/>
    <x v="18"/>
    <x v="1"/>
    <n v="1121557"/>
    <n v="1122958"/>
  </r>
  <r>
    <n v="14417"/>
    <x v="10"/>
    <x v="18"/>
    <x v="1"/>
    <n v="1030098"/>
    <n v="1027384"/>
  </r>
  <r>
    <n v="14418"/>
    <x v="11"/>
    <x v="18"/>
    <x v="1"/>
    <n v="1157215"/>
    <n v="1138161"/>
  </r>
  <r>
    <n v="14419"/>
    <x v="12"/>
    <x v="18"/>
    <x v="1"/>
    <n v="1060186"/>
    <n v="1129405"/>
  </r>
  <r>
    <n v="14420"/>
    <x v="13"/>
    <x v="18"/>
    <x v="1"/>
    <n v="1100602"/>
    <n v="1183821"/>
  </r>
  <r>
    <n v="14421"/>
    <x v="14"/>
    <x v="18"/>
    <x v="1"/>
    <n v="1033158"/>
    <n v="1090702"/>
  </r>
  <r>
    <n v="14422"/>
    <x v="15"/>
    <x v="18"/>
    <x v="1"/>
    <n v="871491"/>
    <n v="916444"/>
  </r>
  <r>
    <n v="14423"/>
    <x v="16"/>
    <x v="18"/>
    <x v="1"/>
    <n v="682917"/>
    <n v="803695"/>
  </r>
  <r>
    <n v="14424"/>
    <x v="17"/>
    <x v="18"/>
    <x v="1"/>
    <n v="723016"/>
    <n v="767539"/>
  </r>
  <r>
    <n v="14425"/>
    <x v="18"/>
    <x v="18"/>
    <x v="1"/>
    <n v="871241"/>
    <n v="921016"/>
  </r>
  <r>
    <n v="14426"/>
    <x v="19"/>
    <x v="18"/>
    <x v="1"/>
    <n v="738648"/>
    <n v="827623"/>
  </r>
  <r>
    <n v="14427"/>
    <x v="20"/>
    <x v="18"/>
    <x v="1"/>
    <n v="868451"/>
    <n v="932048"/>
  </r>
  <r>
    <n v="14428"/>
    <x v="21"/>
    <x v="18"/>
    <x v="1"/>
    <n v="859320"/>
    <n v="933570"/>
  </r>
  <r>
    <n v="14429"/>
    <x v="22"/>
    <x v="18"/>
    <x v="1"/>
    <n v="936839"/>
    <n v="1026370"/>
  </r>
  <r>
    <n v="14430"/>
    <x v="23"/>
    <x v="18"/>
    <x v="1"/>
    <n v="604071"/>
    <n v="667032"/>
  </r>
  <r>
    <n v="14431"/>
    <x v="24"/>
    <x v="18"/>
    <x v="1"/>
    <n v="664373"/>
    <n v="715022"/>
  </r>
  <r>
    <n v="14432"/>
    <x v="25"/>
    <x v="18"/>
    <x v="1"/>
    <n v="695419"/>
    <n v="672607"/>
  </r>
  <r>
    <n v="14433"/>
    <x v="26"/>
    <x v="18"/>
    <x v="1"/>
    <n v="726715"/>
    <n v="710199"/>
  </r>
  <r>
    <n v="14434"/>
    <x v="27"/>
    <x v="18"/>
    <x v="1"/>
    <n v="638542"/>
    <n v="616501"/>
  </r>
  <r>
    <n v="14435"/>
    <x v="28"/>
    <x v="18"/>
    <x v="1"/>
    <n v="564384"/>
    <n v="557029"/>
  </r>
  <r>
    <n v="14436"/>
    <x v="29"/>
    <x v="18"/>
    <x v="1"/>
    <n v="463464"/>
    <n v="459150"/>
  </r>
  <r>
    <n v="14437"/>
    <x v="30"/>
    <x v="18"/>
    <x v="1"/>
    <n v="744119"/>
    <n v="726894"/>
  </r>
  <r>
    <n v="14438"/>
    <x v="31"/>
    <x v="18"/>
    <x v="1"/>
    <n v="597537"/>
    <n v="577840"/>
  </r>
  <r>
    <n v="14439"/>
    <x v="32"/>
    <x v="18"/>
    <x v="1"/>
    <n v="667289"/>
    <n v="657315"/>
  </r>
  <r>
    <n v="14440"/>
    <x v="33"/>
    <x v="18"/>
    <x v="2"/>
    <n v="1669716"/>
    <n v="1419635"/>
  </r>
  <r>
    <n v="14441"/>
    <x v="34"/>
    <x v="18"/>
    <x v="2"/>
    <n v="1920639"/>
    <n v="1482245"/>
  </r>
  <r>
    <n v="14442"/>
    <x v="35"/>
    <x v="18"/>
    <x v="2"/>
    <n v="1884509"/>
    <n v="1433655"/>
  </r>
  <r>
    <n v="14443"/>
    <x v="36"/>
    <x v="18"/>
    <x v="2"/>
    <n v="2070361"/>
    <n v="1548852"/>
  </r>
  <r>
    <n v="14444"/>
    <x v="37"/>
    <x v="18"/>
    <x v="2"/>
    <n v="2316407"/>
    <n v="1613384"/>
  </r>
  <r>
    <n v="14445"/>
    <x v="38"/>
    <x v="18"/>
    <x v="2"/>
    <n v="1755674"/>
    <n v="1241691"/>
  </r>
  <r>
    <n v="14446"/>
    <x v="39"/>
    <x v="18"/>
    <x v="2"/>
    <n v="2177291"/>
    <n v="1659320"/>
  </r>
  <r>
    <n v="14447"/>
    <x v="40"/>
    <x v="18"/>
    <x v="2"/>
    <n v="1920747"/>
    <n v="1362714"/>
  </r>
  <r>
    <n v="14448"/>
    <x v="41"/>
    <x v="18"/>
    <x v="2"/>
    <n v="2335759"/>
    <n v="1658746"/>
  </r>
  <r>
    <n v="14449"/>
    <x v="42"/>
    <x v="18"/>
    <x v="2"/>
    <n v="2251704"/>
    <n v="1672806"/>
  </r>
  <r>
    <n v="14450"/>
    <x v="43"/>
    <x v="18"/>
    <x v="2"/>
    <n v="2225099"/>
    <n v="1594583"/>
  </r>
  <r>
    <n v="14451"/>
    <x v="44"/>
    <x v="18"/>
    <x v="2"/>
    <n v="1200464"/>
    <n v="930096"/>
  </r>
  <r>
    <n v="14452"/>
    <x v="45"/>
    <x v="18"/>
    <x v="2"/>
    <n v="2011175"/>
    <n v="1579435"/>
  </r>
  <r>
    <n v="14453"/>
    <x v="46"/>
    <x v="18"/>
    <x v="2"/>
    <n v="2462528"/>
    <n v="1621444"/>
  </r>
  <r>
    <n v="14454"/>
    <x v="47"/>
    <x v="18"/>
    <x v="2"/>
    <n v="2582520"/>
    <n v="1862260"/>
  </r>
  <r>
    <n v="14455"/>
    <x v="48"/>
    <x v="18"/>
    <x v="2"/>
    <n v="2501650"/>
    <n v="1781800"/>
  </r>
  <r>
    <n v="14456"/>
    <x v="49"/>
    <x v="18"/>
    <x v="2"/>
    <n v="2192972"/>
    <n v="1450374"/>
  </r>
  <r>
    <n v="14457"/>
    <x v="50"/>
    <x v="18"/>
    <x v="2"/>
    <n v="1983091"/>
    <n v="1459152"/>
  </r>
  <r>
    <n v="14458"/>
    <x v="0"/>
    <x v="18"/>
    <x v="2"/>
    <n v="2189264"/>
    <n v="1542258"/>
  </r>
  <r>
    <n v="14459"/>
    <x v="1"/>
    <x v="18"/>
    <x v="2"/>
    <n v="2065785"/>
    <n v="1431014"/>
  </r>
  <r>
    <n v="14460"/>
    <x v="2"/>
    <x v="18"/>
    <x v="2"/>
    <n v="2251424"/>
    <n v="1581700"/>
  </r>
  <r>
    <n v="14461"/>
    <x v="3"/>
    <x v="18"/>
    <x v="2"/>
    <n v="2240746"/>
    <n v="1520311"/>
  </r>
  <r>
    <n v="14462"/>
    <x v="4"/>
    <x v="18"/>
    <x v="2"/>
    <n v="2593785"/>
    <n v="1781230"/>
  </r>
  <r>
    <n v="14463"/>
    <x v="5"/>
    <x v="18"/>
    <x v="2"/>
    <n v="1312104"/>
    <n v="944717"/>
  </r>
  <r>
    <n v="14464"/>
    <x v="6"/>
    <x v="18"/>
    <x v="2"/>
    <n v="1526848"/>
    <n v="901117"/>
  </r>
  <r>
    <n v="14465"/>
    <x v="7"/>
    <x v="18"/>
    <x v="2"/>
    <n v="2514530"/>
    <n v="1932781"/>
  </r>
  <r>
    <n v="14466"/>
    <x v="8"/>
    <x v="18"/>
    <x v="2"/>
    <n v="2401993"/>
    <n v="1846014"/>
  </r>
  <r>
    <n v="14467"/>
    <x v="9"/>
    <x v="18"/>
    <x v="2"/>
    <n v="2573645"/>
    <n v="1895258"/>
  </r>
  <r>
    <n v="14468"/>
    <x v="10"/>
    <x v="18"/>
    <x v="2"/>
    <n v="2303161"/>
    <n v="1666631"/>
  </r>
  <r>
    <n v="14469"/>
    <x v="11"/>
    <x v="18"/>
    <x v="2"/>
    <n v="2544276"/>
    <n v="1866597"/>
  </r>
  <r>
    <n v="14470"/>
    <x v="12"/>
    <x v="18"/>
    <x v="2"/>
    <n v="2139842"/>
    <n v="1592903"/>
  </r>
  <r>
    <n v="14471"/>
    <x v="13"/>
    <x v="18"/>
    <x v="2"/>
    <n v="2247598"/>
    <n v="1681244"/>
  </r>
  <r>
    <n v="14472"/>
    <x v="14"/>
    <x v="18"/>
    <x v="2"/>
    <n v="2249731"/>
    <n v="1723907"/>
  </r>
  <r>
    <n v="14473"/>
    <x v="15"/>
    <x v="18"/>
    <x v="2"/>
    <n v="2122602"/>
    <n v="1595959"/>
  </r>
  <r>
    <n v="14474"/>
    <x v="16"/>
    <x v="18"/>
    <x v="2"/>
    <n v="2365750"/>
    <n v="1673649"/>
  </r>
  <r>
    <n v="14475"/>
    <x v="17"/>
    <x v="18"/>
    <x v="2"/>
    <n v="1636461"/>
    <n v="1124074"/>
  </r>
  <r>
    <n v="14476"/>
    <x v="18"/>
    <x v="18"/>
    <x v="2"/>
    <n v="1884521"/>
    <n v="1253809"/>
  </r>
  <r>
    <n v="14477"/>
    <x v="19"/>
    <x v="18"/>
    <x v="2"/>
    <n v="1924842"/>
    <n v="1337867"/>
  </r>
  <r>
    <n v="14478"/>
    <x v="20"/>
    <x v="18"/>
    <x v="2"/>
    <n v="2267521"/>
    <n v="1598851"/>
  </r>
  <r>
    <n v="14479"/>
    <x v="21"/>
    <x v="18"/>
    <x v="2"/>
    <n v="1843533"/>
    <n v="1708903"/>
  </r>
  <r>
    <n v="14480"/>
    <x v="22"/>
    <x v="18"/>
    <x v="2"/>
    <n v="2226345"/>
    <n v="2108295"/>
  </r>
  <r>
    <n v="14481"/>
    <x v="23"/>
    <x v="18"/>
    <x v="2"/>
    <n v="2009633"/>
    <n v="1869143"/>
  </r>
  <r>
    <n v="14482"/>
    <x v="24"/>
    <x v="18"/>
    <x v="2"/>
    <n v="2229770"/>
    <n v="2160488"/>
  </r>
  <r>
    <n v="14483"/>
    <x v="25"/>
    <x v="18"/>
    <x v="2"/>
    <n v="2078318"/>
    <n v="1980337"/>
  </r>
  <r>
    <n v="14484"/>
    <x v="26"/>
    <x v="18"/>
    <x v="2"/>
    <n v="2212037"/>
    <n v="2163565"/>
  </r>
  <r>
    <n v="14485"/>
    <x v="27"/>
    <x v="18"/>
    <x v="2"/>
    <n v="2197363"/>
    <n v="2042714"/>
  </r>
  <r>
    <n v="14486"/>
    <x v="28"/>
    <x v="18"/>
    <x v="2"/>
    <n v="2507024"/>
    <n v="2404442"/>
  </r>
  <r>
    <n v="14487"/>
    <x v="29"/>
    <x v="18"/>
    <x v="2"/>
    <n v="1594033"/>
    <n v="1509575"/>
  </r>
  <r>
    <n v="14488"/>
    <x v="30"/>
    <x v="18"/>
    <x v="2"/>
    <n v="2305271"/>
    <n v="2205396"/>
  </r>
  <r>
    <n v="14489"/>
    <x v="31"/>
    <x v="18"/>
    <x v="2"/>
    <n v="1994559"/>
    <n v="1859382"/>
  </r>
  <r>
    <n v="14490"/>
    <x v="32"/>
    <x v="18"/>
    <x v="2"/>
    <n v="1961743"/>
    <n v="1791974"/>
  </r>
  <r>
    <n v="14491"/>
    <x v="0"/>
    <x v="18"/>
    <x v="3"/>
    <n v="4481"/>
    <n v="4698"/>
  </r>
  <r>
    <n v="14492"/>
    <x v="2"/>
    <x v="18"/>
    <x v="3"/>
    <n v="39803"/>
    <n v="30515"/>
  </r>
  <r>
    <n v="14493"/>
    <x v="3"/>
    <x v="18"/>
    <x v="3"/>
    <n v="79362"/>
    <n v="59865"/>
  </r>
  <r>
    <n v="14494"/>
    <x v="4"/>
    <x v="18"/>
    <x v="3"/>
    <n v="86185"/>
    <n v="69499"/>
  </r>
  <r>
    <n v="14495"/>
    <x v="5"/>
    <x v="18"/>
    <x v="3"/>
    <n v="61797"/>
    <n v="49556"/>
  </r>
  <r>
    <n v="14496"/>
    <x v="6"/>
    <x v="18"/>
    <x v="3"/>
    <n v="125897"/>
    <n v="74394"/>
  </r>
  <r>
    <n v="14497"/>
    <x v="7"/>
    <x v="18"/>
    <x v="3"/>
    <n v="118925"/>
    <n v="99800"/>
  </r>
  <r>
    <n v="14498"/>
    <x v="8"/>
    <x v="18"/>
    <x v="3"/>
    <n v="104562"/>
    <n v="78650"/>
  </r>
  <r>
    <n v="14499"/>
    <x v="9"/>
    <x v="18"/>
    <x v="3"/>
    <n v="103214"/>
    <n v="80689"/>
  </r>
  <r>
    <n v="14500"/>
    <x v="10"/>
    <x v="18"/>
    <x v="3"/>
    <n v="106674"/>
    <n v="80424"/>
  </r>
  <r>
    <n v="14501"/>
    <x v="11"/>
    <x v="18"/>
    <x v="3"/>
    <n v="110623"/>
    <n v="92867"/>
  </r>
  <r>
    <n v="14502"/>
    <x v="12"/>
    <x v="18"/>
    <x v="3"/>
    <n v="76245"/>
    <n v="64587"/>
  </r>
  <r>
    <n v="14503"/>
    <x v="13"/>
    <x v="18"/>
    <x v="3"/>
    <n v="72443"/>
    <n v="63716.175000000003"/>
  </r>
  <r>
    <n v="14504"/>
    <x v="14"/>
    <x v="18"/>
    <x v="3"/>
    <n v="118471"/>
    <n v="100151"/>
  </r>
  <r>
    <n v="14505"/>
    <x v="15"/>
    <x v="18"/>
    <x v="3"/>
    <n v="110643"/>
    <n v="99130"/>
  </r>
  <r>
    <n v="14506"/>
    <x v="16"/>
    <x v="18"/>
    <x v="3"/>
    <n v="131642"/>
    <n v="98667"/>
  </r>
  <r>
    <n v="14507"/>
    <x v="17"/>
    <x v="18"/>
    <x v="3"/>
    <n v="65798"/>
    <n v="50435"/>
  </r>
  <r>
    <n v="14508"/>
    <x v="18"/>
    <x v="18"/>
    <x v="3"/>
    <n v="129310"/>
    <n v="93215.26"/>
  </r>
  <r>
    <n v="14509"/>
    <x v="19"/>
    <x v="18"/>
    <x v="3"/>
    <n v="121314"/>
    <n v="95667"/>
  </r>
  <r>
    <n v="14510"/>
    <x v="20"/>
    <x v="18"/>
    <x v="3"/>
    <n v="161010"/>
    <n v="134517"/>
  </r>
  <r>
    <n v="14511"/>
    <x v="21"/>
    <x v="18"/>
    <x v="3"/>
    <n v="107650"/>
    <n v="86348"/>
  </r>
  <r>
    <n v="14512"/>
    <x v="22"/>
    <x v="18"/>
    <x v="3"/>
    <n v="149612"/>
    <n v="109190"/>
  </r>
  <r>
    <n v="14513"/>
    <x v="23"/>
    <x v="18"/>
    <x v="3"/>
    <n v="133600"/>
    <n v="94503"/>
  </r>
  <r>
    <n v="14514"/>
    <x v="24"/>
    <x v="18"/>
    <x v="3"/>
    <n v="103723"/>
    <n v="74538"/>
  </r>
  <r>
    <n v="14515"/>
    <x v="25"/>
    <x v="18"/>
    <x v="3"/>
    <n v="122793"/>
    <n v="84904"/>
  </r>
  <r>
    <n v="14516"/>
    <x v="26"/>
    <x v="18"/>
    <x v="3"/>
    <n v="159709"/>
    <n v="130780"/>
  </r>
  <r>
    <n v="14517"/>
    <x v="27"/>
    <x v="18"/>
    <x v="3"/>
    <n v="141228"/>
    <n v="125341.076"/>
  </r>
  <r>
    <n v="14518"/>
    <x v="28"/>
    <x v="18"/>
    <x v="3"/>
    <n v="157371"/>
    <n v="135763"/>
  </r>
  <r>
    <n v="14519"/>
    <x v="29"/>
    <x v="18"/>
    <x v="3"/>
    <n v="110103"/>
    <n v="92478"/>
  </r>
  <r>
    <n v="14520"/>
    <x v="30"/>
    <x v="18"/>
    <x v="3"/>
    <n v="151577"/>
    <n v="125864"/>
  </r>
  <r>
    <n v="14521"/>
    <x v="31"/>
    <x v="18"/>
    <x v="3"/>
    <n v="153691"/>
    <n v="125398"/>
  </r>
  <r>
    <n v="14522"/>
    <x v="32"/>
    <x v="18"/>
    <x v="3"/>
    <n v="153648"/>
    <n v="123580"/>
  </r>
  <r>
    <n v="14523"/>
    <x v="33"/>
    <x v="18"/>
    <x v="4"/>
    <n v="167414"/>
    <n v="153739"/>
  </r>
  <r>
    <n v="14524"/>
    <x v="34"/>
    <x v="18"/>
    <x v="4"/>
    <n v="184233"/>
    <n v="169238"/>
  </r>
  <r>
    <n v="14525"/>
    <x v="35"/>
    <x v="18"/>
    <x v="4"/>
    <n v="199029"/>
    <n v="189021"/>
  </r>
  <r>
    <n v="14526"/>
    <x v="36"/>
    <x v="18"/>
    <x v="4"/>
    <n v="196566"/>
    <n v="180650"/>
  </r>
  <r>
    <n v="14527"/>
    <x v="37"/>
    <x v="18"/>
    <x v="4"/>
    <n v="205585"/>
    <n v="186253"/>
  </r>
  <r>
    <n v="14528"/>
    <x v="38"/>
    <x v="18"/>
    <x v="4"/>
    <n v="147257"/>
    <n v="139314"/>
  </r>
  <r>
    <n v="14529"/>
    <x v="39"/>
    <x v="18"/>
    <x v="4"/>
    <n v="193503"/>
    <n v="179361"/>
  </r>
  <r>
    <n v="14530"/>
    <x v="40"/>
    <x v="18"/>
    <x v="4"/>
    <n v="176519"/>
    <n v="160562"/>
  </r>
  <r>
    <n v="14531"/>
    <x v="41"/>
    <x v="18"/>
    <x v="4"/>
    <n v="180934"/>
    <n v="157562"/>
  </r>
  <r>
    <n v="14532"/>
    <x v="42"/>
    <x v="18"/>
    <x v="4"/>
    <n v="217513"/>
    <n v="192753"/>
  </r>
  <r>
    <n v="14533"/>
    <x v="43"/>
    <x v="18"/>
    <x v="4"/>
    <n v="241538"/>
    <n v="183986"/>
  </r>
  <r>
    <n v="14534"/>
    <x v="44"/>
    <x v="18"/>
    <x v="4"/>
    <n v="153280"/>
    <n v="116904"/>
  </r>
  <r>
    <n v="14535"/>
    <x v="45"/>
    <x v="18"/>
    <x v="4"/>
    <n v="190474"/>
    <n v="172766"/>
  </r>
  <r>
    <n v="14536"/>
    <x v="46"/>
    <x v="18"/>
    <x v="4"/>
    <n v="191378"/>
    <n v="180095"/>
  </r>
  <r>
    <n v="14537"/>
    <x v="47"/>
    <x v="18"/>
    <x v="4"/>
    <n v="215365"/>
    <n v="200061"/>
  </r>
  <r>
    <n v="14538"/>
    <x v="48"/>
    <x v="18"/>
    <x v="4"/>
    <n v="210238"/>
    <n v="202096"/>
  </r>
  <r>
    <n v="14539"/>
    <x v="49"/>
    <x v="18"/>
    <x v="4"/>
    <n v="190987"/>
    <n v="181040"/>
  </r>
  <r>
    <n v="14540"/>
    <x v="50"/>
    <x v="18"/>
    <x v="4"/>
    <n v="225075"/>
    <n v="217986"/>
  </r>
  <r>
    <n v="14541"/>
    <x v="0"/>
    <x v="18"/>
    <x v="4"/>
    <n v="234263"/>
    <n v="223719"/>
  </r>
  <r>
    <n v="14542"/>
    <x v="1"/>
    <x v="18"/>
    <x v="4"/>
    <n v="114067"/>
    <n v="88827"/>
  </r>
  <r>
    <n v="14543"/>
    <x v="2"/>
    <x v="18"/>
    <x v="4"/>
    <n v="171006"/>
    <n v="157563"/>
  </r>
  <r>
    <n v="14544"/>
    <x v="3"/>
    <x v="18"/>
    <x v="4"/>
    <n v="238022"/>
    <n v="222651"/>
  </r>
  <r>
    <n v="14545"/>
    <x v="4"/>
    <x v="18"/>
    <x v="4"/>
    <n v="233115"/>
    <n v="219721"/>
  </r>
  <r>
    <n v="14546"/>
    <x v="5"/>
    <x v="18"/>
    <x v="4"/>
    <n v="151627"/>
    <n v="142244"/>
  </r>
  <r>
    <n v="14547"/>
    <x v="6"/>
    <x v="18"/>
    <x v="4"/>
    <n v="184193"/>
    <n v="172102"/>
  </r>
  <r>
    <n v="14548"/>
    <x v="7"/>
    <x v="18"/>
    <x v="4"/>
    <n v="211983"/>
    <n v="191642"/>
  </r>
  <r>
    <n v="14549"/>
    <x v="8"/>
    <x v="18"/>
    <x v="4"/>
    <n v="229302"/>
    <n v="216029"/>
  </r>
  <r>
    <n v="14550"/>
    <x v="9"/>
    <x v="18"/>
    <x v="4"/>
    <n v="247719"/>
    <n v="228495"/>
  </r>
  <r>
    <n v="14551"/>
    <x v="10"/>
    <x v="18"/>
    <x v="4"/>
    <n v="233159"/>
    <n v="216815"/>
  </r>
  <r>
    <n v="14552"/>
    <x v="11"/>
    <x v="18"/>
    <x v="4"/>
    <n v="247841"/>
    <n v="227533"/>
  </r>
  <r>
    <n v="14553"/>
    <x v="12"/>
    <x v="18"/>
    <x v="4"/>
    <n v="243502"/>
    <n v="217872"/>
  </r>
  <r>
    <n v="14554"/>
    <x v="13"/>
    <x v="18"/>
    <x v="4"/>
    <n v="263708"/>
    <n v="220724"/>
  </r>
  <r>
    <n v="14555"/>
    <x v="14"/>
    <x v="18"/>
    <x v="4"/>
    <n v="237057"/>
    <n v="219865"/>
  </r>
  <r>
    <n v="14556"/>
    <x v="15"/>
    <x v="18"/>
    <x v="4"/>
    <n v="205234"/>
    <n v="187612.28400000001"/>
  </r>
  <r>
    <n v="14557"/>
    <x v="16"/>
    <x v="18"/>
    <x v="4"/>
    <n v="234251"/>
    <n v="216498"/>
  </r>
  <r>
    <n v="14558"/>
    <x v="17"/>
    <x v="18"/>
    <x v="4"/>
    <n v="115587"/>
    <n v="97719"/>
  </r>
  <r>
    <n v="14559"/>
    <x v="18"/>
    <x v="18"/>
    <x v="4"/>
    <n v="246706"/>
    <n v="221267"/>
  </r>
  <r>
    <n v="14560"/>
    <x v="19"/>
    <x v="18"/>
    <x v="4"/>
    <n v="241366"/>
    <n v="223206"/>
  </r>
  <r>
    <n v="14561"/>
    <x v="20"/>
    <x v="18"/>
    <x v="4"/>
    <n v="284805"/>
    <n v="262234"/>
  </r>
  <r>
    <n v="14562"/>
    <x v="21"/>
    <x v="18"/>
    <x v="4"/>
    <n v="216523"/>
    <n v="202428"/>
  </r>
  <r>
    <n v="14563"/>
    <x v="22"/>
    <x v="18"/>
    <x v="4"/>
    <n v="252275"/>
    <n v="229895"/>
  </r>
  <r>
    <n v="14564"/>
    <x v="23"/>
    <x v="18"/>
    <x v="4"/>
    <n v="213316"/>
    <n v="200454"/>
  </r>
  <r>
    <n v="14565"/>
    <x v="24"/>
    <x v="18"/>
    <x v="4"/>
    <n v="217176"/>
    <n v="205545"/>
  </r>
  <r>
    <n v="14566"/>
    <x v="25"/>
    <x v="18"/>
    <x v="4"/>
    <n v="243338"/>
    <n v="218944"/>
  </r>
  <r>
    <n v="14567"/>
    <x v="26"/>
    <x v="18"/>
    <x v="4"/>
    <n v="234920"/>
    <n v="221810"/>
  </r>
  <r>
    <n v="14568"/>
    <x v="27"/>
    <x v="18"/>
    <x v="4"/>
    <n v="208052"/>
    <n v="191227"/>
  </r>
  <r>
    <n v="14569"/>
    <x v="28"/>
    <x v="18"/>
    <x v="4"/>
    <n v="258781"/>
    <n v="245314"/>
  </r>
  <r>
    <n v="14570"/>
    <x v="29"/>
    <x v="18"/>
    <x v="4"/>
    <n v="144374"/>
    <n v="133692"/>
  </r>
  <r>
    <n v="14571"/>
    <x v="30"/>
    <x v="18"/>
    <x v="4"/>
    <n v="258569"/>
    <n v="244130"/>
  </r>
  <r>
    <n v="14572"/>
    <x v="31"/>
    <x v="18"/>
    <x v="4"/>
    <n v="248314"/>
    <n v="237808"/>
  </r>
  <r>
    <n v="14573"/>
    <x v="32"/>
    <x v="18"/>
    <x v="4"/>
    <n v="266922"/>
    <n v="249666"/>
  </r>
  <r>
    <n v="14649"/>
    <x v="33"/>
    <x v="18"/>
    <x v="5"/>
    <n v="881438"/>
    <n v="632606"/>
  </r>
  <r>
    <n v="14650"/>
    <x v="34"/>
    <x v="18"/>
    <x v="5"/>
    <n v="889090"/>
    <n v="606773"/>
  </r>
  <r>
    <n v="14651"/>
    <x v="35"/>
    <x v="18"/>
    <x v="5"/>
    <n v="930082"/>
    <n v="592325"/>
  </r>
  <r>
    <n v="14652"/>
    <x v="36"/>
    <x v="18"/>
    <x v="5"/>
    <n v="944744"/>
    <n v="706007"/>
  </r>
  <r>
    <n v="14653"/>
    <x v="37"/>
    <x v="18"/>
    <x v="5"/>
    <n v="800892"/>
    <n v="558386"/>
  </r>
  <r>
    <n v="14654"/>
    <x v="38"/>
    <x v="18"/>
    <x v="5"/>
    <n v="929464"/>
    <n v="584521"/>
  </r>
  <r>
    <n v="14655"/>
    <x v="39"/>
    <x v="18"/>
    <x v="5"/>
    <n v="1048959"/>
    <n v="812594"/>
  </r>
  <r>
    <n v="14656"/>
    <x v="40"/>
    <x v="18"/>
    <x v="5"/>
    <n v="947337"/>
    <n v="707333"/>
  </r>
  <r>
    <n v="14657"/>
    <x v="41"/>
    <x v="18"/>
    <x v="5"/>
    <n v="869538"/>
    <n v="688672"/>
  </r>
  <r>
    <n v="14658"/>
    <x v="42"/>
    <x v="18"/>
    <x v="5"/>
    <n v="763887"/>
    <n v="663158"/>
  </r>
  <r>
    <n v="14659"/>
    <x v="43"/>
    <x v="18"/>
    <x v="5"/>
    <n v="912069"/>
    <n v="699401"/>
  </r>
  <r>
    <n v="14660"/>
    <x v="44"/>
    <x v="18"/>
    <x v="5"/>
    <n v="307847"/>
    <n v="206520"/>
  </r>
  <r>
    <n v="14661"/>
    <x v="45"/>
    <x v="18"/>
    <x v="5"/>
    <n v="918029"/>
    <n v="830143"/>
  </r>
  <r>
    <n v="14662"/>
    <x v="46"/>
    <x v="18"/>
    <x v="5"/>
    <n v="3246427"/>
    <n v="844088"/>
  </r>
  <r>
    <n v="14663"/>
    <x v="47"/>
    <x v="18"/>
    <x v="5"/>
    <n v="1072597"/>
    <n v="947556"/>
  </r>
  <r>
    <n v="14664"/>
    <x v="48"/>
    <x v="18"/>
    <x v="5"/>
    <n v="1163545"/>
    <n v="1018406"/>
  </r>
  <r>
    <n v="14665"/>
    <x v="49"/>
    <x v="18"/>
    <x v="5"/>
    <n v="967943"/>
    <n v="819883"/>
  </r>
  <r>
    <n v="14666"/>
    <x v="50"/>
    <x v="18"/>
    <x v="5"/>
    <n v="928713"/>
    <n v="824178"/>
  </r>
  <r>
    <n v="14667"/>
    <x v="0"/>
    <x v="18"/>
    <x v="5"/>
    <n v="890031"/>
    <n v="682621"/>
  </r>
  <r>
    <n v="14668"/>
    <x v="1"/>
    <x v="18"/>
    <x v="5"/>
    <n v="1392827"/>
    <n v="1211238"/>
  </r>
  <r>
    <n v="14669"/>
    <x v="2"/>
    <x v="18"/>
    <x v="5"/>
    <n v="927427"/>
    <n v="823224"/>
  </r>
  <r>
    <n v="14670"/>
    <x v="3"/>
    <x v="18"/>
    <x v="5"/>
    <n v="883318"/>
    <n v="806731"/>
  </r>
  <r>
    <n v="14671"/>
    <x v="4"/>
    <x v="18"/>
    <x v="5"/>
    <n v="1499338"/>
    <n v="1410720"/>
  </r>
  <r>
    <n v="14672"/>
    <x v="5"/>
    <x v="18"/>
    <x v="5"/>
    <n v="497755"/>
    <n v="458687"/>
  </r>
  <r>
    <n v="14673"/>
    <x v="6"/>
    <x v="18"/>
    <x v="5"/>
    <n v="1014795"/>
    <n v="962216"/>
  </r>
  <r>
    <n v="14674"/>
    <x v="7"/>
    <x v="18"/>
    <x v="5"/>
    <n v="797468"/>
    <n v="750045"/>
  </r>
  <r>
    <n v="14675"/>
    <x v="8"/>
    <x v="18"/>
    <x v="5"/>
    <n v="962439"/>
    <n v="11281339"/>
  </r>
  <r>
    <n v="14676"/>
    <x v="9"/>
    <x v="18"/>
    <x v="5"/>
    <n v="1000780"/>
    <n v="924536"/>
  </r>
  <r>
    <n v="14677"/>
    <x v="10"/>
    <x v="18"/>
    <x v="5"/>
    <n v="744911"/>
    <n v="704368"/>
  </r>
  <r>
    <n v="14678"/>
    <x v="11"/>
    <x v="18"/>
    <x v="5"/>
    <n v="857403"/>
    <n v="744460"/>
  </r>
  <r>
    <n v="14679"/>
    <x v="12"/>
    <x v="18"/>
    <x v="5"/>
    <n v="960754"/>
    <n v="785376"/>
  </r>
  <r>
    <n v="14680"/>
    <x v="13"/>
    <x v="18"/>
    <x v="5"/>
    <n v="879452"/>
    <n v="767035"/>
  </r>
  <r>
    <n v="14681"/>
    <x v="14"/>
    <x v="18"/>
    <x v="5"/>
    <n v="799534"/>
    <n v="689150"/>
  </r>
  <r>
    <n v="14682"/>
    <x v="15"/>
    <x v="18"/>
    <x v="5"/>
    <n v="618276"/>
    <n v="519742"/>
  </r>
  <r>
    <n v="14683"/>
    <x v="16"/>
    <x v="18"/>
    <x v="5"/>
    <n v="814357"/>
    <n v="645446"/>
  </r>
  <r>
    <n v="14684"/>
    <x v="17"/>
    <x v="18"/>
    <x v="5"/>
    <n v="319695"/>
    <n v="233335"/>
  </r>
  <r>
    <n v="14685"/>
    <x v="18"/>
    <x v="18"/>
    <x v="5"/>
    <n v="937218"/>
    <n v="840767"/>
  </r>
  <r>
    <n v="14686"/>
    <x v="19"/>
    <x v="18"/>
    <x v="5"/>
    <n v="603339"/>
    <n v="477089"/>
  </r>
  <r>
    <n v="14687"/>
    <x v="20"/>
    <x v="18"/>
    <x v="5"/>
    <n v="804525"/>
    <n v="671284"/>
  </r>
  <r>
    <n v="14688"/>
    <x v="21"/>
    <x v="18"/>
    <x v="5"/>
    <n v="808689"/>
    <n v="723036"/>
  </r>
  <r>
    <n v="14689"/>
    <x v="22"/>
    <x v="18"/>
    <x v="5"/>
    <n v="948849"/>
    <n v="870693"/>
  </r>
  <r>
    <n v="14690"/>
    <x v="23"/>
    <x v="18"/>
    <x v="5"/>
    <n v="890552"/>
    <n v="797237"/>
  </r>
  <r>
    <n v="14691"/>
    <x v="24"/>
    <x v="18"/>
    <x v="5"/>
    <n v="997583"/>
    <n v="957792"/>
  </r>
  <r>
    <n v="14692"/>
    <x v="25"/>
    <x v="18"/>
    <x v="5"/>
    <n v="1017052"/>
    <n v="965666"/>
  </r>
  <r>
    <n v="14693"/>
    <x v="26"/>
    <x v="18"/>
    <x v="5"/>
    <n v="1001102"/>
    <n v="806679"/>
  </r>
  <r>
    <n v="14694"/>
    <x v="27"/>
    <x v="18"/>
    <x v="5"/>
    <n v="1065178"/>
    <n v="869753"/>
  </r>
  <r>
    <n v="14695"/>
    <x v="28"/>
    <x v="18"/>
    <x v="5"/>
    <n v="1050772"/>
    <n v="903648"/>
  </r>
  <r>
    <n v="14696"/>
    <x v="29"/>
    <x v="18"/>
    <x v="5"/>
    <n v="478247"/>
    <n v="408033"/>
  </r>
  <r>
    <n v="14697"/>
    <x v="30"/>
    <x v="18"/>
    <x v="5"/>
    <n v="986568"/>
    <n v="892547"/>
  </r>
  <r>
    <n v="14698"/>
    <x v="31"/>
    <x v="18"/>
    <x v="5"/>
    <n v="937896"/>
    <n v="807248"/>
  </r>
  <r>
    <n v="14699"/>
    <x v="32"/>
    <x v="18"/>
    <x v="5"/>
    <n v="1042346"/>
    <n v="906046"/>
  </r>
  <r>
    <n v="14700"/>
    <x v="33"/>
    <x v="18"/>
    <x v="6"/>
    <n v="139709"/>
    <n v="140245"/>
  </r>
  <r>
    <n v="14701"/>
    <x v="34"/>
    <x v="18"/>
    <x v="6"/>
    <n v="133461"/>
    <n v="134780"/>
  </r>
  <r>
    <n v="14702"/>
    <x v="35"/>
    <x v="18"/>
    <x v="6"/>
    <n v="172249"/>
    <n v="172084"/>
  </r>
  <r>
    <n v="14703"/>
    <x v="36"/>
    <x v="18"/>
    <x v="6"/>
    <n v="166831"/>
    <n v="166477"/>
  </r>
  <r>
    <n v="14704"/>
    <x v="37"/>
    <x v="18"/>
    <x v="6"/>
    <n v="163996"/>
    <n v="163804"/>
  </r>
  <r>
    <n v="14705"/>
    <x v="38"/>
    <x v="18"/>
    <x v="6"/>
    <n v="174780"/>
    <n v="175357"/>
  </r>
  <r>
    <n v="14706"/>
    <x v="39"/>
    <x v="18"/>
    <x v="6"/>
    <n v="122368"/>
    <n v="121985"/>
  </r>
  <r>
    <n v="14707"/>
    <x v="40"/>
    <x v="18"/>
    <x v="6"/>
    <n v="172829"/>
    <n v="171528"/>
  </r>
  <r>
    <n v="14708"/>
    <x v="41"/>
    <x v="18"/>
    <x v="6"/>
    <n v="174504"/>
    <n v="173882"/>
  </r>
  <r>
    <n v="14709"/>
    <x v="42"/>
    <x v="18"/>
    <x v="6"/>
    <n v="127621"/>
    <n v="125599"/>
  </r>
  <r>
    <n v="14710"/>
    <x v="43"/>
    <x v="18"/>
    <x v="6"/>
    <n v="133244"/>
    <n v="133801"/>
  </r>
  <r>
    <n v="14711"/>
    <x v="44"/>
    <x v="18"/>
    <x v="6"/>
    <n v="92531"/>
    <n v="91594"/>
  </r>
  <r>
    <n v="14712"/>
    <x v="45"/>
    <x v="18"/>
    <x v="6"/>
    <n v="151840"/>
    <n v="151242"/>
  </r>
  <r>
    <n v="14713"/>
    <x v="46"/>
    <x v="18"/>
    <x v="6"/>
    <n v="157734"/>
    <n v="156931"/>
  </r>
  <r>
    <n v="14714"/>
    <x v="47"/>
    <x v="18"/>
    <x v="6"/>
    <n v="202465"/>
    <n v="201334"/>
  </r>
  <r>
    <n v="14715"/>
    <x v="48"/>
    <x v="18"/>
    <x v="6"/>
    <n v="184003"/>
    <n v="181985"/>
  </r>
  <r>
    <n v="14716"/>
    <x v="49"/>
    <x v="18"/>
    <x v="6"/>
    <n v="154116"/>
    <n v="153364"/>
  </r>
  <r>
    <n v="14717"/>
    <x v="50"/>
    <x v="18"/>
    <x v="6"/>
    <n v="203050"/>
    <n v="198681"/>
  </r>
  <r>
    <n v="14718"/>
    <x v="0"/>
    <x v="18"/>
    <x v="6"/>
    <n v="164890"/>
    <n v="164133"/>
  </r>
  <r>
    <n v="14719"/>
    <x v="1"/>
    <x v="18"/>
    <x v="6"/>
    <n v="159694"/>
    <n v="157297"/>
  </r>
  <r>
    <n v="14720"/>
    <x v="2"/>
    <x v="18"/>
    <x v="6"/>
    <n v="203502"/>
    <n v="203076"/>
  </r>
  <r>
    <n v="14721"/>
    <x v="3"/>
    <x v="18"/>
    <x v="6"/>
    <n v="214762"/>
    <n v="213348"/>
  </r>
  <r>
    <n v="14722"/>
    <x v="4"/>
    <x v="18"/>
    <x v="6"/>
    <n v="200163"/>
    <n v="195095"/>
  </r>
  <r>
    <n v="14723"/>
    <x v="5"/>
    <x v="18"/>
    <x v="6"/>
    <n v="145050"/>
    <n v="144698"/>
  </r>
  <r>
    <n v="14724"/>
    <x v="6"/>
    <x v="18"/>
    <x v="6"/>
    <n v="156775"/>
    <n v="156066"/>
  </r>
  <r>
    <n v="14725"/>
    <x v="7"/>
    <x v="18"/>
    <x v="6"/>
    <n v="217717"/>
    <n v="215390"/>
  </r>
  <r>
    <n v="14726"/>
    <x v="8"/>
    <x v="18"/>
    <x v="6"/>
    <n v="193591"/>
    <n v="191888"/>
  </r>
  <r>
    <n v="14727"/>
    <x v="9"/>
    <x v="18"/>
    <x v="6"/>
    <n v="209737"/>
    <n v="206871"/>
  </r>
  <r>
    <n v="14728"/>
    <x v="10"/>
    <x v="18"/>
    <x v="6"/>
    <n v="181114"/>
    <n v="175539"/>
  </r>
  <r>
    <n v="14729"/>
    <x v="11"/>
    <x v="18"/>
    <x v="6"/>
    <n v="228715"/>
    <n v="215051"/>
  </r>
  <r>
    <n v="14730"/>
    <x v="12"/>
    <x v="18"/>
    <x v="6"/>
    <n v="219707"/>
    <n v="207068"/>
  </r>
  <r>
    <n v="14731"/>
    <x v="13"/>
    <x v="18"/>
    <x v="6"/>
    <n v="84541"/>
    <n v="80465"/>
  </r>
  <r>
    <n v="14732"/>
    <x v="14"/>
    <x v="18"/>
    <x v="6"/>
    <n v="244479"/>
    <n v="229669"/>
  </r>
  <r>
    <n v="14733"/>
    <x v="15"/>
    <x v="18"/>
    <x v="6"/>
    <n v="210261"/>
    <n v="197709"/>
  </r>
  <r>
    <n v="14734"/>
    <x v="16"/>
    <x v="18"/>
    <x v="6"/>
    <n v="246781"/>
    <n v="230969"/>
  </r>
  <r>
    <n v="14735"/>
    <x v="17"/>
    <x v="18"/>
    <x v="6"/>
    <n v="161324"/>
    <n v="151081"/>
  </r>
  <r>
    <n v="14736"/>
    <x v="18"/>
    <x v="18"/>
    <x v="6"/>
    <n v="139320"/>
    <n v="132736"/>
  </r>
  <r>
    <n v="14737"/>
    <x v="19"/>
    <x v="18"/>
    <x v="6"/>
    <n v="180377"/>
    <n v="181305.671"/>
  </r>
  <r>
    <n v="14738"/>
    <x v="20"/>
    <x v="18"/>
    <x v="6"/>
    <n v="201904"/>
    <n v="202842"/>
  </r>
  <r>
    <n v="14739"/>
    <x v="21"/>
    <x v="18"/>
    <x v="6"/>
    <n v="42794"/>
    <n v="41852"/>
  </r>
  <r>
    <n v="14740"/>
    <x v="24"/>
    <x v="18"/>
    <x v="6"/>
    <n v="156526"/>
    <n v="152860"/>
  </r>
  <r>
    <n v="14741"/>
    <x v="25"/>
    <x v="18"/>
    <x v="6"/>
    <n v="156526"/>
    <m/>
  </r>
  <r>
    <n v="14742"/>
    <x v="26"/>
    <x v="18"/>
    <x v="6"/>
    <n v="121033"/>
    <n v="121574"/>
  </r>
  <r>
    <n v="14743"/>
    <x v="27"/>
    <x v="18"/>
    <x v="6"/>
    <n v="151029"/>
    <n v="152899"/>
  </r>
  <r>
    <n v="14744"/>
    <x v="28"/>
    <x v="18"/>
    <x v="6"/>
    <n v="201296"/>
    <n v="202430"/>
  </r>
  <r>
    <n v="14745"/>
    <x v="29"/>
    <x v="18"/>
    <x v="6"/>
    <n v="122576"/>
    <n v="123013"/>
  </r>
  <r>
    <n v="14746"/>
    <x v="30"/>
    <x v="18"/>
    <x v="6"/>
    <n v="55794"/>
    <n v="55383"/>
  </r>
  <r>
    <n v="14747"/>
    <x v="31"/>
    <x v="18"/>
    <x v="6"/>
    <n v="166103"/>
    <n v="167596"/>
  </r>
  <r>
    <n v="14748"/>
    <x v="32"/>
    <x v="18"/>
    <x v="6"/>
    <n v="150660"/>
    <n v="151134"/>
  </r>
  <r>
    <n v="14749"/>
    <x v="34"/>
    <x v="18"/>
    <x v="7"/>
    <n v="12748"/>
    <n v="12827"/>
  </r>
  <r>
    <n v="14750"/>
    <x v="36"/>
    <x v="18"/>
    <x v="7"/>
    <n v="4678"/>
    <m/>
  </r>
  <r>
    <n v="14751"/>
    <x v="37"/>
    <x v="18"/>
    <x v="7"/>
    <n v="20752"/>
    <m/>
  </r>
  <r>
    <n v="14752"/>
    <x v="38"/>
    <x v="18"/>
    <x v="7"/>
    <n v="45529"/>
    <n v="191"/>
  </r>
  <r>
    <n v="14753"/>
    <x v="39"/>
    <x v="18"/>
    <x v="7"/>
    <n v="3554"/>
    <m/>
  </r>
  <r>
    <n v="14754"/>
    <x v="40"/>
    <x v="18"/>
    <x v="7"/>
    <n v="39100"/>
    <m/>
  </r>
  <r>
    <n v="14755"/>
    <x v="41"/>
    <x v="18"/>
    <x v="7"/>
    <n v="23800"/>
    <m/>
  </r>
  <r>
    <n v="14756"/>
    <x v="43"/>
    <x v="18"/>
    <x v="7"/>
    <n v="21164"/>
    <m/>
  </r>
  <r>
    <n v="14757"/>
    <x v="44"/>
    <x v="18"/>
    <x v="7"/>
    <n v="2580"/>
    <n v="66"/>
  </r>
  <r>
    <n v="14758"/>
    <x v="49"/>
    <x v="18"/>
    <x v="7"/>
    <n v="2050"/>
    <m/>
  </r>
  <r>
    <n v="14759"/>
    <x v="50"/>
    <x v="18"/>
    <x v="7"/>
    <n v="3437"/>
    <m/>
  </r>
  <r>
    <n v="14760"/>
    <x v="0"/>
    <x v="18"/>
    <x v="7"/>
    <n v="5361"/>
    <n v="1304"/>
  </r>
  <r>
    <n v="14761"/>
    <x v="1"/>
    <x v="18"/>
    <x v="7"/>
    <n v="7519"/>
    <n v="654"/>
  </r>
  <r>
    <n v="14762"/>
    <x v="2"/>
    <x v="18"/>
    <x v="7"/>
    <n v="228134"/>
    <n v="200665"/>
  </r>
  <r>
    <n v="14763"/>
    <x v="3"/>
    <x v="18"/>
    <x v="7"/>
    <n v="402431"/>
    <n v="319976"/>
  </r>
  <r>
    <n v="14764"/>
    <x v="4"/>
    <x v="18"/>
    <x v="7"/>
    <n v="399791"/>
    <n v="353085"/>
  </r>
  <r>
    <n v="14765"/>
    <x v="5"/>
    <x v="18"/>
    <x v="7"/>
    <n v="221527"/>
    <n v="198238"/>
  </r>
  <r>
    <n v="14766"/>
    <x v="6"/>
    <x v="18"/>
    <x v="7"/>
    <n v="350949"/>
    <n v="314473.63"/>
  </r>
  <r>
    <n v="14767"/>
    <x v="7"/>
    <x v="18"/>
    <x v="7"/>
    <n v="414777"/>
    <n v="352680"/>
  </r>
  <r>
    <n v="14768"/>
    <x v="8"/>
    <x v="18"/>
    <x v="7"/>
    <n v="363379"/>
    <n v="329097"/>
  </r>
  <r>
    <n v="14769"/>
    <x v="9"/>
    <x v="18"/>
    <x v="7"/>
    <n v="370611"/>
    <n v="334041"/>
  </r>
  <r>
    <n v="14770"/>
    <x v="10"/>
    <x v="18"/>
    <x v="7"/>
    <n v="361021"/>
    <n v="318116"/>
  </r>
  <r>
    <n v="14771"/>
    <x v="11"/>
    <x v="18"/>
    <x v="7"/>
    <n v="1028595"/>
    <n v="336886"/>
  </r>
  <r>
    <n v="14772"/>
    <x v="12"/>
    <x v="18"/>
    <x v="7"/>
    <n v="374498"/>
    <n v="336989"/>
  </r>
  <r>
    <n v="14773"/>
    <x v="13"/>
    <x v="18"/>
    <x v="7"/>
    <n v="414742"/>
    <n v="370297.94"/>
  </r>
  <r>
    <n v="14774"/>
    <x v="14"/>
    <x v="18"/>
    <x v="7"/>
    <n v="453988"/>
    <n v="371054"/>
  </r>
  <r>
    <n v="14775"/>
    <x v="15"/>
    <x v="18"/>
    <x v="7"/>
    <n v="355976"/>
    <n v="304981"/>
  </r>
  <r>
    <n v="14776"/>
    <x v="16"/>
    <x v="18"/>
    <x v="7"/>
    <n v="415433"/>
    <n v="367215"/>
  </r>
  <r>
    <n v="14777"/>
    <x v="17"/>
    <x v="18"/>
    <x v="7"/>
    <n v="206688"/>
    <n v="181944"/>
  </r>
  <r>
    <n v="14778"/>
    <x v="18"/>
    <x v="18"/>
    <x v="7"/>
    <n v="392591"/>
    <n v="336914"/>
  </r>
  <r>
    <n v="14779"/>
    <x v="19"/>
    <x v="18"/>
    <x v="7"/>
    <n v="404657"/>
    <n v="357086"/>
  </r>
  <r>
    <n v="14780"/>
    <x v="20"/>
    <x v="18"/>
    <x v="7"/>
    <n v="455272"/>
    <n v="393787"/>
  </r>
  <r>
    <n v="14781"/>
    <x v="21"/>
    <x v="18"/>
    <x v="7"/>
    <n v="350368"/>
    <n v="304664"/>
  </r>
  <r>
    <n v="14782"/>
    <x v="22"/>
    <x v="18"/>
    <x v="7"/>
    <n v="442111"/>
    <n v="401295"/>
  </r>
  <r>
    <n v="14783"/>
    <x v="23"/>
    <x v="18"/>
    <x v="7"/>
    <n v="433864"/>
    <n v="398543"/>
  </r>
  <r>
    <n v="14784"/>
    <x v="24"/>
    <x v="18"/>
    <x v="7"/>
    <n v="386833"/>
    <n v="355600"/>
  </r>
  <r>
    <n v="14785"/>
    <x v="25"/>
    <x v="18"/>
    <x v="7"/>
    <n v="406896"/>
    <n v="378399"/>
  </r>
  <r>
    <n v="14786"/>
    <x v="26"/>
    <x v="18"/>
    <x v="7"/>
    <n v="420542"/>
    <n v="401977"/>
  </r>
  <r>
    <n v="14787"/>
    <x v="27"/>
    <x v="18"/>
    <x v="7"/>
    <n v="347084"/>
    <n v="317132"/>
  </r>
  <r>
    <n v="14788"/>
    <x v="28"/>
    <x v="18"/>
    <x v="7"/>
    <n v="851664"/>
    <n v="351479"/>
  </r>
  <r>
    <n v="14789"/>
    <x v="29"/>
    <x v="18"/>
    <x v="7"/>
    <n v="462765"/>
    <n v="186411"/>
  </r>
  <r>
    <n v="14790"/>
    <x v="30"/>
    <x v="18"/>
    <x v="7"/>
    <n v="1429153"/>
    <n v="328174"/>
  </r>
  <r>
    <n v="14791"/>
    <x v="31"/>
    <x v="18"/>
    <x v="7"/>
    <n v="878756"/>
    <n v="337221"/>
  </r>
  <r>
    <n v="14792"/>
    <x v="32"/>
    <x v="18"/>
    <x v="7"/>
    <n v="451601"/>
    <n v="317359"/>
  </r>
  <r>
    <n v="14793"/>
    <x v="33"/>
    <x v="18"/>
    <x v="8"/>
    <n v="167271"/>
    <n v="169188"/>
  </r>
  <r>
    <n v="14794"/>
    <x v="34"/>
    <x v="18"/>
    <x v="8"/>
    <n v="158840"/>
    <n v="160847"/>
  </r>
  <r>
    <n v="14795"/>
    <x v="35"/>
    <x v="18"/>
    <x v="8"/>
    <n v="159497"/>
    <n v="161912"/>
  </r>
  <r>
    <n v="14796"/>
    <x v="36"/>
    <x v="18"/>
    <x v="8"/>
    <n v="146338"/>
    <n v="148090"/>
  </r>
  <r>
    <n v="14797"/>
    <x v="37"/>
    <x v="18"/>
    <x v="8"/>
    <n v="161911"/>
    <n v="159869"/>
  </r>
  <r>
    <n v="14798"/>
    <x v="38"/>
    <x v="18"/>
    <x v="8"/>
    <n v="134231"/>
    <n v="134485"/>
  </r>
  <r>
    <n v="14799"/>
    <x v="39"/>
    <x v="18"/>
    <x v="8"/>
    <n v="141891"/>
    <n v="143878"/>
  </r>
  <r>
    <n v="14800"/>
    <x v="40"/>
    <x v="18"/>
    <x v="8"/>
    <n v="133711"/>
    <n v="135665"/>
  </r>
  <r>
    <n v="14801"/>
    <x v="41"/>
    <x v="18"/>
    <x v="8"/>
    <n v="153266"/>
    <n v="152478"/>
  </r>
  <r>
    <n v="14802"/>
    <x v="42"/>
    <x v="18"/>
    <x v="8"/>
    <n v="191941"/>
    <n v="194700"/>
  </r>
  <r>
    <n v="14803"/>
    <x v="43"/>
    <x v="18"/>
    <x v="8"/>
    <n v="134718"/>
    <n v="133783"/>
  </r>
  <r>
    <n v="14804"/>
    <x v="44"/>
    <x v="18"/>
    <x v="8"/>
    <n v="94485"/>
    <n v="94902"/>
  </r>
  <r>
    <n v="14805"/>
    <x v="45"/>
    <x v="18"/>
    <x v="8"/>
    <n v="176185"/>
    <n v="176802"/>
  </r>
  <r>
    <n v="14806"/>
    <x v="46"/>
    <x v="18"/>
    <x v="8"/>
    <n v="164862"/>
    <n v="165334"/>
  </r>
  <r>
    <n v="14807"/>
    <x v="47"/>
    <x v="18"/>
    <x v="8"/>
    <n v="176577"/>
    <n v="179720"/>
  </r>
  <r>
    <n v="14808"/>
    <x v="48"/>
    <x v="18"/>
    <x v="8"/>
    <n v="152592"/>
    <n v="154135"/>
  </r>
  <r>
    <n v="14809"/>
    <x v="49"/>
    <x v="18"/>
    <x v="8"/>
    <n v="118603"/>
    <n v="119307"/>
  </r>
  <r>
    <n v="14810"/>
    <x v="50"/>
    <x v="18"/>
    <x v="8"/>
    <n v="146262"/>
    <n v="146470"/>
  </r>
  <r>
    <n v="14811"/>
    <x v="0"/>
    <x v="18"/>
    <x v="8"/>
    <n v="158368"/>
    <n v="159194"/>
  </r>
  <r>
    <n v="14812"/>
    <x v="1"/>
    <x v="18"/>
    <x v="8"/>
    <n v="148971"/>
    <n v="150510"/>
  </r>
  <r>
    <n v="14813"/>
    <x v="2"/>
    <x v="18"/>
    <x v="8"/>
    <n v="167135"/>
    <n v="168468"/>
  </r>
  <r>
    <n v="14814"/>
    <x v="3"/>
    <x v="18"/>
    <x v="8"/>
    <n v="164346"/>
    <n v="166130"/>
  </r>
  <r>
    <n v="14815"/>
    <x v="4"/>
    <x v="18"/>
    <x v="8"/>
    <n v="171518"/>
    <n v="173999"/>
  </r>
  <r>
    <n v="14816"/>
    <x v="5"/>
    <x v="18"/>
    <x v="8"/>
    <n v="108498"/>
    <n v="109773"/>
  </r>
  <r>
    <n v="14817"/>
    <x v="6"/>
    <x v="18"/>
    <x v="8"/>
    <n v="174234"/>
    <n v="175625"/>
  </r>
  <r>
    <n v="14818"/>
    <x v="7"/>
    <x v="18"/>
    <x v="8"/>
    <n v="162952"/>
    <n v="164285"/>
  </r>
  <r>
    <n v="14819"/>
    <x v="8"/>
    <x v="18"/>
    <x v="8"/>
    <n v="165484"/>
    <n v="163948"/>
  </r>
  <r>
    <n v="14820"/>
    <x v="9"/>
    <x v="18"/>
    <x v="8"/>
    <n v="157673"/>
    <n v="159771"/>
  </r>
  <r>
    <n v="14821"/>
    <x v="10"/>
    <x v="18"/>
    <x v="8"/>
    <n v="165806"/>
    <n v="167033"/>
  </r>
  <r>
    <n v="14822"/>
    <x v="11"/>
    <x v="18"/>
    <x v="8"/>
    <n v="158525"/>
    <n v="157670"/>
  </r>
  <r>
    <n v="14823"/>
    <x v="12"/>
    <x v="18"/>
    <x v="8"/>
    <n v="139904"/>
    <n v="139700"/>
  </r>
  <r>
    <n v="14824"/>
    <x v="13"/>
    <x v="18"/>
    <x v="8"/>
    <n v="168927"/>
    <n v="171899"/>
  </r>
  <r>
    <n v="14825"/>
    <x v="14"/>
    <x v="18"/>
    <x v="8"/>
    <n v="182828"/>
    <n v="181778"/>
  </r>
  <r>
    <n v="14826"/>
    <x v="15"/>
    <x v="18"/>
    <x v="8"/>
    <n v="136142"/>
    <n v="134217"/>
  </r>
  <r>
    <n v="14827"/>
    <x v="16"/>
    <x v="18"/>
    <x v="8"/>
    <n v="156538"/>
    <n v="154082"/>
  </r>
  <r>
    <n v="14828"/>
    <x v="17"/>
    <x v="18"/>
    <x v="8"/>
    <n v="109868"/>
    <n v="107935"/>
  </r>
  <r>
    <n v="14829"/>
    <x v="18"/>
    <x v="18"/>
    <x v="8"/>
    <n v="143986"/>
    <n v="141640"/>
  </r>
  <r>
    <n v="14830"/>
    <x v="19"/>
    <x v="18"/>
    <x v="8"/>
    <n v="149011"/>
    <n v="147364"/>
  </r>
  <r>
    <n v="14831"/>
    <x v="20"/>
    <x v="18"/>
    <x v="8"/>
    <n v="175949"/>
    <n v="173956"/>
  </r>
  <r>
    <n v="14832"/>
    <x v="21"/>
    <x v="18"/>
    <x v="8"/>
    <n v="125970"/>
    <n v="124566"/>
  </r>
  <r>
    <n v="14833"/>
    <x v="24"/>
    <x v="18"/>
    <x v="8"/>
    <n v="111971"/>
    <n v="110372"/>
  </r>
  <r>
    <n v="14834"/>
    <x v="25"/>
    <x v="18"/>
    <x v="8"/>
    <n v="145938"/>
    <n v="143903"/>
  </r>
  <r>
    <n v="14835"/>
    <x v="26"/>
    <x v="18"/>
    <x v="8"/>
    <n v="145314"/>
    <n v="143964"/>
  </r>
  <r>
    <n v="14836"/>
    <x v="27"/>
    <x v="18"/>
    <x v="8"/>
    <n v="122349"/>
    <n v="121199"/>
  </r>
  <r>
    <n v="14837"/>
    <x v="28"/>
    <x v="18"/>
    <x v="8"/>
    <n v="113194"/>
    <n v="110801"/>
  </r>
  <r>
    <n v="14838"/>
    <x v="29"/>
    <x v="18"/>
    <x v="8"/>
    <n v="101303"/>
    <n v="94876"/>
  </r>
  <r>
    <n v="14839"/>
    <x v="30"/>
    <x v="18"/>
    <x v="8"/>
    <n v="125920"/>
    <n v="124331"/>
  </r>
  <r>
    <n v="14840"/>
    <x v="31"/>
    <x v="18"/>
    <x v="8"/>
    <n v="153635"/>
    <n v="150138"/>
  </r>
  <r>
    <n v="14841"/>
    <x v="32"/>
    <x v="18"/>
    <x v="8"/>
    <n v="149632"/>
    <n v="148306"/>
  </r>
  <r>
    <n v="14842"/>
    <x v="33"/>
    <x v="18"/>
    <x v="9"/>
    <n v="1537130"/>
    <n v="1531142"/>
  </r>
  <r>
    <n v="14843"/>
    <x v="34"/>
    <x v="18"/>
    <x v="9"/>
    <n v="1649965"/>
    <n v="1637612"/>
  </r>
  <r>
    <n v="14844"/>
    <x v="35"/>
    <x v="18"/>
    <x v="9"/>
    <n v="1724819"/>
    <n v="1692365"/>
  </r>
  <r>
    <n v="14845"/>
    <x v="36"/>
    <x v="18"/>
    <x v="9"/>
    <n v="1634656"/>
    <n v="1621753"/>
  </r>
  <r>
    <n v="14846"/>
    <x v="37"/>
    <x v="18"/>
    <x v="9"/>
    <n v="1345633"/>
    <n v="1325250"/>
  </r>
  <r>
    <n v="14847"/>
    <x v="38"/>
    <x v="18"/>
    <x v="9"/>
    <n v="1147260"/>
    <n v="1111566"/>
  </r>
  <r>
    <n v="14848"/>
    <x v="39"/>
    <x v="18"/>
    <x v="9"/>
    <n v="1446653"/>
    <n v="1422910"/>
  </r>
  <r>
    <n v="14849"/>
    <x v="40"/>
    <x v="18"/>
    <x v="9"/>
    <n v="965957"/>
    <n v="931944"/>
  </r>
  <r>
    <n v="14850"/>
    <x v="41"/>
    <x v="18"/>
    <x v="9"/>
    <n v="1419855"/>
    <n v="1406566"/>
  </r>
  <r>
    <n v="14851"/>
    <x v="42"/>
    <x v="18"/>
    <x v="9"/>
    <n v="1601964"/>
    <n v="1583546"/>
  </r>
  <r>
    <n v="14852"/>
    <x v="43"/>
    <x v="18"/>
    <x v="9"/>
    <n v="1401768"/>
    <n v="1373394"/>
  </r>
  <r>
    <n v="14853"/>
    <x v="44"/>
    <x v="18"/>
    <x v="9"/>
    <n v="852620"/>
    <n v="828178"/>
  </r>
  <r>
    <n v="14854"/>
    <x v="45"/>
    <x v="18"/>
    <x v="9"/>
    <n v="943951"/>
    <n v="929896"/>
  </r>
  <r>
    <n v="14855"/>
    <x v="46"/>
    <x v="18"/>
    <x v="9"/>
    <n v="1385198"/>
    <n v="1361929"/>
  </r>
  <r>
    <n v="14856"/>
    <x v="47"/>
    <x v="18"/>
    <x v="9"/>
    <n v="1536501"/>
    <n v="1515946"/>
  </r>
  <r>
    <n v="14857"/>
    <x v="48"/>
    <x v="18"/>
    <x v="9"/>
    <n v="1197528"/>
    <n v="1178189"/>
  </r>
  <r>
    <n v="14858"/>
    <x v="49"/>
    <x v="18"/>
    <x v="9"/>
    <n v="1117850"/>
    <n v="1024243"/>
  </r>
  <r>
    <n v="14859"/>
    <x v="50"/>
    <x v="18"/>
    <x v="9"/>
    <n v="1333100"/>
    <n v="1338016"/>
  </r>
  <r>
    <n v="14860"/>
    <x v="0"/>
    <x v="18"/>
    <x v="9"/>
    <n v="1479939"/>
    <n v="1469196"/>
  </r>
  <r>
    <n v="14861"/>
    <x v="1"/>
    <x v="18"/>
    <x v="9"/>
    <n v="940284"/>
    <n v="934576"/>
  </r>
  <r>
    <n v="14862"/>
    <x v="2"/>
    <x v="18"/>
    <x v="9"/>
    <n v="1422240"/>
    <n v="1401927"/>
  </r>
  <r>
    <n v="14863"/>
    <x v="3"/>
    <x v="18"/>
    <x v="9"/>
    <n v="1529778"/>
    <n v="1499744"/>
  </r>
  <r>
    <n v="14864"/>
    <x v="4"/>
    <x v="18"/>
    <x v="9"/>
    <n v="1181307"/>
    <n v="1139928"/>
  </r>
  <r>
    <n v="14865"/>
    <x v="5"/>
    <x v="18"/>
    <x v="9"/>
    <n v="680845"/>
    <n v="664424"/>
  </r>
  <r>
    <n v="14866"/>
    <x v="6"/>
    <x v="18"/>
    <x v="9"/>
    <n v="889116"/>
    <n v="882578"/>
  </r>
  <r>
    <n v="14867"/>
    <x v="7"/>
    <x v="18"/>
    <x v="9"/>
    <n v="1421645"/>
    <n v="1354207"/>
  </r>
  <r>
    <n v="14868"/>
    <x v="8"/>
    <x v="18"/>
    <x v="9"/>
    <n v="1349260"/>
    <n v="1288527"/>
  </r>
  <r>
    <n v="14869"/>
    <x v="9"/>
    <x v="18"/>
    <x v="9"/>
    <n v="1511100"/>
    <n v="1459133"/>
  </r>
  <r>
    <n v="14870"/>
    <x v="10"/>
    <x v="18"/>
    <x v="9"/>
    <n v="1075593"/>
    <n v="1036911"/>
  </r>
  <r>
    <n v="14871"/>
    <x v="11"/>
    <x v="18"/>
    <x v="9"/>
    <n v="1297390"/>
    <n v="1250275"/>
  </r>
  <r>
    <n v="14872"/>
    <x v="12"/>
    <x v="18"/>
    <x v="9"/>
    <n v="1153853"/>
    <n v="1139908"/>
  </r>
  <r>
    <n v="14873"/>
    <x v="13"/>
    <x v="18"/>
    <x v="9"/>
    <n v="924027"/>
    <n v="916349"/>
  </r>
  <r>
    <n v="14874"/>
    <x v="14"/>
    <x v="18"/>
    <x v="9"/>
    <n v="1438039"/>
    <n v="1418219"/>
  </r>
  <r>
    <n v="14875"/>
    <x v="15"/>
    <x v="18"/>
    <x v="9"/>
    <n v="1255588"/>
    <n v="1229233"/>
  </r>
  <r>
    <n v="14876"/>
    <x v="16"/>
    <x v="18"/>
    <x v="9"/>
    <n v="1529727"/>
    <n v="1501807"/>
  </r>
  <r>
    <n v="14877"/>
    <x v="17"/>
    <x v="18"/>
    <x v="9"/>
    <n v="953330"/>
    <n v="931104"/>
  </r>
  <r>
    <n v="14878"/>
    <x v="18"/>
    <x v="18"/>
    <x v="9"/>
    <n v="1118248"/>
    <n v="1091846"/>
  </r>
  <r>
    <n v="14879"/>
    <x v="19"/>
    <x v="18"/>
    <x v="9"/>
    <n v="5606520"/>
    <n v="1113364"/>
  </r>
  <r>
    <n v="14880"/>
    <x v="20"/>
    <x v="18"/>
    <x v="9"/>
    <n v="1345010"/>
    <n v="1326902"/>
  </r>
  <r>
    <n v="14881"/>
    <x v="21"/>
    <x v="18"/>
    <x v="9"/>
    <n v="1054647"/>
    <n v="1050426"/>
  </r>
  <r>
    <n v="14882"/>
    <x v="22"/>
    <x v="18"/>
    <x v="9"/>
    <n v="1394766"/>
    <n v="1370564"/>
  </r>
  <r>
    <n v="14883"/>
    <x v="23"/>
    <x v="18"/>
    <x v="9"/>
    <n v="1045229"/>
    <n v="1044633"/>
  </r>
  <r>
    <n v="14884"/>
    <x v="24"/>
    <x v="18"/>
    <x v="9"/>
    <n v="1094611"/>
    <n v="1094651"/>
  </r>
  <r>
    <n v="14885"/>
    <x v="25"/>
    <x v="18"/>
    <x v="9"/>
    <n v="957084"/>
    <n v="964352"/>
  </r>
  <r>
    <n v="14886"/>
    <x v="26"/>
    <x v="18"/>
    <x v="9"/>
    <n v="1379280"/>
    <n v="1376857"/>
  </r>
  <r>
    <n v="14887"/>
    <x v="27"/>
    <x v="18"/>
    <x v="9"/>
    <n v="1404600"/>
    <n v="1383344"/>
  </r>
  <r>
    <n v="14888"/>
    <x v="28"/>
    <x v="18"/>
    <x v="9"/>
    <n v="1492766"/>
    <n v="1459264"/>
  </r>
  <r>
    <n v="14889"/>
    <x v="29"/>
    <x v="18"/>
    <x v="9"/>
    <n v="921933"/>
    <n v="904298"/>
  </r>
  <r>
    <n v="14890"/>
    <x v="30"/>
    <x v="18"/>
    <x v="9"/>
    <n v="1219984"/>
    <n v="1206154"/>
  </r>
  <r>
    <n v="14891"/>
    <x v="31"/>
    <x v="18"/>
    <x v="9"/>
    <n v="1158371"/>
    <n v="1141519"/>
  </r>
  <r>
    <n v="14892"/>
    <x v="32"/>
    <x v="18"/>
    <x v="9"/>
    <n v="1458619"/>
    <n v="1447652"/>
  </r>
  <r>
    <n v="14893"/>
    <x v="33"/>
    <x v="18"/>
    <x v="10"/>
    <n v="387108"/>
    <n v="394134"/>
  </r>
  <r>
    <n v="14894"/>
    <x v="34"/>
    <x v="18"/>
    <x v="10"/>
    <n v="362704"/>
    <n v="367063"/>
  </r>
  <r>
    <n v="14895"/>
    <x v="35"/>
    <x v="18"/>
    <x v="10"/>
    <n v="406958"/>
    <n v="417895"/>
  </r>
  <r>
    <n v="14896"/>
    <x v="36"/>
    <x v="18"/>
    <x v="10"/>
    <n v="346653"/>
    <n v="346680"/>
  </r>
  <r>
    <n v="14897"/>
    <x v="37"/>
    <x v="18"/>
    <x v="10"/>
    <n v="397707"/>
    <n v="403858"/>
  </r>
  <r>
    <n v="14898"/>
    <x v="38"/>
    <x v="18"/>
    <x v="10"/>
    <n v="361343"/>
    <n v="374278"/>
  </r>
  <r>
    <n v="14899"/>
    <x v="39"/>
    <x v="18"/>
    <x v="10"/>
    <n v="317895"/>
    <n v="332032"/>
  </r>
  <r>
    <n v="14900"/>
    <x v="40"/>
    <x v="18"/>
    <x v="10"/>
    <n v="332340"/>
    <n v="330411"/>
  </r>
  <r>
    <n v="14901"/>
    <x v="41"/>
    <x v="18"/>
    <x v="10"/>
    <n v="409857"/>
    <n v="419177"/>
  </r>
  <r>
    <n v="14902"/>
    <x v="42"/>
    <x v="18"/>
    <x v="10"/>
    <n v="390931"/>
    <n v="392452"/>
  </r>
  <r>
    <n v="14903"/>
    <x v="43"/>
    <x v="18"/>
    <x v="10"/>
    <n v="344011"/>
    <n v="340421"/>
  </r>
  <r>
    <n v="14904"/>
    <x v="44"/>
    <x v="18"/>
    <x v="10"/>
    <n v="202278"/>
    <n v="208804"/>
  </r>
  <r>
    <n v="14905"/>
    <x v="45"/>
    <x v="18"/>
    <x v="10"/>
    <n v="4274"/>
    <n v="2540"/>
  </r>
  <r>
    <n v="14906"/>
    <x v="50"/>
    <x v="18"/>
    <x v="10"/>
    <n v="130"/>
    <m/>
  </r>
  <r>
    <n v="14907"/>
    <x v="4"/>
    <x v="18"/>
    <x v="10"/>
    <n v="2354"/>
    <n v="3012"/>
  </r>
  <r>
    <n v="14908"/>
    <x v="5"/>
    <x v="18"/>
    <x v="10"/>
    <n v="6348"/>
    <n v="8389"/>
  </r>
  <r>
    <n v="14909"/>
    <x v="6"/>
    <x v="18"/>
    <x v="10"/>
    <n v="17311"/>
    <n v="21722"/>
  </r>
  <r>
    <n v="14910"/>
    <x v="7"/>
    <x v="18"/>
    <x v="10"/>
    <n v="80458"/>
    <n v="94116"/>
  </r>
  <r>
    <n v="14911"/>
    <x v="8"/>
    <x v="18"/>
    <x v="10"/>
    <n v="43687"/>
    <n v="45272"/>
  </r>
  <r>
    <n v="14912"/>
    <x v="9"/>
    <x v="18"/>
    <x v="10"/>
    <n v="198425"/>
    <n v="195649"/>
  </r>
  <r>
    <n v="14913"/>
    <x v="10"/>
    <x v="18"/>
    <x v="10"/>
    <n v="118059"/>
    <n v="135822"/>
  </r>
  <r>
    <n v="14914"/>
    <x v="11"/>
    <x v="18"/>
    <x v="10"/>
    <n v="136528"/>
    <n v="118110"/>
  </r>
  <r>
    <n v="14915"/>
    <x v="12"/>
    <x v="18"/>
    <x v="10"/>
    <n v="428625"/>
    <n v="404278"/>
  </r>
  <r>
    <n v="14916"/>
    <x v="13"/>
    <x v="18"/>
    <x v="10"/>
    <n v="511653"/>
    <n v="451232"/>
  </r>
  <r>
    <n v="14917"/>
    <x v="14"/>
    <x v="18"/>
    <x v="10"/>
    <n v="462455"/>
    <n v="435611"/>
  </r>
  <r>
    <n v="14918"/>
    <x v="15"/>
    <x v="18"/>
    <x v="10"/>
    <n v="447025"/>
    <n v="398371"/>
  </r>
  <r>
    <n v="14919"/>
    <x v="16"/>
    <x v="18"/>
    <x v="10"/>
    <n v="553709"/>
    <n v="503862"/>
  </r>
  <r>
    <n v="14920"/>
    <x v="17"/>
    <x v="18"/>
    <x v="10"/>
    <n v="231467"/>
    <n v="214918"/>
  </r>
  <r>
    <n v="14921"/>
    <x v="18"/>
    <x v="18"/>
    <x v="10"/>
    <n v="210144"/>
    <n v="137514"/>
  </r>
  <r>
    <n v="14922"/>
    <x v="19"/>
    <x v="18"/>
    <x v="10"/>
    <n v="223091"/>
    <n v="172130"/>
  </r>
  <r>
    <n v="14923"/>
    <x v="20"/>
    <x v="18"/>
    <x v="10"/>
    <n v="309063"/>
    <n v="266362"/>
  </r>
  <r>
    <n v="14924"/>
    <x v="21"/>
    <x v="18"/>
    <x v="10"/>
    <n v="296240"/>
    <n v="269498"/>
  </r>
  <r>
    <n v="14925"/>
    <x v="22"/>
    <x v="18"/>
    <x v="10"/>
    <n v="293271"/>
    <n v="273357"/>
  </r>
  <r>
    <n v="14926"/>
    <x v="23"/>
    <x v="18"/>
    <x v="10"/>
    <n v="288621"/>
    <n v="271718"/>
  </r>
  <r>
    <n v="14927"/>
    <x v="24"/>
    <x v="18"/>
    <x v="10"/>
    <n v="397597"/>
    <n v="388302"/>
  </r>
  <r>
    <n v="14928"/>
    <x v="25"/>
    <x v="18"/>
    <x v="10"/>
    <n v="441426"/>
    <n v="383967"/>
  </r>
  <r>
    <n v="14929"/>
    <x v="26"/>
    <x v="18"/>
    <x v="10"/>
    <n v="329601"/>
    <n v="318938"/>
  </r>
  <r>
    <n v="14930"/>
    <x v="27"/>
    <x v="18"/>
    <x v="10"/>
    <n v="304079"/>
    <n v="287988"/>
  </r>
  <r>
    <n v="14931"/>
    <x v="28"/>
    <x v="18"/>
    <x v="10"/>
    <n v="480442"/>
    <n v="435606"/>
  </r>
  <r>
    <n v="14932"/>
    <x v="29"/>
    <x v="18"/>
    <x v="10"/>
    <n v="253655"/>
    <n v="241648"/>
  </r>
  <r>
    <n v="14933"/>
    <x v="30"/>
    <x v="18"/>
    <x v="10"/>
    <n v="371301"/>
    <n v="353415"/>
  </r>
  <r>
    <n v="14934"/>
    <x v="31"/>
    <x v="18"/>
    <x v="10"/>
    <n v="385875"/>
    <n v="331448"/>
  </r>
  <r>
    <n v="14935"/>
    <x v="32"/>
    <x v="18"/>
    <x v="10"/>
    <n v="267933"/>
    <n v="269513"/>
  </r>
  <r>
    <n v="14936"/>
    <x v="33"/>
    <x v="18"/>
    <x v="11"/>
    <n v="552874"/>
    <n v="578687"/>
  </r>
  <r>
    <n v="14937"/>
    <x v="34"/>
    <x v="18"/>
    <x v="11"/>
    <n v="673310"/>
    <n v="702268"/>
  </r>
  <r>
    <n v="14938"/>
    <x v="35"/>
    <x v="18"/>
    <x v="11"/>
    <n v="707909"/>
    <n v="734433"/>
  </r>
  <r>
    <n v="14939"/>
    <x v="36"/>
    <x v="18"/>
    <x v="11"/>
    <n v="658912"/>
    <n v="685746"/>
  </r>
  <r>
    <n v="14940"/>
    <x v="37"/>
    <x v="18"/>
    <x v="11"/>
    <n v="677117"/>
    <n v="704464"/>
  </r>
  <r>
    <n v="14941"/>
    <x v="38"/>
    <x v="18"/>
    <x v="11"/>
    <n v="618199"/>
    <n v="641230"/>
  </r>
  <r>
    <n v="14942"/>
    <x v="39"/>
    <x v="18"/>
    <x v="11"/>
    <n v="866990"/>
    <n v="907513"/>
  </r>
  <r>
    <n v="14943"/>
    <x v="40"/>
    <x v="18"/>
    <x v="11"/>
    <n v="836297"/>
    <n v="874963"/>
  </r>
  <r>
    <n v="14944"/>
    <x v="41"/>
    <x v="18"/>
    <x v="11"/>
    <n v="885979"/>
    <n v="930457"/>
  </r>
  <r>
    <n v="14945"/>
    <x v="42"/>
    <x v="18"/>
    <x v="11"/>
    <n v="541091"/>
    <n v="576152"/>
  </r>
  <r>
    <n v="14946"/>
    <x v="43"/>
    <x v="18"/>
    <x v="11"/>
    <n v="627469"/>
    <n v="662035"/>
  </r>
  <r>
    <n v="14947"/>
    <x v="44"/>
    <x v="18"/>
    <x v="11"/>
    <n v="463159"/>
    <n v="482034"/>
  </r>
  <r>
    <n v="14948"/>
    <x v="45"/>
    <x v="18"/>
    <x v="11"/>
    <n v="527650"/>
    <n v="556512"/>
  </r>
  <r>
    <n v="14949"/>
    <x v="46"/>
    <x v="18"/>
    <x v="11"/>
    <n v="555974"/>
    <n v="587274"/>
  </r>
  <r>
    <n v="14950"/>
    <x v="47"/>
    <x v="18"/>
    <x v="11"/>
    <n v="587803"/>
    <n v="617824"/>
  </r>
  <r>
    <n v="14951"/>
    <x v="48"/>
    <x v="18"/>
    <x v="11"/>
    <n v="565234"/>
    <n v="585011"/>
  </r>
  <r>
    <n v="14952"/>
    <x v="49"/>
    <x v="18"/>
    <x v="11"/>
    <n v="479552"/>
    <n v="505220"/>
  </r>
  <r>
    <n v="14953"/>
    <x v="50"/>
    <x v="18"/>
    <x v="11"/>
    <n v="575030"/>
    <n v="603894"/>
  </r>
  <r>
    <n v="14954"/>
    <x v="0"/>
    <x v="18"/>
    <x v="11"/>
    <n v="670376"/>
    <n v="702894"/>
  </r>
  <r>
    <n v="14955"/>
    <x v="1"/>
    <x v="18"/>
    <x v="11"/>
    <n v="536107"/>
    <n v="564544"/>
  </r>
  <r>
    <n v="14956"/>
    <x v="2"/>
    <x v="18"/>
    <x v="11"/>
    <n v="582586"/>
    <n v="616625"/>
  </r>
  <r>
    <n v="14957"/>
    <x v="3"/>
    <x v="18"/>
    <x v="11"/>
    <n v="606752"/>
    <n v="645457"/>
  </r>
  <r>
    <n v="14958"/>
    <x v="4"/>
    <x v="18"/>
    <x v="11"/>
    <n v="569766"/>
    <n v="607436"/>
  </r>
  <r>
    <n v="14959"/>
    <x v="5"/>
    <x v="18"/>
    <x v="11"/>
    <n v="408611"/>
    <n v="435306"/>
  </r>
  <r>
    <n v="14960"/>
    <x v="6"/>
    <x v="18"/>
    <x v="11"/>
    <n v="374424"/>
    <n v="397184"/>
  </r>
  <r>
    <n v="14961"/>
    <x v="7"/>
    <x v="18"/>
    <x v="11"/>
    <n v="580707"/>
    <n v="600962"/>
  </r>
  <r>
    <n v="14962"/>
    <x v="8"/>
    <x v="18"/>
    <x v="11"/>
    <n v="526804"/>
    <n v="533042"/>
  </r>
  <r>
    <n v="14963"/>
    <x v="9"/>
    <x v="18"/>
    <x v="11"/>
    <n v="637704"/>
    <n v="633903"/>
  </r>
  <r>
    <n v="14964"/>
    <x v="10"/>
    <x v="18"/>
    <x v="11"/>
    <n v="483772"/>
    <n v="479715"/>
  </r>
  <r>
    <n v="14965"/>
    <x v="11"/>
    <x v="18"/>
    <x v="11"/>
    <n v="646157"/>
    <n v="661800"/>
  </r>
  <r>
    <n v="14966"/>
    <x v="12"/>
    <x v="18"/>
    <x v="11"/>
    <n v="644476"/>
    <n v="653714"/>
  </r>
  <r>
    <n v="14967"/>
    <x v="13"/>
    <x v="18"/>
    <x v="11"/>
    <n v="646304"/>
    <n v="666533"/>
  </r>
  <r>
    <n v="14968"/>
    <x v="14"/>
    <x v="18"/>
    <x v="11"/>
    <n v="674873"/>
    <n v="689962"/>
  </r>
  <r>
    <n v="14969"/>
    <x v="15"/>
    <x v="18"/>
    <x v="11"/>
    <n v="528239"/>
    <n v="540685"/>
  </r>
  <r>
    <n v="14970"/>
    <x v="16"/>
    <x v="18"/>
    <x v="11"/>
    <n v="619495"/>
    <n v="637969"/>
  </r>
  <r>
    <n v="14971"/>
    <x v="17"/>
    <x v="18"/>
    <x v="11"/>
    <n v="328324"/>
    <n v="335065"/>
  </r>
  <r>
    <n v="14972"/>
    <x v="18"/>
    <x v="18"/>
    <x v="11"/>
    <n v="503196"/>
    <n v="517151"/>
  </r>
  <r>
    <n v="14973"/>
    <x v="19"/>
    <x v="18"/>
    <x v="11"/>
    <n v="596919"/>
    <n v="611826"/>
  </r>
  <r>
    <n v="14974"/>
    <x v="20"/>
    <x v="18"/>
    <x v="11"/>
    <n v="709029"/>
    <n v="720629"/>
  </r>
  <r>
    <n v="14975"/>
    <x v="21"/>
    <x v="18"/>
    <x v="11"/>
    <n v="570068"/>
    <n v="592605"/>
  </r>
  <r>
    <n v="14976"/>
    <x v="22"/>
    <x v="18"/>
    <x v="11"/>
    <n v="702518"/>
    <n v="736863"/>
  </r>
  <r>
    <n v="14977"/>
    <x v="23"/>
    <x v="18"/>
    <x v="11"/>
    <n v="607686"/>
    <n v="637842"/>
  </r>
  <r>
    <n v="14978"/>
    <x v="24"/>
    <x v="18"/>
    <x v="11"/>
    <n v="676717"/>
    <n v="698647"/>
  </r>
  <r>
    <n v="14979"/>
    <x v="25"/>
    <x v="18"/>
    <x v="11"/>
    <n v="775568"/>
    <n v="817553"/>
  </r>
  <r>
    <n v="14980"/>
    <x v="26"/>
    <x v="18"/>
    <x v="11"/>
    <n v="591766"/>
    <n v="607399"/>
  </r>
  <r>
    <n v="14981"/>
    <x v="27"/>
    <x v="18"/>
    <x v="11"/>
    <n v="532995"/>
    <n v="541271"/>
  </r>
  <r>
    <n v="14982"/>
    <x v="28"/>
    <x v="18"/>
    <x v="11"/>
    <n v="1995554"/>
    <n v="604887"/>
  </r>
  <r>
    <n v="14983"/>
    <x v="29"/>
    <x v="18"/>
    <x v="11"/>
    <n v="1126244"/>
    <n v="383109"/>
  </r>
  <r>
    <n v="14984"/>
    <x v="30"/>
    <x v="18"/>
    <x v="11"/>
    <n v="672374"/>
    <n v="605419"/>
  </r>
  <r>
    <n v="14985"/>
    <x v="31"/>
    <x v="18"/>
    <x v="11"/>
    <n v="613471"/>
    <n v="634970.77099999995"/>
  </r>
  <r>
    <n v="14986"/>
    <x v="32"/>
    <x v="18"/>
    <x v="11"/>
    <n v="2343634"/>
    <n v="709175"/>
  </r>
  <r>
    <n v="15038"/>
    <x v="33"/>
    <x v="18"/>
    <x v="12"/>
    <n v="858489"/>
    <n v="740805"/>
  </r>
  <r>
    <n v="15039"/>
    <x v="34"/>
    <x v="18"/>
    <x v="12"/>
    <n v="1019809"/>
    <n v="909969"/>
  </r>
  <r>
    <n v="15040"/>
    <x v="35"/>
    <x v="18"/>
    <x v="12"/>
    <n v="1283372"/>
    <n v="1142014"/>
  </r>
  <r>
    <n v="15041"/>
    <x v="36"/>
    <x v="18"/>
    <x v="12"/>
    <n v="1245870"/>
    <n v="1138157"/>
  </r>
  <r>
    <n v="15042"/>
    <x v="37"/>
    <x v="18"/>
    <x v="12"/>
    <n v="1235951"/>
    <n v="1128161"/>
  </r>
  <r>
    <n v="15043"/>
    <x v="38"/>
    <x v="18"/>
    <x v="12"/>
    <n v="1085467"/>
    <n v="988738"/>
  </r>
  <r>
    <n v="15044"/>
    <x v="39"/>
    <x v="18"/>
    <x v="12"/>
    <n v="1335639"/>
    <n v="1217682"/>
  </r>
  <r>
    <n v="15045"/>
    <x v="40"/>
    <x v="18"/>
    <x v="12"/>
    <n v="1257429"/>
    <n v="1103478"/>
  </r>
  <r>
    <n v="15046"/>
    <x v="41"/>
    <x v="18"/>
    <x v="12"/>
    <n v="1345150"/>
    <n v="1195675"/>
  </r>
  <r>
    <n v="15047"/>
    <x v="42"/>
    <x v="18"/>
    <x v="12"/>
    <n v="1189200"/>
    <n v="1058086"/>
  </r>
  <r>
    <n v="15048"/>
    <x v="43"/>
    <x v="18"/>
    <x v="12"/>
    <n v="1289188"/>
    <n v="1142685"/>
  </r>
  <r>
    <n v="15049"/>
    <x v="44"/>
    <x v="18"/>
    <x v="12"/>
    <n v="1060448"/>
    <n v="933117"/>
  </r>
  <r>
    <n v="15050"/>
    <x v="45"/>
    <x v="18"/>
    <x v="12"/>
    <n v="1035346"/>
    <n v="931059"/>
  </r>
  <r>
    <n v="15051"/>
    <x v="46"/>
    <x v="18"/>
    <x v="12"/>
    <n v="1145503"/>
    <n v="1047426"/>
  </r>
  <r>
    <n v="15052"/>
    <x v="47"/>
    <x v="18"/>
    <x v="12"/>
    <n v="1433272"/>
    <n v="1303937"/>
  </r>
  <r>
    <n v="15053"/>
    <x v="48"/>
    <x v="18"/>
    <x v="12"/>
    <n v="1265038"/>
    <n v="1140190"/>
  </r>
  <r>
    <n v="15054"/>
    <x v="49"/>
    <x v="18"/>
    <x v="12"/>
    <n v="1119658"/>
    <n v="989188"/>
  </r>
  <r>
    <n v="15055"/>
    <x v="50"/>
    <x v="18"/>
    <x v="12"/>
    <n v="1268818"/>
    <n v="1143550"/>
  </r>
  <r>
    <n v="15056"/>
    <x v="0"/>
    <x v="18"/>
    <x v="12"/>
    <n v="1203677"/>
    <n v="902845"/>
  </r>
  <r>
    <n v="15057"/>
    <x v="1"/>
    <x v="18"/>
    <x v="12"/>
    <n v="949235"/>
    <n v="836865"/>
  </r>
  <r>
    <n v="15058"/>
    <x v="2"/>
    <x v="18"/>
    <x v="12"/>
    <n v="1014121"/>
    <n v="869378"/>
  </r>
  <r>
    <n v="15059"/>
    <x v="3"/>
    <x v="18"/>
    <x v="12"/>
    <n v="981439"/>
    <n v="847701"/>
  </r>
  <r>
    <n v="15060"/>
    <x v="4"/>
    <x v="18"/>
    <x v="12"/>
    <n v="1100760"/>
    <n v="967285"/>
  </r>
  <r>
    <n v="15061"/>
    <x v="5"/>
    <x v="18"/>
    <x v="12"/>
    <n v="740385"/>
    <n v="655304"/>
  </r>
  <r>
    <n v="15062"/>
    <x v="6"/>
    <x v="18"/>
    <x v="12"/>
    <n v="558952"/>
    <n v="495398"/>
  </r>
  <r>
    <n v="15063"/>
    <x v="7"/>
    <x v="18"/>
    <x v="12"/>
    <n v="738257"/>
    <n v="664110"/>
  </r>
  <r>
    <n v="15064"/>
    <x v="8"/>
    <x v="18"/>
    <x v="12"/>
    <n v="742206"/>
    <n v="665244"/>
  </r>
  <r>
    <n v="15065"/>
    <x v="9"/>
    <x v="18"/>
    <x v="12"/>
    <n v="829658"/>
    <n v="751111"/>
  </r>
  <r>
    <n v="15066"/>
    <x v="10"/>
    <x v="18"/>
    <x v="12"/>
    <n v="648994"/>
    <n v="586389"/>
  </r>
  <r>
    <n v="15067"/>
    <x v="11"/>
    <x v="18"/>
    <x v="12"/>
    <n v="790891"/>
    <n v="712906"/>
  </r>
  <r>
    <n v="15068"/>
    <x v="12"/>
    <x v="18"/>
    <x v="12"/>
    <n v="733636"/>
    <n v="661041"/>
  </r>
  <r>
    <n v="15069"/>
    <x v="13"/>
    <x v="18"/>
    <x v="12"/>
    <n v="761407"/>
    <n v="690479"/>
  </r>
  <r>
    <n v="15070"/>
    <x v="14"/>
    <x v="18"/>
    <x v="12"/>
    <n v="691200"/>
    <n v="622615"/>
  </r>
  <r>
    <n v="15071"/>
    <x v="15"/>
    <x v="18"/>
    <x v="12"/>
    <n v="551934"/>
    <n v="497985"/>
  </r>
  <r>
    <n v="15072"/>
    <x v="16"/>
    <x v="18"/>
    <x v="12"/>
    <n v="669542"/>
    <n v="607883"/>
  </r>
  <r>
    <n v="15073"/>
    <x v="17"/>
    <x v="18"/>
    <x v="12"/>
    <n v="446859"/>
    <n v="408252"/>
  </r>
  <r>
    <n v="15074"/>
    <x v="18"/>
    <x v="18"/>
    <x v="12"/>
    <n v="530683"/>
    <n v="501374"/>
  </r>
  <r>
    <n v="15075"/>
    <x v="19"/>
    <x v="18"/>
    <x v="12"/>
    <n v="735130"/>
    <n v="707922"/>
  </r>
  <r>
    <n v="15076"/>
    <x v="20"/>
    <x v="18"/>
    <x v="12"/>
    <n v="871761"/>
    <n v="809508"/>
  </r>
  <r>
    <n v="15077"/>
    <x v="21"/>
    <x v="18"/>
    <x v="12"/>
    <n v="710181"/>
    <n v="702547"/>
  </r>
  <r>
    <n v="15078"/>
    <x v="22"/>
    <x v="18"/>
    <x v="12"/>
    <n v="795756"/>
    <n v="737678"/>
  </r>
  <r>
    <n v="15079"/>
    <x v="23"/>
    <x v="18"/>
    <x v="12"/>
    <n v="790819"/>
    <n v="792804"/>
  </r>
  <r>
    <n v="15080"/>
    <x v="24"/>
    <x v="18"/>
    <x v="12"/>
    <n v="730256"/>
    <n v="655161"/>
  </r>
  <r>
    <n v="15081"/>
    <x v="25"/>
    <x v="18"/>
    <x v="12"/>
    <n v="867459"/>
    <n v="784925.79200000002"/>
  </r>
  <r>
    <n v="15082"/>
    <x v="26"/>
    <x v="18"/>
    <x v="12"/>
    <n v="780857"/>
    <n v="711221"/>
  </r>
  <r>
    <n v="15083"/>
    <x v="27"/>
    <x v="18"/>
    <x v="12"/>
    <n v="726995"/>
    <n v="665430"/>
  </r>
  <r>
    <n v="15084"/>
    <x v="28"/>
    <x v="18"/>
    <x v="12"/>
    <n v="882226"/>
    <n v="819050"/>
  </r>
  <r>
    <n v="15085"/>
    <x v="29"/>
    <x v="18"/>
    <x v="12"/>
    <n v="544269"/>
    <n v="496637"/>
  </r>
  <r>
    <n v="15086"/>
    <x v="30"/>
    <x v="18"/>
    <x v="12"/>
    <n v="756665"/>
    <n v="706830.12600000005"/>
  </r>
  <r>
    <n v="15087"/>
    <x v="31"/>
    <x v="18"/>
    <x v="12"/>
    <n v="766436"/>
    <n v="717452"/>
  </r>
  <r>
    <n v="15088"/>
    <x v="32"/>
    <x v="18"/>
    <x v="12"/>
    <n v="819685"/>
    <n v="753152"/>
  </r>
  <r>
    <n v="15089"/>
    <x v="33"/>
    <x v="18"/>
    <x v="13"/>
    <n v="587102"/>
    <n v="569872"/>
  </r>
  <r>
    <n v="15090"/>
    <x v="34"/>
    <x v="18"/>
    <x v="13"/>
    <n v="554858"/>
    <n v="538761"/>
  </r>
  <r>
    <n v="15091"/>
    <x v="35"/>
    <x v="18"/>
    <x v="13"/>
    <n v="627519"/>
    <n v="606812"/>
  </r>
  <r>
    <n v="15092"/>
    <x v="36"/>
    <x v="18"/>
    <x v="13"/>
    <n v="663598"/>
    <n v="646728"/>
  </r>
  <r>
    <n v="15093"/>
    <x v="37"/>
    <x v="18"/>
    <x v="13"/>
    <n v="709366"/>
    <n v="689821"/>
  </r>
  <r>
    <n v="15094"/>
    <x v="38"/>
    <x v="18"/>
    <x v="13"/>
    <n v="580514"/>
    <n v="564772"/>
  </r>
  <r>
    <n v="15095"/>
    <x v="39"/>
    <x v="18"/>
    <x v="13"/>
    <n v="533337"/>
    <n v="518055"/>
  </r>
  <r>
    <n v="15096"/>
    <x v="40"/>
    <x v="18"/>
    <x v="13"/>
    <n v="639608"/>
    <n v="613966"/>
  </r>
  <r>
    <n v="15097"/>
    <x v="41"/>
    <x v="18"/>
    <x v="13"/>
    <n v="679368"/>
    <n v="648828"/>
  </r>
  <r>
    <n v="15098"/>
    <x v="42"/>
    <x v="18"/>
    <x v="13"/>
    <n v="575019"/>
    <n v="555990"/>
  </r>
  <r>
    <n v="15099"/>
    <x v="43"/>
    <x v="18"/>
    <x v="13"/>
    <n v="586656"/>
    <n v="565346"/>
  </r>
  <r>
    <n v="15100"/>
    <x v="44"/>
    <x v="18"/>
    <x v="13"/>
    <n v="453281"/>
    <n v="434202"/>
  </r>
  <r>
    <n v="15101"/>
    <x v="45"/>
    <x v="18"/>
    <x v="13"/>
    <n v="716363"/>
    <n v="692183"/>
  </r>
  <r>
    <n v="15102"/>
    <x v="46"/>
    <x v="18"/>
    <x v="13"/>
    <n v="638157"/>
    <n v="619980"/>
  </r>
  <r>
    <n v="15103"/>
    <x v="47"/>
    <x v="18"/>
    <x v="13"/>
    <n v="741791"/>
    <n v="710958"/>
  </r>
  <r>
    <n v="15104"/>
    <x v="48"/>
    <x v="18"/>
    <x v="13"/>
    <n v="687475"/>
    <n v="661350"/>
  </r>
  <r>
    <n v="15105"/>
    <x v="49"/>
    <x v="18"/>
    <x v="13"/>
    <n v="657229"/>
    <n v="631289"/>
  </r>
  <r>
    <n v="15106"/>
    <x v="50"/>
    <x v="18"/>
    <x v="13"/>
    <n v="626067"/>
    <n v="605984"/>
  </r>
  <r>
    <n v="15107"/>
    <x v="0"/>
    <x v="18"/>
    <x v="13"/>
    <n v="446733"/>
    <n v="428668"/>
  </r>
  <r>
    <n v="15108"/>
    <x v="1"/>
    <x v="18"/>
    <x v="13"/>
    <n v="569890"/>
    <n v="549675"/>
  </r>
  <r>
    <n v="15109"/>
    <x v="2"/>
    <x v="18"/>
    <x v="13"/>
    <n v="781208"/>
    <n v="751581"/>
  </r>
  <r>
    <n v="15110"/>
    <x v="3"/>
    <x v="18"/>
    <x v="13"/>
    <n v="761321"/>
    <n v="733907"/>
  </r>
  <r>
    <n v="15111"/>
    <x v="4"/>
    <x v="18"/>
    <x v="13"/>
    <n v="727435"/>
    <n v="704974"/>
  </r>
  <r>
    <n v="15112"/>
    <x v="5"/>
    <x v="18"/>
    <x v="13"/>
    <n v="595687"/>
    <n v="572968"/>
  </r>
  <r>
    <n v="15113"/>
    <x v="6"/>
    <x v="18"/>
    <x v="13"/>
    <n v="539095"/>
    <n v="517028"/>
  </r>
  <r>
    <n v="15114"/>
    <x v="7"/>
    <x v="18"/>
    <x v="13"/>
    <n v="691068"/>
    <n v="667049"/>
  </r>
  <r>
    <n v="15115"/>
    <x v="8"/>
    <x v="18"/>
    <x v="13"/>
    <n v="682943"/>
    <n v="656651"/>
  </r>
  <r>
    <n v="15116"/>
    <x v="9"/>
    <x v="18"/>
    <x v="13"/>
    <n v="759759"/>
    <n v="733722"/>
  </r>
  <r>
    <n v="15117"/>
    <x v="10"/>
    <x v="18"/>
    <x v="13"/>
    <n v="635525"/>
    <n v="600682"/>
  </r>
  <r>
    <n v="15118"/>
    <x v="11"/>
    <x v="18"/>
    <x v="13"/>
    <n v="841208"/>
    <n v="778511"/>
  </r>
  <r>
    <n v="15119"/>
    <x v="12"/>
    <x v="18"/>
    <x v="13"/>
    <n v="762788"/>
    <n v="713885"/>
  </r>
  <r>
    <n v="15120"/>
    <x v="13"/>
    <x v="18"/>
    <x v="13"/>
    <n v="281016"/>
    <n v="259468"/>
  </r>
  <r>
    <n v="15121"/>
    <x v="14"/>
    <x v="18"/>
    <x v="13"/>
    <n v="797382"/>
    <n v="728701"/>
  </r>
  <r>
    <n v="15122"/>
    <x v="15"/>
    <x v="18"/>
    <x v="13"/>
    <n v="688864"/>
    <n v="640849"/>
  </r>
  <r>
    <n v="15123"/>
    <x v="16"/>
    <x v="18"/>
    <x v="13"/>
    <n v="749038"/>
    <n v="696318"/>
  </r>
  <r>
    <n v="15124"/>
    <x v="17"/>
    <x v="18"/>
    <x v="13"/>
    <n v="628316"/>
    <n v="580188"/>
  </r>
  <r>
    <n v="15125"/>
    <x v="18"/>
    <x v="18"/>
    <x v="13"/>
    <n v="429026"/>
    <n v="413798"/>
  </r>
  <r>
    <n v="15126"/>
    <x v="19"/>
    <x v="18"/>
    <x v="13"/>
    <n v="481651"/>
    <n v="468685"/>
  </r>
  <r>
    <n v="15127"/>
    <x v="20"/>
    <x v="18"/>
    <x v="13"/>
    <n v="594130"/>
    <n v="583503"/>
  </r>
  <r>
    <n v="15128"/>
    <x v="21"/>
    <x v="18"/>
    <x v="13"/>
    <n v="124932"/>
    <n v="123033"/>
  </r>
  <r>
    <n v="15129"/>
    <x v="22"/>
    <x v="18"/>
    <x v="13"/>
    <n v="559954"/>
    <n v="551566"/>
  </r>
  <r>
    <n v="15130"/>
    <x v="23"/>
    <x v="18"/>
    <x v="13"/>
    <n v="488726"/>
    <n v="489584"/>
  </r>
  <r>
    <n v="15131"/>
    <x v="24"/>
    <x v="18"/>
    <x v="13"/>
    <n v="497810"/>
    <n v="494728"/>
  </r>
  <r>
    <n v="15132"/>
    <x v="25"/>
    <x v="18"/>
    <x v="13"/>
    <n v="497809"/>
    <n v="4452"/>
  </r>
  <r>
    <n v="15133"/>
    <x v="26"/>
    <x v="18"/>
    <x v="13"/>
    <n v="403530"/>
    <n v="405708"/>
  </r>
  <r>
    <n v="15134"/>
    <x v="27"/>
    <x v="18"/>
    <x v="13"/>
    <n v="452375"/>
    <n v="450170"/>
  </r>
  <r>
    <n v="15135"/>
    <x v="28"/>
    <x v="18"/>
    <x v="13"/>
    <n v="512714"/>
    <n v="499705"/>
  </r>
  <r>
    <n v="15136"/>
    <x v="29"/>
    <x v="18"/>
    <x v="13"/>
    <n v="393373"/>
    <n v="390877"/>
  </r>
  <r>
    <n v="15137"/>
    <x v="30"/>
    <x v="18"/>
    <x v="13"/>
    <n v="240849"/>
    <n v="239325"/>
  </r>
  <r>
    <n v="15138"/>
    <x v="31"/>
    <x v="18"/>
    <x v="13"/>
    <n v="393102"/>
    <n v="392366"/>
  </r>
  <r>
    <n v="15139"/>
    <x v="32"/>
    <x v="18"/>
    <x v="13"/>
    <n v="485853"/>
    <n v="483110"/>
  </r>
  <r>
    <n v="15140"/>
    <x v="33"/>
    <x v="18"/>
    <x v="14"/>
    <n v="1220726"/>
    <n v="1222400"/>
  </r>
  <r>
    <n v="15141"/>
    <x v="34"/>
    <x v="18"/>
    <x v="14"/>
    <n v="1216302"/>
    <n v="1210390"/>
  </r>
  <r>
    <n v="15142"/>
    <x v="35"/>
    <x v="18"/>
    <x v="14"/>
    <n v="1130531"/>
    <n v="1115226"/>
  </r>
  <r>
    <n v="15143"/>
    <x v="36"/>
    <x v="18"/>
    <x v="14"/>
    <n v="1119869"/>
    <n v="1142274"/>
  </r>
  <r>
    <n v="15144"/>
    <x v="37"/>
    <x v="18"/>
    <x v="14"/>
    <n v="1319057"/>
    <n v="1292093"/>
  </r>
  <r>
    <n v="15145"/>
    <x v="38"/>
    <x v="18"/>
    <x v="14"/>
    <n v="1257927"/>
    <n v="1251606"/>
  </r>
  <r>
    <n v="15146"/>
    <x v="39"/>
    <x v="18"/>
    <x v="14"/>
    <n v="1411233"/>
    <n v="1381439"/>
  </r>
  <r>
    <n v="15147"/>
    <x v="40"/>
    <x v="18"/>
    <x v="14"/>
    <n v="1198637"/>
    <n v="1151968"/>
  </r>
  <r>
    <n v="15148"/>
    <x v="41"/>
    <x v="18"/>
    <x v="14"/>
    <n v="1286572"/>
    <n v="1247174"/>
  </r>
  <r>
    <n v="15149"/>
    <x v="42"/>
    <x v="18"/>
    <x v="14"/>
    <n v="1528517"/>
    <n v="1472011"/>
  </r>
  <r>
    <n v="15150"/>
    <x v="43"/>
    <x v="18"/>
    <x v="14"/>
    <n v="1426210"/>
    <n v="1391469"/>
  </r>
  <r>
    <n v="15151"/>
    <x v="44"/>
    <x v="18"/>
    <x v="14"/>
    <n v="1059802"/>
    <n v="1049435"/>
  </r>
  <r>
    <n v="15152"/>
    <x v="45"/>
    <x v="18"/>
    <x v="14"/>
    <n v="1305022"/>
    <n v="1295049"/>
  </r>
  <r>
    <n v="15153"/>
    <x v="46"/>
    <x v="18"/>
    <x v="14"/>
    <n v="1356480"/>
    <n v="1392182"/>
  </r>
  <r>
    <n v="15154"/>
    <x v="47"/>
    <x v="18"/>
    <x v="14"/>
    <n v="1390134"/>
    <n v="1382787"/>
  </r>
  <r>
    <n v="15155"/>
    <x v="48"/>
    <x v="18"/>
    <x v="14"/>
    <n v="1266853"/>
    <n v="1276553"/>
  </r>
  <r>
    <n v="15156"/>
    <x v="49"/>
    <x v="18"/>
    <x v="14"/>
    <n v="1055808"/>
    <n v="1044872"/>
  </r>
  <r>
    <n v="15157"/>
    <x v="50"/>
    <x v="18"/>
    <x v="14"/>
    <n v="1008173"/>
    <n v="1177387"/>
  </r>
  <r>
    <n v="15158"/>
    <x v="0"/>
    <x v="18"/>
    <x v="14"/>
    <n v="1010817"/>
    <n v="1296916"/>
  </r>
  <r>
    <n v="15159"/>
    <x v="1"/>
    <x v="18"/>
    <x v="14"/>
    <n v="1165178"/>
    <n v="1622380"/>
  </r>
  <r>
    <n v="15160"/>
    <x v="2"/>
    <x v="18"/>
    <x v="14"/>
    <n v="1165983"/>
    <n v="1755039"/>
  </r>
  <r>
    <n v="15161"/>
    <x v="3"/>
    <x v="18"/>
    <x v="14"/>
    <n v="1024248"/>
    <n v="1080039"/>
  </r>
  <r>
    <n v="15162"/>
    <x v="4"/>
    <x v="18"/>
    <x v="14"/>
    <n v="1025873"/>
    <n v="1003989"/>
  </r>
  <r>
    <n v="15163"/>
    <x v="5"/>
    <x v="18"/>
    <x v="14"/>
    <n v="746859"/>
    <n v="725642"/>
  </r>
  <r>
    <n v="15164"/>
    <x v="6"/>
    <x v="18"/>
    <x v="14"/>
    <n v="938302"/>
    <n v="861699"/>
  </r>
  <r>
    <n v="15165"/>
    <x v="7"/>
    <x v="18"/>
    <x v="14"/>
    <n v="894023"/>
    <n v="867192"/>
  </r>
  <r>
    <n v="15166"/>
    <x v="8"/>
    <x v="18"/>
    <x v="14"/>
    <n v="862411"/>
    <n v="837327.62300000002"/>
  </r>
  <r>
    <n v="15167"/>
    <x v="9"/>
    <x v="18"/>
    <x v="14"/>
    <n v="1024005"/>
    <n v="1003356"/>
  </r>
  <r>
    <n v="15168"/>
    <x v="10"/>
    <x v="18"/>
    <x v="14"/>
    <n v="892837"/>
    <n v="862944"/>
  </r>
  <r>
    <n v="15169"/>
    <x v="11"/>
    <x v="18"/>
    <x v="14"/>
    <n v="1084855"/>
    <n v="1049558"/>
  </r>
  <r>
    <n v="15170"/>
    <x v="12"/>
    <x v="18"/>
    <x v="14"/>
    <n v="1072341"/>
    <n v="1034372"/>
  </r>
  <r>
    <n v="15171"/>
    <x v="13"/>
    <x v="18"/>
    <x v="14"/>
    <n v="1099141"/>
    <n v="1057135"/>
  </r>
  <r>
    <n v="15172"/>
    <x v="14"/>
    <x v="18"/>
    <x v="14"/>
    <n v="2441406"/>
    <n v="1007686"/>
  </r>
  <r>
    <n v="15173"/>
    <x v="15"/>
    <x v="18"/>
    <x v="14"/>
    <n v="1816100"/>
    <n v="963074"/>
  </r>
  <r>
    <n v="15174"/>
    <x v="16"/>
    <x v="18"/>
    <x v="14"/>
    <n v="1105264"/>
    <n v="1051406"/>
  </r>
  <r>
    <n v="15175"/>
    <x v="17"/>
    <x v="18"/>
    <x v="14"/>
    <n v="783680"/>
    <n v="754118"/>
  </r>
  <r>
    <n v="15176"/>
    <x v="18"/>
    <x v="18"/>
    <x v="14"/>
    <n v="1091260"/>
    <n v="1044435"/>
  </r>
  <r>
    <n v="15177"/>
    <x v="19"/>
    <x v="18"/>
    <x v="14"/>
    <n v="1004366"/>
    <n v="976161"/>
  </r>
  <r>
    <n v="15178"/>
    <x v="20"/>
    <x v="18"/>
    <x v="14"/>
    <n v="9916856"/>
    <n v="1078181"/>
  </r>
  <r>
    <n v="15179"/>
    <x v="21"/>
    <x v="18"/>
    <x v="14"/>
    <n v="898466"/>
    <n v="872285"/>
  </r>
  <r>
    <n v="15180"/>
    <x v="22"/>
    <x v="18"/>
    <x v="14"/>
    <n v="969881"/>
    <n v="931461"/>
  </r>
  <r>
    <n v="15181"/>
    <x v="23"/>
    <x v="18"/>
    <x v="14"/>
    <n v="1051075"/>
    <n v="1013604"/>
  </r>
  <r>
    <n v="15182"/>
    <x v="24"/>
    <x v="18"/>
    <x v="14"/>
    <n v="1010204"/>
    <n v="972693"/>
  </r>
  <r>
    <n v="15183"/>
    <x v="25"/>
    <x v="18"/>
    <x v="14"/>
    <n v="1109182"/>
    <n v="1079505"/>
  </r>
  <r>
    <n v="15184"/>
    <x v="26"/>
    <x v="18"/>
    <x v="14"/>
    <n v="944106"/>
    <n v="913483"/>
  </r>
  <r>
    <n v="15185"/>
    <x v="27"/>
    <x v="18"/>
    <x v="14"/>
    <n v="970354"/>
    <n v="937693"/>
  </r>
  <r>
    <n v="15186"/>
    <x v="28"/>
    <x v="18"/>
    <x v="14"/>
    <n v="998702"/>
    <n v="959928"/>
  </r>
  <r>
    <n v="15187"/>
    <x v="29"/>
    <x v="18"/>
    <x v="14"/>
    <n v="746024"/>
    <n v="706844.473"/>
  </r>
  <r>
    <n v="15188"/>
    <x v="30"/>
    <x v="18"/>
    <x v="14"/>
    <n v="1222543"/>
    <n v="942969"/>
  </r>
  <r>
    <n v="15189"/>
    <x v="31"/>
    <x v="18"/>
    <x v="14"/>
    <n v="920417"/>
    <n v="886146"/>
  </r>
  <r>
    <n v="15190"/>
    <x v="32"/>
    <x v="18"/>
    <x v="14"/>
    <n v="1143531"/>
    <n v="789146"/>
  </r>
  <r>
    <n v="15191"/>
    <x v="33"/>
    <x v="18"/>
    <x v="15"/>
    <n v="204043"/>
    <n v="201377"/>
  </r>
  <r>
    <n v="15192"/>
    <x v="34"/>
    <x v="18"/>
    <x v="15"/>
    <n v="224909"/>
    <n v="223045"/>
  </r>
  <r>
    <n v="15193"/>
    <x v="35"/>
    <x v="18"/>
    <x v="15"/>
    <n v="261782"/>
    <n v="259565"/>
  </r>
  <r>
    <n v="15194"/>
    <x v="36"/>
    <x v="18"/>
    <x v="15"/>
    <n v="297762"/>
    <n v="297496"/>
  </r>
  <r>
    <n v="15195"/>
    <x v="37"/>
    <x v="18"/>
    <x v="15"/>
    <n v="304564"/>
    <n v="302447"/>
  </r>
  <r>
    <n v="15196"/>
    <x v="38"/>
    <x v="18"/>
    <x v="15"/>
    <n v="326972"/>
    <n v="325735"/>
  </r>
  <r>
    <n v="15197"/>
    <x v="39"/>
    <x v="18"/>
    <x v="15"/>
    <n v="359187"/>
    <n v="356951"/>
  </r>
  <r>
    <n v="15198"/>
    <x v="40"/>
    <x v="18"/>
    <x v="15"/>
    <n v="379172"/>
    <n v="375886"/>
  </r>
  <r>
    <n v="15199"/>
    <x v="41"/>
    <x v="18"/>
    <x v="15"/>
    <n v="358204"/>
    <n v="346711"/>
  </r>
  <r>
    <n v="15200"/>
    <x v="42"/>
    <x v="18"/>
    <x v="15"/>
    <n v="1109349"/>
    <n v="653004"/>
  </r>
  <r>
    <n v="15201"/>
    <x v="43"/>
    <x v="18"/>
    <x v="15"/>
    <n v="1138518"/>
    <n v="483969"/>
  </r>
  <r>
    <n v="15202"/>
    <x v="44"/>
    <x v="18"/>
    <x v="15"/>
    <n v="709435"/>
    <n v="253626"/>
  </r>
  <r>
    <n v="15203"/>
    <x v="45"/>
    <x v="18"/>
    <x v="15"/>
    <n v="1002542"/>
    <n v="322128"/>
  </r>
  <r>
    <n v="15204"/>
    <x v="46"/>
    <x v="18"/>
    <x v="15"/>
    <n v="960077"/>
    <n v="324317"/>
  </r>
  <r>
    <n v="15205"/>
    <x v="47"/>
    <x v="18"/>
    <x v="15"/>
    <n v="1034956"/>
    <n v="341530"/>
  </r>
  <r>
    <n v="15206"/>
    <x v="48"/>
    <x v="18"/>
    <x v="15"/>
    <n v="896566"/>
    <n v="291931"/>
  </r>
  <r>
    <n v="15207"/>
    <x v="49"/>
    <x v="18"/>
    <x v="15"/>
    <n v="902750"/>
    <n v="335702"/>
  </r>
  <r>
    <n v="15208"/>
    <x v="50"/>
    <x v="18"/>
    <x v="15"/>
    <n v="1304031"/>
    <n v="435967"/>
  </r>
  <r>
    <n v="15209"/>
    <x v="0"/>
    <x v="18"/>
    <x v="15"/>
    <n v="1128333"/>
    <n v="394160"/>
  </r>
  <r>
    <n v="15210"/>
    <x v="1"/>
    <x v="18"/>
    <x v="15"/>
    <n v="1338008"/>
    <n v="407211"/>
  </r>
  <r>
    <n v="15211"/>
    <x v="2"/>
    <x v="18"/>
    <x v="15"/>
    <n v="906614"/>
    <n v="310723"/>
  </r>
  <r>
    <n v="15212"/>
    <x v="3"/>
    <x v="18"/>
    <x v="15"/>
    <n v="544653"/>
    <n v="266521"/>
  </r>
  <r>
    <n v="15213"/>
    <x v="4"/>
    <x v="18"/>
    <x v="15"/>
    <n v="595693"/>
    <n v="235787"/>
  </r>
  <r>
    <n v="15214"/>
    <x v="5"/>
    <x v="18"/>
    <x v="15"/>
    <n v="416551"/>
    <n v="169237"/>
  </r>
  <r>
    <n v="15215"/>
    <x v="6"/>
    <x v="18"/>
    <x v="15"/>
    <n v="659576"/>
    <n v="270366"/>
  </r>
  <r>
    <n v="15216"/>
    <x v="7"/>
    <x v="18"/>
    <x v="15"/>
    <n v="623941"/>
    <n v="221082"/>
  </r>
  <r>
    <n v="15217"/>
    <x v="8"/>
    <x v="18"/>
    <x v="15"/>
    <n v="562451"/>
    <n v="195090"/>
  </r>
  <r>
    <n v="15218"/>
    <x v="9"/>
    <x v="18"/>
    <x v="15"/>
    <n v="551311"/>
    <n v="194746"/>
  </r>
  <r>
    <n v="15219"/>
    <x v="10"/>
    <x v="18"/>
    <x v="15"/>
    <n v="529944"/>
    <n v="228959"/>
  </r>
  <r>
    <n v="15220"/>
    <x v="11"/>
    <x v="18"/>
    <x v="15"/>
    <n v="578585"/>
    <n v="248309"/>
  </r>
  <r>
    <n v="15221"/>
    <x v="12"/>
    <x v="18"/>
    <x v="15"/>
    <n v="601359"/>
    <n v="257073"/>
  </r>
  <r>
    <n v="15222"/>
    <x v="13"/>
    <x v="18"/>
    <x v="15"/>
    <n v="610408"/>
    <n v="226200"/>
  </r>
  <r>
    <n v="15223"/>
    <x v="14"/>
    <x v="18"/>
    <x v="15"/>
    <n v="534323"/>
    <n v="255786.22200000001"/>
  </r>
  <r>
    <n v="15224"/>
    <x v="15"/>
    <x v="18"/>
    <x v="15"/>
    <n v="765416"/>
    <n v="318003"/>
  </r>
  <r>
    <n v="15225"/>
    <x v="16"/>
    <x v="18"/>
    <x v="15"/>
    <n v="642428"/>
    <n v="649625"/>
  </r>
  <r>
    <n v="15226"/>
    <x v="17"/>
    <x v="18"/>
    <x v="15"/>
    <n v="463628"/>
    <n v="468914"/>
  </r>
  <r>
    <n v="15227"/>
    <x v="18"/>
    <x v="18"/>
    <x v="15"/>
    <n v="580227"/>
    <n v="586236"/>
  </r>
  <r>
    <n v="15228"/>
    <x v="19"/>
    <x v="18"/>
    <x v="15"/>
    <n v="609493"/>
    <n v="615879"/>
  </r>
  <r>
    <n v="15229"/>
    <x v="20"/>
    <x v="18"/>
    <x v="15"/>
    <n v="646870"/>
    <n v="647092"/>
  </r>
  <r>
    <n v="15230"/>
    <x v="21"/>
    <x v="18"/>
    <x v="15"/>
    <n v="513006"/>
    <n v="519234"/>
  </r>
  <r>
    <n v="15231"/>
    <x v="22"/>
    <x v="18"/>
    <x v="15"/>
    <n v="558639"/>
    <n v="565469"/>
  </r>
  <r>
    <n v="15232"/>
    <x v="23"/>
    <x v="18"/>
    <x v="15"/>
    <n v="520432"/>
    <n v="527167"/>
  </r>
  <r>
    <n v="15233"/>
    <x v="24"/>
    <x v="18"/>
    <x v="15"/>
    <n v="623447"/>
    <n v="630542"/>
  </r>
  <r>
    <n v="15234"/>
    <x v="25"/>
    <x v="18"/>
    <x v="15"/>
    <n v="750331"/>
    <n v="759697"/>
  </r>
  <r>
    <n v="15235"/>
    <x v="26"/>
    <x v="18"/>
    <x v="15"/>
    <n v="490309"/>
    <n v="495952"/>
  </r>
  <r>
    <n v="15236"/>
    <x v="27"/>
    <x v="18"/>
    <x v="15"/>
    <n v="600308"/>
    <n v="606952"/>
  </r>
  <r>
    <n v="15237"/>
    <x v="28"/>
    <x v="18"/>
    <x v="15"/>
    <n v="727374"/>
    <n v="734526"/>
  </r>
  <r>
    <n v="15238"/>
    <x v="29"/>
    <x v="18"/>
    <x v="15"/>
    <n v="459486"/>
    <n v="460619"/>
  </r>
  <r>
    <n v="15239"/>
    <x v="30"/>
    <x v="18"/>
    <x v="15"/>
    <n v="738600"/>
    <n v="748360"/>
  </r>
  <r>
    <n v="15240"/>
    <x v="31"/>
    <x v="18"/>
    <x v="15"/>
    <n v="733812"/>
    <n v="744347"/>
  </r>
  <r>
    <n v="15241"/>
    <x v="32"/>
    <x v="18"/>
    <x v="15"/>
    <n v="669823"/>
    <n v="678809"/>
  </r>
  <r>
    <n v="15242"/>
    <x v="33"/>
    <x v="18"/>
    <x v="16"/>
    <n v="336118"/>
    <n v="310397"/>
  </r>
  <r>
    <n v="15243"/>
    <x v="34"/>
    <x v="18"/>
    <x v="16"/>
    <n v="419761"/>
    <n v="347605"/>
  </r>
  <r>
    <n v="15244"/>
    <x v="35"/>
    <x v="18"/>
    <x v="16"/>
    <n v="432618"/>
    <n v="367739"/>
  </r>
  <r>
    <n v="15245"/>
    <x v="36"/>
    <x v="18"/>
    <x v="16"/>
    <n v="430185"/>
    <n v="378469"/>
  </r>
  <r>
    <n v="15246"/>
    <x v="37"/>
    <x v="18"/>
    <x v="16"/>
    <n v="364833"/>
    <n v="315606"/>
  </r>
  <r>
    <n v="15247"/>
    <x v="38"/>
    <x v="18"/>
    <x v="16"/>
    <n v="231128"/>
    <n v="205058"/>
  </r>
  <r>
    <n v="15248"/>
    <x v="39"/>
    <x v="18"/>
    <x v="16"/>
    <n v="316140"/>
    <n v="285785"/>
  </r>
  <r>
    <n v="15249"/>
    <x v="40"/>
    <x v="18"/>
    <x v="16"/>
    <n v="384508"/>
    <n v="316288"/>
  </r>
  <r>
    <n v="15250"/>
    <x v="41"/>
    <x v="18"/>
    <x v="16"/>
    <n v="513076"/>
    <n v="415025"/>
  </r>
  <r>
    <n v="15251"/>
    <x v="42"/>
    <x v="18"/>
    <x v="16"/>
    <n v="434009"/>
    <n v="321954"/>
  </r>
  <r>
    <n v="15252"/>
    <x v="43"/>
    <x v="18"/>
    <x v="16"/>
    <n v="604492"/>
    <n v="464743"/>
  </r>
  <r>
    <n v="15253"/>
    <x v="44"/>
    <x v="18"/>
    <x v="16"/>
    <n v="395204"/>
    <n v="308501"/>
  </r>
  <r>
    <n v="15254"/>
    <x v="45"/>
    <x v="18"/>
    <x v="16"/>
    <n v="639414"/>
    <n v="306630"/>
  </r>
  <r>
    <n v="15255"/>
    <x v="46"/>
    <x v="18"/>
    <x v="16"/>
    <n v="610513"/>
    <n v="353355"/>
  </r>
  <r>
    <n v="15256"/>
    <x v="47"/>
    <x v="18"/>
    <x v="16"/>
    <n v="702164"/>
    <n v="458546"/>
  </r>
  <r>
    <n v="15257"/>
    <x v="48"/>
    <x v="18"/>
    <x v="16"/>
    <n v="780639"/>
    <n v="419653"/>
  </r>
  <r>
    <n v="15258"/>
    <x v="49"/>
    <x v="18"/>
    <x v="16"/>
    <n v="520504"/>
    <n v="322311"/>
  </r>
  <r>
    <n v="15259"/>
    <x v="50"/>
    <x v="18"/>
    <x v="16"/>
    <n v="554038"/>
    <n v="362284"/>
  </r>
  <r>
    <n v="15260"/>
    <x v="0"/>
    <x v="18"/>
    <x v="16"/>
    <n v="683030"/>
    <n v="368711"/>
  </r>
  <r>
    <n v="15261"/>
    <x v="1"/>
    <x v="18"/>
    <x v="16"/>
    <n v="572986"/>
    <n v="390360"/>
  </r>
  <r>
    <n v="15262"/>
    <x v="2"/>
    <x v="18"/>
    <x v="16"/>
    <n v="683074"/>
    <n v="422713"/>
  </r>
  <r>
    <n v="15263"/>
    <x v="3"/>
    <x v="18"/>
    <x v="16"/>
    <n v="559098"/>
    <n v="403155"/>
  </r>
  <r>
    <n v="15264"/>
    <x v="4"/>
    <x v="18"/>
    <x v="16"/>
    <n v="880263"/>
    <n v="402884"/>
  </r>
  <r>
    <n v="15265"/>
    <x v="5"/>
    <x v="18"/>
    <x v="16"/>
    <n v="500866"/>
    <n v="290747"/>
  </r>
  <r>
    <n v="15266"/>
    <x v="6"/>
    <x v="18"/>
    <x v="16"/>
    <n v="637054"/>
    <n v="396801"/>
  </r>
  <r>
    <n v="15267"/>
    <x v="7"/>
    <x v="18"/>
    <x v="16"/>
    <n v="668351"/>
    <n v="396174"/>
  </r>
  <r>
    <n v="15268"/>
    <x v="8"/>
    <x v="18"/>
    <x v="16"/>
    <n v="583097"/>
    <n v="442747"/>
  </r>
  <r>
    <n v="15269"/>
    <x v="9"/>
    <x v="18"/>
    <x v="16"/>
    <n v="489049"/>
    <n v="453592"/>
  </r>
  <r>
    <n v="15270"/>
    <x v="10"/>
    <x v="18"/>
    <x v="16"/>
    <n v="377563"/>
    <n v="355212"/>
  </r>
  <r>
    <n v="15271"/>
    <x v="11"/>
    <x v="18"/>
    <x v="16"/>
    <n v="441622"/>
    <n v="436402"/>
  </r>
  <r>
    <n v="15272"/>
    <x v="12"/>
    <x v="18"/>
    <x v="16"/>
    <n v="407676"/>
    <n v="399813"/>
  </r>
  <r>
    <n v="15273"/>
    <x v="13"/>
    <x v="18"/>
    <x v="16"/>
    <n v="489871"/>
    <n v="472559"/>
  </r>
  <r>
    <n v="15274"/>
    <x v="14"/>
    <x v="18"/>
    <x v="16"/>
    <n v="478044"/>
    <n v="472162"/>
  </r>
  <r>
    <n v="15275"/>
    <x v="15"/>
    <x v="18"/>
    <x v="16"/>
    <n v="436546"/>
    <n v="429081"/>
  </r>
  <r>
    <n v="15276"/>
    <x v="16"/>
    <x v="18"/>
    <x v="16"/>
    <n v="465192"/>
    <n v="458511"/>
  </r>
  <r>
    <n v="15277"/>
    <x v="17"/>
    <x v="18"/>
    <x v="16"/>
    <n v="275989"/>
    <n v="272665"/>
  </r>
  <r>
    <n v="15278"/>
    <x v="18"/>
    <x v="18"/>
    <x v="16"/>
    <n v="484295"/>
    <n v="475263"/>
  </r>
  <r>
    <n v="15279"/>
    <x v="19"/>
    <x v="18"/>
    <x v="16"/>
    <n v="453102"/>
    <n v="436534"/>
  </r>
  <r>
    <n v="15280"/>
    <x v="20"/>
    <x v="18"/>
    <x v="16"/>
    <n v="519997"/>
    <n v="513717"/>
  </r>
  <r>
    <n v="15281"/>
    <x v="21"/>
    <x v="18"/>
    <x v="16"/>
    <n v="389922"/>
    <n v="387693"/>
  </r>
  <r>
    <n v="15282"/>
    <x v="22"/>
    <x v="18"/>
    <x v="16"/>
    <n v="485921"/>
    <n v="480984"/>
  </r>
  <r>
    <n v="15283"/>
    <x v="23"/>
    <x v="18"/>
    <x v="16"/>
    <n v="430121"/>
    <n v="426703"/>
  </r>
  <r>
    <n v="15284"/>
    <x v="24"/>
    <x v="18"/>
    <x v="16"/>
    <n v="403875"/>
    <n v="396872"/>
  </r>
  <r>
    <n v="15285"/>
    <x v="25"/>
    <x v="18"/>
    <x v="16"/>
    <n v="339720"/>
    <n v="347572"/>
  </r>
  <r>
    <n v="15286"/>
    <x v="26"/>
    <x v="18"/>
    <x v="16"/>
    <n v="398883"/>
    <n v="386555"/>
  </r>
  <r>
    <n v="15287"/>
    <x v="27"/>
    <x v="18"/>
    <x v="16"/>
    <n v="407326"/>
    <n v="391160"/>
  </r>
  <r>
    <n v="15288"/>
    <x v="28"/>
    <x v="18"/>
    <x v="16"/>
    <n v="485990"/>
    <n v="455530.16700000002"/>
  </r>
  <r>
    <n v="15289"/>
    <x v="29"/>
    <x v="18"/>
    <x v="16"/>
    <n v="326360"/>
    <n v="317382"/>
  </r>
  <r>
    <n v="15290"/>
    <x v="30"/>
    <x v="18"/>
    <x v="16"/>
    <n v="487464"/>
    <n v="477660"/>
  </r>
  <r>
    <n v="15291"/>
    <x v="31"/>
    <x v="18"/>
    <x v="16"/>
    <n v="455236"/>
    <n v="431850"/>
  </r>
  <r>
    <n v="15292"/>
    <x v="32"/>
    <x v="18"/>
    <x v="16"/>
    <n v="565299"/>
    <n v="542207"/>
  </r>
  <r>
    <n v="15293"/>
    <x v="6"/>
    <x v="18"/>
    <x v="17"/>
    <m/>
    <m/>
  </r>
  <r>
    <n v="15294"/>
    <x v="10"/>
    <x v="18"/>
    <x v="17"/>
    <n v="10307"/>
    <n v="10115"/>
  </r>
  <r>
    <n v="15295"/>
    <x v="11"/>
    <x v="18"/>
    <x v="17"/>
    <n v="17791"/>
    <n v="15088"/>
  </r>
  <r>
    <n v="15296"/>
    <x v="12"/>
    <x v="18"/>
    <x v="17"/>
    <n v="19471"/>
    <n v="19454"/>
  </r>
  <r>
    <n v="15297"/>
    <x v="13"/>
    <x v="18"/>
    <x v="17"/>
    <n v="20345"/>
    <n v="20437"/>
  </r>
  <r>
    <n v="15298"/>
    <x v="14"/>
    <x v="18"/>
    <x v="17"/>
    <n v="50813"/>
    <n v="51109"/>
  </r>
  <r>
    <n v="15299"/>
    <x v="15"/>
    <x v="18"/>
    <x v="17"/>
    <n v="41118"/>
    <n v="41314"/>
  </r>
  <r>
    <n v="15300"/>
    <x v="16"/>
    <x v="18"/>
    <x v="17"/>
    <n v="47476"/>
    <n v="47731"/>
  </r>
  <r>
    <n v="15301"/>
    <x v="17"/>
    <x v="18"/>
    <x v="17"/>
    <n v="40027"/>
    <n v="39830"/>
  </r>
  <r>
    <n v="15302"/>
    <x v="18"/>
    <x v="18"/>
    <x v="17"/>
    <n v="53311"/>
    <n v="53652"/>
  </r>
  <r>
    <n v="15303"/>
    <x v="19"/>
    <x v="18"/>
    <x v="17"/>
    <n v="70794"/>
    <n v="70467"/>
  </r>
  <r>
    <n v="15304"/>
    <x v="20"/>
    <x v="18"/>
    <x v="17"/>
    <n v="85315"/>
    <n v="84864"/>
  </r>
  <r>
    <n v="15305"/>
    <x v="21"/>
    <x v="18"/>
    <x v="17"/>
    <n v="72512"/>
    <n v="67708"/>
  </r>
  <r>
    <n v="15306"/>
    <x v="22"/>
    <x v="18"/>
    <x v="17"/>
    <n v="70417"/>
    <n v="70521"/>
  </r>
  <r>
    <n v="15307"/>
    <x v="23"/>
    <x v="18"/>
    <x v="17"/>
    <n v="82499"/>
    <n v="82877"/>
  </r>
  <r>
    <n v="15308"/>
    <x v="24"/>
    <x v="18"/>
    <x v="17"/>
    <n v="69626"/>
    <n v="69589"/>
  </r>
  <r>
    <n v="15309"/>
    <x v="25"/>
    <x v="18"/>
    <x v="17"/>
    <n v="84026"/>
    <n v="83895"/>
  </r>
  <r>
    <n v="15310"/>
    <x v="26"/>
    <x v="18"/>
    <x v="17"/>
    <n v="83223"/>
    <n v="83980"/>
  </r>
  <r>
    <n v="15311"/>
    <x v="27"/>
    <x v="18"/>
    <x v="17"/>
    <n v="104764"/>
    <n v="100619"/>
  </r>
  <r>
    <n v="15312"/>
    <x v="28"/>
    <x v="18"/>
    <x v="17"/>
    <n v="81347"/>
    <n v="82129"/>
  </r>
  <r>
    <n v="15313"/>
    <x v="29"/>
    <x v="18"/>
    <x v="17"/>
    <n v="68979"/>
    <n v="69815"/>
  </r>
  <r>
    <n v="15314"/>
    <x v="30"/>
    <x v="18"/>
    <x v="17"/>
    <n v="118170"/>
    <n v="115267"/>
  </r>
  <r>
    <n v="15315"/>
    <x v="31"/>
    <x v="18"/>
    <x v="17"/>
    <n v="106914"/>
    <n v="105233"/>
  </r>
  <r>
    <n v="15316"/>
    <x v="32"/>
    <x v="18"/>
    <x v="17"/>
    <n v="128700"/>
    <n v="130439"/>
  </r>
  <r>
    <n v="15364"/>
    <x v="0"/>
    <x v="19"/>
    <x v="0"/>
    <n v="4426"/>
    <n v="5570"/>
  </r>
  <r>
    <n v="15365"/>
    <x v="1"/>
    <x v="19"/>
    <x v="0"/>
    <n v="215372"/>
    <n v="216337"/>
  </r>
  <r>
    <n v="15366"/>
    <x v="2"/>
    <x v="19"/>
    <x v="0"/>
    <n v="318247"/>
    <n v="310381"/>
  </r>
  <r>
    <n v="15367"/>
    <x v="3"/>
    <x v="19"/>
    <x v="0"/>
    <n v="340561"/>
    <n v="319618"/>
  </r>
  <r>
    <n v="15368"/>
    <x v="4"/>
    <x v="19"/>
    <x v="0"/>
    <n v="372640"/>
    <n v="354645"/>
  </r>
  <r>
    <n v="15369"/>
    <x v="5"/>
    <x v="19"/>
    <x v="0"/>
    <n v="266400"/>
    <n v="254746"/>
  </r>
  <r>
    <n v="15370"/>
    <x v="6"/>
    <x v="19"/>
    <x v="0"/>
    <n v="409528"/>
    <n v="410121"/>
  </r>
  <r>
    <n v="15371"/>
    <x v="7"/>
    <x v="19"/>
    <x v="0"/>
    <n v="409534"/>
    <n v="397674"/>
  </r>
  <r>
    <n v="15372"/>
    <x v="8"/>
    <x v="19"/>
    <x v="0"/>
    <n v="429562"/>
    <n v="402770"/>
  </r>
  <r>
    <n v="15373"/>
    <x v="9"/>
    <x v="19"/>
    <x v="0"/>
    <n v="387121"/>
    <n v="361304"/>
  </r>
  <r>
    <n v="15374"/>
    <x v="10"/>
    <x v="19"/>
    <x v="0"/>
    <n v="359567"/>
    <n v="339424"/>
  </r>
  <r>
    <n v="15375"/>
    <x v="11"/>
    <x v="19"/>
    <x v="0"/>
    <n v="430613"/>
    <n v="402670"/>
  </r>
  <r>
    <n v="15376"/>
    <x v="12"/>
    <x v="19"/>
    <x v="0"/>
    <n v="346882"/>
    <n v="323731"/>
  </r>
  <r>
    <n v="15377"/>
    <x v="13"/>
    <x v="19"/>
    <x v="0"/>
    <n v="506962"/>
    <n v="484535"/>
  </r>
  <r>
    <n v="15378"/>
    <x v="14"/>
    <x v="19"/>
    <x v="0"/>
    <n v="453976"/>
    <n v="434708"/>
  </r>
  <r>
    <n v="15379"/>
    <x v="15"/>
    <x v="19"/>
    <x v="0"/>
    <n v="522315"/>
    <n v="452916"/>
  </r>
  <r>
    <n v="15380"/>
    <x v="16"/>
    <x v="19"/>
    <x v="0"/>
    <n v="406406"/>
    <n v="378398"/>
  </r>
  <r>
    <n v="15381"/>
    <x v="17"/>
    <x v="19"/>
    <x v="0"/>
    <n v="613264"/>
    <n v="588742"/>
  </r>
  <r>
    <n v="15382"/>
    <x v="18"/>
    <x v="19"/>
    <x v="0"/>
    <n v="480813"/>
    <n v="444868"/>
  </r>
  <r>
    <n v="15383"/>
    <x v="19"/>
    <x v="19"/>
    <x v="0"/>
    <n v="514598"/>
    <n v="494744"/>
  </r>
  <r>
    <n v="15384"/>
    <x v="20"/>
    <x v="19"/>
    <x v="0"/>
    <n v="420349"/>
    <n v="424966"/>
  </r>
  <r>
    <n v="15385"/>
    <x v="21"/>
    <x v="19"/>
    <x v="0"/>
    <n v="441945"/>
    <n v="451515"/>
  </r>
  <r>
    <n v="15386"/>
    <x v="22"/>
    <x v="19"/>
    <x v="0"/>
    <n v="446678"/>
    <n v="453554"/>
  </r>
  <r>
    <n v="15387"/>
    <x v="23"/>
    <x v="19"/>
    <x v="0"/>
    <n v="429166"/>
    <n v="450744"/>
  </r>
  <r>
    <n v="15388"/>
    <x v="24"/>
    <x v="19"/>
    <x v="0"/>
    <n v="441902"/>
    <n v="482690"/>
  </r>
  <r>
    <n v="15389"/>
    <x v="25"/>
    <x v="19"/>
    <x v="0"/>
    <n v="473480"/>
    <n v="652031.09400000004"/>
  </r>
  <r>
    <n v="15390"/>
    <x v="26"/>
    <x v="19"/>
    <x v="0"/>
    <n v="491586"/>
    <n v="586842"/>
  </r>
  <r>
    <n v="15391"/>
    <x v="27"/>
    <x v="19"/>
    <x v="0"/>
    <n v="354847"/>
    <n v="394968"/>
  </r>
  <r>
    <n v="15392"/>
    <x v="28"/>
    <x v="19"/>
    <x v="0"/>
    <n v="464821"/>
    <n v="703149"/>
  </r>
  <r>
    <n v="15393"/>
    <x v="29"/>
    <x v="19"/>
    <x v="0"/>
    <n v="336934"/>
    <n v="482688"/>
  </r>
  <r>
    <n v="15394"/>
    <x v="30"/>
    <x v="19"/>
    <x v="0"/>
    <n v="526802"/>
    <n v="709320"/>
  </r>
  <r>
    <n v="15395"/>
    <x v="31"/>
    <x v="19"/>
    <x v="0"/>
    <n v="395159"/>
    <n v="630312"/>
  </r>
  <r>
    <n v="15396"/>
    <x v="32"/>
    <x v="19"/>
    <x v="0"/>
    <n v="434910"/>
    <n v="592795"/>
  </r>
  <r>
    <n v="15418"/>
    <x v="33"/>
    <x v="19"/>
    <x v="1"/>
    <n v="446199"/>
    <n v="212677"/>
  </r>
  <r>
    <n v="15419"/>
    <x v="34"/>
    <x v="19"/>
    <x v="1"/>
    <n v="428521"/>
    <n v="216117"/>
  </r>
  <r>
    <n v="15420"/>
    <x v="35"/>
    <x v="19"/>
    <x v="1"/>
    <n v="501544"/>
    <n v="243186"/>
  </r>
  <r>
    <n v="15421"/>
    <x v="36"/>
    <x v="19"/>
    <x v="1"/>
    <n v="513707"/>
    <n v="269915"/>
  </r>
  <r>
    <n v="15422"/>
    <x v="37"/>
    <x v="19"/>
    <x v="1"/>
    <n v="591204"/>
    <n v="315792"/>
  </r>
  <r>
    <n v="15423"/>
    <x v="38"/>
    <x v="19"/>
    <x v="1"/>
    <n v="598724"/>
    <n v="325241"/>
  </r>
  <r>
    <n v="15424"/>
    <x v="39"/>
    <x v="19"/>
    <x v="1"/>
    <n v="778651"/>
    <n v="441612"/>
  </r>
  <r>
    <n v="15425"/>
    <x v="40"/>
    <x v="19"/>
    <x v="1"/>
    <n v="835255"/>
    <n v="420705"/>
  </r>
  <r>
    <n v="15426"/>
    <x v="41"/>
    <x v="19"/>
    <x v="1"/>
    <n v="761198"/>
    <n v="483187"/>
  </r>
  <r>
    <n v="15427"/>
    <x v="42"/>
    <x v="19"/>
    <x v="1"/>
    <n v="849027"/>
    <n v="505144"/>
  </r>
  <r>
    <n v="15428"/>
    <x v="43"/>
    <x v="19"/>
    <x v="1"/>
    <n v="807774"/>
    <n v="511652"/>
  </r>
  <r>
    <n v="15429"/>
    <x v="44"/>
    <x v="19"/>
    <x v="1"/>
    <n v="687531"/>
    <n v="521683"/>
  </r>
  <r>
    <n v="15430"/>
    <x v="45"/>
    <x v="19"/>
    <x v="1"/>
    <n v="862392"/>
    <n v="605590"/>
  </r>
  <r>
    <n v="15431"/>
    <x v="46"/>
    <x v="19"/>
    <x v="1"/>
    <n v="997157"/>
    <n v="573329"/>
  </r>
  <r>
    <n v="15432"/>
    <x v="47"/>
    <x v="19"/>
    <x v="1"/>
    <n v="1002243"/>
    <n v="707835"/>
  </r>
  <r>
    <n v="15433"/>
    <x v="48"/>
    <x v="19"/>
    <x v="1"/>
    <n v="770807"/>
    <n v="654885"/>
  </r>
  <r>
    <n v="15434"/>
    <x v="49"/>
    <x v="19"/>
    <x v="1"/>
    <n v="682350"/>
    <n v="591650"/>
  </r>
  <r>
    <n v="15435"/>
    <x v="50"/>
    <x v="19"/>
    <x v="1"/>
    <n v="856671"/>
    <n v="802314"/>
  </r>
  <r>
    <n v="15436"/>
    <x v="0"/>
    <x v="19"/>
    <x v="1"/>
    <n v="892145"/>
    <n v="826699"/>
  </r>
  <r>
    <n v="15437"/>
    <x v="1"/>
    <x v="19"/>
    <x v="1"/>
    <n v="640381"/>
    <n v="575602"/>
  </r>
  <r>
    <n v="15438"/>
    <x v="2"/>
    <x v="19"/>
    <x v="1"/>
    <n v="562951"/>
    <n v="425845"/>
  </r>
  <r>
    <n v="15439"/>
    <x v="3"/>
    <x v="19"/>
    <x v="1"/>
    <n v="472019"/>
    <n v="404815"/>
  </r>
  <r>
    <n v="15440"/>
    <x v="4"/>
    <x v="19"/>
    <x v="1"/>
    <n v="544947"/>
    <n v="489118"/>
  </r>
  <r>
    <n v="15441"/>
    <x v="5"/>
    <x v="19"/>
    <x v="1"/>
    <n v="340849"/>
    <n v="325488"/>
  </r>
  <r>
    <n v="15442"/>
    <x v="6"/>
    <x v="19"/>
    <x v="1"/>
    <n v="497218"/>
    <n v="513905"/>
  </r>
  <r>
    <n v="15443"/>
    <x v="7"/>
    <x v="19"/>
    <x v="1"/>
    <n v="572501"/>
    <n v="666770"/>
  </r>
  <r>
    <n v="15444"/>
    <x v="8"/>
    <x v="19"/>
    <x v="1"/>
    <n v="593396"/>
    <n v="655627"/>
  </r>
  <r>
    <n v="15445"/>
    <x v="9"/>
    <x v="19"/>
    <x v="1"/>
    <n v="497862"/>
    <n v="618382"/>
  </r>
  <r>
    <n v="15446"/>
    <x v="10"/>
    <x v="19"/>
    <x v="1"/>
    <n v="436637"/>
    <n v="553680"/>
  </r>
  <r>
    <n v="15447"/>
    <x v="11"/>
    <x v="19"/>
    <x v="1"/>
    <n v="510627"/>
    <n v="748646"/>
  </r>
  <r>
    <n v="15448"/>
    <x v="12"/>
    <x v="19"/>
    <x v="1"/>
    <n v="484985"/>
    <n v="844548"/>
  </r>
  <r>
    <n v="15449"/>
    <x v="13"/>
    <x v="19"/>
    <x v="1"/>
    <n v="471087"/>
    <n v="884583"/>
  </r>
  <r>
    <n v="15450"/>
    <x v="14"/>
    <x v="19"/>
    <x v="1"/>
    <n v="462835"/>
    <n v="822175"/>
  </r>
  <r>
    <n v="15451"/>
    <x v="15"/>
    <x v="19"/>
    <x v="1"/>
    <n v="392548"/>
    <n v="712416"/>
  </r>
  <r>
    <n v="15452"/>
    <x v="16"/>
    <x v="19"/>
    <x v="1"/>
    <n v="345794"/>
    <n v="658175"/>
  </r>
  <r>
    <n v="15453"/>
    <x v="17"/>
    <x v="19"/>
    <x v="1"/>
    <n v="260756"/>
    <n v="476592"/>
  </r>
  <r>
    <n v="15454"/>
    <x v="18"/>
    <x v="19"/>
    <x v="1"/>
    <n v="354601"/>
    <n v="695672"/>
  </r>
  <r>
    <n v="15455"/>
    <x v="19"/>
    <x v="19"/>
    <x v="1"/>
    <n v="379066"/>
    <n v="758937"/>
  </r>
  <r>
    <n v="15456"/>
    <x v="20"/>
    <x v="19"/>
    <x v="1"/>
    <n v="438308"/>
    <n v="858120"/>
  </r>
  <r>
    <n v="15457"/>
    <x v="21"/>
    <x v="19"/>
    <x v="1"/>
    <n v="368346"/>
    <n v="813173"/>
  </r>
  <r>
    <n v="15458"/>
    <x v="22"/>
    <x v="19"/>
    <x v="1"/>
    <n v="398969"/>
    <n v="809153"/>
  </r>
  <r>
    <n v="15459"/>
    <x v="23"/>
    <x v="19"/>
    <x v="1"/>
    <n v="261503"/>
    <n v="543499"/>
  </r>
  <r>
    <n v="15460"/>
    <x v="24"/>
    <x v="19"/>
    <x v="1"/>
    <n v="269319"/>
    <n v="507144"/>
  </r>
  <r>
    <n v="15461"/>
    <x v="25"/>
    <x v="19"/>
    <x v="1"/>
    <n v="220208"/>
    <n v="455148"/>
  </r>
  <r>
    <n v="15462"/>
    <x v="26"/>
    <x v="19"/>
    <x v="1"/>
    <n v="277993"/>
    <n v="496728"/>
  </r>
  <r>
    <n v="15463"/>
    <x v="27"/>
    <x v="19"/>
    <x v="1"/>
    <n v="239892"/>
    <n v="442528"/>
  </r>
  <r>
    <n v="15464"/>
    <x v="28"/>
    <x v="19"/>
    <x v="1"/>
    <n v="256666"/>
    <n v="507134"/>
  </r>
  <r>
    <n v="15465"/>
    <x v="29"/>
    <x v="19"/>
    <x v="1"/>
    <n v="163863"/>
    <n v="270202"/>
  </r>
  <r>
    <n v="15466"/>
    <x v="30"/>
    <x v="19"/>
    <x v="1"/>
    <n v="256673"/>
    <n v="595909"/>
  </r>
  <r>
    <n v="15467"/>
    <x v="31"/>
    <x v="19"/>
    <x v="1"/>
    <n v="241823"/>
    <n v="554580"/>
  </r>
  <r>
    <n v="15468"/>
    <x v="32"/>
    <x v="19"/>
    <x v="1"/>
    <n v="262613"/>
    <n v="648728"/>
  </r>
  <r>
    <n v="15469"/>
    <x v="33"/>
    <x v="19"/>
    <x v="2"/>
    <n v="1440001"/>
    <n v="1198802"/>
  </r>
  <r>
    <n v="15470"/>
    <x v="34"/>
    <x v="19"/>
    <x v="2"/>
    <n v="1500850"/>
    <n v="1369627"/>
  </r>
  <r>
    <n v="15471"/>
    <x v="35"/>
    <x v="19"/>
    <x v="2"/>
    <n v="1449659"/>
    <n v="1251837"/>
  </r>
  <r>
    <n v="15472"/>
    <x v="36"/>
    <x v="19"/>
    <x v="2"/>
    <n v="1360804"/>
    <n v="1174386"/>
  </r>
  <r>
    <n v="15473"/>
    <x v="37"/>
    <x v="19"/>
    <x v="2"/>
    <n v="1355842"/>
    <n v="1148993"/>
  </r>
  <r>
    <n v="15474"/>
    <x v="38"/>
    <x v="19"/>
    <x v="2"/>
    <n v="1302331"/>
    <n v="1111873"/>
  </r>
  <r>
    <n v="15475"/>
    <x v="39"/>
    <x v="19"/>
    <x v="2"/>
    <n v="1584104"/>
    <n v="1387067"/>
  </r>
  <r>
    <n v="15476"/>
    <x v="40"/>
    <x v="19"/>
    <x v="2"/>
    <n v="1429920"/>
    <n v="1285147"/>
  </r>
  <r>
    <n v="15477"/>
    <x v="41"/>
    <x v="19"/>
    <x v="2"/>
    <n v="1599967"/>
    <n v="3302832"/>
  </r>
  <r>
    <n v="15478"/>
    <x v="42"/>
    <x v="19"/>
    <x v="2"/>
    <n v="1706600"/>
    <n v="1394317"/>
  </r>
  <r>
    <n v="15479"/>
    <x v="43"/>
    <x v="19"/>
    <x v="2"/>
    <n v="1435858"/>
    <n v="1684169"/>
  </r>
  <r>
    <n v="15480"/>
    <x v="44"/>
    <x v="19"/>
    <x v="2"/>
    <n v="1008461"/>
    <n v="1854677"/>
  </r>
  <r>
    <n v="15481"/>
    <x v="45"/>
    <x v="19"/>
    <x v="2"/>
    <n v="1545541"/>
    <n v="1332434"/>
  </r>
  <r>
    <n v="15482"/>
    <x v="46"/>
    <x v="19"/>
    <x v="2"/>
    <n v="1636551"/>
    <n v="4248317"/>
  </r>
  <r>
    <n v="15483"/>
    <x v="47"/>
    <x v="19"/>
    <x v="2"/>
    <n v="1726124"/>
    <n v="19361630"/>
  </r>
  <r>
    <n v="15484"/>
    <x v="48"/>
    <x v="19"/>
    <x v="2"/>
    <n v="1510723"/>
    <n v="21085953"/>
  </r>
  <r>
    <n v="15485"/>
    <x v="49"/>
    <x v="19"/>
    <x v="2"/>
    <n v="1290017"/>
    <n v="18015629"/>
  </r>
  <r>
    <n v="15486"/>
    <x v="50"/>
    <x v="19"/>
    <x v="2"/>
    <n v="1539585"/>
    <n v="19202336"/>
  </r>
  <r>
    <n v="15487"/>
    <x v="0"/>
    <x v="19"/>
    <x v="2"/>
    <n v="1619532"/>
    <n v="28285690"/>
  </r>
  <r>
    <n v="15488"/>
    <x v="1"/>
    <x v="19"/>
    <x v="2"/>
    <n v="1495336"/>
    <n v="24900354"/>
  </r>
  <r>
    <n v="15489"/>
    <x v="2"/>
    <x v="19"/>
    <x v="2"/>
    <n v="1717325"/>
    <n v="19886762"/>
  </r>
  <r>
    <n v="15490"/>
    <x v="3"/>
    <x v="19"/>
    <x v="2"/>
    <n v="1737511"/>
    <n v="25082876"/>
  </r>
  <r>
    <n v="15491"/>
    <x v="4"/>
    <x v="19"/>
    <x v="2"/>
    <n v="2539868"/>
    <n v="19282045"/>
  </r>
  <r>
    <n v="15492"/>
    <x v="5"/>
    <x v="19"/>
    <x v="2"/>
    <n v="800474"/>
    <n v="4466139"/>
  </r>
  <r>
    <n v="15493"/>
    <x v="6"/>
    <x v="19"/>
    <x v="2"/>
    <n v="1398312"/>
    <n v="12102245"/>
  </r>
  <r>
    <n v="15494"/>
    <x v="7"/>
    <x v="19"/>
    <x v="2"/>
    <n v="1637056"/>
    <n v="15130479"/>
  </r>
  <r>
    <n v="15495"/>
    <x v="8"/>
    <x v="19"/>
    <x v="2"/>
    <n v="1804458"/>
    <n v="15668656"/>
  </r>
  <r>
    <n v="15496"/>
    <x v="9"/>
    <x v="19"/>
    <x v="2"/>
    <n v="1711060"/>
    <n v="6724631"/>
  </r>
  <r>
    <n v="15497"/>
    <x v="10"/>
    <x v="19"/>
    <x v="2"/>
    <n v="1628801"/>
    <n v="1351035"/>
  </r>
  <r>
    <n v="15498"/>
    <x v="11"/>
    <x v="19"/>
    <x v="2"/>
    <n v="1696510"/>
    <n v="1436319"/>
  </r>
  <r>
    <n v="15499"/>
    <x v="12"/>
    <x v="19"/>
    <x v="2"/>
    <n v="1495467"/>
    <n v="1237005"/>
  </r>
  <r>
    <n v="15500"/>
    <x v="13"/>
    <x v="19"/>
    <x v="2"/>
    <n v="1547670"/>
    <n v="1283620"/>
  </r>
  <r>
    <n v="15501"/>
    <x v="14"/>
    <x v="19"/>
    <x v="2"/>
    <n v="1707001"/>
    <n v="1509837"/>
  </r>
  <r>
    <n v="15502"/>
    <x v="15"/>
    <x v="19"/>
    <x v="2"/>
    <n v="1491076"/>
    <n v="1308156"/>
  </r>
  <r>
    <n v="15503"/>
    <x v="16"/>
    <x v="19"/>
    <x v="2"/>
    <n v="1661501"/>
    <n v="1470342"/>
  </r>
  <r>
    <n v="15504"/>
    <x v="17"/>
    <x v="19"/>
    <x v="2"/>
    <n v="964440"/>
    <n v="852187"/>
  </r>
  <r>
    <n v="15505"/>
    <x v="18"/>
    <x v="19"/>
    <x v="2"/>
    <n v="1225436"/>
    <n v="1060626"/>
  </r>
  <r>
    <n v="15506"/>
    <x v="19"/>
    <x v="19"/>
    <x v="2"/>
    <n v="1163729"/>
    <n v="980163"/>
  </r>
  <r>
    <n v="15507"/>
    <x v="20"/>
    <x v="19"/>
    <x v="2"/>
    <n v="1402418"/>
    <n v="1160760"/>
  </r>
  <r>
    <n v="15508"/>
    <x v="21"/>
    <x v="19"/>
    <x v="2"/>
    <n v="1044760"/>
    <n v="976997"/>
  </r>
  <r>
    <n v="15509"/>
    <x v="22"/>
    <x v="19"/>
    <x v="2"/>
    <n v="1217079"/>
    <n v="1163737"/>
  </r>
  <r>
    <n v="15510"/>
    <x v="23"/>
    <x v="19"/>
    <x v="2"/>
    <n v="1262251"/>
    <n v="1243611"/>
  </r>
  <r>
    <n v="15511"/>
    <x v="24"/>
    <x v="19"/>
    <x v="2"/>
    <n v="1473622"/>
    <n v="1431375"/>
  </r>
  <r>
    <n v="15512"/>
    <x v="25"/>
    <x v="19"/>
    <x v="2"/>
    <n v="1661938"/>
    <n v="1604470"/>
  </r>
  <r>
    <n v="15513"/>
    <x v="26"/>
    <x v="19"/>
    <x v="2"/>
    <n v="1346871"/>
    <n v="1321519"/>
  </r>
  <r>
    <n v="15514"/>
    <x v="27"/>
    <x v="19"/>
    <x v="2"/>
    <n v="1190775"/>
    <n v="1131266"/>
  </r>
  <r>
    <n v="15515"/>
    <x v="28"/>
    <x v="19"/>
    <x v="2"/>
    <n v="1387969"/>
    <n v="1378783"/>
  </r>
  <r>
    <n v="15516"/>
    <x v="29"/>
    <x v="19"/>
    <x v="2"/>
    <n v="1010834"/>
    <n v="989204"/>
  </r>
  <r>
    <n v="15517"/>
    <x v="30"/>
    <x v="19"/>
    <x v="2"/>
    <n v="1578347"/>
    <n v="1511859"/>
  </r>
  <r>
    <n v="15518"/>
    <x v="31"/>
    <x v="19"/>
    <x v="2"/>
    <n v="1499983"/>
    <n v="1413918"/>
  </r>
  <r>
    <n v="15519"/>
    <x v="32"/>
    <x v="19"/>
    <x v="2"/>
    <n v="1670137"/>
    <n v="1593121"/>
  </r>
  <r>
    <n v="15520"/>
    <x v="4"/>
    <x v="19"/>
    <x v="3"/>
    <n v="158063"/>
    <n v="109608"/>
  </r>
  <r>
    <n v="15521"/>
    <x v="5"/>
    <x v="19"/>
    <x v="3"/>
    <n v="158696"/>
    <n v="93721"/>
  </r>
  <r>
    <n v="15522"/>
    <x v="6"/>
    <x v="19"/>
    <x v="3"/>
    <n v="190057"/>
    <n v="112544"/>
  </r>
  <r>
    <n v="15523"/>
    <x v="7"/>
    <x v="19"/>
    <x v="3"/>
    <n v="184960"/>
    <n v="143318"/>
  </r>
  <r>
    <n v="15524"/>
    <x v="8"/>
    <x v="19"/>
    <x v="3"/>
    <n v="214714"/>
    <n v="128295"/>
  </r>
  <r>
    <n v="15525"/>
    <x v="9"/>
    <x v="19"/>
    <x v="3"/>
    <n v="210177"/>
    <n v="154990.96599999999"/>
  </r>
  <r>
    <n v="15526"/>
    <x v="10"/>
    <x v="19"/>
    <x v="3"/>
    <n v="212292"/>
    <n v="127195"/>
  </r>
  <r>
    <n v="15527"/>
    <x v="11"/>
    <x v="19"/>
    <x v="3"/>
    <n v="175836"/>
    <n v="128502"/>
  </r>
  <r>
    <n v="15528"/>
    <x v="12"/>
    <x v="19"/>
    <x v="3"/>
    <n v="169619"/>
    <n v="105197"/>
  </r>
  <r>
    <n v="15529"/>
    <x v="13"/>
    <x v="19"/>
    <x v="3"/>
    <n v="148785"/>
    <n v="87983"/>
  </r>
  <r>
    <n v="15530"/>
    <x v="14"/>
    <x v="19"/>
    <x v="3"/>
    <n v="199303"/>
    <n v="131020"/>
  </r>
  <r>
    <n v="15531"/>
    <x v="15"/>
    <x v="19"/>
    <x v="3"/>
    <n v="183304"/>
    <n v="110432"/>
  </r>
  <r>
    <n v="15532"/>
    <x v="16"/>
    <x v="19"/>
    <x v="3"/>
    <n v="211774"/>
    <n v="147026"/>
  </r>
  <r>
    <n v="15533"/>
    <x v="17"/>
    <x v="19"/>
    <x v="3"/>
    <n v="125682"/>
    <n v="100748"/>
  </r>
  <r>
    <n v="15534"/>
    <x v="18"/>
    <x v="19"/>
    <x v="3"/>
    <n v="174016"/>
    <n v="142318"/>
  </r>
  <r>
    <n v="15535"/>
    <x v="19"/>
    <x v="19"/>
    <x v="3"/>
    <n v="230651"/>
    <n v="197150"/>
  </r>
  <r>
    <n v="15536"/>
    <x v="20"/>
    <x v="19"/>
    <x v="3"/>
    <n v="246369"/>
    <n v="149599"/>
  </r>
  <r>
    <n v="15537"/>
    <x v="21"/>
    <x v="19"/>
    <x v="3"/>
    <n v="184928"/>
    <n v="131822"/>
  </r>
  <r>
    <n v="15538"/>
    <x v="22"/>
    <x v="19"/>
    <x v="3"/>
    <n v="277446"/>
    <n v="165823"/>
  </r>
  <r>
    <n v="15539"/>
    <x v="23"/>
    <x v="19"/>
    <x v="3"/>
    <n v="211616"/>
    <n v="128714"/>
  </r>
  <r>
    <n v="15540"/>
    <x v="24"/>
    <x v="19"/>
    <x v="3"/>
    <n v="189718"/>
    <n v="113321"/>
  </r>
  <r>
    <n v="15541"/>
    <x v="25"/>
    <x v="19"/>
    <x v="3"/>
    <n v="168957"/>
    <n v="137038"/>
  </r>
  <r>
    <n v="15542"/>
    <x v="26"/>
    <x v="19"/>
    <x v="3"/>
    <n v="291871"/>
    <n v="247978"/>
  </r>
  <r>
    <n v="15543"/>
    <x v="27"/>
    <x v="19"/>
    <x v="3"/>
    <n v="225649"/>
    <n v="193514"/>
  </r>
  <r>
    <n v="15544"/>
    <x v="28"/>
    <x v="19"/>
    <x v="3"/>
    <n v="245043"/>
    <n v="231685"/>
  </r>
  <r>
    <n v="15545"/>
    <x v="29"/>
    <x v="19"/>
    <x v="3"/>
    <n v="180048"/>
    <n v="147270.804"/>
  </r>
  <r>
    <n v="15546"/>
    <x v="30"/>
    <x v="19"/>
    <x v="3"/>
    <n v="253366"/>
    <n v="226942"/>
  </r>
  <r>
    <n v="15547"/>
    <x v="31"/>
    <x v="19"/>
    <x v="3"/>
    <n v="238318"/>
    <n v="211676"/>
  </r>
  <r>
    <n v="15548"/>
    <x v="32"/>
    <x v="19"/>
    <x v="3"/>
    <n v="263213"/>
    <n v="225483"/>
  </r>
  <r>
    <n v="15549"/>
    <x v="33"/>
    <x v="19"/>
    <x v="4"/>
    <n v="439586"/>
    <n v="278324"/>
  </r>
  <r>
    <n v="15550"/>
    <x v="34"/>
    <x v="19"/>
    <x v="4"/>
    <n v="415538"/>
    <n v="288232"/>
  </r>
  <r>
    <n v="15551"/>
    <x v="35"/>
    <x v="19"/>
    <x v="4"/>
    <n v="387815"/>
    <n v="252622"/>
  </r>
  <r>
    <n v="15552"/>
    <x v="36"/>
    <x v="19"/>
    <x v="4"/>
    <n v="426489"/>
    <n v="275535"/>
  </r>
  <r>
    <n v="15553"/>
    <x v="37"/>
    <x v="19"/>
    <x v="4"/>
    <n v="415401"/>
    <n v="279666"/>
  </r>
  <r>
    <n v="15554"/>
    <x v="38"/>
    <x v="19"/>
    <x v="4"/>
    <n v="406832"/>
    <n v="241279"/>
  </r>
  <r>
    <n v="15555"/>
    <x v="39"/>
    <x v="19"/>
    <x v="4"/>
    <n v="447720"/>
    <n v="317018"/>
  </r>
  <r>
    <n v="15556"/>
    <x v="40"/>
    <x v="19"/>
    <x v="4"/>
    <n v="472831"/>
    <n v="301343"/>
  </r>
  <r>
    <n v="15557"/>
    <x v="41"/>
    <x v="19"/>
    <x v="4"/>
    <n v="591097"/>
    <n v="469629"/>
  </r>
  <r>
    <n v="15558"/>
    <x v="42"/>
    <x v="19"/>
    <x v="4"/>
    <n v="490206"/>
    <n v="430554"/>
  </r>
  <r>
    <n v="15559"/>
    <x v="43"/>
    <x v="19"/>
    <x v="4"/>
    <n v="458902"/>
    <n v="369530"/>
  </r>
  <r>
    <n v="15560"/>
    <x v="44"/>
    <x v="19"/>
    <x v="4"/>
    <n v="329007"/>
    <n v="277641"/>
  </r>
  <r>
    <n v="15561"/>
    <x v="45"/>
    <x v="19"/>
    <x v="4"/>
    <n v="434024"/>
    <n v="366340"/>
  </r>
  <r>
    <n v="15562"/>
    <x v="46"/>
    <x v="19"/>
    <x v="4"/>
    <n v="501946"/>
    <n v="423770"/>
  </r>
  <r>
    <n v="15563"/>
    <x v="47"/>
    <x v="19"/>
    <x v="4"/>
    <n v="510701"/>
    <n v="466398"/>
  </r>
  <r>
    <n v="15564"/>
    <x v="48"/>
    <x v="19"/>
    <x v="4"/>
    <n v="530307"/>
    <n v="443951"/>
  </r>
  <r>
    <n v="15565"/>
    <x v="49"/>
    <x v="19"/>
    <x v="4"/>
    <n v="463669"/>
    <n v="363392"/>
  </r>
  <r>
    <n v="15566"/>
    <x v="50"/>
    <x v="19"/>
    <x v="4"/>
    <n v="499487"/>
    <n v="416463"/>
  </r>
  <r>
    <n v="15567"/>
    <x v="0"/>
    <x v="19"/>
    <x v="4"/>
    <n v="592264"/>
    <n v="447345"/>
  </r>
  <r>
    <n v="15568"/>
    <x v="1"/>
    <x v="19"/>
    <x v="4"/>
    <n v="139685"/>
    <n v="110020"/>
  </r>
  <r>
    <n v="15569"/>
    <x v="2"/>
    <x v="19"/>
    <x v="4"/>
    <n v="403100"/>
    <n v="481180"/>
  </r>
  <r>
    <n v="15570"/>
    <x v="3"/>
    <x v="19"/>
    <x v="4"/>
    <n v="620281"/>
    <n v="535005"/>
  </r>
  <r>
    <n v="15571"/>
    <x v="4"/>
    <x v="19"/>
    <x v="4"/>
    <n v="540334"/>
    <n v="605345"/>
  </r>
  <r>
    <n v="15572"/>
    <x v="5"/>
    <x v="19"/>
    <x v="4"/>
    <n v="366876"/>
    <n v="377347"/>
  </r>
  <r>
    <n v="15573"/>
    <x v="6"/>
    <x v="19"/>
    <x v="4"/>
    <n v="386232"/>
    <n v="384161"/>
  </r>
  <r>
    <n v="15574"/>
    <x v="7"/>
    <x v="19"/>
    <x v="4"/>
    <n v="464687"/>
    <n v="552149"/>
  </r>
  <r>
    <n v="15575"/>
    <x v="8"/>
    <x v="19"/>
    <x v="4"/>
    <n v="524888"/>
    <n v="497982"/>
  </r>
  <r>
    <n v="15576"/>
    <x v="9"/>
    <x v="19"/>
    <x v="4"/>
    <n v="535799"/>
    <n v="537163"/>
  </r>
  <r>
    <n v="15577"/>
    <x v="10"/>
    <x v="19"/>
    <x v="4"/>
    <n v="497603"/>
    <n v="527154"/>
  </r>
  <r>
    <n v="15578"/>
    <x v="11"/>
    <x v="19"/>
    <x v="4"/>
    <n v="566418"/>
    <n v="560054"/>
  </r>
  <r>
    <n v="15579"/>
    <x v="12"/>
    <x v="19"/>
    <x v="4"/>
    <n v="496324"/>
    <n v="395860"/>
  </r>
  <r>
    <n v="15580"/>
    <x v="13"/>
    <x v="19"/>
    <x v="4"/>
    <n v="517937"/>
    <n v="414141"/>
  </r>
  <r>
    <n v="15581"/>
    <x v="14"/>
    <x v="19"/>
    <x v="4"/>
    <n v="432121"/>
    <n v="318697"/>
  </r>
  <r>
    <n v="15582"/>
    <x v="15"/>
    <x v="19"/>
    <x v="4"/>
    <n v="392384"/>
    <n v="286959"/>
  </r>
  <r>
    <n v="15583"/>
    <x v="16"/>
    <x v="19"/>
    <x v="4"/>
    <n v="405639"/>
    <n v="302627"/>
  </r>
  <r>
    <n v="15584"/>
    <x v="17"/>
    <x v="19"/>
    <x v="4"/>
    <n v="198000"/>
    <n v="159004"/>
  </r>
  <r>
    <n v="15585"/>
    <x v="18"/>
    <x v="19"/>
    <x v="4"/>
    <n v="462089"/>
    <n v="383720"/>
  </r>
  <r>
    <n v="15586"/>
    <x v="19"/>
    <x v="19"/>
    <x v="4"/>
    <n v="395380"/>
    <n v="318117"/>
  </r>
  <r>
    <n v="15587"/>
    <x v="20"/>
    <x v="19"/>
    <x v="4"/>
    <n v="488908"/>
    <n v="391116"/>
  </r>
  <r>
    <n v="15588"/>
    <x v="21"/>
    <x v="19"/>
    <x v="4"/>
    <n v="383802"/>
    <n v="311296"/>
  </r>
  <r>
    <n v="15589"/>
    <x v="22"/>
    <x v="19"/>
    <x v="4"/>
    <n v="467309"/>
    <n v="370566"/>
  </r>
  <r>
    <n v="15590"/>
    <x v="23"/>
    <x v="19"/>
    <x v="4"/>
    <n v="400447"/>
    <n v="318214"/>
  </r>
  <r>
    <n v="15591"/>
    <x v="24"/>
    <x v="19"/>
    <x v="4"/>
    <n v="397301"/>
    <n v="312293"/>
  </r>
  <r>
    <n v="15592"/>
    <x v="25"/>
    <x v="19"/>
    <x v="4"/>
    <n v="426778"/>
    <n v="368097"/>
  </r>
  <r>
    <n v="15593"/>
    <x v="26"/>
    <x v="19"/>
    <x v="4"/>
    <n v="349842"/>
    <n v="277836"/>
  </r>
  <r>
    <n v="15594"/>
    <x v="27"/>
    <x v="19"/>
    <x v="4"/>
    <n v="415834"/>
    <n v="339493"/>
  </r>
  <r>
    <n v="15595"/>
    <x v="28"/>
    <x v="19"/>
    <x v="4"/>
    <n v="444222"/>
    <n v="346377"/>
  </r>
  <r>
    <n v="15596"/>
    <x v="29"/>
    <x v="19"/>
    <x v="4"/>
    <n v="276934"/>
    <n v="234379"/>
  </r>
  <r>
    <n v="15597"/>
    <x v="30"/>
    <x v="19"/>
    <x v="4"/>
    <n v="453461"/>
    <n v="370637"/>
  </r>
  <r>
    <n v="15598"/>
    <x v="31"/>
    <x v="19"/>
    <x v="4"/>
    <n v="442308"/>
    <n v="348874"/>
  </r>
  <r>
    <n v="15599"/>
    <x v="32"/>
    <x v="19"/>
    <x v="4"/>
    <n v="351124"/>
    <n v="268773"/>
  </r>
  <r>
    <n v="15660"/>
    <x v="33"/>
    <x v="19"/>
    <x v="5"/>
    <n v="443609"/>
    <n v="294296"/>
  </r>
  <r>
    <n v="15661"/>
    <x v="34"/>
    <x v="19"/>
    <x v="5"/>
    <n v="449760"/>
    <n v="331611"/>
  </r>
  <r>
    <n v="15662"/>
    <x v="35"/>
    <x v="19"/>
    <x v="5"/>
    <n v="468544"/>
    <n v="310261"/>
  </r>
  <r>
    <n v="15663"/>
    <x v="36"/>
    <x v="19"/>
    <x v="5"/>
    <n v="448437"/>
    <n v="317998"/>
  </r>
  <r>
    <n v="15664"/>
    <x v="37"/>
    <x v="19"/>
    <x v="5"/>
    <n v="415569"/>
    <n v="294350"/>
  </r>
  <r>
    <n v="15665"/>
    <x v="38"/>
    <x v="19"/>
    <x v="5"/>
    <n v="455137"/>
    <n v="309266"/>
  </r>
  <r>
    <n v="15666"/>
    <x v="39"/>
    <x v="19"/>
    <x v="5"/>
    <n v="501633"/>
    <n v="357446"/>
  </r>
  <r>
    <n v="15667"/>
    <x v="40"/>
    <x v="19"/>
    <x v="5"/>
    <n v="433994"/>
    <n v="271252"/>
  </r>
  <r>
    <n v="15668"/>
    <x v="41"/>
    <x v="19"/>
    <x v="5"/>
    <n v="460425"/>
    <n v="321022"/>
  </r>
  <r>
    <n v="15669"/>
    <x v="42"/>
    <x v="19"/>
    <x v="5"/>
    <n v="474476"/>
    <n v="325039"/>
  </r>
  <r>
    <n v="15670"/>
    <x v="43"/>
    <x v="19"/>
    <x v="5"/>
    <n v="462931"/>
    <n v="311463"/>
  </r>
  <r>
    <n v="15671"/>
    <x v="44"/>
    <x v="19"/>
    <x v="5"/>
    <n v="259537"/>
    <n v="185844"/>
  </r>
  <r>
    <n v="15672"/>
    <x v="45"/>
    <x v="19"/>
    <x v="5"/>
    <n v="419091"/>
    <n v="329819"/>
  </r>
  <r>
    <n v="15673"/>
    <x v="46"/>
    <x v="19"/>
    <x v="5"/>
    <n v="441112"/>
    <n v="289829"/>
  </r>
  <r>
    <n v="15674"/>
    <x v="47"/>
    <x v="19"/>
    <x v="5"/>
    <n v="561122"/>
    <n v="443403"/>
  </r>
  <r>
    <n v="15675"/>
    <x v="48"/>
    <x v="19"/>
    <x v="5"/>
    <n v="455032"/>
    <n v="385960"/>
  </r>
  <r>
    <n v="15676"/>
    <x v="49"/>
    <x v="19"/>
    <x v="5"/>
    <n v="405158"/>
    <n v="337650"/>
  </r>
  <r>
    <n v="15677"/>
    <x v="50"/>
    <x v="19"/>
    <x v="5"/>
    <n v="510182"/>
    <n v="373210"/>
  </r>
  <r>
    <n v="15678"/>
    <x v="0"/>
    <x v="19"/>
    <x v="5"/>
    <n v="442434"/>
    <n v="383282"/>
  </r>
  <r>
    <n v="15679"/>
    <x v="1"/>
    <x v="19"/>
    <x v="5"/>
    <n v="430514"/>
    <n v="385563"/>
  </r>
  <r>
    <n v="15680"/>
    <x v="2"/>
    <x v="19"/>
    <x v="5"/>
    <n v="435392"/>
    <n v="365816"/>
  </r>
  <r>
    <n v="15681"/>
    <x v="3"/>
    <x v="19"/>
    <x v="5"/>
    <n v="376152"/>
    <n v="354347"/>
  </r>
  <r>
    <n v="15682"/>
    <x v="4"/>
    <x v="19"/>
    <x v="5"/>
    <n v="357418"/>
    <n v="352370"/>
  </r>
  <r>
    <n v="15683"/>
    <x v="5"/>
    <x v="19"/>
    <x v="5"/>
    <n v="232513"/>
    <n v="258337"/>
  </r>
  <r>
    <n v="15684"/>
    <x v="6"/>
    <x v="19"/>
    <x v="5"/>
    <n v="324432"/>
    <n v="314995"/>
  </r>
  <r>
    <n v="15685"/>
    <x v="7"/>
    <x v="19"/>
    <x v="5"/>
    <n v="437408"/>
    <n v="483418"/>
  </r>
  <r>
    <n v="15686"/>
    <x v="8"/>
    <x v="19"/>
    <x v="5"/>
    <n v="430490"/>
    <n v="465250"/>
  </r>
  <r>
    <n v="15687"/>
    <x v="9"/>
    <x v="19"/>
    <x v="5"/>
    <n v="438135"/>
    <n v="519326.299"/>
  </r>
  <r>
    <n v="15688"/>
    <x v="10"/>
    <x v="19"/>
    <x v="5"/>
    <n v="398220"/>
    <n v="466817"/>
  </r>
  <r>
    <n v="15689"/>
    <x v="11"/>
    <x v="19"/>
    <x v="5"/>
    <n v="356723"/>
    <n v="463107"/>
  </r>
  <r>
    <n v="15690"/>
    <x v="12"/>
    <x v="19"/>
    <x v="5"/>
    <n v="262928"/>
    <n v="395529"/>
  </r>
  <r>
    <n v="15691"/>
    <x v="13"/>
    <x v="19"/>
    <x v="5"/>
    <n v="303735"/>
    <n v="507290"/>
  </r>
  <r>
    <n v="15692"/>
    <x v="14"/>
    <x v="19"/>
    <x v="5"/>
    <n v="376911"/>
    <n v="384227"/>
  </r>
  <r>
    <n v="15693"/>
    <x v="15"/>
    <x v="19"/>
    <x v="5"/>
    <n v="248781"/>
    <n v="227730"/>
  </r>
  <r>
    <n v="15694"/>
    <x v="16"/>
    <x v="19"/>
    <x v="5"/>
    <n v="243475"/>
    <n v="213653"/>
  </r>
  <r>
    <n v="15695"/>
    <x v="17"/>
    <x v="19"/>
    <x v="5"/>
    <n v="129161"/>
    <n v="121440.155"/>
  </r>
  <r>
    <n v="15696"/>
    <x v="18"/>
    <x v="19"/>
    <x v="5"/>
    <n v="258659"/>
    <n v="237781"/>
  </r>
  <r>
    <n v="15697"/>
    <x v="19"/>
    <x v="19"/>
    <x v="5"/>
    <n v="259877"/>
    <n v="237768"/>
  </r>
  <r>
    <n v="15698"/>
    <x v="20"/>
    <x v="19"/>
    <x v="5"/>
    <n v="327730"/>
    <n v="297018"/>
  </r>
  <r>
    <n v="15699"/>
    <x v="21"/>
    <x v="19"/>
    <x v="5"/>
    <n v="267943"/>
    <n v="241351"/>
  </r>
  <r>
    <n v="15700"/>
    <x v="22"/>
    <x v="19"/>
    <x v="5"/>
    <n v="345437"/>
    <n v="307526"/>
  </r>
  <r>
    <n v="15701"/>
    <x v="23"/>
    <x v="19"/>
    <x v="5"/>
    <n v="301255"/>
    <n v="273395"/>
  </r>
  <r>
    <n v="15702"/>
    <x v="24"/>
    <x v="19"/>
    <x v="5"/>
    <n v="290341"/>
    <n v="269024"/>
  </r>
  <r>
    <n v="15703"/>
    <x v="25"/>
    <x v="19"/>
    <x v="5"/>
    <n v="277938"/>
    <n v="248357"/>
  </r>
  <r>
    <n v="15704"/>
    <x v="26"/>
    <x v="19"/>
    <x v="5"/>
    <n v="221318"/>
    <n v="202638"/>
  </r>
  <r>
    <n v="15705"/>
    <x v="27"/>
    <x v="19"/>
    <x v="5"/>
    <n v="276995"/>
    <n v="251792"/>
  </r>
  <r>
    <n v="15706"/>
    <x v="28"/>
    <x v="19"/>
    <x v="5"/>
    <n v="289032"/>
    <n v="254510"/>
  </r>
  <r>
    <n v="15707"/>
    <x v="29"/>
    <x v="19"/>
    <x v="5"/>
    <n v="177193"/>
    <n v="151530"/>
  </r>
  <r>
    <n v="15708"/>
    <x v="30"/>
    <x v="19"/>
    <x v="5"/>
    <n v="320867"/>
    <n v="280217"/>
  </r>
  <r>
    <n v="15709"/>
    <x v="31"/>
    <x v="19"/>
    <x v="5"/>
    <n v="288701"/>
    <n v="221789"/>
  </r>
  <r>
    <n v="15710"/>
    <x v="32"/>
    <x v="19"/>
    <x v="5"/>
    <n v="403144"/>
    <n v="331226"/>
  </r>
  <r>
    <n v="15711"/>
    <x v="33"/>
    <x v="19"/>
    <x v="6"/>
    <n v="145379"/>
    <n v="144589"/>
  </r>
  <r>
    <n v="15712"/>
    <x v="34"/>
    <x v="19"/>
    <x v="6"/>
    <n v="131190"/>
    <n v="128874"/>
  </r>
  <r>
    <n v="15713"/>
    <x v="35"/>
    <x v="19"/>
    <x v="6"/>
    <n v="161099"/>
    <n v="160082"/>
  </r>
  <r>
    <n v="15714"/>
    <x v="36"/>
    <x v="19"/>
    <x v="6"/>
    <n v="169571"/>
    <n v="168432"/>
  </r>
  <r>
    <n v="15715"/>
    <x v="37"/>
    <x v="19"/>
    <x v="6"/>
    <n v="164542"/>
    <n v="163060"/>
  </r>
  <r>
    <n v="15716"/>
    <x v="38"/>
    <x v="19"/>
    <x v="6"/>
    <n v="169703"/>
    <n v="168360"/>
  </r>
  <r>
    <n v="15717"/>
    <x v="39"/>
    <x v="19"/>
    <x v="6"/>
    <n v="125856"/>
    <n v="124914"/>
  </r>
  <r>
    <n v="15718"/>
    <x v="40"/>
    <x v="19"/>
    <x v="6"/>
    <n v="166787"/>
    <n v="165979"/>
  </r>
  <r>
    <n v="15719"/>
    <x v="41"/>
    <x v="19"/>
    <x v="6"/>
    <n v="173611"/>
    <n v="171188"/>
  </r>
  <r>
    <n v="15720"/>
    <x v="42"/>
    <x v="19"/>
    <x v="6"/>
    <n v="126238"/>
    <n v="123378"/>
  </r>
  <r>
    <n v="15721"/>
    <x v="43"/>
    <x v="19"/>
    <x v="6"/>
    <n v="121789"/>
    <n v="119839"/>
  </r>
  <r>
    <n v="15722"/>
    <x v="44"/>
    <x v="19"/>
    <x v="6"/>
    <n v="108134"/>
    <n v="106362"/>
  </r>
  <r>
    <n v="15723"/>
    <x v="45"/>
    <x v="19"/>
    <x v="6"/>
    <n v="132313"/>
    <n v="130991"/>
  </r>
  <r>
    <n v="15724"/>
    <x v="46"/>
    <x v="19"/>
    <x v="6"/>
    <n v="146364"/>
    <n v="144504"/>
  </r>
  <r>
    <n v="15725"/>
    <x v="47"/>
    <x v="19"/>
    <x v="6"/>
    <n v="188565"/>
    <n v="186282"/>
  </r>
  <r>
    <n v="15726"/>
    <x v="48"/>
    <x v="19"/>
    <x v="6"/>
    <n v="180482"/>
    <n v="178741"/>
  </r>
  <r>
    <n v="15727"/>
    <x v="49"/>
    <x v="19"/>
    <x v="6"/>
    <n v="144069"/>
    <n v="142274"/>
  </r>
  <r>
    <n v="15728"/>
    <x v="50"/>
    <x v="19"/>
    <x v="6"/>
    <n v="173686"/>
    <n v="171652"/>
  </r>
  <r>
    <n v="15729"/>
    <x v="0"/>
    <x v="19"/>
    <x v="6"/>
    <n v="156703"/>
    <n v="154675"/>
  </r>
  <r>
    <n v="15730"/>
    <x v="1"/>
    <x v="19"/>
    <x v="6"/>
    <n v="145450"/>
    <n v="143365"/>
  </r>
  <r>
    <n v="15731"/>
    <x v="2"/>
    <x v="19"/>
    <x v="6"/>
    <n v="214801"/>
    <n v="211697"/>
  </r>
  <r>
    <n v="15732"/>
    <x v="3"/>
    <x v="19"/>
    <x v="6"/>
    <n v="201567"/>
    <n v="199484"/>
  </r>
  <r>
    <n v="15733"/>
    <x v="4"/>
    <x v="19"/>
    <x v="6"/>
    <n v="194283"/>
    <n v="191345"/>
  </r>
  <r>
    <n v="15734"/>
    <x v="5"/>
    <x v="19"/>
    <x v="6"/>
    <n v="156018"/>
    <n v="154148"/>
  </r>
  <r>
    <n v="15735"/>
    <x v="6"/>
    <x v="19"/>
    <x v="6"/>
    <n v="152564"/>
    <n v="151005"/>
  </r>
  <r>
    <n v="15736"/>
    <x v="7"/>
    <x v="19"/>
    <x v="6"/>
    <n v="195502"/>
    <n v="192490"/>
  </r>
  <r>
    <n v="15737"/>
    <x v="8"/>
    <x v="19"/>
    <x v="6"/>
    <n v="175001"/>
    <n v="172840"/>
  </r>
  <r>
    <n v="15738"/>
    <x v="9"/>
    <x v="19"/>
    <x v="6"/>
    <n v="199230"/>
    <n v="195871"/>
  </r>
  <r>
    <n v="15739"/>
    <x v="10"/>
    <x v="19"/>
    <x v="6"/>
    <n v="158160"/>
    <n v="155802"/>
  </r>
  <r>
    <n v="15740"/>
    <x v="11"/>
    <x v="19"/>
    <x v="6"/>
    <n v="218110"/>
    <n v="212143"/>
  </r>
  <r>
    <n v="15741"/>
    <x v="12"/>
    <x v="19"/>
    <x v="6"/>
    <n v="202676"/>
    <n v="192133"/>
  </r>
  <r>
    <n v="15742"/>
    <x v="13"/>
    <x v="19"/>
    <x v="6"/>
    <n v="74291"/>
    <n v="72295"/>
  </r>
  <r>
    <n v="15743"/>
    <x v="14"/>
    <x v="19"/>
    <x v="6"/>
    <n v="220270"/>
    <n v="201541"/>
  </r>
  <r>
    <n v="15744"/>
    <x v="15"/>
    <x v="19"/>
    <x v="6"/>
    <n v="196492"/>
    <n v="186787"/>
  </r>
  <r>
    <n v="15745"/>
    <x v="16"/>
    <x v="19"/>
    <x v="6"/>
    <n v="222417"/>
    <n v="219514"/>
  </r>
  <r>
    <n v="15746"/>
    <x v="17"/>
    <x v="19"/>
    <x v="6"/>
    <n v="157393"/>
    <n v="154837"/>
  </r>
  <r>
    <n v="15747"/>
    <x v="18"/>
    <x v="19"/>
    <x v="6"/>
    <n v="106805"/>
    <n v="105288"/>
  </r>
  <r>
    <n v="15748"/>
    <x v="19"/>
    <x v="19"/>
    <x v="6"/>
    <n v="227199"/>
    <n v="203277"/>
  </r>
  <r>
    <n v="15749"/>
    <x v="20"/>
    <x v="19"/>
    <x v="6"/>
    <n v="220842"/>
    <n v="218213"/>
  </r>
  <r>
    <n v="15750"/>
    <x v="21"/>
    <x v="19"/>
    <x v="6"/>
    <n v="51789"/>
    <n v="50388"/>
  </r>
  <r>
    <n v="15751"/>
    <x v="22"/>
    <x v="19"/>
    <x v="6"/>
    <n v="154323"/>
    <n v="152852"/>
  </r>
  <r>
    <n v="15752"/>
    <x v="23"/>
    <x v="19"/>
    <x v="6"/>
    <n v="219941"/>
    <n v="217105"/>
  </r>
  <r>
    <n v="15753"/>
    <x v="24"/>
    <x v="19"/>
    <x v="6"/>
    <n v="195297"/>
    <n v="193409"/>
  </r>
  <r>
    <n v="15754"/>
    <x v="25"/>
    <x v="19"/>
    <x v="6"/>
    <n v="188251"/>
    <m/>
  </r>
  <r>
    <n v="15755"/>
    <x v="26"/>
    <x v="19"/>
    <x v="6"/>
    <n v="123624"/>
    <n v="120614"/>
  </r>
  <r>
    <n v="15756"/>
    <x v="27"/>
    <x v="19"/>
    <x v="6"/>
    <n v="168447"/>
    <n v="160757"/>
  </r>
  <r>
    <n v="15757"/>
    <x v="28"/>
    <x v="19"/>
    <x v="6"/>
    <n v="248471"/>
    <n v="245179"/>
  </r>
  <r>
    <n v="15758"/>
    <x v="29"/>
    <x v="19"/>
    <x v="6"/>
    <n v="151077"/>
    <n v="145276"/>
  </r>
  <r>
    <n v="15759"/>
    <x v="30"/>
    <x v="19"/>
    <x v="6"/>
    <n v="62777"/>
    <n v="56961"/>
  </r>
  <r>
    <n v="15760"/>
    <x v="31"/>
    <x v="19"/>
    <x v="6"/>
    <n v="186658"/>
    <n v="185923"/>
  </r>
  <r>
    <n v="15761"/>
    <x v="32"/>
    <x v="19"/>
    <x v="6"/>
    <n v="183208"/>
    <n v="182204"/>
  </r>
  <r>
    <n v="15762"/>
    <x v="34"/>
    <x v="19"/>
    <x v="7"/>
    <n v="400"/>
    <m/>
  </r>
  <r>
    <n v="15763"/>
    <x v="38"/>
    <x v="19"/>
    <x v="7"/>
    <n v="2308"/>
    <n v="1783"/>
  </r>
  <r>
    <n v="15764"/>
    <x v="41"/>
    <x v="19"/>
    <x v="7"/>
    <n v="2084"/>
    <n v="2083"/>
  </r>
  <r>
    <n v="15765"/>
    <x v="42"/>
    <x v="19"/>
    <x v="7"/>
    <n v="12087"/>
    <n v="11331"/>
  </r>
  <r>
    <n v="15766"/>
    <x v="44"/>
    <x v="19"/>
    <x v="7"/>
    <n v="1036"/>
    <m/>
  </r>
  <r>
    <n v="15767"/>
    <x v="48"/>
    <x v="19"/>
    <x v="7"/>
    <n v="5470"/>
    <m/>
  </r>
  <r>
    <n v="15768"/>
    <x v="50"/>
    <x v="19"/>
    <x v="7"/>
    <n v="189"/>
    <m/>
  </r>
  <r>
    <n v="15769"/>
    <x v="1"/>
    <x v="19"/>
    <x v="7"/>
    <n v="11200"/>
    <m/>
  </r>
  <r>
    <n v="15770"/>
    <x v="2"/>
    <x v="19"/>
    <x v="7"/>
    <n v="284059"/>
    <n v="285227"/>
  </r>
  <r>
    <n v="15771"/>
    <x v="3"/>
    <x v="19"/>
    <x v="7"/>
    <n v="690058"/>
    <n v="597123"/>
  </r>
  <r>
    <n v="15772"/>
    <x v="4"/>
    <x v="19"/>
    <x v="7"/>
    <n v="679123"/>
    <n v="602839"/>
  </r>
  <r>
    <n v="15773"/>
    <x v="5"/>
    <x v="19"/>
    <x v="7"/>
    <n v="303081"/>
    <n v="247468"/>
  </r>
  <r>
    <n v="15774"/>
    <x v="6"/>
    <x v="19"/>
    <x v="7"/>
    <n v="416755"/>
    <n v="377680"/>
  </r>
  <r>
    <n v="15775"/>
    <x v="7"/>
    <x v="19"/>
    <x v="7"/>
    <n v="489804"/>
    <n v="461509"/>
  </r>
  <r>
    <n v="15776"/>
    <x v="8"/>
    <x v="19"/>
    <x v="7"/>
    <n v="467326"/>
    <n v="450995"/>
  </r>
  <r>
    <n v="15777"/>
    <x v="9"/>
    <x v="19"/>
    <x v="7"/>
    <n v="468144"/>
    <n v="465836"/>
  </r>
  <r>
    <n v="15778"/>
    <x v="10"/>
    <x v="19"/>
    <x v="7"/>
    <n v="443394"/>
    <n v="433692"/>
  </r>
  <r>
    <n v="15779"/>
    <x v="11"/>
    <x v="19"/>
    <x v="7"/>
    <n v="497051"/>
    <n v="476651"/>
  </r>
  <r>
    <n v="15780"/>
    <x v="12"/>
    <x v="19"/>
    <x v="7"/>
    <n v="504331"/>
    <n v="480368"/>
  </r>
  <r>
    <n v="15781"/>
    <x v="13"/>
    <x v="19"/>
    <x v="7"/>
    <n v="555636"/>
    <n v="541269"/>
  </r>
  <r>
    <n v="15782"/>
    <x v="14"/>
    <x v="19"/>
    <x v="7"/>
    <n v="541666"/>
    <n v="526139"/>
  </r>
  <r>
    <n v="15783"/>
    <x v="15"/>
    <x v="19"/>
    <x v="7"/>
    <n v="465495"/>
    <n v="464200"/>
  </r>
  <r>
    <n v="15784"/>
    <x v="16"/>
    <x v="19"/>
    <x v="7"/>
    <n v="504229"/>
    <n v="505624"/>
  </r>
  <r>
    <n v="15785"/>
    <x v="17"/>
    <x v="19"/>
    <x v="7"/>
    <n v="236916"/>
    <n v="236275"/>
  </r>
  <r>
    <n v="15786"/>
    <x v="18"/>
    <x v="19"/>
    <x v="7"/>
    <n v="522427"/>
    <n v="501643"/>
  </r>
  <r>
    <n v="15787"/>
    <x v="19"/>
    <x v="19"/>
    <x v="7"/>
    <n v="490336"/>
    <n v="472252"/>
  </r>
  <r>
    <n v="15788"/>
    <x v="20"/>
    <x v="19"/>
    <x v="7"/>
    <n v="540824"/>
    <n v="516235"/>
  </r>
  <r>
    <n v="15789"/>
    <x v="21"/>
    <x v="19"/>
    <x v="7"/>
    <n v="422188"/>
    <n v="402191"/>
  </r>
  <r>
    <n v="15790"/>
    <x v="22"/>
    <x v="19"/>
    <x v="7"/>
    <n v="546724"/>
    <n v="533863"/>
  </r>
  <r>
    <n v="15791"/>
    <x v="23"/>
    <x v="19"/>
    <x v="7"/>
    <n v="512836"/>
    <n v="509628"/>
  </r>
  <r>
    <n v="15792"/>
    <x v="24"/>
    <x v="19"/>
    <x v="7"/>
    <n v="493801"/>
    <n v="474028"/>
  </r>
  <r>
    <n v="15793"/>
    <x v="25"/>
    <x v="19"/>
    <x v="7"/>
    <n v="468563"/>
    <n v="526783"/>
  </r>
  <r>
    <n v="15794"/>
    <x v="26"/>
    <x v="19"/>
    <x v="7"/>
    <n v="537010"/>
    <n v="542912"/>
  </r>
  <r>
    <n v="15795"/>
    <x v="27"/>
    <x v="19"/>
    <x v="7"/>
    <n v="476661"/>
    <n v="479327"/>
  </r>
  <r>
    <n v="15796"/>
    <x v="28"/>
    <x v="19"/>
    <x v="7"/>
    <n v="499693"/>
    <n v="498720"/>
  </r>
  <r>
    <n v="15797"/>
    <x v="29"/>
    <x v="19"/>
    <x v="7"/>
    <n v="287476"/>
    <n v="277710"/>
  </r>
  <r>
    <n v="15798"/>
    <x v="30"/>
    <x v="19"/>
    <x v="7"/>
    <n v="541018"/>
    <n v="523804"/>
  </r>
  <r>
    <n v="15799"/>
    <x v="31"/>
    <x v="19"/>
    <x v="7"/>
    <n v="484351"/>
    <n v="461251"/>
  </r>
  <r>
    <n v="15800"/>
    <x v="32"/>
    <x v="19"/>
    <x v="7"/>
    <n v="438406"/>
    <n v="441757"/>
  </r>
  <r>
    <n v="15801"/>
    <x v="33"/>
    <x v="19"/>
    <x v="8"/>
    <n v="276052"/>
    <n v="211814"/>
  </r>
  <r>
    <n v="15802"/>
    <x v="34"/>
    <x v="19"/>
    <x v="8"/>
    <n v="228564"/>
    <n v="200477"/>
  </r>
  <r>
    <n v="15803"/>
    <x v="35"/>
    <x v="19"/>
    <x v="8"/>
    <n v="207942"/>
    <n v="197202"/>
  </r>
  <r>
    <n v="15804"/>
    <x v="36"/>
    <x v="19"/>
    <x v="8"/>
    <n v="214828"/>
    <n v="207016"/>
  </r>
  <r>
    <n v="15805"/>
    <x v="37"/>
    <x v="19"/>
    <x v="8"/>
    <n v="193619"/>
    <n v="175785"/>
  </r>
  <r>
    <n v="15806"/>
    <x v="38"/>
    <x v="19"/>
    <x v="8"/>
    <n v="231141"/>
    <n v="189062"/>
  </r>
  <r>
    <n v="15807"/>
    <x v="39"/>
    <x v="19"/>
    <x v="8"/>
    <n v="256173"/>
    <n v="219172"/>
  </r>
  <r>
    <n v="15808"/>
    <x v="40"/>
    <x v="19"/>
    <x v="8"/>
    <n v="217294"/>
    <n v="197761"/>
  </r>
  <r>
    <n v="15809"/>
    <x v="41"/>
    <x v="19"/>
    <x v="8"/>
    <n v="226041"/>
    <n v="209747"/>
  </r>
  <r>
    <n v="15810"/>
    <x v="42"/>
    <x v="19"/>
    <x v="8"/>
    <n v="271860"/>
    <n v="238674"/>
  </r>
  <r>
    <n v="15811"/>
    <x v="43"/>
    <x v="19"/>
    <x v="8"/>
    <n v="240381"/>
    <n v="184784"/>
  </r>
  <r>
    <n v="15812"/>
    <x v="44"/>
    <x v="19"/>
    <x v="8"/>
    <n v="194803"/>
    <n v="140974"/>
  </r>
  <r>
    <n v="15813"/>
    <x v="45"/>
    <x v="19"/>
    <x v="8"/>
    <n v="283966"/>
    <n v="214518"/>
  </r>
  <r>
    <n v="15814"/>
    <x v="46"/>
    <x v="19"/>
    <x v="8"/>
    <n v="244546"/>
    <n v="189293"/>
  </r>
  <r>
    <n v="15815"/>
    <x v="47"/>
    <x v="19"/>
    <x v="8"/>
    <n v="322392"/>
    <n v="257203"/>
  </r>
  <r>
    <n v="15816"/>
    <x v="48"/>
    <x v="19"/>
    <x v="8"/>
    <n v="283925"/>
    <n v="239494"/>
  </r>
  <r>
    <n v="15817"/>
    <x v="49"/>
    <x v="19"/>
    <x v="8"/>
    <n v="230242"/>
    <n v="199705"/>
  </r>
  <r>
    <n v="15818"/>
    <x v="50"/>
    <x v="19"/>
    <x v="8"/>
    <n v="275773"/>
    <n v="240685"/>
  </r>
  <r>
    <n v="15819"/>
    <x v="0"/>
    <x v="19"/>
    <x v="8"/>
    <n v="291417"/>
    <n v="259161"/>
  </r>
  <r>
    <n v="15820"/>
    <x v="1"/>
    <x v="19"/>
    <x v="8"/>
    <n v="285838"/>
    <n v="244975"/>
  </r>
  <r>
    <n v="15821"/>
    <x v="2"/>
    <x v="19"/>
    <x v="8"/>
    <n v="284751"/>
    <n v="250650"/>
  </r>
  <r>
    <n v="15822"/>
    <x v="3"/>
    <x v="19"/>
    <x v="8"/>
    <n v="293039"/>
    <n v="252554"/>
  </r>
  <r>
    <n v="15823"/>
    <x v="4"/>
    <x v="19"/>
    <x v="8"/>
    <n v="307685"/>
    <n v="267622"/>
  </r>
  <r>
    <n v="15824"/>
    <x v="5"/>
    <x v="19"/>
    <x v="8"/>
    <n v="197171"/>
    <n v="160793"/>
  </r>
  <r>
    <n v="15825"/>
    <x v="6"/>
    <x v="19"/>
    <x v="8"/>
    <n v="293800"/>
    <n v="252761"/>
  </r>
  <r>
    <n v="15826"/>
    <x v="7"/>
    <x v="19"/>
    <x v="8"/>
    <n v="290562"/>
    <n v="249463"/>
  </r>
  <r>
    <n v="15827"/>
    <x v="8"/>
    <x v="19"/>
    <x v="8"/>
    <n v="284964"/>
    <n v="242953"/>
  </r>
  <r>
    <n v="15828"/>
    <x v="9"/>
    <x v="19"/>
    <x v="8"/>
    <n v="298622"/>
    <n v="257075"/>
  </r>
  <r>
    <n v="15829"/>
    <x v="10"/>
    <x v="19"/>
    <x v="8"/>
    <n v="282743"/>
    <n v="254354"/>
  </r>
  <r>
    <n v="15830"/>
    <x v="11"/>
    <x v="19"/>
    <x v="8"/>
    <n v="276633"/>
    <n v="237951"/>
  </r>
  <r>
    <n v="15831"/>
    <x v="12"/>
    <x v="19"/>
    <x v="8"/>
    <n v="229017"/>
    <n v="204141"/>
  </r>
  <r>
    <n v="15832"/>
    <x v="13"/>
    <x v="19"/>
    <x v="8"/>
    <n v="284134"/>
    <n v="247914"/>
  </r>
  <r>
    <n v="15833"/>
    <x v="14"/>
    <x v="19"/>
    <x v="8"/>
    <n v="314291"/>
    <n v="270437"/>
  </r>
  <r>
    <n v="15834"/>
    <x v="15"/>
    <x v="19"/>
    <x v="8"/>
    <n v="277259"/>
    <n v="238810"/>
  </r>
  <r>
    <n v="15835"/>
    <x v="16"/>
    <x v="19"/>
    <x v="8"/>
    <n v="289039"/>
    <n v="255288"/>
  </r>
  <r>
    <n v="15836"/>
    <x v="17"/>
    <x v="19"/>
    <x v="8"/>
    <n v="190779"/>
    <n v="177862"/>
  </r>
  <r>
    <n v="15837"/>
    <x v="18"/>
    <x v="19"/>
    <x v="8"/>
    <n v="318950"/>
    <n v="293138"/>
  </r>
  <r>
    <n v="15838"/>
    <x v="19"/>
    <x v="19"/>
    <x v="8"/>
    <n v="289565"/>
    <n v="264800"/>
  </r>
  <r>
    <n v="15839"/>
    <x v="20"/>
    <x v="19"/>
    <x v="8"/>
    <n v="323856"/>
    <n v="293979"/>
  </r>
  <r>
    <n v="15840"/>
    <x v="21"/>
    <x v="19"/>
    <x v="8"/>
    <n v="234202"/>
    <n v="226181"/>
  </r>
  <r>
    <n v="15841"/>
    <x v="22"/>
    <x v="19"/>
    <x v="8"/>
    <n v="245006"/>
    <n v="240772"/>
  </r>
  <r>
    <n v="15842"/>
    <x v="23"/>
    <x v="19"/>
    <x v="8"/>
    <n v="250421"/>
    <n v="245369"/>
  </r>
  <r>
    <n v="15843"/>
    <x v="24"/>
    <x v="19"/>
    <x v="8"/>
    <n v="254157"/>
    <n v="247126"/>
  </r>
  <r>
    <n v="15844"/>
    <x v="25"/>
    <x v="19"/>
    <x v="8"/>
    <n v="336187"/>
    <n v="330741"/>
  </r>
  <r>
    <n v="15845"/>
    <x v="26"/>
    <x v="19"/>
    <x v="8"/>
    <n v="244571"/>
    <n v="243864"/>
  </r>
  <r>
    <n v="15846"/>
    <x v="27"/>
    <x v="19"/>
    <x v="8"/>
    <n v="260545"/>
    <n v="253856"/>
  </r>
  <r>
    <n v="15847"/>
    <x v="28"/>
    <x v="19"/>
    <x v="8"/>
    <n v="249398"/>
    <n v="249129"/>
  </r>
  <r>
    <n v="15848"/>
    <x v="29"/>
    <x v="19"/>
    <x v="8"/>
    <n v="168923"/>
    <n v="169804"/>
  </r>
  <r>
    <n v="15849"/>
    <x v="30"/>
    <x v="19"/>
    <x v="8"/>
    <n v="269174"/>
    <n v="269836"/>
  </r>
  <r>
    <n v="15850"/>
    <x v="31"/>
    <x v="19"/>
    <x v="8"/>
    <n v="302514"/>
    <n v="303624"/>
  </r>
  <r>
    <n v="15851"/>
    <x v="32"/>
    <x v="19"/>
    <x v="8"/>
    <n v="330372"/>
    <n v="323878"/>
  </r>
  <r>
    <n v="15852"/>
    <x v="33"/>
    <x v="19"/>
    <x v="9"/>
    <n v="987439"/>
    <n v="988018"/>
  </r>
  <r>
    <n v="15853"/>
    <x v="34"/>
    <x v="19"/>
    <x v="9"/>
    <n v="1068137"/>
    <n v="1073107"/>
  </r>
  <r>
    <n v="15854"/>
    <x v="35"/>
    <x v="19"/>
    <x v="9"/>
    <n v="1100902"/>
    <n v="1095248"/>
  </r>
  <r>
    <n v="15855"/>
    <x v="36"/>
    <x v="19"/>
    <x v="9"/>
    <n v="994670"/>
    <n v="987512"/>
  </r>
  <r>
    <n v="15856"/>
    <x v="37"/>
    <x v="19"/>
    <x v="9"/>
    <n v="932171"/>
    <n v="912480"/>
  </r>
  <r>
    <n v="15857"/>
    <x v="38"/>
    <x v="19"/>
    <x v="9"/>
    <n v="846287"/>
    <n v="846841"/>
  </r>
  <r>
    <n v="15858"/>
    <x v="39"/>
    <x v="19"/>
    <x v="9"/>
    <n v="1082808"/>
    <n v="1079565"/>
  </r>
  <r>
    <n v="15859"/>
    <x v="40"/>
    <x v="19"/>
    <x v="9"/>
    <n v="705182"/>
    <n v="712819"/>
  </r>
  <r>
    <n v="15860"/>
    <x v="41"/>
    <x v="19"/>
    <x v="9"/>
    <n v="1037103"/>
    <n v="1041330"/>
  </r>
  <r>
    <n v="15861"/>
    <x v="42"/>
    <x v="19"/>
    <x v="9"/>
    <n v="1166284"/>
    <n v="1164118"/>
  </r>
  <r>
    <n v="15862"/>
    <x v="43"/>
    <x v="19"/>
    <x v="9"/>
    <n v="1107830"/>
    <n v="1024210"/>
  </r>
  <r>
    <n v="15863"/>
    <x v="44"/>
    <x v="19"/>
    <x v="9"/>
    <n v="668720"/>
    <n v="656803"/>
  </r>
  <r>
    <n v="15864"/>
    <x v="45"/>
    <x v="19"/>
    <x v="9"/>
    <n v="815759"/>
    <n v="788115"/>
  </r>
  <r>
    <n v="15865"/>
    <x v="46"/>
    <x v="19"/>
    <x v="9"/>
    <n v="1042333"/>
    <n v="1018874"/>
  </r>
  <r>
    <n v="15866"/>
    <x v="47"/>
    <x v="19"/>
    <x v="9"/>
    <n v="1261886"/>
    <n v="1234412"/>
  </r>
  <r>
    <n v="15867"/>
    <x v="48"/>
    <x v="19"/>
    <x v="9"/>
    <n v="910582"/>
    <n v="913033"/>
  </r>
  <r>
    <n v="15868"/>
    <x v="49"/>
    <x v="19"/>
    <x v="9"/>
    <n v="745692"/>
    <n v="751933"/>
  </r>
  <r>
    <n v="15869"/>
    <x v="50"/>
    <x v="19"/>
    <x v="9"/>
    <n v="1054564"/>
    <n v="996022"/>
  </r>
  <r>
    <n v="15870"/>
    <x v="0"/>
    <x v="19"/>
    <x v="9"/>
    <n v="1106777"/>
    <n v="1076891"/>
  </r>
  <r>
    <n v="15871"/>
    <x v="1"/>
    <x v="19"/>
    <x v="9"/>
    <n v="835552"/>
    <n v="823560"/>
  </r>
  <r>
    <n v="15872"/>
    <x v="2"/>
    <x v="19"/>
    <x v="9"/>
    <n v="971138"/>
    <n v="922107"/>
  </r>
  <r>
    <n v="15873"/>
    <x v="3"/>
    <x v="19"/>
    <x v="9"/>
    <n v="1154930"/>
    <n v="1062827"/>
  </r>
  <r>
    <n v="15874"/>
    <x v="4"/>
    <x v="19"/>
    <x v="9"/>
    <n v="908962"/>
    <n v="878623"/>
  </r>
  <r>
    <n v="15875"/>
    <x v="5"/>
    <x v="19"/>
    <x v="9"/>
    <n v="574806"/>
    <n v="536960"/>
  </r>
  <r>
    <n v="15876"/>
    <x v="6"/>
    <x v="19"/>
    <x v="9"/>
    <n v="654699"/>
    <n v="629199"/>
  </r>
  <r>
    <n v="15877"/>
    <x v="7"/>
    <x v="19"/>
    <x v="9"/>
    <n v="914135"/>
    <n v="877689"/>
  </r>
  <r>
    <n v="15878"/>
    <x v="8"/>
    <x v="19"/>
    <x v="9"/>
    <n v="1003398"/>
    <n v="970333"/>
  </r>
  <r>
    <n v="15879"/>
    <x v="9"/>
    <x v="19"/>
    <x v="9"/>
    <n v="1095499"/>
    <n v="1047514"/>
  </r>
  <r>
    <n v="15880"/>
    <x v="10"/>
    <x v="19"/>
    <x v="9"/>
    <n v="671411"/>
    <n v="658920"/>
  </r>
  <r>
    <n v="15881"/>
    <x v="11"/>
    <x v="19"/>
    <x v="9"/>
    <n v="1100135"/>
    <n v="1056364"/>
  </r>
  <r>
    <n v="15882"/>
    <x v="12"/>
    <x v="19"/>
    <x v="9"/>
    <n v="1090887"/>
    <n v="1082175.135"/>
  </r>
  <r>
    <n v="15883"/>
    <x v="13"/>
    <x v="19"/>
    <x v="9"/>
    <n v="807413"/>
    <n v="784819"/>
  </r>
  <r>
    <n v="15884"/>
    <x v="14"/>
    <x v="19"/>
    <x v="9"/>
    <n v="1144011"/>
    <n v="1110242"/>
  </r>
  <r>
    <n v="15885"/>
    <x v="15"/>
    <x v="19"/>
    <x v="9"/>
    <n v="1111388"/>
    <n v="1088497"/>
  </r>
  <r>
    <n v="15886"/>
    <x v="16"/>
    <x v="19"/>
    <x v="9"/>
    <n v="983399"/>
    <n v="996360"/>
  </r>
  <r>
    <n v="15887"/>
    <x v="17"/>
    <x v="19"/>
    <x v="9"/>
    <n v="565312"/>
    <n v="553015"/>
  </r>
  <r>
    <n v="15888"/>
    <x v="18"/>
    <x v="19"/>
    <x v="9"/>
    <n v="648041"/>
    <n v="650181"/>
  </r>
  <r>
    <n v="15889"/>
    <x v="19"/>
    <x v="19"/>
    <x v="9"/>
    <n v="490449"/>
    <n v="485194"/>
  </r>
  <r>
    <n v="15890"/>
    <x v="20"/>
    <x v="19"/>
    <x v="9"/>
    <n v="618767"/>
    <n v="630842"/>
  </r>
  <r>
    <n v="15891"/>
    <x v="21"/>
    <x v="19"/>
    <x v="9"/>
    <n v="409844"/>
    <n v="427828"/>
  </r>
  <r>
    <n v="15892"/>
    <x v="22"/>
    <x v="19"/>
    <x v="9"/>
    <n v="666536"/>
    <n v="681030"/>
  </r>
  <r>
    <n v="15893"/>
    <x v="23"/>
    <x v="19"/>
    <x v="9"/>
    <n v="451994"/>
    <n v="462548"/>
  </r>
  <r>
    <n v="15894"/>
    <x v="24"/>
    <x v="19"/>
    <x v="9"/>
    <n v="514047"/>
    <n v="541636"/>
  </r>
  <r>
    <n v="15895"/>
    <x v="25"/>
    <x v="19"/>
    <x v="9"/>
    <n v="522545"/>
    <n v="526742"/>
  </r>
  <r>
    <n v="15896"/>
    <x v="26"/>
    <x v="19"/>
    <x v="9"/>
    <n v="568003"/>
    <n v="602220"/>
  </r>
  <r>
    <n v="15897"/>
    <x v="27"/>
    <x v="19"/>
    <x v="9"/>
    <n v="549176"/>
    <n v="574971"/>
  </r>
  <r>
    <n v="15898"/>
    <x v="28"/>
    <x v="19"/>
    <x v="9"/>
    <n v="587037"/>
    <n v="612827"/>
  </r>
  <r>
    <n v="15899"/>
    <x v="29"/>
    <x v="19"/>
    <x v="9"/>
    <n v="433549"/>
    <n v="444739"/>
  </r>
  <r>
    <n v="15900"/>
    <x v="30"/>
    <x v="19"/>
    <x v="9"/>
    <n v="602414"/>
    <n v="605334"/>
  </r>
  <r>
    <n v="15901"/>
    <x v="31"/>
    <x v="19"/>
    <x v="9"/>
    <n v="624523"/>
    <n v="618251"/>
  </r>
  <r>
    <n v="15902"/>
    <x v="32"/>
    <x v="19"/>
    <x v="9"/>
    <n v="869392"/>
    <n v="876487"/>
  </r>
  <r>
    <n v="15903"/>
    <x v="33"/>
    <x v="19"/>
    <x v="10"/>
    <n v="170627"/>
    <n v="169943"/>
  </r>
  <r>
    <n v="15904"/>
    <x v="34"/>
    <x v="19"/>
    <x v="10"/>
    <n v="184919"/>
    <n v="189521"/>
  </r>
  <r>
    <n v="15905"/>
    <x v="35"/>
    <x v="19"/>
    <x v="10"/>
    <n v="219222"/>
    <n v="226628"/>
  </r>
  <r>
    <n v="15906"/>
    <x v="36"/>
    <x v="19"/>
    <x v="10"/>
    <n v="174422"/>
    <n v="179374"/>
  </r>
  <r>
    <n v="15907"/>
    <x v="37"/>
    <x v="19"/>
    <x v="10"/>
    <n v="146197"/>
    <n v="147248"/>
  </r>
  <r>
    <n v="15908"/>
    <x v="38"/>
    <x v="19"/>
    <x v="10"/>
    <n v="143933"/>
    <n v="147521"/>
  </r>
  <r>
    <n v="15909"/>
    <x v="39"/>
    <x v="19"/>
    <x v="10"/>
    <n v="150000"/>
    <n v="155454"/>
  </r>
  <r>
    <n v="15910"/>
    <x v="40"/>
    <x v="19"/>
    <x v="10"/>
    <n v="201849"/>
    <n v="209884"/>
  </r>
  <r>
    <n v="15911"/>
    <x v="41"/>
    <x v="19"/>
    <x v="10"/>
    <n v="195739"/>
    <n v="203318"/>
  </r>
  <r>
    <n v="15912"/>
    <x v="42"/>
    <x v="19"/>
    <x v="10"/>
    <n v="81467"/>
    <n v="83054"/>
  </r>
  <r>
    <n v="15913"/>
    <x v="43"/>
    <x v="19"/>
    <x v="10"/>
    <n v="78162"/>
    <n v="79504"/>
  </r>
  <r>
    <n v="15914"/>
    <x v="44"/>
    <x v="19"/>
    <x v="10"/>
    <n v="61805"/>
    <n v="60596"/>
  </r>
  <r>
    <n v="15915"/>
    <x v="45"/>
    <x v="19"/>
    <x v="10"/>
    <n v="529"/>
    <n v="521"/>
  </r>
  <r>
    <n v="15916"/>
    <x v="4"/>
    <x v="19"/>
    <x v="10"/>
    <n v="302"/>
    <n v="305"/>
  </r>
  <r>
    <n v="15917"/>
    <x v="6"/>
    <x v="19"/>
    <x v="10"/>
    <n v="2214"/>
    <n v="2156.4"/>
  </r>
  <r>
    <n v="15918"/>
    <x v="7"/>
    <x v="19"/>
    <x v="10"/>
    <n v="5139"/>
    <n v="4672"/>
  </r>
  <r>
    <n v="15919"/>
    <x v="8"/>
    <x v="19"/>
    <x v="10"/>
    <n v="37396"/>
    <n v="35615"/>
  </r>
  <r>
    <n v="15920"/>
    <x v="9"/>
    <x v="19"/>
    <x v="10"/>
    <n v="45387"/>
    <n v="45305"/>
  </r>
  <r>
    <n v="15921"/>
    <x v="10"/>
    <x v="19"/>
    <x v="10"/>
    <n v="45853"/>
    <n v="45785"/>
  </r>
  <r>
    <n v="15922"/>
    <x v="11"/>
    <x v="19"/>
    <x v="10"/>
    <n v="106026"/>
    <n v="107662"/>
  </r>
  <r>
    <n v="15923"/>
    <x v="12"/>
    <x v="19"/>
    <x v="10"/>
    <n v="254697"/>
    <n v="260071"/>
  </r>
  <r>
    <n v="15924"/>
    <x v="13"/>
    <x v="19"/>
    <x v="10"/>
    <n v="340313"/>
    <n v="349661"/>
  </r>
  <r>
    <n v="15925"/>
    <x v="14"/>
    <x v="19"/>
    <x v="10"/>
    <n v="324461"/>
    <n v="333783"/>
  </r>
  <r>
    <n v="15926"/>
    <x v="15"/>
    <x v="19"/>
    <x v="10"/>
    <n v="286333"/>
    <n v="292432"/>
  </r>
  <r>
    <n v="15927"/>
    <x v="16"/>
    <x v="19"/>
    <x v="10"/>
    <n v="344906"/>
    <n v="351835"/>
  </r>
  <r>
    <n v="15928"/>
    <x v="17"/>
    <x v="19"/>
    <x v="10"/>
    <n v="180905"/>
    <n v="186082"/>
  </r>
  <r>
    <n v="15929"/>
    <x v="18"/>
    <x v="19"/>
    <x v="10"/>
    <n v="228735"/>
    <n v="220558"/>
  </r>
  <r>
    <n v="15930"/>
    <x v="19"/>
    <x v="19"/>
    <x v="10"/>
    <n v="252638"/>
    <n v="247085"/>
  </r>
  <r>
    <n v="15931"/>
    <x v="20"/>
    <x v="19"/>
    <x v="10"/>
    <n v="334628"/>
    <n v="337015"/>
  </r>
  <r>
    <n v="15932"/>
    <x v="21"/>
    <x v="19"/>
    <x v="10"/>
    <n v="245806"/>
    <n v="238800"/>
  </r>
  <r>
    <n v="15933"/>
    <x v="22"/>
    <x v="19"/>
    <x v="10"/>
    <n v="276021"/>
    <n v="270835"/>
  </r>
  <r>
    <n v="15934"/>
    <x v="23"/>
    <x v="19"/>
    <x v="10"/>
    <n v="355667"/>
    <n v="349630"/>
  </r>
  <r>
    <n v="15935"/>
    <x v="24"/>
    <x v="19"/>
    <x v="10"/>
    <n v="261443"/>
    <n v="259850"/>
  </r>
  <r>
    <n v="15936"/>
    <x v="25"/>
    <x v="19"/>
    <x v="10"/>
    <n v="298419"/>
    <n v="292920"/>
  </r>
  <r>
    <n v="15937"/>
    <x v="26"/>
    <x v="19"/>
    <x v="10"/>
    <n v="260245"/>
    <n v="263559"/>
  </r>
  <r>
    <n v="15938"/>
    <x v="27"/>
    <x v="19"/>
    <x v="10"/>
    <n v="286640"/>
    <n v="275701"/>
  </r>
  <r>
    <n v="15939"/>
    <x v="28"/>
    <x v="19"/>
    <x v="10"/>
    <n v="356055"/>
    <n v="364293"/>
  </r>
  <r>
    <n v="15940"/>
    <x v="29"/>
    <x v="19"/>
    <x v="10"/>
    <n v="225261"/>
    <n v="226018"/>
  </r>
  <r>
    <n v="15941"/>
    <x v="30"/>
    <x v="19"/>
    <x v="10"/>
    <n v="354204"/>
    <n v="361162"/>
  </r>
  <r>
    <n v="15942"/>
    <x v="31"/>
    <x v="19"/>
    <x v="10"/>
    <n v="297056"/>
    <n v="297932"/>
  </r>
  <r>
    <n v="15943"/>
    <x v="32"/>
    <x v="19"/>
    <x v="10"/>
    <n v="327422"/>
    <n v="326861"/>
  </r>
  <r>
    <n v="15944"/>
    <x v="33"/>
    <x v="19"/>
    <x v="11"/>
    <n v="457297"/>
    <n v="500667"/>
  </r>
  <r>
    <n v="15945"/>
    <x v="34"/>
    <x v="19"/>
    <x v="11"/>
    <n v="546818"/>
    <n v="589313"/>
  </r>
  <r>
    <n v="15946"/>
    <x v="35"/>
    <x v="19"/>
    <x v="11"/>
    <n v="582997"/>
    <n v="637543"/>
  </r>
  <r>
    <n v="15947"/>
    <x v="36"/>
    <x v="19"/>
    <x v="11"/>
    <n v="565266"/>
    <n v="605344"/>
  </r>
  <r>
    <n v="15948"/>
    <x v="37"/>
    <x v="19"/>
    <x v="11"/>
    <n v="566020"/>
    <n v="615258"/>
  </r>
  <r>
    <n v="15949"/>
    <x v="38"/>
    <x v="19"/>
    <x v="11"/>
    <n v="508519"/>
    <n v="553906"/>
  </r>
  <r>
    <n v="15950"/>
    <x v="39"/>
    <x v="19"/>
    <x v="11"/>
    <n v="671312"/>
    <n v="728525"/>
  </r>
  <r>
    <n v="15951"/>
    <x v="40"/>
    <x v="19"/>
    <x v="11"/>
    <n v="623846"/>
    <n v="671604"/>
  </r>
  <r>
    <n v="15952"/>
    <x v="41"/>
    <x v="19"/>
    <x v="11"/>
    <n v="684453"/>
    <n v="747066"/>
  </r>
  <r>
    <n v="15953"/>
    <x v="42"/>
    <x v="19"/>
    <x v="11"/>
    <n v="551252"/>
    <n v="602157"/>
  </r>
  <r>
    <n v="15954"/>
    <x v="43"/>
    <x v="19"/>
    <x v="11"/>
    <n v="682070"/>
    <n v="741535"/>
  </r>
  <r>
    <n v="15955"/>
    <x v="44"/>
    <x v="19"/>
    <x v="11"/>
    <n v="540759"/>
    <n v="585370"/>
  </r>
  <r>
    <n v="15956"/>
    <x v="45"/>
    <x v="19"/>
    <x v="11"/>
    <n v="529364"/>
    <n v="575806"/>
  </r>
  <r>
    <n v="15957"/>
    <x v="46"/>
    <x v="19"/>
    <x v="11"/>
    <n v="585000"/>
    <n v="632790"/>
  </r>
  <r>
    <n v="15958"/>
    <x v="47"/>
    <x v="19"/>
    <x v="11"/>
    <n v="669688"/>
    <n v="726701"/>
  </r>
  <r>
    <n v="15959"/>
    <x v="48"/>
    <x v="19"/>
    <x v="11"/>
    <n v="663871"/>
    <n v="717975"/>
  </r>
  <r>
    <n v="15960"/>
    <x v="49"/>
    <x v="19"/>
    <x v="11"/>
    <n v="579326"/>
    <n v="631309"/>
  </r>
  <r>
    <n v="15961"/>
    <x v="50"/>
    <x v="19"/>
    <x v="11"/>
    <n v="708149"/>
    <n v="770709"/>
  </r>
  <r>
    <n v="15962"/>
    <x v="0"/>
    <x v="19"/>
    <x v="11"/>
    <n v="829242"/>
    <n v="899344"/>
  </r>
  <r>
    <n v="15963"/>
    <x v="1"/>
    <x v="19"/>
    <x v="11"/>
    <n v="756248"/>
    <n v="818063"/>
  </r>
  <r>
    <n v="15964"/>
    <x v="2"/>
    <x v="19"/>
    <x v="11"/>
    <n v="801781"/>
    <n v="862172"/>
  </r>
  <r>
    <n v="15965"/>
    <x v="3"/>
    <x v="19"/>
    <x v="11"/>
    <n v="899176"/>
    <n v="956025"/>
  </r>
  <r>
    <n v="15966"/>
    <x v="4"/>
    <x v="19"/>
    <x v="11"/>
    <n v="833319"/>
    <n v="889835"/>
  </r>
  <r>
    <n v="15967"/>
    <x v="5"/>
    <x v="19"/>
    <x v="11"/>
    <n v="556828"/>
    <n v="599484"/>
  </r>
  <r>
    <n v="15968"/>
    <x v="6"/>
    <x v="19"/>
    <x v="11"/>
    <n v="510895"/>
    <n v="549703"/>
  </r>
  <r>
    <n v="15969"/>
    <x v="7"/>
    <x v="19"/>
    <x v="11"/>
    <n v="754382"/>
    <n v="810864"/>
  </r>
  <r>
    <n v="15970"/>
    <x v="8"/>
    <x v="19"/>
    <x v="11"/>
    <n v="724787"/>
    <n v="781687"/>
  </r>
  <r>
    <n v="15971"/>
    <x v="9"/>
    <x v="19"/>
    <x v="11"/>
    <n v="767468"/>
    <n v="825912"/>
  </r>
  <r>
    <n v="15972"/>
    <x v="10"/>
    <x v="19"/>
    <x v="11"/>
    <n v="599082"/>
    <n v="640550"/>
  </r>
  <r>
    <n v="15973"/>
    <x v="11"/>
    <x v="19"/>
    <x v="11"/>
    <n v="826197"/>
    <n v="873304"/>
  </r>
  <r>
    <n v="15974"/>
    <x v="12"/>
    <x v="19"/>
    <x v="11"/>
    <n v="766285"/>
    <n v="811985"/>
  </r>
  <r>
    <n v="15975"/>
    <x v="13"/>
    <x v="19"/>
    <x v="11"/>
    <n v="839188"/>
    <n v="891922"/>
  </r>
  <r>
    <n v="15976"/>
    <x v="14"/>
    <x v="19"/>
    <x v="11"/>
    <n v="839618"/>
    <n v="895653"/>
  </r>
  <r>
    <n v="15977"/>
    <x v="15"/>
    <x v="19"/>
    <x v="11"/>
    <n v="720519"/>
    <n v="766633"/>
  </r>
  <r>
    <n v="15978"/>
    <x v="16"/>
    <x v="19"/>
    <x v="11"/>
    <n v="793631"/>
    <n v="843533"/>
  </r>
  <r>
    <n v="15979"/>
    <x v="17"/>
    <x v="19"/>
    <x v="11"/>
    <n v="394343"/>
    <n v="421103"/>
  </r>
  <r>
    <n v="15980"/>
    <x v="18"/>
    <x v="19"/>
    <x v="11"/>
    <n v="641457"/>
    <n v="681514"/>
  </r>
  <r>
    <n v="15981"/>
    <x v="19"/>
    <x v="19"/>
    <x v="11"/>
    <n v="766540"/>
    <n v="812802"/>
  </r>
  <r>
    <n v="15982"/>
    <x v="20"/>
    <x v="19"/>
    <x v="11"/>
    <n v="920193"/>
    <n v="979627"/>
  </r>
  <r>
    <n v="15983"/>
    <x v="21"/>
    <x v="19"/>
    <x v="11"/>
    <n v="774293"/>
    <n v="825125"/>
  </r>
  <r>
    <n v="15984"/>
    <x v="22"/>
    <x v="19"/>
    <x v="11"/>
    <n v="908152"/>
    <n v="965115"/>
  </r>
  <r>
    <n v="15985"/>
    <x v="23"/>
    <x v="19"/>
    <x v="11"/>
    <n v="853500"/>
    <n v="901741"/>
  </r>
  <r>
    <n v="15986"/>
    <x v="24"/>
    <x v="19"/>
    <x v="11"/>
    <n v="889601"/>
    <n v="951317"/>
  </r>
  <r>
    <n v="15987"/>
    <x v="25"/>
    <x v="19"/>
    <x v="11"/>
    <n v="971344"/>
    <n v="1062666"/>
  </r>
  <r>
    <n v="15988"/>
    <x v="26"/>
    <x v="19"/>
    <x v="11"/>
    <n v="870384"/>
    <n v="935444"/>
  </r>
  <r>
    <n v="15989"/>
    <x v="27"/>
    <x v="19"/>
    <x v="11"/>
    <n v="861264"/>
    <n v="922174"/>
  </r>
  <r>
    <n v="15990"/>
    <x v="28"/>
    <x v="19"/>
    <x v="11"/>
    <n v="850890"/>
    <n v="880553"/>
  </r>
  <r>
    <n v="15991"/>
    <x v="29"/>
    <x v="19"/>
    <x v="11"/>
    <n v="576184"/>
    <n v="615739"/>
  </r>
  <r>
    <n v="15992"/>
    <x v="30"/>
    <x v="19"/>
    <x v="11"/>
    <n v="713117"/>
    <n v="757674"/>
  </r>
  <r>
    <n v="15993"/>
    <x v="31"/>
    <x v="19"/>
    <x v="11"/>
    <n v="812111"/>
    <n v="853266"/>
  </r>
  <r>
    <n v="15994"/>
    <x v="32"/>
    <x v="19"/>
    <x v="11"/>
    <n v="897766"/>
    <n v="950902"/>
  </r>
  <r>
    <n v="16046"/>
    <x v="33"/>
    <x v="19"/>
    <x v="12"/>
    <n v="250826"/>
    <n v="219153"/>
  </r>
  <r>
    <n v="16047"/>
    <x v="34"/>
    <x v="19"/>
    <x v="12"/>
    <n v="322199"/>
    <n v="273490"/>
  </r>
  <r>
    <n v="16048"/>
    <x v="35"/>
    <x v="19"/>
    <x v="12"/>
    <n v="304563"/>
    <n v="264241"/>
  </r>
  <r>
    <n v="16049"/>
    <x v="36"/>
    <x v="19"/>
    <x v="12"/>
    <n v="334743"/>
    <n v="294010"/>
  </r>
  <r>
    <n v="16050"/>
    <x v="37"/>
    <x v="19"/>
    <x v="12"/>
    <n v="190644"/>
    <n v="155201"/>
  </r>
  <r>
    <n v="16051"/>
    <x v="38"/>
    <x v="19"/>
    <x v="12"/>
    <n v="174564"/>
    <n v="143447"/>
  </r>
  <r>
    <n v="16052"/>
    <x v="39"/>
    <x v="19"/>
    <x v="12"/>
    <n v="205168"/>
    <n v="166209"/>
  </r>
  <r>
    <n v="16053"/>
    <x v="40"/>
    <x v="19"/>
    <x v="12"/>
    <n v="185262"/>
    <n v="146221"/>
  </r>
  <r>
    <n v="16054"/>
    <x v="41"/>
    <x v="19"/>
    <x v="12"/>
    <n v="220245"/>
    <n v="173348"/>
  </r>
  <r>
    <n v="16055"/>
    <x v="42"/>
    <x v="19"/>
    <x v="12"/>
    <n v="215117"/>
    <n v="163044"/>
  </r>
  <r>
    <n v="16056"/>
    <x v="43"/>
    <x v="19"/>
    <x v="12"/>
    <n v="213218"/>
    <n v="170295"/>
  </r>
  <r>
    <n v="16057"/>
    <x v="44"/>
    <x v="19"/>
    <x v="12"/>
    <n v="161368"/>
    <n v="123866"/>
  </r>
  <r>
    <n v="16058"/>
    <x v="45"/>
    <x v="19"/>
    <x v="12"/>
    <n v="134496"/>
    <n v="109555"/>
  </r>
  <r>
    <n v="16059"/>
    <x v="46"/>
    <x v="19"/>
    <x v="12"/>
    <n v="170285"/>
    <n v="127133"/>
  </r>
  <r>
    <n v="16060"/>
    <x v="47"/>
    <x v="19"/>
    <x v="12"/>
    <n v="214361"/>
    <n v="162750"/>
  </r>
  <r>
    <n v="16061"/>
    <x v="48"/>
    <x v="19"/>
    <x v="12"/>
    <n v="212371"/>
    <n v="162536"/>
  </r>
  <r>
    <n v="16062"/>
    <x v="49"/>
    <x v="19"/>
    <x v="12"/>
    <n v="194040"/>
    <n v="149114"/>
  </r>
  <r>
    <n v="16063"/>
    <x v="50"/>
    <x v="19"/>
    <x v="12"/>
    <n v="214341"/>
    <n v="175362"/>
  </r>
  <r>
    <n v="16064"/>
    <x v="0"/>
    <x v="19"/>
    <x v="12"/>
    <n v="225978"/>
    <n v="186981"/>
  </r>
  <r>
    <n v="16065"/>
    <x v="1"/>
    <x v="19"/>
    <x v="12"/>
    <n v="176713"/>
    <n v="146471"/>
  </r>
  <r>
    <n v="16066"/>
    <x v="2"/>
    <x v="19"/>
    <x v="12"/>
    <n v="204860"/>
    <n v="173324"/>
  </r>
  <r>
    <n v="16067"/>
    <x v="3"/>
    <x v="19"/>
    <x v="12"/>
    <n v="225245"/>
    <n v="194220"/>
  </r>
  <r>
    <n v="16068"/>
    <x v="4"/>
    <x v="19"/>
    <x v="12"/>
    <n v="215672"/>
    <n v="204229"/>
  </r>
  <r>
    <n v="16069"/>
    <x v="5"/>
    <x v="19"/>
    <x v="12"/>
    <n v="180234"/>
    <n v="169960"/>
  </r>
  <r>
    <n v="16070"/>
    <x v="6"/>
    <x v="19"/>
    <x v="12"/>
    <n v="113577"/>
    <n v="102803"/>
  </r>
  <r>
    <n v="16071"/>
    <x v="7"/>
    <x v="19"/>
    <x v="12"/>
    <n v="167222"/>
    <n v="153380"/>
  </r>
  <r>
    <n v="16072"/>
    <x v="8"/>
    <x v="19"/>
    <x v="12"/>
    <n v="208416"/>
    <n v="199958"/>
  </r>
  <r>
    <n v="16073"/>
    <x v="9"/>
    <x v="19"/>
    <x v="12"/>
    <n v="206835"/>
    <n v="182563"/>
  </r>
  <r>
    <n v="16074"/>
    <x v="10"/>
    <x v="19"/>
    <x v="12"/>
    <n v="200661"/>
    <n v="185452"/>
  </r>
  <r>
    <n v="16075"/>
    <x v="11"/>
    <x v="19"/>
    <x v="12"/>
    <n v="261538"/>
    <n v="247701"/>
  </r>
  <r>
    <n v="16076"/>
    <x v="12"/>
    <x v="19"/>
    <x v="12"/>
    <n v="204638"/>
    <n v="191798"/>
  </r>
  <r>
    <n v="16077"/>
    <x v="13"/>
    <x v="19"/>
    <x v="12"/>
    <n v="228892"/>
    <n v="214477"/>
  </r>
  <r>
    <n v="16078"/>
    <x v="14"/>
    <x v="19"/>
    <x v="12"/>
    <n v="200862"/>
    <n v="188648"/>
  </r>
  <r>
    <n v="16079"/>
    <x v="15"/>
    <x v="19"/>
    <x v="12"/>
    <n v="186907"/>
    <n v="177762"/>
  </r>
  <r>
    <n v="16080"/>
    <x v="16"/>
    <x v="19"/>
    <x v="12"/>
    <n v="209611"/>
    <n v="191431"/>
  </r>
  <r>
    <n v="16081"/>
    <x v="17"/>
    <x v="19"/>
    <x v="12"/>
    <n v="147043"/>
    <n v="143604"/>
  </r>
  <r>
    <n v="16082"/>
    <x v="18"/>
    <x v="19"/>
    <x v="12"/>
    <n v="154394"/>
    <n v="146446"/>
  </r>
  <r>
    <n v="16083"/>
    <x v="19"/>
    <x v="19"/>
    <x v="12"/>
    <n v="202841"/>
    <n v="195220"/>
  </r>
  <r>
    <n v="16084"/>
    <x v="20"/>
    <x v="19"/>
    <x v="12"/>
    <n v="240465"/>
    <n v="230595"/>
  </r>
  <r>
    <n v="16085"/>
    <x v="21"/>
    <x v="19"/>
    <x v="12"/>
    <n v="191030"/>
    <n v="180838"/>
  </r>
  <r>
    <n v="16086"/>
    <x v="22"/>
    <x v="19"/>
    <x v="12"/>
    <n v="251016"/>
    <n v="238766"/>
  </r>
  <r>
    <n v="16087"/>
    <x v="23"/>
    <x v="19"/>
    <x v="12"/>
    <n v="208667"/>
    <n v="202564"/>
  </r>
  <r>
    <n v="16088"/>
    <x v="24"/>
    <x v="19"/>
    <x v="12"/>
    <n v="184610"/>
    <n v="178289"/>
  </r>
  <r>
    <n v="16089"/>
    <x v="25"/>
    <x v="19"/>
    <x v="12"/>
    <n v="235931"/>
    <n v="215815"/>
  </r>
  <r>
    <n v="16090"/>
    <x v="26"/>
    <x v="19"/>
    <x v="12"/>
    <n v="242399"/>
    <n v="239020"/>
  </r>
  <r>
    <n v="16091"/>
    <x v="27"/>
    <x v="19"/>
    <x v="12"/>
    <n v="212452"/>
    <n v="203312"/>
  </r>
  <r>
    <n v="16092"/>
    <x v="28"/>
    <x v="19"/>
    <x v="12"/>
    <n v="241281"/>
    <n v="233319"/>
  </r>
  <r>
    <n v="16093"/>
    <x v="29"/>
    <x v="19"/>
    <x v="12"/>
    <n v="158367"/>
    <n v="153618"/>
  </r>
  <r>
    <n v="16094"/>
    <x v="30"/>
    <x v="19"/>
    <x v="12"/>
    <n v="198364"/>
    <n v="193159"/>
  </r>
  <r>
    <n v="16095"/>
    <x v="31"/>
    <x v="19"/>
    <x v="12"/>
    <n v="208023"/>
    <n v="202689"/>
  </r>
  <r>
    <n v="16096"/>
    <x v="32"/>
    <x v="19"/>
    <x v="12"/>
    <n v="238234"/>
    <n v="229444"/>
  </r>
  <r>
    <n v="16097"/>
    <x v="33"/>
    <x v="19"/>
    <x v="13"/>
    <n v="503853"/>
    <n v="485507"/>
  </r>
  <r>
    <n v="16098"/>
    <x v="34"/>
    <x v="19"/>
    <x v="13"/>
    <n v="467487"/>
    <n v="450748"/>
  </r>
  <r>
    <n v="16099"/>
    <x v="35"/>
    <x v="19"/>
    <x v="13"/>
    <n v="486998"/>
    <n v="473049"/>
  </r>
  <r>
    <n v="16100"/>
    <x v="36"/>
    <x v="19"/>
    <x v="13"/>
    <n v="533861"/>
    <n v="517278"/>
  </r>
  <r>
    <n v="16101"/>
    <x v="37"/>
    <x v="19"/>
    <x v="13"/>
    <n v="573104"/>
    <n v="559023"/>
  </r>
  <r>
    <n v="16102"/>
    <x v="38"/>
    <x v="19"/>
    <x v="13"/>
    <n v="509250"/>
    <n v="495591"/>
  </r>
  <r>
    <n v="16103"/>
    <x v="39"/>
    <x v="19"/>
    <x v="13"/>
    <n v="469397"/>
    <n v="454364"/>
  </r>
  <r>
    <n v="16104"/>
    <x v="40"/>
    <x v="19"/>
    <x v="13"/>
    <n v="500251"/>
    <n v="486445"/>
  </r>
  <r>
    <n v="16105"/>
    <x v="41"/>
    <x v="19"/>
    <x v="13"/>
    <n v="571186"/>
    <n v="548900"/>
  </r>
  <r>
    <n v="16106"/>
    <x v="42"/>
    <x v="19"/>
    <x v="13"/>
    <n v="443924"/>
    <n v="425685"/>
  </r>
  <r>
    <n v="16107"/>
    <x v="43"/>
    <x v="19"/>
    <x v="13"/>
    <n v="467399"/>
    <n v="432937"/>
  </r>
  <r>
    <n v="16108"/>
    <x v="44"/>
    <x v="19"/>
    <x v="13"/>
    <n v="375460"/>
    <n v="360326"/>
  </r>
  <r>
    <n v="16109"/>
    <x v="45"/>
    <x v="19"/>
    <x v="13"/>
    <n v="547303"/>
    <n v="524575"/>
  </r>
  <r>
    <n v="16110"/>
    <x v="46"/>
    <x v="19"/>
    <x v="13"/>
    <n v="503318"/>
    <n v="482760"/>
  </r>
  <r>
    <n v="16111"/>
    <x v="47"/>
    <x v="19"/>
    <x v="13"/>
    <n v="634814"/>
    <n v="620484"/>
  </r>
  <r>
    <n v="16112"/>
    <x v="48"/>
    <x v="19"/>
    <x v="13"/>
    <n v="556038"/>
    <n v="541320"/>
  </r>
  <r>
    <n v="16113"/>
    <x v="49"/>
    <x v="19"/>
    <x v="13"/>
    <n v="502376"/>
    <n v="488640"/>
  </r>
  <r>
    <n v="16114"/>
    <x v="50"/>
    <x v="19"/>
    <x v="13"/>
    <n v="495091"/>
    <n v="483790"/>
  </r>
  <r>
    <n v="16115"/>
    <x v="0"/>
    <x v="19"/>
    <x v="13"/>
    <n v="341391"/>
    <n v="329415"/>
  </r>
  <r>
    <n v="16116"/>
    <x v="1"/>
    <x v="19"/>
    <x v="13"/>
    <n v="448389"/>
    <n v="439418"/>
  </r>
  <r>
    <n v="16117"/>
    <x v="2"/>
    <x v="19"/>
    <x v="13"/>
    <n v="622784"/>
    <n v="606499"/>
  </r>
  <r>
    <n v="16118"/>
    <x v="3"/>
    <x v="19"/>
    <x v="13"/>
    <n v="599483"/>
    <n v="584699"/>
  </r>
  <r>
    <n v="16119"/>
    <x v="4"/>
    <x v="19"/>
    <x v="13"/>
    <n v="587324"/>
    <n v="576345"/>
  </r>
  <r>
    <n v="16120"/>
    <x v="5"/>
    <x v="19"/>
    <x v="13"/>
    <n v="475515"/>
    <n v="464928"/>
  </r>
  <r>
    <n v="16121"/>
    <x v="6"/>
    <x v="19"/>
    <x v="13"/>
    <n v="453003"/>
    <n v="442501"/>
  </r>
  <r>
    <n v="16122"/>
    <x v="7"/>
    <x v="19"/>
    <x v="13"/>
    <n v="540110"/>
    <n v="530818"/>
  </r>
  <r>
    <n v="16123"/>
    <x v="8"/>
    <x v="19"/>
    <x v="13"/>
    <n v="596841"/>
    <n v="584737"/>
  </r>
  <r>
    <n v="16124"/>
    <x v="9"/>
    <x v="19"/>
    <x v="13"/>
    <n v="650423"/>
    <n v="639396"/>
  </r>
  <r>
    <n v="16125"/>
    <x v="10"/>
    <x v="19"/>
    <x v="13"/>
    <n v="502412"/>
    <n v="493709"/>
  </r>
  <r>
    <n v="16126"/>
    <x v="11"/>
    <x v="19"/>
    <x v="13"/>
    <n v="604864"/>
    <n v="594002"/>
  </r>
  <r>
    <n v="16127"/>
    <x v="12"/>
    <x v="19"/>
    <x v="13"/>
    <n v="570370"/>
    <n v="560234"/>
  </r>
  <r>
    <n v="16128"/>
    <x v="13"/>
    <x v="19"/>
    <x v="13"/>
    <n v="202984"/>
    <n v="198207"/>
  </r>
  <r>
    <n v="16129"/>
    <x v="14"/>
    <x v="19"/>
    <x v="13"/>
    <n v="559797"/>
    <n v="548107"/>
  </r>
  <r>
    <n v="16130"/>
    <x v="15"/>
    <x v="19"/>
    <x v="13"/>
    <n v="543995"/>
    <n v="533817"/>
  </r>
  <r>
    <n v="16131"/>
    <x v="16"/>
    <x v="19"/>
    <x v="13"/>
    <n v="563740"/>
    <n v="552409"/>
  </r>
  <r>
    <n v="16132"/>
    <x v="17"/>
    <x v="19"/>
    <x v="13"/>
    <n v="442210"/>
    <n v="432685"/>
  </r>
  <r>
    <n v="16133"/>
    <x v="18"/>
    <x v="19"/>
    <x v="13"/>
    <n v="281532"/>
    <n v="274121"/>
  </r>
  <r>
    <n v="16134"/>
    <x v="19"/>
    <x v="19"/>
    <x v="13"/>
    <n v="484068"/>
    <n v="437209"/>
  </r>
  <r>
    <n v="16135"/>
    <x v="20"/>
    <x v="19"/>
    <x v="13"/>
    <n v="570263"/>
    <n v="562782"/>
  </r>
  <r>
    <n v="16136"/>
    <x v="21"/>
    <x v="19"/>
    <x v="13"/>
    <n v="135132"/>
    <n v="133401"/>
  </r>
  <r>
    <n v="16137"/>
    <x v="22"/>
    <x v="19"/>
    <x v="13"/>
    <n v="409728"/>
    <n v="403144"/>
  </r>
  <r>
    <n v="16138"/>
    <x v="23"/>
    <x v="19"/>
    <x v="13"/>
    <n v="289166"/>
    <n v="283368"/>
  </r>
  <r>
    <n v="16139"/>
    <x v="24"/>
    <x v="19"/>
    <x v="13"/>
    <n v="331692"/>
    <n v="323616"/>
  </r>
  <r>
    <n v="16140"/>
    <x v="25"/>
    <x v="19"/>
    <x v="13"/>
    <n v="317745"/>
    <m/>
  </r>
  <r>
    <n v="16141"/>
    <x v="26"/>
    <x v="19"/>
    <x v="13"/>
    <n v="196684"/>
    <n v="192812"/>
  </r>
  <r>
    <n v="16142"/>
    <x v="27"/>
    <x v="19"/>
    <x v="13"/>
    <n v="247530"/>
    <n v="241845"/>
  </r>
  <r>
    <n v="16143"/>
    <x v="28"/>
    <x v="19"/>
    <x v="13"/>
    <n v="327148"/>
    <n v="321148"/>
  </r>
  <r>
    <n v="16144"/>
    <x v="29"/>
    <x v="19"/>
    <x v="13"/>
    <n v="256765"/>
    <n v="249350"/>
  </r>
  <r>
    <n v="16145"/>
    <x v="30"/>
    <x v="19"/>
    <x v="13"/>
    <n v="149290"/>
    <n v="113128"/>
  </r>
  <r>
    <n v="16146"/>
    <x v="31"/>
    <x v="19"/>
    <x v="13"/>
    <n v="231318"/>
    <n v="226438"/>
  </r>
  <r>
    <n v="16147"/>
    <x v="32"/>
    <x v="19"/>
    <x v="13"/>
    <n v="307074"/>
    <n v="297622"/>
  </r>
  <r>
    <n v="16148"/>
    <x v="33"/>
    <x v="19"/>
    <x v="14"/>
    <n v="654783"/>
    <n v="693430"/>
  </r>
  <r>
    <n v="16149"/>
    <x v="34"/>
    <x v="19"/>
    <x v="14"/>
    <n v="583394"/>
    <n v="618187"/>
  </r>
  <r>
    <n v="16150"/>
    <x v="35"/>
    <x v="19"/>
    <x v="14"/>
    <n v="578824"/>
    <n v="613026"/>
  </r>
  <r>
    <n v="16151"/>
    <x v="36"/>
    <x v="19"/>
    <x v="14"/>
    <n v="586219"/>
    <n v="606552"/>
  </r>
  <r>
    <n v="16152"/>
    <x v="37"/>
    <x v="19"/>
    <x v="14"/>
    <n v="548938"/>
    <n v="579247"/>
  </r>
  <r>
    <n v="16153"/>
    <x v="38"/>
    <x v="19"/>
    <x v="14"/>
    <n v="589628"/>
    <n v="617251"/>
  </r>
  <r>
    <n v="16154"/>
    <x v="39"/>
    <x v="19"/>
    <x v="14"/>
    <n v="621138"/>
    <n v="640638"/>
  </r>
  <r>
    <n v="16155"/>
    <x v="40"/>
    <x v="19"/>
    <x v="14"/>
    <n v="538020"/>
    <n v="544565"/>
  </r>
  <r>
    <n v="16156"/>
    <x v="41"/>
    <x v="19"/>
    <x v="14"/>
    <n v="612895"/>
    <n v="642454"/>
  </r>
  <r>
    <n v="16157"/>
    <x v="42"/>
    <x v="19"/>
    <x v="14"/>
    <n v="702968"/>
    <n v="714353"/>
  </r>
  <r>
    <n v="16158"/>
    <x v="43"/>
    <x v="19"/>
    <x v="14"/>
    <n v="589765"/>
    <n v="592397"/>
  </r>
  <r>
    <n v="16159"/>
    <x v="44"/>
    <x v="19"/>
    <x v="14"/>
    <n v="478786"/>
    <n v="480658"/>
  </r>
  <r>
    <n v="16160"/>
    <x v="45"/>
    <x v="19"/>
    <x v="14"/>
    <n v="559229"/>
    <n v="561680"/>
  </r>
  <r>
    <n v="16161"/>
    <x v="46"/>
    <x v="19"/>
    <x v="14"/>
    <n v="638303"/>
    <n v="625696"/>
  </r>
  <r>
    <n v="16162"/>
    <x v="47"/>
    <x v="19"/>
    <x v="14"/>
    <n v="468957"/>
    <n v="464872"/>
  </r>
  <r>
    <n v="16163"/>
    <x v="48"/>
    <x v="19"/>
    <x v="14"/>
    <n v="448157"/>
    <n v="450731"/>
  </r>
  <r>
    <n v="16164"/>
    <x v="49"/>
    <x v="19"/>
    <x v="14"/>
    <n v="539620"/>
    <n v="400246"/>
  </r>
  <r>
    <n v="16165"/>
    <x v="50"/>
    <x v="19"/>
    <x v="14"/>
    <n v="430482"/>
    <n v="431644"/>
  </r>
  <r>
    <n v="16166"/>
    <x v="0"/>
    <x v="19"/>
    <x v="14"/>
    <n v="362944"/>
    <n v="360523"/>
  </r>
  <r>
    <n v="16167"/>
    <x v="1"/>
    <x v="19"/>
    <x v="14"/>
    <n v="364493"/>
    <n v="346089"/>
  </r>
  <r>
    <n v="16168"/>
    <x v="2"/>
    <x v="19"/>
    <x v="14"/>
    <n v="416887"/>
    <n v="393904"/>
  </r>
  <r>
    <n v="16169"/>
    <x v="3"/>
    <x v="19"/>
    <x v="14"/>
    <n v="427034"/>
    <n v="419633"/>
  </r>
  <r>
    <n v="16170"/>
    <x v="4"/>
    <x v="19"/>
    <x v="14"/>
    <n v="421606"/>
    <n v="424917"/>
  </r>
  <r>
    <n v="16171"/>
    <x v="5"/>
    <x v="19"/>
    <x v="14"/>
    <n v="324993"/>
    <n v="329015"/>
  </r>
  <r>
    <n v="16172"/>
    <x v="6"/>
    <x v="19"/>
    <x v="14"/>
    <n v="465359"/>
    <n v="478403"/>
  </r>
  <r>
    <n v="16173"/>
    <x v="7"/>
    <x v="19"/>
    <x v="14"/>
    <n v="477545"/>
    <n v="713471"/>
  </r>
  <r>
    <n v="16174"/>
    <x v="8"/>
    <x v="19"/>
    <x v="14"/>
    <n v="607162"/>
    <n v="798962"/>
  </r>
  <r>
    <n v="16175"/>
    <x v="9"/>
    <x v="19"/>
    <x v="14"/>
    <n v="559432"/>
    <n v="1436625"/>
  </r>
  <r>
    <n v="16176"/>
    <x v="10"/>
    <x v="19"/>
    <x v="14"/>
    <n v="498082"/>
    <n v="488341"/>
  </r>
  <r>
    <n v="16177"/>
    <x v="11"/>
    <x v="19"/>
    <x v="14"/>
    <n v="688891"/>
    <n v="1144429"/>
  </r>
  <r>
    <n v="16178"/>
    <x v="12"/>
    <x v="19"/>
    <x v="14"/>
    <n v="664634"/>
    <n v="661989"/>
  </r>
  <r>
    <n v="16179"/>
    <x v="13"/>
    <x v="19"/>
    <x v="14"/>
    <n v="829239"/>
    <n v="830330"/>
  </r>
  <r>
    <n v="16180"/>
    <x v="14"/>
    <x v="19"/>
    <x v="14"/>
    <n v="799656"/>
    <n v="905330"/>
  </r>
  <r>
    <n v="16181"/>
    <x v="15"/>
    <x v="19"/>
    <x v="14"/>
    <n v="749349"/>
    <n v="866293"/>
  </r>
  <r>
    <n v="16182"/>
    <x v="16"/>
    <x v="19"/>
    <x v="14"/>
    <n v="768976"/>
    <n v="868347"/>
  </r>
  <r>
    <n v="16183"/>
    <x v="17"/>
    <x v="19"/>
    <x v="14"/>
    <n v="563353"/>
    <n v="660023"/>
  </r>
  <r>
    <n v="16184"/>
    <x v="18"/>
    <x v="19"/>
    <x v="14"/>
    <n v="609650"/>
    <n v="690425"/>
  </r>
  <r>
    <n v="16185"/>
    <x v="19"/>
    <x v="19"/>
    <x v="14"/>
    <n v="556824"/>
    <n v="550002"/>
  </r>
  <r>
    <n v="16186"/>
    <x v="20"/>
    <x v="19"/>
    <x v="14"/>
    <n v="661784"/>
    <n v="678646"/>
  </r>
  <r>
    <n v="16187"/>
    <x v="21"/>
    <x v="19"/>
    <x v="14"/>
    <n v="525125"/>
    <n v="585564"/>
  </r>
  <r>
    <n v="16188"/>
    <x v="22"/>
    <x v="19"/>
    <x v="14"/>
    <n v="613614"/>
    <n v="856070"/>
  </r>
  <r>
    <n v="16189"/>
    <x v="23"/>
    <x v="19"/>
    <x v="14"/>
    <n v="497451"/>
    <n v="890104"/>
  </r>
  <r>
    <n v="16190"/>
    <x v="24"/>
    <x v="19"/>
    <x v="14"/>
    <n v="490339"/>
    <n v="601231"/>
  </r>
  <r>
    <n v="16191"/>
    <x v="25"/>
    <x v="19"/>
    <x v="14"/>
    <n v="509847"/>
    <n v="514288"/>
  </r>
  <r>
    <n v="16192"/>
    <x v="26"/>
    <x v="19"/>
    <x v="14"/>
    <n v="407380"/>
    <n v="490922"/>
  </r>
  <r>
    <n v="16193"/>
    <x v="27"/>
    <x v="19"/>
    <x v="14"/>
    <n v="405792"/>
    <n v="452659"/>
  </r>
  <r>
    <n v="16194"/>
    <x v="28"/>
    <x v="19"/>
    <x v="14"/>
    <n v="408268"/>
    <n v="402237"/>
  </r>
  <r>
    <n v="16195"/>
    <x v="29"/>
    <x v="19"/>
    <x v="14"/>
    <n v="264531"/>
    <n v="245497"/>
  </r>
  <r>
    <n v="16196"/>
    <x v="30"/>
    <x v="19"/>
    <x v="14"/>
    <n v="355188"/>
    <n v="350467"/>
  </r>
  <r>
    <n v="16197"/>
    <x v="31"/>
    <x v="19"/>
    <x v="14"/>
    <n v="322016"/>
    <n v="307176"/>
  </r>
  <r>
    <n v="16198"/>
    <x v="32"/>
    <x v="19"/>
    <x v="14"/>
    <n v="360943"/>
    <n v="426467"/>
  </r>
  <r>
    <n v="16199"/>
    <x v="33"/>
    <x v="19"/>
    <x v="15"/>
    <n v="145078"/>
    <n v="148775"/>
  </r>
  <r>
    <n v="16200"/>
    <x v="34"/>
    <x v="19"/>
    <x v="15"/>
    <n v="160208"/>
    <n v="163286"/>
  </r>
  <r>
    <n v="16201"/>
    <x v="35"/>
    <x v="19"/>
    <x v="15"/>
    <n v="199254"/>
    <n v="202532"/>
  </r>
  <r>
    <n v="16202"/>
    <x v="36"/>
    <x v="19"/>
    <x v="15"/>
    <n v="148902"/>
    <n v="147559"/>
  </r>
  <r>
    <n v="16203"/>
    <x v="37"/>
    <x v="19"/>
    <x v="15"/>
    <n v="200449"/>
    <n v="192305"/>
  </r>
  <r>
    <n v="16204"/>
    <x v="38"/>
    <x v="19"/>
    <x v="15"/>
    <n v="183937"/>
    <n v="165923"/>
  </r>
  <r>
    <n v="16205"/>
    <x v="39"/>
    <x v="19"/>
    <x v="15"/>
    <n v="179339"/>
    <n v="185072"/>
  </r>
  <r>
    <n v="16206"/>
    <x v="40"/>
    <x v="19"/>
    <x v="15"/>
    <n v="239665"/>
    <n v="214934"/>
  </r>
  <r>
    <n v="16207"/>
    <x v="41"/>
    <x v="19"/>
    <x v="15"/>
    <n v="333271"/>
    <n v="281832"/>
  </r>
  <r>
    <n v="16208"/>
    <x v="42"/>
    <x v="19"/>
    <x v="15"/>
    <n v="351415"/>
    <n v="290865"/>
  </r>
  <r>
    <n v="16209"/>
    <x v="43"/>
    <x v="19"/>
    <x v="15"/>
    <n v="418739"/>
    <n v="380226"/>
  </r>
  <r>
    <n v="16210"/>
    <x v="44"/>
    <x v="19"/>
    <x v="15"/>
    <n v="273035"/>
    <n v="198963"/>
  </r>
  <r>
    <n v="16211"/>
    <x v="45"/>
    <x v="19"/>
    <x v="15"/>
    <n v="236174"/>
    <n v="163550"/>
  </r>
  <r>
    <n v="16212"/>
    <x v="46"/>
    <x v="19"/>
    <x v="15"/>
    <n v="281666"/>
    <n v="249923"/>
  </r>
  <r>
    <n v="16213"/>
    <x v="47"/>
    <x v="19"/>
    <x v="15"/>
    <n v="278044"/>
    <n v="264989"/>
  </r>
  <r>
    <n v="16214"/>
    <x v="48"/>
    <x v="19"/>
    <x v="15"/>
    <n v="289351"/>
    <n v="260200"/>
  </r>
  <r>
    <n v="16215"/>
    <x v="49"/>
    <x v="19"/>
    <x v="15"/>
    <n v="218007"/>
    <n v="199729"/>
  </r>
  <r>
    <n v="16216"/>
    <x v="50"/>
    <x v="19"/>
    <x v="15"/>
    <n v="351621"/>
    <n v="320526"/>
  </r>
  <r>
    <n v="16217"/>
    <x v="0"/>
    <x v="19"/>
    <x v="15"/>
    <n v="299279"/>
    <n v="256627"/>
  </r>
  <r>
    <n v="16218"/>
    <x v="1"/>
    <x v="19"/>
    <x v="15"/>
    <n v="288318"/>
    <n v="264313"/>
  </r>
  <r>
    <n v="16219"/>
    <x v="2"/>
    <x v="19"/>
    <x v="15"/>
    <n v="287104"/>
    <n v="276218"/>
  </r>
  <r>
    <n v="16220"/>
    <x v="3"/>
    <x v="19"/>
    <x v="15"/>
    <n v="340316"/>
    <n v="318444"/>
  </r>
  <r>
    <n v="16221"/>
    <x v="4"/>
    <x v="19"/>
    <x v="15"/>
    <n v="273843"/>
    <n v="268645"/>
  </r>
  <r>
    <n v="16222"/>
    <x v="5"/>
    <x v="19"/>
    <x v="15"/>
    <n v="248053"/>
    <n v="238110"/>
  </r>
  <r>
    <n v="16223"/>
    <x v="6"/>
    <x v="19"/>
    <x v="15"/>
    <n v="312254"/>
    <n v="295099"/>
  </r>
  <r>
    <n v="16224"/>
    <x v="7"/>
    <x v="19"/>
    <x v="15"/>
    <n v="350087"/>
    <n v="322057"/>
  </r>
  <r>
    <n v="16225"/>
    <x v="8"/>
    <x v="19"/>
    <x v="15"/>
    <n v="331894"/>
    <n v="306572"/>
  </r>
  <r>
    <n v="16226"/>
    <x v="9"/>
    <x v="19"/>
    <x v="15"/>
    <n v="351525"/>
    <n v="285063"/>
  </r>
  <r>
    <n v="16227"/>
    <x v="10"/>
    <x v="19"/>
    <x v="15"/>
    <n v="344336"/>
    <n v="260527"/>
  </r>
  <r>
    <n v="16228"/>
    <x v="11"/>
    <x v="19"/>
    <x v="15"/>
    <n v="407852"/>
    <n v="298753"/>
  </r>
  <r>
    <n v="16229"/>
    <x v="12"/>
    <x v="19"/>
    <x v="15"/>
    <n v="368178"/>
    <n v="264051"/>
  </r>
  <r>
    <n v="16230"/>
    <x v="13"/>
    <x v="19"/>
    <x v="15"/>
    <n v="403437"/>
    <n v="295567"/>
  </r>
  <r>
    <n v="16231"/>
    <x v="14"/>
    <x v="19"/>
    <x v="15"/>
    <n v="451840"/>
    <n v="321889"/>
  </r>
  <r>
    <n v="16232"/>
    <x v="15"/>
    <x v="19"/>
    <x v="15"/>
    <n v="446590"/>
    <n v="336536"/>
  </r>
  <r>
    <n v="16233"/>
    <x v="16"/>
    <x v="19"/>
    <x v="15"/>
    <n v="367252"/>
    <n v="355572"/>
  </r>
  <r>
    <n v="16234"/>
    <x v="17"/>
    <x v="19"/>
    <x v="15"/>
    <n v="287587"/>
    <n v="265429"/>
  </r>
  <r>
    <n v="16235"/>
    <x v="18"/>
    <x v="19"/>
    <x v="15"/>
    <n v="416622"/>
    <n v="394007"/>
  </r>
  <r>
    <n v="16236"/>
    <x v="19"/>
    <x v="19"/>
    <x v="15"/>
    <n v="363604"/>
    <n v="337611"/>
  </r>
  <r>
    <n v="16237"/>
    <x v="20"/>
    <x v="19"/>
    <x v="15"/>
    <n v="465878"/>
    <n v="433098"/>
  </r>
  <r>
    <n v="16238"/>
    <x v="21"/>
    <x v="19"/>
    <x v="15"/>
    <n v="366000"/>
    <n v="366419"/>
  </r>
  <r>
    <n v="16239"/>
    <x v="22"/>
    <x v="19"/>
    <x v="15"/>
    <n v="405669"/>
    <n v="408511"/>
  </r>
  <r>
    <n v="16240"/>
    <x v="23"/>
    <x v="19"/>
    <x v="15"/>
    <n v="383528"/>
    <n v="382644"/>
  </r>
  <r>
    <n v="16241"/>
    <x v="24"/>
    <x v="19"/>
    <x v="15"/>
    <n v="352479"/>
    <n v="353646"/>
  </r>
  <r>
    <n v="16242"/>
    <x v="25"/>
    <x v="19"/>
    <x v="15"/>
    <n v="382937"/>
    <n v="381714"/>
  </r>
  <r>
    <n v="16243"/>
    <x v="26"/>
    <x v="19"/>
    <x v="15"/>
    <n v="344453"/>
    <n v="341073"/>
  </r>
  <r>
    <n v="16244"/>
    <x v="27"/>
    <x v="19"/>
    <x v="15"/>
    <n v="156800"/>
    <n v="151429"/>
  </r>
  <r>
    <n v="16245"/>
    <x v="28"/>
    <x v="19"/>
    <x v="15"/>
    <n v="266698"/>
    <n v="262509"/>
  </r>
  <r>
    <n v="16246"/>
    <x v="29"/>
    <x v="19"/>
    <x v="15"/>
    <n v="253131"/>
    <n v="246681"/>
  </r>
  <r>
    <n v="16247"/>
    <x v="30"/>
    <x v="19"/>
    <x v="15"/>
    <n v="401214"/>
    <n v="397355"/>
  </r>
  <r>
    <n v="16248"/>
    <x v="31"/>
    <x v="19"/>
    <x v="15"/>
    <n v="363254"/>
    <n v="354575"/>
  </r>
  <r>
    <n v="16249"/>
    <x v="32"/>
    <x v="19"/>
    <x v="15"/>
    <n v="392110"/>
    <n v="391402"/>
  </r>
  <r>
    <n v="16250"/>
    <x v="33"/>
    <x v="19"/>
    <x v="16"/>
    <n v="10341"/>
    <n v="10155"/>
  </r>
  <r>
    <n v="16251"/>
    <x v="34"/>
    <x v="19"/>
    <x v="16"/>
    <n v="13847"/>
    <n v="7528"/>
  </r>
  <r>
    <n v="16252"/>
    <x v="35"/>
    <x v="19"/>
    <x v="16"/>
    <n v="13427"/>
    <n v="9229"/>
  </r>
  <r>
    <n v="16253"/>
    <x v="36"/>
    <x v="19"/>
    <x v="16"/>
    <n v="23422"/>
    <n v="12804"/>
  </r>
  <r>
    <n v="16254"/>
    <x v="37"/>
    <x v="19"/>
    <x v="16"/>
    <n v="9462"/>
    <n v="8209"/>
  </r>
  <r>
    <n v="16255"/>
    <x v="38"/>
    <x v="19"/>
    <x v="16"/>
    <n v="8686"/>
    <n v="4474"/>
  </r>
  <r>
    <n v="16256"/>
    <x v="39"/>
    <x v="19"/>
    <x v="16"/>
    <n v="18535"/>
    <n v="8473"/>
  </r>
  <r>
    <n v="16257"/>
    <x v="40"/>
    <x v="19"/>
    <x v="16"/>
    <n v="11900"/>
    <n v="11809"/>
  </r>
  <r>
    <n v="16258"/>
    <x v="41"/>
    <x v="19"/>
    <x v="16"/>
    <n v="14144"/>
    <n v="10326"/>
  </r>
  <r>
    <n v="16259"/>
    <x v="42"/>
    <x v="19"/>
    <x v="16"/>
    <n v="27671"/>
    <n v="23951"/>
  </r>
  <r>
    <n v="16260"/>
    <x v="43"/>
    <x v="19"/>
    <x v="16"/>
    <n v="24420"/>
    <n v="20545"/>
  </r>
  <r>
    <n v="16261"/>
    <x v="44"/>
    <x v="19"/>
    <x v="16"/>
    <n v="9311"/>
    <n v="6813"/>
  </r>
  <r>
    <n v="16262"/>
    <x v="45"/>
    <x v="19"/>
    <x v="16"/>
    <n v="12964"/>
    <n v="10438"/>
  </r>
  <r>
    <n v="16263"/>
    <x v="46"/>
    <x v="19"/>
    <x v="16"/>
    <n v="20986"/>
    <n v="19822"/>
  </r>
  <r>
    <n v="16264"/>
    <x v="47"/>
    <x v="19"/>
    <x v="16"/>
    <n v="43606"/>
    <n v="12081"/>
  </r>
  <r>
    <n v="16265"/>
    <x v="48"/>
    <x v="19"/>
    <x v="16"/>
    <n v="47287"/>
    <n v="19534"/>
  </r>
  <r>
    <n v="16266"/>
    <x v="49"/>
    <x v="19"/>
    <x v="16"/>
    <n v="42314"/>
    <n v="10570"/>
  </r>
  <r>
    <n v="16267"/>
    <x v="50"/>
    <x v="19"/>
    <x v="16"/>
    <n v="36532"/>
    <n v="12406"/>
  </r>
  <r>
    <n v="16268"/>
    <x v="0"/>
    <x v="19"/>
    <x v="16"/>
    <n v="42296"/>
    <n v="19165"/>
  </r>
  <r>
    <n v="16269"/>
    <x v="1"/>
    <x v="19"/>
    <x v="16"/>
    <n v="48650"/>
    <n v="14590"/>
  </r>
  <r>
    <n v="16270"/>
    <x v="2"/>
    <x v="19"/>
    <x v="16"/>
    <n v="53892"/>
    <n v="9791"/>
  </r>
  <r>
    <n v="16271"/>
    <x v="3"/>
    <x v="19"/>
    <x v="16"/>
    <n v="77061"/>
    <n v="23199"/>
  </r>
  <r>
    <n v="16272"/>
    <x v="4"/>
    <x v="19"/>
    <x v="16"/>
    <n v="17883"/>
    <n v="11801"/>
  </r>
  <r>
    <n v="16273"/>
    <x v="5"/>
    <x v="19"/>
    <x v="16"/>
    <n v="9344"/>
    <n v="7514"/>
  </r>
  <r>
    <n v="16274"/>
    <x v="6"/>
    <x v="19"/>
    <x v="16"/>
    <n v="8986"/>
    <n v="8882"/>
  </r>
  <r>
    <n v="16275"/>
    <x v="7"/>
    <x v="19"/>
    <x v="16"/>
    <n v="18997"/>
    <n v="19200"/>
  </r>
  <r>
    <n v="16276"/>
    <x v="8"/>
    <x v="19"/>
    <x v="16"/>
    <n v="37582"/>
    <n v="37667"/>
  </r>
  <r>
    <n v="16277"/>
    <x v="9"/>
    <x v="19"/>
    <x v="16"/>
    <n v="28571"/>
    <n v="27981"/>
  </r>
  <r>
    <n v="16278"/>
    <x v="10"/>
    <x v="19"/>
    <x v="16"/>
    <n v="12600"/>
    <n v="12261.138000000001"/>
  </r>
  <r>
    <n v="16279"/>
    <x v="11"/>
    <x v="19"/>
    <x v="16"/>
    <n v="17514"/>
    <n v="17658"/>
  </r>
  <r>
    <n v="16280"/>
    <x v="12"/>
    <x v="19"/>
    <x v="16"/>
    <n v="19582"/>
    <n v="19236"/>
  </r>
  <r>
    <n v="16281"/>
    <x v="13"/>
    <x v="19"/>
    <x v="16"/>
    <n v="12631"/>
    <n v="11413"/>
  </r>
  <r>
    <n v="16282"/>
    <x v="14"/>
    <x v="19"/>
    <x v="16"/>
    <n v="21104"/>
    <n v="20745"/>
  </r>
  <r>
    <n v="16283"/>
    <x v="15"/>
    <x v="19"/>
    <x v="16"/>
    <n v="19554"/>
    <n v="19374"/>
  </r>
  <r>
    <n v="16284"/>
    <x v="16"/>
    <x v="19"/>
    <x v="16"/>
    <n v="11293"/>
    <n v="11493"/>
  </r>
  <r>
    <n v="16285"/>
    <x v="17"/>
    <x v="19"/>
    <x v="16"/>
    <n v="23974"/>
    <n v="23902"/>
  </r>
  <r>
    <n v="16286"/>
    <x v="18"/>
    <x v="19"/>
    <x v="16"/>
    <n v="22129"/>
    <n v="20933"/>
  </r>
  <r>
    <n v="16287"/>
    <x v="19"/>
    <x v="19"/>
    <x v="16"/>
    <n v="28105"/>
    <n v="25815"/>
  </r>
  <r>
    <n v="16288"/>
    <x v="20"/>
    <x v="19"/>
    <x v="16"/>
    <n v="26823"/>
    <n v="25846"/>
  </r>
  <r>
    <n v="16289"/>
    <x v="21"/>
    <x v="19"/>
    <x v="16"/>
    <n v="29356"/>
    <n v="28265"/>
  </r>
  <r>
    <n v="16290"/>
    <x v="22"/>
    <x v="19"/>
    <x v="16"/>
    <n v="20031"/>
    <n v="17441"/>
  </r>
  <r>
    <n v="16291"/>
    <x v="23"/>
    <x v="19"/>
    <x v="16"/>
    <n v="35434"/>
    <n v="32616"/>
  </r>
  <r>
    <n v="16292"/>
    <x v="24"/>
    <x v="19"/>
    <x v="16"/>
    <n v="20312"/>
    <n v="16393"/>
  </r>
  <r>
    <n v="16293"/>
    <x v="25"/>
    <x v="19"/>
    <x v="16"/>
    <n v="28981"/>
    <n v="27657"/>
  </r>
  <r>
    <n v="16294"/>
    <x v="26"/>
    <x v="19"/>
    <x v="16"/>
    <n v="6505"/>
    <n v="6728"/>
  </r>
  <r>
    <n v="16295"/>
    <x v="27"/>
    <x v="19"/>
    <x v="16"/>
    <n v="42269"/>
    <n v="41611"/>
  </r>
  <r>
    <n v="16296"/>
    <x v="28"/>
    <x v="19"/>
    <x v="16"/>
    <n v="10218"/>
    <n v="8173"/>
  </r>
  <r>
    <n v="16297"/>
    <x v="29"/>
    <x v="19"/>
    <x v="16"/>
    <n v="11055"/>
    <n v="9558"/>
  </r>
  <r>
    <n v="16298"/>
    <x v="30"/>
    <x v="19"/>
    <x v="16"/>
    <n v="34100"/>
    <n v="30240"/>
  </r>
  <r>
    <n v="16299"/>
    <x v="31"/>
    <x v="19"/>
    <x v="16"/>
    <n v="11035"/>
    <n v="8039"/>
  </r>
  <r>
    <n v="16300"/>
    <x v="32"/>
    <x v="19"/>
    <x v="16"/>
    <n v="38027"/>
    <n v="36464"/>
  </r>
  <r>
    <n v="16301"/>
    <x v="5"/>
    <x v="19"/>
    <x v="17"/>
    <n v="5971"/>
    <n v="5140"/>
  </r>
  <r>
    <n v="16302"/>
    <x v="10"/>
    <x v="19"/>
    <x v="17"/>
    <n v="40969"/>
    <n v="39579"/>
  </r>
  <r>
    <n v="16303"/>
    <x v="11"/>
    <x v="19"/>
    <x v="17"/>
    <n v="49949"/>
    <n v="49292"/>
  </r>
  <r>
    <n v="16304"/>
    <x v="12"/>
    <x v="19"/>
    <x v="17"/>
    <n v="81306"/>
    <n v="80542"/>
  </r>
  <r>
    <n v="16305"/>
    <x v="13"/>
    <x v="19"/>
    <x v="17"/>
    <n v="75035"/>
    <n v="76250"/>
  </r>
  <r>
    <n v="16306"/>
    <x v="14"/>
    <x v="19"/>
    <x v="17"/>
    <n v="108063"/>
    <n v="110072"/>
  </r>
  <r>
    <n v="16307"/>
    <x v="15"/>
    <x v="19"/>
    <x v="17"/>
    <n v="113210"/>
    <n v="115729"/>
  </r>
  <r>
    <n v="16308"/>
    <x v="16"/>
    <x v="19"/>
    <x v="17"/>
    <n v="150263"/>
    <n v="153304"/>
  </r>
  <r>
    <n v="16309"/>
    <x v="17"/>
    <x v="19"/>
    <x v="17"/>
    <n v="140887"/>
    <n v="129391"/>
  </r>
  <r>
    <n v="16310"/>
    <x v="18"/>
    <x v="19"/>
    <x v="17"/>
    <n v="301704"/>
    <n v="293350"/>
  </r>
  <r>
    <n v="16311"/>
    <x v="19"/>
    <x v="19"/>
    <x v="17"/>
    <n v="257245"/>
    <n v="257804"/>
  </r>
  <r>
    <n v="16312"/>
    <x v="20"/>
    <x v="19"/>
    <x v="17"/>
    <n v="274323"/>
    <n v="266151"/>
  </r>
  <r>
    <n v="16313"/>
    <x v="21"/>
    <x v="19"/>
    <x v="17"/>
    <n v="212014"/>
    <n v="201381"/>
  </r>
  <r>
    <n v="16314"/>
    <x v="22"/>
    <x v="19"/>
    <x v="17"/>
    <n v="279380"/>
    <n v="272517"/>
  </r>
  <r>
    <n v="16315"/>
    <x v="23"/>
    <x v="19"/>
    <x v="17"/>
    <n v="349420"/>
    <n v="339046.97700000001"/>
  </r>
  <r>
    <n v="16316"/>
    <x v="24"/>
    <x v="19"/>
    <x v="17"/>
    <n v="261172"/>
    <n v="250074.06400000001"/>
  </r>
  <r>
    <n v="16317"/>
    <x v="25"/>
    <x v="19"/>
    <x v="17"/>
    <n v="286603"/>
    <n v="296556"/>
  </r>
  <r>
    <n v="16318"/>
    <x v="26"/>
    <x v="19"/>
    <x v="17"/>
    <n v="243543"/>
    <n v="232695"/>
  </r>
  <r>
    <n v="16319"/>
    <x v="27"/>
    <x v="19"/>
    <x v="17"/>
    <n v="230248"/>
    <n v="226781"/>
  </r>
  <r>
    <n v="16320"/>
    <x v="28"/>
    <x v="19"/>
    <x v="17"/>
    <n v="204211"/>
    <n v="205949"/>
  </r>
  <r>
    <n v="16321"/>
    <x v="29"/>
    <x v="19"/>
    <x v="17"/>
    <n v="121525"/>
    <n v="118083"/>
  </r>
  <r>
    <n v="16322"/>
    <x v="30"/>
    <x v="19"/>
    <x v="17"/>
    <n v="317751"/>
    <n v="295552"/>
  </r>
  <r>
    <n v="16323"/>
    <x v="31"/>
    <x v="19"/>
    <x v="17"/>
    <n v="234703"/>
    <n v="207504"/>
  </r>
  <r>
    <n v="16324"/>
    <x v="32"/>
    <x v="19"/>
    <x v="17"/>
    <n v="224004"/>
    <n v="210987"/>
  </r>
  <r>
    <n v="16353"/>
    <x v="1"/>
    <x v="20"/>
    <x v="0"/>
    <n v="17326"/>
    <n v="17436"/>
  </r>
  <r>
    <n v="16354"/>
    <x v="2"/>
    <x v="20"/>
    <x v="0"/>
    <n v="93879"/>
    <n v="95302"/>
  </r>
  <r>
    <n v="16355"/>
    <x v="3"/>
    <x v="20"/>
    <x v="0"/>
    <n v="218859"/>
    <n v="208553"/>
  </r>
  <r>
    <n v="16356"/>
    <x v="4"/>
    <x v="20"/>
    <x v="0"/>
    <n v="250030"/>
    <n v="236821"/>
  </r>
  <r>
    <n v="16357"/>
    <x v="5"/>
    <x v="20"/>
    <x v="0"/>
    <n v="250403"/>
    <n v="239600"/>
  </r>
  <r>
    <n v="16358"/>
    <x v="6"/>
    <x v="20"/>
    <x v="0"/>
    <n v="270959"/>
    <n v="411058"/>
  </r>
  <r>
    <n v="16359"/>
    <x v="7"/>
    <x v="20"/>
    <x v="0"/>
    <n v="301417"/>
    <n v="288352"/>
  </r>
  <r>
    <n v="16360"/>
    <x v="8"/>
    <x v="20"/>
    <x v="0"/>
    <n v="297758"/>
    <n v="282825"/>
  </r>
  <r>
    <n v="16361"/>
    <x v="9"/>
    <x v="20"/>
    <x v="0"/>
    <n v="304671"/>
    <n v="296831"/>
  </r>
  <r>
    <n v="16362"/>
    <x v="10"/>
    <x v="20"/>
    <x v="0"/>
    <n v="263974"/>
    <n v="254035.27100000001"/>
  </r>
  <r>
    <n v="16363"/>
    <x v="11"/>
    <x v="20"/>
    <x v="0"/>
    <n v="255086"/>
    <n v="243009"/>
  </r>
  <r>
    <n v="16364"/>
    <x v="12"/>
    <x v="20"/>
    <x v="0"/>
    <n v="262682"/>
    <n v="252879"/>
  </r>
  <r>
    <n v="16365"/>
    <x v="13"/>
    <x v="20"/>
    <x v="0"/>
    <n v="328699"/>
    <n v="311633"/>
  </r>
  <r>
    <n v="16366"/>
    <x v="14"/>
    <x v="20"/>
    <x v="0"/>
    <n v="351048"/>
    <n v="319807"/>
  </r>
  <r>
    <n v="16367"/>
    <x v="15"/>
    <x v="20"/>
    <x v="0"/>
    <n v="333847"/>
    <n v="267836"/>
  </r>
  <r>
    <n v="16368"/>
    <x v="16"/>
    <x v="20"/>
    <x v="0"/>
    <n v="202351"/>
    <n v="186782"/>
  </r>
  <r>
    <n v="16369"/>
    <x v="17"/>
    <x v="20"/>
    <x v="0"/>
    <n v="334235"/>
    <n v="318054"/>
  </r>
  <r>
    <n v="16370"/>
    <x v="18"/>
    <x v="20"/>
    <x v="0"/>
    <n v="318941"/>
    <n v="302978"/>
  </r>
  <r>
    <n v="16371"/>
    <x v="19"/>
    <x v="20"/>
    <x v="0"/>
    <n v="317728"/>
    <n v="303701"/>
  </r>
  <r>
    <n v="16372"/>
    <x v="20"/>
    <x v="20"/>
    <x v="0"/>
    <n v="346237"/>
    <n v="323753"/>
  </r>
  <r>
    <n v="16373"/>
    <x v="21"/>
    <x v="20"/>
    <x v="0"/>
    <n v="339318"/>
    <n v="325950"/>
  </r>
  <r>
    <n v="16374"/>
    <x v="22"/>
    <x v="20"/>
    <x v="0"/>
    <n v="361210"/>
    <n v="347220"/>
  </r>
  <r>
    <n v="16375"/>
    <x v="23"/>
    <x v="20"/>
    <x v="0"/>
    <n v="386484"/>
    <n v="368754"/>
  </r>
  <r>
    <n v="16376"/>
    <x v="24"/>
    <x v="20"/>
    <x v="0"/>
    <n v="407118"/>
    <n v="388838"/>
  </r>
  <r>
    <n v="16377"/>
    <x v="25"/>
    <x v="20"/>
    <x v="0"/>
    <n v="364322"/>
    <n v="346118"/>
  </r>
  <r>
    <n v="16378"/>
    <x v="26"/>
    <x v="20"/>
    <x v="0"/>
    <n v="388537"/>
    <n v="372859"/>
  </r>
  <r>
    <n v="16379"/>
    <x v="27"/>
    <x v="20"/>
    <x v="0"/>
    <n v="343266"/>
    <n v="328066"/>
  </r>
  <r>
    <n v="16380"/>
    <x v="28"/>
    <x v="20"/>
    <x v="0"/>
    <n v="284170"/>
    <n v="267293"/>
  </r>
  <r>
    <n v="16381"/>
    <x v="29"/>
    <x v="20"/>
    <x v="0"/>
    <n v="297411"/>
    <n v="286796"/>
  </r>
  <r>
    <n v="16382"/>
    <x v="30"/>
    <x v="20"/>
    <x v="0"/>
    <n v="402514"/>
    <n v="385239"/>
  </r>
  <r>
    <n v="16383"/>
    <x v="31"/>
    <x v="20"/>
    <x v="0"/>
    <n v="301741"/>
    <n v="266577"/>
  </r>
  <r>
    <n v="16384"/>
    <x v="32"/>
    <x v="20"/>
    <x v="0"/>
    <n v="307428"/>
    <n v="286588"/>
  </r>
  <r>
    <n v="16411"/>
    <x v="33"/>
    <x v="20"/>
    <x v="1"/>
    <n v="557381"/>
    <n v="220644"/>
  </r>
  <r>
    <n v="16412"/>
    <x v="34"/>
    <x v="20"/>
    <x v="1"/>
    <n v="612709"/>
    <n v="253182"/>
  </r>
  <r>
    <n v="16413"/>
    <x v="35"/>
    <x v="20"/>
    <x v="1"/>
    <n v="561199"/>
    <n v="235927"/>
  </r>
  <r>
    <n v="16414"/>
    <x v="36"/>
    <x v="20"/>
    <x v="1"/>
    <n v="608777"/>
    <n v="264814"/>
  </r>
  <r>
    <n v="16415"/>
    <x v="37"/>
    <x v="20"/>
    <x v="1"/>
    <n v="662036"/>
    <n v="290454"/>
  </r>
  <r>
    <n v="16416"/>
    <x v="38"/>
    <x v="20"/>
    <x v="1"/>
    <n v="723983"/>
    <n v="352904"/>
  </r>
  <r>
    <n v="16417"/>
    <x v="39"/>
    <x v="20"/>
    <x v="1"/>
    <n v="890815"/>
    <n v="505974"/>
  </r>
  <r>
    <n v="16418"/>
    <x v="40"/>
    <x v="20"/>
    <x v="1"/>
    <n v="862613"/>
    <n v="506536"/>
  </r>
  <r>
    <n v="16419"/>
    <x v="41"/>
    <x v="20"/>
    <x v="1"/>
    <n v="763420"/>
    <n v="496703"/>
  </r>
  <r>
    <n v="16420"/>
    <x v="42"/>
    <x v="20"/>
    <x v="1"/>
    <n v="743321"/>
    <n v="501410"/>
  </r>
  <r>
    <n v="16421"/>
    <x v="43"/>
    <x v="20"/>
    <x v="1"/>
    <n v="583856"/>
    <n v="524345"/>
  </r>
  <r>
    <n v="16422"/>
    <x v="44"/>
    <x v="20"/>
    <x v="1"/>
    <n v="577291"/>
    <n v="555032"/>
  </r>
  <r>
    <n v="16423"/>
    <x v="45"/>
    <x v="20"/>
    <x v="1"/>
    <n v="713890"/>
    <n v="633367"/>
  </r>
  <r>
    <n v="16424"/>
    <x v="46"/>
    <x v="20"/>
    <x v="1"/>
    <n v="718102"/>
    <n v="634469"/>
  </r>
  <r>
    <n v="16425"/>
    <x v="47"/>
    <x v="20"/>
    <x v="1"/>
    <n v="949443"/>
    <n v="833138"/>
  </r>
  <r>
    <n v="16426"/>
    <x v="48"/>
    <x v="20"/>
    <x v="1"/>
    <n v="845298"/>
    <n v="794992"/>
  </r>
  <r>
    <n v="16427"/>
    <x v="49"/>
    <x v="20"/>
    <x v="1"/>
    <n v="739233"/>
    <n v="652551"/>
  </r>
  <r>
    <n v="16428"/>
    <x v="50"/>
    <x v="20"/>
    <x v="1"/>
    <n v="976278"/>
    <n v="891906"/>
  </r>
  <r>
    <n v="16429"/>
    <x v="0"/>
    <x v="20"/>
    <x v="1"/>
    <n v="1007423"/>
    <n v="857882"/>
  </r>
  <r>
    <n v="16430"/>
    <x v="1"/>
    <x v="20"/>
    <x v="1"/>
    <n v="851190"/>
    <n v="732731"/>
  </r>
  <r>
    <n v="16431"/>
    <x v="2"/>
    <x v="20"/>
    <x v="1"/>
    <n v="778068"/>
    <n v="625493"/>
  </r>
  <r>
    <n v="16432"/>
    <x v="3"/>
    <x v="20"/>
    <x v="1"/>
    <n v="703709"/>
    <n v="593057"/>
  </r>
  <r>
    <n v="16433"/>
    <x v="4"/>
    <x v="20"/>
    <x v="1"/>
    <n v="660967"/>
    <n v="566176"/>
  </r>
  <r>
    <n v="16434"/>
    <x v="5"/>
    <x v="20"/>
    <x v="1"/>
    <n v="436911"/>
    <n v="412599"/>
  </r>
  <r>
    <n v="16435"/>
    <x v="6"/>
    <x v="20"/>
    <x v="1"/>
    <n v="784363"/>
    <n v="752062"/>
  </r>
  <r>
    <n v="16436"/>
    <x v="7"/>
    <x v="20"/>
    <x v="1"/>
    <n v="758984"/>
    <n v="706380"/>
  </r>
  <r>
    <n v="16437"/>
    <x v="8"/>
    <x v="20"/>
    <x v="1"/>
    <n v="929587"/>
    <n v="867257"/>
  </r>
  <r>
    <n v="16438"/>
    <x v="9"/>
    <x v="20"/>
    <x v="1"/>
    <n v="634263"/>
    <n v="594455"/>
  </r>
  <r>
    <n v="16439"/>
    <x v="10"/>
    <x v="20"/>
    <x v="1"/>
    <n v="518483"/>
    <n v="489328"/>
  </r>
  <r>
    <n v="16440"/>
    <x v="11"/>
    <x v="20"/>
    <x v="1"/>
    <n v="538222"/>
    <n v="499493"/>
  </r>
  <r>
    <n v="16441"/>
    <x v="12"/>
    <x v="20"/>
    <x v="1"/>
    <n v="499699"/>
    <n v="463089"/>
  </r>
  <r>
    <n v="16442"/>
    <x v="13"/>
    <x v="20"/>
    <x v="1"/>
    <n v="530449"/>
    <n v="506498"/>
  </r>
  <r>
    <n v="16443"/>
    <x v="14"/>
    <x v="20"/>
    <x v="1"/>
    <n v="572759"/>
    <n v="545238"/>
  </r>
  <r>
    <n v="16444"/>
    <x v="15"/>
    <x v="20"/>
    <x v="1"/>
    <n v="576484"/>
    <n v="556359"/>
  </r>
  <r>
    <n v="16445"/>
    <x v="16"/>
    <x v="20"/>
    <x v="1"/>
    <n v="622969"/>
    <n v="525698"/>
  </r>
  <r>
    <n v="16446"/>
    <x v="17"/>
    <x v="20"/>
    <x v="1"/>
    <n v="397181"/>
    <n v="382008"/>
  </r>
  <r>
    <n v="16447"/>
    <x v="18"/>
    <x v="20"/>
    <x v="1"/>
    <n v="476552"/>
    <n v="455786"/>
  </r>
  <r>
    <n v="16448"/>
    <x v="19"/>
    <x v="20"/>
    <x v="1"/>
    <n v="500143"/>
    <n v="474748"/>
  </r>
  <r>
    <n v="16449"/>
    <x v="20"/>
    <x v="20"/>
    <x v="1"/>
    <n v="617137"/>
    <n v="522662"/>
  </r>
  <r>
    <n v="16450"/>
    <x v="21"/>
    <x v="20"/>
    <x v="1"/>
    <n v="604850"/>
    <n v="591922"/>
  </r>
  <r>
    <n v="16451"/>
    <x v="22"/>
    <x v="20"/>
    <x v="1"/>
    <n v="598119"/>
    <n v="576114"/>
  </r>
  <r>
    <n v="16452"/>
    <x v="23"/>
    <x v="20"/>
    <x v="1"/>
    <n v="483234"/>
    <n v="456561"/>
  </r>
  <r>
    <n v="16453"/>
    <x v="24"/>
    <x v="20"/>
    <x v="1"/>
    <n v="385871"/>
    <n v="358063"/>
  </r>
  <r>
    <n v="16454"/>
    <x v="25"/>
    <x v="20"/>
    <x v="1"/>
    <n v="439841"/>
    <n v="421800"/>
  </r>
  <r>
    <n v="16455"/>
    <x v="26"/>
    <x v="20"/>
    <x v="1"/>
    <n v="521550"/>
    <n v="492682"/>
  </r>
  <r>
    <n v="16456"/>
    <x v="27"/>
    <x v="20"/>
    <x v="1"/>
    <n v="415819"/>
    <n v="387696"/>
  </r>
  <r>
    <n v="16457"/>
    <x v="28"/>
    <x v="20"/>
    <x v="1"/>
    <n v="496867"/>
    <n v="461193"/>
  </r>
  <r>
    <n v="16458"/>
    <x v="29"/>
    <x v="20"/>
    <x v="1"/>
    <n v="187076"/>
    <n v="176814"/>
  </r>
  <r>
    <n v="16459"/>
    <x v="30"/>
    <x v="20"/>
    <x v="1"/>
    <n v="533102"/>
    <n v="490987"/>
  </r>
  <r>
    <n v="16460"/>
    <x v="31"/>
    <x v="20"/>
    <x v="1"/>
    <n v="453193"/>
    <n v="417752"/>
  </r>
  <r>
    <n v="16461"/>
    <x v="32"/>
    <x v="20"/>
    <x v="1"/>
    <n v="473580"/>
    <n v="445078"/>
  </r>
  <r>
    <n v="16462"/>
    <x v="33"/>
    <x v="20"/>
    <x v="2"/>
    <n v="2305348"/>
    <n v="1821764"/>
  </r>
  <r>
    <n v="16463"/>
    <x v="34"/>
    <x v="20"/>
    <x v="2"/>
    <n v="1996862"/>
    <n v="1834495"/>
  </r>
  <r>
    <n v="16464"/>
    <x v="35"/>
    <x v="20"/>
    <x v="2"/>
    <n v="2191997"/>
    <n v="1977016"/>
  </r>
  <r>
    <n v="16465"/>
    <x v="36"/>
    <x v="20"/>
    <x v="2"/>
    <n v="2376647"/>
    <n v="2088094"/>
  </r>
  <r>
    <n v="16466"/>
    <x v="37"/>
    <x v="20"/>
    <x v="2"/>
    <n v="2088406"/>
    <n v="1839585"/>
  </r>
  <r>
    <n v="16467"/>
    <x v="38"/>
    <x v="20"/>
    <x v="2"/>
    <n v="1751624"/>
    <n v="1577640"/>
  </r>
  <r>
    <n v="16468"/>
    <x v="39"/>
    <x v="20"/>
    <x v="2"/>
    <n v="2116838"/>
    <n v="1913547"/>
  </r>
  <r>
    <n v="16469"/>
    <x v="40"/>
    <x v="20"/>
    <x v="2"/>
    <n v="1951355"/>
    <n v="1807275"/>
  </r>
  <r>
    <n v="16470"/>
    <x v="41"/>
    <x v="20"/>
    <x v="2"/>
    <n v="2281747"/>
    <n v="2205620"/>
  </r>
  <r>
    <n v="16471"/>
    <x v="42"/>
    <x v="20"/>
    <x v="2"/>
    <n v="2316692"/>
    <n v="2201913"/>
  </r>
  <r>
    <n v="16472"/>
    <x v="43"/>
    <x v="20"/>
    <x v="2"/>
    <n v="1472801"/>
    <n v="1381140"/>
  </r>
  <r>
    <n v="16473"/>
    <x v="44"/>
    <x v="20"/>
    <x v="2"/>
    <n v="1478754"/>
    <n v="1388354"/>
  </r>
  <r>
    <n v="16474"/>
    <x v="45"/>
    <x v="20"/>
    <x v="2"/>
    <n v="2137586"/>
    <n v="1808024"/>
  </r>
  <r>
    <n v="16475"/>
    <x v="46"/>
    <x v="20"/>
    <x v="2"/>
    <n v="2408629"/>
    <n v="2050334"/>
  </r>
  <r>
    <n v="16476"/>
    <x v="47"/>
    <x v="20"/>
    <x v="2"/>
    <n v="2733342"/>
    <n v="2408761"/>
  </r>
  <r>
    <n v="16477"/>
    <x v="48"/>
    <x v="20"/>
    <x v="2"/>
    <n v="2445029"/>
    <n v="2193200"/>
  </r>
  <r>
    <n v="16478"/>
    <x v="49"/>
    <x v="20"/>
    <x v="2"/>
    <n v="2061056"/>
    <n v="1813566"/>
  </r>
  <r>
    <n v="16479"/>
    <x v="50"/>
    <x v="20"/>
    <x v="2"/>
    <n v="2439801"/>
    <n v="2170824"/>
  </r>
  <r>
    <n v="16480"/>
    <x v="0"/>
    <x v="20"/>
    <x v="2"/>
    <n v="2143991"/>
    <n v="1822005"/>
  </r>
  <r>
    <n v="16481"/>
    <x v="1"/>
    <x v="20"/>
    <x v="2"/>
    <n v="1910808"/>
    <n v="1563615"/>
  </r>
  <r>
    <n v="16482"/>
    <x v="2"/>
    <x v="20"/>
    <x v="2"/>
    <n v="2212949"/>
    <n v="1858637"/>
  </r>
  <r>
    <n v="16483"/>
    <x v="3"/>
    <x v="20"/>
    <x v="2"/>
    <n v="2154699"/>
    <n v="1858491"/>
  </r>
  <r>
    <n v="16484"/>
    <x v="4"/>
    <x v="20"/>
    <x v="2"/>
    <n v="2304948"/>
    <n v="1750068"/>
  </r>
  <r>
    <n v="16485"/>
    <x v="5"/>
    <x v="20"/>
    <x v="2"/>
    <n v="1759917"/>
    <n v="1114896"/>
  </r>
  <r>
    <n v="16486"/>
    <x v="6"/>
    <x v="20"/>
    <x v="2"/>
    <n v="2373422"/>
    <n v="1566519"/>
  </r>
  <r>
    <n v="16487"/>
    <x v="7"/>
    <x v="20"/>
    <x v="2"/>
    <n v="2556993"/>
    <n v="1736145"/>
  </r>
  <r>
    <n v="16488"/>
    <x v="8"/>
    <x v="20"/>
    <x v="2"/>
    <n v="2886540"/>
    <n v="1969876"/>
  </r>
  <r>
    <n v="16489"/>
    <x v="9"/>
    <x v="20"/>
    <x v="2"/>
    <n v="2929877"/>
    <n v="1856905"/>
  </r>
  <r>
    <n v="16490"/>
    <x v="10"/>
    <x v="20"/>
    <x v="2"/>
    <n v="2668119"/>
    <n v="1604151"/>
  </r>
  <r>
    <n v="16491"/>
    <x v="11"/>
    <x v="20"/>
    <x v="2"/>
    <n v="3130380"/>
    <n v="1901808"/>
  </r>
  <r>
    <n v="16492"/>
    <x v="12"/>
    <x v="20"/>
    <x v="2"/>
    <n v="2739852"/>
    <n v="1515603"/>
  </r>
  <r>
    <n v="16493"/>
    <x v="13"/>
    <x v="20"/>
    <x v="2"/>
    <n v="3013439"/>
    <n v="1686961"/>
  </r>
  <r>
    <n v="16494"/>
    <x v="14"/>
    <x v="20"/>
    <x v="2"/>
    <n v="2893010"/>
    <n v="1808569"/>
  </r>
  <r>
    <n v="16495"/>
    <x v="15"/>
    <x v="20"/>
    <x v="2"/>
    <n v="3012604"/>
    <n v="1604535"/>
  </r>
  <r>
    <n v="16496"/>
    <x v="16"/>
    <x v="20"/>
    <x v="2"/>
    <n v="3163889"/>
    <n v="1736394"/>
  </r>
  <r>
    <n v="16497"/>
    <x v="17"/>
    <x v="20"/>
    <x v="2"/>
    <n v="2017590"/>
    <n v="1185990"/>
  </r>
  <r>
    <n v="16498"/>
    <x v="18"/>
    <x v="20"/>
    <x v="2"/>
    <n v="2840173"/>
    <n v="1632947"/>
  </r>
  <r>
    <n v="16499"/>
    <x v="19"/>
    <x v="20"/>
    <x v="2"/>
    <n v="2271340"/>
    <n v="1476748"/>
  </r>
  <r>
    <n v="16500"/>
    <x v="20"/>
    <x v="20"/>
    <x v="2"/>
    <n v="3343251"/>
    <n v="1859052.14"/>
  </r>
  <r>
    <n v="16501"/>
    <x v="21"/>
    <x v="20"/>
    <x v="2"/>
    <n v="2718265"/>
    <n v="2578645"/>
  </r>
  <r>
    <n v="16502"/>
    <x v="22"/>
    <x v="20"/>
    <x v="2"/>
    <n v="2939706"/>
    <n v="2729498"/>
  </r>
  <r>
    <n v="16503"/>
    <x v="23"/>
    <x v="20"/>
    <x v="2"/>
    <n v="3226712"/>
    <n v="3018703"/>
  </r>
  <r>
    <n v="16504"/>
    <x v="24"/>
    <x v="20"/>
    <x v="2"/>
    <n v="3542130"/>
    <n v="3185321"/>
  </r>
  <r>
    <n v="16505"/>
    <x v="25"/>
    <x v="20"/>
    <x v="2"/>
    <n v="3168492"/>
    <n v="3030601"/>
  </r>
  <r>
    <n v="16506"/>
    <x v="26"/>
    <x v="20"/>
    <x v="2"/>
    <n v="2712803"/>
    <n v="2568657"/>
  </r>
  <r>
    <n v="16507"/>
    <x v="27"/>
    <x v="20"/>
    <x v="2"/>
    <n v="2865173"/>
    <n v="2634663"/>
  </r>
  <r>
    <n v="16508"/>
    <x v="28"/>
    <x v="20"/>
    <x v="2"/>
    <n v="3895126"/>
    <n v="3734495"/>
  </r>
  <r>
    <n v="16509"/>
    <x v="29"/>
    <x v="20"/>
    <x v="2"/>
    <n v="2115921"/>
    <n v="1970511"/>
  </r>
  <r>
    <n v="16510"/>
    <x v="30"/>
    <x v="20"/>
    <x v="2"/>
    <n v="3690686"/>
    <n v="3535177"/>
  </r>
  <r>
    <n v="16511"/>
    <x v="31"/>
    <x v="20"/>
    <x v="2"/>
    <n v="2984678"/>
    <n v="2900591"/>
  </r>
  <r>
    <n v="16512"/>
    <x v="32"/>
    <x v="20"/>
    <x v="2"/>
    <n v="3101851"/>
    <n v="3107179"/>
  </r>
  <r>
    <n v="16513"/>
    <x v="4"/>
    <x v="20"/>
    <x v="3"/>
    <n v="45820"/>
    <n v="37531"/>
  </r>
  <r>
    <n v="16514"/>
    <x v="5"/>
    <x v="20"/>
    <x v="3"/>
    <n v="31248"/>
    <n v="27061"/>
  </r>
  <r>
    <n v="16515"/>
    <x v="6"/>
    <x v="20"/>
    <x v="3"/>
    <n v="62473"/>
    <n v="42183"/>
  </r>
  <r>
    <n v="16516"/>
    <x v="7"/>
    <x v="20"/>
    <x v="3"/>
    <n v="47960"/>
    <n v="37909"/>
  </r>
  <r>
    <n v="16517"/>
    <x v="8"/>
    <x v="20"/>
    <x v="3"/>
    <n v="54345"/>
    <n v="46593"/>
  </r>
  <r>
    <n v="16518"/>
    <x v="9"/>
    <x v="20"/>
    <x v="3"/>
    <n v="49147"/>
    <n v="41057"/>
  </r>
  <r>
    <n v="16519"/>
    <x v="10"/>
    <x v="20"/>
    <x v="3"/>
    <n v="54883"/>
    <n v="44955"/>
  </r>
  <r>
    <n v="16520"/>
    <x v="11"/>
    <x v="20"/>
    <x v="3"/>
    <n v="47491"/>
    <n v="45588"/>
  </r>
  <r>
    <n v="16521"/>
    <x v="12"/>
    <x v="20"/>
    <x v="3"/>
    <n v="42476"/>
    <n v="36697"/>
  </r>
  <r>
    <n v="16522"/>
    <x v="13"/>
    <x v="20"/>
    <x v="3"/>
    <n v="29057"/>
    <n v="24090"/>
  </r>
  <r>
    <n v="16523"/>
    <x v="14"/>
    <x v="20"/>
    <x v="3"/>
    <n v="55538"/>
    <n v="44376"/>
  </r>
  <r>
    <n v="16524"/>
    <x v="15"/>
    <x v="20"/>
    <x v="3"/>
    <n v="53924"/>
    <n v="35711"/>
  </r>
  <r>
    <n v="16525"/>
    <x v="16"/>
    <x v="20"/>
    <x v="3"/>
    <n v="56263"/>
    <n v="41254"/>
  </r>
  <r>
    <n v="16526"/>
    <x v="17"/>
    <x v="20"/>
    <x v="3"/>
    <n v="32238"/>
    <n v="24196"/>
  </r>
  <r>
    <n v="16527"/>
    <x v="18"/>
    <x v="20"/>
    <x v="3"/>
    <n v="63882"/>
    <n v="47387"/>
  </r>
  <r>
    <n v="16528"/>
    <x v="19"/>
    <x v="20"/>
    <x v="3"/>
    <n v="71249"/>
    <n v="47407"/>
  </r>
  <r>
    <n v="16529"/>
    <x v="20"/>
    <x v="20"/>
    <x v="3"/>
    <n v="60580"/>
    <n v="47114"/>
  </r>
  <r>
    <n v="16530"/>
    <x v="21"/>
    <x v="20"/>
    <x v="3"/>
    <n v="42326"/>
    <n v="27859"/>
  </r>
  <r>
    <n v="16531"/>
    <x v="22"/>
    <x v="20"/>
    <x v="3"/>
    <n v="63019"/>
    <n v="32828"/>
  </r>
  <r>
    <n v="16532"/>
    <x v="23"/>
    <x v="20"/>
    <x v="3"/>
    <n v="78372"/>
    <n v="28873"/>
  </r>
  <r>
    <n v="16533"/>
    <x v="24"/>
    <x v="20"/>
    <x v="3"/>
    <n v="58644"/>
    <n v="34945"/>
  </r>
  <r>
    <n v="16534"/>
    <x v="25"/>
    <x v="20"/>
    <x v="3"/>
    <n v="72551"/>
    <n v="54494"/>
  </r>
  <r>
    <n v="16535"/>
    <x v="26"/>
    <x v="20"/>
    <x v="3"/>
    <n v="83382"/>
    <n v="64711"/>
  </r>
  <r>
    <n v="16536"/>
    <x v="27"/>
    <x v="20"/>
    <x v="3"/>
    <n v="65954"/>
    <n v="47286.152999999998"/>
  </r>
  <r>
    <n v="16537"/>
    <x v="28"/>
    <x v="20"/>
    <x v="3"/>
    <n v="85018"/>
    <n v="56606"/>
  </r>
  <r>
    <n v="16538"/>
    <x v="29"/>
    <x v="20"/>
    <x v="3"/>
    <n v="54131"/>
    <n v="38491"/>
  </r>
  <r>
    <n v="16539"/>
    <x v="30"/>
    <x v="20"/>
    <x v="3"/>
    <n v="90436"/>
    <n v="72128"/>
  </r>
  <r>
    <n v="16540"/>
    <x v="31"/>
    <x v="20"/>
    <x v="3"/>
    <n v="67120"/>
    <n v="56358"/>
  </r>
  <r>
    <n v="16541"/>
    <x v="32"/>
    <x v="20"/>
    <x v="3"/>
    <n v="86015"/>
    <n v="69400"/>
  </r>
  <r>
    <n v="16542"/>
    <x v="33"/>
    <x v="20"/>
    <x v="4"/>
    <n v="707097"/>
    <n v="568026"/>
  </r>
  <r>
    <n v="16543"/>
    <x v="34"/>
    <x v="20"/>
    <x v="4"/>
    <n v="661104"/>
    <n v="543967"/>
  </r>
  <r>
    <n v="16544"/>
    <x v="35"/>
    <x v="20"/>
    <x v="4"/>
    <n v="643440"/>
    <n v="520964"/>
  </r>
  <r>
    <n v="16545"/>
    <x v="36"/>
    <x v="20"/>
    <x v="4"/>
    <n v="638145"/>
    <n v="523572"/>
  </r>
  <r>
    <n v="16546"/>
    <x v="37"/>
    <x v="20"/>
    <x v="4"/>
    <n v="712483"/>
    <n v="577355"/>
  </r>
  <r>
    <n v="16547"/>
    <x v="38"/>
    <x v="20"/>
    <x v="4"/>
    <n v="605638"/>
    <n v="477565"/>
  </r>
  <r>
    <n v="16548"/>
    <x v="39"/>
    <x v="20"/>
    <x v="4"/>
    <n v="776408"/>
    <n v="625169"/>
  </r>
  <r>
    <n v="16549"/>
    <x v="40"/>
    <x v="20"/>
    <x v="4"/>
    <n v="739364"/>
    <n v="567464"/>
  </r>
  <r>
    <n v="16550"/>
    <x v="41"/>
    <x v="20"/>
    <x v="4"/>
    <n v="763591"/>
    <n v="573518"/>
  </r>
  <r>
    <n v="16551"/>
    <x v="42"/>
    <x v="20"/>
    <x v="4"/>
    <n v="836477"/>
    <n v="646346"/>
  </r>
  <r>
    <n v="16552"/>
    <x v="43"/>
    <x v="20"/>
    <x v="4"/>
    <n v="681180"/>
    <n v="519906"/>
  </r>
  <r>
    <n v="16553"/>
    <x v="44"/>
    <x v="20"/>
    <x v="4"/>
    <n v="456359"/>
    <n v="354246"/>
  </r>
  <r>
    <n v="16554"/>
    <x v="45"/>
    <x v="20"/>
    <x v="4"/>
    <n v="688506"/>
    <n v="558617"/>
  </r>
  <r>
    <n v="16555"/>
    <x v="46"/>
    <x v="20"/>
    <x v="4"/>
    <n v="778492"/>
    <n v="591171"/>
  </r>
  <r>
    <n v="16556"/>
    <x v="47"/>
    <x v="20"/>
    <x v="4"/>
    <n v="805033"/>
    <n v="609749"/>
  </r>
  <r>
    <n v="16557"/>
    <x v="48"/>
    <x v="20"/>
    <x v="4"/>
    <n v="722887"/>
    <n v="539766"/>
  </r>
  <r>
    <n v="16558"/>
    <x v="49"/>
    <x v="20"/>
    <x v="4"/>
    <n v="643433"/>
    <n v="508686"/>
  </r>
  <r>
    <n v="16559"/>
    <x v="50"/>
    <x v="20"/>
    <x v="4"/>
    <n v="810562"/>
    <n v="649962"/>
  </r>
  <r>
    <n v="16560"/>
    <x v="0"/>
    <x v="20"/>
    <x v="4"/>
    <n v="775349"/>
    <n v="606851"/>
  </r>
  <r>
    <n v="16561"/>
    <x v="1"/>
    <x v="20"/>
    <x v="4"/>
    <n v="225393"/>
    <n v="167720"/>
  </r>
  <r>
    <n v="16562"/>
    <x v="2"/>
    <x v="20"/>
    <x v="4"/>
    <n v="491179"/>
    <n v="370439"/>
  </r>
  <r>
    <n v="16563"/>
    <x v="3"/>
    <x v="20"/>
    <x v="4"/>
    <n v="798631"/>
    <n v="631002"/>
  </r>
  <r>
    <n v="16564"/>
    <x v="4"/>
    <x v="20"/>
    <x v="4"/>
    <n v="656047"/>
    <n v="638508"/>
  </r>
  <r>
    <n v="16565"/>
    <x v="5"/>
    <x v="20"/>
    <x v="4"/>
    <n v="452138"/>
    <n v="371401"/>
  </r>
  <r>
    <n v="16566"/>
    <x v="6"/>
    <x v="20"/>
    <x v="4"/>
    <n v="609259"/>
    <n v="498687"/>
  </r>
  <r>
    <n v="16567"/>
    <x v="7"/>
    <x v="20"/>
    <x v="4"/>
    <n v="606042"/>
    <n v="519154"/>
  </r>
  <r>
    <n v="16568"/>
    <x v="8"/>
    <x v="20"/>
    <x v="4"/>
    <n v="725932"/>
    <n v="616589"/>
  </r>
  <r>
    <n v="16569"/>
    <x v="9"/>
    <x v="20"/>
    <x v="4"/>
    <n v="729780"/>
    <n v="614456"/>
  </r>
  <r>
    <n v="16570"/>
    <x v="10"/>
    <x v="20"/>
    <x v="4"/>
    <n v="609134"/>
    <n v="525528"/>
  </r>
  <r>
    <n v="16571"/>
    <x v="11"/>
    <x v="20"/>
    <x v="4"/>
    <n v="765987"/>
    <n v="664305"/>
  </r>
  <r>
    <n v="16572"/>
    <x v="12"/>
    <x v="20"/>
    <x v="4"/>
    <n v="726811"/>
    <n v="626694"/>
  </r>
  <r>
    <n v="16573"/>
    <x v="13"/>
    <x v="20"/>
    <x v="4"/>
    <n v="714060"/>
    <n v="615562"/>
  </r>
  <r>
    <n v="16574"/>
    <x v="14"/>
    <x v="20"/>
    <x v="4"/>
    <n v="653835"/>
    <n v="535784"/>
  </r>
  <r>
    <n v="16575"/>
    <x v="15"/>
    <x v="20"/>
    <x v="4"/>
    <n v="524404"/>
    <n v="436984"/>
  </r>
  <r>
    <n v="16576"/>
    <x v="16"/>
    <x v="20"/>
    <x v="4"/>
    <n v="689572"/>
    <n v="580153"/>
  </r>
  <r>
    <n v="16577"/>
    <x v="17"/>
    <x v="20"/>
    <x v="4"/>
    <n v="328750"/>
    <n v="269554"/>
  </r>
  <r>
    <n v="16578"/>
    <x v="18"/>
    <x v="20"/>
    <x v="4"/>
    <n v="677189"/>
    <n v="553432"/>
  </r>
  <r>
    <n v="16579"/>
    <x v="19"/>
    <x v="20"/>
    <x v="4"/>
    <n v="653134"/>
    <n v="525323"/>
  </r>
  <r>
    <n v="16580"/>
    <x v="20"/>
    <x v="20"/>
    <x v="4"/>
    <n v="811178"/>
    <n v="674689"/>
  </r>
  <r>
    <n v="16581"/>
    <x v="21"/>
    <x v="20"/>
    <x v="4"/>
    <n v="629381"/>
    <n v="534857"/>
  </r>
  <r>
    <n v="16582"/>
    <x v="22"/>
    <x v="20"/>
    <x v="4"/>
    <n v="678340"/>
    <n v="593850"/>
  </r>
  <r>
    <n v="16583"/>
    <x v="23"/>
    <x v="20"/>
    <x v="4"/>
    <n v="638187"/>
    <n v="533209"/>
  </r>
  <r>
    <n v="16584"/>
    <x v="24"/>
    <x v="20"/>
    <x v="4"/>
    <n v="694637"/>
    <n v="585170"/>
  </r>
  <r>
    <n v="16585"/>
    <x v="25"/>
    <x v="20"/>
    <x v="4"/>
    <n v="750837"/>
    <n v="627750"/>
  </r>
  <r>
    <n v="16586"/>
    <x v="26"/>
    <x v="20"/>
    <x v="4"/>
    <n v="677174"/>
    <n v="584859"/>
  </r>
  <r>
    <n v="16587"/>
    <x v="27"/>
    <x v="20"/>
    <x v="4"/>
    <n v="569289"/>
    <n v="475303"/>
  </r>
  <r>
    <n v="16588"/>
    <x v="28"/>
    <x v="20"/>
    <x v="4"/>
    <n v="697877"/>
    <n v="599296"/>
  </r>
  <r>
    <n v="16589"/>
    <x v="29"/>
    <x v="20"/>
    <x v="4"/>
    <n v="392337"/>
    <n v="336644"/>
  </r>
  <r>
    <n v="16590"/>
    <x v="30"/>
    <x v="20"/>
    <x v="4"/>
    <n v="727721"/>
    <n v="598214"/>
  </r>
  <r>
    <n v="16591"/>
    <x v="31"/>
    <x v="20"/>
    <x v="4"/>
    <n v="678631"/>
    <n v="569047"/>
  </r>
  <r>
    <n v="16592"/>
    <x v="32"/>
    <x v="20"/>
    <x v="4"/>
    <n v="732779"/>
    <n v="617988"/>
  </r>
  <r>
    <n v="16668"/>
    <x v="33"/>
    <x v="20"/>
    <x v="5"/>
    <n v="933143"/>
    <n v="804204"/>
  </r>
  <r>
    <n v="16669"/>
    <x v="34"/>
    <x v="20"/>
    <x v="5"/>
    <n v="848953"/>
    <n v="752352"/>
  </r>
  <r>
    <n v="16670"/>
    <x v="35"/>
    <x v="20"/>
    <x v="5"/>
    <n v="917864"/>
    <n v="812615"/>
  </r>
  <r>
    <n v="16671"/>
    <x v="36"/>
    <x v="20"/>
    <x v="5"/>
    <n v="884451"/>
    <n v="779244"/>
  </r>
  <r>
    <n v="16672"/>
    <x v="37"/>
    <x v="20"/>
    <x v="5"/>
    <n v="897119"/>
    <n v="794475"/>
  </r>
  <r>
    <n v="16673"/>
    <x v="38"/>
    <x v="20"/>
    <x v="5"/>
    <n v="900933"/>
    <n v="713133"/>
  </r>
  <r>
    <n v="16674"/>
    <x v="39"/>
    <x v="20"/>
    <x v="5"/>
    <n v="1079362"/>
    <n v="923546"/>
  </r>
  <r>
    <n v="16675"/>
    <x v="40"/>
    <x v="20"/>
    <x v="5"/>
    <n v="898209"/>
    <n v="724969"/>
  </r>
  <r>
    <n v="16676"/>
    <x v="41"/>
    <x v="20"/>
    <x v="5"/>
    <n v="1147853"/>
    <n v="849838"/>
  </r>
  <r>
    <n v="16677"/>
    <x v="42"/>
    <x v="20"/>
    <x v="5"/>
    <n v="1026132"/>
    <n v="769801"/>
  </r>
  <r>
    <n v="16678"/>
    <x v="43"/>
    <x v="20"/>
    <x v="5"/>
    <n v="1100569"/>
    <n v="872002"/>
  </r>
  <r>
    <n v="16679"/>
    <x v="44"/>
    <x v="20"/>
    <x v="5"/>
    <n v="554302"/>
    <n v="423625"/>
  </r>
  <r>
    <n v="16680"/>
    <x v="45"/>
    <x v="20"/>
    <x v="5"/>
    <n v="953801"/>
    <n v="834117"/>
  </r>
  <r>
    <n v="16681"/>
    <x v="46"/>
    <x v="20"/>
    <x v="5"/>
    <n v="869249"/>
    <n v="768428"/>
  </r>
  <r>
    <n v="16682"/>
    <x v="47"/>
    <x v="20"/>
    <x v="5"/>
    <n v="938078"/>
    <n v="824714"/>
  </r>
  <r>
    <n v="16683"/>
    <x v="48"/>
    <x v="20"/>
    <x v="5"/>
    <n v="1044357"/>
    <n v="919207"/>
  </r>
  <r>
    <n v="16684"/>
    <x v="49"/>
    <x v="20"/>
    <x v="5"/>
    <n v="839606"/>
    <n v="753749"/>
  </r>
  <r>
    <n v="16685"/>
    <x v="50"/>
    <x v="20"/>
    <x v="5"/>
    <n v="915321"/>
    <n v="829459"/>
  </r>
  <r>
    <n v="16686"/>
    <x v="0"/>
    <x v="20"/>
    <x v="5"/>
    <n v="1109978"/>
    <n v="954968"/>
  </r>
  <r>
    <n v="16687"/>
    <x v="1"/>
    <x v="20"/>
    <x v="5"/>
    <n v="848015"/>
    <n v="772243"/>
  </r>
  <r>
    <n v="16688"/>
    <x v="2"/>
    <x v="20"/>
    <x v="5"/>
    <n v="967710"/>
    <n v="879352"/>
  </r>
  <r>
    <n v="16689"/>
    <x v="3"/>
    <x v="20"/>
    <x v="5"/>
    <n v="719127"/>
    <n v="634359"/>
  </r>
  <r>
    <n v="16690"/>
    <x v="4"/>
    <x v="20"/>
    <x v="5"/>
    <n v="973943"/>
    <n v="894288"/>
  </r>
  <r>
    <n v="16691"/>
    <x v="5"/>
    <x v="20"/>
    <x v="5"/>
    <n v="549039"/>
    <n v="501868"/>
  </r>
  <r>
    <n v="16692"/>
    <x v="6"/>
    <x v="20"/>
    <x v="5"/>
    <n v="795732"/>
    <n v="735843"/>
  </r>
  <r>
    <n v="16693"/>
    <x v="7"/>
    <x v="20"/>
    <x v="5"/>
    <n v="923138"/>
    <n v="835085"/>
  </r>
  <r>
    <n v="16694"/>
    <x v="8"/>
    <x v="20"/>
    <x v="5"/>
    <n v="929057"/>
    <n v="863119"/>
  </r>
  <r>
    <n v="16695"/>
    <x v="9"/>
    <x v="20"/>
    <x v="5"/>
    <n v="903795"/>
    <n v="805275.24899999995"/>
  </r>
  <r>
    <n v="16696"/>
    <x v="10"/>
    <x v="20"/>
    <x v="5"/>
    <n v="755035"/>
    <n v="701080"/>
  </r>
  <r>
    <n v="16697"/>
    <x v="11"/>
    <x v="20"/>
    <x v="5"/>
    <n v="859727"/>
    <n v="770258"/>
  </r>
  <r>
    <n v="16698"/>
    <x v="12"/>
    <x v="20"/>
    <x v="5"/>
    <n v="847385"/>
    <n v="783903"/>
  </r>
  <r>
    <n v="16699"/>
    <x v="13"/>
    <x v="20"/>
    <x v="5"/>
    <n v="885481"/>
    <n v="795871"/>
  </r>
  <r>
    <n v="16700"/>
    <x v="14"/>
    <x v="20"/>
    <x v="5"/>
    <n v="888425"/>
    <n v="791063"/>
  </r>
  <r>
    <n v="16701"/>
    <x v="15"/>
    <x v="20"/>
    <x v="5"/>
    <n v="641084"/>
    <n v="583308"/>
  </r>
  <r>
    <n v="16702"/>
    <x v="16"/>
    <x v="20"/>
    <x v="5"/>
    <n v="830495"/>
    <n v="791830"/>
  </r>
  <r>
    <n v="16703"/>
    <x v="17"/>
    <x v="20"/>
    <x v="5"/>
    <n v="360612"/>
    <n v="285580"/>
  </r>
  <r>
    <n v="16704"/>
    <x v="18"/>
    <x v="20"/>
    <x v="5"/>
    <n v="789842"/>
    <n v="759952"/>
  </r>
  <r>
    <n v="16705"/>
    <x v="19"/>
    <x v="20"/>
    <x v="5"/>
    <n v="702007"/>
    <n v="670270"/>
  </r>
  <r>
    <n v="16706"/>
    <x v="20"/>
    <x v="20"/>
    <x v="5"/>
    <n v="1013571"/>
    <n v="977064"/>
  </r>
  <r>
    <n v="16707"/>
    <x v="21"/>
    <x v="20"/>
    <x v="5"/>
    <n v="939260"/>
    <n v="900709"/>
  </r>
  <r>
    <n v="16708"/>
    <x v="22"/>
    <x v="20"/>
    <x v="5"/>
    <n v="1133937"/>
    <n v="1096989"/>
  </r>
  <r>
    <n v="16709"/>
    <x v="23"/>
    <x v="20"/>
    <x v="5"/>
    <n v="949023"/>
    <n v="925069"/>
  </r>
  <r>
    <n v="16710"/>
    <x v="24"/>
    <x v="20"/>
    <x v="5"/>
    <n v="875179"/>
    <n v="833651"/>
  </r>
  <r>
    <n v="16711"/>
    <x v="25"/>
    <x v="20"/>
    <x v="5"/>
    <n v="1177604"/>
    <n v="1105644"/>
  </r>
  <r>
    <n v="16712"/>
    <x v="26"/>
    <x v="20"/>
    <x v="5"/>
    <n v="1006982"/>
    <n v="946638"/>
  </r>
  <r>
    <n v="16713"/>
    <x v="27"/>
    <x v="20"/>
    <x v="5"/>
    <n v="1010855"/>
    <n v="952017"/>
  </r>
  <r>
    <n v="16714"/>
    <x v="28"/>
    <x v="20"/>
    <x v="5"/>
    <n v="1173334"/>
    <n v="1091831"/>
  </r>
  <r>
    <n v="16715"/>
    <x v="29"/>
    <x v="20"/>
    <x v="5"/>
    <n v="624282"/>
    <n v="582168"/>
  </r>
  <r>
    <n v="16716"/>
    <x v="30"/>
    <x v="20"/>
    <x v="5"/>
    <n v="1298432"/>
    <n v="1206731"/>
  </r>
  <r>
    <n v="16717"/>
    <x v="31"/>
    <x v="20"/>
    <x v="5"/>
    <n v="979502"/>
    <n v="895097"/>
  </r>
  <r>
    <n v="16718"/>
    <x v="32"/>
    <x v="20"/>
    <x v="5"/>
    <n v="1240096"/>
    <n v="1138750"/>
  </r>
  <r>
    <n v="16719"/>
    <x v="33"/>
    <x v="20"/>
    <x v="6"/>
    <n v="111077"/>
    <n v="126905"/>
  </r>
  <r>
    <n v="16720"/>
    <x v="34"/>
    <x v="20"/>
    <x v="6"/>
    <n v="94155"/>
    <n v="105998"/>
  </r>
  <r>
    <n v="16721"/>
    <x v="35"/>
    <x v="20"/>
    <x v="6"/>
    <n v="133067"/>
    <n v="155200"/>
  </r>
  <r>
    <n v="16722"/>
    <x v="36"/>
    <x v="20"/>
    <x v="6"/>
    <n v="169105"/>
    <n v="201598"/>
  </r>
  <r>
    <n v="16723"/>
    <x v="37"/>
    <x v="20"/>
    <x v="6"/>
    <n v="154147"/>
    <n v="175658"/>
  </r>
  <r>
    <n v="16724"/>
    <x v="38"/>
    <x v="20"/>
    <x v="6"/>
    <n v="163528"/>
    <n v="185297"/>
  </r>
  <r>
    <n v="16725"/>
    <x v="39"/>
    <x v="20"/>
    <x v="6"/>
    <n v="117854"/>
    <n v="134331"/>
  </r>
  <r>
    <n v="16726"/>
    <x v="40"/>
    <x v="20"/>
    <x v="6"/>
    <n v="162448"/>
    <n v="187610"/>
  </r>
  <r>
    <n v="16727"/>
    <x v="41"/>
    <x v="20"/>
    <x v="6"/>
    <n v="126963"/>
    <n v="147241"/>
  </r>
  <r>
    <n v="16728"/>
    <x v="42"/>
    <x v="20"/>
    <x v="6"/>
    <n v="120150"/>
    <n v="140344"/>
  </r>
  <r>
    <n v="16729"/>
    <x v="43"/>
    <x v="20"/>
    <x v="6"/>
    <n v="105785"/>
    <n v="116730"/>
  </r>
  <r>
    <n v="16730"/>
    <x v="44"/>
    <x v="20"/>
    <x v="6"/>
    <n v="93585"/>
    <n v="101538"/>
  </r>
  <r>
    <n v="16731"/>
    <x v="45"/>
    <x v="20"/>
    <x v="6"/>
    <n v="100442"/>
    <n v="111334"/>
  </r>
  <r>
    <n v="16732"/>
    <x v="46"/>
    <x v="20"/>
    <x v="6"/>
    <n v="123769"/>
    <n v="140817"/>
  </r>
  <r>
    <n v="16733"/>
    <x v="47"/>
    <x v="20"/>
    <x v="6"/>
    <n v="160786"/>
    <n v="184451"/>
  </r>
  <r>
    <n v="16734"/>
    <x v="48"/>
    <x v="20"/>
    <x v="6"/>
    <n v="153733"/>
    <n v="180256"/>
  </r>
  <r>
    <n v="16735"/>
    <x v="49"/>
    <x v="20"/>
    <x v="6"/>
    <n v="122395"/>
    <n v="146452"/>
  </r>
  <r>
    <n v="16736"/>
    <x v="50"/>
    <x v="20"/>
    <x v="6"/>
    <n v="155005"/>
    <n v="174300"/>
  </r>
  <r>
    <n v="16737"/>
    <x v="0"/>
    <x v="20"/>
    <x v="6"/>
    <n v="148995"/>
    <n v="175352"/>
  </r>
  <r>
    <n v="16738"/>
    <x v="1"/>
    <x v="20"/>
    <x v="6"/>
    <n v="126696"/>
    <n v="128350"/>
  </r>
  <r>
    <n v="16739"/>
    <x v="2"/>
    <x v="20"/>
    <x v="6"/>
    <n v="178768"/>
    <n v="180992"/>
  </r>
  <r>
    <n v="16740"/>
    <x v="3"/>
    <x v="20"/>
    <x v="6"/>
    <n v="168661"/>
    <n v="170636"/>
  </r>
  <r>
    <n v="16741"/>
    <x v="4"/>
    <x v="20"/>
    <x v="6"/>
    <n v="177427"/>
    <n v="178369"/>
  </r>
  <r>
    <n v="16742"/>
    <x v="5"/>
    <x v="20"/>
    <x v="6"/>
    <n v="105480"/>
    <n v="107323"/>
  </r>
  <r>
    <n v="16743"/>
    <x v="6"/>
    <x v="20"/>
    <x v="6"/>
    <n v="102715"/>
    <n v="104432"/>
  </r>
  <r>
    <n v="16744"/>
    <x v="7"/>
    <x v="20"/>
    <x v="6"/>
    <n v="165126"/>
    <n v="167022"/>
  </r>
  <r>
    <n v="16745"/>
    <x v="8"/>
    <x v="20"/>
    <x v="6"/>
    <n v="163419"/>
    <n v="165685"/>
  </r>
  <r>
    <n v="16746"/>
    <x v="9"/>
    <x v="20"/>
    <x v="6"/>
    <n v="179179"/>
    <n v="181730"/>
  </r>
  <r>
    <n v="16747"/>
    <x v="10"/>
    <x v="20"/>
    <x v="6"/>
    <n v="160571"/>
    <n v="164088"/>
  </r>
  <r>
    <n v="16748"/>
    <x v="11"/>
    <x v="20"/>
    <x v="6"/>
    <n v="166981"/>
    <n v="170505"/>
  </r>
  <r>
    <n v="16749"/>
    <x v="12"/>
    <x v="20"/>
    <x v="6"/>
    <n v="172468"/>
    <n v="176172"/>
  </r>
  <r>
    <n v="16750"/>
    <x v="13"/>
    <x v="20"/>
    <x v="6"/>
    <n v="62276"/>
    <n v="64006"/>
  </r>
  <r>
    <n v="16751"/>
    <x v="14"/>
    <x v="20"/>
    <x v="6"/>
    <n v="218155"/>
    <n v="191129"/>
  </r>
  <r>
    <n v="16752"/>
    <x v="15"/>
    <x v="20"/>
    <x v="6"/>
    <n v="175705"/>
    <n v="180723"/>
  </r>
  <r>
    <n v="16753"/>
    <x v="16"/>
    <x v="20"/>
    <x v="6"/>
    <n v="200354"/>
    <n v="205361"/>
  </r>
  <r>
    <n v="16754"/>
    <x v="17"/>
    <x v="20"/>
    <x v="6"/>
    <n v="92317"/>
    <n v="94867"/>
  </r>
  <r>
    <n v="16755"/>
    <x v="18"/>
    <x v="20"/>
    <x v="6"/>
    <n v="68225"/>
    <n v="70098"/>
  </r>
  <r>
    <n v="16756"/>
    <x v="19"/>
    <x v="20"/>
    <x v="6"/>
    <n v="124841"/>
    <n v="127838"/>
  </r>
  <r>
    <n v="16757"/>
    <x v="20"/>
    <x v="20"/>
    <x v="6"/>
    <n v="128081"/>
    <n v="132356"/>
  </r>
  <r>
    <n v="16758"/>
    <x v="21"/>
    <x v="20"/>
    <x v="6"/>
    <n v="24456"/>
    <n v="25389"/>
  </r>
  <r>
    <n v="16759"/>
    <x v="22"/>
    <x v="20"/>
    <x v="6"/>
    <n v="89457"/>
    <n v="93308"/>
  </r>
  <r>
    <n v="16760"/>
    <x v="23"/>
    <x v="20"/>
    <x v="6"/>
    <n v="130173"/>
    <n v="134559"/>
  </r>
  <r>
    <n v="16761"/>
    <x v="24"/>
    <x v="20"/>
    <x v="6"/>
    <n v="95657"/>
    <n v="99410"/>
  </r>
  <r>
    <n v="16762"/>
    <x v="25"/>
    <x v="20"/>
    <x v="6"/>
    <n v="95657"/>
    <n v="669"/>
  </r>
  <r>
    <n v="16763"/>
    <x v="26"/>
    <x v="20"/>
    <x v="6"/>
    <n v="85487"/>
    <n v="88156"/>
  </r>
  <r>
    <n v="16764"/>
    <x v="27"/>
    <x v="20"/>
    <x v="6"/>
    <n v="99051"/>
    <n v="101075"/>
  </r>
  <r>
    <n v="16765"/>
    <x v="28"/>
    <x v="20"/>
    <x v="6"/>
    <n v="126213"/>
    <n v="127296"/>
  </r>
  <r>
    <n v="16766"/>
    <x v="29"/>
    <x v="20"/>
    <x v="6"/>
    <n v="81394"/>
    <n v="81814"/>
  </r>
  <r>
    <n v="16767"/>
    <x v="30"/>
    <x v="20"/>
    <x v="6"/>
    <n v="35059"/>
    <n v="35768"/>
  </r>
  <r>
    <n v="16768"/>
    <x v="31"/>
    <x v="20"/>
    <x v="6"/>
    <n v="103571"/>
    <n v="106029"/>
  </r>
  <r>
    <n v="16769"/>
    <x v="32"/>
    <x v="20"/>
    <x v="6"/>
    <n v="99909"/>
    <n v="101667"/>
  </r>
  <r>
    <n v="16770"/>
    <x v="33"/>
    <x v="20"/>
    <x v="7"/>
    <n v="723"/>
    <n v="716"/>
  </r>
  <r>
    <n v="16771"/>
    <x v="34"/>
    <x v="20"/>
    <x v="7"/>
    <n v="2672"/>
    <n v="2671"/>
  </r>
  <r>
    <n v="16772"/>
    <x v="41"/>
    <x v="20"/>
    <x v="7"/>
    <n v="9247"/>
    <n v="9188"/>
  </r>
  <r>
    <n v="16773"/>
    <x v="42"/>
    <x v="20"/>
    <x v="7"/>
    <n v="3584"/>
    <n v="3548"/>
  </r>
  <r>
    <n v="16774"/>
    <x v="2"/>
    <x v="20"/>
    <x v="7"/>
    <n v="117264"/>
    <n v="98016"/>
  </r>
  <r>
    <n v="16775"/>
    <x v="3"/>
    <x v="20"/>
    <x v="7"/>
    <n v="173238"/>
    <n v="165908"/>
  </r>
  <r>
    <n v="16776"/>
    <x v="4"/>
    <x v="20"/>
    <x v="7"/>
    <n v="186762"/>
    <n v="179768"/>
  </r>
  <r>
    <n v="16777"/>
    <x v="5"/>
    <x v="20"/>
    <x v="7"/>
    <n v="103978"/>
    <n v="101495"/>
  </r>
  <r>
    <n v="16778"/>
    <x v="6"/>
    <x v="20"/>
    <x v="7"/>
    <n v="163726"/>
    <n v="153173"/>
  </r>
  <r>
    <n v="16779"/>
    <x v="7"/>
    <x v="20"/>
    <x v="7"/>
    <n v="207164"/>
    <n v="194135"/>
  </r>
  <r>
    <n v="16780"/>
    <x v="8"/>
    <x v="20"/>
    <x v="7"/>
    <n v="186978"/>
    <n v="175272"/>
  </r>
  <r>
    <n v="16781"/>
    <x v="9"/>
    <x v="20"/>
    <x v="7"/>
    <n v="202281"/>
    <n v="185348"/>
  </r>
  <r>
    <n v="16782"/>
    <x v="10"/>
    <x v="20"/>
    <x v="7"/>
    <n v="169710"/>
    <n v="158677"/>
  </r>
  <r>
    <n v="16783"/>
    <x v="11"/>
    <x v="20"/>
    <x v="7"/>
    <n v="195966"/>
    <n v="185490"/>
  </r>
  <r>
    <n v="16784"/>
    <x v="12"/>
    <x v="20"/>
    <x v="7"/>
    <n v="183905"/>
    <n v="177746"/>
  </r>
  <r>
    <n v="16785"/>
    <x v="13"/>
    <x v="20"/>
    <x v="7"/>
    <n v="217822"/>
    <n v="195963"/>
  </r>
  <r>
    <n v="16786"/>
    <x v="14"/>
    <x v="20"/>
    <x v="7"/>
    <n v="217557"/>
    <n v="208807"/>
  </r>
  <r>
    <n v="16787"/>
    <x v="15"/>
    <x v="20"/>
    <x v="7"/>
    <n v="168775"/>
    <n v="163574"/>
  </r>
  <r>
    <n v="16788"/>
    <x v="16"/>
    <x v="20"/>
    <x v="7"/>
    <n v="206140"/>
    <n v="195885"/>
  </r>
  <r>
    <n v="16789"/>
    <x v="17"/>
    <x v="20"/>
    <x v="7"/>
    <n v="98605"/>
    <n v="95813"/>
  </r>
  <r>
    <n v="16790"/>
    <x v="18"/>
    <x v="20"/>
    <x v="7"/>
    <n v="201507"/>
    <n v="193305"/>
  </r>
  <r>
    <n v="16791"/>
    <x v="19"/>
    <x v="20"/>
    <x v="7"/>
    <n v="189023"/>
    <n v="182665"/>
  </r>
  <r>
    <n v="16792"/>
    <x v="20"/>
    <x v="20"/>
    <x v="7"/>
    <n v="197112"/>
    <n v="196388"/>
  </r>
  <r>
    <n v="16793"/>
    <x v="21"/>
    <x v="20"/>
    <x v="7"/>
    <n v="193663"/>
    <n v="203236"/>
  </r>
  <r>
    <n v="16794"/>
    <x v="22"/>
    <x v="20"/>
    <x v="7"/>
    <n v="250006"/>
    <n v="232238"/>
  </r>
  <r>
    <n v="16795"/>
    <x v="23"/>
    <x v="20"/>
    <x v="7"/>
    <n v="233666"/>
    <n v="213796"/>
  </r>
  <r>
    <n v="16796"/>
    <x v="24"/>
    <x v="20"/>
    <x v="7"/>
    <n v="228372"/>
    <n v="214783"/>
  </r>
  <r>
    <n v="16797"/>
    <x v="25"/>
    <x v="20"/>
    <x v="7"/>
    <n v="227486"/>
    <n v="221019"/>
  </r>
  <r>
    <n v="16798"/>
    <x v="26"/>
    <x v="20"/>
    <x v="7"/>
    <n v="238875"/>
    <n v="229399"/>
  </r>
  <r>
    <n v="16799"/>
    <x v="27"/>
    <x v="20"/>
    <x v="7"/>
    <n v="203718"/>
    <n v="196379"/>
  </r>
  <r>
    <n v="16800"/>
    <x v="28"/>
    <x v="20"/>
    <x v="7"/>
    <n v="236984"/>
    <n v="230508"/>
  </r>
  <r>
    <n v="16801"/>
    <x v="29"/>
    <x v="20"/>
    <x v="7"/>
    <n v="133533"/>
    <n v="129412"/>
  </r>
  <r>
    <n v="16802"/>
    <x v="30"/>
    <x v="20"/>
    <x v="7"/>
    <n v="227609"/>
    <n v="218624"/>
  </r>
  <r>
    <n v="16803"/>
    <x v="31"/>
    <x v="20"/>
    <x v="7"/>
    <n v="213758"/>
    <n v="200146.027"/>
  </r>
  <r>
    <n v="16804"/>
    <x v="32"/>
    <x v="20"/>
    <x v="7"/>
    <n v="221391"/>
    <n v="205668"/>
  </r>
  <r>
    <n v="16805"/>
    <x v="33"/>
    <x v="20"/>
    <x v="8"/>
    <n v="99675"/>
    <n v="99003"/>
  </r>
  <r>
    <n v="16806"/>
    <x v="34"/>
    <x v="20"/>
    <x v="8"/>
    <n v="100716"/>
    <n v="102549"/>
  </r>
  <r>
    <n v="16807"/>
    <x v="35"/>
    <x v="20"/>
    <x v="8"/>
    <n v="104196"/>
    <n v="113500"/>
  </r>
  <r>
    <n v="16808"/>
    <x v="36"/>
    <x v="20"/>
    <x v="8"/>
    <n v="91650"/>
    <n v="101567"/>
  </r>
  <r>
    <n v="16809"/>
    <x v="37"/>
    <x v="20"/>
    <x v="8"/>
    <n v="85059"/>
    <n v="91839"/>
  </r>
  <r>
    <n v="16810"/>
    <x v="38"/>
    <x v="20"/>
    <x v="8"/>
    <n v="100472"/>
    <n v="105032"/>
  </r>
  <r>
    <n v="16811"/>
    <x v="39"/>
    <x v="20"/>
    <x v="8"/>
    <n v="88764"/>
    <n v="94502"/>
  </r>
  <r>
    <n v="16812"/>
    <x v="40"/>
    <x v="20"/>
    <x v="8"/>
    <n v="85839"/>
    <n v="86000"/>
  </r>
  <r>
    <n v="16813"/>
    <x v="41"/>
    <x v="20"/>
    <x v="8"/>
    <n v="109264"/>
    <n v="111863"/>
  </r>
  <r>
    <n v="16814"/>
    <x v="42"/>
    <x v="20"/>
    <x v="8"/>
    <n v="109207"/>
    <n v="109519"/>
  </r>
  <r>
    <n v="16815"/>
    <x v="43"/>
    <x v="20"/>
    <x v="8"/>
    <n v="93990"/>
    <n v="93801"/>
  </r>
  <r>
    <n v="16816"/>
    <x v="44"/>
    <x v="20"/>
    <x v="8"/>
    <n v="91248"/>
    <n v="91900"/>
  </r>
  <r>
    <n v="16817"/>
    <x v="45"/>
    <x v="20"/>
    <x v="8"/>
    <n v="122514"/>
    <n v="122604"/>
  </r>
  <r>
    <n v="16818"/>
    <x v="46"/>
    <x v="20"/>
    <x v="8"/>
    <n v="102189"/>
    <n v="103291"/>
  </r>
  <r>
    <n v="16819"/>
    <x v="47"/>
    <x v="20"/>
    <x v="8"/>
    <n v="116967"/>
    <n v="115585"/>
  </r>
  <r>
    <n v="16820"/>
    <x v="48"/>
    <x v="20"/>
    <x v="8"/>
    <n v="127408"/>
    <n v="125392"/>
  </r>
  <r>
    <n v="16821"/>
    <x v="49"/>
    <x v="20"/>
    <x v="8"/>
    <n v="102609"/>
    <n v="104297"/>
  </r>
  <r>
    <n v="16822"/>
    <x v="50"/>
    <x v="20"/>
    <x v="8"/>
    <n v="106787"/>
    <n v="105813"/>
  </r>
  <r>
    <n v="16823"/>
    <x v="0"/>
    <x v="20"/>
    <x v="8"/>
    <n v="124621"/>
    <n v="118594"/>
  </r>
  <r>
    <n v="16824"/>
    <x v="1"/>
    <x v="20"/>
    <x v="8"/>
    <n v="114491"/>
    <n v="113291"/>
  </r>
  <r>
    <n v="16825"/>
    <x v="2"/>
    <x v="20"/>
    <x v="8"/>
    <n v="123614"/>
    <n v="123101"/>
  </r>
  <r>
    <n v="16826"/>
    <x v="3"/>
    <x v="20"/>
    <x v="8"/>
    <n v="114646"/>
    <n v="112401"/>
  </r>
  <r>
    <n v="16827"/>
    <x v="4"/>
    <x v="20"/>
    <x v="8"/>
    <n v="140319"/>
    <n v="137890"/>
  </r>
  <r>
    <n v="16828"/>
    <x v="5"/>
    <x v="20"/>
    <x v="8"/>
    <n v="97321"/>
    <n v="95795"/>
  </r>
  <r>
    <n v="16829"/>
    <x v="6"/>
    <x v="20"/>
    <x v="8"/>
    <n v="135897"/>
    <n v="136737"/>
  </r>
  <r>
    <n v="16830"/>
    <x v="7"/>
    <x v="20"/>
    <x v="8"/>
    <n v="128006"/>
    <n v="121321"/>
  </r>
  <r>
    <n v="16831"/>
    <x v="8"/>
    <x v="20"/>
    <x v="8"/>
    <n v="137580"/>
    <n v="130477"/>
  </r>
  <r>
    <n v="16832"/>
    <x v="9"/>
    <x v="20"/>
    <x v="8"/>
    <n v="115445"/>
    <n v="115458"/>
  </r>
  <r>
    <n v="16833"/>
    <x v="10"/>
    <x v="20"/>
    <x v="8"/>
    <n v="100772"/>
    <n v="102157"/>
  </r>
  <r>
    <n v="16834"/>
    <x v="11"/>
    <x v="20"/>
    <x v="8"/>
    <n v="121121"/>
    <n v="123901"/>
  </r>
  <r>
    <n v="16835"/>
    <x v="12"/>
    <x v="20"/>
    <x v="8"/>
    <n v="105992"/>
    <n v="103877"/>
  </r>
  <r>
    <n v="16836"/>
    <x v="13"/>
    <x v="20"/>
    <x v="8"/>
    <n v="132169"/>
    <n v="132067"/>
  </r>
  <r>
    <n v="16837"/>
    <x v="14"/>
    <x v="20"/>
    <x v="8"/>
    <n v="133087"/>
    <n v="133802"/>
  </r>
  <r>
    <n v="16838"/>
    <x v="15"/>
    <x v="20"/>
    <x v="8"/>
    <n v="123967"/>
    <n v="123184"/>
  </r>
  <r>
    <n v="16839"/>
    <x v="16"/>
    <x v="20"/>
    <x v="8"/>
    <n v="106862"/>
    <n v="108289"/>
  </r>
  <r>
    <n v="16840"/>
    <x v="17"/>
    <x v="20"/>
    <x v="8"/>
    <n v="82155"/>
    <n v="81028"/>
  </r>
  <r>
    <n v="16841"/>
    <x v="18"/>
    <x v="20"/>
    <x v="8"/>
    <n v="108066"/>
    <n v="107313"/>
  </r>
  <r>
    <n v="16842"/>
    <x v="19"/>
    <x v="20"/>
    <x v="8"/>
    <n v="97311"/>
    <n v="95582"/>
  </r>
  <r>
    <n v="16843"/>
    <x v="20"/>
    <x v="20"/>
    <x v="8"/>
    <n v="132392"/>
    <n v="131103"/>
  </r>
  <r>
    <n v="16844"/>
    <x v="21"/>
    <x v="20"/>
    <x v="8"/>
    <n v="69860"/>
    <n v="73196"/>
  </r>
  <r>
    <n v="16845"/>
    <x v="22"/>
    <x v="20"/>
    <x v="8"/>
    <n v="85800"/>
    <n v="87559"/>
  </r>
  <r>
    <n v="16846"/>
    <x v="23"/>
    <x v="20"/>
    <x v="8"/>
    <n v="76374"/>
    <n v="78195"/>
  </r>
  <r>
    <n v="16847"/>
    <x v="24"/>
    <x v="20"/>
    <x v="8"/>
    <n v="100910"/>
    <n v="106024"/>
  </r>
  <r>
    <n v="16848"/>
    <x v="25"/>
    <x v="20"/>
    <x v="8"/>
    <n v="143395"/>
    <n v="129460.514"/>
  </r>
  <r>
    <n v="16849"/>
    <x v="26"/>
    <x v="20"/>
    <x v="8"/>
    <n v="104077"/>
    <n v="107855"/>
  </r>
  <r>
    <n v="16850"/>
    <x v="27"/>
    <x v="20"/>
    <x v="8"/>
    <n v="109232"/>
    <n v="113667"/>
  </r>
  <r>
    <n v="16851"/>
    <x v="28"/>
    <x v="20"/>
    <x v="8"/>
    <n v="119472"/>
    <n v="120825"/>
  </r>
  <r>
    <n v="16852"/>
    <x v="29"/>
    <x v="20"/>
    <x v="8"/>
    <n v="73164"/>
    <n v="74109"/>
  </r>
  <r>
    <n v="16853"/>
    <x v="30"/>
    <x v="20"/>
    <x v="8"/>
    <n v="121082"/>
    <n v="126030"/>
  </r>
  <r>
    <n v="16854"/>
    <x v="31"/>
    <x v="20"/>
    <x v="8"/>
    <n v="112613"/>
    <n v="116475"/>
  </r>
  <r>
    <n v="16855"/>
    <x v="32"/>
    <x v="20"/>
    <x v="8"/>
    <n v="126919"/>
    <n v="134117"/>
  </r>
  <r>
    <n v="16856"/>
    <x v="33"/>
    <x v="20"/>
    <x v="9"/>
    <n v="662379"/>
    <n v="623832"/>
  </r>
  <r>
    <n v="16857"/>
    <x v="34"/>
    <x v="20"/>
    <x v="9"/>
    <n v="692190"/>
    <n v="623306"/>
  </r>
  <r>
    <n v="16858"/>
    <x v="35"/>
    <x v="20"/>
    <x v="9"/>
    <n v="733937"/>
    <n v="706076"/>
  </r>
  <r>
    <n v="16859"/>
    <x v="36"/>
    <x v="20"/>
    <x v="9"/>
    <n v="694751"/>
    <n v="648356"/>
  </r>
  <r>
    <n v="16860"/>
    <x v="37"/>
    <x v="20"/>
    <x v="9"/>
    <n v="739203"/>
    <n v="678754"/>
  </r>
  <r>
    <n v="16861"/>
    <x v="38"/>
    <x v="20"/>
    <x v="9"/>
    <n v="608098"/>
    <n v="566367"/>
  </r>
  <r>
    <n v="16862"/>
    <x v="39"/>
    <x v="20"/>
    <x v="9"/>
    <n v="687551"/>
    <n v="653707"/>
  </r>
  <r>
    <n v="16863"/>
    <x v="40"/>
    <x v="20"/>
    <x v="9"/>
    <n v="559503"/>
    <n v="535139"/>
  </r>
  <r>
    <n v="16864"/>
    <x v="41"/>
    <x v="20"/>
    <x v="9"/>
    <n v="905356"/>
    <n v="865508"/>
  </r>
  <r>
    <n v="16865"/>
    <x v="42"/>
    <x v="20"/>
    <x v="9"/>
    <n v="981025"/>
    <n v="942477"/>
  </r>
  <r>
    <n v="16866"/>
    <x v="43"/>
    <x v="20"/>
    <x v="9"/>
    <n v="921983"/>
    <n v="849013"/>
  </r>
  <r>
    <n v="16867"/>
    <x v="44"/>
    <x v="20"/>
    <x v="9"/>
    <n v="487279"/>
    <n v="462220"/>
  </r>
  <r>
    <n v="16868"/>
    <x v="45"/>
    <x v="20"/>
    <x v="9"/>
    <n v="613538"/>
    <n v="577527"/>
  </r>
  <r>
    <n v="16869"/>
    <x v="46"/>
    <x v="20"/>
    <x v="9"/>
    <n v="880515"/>
    <n v="830695"/>
  </r>
  <r>
    <n v="16870"/>
    <x v="47"/>
    <x v="20"/>
    <x v="9"/>
    <n v="966932"/>
    <n v="900563"/>
  </r>
  <r>
    <n v="16871"/>
    <x v="48"/>
    <x v="20"/>
    <x v="9"/>
    <n v="797230"/>
    <n v="736730"/>
  </r>
  <r>
    <n v="16872"/>
    <x v="49"/>
    <x v="20"/>
    <x v="9"/>
    <n v="723099"/>
    <n v="682801"/>
  </r>
  <r>
    <n v="16873"/>
    <x v="50"/>
    <x v="20"/>
    <x v="9"/>
    <n v="759234"/>
    <n v="729546"/>
  </r>
  <r>
    <n v="16874"/>
    <x v="0"/>
    <x v="20"/>
    <x v="9"/>
    <n v="952152"/>
    <n v="902545"/>
  </r>
  <r>
    <n v="16875"/>
    <x v="1"/>
    <x v="20"/>
    <x v="9"/>
    <n v="663353"/>
    <n v="625797"/>
  </r>
  <r>
    <n v="16876"/>
    <x v="2"/>
    <x v="20"/>
    <x v="9"/>
    <n v="842666"/>
    <n v="794587"/>
  </r>
  <r>
    <n v="16877"/>
    <x v="3"/>
    <x v="20"/>
    <x v="9"/>
    <n v="935673"/>
    <n v="899817"/>
  </r>
  <r>
    <n v="16878"/>
    <x v="4"/>
    <x v="20"/>
    <x v="9"/>
    <n v="916831"/>
    <n v="820050"/>
  </r>
  <r>
    <n v="16879"/>
    <x v="5"/>
    <x v="20"/>
    <x v="9"/>
    <n v="434242"/>
    <n v="402456"/>
  </r>
  <r>
    <n v="16880"/>
    <x v="6"/>
    <x v="20"/>
    <x v="9"/>
    <n v="615179"/>
    <n v="535781"/>
  </r>
  <r>
    <n v="16881"/>
    <x v="7"/>
    <x v="20"/>
    <x v="9"/>
    <n v="934371"/>
    <n v="807977"/>
  </r>
  <r>
    <n v="16882"/>
    <x v="8"/>
    <x v="20"/>
    <x v="9"/>
    <n v="1021987"/>
    <n v="970510"/>
  </r>
  <r>
    <n v="16883"/>
    <x v="9"/>
    <x v="20"/>
    <x v="9"/>
    <n v="1227013"/>
    <n v="1206668"/>
  </r>
  <r>
    <n v="16884"/>
    <x v="10"/>
    <x v="20"/>
    <x v="9"/>
    <n v="719870"/>
    <n v="711857"/>
  </r>
  <r>
    <n v="16885"/>
    <x v="11"/>
    <x v="20"/>
    <x v="9"/>
    <n v="1054320"/>
    <n v="986041"/>
  </r>
  <r>
    <n v="16886"/>
    <x v="12"/>
    <x v="20"/>
    <x v="9"/>
    <n v="826454"/>
    <n v="824949"/>
  </r>
  <r>
    <n v="16887"/>
    <x v="13"/>
    <x v="20"/>
    <x v="9"/>
    <n v="816482"/>
    <n v="808215"/>
  </r>
  <r>
    <n v="16888"/>
    <x v="14"/>
    <x v="20"/>
    <x v="9"/>
    <n v="1005665"/>
    <n v="967158"/>
  </r>
  <r>
    <n v="16889"/>
    <x v="15"/>
    <x v="20"/>
    <x v="9"/>
    <n v="691126"/>
    <n v="688088"/>
  </r>
  <r>
    <n v="16890"/>
    <x v="16"/>
    <x v="20"/>
    <x v="9"/>
    <n v="802193"/>
    <n v="802927"/>
  </r>
  <r>
    <n v="16891"/>
    <x v="17"/>
    <x v="20"/>
    <x v="9"/>
    <n v="562766"/>
    <n v="550881"/>
  </r>
  <r>
    <n v="16892"/>
    <x v="18"/>
    <x v="20"/>
    <x v="9"/>
    <n v="458025"/>
    <n v="452610"/>
  </r>
  <r>
    <n v="16893"/>
    <x v="19"/>
    <x v="20"/>
    <x v="9"/>
    <n v="481943"/>
    <n v="477872"/>
  </r>
  <r>
    <n v="16894"/>
    <x v="20"/>
    <x v="20"/>
    <x v="9"/>
    <n v="624135"/>
    <n v="613764"/>
  </r>
  <r>
    <n v="16895"/>
    <x v="21"/>
    <x v="20"/>
    <x v="9"/>
    <n v="446916"/>
    <n v="448711"/>
  </r>
  <r>
    <n v="16896"/>
    <x v="22"/>
    <x v="20"/>
    <x v="9"/>
    <n v="654532"/>
    <n v="655477"/>
  </r>
  <r>
    <n v="16897"/>
    <x v="23"/>
    <x v="20"/>
    <x v="9"/>
    <n v="464942"/>
    <n v="446653"/>
  </r>
  <r>
    <n v="16898"/>
    <x v="24"/>
    <x v="20"/>
    <x v="9"/>
    <n v="562530"/>
    <n v="547524"/>
  </r>
  <r>
    <n v="16899"/>
    <x v="25"/>
    <x v="20"/>
    <x v="9"/>
    <n v="455688"/>
    <n v="433927"/>
  </r>
  <r>
    <n v="16900"/>
    <x v="26"/>
    <x v="20"/>
    <x v="9"/>
    <n v="1148631"/>
    <n v="592540"/>
  </r>
  <r>
    <n v="16901"/>
    <x v="27"/>
    <x v="20"/>
    <x v="9"/>
    <n v="624472"/>
    <n v="590993"/>
  </r>
  <r>
    <n v="16902"/>
    <x v="28"/>
    <x v="20"/>
    <x v="9"/>
    <n v="676453"/>
    <n v="639063"/>
  </r>
  <r>
    <n v="16903"/>
    <x v="29"/>
    <x v="20"/>
    <x v="9"/>
    <n v="402245"/>
    <n v="390476"/>
  </r>
  <r>
    <n v="16904"/>
    <x v="30"/>
    <x v="20"/>
    <x v="9"/>
    <n v="543603"/>
    <n v="538820"/>
  </r>
  <r>
    <n v="16905"/>
    <x v="31"/>
    <x v="20"/>
    <x v="9"/>
    <n v="492147"/>
    <n v="512322"/>
  </r>
  <r>
    <n v="16906"/>
    <x v="32"/>
    <x v="20"/>
    <x v="9"/>
    <n v="693555"/>
    <n v="687264"/>
  </r>
  <r>
    <n v="16907"/>
    <x v="33"/>
    <x v="20"/>
    <x v="10"/>
    <n v="60802"/>
    <n v="57424"/>
  </r>
  <r>
    <n v="16908"/>
    <x v="34"/>
    <x v="20"/>
    <x v="10"/>
    <n v="75404"/>
    <n v="73231"/>
  </r>
  <r>
    <n v="16909"/>
    <x v="35"/>
    <x v="20"/>
    <x v="10"/>
    <n v="59319"/>
    <n v="57810"/>
  </r>
  <r>
    <n v="16910"/>
    <x v="36"/>
    <x v="20"/>
    <x v="10"/>
    <n v="60131"/>
    <n v="59505"/>
  </r>
  <r>
    <n v="16911"/>
    <x v="37"/>
    <x v="20"/>
    <x v="10"/>
    <n v="54091"/>
    <n v="54311"/>
  </r>
  <r>
    <n v="16912"/>
    <x v="38"/>
    <x v="20"/>
    <x v="10"/>
    <n v="63051"/>
    <n v="63392"/>
  </r>
  <r>
    <n v="16913"/>
    <x v="39"/>
    <x v="20"/>
    <x v="10"/>
    <n v="61035"/>
    <n v="62072"/>
  </r>
  <r>
    <n v="16914"/>
    <x v="40"/>
    <x v="20"/>
    <x v="10"/>
    <n v="73709"/>
    <n v="69304"/>
  </r>
  <r>
    <n v="16915"/>
    <x v="41"/>
    <x v="20"/>
    <x v="10"/>
    <n v="65868"/>
    <n v="65200"/>
  </r>
  <r>
    <n v="16916"/>
    <x v="42"/>
    <x v="20"/>
    <x v="10"/>
    <n v="79628"/>
    <n v="78452"/>
  </r>
  <r>
    <n v="16917"/>
    <x v="43"/>
    <x v="20"/>
    <x v="10"/>
    <n v="80337"/>
    <n v="79796"/>
  </r>
  <r>
    <n v="16918"/>
    <x v="44"/>
    <x v="20"/>
    <x v="10"/>
    <n v="43793"/>
    <n v="42412"/>
  </r>
  <r>
    <n v="16919"/>
    <x v="45"/>
    <x v="20"/>
    <x v="10"/>
    <n v="1036"/>
    <n v="1038"/>
  </r>
  <r>
    <n v="16920"/>
    <x v="4"/>
    <x v="20"/>
    <x v="10"/>
    <n v="223"/>
    <n v="296"/>
  </r>
  <r>
    <n v="16921"/>
    <x v="7"/>
    <x v="20"/>
    <x v="10"/>
    <n v="1459"/>
    <n v="1480"/>
  </r>
  <r>
    <n v="16922"/>
    <x v="8"/>
    <x v="20"/>
    <x v="10"/>
    <n v="38790"/>
    <n v="40492"/>
  </r>
  <r>
    <n v="16923"/>
    <x v="9"/>
    <x v="20"/>
    <x v="10"/>
    <n v="44188"/>
    <n v="45972"/>
  </r>
  <r>
    <n v="16924"/>
    <x v="10"/>
    <x v="20"/>
    <x v="10"/>
    <n v="58710"/>
    <n v="61110"/>
  </r>
  <r>
    <n v="16925"/>
    <x v="11"/>
    <x v="20"/>
    <x v="10"/>
    <n v="107719"/>
    <n v="81080"/>
  </r>
  <r>
    <n v="16926"/>
    <x v="12"/>
    <x v="20"/>
    <x v="10"/>
    <n v="135792"/>
    <n v="134310"/>
  </r>
  <r>
    <n v="16927"/>
    <x v="13"/>
    <x v="20"/>
    <x v="10"/>
    <n v="154736"/>
    <n v="153518"/>
  </r>
  <r>
    <n v="16928"/>
    <x v="14"/>
    <x v="20"/>
    <x v="10"/>
    <n v="176294"/>
    <n v="180792"/>
  </r>
  <r>
    <n v="16929"/>
    <x v="15"/>
    <x v="20"/>
    <x v="10"/>
    <n v="266394"/>
    <n v="257254"/>
  </r>
  <r>
    <n v="16930"/>
    <x v="16"/>
    <x v="20"/>
    <x v="10"/>
    <n v="270841"/>
    <n v="277422"/>
  </r>
  <r>
    <n v="16931"/>
    <x v="17"/>
    <x v="20"/>
    <x v="10"/>
    <n v="217892"/>
    <n v="197858"/>
  </r>
  <r>
    <n v="16932"/>
    <x v="18"/>
    <x v="20"/>
    <x v="10"/>
    <n v="137521"/>
    <n v="132303"/>
  </r>
  <r>
    <n v="16933"/>
    <x v="19"/>
    <x v="20"/>
    <x v="10"/>
    <n v="175152"/>
    <n v="141612"/>
  </r>
  <r>
    <n v="16934"/>
    <x v="20"/>
    <x v="20"/>
    <x v="10"/>
    <n v="292770"/>
    <n v="251406"/>
  </r>
  <r>
    <n v="16935"/>
    <x v="21"/>
    <x v="20"/>
    <x v="10"/>
    <n v="154888"/>
    <n v="143147"/>
  </r>
  <r>
    <n v="16936"/>
    <x v="22"/>
    <x v="20"/>
    <x v="10"/>
    <n v="209023"/>
    <n v="194063"/>
  </r>
  <r>
    <n v="16937"/>
    <x v="23"/>
    <x v="20"/>
    <x v="10"/>
    <n v="165407"/>
    <n v="169747.20000000001"/>
  </r>
  <r>
    <n v="16938"/>
    <x v="24"/>
    <x v="20"/>
    <x v="10"/>
    <n v="241065"/>
    <n v="242853.5"/>
  </r>
  <r>
    <n v="16939"/>
    <x v="25"/>
    <x v="20"/>
    <x v="10"/>
    <n v="268825"/>
    <n v="272772"/>
  </r>
  <r>
    <n v="16940"/>
    <x v="26"/>
    <x v="20"/>
    <x v="10"/>
    <n v="335877"/>
    <n v="316414.55300000001"/>
  </r>
  <r>
    <n v="16941"/>
    <x v="27"/>
    <x v="20"/>
    <x v="10"/>
    <n v="264475"/>
    <n v="240312"/>
  </r>
  <r>
    <n v="16942"/>
    <x v="28"/>
    <x v="20"/>
    <x v="10"/>
    <n v="251285"/>
    <n v="232121"/>
  </r>
  <r>
    <n v="16943"/>
    <x v="29"/>
    <x v="20"/>
    <x v="10"/>
    <n v="190126"/>
    <n v="179580"/>
  </r>
  <r>
    <n v="16944"/>
    <x v="30"/>
    <x v="20"/>
    <x v="10"/>
    <n v="278556"/>
    <n v="267483"/>
  </r>
  <r>
    <n v="16945"/>
    <x v="31"/>
    <x v="20"/>
    <x v="10"/>
    <n v="172779"/>
    <n v="177476"/>
  </r>
  <r>
    <n v="16946"/>
    <x v="32"/>
    <x v="20"/>
    <x v="10"/>
    <n v="231803"/>
    <n v="231444"/>
  </r>
  <r>
    <n v="16947"/>
    <x v="33"/>
    <x v="20"/>
    <x v="11"/>
    <n v="347655"/>
    <n v="341622"/>
  </r>
  <r>
    <n v="16948"/>
    <x v="34"/>
    <x v="20"/>
    <x v="11"/>
    <n v="378968"/>
    <n v="373237"/>
  </r>
  <r>
    <n v="16949"/>
    <x v="35"/>
    <x v="20"/>
    <x v="11"/>
    <n v="399814"/>
    <n v="390116"/>
  </r>
  <r>
    <n v="16950"/>
    <x v="36"/>
    <x v="20"/>
    <x v="11"/>
    <n v="360478"/>
    <n v="353170"/>
  </r>
  <r>
    <n v="16951"/>
    <x v="37"/>
    <x v="20"/>
    <x v="11"/>
    <n v="389597"/>
    <n v="386761"/>
  </r>
  <r>
    <n v="16952"/>
    <x v="38"/>
    <x v="20"/>
    <x v="11"/>
    <n v="351345"/>
    <n v="348024"/>
  </r>
  <r>
    <n v="16953"/>
    <x v="39"/>
    <x v="20"/>
    <x v="11"/>
    <n v="471466"/>
    <n v="458479"/>
  </r>
  <r>
    <n v="16954"/>
    <x v="40"/>
    <x v="20"/>
    <x v="11"/>
    <n v="546313"/>
    <n v="545375"/>
  </r>
  <r>
    <n v="16955"/>
    <x v="41"/>
    <x v="20"/>
    <x v="11"/>
    <n v="699925"/>
    <n v="704306"/>
  </r>
  <r>
    <n v="16956"/>
    <x v="42"/>
    <x v="20"/>
    <x v="11"/>
    <n v="508273"/>
    <n v="508874"/>
  </r>
  <r>
    <n v="16957"/>
    <x v="43"/>
    <x v="20"/>
    <x v="11"/>
    <n v="585713"/>
    <n v="591274"/>
  </r>
  <r>
    <n v="16958"/>
    <x v="44"/>
    <x v="20"/>
    <x v="11"/>
    <n v="481096"/>
    <n v="482961"/>
  </r>
  <r>
    <n v="16959"/>
    <x v="45"/>
    <x v="20"/>
    <x v="11"/>
    <n v="523872"/>
    <n v="524646"/>
  </r>
  <r>
    <n v="16960"/>
    <x v="46"/>
    <x v="20"/>
    <x v="11"/>
    <n v="560585"/>
    <n v="564127"/>
  </r>
  <r>
    <n v="16961"/>
    <x v="47"/>
    <x v="20"/>
    <x v="11"/>
    <n v="671559"/>
    <n v="676085"/>
  </r>
  <r>
    <n v="16962"/>
    <x v="48"/>
    <x v="20"/>
    <x v="11"/>
    <n v="605846"/>
    <n v="614232"/>
  </r>
  <r>
    <n v="16963"/>
    <x v="49"/>
    <x v="20"/>
    <x v="11"/>
    <n v="532432"/>
    <n v="539524"/>
  </r>
  <r>
    <n v="16964"/>
    <x v="50"/>
    <x v="20"/>
    <x v="11"/>
    <n v="679604"/>
    <n v="683200"/>
  </r>
  <r>
    <n v="16965"/>
    <x v="0"/>
    <x v="20"/>
    <x v="11"/>
    <n v="639970"/>
    <n v="648090"/>
  </r>
  <r>
    <n v="16966"/>
    <x v="1"/>
    <x v="20"/>
    <x v="11"/>
    <n v="595105"/>
    <n v="600674"/>
  </r>
  <r>
    <n v="16967"/>
    <x v="2"/>
    <x v="20"/>
    <x v="11"/>
    <n v="653086"/>
    <n v="659542"/>
  </r>
  <r>
    <n v="16968"/>
    <x v="3"/>
    <x v="20"/>
    <x v="11"/>
    <n v="651370"/>
    <n v="640735"/>
  </r>
  <r>
    <n v="16969"/>
    <x v="4"/>
    <x v="20"/>
    <x v="11"/>
    <n v="632191"/>
    <n v="634281"/>
  </r>
  <r>
    <n v="16970"/>
    <x v="5"/>
    <x v="20"/>
    <x v="11"/>
    <n v="420848"/>
    <n v="418742"/>
  </r>
  <r>
    <n v="16971"/>
    <x v="6"/>
    <x v="20"/>
    <x v="11"/>
    <n v="425245"/>
    <n v="414800"/>
  </r>
  <r>
    <n v="16972"/>
    <x v="7"/>
    <x v="20"/>
    <x v="11"/>
    <n v="592531"/>
    <n v="581923"/>
  </r>
  <r>
    <n v="16973"/>
    <x v="8"/>
    <x v="20"/>
    <x v="11"/>
    <n v="607724"/>
    <n v="606278"/>
  </r>
  <r>
    <n v="16974"/>
    <x v="9"/>
    <x v="20"/>
    <x v="11"/>
    <n v="628675"/>
    <n v="624264"/>
  </r>
  <r>
    <n v="16975"/>
    <x v="10"/>
    <x v="20"/>
    <x v="11"/>
    <n v="450632"/>
    <n v="452507"/>
  </r>
  <r>
    <n v="16976"/>
    <x v="11"/>
    <x v="20"/>
    <x v="11"/>
    <n v="658520"/>
    <n v="666318"/>
  </r>
  <r>
    <n v="16977"/>
    <x v="12"/>
    <x v="20"/>
    <x v="11"/>
    <n v="566525"/>
    <n v="576912"/>
  </r>
  <r>
    <n v="16978"/>
    <x v="13"/>
    <x v="20"/>
    <x v="11"/>
    <n v="679896"/>
    <n v="688446"/>
  </r>
  <r>
    <n v="16979"/>
    <x v="14"/>
    <x v="20"/>
    <x v="11"/>
    <n v="671855"/>
    <n v="679530"/>
  </r>
  <r>
    <n v="16980"/>
    <x v="15"/>
    <x v="20"/>
    <x v="11"/>
    <n v="541119"/>
    <n v="553747"/>
  </r>
  <r>
    <n v="16981"/>
    <x v="16"/>
    <x v="20"/>
    <x v="11"/>
    <n v="611767"/>
    <n v="622223"/>
  </r>
  <r>
    <n v="16982"/>
    <x v="17"/>
    <x v="20"/>
    <x v="11"/>
    <n v="317081"/>
    <n v="322748"/>
  </r>
  <r>
    <n v="16983"/>
    <x v="18"/>
    <x v="20"/>
    <x v="11"/>
    <n v="504459"/>
    <n v="508451"/>
  </r>
  <r>
    <n v="16984"/>
    <x v="19"/>
    <x v="20"/>
    <x v="11"/>
    <n v="597208"/>
    <n v="610280"/>
  </r>
  <r>
    <n v="16985"/>
    <x v="20"/>
    <x v="20"/>
    <x v="11"/>
    <n v="683318"/>
    <n v="702628"/>
  </r>
  <r>
    <n v="16986"/>
    <x v="21"/>
    <x v="20"/>
    <x v="11"/>
    <n v="623609"/>
    <n v="668287"/>
  </r>
  <r>
    <n v="16987"/>
    <x v="22"/>
    <x v="20"/>
    <x v="11"/>
    <n v="750771"/>
    <n v="788565"/>
  </r>
  <r>
    <n v="16988"/>
    <x v="23"/>
    <x v="20"/>
    <x v="11"/>
    <n v="688549"/>
    <n v="698760"/>
  </r>
  <r>
    <n v="16989"/>
    <x v="24"/>
    <x v="20"/>
    <x v="11"/>
    <n v="764965"/>
    <n v="770930"/>
  </r>
  <r>
    <n v="16990"/>
    <x v="25"/>
    <x v="20"/>
    <x v="11"/>
    <n v="733645"/>
    <n v="791371"/>
  </r>
  <r>
    <n v="16991"/>
    <x v="26"/>
    <x v="20"/>
    <x v="11"/>
    <n v="700118"/>
    <n v="695160"/>
  </r>
  <r>
    <n v="16992"/>
    <x v="27"/>
    <x v="20"/>
    <x v="11"/>
    <n v="757629"/>
    <n v="750157"/>
  </r>
  <r>
    <n v="16993"/>
    <x v="28"/>
    <x v="20"/>
    <x v="11"/>
    <n v="746745"/>
    <n v="750814"/>
  </r>
  <r>
    <n v="16994"/>
    <x v="29"/>
    <x v="20"/>
    <x v="11"/>
    <n v="465376"/>
    <n v="461044"/>
  </r>
  <r>
    <n v="16995"/>
    <x v="30"/>
    <x v="20"/>
    <x v="11"/>
    <n v="607030"/>
    <n v="604858"/>
  </r>
  <r>
    <n v="16996"/>
    <x v="31"/>
    <x v="20"/>
    <x v="11"/>
    <n v="616455"/>
    <n v="611306.78099999996"/>
  </r>
  <r>
    <n v="16997"/>
    <x v="32"/>
    <x v="20"/>
    <x v="11"/>
    <n v="761256"/>
    <n v="735893.80299999996"/>
  </r>
  <r>
    <n v="17049"/>
    <x v="33"/>
    <x v="20"/>
    <x v="12"/>
    <n v="1185977"/>
    <n v="934759"/>
  </r>
  <r>
    <n v="17050"/>
    <x v="34"/>
    <x v="20"/>
    <x v="12"/>
    <n v="1304510"/>
    <n v="1081022"/>
  </r>
  <r>
    <n v="17051"/>
    <x v="35"/>
    <x v="20"/>
    <x v="12"/>
    <n v="1472531"/>
    <n v="1210934"/>
  </r>
  <r>
    <n v="17052"/>
    <x v="36"/>
    <x v="20"/>
    <x v="12"/>
    <n v="1385041"/>
    <n v="1233574"/>
  </r>
  <r>
    <n v="17053"/>
    <x v="37"/>
    <x v="20"/>
    <x v="12"/>
    <n v="1420064"/>
    <n v="1137304"/>
  </r>
  <r>
    <n v="17054"/>
    <x v="38"/>
    <x v="20"/>
    <x v="12"/>
    <n v="1539958"/>
    <n v="1247382"/>
  </r>
  <r>
    <n v="17055"/>
    <x v="39"/>
    <x v="20"/>
    <x v="12"/>
    <n v="1755620"/>
    <n v="1395797"/>
  </r>
  <r>
    <n v="17056"/>
    <x v="40"/>
    <x v="20"/>
    <x v="12"/>
    <n v="1570907"/>
    <n v="1276153"/>
  </r>
  <r>
    <n v="17057"/>
    <x v="41"/>
    <x v="20"/>
    <x v="12"/>
    <n v="1728994"/>
    <n v="1345310"/>
  </r>
  <r>
    <n v="17058"/>
    <x v="42"/>
    <x v="20"/>
    <x v="12"/>
    <n v="1542571"/>
    <n v="1244398"/>
  </r>
  <r>
    <n v="17059"/>
    <x v="43"/>
    <x v="20"/>
    <x v="12"/>
    <n v="1538636"/>
    <n v="1196598"/>
  </r>
  <r>
    <n v="17060"/>
    <x v="44"/>
    <x v="20"/>
    <x v="12"/>
    <n v="1199136"/>
    <n v="946644"/>
  </r>
  <r>
    <n v="17061"/>
    <x v="45"/>
    <x v="20"/>
    <x v="12"/>
    <n v="1133600"/>
    <n v="839720"/>
  </r>
  <r>
    <n v="17062"/>
    <x v="46"/>
    <x v="20"/>
    <x v="12"/>
    <n v="1343187"/>
    <n v="1011817"/>
  </r>
  <r>
    <n v="17063"/>
    <x v="47"/>
    <x v="20"/>
    <x v="12"/>
    <n v="1639265"/>
    <n v="1267916"/>
  </r>
  <r>
    <n v="17064"/>
    <x v="48"/>
    <x v="20"/>
    <x v="12"/>
    <n v="1701135"/>
    <n v="1252537"/>
  </r>
  <r>
    <n v="17065"/>
    <x v="49"/>
    <x v="20"/>
    <x v="12"/>
    <n v="1344111"/>
    <n v="1034473"/>
  </r>
  <r>
    <n v="17066"/>
    <x v="50"/>
    <x v="20"/>
    <x v="12"/>
    <n v="1559207"/>
    <n v="1210249"/>
  </r>
  <r>
    <n v="17067"/>
    <x v="0"/>
    <x v="20"/>
    <x v="12"/>
    <n v="1607556"/>
    <n v="1310320"/>
  </r>
  <r>
    <n v="17068"/>
    <x v="1"/>
    <x v="20"/>
    <x v="12"/>
    <n v="1491820"/>
    <n v="1211538"/>
  </r>
  <r>
    <n v="17069"/>
    <x v="2"/>
    <x v="20"/>
    <x v="12"/>
    <n v="1676019"/>
    <n v="1373979"/>
  </r>
  <r>
    <n v="17070"/>
    <x v="3"/>
    <x v="20"/>
    <x v="12"/>
    <n v="1687942"/>
    <n v="1361866"/>
  </r>
  <r>
    <n v="17071"/>
    <x v="4"/>
    <x v="20"/>
    <x v="12"/>
    <n v="1841088"/>
    <n v="1553142"/>
  </r>
  <r>
    <n v="17072"/>
    <x v="5"/>
    <x v="20"/>
    <x v="12"/>
    <n v="1359844"/>
    <n v="1157643"/>
  </r>
  <r>
    <n v="17073"/>
    <x v="6"/>
    <x v="20"/>
    <x v="12"/>
    <n v="1223096"/>
    <n v="1026267"/>
  </r>
  <r>
    <n v="17074"/>
    <x v="7"/>
    <x v="20"/>
    <x v="12"/>
    <n v="1350192"/>
    <n v="1138613"/>
  </r>
  <r>
    <n v="17075"/>
    <x v="8"/>
    <x v="20"/>
    <x v="12"/>
    <n v="1432763"/>
    <n v="1194558"/>
  </r>
  <r>
    <n v="17076"/>
    <x v="9"/>
    <x v="20"/>
    <x v="12"/>
    <n v="1568017"/>
    <n v="1250733"/>
  </r>
  <r>
    <n v="17077"/>
    <x v="10"/>
    <x v="20"/>
    <x v="12"/>
    <n v="1221705"/>
    <n v="984846"/>
  </r>
  <r>
    <n v="17078"/>
    <x v="11"/>
    <x v="20"/>
    <x v="12"/>
    <n v="1345124"/>
    <n v="1093026"/>
  </r>
  <r>
    <n v="17079"/>
    <x v="12"/>
    <x v="20"/>
    <x v="12"/>
    <n v="1216916"/>
    <n v="960985"/>
  </r>
  <r>
    <n v="17080"/>
    <x v="13"/>
    <x v="20"/>
    <x v="12"/>
    <n v="1400496"/>
    <n v="1119207"/>
  </r>
  <r>
    <n v="17081"/>
    <x v="14"/>
    <x v="20"/>
    <x v="12"/>
    <n v="1166816"/>
    <n v="904389"/>
  </r>
  <r>
    <n v="17082"/>
    <x v="15"/>
    <x v="20"/>
    <x v="12"/>
    <n v="987570"/>
    <n v="785448"/>
  </r>
  <r>
    <n v="17083"/>
    <x v="16"/>
    <x v="20"/>
    <x v="12"/>
    <n v="1060531"/>
    <n v="909284"/>
  </r>
  <r>
    <n v="17084"/>
    <x v="17"/>
    <x v="20"/>
    <x v="12"/>
    <n v="776867"/>
    <n v="658233"/>
  </r>
  <r>
    <n v="17085"/>
    <x v="18"/>
    <x v="20"/>
    <x v="12"/>
    <n v="1071621"/>
    <n v="855303"/>
  </r>
  <r>
    <n v="17086"/>
    <x v="19"/>
    <x v="20"/>
    <x v="12"/>
    <n v="1199206"/>
    <n v="932369"/>
  </r>
  <r>
    <n v="17087"/>
    <x v="20"/>
    <x v="20"/>
    <x v="12"/>
    <n v="1493445"/>
    <n v="1174597"/>
  </r>
  <r>
    <n v="17088"/>
    <x v="21"/>
    <x v="20"/>
    <x v="12"/>
    <n v="1149174"/>
    <n v="969251"/>
  </r>
  <r>
    <n v="17089"/>
    <x v="22"/>
    <x v="20"/>
    <x v="12"/>
    <n v="1405920"/>
    <n v="1249796"/>
  </r>
  <r>
    <n v="17090"/>
    <x v="23"/>
    <x v="20"/>
    <x v="12"/>
    <n v="1282347"/>
    <n v="1205877"/>
  </r>
  <r>
    <n v="17091"/>
    <x v="24"/>
    <x v="20"/>
    <x v="12"/>
    <n v="1272375"/>
    <n v="1170878"/>
  </r>
  <r>
    <n v="17092"/>
    <x v="25"/>
    <x v="20"/>
    <x v="12"/>
    <n v="1437142"/>
    <n v="1348834"/>
  </r>
  <r>
    <n v="17093"/>
    <x v="26"/>
    <x v="20"/>
    <x v="12"/>
    <n v="1351525"/>
    <n v="1234841"/>
  </r>
  <r>
    <n v="17094"/>
    <x v="27"/>
    <x v="20"/>
    <x v="12"/>
    <n v="1340205"/>
    <n v="1224454"/>
  </r>
  <r>
    <n v="17095"/>
    <x v="28"/>
    <x v="20"/>
    <x v="12"/>
    <n v="1379449"/>
    <n v="1284855"/>
  </r>
  <r>
    <n v="17096"/>
    <x v="29"/>
    <x v="20"/>
    <x v="12"/>
    <n v="876238"/>
    <n v="825286"/>
  </r>
  <r>
    <n v="17097"/>
    <x v="30"/>
    <x v="20"/>
    <x v="12"/>
    <n v="1064705"/>
    <n v="1003449.722"/>
  </r>
  <r>
    <n v="17098"/>
    <x v="31"/>
    <x v="20"/>
    <x v="12"/>
    <n v="984266"/>
    <n v="931742"/>
  </r>
  <r>
    <n v="17099"/>
    <x v="32"/>
    <x v="20"/>
    <x v="12"/>
    <n v="1065614"/>
    <n v="981218"/>
  </r>
  <r>
    <n v="17100"/>
    <x v="33"/>
    <x v="20"/>
    <x v="13"/>
    <n v="402079"/>
    <n v="556470"/>
  </r>
  <r>
    <n v="17101"/>
    <x v="34"/>
    <x v="20"/>
    <x v="13"/>
    <n v="403213"/>
    <n v="543710"/>
  </r>
  <r>
    <n v="17102"/>
    <x v="35"/>
    <x v="20"/>
    <x v="13"/>
    <n v="437328"/>
    <n v="596437"/>
  </r>
  <r>
    <n v="17103"/>
    <x v="36"/>
    <x v="20"/>
    <x v="13"/>
    <n v="636242"/>
    <n v="853923"/>
  </r>
  <r>
    <n v="17104"/>
    <x v="37"/>
    <x v="20"/>
    <x v="13"/>
    <n v="667606"/>
    <n v="861095"/>
  </r>
  <r>
    <n v="17105"/>
    <x v="38"/>
    <x v="20"/>
    <x v="13"/>
    <n v="591784"/>
    <n v="781141"/>
  </r>
  <r>
    <n v="17106"/>
    <x v="39"/>
    <x v="20"/>
    <x v="13"/>
    <n v="589119"/>
    <n v="711894"/>
  </r>
  <r>
    <n v="17107"/>
    <x v="40"/>
    <x v="20"/>
    <x v="13"/>
    <n v="504892"/>
    <n v="707925"/>
  </r>
  <r>
    <n v="17108"/>
    <x v="41"/>
    <x v="20"/>
    <x v="13"/>
    <n v="429299"/>
    <n v="609945"/>
  </r>
  <r>
    <n v="17109"/>
    <x v="42"/>
    <x v="20"/>
    <x v="13"/>
    <n v="373389"/>
    <n v="539847"/>
  </r>
  <r>
    <n v="17110"/>
    <x v="43"/>
    <x v="20"/>
    <x v="13"/>
    <n v="362562"/>
    <n v="490114"/>
  </r>
  <r>
    <n v="17111"/>
    <x v="44"/>
    <x v="20"/>
    <x v="13"/>
    <n v="276495"/>
    <n v="403548"/>
  </r>
  <r>
    <n v="17112"/>
    <x v="45"/>
    <x v="20"/>
    <x v="13"/>
    <n v="476602"/>
    <n v="662551"/>
  </r>
  <r>
    <n v="17113"/>
    <x v="46"/>
    <x v="20"/>
    <x v="13"/>
    <n v="412527"/>
    <n v="581318"/>
  </r>
  <r>
    <n v="17114"/>
    <x v="47"/>
    <x v="20"/>
    <x v="13"/>
    <n v="516528"/>
    <n v="764675"/>
  </r>
  <r>
    <n v="17115"/>
    <x v="48"/>
    <x v="20"/>
    <x v="13"/>
    <n v="465214"/>
    <n v="666986"/>
  </r>
  <r>
    <n v="17116"/>
    <x v="49"/>
    <x v="20"/>
    <x v="13"/>
    <n v="417888"/>
    <n v="576811"/>
  </r>
  <r>
    <n v="17117"/>
    <x v="50"/>
    <x v="20"/>
    <x v="13"/>
    <n v="433084"/>
    <n v="627727"/>
  </r>
  <r>
    <n v="17118"/>
    <x v="0"/>
    <x v="20"/>
    <x v="13"/>
    <n v="298925"/>
    <n v="424849"/>
  </r>
  <r>
    <n v="17119"/>
    <x v="1"/>
    <x v="20"/>
    <x v="13"/>
    <n v="459762"/>
    <n v="486179"/>
  </r>
  <r>
    <n v="17120"/>
    <x v="2"/>
    <x v="20"/>
    <x v="13"/>
    <n v="521144"/>
    <n v="496683"/>
  </r>
  <r>
    <n v="17121"/>
    <x v="3"/>
    <x v="20"/>
    <x v="13"/>
    <n v="472310"/>
    <n v="467424"/>
  </r>
  <r>
    <n v="17122"/>
    <x v="4"/>
    <x v="20"/>
    <x v="13"/>
    <n v="519722"/>
    <n v="513246"/>
  </r>
  <r>
    <n v="17123"/>
    <x v="5"/>
    <x v="20"/>
    <x v="13"/>
    <n v="364182"/>
    <n v="363144"/>
  </r>
  <r>
    <n v="17124"/>
    <x v="6"/>
    <x v="20"/>
    <x v="13"/>
    <n v="393389"/>
    <n v="386794"/>
  </r>
  <r>
    <n v="17125"/>
    <x v="7"/>
    <x v="20"/>
    <x v="13"/>
    <n v="426092"/>
    <n v="431111"/>
  </r>
  <r>
    <n v="17126"/>
    <x v="8"/>
    <x v="20"/>
    <x v="13"/>
    <n v="452616"/>
    <n v="444553"/>
  </r>
  <r>
    <n v="17127"/>
    <x v="9"/>
    <x v="20"/>
    <x v="13"/>
    <n v="496772"/>
    <n v="498669"/>
  </r>
  <r>
    <n v="17128"/>
    <x v="10"/>
    <x v="20"/>
    <x v="13"/>
    <n v="393694"/>
    <n v="395273"/>
  </r>
  <r>
    <n v="17129"/>
    <x v="11"/>
    <x v="20"/>
    <x v="13"/>
    <n v="462998"/>
    <n v="464950"/>
  </r>
  <r>
    <n v="17130"/>
    <x v="12"/>
    <x v="20"/>
    <x v="13"/>
    <n v="419157"/>
    <n v="421195"/>
  </r>
  <r>
    <n v="17131"/>
    <x v="13"/>
    <x v="20"/>
    <x v="13"/>
    <n v="184899"/>
    <n v="184852"/>
  </r>
  <r>
    <n v="17132"/>
    <x v="14"/>
    <x v="20"/>
    <x v="13"/>
    <n v="458731"/>
    <n v="412973"/>
  </r>
  <r>
    <n v="17133"/>
    <x v="15"/>
    <x v="20"/>
    <x v="13"/>
    <n v="382968"/>
    <n v="390172"/>
  </r>
  <r>
    <n v="17134"/>
    <x v="16"/>
    <x v="20"/>
    <x v="13"/>
    <n v="417908"/>
    <n v="420845"/>
  </r>
  <r>
    <n v="17135"/>
    <x v="17"/>
    <x v="20"/>
    <x v="13"/>
    <n v="312596"/>
    <n v="315045"/>
  </r>
  <r>
    <n v="17136"/>
    <x v="18"/>
    <x v="20"/>
    <x v="13"/>
    <n v="212283"/>
    <n v="235515"/>
  </r>
  <r>
    <n v="17137"/>
    <x v="19"/>
    <x v="20"/>
    <x v="13"/>
    <n v="315072"/>
    <n v="351603"/>
  </r>
  <r>
    <n v="17138"/>
    <x v="20"/>
    <x v="20"/>
    <x v="13"/>
    <n v="291331"/>
    <n v="336845"/>
  </r>
  <r>
    <n v="17139"/>
    <x v="21"/>
    <x v="20"/>
    <x v="13"/>
    <n v="94597"/>
    <n v="97705"/>
  </r>
  <r>
    <n v="17140"/>
    <x v="22"/>
    <x v="20"/>
    <x v="13"/>
    <n v="288095"/>
    <n v="320357"/>
  </r>
  <r>
    <n v="17141"/>
    <x v="23"/>
    <x v="20"/>
    <x v="13"/>
    <n v="310484"/>
    <n v="359462"/>
  </r>
  <r>
    <n v="17142"/>
    <x v="24"/>
    <x v="20"/>
    <x v="13"/>
    <n v="339915"/>
    <n v="401087"/>
  </r>
  <r>
    <n v="17143"/>
    <x v="25"/>
    <x v="20"/>
    <x v="13"/>
    <n v="339725"/>
    <n v="2692"/>
  </r>
  <r>
    <n v="17144"/>
    <x v="26"/>
    <x v="20"/>
    <x v="13"/>
    <n v="194505"/>
    <n v="213504"/>
  </r>
  <r>
    <n v="17145"/>
    <x v="27"/>
    <x v="20"/>
    <x v="13"/>
    <n v="264999"/>
    <n v="307119"/>
  </r>
  <r>
    <n v="17146"/>
    <x v="28"/>
    <x v="20"/>
    <x v="13"/>
    <n v="338253"/>
    <n v="431482"/>
  </r>
  <r>
    <n v="17147"/>
    <x v="29"/>
    <x v="20"/>
    <x v="13"/>
    <n v="238487"/>
    <n v="278441"/>
  </r>
  <r>
    <n v="17148"/>
    <x v="30"/>
    <x v="20"/>
    <x v="13"/>
    <n v="139472"/>
    <n v="162694"/>
  </r>
  <r>
    <n v="17149"/>
    <x v="31"/>
    <x v="20"/>
    <x v="13"/>
    <n v="211714"/>
    <n v="245124"/>
  </r>
  <r>
    <n v="17150"/>
    <x v="32"/>
    <x v="20"/>
    <x v="13"/>
    <n v="578494"/>
    <n v="624551"/>
  </r>
  <r>
    <n v="17151"/>
    <x v="33"/>
    <x v="20"/>
    <x v="14"/>
    <n v="652828"/>
    <n v="647986"/>
  </r>
  <r>
    <n v="17152"/>
    <x v="34"/>
    <x v="20"/>
    <x v="14"/>
    <n v="736560"/>
    <n v="712777"/>
  </r>
  <r>
    <n v="17153"/>
    <x v="35"/>
    <x v="20"/>
    <x v="14"/>
    <n v="662031"/>
    <n v="686260"/>
  </r>
  <r>
    <n v="17154"/>
    <x v="36"/>
    <x v="20"/>
    <x v="14"/>
    <n v="762653"/>
    <n v="782347"/>
  </r>
  <r>
    <n v="17155"/>
    <x v="37"/>
    <x v="20"/>
    <x v="14"/>
    <n v="797802"/>
    <n v="803873"/>
  </r>
  <r>
    <n v="17156"/>
    <x v="38"/>
    <x v="20"/>
    <x v="14"/>
    <n v="838943"/>
    <n v="840552"/>
  </r>
  <r>
    <n v="17157"/>
    <x v="39"/>
    <x v="20"/>
    <x v="14"/>
    <n v="1016255"/>
    <n v="1028020"/>
  </r>
  <r>
    <n v="17158"/>
    <x v="40"/>
    <x v="20"/>
    <x v="14"/>
    <n v="1084268"/>
    <n v="1110253"/>
  </r>
  <r>
    <n v="17159"/>
    <x v="41"/>
    <x v="20"/>
    <x v="14"/>
    <n v="1116635"/>
    <n v="1115677"/>
  </r>
  <r>
    <n v="17160"/>
    <x v="42"/>
    <x v="20"/>
    <x v="14"/>
    <n v="1203444"/>
    <n v="1194135"/>
  </r>
  <r>
    <n v="17161"/>
    <x v="43"/>
    <x v="20"/>
    <x v="14"/>
    <n v="946217"/>
    <n v="953328"/>
  </r>
  <r>
    <n v="17162"/>
    <x v="44"/>
    <x v="20"/>
    <x v="14"/>
    <n v="929023"/>
    <n v="932989"/>
  </r>
  <r>
    <n v="17163"/>
    <x v="45"/>
    <x v="20"/>
    <x v="14"/>
    <n v="1204207"/>
    <n v="1204621"/>
  </r>
  <r>
    <n v="17164"/>
    <x v="46"/>
    <x v="20"/>
    <x v="14"/>
    <n v="1086183"/>
    <n v="1078793"/>
  </r>
  <r>
    <n v="17165"/>
    <x v="47"/>
    <x v="20"/>
    <x v="14"/>
    <n v="868748"/>
    <n v="860960"/>
  </r>
  <r>
    <n v="17166"/>
    <x v="48"/>
    <x v="20"/>
    <x v="14"/>
    <n v="856480"/>
    <n v="832664"/>
  </r>
  <r>
    <n v="17167"/>
    <x v="49"/>
    <x v="20"/>
    <x v="14"/>
    <n v="895785"/>
    <n v="884063"/>
  </r>
  <r>
    <n v="17168"/>
    <x v="50"/>
    <x v="20"/>
    <x v="14"/>
    <n v="970330"/>
    <n v="962541"/>
  </r>
  <r>
    <n v="17169"/>
    <x v="0"/>
    <x v="20"/>
    <x v="14"/>
    <n v="954139"/>
    <n v="944696"/>
  </r>
  <r>
    <n v="17170"/>
    <x v="1"/>
    <x v="20"/>
    <x v="14"/>
    <n v="1015869"/>
    <n v="1022646"/>
  </r>
  <r>
    <n v="17171"/>
    <x v="2"/>
    <x v="20"/>
    <x v="14"/>
    <n v="1280042"/>
    <n v="1201155"/>
  </r>
  <r>
    <n v="17172"/>
    <x v="3"/>
    <x v="20"/>
    <x v="14"/>
    <n v="1065908"/>
    <n v="1034309"/>
  </r>
  <r>
    <n v="17173"/>
    <x v="4"/>
    <x v="20"/>
    <x v="14"/>
    <n v="1199771"/>
    <n v="1162433"/>
  </r>
  <r>
    <n v="17174"/>
    <x v="5"/>
    <x v="20"/>
    <x v="14"/>
    <n v="776004"/>
    <n v="741588"/>
  </r>
  <r>
    <n v="17175"/>
    <x v="6"/>
    <x v="20"/>
    <x v="14"/>
    <n v="758854"/>
    <n v="727627"/>
  </r>
  <r>
    <n v="17176"/>
    <x v="7"/>
    <x v="20"/>
    <x v="14"/>
    <n v="794392"/>
    <n v="746978"/>
  </r>
  <r>
    <n v="17177"/>
    <x v="8"/>
    <x v="20"/>
    <x v="14"/>
    <n v="890820"/>
    <n v="863017"/>
  </r>
  <r>
    <n v="17178"/>
    <x v="9"/>
    <x v="20"/>
    <x v="14"/>
    <n v="816070"/>
    <n v="795909"/>
  </r>
  <r>
    <n v="17179"/>
    <x v="10"/>
    <x v="20"/>
    <x v="14"/>
    <n v="642905"/>
    <n v="630526"/>
  </r>
  <r>
    <n v="17180"/>
    <x v="11"/>
    <x v="20"/>
    <x v="14"/>
    <n v="768508"/>
    <n v="719890"/>
  </r>
  <r>
    <n v="17181"/>
    <x v="12"/>
    <x v="20"/>
    <x v="14"/>
    <n v="920232"/>
    <n v="877093"/>
  </r>
  <r>
    <n v="17182"/>
    <x v="13"/>
    <x v="20"/>
    <x v="14"/>
    <n v="1083533"/>
    <n v="1066223"/>
  </r>
  <r>
    <n v="17183"/>
    <x v="14"/>
    <x v="20"/>
    <x v="14"/>
    <n v="1484674"/>
    <n v="1026210"/>
  </r>
  <r>
    <n v="17184"/>
    <x v="15"/>
    <x v="20"/>
    <x v="14"/>
    <n v="1774556"/>
    <n v="906484"/>
  </r>
  <r>
    <n v="17185"/>
    <x v="16"/>
    <x v="20"/>
    <x v="14"/>
    <n v="746128"/>
    <n v="695785"/>
  </r>
  <r>
    <n v="17186"/>
    <x v="17"/>
    <x v="20"/>
    <x v="14"/>
    <n v="425100"/>
    <n v="415221"/>
  </r>
  <r>
    <n v="17187"/>
    <x v="18"/>
    <x v="20"/>
    <x v="14"/>
    <n v="583793"/>
    <n v="547996"/>
  </r>
  <r>
    <n v="17188"/>
    <x v="19"/>
    <x v="20"/>
    <x v="14"/>
    <n v="617295"/>
    <n v="583384"/>
  </r>
  <r>
    <n v="17189"/>
    <x v="20"/>
    <x v="20"/>
    <x v="14"/>
    <n v="943736"/>
    <n v="924322"/>
  </r>
  <r>
    <n v="17190"/>
    <x v="21"/>
    <x v="20"/>
    <x v="14"/>
    <n v="790342"/>
    <n v="796750"/>
  </r>
  <r>
    <n v="17191"/>
    <x v="22"/>
    <x v="20"/>
    <x v="14"/>
    <n v="620042"/>
    <n v="590112"/>
  </r>
  <r>
    <n v="17192"/>
    <x v="23"/>
    <x v="20"/>
    <x v="14"/>
    <n v="584152"/>
    <n v="574134"/>
  </r>
  <r>
    <n v="17193"/>
    <x v="24"/>
    <x v="20"/>
    <x v="14"/>
    <n v="658415"/>
    <n v="628024"/>
  </r>
  <r>
    <n v="17194"/>
    <x v="25"/>
    <x v="20"/>
    <x v="14"/>
    <n v="566050"/>
    <n v="579733"/>
  </r>
  <r>
    <n v="17195"/>
    <x v="26"/>
    <x v="20"/>
    <x v="14"/>
    <n v="581720"/>
    <n v="565295"/>
  </r>
  <r>
    <n v="17196"/>
    <x v="27"/>
    <x v="20"/>
    <x v="14"/>
    <n v="461550"/>
    <n v="442021"/>
  </r>
  <r>
    <n v="17197"/>
    <x v="28"/>
    <x v="20"/>
    <x v="14"/>
    <n v="619731"/>
    <n v="590116"/>
  </r>
  <r>
    <n v="17198"/>
    <x v="29"/>
    <x v="20"/>
    <x v="14"/>
    <n v="468032"/>
    <n v="446925.24300000002"/>
  </r>
  <r>
    <n v="17199"/>
    <x v="30"/>
    <x v="20"/>
    <x v="14"/>
    <n v="560632"/>
    <n v="550351"/>
  </r>
  <r>
    <n v="17200"/>
    <x v="31"/>
    <x v="20"/>
    <x v="14"/>
    <n v="606150"/>
    <n v="568425"/>
  </r>
  <r>
    <n v="17201"/>
    <x v="32"/>
    <x v="20"/>
    <x v="14"/>
    <n v="605287"/>
    <n v="597442"/>
  </r>
  <r>
    <n v="17202"/>
    <x v="33"/>
    <x v="20"/>
    <x v="15"/>
    <n v="338862"/>
    <n v="313115"/>
  </r>
  <r>
    <n v="17203"/>
    <x v="34"/>
    <x v="20"/>
    <x v="15"/>
    <n v="300190"/>
    <n v="302081"/>
  </r>
  <r>
    <n v="17204"/>
    <x v="35"/>
    <x v="20"/>
    <x v="15"/>
    <n v="348088"/>
    <n v="346731"/>
  </r>
  <r>
    <n v="17205"/>
    <x v="36"/>
    <x v="20"/>
    <x v="15"/>
    <n v="310998"/>
    <n v="310405"/>
  </r>
  <r>
    <n v="17206"/>
    <x v="37"/>
    <x v="20"/>
    <x v="15"/>
    <n v="349002"/>
    <n v="348778"/>
  </r>
  <r>
    <n v="17207"/>
    <x v="38"/>
    <x v="20"/>
    <x v="15"/>
    <n v="297505"/>
    <n v="298706"/>
  </r>
  <r>
    <n v="17208"/>
    <x v="39"/>
    <x v="20"/>
    <x v="15"/>
    <n v="302663"/>
    <n v="300033"/>
  </r>
  <r>
    <n v="17209"/>
    <x v="40"/>
    <x v="20"/>
    <x v="15"/>
    <n v="317032"/>
    <n v="320014"/>
  </r>
  <r>
    <n v="17210"/>
    <x v="41"/>
    <x v="20"/>
    <x v="15"/>
    <n v="352363"/>
    <n v="348641"/>
  </r>
  <r>
    <n v="17211"/>
    <x v="42"/>
    <x v="20"/>
    <x v="15"/>
    <n v="547763"/>
    <n v="379260"/>
  </r>
  <r>
    <n v="17212"/>
    <x v="43"/>
    <x v="20"/>
    <x v="15"/>
    <n v="752670"/>
    <n v="408868"/>
  </r>
  <r>
    <n v="17213"/>
    <x v="44"/>
    <x v="20"/>
    <x v="15"/>
    <n v="657191"/>
    <n v="260405"/>
  </r>
  <r>
    <n v="17214"/>
    <x v="45"/>
    <x v="20"/>
    <x v="15"/>
    <n v="722824"/>
    <n v="251977"/>
  </r>
  <r>
    <n v="17215"/>
    <x v="46"/>
    <x v="20"/>
    <x v="15"/>
    <n v="879842"/>
    <n v="343869"/>
  </r>
  <r>
    <n v="17216"/>
    <x v="47"/>
    <x v="20"/>
    <x v="15"/>
    <n v="1229219"/>
    <n v="406753"/>
  </r>
  <r>
    <n v="17217"/>
    <x v="48"/>
    <x v="20"/>
    <x v="15"/>
    <n v="600419"/>
    <n v="277426"/>
  </r>
  <r>
    <n v="17218"/>
    <x v="49"/>
    <x v="20"/>
    <x v="15"/>
    <n v="484641"/>
    <n v="218769"/>
  </r>
  <r>
    <n v="17219"/>
    <x v="50"/>
    <x v="20"/>
    <x v="15"/>
    <n v="689605"/>
    <n v="247128"/>
  </r>
  <r>
    <n v="17220"/>
    <x v="0"/>
    <x v="20"/>
    <x v="15"/>
    <n v="424897"/>
    <n v="222576"/>
  </r>
  <r>
    <n v="17221"/>
    <x v="1"/>
    <x v="20"/>
    <x v="15"/>
    <n v="557669"/>
    <n v="447977"/>
  </r>
  <r>
    <n v="17222"/>
    <x v="2"/>
    <x v="20"/>
    <x v="15"/>
    <n v="589942"/>
    <n v="269461"/>
  </r>
  <r>
    <n v="17223"/>
    <x v="3"/>
    <x v="20"/>
    <x v="15"/>
    <n v="410465"/>
    <n v="299241"/>
  </r>
  <r>
    <n v="17224"/>
    <x v="4"/>
    <x v="20"/>
    <x v="15"/>
    <n v="480065"/>
    <n v="334208"/>
  </r>
  <r>
    <n v="17225"/>
    <x v="5"/>
    <x v="20"/>
    <x v="15"/>
    <n v="271838"/>
    <n v="176322"/>
  </r>
  <r>
    <n v="17226"/>
    <x v="6"/>
    <x v="20"/>
    <x v="15"/>
    <n v="271674"/>
    <n v="188162"/>
  </r>
  <r>
    <n v="17227"/>
    <x v="7"/>
    <x v="20"/>
    <x v="15"/>
    <n v="344450"/>
    <n v="224023"/>
  </r>
  <r>
    <n v="17228"/>
    <x v="8"/>
    <x v="20"/>
    <x v="15"/>
    <n v="331750"/>
    <n v="194895"/>
  </r>
  <r>
    <n v="17229"/>
    <x v="9"/>
    <x v="20"/>
    <x v="15"/>
    <n v="309485"/>
    <n v="192770"/>
  </r>
  <r>
    <n v="17230"/>
    <x v="10"/>
    <x v="20"/>
    <x v="15"/>
    <n v="492605"/>
    <n v="389448"/>
  </r>
  <r>
    <n v="17231"/>
    <x v="11"/>
    <x v="20"/>
    <x v="15"/>
    <n v="598622"/>
    <n v="474390"/>
  </r>
  <r>
    <n v="17232"/>
    <x v="12"/>
    <x v="20"/>
    <x v="15"/>
    <n v="374012"/>
    <n v="215310"/>
  </r>
  <r>
    <n v="17233"/>
    <x v="13"/>
    <x v="20"/>
    <x v="15"/>
    <n v="353097"/>
    <n v="223393"/>
  </r>
  <r>
    <n v="17234"/>
    <x v="14"/>
    <x v="20"/>
    <x v="15"/>
    <n v="408129"/>
    <n v="226060"/>
  </r>
  <r>
    <n v="17235"/>
    <x v="15"/>
    <x v="20"/>
    <x v="15"/>
    <n v="493607"/>
    <n v="303146"/>
  </r>
  <r>
    <n v="17236"/>
    <x v="16"/>
    <x v="20"/>
    <x v="15"/>
    <n v="413253"/>
    <n v="420195"/>
  </r>
  <r>
    <n v="17237"/>
    <x v="17"/>
    <x v="20"/>
    <x v="15"/>
    <n v="229871"/>
    <n v="230434"/>
  </r>
  <r>
    <n v="17238"/>
    <x v="18"/>
    <x v="20"/>
    <x v="15"/>
    <n v="278414"/>
    <n v="274909"/>
  </r>
  <r>
    <n v="17239"/>
    <x v="19"/>
    <x v="20"/>
    <x v="15"/>
    <n v="220773"/>
    <n v="219789"/>
  </r>
  <r>
    <n v="17240"/>
    <x v="20"/>
    <x v="20"/>
    <x v="15"/>
    <n v="473627"/>
    <n v="477609"/>
  </r>
  <r>
    <n v="17241"/>
    <x v="21"/>
    <x v="20"/>
    <x v="15"/>
    <n v="341880"/>
    <n v="347361"/>
  </r>
  <r>
    <n v="17242"/>
    <x v="22"/>
    <x v="20"/>
    <x v="15"/>
    <n v="337947"/>
    <n v="338228"/>
  </r>
  <r>
    <n v="17243"/>
    <x v="23"/>
    <x v="20"/>
    <x v="15"/>
    <n v="326851"/>
    <n v="333468"/>
  </r>
  <r>
    <n v="17244"/>
    <x v="24"/>
    <x v="20"/>
    <x v="15"/>
    <n v="328041"/>
    <n v="332630"/>
  </r>
  <r>
    <n v="17245"/>
    <x v="25"/>
    <x v="20"/>
    <x v="15"/>
    <n v="446655"/>
    <n v="440320"/>
  </r>
  <r>
    <n v="17246"/>
    <x v="26"/>
    <x v="20"/>
    <x v="15"/>
    <n v="392940"/>
    <n v="403516"/>
  </r>
  <r>
    <n v="17247"/>
    <x v="27"/>
    <x v="20"/>
    <x v="15"/>
    <n v="391104"/>
    <n v="394073"/>
  </r>
  <r>
    <n v="17248"/>
    <x v="28"/>
    <x v="20"/>
    <x v="15"/>
    <n v="353086"/>
    <n v="357326.06699999998"/>
  </r>
  <r>
    <n v="17249"/>
    <x v="29"/>
    <x v="20"/>
    <x v="15"/>
    <n v="259503"/>
    <n v="260850"/>
  </r>
  <r>
    <n v="17250"/>
    <x v="30"/>
    <x v="20"/>
    <x v="15"/>
    <n v="272563"/>
    <n v="277733"/>
  </r>
  <r>
    <n v="17251"/>
    <x v="31"/>
    <x v="20"/>
    <x v="15"/>
    <n v="376287"/>
    <n v="379288"/>
  </r>
  <r>
    <n v="17252"/>
    <x v="32"/>
    <x v="20"/>
    <x v="15"/>
    <n v="354210"/>
    <n v="360394"/>
  </r>
  <r>
    <n v="17253"/>
    <x v="33"/>
    <x v="20"/>
    <x v="16"/>
    <n v="1012424"/>
    <n v="929075"/>
  </r>
  <r>
    <n v="17254"/>
    <x v="34"/>
    <x v="20"/>
    <x v="16"/>
    <n v="929405"/>
    <n v="836399"/>
  </r>
  <r>
    <n v="17255"/>
    <x v="35"/>
    <x v="20"/>
    <x v="16"/>
    <n v="1045776"/>
    <n v="965871"/>
  </r>
  <r>
    <n v="17256"/>
    <x v="36"/>
    <x v="20"/>
    <x v="16"/>
    <n v="889511"/>
    <n v="839130"/>
  </r>
  <r>
    <n v="17257"/>
    <x v="37"/>
    <x v="20"/>
    <x v="16"/>
    <n v="1035577"/>
    <n v="971316"/>
  </r>
  <r>
    <n v="17258"/>
    <x v="38"/>
    <x v="20"/>
    <x v="16"/>
    <n v="581236"/>
    <n v="531035"/>
  </r>
  <r>
    <n v="17259"/>
    <x v="39"/>
    <x v="20"/>
    <x v="16"/>
    <n v="893258"/>
    <n v="844751"/>
  </r>
  <r>
    <n v="17260"/>
    <x v="40"/>
    <x v="20"/>
    <x v="16"/>
    <n v="926624"/>
    <n v="881634"/>
  </r>
  <r>
    <n v="17261"/>
    <x v="41"/>
    <x v="20"/>
    <x v="16"/>
    <n v="1179921"/>
    <n v="1075767"/>
  </r>
  <r>
    <n v="17262"/>
    <x v="42"/>
    <x v="20"/>
    <x v="16"/>
    <n v="1196277"/>
    <n v="1017496"/>
  </r>
  <r>
    <n v="17263"/>
    <x v="43"/>
    <x v="20"/>
    <x v="16"/>
    <n v="1291747"/>
    <n v="1022676"/>
  </r>
  <r>
    <n v="17264"/>
    <x v="44"/>
    <x v="20"/>
    <x v="16"/>
    <n v="829669"/>
    <n v="644723"/>
  </r>
  <r>
    <n v="17265"/>
    <x v="45"/>
    <x v="20"/>
    <x v="16"/>
    <n v="1329604"/>
    <n v="946467"/>
  </r>
  <r>
    <n v="17266"/>
    <x v="46"/>
    <x v="20"/>
    <x v="16"/>
    <n v="1259070"/>
    <n v="970466"/>
  </r>
  <r>
    <n v="17267"/>
    <x v="47"/>
    <x v="20"/>
    <x v="16"/>
    <n v="1252276"/>
    <n v="1009690"/>
  </r>
  <r>
    <n v="17268"/>
    <x v="48"/>
    <x v="20"/>
    <x v="16"/>
    <n v="1357887"/>
    <n v="1092277"/>
  </r>
  <r>
    <n v="17269"/>
    <x v="49"/>
    <x v="20"/>
    <x v="16"/>
    <n v="1137424"/>
    <n v="904959"/>
  </r>
  <r>
    <n v="17270"/>
    <x v="50"/>
    <x v="20"/>
    <x v="16"/>
    <n v="1376119"/>
    <n v="1063331"/>
  </r>
  <r>
    <n v="17271"/>
    <x v="0"/>
    <x v="20"/>
    <x v="16"/>
    <n v="1479050"/>
    <n v="1171650"/>
  </r>
  <r>
    <n v="17272"/>
    <x v="1"/>
    <x v="20"/>
    <x v="16"/>
    <n v="1278704"/>
    <n v="1009346"/>
  </r>
  <r>
    <n v="17273"/>
    <x v="2"/>
    <x v="20"/>
    <x v="16"/>
    <n v="1414163"/>
    <n v="1119191"/>
  </r>
  <r>
    <n v="17274"/>
    <x v="3"/>
    <x v="20"/>
    <x v="16"/>
    <n v="1457162"/>
    <n v="1149781"/>
  </r>
  <r>
    <n v="17275"/>
    <x v="4"/>
    <x v="20"/>
    <x v="16"/>
    <n v="1434538"/>
    <n v="1100377"/>
  </r>
  <r>
    <n v="17276"/>
    <x v="5"/>
    <x v="20"/>
    <x v="16"/>
    <n v="817304"/>
    <n v="705710"/>
  </r>
  <r>
    <n v="17277"/>
    <x v="6"/>
    <x v="20"/>
    <x v="16"/>
    <n v="1185436"/>
    <n v="1017451"/>
  </r>
  <r>
    <n v="17278"/>
    <x v="7"/>
    <x v="20"/>
    <x v="16"/>
    <n v="1164390"/>
    <n v="1014912"/>
  </r>
  <r>
    <n v="17279"/>
    <x v="8"/>
    <x v="20"/>
    <x v="16"/>
    <n v="1167547"/>
    <n v="1068451"/>
  </r>
  <r>
    <n v="17280"/>
    <x v="9"/>
    <x v="20"/>
    <x v="16"/>
    <n v="1217345"/>
    <n v="1189148"/>
  </r>
  <r>
    <n v="17281"/>
    <x v="10"/>
    <x v="20"/>
    <x v="16"/>
    <n v="964544"/>
    <n v="959616"/>
  </r>
  <r>
    <n v="17282"/>
    <x v="11"/>
    <x v="20"/>
    <x v="16"/>
    <n v="1170985"/>
    <n v="1154205"/>
  </r>
  <r>
    <n v="17283"/>
    <x v="12"/>
    <x v="20"/>
    <x v="16"/>
    <n v="1151673"/>
    <n v="1145073"/>
  </r>
  <r>
    <n v="17284"/>
    <x v="13"/>
    <x v="20"/>
    <x v="16"/>
    <n v="1179737"/>
    <n v="1163507"/>
  </r>
  <r>
    <n v="17285"/>
    <x v="14"/>
    <x v="20"/>
    <x v="16"/>
    <n v="1081839"/>
    <n v="1084129"/>
  </r>
  <r>
    <n v="17286"/>
    <x v="15"/>
    <x v="20"/>
    <x v="16"/>
    <n v="888028"/>
    <n v="873349"/>
  </r>
  <r>
    <n v="17287"/>
    <x v="16"/>
    <x v="20"/>
    <x v="16"/>
    <n v="1145215"/>
    <n v="1134710"/>
  </r>
  <r>
    <n v="17288"/>
    <x v="17"/>
    <x v="20"/>
    <x v="16"/>
    <n v="581167"/>
    <n v="579697"/>
  </r>
  <r>
    <n v="17289"/>
    <x v="18"/>
    <x v="20"/>
    <x v="16"/>
    <n v="1028477"/>
    <n v="1022000"/>
  </r>
  <r>
    <n v="17290"/>
    <x v="19"/>
    <x v="20"/>
    <x v="16"/>
    <n v="1014483"/>
    <n v="1006871"/>
  </r>
  <r>
    <n v="17291"/>
    <x v="20"/>
    <x v="20"/>
    <x v="16"/>
    <n v="1327190"/>
    <n v="1327303"/>
  </r>
  <r>
    <n v="17292"/>
    <x v="21"/>
    <x v="20"/>
    <x v="16"/>
    <n v="1061283"/>
    <n v="1064071"/>
  </r>
  <r>
    <n v="17293"/>
    <x v="22"/>
    <x v="20"/>
    <x v="16"/>
    <n v="1276048"/>
    <n v="1253327"/>
  </r>
  <r>
    <n v="17294"/>
    <x v="23"/>
    <x v="20"/>
    <x v="16"/>
    <n v="1087192"/>
    <n v="1084866"/>
  </r>
  <r>
    <n v="17295"/>
    <x v="24"/>
    <x v="20"/>
    <x v="16"/>
    <n v="1105916"/>
    <n v="1104964"/>
  </r>
  <r>
    <n v="17296"/>
    <x v="25"/>
    <x v="20"/>
    <x v="16"/>
    <n v="1114518"/>
    <n v="1097336"/>
  </r>
  <r>
    <n v="17297"/>
    <x v="26"/>
    <x v="20"/>
    <x v="16"/>
    <n v="1010534"/>
    <n v="1004141"/>
  </r>
  <r>
    <n v="17298"/>
    <x v="27"/>
    <x v="20"/>
    <x v="16"/>
    <n v="946379"/>
    <n v="935705.13699999999"/>
  </r>
  <r>
    <n v="17299"/>
    <x v="28"/>
    <x v="20"/>
    <x v="16"/>
    <n v="1121630"/>
    <n v="1127261.693"/>
  </r>
  <r>
    <n v="17300"/>
    <x v="29"/>
    <x v="20"/>
    <x v="16"/>
    <n v="586515"/>
    <n v="582352"/>
  </r>
  <r>
    <n v="17301"/>
    <x v="30"/>
    <x v="20"/>
    <x v="16"/>
    <n v="1067102"/>
    <n v="1065454"/>
  </r>
  <r>
    <n v="17302"/>
    <x v="31"/>
    <x v="20"/>
    <x v="16"/>
    <n v="936758"/>
    <n v="936162"/>
  </r>
  <r>
    <n v="17303"/>
    <x v="32"/>
    <x v="20"/>
    <x v="16"/>
    <n v="1082375"/>
    <n v="1095711"/>
  </r>
  <r>
    <n v="17304"/>
    <x v="10"/>
    <x v="20"/>
    <x v="17"/>
    <n v="155"/>
    <n v="216"/>
  </r>
  <r>
    <n v="17305"/>
    <x v="12"/>
    <x v="20"/>
    <x v="17"/>
    <n v="320"/>
    <n v="431"/>
  </r>
  <r>
    <n v="17306"/>
    <x v="13"/>
    <x v="20"/>
    <x v="17"/>
    <n v="160"/>
    <n v="216"/>
  </r>
  <r>
    <n v="17307"/>
    <x v="14"/>
    <x v="20"/>
    <x v="17"/>
    <n v="1070"/>
    <n v="1447"/>
  </r>
  <r>
    <n v="17308"/>
    <x v="15"/>
    <x v="20"/>
    <x v="17"/>
    <n v="310"/>
    <n v="431"/>
  </r>
  <r>
    <n v="17309"/>
    <x v="16"/>
    <x v="20"/>
    <x v="17"/>
    <n v="1384"/>
    <n v="946"/>
  </r>
  <r>
    <n v="17310"/>
    <x v="17"/>
    <x v="20"/>
    <x v="17"/>
    <n v="17301"/>
    <n v="1657"/>
  </r>
  <r>
    <n v="17311"/>
    <x v="18"/>
    <x v="20"/>
    <x v="17"/>
    <n v="66536"/>
    <n v="56509"/>
  </r>
  <r>
    <n v="17312"/>
    <x v="19"/>
    <x v="20"/>
    <x v="17"/>
    <n v="103147"/>
    <n v="97295"/>
  </r>
  <r>
    <n v="17313"/>
    <x v="20"/>
    <x v="20"/>
    <x v="17"/>
    <n v="116434"/>
    <n v="105277"/>
  </r>
  <r>
    <n v="17314"/>
    <x v="21"/>
    <x v="20"/>
    <x v="17"/>
    <n v="84410"/>
    <n v="55005"/>
  </r>
  <r>
    <n v="17315"/>
    <x v="22"/>
    <x v="20"/>
    <x v="17"/>
    <n v="90041"/>
    <n v="87225.55"/>
  </r>
  <r>
    <n v="17316"/>
    <x v="23"/>
    <x v="20"/>
    <x v="17"/>
    <n v="102045"/>
    <n v="99720"/>
  </r>
  <r>
    <n v="17317"/>
    <x v="24"/>
    <x v="20"/>
    <x v="17"/>
    <n v="95531"/>
    <n v="91779"/>
  </r>
  <r>
    <n v="17318"/>
    <x v="25"/>
    <x v="20"/>
    <x v="17"/>
    <n v="96350"/>
    <n v="90328"/>
  </r>
  <r>
    <n v="17319"/>
    <x v="26"/>
    <x v="20"/>
    <x v="17"/>
    <n v="90723"/>
    <n v="85444"/>
  </r>
  <r>
    <n v="17320"/>
    <x v="27"/>
    <x v="20"/>
    <x v="17"/>
    <n v="100029"/>
    <n v="90680"/>
  </r>
  <r>
    <n v="17321"/>
    <x v="28"/>
    <x v="20"/>
    <x v="17"/>
    <n v="85333"/>
    <n v="80324"/>
  </r>
  <r>
    <n v="17322"/>
    <x v="29"/>
    <x v="20"/>
    <x v="17"/>
    <n v="43988"/>
    <n v="43490"/>
  </r>
  <r>
    <n v="17323"/>
    <x v="30"/>
    <x v="20"/>
    <x v="17"/>
    <n v="141475"/>
    <n v="120777"/>
  </r>
  <r>
    <n v="17324"/>
    <x v="31"/>
    <x v="20"/>
    <x v="17"/>
    <n v="141256"/>
    <n v="103340"/>
  </r>
  <r>
    <n v="17325"/>
    <x v="32"/>
    <x v="20"/>
    <x v="17"/>
    <n v="126774"/>
    <n v="120108"/>
  </r>
  <r>
    <n v="17364"/>
    <x v="1"/>
    <x v="21"/>
    <x v="0"/>
    <n v="520"/>
    <n v="519"/>
  </r>
  <r>
    <n v="17365"/>
    <x v="2"/>
    <x v="21"/>
    <x v="0"/>
    <n v="17095"/>
    <n v="18640"/>
  </r>
  <r>
    <n v="17366"/>
    <x v="3"/>
    <x v="21"/>
    <x v="0"/>
    <n v="24825"/>
    <n v="23305"/>
  </r>
  <r>
    <n v="17367"/>
    <x v="4"/>
    <x v="21"/>
    <x v="0"/>
    <n v="54677"/>
    <n v="47056"/>
  </r>
  <r>
    <n v="17368"/>
    <x v="5"/>
    <x v="21"/>
    <x v="0"/>
    <n v="26022"/>
    <n v="25780"/>
  </r>
  <r>
    <n v="17369"/>
    <x v="6"/>
    <x v="21"/>
    <x v="0"/>
    <n v="17355"/>
    <n v="17618"/>
  </r>
  <r>
    <n v="17370"/>
    <x v="7"/>
    <x v="21"/>
    <x v="0"/>
    <n v="37527"/>
    <n v="36125"/>
  </r>
  <r>
    <n v="17371"/>
    <x v="8"/>
    <x v="21"/>
    <x v="0"/>
    <n v="30719"/>
    <n v="32844"/>
  </r>
  <r>
    <n v="17372"/>
    <x v="9"/>
    <x v="21"/>
    <x v="0"/>
    <n v="40946"/>
    <n v="37214"/>
  </r>
  <r>
    <n v="17373"/>
    <x v="10"/>
    <x v="21"/>
    <x v="0"/>
    <n v="37852"/>
    <n v="35547.525000000001"/>
  </r>
  <r>
    <n v="17374"/>
    <x v="11"/>
    <x v="21"/>
    <x v="0"/>
    <n v="50008"/>
    <n v="49240"/>
  </r>
  <r>
    <n v="17375"/>
    <x v="12"/>
    <x v="21"/>
    <x v="0"/>
    <n v="35937"/>
    <n v="35146"/>
  </r>
  <r>
    <n v="17376"/>
    <x v="13"/>
    <x v="21"/>
    <x v="0"/>
    <n v="61762"/>
    <n v="62295"/>
  </r>
  <r>
    <n v="17377"/>
    <x v="14"/>
    <x v="21"/>
    <x v="0"/>
    <n v="65281"/>
    <n v="63375"/>
  </r>
  <r>
    <n v="17378"/>
    <x v="15"/>
    <x v="21"/>
    <x v="0"/>
    <n v="80897"/>
    <n v="81337"/>
  </r>
  <r>
    <n v="17379"/>
    <x v="16"/>
    <x v="21"/>
    <x v="0"/>
    <n v="62986"/>
    <n v="69136"/>
  </r>
  <r>
    <n v="17380"/>
    <x v="17"/>
    <x v="21"/>
    <x v="0"/>
    <n v="119310"/>
    <n v="122359"/>
  </r>
  <r>
    <n v="17381"/>
    <x v="18"/>
    <x v="21"/>
    <x v="0"/>
    <n v="80372"/>
    <n v="81656"/>
  </r>
  <r>
    <n v="17382"/>
    <x v="19"/>
    <x v="21"/>
    <x v="0"/>
    <n v="89978"/>
    <n v="92406"/>
  </r>
  <r>
    <n v="17383"/>
    <x v="20"/>
    <x v="21"/>
    <x v="0"/>
    <n v="107359"/>
    <n v="108608"/>
  </r>
  <r>
    <n v="17384"/>
    <x v="21"/>
    <x v="21"/>
    <x v="0"/>
    <n v="95460"/>
    <n v="103348"/>
  </r>
  <r>
    <n v="17385"/>
    <x v="22"/>
    <x v="21"/>
    <x v="0"/>
    <n v="130347"/>
    <n v="135082"/>
  </r>
  <r>
    <n v="17386"/>
    <x v="23"/>
    <x v="21"/>
    <x v="0"/>
    <n v="120688"/>
    <n v="123207"/>
  </r>
  <r>
    <n v="17387"/>
    <x v="24"/>
    <x v="21"/>
    <x v="0"/>
    <n v="146785"/>
    <n v="149948"/>
  </r>
  <r>
    <n v="17388"/>
    <x v="25"/>
    <x v="21"/>
    <x v="0"/>
    <n v="107879"/>
    <n v="114340"/>
  </r>
  <r>
    <n v="17389"/>
    <x v="26"/>
    <x v="21"/>
    <x v="0"/>
    <n v="150720"/>
    <n v="153262"/>
  </r>
  <r>
    <n v="17390"/>
    <x v="27"/>
    <x v="21"/>
    <x v="0"/>
    <n v="129287"/>
    <n v="131925"/>
  </r>
  <r>
    <n v="17391"/>
    <x v="28"/>
    <x v="21"/>
    <x v="0"/>
    <n v="103907"/>
    <n v="105587"/>
  </r>
  <r>
    <n v="17392"/>
    <x v="29"/>
    <x v="21"/>
    <x v="0"/>
    <n v="128860"/>
    <n v="131347"/>
  </r>
  <r>
    <n v="17393"/>
    <x v="30"/>
    <x v="21"/>
    <x v="0"/>
    <n v="134699"/>
    <n v="137155"/>
  </r>
  <r>
    <n v="17394"/>
    <x v="31"/>
    <x v="21"/>
    <x v="0"/>
    <n v="103784"/>
    <n v="105155"/>
  </r>
  <r>
    <n v="17395"/>
    <x v="32"/>
    <x v="21"/>
    <x v="0"/>
    <n v="89899"/>
    <n v="89874.096000000005"/>
  </r>
  <r>
    <n v="17419"/>
    <x v="33"/>
    <x v="21"/>
    <x v="1"/>
    <n v="104721"/>
    <n v="60587"/>
  </r>
  <r>
    <n v="17420"/>
    <x v="34"/>
    <x v="21"/>
    <x v="1"/>
    <n v="116498"/>
    <n v="65452"/>
  </r>
  <r>
    <n v="17421"/>
    <x v="35"/>
    <x v="21"/>
    <x v="1"/>
    <n v="134756"/>
    <n v="76731"/>
  </r>
  <r>
    <n v="17422"/>
    <x v="36"/>
    <x v="21"/>
    <x v="1"/>
    <n v="178175"/>
    <n v="105161"/>
  </r>
  <r>
    <n v="17423"/>
    <x v="37"/>
    <x v="21"/>
    <x v="1"/>
    <n v="228006"/>
    <n v="149127"/>
  </r>
  <r>
    <n v="17424"/>
    <x v="38"/>
    <x v="21"/>
    <x v="1"/>
    <n v="304862"/>
    <n v="179325"/>
  </r>
  <r>
    <n v="17425"/>
    <x v="39"/>
    <x v="21"/>
    <x v="1"/>
    <n v="489383"/>
    <n v="338445"/>
  </r>
  <r>
    <n v="17426"/>
    <x v="40"/>
    <x v="21"/>
    <x v="1"/>
    <n v="321866"/>
    <n v="210574"/>
  </r>
  <r>
    <n v="17427"/>
    <x v="41"/>
    <x v="21"/>
    <x v="1"/>
    <n v="295274"/>
    <n v="220048"/>
  </r>
  <r>
    <n v="17428"/>
    <x v="42"/>
    <x v="21"/>
    <x v="1"/>
    <n v="299121"/>
    <n v="223142"/>
  </r>
  <r>
    <n v="17429"/>
    <x v="43"/>
    <x v="21"/>
    <x v="1"/>
    <n v="270626"/>
    <n v="284100"/>
  </r>
  <r>
    <n v="17430"/>
    <x v="44"/>
    <x v="21"/>
    <x v="1"/>
    <n v="208238"/>
    <n v="212174"/>
  </r>
  <r>
    <n v="17431"/>
    <x v="45"/>
    <x v="21"/>
    <x v="1"/>
    <n v="257500"/>
    <n v="283213"/>
  </r>
  <r>
    <n v="17432"/>
    <x v="46"/>
    <x v="21"/>
    <x v="1"/>
    <n v="319208"/>
    <n v="873845"/>
  </r>
  <r>
    <n v="17433"/>
    <x v="47"/>
    <x v="21"/>
    <x v="1"/>
    <n v="286107"/>
    <n v="285155"/>
  </r>
  <r>
    <n v="17434"/>
    <x v="48"/>
    <x v="21"/>
    <x v="1"/>
    <n v="300048"/>
    <n v="275189"/>
  </r>
  <r>
    <n v="17435"/>
    <x v="49"/>
    <x v="21"/>
    <x v="1"/>
    <n v="258067"/>
    <n v="275392"/>
  </r>
  <r>
    <n v="17436"/>
    <x v="50"/>
    <x v="21"/>
    <x v="1"/>
    <n v="353131"/>
    <n v="333778"/>
  </r>
  <r>
    <n v="17437"/>
    <x v="0"/>
    <x v="21"/>
    <x v="1"/>
    <n v="274822"/>
    <n v="278824"/>
  </r>
  <r>
    <n v="17438"/>
    <x v="1"/>
    <x v="21"/>
    <x v="1"/>
    <n v="294137"/>
    <n v="284191"/>
  </r>
  <r>
    <n v="17439"/>
    <x v="2"/>
    <x v="21"/>
    <x v="1"/>
    <n v="265108"/>
    <n v="264727"/>
  </r>
  <r>
    <n v="17440"/>
    <x v="3"/>
    <x v="21"/>
    <x v="1"/>
    <n v="257162"/>
    <n v="263028"/>
  </r>
  <r>
    <n v="17441"/>
    <x v="4"/>
    <x v="21"/>
    <x v="1"/>
    <n v="271606"/>
    <n v="266367"/>
  </r>
  <r>
    <n v="17442"/>
    <x v="5"/>
    <x v="21"/>
    <x v="1"/>
    <n v="132682"/>
    <n v="125416"/>
  </r>
  <r>
    <n v="17443"/>
    <x v="6"/>
    <x v="21"/>
    <x v="1"/>
    <n v="116398"/>
    <n v="118491"/>
  </r>
  <r>
    <n v="17444"/>
    <x v="7"/>
    <x v="21"/>
    <x v="1"/>
    <n v="177767"/>
    <n v="192288"/>
  </r>
  <r>
    <n v="17445"/>
    <x v="8"/>
    <x v="21"/>
    <x v="1"/>
    <n v="164153"/>
    <n v="171817"/>
  </r>
  <r>
    <n v="17446"/>
    <x v="9"/>
    <x v="21"/>
    <x v="1"/>
    <n v="260506"/>
    <n v="265343"/>
  </r>
  <r>
    <n v="17447"/>
    <x v="10"/>
    <x v="21"/>
    <x v="1"/>
    <n v="186899"/>
    <n v="193299"/>
  </r>
  <r>
    <n v="17448"/>
    <x v="11"/>
    <x v="21"/>
    <x v="1"/>
    <n v="130206"/>
    <n v="133670"/>
  </r>
  <r>
    <n v="17449"/>
    <x v="12"/>
    <x v="21"/>
    <x v="1"/>
    <n v="149787"/>
    <n v="139323"/>
  </r>
  <r>
    <n v="17450"/>
    <x v="13"/>
    <x v="21"/>
    <x v="1"/>
    <n v="136619"/>
    <n v="139326"/>
  </r>
  <r>
    <n v="17451"/>
    <x v="14"/>
    <x v="21"/>
    <x v="1"/>
    <n v="122653"/>
    <n v="121711"/>
  </r>
  <r>
    <n v="17452"/>
    <x v="15"/>
    <x v="21"/>
    <x v="1"/>
    <n v="99526"/>
    <n v="106215"/>
  </r>
  <r>
    <n v="17453"/>
    <x v="16"/>
    <x v="21"/>
    <x v="1"/>
    <n v="90639"/>
    <n v="86175"/>
  </r>
  <r>
    <n v="17454"/>
    <x v="17"/>
    <x v="21"/>
    <x v="1"/>
    <n v="67002"/>
    <n v="52635"/>
  </r>
  <r>
    <n v="17455"/>
    <x v="18"/>
    <x v="21"/>
    <x v="1"/>
    <n v="75089"/>
    <n v="78650"/>
  </r>
  <r>
    <n v="17456"/>
    <x v="19"/>
    <x v="21"/>
    <x v="1"/>
    <n v="86557"/>
    <n v="73581"/>
  </r>
  <r>
    <n v="17457"/>
    <x v="20"/>
    <x v="21"/>
    <x v="1"/>
    <n v="85990"/>
    <n v="87125"/>
  </r>
  <r>
    <n v="17458"/>
    <x v="21"/>
    <x v="21"/>
    <x v="1"/>
    <n v="74301"/>
    <n v="75909"/>
  </r>
  <r>
    <n v="17459"/>
    <x v="22"/>
    <x v="21"/>
    <x v="1"/>
    <n v="85650"/>
    <n v="84167"/>
  </r>
  <r>
    <n v="17460"/>
    <x v="23"/>
    <x v="21"/>
    <x v="1"/>
    <n v="75158"/>
    <n v="76962"/>
  </r>
  <r>
    <n v="17461"/>
    <x v="24"/>
    <x v="21"/>
    <x v="1"/>
    <n v="67430"/>
    <n v="68402"/>
  </r>
  <r>
    <n v="17462"/>
    <x v="25"/>
    <x v="21"/>
    <x v="1"/>
    <n v="66765"/>
    <n v="71738"/>
  </r>
  <r>
    <n v="17463"/>
    <x v="26"/>
    <x v="21"/>
    <x v="1"/>
    <n v="86681"/>
    <n v="89435"/>
  </r>
  <r>
    <n v="17464"/>
    <x v="27"/>
    <x v="21"/>
    <x v="1"/>
    <n v="69338"/>
    <n v="60811"/>
  </r>
  <r>
    <n v="17465"/>
    <x v="28"/>
    <x v="21"/>
    <x v="1"/>
    <n v="83101"/>
    <n v="87301"/>
  </r>
  <r>
    <n v="17466"/>
    <x v="29"/>
    <x v="21"/>
    <x v="1"/>
    <n v="38463"/>
    <n v="42450"/>
  </r>
  <r>
    <n v="17467"/>
    <x v="30"/>
    <x v="21"/>
    <x v="1"/>
    <n v="80053"/>
    <n v="81506"/>
  </r>
  <r>
    <n v="17468"/>
    <x v="31"/>
    <x v="21"/>
    <x v="1"/>
    <n v="86349"/>
    <n v="88424"/>
  </r>
  <r>
    <n v="17469"/>
    <x v="32"/>
    <x v="21"/>
    <x v="1"/>
    <n v="140805"/>
    <n v="140902"/>
  </r>
  <r>
    <n v="17470"/>
    <x v="33"/>
    <x v="21"/>
    <x v="2"/>
    <n v="1960401"/>
    <n v="1286759"/>
  </r>
  <r>
    <n v="17471"/>
    <x v="34"/>
    <x v="21"/>
    <x v="2"/>
    <n v="2110077"/>
    <n v="1316925"/>
  </r>
  <r>
    <n v="17472"/>
    <x v="35"/>
    <x v="21"/>
    <x v="2"/>
    <n v="1947229"/>
    <n v="1319122"/>
  </r>
  <r>
    <n v="17473"/>
    <x v="36"/>
    <x v="21"/>
    <x v="2"/>
    <n v="2000417"/>
    <n v="1268721"/>
  </r>
  <r>
    <n v="17474"/>
    <x v="37"/>
    <x v="21"/>
    <x v="2"/>
    <n v="1953976"/>
    <n v="1267487"/>
  </r>
  <r>
    <n v="17475"/>
    <x v="38"/>
    <x v="21"/>
    <x v="2"/>
    <n v="2271843"/>
    <n v="1372519"/>
  </r>
  <r>
    <n v="17476"/>
    <x v="39"/>
    <x v="21"/>
    <x v="2"/>
    <n v="2259698"/>
    <n v="1385652"/>
  </r>
  <r>
    <n v="17477"/>
    <x v="40"/>
    <x v="21"/>
    <x v="2"/>
    <n v="1813931"/>
    <n v="1058654"/>
  </r>
  <r>
    <n v="17478"/>
    <x v="41"/>
    <x v="21"/>
    <x v="2"/>
    <n v="2206097"/>
    <n v="1419495"/>
  </r>
  <r>
    <n v="17479"/>
    <x v="42"/>
    <x v="21"/>
    <x v="2"/>
    <n v="2262497"/>
    <n v="1390583"/>
  </r>
  <r>
    <n v="17480"/>
    <x v="43"/>
    <x v="21"/>
    <x v="2"/>
    <n v="2220002"/>
    <n v="1353444"/>
  </r>
  <r>
    <n v="17481"/>
    <x v="44"/>
    <x v="21"/>
    <x v="2"/>
    <n v="1199628"/>
    <n v="706904"/>
  </r>
  <r>
    <n v="17482"/>
    <x v="45"/>
    <x v="21"/>
    <x v="2"/>
    <n v="1544053"/>
    <n v="873523"/>
  </r>
  <r>
    <n v="17483"/>
    <x v="46"/>
    <x v="21"/>
    <x v="2"/>
    <n v="2078804"/>
    <n v="1288917"/>
  </r>
  <r>
    <n v="17484"/>
    <x v="47"/>
    <x v="21"/>
    <x v="2"/>
    <n v="2304615"/>
    <n v="1417612"/>
  </r>
  <r>
    <n v="17485"/>
    <x v="48"/>
    <x v="21"/>
    <x v="2"/>
    <n v="2002588"/>
    <n v="1193067"/>
  </r>
  <r>
    <n v="17486"/>
    <x v="49"/>
    <x v="21"/>
    <x v="2"/>
    <n v="1805652"/>
    <n v="1086183"/>
  </r>
  <r>
    <n v="17487"/>
    <x v="50"/>
    <x v="21"/>
    <x v="2"/>
    <n v="2182046"/>
    <n v="1430175"/>
  </r>
  <r>
    <n v="17488"/>
    <x v="0"/>
    <x v="21"/>
    <x v="2"/>
    <n v="2115985"/>
    <n v="1467931"/>
  </r>
  <r>
    <n v="17489"/>
    <x v="1"/>
    <x v="21"/>
    <x v="2"/>
    <n v="1860653"/>
    <n v="1168199"/>
  </r>
  <r>
    <n v="17490"/>
    <x v="2"/>
    <x v="21"/>
    <x v="2"/>
    <n v="2301846"/>
    <n v="1502177"/>
  </r>
  <r>
    <n v="17491"/>
    <x v="3"/>
    <x v="21"/>
    <x v="2"/>
    <n v="2332979"/>
    <n v="1544993"/>
  </r>
  <r>
    <n v="17492"/>
    <x v="4"/>
    <x v="21"/>
    <x v="2"/>
    <n v="2233765"/>
    <n v="1433194"/>
  </r>
  <r>
    <n v="17493"/>
    <x v="5"/>
    <x v="21"/>
    <x v="2"/>
    <n v="1730871"/>
    <n v="1026318"/>
  </r>
  <r>
    <n v="17494"/>
    <x v="6"/>
    <x v="21"/>
    <x v="2"/>
    <n v="1817730"/>
    <n v="804442"/>
  </r>
  <r>
    <n v="17495"/>
    <x v="7"/>
    <x v="21"/>
    <x v="2"/>
    <n v="2981844"/>
    <n v="1680569"/>
  </r>
  <r>
    <n v="17496"/>
    <x v="8"/>
    <x v="21"/>
    <x v="2"/>
    <n v="2878961"/>
    <n v="1631597"/>
  </r>
  <r>
    <n v="17497"/>
    <x v="9"/>
    <x v="21"/>
    <x v="2"/>
    <n v="3273188"/>
    <n v="1743718"/>
  </r>
  <r>
    <n v="17498"/>
    <x v="10"/>
    <x v="21"/>
    <x v="2"/>
    <n v="2214006"/>
    <n v="1237706"/>
  </r>
  <r>
    <n v="17499"/>
    <x v="11"/>
    <x v="21"/>
    <x v="2"/>
    <n v="2378884"/>
    <n v="1321331"/>
  </r>
  <r>
    <n v="17500"/>
    <x v="12"/>
    <x v="21"/>
    <x v="2"/>
    <n v="2130094"/>
    <n v="1219129"/>
  </r>
  <r>
    <n v="17501"/>
    <x v="13"/>
    <x v="21"/>
    <x v="2"/>
    <n v="2476732"/>
    <n v="1426172"/>
  </r>
  <r>
    <n v="17502"/>
    <x v="14"/>
    <x v="21"/>
    <x v="2"/>
    <n v="2368117"/>
    <n v="1432085"/>
  </r>
  <r>
    <n v="17503"/>
    <x v="15"/>
    <x v="21"/>
    <x v="2"/>
    <n v="2199320"/>
    <n v="1270975"/>
  </r>
  <r>
    <n v="17504"/>
    <x v="16"/>
    <x v="21"/>
    <x v="2"/>
    <n v="2041955"/>
    <n v="1237842"/>
  </r>
  <r>
    <n v="17505"/>
    <x v="17"/>
    <x v="21"/>
    <x v="2"/>
    <n v="1634674"/>
    <n v="852778"/>
  </r>
  <r>
    <n v="17506"/>
    <x v="18"/>
    <x v="21"/>
    <x v="2"/>
    <n v="1731220"/>
    <n v="866088"/>
  </r>
  <r>
    <n v="17507"/>
    <x v="19"/>
    <x v="21"/>
    <x v="2"/>
    <n v="1649089"/>
    <n v="817214"/>
  </r>
  <r>
    <n v="17508"/>
    <x v="20"/>
    <x v="21"/>
    <x v="2"/>
    <n v="1922608"/>
    <n v="862260"/>
  </r>
  <r>
    <n v="17509"/>
    <x v="21"/>
    <x v="21"/>
    <x v="2"/>
    <n v="1576099"/>
    <n v="1539400"/>
  </r>
  <r>
    <n v="17510"/>
    <x v="22"/>
    <x v="21"/>
    <x v="2"/>
    <n v="1898270"/>
    <n v="1848503"/>
  </r>
  <r>
    <n v="17511"/>
    <x v="23"/>
    <x v="21"/>
    <x v="2"/>
    <n v="1833153"/>
    <n v="1818840"/>
  </r>
  <r>
    <n v="17512"/>
    <x v="24"/>
    <x v="21"/>
    <x v="2"/>
    <n v="1968949"/>
    <n v="2001809"/>
  </r>
  <r>
    <n v="17513"/>
    <x v="25"/>
    <x v="21"/>
    <x v="2"/>
    <n v="2342318"/>
    <n v="2413515"/>
  </r>
  <r>
    <n v="17514"/>
    <x v="26"/>
    <x v="21"/>
    <x v="2"/>
    <n v="2117982"/>
    <n v="2149609"/>
  </r>
  <r>
    <n v="17515"/>
    <x v="27"/>
    <x v="21"/>
    <x v="2"/>
    <n v="1988745"/>
    <n v="2095667"/>
  </r>
  <r>
    <n v="17516"/>
    <x v="28"/>
    <x v="21"/>
    <x v="2"/>
    <n v="2472342"/>
    <n v="2518581"/>
  </r>
  <r>
    <n v="17517"/>
    <x v="29"/>
    <x v="21"/>
    <x v="2"/>
    <n v="1649601"/>
    <n v="1684193"/>
  </r>
  <r>
    <n v="17518"/>
    <x v="30"/>
    <x v="21"/>
    <x v="2"/>
    <n v="2350302"/>
    <n v="2376647"/>
  </r>
  <r>
    <n v="17519"/>
    <x v="31"/>
    <x v="21"/>
    <x v="2"/>
    <n v="2371881"/>
    <n v="2386016"/>
  </r>
  <r>
    <n v="17520"/>
    <x v="32"/>
    <x v="21"/>
    <x v="2"/>
    <n v="2622300"/>
    <n v="2718448"/>
  </r>
  <r>
    <n v="17521"/>
    <x v="2"/>
    <x v="21"/>
    <x v="3"/>
    <n v="31927"/>
    <n v="18486"/>
  </r>
  <r>
    <n v="17522"/>
    <x v="3"/>
    <x v="21"/>
    <x v="3"/>
    <n v="52819"/>
    <n v="31969"/>
  </r>
  <r>
    <n v="17523"/>
    <x v="4"/>
    <x v="21"/>
    <x v="3"/>
    <n v="103584"/>
    <n v="48024"/>
  </r>
  <r>
    <n v="17524"/>
    <x v="5"/>
    <x v="21"/>
    <x v="3"/>
    <n v="53245"/>
    <n v="18287"/>
  </r>
  <r>
    <n v="17525"/>
    <x v="6"/>
    <x v="21"/>
    <x v="3"/>
    <n v="71988"/>
    <n v="33397"/>
  </r>
  <r>
    <n v="17526"/>
    <x v="7"/>
    <x v="21"/>
    <x v="3"/>
    <n v="92845"/>
    <n v="33671"/>
  </r>
  <r>
    <n v="17527"/>
    <x v="8"/>
    <x v="21"/>
    <x v="3"/>
    <n v="78424"/>
    <n v="39919"/>
  </r>
  <r>
    <n v="17528"/>
    <x v="9"/>
    <x v="21"/>
    <x v="3"/>
    <n v="83337"/>
    <n v="45294"/>
  </r>
  <r>
    <n v="17529"/>
    <x v="10"/>
    <x v="21"/>
    <x v="3"/>
    <n v="101528"/>
    <n v="46108.5"/>
  </r>
  <r>
    <n v="17530"/>
    <x v="11"/>
    <x v="21"/>
    <x v="3"/>
    <n v="92825"/>
    <n v="44768"/>
  </r>
  <r>
    <n v="17531"/>
    <x v="12"/>
    <x v="21"/>
    <x v="3"/>
    <n v="83392"/>
    <n v="41711"/>
  </r>
  <r>
    <n v="17532"/>
    <x v="13"/>
    <x v="21"/>
    <x v="3"/>
    <n v="56219"/>
    <n v="28064.133999999998"/>
  </r>
  <r>
    <n v="17533"/>
    <x v="14"/>
    <x v="21"/>
    <x v="3"/>
    <n v="83879"/>
    <n v="42305"/>
  </r>
  <r>
    <n v="17534"/>
    <x v="15"/>
    <x v="21"/>
    <x v="3"/>
    <n v="85723"/>
    <n v="40612"/>
  </r>
  <r>
    <n v="17535"/>
    <x v="16"/>
    <x v="21"/>
    <x v="3"/>
    <n v="97554"/>
    <n v="41333"/>
  </r>
  <r>
    <n v="17536"/>
    <x v="17"/>
    <x v="21"/>
    <x v="3"/>
    <n v="52039"/>
    <n v="23207"/>
  </r>
  <r>
    <n v="17537"/>
    <x v="18"/>
    <x v="21"/>
    <x v="3"/>
    <n v="82505"/>
    <n v="35268"/>
  </r>
  <r>
    <n v="17538"/>
    <x v="19"/>
    <x v="21"/>
    <x v="3"/>
    <n v="91705"/>
    <n v="48506"/>
  </r>
  <r>
    <n v="17539"/>
    <x v="20"/>
    <x v="21"/>
    <x v="3"/>
    <n v="95385"/>
    <n v="40471"/>
  </r>
  <r>
    <n v="17540"/>
    <x v="21"/>
    <x v="21"/>
    <x v="3"/>
    <n v="75849"/>
    <n v="37286"/>
  </r>
  <r>
    <n v="17541"/>
    <x v="22"/>
    <x v="21"/>
    <x v="3"/>
    <n v="80858"/>
    <n v="37479"/>
  </r>
  <r>
    <n v="17542"/>
    <x v="23"/>
    <x v="21"/>
    <x v="3"/>
    <n v="81960"/>
    <n v="37372"/>
  </r>
  <r>
    <n v="17543"/>
    <x v="24"/>
    <x v="21"/>
    <x v="3"/>
    <n v="71098"/>
    <n v="41811"/>
  </r>
  <r>
    <n v="17544"/>
    <x v="25"/>
    <x v="21"/>
    <x v="3"/>
    <n v="128113"/>
    <n v="49801"/>
  </r>
  <r>
    <n v="17545"/>
    <x v="26"/>
    <x v="21"/>
    <x v="3"/>
    <n v="98457"/>
    <n v="44154"/>
  </r>
  <r>
    <n v="17546"/>
    <x v="27"/>
    <x v="21"/>
    <x v="3"/>
    <n v="104774"/>
    <n v="44709"/>
  </r>
  <r>
    <n v="17547"/>
    <x v="28"/>
    <x v="21"/>
    <x v="3"/>
    <n v="100496"/>
    <n v="60773"/>
  </r>
  <r>
    <n v="17548"/>
    <x v="29"/>
    <x v="21"/>
    <x v="3"/>
    <n v="29941"/>
    <n v="16409"/>
  </r>
  <r>
    <n v="17549"/>
    <x v="30"/>
    <x v="21"/>
    <x v="3"/>
    <n v="81252"/>
    <n v="46698"/>
  </r>
  <r>
    <n v="17550"/>
    <x v="31"/>
    <x v="21"/>
    <x v="3"/>
    <n v="83000"/>
    <n v="37457"/>
  </r>
  <r>
    <n v="17551"/>
    <x v="32"/>
    <x v="21"/>
    <x v="3"/>
    <n v="7866"/>
    <n v="6088.2560000000003"/>
  </r>
  <r>
    <n v="17552"/>
    <x v="33"/>
    <x v="21"/>
    <x v="4"/>
    <n v="79771"/>
    <n v="54839"/>
  </r>
  <r>
    <n v="17553"/>
    <x v="34"/>
    <x v="21"/>
    <x v="4"/>
    <n v="79888"/>
    <n v="51065"/>
  </r>
  <r>
    <n v="17554"/>
    <x v="35"/>
    <x v="21"/>
    <x v="4"/>
    <n v="63110"/>
    <n v="49171"/>
  </r>
  <r>
    <n v="17555"/>
    <x v="36"/>
    <x v="21"/>
    <x v="4"/>
    <n v="101637"/>
    <n v="73027"/>
  </r>
  <r>
    <n v="17556"/>
    <x v="37"/>
    <x v="21"/>
    <x v="4"/>
    <n v="105327"/>
    <n v="71287"/>
  </r>
  <r>
    <n v="17557"/>
    <x v="38"/>
    <x v="21"/>
    <x v="4"/>
    <n v="95198"/>
    <n v="61583"/>
  </r>
  <r>
    <n v="17558"/>
    <x v="39"/>
    <x v="21"/>
    <x v="4"/>
    <n v="108732"/>
    <n v="69350"/>
  </r>
  <r>
    <n v="17559"/>
    <x v="40"/>
    <x v="21"/>
    <x v="4"/>
    <n v="102839"/>
    <n v="69837"/>
  </r>
  <r>
    <n v="17560"/>
    <x v="41"/>
    <x v="21"/>
    <x v="4"/>
    <n v="125490"/>
    <n v="81670"/>
  </r>
  <r>
    <n v="17561"/>
    <x v="42"/>
    <x v="21"/>
    <x v="4"/>
    <n v="138652"/>
    <n v="88453"/>
  </r>
  <r>
    <n v="17562"/>
    <x v="43"/>
    <x v="21"/>
    <x v="4"/>
    <n v="65105"/>
    <n v="40635"/>
  </r>
  <r>
    <n v="17563"/>
    <x v="44"/>
    <x v="21"/>
    <x v="4"/>
    <n v="35769"/>
    <n v="21822"/>
  </r>
  <r>
    <n v="17564"/>
    <x v="45"/>
    <x v="21"/>
    <x v="4"/>
    <n v="46095"/>
    <n v="33991"/>
  </r>
  <r>
    <n v="17565"/>
    <x v="46"/>
    <x v="21"/>
    <x v="4"/>
    <n v="62986"/>
    <n v="44181"/>
  </r>
  <r>
    <n v="17566"/>
    <x v="47"/>
    <x v="21"/>
    <x v="4"/>
    <n v="50266"/>
    <n v="38110"/>
  </r>
  <r>
    <n v="17567"/>
    <x v="48"/>
    <x v="21"/>
    <x v="4"/>
    <n v="44519"/>
    <n v="35343"/>
  </r>
  <r>
    <n v="17568"/>
    <x v="49"/>
    <x v="21"/>
    <x v="4"/>
    <n v="40420"/>
    <n v="31628"/>
  </r>
  <r>
    <n v="17569"/>
    <x v="50"/>
    <x v="21"/>
    <x v="4"/>
    <n v="42847"/>
    <n v="34175"/>
  </r>
  <r>
    <n v="17570"/>
    <x v="0"/>
    <x v="21"/>
    <x v="4"/>
    <n v="38515"/>
    <n v="31764"/>
  </r>
  <r>
    <n v="17571"/>
    <x v="1"/>
    <x v="21"/>
    <x v="4"/>
    <n v="18441"/>
    <n v="13393"/>
  </r>
  <r>
    <n v="17572"/>
    <x v="2"/>
    <x v="21"/>
    <x v="4"/>
    <n v="46515"/>
    <n v="40931"/>
  </r>
  <r>
    <n v="17573"/>
    <x v="3"/>
    <x v="21"/>
    <x v="4"/>
    <n v="45783"/>
    <n v="37269"/>
  </r>
  <r>
    <n v="17574"/>
    <x v="4"/>
    <x v="21"/>
    <x v="4"/>
    <n v="142967"/>
    <n v="45947"/>
  </r>
  <r>
    <n v="17575"/>
    <x v="5"/>
    <x v="21"/>
    <x v="4"/>
    <n v="38748"/>
    <n v="32167"/>
  </r>
  <r>
    <n v="17576"/>
    <x v="6"/>
    <x v="21"/>
    <x v="4"/>
    <n v="38952"/>
    <n v="34964"/>
  </r>
  <r>
    <n v="17577"/>
    <x v="7"/>
    <x v="21"/>
    <x v="4"/>
    <n v="34556"/>
    <n v="27062"/>
  </r>
  <r>
    <n v="17578"/>
    <x v="8"/>
    <x v="21"/>
    <x v="4"/>
    <n v="40165"/>
    <n v="32156"/>
  </r>
  <r>
    <n v="17579"/>
    <x v="9"/>
    <x v="21"/>
    <x v="4"/>
    <n v="52315"/>
    <n v="43714"/>
  </r>
  <r>
    <n v="17580"/>
    <x v="10"/>
    <x v="21"/>
    <x v="4"/>
    <n v="36143"/>
    <n v="29976"/>
  </r>
  <r>
    <n v="17581"/>
    <x v="11"/>
    <x v="21"/>
    <x v="4"/>
    <n v="41882"/>
    <n v="32103"/>
  </r>
  <r>
    <n v="17582"/>
    <x v="12"/>
    <x v="21"/>
    <x v="4"/>
    <n v="25852"/>
    <n v="20002"/>
  </r>
  <r>
    <n v="17583"/>
    <x v="13"/>
    <x v="21"/>
    <x v="4"/>
    <n v="61482"/>
    <n v="54820"/>
  </r>
  <r>
    <n v="17584"/>
    <x v="14"/>
    <x v="21"/>
    <x v="4"/>
    <n v="45906"/>
    <n v="35963"/>
  </r>
  <r>
    <n v="17585"/>
    <x v="15"/>
    <x v="21"/>
    <x v="4"/>
    <n v="37082"/>
    <n v="28522"/>
  </r>
  <r>
    <n v="17586"/>
    <x v="16"/>
    <x v="21"/>
    <x v="4"/>
    <n v="51740"/>
    <n v="43928"/>
  </r>
  <r>
    <n v="17587"/>
    <x v="17"/>
    <x v="21"/>
    <x v="4"/>
    <n v="23946"/>
    <n v="18765"/>
  </r>
  <r>
    <n v="17588"/>
    <x v="18"/>
    <x v="21"/>
    <x v="4"/>
    <n v="29844"/>
    <n v="22860"/>
  </r>
  <r>
    <n v="17589"/>
    <x v="19"/>
    <x v="21"/>
    <x v="4"/>
    <n v="40546"/>
    <n v="30858"/>
  </r>
  <r>
    <n v="17590"/>
    <x v="20"/>
    <x v="21"/>
    <x v="4"/>
    <n v="40775"/>
    <n v="30734"/>
  </r>
  <r>
    <n v="17591"/>
    <x v="21"/>
    <x v="21"/>
    <x v="4"/>
    <n v="43724"/>
    <n v="27737"/>
  </r>
  <r>
    <n v="17592"/>
    <x v="22"/>
    <x v="21"/>
    <x v="4"/>
    <n v="45689"/>
    <n v="29676"/>
  </r>
  <r>
    <n v="17593"/>
    <x v="23"/>
    <x v="21"/>
    <x v="4"/>
    <n v="47826"/>
    <n v="30748"/>
  </r>
  <r>
    <n v="17594"/>
    <x v="24"/>
    <x v="21"/>
    <x v="4"/>
    <n v="34686"/>
    <n v="24165"/>
  </r>
  <r>
    <n v="17595"/>
    <x v="25"/>
    <x v="21"/>
    <x v="4"/>
    <n v="35421"/>
    <n v="22868"/>
  </r>
  <r>
    <n v="17596"/>
    <x v="26"/>
    <x v="21"/>
    <x v="4"/>
    <n v="54854"/>
    <n v="35505"/>
  </r>
  <r>
    <n v="17597"/>
    <x v="27"/>
    <x v="21"/>
    <x v="4"/>
    <n v="42096"/>
    <n v="32494"/>
  </r>
  <r>
    <n v="17598"/>
    <x v="28"/>
    <x v="21"/>
    <x v="4"/>
    <n v="49305"/>
    <n v="40201"/>
  </r>
  <r>
    <n v="17599"/>
    <x v="29"/>
    <x v="21"/>
    <x v="4"/>
    <n v="29003"/>
    <n v="23518"/>
  </r>
  <r>
    <n v="17600"/>
    <x v="30"/>
    <x v="21"/>
    <x v="4"/>
    <n v="43530"/>
    <n v="30726"/>
  </r>
  <r>
    <n v="17601"/>
    <x v="31"/>
    <x v="21"/>
    <x v="4"/>
    <n v="36488"/>
    <n v="28233"/>
  </r>
  <r>
    <n v="17602"/>
    <x v="32"/>
    <x v="21"/>
    <x v="4"/>
    <n v="55037"/>
    <n v="41722"/>
  </r>
  <r>
    <n v="17677"/>
    <x v="33"/>
    <x v="21"/>
    <x v="5"/>
    <n v="1400188"/>
    <n v="1282233"/>
  </r>
  <r>
    <n v="17678"/>
    <x v="34"/>
    <x v="21"/>
    <x v="5"/>
    <n v="1019577"/>
    <n v="932865"/>
  </r>
  <r>
    <n v="17679"/>
    <x v="35"/>
    <x v="21"/>
    <x v="5"/>
    <n v="955473"/>
    <n v="831100"/>
  </r>
  <r>
    <n v="17680"/>
    <x v="36"/>
    <x v="21"/>
    <x v="5"/>
    <n v="921927"/>
    <n v="803599"/>
  </r>
  <r>
    <n v="17681"/>
    <x v="37"/>
    <x v="21"/>
    <x v="5"/>
    <n v="874075"/>
    <n v="787770"/>
  </r>
  <r>
    <n v="17682"/>
    <x v="38"/>
    <x v="21"/>
    <x v="5"/>
    <n v="684745"/>
    <n v="631888"/>
  </r>
  <r>
    <n v="17683"/>
    <x v="39"/>
    <x v="21"/>
    <x v="5"/>
    <n v="935198"/>
    <n v="843465"/>
  </r>
  <r>
    <n v="17684"/>
    <x v="40"/>
    <x v="21"/>
    <x v="5"/>
    <n v="838358"/>
    <n v="766366"/>
  </r>
  <r>
    <n v="17685"/>
    <x v="41"/>
    <x v="21"/>
    <x v="5"/>
    <n v="874999"/>
    <n v="795884"/>
  </r>
  <r>
    <n v="17686"/>
    <x v="42"/>
    <x v="21"/>
    <x v="5"/>
    <n v="842598"/>
    <n v="783984"/>
  </r>
  <r>
    <n v="17687"/>
    <x v="43"/>
    <x v="21"/>
    <x v="5"/>
    <n v="742850"/>
    <n v="660755"/>
  </r>
  <r>
    <n v="17688"/>
    <x v="44"/>
    <x v="21"/>
    <x v="5"/>
    <n v="536649"/>
    <n v="495401"/>
  </r>
  <r>
    <n v="17689"/>
    <x v="45"/>
    <x v="21"/>
    <x v="5"/>
    <n v="839144"/>
    <n v="787806"/>
  </r>
  <r>
    <n v="17690"/>
    <x v="46"/>
    <x v="21"/>
    <x v="5"/>
    <n v="765103"/>
    <n v="697954"/>
  </r>
  <r>
    <n v="17691"/>
    <x v="47"/>
    <x v="21"/>
    <x v="5"/>
    <n v="1010066"/>
    <n v="966150"/>
  </r>
  <r>
    <n v="17692"/>
    <x v="48"/>
    <x v="21"/>
    <x v="5"/>
    <n v="875223"/>
    <n v="815993"/>
  </r>
  <r>
    <n v="17693"/>
    <x v="49"/>
    <x v="21"/>
    <x v="5"/>
    <n v="698032"/>
    <n v="659647"/>
  </r>
  <r>
    <n v="17694"/>
    <x v="50"/>
    <x v="21"/>
    <x v="5"/>
    <n v="733158"/>
    <n v="689245"/>
  </r>
  <r>
    <n v="17695"/>
    <x v="0"/>
    <x v="21"/>
    <x v="5"/>
    <n v="826027"/>
    <n v="735193"/>
  </r>
  <r>
    <n v="17696"/>
    <x v="1"/>
    <x v="21"/>
    <x v="5"/>
    <n v="597229"/>
    <n v="500830"/>
  </r>
  <r>
    <n v="17697"/>
    <x v="2"/>
    <x v="21"/>
    <x v="5"/>
    <n v="655800"/>
    <n v="542600"/>
  </r>
  <r>
    <n v="17698"/>
    <x v="3"/>
    <x v="21"/>
    <x v="5"/>
    <n v="681904"/>
    <n v="533993"/>
  </r>
  <r>
    <n v="17699"/>
    <x v="4"/>
    <x v="21"/>
    <x v="5"/>
    <n v="881905"/>
    <n v="752803"/>
  </r>
  <r>
    <n v="17700"/>
    <x v="5"/>
    <x v="21"/>
    <x v="5"/>
    <n v="491159"/>
    <n v="413621"/>
  </r>
  <r>
    <n v="17701"/>
    <x v="6"/>
    <x v="21"/>
    <x v="5"/>
    <n v="649486"/>
    <n v="540166"/>
  </r>
  <r>
    <n v="17702"/>
    <x v="7"/>
    <x v="21"/>
    <x v="5"/>
    <n v="707434"/>
    <n v="593611"/>
  </r>
  <r>
    <n v="17703"/>
    <x v="8"/>
    <x v="21"/>
    <x v="5"/>
    <n v="858411"/>
    <n v="714894"/>
  </r>
  <r>
    <n v="17704"/>
    <x v="9"/>
    <x v="21"/>
    <x v="5"/>
    <n v="800892"/>
    <n v="680411"/>
  </r>
  <r>
    <n v="17705"/>
    <x v="10"/>
    <x v="21"/>
    <x v="5"/>
    <n v="743230"/>
    <n v="646121"/>
  </r>
  <r>
    <n v="17706"/>
    <x v="11"/>
    <x v="21"/>
    <x v="5"/>
    <n v="742502"/>
    <n v="709509"/>
  </r>
  <r>
    <n v="17707"/>
    <x v="12"/>
    <x v="21"/>
    <x v="5"/>
    <n v="579624"/>
    <n v="551548"/>
  </r>
  <r>
    <n v="17708"/>
    <x v="13"/>
    <x v="21"/>
    <x v="5"/>
    <n v="673975"/>
    <n v="652420"/>
  </r>
  <r>
    <n v="17709"/>
    <x v="14"/>
    <x v="21"/>
    <x v="5"/>
    <n v="702280"/>
    <n v="654412"/>
  </r>
  <r>
    <n v="17710"/>
    <x v="15"/>
    <x v="21"/>
    <x v="5"/>
    <n v="615601"/>
    <n v="574621"/>
  </r>
  <r>
    <n v="17711"/>
    <x v="16"/>
    <x v="21"/>
    <x v="5"/>
    <n v="734498"/>
    <n v="673568"/>
  </r>
  <r>
    <n v="17712"/>
    <x v="17"/>
    <x v="21"/>
    <x v="5"/>
    <n v="454648"/>
    <n v="400528"/>
  </r>
  <r>
    <n v="17713"/>
    <x v="18"/>
    <x v="21"/>
    <x v="5"/>
    <n v="784611"/>
    <n v="659977"/>
  </r>
  <r>
    <n v="17714"/>
    <x v="19"/>
    <x v="21"/>
    <x v="5"/>
    <n v="664556"/>
    <n v="614725"/>
  </r>
  <r>
    <n v="17715"/>
    <x v="20"/>
    <x v="21"/>
    <x v="5"/>
    <n v="802613"/>
    <n v="732026"/>
  </r>
  <r>
    <n v="17716"/>
    <x v="21"/>
    <x v="21"/>
    <x v="5"/>
    <n v="718120"/>
    <n v="672853"/>
  </r>
  <r>
    <n v="17717"/>
    <x v="22"/>
    <x v="21"/>
    <x v="5"/>
    <n v="810865"/>
    <n v="752800"/>
  </r>
  <r>
    <n v="17718"/>
    <x v="23"/>
    <x v="21"/>
    <x v="5"/>
    <n v="817395"/>
    <n v="744428"/>
  </r>
  <r>
    <n v="17719"/>
    <x v="24"/>
    <x v="21"/>
    <x v="5"/>
    <n v="589106"/>
    <n v="549489"/>
  </r>
  <r>
    <n v="17720"/>
    <x v="25"/>
    <x v="21"/>
    <x v="5"/>
    <n v="860244"/>
    <n v="802199"/>
  </r>
  <r>
    <n v="17721"/>
    <x v="26"/>
    <x v="21"/>
    <x v="5"/>
    <n v="823764"/>
    <n v="740310"/>
  </r>
  <r>
    <n v="17722"/>
    <x v="27"/>
    <x v="21"/>
    <x v="5"/>
    <n v="887021"/>
    <n v="832645"/>
  </r>
  <r>
    <n v="17723"/>
    <x v="28"/>
    <x v="21"/>
    <x v="5"/>
    <n v="906989"/>
    <n v="837509"/>
  </r>
  <r>
    <n v="17724"/>
    <x v="29"/>
    <x v="21"/>
    <x v="5"/>
    <n v="385035"/>
    <n v="344171"/>
  </r>
  <r>
    <n v="17725"/>
    <x v="30"/>
    <x v="21"/>
    <x v="5"/>
    <n v="873500"/>
    <n v="821041"/>
  </r>
  <r>
    <n v="17726"/>
    <x v="31"/>
    <x v="21"/>
    <x v="5"/>
    <n v="847679"/>
    <n v="806167"/>
  </r>
  <r>
    <n v="17727"/>
    <x v="32"/>
    <x v="21"/>
    <x v="5"/>
    <n v="912747"/>
    <n v="841477"/>
  </r>
  <r>
    <n v="17728"/>
    <x v="33"/>
    <x v="21"/>
    <x v="6"/>
    <n v="123417"/>
    <n v="126645"/>
  </r>
  <r>
    <n v="17729"/>
    <x v="34"/>
    <x v="21"/>
    <x v="6"/>
    <n v="108437"/>
    <n v="110294"/>
  </r>
  <r>
    <n v="17730"/>
    <x v="35"/>
    <x v="21"/>
    <x v="6"/>
    <n v="143279"/>
    <n v="146653"/>
  </r>
  <r>
    <n v="17731"/>
    <x v="36"/>
    <x v="21"/>
    <x v="6"/>
    <n v="148651"/>
    <n v="152421"/>
  </r>
  <r>
    <n v="17732"/>
    <x v="37"/>
    <x v="21"/>
    <x v="6"/>
    <n v="142034"/>
    <n v="144727"/>
  </r>
  <r>
    <n v="17733"/>
    <x v="38"/>
    <x v="21"/>
    <x v="6"/>
    <n v="26039"/>
    <n v="26984"/>
  </r>
  <r>
    <n v="17734"/>
    <x v="39"/>
    <x v="21"/>
    <x v="6"/>
    <n v="27932"/>
    <n v="29112"/>
  </r>
  <r>
    <n v="17735"/>
    <x v="40"/>
    <x v="21"/>
    <x v="6"/>
    <n v="27087"/>
    <n v="27853"/>
  </r>
  <r>
    <n v="17736"/>
    <x v="41"/>
    <x v="21"/>
    <x v="6"/>
    <n v="19962"/>
    <n v="20521"/>
  </r>
  <r>
    <n v="17737"/>
    <x v="42"/>
    <x v="21"/>
    <x v="6"/>
    <n v="18761"/>
    <n v="18906"/>
  </r>
  <r>
    <n v="17738"/>
    <x v="43"/>
    <x v="21"/>
    <x v="6"/>
    <n v="18828"/>
    <n v="19070"/>
  </r>
  <r>
    <n v="17739"/>
    <x v="44"/>
    <x v="21"/>
    <x v="6"/>
    <n v="10265"/>
    <n v="10499"/>
  </r>
  <r>
    <n v="17740"/>
    <x v="45"/>
    <x v="21"/>
    <x v="6"/>
    <n v="12411"/>
    <n v="12415"/>
  </r>
  <r>
    <n v="17741"/>
    <x v="46"/>
    <x v="21"/>
    <x v="6"/>
    <n v="14910"/>
    <n v="15294"/>
  </r>
  <r>
    <n v="17742"/>
    <x v="47"/>
    <x v="21"/>
    <x v="6"/>
    <n v="25038"/>
    <n v="25770"/>
  </r>
  <r>
    <n v="17743"/>
    <x v="48"/>
    <x v="21"/>
    <x v="6"/>
    <n v="22302"/>
    <n v="22564"/>
  </r>
  <r>
    <n v="17744"/>
    <x v="49"/>
    <x v="21"/>
    <x v="6"/>
    <n v="18138"/>
    <n v="19328"/>
  </r>
  <r>
    <n v="17745"/>
    <x v="50"/>
    <x v="21"/>
    <x v="6"/>
    <n v="25187"/>
    <n v="26462"/>
  </r>
  <r>
    <n v="17746"/>
    <x v="0"/>
    <x v="21"/>
    <x v="6"/>
    <n v="26346"/>
    <n v="27923"/>
  </r>
  <r>
    <n v="17747"/>
    <x v="1"/>
    <x v="21"/>
    <x v="6"/>
    <n v="20430"/>
    <n v="21608"/>
  </r>
  <r>
    <n v="17748"/>
    <x v="2"/>
    <x v="21"/>
    <x v="6"/>
    <n v="28601"/>
    <n v="29564"/>
  </r>
  <r>
    <n v="17749"/>
    <x v="3"/>
    <x v="21"/>
    <x v="6"/>
    <n v="32457"/>
    <n v="33897"/>
  </r>
  <r>
    <n v="17750"/>
    <x v="4"/>
    <x v="21"/>
    <x v="6"/>
    <n v="29806"/>
    <n v="30512"/>
  </r>
  <r>
    <n v="17751"/>
    <x v="5"/>
    <x v="21"/>
    <x v="6"/>
    <n v="24587"/>
    <n v="25232"/>
  </r>
  <r>
    <n v="17752"/>
    <x v="6"/>
    <x v="21"/>
    <x v="6"/>
    <n v="27563"/>
    <n v="27778"/>
  </r>
  <r>
    <n v="17753"/>
    <x v="7"/>
    <x v="21"/>
    <x v="6"/>
    <n v="45340"/>
    <n v="45483"/>
  </r>
  <r>
    <n v="17754"/>
    <x v="8"/>
    <x v="21"/>
    <x v="6"/>
    <n v="31729"/>
    <n v="32723"/>
  </r>
  <r>
    <n v="17755"/>
    <x v="9"/>
    <x v="21"/>
    <x v="6"/>
    <n v="35302"/>
    <n v="35912"/>
  </r>
  <r>
    <n v="17756"/>
    <x v="10"/>
    <x v="21"/>
    <x v="6"/>
    <n v="23706"/>
    <n v="24736"/>
  </r>
  <r>
    <n v="17757"/>
    <x v="11"/>
    <x v="21"/>
    <x v="6"/>
    <n v="14981"/>
    <n v="15441"/>
  </r>
  <r>
    <n v="17758"/>
    <x v="12"/>
    <x v="21"/>
    <x v="6"/>
    <n v="22950"/>
    <n v="23257"/>
  </r>
  <r>
    <n v="17759"/>
    <x v="13"/>
    <x v="21"/>
    <x v="6"/>
    <n v="6349"/>
    <n v="6382"/>
  </r>
  <r>
    <n v="17760"/>
    <x v="14"/>
    <x v="21"/>
    <x v="6"/>
    <n v="23769"/>
    <n v="24395"/>
  </r>
  <r>
    <n v="17761"/>
    <x v="15"/>
    <x v="21"/>
    <x v="6"/>
    <n v="12889"/>
    <n v="13055"/>
  </r>
  <r>
    <n v="17762"/>
    <x v="16"/>
    <x v="21"/>
    <x v="6"/>
    <n v="26747"/>
    <n v="27386"/>
  </r>
  <r>
    <n v="17763"/>
    <x v="17"/>
    <x v="21"/>
    <x v="6"/>
    <n v="17272"/>
    <n v="18095"/>
  </r>
  <r>
    <n v="17764"/>
    <x v="18"/>
    <x v="21"/>
    <x v="6"/>
    <n v="5646"/>
    <n v="5977"/>
  </r>
  <r>
    <n v="17765"/>
    <x v="19"/>
    <x v="21"/>
    <x v="6"/>
    <n v="8523"/>
    <n v="8735"/>
  </r>
  <r>
    <n v="17766"/>
    <x v="20"/>
    <x v="21"/>
    <x v="6"/>
    <n v="39936"/>
    <n v="40681"/>
  </r>
  <r>
    <n v="17767"/>
    <x v="21"/>
    <x v="21"/>
    <x v="6"/>
    <n v="5154"/>
    <n v="6488"/>
  </r>
  <r>
    <n v="17768"/>
    <x v="22"/>
    <x v="21"/>
    <x v="6"/>
    <n v="18093"/>
    <n v="18354.177"/>
  </r>
  <r>
    <n v="17769"/>
    <x v="23"/>
    <x v="21"/>
    <x v="6"/>
    <n v="20294"/>
    <n v="20871"/>
  </r>
  <r>
    <n v="17770"/>
    <x v="24"/>
    <x v="21"/>
    <x v="6"/>
    <n v="24694"/>
    <n v="25299"/>
  </r>
  <r>
    <n v="17771"/>
    <x v="25"/>
    <x v="21"/>
    <x v="6"/>
    <n v="24518"/>
    <m/>
  </r>
  <r>
    <n v="17772"/>
    <x v="26"/>
    <x v="21"/>
    <x v="6"/>
    <n v="13002"/>
    <n v="13542"/>
  </r>
  <r>
    <n v="17773"/>
    <x v="27"/>
    <x v="21"/>
    <x v="6"/>
    <n v="20958"/>
    <n v="20869"/>
  </r>
  <r>
    <n v="17774"/>
    <x v="28"/>
    <x v="21"/>
    <x v="6"/>
    <n v="17654"/>
    <n v="17759"/>
  </r>
  <r>
    <n v="17775"/>
    <x v="29"/>
    <x v="21"/>
    <x v="6"/>
    <n v="13176"/>
    <n v="13482"/>
  </r>
  <r>
    <n v="17776"/>
    <x v="30"/>
    <x v="21"/>
    <x v="6"/>
    <n v="3808"/>
    <n v="4872"/>
  </r>
  <r>
    <n v="17777"/>
    <x v="31"/>
    <x v="21"/>
    <x v="6"/>
    <n v="15155"/>
    <n v="15143"/>
  </r>
  <r>
    <n v="17778"/>
    <x v="32"/>
    <x v="21"/>
    <x v="6"/>
    <n v="15605"/>
    <n v="15898"/>
  </r>
  <r>
    <n v="17779"/>
    <x v="1"/>
    <x v="21"/>
    <x v="7"/>
    <n v="7679"/>
    <n v="5890"/>
  </r>
  <r>
    <n v="17780"/>
    <x v="2"/>
    <x v="21"/>
    <x v="7"/>
    <n v="61610"/>
    <n v="56342"/>
  </r>
  <r>
    <n v="17781"/>
    <x v="3"/>
    <x v="21"/>
    <x v="7"/>
    <n v="105823"/>
    <n v="99219"/>
  </r>
  <r>
    <n v="17782"/>
    <x v="4"/>
    <x v="21"/>
    <x v="7"/>
    <n v="116201"/>
    <n v="101711"/>
  </r>
  <r>
    <n v="17783"/>
    <x v="5"/>
    <x v="21"/>
    <x v="7"/>
    <n v="63207"/>
    <n v="56840"/>
  </r>
  <r>
    <n v="17784"/>
    <x v="6"/>
    <x v="21"/>
    <x v="7"/>
    <n v="97230"/>
    <n v="79789"/>
  </r>
  <r>
    <n v="17785"/>
    <x v="7"/>
    <x v="21"/>
    <x v="7"/>
    <n v="114119"/>
    <n v="104581"/>
  </r>
  <r>
    <n v="17786"/>
    <x v="8"/>
    <x v="21"/>
    <x v="7"/>
    <n v="109384"/>
    <n v="100813"/>
  </r>
  <r>
    <n v="17787"/>
    <x v="9"/>
    <x v="21"/>
    <x v="7"/>
    <n v="105444"/>
    <n v="96737"/>
  </r>
  <r>
    <n v="17788"/>
    <x v="10"/>
    <x v="21"/>
    <x v="7"/>
    <n v="104611"/>
    <n v="98299"/>
  </r>
  <r>
    <n v="17789"/>
    <x v="11"/>
    <x v="21"/>
    <x v="7"/>
    <n v="121211"/>
    <n v="112939"/>
  </r>
  <r>
    <n v="17790"/>
    <x v="12"/>
    <x v="21"/>
    <x v="7"/>
    <n v="118219"/>
    <n v="106209"/>
  </r>
  <r>
    <n v="17791"/>
    <x v="13"/>
    <x v="21"/>
    <x v="7"/>
    <n v="132216"/>
    <n v="122368"/>
  </r>
  <r>
    <n v="17792"/>
    <x v="14"/>
    <x v="21"/>
    <x v="7"/>
    <n v="123177"/>
    <n v="114945"/>
  </r>
  <r>
    <n v="17793"/>
    <x v="15"/>
    <x v="21"/>
    <x v="7"/>
    <n v="106277"/>
    <n v="98450"/>
  </r>
  <r>
    <n v="17794"/>
    <x v="16"/>
    <x v="21"/>
    <x v="7"/>
    <n v="106543"/>
    <n v="98471"/>
  </r>
  <r>
    <n v="17795"/>
    <x v="17"/>
    <x v="21"/>
    <x v="7"/>
    <n v="61393"/>
    <n v="57050"/>
  </r>
  <r>
    <n v="17796"/>
    <x v="18"/>
    <x v="21"/>
    <x v="7"/>
    <n v="114124"/>
    <n v="104951"/>
  </r>
  <r>
    <n v="17797"/>
    <x v="19"/>
    <x v="21"/>
    <x v="7"/>
    <n v="118300"/>
    <n v="108762"/>
  </r>
  <r>
    <n v="17798"/>
    <x v="20"/>
    <x v="21"/>
    <x v="7"/>
    <n v="118664"/>
    <n v="109477"/>
  </r>
  <r>
    <n v="17799"/>
    <x v="21"/>
    <x v="21"/>
    <x v="7"/>
    <n v="107462"/>
    <n v="100531"/>
  </r>
  <r>
    <n v="17800"/>
    <x v="22"/>
    <x v="21"/>
    <x v="7"/>
    <n v="133369"/>
    <n v="123859"/>
  </r>
  <r>
    <n v="17801"/>
    <x v="23"/>
    <x v="21"/>
    <x v="7"/>
    <n v="145801"/>
    <n v="108070.984"/>
  </r>
  <r>
    <n v="17802"/>
    <x v="24"/>
    <x v="21"/>
    <x v="7"/>
    <n v="114771"/>
    <n v="104985"/>
  </r>
  <r>
    <n v="17803"/>
    <x v="25"/>
    <x v="21"/>
    <x v="7"/>
    <n v="117822"/>
    <n v="113946"/>
  </r>
  <r>
    <n v="17804"/>
    <x v="26"/>
    <x v="21"/>
    <x v="7"/>
    <n v="124818"/>
    <n v="118511.292"/>
  </r>
  <r>
    <n v="17805"/>
    <x v="27"/>
    <x v="21"/>
    <x v="7"/>
    <n v="120106"/>
    <n v="113717"/>
  </r>
  <r>
    <n v="17806"/>
    <x v="28"/>
    <x v="21"/>
    <x v="7"/>
    <n v="120614"/>
    <n v="114715"/>
  </r>
  <r>
    <n v="17807"/>
    <x v="29"/>
    <x v="21"/>
    <x v="7"/>
    <n v="71388"/>
    <n v="37276"/>
  </r>
  <r>
    <n v="17808"/>
    <x v="30"/>
    <x v="21"/>
    <x v="7"/>
    <n v="125898"/>
    <n v="121104"/>
  </r>
  <r>
    <n v="17809"/>
    <x v="31"/>
    <x v="21"/>
    <x v="7"/>
    <n v="117963"/>
    <n v="113490"/>
  </r>
  <r>
    <n v="17810"/>
    <x v="32"/>
    <x v="21"/>
    <x v="7"/>
    <n v="113567"/>
    <n v="109343"/>
  </r>
  <r>
    <n v="17811"/>
    <x v="33"/>
    <x v="21"/>
    <x v="8"/>
    <n v="262579"/>
    <n v="79077"/>
  </r>
  <r>
    <n v="17812"/>
    <x v="34"/>
    <x v="21"/>
    <x v="8"/>
    <n v="271130"/>
    <n v="77157"/>
  </r>
  <r>
    <n v="17813"/>
    <x v="35"/>
    <x v="21"/>
    <x v="8"/>
    <n v="289540"/>
    <n v="87219"/>
  </r>
  <r>
    <n v="17814"/>
    <x v="36"/>
    <x v="21"/>
    <x v="8"/>
    <n v="274662"/>
    <n v="79442"/>
  </r>
  <r>
    <n v="17815"/>
    <x v="37"/>
    <x v="21"/>
    <x v="8"/>
    <n v="315680"/>
    <n v="93035"/>
  </r>
  <r>
    <n v="17816"/>
    <x v="38"/>
    <x v="21"/>
    <x v="8"/>
    <n v="322500"/>
    <n v="84088"/>
  </r>
  <r>
    <n v="17817"/>
    <x v="39"/>
    <x v="21"/>
    <x v="8"/>
    <n v="400954"/>
    <n v="132825"/>
  </r>
  <r>
    <n v="17818"/>
    <x v="40"/>
    <x v="21"/>
    <x v="8"/>
    <n v="363734"/>
    <n v="136959"/>
  </r>
  <r>
    <n v="17819"/>
    <x v="41"/>
    <x v="21"/>
    <x v="8"/>
    <n v="342057"/>
    <n v="128003"/>
  </r>
  <r>
    <n v="17820"/>
    <x v="42"/>
    <x v="21"/>
    <x v="8"/>
    <n v="376361"/>
    <n v="141571"/>
  </r>
  <r>
    <n v="17821"/>
    <x v="43"/>
    <x v="21"/>
    <x v="8"/>
    <n v="317784"/>
    <n v="122930"/>
  </r>
  <r>
    <n v="17822"/>
    <x v="44"/>
    <x v="21"/>
    <x v="8"/>
    <n v="216186"/>
    <n v="87819"/>
  </r>
  <r>
    <n v="17823"/>
    <x v="45"/>
    <x v="21"/>
    <x v="8"/>
    <n v="298544"/>
    <n v="113901"/>
  </r>
  <r>
    <n v="17824"/>
    <x v="46"/>
    <x v="21"/>
    <x v="8"/>
    <n v="290925"/>
    <n v="124748"/>
  </r>
  <r>
    <n v="17825"/>
    <x v="47"/>
    <x v="21"/>
    <x v="8"/>
    <n v="432439"/>
    <n v="160022"/>
  </r>
  <r>
    <n v="17826"/>
    <x v="48"/>
    <x v="21"/>
    <x v="8"/>
    <n v="461323"/>
    <n v="155257"/>
  </r>
  <r>
    <n v="17827"/>
    <x v="49"/>
    <x v="21"/>
    <x v="8"/>
    <n v="440233"/>
    <n v="156920"/>
  </r>
  <r>
    <n v="17828"/>
    <x v="50"/>
    <x v="21"/>
    <x v="8"/>
    <n v="465099"/>
    <n v="165037"/>
  </r>
  <r>
    <n v="17829"/>
    <x v="0"/>
    <x v="21"/>
    <x v="8"/>
    <n v="541395"/>
    <n v="193219"/>
  </r>
  <r>
    <n v="17830"/>
    <x v="1"/>
    <x v="21"/>
    <x v="8"/>
    <n v="397737"/>
    <n v="154109"/>
  </r>
  <r>
    <n v="17831"/>
    <x v="2"/>
    <x v="21"/>
    <x v="8"/>
    <n v="545234"/>
    <n v="186709"/>
  </r>
  <r>
    <n v="17832"/>
    <x v="3"/>
    <x v="21"/>
    <x v="8"/>
    <n v="467228"/>
    <n v="165695"/>
  </r>
  <r>
    <n v="17833"/>
    <x v="4"/>
    <x v="21"/>
    <x v="8"/>
    <n v="461661"/>
    <n v="169847"/>
  </r>
  <r>
    <n v="17834"/>
    <x v="5"/>
    <x v="21"/>
    <x v="8"/>
    <n v="330422"/>
    <n v="101401"/>
  </r>
  <r>
    <n v="17835"/>
    <x v="6"/>
    <x v="21"/>
    <x v="8"/>
    <n v="481873"/>
    <n v="154920"/>
  </r>
  <r>
    <n v="17836"/>
    <x v="7"/>
    <x v="21"/>
    <x v="8"/>
    <n v="540115"/>
    <n v="175916"/>
  </r>
  <r>
    <n v="17837"/>
    <x v="8"/>
    <x v="21"/>
    <x v="8"/>
    <n v="528324"/>
    <n v="163857"/>
  </r>
  <r>
    <n v="17838"/>
    <x v="9"/>
    <x v="21"/>
    <x v="8"/>
    <n v="642190"/>
    <n v="198556"/>
  </r>
  <r>
    <n v="17839"/>
    <x v="10"/>
    <x v="21"/>
    <x v="8"/>
    <n v="469809"/>
    <n v="159815"/>
  </r>
  <r>
    <n v="17840"/>
    <x v="11"/>
    <x v="21"/>
    <x v="8"/>
    <n v="619777"/>
    <n v="201890"/>
  </r>
  <r>
    <n v="17841"/>
    <x v="12"/>
    <x v="21"/>
    <x v="8"/>
    <n v="529433"/>
    <n v="168410"/>
  </r>
  <r>
    <n v="17842"/>
    <x v="13"/>
    <x v="21"/>
    <x v="8"/>
    <n v="575662"/>
    <n v="187093"/>
  </r>
  <r>
    <n v="17843"/>
    <x v="14"/>
    <x v="21"/>
    <x v="8"/>
    <n v="616809"/>
    <n v="201049"/>
  </r>
  <r>
    <n v="17844"/>
    <x v="15"/>
    <x v="21"/>
    <x v="8"/>
    <n v="548627"/>
    <n v="185574"/>
  </r>
  <r>
    <n v="17845"/>
    <x v="16"/>
    <x v="21"/>
    <x v="8"/>
    <n v="646901"/>
    <n v="227152"/>
  </r>
  <r>
    <n v="17846"/>
    <x v="17"/>
    <x v="21"/>
    <x v="8"/>
    <n v="159508"/>
    <n v="98361.365999999995"/>
  </r>
  <r>
    <n v="17847"/>
    <x v="18"/>
    <x v="21"/>
    <x v="8"/>
    <n v="142776"/>
    <n v="93924"/>
  </r>
  <r>
    <n v="17848"/>
    <x v="19"/>
    <x v="21"/>
    <x v="8"/>
    <n v="159707"/>
    <n v="103486"/>
  </r>
  <r>
    <n v="17849"/>
    <x v="20"/>
    <x v="21"/>
    <x v="8"/>
    <n v="169120"/>
    <n v="104826"/>
  </r>
  <r>
    <n v="17850"/>
    <x v="21"/>
    <x v="21"/>
    <x v="8"/>
    <n v="124775"/>
    <n v="117647"/>
  </r>
  <r>
    <n v="17851"/>
    <x v="22"/>
    <x v="21"/>
    <x v="8"/>
    <n v="107269"/>
    <n v="111858"/>
  </r>
  <r>
    <n v="17852"/>
    <x v="23"/>
    <x v="21"/>
    <x v="8"/>
    <n v="132653"/>
    <n v="121029"/>
  </r>
  <r>
    <n v="17853"/>
    <x v="24"/>
    <x v="21"/>
    <x v="8"/>
    <n v="160916"/>
    <n v="164230.29"/>
  </r>
  <r>
    <n v="17854"/>
    <x v="25"/>
    <x v="21"/>
    <x v="8"/>
    <n v="208413"/>
    <n v="193304"/>
  </r>
  <r>
    <n v="17855"/>
    <x v="26"/>
    <x v="21"/>
    <x v="8"/>
    <n v="129602"/>
    <n v="137770"/>
  </r>
  <r>
    <n v="17856"/>
    <x v="27"/>
    <x v="21"/>
    <x v="8"/>
    <n v="162165"/>
    <n v="156765"/>
  </r>
  <r>
    <n v="17857"/>
    <x v="28"/>
    <x v="21"/>
    <x v="8"/>
    <n v="173067"/>
    <n v="169001"/>
  </r>
  <r>
    <n v="17858"/>
    <x v="29"/>
    <x v="21"/>
    <x v="8"/>
    <n v="113724"/>
    <n v="99268"/>
  </r>
  <r>
    <n v="17859"/>
    <x v="30"/>
    <x v="21"/>
    <x v="8"/>
    <n v="126921"/>
    <n v="120370"/>
  </r>
  <r>
    <n v="17860"/>
    <x v="31"/>
    <x v="21"/>
    <x v="8"/>
    <n v="156025"/>
    <n v="161475"/>
  </r>
  <r>
    <n v="17861"/>
    <x v="32"/>
    <x v="21"/>
    <x v="8"/>
    <n v="147237"/>
    <n v="142982"/>
  </r>
  <r>
    <n v="17862"/>
    <x v="33"/>
    <x v="21"/>
    <x v="9"/>
    <n v="381838"/>
    <n v="385121"/>
  </r>
  <r>
    <n v="17863"/>
    <x v="34"/>
    <x v="21"/>
    <x v="9"/>
    <n v="381335"/>
    <n v="377947"/>
  </r>
  <r>
    <n v="17864"/>
    <x v="35"/>
    <x v="21"/>
    <x v="9"/>
    <n v="388347"/>
    <n v="379067"/>
  </r>
  <r>
    <n v="17865"/>
    <x v="36"/>
    <x v="21"/>
    <x v="9"/>
    <n v="341964"/>
    <n v="340027"/>
  </r>
  <r>
    <n v="17866"/>
    <x v="37"/>
    <x v="21"/>
    <x v="9"/>
    <n v="464950"/>
    <n v="470348"/>
  </r>
  <r>
    <n v="17867"/>
    <x v="38"/>
    <x v="21"/>
    <x v="9"/>
    <n v="362005"/>
    <n v="356011"/>
  </r>
  <r>
    <n v="17868"/>
    <x v="39"/>
    <x v="21"/>
    <x v="9"/>
    <n v="368438"/>
    <n v="376405"/>
  </r>
  <r>
    <n v="17869"/>
    <x v="40"/>
    <x v="21"/>
    <x v="9"/>
    <n v="277835"/>
    <n v="293406"/>
  </r>
  <r>
    <n v="17870"/>
    <x v="41"/>
    <x v="21"/>
    <x v="9"/>
    <n v="407786"/>
    <n v="426160"/>
  </r>
  <r>
    <n v="17871"/>
    <x v="42"/>
    <x v="21"/>
    <x v="9"/>
    <n v="482725"/>
    <n v="499244"/>
  </r>
  <r>
    <n v="17872"/>
    <x v="43"/>
    <x v="21"/>
    <x v="9"/>
    <n v="384530"/>
    <n v="382930"/>
  </r>
  <r>
    <n v="17873"/>
    <x v="44"/>
    <x v="21"/>
    <x v="9"/>
    <n v="263443"/>
    <n v="270878"/>
  </r>
  <r>
    <n v="17874"/>
    <x v="45"/>
    <x v="21"/>
    <x v="9"/>
    <n v="262799"/>
    <n v="281472"/>
  </r>
  <r>
    <n v="17875"/>
    <x v="46"/>
    <x v="21"/>
    <x v="9"/>
    <n v="550875"/>
    <n v="566167"/>
  </r>
  <r>
    <n v="17876"/>
    <x v="47"/>
    <x v="21"/>
    <x v="9"/>
    <n v="453978"/>
    <n v="459211"/>
  </r>
  <r>
    <n v="17877"/>
    <x v="48"/>
    <x v="21"/>
    <x v="9"/>
    <n v="376014"/>
    <n v="382251"/>
  </r>
  <r>
    <n v="17878"/>
    <x v="49"/>
    <x v="21"/>
    <x v="9"/>
    <n v="254575"/>
    <n v="255050"/>
  </r>
  <r>
    <n v="17879"/>
    <x v="50"/>
    <x v="21"/>
    <x v="9"/>
    <n v="382276"/>
    <n v="386040"/>
  </r>
  <r>
    <n v="17880"/>
    <x v="0"/>
    <x v="21"/>
    <x v="9"/>
    <n v="440387"/>
    <n v="437689"/>
  </r>
  <r>
    <n v="17881"/>
    <x v="1"/>
    <x v="21"/>
    <x v="9"/>
    <n v="286145"/>
    <n v="286520"/>
  </r>
  <r>
    <n v="17882"/>
    <x v="2"/>
    <x v="21"/>
    <x v="9"/>
    <n v="380557"/>
    <n v="385046"/>
  </r>
  <r>
    <n v="17883"/>
    <x v="3"/>
    <x v="21"/>
    <x v="9"/>
    <n v="505170"/>
    <n v="520937"/>
  </r>
  <r>
    <n v="17884"/>
    <x v="4"/>
    <x v="21"/>
    <x v="9"/>
    <n v="341921"/>
    <n v="340352"/>
  </r>
  <r>
    <n v="17885"/>
    <x v="5"/>
    <x v="21"/>
    <x v="9"/>
    <n v="188206"/>
    <n v="191687"/>
  </r>
  <r>
    <n v="17886"/>
    <x v="6"/>
    <x v="21"/>
    <x v="9"/>
    <n v="273205"/>
    <n v="275699"/>
  </r>
  <r>
    <n v="17887"/>
    <x v="7"/>
    <x v="21"/>
    <x v="9"/>
    <n v="456347"/>
    <n v="449779"/>
  </r>
  <r>
    <n v="17888"/>
    <x v="8"/>
    <x v="21"/>
    <x v="9"/>
    <n v="635346"/>
    <n v="583113"/>
  </r>
  <r>
    <n v="17889"/>
    <x v="9"/>
    <x v="21"/>
    <x v="9"/>
    <n v="687252"/>
    <n v="656775"/>
  </r>
  <r>
    <n v="17890"/>
    <x v="10"/>
    <x v="21"/>
    <x v="9"/>
    <n v="266741"/>
    <n v="248975"/>
  </r>
  <r>
    <n v="17891"/>
    <x v="11"/>
    <x v="21"/>
    <x v="9"/>
    <n v="453854"/>
    <n v="460885"/>
  </r>
  <r>
    <n v="17892"/>
    <x v="12"/>
    <x v="21"/>
    <x v="9"/>
    <n v="401076"/>
    <n v="372930"/>
  </r>
  <r>
    <n v="17893"/>
    <x v="13"/>
    <x v="21"/>
    <x v="9"/>
    <n v="212883"/>
    <n v="191088"/>
  </r>
  <r>
    <n v="17894"/>
    <x v="14"/>
    <x v="21"/>
    <x v="9"/>
    <n v="357943"/>
    <n v="331384"/>
  </r>
  <r>
    <n v="17895"/>
    <x v="15"/>
    <x v="21"/>
    <x v="9"/>
    <n v="312434"/>
    <n v="312185"/>
  </r>
  <r>
    <n v="17896"/>
    <x v="16"/>
    <x v="21"/>
    <x v="9"/>
    <n v="401386"/>
    <n v="403221"/>
  </r>
  <r>
    <n v="17897"/>
    <x v="17"/>
    <x v="21"/>
    <x v="9"/>
    <n v="220487"/>
    <n v="219898"/>
  </r>
  <r>
    <n v="17898"/>
    <x v="18"/>
    <x v="21"/>
    <x v="9"/>
    <n v="310416"/>
    <n v="288293"/>
  </r>
  <r>
    <n v="17899"/>
    <x v="19"/>
    <x v="21"/>
    <x v="9"/>
    <n v="313550"/>
    <n v="310426"/>
  </r>
  <r>
    <n v="17900"/>
    <x v="20"/>
    <x v="21"/>
    <x v="9"/>
    <n v="377006"/>
    <n v="367417"/>
  </r>
  <r>
    <n v="17901"/>
    <x v="21"/>
    <x v="21"/>
    <x v="9"/>
    <n v="254778"/>
    <n v="252142"/>
  </r>
  <r>
    <n v="17902"/>
    <x v="22"/>
    <x v="21"/>
    <x v="9"/>
    <n v="415734"/>
    <n v="381566"/>
  </r>
  <r>
    <n v="17903"/>
    <x v="23"/>
    <x v="21"/>
    <x v="9"/>
    <n v="296135"/>
    <n v="281690"/>
  </r>
  <r>
    <n v="17904"/>
    <x v="24"/>
    <x v="21"/>
    <x v="9"/>
    <n v="419589"/>
    <n v="413858"/>
  </r>
  <r>
    <n v="17905"/>
    <x v="25"/>
    <x v="21"/>
    <x v="9"/>
    <n v="367040"/>
    <n v="363169"/>
  </r>
  <r>
    <n v="17906"/>
    <x v="26"/>
    <x v="21"/>
    <x v="9"/>
    <n v="459492"/>
    <n v="452129"/>
  </r>
  <r>
    <n v="17907"/>
    <x v="27"/>
    <x v="21"/>
    <x v="9"/>
    <n v="444385"/>
    <n v="442265"/>
  </r>
  <r>
    <n v="17908"/>
    <x v="28"/>
    <x v="21"/>
    <x v="9"/>
    <n v="447477"/>
    <n v="448170"/>
  </r>
  <r>
    <n v="17909"/>
    <x v="29"/>
    <x v="21"/>
    <x v="9"/>
    <n v="313681"/>
    <n v="313379"/>
  </r>
  <r>
    <n v="17910"/>
    <x v="30"/>
    <x v="21"/>
    <x v="9"/>
    <n v="369559"/>
    <n v="358382"/>
  </r>
  <r>
    <n v="17911"/>
    <x v="31"/>
    <x v="21"/>
    <x v="9"/>
    <n v="326148"/>
    <n v="322822"/>
  </r>
  <r>
    <n v="17912"/>
    <x v="32"/>
    <x v="21"/>
    <x v="9"/>
    <n v="408807"/>
    <n v="401122"/>
  </r>
  <r>
    <n v="17913"/>
    <x v="33"/>
    <x v="21"/>
    <x v="10"/>
    <n v="6310"/>
    <n v="6340"/>
  </r>
  <r>
    <n v="17914"/>
    <x v="34"/>
    <x v="21"/>
    <x v="10"/>
    <n v="7618"/>
    <n v="7647"/>
  </r>
  <r>
    <n v="17915"/>
    <x v="35"/>
    <x v="21"/>
    <x v="10"/>
    <n v="9508"/>
    <n v="9475"/>
  </r>
  <r>
    <n v="17916"/>
    <x v="36"/>
    <x v="21"/>
    <x v="10"/>
    <n v="12262"/>
    <n v="12228"/>
  </r>
  <r>
    <n v="17917"/>
    <x v="37"/>
    <x v="21"/>
    <x v="10"/>
    <n v="15080"/>
    <n v="15344"/>
  </r>
  <r>
    <n v="17918"/>
    <x v="38"/>
    <x v="21"/>
    <x v="10"/>
    <n v="11566"/>
    <n v="11594"/>
  </r>
  <r>
    <n v="17919"/>
    <x v="39"/>
    <x v="21"/>
    <x v="10"/>
    <n v="11231"/>
    <n v="11192"/>
  </r>
  <r>
    <n v="17920"/>
    <x v="40"/>
    <x v="21"/>
    <x v="10"/>
    <n v="22936"/>
    <n v="22731"/>
  </r>
  <r>
    <n v="17921"/>
    <x v="41"/>
    <x v="21"/>
    <x v="10"/>
    <n v="19201"/>
    <n v="19056"/>
  </r>
  <r>
    <n v="17922"/>
    <x v="42"/>
    <x v="21"/>
    <x v="10"/>
    <n v="20451"/>
    <n v="20414"/>
  </r>
  <r>
    <n v="17923"/>
    <x v="43"/>
    <x v="21"/>
    <x v="10"/>
    <n v="32540"/>
    <n v="32635"/>
  </r>
  <r>
    <n v="17924"/>
    <x v="44"/>
    <x v="21"/>
    <x v="10"/>
    <n v="15188"/>
    <n v="14282"/>
  </r>
  <r>
    <n v="17925"/>
    <x v="45"/>
    <x v="21"/>
    <x v="10"/>
    <n v="36"/>
    <n v="55"/>
  </r>
  <r>
    <n v="17926"/>
    <x v="4"/>
    <x v="21"/>
    <x v="10"/>
    <n v="254"/>
    <n v="270"/>
  </r>
  <r>
    <n v="17927"/>
    <x v="5"/>
    <x v="21"/>
    <x v="10"/>
    <n v="1241"/>
    <n v="1281"/>
  </r>
  <r>
    <n v="17928"/>
    <x v="6"/>
    <x v="21"/>
    <x v="10"/>
    <n v="2111"/>
    <n v="2268"/>
  </r>
  <r>
    <n v="17929"/>
    <x v="7"/>
    <x v="21"/>
    <x v="10"/>
    <n v="3579"/>
    <n v="3923"/>
  </r>
  <r>
    <n v="17930"/>
    <x v="8"/>
    <x v="21"/>
    <x v="10"/>
    <n v="4941"/>
    <n v="5413"/>
  </r>
  <r>
    <n v="17931"/>
    <x v="9"/>
    <x v="21"/>
    <x v="10"/>
    <n v="9261"/>
    <n v="10108"/>
  </r>
  <r>
    <n v="17932"/>
    <x v="10"/>
    <x v="21"/>
    <x v="10"/>
    <n v="8278"/>
    <n v="9234"/>
  </r>
  <r>
    <n v="17933"/>
    <x v="11"/>
    <x v="21"/>
    <x v="10"/>
    <n v="14821"/>
    <n v="15524"/>
  </r>
  <r>
    <n v="17934"/>
    <x v="12"/>
    <x v="21"/>
    <x v="10"/>
    <n v="41667"/>
    <n v="41772"/>
  </r>
  <r>
    <n v="17935"/>
    <x v="13"/>
    <x v="21"/>
    <x v="10"/>
    <n v="45563"/>
    <n v="46683"/>
  </r>
  <r>
    <n v="17936"/>
    <x v="14"/>
    <x v="21"/>
    <x v="10"/>
    <n v="54046"/>
    <n v="53990"/>
  </r>
  <r>
    <n v="17937"/>
    <x v="15"/>
    <x v="21"/>
    <x v="10"/>
    <n v="42408"/>
    <n v="42703"/>
  </r>
  <r>
    <n v="17938"/>
    <x v="16"/>
    <x v="21"/>
    <x v="10"/>
    <n v="60370"/>
    <n v="51400"/>
  </r>
  <r>
    <n v="17939"/>
    <x v="17"/>
    <x v="21"/>
    <x v="10"/>
    <n v="32654"/>
    <n v="32907"/>
  </r>
  <r>
    <n v="17940"/>
    <x v="18"/>
    <x v="21"/>
    <x v="10"/>
    <n v="46393"/>
    <n v="40519"/>
  </r>
  <r>
    <n v="17941"/>
    <x v="19"/>
    <x v="21"/>
    <x v="10"/>
    <n v="48315"/>
    <n v="45999"/>
  </r>
  <r>
    <n v="17942"/>
    <x v="20"/>
    <x v="21"/>
    <x v="10"/>
    <n v="46087"/>
    <n v="45717"/>
  </r>
  <r>
    <n v="17943"/>
    <x v="21"/>
    <x v="21"/>
    <x v="10"/>
    <n v="43478"/>
    <n v="41627"/>
  </r>
  <r>
    <n v="17944"/>
    <x v="22"/>
    <x v="21"/>
    <x v="10"/>
    <n v="38940"/>
    <n v="35322.946000000004"/>
  </r>
  <r>
    <n v="17945"/>
    <x v="23"/>
    <x v="21"/>
    <x v="10"/>
    <n v="51992"/>
    <n v="47214"/>
  </r>
  <r>
    <n v="17946"/>
    <x v="24"/>
    <x v="21"/>
    <x v="10"/>
    <n v="68822"/>
    <n v="55064.775000000001"/>
  </r>
  <r>
    <n v="17947"/>
    <x v="25"/>
    <x v="21"/>
    <x v="10"/>
    <n v="65139"/>
    <n v="65319"/>
  </r>
  <r>
    <n v="17948"/>
    <x v="26"/>
    <x v="21"/>
    <x v="10"/>
    <n v="67046"/>
    <n v="65753"/>
  </r>
  <r>
    <n v="17949"/>
    <x v="27"/>
    <x v="21"/>
    <x v="10"/>
    <n v="59662"/>
    <n v="59232"/>
  </r>
  <r>
    <n v="17950"/>
    <x v="28"/>
    <x v="21"/>
    <x v="10"/>
    <n v="69074"/>
    <n v="69233"/>
  </r>
  <r>
    <n v="17951"/>
    <x v="29"/>
    <x v="21"/>
    <x v="10"/>
    <n v="44186"/>
    <n v="44508"/>
  </r>
  <r>
    <n v="17952"/>
    <x v="30"/>
    <x v="21"/>
    <x v="10"/>
    <n v="66779"/>
    <n v="68066"/>
  </r>
  <r>
    <n v="17953"/>
    <x v="31"/>
    <x v="21"/>
    <x v="10"/>
    <n v="67707"/>
    <n v="67693"/>
  </r>
  <r>
    <n v="17954"/>
    <x v="32"/>
    <x v="21"/>
    <x v="10"/>
    <n v="70734"/>
    <n v="70431"/>
  </r>
  <r>
    <n v="17955"/>
    <x v="33"/>
    <x v="21"/>
    <x v="11"/>
    <n v="130208"/>
    <n v="114110"/>
  </r>
  <r>
    <n v="17956"/>
    <x v="34"/>
    <x v="21"/>
    <x v="11"/>
    <n v="104554"/>
    <n v="91640"/>
  </r>
  <r>
    <n v="17957"/>
    <x v="35"/>
    <x v="21"/>
    <x v="11"/>
    <n v="130866"/>
    <n v="115003"/>
  </r>
  <r>
    <n v="17958"/>
    <x v="36"/>
    <x v="21"/>
    <x v="11"/>
    <n v="141341"/>
    <n v="121772"/>
  </r>
  <r>
    <n v="17959"/>
    <x v="37"/>
    <x v="21"/>
    <x v="11"/>
    <n v="137280"/>
    <n v="120934"/>
  </r>
  <r>
    <n v="17960"/>
    <x v="38"/>
    <x v="21"/>
    <x v="11"/>
    <n v="106392"/>
    <n v="92748"/>
  </r>
  <r>
    <n v="17961"/>
    <x v="39"/>
    <x v="21"/>
    <x v="11"/>
    <n v="152059"/>
    <n v="133740"/>
  </r>
  <r>
    <n v="17962"/>
    <x v="40"/>
    <x v="21"/>
    <x v="11"/>
    <n v="156074"/>
    <n v="139259"/>
  </r>
  <r>
    <n v="17963"/>
    <x v="41"/>
    <x v="21"/>
    <x v="11"/>
    <n v="170841"/>
    <n v="151911"/>
  </r>
  <r>
    <n v="17964"/>
    <x v="42"/>
    <x v="21"/>
    <x v="11"/>
    <n v="110351"/>
    <n v="98601"/>
  </r>
  <r>
    <n v="17965"/>
    <x v="43"/>
    <x v="21"/>
    <x v="11"/>
    <n v="161347"/>
    <n v="143116"/>
  </r>
  <r>
    <n v="17966"/>
    <x v="44"/>
    <x v="21"/>
    <x v="11"/>
    <n v="123160"/>
    <n v="109647"/>
  </r>
  <r>
    <n v="17967"/>
    <x v="45"/>
    <x v="21"/>
    <x v="11"/>
    <n v="123702"/>
    <n v="110237"/>
  </r>
  <r>
    <n v="17968"/>
    <x v="46"/>
    <x v="21"/>
    <x v="11"/>
    <n v="127573"/>
    <n v="119670"/>
  </r>
  <r>
    <n v="17969"/>
    <x v="47"/>
    <x v="21"/>
    <x v="11"/>
    <n v="167623"/>
    <n v="150316"/>
  </r>
  <r>
    <n v="17970"/>
    <x v="48"/>
    <x v="21"/>
    <x v="11"/>
    <n v="141772"/>
    <n v="140432"/>
  </r>
  <r>
    <n v="17971"/>
    <x v="49"/>
    <x v="21"/>
    <x v="11"/>
    <n v="129634"/>
    <n v="126489"/>
  </r>
  <r>
    <n v="17972"/>
    <x v="50"/>
    <x v="21"/>
    <x v="11"/>
    <n v="152159"/>
    <n v="148336"/>
  </r>
  <r>
    <n v="17973"/>
    <x v="0"/>
    <x v="21"/>
    <x v="11"/>
    <n v="161084"/>
    <n v="157248"/>
  </r>
  <r>
    <n v="17974"/>
    <x v="1"/>
    <x v="21"/>
    <x v="11"/>
    <n v="145586"/>
    <n v="142040"/>
  </r>
  <r>
    <n v="17975"/>
    <x v="2"/>
    <x v="21"/>
    <x v="11"/>
    <n v="160415"/>
    <n v="156196"/>
  </r>
  <r>
    <n v="17976"/>
    <x v="3"/>
    <x v="21"/>
    <x v="11"/>
    <n v="162059"/>
    <n v="151087"/>
  </r>
  <r>
    <n v="17977"/>
    <x v="4"/>
    <x v="21"/>
    <x v="11"/>
    <n v="154506"/>
    <n v="150902"/>
  </r>
  <r>
    <n v="17978"/>
    <x v="5"/>
    <x v="21"/>
    <x v="11"/>
    <n v="106671"/>
    <n v="104579"/>
  </r>
  <r>
    <n v="17979"/>
    <x v="6"/>
    <x v="21"/>
    <x v="11"/>
    <n v="105919"/>
    <n v="103267"/>
  </r>
  <r>
    <n v="17980"/>
    <x v="7"/>
    <x v="21"/>
    <x v="11"/>
    <n v="150798"/>
    <n v="147091"/>
  </r>
  <r>
    <n v="17981"/>
    <x v="8"/>
    <x v="21"/>
    <x v="11"/>
    <n v="148370"/>
    <n v="144720"/>
  </r>
  <r>
    <n v="17982"/>
    <x v="9"/>
    <x v="21"/>
    <x v="11"/>
    <n v="156386"/>
    <n v="152932"/>
  </r>
  <r>
    <n v="17983"/>
    <x v="10"/>
    <x v="21"/>
    <x v="11"/>
    <n v="120483"/>
    <n v="117198"/>
  </r>
  <r>
    <n v="17984"/>
    <x v="11"/>
    <x v="21"/>
    <x v="11"/>
    <n v="161633"/>
    <n v="157102"/>
  </r>
  <r>
    <n v="17985"/>
    <x v="12"/>
    <x v="21"/>
    <x v="11"/>
    <n v="150918"/>
    <n v="145717"/>
  </r>
  <r>
    <n v="17986"/>
    <x v="13"/>
    <x v="21"/>
    <x v="11"/>
    <n v="163256"/>
    <n v="158890"/>
  </r>
  <r>
    <n v="17987"/>
    <x v="14"/>
    <x v="21"/>
    <x v="11"/>
    <n v="161320"/>
    <n v="157132"/>
  </r>
  <r>
    <n v="17988"/>
    <x v="15"/>
    <x v="21"/>
    <x v="11"/>
    <n v="132822"/>
    <n v="129831"/>
  </r>
  <r>
    <n v="17989"/>
    <x v="16"/>
    <x v="21"/>
    <x v="11"/>
    <n v="149313"/>
    <n v="145010"/>
  </r>
  <r>
    <n v="17990"/>
    <x v="17"/>
    <x v="21"/>
    <x v="11"/>
    <n v="72926"/>
    <n v="70808"/>
  </r>
  <r>
    <n v="17991"/>
    <x v="18"/>
    <x v="21"/>
    <x v="11"/>
    <n v="121968"/>
    <n v="117402"/>
  </r>
  <r>
    <n v="17992"/>
    <x v="19"/>
    <x v="21"/>
    <x v="11"/>
    <n v="151548"/>
    <n v="145041"/>
  </r>
  <r>
    <n v="17993"/>
    <x v="20"/>
    <x v="21"/>
    <x v="11"/>
    <n v="151725"/>
    <n v="147282"/>
  </r>
  <r>
    <n v="17994"/>
    <x v="21"/>
    <x v="21"/>
    <x v="11"/>
    <n v="128986"/>
    <n v="126770"/>
  </r>
  <r>
    <n v="17995"/>
    <x v="22"/>
    <x v="21"/>
    <x v="11"/>
    <n v="166945"/>
    <n v="164094"/>
  </r>
  <r>
    <n v="17996"/>
    <x v="23"/>
    <x v="21"/>
    <x v="11"/>
    <n v="159500"/>
    <n v="157331"/>
  </r>
  <r>
    <n v="17997"/>
    <x v="24"/>
    <x v="21"/>
    <x v="11"/>
    <n v="155876"/>
    <n v="152789"/>
  </r>
  <r>
    <n v="17998"/>
    <x v="25"/>
    <x v="21"/>
    <x v="11"/>
    <n v="160169"/>
    <n v="156997"/>
  </r>
  <r>
    <n v="17999"/>
    <x v="26"/>
    <x v="21"/>
    <x v="11"/>
    <n v="152626"/>
    <n v="148540"/>
  </r>
  <r>
    <n v="18000"/>
    <x v="27"/>
    <x v="21"/>
    <x v="11"/>
    <n v="181948"/>
    <n v="177438"/>
  </r>
  <r>
    <n v="18001"/>
    <x v="28"/>
    <x v="21"/>
    <x v="11"/>
    <n v="148423"/>
    <n v="144958"/>
  </r>
  <r>
    <n v="18002"/>
    <x v="29"/>
    <x v="21"/>
    <x v="11"/>
    <n v="129116"/>
    <n v="125509"/>
  </r>
  <r>
    <n v="18003"/>
    <x v="30"/>
    <x v="21"/>
    <x v="11"/>
    <n v="118304"/>
    <n v="115787"/>
  </r>
  <r>
    <n v="18004"/>
    <x v="31"/>
    <x v="21"/>
    <x v="11"/>
    <n v="103703"/>
    <n v="100305.902"/>
  </r>
  <r>
    <n v="18005"/>
    <x v="32"/>
    <x v="21"/>
    <x v="11"/>
    <n v="151254"/>
    <n v="145742"/>
  </r>
  <r>
    <n v="18057"/>
    <x v="33"/>
    <x v="21"/>
    <x v="12"/>
    <n v="117557"/>
    <n v="128092"/>
  </r>
  <r>
    <n v="18058"/>
    <x v="34"/>
    <x v="21"/>
    <x v="12"/>
    <n v="122605"/>
    <n v="122567"/>
  </r>
  <r>
    <n v="18059"/>
    <x v="35"/>
    <x v="21"/>
    <x v="12"/>
    <n v="122787"/>
    <n v="121437"/>
  </r>
  <r>
    <n v="18060"/>
    <x v="36"/>
    <x v="21"/>
    <x v="12"/>
    <n v="142546"/>
    <n v="141592"/>
  </r>
  <r>
    <n v="18061"/>
    <x v="37"/>
    <x v="21"/>
    <x v="12"/>
    <n v="143477"/>
    <n v="141187"/>
  </r>
  <r>
    <n v="18062"/>
    <x v="38"/>
    <x v="21"/>
    <x v="12"/>
    <n v="156634"/>
    <n v="153809"/>
  </r>
  <r>
    <n v="18063"/>
    <x v="39"/>
    <x v="21"/>
    <x v="12"/>
    <n v="230748"/>
    <n v="197471"/>
  </r>
  <r>
    <n v="18064"/>
    <x v="40"/>
    <x v="21"/>
    <x v="12"/>
    <n v="132862"/>
    <n v="129870"/>
  </r>
  <r>
    <n v="18065"/>
    <x v="41"/>
    <x v="21"/>
    <x v="12"/>
    <n v="179189"/>
    <n v="163929"/>
  </r>
  <r>
    <n v="18066"/>
    <x v="42"/>
    <x v="21"/>
    <x v="12"/>
    <n v="157984"/>
    <n v="155820"/>
  </r>
  <r>
    <n v="18067"/>
    <x v="43"/>
    <x v="21"/>
    <x v="12"/>
    <n v="159678"/>
    <n v="163828"/>
  </r>
  <r>
    <n v="18068"/>
    <x v="44"/>
    <x v="21"/>
    <x v="12"/>
    <n v="112881"/>
    <n v="100401"/>
  </r>
  <r>
    <n v="18069"/>
    <x v="45"/>
    <x v="21"/>
    <x v="12"/>
    <n v="117600"/>
    <n v="112964"/>
  </r>
  <r>
    <n v="18070"/>
    <x v="46"/>
    <x v="21"/>
    <x v="12"/>
    <n v="141188"/>
    <n v="130496"/>
  </r>
  <r>
    <n v="18071"/>
    <x v="47"/>
    <x v="21"/>
    <x v="12"/>
    <n v="211858"/>
    <n v="181809"/>
  </r>
  <r>
    <n v="18072"/>
    <x v="48"/>
    <x v="21"/>
    <x v="12"/>
    <n v="191025"/>
    <n v="165612"/>
  </r>
  <r>
    <n v="18073"/>
    <x v="49"/>
    <x v="21"/>
    <x v="12"/>
    <n v="164988"/>
    <n v="144077"/>
  </r>
  <r>
    <n v="18074"/>
    <x v="50"/>
    <x v="21"/>
    <x v="12"/>
    <n v="279067"/>
    <n v="226092"/>
  </r>
  <r>
    <n v="18075"/>
    <x v="0"/>
    <x v="21"/>
    <x v="12"/>
    <n v="279042"/>
    <n v="207983"/>
  </r>
  <r>
    <n v="18076"/>
    <x v="1"/>
    <x v="21"/>
    <x v="12"/>
    <n v="226051"/>
    <n v="191179"/>
  </r>
  <r>
    <n v="18077"/>
    <x v="2"/>
    <x v="21"/>
    <x v="12"/>
    <n v="251110"/>
    <n v="203137"/>
  </r>
  <r>
    <n v="18078"/>
    <x v="3"/>
    <x v="21"/>
    <x v="12"/>
    <n v="239644"/>
    <n v="203069"/>
  </r>
  <r>
    <n v="18079"/>
    <x v="4"/>
    <x v="21"/>
    <x v="12"/>
    <n v="273154"/>
    <n v="226567"/>
  </r>
  <r>
    <n v="18080"/>
    <x v="5"/>
    <x v="21"/>
    <x v="12"/>
    <n v="179223"/>
    <n v="152873"/>
  </r>
  <r>
    <n v="18081"/>
    <x v="6"/>
    <x v="21"/>
    <x v="12"/>
    <n v="151917"/>
    <n v="131275"/>
  </r>
  <r>
    <n v="18082"/>
    <x v="7"/>
    <x v="21"/>
    <x v="12"/>
    <n v="208447"/>
    <n v="170788"/>
  </r>
  <r>
    <n v="18083"/>
    <x v="8"/>
    <x v="21"/>
    <x v="12"/>
    <n v="241913"/>
    <n v="185960"/>
  </r>
  <r>
    <n v="18084"/>
    <x v="9"/>
    <x v="21"/>
    <x v="12"/>
    <n v="311019"/>
    <n v="186697"/>
  </r>
  <r>
    <n v="18085"/>
    <x v="10"/>
    <x v="21"/>
    <x v="12"/>
    <n v="283734"/>
    <n v="173007"/>
  </r>
  <r>
    <n v="18086"/>
    <x v="11"/>
    <x v="21"/>
    <x v="12"/>
    <n v="299705"/>
    <n v="188228"/>
  </r>
  <r>
    <n v="18087"/>
    <x v="12"/>
    <x v="21"/>
    <x v="12"/>
    <n v="321303"/>
    <n v="220534"/>
  </r>
  <r>
    <n v="18088"/>
    <x v="13"/>
    <x v="21"/>
    <x v="12"/>
    <n v="277606"/>
    <n v="214405"/>
  </r>
  <r>
    <n v="18089"/>
    <x v="14"/>
    <x v="21"/>
    <x v="12"/>
    <n v="282527"/>
    <n v="231313"/>
  </r>
  <r>
    <n v="18090"/>
    <x v="15"/>
    <x v="21"/>
    <x v="12"/>
    <n v="241465"/>
    <n v="195511"/>
  </r>
  <r>
    <n v="18091"/>
    <x v="16"/>
    <x v="21"/>
    <x v="12"/>
    <n v="269475"/>
    <n v="221521"/>
  </r>
  <r>
    <n v="18092"/>
    <x v="17"/>
    <x v="21"/>
    <x v="12"/>
    <n v="194974"/>
    <n v="158647"/>
  </r>
  <r>
    <n v="18093"/>
    <x v="18"/>
    <x v="21"/>
    <x v="12"/>
    <n v="209511"/>
    <n v="173290"/>
  </r>
  <r>
    <n v="18094"/>
    <x v="19"/>
    <x v="21"/>
    <x v="12"/>
    <n v="310446"/>
    <n v="263286"/>
  </r>
  <r>
    <n v="18095"/>
    <x v="20"/>
    <x v="21"/>
    <x v="12"/>
    <n v="329097"/>
    <n v="281644"/>
  </r>
  <r>
    <n v="18096"/>
    <x v="21"/>
    <x v="21"/>
    <x v="12"/>
    <n v="254164"/>
    <n v="212530"/>
  </r>
  <r>
    <n v="18097"/>
    <x v="22"/>
    <x v="21"/>
    <x v="12"/>
    <n v="333123"/>
    <n v="290541"/>
  </r>
  <r>
    <n v="18098"/>
    <x v="23"/>
    <x v="21"/>
    <x v="12"/>
    <n v="305722"/>
    <n v="267879"/>
  </r>
  <r>
    <n v="18099"/>
    <x v="24"/>
    <x v="21"/>
    <x v="12"/>
    <n v="379562"/>
    <n v="331767"/>
  </r>
  <r>
    <n v="18100"/>
    <x v="25"/>
    <x v="21"/>
    <x v="12"/>
    <n v="271934"/>
    <n v="255571"/>
  </r>
  <r>
    <n v="18101"/>
    <x v="26"/>
    <x v="21"/>
    <x v="12"/>
    <n v="307054"/>
    <n v="281159"/>
  </r>
  <r>
    <n v="18102"/>
    <x v="27"/>
    <x v="21"/>
    <x v="12"/>
    <n v="338478"/>
    <n v="308227"/>
  </r>
  <r>
    <n v="18103"/>
    <x v="28"/>
    <x v="21"/>
    <x v="12"/>
    <n v="373921"/>
    <n v="309025"/>
  </r>
  <r>
    <n v="18104"/>
    <x v="29"/>
    <x v="21"/>
    <x v="12"/>
    <n v="186851"/>
    <n v="169398"/>
  </r>
  <r>
    <n v="18105"/>
    <x v="30"/>
    <x v="21"/>
    <x v="12"/>
    <n v="244794"/>
    <n v="219012.652"/>
  </r>
  <r>
    <n v="18106"/>
    <x v="31"/>
    <x v="21"/>
    <x v="12"/>
    <n v="314454"/>
    <n v="275951"/>
  </r>
  <r>
    <n v="18107"/>
    <x v="32"/>
    <x v="21"/>
    <x v="12"/>
    <n v="378157"/>
    <n v="335179"/>
  </r>
  <r>
    <n v="18108"/>
    <x v="33"/>
    <x v="21"/>
    <x v="13"/>
    <n v="23028"/>
    <n v="21358"/>
  </r>
  <r>
    <n v="18109"/>
    <x v="34"/>
    <x v="21"/>
    <x v="13"/>
    <n v="27188"/>
    <n v="28608"/>
  </r>
  <r>
    <n v="18110"/>
    <x v="35"/>
    <x v="21"/>
    <x v="13"/>
    <n v="50293"/>
    <n v="52104"/>
  </r>
  <r>
    <n v="18111"/>
    <x v="36"/>
    <x v="21"/>
    <x v="13"/>
    <n v="58634"/>
    <n v="62347"/>
  </r>
  <r>
    <n v="18112"/>
    <x v="37"/>
    <x v="21"/>
    <x v="13"/>
    <n v="43886"/>
    <n v="46762"/>
  </r>
  <r>
    <n v="18113"/>
    <x v="38"/>
    <x v="21"/>
    <x v="13"/>
    <n v="52384"/>
    <n v="56366"/>
  </r>
  <r>
    <n v="18114"/>
    <x v="39"/>
    <x v="21"/>
    <x v="13"/>
    <n v="67000"/>
    <n v="69301"/>
  </r>
  <r>
    <n v="18115"/>
    <x v="40"/>
    <x v="21"/>
    <x v="13"/>
    <n v="79276"/>
    <n v="80579"/>
  </r>
  <r>
    <n v="18116"/>
    <x v="41"/>
    <x v="21"/>
    <x v="13"/>
    <n v="44449"/>
    <n v="40221"/>
  </r>
  <r>
    <n v="18117"/>
    <x v="42"/>
    <x v="21"/>
    <x v="13"/>
    <n v="70721"/>
    <n v="69406"/>
  </r>
  <r>
    <n v="18118"/>
    <x v="43"/>
    <x v="21"/>
    <x v="13"/>
    <n v="45172"/>
    <n v="46442"/>
  </r>
  <r>
    <n v="18119"/>
    <x v="44"/>
    <x v="21"/>
    <x v="13"/>
    <n v="36357"/>
    <n v="34636"/>
  </r>
  <r>
    <n v="18120"/>
    <x v="45"/>
    <x v="21"/>
    <x v="13"/>
    <n v="35240"/>
    <n v="36389"/>
  </r>
  <r>
    <n v="18121"/>
    <x v="46"/>
    <x v="21"/>
    <x v="13"/>
    <n v="31461"/>
    <n v="32074"/>
  </r>
  <r>
    <n v="18122"/>
    <x v="47"/>
    <x v="21"/>
    <x v="13"/>
    <n v="39824"/>
    <n v="40933"/>
  </r>
  <r>
    <n v="18123"/>
    <x v="48"/>
    <x v="21"/>
    <x v="13"/>
    <n v="30432"/>
    <n v="32697"/>
  </r>
  <r>
    <n v="18124"/>
    <x v="49"/>
    <x v="21"/>
    <x v="13"/>
    <n v="33790"/>
    <n v="35624"/>
  </r>
  <r>
    <n v="18125"/>
    <x v="50"/>
    <x v="21"/>
    <x v="13"/>
    <n v="57721"/>
    <n v="59934"/>
  </r>
  <r>
    <n v="18126"/>
    <x v="0"/>
    <x v="21"/>
    <x v="13"/>
    <n v="25248"/>
    <n v="24252"/>
  </r>
  <r>
    <n v="18127"/>
    <x v="1"/>
    <x v="21"/>
    <x v="13"/>
    <n v="25065"/>
    <n v="25114"/>
  </r>
  <r>
    <n v="18128"/>
    <x v="2"/>
    <x v="21"/>
    <x v="13"/>
    <n v="38023"/>
    <n v="38993"/>
  </r>
  <r>
    <n v="18129"/>
    <x v="3"/>
    <x v="21"/>
    <x v="13"/>
    <n v="30790"/>
    <n v="29098"/>
  </r>
  <r>
    <n v="18130"/>
    <x v="4"/>
    <x v="21"/>
    <x v="13"/>
    <n v="28882"/>
    <n v="28287"/>
  </r>
  <r>
    <n v="18131"/>
    <x v="5"/>
    <x v="21"/>
    <x v="13"/>
    <n v="34473"/>
    <n v="34128"/>
  </r>
  <r>
    <n v="18132"/>
    <x v="6"/>
    <x v="21"/>
    <x v="13"/>
    <n v="28717"/>
    <n v="28437"/>
  </r>
  <r>
    <n v="18133"/>
    <x v="7"/>
    <x v="21"/>
    <x v="13"/>
    <n v="35204"/>
    <n v="34445"/>
  </r>
  <r>
    <n v="18134"/>
    <x v="8"/>
    <x v="21"/>
    <x v="13"/>
    <n v="37956"/>
    <n v="37210"/>
  </r>
  <r>
    <n v="18135"/>
    <x v="9"/>
    <x v="21"/>
    <x v="13"/>
    <n v="34851"/>
    <n v="35709"/>
  </r>
  <r>
    <n v="18136"/>
    <x v="10"/>
    <x v="21"/>
    <x v="13"/>
    <n v="29506"/>
    <n v="29550"/>
  </r>
  <r>
    <n v="18137"/>
    <x v="11"/>
    <x v="21"/>
    <x v="13"/>
    <n v="35571"/>
    <n v="32786"/>
  </r>
  <r>
    <n v="18138"/>
    <x v="12"/>
    <x v="21"/>
    <x v="13"/>
    <n v="40576"/>
    <n v="37282"/>
  </r>
  <r>
    <n v="18139"/>
    <x v="13"/>
    <x v="21"/>
    <x v="13"/>
    <n v="13415"/>
    <n v="11906"/>
  </r>
  <r>
    <n v="18140"/>
    <x v="14"/>
    <x v="21"/>
    <x v="13"/>
    <n v="46617"/>
    <n v="41850.766000000003"/>
  </r>
  <r>
    <n v="18141"/>
    <x v="15"/>
    <x v="21"/>
    <x v="13"/>
    <n v="97440"/>
    <n v="98386"/>
  </r>
  <r>
    <n v="18142"/>
    <x v="16"/>
    <x v="21"/>
    <x v="13"/>
    <n v="174898"/>
    <n v="172863"/>
  </r>
  <r>
    <n v="18143"/>
    <x v="17"/>
    <x v="21"/>
    <x v="13"/>
    <n v="145446"/>
    <n v="142127"/>
  </r>
  <r>
    <n v="18144"/>
    <x v="18"/>
    <x v="21"/>
    <x v="13"/>
    <n v="112008"/>
    <n v="110196"/>
  </r>
  <r>
    <n v="18145"/>
    <x v="19"/>
    <x v="21"/>
    <x v="13"/>
    <n v="181610"/>
    <n v="177791"/>
  </r>
  <r>
    <n v="18146"/>
    <x v="20"/>
    <x v="21"/>
    <x v="13"/>
    <n v="184742"/>
    <n v="182094"/>
  </r>
  <r>
    <n v="18147"/>
    <x v="21"/>
    <x v="21"/>
    <x v="13"/>
    <n v="62467"/>
    <n v="62634"/>
  </r>
  <r>
    <n v="18148"/>
    <x v="22"/>
    <x v="21"/>
    <x v="13"/>
    <n v="172459"/>
    <n v="170286"/>
  </r>
  <r>
    <n v="18149"/>
    <x v="23"/>
    <x v="21"/>
    <x v="13"/>
    <n v="188757"/>
    <n v="186492"/>
  </r>
  <r>
    <n v="18150"/>
    <x v="24"/>
    <x v="21"/>
    <x v="13"/>
    <n v="194369"/>
    <n v="193614"/>
  </r>
  <r>
    <n v="18151"/>
    <x v="25"/>
    <x v="21"/>
    <x v="13"/>
    <n v="193538"/>
    <n v="5227"/>
  </r>
  <r>
    <n v="18152"/>
    <x v="26"/>
    <x v="21"/>
    <x v="13"/>
    <n v="134473"/>
    <n v="122035"/>
  </r>
  <r>
    <n v="18153"/>
    <x v="27"/>
    <x v="21"/>
    <x v="13"/>
    <n v="163913"/>
    <n v="147491"/>
  </r>
  <r>
    <n v="18154"/>
    <x v="28"/>
    <x v="21"/>
    <x v="13"/>
    <n v="188419"/>
    <n v="187462"/>
  </r>
  <r>
    <n v="18155"/>
    <x v="29"/>
    <x v="21"/>
    <x v="13"/>
    <n v="128301"/>
    <n v="127592"/>
  </r>
  <r>
    <n v="18156"/>
    <x v="30"/>
    <x v="21"/>
    <x v="13"/>
    <n v="75954"/>
    <n v="75589"/>
  </r>
  <r>
    <n v="18157"/>
    <x v="31"/>
    <x v="21"/>
    <x v="13"/>
    <n v="147672"/>
    <n v="146827"/>
  </r>
  <r>
    <n v="18158"/>
    <x v="32"/>
    <x v="21"/>
    <x v="13"/>
    <n v="173856"/>
    <n v="163452"/>
  </r>
  <r>
    <n v="18159"/>
    <x v="33"/>
    <x v="21"/>
    <x v="14"/>
    <n v="355833"/>
    <n v="285725"/>
  </r>
  <r>
    <n v="18160"/>
    <x v="34"/>
    <x v="21"/>
    <x v="14"/>
    <n v="373690"/>
    <n v="291139"/>
  </r>
  <r>
    <n v="18161"/>
    <x v="35"/>
    <x v="21"/>
    <x v="14"/>
    <n v="381202"/>
    <n v="301345"/>
  </r>
  <r>
    <n v="18162"/>
    <x v="36"/>
    <x v="21"/>
    <x v="14"/>
    <n v="403162"/>
    <n v="329609"/>
  </r>
  <r>
    <n v="18163"/>
    <x v="37"/>
    <x v="21"/>
    <x v="14"/>
    <n v="426308"/>
    <n v="411260"/>
  </r>
  <r>
    <n v="18164"/>
    <x v="38"/>
    <x v="21"/>
    <x v="14"/>
    <n v="447793"/>
    <n v="427763"/>
  </r>
  <r>
    <n v="18165"/>
    <x v="39"/>
    <x v="21"/>
    <x v="14"/>
    <n v="574441"/>
    <n v="555870"/>
  </r>
  <r>
    <n v="18166"/>
    <x v="40"/>
    <x v="21"/>
    <x v="14"/>
    <n v="470200"/>
    <n v="449729"/>
  </r>
  <r>
    <n v="18167"/>
    <x v="41"/>
    <x v="21"/>
    <x v="14"/>
    <n v="537780"/>
    <n v="527588"/>
  </r>
  <r>
    <n v="18168"/>
    <x v="42"/>
    <x v="21"/>
    <x v="14"/>
    <n v="566595"/>
    <n v="556066"/>
  </r>
  <r>
    <n v="18169"/>
    <x v="43"/>
    <x v="21"/>
    <x v="14"/>
    <n v="515622"/>
    <n v="505960"/>
  </r>
  <r>
    <n v="18170"/>
    <x v="44"/>
    <x v="21"/>
    <x v="14"/>
    <n v="446359"/>
    <n v="440221"/>
  </r>
  <r>
    <n v="18171"/>
    <x v="45"/>
    <x v="21"/>
    <x v="14"/>
    <n v="428201"/>
    <n v="424129"/>
  </r>
  <r>
    <n v="18172"/>
    <x v="46"/>
    <x v="21"/>
    <x v="14"/>
    <n v="488663"/>
    <n v="484143"/>
  </r>
  <r>
    <n v="18173"/>
    <x v="47"/>
    <x v="21"/>
    <x v="14"/>
    <n v="464983"/>
    <n v="465059"/>
  </r>
  <r>
    <n v="18174"/>
    <x v="48"/>
    <x v="21"/>
    <x v="14"/>
    <n v="438248"/>
    <n v="432385"/>
  </r>
  <r>
    <n v="18175"/>
    <x v="49"/>
    <x v="21"/>
    <x v="14"/>
    <n v="468448"/>
    <n v="467460"/>
  </r>
  <r>
    <n v="18176"/>
    <x v="50"/>
    <x v="21"/>
    <x v="14"/>
    <n v="495459"/>
    <n v="487464"/>
  </r>
  <r>
    <n v="18177"/>
    <x v="0"/>
    <x v="21"/>
    <x v="14"/>
    <n v="396116"/>
    <n v="393000"/>
  </r>
  <r>
    <n v="18178"/>
    <x v="1"/>
    <x v="21"/>
    <x v="14"/>
    <n v="360639"/>
    <n v="358293"/>
  </r>
  <r>
    <n v="18179"/>
    <x v="2"/>
    <x v="21"/>
    <x v="14"/>
    <n v="457097"/>
    <n v="439066"/>
  </r>
  <r>
    <n v="18180"/>
    <x v="3"/>
    <x v="21"/>
    <x v="14"/>
    <n v="388810"/>
    <n v="387017"/>
  </r>
  <r>
    <n v="18181"/>
    <x v="4"/>
    <x v="21"/>
    <x v="14"/>
    <n v="344434"/>
    <n v="342715"/>
  </r>
  <r>
    <n v="18182"/>
    <x v="5"/>
    <x v="21"/>
    <x v="14"/>
    <n v="172899"/>
    <n v="179887"/>
  </r>
  <r>
    <n v="18183"/>
    <x v="6"/>
    <x v="21"/>
    <x v="14"/>
    <n v="342908"/>
    <n v="331474"/>
  </r>
  <r>
    <n v="18184"/>
    <x v="7"/>
    <x v="21"/>
    <x v="14"/>
    <n v="316416"/>
    <n v="313351"/>
  </r>
  <r>
    <n v="18185"/>
    <x v="8"/>
    <x v="21"/>
    <x v="14"/>
    <n v="281955"/>
    <n v="281019"/>
  </r>
  <r>
    <n v="18186"/>
    <x v="9"/>
    <x v="21"/>
    <x v="14"/>
    <n v="321253"/>
    <n v="311791"/>
  </r>
  <r>
    <n v="18187"/>
    <x v="10"/>
    <x v="21"/>
    <x v="14"/>
    <n v="292377"/>
    <n v="290626"/>
  </r>
  <r>
    <n v="18188"/>
    <x v="11"/>
    <x v="21"/>
    <x v="14"/>
    <n v="404749"/>
    <n v="395553"/>
  </r>
  <r>
    <n v="18189"/>
    <x v="12"/>
    <x v="21"/>
    <x v="14"/>
    <n v="453596"/>
    <n v="436918"/>
  </r>
  <r>
    <n v="18190"/>
    <x v="13"/>
    <x v="21"/>
    <x v="14"/>
    <n v="398187"/>
    <n v="380104"/>
  </r>
  <r>
    <n v="18191"/>
    <x v="14"/>
    <x v="21"/>
    <x v="14"/>
    <n v="354785"/>
    <n v="334498"/>
  </r>
  <r>
    <n v="18192"/>
    <x v="15"/>
    <x v="21"/>
    <x v="14"/>
    <n v="337854"/>
    <n v="324517"/>
  </r>
  <r>
    <n v="18193"/>
    <x v="16"/>
    <x v="21"/>
    <x v="14"/>
    <n v="343286"/>
    <n v="326465"/>
  </r>
  <r>
    <n v="18194"/>
    <x v="17"/>
    <x v="21"/>
    <x v="14"/>
    <n v="211744"/>
    <n v="202003"/>
  </r>
  <r>
    <n v="18195"/>
    <x v="18"/>
    <x v="21"/>
    <x v="14"/>
    <n v="314566"/>
    <n v="299044"/>
  </r>
  <r>
    <n v="18196"/>
    <x v="19"/>
    <x v="21"/>
    <x v="14"/>
    <n v="322220"/>
    <n v="308833"/>
  </r>
  <r>
    <n v="18197"/>
    <x v="20"/>
    <x v="21"/>
    <x v="14"/>
    <n v="260737"/>
    <n v="236959"/>
  </r>
  <r>
    <n v="18198"/>
    <x v="21"/>
    <x v="21"/>
    <x v="14"/>
    <n v="220841"/>
    <n v="208807"/>
  </r>
  <r>
    <n v="18199"/>
    <x v="22"/>
    <x v="21"/>
    <x v="14"/>
    <n v="293887"/>
    <n v="275157"/>
  </r>
  <r>
    <n v="18200"/>
    <x v="23"/>
    <x v="21"/>
    <x v="14"/>
    <n v="308164"/>
    <n v="284052"/>
  </r>
  <r>
    <n v="18201"/>
    <x v="24"/>
    <x v="21"/>
    <x v="14"/>
    <n v="252551"/>
    <n v="260421"/>
  </r>
  <r>
    <n v="18202"/>
    <x v="25"/>
    <x v="21"/>
    <x v="14"/>
    <n v="262355"/>
    <n v="265722"/>
  </r>
  <r>
    <n v="18203"/>
    <x v="26"/>
    <x v="21"/>
    <x v="14"/>
    <n v="243936"/>
    <n v="243781"/>
  </r>
  <r>
    <n v="18204"/>
    <x v="27"/>
    <x v="21"/>
    <x v="14"/>
    <n v="246497"/>
    <n v="247261"/>
  </r>
  <r>
    <n v="18205"/>
    <x v="28"/>
    <x v="21"/>
    <x v="14"/>
    <n v="243474"/>
    <n v="247837"/>
  </r>
  <r>
    <n v="18206"/>
    <x v="29"/>
    <x v="21"/>
    <x v="14"/>
    <n v="193253"/>
    <n v="190893"/>
  </r>
  <r>
    <n v="18207"/>
    <x v="30"/>
    <x v="21"/>
    <x v="14"/>
    <n v="217379"/>
    <n v="220409"/>
  </r>
  <r>
    <n v="18208"/>
    <x v="31"/>
    <x v="21"/>
    <x v="14"/>
    <n v="189273"/>
    <n v="188317"/>
  </r>
  <r>
    <n v="18209"/>
    <x v="32"/>
    <x v="21"/>
    <x v="14"/>
    <n v="216292"/>
    <n v="218622"/>
  </r>
  <r>
    <n v="18210"/>
    <x v="33"/>
    <x v="21"/>
    <x v="15"/>
    <n v="4081"/>
    <n v="4284"/>
  </r>
  <r>
    <n v="18211"/>
    <x v="34"/>
    <x v="21"/>
    <x v="15"/>
    <n v="8492"/>
    <n v="8567"/>
  </r>
  <r>
    <n v="18212"/>
    <x v="35"/>
    <x v="21"/>
    <x v="15"/>
    <n v="3811"/>
    <n v="2142"/>
  </r>
  <r>
    <n v="18213"/>
    <x v="36"/>
    <x v="21"/>
    <x v="15"/>
    <n v="6842"/>
    <n v="5355"/>
  </r>
  <r>
    <n v="18214"/>
    <x v="37"/>
    <x v="21"/>
    <x v="15"/>
    <n v="8025"/>
    <n v="7496"/>
  </r>
  <r>
    <n v="18215"/>
    <x v="38"/>
    <x v="21"/>
    <x v="15"/>
    <n v="14026"/>
    <n v="14446"/>
  </r>
  <r>
    <n v="18216"/>
    <x v="39"/>
    <x v="21"/>
    <x v="15"/>
    <n v="139383"/>
    <n v="139646"/>
  </r>
  <r>
    <n v="18217"/>
    <x v="40"/>
    <x v="21"/>
    <x v="15"/>
    <n v="119627"/>
    <n v="123004"/>
  </r>
  <r>
    <n v="18218"/>
    <x v="41"/>
    <x v="21"/>
    <x v="15"/>
    <n v="139675"/>
    <n v="139676"/>
  </r>
  <r>
    <n v="18219"/>
    <x v="42"/>
    <x v="21"/>
    <x v="15"/>
    <n v="310070"/>
    <n v="160098"/>
  </r>
  <r>
    <n v="18220"/>
    <x v="43"/>
    <x v="21"/>
    <x v="15"/>
    <n v="488760"/>
    <n v="148289"/>
  </r>
  <r>
    <n v="18221"/>
    <x v="44"/>
    <x v="21"/>
    <x v="15"/>
    <n v="359756"/>
    <n v="96581"/>
  </r>
  <r>
    <n v="18222"/>
    <x v="45"/>
    <x v="21"/>
    <x v="15"/>
    <n v="240868"/>
    <n v="74484"/>
  </r>
  <r>
    <n v="18223"/>
    <x v="46"/>
    <x v="21"/>
    <x v="15"/>
    <n v="354274"/>
    <n v="126567"/>
  </r>
  <r>
    <n v="18224"/>
    <x v="47"/>
    <x v="21"/>
    <x v="15"/>
    <n v="441204"/>
    <n v="124386"/>
  </r>
  <r>
    <n v="18225"/>
    <x v="48"/>
    <x v="21"/>
    <x v="15"/>
    <n v="396226"/>
    <n v="115430"/>
  </r>
  <r>
    <n v="18226"/>
    <x v="49"/>
    <x v="21"/>
    <x v="15"/>
    <n v="260785"/>
    <n v="86606"/>
  </r>
  <r>
    <n v="18227"/>
    <x v="50"/>
    <x v="21"/>
    <x v="15"/>
    <n v="286151"/>
    <n v="100911"/>
  </r>
  <r>
    <n v="18228"/>
    <x v="0"/>
    <x v="21"/>
    <x v="15"/>
    <n v="352382"/>
    <n v="109908"/>
  </r>
  <r>
    <n v="18229"/>
    <x v="1"/>
    <x v="21"/>
    <x v="15"/>
    <n v="341199"/>
    <n v="98648"/>
  </r>
  <r>
    <n v="18230"/>
    <x v="2"/>
    <x v="21"/>
    <x v="15"/>
    <n v="245474"/>
    <n v="76957"/>
  </r>
  <r>
    <n v="18231"/>
    <x v="3"/>
    <x v="21"/>
    <x v="15"/>
    <n v="127706"/>
    <n v="35704"/>
  </r>
  <r>
    <n v="18232"/>
    <x v="4"/>
    <x v="21"/>
    <x v="15"/>
    <n v="84679"/>
    <n v="31166"/>
  </r>
  <r>
    <n v="18233"/>
    <x v="5"/>
    <x v="21"/>
    <x v="15"/>
    <n v="88123"/>
    <n v="43594"/>
  </r>
  <r>
    <n v="18234"/>
    <x v="6"/>
    <x v="21"/>
    <x v="15"/>
    <n v="97459"/>
    <n v="40785"/>
  </r>
  <r>
    <n v="18235"/>
    <x v="7"/>
    <x v="21"/>
    <x v="15"/>
    <n v="108014"/>
    <n v="55936"/>
  </r>
  <r>
    <n v="18236"/>
    <x v="8"/>
    <x v="21"/>
    <x v="15"/>
    <n v="107798"/>
    <n v="51062"/>
  </r>
  <r>
    <n v="18237"/>
    <x v="9"/>
    <x v="21"/>
    <x v="15"/>
    <n v="112003"/>
    <n v="55908"/>
  </r>
  <r>
    <n v="18238"/>
    <x v="10"/>
    <x v="21"/>
    <x v="15"/>
    <n v="83057"/>
    <n v="49473"/>
  </r>
  <r>
    <n v="18239"/>
    <x v="11"/>
    <x v="21"/>
    <x v="15"/>
    <n v="116046"/>
    <n v="52824"/>
  </r>
  <r>
    <n v="18240"/>
    <x v="12"/>
    <x v="21"/>
    <x v="15"/>
    <n v="104256"/>
    <n v="54671"/>
  </r>
  <r>
    <n v="18241"/>
    <x v="13"/>
    <x v="21"/>
    <x v="15"/>
    <n v="102673"/>
    <n v="53501"/>
  </r>
  <r>
    <n v="18242"/>
    <x v="14"/>
    <x v="21"/>
    <x v="15"/>
    <n v="98768"/>
    <n v="56561"/>
  </r>
  <r>
    <n v="18243"/>
    <x v="15"/>
    <x v="21"/>
    <x v="15"/>
    <n v="132113"/>
    <n v="76968"/>
  </r>
  <r>
    <n v="18244"/>
    <x v="16"/>
    <x v="21"/>
    <x v="15"/>
    <n v="97041"/>
    <n v="96990"/>
  </r>
  <r>
    <n v="18245"/>
    <x v="17"/>
    <x v="21"/>
    <x v="15"/>
    <n v="42685"/>
    <n v="42034"/>
  </r>
  <r>
    <n v="18246"/>
    <x v="18"/>
    <x v="21"/>
    <x v="15"/>
    <n v="97313"/>
    <n v="95917.975999999995"/>
  </r>
  <r>
    <n v="18247"/>
    <x v="19"/>
    <x v="21"/>
    <x v="15"/>
    <n v="121204"/>
    <n v="119329"/>
  </r>
  <r>
    <n v="18248"/>
    <x v="20"/>
    <x v="21"/>
    <x v="15"/>
    <n v="129069"/>
    <n v="126758"/>
  </r>
  <r>
    <n v="18249"/>
    <x v="21"/>
    <x v="21"/>
    <x v="15"/>
    <n v="110028"/>
    <n v="108244"/>
  </r>
  <r>
    <n v="18250"/>
    <x v="22"/>
    <x v="21"/>
    <x v="15"/>
    <n v="93804"/>
    <n v="92188"/>
  </r>
  <r>
    <n v="18251"/>
    <x v="23"/>
    <x v="21"/>
    <x v="15"/>
    <n v="109969"/>
    <n v="107917"/>
  </r>
  <r>
    <n v="18252"/>
    <x v="24"/>
    <x v="21"/>
    <x v="15"/>
    <n v="102210"/>
    <n v="100863"/>
  </r>
  <r>
    <n v="18253"/>
    <x v="25"/>
    <x v="21"/>
    <x v="15"/>
    <n v="120118"/>
    <n v="118178"/>
  </r>
  <r>
    <n v="18254"/>
    <x v="26"/>
    <x v="21"/>
    <x v="15"/>
    <n v="106668"/>
    <n v="104759"/>
  </r>
  <r>
    <n v="18255"/>
    <x v="27"/>
    <x v="21"/>
    <x v="15"/>
    <n v="123649"/>
    <n v="121642"/>
  </r>
  <r>
    <n v="18256"/>
    <x v="28"/>
    <x v="21"/>
    <x v="15"/>
    <n v="103570"/>
    <n v="101871"/>
  </r>
  <r>
    <n v="18257"/>
    <x v="29"/>
    <x v="21"/>
    <x v="15"/>
    <n v="63028"/>
    <n v="62023"/>
  </r>
  <r>
    <n v="18258"/>
    <x v="30"/>
    <x v="21"/>
    <x v="15"/>
    <n v="116450"/>
    <n v="114244"/>
  </r>
  <r>
    <n v="18259"/>
    <x v="31"/>
    <x v="21"/>
    <x v="15"/>
    <n v="101631"/>
    <n v="99896"/>
  </r>
  <r>
    <n v="18260"/>
    <x v="32"/>
    <x v="21"/>
    <x v="15"/>
    <n v="114397"/>
    <n v="112286"/>
  </r>
  <r>
    <n v="18261"/>
    <x v="33"/>
    <x v="21"/>
    <x v="16"/>
    <n v="111177"/>
    <n v="111077"/>
  </r>
  <r>
    <n v="18262"/>
    <x v="34"/>
    <x v="21"/>
    <x v="16"/>
    <n v="94374"/>
    <n v="93704"/>
  </r>
  <r>
    <n v="18263"/>
    <x v="35"/>
    <x v="21"/>
    <x v="16"/>
    <n v="101762"/>
    <n v="99615"/>
  </r>
  <r>
    <n v="18264"/>
    <x v="36"/>
    <x v="21"/>
    <x v="16"/>
    <n v="94259"/>
    <n v="90881"/>
  </r>
  <r>
    <n v="18265"/>
    <x v="37"/>
    <x v="21"/>
    <x v="16"/>
    <n v="107779"/>
    <n v="107053"/>
  </r>
  <r>
    <n v="18266"/>
    <x v="38"/>
    <x v="21"/>
    <x v="16"/>
    <n v="53213"/>
    <n v="52921"/>
  </r>
  <r>
    <n v="18267"/>
    <x v="39"/>
    <x v="21"/>
    <x v="16"/>
    <n v="115497"/>
    <n v="113978"/>
  </r>
  <r>
    <n v="18268"/>
    <x v="40"/>
    <x v="21"/>
    <x v="16"/>
    <n v="130743"/>
    <n v="130740"/>
  </r>
  <r>
    <n v="18269"/>
    <x v="41"/>
    <x v="21"/>
    <x v="16"/>
    <n v="110823"/>
    <n v="110187"/>
  </r>
  <r>
    <n v="18270"/>
    <x v="42"/>
    <x v="21"/>
    <x v="16"/>
    <n v="116554"/>
    <n v="115875"/>
  </r>
  <r>
    <n v="18271"/>
    <x v="43"/>
    <x v="21"/>
    <x v="16"/>
    <n v="125549"/>
    <n v="124700"/>
  </r>
  <r>
    <n v="18272"/>
    <x v="44"/>
    <x v="21"/>
    <x v="16"/>
    <n v="112686"/>
    <n v="110250"/>
  </r>
  <r>
    <n v="18273"/>
    <x v="45"/>
    <x v="21"/>
    <x v="16"/>
    <n v="114821"/>
    <n v="114210"/>
  </r>
  <r>
    <n v="18274"/>
    <x v="46"/>
    <x v="21"/>
    <x v="16"/>
    <n v="117174"/>
    <n v="111563"/>
  </r>
  <r>
    <n v="18275"/>
    <x v="47"/>
    <x v="21"/>
    <x v="16"/>
    <n v="106724"/>
    <n v="106042"/>
  </r>
  <r>
    <n v="18276"/>
    <x v="48"/>
    <x v="21"/>
    <x v="16"/>
    <n v="119924"/>
    <n v="119321"/>
  </r>
  <r>
    <n v="18277"/>
    <x v="49"/>
    <x v="21"/>
    <x v="16"/>
    <n v="116736"/>
    <n v="116372"/>
  </r>
  <r>
    <n v="18278"/>
    <x v="50"/>
    <x v="21"/>
    <x v="16"/>
    <n v="128596"/>
    <n v="128237"/>
  </r>
  <r>
    <n v="18279"/>
    <x v="0"/>
    <x v="21"/>
    <x v="16"/>
    <n v="158133"/>
    <n v="157292"/>
  </r>
  <r>
    <n v="18280"/>
    <x v="1"/>
    <x v="21"/>
    <x v="16"/>
    <n v="119856"/>
    <n v="119838"/>
  </r>
  <r>
    <n v="18281"/>
    <x v="2"/>
    <x v="21"/>
    <x v="16"/>
    <n v="246696"/>
    <n v="244691"/>
  </r>
  <r>
    <n v="18282"/>
    <x v="3"/>
    <x v="21"/>
    <x v="16"/>
    <n v="233637"/>
    <n v="232539"/>
  </r>
  <r>
    <n v="18283"/>
    <x v="4"/>
    <x v="21"/>
    <x v="16"/>
    <n v="207064"/>
    <n v="203189"/>
  </r>
  <r>
    <n v="18284"/>
    <x v="5"/>
    <x v="21"/>
    <x v="16"/>
    <n v="183997"/>
    <n v="184625"/>
  </r>
  <r>
    <n v="18285"/>
    <x v="6"/>
    <x v="21"/>
    <x v="16"/>
    <n v="287160"/>
    <n v="281505"/>
  </r>
  <r>
    <n v="18286"/>
    <x v="7"/>
    <x v="21"/>
    <x v="16"/>
    <n v="250082"/>
    <n v="245576"/>
  </r>
  <r>
    <n v="18287"/>
    <x v="8"/>
    <x v="21"/>
    <x v="16"/>
    <n v="289593"/>
    <n v="285885"/>
  </r>
  <r>
    <n v="18288"/>
    <x v="9"/>
    <x v="21"/>
    <x v="16"/>
    <n v="336679"/>
    <n v="335560"/>
  </r>
  <r>
    <n v="18289"/>
    <x v="10"/>
    <x v="21"/>
    <x v="16"/>
    <n v="233582"/>
    <n v="226368"/>
  </r>
  <r>
    <n v="18290"/>
    <x v="11"/>
    <x v="21"/>
    <x v="16"/>
    <n v="292160"/>
    <n v="290867"/>
  </r>
  <r>
    <n v="18291"/>
    <x v="12"/>
    <x v="21"/>
    <x v="16"/>
    <n v="221804"/>
    <n v="215671"/>
  </r>
  <r>
    <n v="18292"/>
    <x v="13"/>
    <x v="21"/>
    <x v="16"/>
    <n v="289639"/>
    <n v="288767"/>
  </r>
  <r>
    <n v="18293"/>
    <x v="14"/>
    <x v="21"/>
    <x v="16"/>
    <n v="249931"/>
    <n v="257450"/>
  </r>
  <r>
    <n v="18294"/>
    <x v="15"/>
    <x v="21"/>
    <x v="16"/>
    <n v="305380"/>
    <n v="302989.70799999998"/>
  </r>
  <r>
    <n v="18295"/>
    <x v="16"/>
    <x v="21"/>
    <x v="16"/>
    <n v="260616"/>
    <n v="260434"/>
  </r>
  <r>
    <n v="18296"/>
    <x v="17"/>
    <x v="21"/>
    <x v="16"/>
    <n v="163415"/>
    <n v="143179"/>
  </r>
  <r>
    <n v="18297"/>
    <x v="18"/>
    <x v="21"/>
    <x v="16"/>
    <n v="272547"/>
    <n v="272613"/>
  </r>
  <r>
    <n v="18298"/>
    <x v="19"/>
    <x v="21"/>
    <x v="16"/>
    <n v="272048"/>
    <n v="272317"/>
  </r>
  <r>
    <n v="18299"/>
    <x v="20"/>
    <x v="21"/>
    <x v="16"/>
    <n v="299770"/>
    <n v="299431"/>
  </r>
  <r>
    <n v="18300"/>
    <x v="21"/>
    <x v="21"/>
    <x v="16"/>
    <n v="181959"/>
    <n v="181622"/>
  </r>
  <r>
    <n v="18301"/>
    <x v="22"/>
    <x v="21"/>
    <x v="16"/>
    <n v="288251"/>
    <n v="285617"/>
  </r>
  <r>
    <n v="18302"/>
    <x v="23"/>
    <x v="21"/>
    <x v="16"/>
    <n v="252942"/>
    <n v="252693"/>
  </r>
  <r>
    <n v="18303"/>
    <x v="24"/>
    <x v="21"/>
    <x v="16"/>
    <n v="289234"/>
    <n v="289637"/>
  </r>
  <r>
    <n v="18304"/>
    <x v="25"/>
    <x v="21"/>
    <x v="16"/>
    <n v="198797"/>
    <n v="195226"/>
  </r>
  <r>
    <n v="18305"/>
    <x v="26"/>
    <x v="21"/>
    <x v="16"/>
    <n v="263991"/>
    <n v="256813"/>
  </r>
  <r>
    <n v="18306"/>
    <x v="27"/>
    <x v="21"/>
    <x v="16"/>
    <n v="279604"/>
    <n v="257847.666"/>
  </r>
  <r>
    <n v="18307"/>
    <x v="28"/>
    <x v="21"/>
    <x v="16"/>
    <n v="326008"/>
    <n v="315326.59999999998"/>
  </r>
  <r>
    <n v="18308"/>
    <x v="29"/>
    <x v="21"/>
    <x v="16"/>
    <n v="207173"/>
    <n v="192272"/>
  </r>
  <r>
    <n v="18309"/>
    <x v="30"/>
    <x v="21"/>
    <x v="16"/>
    <n v="317052"/>
    <n v="308818"/>
  </r>
  <r>
    <n v="18310"/>
    <x v="31"/>
    <x v="21"/>
    <x v="16"/>
    <n v="268739"/>
    <n v="252601"/>
  </r>
  <r>
    <n v="18311"/>
    <x v="32"/>
    <x v="21"/>
    <x v="16"/>
    <n v="387575"/>
    <n v="345016"/>
  </r>
  <r>
    <n v="18312"/>
    <x v="10"/>
    <x v="21"/>
    <x v="17"/>
    <n v="54857"/>
    <n v="35348"/>
  </r>
  <r>
    <n v="18313"/>
    <x v="11"/>
    <x v="21"/>
    <x v="17"/>
    <n v="90616"/>
    <n v="62164"/>
  </r>
  <r>
    <n v="18314"/>
    <x v="12"/>
    <x v="21"/>
    <x v="17"/>
    <n v="168470"/>
    <n v="98593"/>
  </r>
  <r>
    <n v="18315"/>
    <x v="13"/>
    <x v="21"/>
    <x v="17"/>
    <n v="214539"/>
    <n v="127374"/>
  </r>
  <r>
    <n v="18316"/>
    <x v="14"/>
    <x v="21"/>
    <x v="17"/>
    <n v="216875"/>
    <n v="122160"/>
  </r>
  <r>
    <n v="18317"/>
    <x v="15"/>
    <x v="21"/>
    <x v="17"/>
    <n v="232500"/>
    <n v="136645"/>
  </r>
  <r>
    <n v="18318"/>
    <x v="16"/>
    <x v="21"/>
    <x v="17"/>
    <n v="210284"/>
    <n v="124277"/>
  </r>
  <r>
    <n v="18319"/>
    <x v="17"/>
    <x v="21"/>
    <x v="17"/>
    <n v="114066"/>
    <n v="79920"/>
  </r>
  <r>
    <n v="18320"/>
    <x v="18"/>
    <x v="21"/>
    <x v="17"/>
    <n v="313247"/>
    <n v="196521"/>
  </r>
  <r>
    <n v="18321"/>
    <x v="19"/>
    <x v="21"/>
    <x v="17"/>
    <n v="325697"/>
    <n v="218812"/>
  </r>
  <r>
    <n v="18322"/>
    <x v="20"/>
    <x v="21"/>
    <x v="17"/>
    <n v="354047"/>
    <n v="219180"/>
  </r>
  <r>
    <n v="18323"/>
    <x v="21"/>
    <x v="21"/>
    <x v="17"/>
    <n v="269687"/>
    <n v="274444.092"/>
  </r>
  <r>
    <n v="18324"/>
    <x v="22"/>
    <x v="21"/>
    <x v="17"/>
    <n v="368896"/>
    <n v="383852"/>
  </r>
  <r>
    <n v="18325"/>
    <x v="23"/>
    <x v="21"/>
    <x v="17"/>
    <n v="415911"/>
    <n v="358291"/>
  </r>
  <r>
    <n v="18326"/>
    <x v="24"/>
    <x v="21"/>
    <x v="17"/>
    <n v="431222"/>
    <n v="431472"/>
  </r>
  <r>
    <n v="18327"/>
    <x v="25"/>
    <x v="21"/>
    <x v="17"/>
    <n v="395342"/>
    <n v="404562"/>
  </r>
  <r>
    <n v="18328"/>
    <x v="26"/>
    <x v="21"/>
    <x v="17"/>
    <n v="379173"/>
    <n v="391625"/>
  </r>
  <r>
    <n v="18329"/>
    <x v="27"/>
    <x v="21"/>
    <x v="17"/>
    <n v="550071"/>
    <n v="544144"/>
  </r>
  <r>
    <n v="18330"/>
    <x v="28"/>
    <x v="21"/>
    <x v="17"/>
    <n v="398044"/>
    <n v="412294"/>
  </r>
  <r>
    <n v="18331"/>
    <x v="29"/>
    <x v="21"/>
    <x v="17"/>
    <n v="275962"/>
    <n v="286893"/>
  </r>
  <r>
    <n v="18332"/>
    <x v="30"/>
    <x v="21"/>
    <x v="17"/>
    <n v="444969"/>
    <n v="460737"/>
  </r>
  <r>
    <n v="18333"/>
    <x v="31"/>
    <x v="21"/>
    <x v="17"/>
    <n v="404349"/>
    <n v="421082"/>
  </r>
  <r>
    <n v="18334"/>
    <x v="32"/>
    <x v="21"/>
    <x v="17"/>
    <n v="242823"/>
    <n v="250984"/>
  </r>
  <r>
    <n v="18374"/>
    <x v="28"/>
    <x v="22"/>
    <x v="0"/>
    <n v="126"/>
    <n v="131"/>
  </r>
  <r>
    <n v="18375"/>
    <x v="30"/>
    <x v="22"/>
    <x v="0"/>
    <n v="266"/>
    <n v="266"/>
  </r>
  <r>
    <n v="18376"/>
    <x v="31"/>
    <x v="22"/>
    <x v="0"/>
    <n v="646"/>
    <n v="234"/>
  </r>
  <r>
    <n v="18377"/>
    <x v="32"/>
    <x v="22"/>
    <x v="0"/>
    <n v="1387"/>
    <n v="523"/>
  </r>
  <r>
    <n v="18398"/>
    <x v="33"/>
    <x v="22"/>
    <x v="1"/>
    <n v="327169"/>
    <n v="95418"/>
  </r>
  <r>
    <n v="18399"/>
    <x v="34"/>
    <x v="22"/>
    <x v="1"/>
    <n v="369076"/>
    <n v="100191"/>
  </r>
  <r>
    <n v="18400"/>
    <x v="35"/>
    <x v="22"/>
    <x v="1"/>
    <n v="401205"/>
    <n v="111955"/>
  </r>
  <r>
    <n v="18401"/>
    <x v="36"/>
    <x v="22"/>
    <x v="1"/>
    <n v="396195"/>
    <n v="115898"/>
  </r>
  <r>
    <n v="18402"/>
    <x v="37"/>
    <x v="22"/>
    <x v="1"/>
    <n v="448688"/>
    <n v="124414"/>
  </r>
  <r>
    <n v="18403"/>
    <x v="38"/>
    <x v="22"/>
    <x v="1"/>
    <n v="394689"/>
    <n v="113684"/>
  </r>
  <r>
    <n v="18404"/>
    <x v="39"/>
    <x v="22"/>
    <x v="1"/>
    <n v="570435"/>
    <n v="172846"/>
  </r>
  <r>
    <n v="18405"/>
    <x v="40"/>
    <x v="22"/>
    <x v="1"/>
    <n v="513788"/>
    <n v="147397"/>
  </r>
  <r>
    <n v="18406"/>
    <x v="41"/>
    <x v="22"/>
    <x v="1"/>
    <n v="551285"/>
    <n v="201858"/>
  </r>
  <r>
    <n v="18407"/>
    <x v="42"/>
    <x v="22"/>
    <x v="1"/>
    <n v="586616"/>
    <n v="381392"/>
  </r>
  <r>
    <n v="18408"/>
    <x v="43"/>
    <x v="22"/>
    <x v="1"/>
    <n v="562531"/>
    <n v="538846"/>
  </r>
  <r>
    <n v="18409"/>
    <x v="44"/>
    <x v="22"/>
    <x v="1"/>
    <n v="500651"/>
    <n v="499572"/>
  </r>
  <r>
    <n v="18410"/>
    <x v="45"/>
    <x v="22"/>
    <x v="1"/>
    <n v="549676"/>
    <n v="531966"/>
  </r>
  <r>
    <n v="18411"/>
    <x v="46"/>
    <x v="22"/>
    <x v="1"/>
    <n v="620380"/>
    <n v="582119"/>
  </r>
  <r>
    <n v="18412"/>
    <x v="47"/>
    <x v="22"/>
    <x v="1"/>
    <n v="849486"/>
    <n v="795013"/>
  </r>
  <r>
    <n v="18413"/>
    <x v="48"/>
    <x v="22"/>
    <x v="1"/>
    <n v="842087"/>
    <n v="811881"/>
  </r>
  <r>
    <n v="18414"/>
    <x v="49"/>
    <x v="22"/>
    <x v="1"/>
    <n v="705222"/>
    <n v="681872"/>
  </r>
  <r>
    <n v="18415"/>
    <x v="50"/>
    <x v="22"/>
    <x v="1"/>
    <n v="813253"/>
    <n v="784315"/>
  </r>
  <r>
    <n v="18416"/>
    <x v="0"/>
    <x v="22"/>
    <x v="1"/>
    <n v="789230"/>
    <n v="1493933"/>
  </r>
  <r>
    <n v="18417"/>
    <x v="1"/>
    <x v="22"/>
    <x v="1"/>
    <n v="687116"/>
    <n v="651848"/>
  </r>
  <r>
    <n v="18418"/>
    <x v="2"/>
    <x v="22"/>
    <x v="1"/>
    <n v="646199"/>
    <n v="626125"/>
  </r>
  <r>
    <n v="18419"/>
    <x v="3"/>
    <x v="22"/>
    <x v="1"/>
    <n v="518109"/>
    <n v="499064"/>
  </r>
  <r>
    <n v="18420"/>
    <x v="4"/>
    <x v="22"/>
    <x v="1"/>
    <n v="663294"/>
    <n v="640459"/>
  </r>
  <r>
    <n v="18421"/>
    <x v="5"/>
    <x v="22"/>
    <x v="1"/>
    <n v="557713"/>
    <n v="541979"/>
  </r>
  <r>
    <n v="18422"/>
    <x v="6"/>
    <x v="22"/>
    <x v="1"/>
    <n v="704004"/>
    <n v="656374"/>
  </r>
  <r>
    <n v="18423"/>
    <x v="7"/>
    <x v="22"/>
    <x v="1"/>
    <n v="646649"/>
    <n v="600188"/>
  </r>
  <r>
    <n v="18424"/>
    <x v="8"/>
    <x v="22"/>
    <x v="1"/>
    <n v="686712"/>
    <n v="613759"/>
  </r>
  <r>
    <n v="18425"/>
    <x v="9"/>
    <x v="22"/>
    <x v="1"/>
    <n v="548119"/>
    <n v="521806"/>
  </r>
  <r>
    <n v="18426"/>
    <x v="10"/>
    <x v="22"/>
    <x v="1"/>
    <n v="460002"/>
    <n v="451218"/>
  </r>
  <r>
    <n v="18427"/>
    <x v="11"/>
    <x v="22"/>
    <x v="1"/>
    <n v="547792"/>
    <n v="522263.81599999999"/>
  </r>
  <r>
    <n v="18428"/>
    <x v="12"/>
    <x v="22"/>
    <x v="1"/>
    <n v="491564"/>
    <n v="475234"/>
  </r>
  <r>
    <n v="18429"/>
    <x v="13"/>
    <x v="22"/>
    <x v="1"/>
    <n v="402513"/>
    <n v="396971"/>
  </r>
  <r>
    <n v="18430"/>
    <x v="14"/>
    <x v="22"/>
    <x v="1"/>
    <n v="511613"/>
    <n v="490384"/>
  </r>
  <r>
    <n v="18431"/>
    <x v="15"/>
    <x v="22"/>
    <x v="1"/>
    <n v="482077"/>
    <n v="472193"/>
  </r>
  <r>
    <n v="18432"/>
    <x v="16"/>
    <x v="22"/>
    <x v="1"/>
    <n v="503905"/>
    <n v="499000"/>
  </r>
  <r>
    <n v="18433"/>
    <x v="17"/>
    <x v="22"/>
    <x v="1"/>
    <n v="484959"/>
    <n v="464999"/>
  </r>
  <r>
    <n v="18434"/>
    <x v="18"/>
    <x v="22"/>
    <x v="1"/>
    <n v="560755"/>
    <n v="545186"/>
  </r>
  <r>
    <n v="18435"/>
    <x v="19"/>
    <x v="22"/>
    <x v="1"/>
    <n v="488586"/>
    <n v="472166"/>
  </r>
  <r>
    <n v="18436"/>
    <x v="20"/>
    <x v="22"/>
    <x v="1"/>
    <n v="598328"/>
    <n v="585777"/>
  </r>
  <r>
    <n v="18437"/>
    <x v="21"/>
    <x v="22"/>
    <x v="1"/>
    <n v="512867"/>
    <n v="497240"/>
  </r>
  <r>
    <n v="18438"/>
    <x v="22"/>
    <x v="22"/>
    <x v="1"/>
    <n v="572744"/>
    <n v="567181"/>
  </r>
  <r>
    <n v="18439"/>
    <x v="23"/>
    <x v="22"/>
    <x v="1"/>
    <n v="420131"/>
    <n v="423084"/>
  </r>
  <r>
    <n v="18440"/>
    <x v="24"/>
    <x v="22"/>
    <x v="1"/>
    <n v="540414"/>
    <n v="537626"/>
  </r>
  <r>
    <n v="18441"/>
    <x v="25"/>
    <x v="22"/>
    <x v="1"/>
    <n v="558391"/>
    <n v="575055"/>
  </r>
  <r>
    <n v="18442"/>
    <x v="26"/>
    <x v="22"/>
    <x v="1"/>
    <n v="489062"/>
    <n v="492293"/>
  </r>
  <r>
    <n v="18443"/>
    <x v="27"/>
    <x v="22"/>
    <x v="1"/>
    <n v="428006"/>
    <n v="427189"/>
  </r>
  <r>
    <n v="18444"/>
    <x v="28"/>
    <x v="22"/>
    <x v="1"/>
    <n v="495160"/>
    <n v="488104"/>
  </r>
  <r>
    <n v="18445"/>
    <x v="29"/>
    <x v="22"/>
    <x v="1"/>
    <n v="321713"/>
    <n v="324534"/>
  </r>
  <r>
    <n v="18446"/>
    <x v="30"/>
    <x v="22"/>
    <x v="1"/>
    <n v="531159"/>
    <n v="535407"/>
  </r>
  <r>
    <n v="18447"/>
    <x v="31"/>
    <x v="22"/>
    <x v="1"/>
    <n v="518338"/>
    <n v="525146"/>
  </r>
  <r>
    <n v="18448"/>
    <x v="32"/>
    <x v="22"/>
    <x v="1"/>
    <n v="566993"/>
    <n v="567990"/>
  </r>
  <r>
    <n v="18449"/>
    <x v="33"/>
    <x v="22"/>
    <x v="2"/>
    <n v="213596"/>
    <n v="220552"/>
  </r>
  <r>
    <n v="18450"/>
    <x v="34"/>
    <x v="22"/>
    <x v="2"/>
    <n v="226082"/>
    <n v="231805"/>
  </r>
  <r>
    <n v="18451"/>
    <x v="35"/>
    <x v="22"/>
    <x v="2"/>
    <n v="224432"/>
    <n v="222860"/>
  </r>
  <r>
    <n v="18452"/>
    <x v="36"/>
    <x v="22"/>
    <x v="2"/>
    <n v="238141"/>
    <n v="247032"/>
  </r>
  <r>
    <n v="18453"/>
    <x v="37"/>
    <x v="22"/>
    <x v="2"/>
    <n v="291206"/>
    <n v="290980"/>
  </r>
  <r>
    <n v="18454"/>
    <x v="38"/>
    <x v="22"/>
    <x v="2"/>
    <n v="226597"/>
    <n v="219008"/>
  </r>
  <r>
    <n v="18455"/>
    <x v="39"/>
    <x v="22"/>
    <x v="2"/>
    <n v="344669"/>
    <n v="360228"/>
  </r>
  <r>
    <n v="18456"/>
    <x v="40"/>
    <x v="22"/>
    <x v="2"/>
    <n v="299673"/>
    <n v="307986"/>
  </r>
  <r>
    <n v="18457"/>
    <x v="41"/>
    <x v="22"/>
    <x v="2"/>
    <n v="332044"/>
    <n v="357041"/>
  </r>
  <r>
    <n v="18458"/>
    <x v="42"/>
    <x v="22"/>
    <x v="2"/>
    <n v="328798"/>
    <n v="340547"/>
  </r>
  <r>
    <n v="18459"/>
    <x v="43"/>
    <x v="22"/>
    <x v="2"/>
    <n v="279240"/>
    <n v="275947"/>
  </r>
  <r>
    <n v="18460"/>
    <x v="44"/>
    <x v="22"/>
    <x v="2"/>
    <n v="145851"/>
    <n v="133484"/>
  </r>
  <r>
    <n v="18461"/>
    <x v="45"/>
    <x v="22"/>
    <x v="2"/>
    <n v="325107"/>
    <n v="297333"/>
  </r>
  <r>
    <n v="18462"/>
    <x v="46"/>
    <x v="22"/>
    <x v="2"/>
    <n v="263678"/>
    <n v="236986"/>
  </r>
  <r>
    <n v="18463"/>
    <x v="47"/>
    <x v="22"/>
    <x v="2"/>
    <n v="258983"/>
    <n v="216928"/>
  </r>
  <r>
    <n v="18464"/>
    <x v="48"/>
    <x v="22"/>
    <x v="2"/>
    <n v="261248"/>
    <n v="246439"/>
  </r>
  <r>
    <n v="18465"/>
    <x v="49"/>
    <x v="22"/>
    <x v="2"/>
    <n v="265824"/>
    <n v="250904"/>
  </r>
  <r>
    <n v="18466"/>
    <x v="50"/>
    <x v="22"/>
    <x v="2"/>
    <n v="244378"/>
    <n v="229948"/>
  </r>
  <r>
    <n v="18467"/>
    <x v="0"/>
    <x v="22"/>
    <x v="2"/>
    <n v="345018"/>
    <n v="314681"/>
  </r>
  <r>
    <n v="18468"/>
    <x v="1"/>
    <x v="22"/>
    <x v="2"/>
    <n v="267894"/>
    <n v="268894"/>
  </r>
  <r>
    <n v="18469"/>
    <x v="2"/>
    <x v="22"/>
    <x v="2"/>
    <n v="359866"/>
    <n v="337777"/>
  </r>
  <r>
    <n v="18470"/>
    <x v="3"/>
    <x v="22"/>
    <x v="2"/>
    <n v="386462"/>
    <n v="363116"/>
  </r>
  <r>
    <n v="18471"/>
    <x v="4"/>
    <x v="22"/>
    <x v="2"/>
    <n v="346917"/>
    <n v="327366"/>
  </r>
  <r>
    <n v="18472"/>
    <x v="5"/>
    <x v="22"/>
    <x v="2"/>
    <n v="205784"/>
    <n v="199379"/>
  </r>
  <r>
    <n v="18473"/>
    <x v="6"/>
    <x v="22"/>
    <x v="2"/>
    <n v="363406"/>
    <n v="341796"/>
  </r>
  <r>
    <n v="18474"/>
    <x v="7"/>
    <x v="22"/>
    <x v="2"/>
    <n v="446928"/>
    <n v="421129"/>
  </r>
  <r>
    <n v="18475"/>
    <x v="8"/>
    <x v="22"/>
    <x v="2"/>
    <n v="471263"/>
    <n v="424498"/>
  </r>
  <r>
    <n v="18476"/>
    <x v="9"/>
    <x v="22"/>
    <x v="2"/>
    <n v="353699"/>
    <n v="336533"/>
  </r>
  <r>
    <n v="18477"/>
    <x v="10"/>
    <x v="22"/>
    <x v="2"/>
    <n v="346053"/>
    <n v="309718"/>
  </r>
  <r>
    <n v="18478"/>
    <x v="11"/>
    <x v="22"/>
    <x v="2"/>
    <n v="374121"/>
    <n v="351238"/>
  </r>
  <r>
    <n v="18479"/>
    <x v="12"/>
    <x v="22"/>
    <x v="2"/>
    <n v="349456"/>
    <n v="333629"/>
  </r>
  <r>
    <n v="18480"/>
    <x v="13"/>
    <x v="22"/>
    <x v="2"/>
    <n v="384409"/>
    <n v="360486"/>
  </r>
  <r>
    <n v="18481"/>
    <x v="14"/>
    <x v="22"/>
    <x v="2"/>
    <n v="355548"/>
    <n v="344398"/>
  </r>
  <r>
    <n v="18482"/>
    <x v="15"/>
    <x v="22"/>
    <x v="2"/>
    <n v="346124"/>
    <n v="329330"/>
  </r>
  <r>
    <n v="18483"/>
    <x v="16"/>
    <x v="22"/>
    <x v="2"/>
    <n v="333533"/>
    <n v="323551"/>
  </r>
  <r>
    <n v="18484"/>
    <x v="17"/>
    <x v="22"/>
    <x v="2"/>
    <n v="218012"/>
    <n v="211608"/>
  </r>
  <r>
    <n v="18485"/>
    <x v="18"/>
    <x v="22"/>
    <x v="2"/>
    <n v="215025"/>
    <n v="201770"/>
  </r>
  <r>
    <n v="18486"/>
    <x v="19"/>
    <x v="22"/>
    <x v="2"/>
    <n v="250599"/>
    <n v="237405.31700000001"/>
  </r>
  <r>
    <n v="18487"/>
    <x v="20"/>
    <x v="22"/>
    <x v="2"/>
    <n v="316513"/>
    <n v="307053"/>
  </r>
  <r>
    <n v="18488"/>
    <x v="21"/>
    <x v="22"/>
    <x v="2"/>
    <n v="247026"/>
    <n v="238143"/>
  </r>
  <r>
    <n v="18489"/>
    <x v="22"/>
    <x v="22"/>
    <x v="2"/>
    <n v="236133"/>
    <n v="226660"/>
  </r>
  <r>
    <n v="18490"/>
    <x v="23"/>
    <x v="22"/>
    <x v="2"/>
    <n v="262091"/>
    <n v="248912"/>
  </r>
  <r>
    <n v="18491"/>
    <x v="24"/>
    <x v="22"/>
    <x v="2"/>
    <n v="290573"/>
    <n v="278236"/>
  </r>
  <r>
    <n v="18492"/>
    <x v="25"/>
    <x v="22"/>
    <x v="2"/>
    <n v="318034"/>
    <n v="302906"/>
  </r>
  <r>
    <n v="18493"/>
    <x v="26"/>
    <x v="22"/>
    <x v="2"/>
    <n v="322217"/>
    <n v="305671"/>
  </r>
  <r>
    <n v="18494"/>
    <x v="27"/>
    <x v="22"/>
    <x v="2"/>
    <n v="299041"/>
    <n v="279895"/>
  </r>
  <r>
    <n v="18495"/>
    <x v="28"/>
    <x v="22"/>
    <x v="2"/>
    <n v="344855"/>
    <n v="332050"/>
  </r>
  <r>
    <n v="18496"/>
    <x v="29"/>
    <x v="22"/>
    <x v="2"/>
    <n v="232390"/>
    <n v="219694"/>
  </r>
  <r>
    <n v="18497"/>
    <x v="30"/>
    <x v="22"/>
    <x v="2"/>
    <n v="308208"/>
    <n v="289784"/>
  </r>
  <r>
    <n v="18498"/>
    <x v="31"/>
    <x v="22"/>
    <x v="2"/>
    <n v="342293"/>
    <n v="311745"/>
  </r>
  <r>
    <n v="18499"/>
    <x v="32"/>
    <x v="22"/>
    <x v="2"/>
    <n v="366409"/>
    <n v="292728"/>
  </r>
  <r>
    <n v="18500"/>
    <x v="3"/>
    <x v="22"/>
    <x v="3"/>
    <n v="11644"/>
    <n v="11125"/>
  </r>
  <r>
    <n v="18501"/>
    <x v="4"/>
    <x v="22"/>
    <x v="3"/>
    <n v="21177"/>
    <n v="21431"/>
  </r>
  <r>
    <n v="18502"/>
    <x v="5"/>
    <x v="22"/>
    <x v="3"/>
    <n v="14387"/>
    <n v="10068"/>
  </r>
  <r>
    <n v="18503"/>
    <x v="6"/>
    <x v="22"/>
    <x v="3"/>
    <n v="18714"/>
    <n v="13688"/>
  </r>
  <r>
    <n v="18504"/>
    <x v="7"/>
    <x v="22"/>
    <x v="3"/>
    <n v="18886"/>
    <n v="19675.234"/>
  </r>
  <r>
    <n v="18505"/>
    <x v="8"/>
    <x v="22"/>
    <x v="3"/>
    <n v="27960"/>
    <n v="24793"/>
  </r>
  <r>
    <n v="18506"/>
    <x v="9"/>
    <x v="22"/>
    <x v="3"/>
    <n v="26802"/>
    <n v="24387"/>
  </r>
  <r>
    <n v="18507"/>
    <x v="10"/>
    <x v="22"/>
    <x v="3"/>
    <n v="23546"/>
    <n v="22528"/>
  </r>
  <r>
    <n v="18508"/>
    <x v="11"/>
    <x v="22"/>
    <x v="3"/>
    <n v="34503"/>
    <n v="33491"/>
  </r>
  <r>
    <n v="18509"/>
    <x v="12"/>
    <x v="22"/>
    <x v="3"/>
    <n v="22075"/>
    <n v="21638"/>
  </r>
  <r>
    <n v="18510"/>
    <x v="13"/>
    <x v="22"/>
    <x v="3"/>
    <n v="17084"/>
    <n v="17850"/>
  </r>
  <r>
    <n v="18511"/>
    <x v="14"/>
    <x v="22"/>
    <x v="3"/>
    <n v="26901"/>
    <n v="28093"/>
  </r>
  <r>
    <n v="18512"/>
    <x v="15"/>
    <x v="22"/>
    <x v="3"/>
    <n v="26430"/>
    <n v="25362"/>
  </r>
  <r>
    <n v="18513"/>
    <x v="16"/>
    <x v="22"/>
    <x v="3"/>
    <n v="25406"/>
    <n v="25974"/>
  </r>
  <r>
    <n v="18514"/>
    <x v="17"/>
    <x v="22"/>
    <x v="3"/>
    <n v="18147"/>
    <n v="18024"/>
  </r>
  <r>
    <n v="18515"/>
    <x v="18"/>
    <x v="22"/>
    <x v="3"/>
    <n v="27295"/>
    <n v="25350"/>
  </r>
  <r>
    <n v="18516"/>
    <x v="19"/>
    <x v="22"/>
    <x v="3"/>
    <n v="24068"/>
    <n v="24644"/>
  </r>
  <r>
    <n v="18517"/>
    <x v="20"/>
    <x v="22"/>
    <x v="3"/>
    <n v="28497"/>
    <n v="29173"/>
  </r>
  <r>
    <n v="18518"/>
    <x v="21"/>
    <x v="22"/>
    <x v="3"/>
    <n v="26687"/>
    <n v="26924"/>
  </r>
  <r>
    <n v="18519"/>
    <x v="22"/>
    <x v="22"/>
    <x v="3"/>
    <n v="31054"/>
    <n v="31730"/>
  </r>
  <r>
    <n v="18520"/>
    <x v="23"/>
    <x v="22"/>
    <x v="3"/>
    <n v="34502"/>
    <n v="26301"/>
  </r>
  <r>
    <n v="18521"/>
    <x v="24"/>
    <x v="22"/>
    <x v="3"/>
    <n v="23217"/>
    <n v="19830"/>
  </r>
  <r>
    <n v="18522"/>
    <x v="25"/>
    <x v="22"/>
    <x v="3"/>
    <n v="16528"/>
    <n v="16171"/>
  </r>
  <r>
    <n v="18523"/>
    <x v="26"/>
    <x v="22"/>
    <x v="3"/>
    <n v="24698"/>
    <n v="25016"/>
  </r>
  <r>
    <n v="18524"/>
    <x v="27"/>
    <x v="22"/>
    <x v="3"/>
    <n v="20758"/>
    <n v="21404.48"/>
  </r>
  <r>
    <n v="18525"/>
    <x v="28"/>
    <x v="22"/>
    <x v="3"/>
    <n v="23680"/>
    <n v="24585"/>
  </r>
  <r>
    <n v="18526"/>
    <x v="29"/>
    <x v="22"/>
    <x v="3"/>
    <n v="17614"/>
    <n v="15114"/>
  </r>
  <r>
    <n v="18527"/>
    <x v="30"/>
    <x v="22"/>
    <x v="3"/>
    <n v="19366"/>
    <n v="21096"/>
  </r>
  <r>
    <n v="18528"/>
    <x v="31"/>
    <x v="22"/>
    <x v="3"/>
    <n v="21013"/>
    <n v="20880"/>
  </r>
  <r>
    <n v="18529"/>
    <x v="32"/>
    <x v="22"/>
    <x v="3"/>
    <n v="24043"/>
    <n v="22284"/>
  </r>
  <r>
    <n v="18530"/>
    <x v="33"/>
    <x v="22"/>
    <x v="4"/>
    <n v="266465"/>
    <n v="254030"/>
  </r>
  <r>
    <n v="18531"/>
    <x v="34"/>
    <x v="22"/>
    <x v="4"/>
    <n v="237878"/>
    <n v="221583"/>
  </r>
  <r>
    <n v="18532"/>
    <x v="35"/>
    <x v="22"/>
    <x v="4"/>
    <n v="268246"/>
    <n v="249057"/>
  </r>
  <r>
    <n v="18533"/>
    <x v="36"/>
    <x v="22"/>
    <x v="4"/>
    <n v="241775"/>
    <n v="243070"/>
  </r>
  <r>
    <n v="18534"/>
    <x v="37"/>
    <x v="22"/>
    <x v="4"/>
    <n v="253872"/>
    <n v="246136"/>
  </r>
  <r>
    <n v="18535"/>
    <x v="38"/>
    <x v="22"/>
    <x v="4"/>
    <n v="223519"/>
    <n v="216998"/>
  </r>
  <r>
    <n v="18536"/>
    <x v="39"/>
    <x v="22"/>
    <x v="4"/>
    <n v="272898"/>
    <n v="265179"/>
  </r>
  <r>
    <n v="18537"/>
    <x v="40"/>
    <x v="22"/>
    <x v="4"/>
    <n v="275603"/>
    <n v="245319"/>
  </r>
  <r>
    <n v="18538"/>
    <x v="41"/>
    <x v="22"/>
    <x v="4"/>
    <n v="237996"/>
    <n v="228478"/>
  </r>
  <r>
    <n v="18539"/>
    <x v="42"/>
    <x v="22"/>
    <x v="4"/>
    <n v="311943"/>
    <n v="299744"/>
  </r>
  <r>
    <n v="18540"/>
    <x v="43"/>
    <x v="22"/>
    <x v="4"/>
    <n v="269847"/>
    <n v="244936"/>
  </r>
  <r>
    <n v="18541"/>
    <x v="44"/>
    <x v="22"/>
    <x v="4"/>
    <n v="172498"/>
    <n v="159669"/>
  </r>
  <r>
    <n v="18542"/>
    <x v="45"/>
    <x v="22"/>
    <x v="4"/>
    <n v="272459"/>
    <n v="257597"/>
  </r>
  <r>
    <n v="18543"/>
    <x v="46"/>
    <x v="22"/>
    <x v="4"/>
    <n v="267010"/>
    <n v="256229"/>
  </r>
  <r>
    <n v="18544"/>
    <x v="47"/>
    <x v="22"/>
    <x v="4"/>
    <n v="242486"/>
    <n v="236122"/>
  </r>
  <r>
    <n v="18545"/>
    <x v="48"/>
    <x v="22"/>
    <x v="4"/>
    <n v="279957"/>
    <n v="273866"/>
  </r>
  <r>
    <n v="18546"/>
    <x v="49"/>
    <x v="22"/>
    <x v="4"/>
    <n v="244332"/>
    <n v="230924"/>
  </r>
  <r>
    <n v="18547"/>
    <x v="50"/>
    <x v="22"/>
    <x v="4"/>
    <n v="322777"/>
    <n v="293440"/>
  </r>
  <r>
    <n v="18548"/>
    <x v="0"/>
    <x v="22"/>
    <x v="4"/>
    <n v="299951"/>
    <n v="241855"/>
  </r>
  <r>
    <n v="18549"/>
    <x v="1"/>
    <x v="22"/>
    <x v="4"/>
    <n v="108373"/>
    <n v="91224"/>
  </r>
  <r>
    <n v="18550"/>
    <x v="2"/>
    <x v="22"/>
    <x v="4"/>
    <n v="325841"/>
    <n v="241715"/>
  </r>
  <r>
    <n v="18551"/>
    <x v="3"/>
    <x v="22"/>
    <x v="4"/>
    <n v="295600"/>
    <n v="221303"/>
  </r>
  <r>
    <n v="18552"/>
    <x v="4"/>
    <x v="22"/>
    <x v="4"/>
    <n v="323293"/>
    <n v="241692"/>
  </r>
  <r>
    <n v="18553"/>
    <x v="5"/>
    <x v="22"/>
    <x v="4"/>
    <n v="152275"/>
    <n v="121055"/>
  </r>
  <r>
    <n v="18554"/>
    <x v="6"/>
    <x v="22"/>
    <x v="4"/>
    <n v="236721"/>
    <n v="207600"/>
  </r>
  <r>
    <n v="18555"/>
    <x v="7"/>
    <x v="22"/>
    <x v="4"/>
    <n v="260700"/>
    <n v="225334"/>
  </r>
  <r>
    <n v="18556"/>
    <x v="8"/>
    <x v="22"/>
    <x v="4"/>
    <n v="264118"/>
    <n v="250823"/>
  </r>
  <r>
    <n v="18557"/>
    <x v="9"/>
    <x v="22"/>
    <x v="4"/>
    <n v="296247"/>
    <n v="289524.821"/>
  </r>
  <r>
    <n v="18558"/>
    <x v="10"/>
    <x v="22"/>
    <x v="4"/>
    <n v="313662"/>
    <n v="307090"/>
  </r>
  <r>
    <n v="18559"/>
    <x v="11"/>
    <x v="22"/>
    <x v="4"/>
    <n v="297110"/>
    <n v="264023"/>
  </r>
  <r>
    <n v="18560"/>
    <x v="12"/>
    <x v="22"/>
    <x v="4"/>
    <n v="306900"/>
    <n v="282158"/>
  </r>
  <r>
    <n v="18561"/>
    <x v="13"/>
    <x v="22"/>
    <x v="4"/>
    <n v="251917"/>
    <n v="190121"/>
  </r>
  <r>
    <n v="18562"/>
    <x v="14"/>
    <x v="22"/>
    <x v="4"/>
    <n v="256716"/>
    <n v="217701"/>
  </r>
  <r>
    <n v="18563"/>
    <x v="15"/>
    <x v="22"/>
    <x v="4"/>
    <n v="225252"/>
    <n v="206979"/>
  </r>
  <r>
    <n v="18564"/>
    <x v="16"/>
    <x v="22"/>
    <x v="4"/>
    <n v="303044"/>
    <n v="289441"/>
  </r>
  <r>
    <n v="18565"/>
    <x v="17"/>
    <x v="22"/>
    <x v="4"/>
    <n v="108362"/>
    <n v="100432"/>
  </r>
  <r>
    <n v="18566"/>
    <x v="18"/>
    <x v="22"/>
    <x v="4"/>
    <n v="275966"/>
    <n v="252703"/>
  </r>
  <r>
    <n v="18567"/>
    <x v="19"/>
    <x v="22"/>
    <x v="4"/>
    <n v="274404"/>
    <n v="256351"/>
  </r>
  <r>
    <n v="18568"/>
    <x v="20"/>
    <x v="22"/>
    <x v="4"/>
    <n v="286361"/>
    <n v="263860"/>
  </r>
  <r>
    <n v="18569"/>
    <x v="21"/>
    <x v="22"/>
    <x v="4"/>
    <n v="197121"/>
    <n v="177336"/>
  </r>
  <r>
    <n v="18570"/>
    <x v="22"/>
    <x v="22"/>
    <x v="4"/>
    <n v="268706"/>
    <n v="254105"/>
  </r>
  <r>
    <n v="18571"/>
    <x v="23"/>
    <x v="22"/>
    <x v="4"/>
    <n v="269549"/>
    <n v="241051"/>
  </r>
  <r>
    <n v="18572"/>
    <x v="24"/>
    <x v="22"/>
    <x v="4"/>
    <n v="241171"/>
    <n v="206967"/>
  </r>
  <r>
    <n v="18573"/>
    <x v="25"/>
    <x v="22"/>
    <x v="4"/>
    <n v="257398"/>
    <n v="226440.54699999999"/>
  </r>
  <r>
    <n v="18574"/>
    <x v="26"/>
    <x v="22"/>
    <x v="4"/>
    <n v="219757"/>
    <n v="184244"/>
  </r>
  <r>
    <n v="18575"/>
    <x v="27"/>
    <x v="22"/>
    <x v="4"/>
    <n v="208111"/>
    <n v="192239"/>
  </r>
  <r>
    <n v="18576"/>
    <x v="28"/>
    <x v="22"/>
    <x v="4"/>
    <n v="230986"/>
    <n v="215754"/>
  </r>
  <r>
    <n v="18577"/>
    <x v="29"/>
    <x v="22"/>
    <x v="4"/>
    <n v="156946"/>
    <n v="141176"/>
  </r>
  <r>
    <n v="18578"/>
    <x v="30"/>
    <x v="22"/>
    <x v="4"/>
    <n v="365913"/>
    <n v="361728"/>
  </r>
  <r>
    <n v="18579"/>
    <x v="31"/>
    <x v="22"/>
    <x v="4"/>
    <n v="273828"/>
    <n v="274104"/>
  </r>
  <r>
    <n v="18580"/>
    <x v="32"/>
    <x v="22"/>
    <x v="4"/>
    <n v="289811"/>
    <n v="291233"/>
  </r>
  <r>
    <n v="18632"/>
    <x v="33"/>
    <x v="22"/>
    <x v="5"/>
    <n v="161741"/>
    <n v="159935"/>
  </r>
  <r>
    <n v="18633"/>
    <x v="34"/>
    <x v="22"/>
    <x v="5"/>
    <n v="117043"/>
    <n v="114345"/>
  </r>
  <r>
    <n v="18634"/>
    <x v="35"/>
    <x v="22"/>
    <x v="5"/>
    <n v="130248"/>
    <n v="126817"/>
  </r>
  <r>
    <n v="18635"/>
    <x v="36"/>
    <x v="22"/>
    <x v="5"/>
    <n v="130691"/>
    <n v="127403"/>
  </r>
  <r>
    <n v="18636"/>
    <x v="37"/>
    <x v="22"/>
    <x v="5"/>
    <n v="135223"/>
    <n v="134350"/>
  </r>
  <r>
    <n v="18637"/>
    <x v="38"/>
    <x v="22"/>
    <x v="5"/>
    <n v="108440"/>
    <n v="106955"/>
  </r>
  <r>
    <n v="18638"/>
    <x v="39"/>
    <x v="22"/>
    <x v="5"/>
    <n v="142093"/>
    <n v="139663"/>
  </r>
  <r>
    <n v="18639"/>
    <x v="40"/>
    <x v="22"/>
    <x v="5"/>
    <n v="153461"/>
    <n v="148690"/>
  </r>
  <r>
    <n v="18640"/>
    <x v="41"/>
    <x v="22"/>
    <x v="5"/>
    <n v="104962"/>
    <n v="101343"/>
  </r>
  <r>
    <n v="18641"/>
    <x v="42"/>
    <x v="22"/>
    <x v="5"/>
    <n v="135271"/>
    <n v="127769"/>
  </r>
  <r>
    <n v="18642"/>
    <x v="43"/>
    <x v="22"/>
    <x v="5"/>
    <n v="95365"/>
    <n v="92690"/>
  </r>
  <r>
    <n v="18643"/>
    <x v="44"/>
    <x v="22"/>
    <x v="5"/>
    <n v="40957"/>
    <n v="40909"/>
  </r>
  <r>
    <n v="18644"/>
    <x v="45"/>
    <x v="22"/>
    <x v="5"/>
    <n v="65969"/>
    <n v="64299"/>
  </r>
  <r>
    <n v="18645"/>
    <x v="46"/>
    <x v="22"/>
    <x v="5"/>
    <n v="77374"/>
    <n v="77024"/>
  </r>
  <r>
    <n v="18646"/>
    <x v="47"/>
    <x v="22"/>
    <x v="5"/>
    <n v="88458"/>
    <n v="88450"/>
  </r>
  <r>
    <n v="18647"/>
    <x v="48"/>
    <x v="22"/>
    <x v="5"/>
    <n v="79135"/>
    <n v="78475"/>
  </r>
  <r>
    <n v="18648"/>
    <x v="49"/>
    <x v="22"/>
    <x v="5"/>
    <n v="63694"/>
    <n v="63305"/>
  </r>
  <r>
    <n v="18649"/>
    <x v="50"/>
    <x v="22"/>
    <x v="5"/>
    <n v="97235"/>
    <n v="99310"/>
  </r>
  <r>
    <n v="18650"/>
    <x v="0"/>
    <x v="22"/>
    <x v="5"/>
    <n v="109603"/>
    <n v="111423"/>
  </r>
  <r>
    <n v="18651"/>
    <x v="1"/>
    <x v="22"/>
    <x v="5"/>
    <n v="95620"/>
    <n v="96762"/>
  </r>
  <r>
    <n v="18652"/>
    <x v="2"/>
    <x v="22"/>
    <x v="5"/>
    <n v="86174"/>
    <n v="87823"/>
  </r>
  <r>
    <n v="18653"/>
    <x v="3"/>
    <x v="22"/>
    <x v="5"/>
    <n v="88170"/>
    <n v="89280"/>
  </r>
  <r>
    <n v="18654"/>
    <x v="4"/>
    <x v="22"/>
    <x v="5"/>
    <n v="144124"/>
    <n v="145579"/>
  </r>
  <r>
    <n v="18655"/>
    <x v="5"/>
    <x v="22"/>
    <x v="5"/>
    <n v="64743"/>
    <n v="64990"/>
  </r>
  <r>
    <n v="18656"/>
    <x v="6"/>
    <x v="22"/>
    <x v="5"/>
    <n v="88752"/>
    <n v="89417"/>
  </r>
  <r>
    <n v="18657"/>
    <x v="7"/>
    <x v="22"/>
    <x v="5"/>
    <n v="108778"/>
    <n v="111390"/>
  </r>
  <r>
    <n v="18658"/>
    <x v="8"/>
    <x v="22"/>
    <x v="5"/>
    <n v="105994"/>
    <n v="107813"/>
  </r>
  <r>
    <n v="18659"/>
    <x v="9"/>
    <x v="22"/>
    <x v="5"/>
    <n v="116460"/>
    <n v="112376"/>
  </r>
  <r>
    <n v="18660"/>
    <x v="10"/>
    <x v="22"/>
    <x v="5"/>
    <n v="133969"/>
    <n v="129029"/>
  </r>
  <r>
    <n v="18661"/>
    <x v="11"/>
    <x v="22"/>
    <x v="5"/>
    <n v="140597"/>
    <n v="140157"/>
  </r>
  <r>
    <n v="18662"/>
    <x v="12"/>
    <x v="22"/>
    <x v="5"/>
    <n v="123921"/>
    <n v="126566"/>
  </r>
  <r>
    <n v="18663"/>
    <x v="13"/>
    <x v="22"/>
    <x v="5"/>
    <n v="116233"/>
    <n v="117862"/>
  </r>
  <r>
    <n v="18664"/>
    <x v="14"/>
    <x v="22"/>
    <x v="5"/>
    <n v="111208"/>
    <n v="113198"/>
  </r>
  <r>
    <n v="18665"/>
    <x v="15"/>
    <x v="22"/>
    <x v="5"/>
    <n v="89002"/>
    <n v="90985"/>
  </r>
  <r>
    <n v="18666"/>
    <x v="16"/>
    <x v="22"/>
    <x v="5"/>
    <n v="91344"/>
    <n v="92192"/>
  </r>
  <r>
    <n v="18667"/>
    <x v="17"/>
    <x v="22"/>
    <x v="5"/>
    <n v="70282"/>
    <n v="70383"/>
  </r>
  <r>
    <n v="18668"/>
    <x v="18"/>
    <x v="22"/>
    <x v="5"/>
    <n v="114904"/>
    <n v="116563"/>
  </r>
  <r>
    <n v="18669"/>
    <x v="19"/>
    <x v="22"/>
    <x v="5"/>
    <n v="101764"/>
    <n v="108889"/>
  </r>
  <r>
    <n v="18670"/>
    <x v="20"/>
    <x v="22"/>
    <x v="5"/>
    <n v="116930"/>
    <n v="119145"/>
  </r>
  <r>
    <n v="18671"/>
    <x v="21"/>
    <x v="22"/>
    <x v="5"/>
    <n v="89573"/>
    <n v="91928"/>
  </r>
  <r>
    <n v="18672"/>
    <x v="22"/>
    <x v="22"/>
    <x v="5"/>
    <n v="121963"/>
    <n v="120514"/>
  </r>
  <r>
    <n v="18673"/>
    <x v="23"/>
    <x v="22"/>
    <x v="5"/>
    <n v="93509"/>
    <n v="85392"/>
  </r>
  <r>
    <n v="18674"/>
    <x v="24"/>
    <x v="22"/>
    <x v="5"/>
    <n v="161618"/>
    <n v="151425"/>
  </r>
  <r>
    <n v="18675"/>
    <x v="25"/>
    <x v="22"/>
    <x v="5"/>
    <n v="161815"/>
    <n v="157331"/>
  </r>
  <r>
    <n v="18676"/>
    <x v="26"/>
    <x v="22"/>
    <x v="5"/>
    <n v="103342"/>
    <n v="98789"/>
  </r>
  <r>
    <n v="18677"/>
    <x v="27"/>
    <x v="22"/>
    <x v="5"/>
    <n v="86861"/>
    <n v="80307"/>
  </r>
  <r>
    <n v="18678"/>
    <x v="28"/>
    <x v="22"/>
    <x v="5"/>
    <n v="169030"/>
    <n v="163995"/>
  </r>
  <r>
    <n v="18679"/>
    <x v="29"/>
    <x v="22"/>
    <x v="5"/>
    <n v="83519"/>
    <n v="74974"/>
  </r>
  <r>
    <n v="18680"/>
    <x v="30"/>
    <x v="22"/>
    <x v="5"/>
    <n v="181690"/>
    <n v="147548"/>
  </r>
  <r>
    <n v="18681"/>
    <x v="31"/>
    <x v="22"/>
    <x v="5"/>
    <n v="149020"/>
    <n v="128783"/>
  </r>
  <r>
    <n v="18682"/>
    <x v="32"/>
    <x v="22"/>
    <x v="5"/>
    <n v="106089"/>
    <n v="86534"/>
  </r>
  <r>
    <n v="18683"/>
    <x v="33"/>
    <x v="22"/>
    <x v="6"/>
    <n v="135416"/>
    <n v="80128"/>
  </r>
  <r>
    <n v="18684"/>
    <x v="34"/>
    <x v="22"/>
    <x v="6"/>
    <n v="132404"/>
    <n v="58423"/>
  </r>
  <r>
    <n v="18685"/>
    <x v="35"/>
    <x v="22"/>
    <x v="6"/>
    <n v="179835"/>
    <n v="83791"/>
  </r>
  <r>
    <n v="18686"/>
    <x v="36"/>
    <x v="22"/>
    <x v="6"/>
    <n v="160053"/>
    <n v="47825"/>
  </r>
  <r>
    <n v="18687"/>
    <x v="37"/>
    <x v="22"/>
    <x v="6"/>
    <n v="137680"/>
    <n v="48486"/>
  </r>
  <r>
    <n v="18688"/>
    <x v="38"/>
    <x v="22"/>
    <x v="6"/>
    <n v="144216"/>
    <n v="50497"/>
  </r>
  <r>
    <n v="18689"/>
    <x v="39"/>
    <x v="22"/>
    <x v="6"/>
    <n v="147433"/>
    <n v="42531"/>
  </r>
  <r>
    <n v="18690"/>
    <x v="40"/>
    <x v="22"/>
    <x v="6"/>
    <n v="91630"/>
    <n v="41827"/>
  </r>
  <r>
    <n v="18691"/>
    <x v="41"/>
    <x v="22"/>
    <x v="6"/>
    <n v="61658"/>
    <n v="50562"/>
  </r>
  <r>
    <n v="18692"/>
    <x v="42"/>
    <x v="22"/>
    <x v="6"/>
    <n v="42770"/>
    <n v="36081"/>
  </r>
  <r>
    <n v="18693"/>
    <x v="43"/>
    <x v="22"/>
    <x v="6"/>
    <n v="69160"/>
    <n v="59386"/>
  </r>
  <r>
    <n v="18694"/>
    <x v="44"/>
    <x v="22"/>
    <x v="6"/>
    <n v="45332"/>
    <n v="34588"/>
  </r>
  <r>
    <n v="18695"/>
    <x v="45"/>
    <x v="22"/>
    <x v="6"/>
    <n v="76262"/>
    <n v="57545"/>
  </r>
  <r>
    <n v="18696"/>
    <x v="46"/>
    <x v="22"/>
    <x v="6"/>
    <n v="64756"/>
    <n v="54381"/>
  </r>
  <r>
    <n v="18697"/>
    <x v="47"/>
    <x v="22"/>
    <x v="6"/>
    <n v="94752"/>
    <n v="91064"/>
  </r>
  <r>
    <n v="18698"/>
    <x v="48"/>
    <x v="22"/>
    <x v="6"/>
    <n v="83618"/>
    <n v="79946"/>
  </r>
  <r>
    <n v="18699"/>
    <x v="49"/>
    <x v="22"/>
    <x v="6"/>
    <n v="50277"/>
    <n v="48857"/>
  </r>
  <r>
    <n v="18700"/>
    <x v="50"/>
    <x v="22"/>
    <x v="6"/>
    <n v="48233"/>
    <n v="47037"/>
  </r>
  <r>
    <n v="18701"/>
    <x v="0"/>
    <x v="22"/>
    <x v="6"/>
    <n v="40582"/>
    <n v="39157"/>
  </r>
  <r>
    <n v="18702"/>
    <x v="1"/>
    <x v="22"/>
    <x v="6"/>
    <n v="39347"/>
    <n v="36617"/>
  </r>
  <r>
    <n v="18703"/>
    <x v="2"/>
    <x v="22"/>
    <x v="6"/>
    <n v="76751"/>
    <n v="67217"/>
  </r>
  <r>
    <n v="18704"/>
    <x v="3"/>
    <x v="22"/>
    <x v="6"/>
    <n v="94368"/>
    <n v="78578"/>
  </r>
  <r>
    <n v="18705"/>
    <x v="4"/>
    <x v="22"/>
    <x v="6"/>
    <n v="53372"/>
    <n v="48295"/>
  </r>
  <r>
    <n v="18706"/>
    <x v="5"/>
    <x v="22"/>
    <x v="6"/>
    <n v="58065"/>
    <n v="44467"/>
  </r>
  <r>
    <n v="18707"/>
    <x v="6"/>
    <x v="22"/>
    <x v="6"/>
    <n v="75932"/>
    <n v="64603"/>
  </r>
  <r>
    <n v="18708"/>
    <x v="7"/>
    <x v="22"/>
    <x v="6"/>
    <n v="99924"/>
    <n v="79283"/>
  </r>
  <r>
    <n v="18709"/>
    <x v="8"/>
    <x v="22"/>
    <x v="6"/>
    <n v="97579"/>
    <n v="75744"/>
  </r>
  <r>
    <n v="18710"/>
    <x v="9"/>
    <x v="22"/>
    <x v="6"/>
    <n v="82861"/>
    <n v="61189"/>
  </r>
  <r>
    <n v="18711"/>
    <x v="10"/>
    <x v="22"/>
    <x v="6"/>
    <n v="84707"/>
    <n v="57740"/>
  </r>
  <r>
    <n v="18712"/>
    <x v="11"/>
    <x v="22"/>
    <x v="6"/>
    <n v="84308"/>
    <n v="64586"/>
  </r>
  <r>
    <n v="18713"/>
    <x v="12"/>
    <x v="22"/>
    <x v="6"/>
    <n v="58216"/>
    <n v="46622"/>
  </r>
  <r>
    <n v="18714"/>
    <x v="13"/>
    <x v="22"/>
    <x v="6"/>
    <n v="36744"/>
    <n v="25629"/>
  </r>
  <r>
    <n v="18715"/>
    <x v="14"/>
    <x v="22"/>
    <x v="6"/>
    <n v="105285"/>
    <n v="85772"/>
  </r>
  <r>
    <n v="18716"/>
    <x v="15"/>
    <x v="22"/>
    <x v="6"/>
    <n v="85423"/>
    <n v="67101"/>
  </r>
  <r>
    <n v="18717"/>
    <x v="16"/>
    <x v="22"/>
    <x v="6"/>
    <n v="73401"/>
    <n v="58103"/>
  </r>
  <r>
    <n v="18718"/>
    <x v="17"/>
    <x v="22"/>
    <x v="6"/>
    <n v="83693"/>
    <n v="55732"/>
  </r>
  <r>
    <n v="18719"/>
    <x v="18"/>
    <x v="22"/>
    <x v="6"/>
    <n v="51632"/>
    <n v="32976"/>
  </r>
  <r>
    <n v="18720"/>
    <x v="19"/>
    <x v="22"/>
    <x v="6"/>
    <n v="72154"/>
    <n v="49338"/>
  </r>
  <r>
    <n v="18721"/>
    <x v="20"/>
    <x v="22"/>
    <x v="6"/>
    <n v="61059"/>
    <n v="41524"/>
  </r>
  <r>
    <n v="18722"/>
    <x v="21"/>
    <x v="22"/>
    <x v="6"/>
    <n v="25646"/>
    <n v="11508"/>
  </r>
  <r>
    <n v="18723"/>
    <x v="22"/>
    <x v="22"/>
    <x v="6"/>
    <n v="35660"/>
    <n v="26521"/>
  </r>
  <r>
    <n v="18724"/>
    <x v="23"/>
    <x v="22"/>
    <x v="6"/>
    <n v="73456"/>
    <n v="46050"/>
  </r>
  <r>
    <n v="18725"/>
    <x v="24"/>
    <x v="22"/>
    <x v="6"/>
    <n v="39897"/>
    <n v="29038"/>
  </r>
  <r>
    <n v="18726"/>
    <x v="25"/>
    <x v="22"/>
    <x v="6"/>
    <n v="39897"/>
    <n v="12657"/>
  </r>
  <r>
    <n v="18727"/>
    <x v="26"/>
    <x v="22"/>
    <x v="6"/>
    <n v="50723"/>
    <n v="45836.512000000002"/>
  </r>
  <r>
    <n v="18728"/>
    <x v="27"/>
    <x v="22"/>
    <x v="6"/>
    <n v="68781"/>
    <n v="41730"/>
  </r>
  <r>
    <n v="18729"/>
    <x v="28"/>
    <x v="22"/>
    <x v="6"/>
    <n v="37597"/>
    <n v="27456"/>
  </r>
  <r>
    <n v="18730"/>
    <x v="29"/>
    <x v="22"/>
    <x v="6"/>
    <n v="42350"/>
    <n v="28370"/>
  </r>
  <r>
    <n v="18731"/>
    <x v="30"/>
    <x v="22"/>
    <x v="6"/>
    <n v="20543"/>
    <n v="15314"/>
  </r>
  <r>
    <n v="18732"/>
    <x v="31"/>
    <x v="22"/>
    <x v="6"/>
    <n v="40145"/>
    <n v="33015"/>
  </r>
  <r>
    <n v="18733"/>
    <x v="32"/>
    <x v="22"/>
    <x v="6"/>
    <n v="44945"/>
    <n v="31239"/>
  </r>
  <r>
    <n v="18734"/>
    <x v="45"/>
    <x v="22"/>
    <x v="7"/>
    <n v="5632"/>
    <n v="5622"/>
  </r>
  <r>
    <n v="18735"/>
    <x v="2"/>
    <x v="22"/>
    <x v="7"/>
    <n v="17176"/>
    <n v="17361"/>
  </r>
  <r>
    <n v="18736"/>
    <x v="3"/>
    <x v="22"/>
    <x v="7"/>
    <n v="35066"/>
    <n v="34651"/>
  </r>
  <r>
    <n v="18737"/>
    <x v="4"/>
    <x v="22"/>
    <x v="7"/>
    <n v="35121"/>
    <n v="34361"/>
  </r>
  <r>
    <n v="18738"/>
    <x v="5"/>
    <x v="22"/>
    <x v="7"/>
    <n v="19220"/>
    <n v="18748"/>
  </r>
  <r>
    <n v="18739"/>
    <x v="6"/>
    <x v="22"/>
    <x v="7"/>
    <n v="26126"/>
    <n v="22098"/>
  </r>
  <r>
    <n v="18740"/>
    <x v="7"/>
    <x v="22"/>
    <x v="7"/>
    <n v="32309"/>
    <n v="32732"/>
  </r>
  <r>
    <n v="18741"/>
    <x v="8"/>
    <x v="22"/>
    <x v="7"/>
    <n v="30369"/>
    <n v="29904"/>
  </r>
  <r>
    <n v="18742"/>
    <x v="9"/>
    <x v="22"/>
    <x v="7"/>
    <n v="28441"/>
    <n v="28719"/>
  </r>
  <r>
    <n v="18743"/>
    <x v="10"/>
    <x v="22"/>
    <x v="7"/>
    <n v="28799"/>
    <n v="29105.55"/>
  </r>
  <r>
    <n v="18744"/>
    <x v="11"/>
    <x v="22"/>
    <x v="7"/>
    <n v="34875"/>
    <n v="35001"/>
  </r>
  <r>
    <n v="18745"/>
    <x v="12"/>
    <x v="22"/>
    <x v="7"/>
    <n v="36063"/>
    <n v="36477"/>
  </r>
  <r>
    <n v="18746"/>
    <x v="13"/>
    <x v="22"/>
    <x v="7"/>
    <n v="39507"/>
    <n v="39104"/>
  </r>
  <r>
    <n v="18747"/>
    <x v="14"/>
    <x v="22"/>
    <x v="7"/>
    <n v="36632"/>
    <n v="37053"/>
  </r>
  <r>
    <n v="18748"/>
    <x v="15"/>
    <x v="22"/>
    <x v="7"/>
    <n v="28937"/>
    <n v="26445"/>
  </r>
  <r>
    <n v="18749"/>
    <x v="16"/>
    <x v="22"/>
    <x v="7"/>
    <n v="47225"/>
    <n v="47038"/>
  </r>
  <r>
    <n v="18750"/>
    <x v="17"/>
    <x v="22"/>
    <x v="7"/>
    <n v="17428"/>
    <n v="17608"/>
  </r>
  <r>
    <n v="18751"/>
    <x v="18"/>
    <x v="22"/>
    <x v="7"/>
    <n v="35003"/>
    <n v="34585"/>
  </r>
  <r>
    <n v="18752"/>
    <x v="19"/>
    <x v="22"/>
    <x v="7"/>
    <n v="34391"/>
    <n v="34950"/>
  </r>
  <r>
    <n v="18753"/>
    <x v="20"/>
    <x v="22"/>
    <x v="7"/>
    <n v="35432"/>
    <n v="36089"/>
  </r>
  <r>
    <n v="18754"/>
    <x v="21"/>
    <x v="22"/>
    <x v="7"/>
    <n v="28905"/>
    <n v="29451"/>
  </r>
  <r>
    <n v="18755"/>
    <x v="22"/>
    <x v="22"/>
    <x v="7"/>
    <n v="36714"/>
    <n v="37117"/>
  </r>
  <r>
    <n v="18756"/>
    <x v="23"/>
    <x v="22"/>
    <x v="7"/>
    <n v="29893"/>
    <n v="31118"/>
  </r>
  <r>
    <n v="18757"/>
    <x v="24"/>
    <x v="22"/>
    <x v="7"/>
    <n v="29014"/>
    <n v="29604"/>
  </r>
  <r>
    <n v="18758"/>
    <x v="25"/>
    <x v="22"/>
    <x v="7"/>
    <n v="38056"/>
    <n v="41710"/>
  </r>
  <r>
    <n v="18759"/>
    <x v="26"/>
    <x v="22"/>
    <x v="7"/>
    <n v="39512"/>
    <n v="40187"/>
  </r>
  <r>
    <n v="18760"/>
    <x v="27"/>
    <x v="22"/>
    <x v="7"/>
    <n v="29224"/>
    <n v="29743"/>
  </r>
  <r>
    <n v="18761"/>
    <x v="28"/>
    <x v="22"/>
    <x v="7"/>
    <n v="38470"/>
    <n v="39200"/>
  </r>
  <r>
    <n v="18762"/>
    <x v="29"/>
    <x v="22"/>
    <x v="7"/>
    <n v="18864"/>
    <n v="18274"/>
  </r>
  <r>
    <n v="18763"/>
    <x v="30"/>
    <x v="22"/>
    <x v="7"/>
    <n v="35726"/>
    <n v="36874"/>
  </r>
  <r>
    <n v="18764"/>
    <x v="31"/>
    <x v="22"/>
    <x v="7"/>
    <n v="30946"/>
    <n v="31984"/>
  </r>
  <r>
    <n v="18765"/>
    <x v="32"/>
    <x v="22"/>
    <x v="7"/>
    <n v="31892"/>
    <n v="32359"/>
  </r>
  <r>
    <n v="18766"/>
    <x v="33"/>
    <x v="22"/>
    <x v="8"/>
    <n v="148011"/>
    <n v="40336"/>
  </r>
  <r>
    <n v="18767"/>
    <x v="34"/>
    <x v="22"/>
    <x v="8"/>
    <n v="137267"/>
    <n v="40614"/>
  </r>
  <r>
    <n v="18768"/>
    <x v="35"/>
    <x v="22"/>
    <x v="8"/>
    <n v="117778"/>
    <n v="29893"/>
  </r>
  <r>
    <n v="18769"/>
    <x v="36"/>
    <x v="22"/>
    <x v="8"/>
    <n v="151638"/>
    <n v="36624"/>
  </r>
  <r>
    <n v="18770"/>
    <x v="37"/>
    <x v="22"/>
    <x v="8"/>
    <n v="134753"/>
    <n v="34661"/>
  </r>
  <r>
    <n v="18771"/>
    <x v="38"/>
    <x v="22"/>
    <x v="8"/>
    <n v="151093"/>
    <n v="48211"/>
  </r>
  <r>
    <n v="18772"/>
    <x v="39"/>
    <x v="22"/>
    <x v="8"/>
    <n v="182232"/>
    <n v="46518"/>
  </r>
  <r>
    <n v="18773"/>
    <x v="40"/>
    <x v="22"/>
    <x v="8"/>
    <n v="126727"/>
    <n v="34036"/>
  </r>
  <r>
    <n v="18774"/>
    <x v="41"/>
    <x v="22"/>
    <x v="8"/>
    <n v="137754"/>
    <n v="37205"/>
  </r>
  <r>
    <n v="18775"/>
    <x v="42"/>
    <x v="22"/>
    <x v="8"/>
    <n v="131389"/>
    <n v="34000"/>
  </r>
  <r>
    <n v="18776"/>
    <x v="43"/>
    <x v="22"/>
    <x v="8"/>
    <n v="107681"/>
    <n v="28135"/>
  </r>
  <r>
    <n v="18777"/>
    <x v="44"/>
    <x v="22"/>
    <x v="8"/>
    <n v="107579"/>
    <n v="26880"/>
  </r>
  <r>
    <n v="18778"/>
    <x v="45"/>
    <x v="22"/>
    <x v="8"/>
    <n v="139975"/>
    <n v="33210"/>
  </r>
  <r>
    <n v="18779"/>
    <x v="46"/>
    <x v="22"/>
    <x v="8"/>
    <n v="139928"/>
    <n v="36867"/>
  </r>
  <r>
    <n v="18780"/>
    <x v="47"/>
    <x v="22"/>
    <x v="8"/>
    <n v="111361"/>
    <n v="32296"/>
  </r>
  <r>
    <n v="18781"/>
    <x v="48"/>
    <x v="22"/>
    <x v="8"/>
    <n v="139939"/>
    <n v="44540"/>
  </r>
  <r>
    <n v="18782"/>
    <x v="49"/>
    <x v="22"/>
    <x v="8"/>
    <n v="117910"/>
    <n v="38190"/>
  </r>
  <r>
    <n v="18783"/>
    <x v="50"/>
    <x v="22"/>
    <x v="8"/>
    <n v="138527"/>
    <n v="36341"/>
  </r>
  <r>
    <n v="18784"/>
    <x v="0"/>
    <x v="22"/>
    <x v="8"/>
    <n v="150510"/>
    <n v="39145"/>
  </r>
  <r>
    <n v="18785"/>
    <x v="1"/>
    <x v="22"/>
    <x v="8"/>
    <n v="156504"/>
    <n v="42111"/>
  </r>
  <r>
    <n v="18786"/>
    <x v="2"/>
    <x v="22"/>
    <x v="8"/>
    <n v="217695"/>
    <n v="58356"/>
  </r>
  <r>
    <n v="18787"/>
    <x v="3"/>
    <x v="22"/>
    <x v="8"/>
    <n v="139528"/>
    <n v="39659"/>
  </r>
  <r>
    <n v="18788"/>
    <x v="4"/>
    <x v="22"/>
    <x v="8"/>
    <n v="167901"/>
    <n v="43479"/>
  </r>
  <r>
    <n v="18789"/>
    <x v="5"/>
    <x v="22"/>
    <x v="8"/>
    <n v="156330"/>
    <n v="37981"/>
  </r>
  <r>
    <n v="18790"/>
    <x v="6"/>
    <x v="22"/>
    <x v="8"/>
    <n v="154071"/>
    <n v="39956"/>
  </r>
  <r>
    <n v="18791"/>
    <x v="7"/>
    <x v="22"/>
    <x v="8"/>
    <n v="162263"/>
    <n v="47544"/>
  </r>
  <r>
    <n v="18792"/>
    <x v="8"/>
    <x v="22"/>
    <x v="8"/>
    <n v="114953"/>
    <n v="33098"/>
  </r>
  <r>
    <n v="18793"/>
    <x v="9"/>
    <x v="22"/>
    <x v="8"/>
    <n v="177621"/>
    <n v="58725"/>
  </r>
  <r>
    <n v="18794"/>
    <x v="10"/>
    <x v="22"/>
    <x v="8"/>
    <n v="160315"/>
    <n v="46013"/>
  </r>
  <r>
    <n v="18795"/>
    <x v="11"/>
    <x v="22"/>
    <x v="8"/>
    <n v="171638"/>
    <n v="51399"/>
  </r>
  <r>
    <n v="18796"/>
    <x v="12"/>
    <x v="22"/>
    <x v="8"/>
    <n v="175920"/>
    <n v="85523"/>
  </r>
  <r>
    <n v="18797"/>
    <x v="13"/>
    <x v="22"/>
    <x v="8"/>
    <n v="157642"/>
    <n v="46607"/>
  </r>
  <r>
    <n v="18798"/>
    <x v="14"/>
    <x v="22"/>
    <x v="8"/>
    <n v="191091"/>
    <n v="52356"/>
  </r>
  <r>
    <n v="18799"/>
    <x v="15"/>
    <x v="22"/>
    <x v="8"/>
    <n v="171456"/>
    <n v="53451"/>
  </r>
  <r>
    <n v="18800"/>
    <x v="16"/>
    <x v="22"/>
    <x v="8"/>
    <n v="162052"/>
    <n v="52475"/>
  </r>
  <r>
    <n v="18801"/>
    <x v="17"/>
    <x v="22"/>
    <x v="8"/>
    <n v="113843"/>
    <n v="31088"/>
  </r>
  <r>
    <n v="18802"/>
    <x v="18"/>
    <x v="22"/>
    <x v="8"/>
    <n v="158317"/>
    <n v="45530"/>
  </r>
  <r>
    <n v="18803"/>
    <x v="19"/>
    <x v="22"/>
    <x v="8"/>
    <n v="181982"/>
    <n v="60441"/>
  </r>
  <r>
    <n v="18804"/>
    <x v="20"/>
    <x v="22"/>
    <x v="8"/>
    <n v="128118"/>
    <n v="46459"/>
  </r>
  <r>
    <n v="18805"/>
    <x v="21"/>
    <x v="22"/>
    <x v="8"/>
    <n v="74806"/>
    <n v="96012"/>
  </r>
  <r>
    <n v="18806"/>
    <x v="22"/>
    <x v="22"/>
    <x v="8"/>
    <n v="50426"/>
    <n v="67056"/>
  </r>
  <r>
    <n v="18807"/>
    <x v="23"/>
    <x v="22"/>
    <x v="8"/>
    <n v="25098"/>
    <n v="18000"/>
  </r>
  <r>
    <n v="18808"/>
    <x v="24"/>
    <x v="22"/>
    <x v="8"/>
    <n v="19613"/>
    <n v="30109"/>
  </r>
  <r>
    <n v="18809"/>
    <x v="25"/>
    <x v="22"/>
    <x v="8"/>
    <n v="168092"/>
    <n v="233145.35200000001"/>
  </r>
  <r>
    <n v="18810"/>
    <x v="26"/>
    <x v="22"/>
    <x v="8"/>
    <n v="44738"/>
    <n v="54331"/>
  </r>
  <r>
    <n v="18811"/>
    <x v="27"/>
    <x v="22"/>
    <x v="8"/>
    <n v="33840"/>
    <n v="41284"/>
  </r>
  <r>
    <n v="18812"/>
    <x v="28"/>
    <x v="22"/>
    <x v="8"/>
    <n v="95332"/>
    <n v="137816"/>
  </r>
  <r>
    <n v="18813"/>
    <x v="29"/>
    <x v="22"/>
    <x v="8"/>
    <n v="18142"/>
    <n v="21179"/>
  </r>
  <r>
    <n v="18814"/>
    <x v="30"/>
    <x v="22"/>
    <x v="8"/>
    <n v="100470"/>
    <n v="138071"/>
  </r>
  <r>
    <n v="18815"/>
    <x v="31"/>
    <x v="22"/>
    <x v="8"/>
    <n v="175608"/>
    <n v="239238"/>
  </r>
  <r>
    <n v="18816"/>
    <x v="32"/>
    <x v="22"/>
    <x v="8"/>
    <n v="15200"/>
    <n v="18840"/>
  </r>
  <r>
    <n v="18817"/>
    <x v="33"/>
    <x v="22"/>
    <x v="9"/>
    <n v="364313"/>
    <n v="370416"/>
  </r>
  <r>
    <n v="18818"/>
    <x v="34"/>
    <x v="22"/>
    <x v="9"/>
    <n v="349835"/>
    <n v="359243"/>
  </r>
  <r>
    <n v="18819"/>
    <x v="35"/>
    <x v="22"/>
    <x v="9"/>
    <n v="348916"/>
    <n v="362786"/>
  </r>
  <r>
    <n v="18820"/>
    <x v="36"/>
    <x v="22"/>
    <x v="9"/>
    <n v="324088"/>
    <n v="338785"/>
  </r>
  <r>
    <n v="18821"/>
    <x v="37"/>
    <x v="22"/>
    <x v="9"/>
    <n v="276379"/>
    <n v="279646"/>
  </r>
  <r>
    <n v="18822"/>
    <x v="38"/>
    <x v="22"/>
    <x v="9"/>
    <n v="326599"/>
    <n v="332191"/>
  </r>
  <r>
    <n v="18823"/>
    <x v="39"/>
    <x v="22"/>
    <x v="9"/>
    <n v="336740"/>
    <n v="346315"/>
  </r>
  <r>
    <n v="18824"/>
    <x v="40"/>
    <x v="22"/>
    <x v="9"/>
    <n v="195209"/>
    <n v="199479"/>
  </r>
  <r>
    <n v="18825"/>
    <x v="41"/>
    <x v="22"/>
    <x v="9"/>
    <n v="400932"/>
    <n v="411116"/>
  </r>
  <r>
    <n v="18826"/>
    <x v="42"/>
    <x v="22"/>
    <x v="9"/>
    <n v="334812"/>
    <n v="337626"/>
  </r>
  <r>
    <n v="18827"/>
    <x v="43"/>
    <x v="22"/>
    <x v="9"/>
    <n v="287595"/>
    <n v="285587"/>
  </r>
  <r>
    <n v="18828"/>
    <x v="44"/>
    <x v="22"/>
    <x v="9"/>
    <n v="205888"/>
    <n v="206570"/>
  </r>
  <r>
    <n v="18829"/>
    <x v="45"/>
    <x v="22"/>
    <x v="9"/>
    <n v="201669"/>
    <n v="206318"/>
  </r>
  <r>
    <n v="18830"/>
    <x v="46"/>
    <x v="22"/>
    <x v="9"/>
    <n v="307083"/>
    <n v="310979"/>
  </r>
  <r>
    <n v="18831"/>
    <x v="47"/>
    <x v="22"/>
    <x v="9"/>
    <n v="355097"/>
    <n v="361628"/>
  </r>
  <r>
    <n v="18832"/>
    <x v="48"/>
    <x v="22"/>
    <x v="9"/>
    <n v="297602"/>
    <n v="298115"/>
  </r>
  <r>
    <n v="18833"/>
    <x v="49"/>
    <x v="22"/>
    <x v="9"/>
    <n v="223698"/>
    <n v="225602"/>
  </r>
  <r>
    <n v="18834"/>
    <x v="50"/>
    <x v="22"/>
    <x v="9"/>
    <n v="276819"/>
    <n v="285557"/>
  </r>
  <r>
    <n v="18835"/>
    <x v="0"/>
    <x v="22"/>
    <x v="9"/>
    <n v="383753"/>
    <n v="390133"/>
  </r>
  <r>
    <n v="18836"/>
    <x v="1"/>
    <x v="22"/>
    <x v="9"/>
    <n v="247719"/>
    <n v="249663"/>
  </r>
  <r>
    <n v="18837"/>
    <x v="2"/>
    <x v="22"/>
    <x v="9"/>
    <n v="303170"/>
    <n v="304113"/>
  </r>
  <r>
    <n v="18838"/>
    <x v="3"/>
    <x v="22"/>
    <x v="9"/>
    <n v="323873"/>
    <n v="333200"/>
  </r>
  <r>
    <n v="18839"/>
    <x v="4"/>
    <x v="22"/>
    <x v="9"/>
    <n v="295759"/>
    <n v="303835"/>
  </r>
  <r>
    <n v="18840"/>
    <x v="5"/>
    <x v="22"/>
    <x v="9"/>
    <n v="164591"/>
    <n v="172353"/>
  </r>
  <r>
    <n v="18841"/>
    <x v="6"/>
    <x v="22"/>
    <x v="9"/>
    <n v="203947"/>
    <n v="215703"/>
  </r>
  <r>
    <n v="18842"/>
    <x v="7"/>
    <x v="22"/>
    <x v="9"/>
    <n v="275925"/>
    <n v="297522"/>
  </r>
  <r>
    <n v="18843"/>
    <x v="8"/>
    <x v="22"/>
    <x v="9"/>
    <n v="372125"/>
    <n v="385320"/>
  </r>
  <r>
    <n v="18844"/>
    <x v="9"/>
    <x v="22"/>
    <x v="9"/>
    <n v="426095"/>
    <n v="443913"/>
  </r>
  <r>
    <n v="18845"/>
    <x v="10"/>
    <x v="22"/>
    <x v="9"/>
    <n v="303543"/>
    <n v="297628"/>
  </r>
  <r>
    <n v="18846"/>
    <x v="11"/>
    <x v="22"/>
    <x v="9"/>
    <n v="389487"/>
    <n v="391033"/>
  </r>
  <r>
    <n v="18847"/>
    <x v="12"/>
    <x v="22"/>
    <x v="9"/>
    <n v="398582"/>
    <n v="388913"/>
  </r>
  <r>
    <n v="18848"/>
    <x v="13"/>
    <x v="22"/>
    <x v="9"/>
    <n v="266210"/>
    <n v="265828"/>
  </r>
  <r>
    <n v="18849"/>
    <x v="14"/>
    <x v="22"/>
    <x v="9"/>
    <n v="330226"/>
    <n v="332739"/>
  </r>
  <r>
    <n v="18850"/>
    <x v="15"/>
    <x v="22"/>
    <x v="9"/>
    <n v="261438"/>
    <n v="263392"/>
  </r>
  <r>
    <n v="18851"/>
    <x v="16"/>
    <x v="22"/>
    <x v="9"/>
    <n v="271982"/>
    <n v="273137"/>
  </r>
  <r>
    <n v="18852"/>
    <x v="17"/>
    <x v="22"/>
    <x v="9"/>
    <n v="217685"/>
    <n v="211412"/>
  </r>
  <r>
    <n v="18853"/>
    <x v="18"/>
    <x v="22"/>
    <x v="9"/>
    <n v="265985"/>
    <n v="269903"/>
  </r>
  <r>
    <n v="18854"/>
    <x v="19"/>
    <x v="22"/>
    <x v="9"/>
    <n v="224720"/>
    <n v="229240"/>
  </r>
  <r>
    <n v="18855"/>
    <x v="20"/>
    <x v="22"/>
    <x v="9"/>
    <n v="273255"/>
    <n v="278132"/>
  </r>
  <r>
    <n v="18856"/>
    <x v="21"/>
    <x v="22"/>
    <x v="9"/>
    <n v="206725"/>
    <n v="209810"/>
  </r>
  <r>
    <n v="18857"/>
    <x v="22"/>
    <x v="22"/>
    <x v="9"/>
    <n v="344351"/>
    <n v="348520"/>
  </r>
  <r>
    <n v="18858"/>
    <x v="23"/>
    <x v="22"/>
    <x v="9"/>
    <n v="202325"/>
    <n v="204773"/>
  </r>
  <r>
    <n v="18859"/>
    <x v="24"/>
    <x v="22"/>
    <x v="9"/>
    <n v="161949"/>
    <n v="164446"/>
  </r>
  <r>
    <n v="18860"/>
    <x v="25"/>
    <x v="22"/>
    <x v="9"/>
    <n v="137277"/>
    <n v="138436"/>
  </r>
  <r>
    <n v="18861"/>
    <x v="26"/>
    <x v="22"/>
    <x v="9"/>
    <n v="235512"/>
    <n v="237959"/>
  </r>
  <r>
    <n v="18862"/>
    <x v="27"/>
    <x v="22"/>
    <x v="9"/>
    <n v="232367"/>
    <n v="234476"/>
  </r>
  <r>
    <n v="18863"/>
    <x v="28"/>
    <x v="22"/>
    <x v="9"/>
    <n v="232647"/>
    <n v="234420"/>
  </r>
  <r>
    <n v="18864"/>
    <x v="29"/>
    <x v="22"/>
    <x v="9"/>
    <n v="163250"/>
    <n v="163252"/>
  </r>
  <r>
    <n v="18865"/>
    <x v="30"/>
    <x v="22"/>
    <x v="9"/>
    <n v="334901"/>
    <n v="335799"/>
  </r>
  <r>
    <n v="18866"/>
    <x v="31"/>
    <x v="22"/>
    <x v="9"/>
    <n v="325253"/>
    <n v="334185"/>
  </r>
  <r>
    <n v="18867"/>
    <x v="32"/>
    <x v="22"/>
    <x v="9"/>
    <n v="306991"/>
    <n v="307387"/>
  </r>
  <r>
    <n v="18868"/>
    <x v="33"/>
    <x v="22"/>
    <x v="10"/>
    <n v="60284"/>
    <n v="65210"/>
  </r>
  <r>
    <n v="18869"/>
    <x v="34"/>
    <x v="22"/>
    <x v="10"/>
    <n v="34314"/>
    <n v="37154"/>
  </r>
  <r>
    <n v="18870"/>
    <x v="35"/>
    <x v="22"/>
    <x v="10"/>
    <n v="48872"/>
    <n v="52765"/>
  </r>
  <r>
    <n v="18871"/>
    <x v="36"/>
    <x v="22"/>
    <x v="10"/>
    <n v="18579"/>
    <n v="20014"/>
  </r>
  <r>
    <n v="18872"/>
    <x v="37"/>
    <x v="22"/>
    <x v="10"/>
    <n v="57140"/>
    <n v="61880"/>
  </r>
  <r>
    <n v="18873"/>
    <x v="38"/>
    <x v="22"/>
    <x v="10"/>
    <n v="76372"/>
    <n v="82593"/>
  </r>
  <r>
    <n v="18874"/>
    <x v="39"/>
    <x v="22"/>
    <x v="10"/>
    <n v="88284"/>
    <n v="91942"/>
  </r>
  <r>
    <n v="18875"/>
    <x v="40"/>
    <x v="22"/>
    <x v="10"/>
    <n v="73546"/>
    <n v="77971"/>
  </r>
  <r>
    <n v="18876"/>
    <x v="41"/>
    <x v="22"/>
    <x v="10"/>
    <n v="76139"/>
    <n v="82222"/>
  </r>
  <r>
    <n v="18877"/>
    <x v="42"/>
    <x v="22"/>
    <x v="10"/>
    <n v="83452"/>
    <n v="91208"/>
  </r>
  <r>
    <n v="18878"/>
    <x v="43"/>
    <x v="22"/>
    <x v="10"/>
    <n v="101493"/>
    <n v="108097"/>
  </r>
  <r>
    <n v="18879"/>
    <x v="44"/>
    <x v="22"/>
    <x v="10"/>
    <n v="56867"/>
    <n v="59492"/>
  </r>
  <r>
    <n v="18880"/>
    <x v="4"/>
    <x v="22"/>
    <x v="10"/>
    <n v="976"/>
    <n v="930"/>
  </r>
  <r>
    <n v="18881"/>
    <x v="5"/>
    <x v="22"/>
    <x v="10"/>
    <n v="4398"/>
    <n v="4227"/>
  </r>
  <r>
    <n v="18882"/>
    <x v="6"/>
    <x v="22"/>
    <x v="10"/>
    <n v="8481"/>
    <n v="8076"/>
  </r>
  <r>
    <n v="18883"/>
    <x v="7"/>
    <x v="22"/>
    <x v="10"/>
    <n v="26672"/>
    <n v="26744"/>
  </r>
  <r>
    <n v="18884"/>
    <x v="8"/>
    <x v="22"/>
    <x v="10"/>
    <n v="51416"/>
    <n v="49104"/>
  </r>
  <r>
    <n v="18885"/>
    <x v="9"/>
    <x v="22"/>
    <x v="10"/>
    <n v="58945"/>
    <n v="57946"/>
  </r>
  <r>
    <n v="18886"/>
    <x v="10"/>
    <x v="22"/>
    <x v="10"/>
    <n v="61353"/>
    <n v="57648"/>
  </r>
  <r>
    <n v="18887"/>
    <x v="11"/>
    <x v="22"/>
    <x v="10"/>
    <n v="84828"/>
    <n v="78869"/>
  </r>
  <r>
    <n v="18888"/>
    <x v="12"/>
    <x v="22"/>
    <x v="10"/>
    <n v="147834"/>
    <n v="140276"/>
  </r>
  <r>
    <n v="18889"/>
    <x v="13"/>
    <x v="22"/>
    <x v="10"/>
    <n v="181897"/>
    <n v="171699"/>
  </r>
  <r>
    <n v="18890"/>
    <x v="14"/>
    <x v="22"/>
    <x v="10"/>
    <n v="198918"/>
    <n v="188938"/>
  </r>
  <r>
    <n v="18891"/>
    <x v="15"/>
    <x v="22"/>
    <x v="10"/>
    <n v="176894"/>
    <n v="167361"/>
  </r>
  <r>
    <n v="18892"/>
    <x v="16"/>
    <x v="22"/>
    <x v="10"/>
    <n v="181489"/>
    <n v="169562"/>
  </r>
  <r>
    <n v="18893"/>
    <x v="17"/>
    <x v="22"/>
    <x v="10"/>
    <n v="95793"/>
    <n v="90421"/>
  </r>
  <r>
    <n v="18894"/>
    <x v="18"/>
    <x v="22"/>
    <x v="10"/>
    <n v="101261"/>
    <n v="96028"/>
  </r>
  <r>
    <n v="18895"/>
    <x v="19"/>
    <x v="22"/>
    <x v="10"/>
    <n v="138032"/>
    <n v="130678"/>
  </r>
  <r>
    <n v="18896"/>
    <x v="20"/>
    <x v="22"/>
    <x v="10"/>
    <n v="205036"/>
    <n v="194067"/>
  </r>
  <r>
    <n v="18897"/>
    <x v="21"/>
    <x v="22"/>
    <x v="10"/>
    <n v="167128"/>
    <n v="156749"/>
  </r>
  <r>
    <n v="18898"/>
    <x v="22"/>
    <x v="22"/>
    <x v="10"/>
    <n v="190701"/>
    <n v="181867"/>
  </r>
  <r>
    <n v="18899"/>
    <x v="23"/>
    <x v="22"/>
    <x v="10"/>
    <n v="224451"/>
    <n v="213625"/>
  </r>
  <r>
    <n v="18900"/>
    <x v="24"/>
    <x v="22"/>
    <x v="10"/>
    <n v="202177"/>
    <n v="191500"/>
  </r>
  <r>
    <n v="18901"/>
    <x v="25"/>
    <x v="22"/>
    <x v="10"/>
    <n v="226792"/>
    <n v="214854"/>
  </r>
  <r>
    <n v="18902"/>
    <x v="26"/>
    <x v="22"/>
    <x v="10"/>
    <n v="232042"/>
    <n v="215540.54800000001"/>
  </r>
  <r>
    <n v="18903"/>
    <x v="27"/>
    <x v="22"/>
    <x v="10"/>
    <n v="201609"/>
    <n v="188867"/>
  </r>
  <r>
    <n v="18904"/>
    <x v="28"/>
    <x v="22"/>
    <x v="10"/>
    <n v="261286"/>
    <n v="244359"/>
  </r>
  <r>
    <n v="18905"/>
    <x v="29"/>
    <x v="22"/>
    <x v="10"/>
    <n v="125852"/>
    <n v="119587"/>
  </r>
  <r>
    <n v="18906"/>
    <x v="30"/>
    <x v="22"/>
    <x v="10"/>
    <n v="246350"/>
    <n v="225565"/>
  </r>
  <r>
    <n v="18907"/>
    <x v="31"/>
    <x v="22"/>
    <x v="10"/>
    <n v="152076"/>
    <n v="141948"/>
  </r>
  <r>
    <n v="18908"/>
    <x v="32"/>
    <x v="22"/>
    <x v="10"/>
    <n v="151940"/>
    <n v="143908"/>
  </r>
  <r>
    <n v="18909"/>
    <x v="33"/>
    <x v="22"/>
    <x v="11"/>
    <n v="115126"/>
    <n v="112661"/>
  </r>
  <r>
    <n v="18910"/>
    <x v="34"/>
    <x v="22"/>
    <x v="11"/>
    <n v="137119"/>
    <n v="134225"/>
  </r>
  <r>
    <n v="18911"/>
    <x v="35"/>
    <x v="22"/>
    <x v="11"/>
    <n v="160108"/>
    <n v="156873"/>
  </r>
  <r>
    <n v="18912"/>
    <x v="36"/>
    <x v="22"/>
    <x v="11"/>
    <n v="141859"/>
    <n v="138784"/>
  </r>
  <r>
    <n v="18913"/>
    <x v="37"/>
    <x v="22"/>
    <x v="11"/>
    <n v="165392"/>
    <n v="162533"/>
  </r>
  <r>
    <n v="18914"/>
    <x v="38"/>
    <x v="22"/>
    <x v="11"/>
    <n v="166022"/>
    <n v="161995"/>
  </r>
  <r>
    <n v="18915"/>
    <x v="39"/>
    <x v="22"/>
    <x v="11"/>
    <n v="188962"/>
    <n v="181960"/>
  </r>
  <r>
    <n v="18916"/>
    <x v="40"/>
    <x v="22"/>
    <x v="11"/>
    <n v="174884"/>
    <n v="169916"/>
  </r>
  <r>
    <n v="18917"/>
    <x v="41"/>
    <x v="22"/>
    <x v="11"/>
    <n v="173991"/>
    <n v="168700"/>
  </r>
  <r>
    <n v="18918"/>
    <x v="42"/>
    <x v="22"/>
    <x v="11"/>
    <n v="175376"/>
    <n v="170099"/>
  </r>
  <r>
    <n v="18919"/>
    <x v="43"/>
    <x v="22"/>
    <x v="11"/>
    <n v="196545"/>
    <n v="190806"/>
  </r>
  <r>
    <n v="18920"/>
    <x v="44"/>
    <x v="22"/>
    <x v="11"/>
    <n v="152038"/>
    <n v="147485"/>
  </r>
  <r>
    <n v="18921"/>
    <x v="45"/>
    <x v="22"/>
    <x v="11"/>
    <n v="138873"/>
    <n v="134733"/>
  </r>
  <r>
    <n v="18922"/>
    <x v="46"/>
    <x v="22"/>
    <x v="11"/>
    <n v="142453"/>
    <n v="138252"/>
  </r>
  <r>
    <n v="18923"/>
    <x v="47"/>
    <x v="22"/>
    <x v="11"/>
    <n v="176512"/>
    <n v="172986"/>
  </r>
  <r>
    <n v="18924"/>
    <x v="48"/>
    <x v="22"/>
    <x v="11"/>
    <n v="162655"/>
    <n v="161343"/>
  </r>
  <r>
    <n v="18925"/>
    <x v="49"/>
    <x v="22"/>
    <x v="11"/>
    <n v="135694"/>
    <n v="134701"/>
  </r>
  <r>
    <n v="18926"/>
    <x v="50"/>
    <x v="22"/>
    <x v="11"/>
    <n v="180125"/>
    <n v="178457"/>
  </r>
  <r>
    <n v="18927"/>
    <x v="0"/>
    <x v="22"/>
    <x v="11"/>
    <n v="163089"/>
    <n v="160890"/>
  </r>
  <r>
    <n v="18928"/>
    <x v="1"/>
    <x v="22"/>
    <x v="11"/>
    <n v="166019"/>
    <n v="164476"/>
  </r>
  <r>
    <n v="18929"/>
    <x v="2"/>
    <x v="22"/>
    <x v="11"/>
    <n v="193739"/>
    <n v="192296"/>
  </r>
  <r>
    <n v="18930"/>
    <x v="3"/>
    <x v="22"/>
    <x v="11"/>
    <n v="174994"/>
    <n v="173317"/>
  </r>
  <r>
    <n v="18931"/>
    <x v="4"/>
    <x v="22"/>
    <x v="11"/>
    <n v="178444"/>
    <n v="176702"/>
  </r>
  <r>
    <n v="18932"/>
    <x v="5"/>
    <x v="22"/>
    <x v="11"/>
    <n v="123437"/>
    <n v="122203"/>
  </r>
  <r>
    <n v="18933"/>
    <x v="6"/>
    <x v="22"/>
    <x v="11"/>
    <n v="128604"/>
    <n v="127294"/>
  </r>
  <r>
    <n v="18934"/>
    <x v="7"/>
    <x v="22"/>
    <x v="11"/>
    <n v="173852"/>
    <n v="172278"/>
  </r>
  <r>
    <n v="18935"/>
    <x v="8"/>
    <x v="22"/>
    <x v="11"/>
    <n v="174530"/>
    <n v="171938"/>
  </r>
  <r>
    <n v="18936"/>
    <x v="9"/>
    <x v="22"/>
    <x v="11"/>
    <n v="182804"/>
    <n v="181082"/>
  </r>
  <r>
    <n v="18937"/>
    <x v="10"/>
    <x v="22"/>
    <x v="11"/>
    <n v="148162"/>
    <n v="146766"/>
  </r>
  <r>
    <n v="18938"/>
    <x v="11"/>
    <x v="22"/>
    <x v="11"/>
    <n v="201330"/>
    <n v="198972"/>
  </r>
  <r>
    <n v="18939"/>
    <x v="12"/>
    <x v="22"/>
    <x v="11"/>
    <n v="191611"/>
    <n v="189572"/>
  </r>
  <r>
    <n v="18940"/>
    <x v="13"/>
    <x v="22"/>
    <x v="11"/>
    <n v="183170"/>
    <n v="181397"/>
  </r>
  <r>
    <n v="18941"/>
    <x v="14"/>
    <x v="22"/>
    <x v="11"/>
    <n v="202910"/>
    <n v="200728"/>
  </r>
  <r>
    <n v="18942"/>
    <x v="15"/>
    <x v="22"/>
    <x v="11"/>
    <n v="163334"/>
    <n v="161889"/>
  </r>
  <r>
    <n v="18943"/>
    <x v="16"/>
    <x v="22"/>
    <x v="11"/>
    <n v="185061"/>
    <n v="183537"/>
  </r>
  <r>
    <n v="18944"/>
    <x v="17"/>
    <x v="22"/>
    <x v="11"/>
    <n v="105696"/>
    <n v="103699"/>
  </r>
  <r>
    <n v="18945"/>
    <x v="18"/>
    <x v="22"/>
    <x v="11"/>
    <n v="148222"/>
    <n v="147105"/>
  </r>
  <r>
    <n v="18946"/>
    <x v="19"/>
    <x v="22"/>
    <x v="11"/>
    <n v="181635"/>
    <n v="179944"/>
  </r>
  <r>
    <n v="18947"/>
    <x v="20"/>
    <x v="22"/>
    <x v="11"/>
    <n v="156934"/>
    <n v="155985"/>
  </r>
  <r>
    <n v="18948"/>
    <x v="21"/>
    <x v="22"/>
    <x v="11"/>
    <n v="144003"/>
    <n v="143014"/>
  </r>
  <r>
    <n v="18949"/>
    <x v="22"/>
    <x v="22"/>
    <x v="11"/>
    <n v="97127"/>
    <n v="96382"/>
  </r>
  <r>
    <n v="18950"/>
    <x v="23"/>
    <x v="22"/>
    <x v="11"/>
    <n v="98118"/>
    <n v="97324"/>
  </r>
  <r>
    <n v="18951"/>
    <x v="24"/>
    <x v="22"/>
    <x v="11"/>
    <n v="83570"/>
    <n v="82803"/>
  </r>
  <r>
    <n v="18952"/>
    <x v="25"/>
    <x v="22"/>
    <x v="11"/>
    <n v="109805"/>
    <n v="92584"/>
  </r>
  <r>
    <n v="18953"/>
    <x v="26"/>
    <x v="22"/>
    <x v="11"/>
    <n v="102942"/>
    <n v="102159"/>
  </r>
  <r>
    <n v="18954"/>
    <x v="27"/>
    <x v="22"/>
    <x v="11"/>
    <n v="101468"/>
    <n v="100548"/>
  </r>
  <r>
    <n v="18955"/>
    <x v="28"/>
    <x v="22"/>
    <x v="11"/>
    <n v="189040"/>
    <n v="187071"/>
  </r>
  <r>
    <n v="18956"/>
    <x v="29"/>
    <x v="22"/>
    <x v="11"/>
    <n v="63638"/>
    <n v="63132"/>
  </r>
  <r>
    <n v="18957"/>
    <x v="30"/>
    <x v="22"/>
    <x v="11"/>
    <n v="215064"/>
    <n v="221789"/>
  </r>
  <r>
    <n v="18958"/>
    <x v="31"/>
    <x v="22"/>
    <x v="11"/>
    <n v="179532"/>
    <n v="180568"/>
  </r>
  <r>
    <n v="18959"/>
    <x v="32"/>
    <x v="22"/>
    <x v="11"/>
    <n v="152593"/>
    <n v="151612"/>
  </r>
  <r>
    <n v="19011"/>
    <x v="33"/>
    <x v="22"/>
    <x v="12"/>
    <n v="203311"/>
    <n v="106440"/>
  </r>
  <r>
    <n v="19012"/>
    <x v="34"/>
    <x v="22"/>
    <x v="12"/>
    <n v="201727"/>
    <n v="100504"/>
  </r>
  <r>
    <n v="19013"/>
    <x v="35"/>
    <x v="22"/>
    <x v="12"/>
    <n v="231649"/>
    <n v="113092"/>
  </r>
  <r>
    <n v="19014"/>
    <x v="36"/>
    <x v="22"/>
    <x v="12"/>
    <n v="222382"/>
    <n v="122243"/>
  </r>
  <r>
    <n v="19015"/>
    <x v="37"/>
    <x v="22"/>
    <x v="12"/>
    <n v="194197"/>
    <n v="96186"/>
  </r>
  <r>
    <n v="19016"/>
    <x v="38"/>
    <x v="22"/>
    <x v="12"/>
    <n v="230967"/>
    <n v="116763"/>
  </r>
  <r>
    <n v="19017"/>
    <x v="39"/>
    <x v="22"/>
    <x v="12"/>
    <n v="256232"/>
    <n v="132439"/>
  </r>
  <r>
    <n v="19018"/>
    <x v="40"/>
    <x v="22"/>
    <x v="12"/>
    <n v="242756"/>
    <n v="120857"/>
  </r>
  <r>
    <n v="19019"/>
    <x v="41"/>
    <x v="22"/>
    <x v="12"/>
    <n v="264000"/>
    <n v="128789"/>
  </r>
  <r>
    <n v="19020"/>
    <x v="42"/>
    <x v="22"/>
    <x v="12"/>
    <n v="247254"/>
    <n v="119435"/>
  </r>
  <r>
    <n v="19021"/>
    <x v="43"/>
    <x v="22"/>
    <x v="12"/>
    <n v="267653"/>
    <n v="122200"/>
  </r>
  <r>
    <n v="19022"/>
    <x v="44"/>
    <x v="22"/>
    <x v="12"/>
    <n v="160160"/>
    <n v="77398"/>
  </r>
  <r>
    <n v="19023"/>
    <x v="45"/>
    <x v="22"/>
    <x v="12"/>
    <n v="187345"/>
    <n v="93333"/>
  </r>
  <r>
    <n v="19024"/>
    <x v="46"/>
    <x v="22"/>
    <x v="12"/>
    <n v="192096"/>
    <n v="95526"/>
  </r>
  <r>
    <n v="19025"/>
    <x v="47"/>
    <x v="22"/>
    <x v="12"/>
    <n v="258919"/>
    <n v="124942"/>
  </r>
  <r>
    <n v="19026"/>
    <x v="48"/>
    <x v="22"/>
    <x v="12"/>
    <n v="261701"/>
    <n v="130849"/>
  </r>
  <r>
    <n v="19027"/>
    <x v="49"/>
    <x v="22"/>
    <x v="12"/>
    <n v="245147"/>
    <n v="128147"/>
  </r>
  <r>
    <n v="19028"/>
    <x v="50"/>
    <x v="22"/>
    <x v="12"/>
    <n v="277624"/>
    <n v="132480"/>
  </r>
  <r>
    <n v="19029"/>
    <x v="0"/>
    <x v="22"/>
    <x v="12"/>
    <n v="271174"/>
    <n v="131769"/>
  </r>
  <r>
    <n v="19030"/>
    <x v="1"/>
    <x v="22"/>
    <x v="12"/>
    <n v="226398"/>
    <n v="119878"/>
  </r>
  <r>
    <n v="19031"/>
    <x v="2"/>
    <x v="22"/>
    <x v="12"/>
    <n v="291922"/>
    <n v="137150"/>
  </r>
  <r>
    <n v="19032"/>
    <x v="3"/>
    <x v="22"/>
    <x v="12"/>
    <n v="266701"/>
    <n v="115436"/>
  </r>
  <r>
    <n v="19033"/>
    <x v="4"/>
    <x v="22"/>
    <x v="12"/>
    <n v="267962"/>
    <n v="116561"/>
  </r>
  <r>
    <n v="19034"/>
    <x v="5"/>
    <x v="22"/>
    <x v="12"/>
    <n v="243823"/>
    <n v="110779"/>
  </r>
  <r>
    <n v="19035"/>
    <x v="6"/>
    <x v="22"/>
    <x v="12"/>
    <n v="172605"/>
    <n v="71691"/>
  </r>
  <r>
    <n v="19036"/>
    <x v="7"/>
    <x v="22"/>
    <x v="12"/>
    <n v="241161"/>
    <n v="96539"/>
  </r>
  <r>
    <n v="19037"/>
    <x v="8"/>
    <x v="22"/>
    <x v="12"/>
    <n v="267662"/>
    <n v="109034"/>
  </r>
  <r>
    <n v="19038"/>
    <x v="9"/>
    <x v="22"/>
    <x v="12"/>
    <n v="281712"/>
    <n v="109247"/>
  </r>
  <r>
    <n v="19039"/>
    <x v="10"/>
    <x v="22"/>
    <x v="12"/>
    <n v="261578"/>
    <n v="103844"/>
  </r>
  <r>
    <n v="19040"/>
    <x v="11"/>
    <x v="22"/>
    <x v="12"/>
    <n v="310203"/>
    <n v="127734"/>
  </r>
  <r>
    <n v="19041"/>
    <x v="12"/>
    <x v="22"/>
    <x v="12"/>
    <n v="218348"/>
    <n v="92067"/>
  </r>
  <r>
    <n v="19042"/>
    <x v="13"/>
    <x v="22"/>
    <x v="12"/>
    <n v="279023"/>
    <n v="113170"/>
  </r>
  <r>
    <n v="19043"/>
    <x v="14"/>
    <x v="22"/>
    <x v="12"/>
    <n v="215078"/>
    <n v="88386"/>
  </r>
  <r>
    <n v="19044"/>
    <x v="15"/>
    <x v="22"/>
    <x v="12"/>
    <n v="200864"/>
    <n v="81013"/>
  </r>
  <r>
    <n v="19045"/>
    <x v="16"/>
    <x v="22"/>
    <x v="12"/>
    <n v="244278"/>
    <n v="98682"/>
  </r>
  <r>
    <n v="19046"/>
    <x v="17"/>
    <x v="22"/>
    <x v="12"/>
    <n v="166346"/>
    <n v="67865"/>
  </r>
  <r>
    <n v="19047"/>
    <x v="18"/>
    <x v="22"/>
    <x v="12"/>
    <n v="213742"/>
    <n v="85524"/>
  </r>
  <r>
    <n v="19048"/>
    <x v="19"/>
    <x v="22"/>
    <x v="12"/>
    <n v="265275"/>
    <n v="110003"/>
  </r>
  <r>
    <n v="19049"/>
    <x v="20"/>
    <x v="22"/>
    <x v="12"/>
    <n v="317229"/>
    <n v="130810"/>
  </r>
  <r>
    <n v="19050"/>
    <x v="21"/>
    <x v="22"/>
    <x v="12"/>
    <n v="236128"/>
    <n v="96015"/>
  </r>
  <r>
    <n v="19051"/>
    <x v="22"/>
    <x v="22"/>
    <x v="12"/>
    <n v="251643"/>
    <n v="107312"/>
  </r>
  <r>
    <n v="19052"/>
    <x v="23"/>
    <x v="22"/>
    <x v="12"/>
    <n v="282401"/>
    <n v="119297"/>
  </r>
  <r>
    <n v="19053"/>
    <x v="24"/>
    <x v="22"/>
    <x v="12"/>
    <n v="214464"/>
    <n v="88794"/>
  </r>
  <r>
    <n v="19054"/>
    <x v="25"/>
    <x v="22"/>
    <x v="12"/>
    <n v="297456"/>
    <n v="118249"/>
  </r>
  <r>
    <n v="19055"/>
    <x v="26"/>
    <x v="22"/>
    <x v="12"/>
    <n v="281137"/>
    <n v="126967"/>
  </r>
  <r>
    <n v="19056"/>
    <x v="27"/>
    <x v="22"/>
    <x v="12"/>
    <n v="265667"/>
    <n v="109231"/>
  </r>
  <r>
    <n v="19057"/>
    <x v="28"/>
    <x v="22"/>
    <x v="12"/>
    <n v="284384"/>
    <n v="114298"/>
  </r>
  <r>
    <n v="19058"/>
    <x v="29"/>
    <x v="22"/>
    <x v="12"/>
    <n v="211212"/>
    <n v="88697"/>
  </r>
  <r>
    <n v="19059"/>
    <x v="30"/>
    <x v="22"/>
    <x v="12"/>
    <n v="264330"/>
    <n v="106855.795"/>
  </r>
  <r>
    <n v="19060"/>
    <x v="31"/>
    <x v="22"/>
    <x v="12"/>
    <n v="286403"/>
    <n v="116714"/>
  </r>
  <r>
    <n v="19061"/>
    <x v="32"/>
    <x v="22"/>
    <x v="12"/>
    <n v="344408"/>
    <n v="141232"/>
  </r>
  <r>
    <n v="19062"/>
    <x v="33"/>
    <x v="22"/>
    <x v="13"/>
    <n v="197139"/>
    <n v="203549"/>
  </r>
  <r>
    <n v="19063"/>
    <x v="34"/>
    <x v="22"/>
    <x v="13"/>
    <n v="184481"/>
    <n v="179754"/>
  </r>
  <r>
    <n v="19064"/>
    <x v="35"/>
    <x v="22"/>
    <x v="13"/>
    <n v="201477"/>
    <n v="199268"/>
  </r>
  <r>
    <n v="19065"/>
    <x v="36"/>
    <x v="22"/>
    <x v="13"/>
    <n v="245715"/>
    <n v="233950"/>
  </r>
  <r>
    <n v="19066"/>
    <x v="37"/>
    <x v="22"/>
    <x v="13"/>
    <n v="312773"/>
    <n v="293332"/>
  </r>
  <r>
    <n v="19067"/>
    <x v="38"/>
    <x v="22"/>
    <x v="13"/>
    <n v="223866"/>
    <n v="201197"/>
  </r>
  <r>
    <n v="19068"/>
    <x v="39"/>
    <x v="22"/>
    <x v="13"/>
    <n v="193348"/>
    <n v="203983"/>
  </r>
  <r>
    <n v="19069"/>
    <x v="40"/>
    <x v="22"/>
    <x v="13"/>
    <n v="203929"/>
    <n v="188540"/>
  </r>
  <r>
    <n v="19070"/>
    <x v="41"/>
    <x v="22"/>
    <x v="13"/>
    <n v="236887"/>
    <n v="223461"/>
  </r>
  <r>
    <n v="19071"/>
    <x v="42"/>
    <x v="22"/>
    <x v="13"/>
    <n v="225652"/>
    <n v="214659"/>
  </r>
  <r>
    <n v="19072"/>
    <x v="43"/>
    <x v="22"/>
    <x v="13"/>
    <n v="201818"/>
    <n v="208584"/>
  </r>
  <r>
    <n v="19073"/>
    <x v="44"/>
    <x v="22"/>
    <x v="13"/>
    <n v="189285"/>
    <n v="186142"/>
  </r>
  <r>
    <n v="19074"/>
    <x v="45"/>
    <x v="22"/>
    <x v="13"/>
    <n v="287204"/>
    <n v="281541"/>
  </r>
  <r>
    <n v="19075"/>
    <x v="46"/>
    <x v="22"/>
    <x v="13"/>
    <n v="260421"/>
    <n v="301912"/>
  </r>
  <r>
    <n v="19076"/>
    <x v="47"/>
    <x v="22"/>
    <x v="13"/>
    <n v="374470"/>
    <n v="359576"/>
  </r>
  <r>
    <n v="19077"/>
    <x v="48"/>
    <x v="22"/>
    <x v="13"/>
    <n v="330917"/>
    <n v="320650"/>
  </r>
  <r>
    <n v="19078"/>
    <x v="49"/>
    <x v="22"/>
    <x v="13"/>
    <n v="293138"/>
    <n v="283089"/>
  </r>
  <r>
    <n v="19079"/>
    <x v="50"/>
    <x v="22"/>
    <x v="13"/>
    <n v="341629"/>
    <n v="331851"/>
  </r>
  <r>
    <n v="19080"/>
    <x v="0"/>
    <x v="22"/>
    <x v="13"/>
    <n v="233097"/>
    <n v="227021"/>
  </r>
  <r>
    <n v="19081"/>
    <x v="1"/>
    <x v="22"/>
    <x v="13"/>
    <n v="280141"/>
    <n v="264100"/>
  </r>
  <r>
    <n v="19082"/>
    <x v="2"/>
    <x v="22"/>
    <x v="13"/>
    <n v="458116"/>
    <n v="354818"/>
  </r>
  <r>
    <n v="19083"/>
    <x v="3"/>
    <x v="22"/>
    <x v="13"/>
    <n v="366256"/>
    <n v="287993"/>
  </r>
  <r>
    <n v="19084"/>
    <x v="4"/>
    <x v="22"/>
    <x v="13"/>
    <n v="407358"/>
    <n v="316812"/>
  </r>
  <r>
    <n v="19085"/>
    <x v="5"/>
    <x v="22"/>
    <x v="13"/>
    <n v="304770"/>
    <n v="228606"/>
  </r>
  <r>
    <n v="19086"/>
    <x v="6"/>
    <x v="22"/>
    <x v="13"/>
    <n v="389339"/>
    <n v="314705"/>
  </r>
  <r>
    <n v="19087"/>
    <x v="7"/>
    <x v="22"/>
    <x v="13"/>
    <n v="450004"/>
    <n v="348250"/>
  </r>
  <r>
    <n v="19088"/>
    <x v="8"/>
    <x v="22"/>
    <x v="13"/>
    <n v="439590"/>
    <n v="308366"/>
  </r>
  <r>
    <n v="19089"/>
    <x v="9"/>
    <x v="22"/>
    <x v="13"/>
    <n v="422429"/>
    <n v="287565"/>
  </r>
  <r>
    <n v="19090"/>
    <x v="10"/>
    <x v="22"/>
    <x v="13"/>
    <n v="308017"/>
    <n v="214320"/>
  </r>
  <r>
    <n v="19091"/>
    <x v="11"/>
    <x v="22"/>
    <x v="13"/>
    <n v="430949"/>
    <n v="295953"/>
  </r>
  <r>
    <n v="19092"/>
    <x v="12"/>
    <x v="22"/>
    <x v="13"/>
    <n v="329186"/>
    <n v="241888"/>
  </r>
  <r>
    <n v="19093"/>
    <x v="13"/>
    <x v="22"/>
    <x v="13"/>
    <n v="125542"/>
    <n v="93257"/>
  </r>
  <r>
    <n v="19094"/>
    <x v="14"/>
    <x v="22"/>
    <x v="13"/>
    <n v="351728"/>
    <n v="242091"/>
  </r>
  <r>
    <n v="19095"/>
    <x v="15"/>
    <x v="22"/>
    <x v="13"/>
    <n v="394121"/>
    <n v="262710"/>
  </r>
  <r>
    <n v="19096"/>
    <x v="16"/>
    <x v="22"/>
    <x v="13"/>
    <n v="307166"/>
    <n v="256195"/>
  </r>
  <r>
    <n v="19097"/>
    <x v="17"/>
    <x v="22"/>
    <x v="13"/>
    <n v="384030"/>
    <n v="275730"/>
  </r>
  <r>
    <n v="19098"/>
    <x v="18"/>
    <x v="22"/>
    <x v="13"/>
    <n v="178946"/>
    <n v="118862"/>
  </r>
  <r>
    <n v="19099"/>
    <x v="19"/>
    <x v="22"/>
    <x v="13"/>
    <n v="361357"/>
    <n v="225828"/>
  </r>
  <r>
    <n v="19100"/>
    <x v="20"/>
    <x v="22"/>
    <x v="13"/>
    <n v="401382"/>
    <n v="236628"/>
  </r>
  <r>
    <n v="19101"/>
    <x v="21"/>
    <x v="22"/>
    <x v="13"/>
    <n v="63556"/>
    <n v="40318"/>
  </r>
  <r>
    <n v="19102"/>
    <x v="22"/>
    <x v="22"/>
    <x v="13"/>
    <n v="355187"/>
    <n v="210429"/>
  </r>
  <r>
    <n v="19103"/>
    <x v="23"/>
    <x v="22"/>
    <x v="13"/>
    <n v="389322"/>
    <n v="217625"/>
  </r>
  <r>
    <n v="19104"/>
    <x v="24"/>
    <x v="22"/>
    <x v="13"/>
    <n v="382734"/>
    <n v="232138"/>
  </r>
  <r>
    <n v="19105"/>
    <x v="25"/>
    <x v="22"/>
    <x v="13"/>
    <n v="317830"/>
    <n v="70991"/>
  </r>
  <r>
    <n v="19106"/>
    <x v="26"/>
    <x v="22"/>
    <x v="13"/>
    <n v="216700"/>
    <n v="153716"/>
  </r>
  <r>
    <n v="19107"/>
    <x v="27"/>
    <x v="22"/>
    <x v="13"/>
    <n v="353172"/>
    <n v="197963"/>
  </r>
  <r>
    <n v="19108"/>
    <x v="28"/>
    <x v="22"/>
    <x v="13"/>
    <n v="460414"/>
    <n v="255491"/>
  </r>
  <r>
    <n v="19109"/>
    <x v="29"/>
    <x v="22"/>
    <x v="13"/>
    <n v="265490"/>
    <n v="155683"/>
  </r>
  <r>
    <n v="19110"/>
    <x v="30"/>
    <x v="22"/>
    <x v="13"/>
    <n v="173692"/>
    <n v="99415"/>
  </r>
  <r>
    <n v="19111"/>
    <x v="31"/>
    <x v="22"/>
    <x v="13"/>
    <n v="348574"/>
    <n v="213734"/>
  </r>
  <r>
    <n v="19112"/>
    <x v="32"/>
    <x v="22"/>
    <x v="13"/>
    <n v="283338"/>
    <n v="167459"/>
  </r>
  <r>
    <n v="19113"/>
    <x v="33"/>
    <x v="22"/>
    <x v="14"/>
    <n v="375748"/>
    <n v="365861"/>
  </r>
  <r>
    <n v="19114"/>
    <x v="34"/>
    <x v="22"/>
    <x v="14"/>
    <n v="454196"/>
    <n v="442858"/>
  </r>
  <r>
    <n v="19115"/>
    <x v="35"/>
    <x v="22"/>
    <x v="14"/>
    <n v="412246"/>
    <n v="401782"/>
  </r>
  <r>
    <n v="19116"/>
    <x v="36"/>
    <x v="22"/>
    <x v="14"/>
    <n v="371839"/>
    <n v="358652"/>
  </r>
  <r>
    <n v="19117"/>
    <x v="37"/>
    <x v="22"/>
    <x v="14"/>
    <n v="417401"/>
    <n v="403023"/>
  </r>
  <r>
    <n v="19118"/>
    <x v="38"/>
    <x v="22"/>
    <x v="14"/>
    <n v="362727"/>
    <n v="354166"/>
  </r>
  <r>
    <n v="19119"/>
    <x v="39"/>
    <x v="22"/>
    <x v="14"/>
    <n v="425505"/>
    <n v="409113"/>
  </r>
  <r>
    <n v="19120"/>
    <x v="40"/>
    <x v="22"/>
    <x v="14"/>
    <n v="475309"/>
    <n v="456843"/>
  </r>
  <r>
    <n v="19121"/>
    <x v="41"/>
    <x v="22"/>
    <x v="14"/>
    <n v="523460"/>
    <n v="519802"/>
  </r>
  <r>
    <n v="19122"/>
    <x v="42"/>
    <x v="22"/>
    <x v="14"/>
    <n v="367447"/>
    <n v="362202"/>
  </r>
  <r>
    <n v="19123"/>
    <x v="43"/>
    <x v="22"/>
    <x v="14"/>
    <n v="209491"/>
    <n v="205275"/>
  </r>
  <r>
    <n v="19124"/>
    <x v="44"/>
    <x v="22"/>
    <x v="14"/>
    <n v="191706"/>
    <n v="186520"/>
  </r>
  <r>
    <n v="19125"/>
    <x v="45"/>
    <x v="22"/>
    <x v="14"/>
    <n v="198940"/>
    <n v="195114"/>
  </r>
  <r>
    <n v="19126"/>
    <x v="46"/>
    <x v="22"/>
    <x v="14"/>
    <n v="172700"/>
    <n v="167742"/>
  </r>
  <r>
    <n v="19127"/>
    <x v="47"/>
    <x v="22"/>
    <x v="14"/>
    <n v="154942"/>
    <n v="155190"/>
  </r>
  <r>
    <n v="19128"/>
    <x v="48"/>
    <x v="22"/>
    <x v="14"/>
    <n v="170754"/>
    <n v="170125"/>
  </r>
  <r>
    <n v="19129"/>
    <x v="49"/>
    <x v="22"/>
    <x v="14"/>
    <n v="166544"/>
    <n v="167259"/>
  </r>
  <r>
    <n v="19130"/>
    <x v="50"/>
    <x v="22"/>
    <x v="14"/>
    <n v="207999"/>
    <n v="199581"/>
  </r>
  <r>
    <n v="19131"/>
    <x v="0"/>
    <x v="22"/>
    <x v="14"/>
    <n v="219374"/>
    <n v="210873"/>
  </r>
  <r>
    <n v="19132"/>
    <x v="1"/>
    <x v="22"/>
    <x v="14"/>
    <n v="145036"/>
    <n v="142925"/>
  </r>
  <r>
    <n v="19133"/>
    <x v="2"/>
    <x v="22"/>
    <x v="14"/>
    <n v="210318"/>
    <n v="209915"/>
  </r>
  <r>
    <n v="19134"/>
    <x v="3"/>
    <x v="22"/>
    <x v="14"/>
    <n v="205007"/>
    <n v="205200"/>
  </r>
  <r>
    <n v="19135"/>
    <x v="4"/>
    <x v="22"/>
    <x v="14"/>
    <n v="121639"/>
    <n v="122061"/>
  </r>
  <r>
    <n v="19136"/>
    <x v="5"/>
    <x v="22"/>
    <x v="14"/>
    <n v="113888"/>
    <n v="111772"/>
  </r>
  <r>
    <n v="19137"/>
    <x v="6"/>
    <x v="22"/>
    <x v="14"/>
    <n v="202966"/>
    <n v="188538"/>
  </r>
  <r>
    <n v="19138"/>
    <x v="7"/>
    <x v="22"/>
    <x v="14"/>
    <n v="285996"/>
    <n v="270525"/>
  </r>
  <r>
    <n v="19139"/>
    <x v="8"/>
    <x v="22"/>
    <x v="14"/>
    <n v="220782"/>
    <n v="207246"/>
  </r>
  <r>
    <n v="19140"/>
    <x v="9"/>
    <x v="22"/>
    <x v="14"/>
    <n v="266727"/>
    <n v="250240"/>
  </r>
  <r>
    <n v="19141"/>
    <x v="10"/>
    <x v="22"/>
    <x v="14"/>
    <n v="221795"/>
    <n v="209497"/>
  </r>
  <r>
    <n v="19142"/>
    <x v="11"/>
    <x v="22"/>
    <x v="14"/>
    <n v="246982"/>
    <n v="229097"/>
  </r>
  <r>
    <n v="19143"/>
    <x v="12"/>
    <x v="22"/>
    <x v="14"/>
    <n v="298583"/>
    <n v="283880"/>
  </r>
  <r>
    <n v="19144"/>
    <x v="13"/>
    <x v="22"/>
    <x v="14"/>
    <n v="312767"/>
    <n v="292196"/>
  </r>
  <r>
    <n v="19145"/>
    <x v="14"/>
    <x v="22"/>
    <x v="14"/>
    <n v="291309"/>
    <n v="271273"/>
  </r>
  <r>
    <n v="19146"/>
    <x v="15"/>
    <x v="22"/>
    <x v="14"/>
    <n v="289569"/>
    <n v="271573"/>
  </r>
  <r>
    <n v="19147"/>
    <x v="16"/>
    <x v="22"/>
    <x v="14"/>
    <n v="270926"/>
    <n v="251985"/>
  </r>
  <r>
    <n v="19148"/>
    <x v="17"/>
    <x v="22"/>
    <x v="14"/>
    <n v="221191"/>
    <n v="207866"/>
  </r>
  <r>
    <n v="19149"/>
    <x v="18"/>
    <x v="22"/>
    <x v="14"/>
    <n v="321967"/>
    <n v="306707"/>
  </r>
  <r>
    <n v="19150"/>
    <x v="19"/>
    <x v="22"/>
    <x v="14"/>
    <n v="292656"/>
    <n v="274972"/>
  </r>
  <r>
    <n v="19151"/>
    <x v="20"/>
    <x v="22"/>
    <x v="14"/>
    <n v="342829"/>
    <n v="322109"/>
  </r>
  <r>
    <n v="19152"/>
    <x v="21"/>
    <x v="22"/>
    <x v="14"/>
    <n v="267347"/>
    <n v="253905"/>
  </r>
  <r>
    <n v="19153"/>
    <x v="22"/>
    <x v="22"/>
    <x v="14"/>
    <n v="376736"/>
    <n v="368311"/>
  </r>
  <r>
    <n v="19154"/>
    <x v="23"/>
    <x v="22"/>
    <x v="14"/>
    <n v="358673"/>
    <n v="347940"/>
  </r>
  <r>
    <n v="19155"/>
    <x v="24"/>
    <x v="22"/>
    <x v="14"/>
    <n v="409157"/>
    <n v="357563"/>
  </r>
  <r>
    <n v="19156"/>
    <x v="25"/>
    <x v="22"/>
    <x v="14"/>
    <n v="578914"/>
    <n v="473069"/>
  </r>
  <r>
    <n v="19157"/>
    <x v="26"/>
    <x v="22"/>
    <x v="14"/>
    <n v="456376"/>
    <n v="358026"/>
  </r>
  <r>
    <n v="19158"/>
    <x v="27"/>
    <x v="22"/>
    <x v="14"/>
    <n v="465808"/>
    <n v="387023"/>
  </r>
  <r>
    <n v="19159"/>
    <x v="28"/>
    <x v="22"/>
    <x v="14"/>
    <n v="456290"/>
    <n v="389888"/>
  </r>
  <r>
    <n v="19160"/>
    <x v="29"/>
    <x v="22"/>
    <x v="14"/>
    <n v="266892"/>
    <n v="265860.24400000001"/>
  </r>
  <r>
    <n v="19161"/>
    <x v="30"/>
    <x v="22"/>
    <x v="14"/>
    <n v="358891"/>
    <n v="356622"/>
  </r>
  <r>
    <n v="19162"/>
    <x v="31"/>
    <x v="22"/>
    <x v="14"/>
    <n v="327195"/>
    <n v="322058"/>
  </r>
  <r>
    <n v="19163"/>
    <x v="32"/>
    <x v="22"/>
    <x v="14"/>
    <n v="411752"/>
    <n v="395956"/>
  </r>
  <r>
    <n v="19164"/>
    <x v="33"/>
    <x v="22"/>
    <x v="15"/>
    <n v="6917"/>
    <n v="7342"/>
  </r>
  <r>
    <n v="19165"/>
    <x v="34"/>
    <x v="22"/>
    <x v="15"/>
    <n v="4885"/>
    <n v="5155"/>
  </r>
  <r>
    <n v="19166"/>
    <x v="35"/>
    <x v="22"/>
    <x v="15"/>
    <n v="9636"/>
    <n v="10412"/>
  </r>
  <r>
    <n v="19167"/>
    <x v="36"/>
    <x v="22"/>
    <x v="15"/>
    <n v="10864"/>
    <n v="11312"/>
  </r>
  <r>
    <n v="19168"/>
    <x v="37"/>
    <x v="22"/>
    <x v="15"/>
    <n v="7666"/>
    <n v="8043"/>
  </r>
  <r>
    <n v="19169"/>
    <x v="38"/>
    <x v="22"/>
    <x v="15"/>
    <n v="3682"/>
    <n v="3979"/>
  </r>
  <r>
    <n v="19170"/>
    <x v="39"/>
    <x v="22"/>
    <x v="15"/>
    <n v="7611"/>
    <n v="8285"/>
  </r>
  <r>
    <n v="19171"/>
    <x v="40"/>
    <x v="22"/>
    <x v="15"/>
    <n v="7708"/>
    <n v="8030"/>
  </r>
  <r>
    <n v="19172"/>
    <x v="41"/>
    <x v="22"/>
    <x v="15"/>
    <n v="9040"/>
    <n v="8962"/>
  </r>
  <r>
    <n v="19173"/>
    <x v="42"/>
    <x v="22"/>
    <x v="15"/>
    <n v="20093"/>
    <n v="16182"/>
  </r>
  <r>
    <n v="19174"/>
    <x v="43"/>
    <x v="22"/>
    <x v="15"/>
    <n v="29920"/>
    <n v="19855"/>
  </r>
  <r>
    <n v="19175"/>
    <x v="44"/>
    <x v="22"/>
    <x v="15"/>
    <n v="6343"/>
    <n v="4259"/>
  </r>
  <r>
    <n v="19176"/>
    <x v="45"/>
    <x v="22"/>
    <x v="15"/>
    <n v="17586"/>
    <n v="13016"/>
  </r>
  <r>
    <n v="19177"/>
    <x v="46"/>
    <x v="22"/>
    <x v="15"/>
    <n v="21079"/>
    <n v="12224"/>
  </r>
  <r>
    <n v="19178"/>
    <x v="47"/>
    <x v="22"/>
    <x v="15"/>
    <n v="21784"/>
    <n v="14243"/>
  </r>
  <r>
    <n v="19179"/>
    <x v="48"/>
    <x v="22"/>
    <x v="15"/>
    <n v="16765"/>
    <n v="12264"/>
  </r>
  <r>
    <n v="19180"/>
    <x v="49"/>
    <x v="22"/>
    <x v="15"/>
    <n v="15452"/>
    <n v="11375"/>
  </r>
  <r>
    <n v="19181"/>
    <x v="50"/>
    <x v="22"/>
    <x v="15"/>
    <n v="19848"/>
    <n v="12581"/>
  </r>
  <r>
    <n v="19182"/>
    <x v="0"/>
    <x v="22"/>
    <x v="15"/>
    <n v="19596"/>
    <n v="14780"/>
  </r>
  <r>
    <n v="19183"/>
    <x v="1"/>
    <x v="22"/>
    <x v="15"/>
    <n v="21267"/>
    <n v="12993"/>
  </r>
  <r>
    <n v="19184"/>
    <x v="2"/>
    <x v="22"/>
    <x v="15"/>
    <n v="54516"/>
    <n v="1043183"/>
  </r>
  <r>
    <n v="19185"/>
    <x v="3"/>
    <x v="22"/>
    <x v="15"/>
    <n v="15567"/>
    <n v="12289"/>
  </r>
  <r>
    <n v="19186"/>
    <x v="4"/>
    <x v="22"/>
    <x v="15"/>
    <n v="25210"/>
    <n v="18473"/>
  </r>
  <r>
    <n v="19187"/>
    <x v="5"/>
    <x v="22"/>
    <x v="15"/>
    <n v="28533"/>
    <n v="30263"/>
  </r>
  <r>
    <n v="19188"/>
    <x v="6"/>
    <x v="22"/>
    <x v="15"/>
    <n v="52265"/>
    <n v="2040221"/>
  </r>
  <r>
    <n v="19189"/>
    <x v="7"/>
    <x v="22"/>
    <x v="15"/>
    <n v="73412"/>
    <n v="2060372"/>
  </r>
  <r>
    <n v="19190"/>
    <x v="8"/>
    <x v="22"/>
    <x v="15"/>
    <n v="56743"/>
    <n v="50125"/>
  </r>
  <r>
    <n v="19191"/>
    <x v="9"/>
    <x v="22"/>
    <x v="15"/>
    <n v="30929"/>
    <n v="2019906"/>
  </r>
  <r>
    <n v="19192"/>
    <x v="10"/>
    <x v="22"/>
    <x v="15"/>
    <n v="46826"/>
    <n v="36713"/>
  </r>
  <r>
    <n v="19193"/>
    <x v="11"/>
    <x v="22"/>
    <x v="15"/>
    <n v="61522"/>
    <n v="2046525"/>
  </r>
  <r>
    <n v="19194"/>
    <x v="12"/>
    <x v="22"/>
    <x v="15"/>
    <n v="79797"/>
    <n v="71799"/>
  </r>
  <r>
    <n v="19195"/>
    <x v="13"/>
    <x v="22"/>
    <x v="15"/>
    <n v="69096"/>
    <n v="2039773"/>
  </r>
  <r>
    <n v="19196"/>
    <x v="14"/>
    <x v="22"/>
    <x v="15"/>
    <n v="87167"/>
    <n v="48241"/>
  </r>
  <r>
    <n v="19197"/>
    <x v="15"/>
    <x v="22"/>
    <x v="15"/>
    <n v="97995"/>
    <n v="2052200"/>
  </r>
  <r>
    <n v="19198"/>
    <x v="16"/>
    <x v="22"/>
    <x v="15"/>
    <n v="102250"/>
    <n v="101506"/>
  </r>
  <r>
    <n v="19199"/>
    <x v="17"/>
    <x v="22"/>
    <x v="15"/>
    <n v="40910"/>
    <n v="39876"/>
  </r>
  <r>
    <n v="19200"/>
    <x v="18"/>
    <x v="22"/>
    <x v="15"/>
    <n v="59546"/>
    <n v="53087"/>
  </r>
  <r>
    <n v="19201"/>
    <x v="19"/>
    <x v="22"/>
    <x v="15"/>
    <n v="59921"/>
    <n v="55969"/>
  </r>
  <r>
    <n v="19202"/>
    <x v="20"/>
    <x v="22"/>
    <x v="15"/>
    <n v="121162"/>
    <n v="97543"/>
  </r>
  <r>
    <n v="19203"/>
    <x v="21"/>
    <x v="22"/>
    <x v="15"/>
    <n v="73203"/>
    <n v="70145"/>
  </r>
  <r>
    <n v="19204"/>
    <x v="22"/>
    <x v="22"/>
    <x v="15"/>
    <n v="159385"/>
    <n v="170491"/>
  </r>
  <r>
    <n v="19205"/>
    <x v="23"/>
    <x v="22"/>
    <x v="15"/>
    <n v="143993"/>
    <n v="155048"/>
  </r>
  <r>
    <n v="19206"/>
    <x v="24"/>
    <x v="22"/>
    <x v="15"/>
    <n v="183535"/>
    <n v="183968"/>
  </r>
  <r>
    <n v="19207"/>
    <x v="25"/>
    <x v="22"/>
    <x v="15"/>
    <n v="200323"/>
    <n v="168632"/>
  </r>
  <r>
    <n v="19208"/>
    <x v="26"/>
    <x v="22"/>
    <x v="15"/>
    <n v="181416"/>
    <n v="172757"/>
  </r>
  <r>
    <n v="19209"/>
    <x v="27"/>
    <x v="22"/>
    <x v="15"/>
    <n v="98269"/>
    <n v="96599"/>
  </r>
  <r>
    <n v="19210"/>
    <x v="28"/>
    <x v="22"/>
    <x v="15"/>
    <n v="198193"/>
    <n v="206017"/>
  </r>
  <r>
    <n v="19211"/>
    <x v="29"/>
    <x v="22"/>
    <x v="15"/>
    <n v="107482"/>
    <n v="106176"/>
  </r>
  <r>
    <n v="19212"/>
    <x v="30"/>
    <x v="22"/>
    <x v="15"/>
    <n v="162053"/>
    <n v="167341"/>
  </r>
  <r>
    <n v="19213"/>
    <x v="31"/>
    <x v="22"/>
    <x v="15"/>
    <n v="163774"/>
    <n v="163049"/>
  </r>
  <r>
    <n v="19214"/>
    <x v="32"/>
    <x v="22"/>
    <x v="15"/>
    <n v="344919"/>
    <n v="334253"/>
  </r>
  <r>
    <n v="19215"/>
    <x v="33"/>
    <x v="22"/>
    <x v="16"/>
    <n v="28420"/>
    <n v="28083"/>
  </r>
  <r>
    <n v="19216"/>
    <x v="34"/>
    <x v="22"/>
    <x v="16"/>
    <n v="11094"/>
    <n v="11363"/>
  </r>
  <r>
    <n v="19217"/>
    <x v="35"/>
    <x v="22"/>
    <x v="16"/>
    <n v="30798"/>
    <n v="32556"/>
  </r>
  <r>
    <n v="19218"/>
    <x v="36"/>
    <x v="22"/>
    <x v="16"/>
    <n v="16304"/>
    <n v="16553"/>
  </r>
  <r>
    <n v="19219"/>
    <x v="37"/>
    <x v="22"/>
    <x v="16"/>
    <n v="14648"/>
    <n v="14525"/>
  </r>
  <r>
    <n v="19220"/>
    <x v="38"/>
    <x v="22"/>
    <x v="16"/>
    <n v="4563"/>
    <n v="4692"/>
  </r>
  <r>
    <n v="19221"/>
    <x v="39"/>
    <x v="22"/>
    <x v="16"/>
    <n v="20510"/>
    <n v="20716"/>
  </r>
  <r>
    <n v="19222"/>
    <x v="40"/>
    <x v="22"/>
    <x v="16"/>
    <n v="30118"/>
    <n v="29851"/>
  </r>
  <r>
    <n v="19223"/>
    <x v="41"/>
    <x v="22"/>
    <x v="16"/>
    <n v="24184"/>
    <n v="18076"/>
  </r>
  <r>
    <n v="19224"/>
    <x v="42"/>
    <x v="22"/>
    <x v="16"/>
    <n v="25028"/>
    <n v="19012"/>
  </r>
  <r>
    <n v="19225"/>
    <x v="43"/>
    <x v="22"/>
    <x v="16"/>
    <n v="25262"/>
    <n v="22383"/>
  </r>
  <r>
    <n v="19226"/>
    <x v="44"/>
    <x v="22"/>
    <x v="16"/>
    <n v="42540"/>
    <n v="13029"/>
  </r>
  <r>
    <n v="19227"/>
    <x v="45"/>
    <x v="22"/>
    <x v="16"/>
    <n v="37800"/>
    <n v="22491"/>
  </r>
  <r>
    <n v="19228"/>
    <x v="46"/>
    <x v="22"/>
    <x v="16"/>
    <n v="29962"/>
    <n v="17095"/>
  </r>
  <r>
    <n v="19229"/>
    <x v="47"/>
    <x v="22"/>
    <x v="16"/>
    <n v="34369"/>
    <n v="17927"/>
  </r>
  <r>
    <n v="19230"/>
    <x v="48"/>
    <x v="22"/>
    <x v="16"/>
    <n v="32630"/>
    <n v="27027"/>
  </r>
  <r>
    <n v="19231"/>
    <x v="49"/>
    <x v="22"/>
    <x v="16"/>
    <n v="27327"/>
    <n v="20025"/>
  </r>
  <r>
    <n v="19232"/>
    <x v="50"/>
    <x v="22"/>
    <x v="16"/>
    <n v="37964"/>
    <n v="22351"/>
  </r>
  <r>
    <n v="19233"/>
    <x v="0"/>
    <x v="22"/>
    <x v="16"/>
    <n v="50648"/>
    <n v="27559"/>
  </r>
  <r>
    <n v="19234"/>
    <x v="1"/>
    <x v="22"/>
    <x v="16"/>
    <n v="30840"/>
    <n v="10809"/>
  </r>
  <r>
    <n v="19235"/>
    <x v="2"/>
    <x v="22"/>
    <x v="16"/>
    <n v="40719"/>
    <n v="26415"/>
  </r>
  <r>
    <n v="19236"/>
    <x v="3"/>
    <x v="22"/>
    <x v="16"/>
    <n v="43143"/>
    <n v="15161"/>
  </r>
  <r>
    <n v="19237"/>
    <x v="4"/>
    <x v="22"/>
    <x v="16"/>
    <n v="59989"/>
    <n v="17654"/>
  </r>
  <r>
    <n v="19238"/>
    <x v="5"/>
    <x v="22"/>
    <x v="16"/>
    <n v="45350"/>
    <n v="14558"/>
  </r>
  <r>
    <n v="19239"/>
    <x v="6"/>
    <x v="22"/>
    <x v="16"/>
    <n v="29017"/>
    <n v="9963"/>
  </r>
  <r>
    <n v="19240"/>
    <x v="7"/>
    <x v="22"/>
    <x v="16"/>
    <n v="33705"/>
    <n v="23060"/>
  </r>
  <r>
    <n v="19241"/>
    <x v="8"/>
    <x v="22"/>
    <x v="16"/>
    <n v="21344"/>
    <n v="13785"/>
  </r>
  <r>
    <n v="19242"/>
    <x v="9"/>
    <x v="22"/>
    <x v="16"/>
    <n v="19750"/>
    <n v="18861"/>
  </r>
  <r>
    <n v="19243"/>
    <x v="10"/>
    <x v="22"/>
    <x v="16"/>
    <n v="14096"/>
    <n v="14370"/>
  </r>
  <r>
    <n v="19244"/>
    <x v="11"/>
    <x v="22"/>
    <x v="16"/>
    <n v="17168"/>
    <n v="17095"/>
  </r>
  <r>
    <n v="19245"/>
    <x v="12"/>
    <x v="22"/>
    <x v="16"/>
    <n v="9521"/>
    <n v="9489"/>
  </r>
  <r>
    <n v="19246"/>
    <x v="13"/>
    <x v="22"/>
    <x v="16"/>
    <n v="18325"/>
    <n v="18766"/>
  </r>
  <r>
    <n v="19247"/>
    <x v="14"/>
    <x v="22"/>
    <x v="16"/>
    <n v="15629"/>
    <n v="15948"/>
  </r>
  <r>
    <n v="19248"/>
    <x v="15"/>
    <x v="22"/>
    <x v="16"/>
    <n v="17012"/>
    <n v="17382"/>
  </r>
  <r>
    <n v="19249"/>
    <x v="16"/>
    <x v="22"/>
    <x v="16"/>
    <n v="13722"/>
    <n v="14043"/>
  </r>
  <r>
    <n v="19250"/>
    <x v="17"/>
    <x v="22"/>
    <x v="16"/>
    <n v="7850"/>
    <n v="7966"/>
  </r>
  <r>
    <n v="19251"/>
    <x v="18"/>
    <x v="22"/>
    <x v="16"/>
    <n v="19183"/>
    <n v="19160.16"/>
  </r>
  <r>
    <n v="19252"/>
    <x v="19"/>
    <x v="22"/>
    <x v="16"/>
    <n v="37701"/>
    <n v="38122"/>
  </r>
  <r>
    <n v="19253"/>
    <x v="20"/>
    <x v="22"/>
    <x v="16"/>
    <n v="9262"/>
    <n v="9545"/>
  </r>
  <r>
    <n v="19254"/>
    <x v="21"/>
    <x v="22"/>
    <x v="16"/>
    <n v="11271"/>
    <n v="11592"/>
  </r>
  <r>
    <n v="19255"/>
    <x v="22"/>
    <x v="22"/>
    <x v="16"/>
    <n v="12525"/>
    <n v="12913"/>
  </r>
  <r>
    <n v="19256"/>
    <x v="23"/>
    <x v="22"/>
    <x v="16"/>
    <n v="8078"/>
    <n v="8248"/>
  </r>
  <r>
    <n v="19257"/>
    <x v="24"/>
    <x v="22"/>
    <x v="16"/>
    <n v="9823"/>
    <n v="10144"/>
  </r>
  <r>
    <n v="19258"/>
    <x v="25"/>
    <x v="22"/>
    <x v="16"/>
    <n v="12100"/>
    <n v="12162"/>
  </r>
  <r>
    <n v="19259"/>
    <x v="26"/>
    <x v="22"/>
    <x v="16"/>
    <n v="11121"/>
    <n v="11172"/>
  </r>
  <r>
    <n v="19260"/>
    <x v="27"/>
    <x v="22"/>
    <x v="16"/>
    <n v="8903"/>
    <n v="8621"/>
  </r>
  <r>
    <n v="19261"/>
    <x v="28"/>
    <x v="22"/>
    <x v="16"/>
    <n v="13960"/>
    <n v="14011.72"/>
  </r>
  <r>
    <n v="19262"/>
    <x v="29"/>
    <x v="22"/>
    <x v="16"/>
    <n v="5492"/>
    <n v="5382"/>
  </r>
  <r>
    <n v="19263"/>
    <x v="30"/>
    <x v="22"/>
    <x v="16"/>
    <n v="12929"/>
    <n v="12982"/>
  </r>
  <r>
    <n v="19264"/>
    <x v="31"/>
    <x v="22"/>
    <x v="16"/>
    <n v="10334"/>
    <n v="10364"/>
  </r>
  <r>
    <n v="19265"/>
    <x v="32"/>
    <x v="22"/>
    <x v="16"/>
    <n v="11632"/>
    <n v="11513"/>
  </r>
  <r>
    <n v="19266"/>
    <x v="10"/>
    <x v="22"/>
    <x v="17"/>
    <n v="55251"/>
    <n v="41794"/>
  </r>
  <r>
    <n v="19267"/>
    <x v="11"/>
    <x v="22"/>
    <x v="17"/>
    <n v="110125"/>
    <n v="75145"/>
  </r>
  <r>
    <n v="19268"/>
    <x v="12"/>
    <x v="22"/>
    <x v="17"/>
    <n v="213690"/>
    <n v="147421"/>
  </r>
  <r>
    <n v="19269"/>
    <x v="13"/>
    <x v="22"/>
    <x v="17"/>
    <n v="219164"/>
    <n v="150894"/>
  </r>
  <r>
    <n v="19270"/>
    <x v="14"/>
    <x v="22"/>
    <x v="17"/>
    <n v="180440"/>
    <n v="125459"/>
  </r>
  <r>
    <n v="19271"/>
    <x v="15"/>
    <x v="22"/>
    <x v="17"/>
    <n v="2285"/>
    <n v="2118"/>
  </r>
  <r>
    <n v="19272"/>
    <x v="16"/>
    <x v="22"/>
    <x v="17"/>
    <n v="215534"/>
    <n v="119458"/>
  </r>
  <r>
    <n v="19273"/>
    <x v="17"/>
    <x v="22"/>
    <x v="17"/>
    <n v="248108"/>
    <n v="151944"/>
  </r>
  <r>
    <n v="19274"/>
    <x v="18"/>
    <x v="22"/>
    <x v="17"/>
    <n v="406484"/>
    <n v="260505"/>
  </r>
  <r>
    <n v="19275"/>
    <x v="19"/>
    <x v="22"/>
    <x v="17"/>
    <n v="276383"/>
    <n v="163085"/>
  </r>
  <r>
    <n v="19276"/>
    <x v="20"/>
    <x v="22"/>
    <x v="17"/>
    <n v="130948"/>
    <n v="108298"/>
  </r>
  <r>
    <n v="19277"/>
    <x v="21"/>
    <x v="22"/>
    <x v="17"/>
    <n v="11030"/>
    <n v="10156"/>
  </r>
  <r>
    <n v="19278"/>
    <x v="22"/>
    <x v="22"/>
    <x v="17"/>
    <n v="2622"/>
    <n v="2471"/>
  </r>
  <r>
    <n v="19279"/>
    <x v="23"/>
    <x v="22"/>
    <x v="17"/>
    <n v="4657"/>
    <n v="4488"/>
  </r>
  <r>
    <n v="19280"/>
    <x v="24"/>
    <x v="22"/>
    <x v="17"/>
    <n v="7283"/>
    <n v="6988.4"/>
  </r>
  <r>
    <n v="19281"/>
    <x v="25"/>
    <x v="22"/>
    <x v="17"/>
    <n v="5274"/>
    <n v="5192.63"/>
  </r>
  <r>
    <n v="19282"/>
    <x v="26"/>
    <x v="22"/>
    <x v="17"/>
    <n v="6193"/>
    <n v="6088"/>
  </r>
  <r>
    <n v="19283"/>
    <x v="27"/>
    <x v="22"/>
    <x v="17"/>
    <n v="5377"/>
    <n v="4574"/>
  </r>
  <r>
    <n v="19284"/>
    <x v="28"/>
    <x v="22"/>
    <x v="17"/>
    <n v="6433"/>
    <n v="6327"/>
  </r>
  <r>
    <n v="19285"/>
    <x v="29"/>
    <x v="22"/>
    <x v="17"/>
    <n v="1569"/>
    <n v="1542"/>
  </r>
  <r>
    <n v="19286"/>
    <x v="30"/>
    <x v="22"/>
    <x v="17"/>
    <n v="8911"/>
    <n v="7245"/>
  </r>
  <r>
    <n v="19287"/>
    <x v="31"/>
    <x v="22"/>
    <x v="17"/>
    <n v="7406"/>
    <n v="7287"/>
  </r>
  <r>
    <n v="19288"/>
    <x v="32"/>
    <x v="22"/>
    <x v="17"/>
    <n v="7045"/>
    <n v="6954"/>
  </r>
  <r>
    <n v="19317"/>
    <x v="45"/>
    <x v="23"/>
    <x v="0"/>
    <n v="11070"/>
    <n v="10035"/>
  </r>
  <r>
    <n v="19318"/>
    <x v="49"/>
    <x v="23"/>
    <x v="0"/>
    <n v="158"/>
    <n v="157"/>
  </r>
  <r>
    <n v="19319"/>
    <x v="0"/>
    <x v="23"/>
    <x v="0"/>
    <n v="112433"/>
    <n v="119776"/>
  </r>
  <r>
    <n v="19320"/>
    <x v="1"/>
    <x v="23"/>
    <x v="0"/>
    <n v="372472"/>
    <n v="402105"/>
  </r>
  <r>
    <n v="19321"/>
    <x v="2"/>
    <x v="23"/>
    <x v="0"/>
    <n v="412961"/>
    <n v="443731"/>
  </r>
  <r>
    <n v="19322"/>
    <x v="3"/>
    <x v="23"/>
    <x v="0"/>
    <n v="423907"/>
    <n v="435798"/>
  </r>
  <r>
    <n v="19323"/>
    <x v="4"/>
    <x v="23"/>
    <x v="0"/>
    <n v="570957"/>
    <n v="564581"/>
  </r>
  <r>
    <n v="19324"/>
    <x v="5"/>
    <x v="23"/>
    <x v="0"/>
    <n v="509654"/>
    <n v="515973"/>
  </r>
  <r>
    <n v="19325"/>
    <x v="6"/>
    <x v="23"/>
    <x v="0"/>
    <n v="640796"/>
    <n v="653745"/>
  </r>
  <r>
    <n v="19326"/>
    <x v="7"/>
    <x v="23"/>
    <x v="0"/>
    <n v="631773"/>
    <n v="635506"/>
  </r>
  <r>
    <n v="19327"/>
    <x v="8"/>
    <x v="23"/>
    <x v="0"/>
    <n v="640365"/>
    <n v="651440"/>
  </r>
  <r>
    <n v="19328"/>
    <x v="9"/>
    <x v="23"/>
    <x v="0"/>
    <n v="646767"/>
    <n v="625793"/>
  </r>
  <r>
    <n v="19329"/>
    <x v="10"/>
    <x v="23"/>
    <x v="0"/>
    <n v="502449"/>
    <n v="498327"/>
  </r>
  <r>
    <n v="19330"/>
    <x v="11"/>
    <x v="23"/>
    <x v="0"/>
    <n v="535432"/>
    <n v="510283"/>
  </r>
  <r>
    <n v="19331"/>
    <x v="12"/>
    <x v="23"/>
    <x v="0"/>
    <n v="485565"/>
    <n v="435802"/>
  </r>
  <r>
    <n v="19332"/>
    <x v="13"/>
    <x v="23"/>
    <x v="0"/>
    <n v="1017862"/>
    <n v="550070"/>
  </r>
  <r>
    <n v="19333"/>
    <x v="14"/>
    <x v="23"/>
    <x v="0"/>
    <n v="575319"/>
    <n v="558792"/>
  </r>
  <r>
    <n v="19334"/>
    <x v="15"/>
    <x v="23"/>
    <x v="0"/>
    <n v="394810"/>
    <n v="379817.73200000002"/>
  </r>
  <r>
    <n v="19335"/>
    <x v="16"/>
    <x v="23"/>
    <x v="0"/>
    <n v="413732"/>
    <n v="414773"/>
  </r>
  <r>
    <n v="19336"/>
    <x v="17"/>
    <x v="23"/>
    <x v="0"/>
    <n v="760681"/>
    <n v="755246"/>
  </r>
  <r>
    <n v="19337"/>
    <x v="18"/>
    <x v="23"/>
    <x v="0"/>
    <n v="562413"/>
    <n v="565429"/>
  </r>
  <r>
    <n v="19338"/>
    <x v="19"/>
    <x v="23"/>
    <x v="0"/>
    <n v="601240"/>
    <n v="561208"/>
  </r>
  <r>
    <n v="19339"/>
    <x v="20"/>
    <x v="23"/>
    <x v="0"/>
    <n v="658402"/>
    <n v="616630"/>
  </r>
  <r>
    <n v="19340"/>
    <x v="21"/>
    <x v="23"/>
    <x v="0"/>
    <n v="703932"/>
    <n v="692800"/>
  </r>
  <r>
    <n v="19341"/>
    <x v="22"/>
    <x v="23"/>
    <x v="0"/>
    <n v="781456"/>
    <n v="730936"/>
  </r>
  <r>
    <n v="19342"/>
    <x v="23"/>
    <x v="23"/>
    <x v="0"/>
    <n v="700562"/>
    <n v="656512"/>
  </r>
  <r>
    <n v="19343"/>
    <x v="24"/>
    <x v="23"/>
    <x v="0"/>
    <n v="840055"/>
    <n v="802630"/>
  </r>
  <r>
    <n v="19344"/>
    <x v="25"/>
    <x v="23"/>
    <x v="0"/>
    <n v="775814"/>
    <n v="792883"/>
  </r>
  <r>
    <n v="19345"/>
    <x v="26"/>
    <x v="23"/>
    <x v="0"/>
    <n v="877123"/>
    <n v="841991"/>
  </r>
  <r>
    <n v="19346"/>
    <x v="27"/>
    <x v="23"/>
    <x v="0"/>
    <n v="748594"/>
    <n v="669559"/>
  </r>
  <r>
    <n v="19347"/>
    <x v="28"/>
    <x v="23"/>
    <x v="0"/>
    <n v="542140"/>
    <n v="515123"/>
  </r>
  <r>
    <n v="19348"/>
    <x v="29"/>
    <x v="23"/>
    <x v="0"/>
    <n v="654482"/>
    <n v="615556"/>
  </r>
  <r>
    <n v="19349"/>
    <x v="30"/>
    <x v="23"/>
    <x v="0"/>
    <n v="859367"/>
    <n v="838285"/>
  </r>
  <r>
    <n v="19350"/>
    <x v="31"/>
    <x v="23"/>
    <x v="0"/>
    <n v="627733"/>
    <n v="606345"/>
  </r>
  <r>
    <n v="19351"/>
    <x v="32"/>
    <x v="23"/>
    <x v="0"/>
    <n v="520090"/>
    <n v="490601"/>
  </r>
  <r>
    <n v="19377"/>
    <x v="33"/>
    <x v="23"/>
    <x v="1"/>
    <n v="474027"/>
    <n v="254844"/>
  </r>
  <r>
    <n v="19378"/>
    <x v="34"/>
    <x v="23"/>
    <x v="1"/>
    <n v="475109"/>
    <n v="253459"/>
  </r>
  <r>
    <n v="19379"/>
    <x v="35"/>
    <x v="23"/>
    <x v="1"/>
    <n v="618991"/>
    <n v="306570"/>
  </r>
  <r>
    <n v="19380"/>
    <x v="36"/>
    <x v="23"/>
    <x v="1"/>
    <n v="682846"/>
    <n v="350123"/>
  </r>
  <r>
    <n v="19381"/>
    <x v="37"/>
    <x v="23"/>
    <x v="1"/>
    <n v="696693"/>
    <n v="359293"/>
  </r>
  <r>
    <n v="19382"/>
    <x v="38"/>
    <x v="23"/>
    <x v="1"/>
    <n v="823772"/>
    <n v="433558"/>
  </r>
  <r>
    <n v="19383"/>
    <x v="39"/>
    <x v="23"/>
    <x v="1"/>
    <n v="1108509"/>
    <n v="578459"/>
  </r>
  <r>
    <n v="19384"/>
    <x v="40"/>
    <x v="23"/>
    <x v="1"/>
    <n v="1166657"/>
    <n v="1456947"/>
  </r>
  <r>
    <n v="19385"/>
    <x v="41"/>
    <x v="23"/>
    <x v="1"/>
    <n v="1226325"/>
    <n v="860563"/>
  </r>
  <r>
    <n v="19386"/>
    <x v="42"/>
    <x v="23"/>
    <x v="1"/>
    <n v="1056777"/>
    <n v="1543713"/>
  </r>
  <r>
    <n v="19387"/>
    <x v="43"/>
    <x v="23"/>
    <x v="1"/>
    <n v="941342"/>
    <n v="3453291"/>
  </r>
  <r>
    <n v="19388"/>
    <x v="44"/>
    <x v="23"/>
    <x v="1"/>
    <n v="872858"/>
    <n v="777557"/>
  </r>
  <r>
    <n v="19389"/>
    <x v="45"/>
    <x v="23"/>
    <x v="1"/>
    <n v="868831"/>
    <n v="794421"/>
  </r>
  <r>
    <n v="19390"/>
    <x v="46"/>
    <x v="23"/>
    <x v="1"/>
    <n v="910669"/>
    <n v="833165"/>
  </r>
  <r>
    <n v="19391"/>
    <x v="47"/>
    <x v="23"/>
    <x v="1"/>
    <n v="1185903"/>
    <n v="1045556"/>
  </r>
  <r>
    <n v="19392"/>
    <x v="48"/>
    <x v="23"/>
    <x v="1"/>
    <n v="1202415"/>
    <n v="1087325"/>
  </r>
  <r>
    <n v="19393"/>
    <x v="49"/>
    <x v="23"/>
    <x v="1"/>
    <n v="1045899"/>
    <n v="951458"/>
  </r>
  <r>
    <n v="19394"/>
    <x v="50"/>
    <x v="23"/>
    <x v="1"/>
    <n v="1338442"/>
    <n v="1227347"/>
  </r>
  <r>
    <n v="19395"/>
    <x v="0"/>
    <x v="23"/>
    <x v="1"/>
    <n v="1167458"/>
    <n v="1052457"/>
  </r>
  <r>
    <n v="19396"/>
    <x v="1"/>
    <x v="23"/>
    <x v="1"/>
    <n v="942717"/>
    <n v="881345"/>
  </r>
  <r>
    <n v="19397"/>
    <x v="2"/>
    <x v="23"/>
    <x v="1"/>
    <n v="1068522"/>
    <n v="1002138"/>
  </r>
  <r>
    <n v="19398"/>
    <x v="3"/>
    <x v="23"/>
    <x v="1"/>
    <n v="846034"/>
    <n v="786517"/>
  </r>
  <r>
    <n v="19399"/>
    <x v="4"/>
    <x v="23"/>
    <x v="1"/>
    <n v="849765"/>
    <n v="768910"/>
  </r>
  <r>
    <n v="19400"/>
    <x v="5"/>
    <x v="23"/>
    <x v="1"/>
    <n v="624619"/>
    <n v="581269"/>
  </r>
  <r>
    <n v="19401"/>
    <x v="6"/>
    <x v="23"/>
    <x v="1"/>
    <n v="892407"/>
    <n v="820877"/>
  </r>
  <r>
    <n v="19402"/>
    <x v="7"/>
    <x v="23"/>
    <x v="1"/>
    <n v="1223686"/>
    <n v="1081729"/>
  </r>
  <r>
    <n v="19403"/>
    <x v="8"/>
    <x v="23"/>
    <x v="1"/>
    <n v="1008152"/>
    <n v="987002"/>
  </r>
  <r>
    <n v="19404"/>
    <x v="9"/>
    <x v="23"/>
    <x v="1"/>
    <n v="871122"/>
    <n v="811613"/>
  </r>
  <r>
    <n v="19405"/>
    <x v="10"/>
    <x v="23"/>
    <x v="1"/>
    <n v="714157"/>
    <n v="671542"/>
  </r>
  <r>
    <n v="19406"/>
    <x v="11"/>
    <x v="23"/>
    <x v="1"/>
    <n v="881311"/>
    <n v="786974"/>
  </r>
  <r>
    <n v="19407"/>
    <x v="12"/>
    <x v="23"/>
    <x v="1"/>
    <n v="756415"/>
    <n v="707007"/>
  </r>
  <r>
    <n v="19408"/>
    <x v="13"/>
    <x v="23"/>
    <x v="1"/>
    <n v="871379"/>
    <n v="781804"/>
  </r>
  <r>
    <n v="19409"/>
    <x v="14"/>
    <x v="23"/>
    <x v="1"/>
    <n v="975558"/>
    <n v="914676"/>
  </r>
  <r>
    <n v="19410"/>
    <x v="15"/>
    <x v="23"/>
    <x v="1"/>
    <n v="898065"/>
    <n v="799060"/>
  </r>
  <r>
    <n v="19411"/>
    <x v="16"/>
    <x v="23"/>
    <x v="1"/>
    <n v="646263"/>
    <n v="587944"/>
  </r>
  <r>
    <n v="19412"/>
    <x v="17"/>
    <x v="23"/>
    <x v="1"/>
    <n v="499134"/>
    <n v="445154"/>
  </r>
  <r>
    <n v="19413"/>
    <x v="18"/>
    <x v="23"/>
    <x v="1"/>
    <n v="681675"/>
    <n v="611912"/>
  </r>
  <r>
    <n v="19414"/>
    <x v="19"/>
    <x v="23"/>
    <x v="1"/>
    <n v="624659"/>
    <n v="562547"/>
  </r>
  <r>
    <n v="19415"/>
    <x v="20"/>
    <x v="23"/>
    <x v="1"/>
    <n v="760253"/>
    <n v="687773"/>
  </r>
  <r>
    <n v="19416"/>
    <x v="21"/>
    <x v="23"/>
    <x v="1"/>
    <n v="703227"/>
    <n v="644519"/>
  </r>
  <r>
    <n v="19417"/>
    <x v="22"/>
    <x v="23"/>
    <x v="1"/>
    <n v="756605"/>
    <n v="683342"/>
  </r>
  <r>
    <n v="19418"/>
    <x v="23"/>
    <x v="23"/>
    <x v="1"/>
    <n v="523324"/>
    <n v="475119"/>
  </r>
  <r>
    <n v="19419"/>
    <x v="24"/>
    <x v="23"/>
    <x v="1"/>
    <n v="472171"/>
    <n v="426936"/>
  </r>
  <r>
    <n v="19420"/>
    <x v="25"/>
    <x v="23"/>
    <x v="1"/>
    <n v="582018"/>
    <n v="554189"/>
  </r>
  <r>
    <n v="19421"/>
    <x v="26"/>
    <x v="23"/>
    <x v="1"/>
    <n v="597591"/>
    <n v="564832"/>
  </r>
  <r>
    <n v="19422"/>
    <x v="27"/>
    <x v="23"/>
    <x v="1"/>
    <n v="411012"/>
    <n v="397302"/>
  </r>
  <r>
    <n v="19423"/>
    <x v="28"/>
    <x v="23"/>
    <x v="1"/>
    <n v="506717"/>
    <n v="487813"/>
  </r>
  <r>
    <n v="19424"/>
    <x v="29"/>
    <x v="23"/>
    <x v="1"/>
    <n v="289475"/>
    <n v="244208"/>
  </r>
  <r>
    <n v="19425"/>
    <x v="30"/>
    <x v="23"/>
    <x v="1"/>
    <n v="627506"/>
    <n v="595778"/>
  </r>
  <r>
    <n v="19426"/>
    <x v="31"/>
    <x v="23"/>
    <x v="1"/>
    <n v="544976"/>
    <n v="523971"/>
  </r>
  <r>
    <n v="19427"/>
    <x v="32"/>
    <x v="23"/>
    <x v="1"/>
    <n v="575866"/>
    <n v="557073"/>
  </r>
  <r>
    <n v="19428"/>
    <x v="33"/>
    <x v="23"/>
    <x v="2"/>
    <n v="1205289"/>
    <n v="785245"/>
  </r>
  <r>
    <n v="19429"/>
    <x v="34"/>
    <x v="23"/>
    <x v="2"/>
    <n v="1284254"/>
    <n v="843433"/>
  </r>
  <r>
    <n v="19430"/>
    <x v="35"/>
    <x v="23"/>
    <x v="2"/>
    <n v="1186704"/>
    <n v="718956"/>
  </r>
  <r>
    <n v="19431"/>
    <x v="36"/>
    <x v="23"/>
    <x v="2"/>
    <n v="1019685"/>
    <n v="669138"/>
  </r>
  <r>
    <n v="19432"/>
    <x v="37"/>
    <x v="23"/>
    <x v="2"/>
    <n v="1100779"/>
    <n v="767283"/>
  </r>
  <r>
    <n v="19433"/>
    <x v="38"/>
    <x v="23"/>
    <x v="2"/>
    <n v="1088690"/>
    <n v="687052"/>
  </r>
  <r>
    <n v="19434"/>
    <x v="39"/>
    <x v="23"/>
    <x v="2"/>
    <n v="1349909"/>
    <n v="802083"/>
  </r>
  <r>
    <n v="19435"/>
    <x v="40"/>
    <x v="23"/>
    <x v="2"/>
    <n v="1002242"/>
    <n v="673127"/>
  </r>
  <r>
    <n v="19436"/>
    <x v="41"/>
    <x v="23"/>
    <x v="2"/>
    <n v="1417438"/>
    <n v="948244"/>
  </r>
  <r>
    <n v="19437"/>
    <x v="42"/>
    <x v="23"/>
    <x v="2"/>
    <n v="1537383"/>
    <n v="1019281"/>
  </r>
  <r>
    <n v="19438"/>
    <x v="43"/>
    <x v="23"/>
    <x v="2"/>
    <n v="1363950"/>
    <n v="985559"/>
  </r>
  <r>
    <n v="19439"/>
    <x v="44"/>
    <x v="23"/>
    <x v="2"/>
    <n v="1111947"/>
    <n v="790123"/>
  </r>
  <r>
    <n v="19440"/>
    <x v="45"/>
    <x v="23"/>
    <x v="2"/>
    <n v="1270366"/>
    <n v="903034"/>
  </r>
  <r>
    <n v="19441"/>
    <x v="46"/>
    <x v="23"/>
    <x v="2"/>
    <n v="1585762"/>
    <n v="1019677"/>
  </r>
  <r>
    <n v="19442"/>
    <x v="47"/>
    <x v="23"/>
    <x v="2"/>
    <n v="1659354"/>
    <n v="1196494"/>
  </r>
  <r>
    <n v="19443"/>
    <x v="48"/>
    <x v="23"/>
    <x v="2"/>
    <n v="1570593"/>
    <n v="1170420"/>
  </r>
  <r>
    <n v="19444"/>
    <x v="49"/>
    <x v="23"/>
    <x v="2"/>
    <n v="1404881"/>
    <n v="1053115"/>
  </r>
  <r>
    <n v="19445"/>
    <x v="50"/>
    <x v="23"/>
    <x v="2"/>
    <n v="1575457"/>
    <n v="1076262"/>
  </r>
  <r>
    <n v="19446"/>
    <x v="0"/>
    <x v="23"/>
    <x v="2"/>
    <n v="1520595"/>
    <n v="1052664"/>
  </r>
  <r>
    <n v="19447"/>
    <x v="1"/>
    <x v="23"/>
    <x v="2"/>
    <n v="1266666"/>
    <n v="882084"/>
  </r>
  <r>
    <n v="19448"/>
    <x v="2"/>
    <x v="23"/>
    <x v="2"/>
    <n v="1520551"/>
    <n v="1174525"/>
  </r>
  <r>
    <n v="19449"/>
    <x v="3"/>
    <x v="23"/>
    <x v="2"/>
    <n v="1737381"/>
    <n v="1171000"/>
  </r>
  <r>
    <n v="19450"/>
    <x v="4"/>
    <x v="23"/>
    <x v="2"/>
    <n v="1525389"/>
    <n v="1116627"/>
  </r>
  <r>
    <n v="19451"/>
    <x v="5"/>
    <x v="23"/>
    <x v="2"/>
    <n v="799497"/>
    <n v="578952"/>
  </r>
  <r>
    <n v="19452"/>
    <x v="6"/>
    <x v="23"/>
    <x v="2"/>
    <n v="1284535"/>
    <n v="962411"/>
  </r>
  <r>
    <n v="19453"/>
    <x v="7"/>
    <x v="23"/>
    <x v="2"/>
    <n v="1482633"/>
    <n v="1004001"/>
  </r>
  <r>
    <n v="19454"/>
    <x v="8"/>
    <x v="23"/>
    <x v="2"/>
    <n v="1550048"/>
    <n v="1152504"/>
  </r>
  <r>
    <n v="19455"/>
    <x v="9"/>
    <x v="23"/>
    <x v="2"/>
    <n v="1663460"/>
    <n v="1269679"/>
  </r>
  <r>
    <n v="19456"/>
    <x v="10"/>
    <x v="23"/>
    <x v="2"/>
    <n v="1369612"/>
    <n v="1008610"/>
  </r>
  <r>
    <n v="19457"/>
    <x v="11"/>
    <x v="23"/>
    <x v="2"/>
    <n v="1661935"/>
    <n v="1161348"/>
  </r>
  <r>
    <n v="19458"/>
    <x v="12"/>
    <x v="23"/>
    <x v="2"/>
    <n v="1465623"/>
    <n v="985805"/>
  </r>
  <r>
    <n v="19459"/>
    <x v="13"/>
    <x v="23"/>
    <x v="2"/>
    <n v="1195644"/>
    <n v="800411"/>
  </r>
  <r>
    <n v="19460"/>
    <x v="14"/>
    <x v="23"/>
    <x v="2"/>
    <n v="1143061"/>
    <n v="730579"/>
  </r>
  <r>
    <n v="19461"/>
    <x v="15"/>
    <x v="23"/>
    <x v="2"/>
    <n v="1157194"/>
    <n v="659542"/>
  </r>
  <r>
    <n v="19462"/>
    <x v="16"/>
    <x v="23"/>
    <x v="2"/>
    <n v="1196816"/>
    <n v="795766"/>
  </r>
  <r>
    <n v="19463"/>
    <x v="17"/>
    <x v="23"/>
    <x v="2"/>
    <n v="531405"/>
    <n v="432979"/>
  </r>
  <r>
    <n v="19464"/>
    <x v="18"/>
    <x v="23"/>
    <x v="2"/>
    <n v="944434"/>
    <n v="588128"/>
  </r>
  <r>
    <n v="19465"/>
    <x v="19"/>
    <x v="23"/>
    <x v="2"/>
    <n v="740875"/>
    <n v="469777"/>
  </r>
  <r>
    <n v="19466"/>
    <x v="20"/>
    <x v="23"/>
    <x v="2"/>
    <n v="1015627"/>
    <n v="606567"/>
  </r>
  <r>
    <n v="19467"/>
    <x v="21"/>
    <x v="23"/>
    <x v="2"/>
    <n v="764310"/>
    <n v="535136"/>
  </r>
  <r>
    <n v="19468"/>
    <x v="22"/>
    <x v="23"/>
    <x v="2"/>
    <n v="990854"/>
    <n v="609550"/>
  </r>
  <r>
    <n v="19469"/>
    <x v="23"/>
    <x v="23"/>
    <x v="2"/>
    <n v="874046"/>
    <n v="583046"/>
  </r>
  <r>
    <n v="19470"/>
    <x v="24"/>
    <x v="23"/>
    <x v="2"/>
    <n v="1130728"/>
    <n v="861572"/>
  </r>
  <r>
    <n v="19471"/>
    <x v="25"/>
    <x v="23"/>
    <x v="2"/>
    <n v="1127691"/>
    <n v="845965"/>
  </r>
  <r>
    <n v="19472"/>
    <x v="26"/>
    <x v="23"/>
    <x v="2"/>
    <n v="1094497"/>
    <n v="802899"/>
  </r>
  <r>
    <n v="19473"/>
    <x v="27"/>
    <x v="23"/>
    <x v="2"/>
    <n v="1049510"/>
    <n v="783245"/>
  </r>
  <r>
    <n v="19474"/>
    <x v="28"/>
    <x v="23"/>
    <x v="2"/>
    <n v="1476303"/>
    <n v="1057288"/>
  </r>
  <r>
    <n v="19475"/>
    <x v="29"/>
    <x v="23"/>
    <x v="2"/>
    <n v="989155"/>
    <n v="786954"/>
  </r>
  <r>
    <n v="19476"/>
    <x v="30"/>
    <x v="23"/>
    <x v="2"/>
    <n v="1547747"/>
    <n v="1168902"/>
  </r>
  <r>
    <n v="19477"/>
    <x v="31"/>
    <x v="23"/>
    <x v="2"/>
    <n v="1378772"/>
    <n v="1031901"/>
  </r>
  <r>
    <n v="19478"/>
    <x v="32"/>
    <x v="23"/>
    <x v="2"/>
    <n v="1457025"/>
    <n v="1023543"/>
  </r>
  <r>
    <n v="19479"/>
    <x v="47"/>
    <x v="23"/>
    <x v="3"/>
    <n v="972"/>
    <n v="483"/>
  </r>
  <r>
    <n v="19480"/>
    <x v="2"/>
    <x v="23"/>
    <x v="3"/>
    <n v="24591"/>
    <n v="13095"/>
  </r>
  <r>
    <n v="19481"/>
    <x v="3"/>
    <x v="23"/>
    <x v="3"/>
    <n v="47498"/>
    <n v="23349"/>
  </r>
  <r>
    <n v="19482"/>
    <x v="4"/>
    <x v="23"/>
    <x v="3"/>
    <n v="48985"/>
    <n v="30010"/>
  </r>
  <r>
    <n v="19483"/>
    <x v="5"/>
    <x v="23"/>
    <x v="3"/>
    <n v="39625"/>
    <n v="21010"/>
  </r>
  <r>
    <n v="19484"/>
    <x v="6"/>
    <x v="23"/>
    <x v="3"/>
    <n v="55459"/>
    <n v="29420"/>
  </r>
  <r>
    <n v="19485"/>
    <x v="7"/>
    <x v="23"/>
    <x v="3"/>
    <n v="57902"/>
    <n v="29182.808000000001"/>
  </r>
  <r>
    <n v="19486"/>
    <x v="8"/>
    <x v="23"/>
    <x v="3"/>
    <n v="63384"/>
    <n v="33527"/>
  </r>
  <r>
    <n v="19487"/>
    <x v="9"/>
    <x v="23"/>
    <x v="3"/>
    <n v="61022"/>
    <n v="29840"/>
  </r>
  <r>
    <n v="19488"/>
    <x v="10"/>
    <x v="23"/>
    <x v="3"/>
    <n v="61798"/>
    <n v="31864"/>
  </r>
  <r>
    <n v="19489"/>
    <x v="11"/>
    <x v="23"/>
    <x v="3"/>
    <n v="61729"/>
    <n v="32227"/>
  </r>
  <r>
    <n v="19490"/>
    <x v="12"/>
    <x v="23"/>
    <x v="3"/>
    <n v="52314"/>
    <n v="30345"/>
  </r>
  <r>
    <n v="19491"/>
    <x v="13"/>
    <x v="23"/>
    <x v="3"/>
    <n v="40501"/>
    <n v="17548"/>
  </r>
  <r>
    <n v="19492"/>
    <x v="14"/>
    <x v="23"/>
    <x v="3"/>
    <n v="60755"/>
    <n v="32228"/>
  </r>
  <r>
    <n v="19493"/>
    <x v="15"/>
    <x v="23"/>
    <x v="3"/>
    <n v="59647"/>
    <n v="31393"/>
  </r>
  <r>
    <n v="19494"/>
    <x v="16"/>
    <x v="23"/>
    <x v="3"/>
    <n v="59188"/>
    <n v="35306"/>
  </r>
  <r>
    <n v="19495"/>
    <x v="17"/>
    <x v="23"/>
    <x v="3"/>
    <n v="44464"/>
    <n v="29104"/>
  </r>
  <r>
    <n v="19496"/>
    <x v="18"/>
    <x v="23"/>
    <x v="3"/>
    <n v="66920"/>
    <n v="46941"/>
  </r>
  <r>
    <n v="19497"/>
    <x v="19"/>
    <x v="23"/>
    <x v="3"/>
    <n v="69939"/>
    <n v="46201"/>
  </r>
  <r>
    <n v="19498"/>
    <x v="20"/>
    <x v="23"/>
    <x v="3"/>
    <n v="81720"/>
    <n v="47804"/>
  </r>
  <r>
    <n v="19499"/>
    <x v="21"/>
    <x v="23"/>
    <x v="3"/>
    <n v="63823"/>
    <n v="33733"/>
  </r>
  <r>
    <n v="19500"/>
    <x v="22"/>
    <x v="23"/>
    <x v="3"/>
    <n v="76220"/>
    <n v="49990"/>
  </r>
  <r>
    <n v="19501"/>
    <x v="23"/>
    <x v="23"/>
    <x v="3"/>
    <n v="66210"/>
    <n v="40259"/>
  </r>
  <r>
    <n v="19502"/>
    <x v="24"/>
    <x v="23"/>
    <x v="3"/>
    <n v="59181"/>
    <n v="35995"/>
  </r>
  <r>
    <n v="19503"/>
    <x v="25"/>
    <x v="23"/>
    <x v="3"/>
    <n v="67928"/>
    <n v="46437"/>
  </r>
  <r>
    <n v="19504"/>
    <x v="26"/>
    <x v="23"/>
    <x v="3"/>
    <n v="84273"/>
    <n v="58392"/>
  </r>
  <r>
    <n v="19505"/>
    <x v="27"/>
    <x v="23"/>
    <x v="3"/>
    <n v="71074"/>
    <n v="45683.377999999997"/>
  </r>
  <r>
    <n v="19506"/>
    <x v="28"/>
    <x v="23"/>
    <x v="3"/>
    <n v="71950"/>
    <n v="52745"/>
  </r>
  <r>
    <n v="19507"/>
    <x v="29"/>
    <x v="23"/>
    <x v="3"/>
    <n v="58435"/>
    <n v="39944"/>
  </r>
  <r>
    <n v="19508"/>
    <x v="30"/>
    <x v="23"/>
    <x v="3"/>
    <n v="64756"/>
    <n v="44630"/>
  </r>
  <r>
    <n v="19509"/>
    <x v="31"/>
    <x v="23"/>
    <x v="3"/>
    <n v="83365"/>
    <n v="64143"/>
  </r>
  <r>
    <n v="19510"/>
    <x v="32"/>
    <x v="23"/>
    <x v="3"/>
    <n v="79140"/>
    <n v="55807"/>
  </r>
  <r>
    <n v="19511"/>
    <x v="33"/>
    <x v="23"/>
    <x v="4"/>
    <n v="668443"/>
    <n v="558074"/>
  </r>
  <r>
    <n v="19512"/>
    <x v="34"/>
    <x v="23"/>
    <x v="4"/>
    <n v="467924"/>
    <n v="398452"/>
  </r>
  <r>
    <n v="19513"/>
    <x v="35"/>
    <x v="23"/>
    <x v="4"/>
    <n v="487402"/>
    <n v="424129"/>
  </r>
  <r>
    <n v="19514"/>
    <x v="36"/>
    <x v="23"/>
    <x v="4"/>
    <n v="439084"/>
    <n v="359859"/>
  </r>
  <r>
    <n v="19515"/>
    <x v="37"/>
    <x v="23"/>
    <x v="4"/>
    <n v="480867"/>
    <n v="374894"/>
  </r>
  <r>
    <n v="19516"/>
    <x v="38"/>
    <x v="23"/>
    <x v="4"/>
    <n v="403777"/>
    <n v="304711"/>
  </r>
  <r>
    <n v="19517"/>
    <x v="39"/>
    <x v="23"/>
    <x v="4"/>
    <n v="618676"/>
    <n v="513983"/>
  </r>
  <r>
    <n v="19518"/>
    <x v="40"/>
    <x v="23"/>
    <x v="4"/>
    <n v="523450"/>
    <n v="389739"/>
  </r>
  <r>
    <n v="19519"/>
    <x v="41"/>
    <x v="23"/>
    <x v="4"/>
    <n v="589432"/>
    <n v="427646"/>
  </r>
  <r>
    <n v="19520"/>
    <x v="42"/>
    <x v="23"/>
    <x v="4"/>
    <n v="658306"/>
    <n v="495843"/>
  </r>
  <r>
    <n v="19521"/>
    <x v="43"/>
    <x v="23"/>
    <x v="4"/>
    <n v="578166"/>
    <n v="415989"/>
  </r>
  <r>
    <n v="19522"/>
    <x v="44"/>
    <x v="23"/>
    <x v="4"/>
    <n v="332462"/>
    <n v="240973"/>
  </r>
  <r>
    <n v="19523"/>
    <x v="45"/>
    <x v="23"/>
    <x v="4"/>
    <n v="377126"/>
    <n v="301085"/>
  </r>
  <r>
    <n v="19524"/>
    <x v="46"/>
    <x v="23"/>
    <x v="4"/>
    <n v="400835"/>
    <n v="290031"/>
  </r>
  <r>
    <n v="19525"/>
    <x v="47"/>
    <x v="23"/>
    <x v="4"/>
    <n v="446884"/>
    <n v="345647"/>
  </r>
  <r>
    <n v="19526"/>
    <x v="48"/>
    <x v="23"/>
    <x v="4"/>
    <n v="371298"/>
    <n v="301655"/>
  </r>
  <r>
    <n v="19527"/>
    <x v="49"/>
    <x v="23"/>
    <x v="4"/>
    <n v="359949"/>
    <n v="305433"/>
  </r>
  <r>
    <n v="19528"/>
    <x v="50"/>
    <x v="23"/>
    <x v="4"/>
    <n v="506279"/>
    <n v="405137"/>
  </r>
  <r>
    <n v="19529"/>
    <x v="0"/>
    <x v="23"/>
    <x v="4"/>
    <n v="525263"/>
    <n v="416058"/>
  </r>
  <r>
    <n v="19530"/>
    <x v="1"/>
    <x v="23"/>
    <x v="4"/>
    <n v="298086"/>
    <n v="216554"/>
  </r>
  <r>
    <n v="19531"/>
    <x v="2"/>
    <x v="23"/>
    <x v="4"/>
    <n v="507528"/>
    <n v="398310"/>
  </r>
  <r>
    <n v="19532"/>
    <x v="3"/>
    <x v="23"/>
    <x v="4"/>
    <n v="643154"/>
    <n v="502291"/>
  </r>
  <r>
    <n v="19533"/>
    <x v="4"/>
    <x v="23"/>
    <x v="4"/>
    <n v="567529"/>
    <n v="431279"/>
  </r>
  <r>
    <n v="19534"/>
    <x v="5"/>
    <x v="23"/>
    <x v="4"/>
    <n v="407297"/>
    <n v="281844"/>
  </r>
  <r>
    <n v="19535"/>
    <x v="6"/>
    <x v="23"/>
    <x v="4"/>
    <n v="391959"/>
    <n v="240202"/>
  </r>
  <r>
    <n v="19536"/>
    <x v="7"/>
    <x v="23"/>
    <x v="4"/>
    <n v="628197"/>
    <n v="414380"/>
  </r>
  <r>
    <n v="19537"/>
    <x v="8"/>
    <x v="23"/>
    <x v="4"/>
    <n v="709350"/>
    <n v="427392"/>
  </r>
  <r>
    <n v="19538"/>
    <x v="9"/>
    <x v="23"/>
    <x v="4"/>
    <n v="753898"/>
    <n v="636383.84100000001"/>
  </r>
  <r>
    <n v="19539"/>
    <x v="10"/>
    <x v="23"/>
    <x v="4"/>
    <n v="698925"/>
    <n v="484144"/>
  </r>
  <r>
    <n v="19540"/>
    <x v="11"/>
    <x v="23"/>
    <x v="4"/>
    <n v="771006"/>
    <n v="495475"/>
  </r>
  <r>
    <n v="19541"/>
    <x v="12"/>
    <x v="23"/>
    <x v="4"/>
    <n v="615937"/>
    <n v="376157"/>
  </r>
  <r>
    <n v="19542"/>
    <x v="13"/>
    <x v="23"/>
    <x v="4"/>
    <n v="795339"/>
    <n v="483355.13099999999"/>
  </r>
  <r>
    <n v="19543"/>
    <x v="14"/>
    <x v="23"/>
    <x v="4"/>
    <n v="674970"/>
    <n v="429516"/>
  </r>
  <r>
    <n v="19544"/>
    <x v="15"/>
    <x v="23"/>
    <x v="4"/>
    <n v="646100"/>
    <n v="336123"/>
  </r>
  <r>
    <n v="19545"/>
    <x v="16"/>
    <x v="23"/>
    <x v="4"/>
    <n v="623757"/>
    <n v="297153"/>
  </r>
  <r>
    <n v="19546"/>
    <x v="17"/>
    <x v="23"/>
    <x v="4"/>
    <n v="357667"/>
    <n v="164678"/>
  </r>
  <r>
    <n v="19547"/>
    <x v="18"/>
    <x v="23"/>
    <x v="4"/>
    <n v="829681"/>
    <n v="380721"/>
  </r>
  <r>
    <n v="19548"/>
    <x v="19"/>
    <x v="23"/>
    <x v="4"/>
    <n v="873757"/>
    <n v="819876"/>
  </r>
  <r>
    <n v="19549"/>
    <x v="20"/>
    <x v="23"/>
    <x v="4"/>
    <n v="1108082"/>
    <n v="531536"/>
  </r>
  <r>
    <n v="19550"/>
    <x v="21"/>
    <x v="23"/>
    <x v="4"/>
    <n v="883856"/>
    <n v="468532"/>
  </r>
  <r>
    <n v="19551"/>
    <x v="22"/>
    <x v="23"/>
    <x v="4"/>
    <n v="1185817"/>
    <n v="503239"/>
  </r>
  <r>
    <n v="19552"/>
    <x v="23"/>
    <x v="23"/>
    <x v="4"/>
    <n v="1038397"/>
    <n v="488266"/>
  </r>
  <r>
    <n v="19553"/>
    <x v="24"/>
    <x v="23"/>
    <x v="4"/>
    <n v="1179587"/>
    <n v="490003"/>
  </r>
  <r>
    <n v="19554"/>
    <x v="25"/>
    <x v="23"/>
    <x v="4"/>
    <n v="1296944"/>
    <n v="519192"/>
  </r>
  <r>
    <n v="19555"/>
    <x v="26"/>
    <x v="23"/>
    <x v="4"/>
    <n v="1260819"/>
    <n v="504106"/>
  </r>
  <r>
    <n v="19556"/>
    <x v="27"/>
    <x v="23"/>
    <x v="4"/>
    <n v="1401167"/>
    <n v="497320.60600000003"/>
  </r>
  <r>
    <n v="19557"/>
    <x v="28"/>
    <x v="23"/>
    <x v="4"/>
    <n v="1670335"/>
    <n v="678645"/>
  </r>
  <r>
    <n v="19558"/>
    <x v="29"/>
    <x v="23"/>
    <x v="4"/>
    <n v="1131579"/>
    <n v="446305"/>
  </r>
  <r>
    <n v="19559"/>
    <x v="30"/>
    <x v="23"/>
    <x v="4"/>
    <n v="1739633"/>
    <n v="687905"/>
  </r>
  <r>
    <n v="19560"/>
    <x v="31"/>
    <x v="23"/>
    <x v="4"/>
    <n v="976383"/>
    <n v="779812"/>
  </r>
  <r>
    <n v="19561"/>
    <x v="32"/>
    <x v="23"/>
    <x v="4"/>
    <n v="645596"/>
    <n v="495324"/>
  </r>
  <r>
    <n v="19637"/>
    <x v="33"/>
    <x v="23"/>
    <x v="5"/>
    <n v="426804"/>
    <n v="314543"/>
  </r>
  <r>
    <n v="19638"/>
    <x v="34"/>
    <x v="23"/>
    <x v="5"/>
    <n v="430162"/>
    <n v="282501"/>
  </r>
  <r>
    <n v="19639"/>
    <x v="35"/>
    <x v="23"/>
    <x v="5"/>
    <n v="382055"/>
    <n v="304031"/>
  </r>
  <r>
    <n v="19640"/>
    <x v="36"/>
    <x v="23"/>
    <x v="5"/>
    <n v="403802"/>
    <n v="332817"/>
  </r>
  <r>
    <n v="19641"/>
    <x v="37"/>
    <x v="23"/>
    <x v="5"/>
    <n v="433110"/>
    <n v="346085"/>
  </r>
  <r>
    <n v="19642"/>
    <x v="38"/>
    <x v="23"/>
    <x v="5"/>
    <n v="462128"/>
    <n v="387548"/>
  </r>
  <r>
    <n v="19643"/>
    <x v="39"/>
    <x v="23"/>
    <x v="5"/>
    <n v="536471"/>
    <n v="459391"/>
  </r>
  <r>
    <n v="19644"/>
    <x v="40"/>
    <x v="23"/>
    <x v="5"/>
    <n v="511008"/>
    <n v="393321"/>
  </r>
  <r>
    <n v="19645"/>
    <x v="41"/>
    <x v="23"/>
    <x v="5"/>
    <n v="571689"/>
    <n v="460327"/>
  </r>
  <r>
    <n v="19646"/>
    <x v="42"/>
    <x v="23"/>
    <x v="5"/>
    <n v="575729"/>
    <n v="436725"/>
  </r>
  <r>
    <n v="19647"/>
    <x v="43"/>
    <x v="23"/>
    <x v="5"/>
    <n v="571796"/>
    <n v="423855"/>
  </r>
  <r>
    <n v="19648"/>
    <x v="44"/>
    <x v="23"/>
    <x v="5"/>
    <n v="314018"/>
    <n v="279879"/>
  </r>
  <r>
    <n v="19649"/>
    <x v="45"/>
    <x v="23"/>
    <x v="5"/>
    <n v="528430"/>
    <n v="437807"/>
  </r>
  <r>
    <n v="19650"/>
    <x v="46"/>
    <x v="23"/>
    <x v="5"/>
    <n v="419117"/>
    <n v="358866"/>
  </r>
  <r>
    <n v="19651"/>
    <x v="47"/>
    <x v="23"/>
    <x v="5"/>
    <n v="644241"/>
    <n v="562758"/>
  </r>
  <r>
    <n v="19652"/>
    <x v="48"/>
    <x v="23"/>
    <x v="5"/>
    <n v="516059"/>
    <n v="410813"/>
  </r>
  <r>
    <n v="19653"/>
    <x v="49"/>
    <x v="23"/>
    <x v="5"/>
    <n v="652096"/>
    <n v="548221"/>
  </r>
  <r>
    <n v="19654"/>
    <x v="50"/>
    <x v="23"/>
    <x v="5"/>
    <n v="663839"/>
    <n v="575629"/>
  </r>
  <r>
    <n v="19655"/>
    <x v="0"/>
    <x v="23"/>
    <x v="5"/>
    <n v="899140"/>
    <n v="642096"/>
  </r>
  <r>
    <n v="19656"/>
    <x v="1"/>
    <x v="23"/>
    <x v="5"/>
    <n v="944866"/>
    <n v="729974"/>
  </r>
  <r>
    <n v="19657"/>
    <x v="2"/>
    <x v="23"/>
    <x v="5"/>
    <n v="955759"/>
    <n v="733274"/>
  </r>
  <r>
    <n v="19658"/>
    <x v="3"/>
    <x v="23"/>
    <x v="5"/>
    <n v="700730"/>
    <n v="561520"/>
  </r>
  <r>
    <n v="19659"/>
    <x v="4"/>
    <x v="23"/>
    <x v="5"/>
    <n v="736001"/>
    <n v="623650"/>
  </r>
  <r>
    <n v="19660"/>
    <x v="5"/>
    <x v="23"/>
    <x v="5"/>
    <n v="398370"/>
    <n v="411244"/>
  </r>
  <r>
    <n v="19661"/>
    <x v="6"/>
    <x v="23"/>
    <x v="5"/>
    <n v="534505"/>
    <n v="470337"/>
  </r>
  <r>
    <n v="19662"/>
    <x v="7"/>
    <x v="23"/>
    <x v="5"/>
    <n v="601867"/>
    <n v="562332"/>
  </r>
  <r>
    <n v="19663"/>
    <x v="8"/>
    <x v="23"/>
    <x v="5"/>
    <n v="568148"/>
    <n v="508211"/>
  </r>
  <r>
    <n v="19664"/>
    <x v="9"/>
    <x v="23"/>
    <x v="5"/>
    <n v="606078"/>
    <n v="576825"/>
  </r>
  <r>
    <n v="19665"/>
    <x v="10"/>
    <x v="23"/>
    <x v="5"/>
    <n v="463171"/>
    <n v="419126"/>
  </r>
  <r>
    <n v="19666"/>
    <x v="11"/>
    <x v="23"/>
    <x v="5"/>
    <n v="555881"/>
    <n v="533048"/>
  </r>
  <r>
    <n v="19667"/>
    <x v="12"/>
    <x v="23"/>
    <x v="5"/>
    <n v="431122"/>
    <n v="396829"/>
  </r>
  <r>
    <n v="19668"/>
    <x v="13"/>
    <x v="23"/>
    <x v="5"/>
    <n v="471110"/>
    <n v="422518"/>
  </r>
  <r>
    <n v="19669"/>
    <x v="14"/>
    <x v="23"/>
    <x v="5"/>
    <n v="543938"/>
    <n v="531572"/>
  </r>
  <r>
    <n v="19670"/>
    <x v="15"/>
    <x v="23"/>
    <x v="5"/>
    <n v="417417"/>
    <n v="388989"/>
  </r>
  <r>
    <n v="19671"/>
    <x v="16"/>
    <x v="23"/>
    <x v="5"/>
    <n v="532298"/>
    <n v="491548"/>
  </r>
  <r>
    <n v="19672"/>
    <x v="17"/>
    <x v="23"/>
    <x v="5"/>
    <n v="209841"/>
    <n v="185265"/>
  </r>
  <r>
    <n v="19673"/>
    <x v="18"/>
    <x v="23"/>
    <x v="5"/>
    <n v="576756"/>
    <n v="496817"/>
  </r>
  <r>
    <n v="19674"/>
    <x v="19"/>
    <x v="23"/>
    <x v="5"/>
    <n v="474509"/>
    <n v="471896"/>
  </r>
  <r>
    <n v="19675"/>
    <x v="20"/>
    <x v="23"/>
    <x v="5"/>
    <n v="570307"/>
    <n v="532455"/>
  </r>
  <r>
    <n v="19676"/>
    <x v="21"/>
    <x v="23"/>
    <x v="5"/>
    <n v="407394"/>
    <n v="392811"/>
  </r>
  <r>
    <n v="19677"/>
    <x v="22"/>
    <x v="23"/>
    <x v="5"/>
    <n v="524354"/>
    <n v="493062"/>
  </r>
  <r>
    <n v="19678"/>
    <x v="23"/>
    <x v="23"/>
    <x v="5"/>
    <n v="526044"/>
    <n v="490447"/>
  </r>
  <r>
    <n v="19679"/>
    <x v="24"/>
    <x v="23"/>
    <x v="5"/>
    <n v="399246"/>
    <n v="382382"/>
  </r>
  <r>
    <n v="19680"/>
    <x v="25"/>
    <x v="23"/>
    <x v="5"/>
    <n v="544056"/>
    <n v="499112"/>
  </r>
  <r>
    <n v="19681"/>
    <x v="26"/>
    <x v="23"/>
    <x v="5"/>
    <n v="449418"/>
    <n v="424169"/>
  </r>
  <r>
    <n v="19682"/>
    <x v="27"/>
    <x v="23"/>
    <x v="5"/>
    <n v="462344"/>
    <n v="423244"/>
  </r>
  <r>
    <n v="19683"/>
    <x v="28"/>
    <x v="23"/>
    <x v="5"/>
    <n v="444814"/>
    <n v="416370"/>
  </r>
  <r>
    <n v="19684"/>
    <x v="29"/>
    <x v="23"/>
    <x v="5"/>
    <n v="289516"/>
    <n v="284132"/>
  </r>
  <r>
    <n v="19685"/>
    <x v="30"/>
    <x v="23"/>
    <x v="5"/>
    <n v="484864"/>
    <n v="472067"/>
  </r>
  <r>
    <n v="19686"/>
    <x v="31"/>
    <x v="23"/>
    <x v="5"/>
    <n v="371130"/>
    <n v="342258"/>
  </r>
  <r>
    <n v="19687"/>
    <x v="32"/>
    <x v="23"/>
    <x v="5"/>
    <n v="550051"/>
    <n v="546623"/>
  </r>
  <r>
    <n v="19688"/>
    <x v="33"/>
    <x v="23"/>
    <x v="6"/>
    <n v="175304"/>
    <n v="159091"/>
  </r>
  <r>
    <n v="19689"/>
    <x v="34"/>
    <x v="23"/>
    <x v="6"/>
    <n v="132460"/>
    <n v="122893"/>
  </r>
  <r>
    <n v="19690"/>
    <x v="35"/>
    <x v="23"/>
    <x v="6"/>
    <n v="198039"/>
    <n v="181377"/>
  </r>
  <r>
    <n v="19691"/>
    <x v="36"/>
    <x v="23"/>
    <x v="6"/>
    <n v="227402"/>
    <n v="207679"/>
  </r>
  <r>
    <n v="19692"/>
    <x v="37"/>
    <x v="23"/>
    <x v="6"/>
    <n v="220206"/>
    <n v="194056"/>
  </r>
  <r>
    <n v="19693"/>
    <x v="38"/>
    <x v="23"/>
    <x v="6"/>
    <n v="239858"/>
    <n v="212831"/>
  </r>
  <r>
    <n v="19694"/>
    <x v="39"/>
    <x v="23"/>
    <x v="6"/>
    <n v="172074"/>
    <n v="150619"/>
  </r>
  <r>
    <n v="19695"/>
    <x v="40"/>
    <x v="23"/>
    <x v="6"/>
    <n v="213285"/>
    <n v="188568"/>
  </r>
  <r>
    <n v="19696"/>
    <x v="41"/>
    <x v="23"/>
    <x v="6"/>
    <n v="210835"/>
    <n v="184223"/>
  </r>
  <r>
    <n v="19697"/>
    <x v="42"/>
    <x v="23"/>
    <x v="6"/>
    <n v="168096"/>
    <n v="134781"/>
  </r>
  <r>
    <n v="19698"/>
    <x v="43"/>
    <x v="23"/>
    <x v="6"/>
    <n v="187424"/>
    <n v="145364"/>
  </r>
  <r>
    <n v="19699"/>
    <x v="44"/>
    <x v="23"/>
    <x v="6"/>
    <n v="160115"/>
    <n v="123559"/>
  </r>
  <r>
    <n v="19700"/>
    <x v="45"/>
    <x v="23"/>
    <x v="6"/>
    <n v="176205"/>
    <n v="160431"/>
  </r>
  <r>
    <n v="19701"/>
    <x v="46"/>
    <x v="23"/>
    <x v="6"/>
    <n v="204167"/>
    <n v="180981"/>
  </r>
  <r>
    <n v="19702"/>
    <x v="47"/>
    <x v="23"/>
    <x v="6"/>
    <n v="269559"/>
    <n v="242937"/>
  </r>
  <r>
    <n v="19703"/>
    <x v="48"/>
    <x v="23"/>
    <x v="6"/>
    <n v="242635"/>
    <n v="213222"/>
  </r>
  <r>
    <n v="19704"/>
    <x v="49"/>
    <x v="23"/>
    <x v="6"/>
    <n v="195394"/>
    <n v="172022"/>
  </r>
  <r>
    <n v="19705"/>
    <x v="50"/>
    <x v="23"/>
    <x v="6"/>
    <n v="234639"/>
    <n v="206317"/>
  </r>
  <r>
    <n v="19706"/>
    <x v="0"/>
    <x v="23"/>
    <x v="6"/>
    <n v="214173"/>
    <n v="191559"/>
  </r>
  <r>
    <n v="19707"/>
    <x v="1"/>
    <x v="23"/>
    <x v="6"/>
    <n v="190600"/>
    <n v="169996"/>
  </r>
  <r>
    <n v="19708"/>
    <x v="2"/>
    <x v="23"/>
    <x v="6"/>
    <n v="249853"/>
    <n v="226964"/>
  </r>
  <r>
    <n v="19709"/>
    <x v="3"/>
    <x v="23"/>
    <x v="6"/>
    <n v="265685"/>
    <n v="240161"/>
  </r>
  <r>
    <n v="19710"/>
    <x v="4"/>
    <x v="23"/>
    <x v="6"/>
    <n v="257864"/>
    <n v="229807"/>
  </r>
  <r>
    <n v="19711"/>
    <x v="5"/>
    <x v="23"/>
    <x v="6"/>
    <n v="212896"/>
    <n v="197002"/>
  </r>
  <r>
    <n v="19712"/>
    <x v="6"/>
    <x v="23"/>
    <x v="6"/>
    <n v="228691"/>
    <n v="207597"/>
  </r>
  <r>
    <n v="19713"/>
    <x v="7"/>
    <x v="23"/>
    <x v="6"/>
    <n v="313807"/>
    <n v="279297"/>
  </r>
  <r>
    <n v="19714"/>
    <x v="8"/>
    <x v="23"/>
    <x v="6"/>
    <n v="283618"/>
    <n v="256511"/>
  </r>
  <r>
    <n v="19715"/>
    <x v="9"/>
    <x v="23"/>
    <x v="6"/>
    <n v="302881"/>
    <n v="273360"/>
  </r>
  <r>
    <n v="19716"/>
    <x v="10"/>
    <x v="23"/>
    <x v="6"/>
    <n v="233530"/>
    <n v="214276"/>
  </r>
  <r>
    <n v="19717"/>
    <x v="11"/>
    <x v="23"/>
    <x v="6"/>
    <n v="289597"/>
    <n v="260966"/>
  </r>
  <r>
    <n v="19718"/>
    <x v="12"/>
    <x v="23"/>
    <x v="6"/>
    <n v="277824"/>
    <n v="246409"/>
  </r>
  <r>
    <n v="19719"/>
    <x v="13"/>
    <x v="23"/>
    <x v="6"/>
    <n v="129354"/>
    <n v="106553"/>
  </r>
  <r>
    <n v="19720"/>
    <x v="14"/>
    <x v="23"/>
    <x v="6"/>
    <n v="327600"/>
    <n v="287452"/>
  </r>
  <r>
    <n v="19721"/>
    <x v="15"/>
    <x v="23"/>
    <x v="6"/>
    <n v="334733"/>
    <n v="299219"/>
  </r>
  <r>
    <n v="19722"/>
    <x v="16"/>
    <x v="23"/>
    <x v="6"/>
    <n v="340534"/>
    <n v="302383"/>
  </r>
  <r>
    <n v="19723"/>
    <x v="17"/>
    <x v="23"/>
    <x v="6"/>
    <n v="226417"/>
    <n v="204023"/>
  </r>
  <r>
    <n v="19724"/>
    <x v="18"/>
    <x v="23"/>
    <x v="6"/>
    <n v="177724"/>
    <n v="161230"/>
  </r>
  <r>
    <n v="19725"/>
    <x v="19"/>
    <x v="23"/>
    <x v="6"/>
    <n v="283298"/>
    <n v="259217"/>
  </r>
  <r>
    <n v="19726"/>
    <x v="20"/>
    <x v="23"/>
    <x v="6"/>
    <n v="351024"/>
    <n v="324916"/>
  </r>
  <r>
    <n v="19727"/>
    <x v="21"/>
    <x v="23"/>
    <x v="6"/>
    <n v="56032"/>
    <n v="53879"/>
  </r>
  <r>
    <n v="19728"/>
    <x v="22"/>
    <x v="23"/>
    <x v="6"/>
    <n v="251576"/>
    <n v="230977"/>
  </r>
  <r>
    <n v="19729"/>
    <x v="23"/>
    <x v="23"/>
    <x v="6"/>
    <n v="374542"/>
    <n v="338965"/>
  </r>
  <r>
    <n v="19730"/>
    <x v="24"/>
    <x v="23"/>
    <x v="6"/>
    <n v="461379"/>
    <n v="327598"/>
  </r>
  <r>
    <n v="19731"/>
    <x v="25"/>
    <x v="23"/>
    <x v="6"/>
    <n v="461204"/>
    <m/>
  </r>
  <r>
    <n v="19732"/>
    <x v="26"/>
    <x v="23"/>
    <x v="6"/>
    <n v="328197"/>
    <n v="269686"/>
  </r>
  <r>
    <n v="19733"/>
    <x v="27"/>
    <x v="23"/>
    <x v="6"/>
    <n v="407689"/>
    <n v="342953"/>
  </r>
  <r>
    <n v="19734"/>
    <x v="28"/>
    <x v="23"/>
    <x v="6"/>
    <n v="517329"/>
    <n v="480863"/>
  </r>
  <r>
    <n v="19735"/>
    <x v="29"/>
    <x v="23"/>
    <x v="6"/>
    <n v="331875"/>
    <n v="316056"/>
  </r>
  <r>
    <n v="19736"/>
    <x v="30"/>
    <x v="23"/>
    <x v="6"/>
    <n v="137933"/>
    <n v="129939"/>
  </r>
  <r>
    <n v="19737"/>
    <x v="31"/>
    <x v="23"/>
    <x v="6"/>
    <n v="401415"/>
    <n v="380904"/>
  </r>
  <r>
    <n v="19738"/>
    <x v="32"/>
    <x v="23"/>
    <x v="6"/>
    <n v="438031"/>
    <n v="411898"/>
  </r>
  <r>
    <n v="19739"/>
    <x v="46"/>
    <x v="23"/>
    <x v="7"/>
    <n v="6001"/>
    <n v="4008"/>
  </r>
  <r>
    <n v="19740"/>
    <x v="48"/>
    <x v="23"/>
    <x v="7"/>
    <n v="125"/>
    <m/>
  </r>
  <r>
    <n v="19741"/>
    <x v="2"/>
    <x v="23"/>
    <x v="7"/>
    <n v="338536"/>
    <n v="320653"/>
  </r>
  <r>
    <n v="19742"/>
    <x v="3"/>
    <x v="23"/>
    <x v="7"/>
    <n v="392021"/>
    <n v="369068"/>
  </r>
  <r>
    <n v="19743"/>
    <x v="4"/>
    <x v="23"/>
    <x v="7"/>
    <n v="427186"/>
    <n v="427676"/>
  </r>
  <r>
    <n v="19744"/>
    <x v="5"/>
    <x v="23"/>
    <x v="7"/>
    <n v="233139"/>
    <n v="213581"/>
  </r>
  <r>
    <n v="19745"/>
    <x v="6"/>
    <x v="23"/>
    <x v="7"/>
    <n v="379753"/>
    <n v="383000"/>
  </r>
  <r>
    <n v="19746"/>
    <x v="7"/>
    <x v="23"/>
    <x v="7"/>
    <n v="422656"/>
    <n v="427661"/>
  </r>
  <r>
    <n v="19747"/>
    <x v="8"/>
    <x v="23"/>
    <x v="7"/>
    <n v="389206"/>
    <n v="408594"/>
  </r>
  <r>
    <n v="19748"/>
    <x v="9"/>
    <x v="23"/>
    <x v="7"/>
    <n v="392652"/>
    <n v="398638"/>
  </r>
  <r>
    <n v="19749"/>
    <x v="10"/>
    <x v="23"/>
    <x v="7"/>
    <n v="395684"/>
    <n v="395150"/>
  </r>
  <r>
    <n v="19750"/>
    <x v="11"/>
    <x v="23"/>
    <x v="7"/>
    <n v="431587"/>
    <n v="433976"/>
  </r>
  <r>
    <n v="19751"/>
    <x v="12"/>
    <x v="23"/>
    <x v="7"/>
    <n v="406197"/>
    <n v="396291"/>
  </r>
  <r>
    <n v="19752"/>
    <x v="13"/>
    <x v="23"/>
    <x v="7"/>
    <n v="462123"/>
    <n v="467529"/>
  </r>
  <r>
    <n v="19753"/>
    <x v="14"/>
    <x v="23"/>
    <x v="7"/>
    <n v="451270"/>
    <n v="457403"/>
  </r>
  <r>
    <n v="19754"/>
    <x v="15"/>
    <x v="23"/>
    <x v="7"/>
    <n v="433981"/>
    <n v="455084"/>
  </r>
  <r>
    <n v="19755"/>
    <x v="16"/>
    <x v="23"/>
    <x v="7"/>
    <n v="499109"/>
    <n v="517635"/>
  </r>
  <r>
    <n v="19756"/>
    <x v="17"/>
    <x v="23"/>
    <x v="7"/>
    <n v="254300"/>
    <n v="260918"/>
  </r>
  <r>
    <n v="19757"/>
    <x v="18"/>
    <x v="23"/>
    <x v="7"/>
    <n v="486264"/>
    <n v="517027"/>
  </r>
  <r>
    <n v="19758"/>
    <x v="19"/>
    <x v="23"/>
    <x v="7"/>
    <n v="479725"/>
    <n v="491987"/>
  </r>
  <r>
    <n v="19759"/>
    <x v="20"/>
    <x v="23"/>
    <x v="7"/>
    <n v="497429"/>
    <n v="508373"/>
  </r>
  <r>
    <n v="19760"/>
    <x v="21"/>
    <x v="23"/>
    <x v="7"/>
    <n v="434430"/>
    <n v="407327"/>
  </r>
  <r>
    <n v="19761"/>
    <x v="22"/>
    <x v="23"/>
    <x v="7"/>
    <n v="563686"/>
    <n v="548260"/>
  </r>
  <r>
    <n v="19762"/>
    <x v="23"/>
    <x v="23"/>
    <x v="7"/>
    <n v="583243"/>
    <n v="565476.06400000001"/>
  </r>
  <r>
    <n v="19763"/>
    <x v="24"/>
    <x v="23"/>
    <x v="7"/>
    <n v="563375"/>
    <n v="552336"/>
  </r>
  <r>
    <n v="19764"/>
    <x v="25"/>
    <x v="23"/>
    <x v="7"/>
    <n v="432401"/>
    <n v="445903"/>
  </r>
  <r>
    <n v="19765"/>
    <x v="26"/>
    <x v="23"/>
    <x v="7"/>
    <n v="470216"/>
    <n v="460771"/>
  </r>
  <r>
    <n v="19766"/>
    <x v="27"/>
    <x v="23"/>
    <x v="7"/>
    <n v="436930"/>
    <n v="402081"/>
  </r>
  <r>
    <n v="19767"/>
    <x v="28"/>
    <x v="23"/>
    <x v="7"/>
    <n v="581126"/>
    <n v="567210"/>
  </r>
  <r>
    <n v="19768"/>
    <x v="29"/>
    <x v="23"/>
    <x v="7"/>
    <n v="298209"/>
    <n v="279515"/>
  </r>
  <r>
    <n v="19769"/>
    <x v="30"/>
    <x v="23"/>
    <x v="7"/>
    <n v="533759"/>
    <n v="514558"/>
  </r>
  <r>
    <n v="19770"/>
    <x v="31"/>
    <x v="23"/>
    <x v="7"/>
    <n v="507045"/>
    <n v="480239"/>
  </r>
  <r>
    <n v="19771"/>
    <x v="32"/>
    <x v="23"/>
    <x v="7"/>
    <n v="523133"/>
    <n v="517669"/>
  </r>
  <r>
    <n v="19772"/>
    <x v="33"/>
    <x v="23"/>
    <x v="8"/>
    <n v="91450"/>
    <n v="94071"/>
  </r>
  <r>
    <n v="19773"/>
    <x v="34"/>
    <x v="23"/>
    <x v="8"/>
    <n v="92960"/>
    <n v="92804"/>
  </r>
  <r>
    <n v="19774"/>
    <x v="35"/>
    <x v="23"/>
    <x v="8"/>
    <n v="76559"/>
    <n v="76378"/>
  </r>
  <r>
    <n v="19775"/>
    <x v="36"/>
    <x v="23"/>
    <x v="8"/>
    <n v="78476"/>
    <n v="78955"/>
  </r>
  <r>
    <n v="19776"/>
    <x v="37"/>
    <x v="23"/>
    <x v="8"/>
    <n v="46367"/>
    <n v="45846"/>
  </r>
  <r>
    <n v="19777"/>
    <x v="38"/>
    <x v="23"/>
    <x v="8"/>
    <n v="37660"/>
    <n v="35527"/>
  </r>
  <r>
    <n v="19778"/>
    <x v="39"/>
    <x v="23"/>
    <x v="8"/>
    <n v="32452"/>
    <n v="30258"/>
  </r>
  <r>
    <n v="19779"/>
    <x v="40"/>
    <x v="23"/>
    <x v="8"/>
    <n v="34216"/>
    <n v="29486"/>
  </r>
  <r>
    <n v="19780"/>
    <x v="41"/>
    <x v="23"/>
    <x v="8"/>
    <n v="31230"/>
    <n v="29030"/>
  </r>
  <r>
    <n v="19781"/>
    <x v="42"/>
    <x v="23"/>
    <x v="8"/>
    <n v="34020"/>
    <n v="30067"/>
  </r>
  <r>
    <n v="19782"/>
    <x v="43"/>
    <x v="23"/>
    <x v="8"/>
    <n v="45229"/>
    <n v="38580"/>
  </r>
  <r>
    <n v="19783"/>
    <x v="44"/>
    <x v="23"/>
    <x v="8"/>
    <n v="16327"/>
    <n v="14581"/>
  </r>
  <r>
    <n v="19784"/>
    <x v="45"/>
    <x v="23"/>
    <x v="8"/>
    <n v="51829"/>
    <n v="49530"/>
  </r>
  <r>
    <n v="19785"/>
    <x v="46"/>
    <x v="23"/>
    <x v="8"/>
    <n v="44049"/>
    <n v="38726"/>
  </r>
  <r>
    <n v="19786"/>
    <x v="47"/>
    <x v="23"/>
    <x v="8"/>
    <n v="46891"/>
    <n v="42763"/>
  </r>
  <r>
    <n v="19787"/>
    <x v="48"/>
    <x v="23"/>
    <x v="8"/>
    <n v="44942"/>
    <n v="39511"/>
  </r>
  <r>
    <n v="19788"/>
    <x v="49"/>
    <x v="23"/>
    <x v="8"/>
    <n v="41369"/>
    <n v="33489"/>
  </r>
  <r>
    <n v="19789"/>
    <x v="50"/>
    <x v="23"/>
    <x v="8"/>
    <n v="34956"/>
    <n v="30104"/>
  </r>
  <r>
    <n v="19790"/>
    <x v="0"/>
    <x v="23"/>
    <x v="8"/>
    <n v="42056"/>
    <n v="40368"/>
  </r>
  <r>
    <n v="19791"/>
    <x v="1"/>
    <x v="23"/>
    <x v="8"/>
    <n v="37769"/>
    <n v="34235"/>
  </r>
  <r>
    <n v="19792"/>
    <x v="2"/>
    <x v="23"/>
    <x v="8"/>
    <n v="50061"/>
    <n v="41398"/>
  </r>
  <r>
    <n v="19793"/>
    <x v="3"/>
    <x v="23"/>
    <x v="8"/>
    <n v="41485"/>
    <n v="37994"/>
  </r>
  <r>
    <n v="19794"/>
    <x v="4"/>
    <x v="23"/>
    <x v="8"/>
    <n v="44457"/>
    <n v="42742"/>
  </r>
  <r>
    <n v="19795"/>
    <x v="5"/>
    <x v="23"/>
    <x v="8"/>
    <n v="41909"/>
    <n v="33243"/>
  </r>
  <r>
    <n v="19796"/>
    <x v="6"/>
    <x v="23"/>
    <x v="8"/>
    <n v="41114"/>
    <n v="35008"/>
  </r>
  <r>
    <n v="19797"/>
    <x v="7"/>
    <x v="23"/>
    <x v="8"/>
    <n v="53057"/>
    <n v="45452"/>
  </r>
  <r>
    <n v="19798"/>
    <x v="8"/>
    <x v="23"/>
    <x v="8"/>
    <n v="80141"/>
    <n v="34823"/>
  </r>
  <r>
    <n v="19799"/>
    <x v="9"/>
    <x v="23"/>
    <x v="8"/>
    <n v="41173"/>
    <n v="38841"/>
  </r>
  <r>
    <n v="19800"/>
    <x v="10"/>
    <x v="23"/>
    <x v="8"/>
    <n v="36591"/>
    <n v="35111"/>
  </r>
  <r>
    <n v="19801"/>
    <x v="11"/>
    <x v="23"/>
    <x v="8"/>
    <n v="37345"/>
    <n v="36000"/>
  </r>
  <r>
    <n v="19802"/>
    <x v="12"/>
    <x v="23"/>
    <x v="8"/>
    <n v="31714"/>
    <n v="27671"/>
  </r>
  <r>
    <n v="19803"/>
    <x v="13"/>
    <x v="23"/>
    <x v="8"/>
    <n v="41930"/>
    <n v="40188"/>
  </r>
  <r>
    <n v="19804"/>
    <x v="14"/>
    <x v="23"/>
    <x v="8"/>
    <n v="41471"/>
    <n v="39294"/>
  </r>
  <r>
    <n v="19805"/>
    <x v="15"/>
    <x v="23"/>
    <x v="8"/>
    <n v="36749"/>
    <n v="33988"/>
  </r>
  <r>
    <n v="19806"/>
    <x v="16"/>
    <x v="23"/>
    <x v="8"/>
    <n v="38868"/>
    <n v="33187"/>
  </r>
  <r>
    <n v="19807"/>
    <x v="17"/>
    <x v="23"/>
    <x v="8"/>
    <n v="25910"/>
    <n v="22153"/>
  </r>
  <r>
    <n v="19808"/>
    <x v="18"/>
    <x v="23"/>
    <x v="8"/>
    <n v="39998"/>
    <n v="31816"/>
  </r>
  <r>
    <n v="19809"/>
    <x v="19"/>
    <x v="23"/>
    <x v="8"/>
    <n v="38163"/>
    <n v="37198"/>
  </r>
  <r>
    <n v="19810"/>
    <x v="20"/>
    <x v="23"/>
    <x v="8"/>
    <n v="38509"/>
    <n v="34784"/>
  </r>
  <r>
    <n v="19811"/>
    <x v="21"/>
    <x v="23"/>
    <x v="8"/>
    <n v="35628"/>
    <n v="31924"/>
  </r>
  <r>
    <n v="19812"/>
    <x v="22"/>
    <x v="23"/>
    <x v="8"/>
    <n v="27337"/>
    <n v="24885"/>
  </r>
  <r>
    <n v="19813"/>
    <x v="23"/>
    <x v="23"/>
    <x v="8"/>
    <n v="32473"/>
    <n v="28568"/>
  </r>
  <r>
    <n v="19814"/>
    <x v="24"/>
    <x v="23"/>
    <x v="8"/>
    <n v="29880"/>
    <n v="26903"/>
  </r>
  <r>
    <n v="19815"/>
    <x v="25"/>
    <x v="23"/>
    <x v="8"/>
    <n v="42458"/>
    <n v="39320"/>
  </r>
  <r>
    <n v="19816"/>
    <x v="26"/>
    <x v="23"/>
    <x v="8"/>
    <n v="29564"/>
    <n v="27955"/>
  </r>
  <r>
    <n v="19817"/>
    <x v="27"/>
    <x v="23"/>
    <x v="8"/>
    <n v="31686"/>
    <n v="29495"/>
  </r>
  <r>
    <n v="19818"/>
    <x v="28"/>
    <x v="23"/>
    <x v="8"/>
    <n v="37209"/>
    <n v="35589"/>
  </r>
  <r>
    <n v="19819"/>
    <x v="29"/>
    <x v="23"/>
    <x v="8"/>
    <n v="28257"/>
    <n v="27342"/>
  </r>
  <r>
    <n v="19820"/>
    <x v="30"/>
    <x v="23"/>
    <x v="8"/>
    <n v="27641"/>
    <n v="24785"/>
  </r>
  <r>
    <n v="19821"/>
    <x v="31"/>
    <x v="23"/>
    <x v="8"/>
    <n v="37529"/>
    <n v="35091"/>
  </r>
  <r>
    <n v="19822"/>
    <x v="32"/>
    <x v="23"/>
    <x v="8"/>
    <n v="30152"/>
    <n v="28386"/>
  </r>
  <r>
    <n v="19823"/>
    <x v="33"/>
    <x v="23"/>
    <x v="9"/>
    <n v="733240"/>
    <n v="707712"/>
  </r>
  <r>
    <n v="19824"/>
    <x v="34"/>
    <x v="23"/>
    <x v="9"/>
    <n v="894936"/>
    <n v="857487"/>
  </r>
  <r>
    <n v="19825"/>
    <x v="35"/>
    <x v="23"/>
    <x v="9"/>
    <n v="1065893"/>
    <n v="1183489"/>
  </r>
  <r>
    <n v="19826"/>
    <x v="36"/>
    <x v="23"/>
    <x v="9"/>
    <n v="1002887"/>
    <n v="958198"/>
  </r>
  <r>
    <n v="19827"/>
    <x v="37"/>
    <x v="23"/>
    <x v="9"/>
    <n v="745508"/>
    <n v="792741"/>
  </r>
  <r>
    <n v="19828"/>
    <x v="38"/>
    <x v="23"/>
    <x v="9"/>
    <n v="787770"/>
    <n v="644636"/>
  </r>
  <r>
    <n v="19829"/>
    <x v="39"/>
    <x v="23"/>
    <x v="9"/>
    <n v="778682"/>
    <n v="783119"/>
  </r>
  <r>
    <n v="19830"/>
    <x v="40"/>
    <x v="23"/>
    <x v="9"/>
    <n v="525608"/>
    <n v="519018"/>
  </r>
  <r>
    <n v="19831"/>
    <x v="41"/>
    <x v="23"/>
    <x v="9"/>
    <n v="985894"/>
    <n v="1005041"/>
  </r>
  <r>
    <n v="19832"/>
    <x v="42"/>
    <x v="23"/>
    <x v="9"/>
    <n v="989623"/>
    <n v="993982"/>
  </r>
  <r>
    <n v="19833"/>
    <x v="43"/>
    <x v="23"/>
    <x v="9"/>
    <n v="927601"/>
    <n v="968508"/>
  </r>
  <r>
    <n v="19834"/>
    <x v="44"/>
    <x v="23"/>
    <x v="9"/>
    <n v="511513"/>
    <n v="616881"/>
  </r>
  <r>
    <n v="19835"/>
    <x v="45"/>
    <x v="23"/>
    <x v="9"/>
    <n v="721254"/>
    <n v="762139"/>
  </r>
  <r>
    <n v="19836"/>
    <x v="46"/>
    <x v="23"/>
    <x v="9"/>
    <n v="986821"/>
    <n v="983947"/>
  </r>
  <r>
    <n v="19837"/>
    <x v="47"/>
    <x v="23"/>
    <x v="9"/>
    <n v="1197154"/>
    <n v="1164832"/>
  </r>
  <r>
    <n v="19838"/>
    <x v="48"/>
    <x v="23"/>
    <x v="9"/>
    <n v="932101"/>
    <n v="927034"/>
  </r>
  <r>
    <n v="19839"/>
    <x v="49"/>
    <x v="23"/>
    <x v="9"/>
    <n v="863664"/>
    <n v="823367"/>
  </r>
  <r>
    <n v="19840"/>
    <x v="50"/>
    <x v="23"/>
    <x v="9"/>
    <n v="1056421"/>
    <n v="1021681"/>
  </r>
  <r>
    <n v="19841"/>
    <x v="0"/>
    <x v="23"/>
    <x v="9"/>
    <n v="1177466"/>
    <n v="1141217"/>
  </r>
  <r>
    <n v="19842"/>
    <x v="1"/>
    <x v="23"/>
    <x v="9"/>
    <n v="739016"/>
    <n v="746625"/>
  </r>
  <r>
    <n v="19843"/>
    <x v="2"/>
    <x v="23"/>
    <x v="9"/>
    <n v="987573"/>
    <n v="986103"/>
  </r>
  <r>
    <n v="19844"/>
    <x v="3"/>
    <x v="23"/>
    <x v="9"/>
    <n v="1120050"/>
    <n v="1110945"/>
  </r>
  <r>
    <n v="19845"/>
    <x v="4"/>
    <x v="23"/>
    <x v="9"/>
    <n v="950914"/>
    <n v="927261"/>
  </r>
  <r>
    <n v="19846"/>
    <x v="5"/>
    <x v="23"/>
    <x v="9"/>
    <n v="603410"/>
    <n v="586425"/>
  </r>
  <r>
    <n v="19847"/>
    <x v="6"/>
    <x v="23"/>
    <x v="9"/>
    <n v="854043"/>
    <n v="1150572"/>
  </r>
  <r>
    <n v="19848"/>
    <x v="7"/>
    <x v="23"/>
    <x v="9"/>
    <n v="1476415"/>
    <n v="1370984"/>
  </r>
  <r>
    <n v="19849"/>
    <x v="8"/>
    <x v="23"/>
    <x v="9"/>
    <n v="1288941"/>
    <n v="1214937"/>
  </r>
  <r>
    <n v="19850"/>
    <x v="9"/>
    <x v="23"/>
    <x v="9"/>
    <n v="1459517"/>
    <n v="1391737"/>
  </r>
  <r>
    <n v="19851"/>
    <x v="10"/>
    <x v="23"/>
    <x v="9"/>
    <n v="1084800"/>
    <n v="1006446"/>
  </r>
  <r>
    <n v="19852"/>
    <x v="11"/>
    <x v="23"/>
    <x v="9"/>
    <n v="1142881"/>
    <n v="1026342"/>
  </r>
  <r>
    <n v="19853"/>
    <x v="12"/>
    <x v="23"/>
    <x v="9"/>
    <n v="1114435"/>
    <n v="1052175"/>
  </r>
  <r>
    <n v="19854"/>
    <x v="13"/>
    <x v="23"/>
    <x v="9"/>
    <n v="683816"/>
    <n v="601429"/>
  </r>
  <r>
    <n v="19855"/>
    <x v="14"/>
    <x v="23"/>
    <x v="9"/>
    <n v="1107295"/>
    <n v="1025110"/>
  </r>
  <r>
    <n v="19856"/>
    <x v="15"/>
    <x v="23"/>
    <x v="9"/>
    <n v="954020"/>
    <n v="852114"/>
  </r>
  <r>
    <n v="19857"/>
    <x v="16"/>
    <x v="23"/>
    <x v="9"/>
    <n v="1095395"/>
    <n v="1036060"/>
  </r>
  <r>
    <n v="19858"/>
    <x v="17"/>
    <x v="23"/>
    <x v="9"/>
    <n v="714833"/>
    <n v="647479"/>
  </r>
  <r>
    <n v="19859"/>
    <x v="18"/>
    <x v="23"/>
    <x v="9"/>
    <n v="1058250"/>
    <n v="948471"/>
  </r>
  <r>
    <n v="19860"/>
    <x v="19"/>
    <x v="23"/>
    <x v="9"/>
    <n v="1036329"/>
    <n v="942855"/>
  </r>
  <r>
    <n v="19861"/>
    <x v="20"/>
    <x v="23"/>
    <x v="9"/>
    <n v="1246493"/>
    <n v="1137044"/>
  </r>
  <r>
    <n v="19862"/>
    <x v="21"/>
    <x v="23"/>
    <x v="9"/>
    <n v="900439"/>
    <n v="842723"/>
  </r>
  <r>
    <n v="19863"/>
    <x v="22"/>
    <x v="23"/>
    <x v="9"/>
    <n v="1203047"/>
    <n v="1116207"/>
  </r>
  <r>
    <n v="19864"/>
    <x v="23"/>
    <x v="23"/>
    <x v="9"/>
    <n v="1048144"/>
    <n v="981009"/>
  </r>
  <r>
    <n v="19865"/>
    <x v="24"/>
    <x v="23"/>
    <x v="9"/>
    <n v="1257417"/>
    <n v="1167597"/>
  </r>
  <r>
    <n v="19866"/>
    <x v="25"/>
    <x v="23"/>
    <x v="9"/>
    <n v="789132"/>
    <n v="763225"/>
  </r>
  <r>
    <n v="19867"/>
    <x v="26"/>
    <x v="23"/>
    <x v="9"/>
    <n v="1247066"/>
    <n v="1186564"/>
  </r>
  <r>
    <n v="19868"/>
    <x v="27"/>
    <x v="23"/>
    <x v="9"/>
    <n v="1340845"/>
    <n v="1270553"/>
  </r>
  <r>
    <n v="19869"/>
    <x v="28"/>
    <x v="23"/>
    <x v="9"/>
    <n v="1552856"/>
    <n v="1451334"/>
  </r>
  <r>
    <n v="19870"/>
    <x v="29"/>
    <x v="23"/>
    <x v="9"/>
    <n v="894618"/>
    <n v="832729"/>
  </r>
  <r>
    <n v="19871"/>
    <x v="30"/>
    <x v="23"/>
    <x v="9"/>
    <n v="1116772"/>
    <n v="1026418"/>
  </r>
  <r>
    <n v="19872"/>
    <x v="31"/>
    <x v="23"/>
    <x v="9"/>
    <n v="1171565"/>
    <n v="1135298"/>
  </r>
  <r>
    <n v="19873"/>
    <x v="32"/>
    <x v="23"/>
    <x v="9"/>
    <n v="1423412"/>
    <n v="1317092"/>
  </r>
  <r>
    <n v="19874"/>
    <x v="33"/>
    <x v="23"/>
    <x v="10"/>
    <n v="118013"/>
    <n v="121237"/>
  </r>
  <r>
    <n v="19875"/>
    <x v="34"/>
    <x v="23"/>
    <x v="10"/>
    <n v="107797"/>
    <n v="111541"/>
  </r>
  <r>
    <n v="19876"/>
    <x v="35"/>
    <x v="23"/>
    <x v="10"/>
    <n v="104712"/>
    <n v="108341"/>
  </r>
  <r>
    <n v="19877"/>
    <x v="36"/>
    <x v="23"/>
    <x v="10"/>
    <n v="83608"/>
    <n v="88272"/>
  </r>
  <r>
    <n v="19878"/>
    <x v="37"/>
    <x v="23"/>
    <x v="10"/>
    <n v="84654"/>
    <n v="89458"/>
  </r>
  <r>
    <n v="19879"/>
    <x v="38"/>
    <x v="23"/>
    <x v="10"/>
    <n v="92608"/>
    <n v="89482"/>
  </r>
  <r>
    <n v="19880"/>
    <x v="39"/>
    <x v="23"/>
    <x v="10"/>
    <n v="80992"/>
    <n v="85314"/>
  </r>
  <r>
    <n v="19881"/>
    <x v="40"/>
    <x v="23"/>
    <x v="10"/>
    <n v="80172"/>
    <n v="87249"/>
  </r>
  <r>
    <n v="19882"/>
    <x v="41"/>
    <x v="23"/>
    <x v="10"/>
    <n v="80982"/>
    <n v="86250"/>
  </r>
  <r>
    <n v="19883"/>
    <x v="42"/>
    <x v="23"/>
    <x v="10"/>
    <n v="72560"/>
    <n v="74726"/>
  </r>
  <r>
    <n v="19884"/>
    <x v="43"/>
    <x v="23"/>
    <x v="10"/>
    <n v="53370"/>
    <n v="59121"/>
  </r>
  <r>
    <n v="19885"/>
    <x v="44"/>
    <x v="23"/>
    <x v="10"/>
    <n v="32558"/>
    <n v="36946"/>
  </r>
  <r>
    <n v="19886"/>
    <x v="45"/>
    <x v="23"/>
    <x v="10"/>
    <n v="103"/>
    <n v="118"/>
  </r>
  <r>
    <n v="19887"/>
    <x v="1"/>
    <x v="23"/>
    <x v="10"/>
    <n v="5447"/>
    <n v="6048"/>
  </r>
  <r>
    <n v="19888"/>
    <x v="3"/>
    <x v="23"/>
    <x v="10"/>
    <n v="54"/>
    <n v="86"/>
  </r>
  <r>
    <n v="19889"/>
    <x v="4"/>
    <x v="23"/>
    <x v="10"/>
    <n v="9324"/>
    <n v="8525"/>
  </r>
  <r>
    <n v="19890"/>
    <x v="5"/>
    <x v="23"/>
    <x v="10"/>
    <n v="3800"/>
    <n v="2743"/>
  </r>
  <r>
    <n v="19891"/>
    <x v="6"/>
    <x v="23"/>
    <x v="10"/>
    <n v="1874"/>
    <n v="1892.49"/>
  </r>
  <r>
    <n v="19892"/>
    <x v="7"/>
    <x v="23"/>
    <x v="10"/>
    <n v="5405"/>
    <n v="3518"/>
  </r>
  <r>
    <n v="19893"/>
    <x v="8"/>
    <x v="23"/>
    <x v="10"/>
    <n v="19465"/>
    <n v="15635"/>
  </r>
  <r>
    <n v="19894"/>
    <x v="9"/>
    <x v="23"/>
    <x v="10"/>
    <n v="24156"/>
    <n v="23385"/>
  </r>
  <r>
    <n v="19895"/>
    <x v="10"/>
    <x v="23"/>
    <x v="10"/>
    <n v="17698"/>
    <n v="18636"/>
  </r>
  <r>
    <n v="19896"/>
    <x v="11"/>
    <x v="23"/>
    <x v="10"/>
    <n v="57835"/>
    <n v="64270"/>
  </r>
  <r>
    <n v="19897"/>
    <x v="12"/>
    <x v="23"/>
    <x v="10"/>
    <n v="169432"/>
    <n v="184663"/>
  </r>
  <r>
    <n v="19898"/>
    <x v="13"/>
    <x v="23"/>
    <x v="10"/>
    <n v="203533"/>
    <n v="221832"/>
  </r>
  <r>
    <n v="19899"/>
    <x v="14"/>
    <x v="23"/>
    <x v="10"/>
    <n v="203612"/>
    <n v="221636"/>
  </r>
  <r>
    <n v="19900"/>
    <x v="15"/>
    <x v="23"/>
    <x v="10"/>
    <n v="178941"/>
    <n v="195282"/>
  </r>
  <r>
    <n v="19901"/>
    <x v="16"/>
    <x v="23"/>
    <x v="10"/>
    <n v="208207"/>
    <n v="226015"/>
  </r>
  <r>
    <n v="19902"/>
    <x v="17"/>
    <x v="23"/>
    <x v="10"/>
    <n v="109038"/>
    <n v="116941"/>
  </r>
  <r>
    <n v="19903"/>
    <x v="18"/>
    <x v="23"/>
    <x v="10"/>
    <n v="135627"/>
    <n v="136891"/>
  </r>
  <r>
    <n v="19904"/>
    <x v="19"/>
    <x v="23"/>
    <x v="10"/>
    <n v="127392"/>
    <n v="117409"/>
  </r>
  <r>
    <n v="19905"/>
    <x v="20"/>
    <x v="23"/>
    <x v="10"/>
    <n v="161582"/>
    <n v="163779"/>
  </r>
  <r>
    <n v="19906"/>
    <x v="21"/>
    <x v="23"/>
    <x v="10"/>
    <n v="186980"/>
    <n v="171799"/>
  </r>
  <r>
    <n v="19907"/>
    <x v="22"/>
    <x v="23"/>
    <x v="10"/>
    <n v="181869"/>
    <n v="177428.946"/>
  </r>
  <r>
    <n v="19908"/>
    <x v="23"/>
    <x v="23"/>
    <x v="10"/>
    <n v="227898"/>
    <n v="228343"/>
  </r>
  <r>
    <n v="19909"/>
    <x v="24"/>
    <x v="23"/>
    <x v="10"/>
    <n v="302641"/>
    <n v="306781.62599999999"/>
  </r>
  <r>
    <n v="19910"/>
    <x v="25"/>
    <x v="23"/>
    <x v="10"/>
    <n v="311790"/>
    <n v="317451"/>
  </r>
  <r>
    <n v="19911"/>
    <x v="26"/>
    <x v="23"/>
    <x v="10"/>
    <n v="348114"/>
    <n v="301682"/>
  </r>
  <r>
    <n v="19912"/>
    <x v="27"/>
    <x v="23"/>
    <x v="10"/>
    <n v="258883"/>
    <n v="263019"/>
  </r>
  <r>
    <n v="19913"/>
    <x v="28"/>
    <x v="23"/>
    <x v="10"/>
    <n v="288809"/>
    <n v="300977"/>
  </r>
  <r>
    <n v="19914"/>
    <x v="29"/>
    <x v="23"/>
    <x v="10"/>
    <n v="148773"/>
    <n v="158252"/>
  </r>
  <r>
    <n v="19915"/>
    <x v="30"/>
    <x v="23"/>
    <x v="10"/>
    <n v="284269"/>
    <n v="301525"/>
  </r>
  <r>
    <n v="19916"/>
    <x v="31"/>
    <x v="23"/>
    <x v="10"/>
    <n v="293530"/>
    <n v="300509"/>
  </r>
  <r>
    <n v="19917"/>
    <x v="32"/>
    <x v="23"/>
    <x v="10"/>
    <n v="287532"/>
    <n v="291900"/>
  </r>
  <r>
    <n v="19918"/>
    <x v="33"/>
    <x v="23"/>
    <x v="11"/>
    <n v="665294"/>
    <n v="744861"/>
  </r>
  <r>
    <n v="19919"/>
    <x v="34"/>
    <x v="23"/>
    <x v="11"/>
    <n v="740944"/>
    <n v="819411"/>
  </r>
  <r>
    <n v="19920"/>
    <x v="35"/>
    <x v="23"/>
    <x v="11"/>
    <n v="806764"/>
    <n v="891158"/>
  </r>
  <r>
    <n v="19921"/>
    <x v="36"/>
    <x v="23"/>
    <x v="11"/>
    <n v="777245"/>
    <n v="836078"/>
  </r>
  <r>
    <n v="19922"/>
    <x v="37"/>
    <x v="23"/>
    <x v="11"/>
    <n v="875851"/>
    <n v="908946"/>
  </r>
  <r>
    <n v="19923"/>
    <x v="38"/>
    <x v="23"/>
    <x v="11"/>
    <n v="814255"/>
    <n v="834127"/>
  </r>
  <r>
    <n v="19924"/>
    <x v="39"/>
    <x v="23"/>
    <x v="11"/>
    <n v="1092008"/>
    <n v="1151759"/>
  </r>
  <r>
    <n v="19925"/>
    <x v="40"/>
    <x v="23"/>
    <x v="11"/>
    <n v="1127853"/>
    <n v="1168078"/>
  </r>
  <r>
    <n v="19926"/>
    <x v="41"/>
    <x v="23"/>
    <x v="11"/>
    <n v="1175264"/>
    <n v="1222709"/>
  </r>
  <r>
    <n v="19927"/>
    <x v="42"/>
    <x v="23"/>
    <x v="11"/>
    <n v="970864"/>
    <n v="1015247"/>
  </r>
  <r>
    <n v="19928"/>
    <x v="43"/>
    <x v="23"/>
    <x v="11"/>
    <n v="1172995"/>
    <n v="1244444"/>
  </r>
  <r>
    <n v="19929"/>
    <x v="44"/>
    <x v="23"/>
    <x v="11"/>
    <n v="888876"/>
    <n v="960168"/>
  </r>
  <r>
    <n v="19930"/>
    <x v="45"/>
    <x v="23"/>
    <x v="11"/>
    <n v="945651"/>
    <n v="1032911"/>
  </r>
  <r>
    <n v="19931"/>
    <x v="46"/>
    <x v="23"/>
    <x v="11"/>
    <n v="1026119"/>
    <n v="1115838"/>
  </r>
  <r>
    <n v="19932"/>
    <x v="47"/>
    <x v="23"/>
    <x v="11"/>
    <n v="1198311"/>
    <n v="1293918"/>
  </r>
  <r>
    <n v="19933"/>
    <x v="48"/>
    <x v="23"/>
    <x v="11"/>
    <n v="1089027"/>
    <n v="1166517"/>
  </r>
  <r>
    <n v="19934"/>
    <x v="49"/>
    <x v="23"/>
    <x v="11"/>
    <n v="949449"/>
    <n v="1024429"/>
  </r>
  <r>
    <n v="19935"/>
    <x v="50"/>
    <x v="23"/>
    <x v="11"/>
    <n v="1072010"/>
    <n v="1162792"/>
  </r>
  <r>
    <n v="19936"/>
    <x v="0"/>
    <x v="23"/>
    <x v="11"/>
    <n v="1199122"/>
    <n v="1272386"/>
  </r>
  <r>
    <n v="19937"/>
    <x v="1"/>
    <x v="23"/>
    <x v="11"/>
    <n v="1100207"/>
    <n v="1199476"/>
  </r>
  <r>
    <n v="19938"/>
    <x v="2"/>
    <x v="23"/>
    <x v="11"/>
    <n v="1118278"/>
    <n v="1219728"/>
  </r>
  <r>
    <n v="19939"/>
    <x v="3"/>
    <x v="23"/>
    <x v="11"/>
    <n v="1123029"/>
    <n v="1207495"/>
  </r>
  <r>
    <n v="19940"/>
    <x v="4"/>
    <x v="23"/>
    <x v="11"/>
    <n v="1089877"/>
    <n v="1206933"/>
  </r>
  <r>
    <n v="19941"/>
    <x v="5"/>
    <x v="23"/>
    <x v="11"/>
    <n v="796018"/>
    <n v="876581"/>
  </r>
  <r>
    <n v="19942"/>
    <x v="6"/>
    <x v="23"/>
    <x v="11"/>
    <n v="749973"/>
    <n v="816855"/>
  </r>
  <r>
    <n v="19943"/>
    <x v="7"/>
    <x v="23"/>
    <x v="11"/>
    <n v="1002820"/>
    <n v="1072306"/>
  </r>
  <r>
    <n v="19944"/>
    <x v="8"/>
    <x v="23"/>
    <x v="11"/>
    <n v="986208"/>
    <n v="1095338"/>
  </r>
  <r>
    <n v="19945"/>
    <x v="9"/>
    <x v="23"/>
    <x v="11"/>
    <n v="1039974"/>
    <n v="1150661"/>
  </r>
  <r>
    <n v="19946"/>
    <x v="10"/>
    <x v="23"/>
    <x v="11"/>
    <n v="828847"/>
    <n v="900449"/>
  </r>
  <r>
    <n v="19947"/>
    <x v="11"/>
    <x v="23"/>
    <x v="11"/>
    <n v="1099085"/>
    <n v="1196290"/>
  </r>
  <r>
    <n v="19948"/>
    <x v="12"/>
    <x v="23"/>
    <x v="11"/>
    <n v="1163039"/>
    <n v="1235265"/>
  </r>
  <r>
    <n v="19949"/>
    <x v="13"/>
    <x v="23"/>
    <x v="11"/>
    <n v="1354174"/>
    <n v="1450268"/>
  </r>
  <r>
    <n v="19950"/>
    <x v="14"/>
    <x v="23"/>
    <x v="11"/>
    <n v="1347266"/>
    <n v="1423572"/>
  </r>
  <r>
    <n v="19951"/>
    <x v="15"/>
    <x v="23"/>
    <x v="11"/>
    <n v="1197367"/>
    <n v="1305260"/>
  </r>
  <r>
    <n v="19952"/>
    <x v="16"/>
    <x v="23"/>
    <x v="11"/>
    <n v="1257570"/>
    <n v="1369372"/>
  </r>
  <r>
    <n v="19953"/>
    <x v="17"/>
    <x v="23"/>
    <x v="11"/>
    <n v="646318"/>
    <n v="720098"/>
  </r>
  <r>
    <n v="19954"/>
    <x v="18"/>
    <x v="23"/>
    <x v="11"/>
    <n v="1031273"/>
    <n v="1143410"/>
  </r>
  <r>
    <n v="19955"/>
    <x v="19"/>
    <x v="23"/>
    <x v="11"/>
    <n v="1259999"/>
    <n v="1395201"/>
  </r>
  <r>
    <n v="19956"/>
    <x v="20"/>
    <x v="23"/>
    <x v="11"/>
    <n v="1564397"/>
    <n v="1725450"/>
  </r>
  <r>
    <n v="19957"/>
    <x v="21"/>
    <x v="23"/>
    <x v="11"/>
    <n v="1300786"/>
    <n v="1314630"/>
  </r>
  <r>
    <n v="19958"/>
    <x v="22"/>
    <x v="23"/>
    <x v="11"/>
    <n v="1591944"/>
    <n v="1579889"/>
  </r>
  <r>
    <n v="19959"/>
    <x v="23"/>
    <x v="23"/>
    <x v="11"/>
    <n v="1527951"/>
    <n v="1523040"/>
  </r>
  <r>
    <n v="19960"/>
    <x v="24"/>
    <x v="23"/>
    <x v="11"/>
    <n v="1779917"/>
    <n v="1775531"/>
  </r>
  <r>
    <n v="19961"/>
    <x v="25"/>
    <x v="23"/>
    <x v="11"/>
    <n v="1780057"/>
    <n v="1860746"/>
  </r>
  <r>
    <n v="19962"/>
    <x v="26"/>
    <x v="23"/>
    <x v="11"/>
    <n v="1623535"/>
    <n v="1593813"/>
  </r>
  <r>
    <n v="19963"/>
    <x v="27"/>
    <x v="23"/>
    <x v="11"/>
    <n v="1802025"/>
    <n v="1795140"/>
  </r>
  <r>
    <n v="19964"/>
    <x v="28"/>
    <x v="23"/>
    <x v="11"/>
    <n v="1721254"/>
    <n v="1686615"/>
  </r>
  <r>
    <n v="19965"/>
    <x v="29"/>
    <x v="23"/>
    <x v="11"/>
    <n v="1131014"/>
    <n v="1119578"/>
  </r>
  <r>
    <n v="19966"/>
    <x v="30"/>
    <x v="23"/>
    <x v="11"/>
    <n v="1225655"/>
    <n v="1210203"/>
  </r>
  <r>
    <n v="19967"/>
    <x v="31"/>
    <x v="23"/>
    <x v="11"/>
    <n v="1336599"/>
    <n v="1311295.6680000001"/>
  </r>
  <r>
    <n v="19968"/>
    <x v="32"/>
    <x v="23"/>
    <x v="11"/>
    <n v="1600989"/>
    <n v="1591185"/>
  </r>
  <r>
    <n v="20020"/>
    <x v="33"/>
    <x v="23"/>
    <x v="12"/>
    <n v="689877"/>
    <n v="559831"/>
  </r>
  <r>
    <n v="20021"/>
    <x v="34"/>
    <x v="23"/>
    <x v="12"/>
    <n v="697146"/>
    <n v="564911"/>
  </r>
  <r>
    <n v="20022"/>
    <x v="35"/>
    <x v="23"/>
    <x v="12"/>
    <n v="777320"/>
    <n v="641417"/>
  </r>
  <r>
    <n v="20023"/>
    <x v="36"/>
    <x v="23"/>
    <x v="12"/>
    <n v="770188"/>
    <n v="622329"/>
  </r>
  <r>
    <n v="20024"/>
    <x v="37"/>
    <x v="23"/>
    <x v="12"/>
    <n v="726445"/>
    <n v="555382"/>
  </r>
  <r>
    <n v="20025"/>
    <x v="38"/>
    <x v="23"/>
    <x v="12"/>
    <n v="673560"/>
    <n v="533196"/>
  </r>
  <r>
    <n v="20026"/>
    <x v="39"/>
    <x v="23"/>
    <x v="12"/>
    <n v="892876"/>
    <n v="702911"/>
  </r>
  <r>
    <n v="20027"/>
    <x v="40"/>
    <x v="23"/>
    <x v="12"/>
    <n v="723915"/>
    <n v="565113"/>
  </r>
  <r>
    <n v="20028"/>
    <x v="41"/>
    <x v="23"/>
    <x v="12"/>
    <n v="820735"/>
    <n v="622256"/>
  </r>
  <r>
    <n v="20029"/>
    <x v="42"/>
    <x v="23"/>
    <x v="12"/>
    <n v="846431"/>
    <n v="637375"/>
  </r>
  <r>
    <n v="20030"/>
    <x v="43"/>
    <x v="23"/>
    <x v="12"/>
    <n v="812355"/>
    <n v="609964"/>
  </r>
  <r>
    <n v="20031"/>
    <x v="44"/>
    <x v="23"/>
    <x v="12"/>
    <n v="553563"/>
    <n v="420034"/>
  </r>
  <r>
    <n v="20032"/>
    <x v="45"/>
    <x v="23"/>
    <x v="12"/>
    <n v="512120"/>
    <n v="370366"/>
  </r>
  <r>
    <n v="20033"/>
    <x v="46"/>
    <x v="23"/>
    <x v="12"/>
    <n v="652582"/>
    <n v="487627"/>
  </r>
  <r>
    <n v="20034"/>
    <x v="47"/>
    <x v="23"/>
    <x v="12"/>
    <n v="866229"/>
    <n v="598147"/>
  </r>
  <r>
    <n v="20035"/>
    <x v="48"/>
    <x v="23"/>
    <x v="12"/>
    <n v="756002"/>
    <n v="546529"/>
  </r>
  <r>
    <n v="20036"/>
    <x v="49"/>
    <x v="23"/>
    <x v="12"/>
    <n v="652261"/>
    <n v="444372"/>
  </r>
  <r>
    <n v="20037"/>
    <x v="50"/>
    <x v="23"/>
    <x v="12"/>
    <n v="778615"/>
    <n v="504750"/>
  </r>
  <r>
    <n v="20038"/>
    <x v="0"/>
    <x v="23"/>
    <x v="12"/>
    <n v="880203"/>
    <n v="563002"/>
  </r>
  <r>
    <n v="20039"/>
    <x v="1"/>
    <x v="23"/>
    <x v="12"/>
    <n v="678070"/>
    <n v="3992483"/>
  </r>
  <r>
    <n v="20040"/>
    <x v="2"/>
    <x v="23"/>
    <x v="12"/>
    <n v="818627"/>
    <n v="586220"/>
  </r>
  <r>
    <n v="20041"/>
    <x v="3"/>
    <x v="23"/>
    <x v="12"/>
    <n v="821844"/>
    <n v="557973"/>
  </r>
  <r>
    <n v="20042"/>
    <x v="4"/>
    <x v="23"/>
    <x v="12"/>
    <n v="784415"/>
    <n v="551904"/>
  </r>
  <r>
    <n v="20043"/>
    <x v="5"/>
    <x v="23"/>
    <x v="12"/>
    <n v="621116"/>
    <n v="431597"/>
  </r>
  <r>
    <n v="20044"/>
    <x v="6"/>
    <x v="23"/>
    <x v="12"/>
    <n v="433718"/>
    <n v="298979"/>
  </r>
  <r>
    <n v="20045"/>
    <x v="7"/>
    <x v="23"/>
    <x v="12"/>
    <n v="684391"/>
    <n v="473674"/>
  </r>
  <r>
    <n v="20046"/>
    <x v="8"/>
    <x v="23"/>
    <x v="12"/>
    <n v="1015226"/>
    <n v="696270"/>
  </r>
  <r>
    <n v="20047"/>
    <x v="9"/>
    <x v="23"/>
    <x v="12"/>
    <n v="1410140"/>
    <n v="965486"/>
  </r>
  <r>
    <n v="20048"/>
    <x v="10"/>
    <x v="23"/>
    <x v="12"/>
    <n v="1811177"/>
    <n v="1233002"/>
  </r>
  <r>
    <n v="20049"/>
    <x v="11"/>
    <x v="23"/>
    <x v="12"/>
    <n v="2259771"/>
    <n v="1481335"/>
  </r>
  <r>
    <n v="20050"/>
    <x v="12"/>
    <x v="23"/>
    <x v="12"/>
    <n v="3130407"/>
    <n v="1156694.325"/>
  </r>
  <r>
    <n v="20051"/>
    <x v="13"/>
    <x v="23"/>
    <x v="12"/>
    <n v="2441251"/>
    <n v="1405714"/>
  </r>
  <r>
    <n v="20052"/>
    <x v="14"/>
    <x v="23"/>
    <x v="12"/>
    <n v="2172501"/>
    <n v="1178367"/>
  </r>
  <r>
    <n v="20053"/>
    <x v="15"/>
    <x v="23"/>
    <x v="12"/>
    <n v="1825650"/>
    <n v="1039797"/>
  </r>
  <r>
    <n v="20054"/>
    <x v="16"/>
    <x v="23"/>
    <x v="12"/>
    <n v="2184360"/>
    <n v="1209575"/>
  </r>
  <r>
    <n v="20055"/>
    <x v="17"/>
    <x v="23"/>
    <x v="12"/>
    <n v="1673263"/>
    <n v="825986"/>
  </r>
  <r>
    <n v="20056"/>
    <x v="18"/>
    <x v="23"/>
    <x v="12"/>
    <n v="1776620"/>
    <n v="960428"/>
  </r>
  <r>
    <n v="20057"/>
    <x v="19"/>
    <x v="23"/>
    <x v="12"/>
    <n v="2797504"/>
    <n v="1463293"/>
  </r>
  <r>
    <n v="20058"/>
    <x v="20"/>
    <x v="23"/>
    <x v="12"/>
    <n v="3041803"/>
    <n v="1891447"/>
  </r>
  <r>
    <n v="20059"/>
    <x v="21"/>
    <x v="23"/>
    <x v="12"/>
    <n v="2284615"/>
    <n v="1327504"/>
  </r>
  <r>
    <n v="20060"/>
    <x v="22"/>
    <x v="23"/>
    <x v="12"/>
    <n v="2762845"/>
    <n v="1848174"/>
  </r>
  <r>
    <n v="20061"/>
    <x v="23"/>
    <x v="23"/>
    <x v="12"/>
    <n v="2337290"/>
    <n v="1629605"/>
  </r>
  <r>
    <n v="20062"/>
    <x v="24"/>
    <x v="23"/>
    <x v="12"/>
    <n v="2191398"/>
    <n v="1551765"/>
  </r>
  <r>
    <n v="20063"/>
    <x v="25"/>
    <x v="23"/>
    <x v="12"/>
    <n v="2499981"/>
    <n v="1813488"/>
  </r>
  <r>
    <n v="20064"/>
    <x v="26"/>
    <x v="23"/>
    <x v="12"/>
    <n v="2567453"/>
    <n v="1798521"/>
  </r>
  <r>
    <n v="20065"/>
    <x v="27"/>
    <x v="23"/>
    <x v="12"/>
    <n v="2485727"/>
    <n v="1742508"/>
  </r>
  <r>
    <n v="20066"/>
    <x v="28"/>
    <x v="23"/>
    <x v="12"/>
    <n v="2684510"/>
    <n v="1967463"/>
  </r>
  <r>
    <n v="20067"/>
    <x v="29"/>
    <x v="23"/>
    <x v="12"/>
    <n v="1694374"/>
    <n v="1246926"/>
  </r>
  <r>
    <n v="20068"/>
    <x v="30"/>
    <x v="23"/>
    <x v="12"/>
    <n v="2412925"/>
    <n v="1788753"/>
  </r>
  <r>
    <n v="20069"/>
    <x v="31"/>
    <x v="23"/>
    <x v="12"/>
    <n v="2783701"/>
    <n v="2068882"/>
  </r>
  <r>
    <n v="20070"/>
    <x v="32"/>
    <x v="23"/>
    <x v="12"/>
    <n v="2876521"/>
    <n v="2132474"/>
  </r>
  <r>
    <n v="20071"/>
    <x v="33"/>
    <x v="23"/>
    <x v="13"/>
    <n v="434283"/>
    <n v="362102"/>
  </r>
  <r>
    <n v="20072"/>
    <x v="34"/>
    <x v="23"/>
    <x v="13"/>
    <n v="380266"/>
    <n v="320305"/>
  </r>
  <r>
    <n v="20073"/>
    <x v="35"/>
    <x v="23"/>
    <x v="13"/>
    <n v="451928"/>
    <n v="377833"/>
  </r>
  <r>
    <n v="20074"/>
    <x v="36"/>
    <x v="23"/>
    <x v="13"/>
    <n v="501303"/>
    <n v="424931"/>
  </r>
  <r>
    <n v="20075"/>
    <x v="37"/>
    <x v="23"/>
    <x v="13"/>
    <n v="522312"/>
    <n v="433530"/>
  </r>
  <r>
    <n v="20076"/>
    <x v="38"/>
    <x v="23"/>
    <x v="13"/>
    <n v="563035"/>
    <n v="488144"/>
  </r>
  <r>
    <n v="20077"/>
    <x v="39"/>
    <x v="23"/>
    <x v="13"/>
    <n v="488430"/>
    <n v="422164"/>
  </r>
  <r>
    <n v="20078"/>
    <x v="40"/>
    <x v="23"/>
    <x v="13"/>
    <n v="519452"/>
    <n v="455830"/>
  </r>
  <r>
    <n v="20079"/>
    <x v="41"/>
    <x v="23"/>
    <x v="13"/>
    <n v="585761"/>
    <n v="509726"/>
  </r>
  <r>
    <n v="20080"/>
    <x v="42"/>
    <x v="23"/>
    <x v="13"/>
    <n v="511077"/>
    <n v="438735"/>
  </r>
  <r>
    <n v="20081"/>
    <x v="43"/>
    <x v="23"/>
    <x v="13"/>
    <n v="519441"/>
    <n v="387944"/>
  </r>
  <r>
    <n v="20082"/>
    <x v="44"/>
    <x v="23"/>
    <x v="13"/>
    <n v="373296"/>
    <n v="315667"/>
  </r>
  <r>
    <n v="20083"/>
    <x v="45"/>
    <x v="23"/>
    <x v="13"/>
    <n v="605370"/>
    <n v="463857"/>
  </r>
  <r>
    <n v="20084"/>
    <x v="46"/>
    <x v="23"/>
    <x v="13"/>
    <n v="502598"/>
    <n v="402761"/>
  </r>
  <r>
    <n v="20085"/>
    <x v="47"/>
    <x v="23"/>
    <x v="13"/>
    <n v="636782"/>
    <n v="509525"/>
  </r>
  <r>
    <n v="20086"/>
    <x v="48"/>
    <x v="23"/>
    <x v="13"/>
    <n v="610496"/>
    <n v="483760"/>
  </r>
  <r>
    <n v="20087"/>
    <x v="49"/>
    <x v="23"/>
    <x v="13"/>
    <n v="552023"/>
    <n v="447108"/>
  </r>
  <r>
    <n v="20088"/>
    <x v="50"/>
    <x v="23"/>
    <x v="13"/>
    <n v="587581"/>
    <n v="451749"/>
  </r>
  <r>
    <n v="20089"/>
    <x v="0"/>
    <x v="23"/>
    <x v="13"/>
    <n v="359306"/>
    <n v="281418"/>
  </r>
  <r>
    <n v="20090"/>
    <x v="1"/>
    <x v="23"/>
    <x v="13"/>
    <n v="475253"/>
    <n v="394717"/>
  </r>
  <r>
    <n v="20091"/>
    <x v="2"/>
    <x v="23"/>
    <x v="13"/>
    <n v="686992"/>
    <n v="570378"/>
  </r>
  <r>
    <n v="20092"/>
    <x v="3"/>
    <x v="23"/>
    <x v="13"/>
    <n v="629778"/>
    <n v="507968"/>
  </r>
  <r>
    <n v="20093"/>
    <x v="4"/>
    <x v="23"/>
    <x v="13"/>
    <n v="755534"/>
    <n v="636512"/>
  </r>
  <r>
    <n v="20094"/>
    <x v="5"/>
    <x v="23"/>
    <x v="13"/>
    <n v="705141"/>
    <n v="623808"/>
  </r>
  <r>
    <n v="20095"/>
    <x v="6"/>
    <x v="23"/>
    <x v="13"/>
    <n v="692528"/>
    <n v="620327"/>
  </r>
  <r>
    <n v="20096"/>
    <x v="7"/>
    <x v="23"/>
    <x v="13"/>
    <n v="823982"/>
    <n v="728014"/>
  </r>
  <r>
    <n v="20097"/>
    <x v="8"/>
    <x v="23"/>
    <x v="13"/>
    <n v="778979"/>
    <n v="664242"/>
  </r>
  <r>
    <n v="20098"/>
    <x v="9"/>
    <x v="23"/>
    <x v="13"/>
    <n v="872916"/>
    <n v="757490"/>
  </r>
  <r>
    <n v="20099"/>
    <x v="10"/>
    <x v="23"/>
    <x v="13"/>
    <n v="633019"/>
    <n v="564801"/>
  </r>
  <r>
    <n v="20100"/>
    <x v="11"/>
    <x v="23"/>
    <x v="13"/>
    <n v="847448"/>
    <n v="787894"/>
  </r>
  <r>
    <n v="20101"/>
    <x v="12"/>
    <x v="23"/>
    <x v="13"/>
    <n v="829057"/>
    <n v="845794"/>
  </r>
  <r>
    <n v="20102"/>
    <x v="13"/>
    <x v="23"/>
    <x v="13"/>
    <n v="339113"/>
    <n v="356721"/>
  </r>
  <r>
    <n v="20103"/>
    <x v="14"/>
    <x v="23"/>
    <x v="13"/>
    <n v="934961"/>
    <n v="907262"/>
  </r>
  <r>
    <n v="20104"/>
    <x v="15"/>
    <x v="23"/>
    <x v="13"/>
    <n v="885526"/>
    <n v="957525"/>
  </r>
  <r>
    <n v="20105"/>
    <x v="16"/>
    <x v="23"/>
    <x v="13"/>
    <n v="917167"/>
    <n v="1024147"/>
  </r>
  <r>
    <n v="20106"/>
    <x v="17"/>
    <x v="23"/>
    <x v="13"/>
    <n v="674637"/>
    <n v="612586"/>
  </r>
  <r>
    <n v="20107"/>
    <x v="18"/>
    <x v="23"/>
    <x v="13"/>
    <n v="416387"/>
    <n v="366601"/>
  </r>
  <r>
    <n v="20108"/>
    <x v="19"/>
    <x v="23"/>
    <x v="13"/>
    <n v="645733"/>
    <n v="569564"/>
  </r>
  <r>
    <n v="20109"/>
    <x v="20"/>
    <x v="23"/>
    <x v="13"/>
    <n v="870253"/>
    <n v="741504"/>
  </r>
  <r>
    <n v="20110"/>
    <x v="21"/>
    <x v="23"/>
    <x v="13"/>
    <n v="198067"/>
    <n v="175260"/>
  </r>
  <r>
    <n v="20111"/>
    <x v="22"/>
    <x v="23"/>
    <x v="13"/>
    <n v="759559"/>
    <n v="3555889"/>
  </r>
  <r>
    <n v="20112"/>
    <x v="23"/>
    <x v="23"/>
    <x v="13"/>
    <n v="745608"/>
    <n v="678664"/>
  </r>
  <r>
    <n v="20113"/>
    <x v="24"/>
    <x v="23"/>
    <x v="13"/>
    <n v="901485"/>
    <n v="773469"/>
  </r>
  <r>
    <n v="20114"/>
    <x v="25"/>
    <x v="23"/>
    <x v="13"/>
    <n v="902333"/>
    <n v="5348"/>
  </r>
  <r>
    <n v="20115"/>
    <x v="26"/>
    <x v="23"/>
    <x v="13"/>
    <n v="517505"/>
    <n v="469108"/>
  </r>
  <r>
    <n v="20116"/>
    <x v="27"/>
    <x v="23"/>
    <x v="13"/>
    <n v="604732"/>
    <n v="556151"/>
  </r>
  <r>
    <n v="20117"/>
    <x v="28"/>
    <x v="23"/>
    <x v="13"/>
    <n v="739877"/>
    <n v="652374"/>
  </r>
  <r>
    <n v="20118"/>
    <x v="29"/>
    <x v="23"/>
    <x v="13"/>
    <n v="529122"/>
    <n v="473333"/>
  </r>
  <r>
    <n v="20119"/>
    <x v="30"/>
    <x v="23"/>
    <x v="13"/>
    <n v="297572"/>
    <n v="263485"/>
  </r>
  <r>
    <n v="20120"/>
    <x v="31"/>
    <x v="23"/>
    <x v="13"/>
    <n v="560485"/>
    <n v="506119"/>
  </r>
  <r>
    <n v="20121"/>
    <x v="32"/>
    <x v="23"/>
    <x v="13"/>
    <n v="681534"/>
    <n v="629251"/>
  </r>
  <r>
    <n v="20122"/>
    <x v="33"/>
    <x v="23"/>
    <x v="14"/>
    <n v="686819"/>
    <n v="679506"/>
  </r>
  <r>
    <n v="20123"/>
    <x v="34"/>
    <x v="23"/>
    <x v="14"/>
    <n v="609135"/>
    <n v="604722"/>
  </r>
  <r>
    <n v="20124"/>
    <x v="35"/>
    <x v="23"/>
    <x v="14"/>
    <n v="554311"/>
    <n v="558408"/>
  </r>
  <r>
    <n v="20125"/>
    <x v="36"/>
    <x v="23"/>
    <x v="14"/>
    <n v="580537"/>
    <n v="485680"/>
  </r>
  <r>
    <n v="20126"/>
    <x v="37"/>
    <x v="23"/>
    <x v="14"/>
    <n v="494014"/>
    <n v="482200"/>
  </r>
  <r>
    <n v="20127"/>
    <x v="38"/>
    <x v="23"/>
    <x v="14"/>
    <n v="477474"/>
    <n v="490221"/>
  </r>
  <r>
    <n v="20128"/>
    <x v="39"/>
    <x v="23"/>
    <x v="14"/>
    <n v="549375"/>
    <n v="538371"/>
  </r>
  <r>
    <n v="20129"/>
    <x v="40"/>
    <x v="23"/>
    <x v="14"/>
    <n v="1882557"/>
    <n v="446488"/>
  </r>
  <r>
    <n v="20130"/>
    <x v="41"/>
    <x v="23"/>
    <x v="14"/>
    <n v="498866"/>
    <n v="519056"/>
  </r>
  <r>
    <n v="20131"/>
    <x v="42"/>
    <x v="23"/>
    <x v="14"/>
    <n v="608529"/>
    <n v="601226"/>
  </r>
  <r>
    <n v="20132"/>
    <x v="43"/>
    <x v="23"/>
    <x v="14"/>
    <n v="611347"/>
    <n v="598509"/>
  </r>
  <r>
    <n v="20133"/>
    <x v="44"/>
    <x v="23"/>
    <x v="14"/>
    <n v="426010"/>
    <n v="412001"/>
  </r>
  <r>
    <n v="20134"/>
    <x v="45"/>
    <x v="23"/>
    <x v="14"/>
    <n v="461845"/>
    <n v="466316"/>
  </r>
  <r>
    <n v="20135"/>
    <x v="46"/>
    <x v="23"/>
    <x v="14"/>
    <n v="566795"/>
    <n v="552215"/>
  </r>
  <r>
    <n v="20136"/>
    <x v="47"/>
    <x v="23"/>
    <x v="14"/>
    <n v="515195"/>
    <n v="503503"/>
  </r>
  <r>
    <n v="20137"/>
    <x v="48"/>
    <x v="23"/>
    <x v="14"/>
    <n v="534758"/>
    <n v="531249"/>
  </r>
  <r>
    <n v="20138"/>
    <x v="49"/>
    <x v="23"/>
    <x v="14"/>
    <n v="585449"/>
    <n v="570989"/>
  </r>
  <r>
    <n v="20139"/>
    <x v="50"/>
    <x v="23"/>
    <x v="14"/>
    <n v="731335"/>
    <n v="724138"/>
  </r>
  <r>
    <n v="20140"/>
    <x v="0"/>
    <x v="23"/>
    <x v="14"/>
    <n v="790242"/>
    <n v="772401"/>
  </r>
  <r>
    <n v="20141"/>
    <x v="1"/>
    <x v="23"/>
    <x v="14"/>
    <n v="791688"/>
    <n v="771676"/>
  </r>
  <r>
    <n v="20142"/>
    <x v="2"/>
    <x v="23"/>
    <x v="14"/>
    <n v="864319"/>
    <n v="829490"/>
  </r>
  <r>
    <n v="20143"/>
    <x v="3"/>
    <x v="23"/>
    <x v="14"/>
    <n v="851455"/>
    <n v="832798"/>
  </r>
  <r>
    <n v="20144"/>
    <x v="4"/>
    <x v="23"/>
    <x v="14"/>
    <n v="887862"/>
    <n v="852524"/>
  </r>
  <r>
    <n v="20145"/>
    <x v="5"/>
    <x v="23"/>
    <x v="14"/>
    <n v="735079"/>
    <n v="728087"/>
  </r>
  <r>
    <n v="20146"/>
    <x v="6"/>
    <x v="23"/>
    <x v="14"/>
    <n v="826653"/>
    <n v="814439"/>
  </r>
  <r>
    <n v="20147"/>
    <x v="7"/>
    <x v="23"/>
    <x v="14"/>
    <n v="917355"/>
    <n v="894307"/>
  </r>
  <r>
    <n v="20148"/>
    <x v="8"/>
    <x v="23"/>
    <x v="14"/>
    <n v="726919"/>
    <n v="720578"/>
  </r>
  <r>
    <n v="20149"/>
    <x v="9"/>
    <x v="23"/>
    <x v="14"/>
    <n v="739489"/>
    <n v="740055"/>
  </r>
  <r>
    <n v="20150"/>
    <x v="10"/>
    <x v="23"/>
    <x v="14"/>
    <n v="705160"/>
    <n v="700997"/>
  </r>
  <r>
    <n v="20151"/>
    <x v="11"/>
    <x v="23"/>
    <x v="14"/>
    <n v="844761"/>
    <n v="840280"/>
  </r>
  <r>
    <n v="20152"/>
    <x v="12"/>
    <x v="23"/>
    <x v="14"/>
    <n v="489831"/>
    <n v="488427"/>
  </r>
  <r>
    <n v="20153"/>
    <x v="13"/>
    <x v="23"/>
    <x v="14"/>
    <n v="591256"/>
    <n v="583766"/>
  </r>
  <r>
    <n v="20154"/>
    <x v="14"/>
    <x v="23"/>
    <x v="14"/>
    <n v="593003"/>
    <n v="596221"/>
  </r>
  <r>
    <n v="20155"/>
    <x v="15"/>
    <x v="23"/>
    <x v="14"/>
    <n v="556092"/>
    <n v="552445"/>
  </r>
  <r>
    <n v="20156"/>
    <x v="16"/>
    <x v="23"/>
    <x v="14"/>
    <n v="501209"/>
    <n v="503934"/>
  </r>
  <r>
    <n v="20157"/>
    <x v="17"/>
    <x v="23"/>
    <x v="14"/>
    <n v="370129"/>
    <n v="374346"/>
  </r>
  <r>
    <n v="20158"/>
    <x v="18"/>
    <x v="23"/>
    <x v="14"/>
    <n v="485010"/>
    <n v="486021"/>
  </r>
  <r>
    <n v="20159"/>
    <x v="19"/>
    <x v="23"/>
    <x v="14"/>
    <n v="505712"/>
    <n v="495176"/>
  </r>
  <r>
    <n v="20160"/>
    <x v="20"/>
    <x v="23"/>
    <x v="14"/>
    <n v="557379"/>
    <n v="558202"/>
  </r>
  <r>
    <n v="20161"/>
    <x v="21"/>
    <x v="23"/>
    <x v="14"/>
    <n v="523937"/>
    <n v="512674"/>
  </r>
  <r>
    <n v="20162"/>
    <x v="22"/>
    <x v="23"/>
    <x v="14"/>
    <n v="633421"/>
    <n v="635076"/>
  </r>
  <r>
    <n v="20163"/>
    <x v="23"/>
    <x v="23"/>
    <x v="14"/>
    <n v="651912"/>
    <n v="647343"/>
  </r>
  <r>
    <n v="20164"/>
    <x v="24"/>
    <x v="23"/>
    <x v="14"/>
    <n v="625660"/>
    <n v="625030"/>
  </r>
  <r>
    <n v="20165"/>
    <x v="25"/>
    <x v="23"/>
    <x v="14"/>
    <n v="665762"/>
    <n v="685997"/>
  </r>
  <r>
    <n v="20166"/>
    <x v="26"/>
    <x v="23"/>
    <x v="14"/>
    <n v="602938"/>
    <n v="601136"/>
  </r>
  <r>
    <n v="20167"/>
    <x v="27"/>
    <x v="23"/>
    <x v="14"/>
    <n v="613633"/>
    <n v="614820"/>
  </r>
  <r>
    <n v="20168"/>
    <x v="28"/>
    <x v="23"/>
    <x v="14"/>
    <n v="609583"/>
    <n v="611674"/>
  </r>
  <r>
    <n v="20169"/>
    <x v="29"/>
    <x v="23"/>
    <x v="14"/>
    <n v="491045"/>
    <n v="492629"/>
  </r>
  <r>
    <n v="20170"/>
    <x v="30"/>
    <x v="23"/>
    <x v="14"/>
    <n v="637679"/>
    <n v="634094"/>
  </r>
  <r>
    <n v="20171"/>
    <x v="31"/>
    <x v="23"/>
    <x v="14"/>
    <n v="588161"/>
    <n v="588579"/>
  </r>
  <r>
    <n v="20172"/>
    <x v="32"/>
    <x v="23"/>
    <x v="14"/>
    <n v="600633"/>
    <n v="600806"/>
  </r>
  <r>
    <n v="20173"/>
    <x v="33"/>
    <x v="23"/>
    <x v="15"/>
    <n v="138005"/>
    <n v="142492"/>
  </r>
  <r>
    <n v="20174"/>
    <x v="34"/>
    <x v="23"/>
    <x v="15"/>
    <n v="133116"/>
    <n v="137678"/>
  </r>
  <r>
    <n v="20175"/>
    <x v="35"/>
    <x v="23"/>
    <x v="15"/>
    <n v="138694"/>
    <n v="144065"/>
  </r>
  <r>
    <n v="20176"/>
    <x v="36"/>
    <x v="23"/>
    <x v="15"/>
    <n v="132634"/>
    <n v="132117"/>
  </r>
  <r>
    <n v="20177"/>
    <x v="37"/>
    <x v="23"/>
    <x v="15"/>
    <n v="122540"/>
    <n v="129087"/>
  </r>
  <r>
    <n v="20178"/>
    <x v="38"/>
    <x v="23"/>
    <x v="15"/>
    <n v="141197"/>
    <n v="154783"/>
  </r>
  <r>
    <n v="20179"/>
    <x v="39"/>
    <x v="23"/>
    <x v="15"/>
    <n v="159379"/>
    <n v="175728"/>
  </r>
  <r>
    <n v="20180"/>
    <x v="40"/>
    <x v="23"/>
    <x v="15"/>
    <n v="150678"/>
    <n v="171993"/>
  </r>
  <r>
    <n v="20181"/>
    <x v="41"/>
    <x v="23"/>
    <x v="15"/>
    <n v="165021"/>
    <n v="177993"/>
  </r>
  <r>
    <n v="20182"/>
    <x v="42"/>
    <x v="23"/>
    <x v="15"/>
    <n v="579994"/>
    <n v="221515"/>
  </r>
  <r>
    <n v="20183"/>
    <x v="43"/>
    <x v="23"/>
    <x v="15"/>
    <n v="428242"/>
    <n v="161781"/>
  </r>
  <r>
    <n v="20184"/>
    <x v="44"/>
    <x v="23"/>
    <x v="15"/>
    <n v="456107"/>
    <n v="109374"/>
  </r>
  <r>
    <n v="20185"/>
    <x v="45"/>
    <x v="23"/>
    <x v="15"/>
    <n v="273203"/>
    <n v="126197"/>
  </r>
  <r>
    <n v="20186"/>
    <x v="46"/>
    <x v="23"/>
    <x v="15"/>
    <n v="97586"/>
    <n v="92801"/>
  </r>
  <r>
    <n v="20187"/>
    <x v="47"/>
    <x v="23"/>
    <x v="15"/>
    <n v="71737"/>
    <n v="62714"/>
  </r>
  <r>
    <n v="20188"/>
    <x v="48"/>
    <x v="23"/>
    <x v="15"/>
    <n v="84233"/>
    <n v="81095"/>
  </r>
  <r>
    <n v="20189"/>
    <x v="49"/>
    <x v="23"/>
    <x v="15"/>
    <n v="87560"/>
    <n v="81515"/>
  </r>
  <r>
    <n v="20190"/>
    <x v="50"/>
    <x v="23"/>
    <x v="15"/>
    <n v="150572"/>
    <n v="126098"/>
  </r>
  <r>
    <n v="20191"/>
    <x v="0"/>
    <x v="23"/>
    <x v="15"/>
    <n v="74936"/>
    <n v="74525"/>
  </r>
  <r>
    <n v="20192"/>
    <x v="1"/>
    <x v="23"/>
    <x v="15"/>
    <n v="113799"/>
    <n v="106115"/>
  </r>
  <r>
    <n v="20193"/>
    <x v="2"/>
    <x v="23"/>
    <x v="15"/>
    <n v="113266"/>
    <n v="114166"/>
  </r>
  <r>
    <n v="20194"/>
    <x v="3"/>
    <x v="23"/>
    <x v="15"/>
    <n v="80768"/>
    <n v="77648"/>
  </r>
  <r>
    <n v="20195"/>
    <x v="4"/>
    <x v="23"/>
    <x v="15"/>
    <n v="77328"/>
    <n v="77341"/>
  </r>
  <r>
    <n v="20196"/>
    <x v="5"/>
    <x v="23"/>
    <x v="15"/>
    <n v="69623"/>
    <n v="53859"/>
  </r>
  <r>
    <n v="20197"/>
    <x v="6"/>
    <x v="23"/>
    <x v="15"/>
    <n v="57568"/>
    <n v="58974"/>
  </r>
  <r>
    <n v="20198"/>
    <x v="7"/>
    <x v="23"/>
    <x v="15"/>
    <n v="60817"/>
    <n v="53070"/>
  </r>
  <r>
    <n v="20199"/>
    <x v="8"/>
    <x v="23"/>
    <x v="15"/>
    <n v="69492"/>
    <n v="62402"/>
  </r>
  <r>
    <n v="20200"/>
    <x v="9"/>
    <x v="23"/>
    <x v="15"/>
    <n v="43210"/>
    <n v="41358"/>
  </r>
  <r>
    <n v="20201"/>
    <x v="10"/>
    <x v="23"/>
    <x v="15"/>
    <n v="68776"/>
    <n v="68479"/>
  </r>
  <r>
    <n v="20202"/>
    <x v="11"/>
    <x v="23"/>
    <x v="15"/>
    <n v="64752"/>
    <n v="72199"/>
  </r>
  <r>
    <n v="20203"/>
    <x v="12"/>
    <x v="23"/>
    <x v="15"/>
    <n v="44291"/>
    <n v="44109"/>
  </r>
  <r>
    <n v="20204"/>
    <x v="13"/>
    <x v="23"/>
    <x v="15"/>
    <n v="57114"/>
    <n v="56492"/>
  </r>
  <r>
    <n v="20205"/>
    <x v="14"/>
    <x v="23"/>
    <x v="15"/>
    <n v="54912"/>
    <n v="55142"/>
  </r>
  <r>
    <n v="20206"/>
    <x v="15"/>
    <x v="23"/>
    <x v="15"/>
    <n v="54315"/>
    <n v="51611"/>
  </r>
  <r>
    <n v="20207"/>
    <x v="16"/>
    <x v="23"/>
    <x v="15"/>
    <n v="38880"/>
    <n v="38610"/>
  </r>
  <r>
    <n v="20208"/>
    <x v="17"/>
    <x v="23"/>
    <x v="15"/>
    <n v="17551"/>
    <n v="16959"/>
  </r>
  <r>
    <n v="20209"/>
    <x v="18"/>
    <x v="23"/>
    <x v="15"/>
    <n v="29960"/>
    <n v="29089"/>
  </r>
  <r>
    <n v="20210"/>
    <x v="19"/>
    <x v="23"/>
    <x v="15"/>
    <n v="42974"/>
    <n v="42756"/>
  </r>
  <r>
    <n v="20211"/>
    <x v="20"/>
    <x v="23"/>
    <x v="15"/>
    <n v="40077"/>
    <n v="39482"/>
  </r>
  <r>
    <n v="20212"/>
    <x v="21"/>
    <x v="23"/>
    <x v="15"/>
    <n v="21712"/>
    <n v="21345"/>
  </r>
  <r>
    <n v="20213"/>
    <x v="22"/>
    <x v="23"/>
    <x v="15"/>
    <n v="34459"/>
    <n v="34619"/>
  </r>
  <r>
    <n v="20214"/>
    <x v="23"/>
    <x v="23"/>
    <x v="15"/>
    <n v="37249"/>
    <n v="36983"/>
  </r>
  <r>
    <n v="20215"/>
    <x v="24"/>
    <x v="23"/>
    <x v="15"/>
    <n v="39483"/>
    <n v="39478"/>
  </r>
  <r>
    <n v="20216"/>
    <x v="25"/>
    <x v="23"/>
    <x v="15"/>
    <n v="17650"/>
    <n v="17790"/>
  </r>
  <r>
    <n v="20217"/>
    <x v="26"/>
    <x v="23"/>
    <x v="15"/>
    <n v="22410"/>
    <n v="22389"/>
  </r>
  <r>
    <n v="20218"/>
    <x v="27"/>
    <x v="23"/>
    <x v="15"/>
    <n v="15770"/>
    <n v="15849"/>
  </r>
  <r>
    <n v="20219"/>
    <x v="28"/>
    <x v="23"/>
    <x v="15"/>
    <n v="24211"/>
    <n v="24050"/>
  </r>
  <r>
    <n v="20220"/>
    <x v="29"/>
    <x v="23"/>
    <x v="15"/>
    <n v="14692"/>
    <n v="14571"/>
  </r>
  <r>
    <n v="20221"/>
    <x v="30"/>
    <x v="23"/>
    <x v="15"/>
    <n v="56109"/>
    <n v="58376"/>
  </r>
  <r>
    <n v="20222"/>
    <x v="31"/>
    <x v="23"/>
    <x v="15"/>
    <n v="32698"/>
    <n v="32746"/>
  </r>
  <r>
    <n v="20223"/>
    <x v="32"/>
    <x v="23"/>
    <x v="15"/>
    <n v="13892"/>
    <n v="13941"/>
  </r>
  <r>
    <n v="20224"/>
    <x v="33"/>
    <x v="23"/>
    <x v="16"/>
    <n v="197250"/>
    <n v="166684"/>
  </r>
  <r>
    <n v="20225"/>
    <x v="34"/>
    <x v="23"/>
    <x v="16"/>
    <n v="252428"/>
    <n v="188804"/>
  </r>
  <r>
    <n v="20226"/>
    <x v="35"/>
    <x v="23"/>
    <x v="16"/>
    <n v="283556"/>
    <n v="240700"/>
  </r>
  <r>
    <n v="20227"/>
    <x v="36"/>
    <x v="23"/>
    <x v="16"/>
    <n v="229387"/>
    <n v="189373"/>
  </r>
  <r>
    <n v="20228"/>
    <x v="37"/>
    <x v="23"/>
    <x v="16"/>
    <n v="217879"/>
    <n v="184299"/>
  </r>
  <r>
    <n v="20229"/>
    <x v="38"/>
    <x v="23"/>
    <x v="16"/>
    <n v="122074"/>
    <n v="94364"/>
  </r>
  <r>
    <n v="20230"/>
    <x v="39"/>
    <x v="23"/>
    <x v="16"/>
    <n v="241065"/>
    <n v="187238"/>
  </r>
  <r>
    <n v="20231"/>
    <x v="40"/>
    <x v="23"/>
    <x v="16"/>
    <n v="196245"/>
    <n v="161284"/>
  </r>
  <r>
    <n v="20232"/>
    <x v="41"/>
    <x v="23"/>
    <x v="16"/>
    <n v="265610"/>
    <n v="224962"/>
  </r>
  <r>
    <n v="20233"/>
    <x v="42"/>
    <x v="23"/>
    <x v="16"/>
    <n v="254190"/>
    <n v="193980"/>
  </r>
  <r>
    <n v="20234"/>
    <x v="43"/>
    <x v="23"/>
    <x v="16"/>
    <n v="334464"/>
    <n v="285774"/>
  </r>
  <r>
    <n v="20235"/>
    <x v="44"/>
    <x v="23"/>
    <x v="16"/>
    <n v="180732"/>
    <n v="118700"/>
  </r>
  <r>
    <n v="20236"/>
    <x v="45"/>
    <x v="23"/>
    <x v="16"/>
    <n v="231810"/>
    <n v="174776"/>
  </r>
  <r>
    <n v="20237"/>
    <x v="46"/>
    <x v="23"/>
    <x v="16"/>
    <n v="258259"/>
    <n v="202713"/>
  </r>
  <r>
    <n v="20238"/>
    <x v="47"/>
    <x v="23"/>
    <x v="16"/>
    <n v="335191"/>
    <n v="256542"/>
  </r>
  <r>
    <n v="20239"/>
    <x v="48"/>
    <x v="23"/>
    <x v="16"/>
    <n v="265866"/>
    <n v="195820"/>
  </r>
  <r>
    <n v="20240"/>
    <x v="49"/>
    <x v="23"/>
    <x v="16"/>
    <n v="248740"/>
    <n v="198670"/>
  </r>
  <r>
    <n v="20241"/>
    <x v="50"/>
    <x v="23"/>
    <x v="16"/>
    <n v="300486"/>
    <n v="221030"/>
  </r>
  <r>
    <n v="20242"/>
    <x v="0"/>
    <x v="23"/>
    <x v="16"/>
    <n v="347748"/>
    <n v="264453"/>
  </r>
  <r>
    <n v="20243"/>
    <x v="1"/>
    <x v="23"/>
    <x v="16"/>
    <n v="256031"/>
    <n v="181758"/>
  </r>
  <r>
    <n v="20244"/>
    <x v="2"/>
    <x v="23"/>
    <x v="16"/>
    <n v="227809"/>
    <n v="172324"/>
  </r>
  <r>
    <n v="20245"/>
    <x v="3"/>
    <x v="23"/>
    <x v="16"/>
    <n v="233475"/>
    <n v="169058"/>
  </r>
  <r>
    <n v="20246"/>
    <x v="4"/>
    <x v="23"/>
    <x v="16"/>
    <n v="307782"/>
    <n v="210471"/>
  </r>
  <r>
    <n v="20247"/>
    <x v="5"/>
    <x v="23"/>
    <x v="16"/>
    <n v="205276"/>
    <n v="160998"/>
  </r>
  <r>
    <n v="20248"/>
    <x v="6"/>
    <x v="23"/>
    <x v="16"/>
    <n v="210967"/>
    <n v="151488"/>
  </r>
  <r>
    <n v="20249"/>
    <x v="7"/>
    <x v="23"/>
    <x v="16"/>
    <n v="226509"/>
    <n v="175367.27900000001"/>
  </r>
  <r>
    <n v="20250"/>
    <x v="8"/>
    <x v="23"/>
    <x v="16"/>
    <n v="175635"/>
    <n v="154382"/>
  </r>
  <r>
    <n v="20251"/>
    <x v="9"/>
    <x v="23"/>
    <x v="16"/>
    <n v="154283"/>
    <n v="149477"/>
  </r>
  <r>
    <n v="20252"/>
    <x v="10"/>
    <x v="23"/>
    <x v="16"/>
    <n v="141480"/>
    <n v="131026"/>
  </r>
  <r>
    <n v="20253"/>
    <x v="11"/>
    <x v="23"/>
    <x v="16"/>
    <n v="162477"/>
    <n v="150942"/>
  </r>
  <r>
    <n v="20254"/>
    <x v="12"/>
    <x v="23"/>
    <x v="16"/>
    <n v="144470"/>
    <n v="146548"/>
  </r>
  <r>
    <n v="20255"/>
    <x v="13"/>
    <x v="23"/>
    <x v="16"/>
    <n v="132589"/>
    <n v="124582"/>
  </r>
  <r>
    <n v="20256"/>
    <x v="14"/>
    <x v="23"/>
    <x v="16"/>
    <n v="178931"/>
    <n v="146109"/>
  </r>
  <r>
    <n v="20257"/>
    <x v="15"/>
    <x v="23"/>
    <x v="16"/>
    <n v="124984"/>
    <n v="120561"/>
  </r>
  <r>
    <n v="20258"/>
    <x v="16"/>
    <x v="23"/>
    <x v="16"/>
    <n v="193294"/>
    <n v="177014"/>
  </r>
  <r>
    <n v="20259"/>
    <x v="17"/>
    <x v="23"/>
    <x v="16"/>
    <n v="107426"/>
    <n v="106081"/>
  </r>
  <r>
    <n v="20260"/>
    <x v="18"/>
    <x v="23"/>
    <x v="16"/>
    <n v="160577"/>
    <n v="150679"/>
  </r>
  <r>
    <n v="20261"/>
    <x v="19"/>
    <x v="23"/>
    <x v="16"/>
    <n v="166096"/>
    <n v="156845"/>
  </r>
  <r>
    <n v="20262"/>
    <x v="20"/>
    <x v="23"/>
    <x v="16"/>
    <n v="208658"/>
    <n v="176416"/>
  </r>
  <r>
    <n v="20263"/>
    <x v="21"/>
    <x v="23"/>
    <x v="16"/>
    <n v="132875"/>
    <n v="116343"/>
  </r>
  <r>
    <n v="20264"/>
    <x v="22"/>
    <x v="23"/>
    <x v="16"/>
    <n v="169143"/>
    <n v="137515"/>
  </r>
  <r>
    <n v="20265"/>
    <x v="23"/>
    <x v="23"/>
    <x v="16"/>
    <n v="150901"/>
    <n v="137035"/>
  </r>
  <r>
    <n v="20266"/>
    <x v="24"/>
    <x v="23"/>
    <x v="16"/>
    <n v="180878"/>
    <n v="164905"/>
  </r>
  <r>
    <n v="20267"/>
    <x v="25"/>
    <x v="23"/>
    <x v="16"/>
    <n v="112823"/>
    <n v="114787"/>
  </r>
  <r>
    <n v="20268"/>
    <x v="26"/>
    <x v="23"/>
    <x v="16"/>
    <n v="137647"/>
    <n v="130800"/>
  </r>
  <r>
    <n v="20269"/>
    <x v="27"/>
    <x v="23"/>
    <x v="16"/>
    <n v="128873"/>
    <n v="130788"/>
  </r>
  <r>
    <n v="20270"/>
    <x v="28"/>
    <x v="23"/>
    <x v="16"/>
    <n v="131628"/>
    <n v="143358.17300000001"/>
  </r>
  <r>
    <n v="20271"/>
    <x v="29"/>
    <x v="23"/>
    <x v="16"/>
    <n v="122582"/>
    <n v="121883"/>
  </r>
  <r>
    <n v="20272"/>
    <x v="30"/>
    <x v="23"/>
    <x v="16"/>
    <n v="156624"/>
    <n v="163976"/>
  </r>
  <r>
    <n v="20273"/>
    <x v="31"/>
    <x v="23"/>
    <x v="16"/>
    <n v="146620"/>
    <n v="145988"/>
  </r>
  <r>
    <n v="20274"/>
    <x v="32"/>
    <x v="23"/>
    <x v="16"/>
    <n v="146997"/>
    <n v="147756"/>
  </r>
  <r>
    <n v="20275"/>
    <x v="7"/>
    <x v="23"/>
    <x v="17"/>
    <n v="826"/>
    <n v="495"/>
  </r>
  <r>
    <n v="20276"/>
    <x v="9"/>
    <x v="23"/>
    <x v="17"/>
    <n v="384"/>
    <n v="230"/>
  </r>
  <r>
    <n v="20277"/>
    <x v="10"/>
    <x v="23"/>
    <x v="17"/>
    <n v="8660"/>
    <n v="8845"/>
  </r>
  <r>
    <n v="20278"/>
    <x v="11"/>
    <x v="23"/>
    <x v="17"/>
    <n v="12181"/>
    <n v="12470"/>
  </r>
  <r>
    <n v="20279"/>
    <x v="12"/>
    <x v="23"/>
    <x v="17"/>
    <n v="15628"/>
    <n v="15902"/>
  </r>
  <r>
    <n v="20280"/>
    <x v="13"/>
    <x v="23"/>
    <x v="17"/>
    <n v="22025"/>
    <n v="22521"/>
  </r>
  <r>
    <n v="20281"/>
    <x v="14"/>
    <x v="23"/>
    <x v="17"/>
    <n v="23276"/>
    <n v="23821"/>
  </r>
  <r>
    <n v="20282"/>
    <x v="15"/>
    <x v="23"/>
    <x v="17"/>
    <n v="23280"/>
    <n v="23810"/>
  </r>
  <r>
    <n v="20283"/>
    <x v="16"/>
    <x v="23"/>
    <x v="17"/>
    <n v="28243"/>
    <n v="28571"/>
  </r>
  <r>
    <n v="20284"/>
    <x v="17"/>
    <x v="23"/>
    <x v="17"/>
    <n v="37019"/>
    <n v="35782"/>
  </r>
  <r>
    <n v="20285"/>
    <x v="18"/>
    <x v="23"/>
    <x v="17"/>
    <n v="55726"/>
    <n v="56484"/>
  </r>
  <r>
    <n v="20286"/>
    <x v="19"/>
    <x v="23"/>
    <x v="17"/>
    <n v="46081"/>
    <n v="46954"/>
  </r>
  <r>
    <n v="20287"/>
    <x v="20"/>
    <x v="23"/>
    <x v="17"/>
    <n v="59514"/>
    <n v="59651"/>
  </r>
  <r>
    <n v="20288"/>
    <x v="21"/>
    <x v="23"/>
    <x v="17"/>
    <n v="39472"/>
    <n v="40210"/>
  </r>
  <r>
    <n v="20289"/>
    <x v="22"/>
    <x v="23"/>
    <x v="17"/>
    <n v="55466"/>
    <n v="55793"/>
  </r>
  <r>
    <n v="20290"/>
    <x v="23"/>
    <x v="23"/>
    <x v="17"/>
    <n v="73162"/>
    <n v="73789"/>
  </r>
  <r>
    <n v="20291"/>
    <x v="24"/>
    <x v="23"/>
    <x v="17"/>
    <n v="60240"/>
    <n v="61339"/>
  </r>
  <r>
    <n v="20292"/>
    <x v="25"/>
    <x v="23"/>
    <x v="17"/>
    <n v="68154"/>
    <n v="69653"/>
  </r>
  <r>
    <n v="20293"/>
    <x v="26"/>
    <x v="23"/>
    <x v="17"/>
    <n v="61252"/>
    <n v="62954"/>
  </r>
  <r>
    <n v="20294"/>
    <x v="27"/>
    <x v="23"/>
    <x v="17"/>
    <n v="55878"/>
    <n v="57148"/>
  </r>
  <r>
    <n v="20295"/>
    <x v="28"/>
    <x v="23"/>
    <x v="17"/>
    <n v="57540"/>
    <n v="59122"/>
  </r>
  <r>
    <n v="20296"/>
    <x v="29"/>
    <x v="23"/>
    <x v="17"/>
    <n v="26781"/>
    <n v="25321"/>
  </r>
  <r>
    <n v="20297"/>
    <x v="30"/>
    <x v="23"/>
    <x v="17"/>
    <n v="86983"/>
    <n v="88498"/>
  </r>
  <r>
    <n v="20298"/>
    <x v="31"/>
    <x v="23"/>
    <x v="17"/>
    <n v="81292"/>
    <n v="71951"/>
  </r>
  <r>
    <n v="20299"/>
    <x v="32"/>
    <x v="23"/>
    <x v="17"/>
    <n v="87528"/>
    <n v="67551"/>
  </r>
  <r>
    <n v="20336"/>
    <x v="45"/>
    <x v="24"/>
    <x v="0"/>
    <n v="2937"/>
    <m/>
  </r>
  <r>
    <n v="20337"/>
    <x v="49"/>
    <x v="24"/>
    <x v="0"/>
    <n v="30247"/>
    <n v="29708"/>
  </r>
  <r>
    <n v="20338"/>
    <x v="50"/>
    <x v="24"/>
    <x v="0"/>
    <n v="268848"/>
    <n v="223995"/>
  </r>
  <r>
    <n v="20339"/>
    <x v="0"/>
    <x v="24"/>
    <x v="0"/>
    <n v="381603"/>
    <n v="370323"/>
  </r>
  <r>
    <n v="20340"/>
    <x v="1"/>
    <x v="24"/>
    <x v="0"/>
    <n v="460908"/>
    <n v="449945"/>
  </r>
  <r>
    <n v="20341"/>
    <x v="2"/>
    <x v="24"/>
    <x v="0"/>
    <n v="483102"/>
    <n v="479864"/>
  </r>
  <r>
    <n v="20342"/>
    <x v="3"/>
    <x v="24"/>
    <x v="0"/>
    <n v="586894"/>
    <n v="575548"/>
  </r>
  <r>
    <n v="20343"/>
    <x v="4"/>
    <x v="24"/>
    <x v="0"/>
    <n v="881636"/>
    <n v="879236"/>
  </r>
  <r>
    <n v="20344"/>
    <x v="5"/>
    <x v="24"/>
    <x v="0"/>
    <n v="591148"/>
    <n v="597820"/>
  </r>
  <r>
    <n v="20345"/>
    <x v="6"/>
    <x v="24"/>
    <x v="0"/>
    <n v="668711"/>
    <n v="672736"/>
  </r>
  <r>
    <n v="20346"/>
    <x v="7"/>
    <x v="24"/>
    <x v="0"/>
    <n v="705036"/>
    <n v="711142"/>
  </r>
  <r>
    <n v="20347"/>
    <x v="8"/>
    <x v="24"/>
    <x v="0"/>
    <n v="786858"/>
    <n v="781529"/>
  </r>
  <r>
    <n v="20348"/>
    <x v="9"/>
    <x v="24"/>
    <x v="0"/>
    <n v="743573"/>
    <n v="748814"/>
  </r>
  <r>
    <n v="20349"/>
    <x v="10"/>
    <x v="24"/>
    <x v="0"/>
    <n v="732570"/>
    <n v="716626"/>
  </r>
  <r>
    <n v="20350"/>
    <x v="11"/>
    <x v="24"/>
    <x v="0"/>
    <n v="850172"/>
    <n v="825223"/>
  </r>
  <r>
    <n v="20351"/>
    <x v="12"/>
    <x v="24"/>
    <x v="0"/>
    <n v="836168"/>
    <n v="824667"/>
  </r>
  <r>
    <n v="20352"/>
    <x v="13"/>
    <x v="24"/>
    <x v="0"/>
    <n v="1090556"/>
    <n v="1065071"/>
  </r>
  <r>
    <n v="20353"/>
    <x v="14"/>
    <x v="24"/>
    <x v="0"/>
    <n v="998938"/>
    <n v="1005402"/>
  </r>
  <r>
    <n v="20354"/>
    <x v="15"/>
    <x v="24"/>
    <x v="0"/>
    <n v="845386"/>
    <n v="832560"/>
  </r>
  <r>
    <n v="20355"/>
    <x v="16"/>
    <x v="24"/>
    <x v="0"/>
    <n v="749465"/>
    <n v="742475"/>
  </r>
  <r>
    <n v="20356"/>
    <x v="17"/>
    <x v="24"/>
    <x v="0"/>
    <n v="1106873"/>
    <n v="1088665"/>
  </r>
  <r>
    <n v="20357"/>
    <x v="18"/>
    <x v="24"/>
    <x v="0"/>
    <n v="925758"/>
    <n v="896507"/>
  </r>
  <r>
    <n v="20358"/>
    <x v="19"/>
    <x v="24"/>
    <x v="0"/>
    <n v="863406"/>
    <n v="830265"/>
  </r>
  <r>
    <n v="20359"/>
    <x v="20"/>
    <x v="24"/>
    <x v="0"/>
    <n v="904735"/>
    <n v="887621"/>
  </r>
  <r>
    <n v="20360"/>
    <x v="21"/>
    <x v="24"/>
    <x v="0"/>
    <n v="970333"/>
    <n v="936782"/>
  </r>
  <r>
    <n v="20361"/>
    <x v="22"/>
    <x v="24"/>
    <x v="0"/>
    <n v="1020725"/>
    <n v="993761"/>
  </r>
  <r>
    <n v="20362"/>
    <x v="23"/>
    <x v="24"/>
    <x v="0"/>
    <n v="1021191"/>
    <n v="1015637"/>
  </r>
  <r>
    <n v="20363"/>
    <x v="24"/>
    <x v="24"/>
    <x v="0"/>
    <n v="991582"/>
    <n v="970356"/>
  </r>
  <r>
    <n v="20364"/>
    <x v="25"/>
    <x v="24"/>
    <x v="0"/>
    <n v="969665"/>
    <n v="1010326"/>
  </r>
  <r>
    <n v="20365"/>
    <x v="26"/>
    <x v="24"/>
    <x v="0"/>
    <n v="1489434"/>
    <n v="1118114"/>
  </r>
  <r>
    <n v="20366"/>
    <x v="27"/>
    <x v="24"/>
    <x v="0"/>
    <n v="931696"/>
    <n v="923381"/>
  </r>
  <r>
    <n v="20367"/>
    <x v="28"/>
    <x v="24"/>
    <x v="0"/>
    <n v="967379"/>
    <n v="895131"/>
  </r>
  <r>
    <n v="20368"/>
    <x v="29"/>
    <x v="24"/>
    <x v="0"/>
    <n v="972995"/>
    <n v="961010"/>
  </r>
  <r>
    <n v="20369"/>
    <x v="30"/>
    <x v="24"/>
    <x v="0"/>
    <n v="1035152"/>
    <n v="1030823"/>
  </r>
  <r>
    <n v="20370"/>
    <x v="31"/>
    <x v="24"/>
    <x v="0"/>
    <n v="956550"/>
    <n v="934770"/>
  </r>
  <r>
    <n v="20371"/>
    <x v="32"/>
    <x v="24"/>
    <x v="0"/>
    <n v="935114"/>
    <n v="927389"/>
  </r>
  <r>
    <n v="20405"/>
    <x v="33"/>
    <x v="24"/>
    <x v="1"/>
    <n v="574963"/>
    <n v="250966"/>
  </r>
  <r>
    <n v="20406"/>
    <x v="34"/>
    <x v="24"/>
    <x v="1"/>
    <n v="547737"/>
    <n v="217102"/>
  </r>
  <r>
    <n v="20407"/>
    <x v="35"/>
    <x v="24"/>
    <x v="1"/>
    <n v="632205"/>
    <n v="286520"/>
  </r>
  <r>
    <n v="20408"/>
    <x v="36"/>
    <x v="24"/>
    <x v="1"/>
    <n v="804961"/>
    <n v="358662"/>
  </r>
  <r>
    <n v="20409"/>
    <x v="37"/>
    <x v="24"/>
    <x v="1"/>
    <n v="811999"/>
    <n v="373013"/>
  </r>
  <r>
    <n v="20410"/>
    <x v="38"/>
    <x v="24"/>
    <x v="1"/>
    <n v="763946"/>
    <n v="339448"/>
  </r>
  <r>
    <n v="20411"/>
    <x v="39"/>
    <x v="24"/>
    <x v="1"/>
    <n v="1474414"/>
    <n v="784313"/>
  </r>
  <r>
    <n v="20412"/>
    <x v="40"/>
    <x v="24"/>
    <x v="1"/>
    <n v="1501848"/>
    <n v="860731"/>
  </r>
  <r>
    <n v="20413"/>
    <x v="41"/>
    <x v="24"/>
    <x v="1"/>
    <n v="1562762"/>
    <n v="882908"/>
  </r>
  <r>
    <n v="20414"/>
    <x v="42"/>
    <x v="24"/>
    <x v="1"/>
    <n v="1663864"/>
    <n v="1186405"/>
  </r>
  <r>
    <n v="20415"/>
    <x v="43"/>
    <x v="24"/>
    <x v="1"/>
    <n v="1511002"/>
    <n v="1358922"/>
  </r>
  <r>
    <n v="20416"/>
    <x v="44"/>
    <x v="24"/>
    <x v="1"/>
    <n v="1292183"/>
    <n v="1199921"/>
  </r>
  <r>
    <n v="20417"/>
    <x v="45"/>
    <x v="24"/>
    <x v="1"/>
    <n v="1411862"/>
    <n v="1354323"/>
  </r>
  <r>
    <n v="20418"/>
    <x v="46"/>
    <x v="24"/>
    <x v="1"/>
    <n v="1484496"/>
    <n v="1359172"/>
  </r>
  <r>
    <n v="20419"/>
    <x v="47"/>
    <x v="24"/>
    <x v="1"/>
    <n v="2024392"/>
    <n v="1871338"/>
  </r>
  <r>
    <n v="20420"/>
    <x v="48"/>
    <x v="24"/>
    <x v="1"/>
    <n v="1816357"/>
    <n v="1720674"/>
  </r>
  <r>
    <n v="20421"/>
    <x v="49"/>
    <x v="24"/>
    <x v="1"/>
    <n v="1852431"/>
    <n v="1696091"/>
  </r>
  <r>
    <n v="20422"/>
    <x v="50"/>
    <x v="24"/>
    <x v="1"/>
    <n v="2039736"/>
    <n v="1940886"/>
  </r>
  <r>
    <n v="20423"/>
    <x v="0"/>
    <x v="24"/>
    <x v="1"/>
    <n v="1809549"/>
    <n v="1681937"/>
  </r>
  <r>
    <n v="20424"/>
    <x v="1"/>
    <x v="24"/>
    <x v="1"/>
    <n v="1491661"/>
    <n v="1356362"/>
  </r>
  <r>
    <n v="20425"/>
    <x v="2"/>
    <x v="24"/>
    <x v="1"/>
    <n v="1533888"/>
    <n v="1446463"/>
  </r>
  <r>
    <n v="20426"/>
    <x v="3"/>
    <x v="24"/>
    <x v="1"/>
    <n v="1333272"/>
    <n v="1227626"/>
  </r>
  <r>
    <n v="20427"/>
    <x v="4"/>
    <x v="24"/>
    <x v="1"/>
    <n v="1169888"/>
    <n v="1038529"/>
  </r>
  <r>
    <n v="20428"/>
    <x v="5"/>
    <x v="24"/>
    <x v="1"/>
    <n v="815046"/>
    <n v="738642"/>
  </r>
  <r>
    <n v="20429"/>
    <x v="6"/>
    <x v="24"/>
    <x v="1"/>
    <n v="1067952"/>
    <n v="965116"/>
  </r>
  <r>
    <n v="20430"/>
    <x v="7"/>
    <x v="24"/>
    <x v="1"/>
    <n v="1215501"/>
    <n v="1083426"/>
  </r>
  <r>
    <n v="20431"/>
    <x v="8"/>
    <x v="24"/>
    <x v="1"/>
    <n v="1057777"/>
    <n v="948662.96"/>
  </r>
  <r>
    <n v="20432"/>
    <x v="9"/>
    <x v="24"/>
    <x v="1"/>
    <n v="1083936"/>
    <n v="988489"/>
  </r>
  <r>
    <n v="20433"/>
    <x v="10"/>
    <x v="24"/>
    <x v="1"/>
    <n v="873200"/>
    <n v="806100"/>
  </r>
  <r>
    <n v="20434"/>
    <x v="11"/>
    <x v="24"/>
    <x v="1"/>
    <n v="1098486"/>
    <n v="956353"/>
  </r>
  <r>
    <n v="20435"/>
    <x v="12"/>
    <x v="24"/>
    <x v="1"/>
    <n v="1043153"/>
    <n v="874971"/>
  </r>
  <r>
    <n v="20436"/>
    <x v="13"/>
    <x v="24"/>
    <x v="1"/>
    <n v="1121853"/>
    <n v="970583"/>
  </r>
  <r>
    <n v="20437"/>
    <x v="14"/>
    <x v="24"/>
    <x v="1"/>
    <n v="1191220"/>
    <n v="1047358"/>
  </r>
  <r>
    <n v="20438"/>
    <x v="15"/>
    <x v="24"/>
    <x v="1"/>
    <n v="937666"/>
    <n v="807357"/>
  </r>
  <r>
    <n v="20439"/>
    <x v="16"/>
    <x v="24"/>
    <x v="1"/>
    <n v="902195"/>
    <n v="713635"/>
  </r>
  <r>
    <n v="20440"/>
    <x v="17"/>
    <x v="24"/>
    <x v="1"/>
    <n v="645888"/>
    <n v="625103"/>
  </r>
  <r>
    <n v="20441"/>
    <x v="18"/>
    <x v="24"/>
    <x v="1"/>
    <n v="800653"/>
    <n v="744072"/>
  </r>
  <r>
    <n v="20442"/>
    <x v="19"/>
    <x v="24"/>
    <x v="1"/>
    <n v="686137"/>
    <n v="649175"/>
  </r>
  <r>
    <n v="20443"/>
    <x v="20"/>
    <x v="24"/>
    <x v="1"/>
    <n v="864758"/>
    <n v="739487.04700000002"/>
  </r>
  <r>
    <n v="20444"/>
    <x v="21"/>
    <x v="24"/>
    <x v="1"/>
    <n v="742165"/>
    <n v="712855"/>
  </r>
  <r>
    <n v="20445"/>
    <x v="22"/>
    <x v="24"/>
    <x v="1"/>
    <n v="770014"/>
    <n v="716103"/>
  </r>
  <r>
    <n v="20446"/>
    <x v="23"/>
    <x v="24"/>
    <x v="1"/>
    <n v="566634"/>
    <n v="535005"/>
  </r>
  <r>
    <n v="20447"/>
    <x v="24"/>
    <x v="24"/>
    <x v="1"/>
    <n v="535775"/>
    <n v="494789"/>
  </r>
  <r>
    <n v="20448"/>
    <x v="25"/>
    <x v="24"/>
    <x v="1"/>
    <n v="568242"/>
    <n v="558757"/>
  </r>
  <r>
    <n v="20449"/>
    <x v="26"/>
    <x v="24"/>
    <x v="1"/>
    <n v="651125"/>
    <n v="570787"/>
  </r>
  <r>
    <n v="20450"/>
    <x v="27"/>
    <x v="24"/>
    <x v="1"/>
    <n v="558074"/>
    <n v="493098"/>
  </r>
  <r>
    <n v="20451"/>
    <x v="28"/>
    <x v="24"/>
    <x v="1"/>
    <n v="635817"/>
    <n v="572340"/>
  </r>
  <r>
    <n v="20452"/>
    <x v="29"/>
    <x v="24"/>
    <x v="1"/>
    <n v="408614"/>
    <n v="369079"/>
  </r>
  <r>
    <n v="20453"/>
    <x v="30"/>
    <x v="24"/>
    <x v="1"/>
    <n v="666593"/>
    <n v="582684"/>
  </r>
  <r>
    <n v="20454"/>
    <x v="31"/>
    <x v="24"/>
    <x v="1"/>
    <n v="529197"/>
    <n v="513457"/>
  </r>
  <r>
    <n v="20455"/>
    <x v="32"/>
    <x v="24"/>
    <x v="1"/>
    <n v="619027"/>
    <n v="556130"/>
  </r>
  <r>
    <n v="20456"/>
    <x v="33"/>
    <x v="24"/>
    <x v="2"/>
    <n v="1009758"/>
    <n v="965639"/>
  </r>
  <r>
    <n v="20457"/>
    <x v="34"/>
    <x v="24"/>
    <x v="2"/>
    <n v="1005193"/>
    <n v="972379"/>
  </r>
  <r>
    <n v="20458"/>
    <x v="35"/>
    <x v="24"/>
    <x v="2"/>
    <n v="975477"/>
    <n v="911069"/>
  </r>
  <r>
    <n v="20459"/>
    <x v="36"/>
    <x v="24"/>
    <x v="2"/>
    <n v="1018231"/>
    <n v="1002394"/>
  </r>
  <r>
    <n v="20460"/>
    <x v="37"/>
    <x v="24"/>
    <x v="2"/>
    <n v="1032964"/>
    <n v="902100"/>
  </r>
  <r>
    <n v="20461"/>
    <x v="38"/>
    <x v="24"/>
    <x v="2"/>
    <n v="968247"/>
    <n v="898801"/>
  </r>
  <r>
    <n v="20462"/>
    <x v="39"/>
    <x v="24"/>
    <x v="2"/>
    <n v="1294167"/>
    <n v="1274196"/>
  </r>
  <r>
    <n v="20463"/>
    <x v="40"/>
    <x v="24"/>
    <x v="2"/>
    <n v="1158887"/>
    <n v="1091809"/>
  </r>
  <r>
    <n v="20464"/>
    <x v="41"/>
    <x v="24"/>
    <x v="2"/>
    <n v="1282505"/>
    <n v="1234074"/>
  </r>
  <r>
    <n v="20465"/>
    <x v="42"/>
    <x v="24"/>
    <x v="2"/>
    <n v="1489206"/>
    <n v="1318365"/>
  </r>
  <r>
    <n v="20466"/>
    <x v="43"/>
    <x v="24"/>
    <x v="2"/>
    <n v="1451527"/>
    <n v="1361088"/>
  </r>
  <r>
    <n v="20467"/>
    <x v="44"/>
    <x v="24"/>
    <x v="2"/>
    <n v="857873"/>
    <n v="785523"/>
  </r>
  <r>
    <n v="20468"/>
    <x v="45"/>
    <x v="24"/>
    <x v="2"/>
    <n v="1170815"/>
    <n v="1282957"/>
  </r>
  <r>
    <n v="20469"/>
    <x v="46"/>
    <x v="24"/>
    <x v="2"/>
    <n v="1386709"/>
    <n v="1287570"/>
  </r>
  <r>
    <n v="20470"/>
    <x v="47"/>
    <x v="24"/>
    <x v="2"/>
    <n v="1456685"/>
    <n v="1334086"/>
  </r>
  <r>
    <n v="20471"/>
    <x v="48"/>
    <x v="24"/>
    <x v="2"/>
    <n v="1434964"/>
    <n v="1458978"/>
  </r>
  <r>
    <n v="20472"/>
    <x v="49"/>
    <x v="24"/>
    <x v="2"/>
    <n v="1301609"/>
    <n v="1223447"/>
  </r>
  <r>
    <n v="20473"/>
    <x v="50"/>
    <x v="24"/>
    <x v="2"/>
    <n v="1514228"/>
    <n v="1328613"/>
  </r>
  <r>
    <n v="20474"/>
    <x v="0"/>
    <x v="24"/>
    <x v="2"/>
    <n v="1872580"/>
    <n v="1669852"/>
  </r>
  <r>
    <n v="20475"/>
    <x v="1"/>
    <x v="24"/>
    <x v="2"/>
    <n v="1606711"/>
    <n v="1464608"/>
  </r>
  <r>
    <n v="20476"/>
    <x v="2"/>
    <x v="24"/>
    <x v="2"/>
    <n v="1696961"/>
    <n v="1628663"/>
  </r>
  <r>
    <n v="20477"/>
    <x v="3"/>
    <x v="24"/>
    <x v="2"/>
    <n v="1861002"/>
    <n v="1769463"/>
  </r>
  <r>
    <n v="20478"/>
    <x v="4"/>
    <x v="24"/>
    <x v="2"/>
    <n v="1760516"/>
    <n v="1651863"/>
  </r>
  <r>
    <n v="20479"/>
    <x v="5"/>
    <x v="24"/>
    <x v="2"/>
    <n v="1176245"/>
    <n v="1101423"/>
  </r>
  <r>
    <n v="20480"/>
    <x v="6"/>
    <x v="24"/>
    <x v="2"/>
    <n v="1411488"/>
    <n v="1329036"/>
  </r>
  <r>
    <n v="20481"/>
    <x v="7"/>
    <x v="24"/>
    <x v="2"/>
    <n v="1779897"/>
    <n v="1679145"/>
  </r>
  <r>
    <n v="20482"/>
    <x v="8"/>
    <x v="24"/>
    <x v="2"/>
    <n v="1850825"/>
    <n v="1741367"/>
  </r>
  <r>
    <n v="20483"/>
    <x v="9"/>
    <x v="24"/>
    <x v="2"/>
    <n v="1643944"/>
    <n v="1605372"/>
  </r>
  <r>
    <n v="20484"/>
    <x v="10"/>
    <x v="24"/>
    <x v="2"/>
    <n v="1501327"/>
    <n v="1216996"/>
  </r>
  <r>
    <n v="20485"/>
    <x v="11"/>
    <x v="24"/>
    <x v="2"/>
    <n v="1533269"/>
    <n v="1585970"/>
  </r>
  <r>
    <n v="20486"/>
    <x v="12"/>
    <x v="24"/>
    <x v="2"/>
    <n v="1356174"/>
    <n v="1284719"/>
  </r>
  <r>
    <n v="20487"/>
    <x v="13"/>
    <x v="24"/>
    <x v="2"/>
    <n v="1349058"/>
    <n v="1337477"/>
  </r>
  <r>
    <n v="20488"/>
    <x v="14"/>
    <x v="24"/>
    <x v="2"/>
    <n v="1475862"/>
    <n v="1394469"/>
  </r>
  <r>
    <n v="20489"/>
    <x v="15"/>
    <x v="24"/>
    <x v="2"/>
    <n v="1423446"/>
    <n v="1368185"/>
  </r>
  <r>
    <n v="20490"/>
    <x v="16"/>
    <x v="24"/>
    <x v="2"/>
    <n v="1454529"/>
    <n v="1308958"/>
  </r>
  <r>
    <n v="20491"/>
    <x v="17"/>
    <x v="24"/>
    <x v="2"/>
    <n v="959772"/>
    <n v="878411"/>
  </r>
  <r>
    <n v="20492"/>
    <x v="18"/>
    <x v="24"/>
    <x v="2"/>
    <n v="1189174"/>
    <n v="1007964"/>
  </r>
  <r>
    <n v="20493"/>
    <x v="19"/>
    <x v="24"/>
    <x v="2"/>
    <n v="1306453"/>
    <n v="1086967"/>
  </r>
  <r>
    <n v="20494"/>
    <x v="20"/>
    <x v="24"/>
    <x v="2"/>
    <n v="1462523"/>
    <n v="1263812"/>
  </r>
  <r>
    <n v="20495"/>
    <x v="21"/>
    <x v="24"/>
    <x v="2"/>
    <n v="1145047"/>
    <n v="1017955"/>
  </r>
  <r>
    <n v="20496"/>
    <x v="22"/>
    <x v="24"/>
    <x v="2"/>
    <n v="1255166"/>
    <n v="1138287.996"/>
  </r>
  <r>
    <n v="20497"/>
    <x v="23"/>
    <x v="24"/>
    <x v="2"/>
    <n v="1210064"/>
    <n v="1203167"/>
  </r>
  <r>
    <n v="20498"/>
    <x v="24"/>
    <x v="24"/>
    <x v="2"/>
    <n v="1454397"/>
    <n v="1406337.335"/>
  </r>
  <r>
    <n v="20499"/>
    <x v="25"/>
    <x v="24"/>
    <x v="2"/>
    <n v="1327085"/>
    <n v="1336662"/>
  </r>
  <r>
    <n v="20500"/>
    <x v="26"/>
    <x v="24"/>
    <x v="2"/>
    <n v="1343049"/>
    <n v="1321708"/>
  </r>
  <r>
    <n v="20501"/>
    <x v="27"/>
    <x v="24"/>
    <x v="2"/>
    <n v="1393793"/>
    <n v="1375488"/>
  </r>
  <r>
    <n v="20502"/>
    <x v="28"/>
    <x v="24"/>
    <x v="2"/>
    <n v="1805730"/>
    <n v="1746964"/>
  </r>
  <r>
    <n v="20503"/>
    <x v="29"/>
    <x v="24"/>
    <x v="2"/>
    <n v="1217312"/>
    <n v="1180900"/>
  </r>
  <r>
    <n v="20504"/>
    <x v="30"/>
    <x v="24"/>
    <x v="2"/>
    <n v="1581989"/>
    <n v="1596191"/>
  </r>
  <r>
    <n v="20505"/>
    <x v="31"/>
    <x v="24"/>
    <x v="2"/>
    <n v="1628882"/>
    <n v="1601025"/>
  </r>
  <r>
    <n v="20506"/>
    <x v="32"/>
    <x v="24"/>
    <x v="2"/>
    <n v="1798745"/>
    <n v="1682167"/>
  </r>
  <r>
    <n v="20507"/>
    <x v="40"/>
    <x v="24"/>
    <x v="3"/>
    <n v="4302"/>
    <n v="2561"/>
  </r>
  <r>
    <n v="20508"/>
    <x v="46"/>
    <x v="24"/>
    <x v="3"/>
    <n v="12265"/>
    <n v="8967"/>
  </r>
  <r>
    <n v="20509"/>
    <x v="50"/>
    <x v="24"/>
    <x v="3"/>
    <n v="174"/>
    <n v="111"/>
  </r>
  <r>
    <n v="20510"/>
    <x v="1"/>
    <x v="24"/>
    <x v="3"/>
    <n v="173"/>
    <n v="5"/>
  </r>
  <r>
    <n v="20511"/>
    <x v="2"/>
    <x v="24"/>
    <x v="3"/>
    <n v="77226"/>
    <n v="48436"/>
  </r>
  <r>
    <n v="20512"/>
    <x v="3"/>
    <x v="24"/>
    <x v="3"/>
    <n v="120779"/>
    <n v="77028"/>
  </r>
  <r>
    <n v="20513"/>
    <x v="4"/>
    <x v="24"/>
    <x v="3"/>
    <n v="137636"/>
    <n v="80141"/>
  </r>
  <r>
    <n v="20514"/>
    <x v="5"/>
    <x v="24"/>
    <x v="3"/>
    <n v="121631"/>
    <n v="67095"/>
  </r>
  <r>
    <n v="20515"/>
    <x v="6"/>
    <x v="24"/>
    <x v="3"/>
    <n v="203768"/>
    <n v="106963"/>
  </r>
  <r>
    <n v="20516"/>
    <x v="7"/>
    <x v="24"/>
    <x v="3"/>
    <n v="186224"/>
    <n v="99135"/>
  </r>
  <r>
    <n v="20517"/>
    <x v="8"/>
    <x v="24"/>
    <x v="3"/>
    <n v="159769"/>
    <n v="88075"/>
  </r>
  <r>
    <n v="20518"/>
    <x v="9"/>
    <x v="24"/>
    <x v="3"/>
    <n v="187580"/>
    <n v="99861"/>
  </r>
  <r>
    <n v="20519"/>
    <x v="10"/>
    <x v="24"/>
    <x v="3"/>
    <n v="151093"/>
    <n v="83628.675000000003"/>
  </r>
  <r>
    <n v="20520"/>
    <x v="11"/>
    <x v="24"/>
    <x v="3"/>
    <n v="168942"/>
    <n v="93298"/>
  </r>
  <r>
    <n v="20521"/>
    <x v="12"/>
    <x v="24"/>
    <x v="3"/>
    <n v="182355"/>
    <n v="77738"/>
  </r>
  <r>
    <n v="20522"/>
    <x v="13"/>
    <x v="24"/>
    <x v="3"/>
    <n v="113557"/>
    <n v="64049"/>
  </r>
  <r>
    <n v="20523"/>
    <x v="14"/>
    <x v="24"/>
    <x v="3"/>
    <n v="170956"/>
    <n v="94694"/>
  </r>
  <r>
    <n v="20524"/>
    <x v="15"/>
    <x v="24"/>
    <x v="3"/>
    <n v="123094"/>
    <n v="69441"/>
  </r>
  <r>
    <n v="20525"/>
    <x v="16"/>
    <x v="24"/>
    <x v="3"/>
    <n v="192760"/>
    <n v="109958"/>
  </r>
  <r>
    <n v="20526"/>
    <x v="17"/>
    <x v="24"/>
    <x v="3"/>
    <n v="112138"/>
    <n v="52667"/>
  </r>
  <r>
    <n v="20527"/>
    <x v="18"/>
    <x v="24"/>
    <x v="3"/>
    <n v="141143"/>
    <n v="89987.987999999998"/>
  </r>
  <r>
    <n v="20528"/>
    <x v="19"/>
    <x v="24"/>
    <x v="3"/>
    <n v="147118"/>
    <n v="89542"/>
  </r>
  <r>
    <n v="20529"/>
    <x v="20"/>
    <x v="24"/>
    <x v="3"/>
    <n v="187212"/>
    <n v="105613"/>
  </r>
  <r>
    <n v="20530"/>
    <x v="21"/>
    <x v="24"/>
    <x v="3"/>
    <n v="197970"/>
    <n v="85513"/>
  </r>
  <r>
    <n v="20531"/>
    <x v="22"/>
    <x v="24"/>
    <x v="3"/>
    <n v="327707"/>
    <n v="142405.36799999999"/>
  </r>
  <r>
    <n v="20532"/>
    <x v="23"/>
    <x v="24"/>
    <x v="3"/>
    <n v="218484"/>
    <n v="125103"/>
  </r>
  <r>
    <n v="20533"/>
    <x v="24"/>
    <x v="24"/>
    <x v="3"/>
    <n v="188894"/>
    <n v="121796.409"/>
  </r>
  <r>
    <n v="20534"/>
    <x v="25"/>
    <x v="24"/>
    <x v="3"/>
    <n v="221392"/>
    <n v="159336"/>
  </r>
  <r>
    <n v="20535"/>
    <x v="26"/>
    <x v="24"/>
    <x v="3"/>
    <n v="217333"/>
    <n v="147986"/>
  </r>
  <r>
    <n v="20536"/>
    <x v="27"/>
    <x v="24"/>
    <x v="3"/>
    <n v="248888"/>
    <n v="115339"/>
  </r>
  <r>
    <n v="20537"/>
    <x v="28"/>
    <x v="24"/>
    <x v="3"/>
    <n v="253457"/>
    <n v="138057"/>
  </r>
  <r>
    <n v="20538"/>
    <x v="29"/>
    <x v="24"/>
    <x v="3"/>
    <n v="182071"/>
    <n v="132285.04199999999"/>
  </r>
  <r>
    <n v="20539"/>
    <x v="30"/>
    <x v="24"/>
    <x v="3"/>
    <n v="189829"/>
    <n v="119466"/>
  </r>
  <r>
    <n v="20540"/>
    <x v="31"/>
    <x v="24"/>
    <x v="3"/>
    <n v="161129"/>
    <n v="132991"/>
  </r>
  <r>
    <n v="20541"/>
    <x v="32"/>
    <x v="24"/>
    <x v="3"/>
    <n v="171970"/>
    <n v="121821"/>
  </r>
  <r>
    <n v="20542"/>
    <x v="33"/>
    <x v="24"/>
    <x v="4"/>
    <n v="474730"/>
    <n v="375427"/>
  </r>
  <r>
    <n v="20543"/>
    <x v="34"/>
    <x v="24"/>
    <x v="4"/>
    <n v="517897"/>
    <n v="429905"/>
  </r>
  <r>
    <n v="20544"/>
    <x v="35"/>
    <x v="24"/>
    <x v="4"/>
    <n v="583335"/>
    <n v="493212"/>
  </r>
  <r>
    <n v="20545"/>
    <x v="36"/>
    <x v="24"/>
    <x v="4"/>
    <n v="563609"/>
    <n v="499602"/>
  </r>
  <r>
    <n v="20546"/>
    <x v="37"/>
    <x v="24"/>
    <x v="4"/>
    <n v="521112"/>
    <n v="433278"/>
  </r>
  <r>
    <n v="20547"/>
    <x v="38"/>
    <x v="24"/>
    <x v="4"/>
    <n v="523291"/>
    <n v="419116"/>
  </r>
  <r>
    <n v="20548"/>
    <x v="39"/>
    <x v="24"/>
    <x v="4"/>
    <n v="760043"/>
    <n v="596365"/>
  </r>
  <r>
    <n v="20549"/>
    <x v="40"/>
    <x v="24"/>
    <x v="4"/>
    <n v="656782"/>
    <n v="573639"/>
  </r>
  <r>
    <n v="20550"/>
    <x v="41"/>
    <x v="24"/>
    <x v="4"/>
    <n v="679013"/>
    <n v="550038"/>
  </r>
  <r>
    <n v="20551"/>
    <x v="42"/>
    <x v="24"/>
    <x v="4"/>
    <n v="730484"/>
    <n v="630247"/>
  </r>
  <r>
    <n v="20552"/>
    <x v="43"/>
    <x v="24"/>
    <x v="4"/>
    <n v="654226"/>
    <n v="486710"/>
  </r>
  <r>
    <n v="20553"/>
    <x v="44"/>
    <x v="24"/>
    <x v="4"/>
    <n v="361821"/>
    <n v="309119"/>
  </r>
  <r>
    <n v="20554"/>
    <x v="45"/>
    <x v="24"/>
    <x v="4"/>
    <n v="638109"/>
    <n v="580685"/>
  </r>
  <r>
    <n v="20555"/>
    <x v="46"/>
    <x v="24"/>
    <x v="4"/>
    <n v="690365"/>
    <n v="643938"/>
  </r>
  <r>
    <n v="20556"/>
    <x v="47"/>
    <x v="24"/>
    <x v="4"/>
    <n v="709240"/>
    <n v="698655"/>
  </r>
  <r>
    <n v="20557"/>
    <x v="48"/>
    <x v="24"/>
    <x v="4"/>
    <n v="748601"/>
    <n v="710153"/>
  </r>
  <r>
    <n v="20558"/>
    <x v="49"/>
    <x v="24"/>
    <x v="4"/>
    <n v="582492"/>
    <n v="522034"/>
  </r>
  <r>
    <n v="20559"/>
    <x v="50"/>
    <x v="24"/>
    <x v="4"/>
    <n v="745154"/>
    <n v="692810"/>
  </r>
  <r>
    <n v="20560"/>
    <x v="0"/>
    <x v="24"/>
    <x v="4"/>
    <n v="707593"/>
    <n v="661316"/>
  </r>
  <r>
    <n v="20561"/>
    <x v="1"/>
    <x v="24"/>
    <x v="4"/>
    <n v="255020"/>
    <n v="232538"/>
  </r>
  <r>
    <n v="20562"/>
    <x v="2"/>
    <x v="24"/>
    <x v="4"/>
    <n v="610853"/>
    <n v="559172"/>
  </r>
  <r>
    <n v="20563"/>
    <x v="3"/>
    <x v="24"/>
    <x v="4"/>
    <n v="735482"/>
    <n v="679979"/>
  </r>
  <r>
    <n v="20564"/>
    <x v="4"/>
    <x v="24"/>
    <x v="4"/>
    <n v="596625"/>
    <n v="511486"/>
  </r>
  <r>
    <n v="20565"/>
    <x v="5"/>
    <x v="24"/>
    <x v="4"/>
    <n v="535463"/>
    <n v="387299"/>
  </r>
  <r>
    <n v="20566"/>
    <x v="6"/>
    <x v="24"/>
    <x v="4"/>
    <n v="613002"/>
    <n v="448761"/>
  </r>
  <r>
    <n v="20567"/>
    <x v="7"/>
    <x v="24"/>
    <x v="4"/>
    <n v="936450"/>
    <n v="611938"/>
  </r>
  <r>
    <n v="20568"/>
    <x v="8"/>
    <x v="24"/>
    <x v="4"/>
    <n v="850932"/>
    <n v="669915"/>
  </r>
  <r>
    <n v="20569"/>
    <x v="9"/>
    <x v="24"/>
    <x v="4"/>
    <n v="1065287"/>
    <n v="738725"/>
  </r>
  <r>
    <n v="20570"/>
    <x v="10"/>
    <x v="24"/>
    <x v="4"/>
    <n v="979335"/>
    <n v="676484"/>
  </r>
  <r>
    <n v="20571"/>
    <x v="11"/>
    <x v="24"/>
    <x v="4"/>
    <n v="1063086"/>
    <n v="745161"/>
  </r>
  <r>
    <n v="20572"/>
    <x v="12"/>
    <x v="24"/>
    <x v="4"/>
    <n v="1024442"/>
    <n v="649794"/>
  </r>
  <r>
    <n v="20573"/>
    <x v="13"/>
    <x v="24"/>
    <x v="4"/>
    <n v="1030317"/>
    <n v="672752"/>
  </r>
  <r>
    <n v="20574"/>
    <x v="14"/>
    <x v="24"/>
    <x v="4"/>
    <n v="801204"/>
    <n v="513587"/>
  </r>
  <r>
    <n v="20575"/>
    <x v="15"/>
    <x v="24"/>
    <x v="4"/>
    <n v="823345"/>
    <n v="508513"/>
  </r>
  <r>
    <n v="20576"/>
    <x v="16"/>
    <x v="24"/>
    <x v="4"/>
    <n v="927598"/>
    <n v="633649"/>
  </r>
  <r>
    <n v="20577"/>
    <x v="17"/>
    <x v="24"/>
    <x v="4"/>
    <n v="391236"/>
    <n v="305508"/>
  </r>
  <r>
    <n v="20578"/>
    <x v="18"/>
    <x v="24"/>
    <x v="4"/>
    <n v="907062"/>
    <n v="589449"/>
  </r>
  <r>
    <n v="20579"/>
    <x v="19"/>
    <x v="24"/>
    <x v="4"/>
    <n v="1008090"/>
    <n v="613503"/>
  </r>
  <r>
    <n v="20580"/>
    <x v="20"/>
    <x v="24"/>
    <x v="4"/>
    <n v="1124963"/>
    <n v="698749.5"/>
  </r>
  <r>
    <n v="20581"/>
    <x v="21"/>
    <x v="24"/>
    <x v="4"/>
    <n v="920588"/>
    <n v="556966"/>
  </r>
  <r>
    <n v="20582"/>
    <x v="22"/>
    <x v="24"/>
    <x v="4"/>
    <n v="1009284"/>
    <n v="641839"/>
  </r>
  <r>
    <n v="20583"/>
    <x v="23"/>
    <x v="24"/>
    <x v="4"/>
    <n v="923695"/>
    <n v="607949"/>
  </r>
  <r>
    <n v="20584"/>
    <x v="24"/>
    <x v="24"/>
    <x v="4"/>
    <n v="958296"/>
    <n v="645425"/>
  </r>
  <r>
    <n v="20585"/>
    <x v="25"/>
    <x v="24"/>
    <x v="4"/>
    <n v="846722"/>
    <n v="639839"/>
  </r>
  <r>
    <n v="20586"/>
    <x v="26"/>
    <x v="24"/>
    <x v="4"/>
    <n v="904828"/>
    <n v="564569"/>
  </r>
  <r>
    <n v="20587"/>
    <x v="27"/>
    <x v="24"/>
    <x v="4"/>
    <n v="905712"/>
    <n v="571843"/>
  </r>
  <r>
    <n v="20588"/>
    <x v="28"/>
    <x v="24"/>
    <x v="4"/>
    <n v="950454"/>
    <n v="565270"/>
  </r>
  <r>
    <n v="20589"/>
    <x v="29"/>
    <x v="24"/>
    <x v="4"/>
    <n v="540920"/>
    <n v="311320"/>
  </r>
  <r>
    <n v="20590"/>
    <x v="30"/>
    <x v="24"/>
    <x v="4"/>
    <n v="975033"/>
    <n v="638172"/>
  </r>
  <r>
    <n v="20591"/>
    <x v="31"/>
    <x v="24"/>
    <x v="4"/>
    <n v="877628"/>
    <n v="624230"/>
  </r>
  <r>
    <n v="20592"/>
    <x v="32"/>
    <x v="24"/>
    <x v="4"/>
    <n v="972951"/>
    <n v="633622"/>
  </r>
  <r>
    <n v="20668"/>
    <x v="33"/>
    <x v="24"/>
    <x v="5"/>
    <n v="838742"/>
    <n v="753306"/>
  </r>
  <r>
    <n v="20669"/>
    <x v="34"/>
    <x v="24"/>
    <x v="5"/>
    <n v="928530"/>
    <n v="842613"/>
  </r>
  <r>
    <n v="20670"/>
    <x v="35"/>
    <x v="24"/>
    <x v="5"/>
    <n v="944628"/>
    <n v="858853"/>
  </r>
  <r>
    <n v="20671"/>
    <x v="36"/>
    <x v="24"/>
    <x v="5"/>
    <n v="998665"/>
    <n v="903628"/>
  </r>
  <r>
    <n v="20672"/>
    <x v="37"/>
    <x v="24"/>
    <x v="5"/>
    <n v="922188"/>
    <n v="845746"/>
  </r>
  <r>
    <n v="20673"/>
    <x v="38"/>
    <x v="24"/>
    <x v="5"/>
    <n v="935556"/>
    <n v="867046"/>
  </r>
  <r>
    <n v="20674"/>
    <x v="39"/>
    <x v="24"/>
    <x v="5"/>
    <n v="723301"/>
    <n v="527684"/>
  </r>
  <r>
    <n v="20675"/>
    <x v="40"/>
    <x v="24"/>
    <x v="5"/>
    <n v="1113604"/>
    <n v="900134"/>
  </r>
  <r>
    <n v="20676"/>
    <x v="41"/>
    <x v="24"/>
    <x v="5"/>
    <n v="733604"/>
    <n v="611977"/>
  </r>
  <r>
    <n v="20677"/>
    <x v="42"/>
    <x v="24"/>
    <x v="5"/>
    <n v="1205295"/>
    <n v="1008213"/>
  </r>
  <r>
    <n v="20678"/>
    <x v="43"/>
    <x v="24"/>
    <x v="5"/>
    <n v="1031044"/>
    <n v="879870"/>
  </r>
  <r>
    <n v="20679"/>
    <x v="44"/>
    <x v="24"/>
    <x v="5"/>
    <n v="344165"/>
    <n v="278980"/>
  </r>
  <r>
    <n v="20680"/>
    <x v="45"/>
    <x v="24"/>
    <x v="5"/>
    <n v="775253"/>
    <n v="571802"/>
  </r>
  <r>
    <n v="20681"/>
    <x v="46"/>
    <x v="24"/>
    <x v="5"/>
    <n v="875086"/>
    <n v="685914"/>
  </r>
  <r>
    <n v="20682"/>
    <x v="47"/>
    <x v="24"/>
    <x v="5"/>
    <n v="924146"/>
    <n v="745277"/>
  </r>
  <r>
    <n v="20683"/>
    <x v="48"/>
    <x v="24"/>
    <x v="5"/>
    <n v="881835"/>
    <n v="719819"/>
  </r>
  <r>
    <n v="20684"/>
    <x v="49"/>
    <x v="24"/>
    <x v="5"/>
    <n v="688447"/>
    <n v="551744"/>
  </r>
  <r>
    <n v="20685"/>
    <x v="50"/>
    <x v="24"/>
    <x v="5"/>
    <n v="765295"/>
    <n v="659318"/>
  </r>
  <r>
    <n v="20686"/>
    <x v="0"/>
    <x v="24"/>
    <x v="5"/>
    <n v="853529"/>
    <n v="686790"/>
  </r>
  <r>
    <n v="20687"/>
    <x v="1"/>
    <x v="24"/>
    <x v="5"/>
    <n v="945394"/>
    <n v="769823"/>
  </r>
  <r>
    <n v="20688"/>
    <x v="2"/>
    <x v="24"/>
    <x v="5"/>
    <n v="949326"/>
    <n v="781621"/>
  </r>
  <r>
    <n v="20689"/>
    <x v="3"/>
    <x v="24"/>
    <x v="5"/>
    <n v="780239"/>
    <n v="670059"/>
  </r>
  <r>
    <n v="20690"/>
    <x v="4"/>
    <x v="24"/>
    <x v="5"/>
    <n v="1089738"/>
    <n v="902851"/>
  </r>
  <r>
    <n v="20691"/>
    <x v="5"/>
    <x v="24"/>
    <x v="5"/>
    <n v="683728"/>
    <n v="539570"/>
  </r>
  <r>
    <n v="20692"/>
    <x v="6"/>
    <x v="24"/>
    <x v="5"/>
    <n v="929250"/>
    <n v="735540"/>
  </r>
  <r>
    <n v="20693"/>
    <x v="7"/>
    <x v="24"/>
    <x v="5"/>
    <n v="1088433"/>
    <n v="880662"/>
  </r>
  <r>
    <n v="20694"/>
    <x v="8"/>
    <x v="24"/>
    <x v="5"/>
    <n v="1175601"/>
    <n v="916406"/>
  </r>
  <r>
    <n v="20695"/>
    <x v="9"/>
    <x v="24"/>
    <x v="5"/>
    <n v="1225079"/>
    <n v="996251"/>
  </r>
  <r>
    <n v="20696"/>
    <x v="10"/>
    <x v="24"/>
    <x v="5"/>
    <n v="1160119"/>
    <n v="922848"/>
  </r>
  <r>
    <n v="20697"/>
    <x v="11"/>
    <x v="24"/>
    <x v="5"/>
    <n v="1207565"/>
    <n v="983045"/>
  </r>
  <r>
    <n v="20698"/>
    <x v="12"/>
    <x v="24"/>
    <x v="5"/>
    <n v="1216256"/>
    <n v="971505"/>
  </r>
  <r>
    <n v="20699"/>
    <x v="13"/>
    <x v="24"/>
    <x v="5"/>
    <n v="1003380"/>
    <n v="869465"/>
  </r>
  <r>
    <n v="20700"/>
    <x v="14"/>
    <x v="24"/>
    <x v="5"/>
    <n v="1118303"/>
    <n v="931812"/>
  </r>
  <r>
    <n v="20701"/>
    <x v="15"/>
    <x v="24"/>
    <x v="5"/>
    <n v="1025375"/>
    <n v="832269"/>
  </r>
  <r>
    <n v="20702"/>
    <x v="16"/>
    <x v="24"/>
    <x v="5"/>
    <n v="1040001"/>
    <n v="899080"/>
  </r>
  <r>
    <n v="20703"/>
    <x v="17"/>
    <x v="24"/>
    <x v="5"/>
    <n v="746467"/>
    <n v="618363"/>
  </r>
  <r>
    <n v="20704"/>
    <x v="18"/>
    <x v="24"/>
    <x v="5"/>
    <n v="924373"/>
    <n v="761586"/>
  </r>
  <r>
    <n v="20705"/>
    <x v="19"/>
    <x v="24"/>
    <x v="5"/>
    <n v="856887"/>
    <n v="693944.51500000001"/>
  </r>
  <r>
    <n v="20706"/>
    <x v="20"/>
    <x v="24"/>
    <x v="5"/>
    <n v="1212321"/>
    <n v="1017799"/>
  </r>
  <r>
    <n v="20707"/>
    <x v="21"/>
    <x v="24"/>
    <x v="5"/>
    <n v="872303"/>
    <n v="692203"/>
  </r>
  <r>
    <n v="20708"/>
    <x v="22"/>
    <x v="24"/>
    <x v="5"/>
    <n v="1046626"/>
    <n v="934373.402"/>
  </r>
  <r>
    <n v="20709"/>
    <x v="23"/>
    <x v="24"/>
    <x v="5"/>
    <n v="1114466"/>
    <n v="1002416"/>
  </r>
  <r>
    <n v="20710"/>
    <x v="24"/>
    <x v="24"/>
    <x v="5"/>
    <n v="1110380"/>
    <n v="995246.00100000005"/>
  </r>
  <r>
    <n v="20711"/>
    <x v="25"/>
    <x v="24"/>
    <x v="5"/>
    <n v="7104500"/>
    <n v="1354312"/>
  </r>
  <r>
    <n v="20712"/>
    <x v="26"/>
    <x v="24"/>
    <x v="5"/>
    <n v="1641630"/>
    <n v="1474184"/>
  </r>
  <r>
    <n v="20713"/>
    <x v="27"/>
    <x v="24"/>
    <x v="5"/>
    <n v="1491700"/>
    <n v="1281228"/>
  </r>
  <r>
    <n v="20714"/>
    <x v="28"/>
    <x v="24"/>
    <x v="5"/>
    <n v="1412423"/>
    <n v="1128750"/>
  </r>
  <r>
    <n v="20715"/>
    <x v="29"/>
    <x v="24"/>
    <x v="5"/>
    <n v="969499"/>
    <n v="781641"/>
  </r>
  <r>
    <n v="20716"/>
    <x v="30"/>
    <x v="24"/>
    <x v="5"/>
    <n v="1247019"/>
    <n v="1103527"/>
  </r>
  <r>
    <n v="20717"/>
    <x v="31"/>
    <x v="24"/>
    <x v="5"/>
    <n v="981022"/>
    <n v="813132"/>
  </r>
  <r>
    <n v="20718"/>
    <x v="32"/>
    <x v="24"/>
    <x v="5"/>
    <n v="955166"/>
    <n v="906040"/>
  </r>
  <r>
    <n v="20719"/>
    <x v="33"/>
    <x v="24"/>
    <x v="6"/>
    <n v="76879"/>
    <n v="75121"/>
  </r>
  <r>
    <n v="20720"/>
    <x v="34"/>
    <x v="24"/>
    <x v="6"/>
    <n v="75201"/>
    <n v="73901"/>
  </r>
  <r>
    <n v="20721"/>
    <x v="35"/>
    <x v="24"/>
    <x v="6"/>
    <n v="86205"/>
    <n v="84088"/>
  </r>
  <r>
    <n v="20722"/>
    <x v="36"/>
    <x v="24"/>
    <x v="6"/>
    <n v="92382"/>
    <n v="90424"/>
  </r>
  <r>
    <n v="20723"/>
    <x v="37"/>
    <x v="24"/>
    <x v="6"/>
    <n v="87621"/>
    <n v="85418"/>
  </r>
  <r>
    <n v="20724"/>
    <x v="38"/>
    <x v="24"/>
    <x v="6"/>
    <n v="91697"/>
    <n v="88700"/>
  </r>
  <r>
    <n v="20725"/>
    <x v="39"/>
    <x v="24"/>
    <x v="6"/>
    <n v="70873"/>
    <n v="69395"/>
  </r>
  <r>
    <n v="20726"/>
    <x v="40"/>
    <x v="24"/>
    <x v="6"/>
    <n v="87216"/>
    <n v="85110"/>
  </r>
  <r>
    <n v="20727"/>
    <x v="41"/>
    <x v="24"/>
    <x v="6"/>
    <n v="94357"/>
    <n v="91964"/>
  </r>
  <r>
    <n v="20728"/>
    <x v="42"/>
    <x v="24"/>
    <x v="6"/>
    <n v="87085"/>
    <n v="84301"/>
  </r>
  <r>
    <n v="20729"/>
    <x v="43"/>
    <x v="24"/>
    <x v="6"/>
    <n v="75489"/>
    <n v="73573"/>
  </r>
  <r>
    <n v="20730"/>
    <x v="44"/>
    <x v="24"/>
    <x v="6"/>
    <n v="52017"/>
    <n v="50480"/>
  </r>
  <r>
    <n v="20731"/>
    <x v="45"/>
    <x v="24"/>
    <x v="6"/>
    <n v="80421"/>
    <n v="78433"/>
  </r>
  <r>
    <n v="20732"/>
    <x v="46"/>
    <x v="24"/>
    <x v="6"/>
    <n v="87797"/>
    <n v="85778"/>
  </r>
  <r>
    <n v="20733"/>
    <x v="47"/>
    <x v="24"/>
    <x v="6"/>
    <n v="103571"/>
    <n v="100576"/>
  </r>
  <r>
    <n v="20734"/>
    <x v="48"/>
    <x v="24"/>
    <x v="6"/>
    <n v="103900"/>
    <n v="101747"/>
  </r>
  <r>
    <n v="20735"/>
    <x v="49"/>
    <x v="24"/>
    <x v="6"/>
    <n v="82070"/>
    <n v="80669"/>
  </r>
  <r>
    <n v="20736"/>
    <x v="50"/>
    <x v="24"/>
    <x v="6"/>
    <n v="93696"/>
    <n v="91528"/>
  </r>
  <r>
    <n v="20737"/>
    <x v="0"/>
    <x v="24"/>
    <x v="6"/>
    <n v="93167"/>
    <n v="91045"/>
  </r>
  <r>
    <n v="20738"/>
    <x v="1"/>
    <x v="24"/>
    <x v="6"/>
    <n v="89889"/>
    <n v="87494"/>
  </r>
  <r>
    <n v="20739"/>
    <x v="2"/>
    <x v="24"/>
    <x v="6"/>
    <n v="116547"/>
    <n v="112649"/>
  </r>
  <r>
    <n v="20740"/>
    <x v="3"/>
    <x v="24"/>
    <x v="6"/>
    <n v="115208"/>
    <n v="112589"/>
  </r>
  <r>
    <n v="20741"/>
    <x v="4"/>
    <x v="24"/>
    <x v="6"/>
    <n v="114036"/>
    <n v="111517"/>
  </r>
  <r>
    <n v="20742"/>
    <x v="5"/>
    <x v="24"/>
    <x v="6"/>
    <n v="79487"/>
    <n v="77989"/>
  </r>
  <r>
    <n v="20743"/>
    <x v="6"/>
    <x v="24"/>
    <x v="6"/>
    <n v="82071"/>
    <n v="80779"/>
  </r>
  <r>
    <n v="20744"/>
    <x v="7"/>
    <x v="24"/>
    <x v="6"/>
    <n v="120861"/>
    <n v="118005"/>
  </r>
  <r>
    <n v="20745"/>
    <x v="8"/>
    <x v="24"/>
    <x v="6"/>
    <n v="102796"/>
    <n v="100624"/>
  </r>
  <r>
    <n v="20746"/>
    <x v="9"/>
    <x v="24"/>
    <x v="6"/>
    <n v="107886"/>
    <n v="105868.414"/>
  </r>
  <r>
    <n v="20747"/>
    <x v="10"/>
    <x v="24"/>
    <x v="6"/>
    <n v="104759"/>
    <n v="96068"/>
  </r>
  <r>
    <n v="20748"/>
    <x v="11"/>
    <x v="24"/>
    <x v="6"/>
    <n v="112658"/>
    <n v="110281"/>
  </r>
  <r>
    <n v="20749"/>
    <x v="12"/>
    <x v="24"/>
    <x v="6"/>
    <n v="106884"/>
    <n v="101505.81200000001"/>
  </r>
  <r>
    <n v="20750"/>
    <x v="13"/>
    <x v="24"/>
    <x v="6"/>
    <n v="50463"/>
    <n v="49780"/>
  </r>
  <r>
    <n v="20751"/>
    <x v="14"/>
    <x v="24"/>
    <x v="6"/>
    <n v="112001"/>
    <n v="109904"/>
  </r>
  <r>
    <n v="20752"/>
    <x v="15"/>
    <x v="24"/>
    <x v="6"/>
    <n v="110006"/>
    <n v="107338"/>
  </r>
  <r>
    <n v="20753"/>
    <x v="16"/>
    <x v="24"/>
    <x v="6"/>
    <n v="107591"/>
    <n v="105228"/>
  </r>
  <r>
    <n v="20754"/>
    <x v="17"/>
    <x v="24"/>
    <x v="6"/>
    <n v="90923"/>
    <n v="89017"/>
  </r>
  <r>
    <n v="20755"/>
    <x v="18"/>
    <x v="24"/>
    <x v="6"/>
    <n v="63196"/>
    <n v="62013"/>
  </r>
  <r>
    <n v="20756"/>
    <x v="19"/>
    <x v="24"/>
    <x v="6"/>
    <n v="108390"/>
    <n v="106771"/>
  </r>
  <r>
    <n v="20757"/>
    <x v="20"/>
    <x v="24"/>
    <x v="6"/>
    <n v="131993"/>
    <n v="126445.73299999999"/>
  </r>
  <r>
    <n v="20758"/>
    <x v="21"/>
    <x v="24"/>
    <x v="6"/>
    <n v="26131"/>
    <n v="25448"/>
  </r>
  <r>
    <n v="20759"/>
    <x v="22"/>
    <x v="24"/>
    <x v="6"/>
    <n v="96209"/>
    <n v="90921"/>
  </r>
  <r>
    <n v="20760"/>
    <x v="23"/>
    <x v="24"/>
    <x v="6"/>
    <n v="130247"/>
    <n v="126205"/>
  </r>
  <r>
    <n v="20761"/>
    <x v="24"/>
    <x v="24"/>
    <x v="6"/>
    <n v="99055"/>
    <n v="97105"/>
  </r>
  <r>
    <n v="20762"/>
    <x v="25"/>
    <x v="24"/>
    <x v="6"/>
    <n v="99055"/>
    <n v="279.95100000000002"/>
  </r>
  <r>
    <n v="20763"/>
    <x v="26"/>
    <x v="24"/>
    <x v="6"/>
    <n v="70302"/>
    <n v="69306"/>
  </r>
  <r>
    <n v="20764"/>
    <x v="27"/>
    <x v="24"/>
    <x v="6"/>
    <n v="105958"/>
    <n v="104324"/>
  </r>
  <r>
    <n v="20765"/>
    <x v="28"/>
    <x v="24"/>
    <x v="6"/>
    <n v="128438"/>
    <n v="124944"/>
  </r>
  <r>
    <n v="20766"/>
    <x v="29"/>
    <x v="24"/>
    <x v="6"/>
    <n v="76452"/>
    <n v="75375"/>
  </r>
  <r>
    <n v="20767"/>
    <x v="30"/>
    <x v="24"/>
    <x v="6"/>
    <n v="38463"/>
    <n v="37581"/>
  </r>
  <r>
    <n v="20768"/>
    <x v="31"/>
    <x v="24"/>
    <x v="6"/>
    <n v="101213"/>
    <n v="99539"/>
  </r>
  <r>
    <n v="20769"/>
    <x v="32"/>
    <x v="24"/>
    <x v="6"/>
    <n v="107021"/>
    <n v="103379"/>
  </r>
  <r>
    <n v="20770"/>
    <x v="45"/>
    <x v="24"/>
    <x v="7"/>
    <n v="11611"/>
    <n v="11598"/>
  </r>
  <r>
    <n v="20771"/>
    <x v="47"/>
    <x v="24"/>
    <x v="7"/>
    <n v="3800"/>
    <m/>
  </r>
  <r>
    <n v="20772"/>
    <x v="48"/>
    <x v="24"/>
    <x v="7"/>
    <n v="10608"/>
    <n v="11429"/>
  </r>
  <r>
    <n v="20773"/>
    <x v="49"/>
    <x v="24"/>
    <x v="7"/>
    <n v="11114"/>
    <n v="11110"/>
  </r>
  <r>
    <n v="20774"/>
    <x v="1"/>
    <x v="24"/>
    <x v="7"/>
    <n v="21665"/>
    <n v="19006"/>
  </r>
  <r>
    <n v="20775"/>
    <x v="2"/>
    <x v="24"/>
    <x v="7"/>
    <n v="266928"/>
    <n v="231216"/>
  </r>
  <r>
    <n v="20776"/>
    <x v="3"/>
    <x v="24"/>
    <x v="7"/>
    <n v="467730"/>
    <n v="427944"/>
  </r>
  <r>
    <n v="20777"/>
    <x v="4"/>
    <x v="24"/>
    <x v="7"/>
    <n v="442503"/>
    <n v="399390"/>
  </r>
  <r>
    <n v="20778"/>
    <x v="5"/>
    <x v="24"/>
    <x v="7"/>
    <n v="282441"/>
    <n v="254965"/>
  </r>
  <r>
    <n v="20779"/>
    <x v="6"/>
    <x v="24"/>
    <x v="7"/>
    <n v="373786"/>
    <n v="328757.614"/>
  </r>
  <r>
    <n v="20780"/>
    <x v="7"/>
    <x v="24"/>
    <x v="7"/>
    <n v="454367"/>
    <n v="396689"/>
  </r>
  <r>
    <n v="20781"/>
    <x v="8"/>
    <x v="24"/>
    <x v="7"/>
    <n v="462161"/>
    <n v="402006"/>
  </r>
  <r>
    <n v="20782"/>
    <x v="9"/>
    <x v="24"/>
    <x v="7"/>
    <n v="12349685"/>
    <n v="402610"/>
  </r>
  <r>
    <n v="20783"/>
    <x v="10"/>
    <x v="24"/>
    <x v="7"/>
    <n v="7494801"/>
    <n v="389519"/>
  </r>
  <r>
    <n v="20784"/>
    <x v="11"/>
    <x v="24"/>
    <x v="7"/>
    <n v="541940"/>
    <n v="397315"/>
  </r>
  <r>
    <n v="20785"/>
    <x v="12"/>
    <x v="24"/>
    <x v="7"/>
    <n v="492662"/>
    <n v="396895"/>
  </r>
  <r>
    <n v="20786"/>
    <x v="13"/>
    <x v="24"/>
    <x v="7"/>
    <n v="588213"/>
    <n v="470305"/>
  </r>
  <r>
    <n v="20787"/>
    <x v="14"/>
    <x v="24"/>
    <x v="7"/>
    <n v="546153"/>
    <n v="387182"/>
  </r>
  <r>
    <n v="20788"/>
    <x v="15"/>
    <x v="24"/>
    <x v="7"/>
    <n v="479293"/>
    <n v="386885"/>
  </r>
  <r>
    <n v="20789"/>
    <x v="16"/>
    <x v="24"/>
    <x v="7"/>
    <n v="559749"/>
    <n v="427862"/>
  </r>
  <r>
    <n v="20790"/>
    <x v="17"/>
    <x v="24"/>
    <x v="7"/>
    <n v="260568"/>
    <n v="216718"/>
  </r>
  <r>
    <n v="20791"/>
    <x v="18"/>
    <x v="24"/>
    <x v="7"/>
    <n v="517754"/>
    <n v="439483"/>
  </r>
  <r>
    <n v="20792"/>
    <x v="19"/>
    <x v="24"/>
    <x v="7"/>
    <n v="513045"/>
    <n v="425872"/>
  </r>
  <r>
    <n v="20793"/>
    <x v="20"/>
    <x v="24"/>
    <x v="7"/>
    <n v="546612"/>
    <n v="459916.41800000001"/>
  </r>
  <r>
    <n v="20794"/>
    <x v="21"/>
    <x v="24"/>
    <x v="7"/>
    <n v="418901"/>
    <n v="352401"/>
  </r>
  <r>
    <n v="20795"/>
    <x v="22"/>
    <x v="24"/>
    <x v="7"/>
    <n v="566813"/>
    <n v="495754"/>
  </r>
  <r>
    <n v="20796"/>
    <x v="23"/>
    <x v="24"/>
    <x v="7"/>
    <n v="509268"/>
    <n v="428682"/>
  </r>
  <r>
    <n v="20797"/>
    <x v="24"/>
    <x v="24"/>
    <x v="7"/>
    <n v="504083"/>
    <n v="411716"/>
  </r>
  <r>
    <n v="20798"/>
    <x v="25"/>
    <x v="24"/>
    <x v="7"/>
    <n v="541049"/>
    <n v="500721"/>
  </r>
  <r>
    <n v="20799"/>
    <x v="26"/>
    <x v="24"/>
    <x v="7"/>
    <n v="568157"/>
    <n v="512050.48599999998"/>
  </r>
  <r>
    <n v="20800"/>
    <x v="27"/>
    <x v="24"/>
    <x v="7"/>
    <n v="499234"/>
    <n v="433898"/>
  </r>
  <r>
    <n v="20801"/>
    <x v="28"/>
    <x v="24"/>
    <x v="7"/>
    <n v="514413"/>
    <n v="452457"/>
  </r>
  <r>
    <n v="20802"/>
    <x v="29"/>
    <x v="24"/>
    <x v="7"/>
    <n v="336781"/>
    <n v="298094"/>
  </r>
  <r>
    <n v="20803"/>
    <x v="30"/>
    <x v="24"/>
    <x v="7"/>
    <n v="540505"/>
    <n v="461583"/>
  </r>
  <r>
    <n v="20804"/>
    <x v="31"/>
    <x v="24"/>
    <x v="7"/>
    <n v="537331"/>
    <n v="429892"/>
  </r>
  <r>
    <n v="20805"/>
    <x v="32"/>
    <x v="24"/>
    <x v="7"/>
    <n v="549248"/>
    <n v="454656"/>
  </r>
  <r>
    <n v="20806"/>
    <x v="33"/>
    <x v="24"/>
    <x v="8"/>
    <n v="132177"/>
    <n v="99784"/>
  </r>
  <r>
    <n v="20807"/>
    <x v="34"/>
    <x v="24"/>
    <x v="8"/>
    <n v="124693"/>
    <n v="92670"/>
  </r>
  <r>
    <n v="20808"/>
    <x v="35"/>
    <x v="24"/>
    <x v="8"/>
    <n v="122419"/>
    <n v="96167"/>
  </r>
  <r>
    <n v="20809"/>
    <x v="36"/>
    <x v="24"/>
    <x v="8"/>
    <n v="135660"/>
    <n v="109026"/>
  </r>
  <r>
    <n v="20810"/>
    <x v="37"/>
    <x v="24"/>
    <x v="8"/>
    <n v="164260"/>
    <n v="119432"/>
  </r>
  <r>
    <n v="20811"/>
    <x v="38"/>
    <x v="24"/>
    <x v="8"/>
    <n v="168758"/>
    <n v="127300"/>
  </r>
  <r>
    <n v="20812"/>
    <x v="39"/>
    <x v="24"/>
    <x v="8"/>
    <n v="211758"/>
    <n v="157091"/>
  </r>
  <r>
    <n v="20813"/>
    <x v="40"/>
    <x v="24"/>
    <x v="8"/>
    <n v="159630"/>
    <n v="112883"/>
  </r>
  <r>
    <n v="20814"/>
    <x v="41"/>
    <x v="24"/>
    <x v="8"/>
    <n v="141804"/>
    <n v="97654"/>
  </r>
  <r>
    <n v="20815"/>
    <x v="42"/>
    <x v="24"/>
    <x v="8"/>
    <n v="173888"/>
    <n v="116608"/>
  </r>
  <r>
    <n v="20816"/>
    <x v="43"/>
    <x v="24"/>
    <x v="8"/>
    <n v="166729"/>
    <n v="99117"/>
  </r>
  <r>
    <n v="20817"/>
    <x v="44"/>
    <x v="24"/>
    <x v="8"/>
    <n v="127378"/>
    <n v="86945"/>
  </r>
  <r>
    <n v="20818"/>
    <x v="45"/>
    <x v="24"/>
    <x v="8"/>
    <n v="155315"/>
    <n v="111756"/>
  </r>
  <r>
    <n v="20819"/>
    <x v="46"/>
    <x v="24"/>
    <x v="8"/>
    <n v="169774"/>
    <n v="119329"/>
  </r>
  <r>
    <n v="20820"/>
    <x v="47"/>
    <x v="24"/>
    <x v="8"/>
    <n v="195155"/>
    <n v="133608"/>
  </r>
  <r>
    <n v="20821"/>
    <x v="48"/>
    <x v="24"/>
    <x v="8"/>
    <n v="166489"/>
    <n v="113338"/>
  </r>
  <r>
    <n v="20822"/>
    <x v="49"/>
    <x v="24"/>
    <x v="8"/>
    <n v="144170"/>
    <n v="97300"/>
  </r>
  <r>
    <n v="20823"/>
    <x v="50"/>
    <x v="24"/>
    <x v="8"/>
    <n v="164051"/>
    <n v="108893"/>
  </r>
  <r>
    <n v="20824"/>
    <x v="0"/>
    <x v="24"/>
    <x v="8"/>
    <n v="188414"/>
    <n v="126671"/>
  </r>
  <r>
    <n v="20825"/>
    <x v="1"/>
    <x v="24"/>
    <x v="8"/>
    <n v="156251"/>
    <n v="115862"/>
  </r>
  <r>
    <n v="20826"/>
    <x v="2"/>
    <x v="24"/>
    <x v="8"/>
    <n v="180639"/>
    <n v="118215"/>
  </r>
  <r>
    <n v="20827"/>
    <x v="3"/>
    <x v="24"/>
    <x v="8"/>
    <n v="190910"/>
    <n v="127582"/>
  </r>
  <r>
    <n v="20828"/>
    <x v="4"/>
    <x v="24"/>
    <x v="8"/>
    <n v="209957"/>
    <n v="144591"/>
  </r>
  <r>
    <n v="20829"/>
    <x v="5"/>
    <x v="24"/>
    <x v="8"/>
    <n v="153862"/>
    <n v="97036"/>
  </r>
  <r>
    <n v="20830"/>
    <x v="6"/>
    <x v="24"/>
    <x v="8"/>
    <n v="189238"/>
    <n v="127544"/>
  </r>
  <r>
    <n v="20831"/>
    <x v="7"/>
    <x v="24"/>
    <x v="8"/>
    <n v="224036"/>
    <n v="160881"/>
  </r>
  <r>
    <n v="20832"/>
    <x v="8"/>
    <x v="24"/>
    <x v="8"/>
    <n v="215359"/>
    <n v="144026"/>
  </r>
  <r>
    <n v="20833"/>
    <x v="9"/>
    <x v="24"/>
    <x v="8"/>
    <n v="200879"/>
    <n v="129771"/>
  </r>
  <r>
    <n v="20834"/>
    <x v="10"/>
    <x v="24"/>
    <x v="8"/>
    <n v="168448"/>
    <n v="126796"/>
  </r>
  <r>
    <n v="20835"/>
    <x v="11"/>
    <x v="24"/>
    <x v="8"/>
    <n v="187187"/>
    <n v="127452"/>
  </r>
  <r>
    <n v="20836"/>
    <x v="12"/>
    <x v="24"/>
    <x v="8"/>
    <n v="166461"/>
    <n v="112794"/>
  </r>
  <r>
    <n v="20837"/>
    <x v="13"/>
    <x v="24"/>
    <x v="8"/>
    <n v="198388"/>
    <n v="140092"/>
  </r>
  <r>
    <n v="20838"/>
    <x v="14"/>
    <x v="24"/>
    <x v="8"/>
    <n v="225802"/>
    <n v="165682"/>
  </r>
  <r>
    <n v="20839"/>
    <x v="15"/>
    <x v="24"/>
    <x v="8"/>
    <n v="191975"/>
    <n v="135044"/>
  </r>
  <r>
    <n v="20840"/>
    <x v="16"/>
    <x v="24"/>
    <x v="8"/>
    <n v="209307"/>
    <n v="151945"/>
  </r>
  <r>
    <n v="20841"/>
    <x v="17"/>
    <x v="24"/>
    <x v="8"/>
    <n v="158115"/>
    <n v="103385"/>
  </r>
  <r>
    <n v="20842"/>
    <x v="18"/>
    <x v="24"/>
    <x v="8"/>
    <n v="182460"/>
    <n v="127975"/>
  </r>
  <r>
    <n v="20843"/>
    <x v="19"/>
    <x v="24"/>
    <x v="8"/>
    <n v="216705"/>
    <n v="139621"/>
  </r>
  <r>
    <n v="20844"/>
    <x v="20"/>
    <x v="24"/>
    <x v="8"/>
    <n v="203357"/>
    <n v="130563"/>
  </r>
  <r>
    <n v="20845"/>
    <x v="21"/>
    <x v="24"/>
    <x v="8"/>
    <n v="144842"/>
    <n v="99556"/>
  </r>
  <r>
    <n v="20846"/>
    <x v="22"/>
    <x v="24"/>
    <x v="8"/>
    <n v="187321"/>
    <n v="112892"/>
  </r>
  <r>
    <n v="20847"/>
    <x v="23"/>
    <x v="24"/>
    <x v="8"/>
    <n v="178054"/>
    <n v="116671"/>
  </r>
  <r>
    <n v="20848"/>
    <x v="24"/>
    <x v="24"/>
    <x v="8"/>
    <n v="122467"/>
    <n v="69247"/>
  </r>
  <r>
    <n v="20849"/>
    <x v="25"/>
    <x v="24"/>
    <x v="8"/>
    <n v="200517"/>
    <n v="129404.803"/>
  </r>
  <r>
    <n v="20850"/>
    <x v="26"/>
    <x v="24"/>
    <x v="8"/>
    <n v="170958"/>
    <n v="100949"/>
  </r>
  <r>
    <n v="20851"/>
    <x v="27"/>
    <x v="24"/>
    <x v="8"/>
    <n v="143459"/>
    <n v="89489"/>
  </r>
  <r>
    <n v="20852"/>
    <x v="28"/>
    <x v="24"/>
    <x v="8"/>
    <n v="156486"/>
    <n v="125178"/>
  </r>
  <r>
    <n v="20853"/>
    <x v="29"/>
    <x v="24"/>
    <x v="8"/>
    <n v="150785"/>
    <n v="143250"/>
  </r>
  <r>
    <n v="20854"/>
    <x v="30"/>
    <x v="24"/>
    <x v="8"/>
    <n v="191863"/>
    <n v="181901"/>
  </r>
  <r>
    <n v="20855"/>
    <x v="31"/>
    <x v="24"/>
    <x v="8"/>
    <n v="202316"/>
    <n v="196997"/>
  </r>
  <r>
    <n v="20856"/>
    <x v="32"/>
    <x v="24"/>
    <x v="8"/>
    <n v="216181"/>
    <n v="202467"/>
  </r>
  <r>
    <n v="20857"/>
    <x v="33"/>
    <x v="24"/>
    <x v="9"/>
    <n v="973217"/>
    <n v="982672"/>
  </r>
  <r>
    <n v="20858"/>
    <x v="34"/>
    <x v="24"/>
    <x v="9"/>
    <n v="995727"/>
    <n v="1039802"/>
  </r>
  <r>
    <n v="20859"/>
    <x v="35"/>
    <x v="24"/>
    <x v="9"/>
    <n v="1009219"/>
    <n v="1042872"/>
  </r>
  <r>
    <n v="20860"/>
    <x v="36"/>
    <x v="24"/>
    <x v="9"/>
    <n v="1018017"/>
    <n v="1042468"/>
  </r>
  <r>
    <n v="20861"/>
    <x v="37"/>
    <x v="24"/>
    <x v="9"/>
    <n v="999684"/>
    <n v="974823"/>
  </r>
  <r>
    <n v="20862"/>
    <x v="38"/>
    <x v="24"/>
    <x v="9"/>
    <n v="854308"/>
    <n v="842059"/>
  </r>
  <r>
    <n v="20863"/>
    <x v="39"/>
    <x v="24"/>
    <x v="9"/>
    <n v="1516308"/>
    <n v="1486792"/>
  </r>
  <r>
    <n v="20864"/>
    <x v="40"/>
    <x v="24"/>
    <x v="9"/>
    <n v="1044020"/>
    <n v="1047687"/>
  </r>
  <r>
    <n v="20865"/>
    <x v="41"/>
    <x v="24"/>
    <x v="9"/>
    <n v="1475476"/>
    <n v="1426252"/>
  </r>
  <r>
    <n v="20866"/>
    <x v="42"/>
    <x v="24"/>
    <x v="9"/>
    <n v="1646548"/>
    <n v="1617457"/>
  </r>
  <r>
    <n v="20867"/>
    <x v="43"/>
    <x v="24"/>
    <x v="9"/>
    <n v="1365542"/>
    <n v="1345633"/>
  </r>
  <r>
    <n v="20868"/>
    <x v="44"/>
    <x v="24"/>
    <x v="9"/>
    <n v="780873"/>
    <n v="762544"/>
  </r>
  <r>
    <n v="20869"/>
    <x v="45"/>
    <x v="24"/>
    <x v="9"/>
    <n v="923182"/>
    <n v="913461"/>
  </r>
  <r>
    <n v="20870"/>
    <x v="46"/>
    <x v="24"/>
    <x v="9"/>
    <n v="1478655"/>
    <n v="1425022"/>
  </r>
  <r>
    <n v="20871"/>
    <x v="47"/>
    <x v="24"/>
    <x v="9"/>
    <n v="1851493"/>
    <n v="1876261"/>
  </r>
  <r>
    <n v="20872"/>
    <x v="48"/>
    <x v="24"/>
    <x v="9"/>
    <n v="1663620"/>
    <n v="1334778"/>
  </r>
  <r>
    <n v="20873"/>
    <x v="49"/>
    <x v="24"/>
    <x v="9"/>
    <n v="1148236"/>
    <n v="1222107"/>
  </r>
  <r>
    <n v="20874"/>
    <x v="50"/>
    <x v="24"/>
    <x v="9"/>
    <n v="1564544"/>
    <n v="1515047"/>
  </r>
  <r>
    <n v="20875"/>
    <x v="0"/>
    <x v="24"/>
    <x v="9"/>
    <n v="1775588"/>
    <n v="1755562"/>
  </r>
  <r>
    <n v="20876"/>
    <x v="1"/>
    <x v="24"/>
    <x v="9"/>
    <n v="1318854"/>
    <n v="1290859"/>
  </r>
  <r>
    <n v="20877"/>
    <x v="2"/>
    <x v="24"/>
    <x v="9"/>
    <n v="1449167"/>
    <n v="1427452"/>
  </r>
  <r>
    <n v="20878"/>
    <x v="3"/>
    <x v="24"/>
    <x v="9"/>
    <n v="1730176"/>
    <n v="1692670"/>
  </r>
  <r>
    <n v="20879"/>
    <x v="4"/>
    <x v="24"/>
    <x v="9"/>
    <n v="1426809"/>
    <n v="1380773"/>
  </r>
  <r>
    <n v="20880"/>
    <x v="5"/>
    <x v="24"/>
    <x v="9"/>
    <n v="646452"/>
    <n v="606997"/>
  </r>
  <r>
    <n v="20881"/>
    <x v="6"/>
    <x v="24"/>
    <x v="9"/>
    <n v="790925"/>
    <n v="669828"/>
  </r>
  <r>
    <n v="20882"/>
    <x v="7"/>
    <x v="24"/>
    <x v="9"/>
    <n v="1239018"/>
    <n v="1131569"/>
  </r>
  <r>
    <n v="20883"/>
    <x v="8"/>
    <x v="24"/>
    <x v="9"/>
    <n v="1126140"/>
    <n v="1047102"/>
  </r>
  <r>
    <n v="20884"/>
    <x v="9"/>
    <x v="24"/>
    <x v="9"/>
    <n v="21248383"/>
    <n v="1141310"/>
  </r>
  <r>
    <n v="20885"/>
    <x v="10"/>
    <x v="24"/>
    <x v="9"/>
    <n v="17040762"/>
    <n v="681232"/>
  </r>
  <r>
    <n v="20886"/>
    <x v="11"/>
    <x v="24"/>
    <x v="9"/>
    <n v="1050333"/>
    <n v="1034708"/>
  </r>
  <r>
    <n v="20887"/>
    <x v="12"/>
    <x v="24"/>
    <x v="9"/>
    <n v="1164713"/>
    <n v="1202418"/>
  </r>
  <r>
    <n v="20888"/>
    <x v="13"/>
    <x v="24"/>
    <x v="9"/>
    <n v="848538"/>
    <n v="767329"/>
  </r>
  <r>
    <n v="20889"/>
    <x v="14"/>
    <x v="24"/>
    <x v="9"/>
    <n v="1299858"/>
    <n v="1218650"/>
  </r>
  <r>
    <n v="20890"/>
    <x v="15"/>
    <x v="24"/>
    <x v="9"/>
    <n v="2826057"/>
    <n v="1152880"/>
  </r>
  <r>
    <n v="20891"/>
    <x v="16"/>
    <x v="24"/>
    <x v="9"/>
    <n v="1450935"/>
    <n v="1364193"/>
  </r>
  <r>
    <n v="20892"/>
    <x v="17"/>
    <x v="24"/>
    <x v="9"/>
    <n v="773801"/>
    <n v="722738"/>
  </r>
  <r>
    <n v="20893"/>
    <x v="18"/>
    <x v="24"/>
    <x v="9"/>
    <n v="1144318"/>
    <n v="1017999"/>
  </r>
  <r>
    <n v="20894"/>
    <x v="19"/>
    <x v="24"/>
    <x v="9"/>
    <n v="1120619"/>
    <n v="1173567.1510000001"/>
  </r>
  <r>
    <n v="20895"/>
    <x v="20"/>
    <x v="24"/>
    <x v="9"/>
    <n v="1324767"/>
    <n v="1282215"/>
  </r>
  <r>
    <n v="20896"/>
    <x v="21"/>
    <x v="24"/>
    <x v="9"/>
    <n v="998843"/>
    <n v="960244"/>
  </r>
  <r>
    <n v="20897"/>
    <x v="22"/>
    <x v="24"/>
    <x v="9"/>
    <n v="1246081"/>
    <n v="1189385"/>
  </r>
  <r>
    <n v="20898"/>
    <x v="23"/>
    <x v="24"/>
    <x v="9"/>
    <n v="1088500"/>
    <n v="960965"/>
  </r>
  <r>
    <n v="20899"/>
    <x v="24"/>
    <x v="24"/>
    <x v="9"/>
    <n v="1318706"/>
    <n v="1164245"/>
  </r>
  <r>
    <n v="20900"/>
    <x v="25"/>
    <x v="24"/>
    <x v="9"/>
    <n v="942446"/>
    <n v="838545"/>
  </r>
  <r>
    <n v="20901"/>
    <x v="26"/>
    <x v="24"/>
    <x v="9"/>
    <n v="1178539"/>
    <n v="1158862"/>
  </r>
  <r>
    <n v="20902"/>
    <x v="27"/>
    <x v="24"/>
    <x v="9"/>
    <n v="1180078"/>
    <n v="1129643"/>
  </r>
  <r>
    <n v="20903"/>
    <x v="28"/>
    <x v="24"/>
    <x v="9"/>
    <n v="1264324"/>
    <n v="1227187"/>
  </r>
  <r>
    <n v="20904"/>
    <x v="29"/>
    <x v="24"/>
    <x v="9"/>
    <n v="770219"/>
    <n v="730303"/>
  </r>
  <r>
    <n v="20905"/>
    <x v="30"/>
    <x v="24"/>
    <x v="9"/>
    <n v="1128803"/>
    <n v="1053249"/>
  </r>
  <r>
    <n v="20906"/>
    <x v="31"/>
    <x v="24"/>
    <x v="9"/>
    <n v="1143488"/>
    <n v="1070075"/>
  </r>
  <r>
    <n v="20907"/>
    <x v="32"/>
    <x v="24"/>
    <x v="9"/>
    <n v="1632610"/>
    <n v="1512783"/>
  </r>
  <r>
    <n v="20908"/>
    <x v="33"/>
    <x v="24"/>
    <x v="10"/>
    <n v="213051"/>
    <n v="206363"/>
  </r>
  <r>
    <n v="20909"/>
    <x v="34"/>
    <x v="24"/>
    <x v="10"/>
    <n v="187024"/>
    <n v="183506"/>
  </r>
  <r>
    <n v="20910"/>
    <x v="35"/>
    <x v="24"/>
    <x v="10"/>
    <n v="210568"/>
    <n v="198961"/>
  </r>
  <r>
    <n v="20911"/>
    <x v="36"/>
    <x v="24"/>
    <x v="10"/>
    <n v="220614"/>
    <n v="211751"/>
  </r>
  <r>
    <n v="20912"/>
    <x v="37"/>
    <x v="24"/>
    <x v="10"/>
    <n v="191485"/>
    <n v="184646"/>
  </r>
  <r>
    <n v="20913"/>
    <x v="38"/>
    <x v="24"/>
    <x v="10"/>
    <n v="209147"/>
    <n v="205561"/>
  </r>
  <r>
    <n v="20914"/>
    <x v="39"/>
    <x v="24"/>
    <x v="10"/>
    <n v="262089"/>
    <n v="249476"/>
  </r>
  <r>
    <n v="20915"/>
    <x v="40"/>
    <x v="24"/>
    <x v="10"/>
    <n v="238626"/>
    <n v="238787"/>
  </r>
  <r>
    <n v="20916"/>
    <x v="41"/>
    <x v="24"/>
    <x v="10"/>
    <n v="217703"/>
    <n v="224566"/>
  </r>
  <r>
    <n v="20917"/>
    <x v="42"/>
    <x v="24"/>
    <x v="10"/>
    <n v="231670"/>
    <n v="224560"/>
  </r>
  <r>
    <n v="20918"/>
    <x v="43"/>
    <x v="24"/>
    <x v="10"/>
    <n v="264521"/>
    <n v="264637"/>
  </r>
  <r>
    <n v="20919"/>
    <x v="44"/>
    <x v="24"/>
    <x v="10"/>
    <n v="120366"/>
    <n v="119238"/>
  </r>
  <r>
    <n v="20920"/>
    <x v="45"/>
    <x v="24"/>
    <x v="10"/>
    <n v="2497"/>
    <n v="2596"/>
  </r>
  <r>
    <n v="20921"/>
    <x v="47"/>
    <x v="24"/>
    <x v="10"/>
    <n v="1442"/>
    <n v="1580"/>
  </r>
  <r>
    <n v="20922"/>
    <x v="49"/>
    <x v="24"/>
    <x v="10"/>
    <n v="4691"/>
    <n v="3084"/>
  </r>
  <r>
    <n v="20923"/>
    <x v="50"/>
    <x v="24"/>
    <x v="10"/>
    <n v="1527"/>
    <n v="1677"/>
  </r>
  <r>
    <n v="20924"/>
    <x v="1"/>
    <x v="24"/>
    <x v="10"/>
    <n v="1680"/>
    <n v="1692"/>
  </r>
  <r>
    <n v="20925"/>
    <x v="2"/>
    <x v="24"/>
    <x v="10"/>
    <n v="1915"/>
    <n v="1940"/>
  </r>
  <r>
    <n v="20926"/>
    <x v="3"/>
    <x v="24"/>
    <x v="10"/>
    <n v="1719"/>
    <n v="1923"/>
  </r>
  <r>
    <n v="20927"/>
    <x v="4"/>
    <x v="24"/>
    <x v="10"/>
    <n v="14281"/>
    <n v="14702"/>
  </r>
  <r>
    <n v="20928"/>
    <x v="5"/>
    <x v="24"/>
    <x v="10"/>
    <n v="5159"/>
    <n v="6124"/>
  </r>
  <r>
    <n v="20929"/>
    <x v="6"/>
    <x v="24"/>
    <x v="10"/>
    <n v="503"/>
    <n v="641.82500000000005"/>
  </r>
  <r>
    <n v="20930"/>
    <x v="7"/>
    <x v="24"/>
    <x v="10"/>
    <n v="125"/>
    <n v="117"/>
  </r>
  <r>
    <n v="20931"/>
    <x v="8"/>
    <x v="24"/>
    <x v="10"/>
    <n v="90731"/>
    <n v="91865"/>
  </r>
  <r>
    <n v="20932"/>
    <x v="9"/>
    <x v="24"/>
    <x v="10"/>
    <n v="136960"/>
    <n v="139463"/>
  </r>
  <r>
    <n v="20933"/>
    <x v="10"/>
    <x v="24"/>
    <x v="10"/>
    <n v="132881"/>
    <n v="129839"/>
  </r>
  <r>
    <n v="20934"/>
    <x v="11"/>
    <x v="24"/>
    <x v="10"/>
    <n v="194255"/>
    <n v="196388"/>
  </r>
  <r>
    <n v="20935"/>
    <x v="12"/>
    <x v="24"/>
    <x v="10"/>
    <n v="336210"/>
    <n v="334045"/>
  </r>
  <r>
    <n v="20936"/>
    <x v="13"/>
    <x v="24"/>
    <x v="10"/>
    <n v="370564"/>
    <n v="371567"/>
  </r>
  <r>
    <n v="20937"/>
    <x v="14"/>
    <x v="24"/>
    <x v="10"/>
    <n v="415959"/>
    <n v="419050"/>
  </r>
  <r>
    <n v="20938"/>
    <x v="15"/>
    <x v="24"/>
    <x v="10"/>
    <n v="369188"/>
    <n v="368806"/>
  </r>
  <r>
    <n v="20939"/>
    <x v="16"/>
    <x v="24"/>
    <x v="10"/>
    <n v="352701"/>
    <n v="353632"/>
  </r>
  <r>
    <n v="20940"/>
    <x v="17"/>
    <x v="24"/>
    <x v="10"/>
    <n v="213393"/>
    <n v="215224"/>
  </r>
  <r>
    <n v="20941"/>
    <x v="18"/>
    <x v="24"/>
    <x v="10"/>
    <n v="298082"/>
    <n v="273026"/>
  </r>
  <r>
    <n v="20942"/>
    <x v="19"/>
    <x v="24"/>
    <x v="10"/>
    <n v="324396"/>
    <n v="302929.54300000001"/>
  </r>
  <r>
    <n v="20943"/>
    <x v="20"/>
    <x v="24"/>
    <x v="10"/>
    <n v="355431"/>
    <n v="340560.08199999999"/>
  </r>
  <r>
    <n v="20944"/>
    <x v="21"/>
    <x v="24"/>
    <x v="10"/>
    <n v="275517"/>
    <n v="271399"/>
  </r>
  <r>
    <n v="20945"/>
    <x v="22"/>
    <x v="24"/>
    <x v="10"/>
    <n v="337966"/>
    <n v="328922"/>
  </r>
  <r>
    <n v="20946"/>
    <x v="23"/>
    <x v="24"/>
    <x v="10"/>
    <n v="406558"/>
    <n v="394317"/>
  </r>
  <r>
    <n v="20947"/>
    <x v="24"/>
    <x v="24"/>
    <x v="10"/>
    <n v="319588"/>
    <n v="313005"/>
  </r>
  <r>
    <n v="20948"/>
    <x v="25"/>
    <x v="24"/>
    <x v="10"/>
    <n v="406234"/>
    <n v="384137"/>
  </r>
  <r>
    <n v="20949"/>
    <x v="26"/>
    <x v="24"/>
    <x v="10"/>
    <n v="421231"/>
    <n v="419189"/>
  </r>
  <r>
    <n v="20950"/>
    <x v="27"/>
    <x v="24"/>
    <x v="10"/>
    <n v="261520"/>
    <n v="264412"/>
  </r>
  <r>
    <n v="20951"/>
    <x v="28"/>
    <x v="24"/>
    <x v="10"/>
    <n v="355418"/>
    <n v="352944"/>
  </r>
  <r>
    <n v="20952"/>
    <x v="29"/>
    <x v="24"/>
    <x v="10"/>
    <n v="202147"/>
    <n v="205540"/>
  </r>
  <r>
    <n v="20953"/>
    <x v="30"/>
    <x v="24"/>
    <x v="10"/>
    <n v="357844"/>
    <n v="361247"/>
  </r>
  <r>
    <n v="20954"/>
    <x v="31"/>
    <x v="24"/>
    <x v="10"/>
    <n v="325146"/>
    <n v="332260"/>
  </r>
  <r>
    <n v="20955"/>
    <x v="32"/>
    <x v="24"/>
    <x v="10"/>
    <n v="309674"/>
    <n v="314424"/>
  </r>
  <r>
    <n v="20956"/>
    <x v="33"/>
    <x v="24"/>
    <x v="11"/>
    <n v="653278"/>
    <n v="660002"/>
  </r>
  <r>
    <n v="20957"/>
    <x v="34"/>
    <x v="24"/>
    <x v="11"/>
    <n v="783549"/>
    <n v="789773"/>
  </r>
  <r>
    <n v="20958"/>
    <x v="35"/>
    <x v="24"/>
    <x v="11"/>
    <n v="851878"/>
    <n v="853067"/>
  </r>
  <r>
    <n v="20959"/>
    <x v="36"/>
    <x v="24"/>
    <x v="11"/>
    <n v="798819"/>
    <n v="805636"/>
  </r>
  <r>
    <n v="20960"/>
    <x v="37"/>
    <x v="24"/>
    <x v="11"/>
    <n v="716505"/>
    <n v="718282"/>
  </r>
  <r>
    <n v="20961"/>
    <x v="38"/>
    <x v="24"/>
    <x v="11"/>
    <n v="639847"/>
    <n v="643507"/>
  </r>
  <r>
    <n v="20962"/>
    <x v="39"/>
    <x v="24"/>
    <x v="11"/>
    <n v="984395"/>
    <n v="974111"/>
  </r>
  <r>
    <n v="20963"/>
    <x v="40"/>
    <x v="24"/>
    <x v="11"/>
    <n v="963414"/>
    <n v="949882"/>
  </r>
  <r>
    <n v="20964"/>
    <x v="41"/>
    <x v="24"/>
    <x v="11"/>
    <n v="896574"/>
    <n v="891597"/>
  </r>
  <r>
    <n v="20965"/>
    <x v="42"/>
    <x v="24"/>
    <x v="11"/>
    <n v="798319"/>
    <n v="787243"/>
  </r>
  <r>
    <n v="20966"/>
    <x v="43"/>
    <x v="24"/>
    <x v="11"/>
    <n v="995748"/>
    <n v="980119"/>
  </r>
  <r>
    <n v="20967"/>
    <x v="44"/>
    <x v="24"/>
    <x v="11"/>
    <n v="823044"/>
    <n v="813766"/>
  </r>
  <r>
    <n v="20968"/>
    <x v="45"/>
    <x v="24"/>
    <x v="11"/>
    <n v="842659"/>
    <n v="835348"/>
  </r>
  <r>
    <n v="20969"/>
    <x v="46"/>
    <x v="24"/>
    <x v="11"/>
    <n v="984874"/>
    <n v="972661"/>
  </r>
  <r>
    <n v="20970"/>
    <x v="47"/>
    <x v="24"/>
    <x v="11"/>
    <n v="1021253"/>
    <n v="1012020"/>
  </r>
  <r>
    <n v="20971"/>
    <x v="48"/>
    <x v="24"/>
    <x v="11"/>
    <n v="1020137"/>
    <n v="1001880"/>
  </r>
  <r>
    <n v="20972"/>
    <x v="49"/>
    <x v="24"/>
    <x v="11"/>
    <n v="821461"/>
    <n v="814180"/>
  </r>
  <r>
    <n v="20973"/>
    <x v="50"/>
    <x v="24"/>
    <x v="11"/>
    <n v="1006653"/>
    <n v="997299"/>
  </r>
  <r>
    <n v="20974"/>
    <x v="0"/>
    <x v="24"/>
    <x v="11"/>
    <n v="1084885"/>
    <n v="1073280"/>
  </r>
  <r>
    <n v="20975"/>
    <x v="1"/>
    <x v="24"/>
    <x v="11"/>
    <n v="956828"/>
    <n v="936060"/>
  </r>
  <r>
    <n v="20976"/>
    <x v="2"/>
    <x v="24"/>
    <x v="11"/>
    <n v="982003"/>
    <n v="971700"/>
  </r>
  <r>
    <n v="20977"/>
    <x v="3"/>
    <x v="24"/>
    <x v="11"/>
    <n v="962746"/>
    <n v="953848"/>
  </r>
  <r>
    <n v="20978"/>
    <x v="4"/>
    <x v="24"/>
    <x v="11"/>
    <n v="911765"/>
    <n v="904427"/>
  </r>
  <r>
    <n v="20979"/>
    <x v="5"/>
    <x v="24"/>
    <x v="11"/>
    <n v="673909"/>
    <n v="661680"/>
  </r>
  <r>
    <n v="20980"/>
    <x v="6"/>
    <x v="24"/>
    <x v="11"/>
    <n v="638844"/>
    <n v="628168"/>
  </r>
  <r>
    <n v="20981"/>
    <x v="7"/>
    <x v="24"/>
    <x v="11"/>
    <n v="881133"/>
    <n v="844046"/>
  </r>
  <r>
    <n v="20982"/>
    <x v="8"/>
    <x v="24"/>
    <x v="11"/>
    <n v="899753"/>
    <n v="866012"/>
  </r>
  <r>
    <n v="20983"/>
    <x v="9"/>
    <x v="24"/>
    <x v="11"/>
    <n v="9724907"/>
    <n v="968624"/>
  </r>
  <r>
    <n v="20984"/>
    <x v="10"/>
    <x v="24"/>
    <x v="11"/>
    <n v="9774964"/>
    <n v="723820"/>
  </r>
  <r>
    <n v="20985"/>
    <x v="11"/>
    <x v="24"/>
    <x v="11"/>
    <n v="10539380"/>
    <n v="976948"/>
  </r>
  <r>
    <n v="20986"/>
    <x v="12"/>
    <x v="24"/>
    <x v="11"/>
    <n v="3637329"/>
    <n v="866822"/>
  </r>
  <r>
    <n v="20987"/>
    <x v="13"/>
    <x v="24"/>
    <x v="11"/>
    <n v="1028775"/>
    <n v="989401"/>
  </r>
  <r>
    <n v="20988"/>
    <x v="14"/>
    <x v="24"/>
    <x v="11"/>
    <n v="1014157"/>
    <n v="976191"/>
  </r>
  <r>
    <n v="20989"/>
    <x v="15"/>
    <x v="24"/>
    <x v="11"/>
    <n v="788000"/>
    <n v="761900"/>
  </r>
  <r>
    <n v="20990"/>
    <x v="16"/>
    <x v="24"/>
    <x v="11"/>
    <n v="988095"/>
    <n v="957357"/>
  </r>
  <r>
    <n v="20991"/>
    <x v="17"/>
    <x v="24"/>
    <x v="11"/>
    <n v="501150"/>
    <n v="485366"/>
  </r>
  <r>
    <n v="20992"/>
    <x v="18"/>
    <x v="24"/>
    <x v="11"/>
    <n v="841037"/>
    <n v="817414"/>
  </r>
  <r>
    <n v="20993"/>
    <x v="19"/>
    <x v="24"/>
    <x v="11"/>
    <n v="988494"/>
    <n v="958058"/>
  </r>
  <r>
    <n v="20994"/>
    <x v="20"/>
    <x v="24"/>
    <x v="11"/>
    <n v="1151740"/>
    <n v="1130093"/>
  </r>
  <r>
    <n v="20995"/>
    <x v="21"/>
    <x v="24"/>
    <x v="11"/>
    <n v="973963"/>
    <n v="1264671"/>
  </r>
  <r>
    <n v="20996"/>
    <x v="22"/>
    <x v="24"/>
    <x v="11"/>
    <n v="1130748"/>
    <n v="1153934"/>
  </r>
  <r>
    <n v="20997"/>
    <x v="23"/>
    <x v="24"/>
    <x v="11"/>
    <n v="1090231"/>
    <n v="1025630"/>
  </r>
  <r>
    <n v="20998"/>
    <x v="24"/>
    <x v="24"/>
    <x v="11"/>
    <n v="1083828"/>
    <n v="1055256"/>
  </r>
  <r>
    <n v="20999"/>
    <x v="25"/>
    <x v="24"/>
    <x v="11"/>
    <n v="1167087"/>
    <n v="1193581"/>
  </r>
  <r>
    <n v="21000"/>
    <x v="26"/>
    <x v="24"/>
    <x v="11"/>
    <n v="1078876"/>
    <n v="1040576"/>
  </r>
  <r>
    <n v="21001"/>
    <x v="27"/>
    <x v="24"/>
    <x v="11"/>
    <n v="1073391"/>
    <n v="1032895"/>
  </r>
  <r>
    <n v="21002"/>
    <x v="28"/>
    <x v="24"/>
    <x v="11"/>
    <n v="1011492"/>
    <n v="987553"/>
  </r>
  <r>
    <n v="21003"/>
    <x v="29"/>
    <x v="24"/>
    <x v="11"/>
    <n v="698664"/>
    <n v="674634"/>
  </r>
  <r>
    <n v="21004"/>
    <x v="30"/>
    <x v="24"/>
    <x v="11"/>
    <n v="894197"/>
    <n v="859880"/>
  </r>
  <r>
    <n v="21005"/>
    <x v="31"/>
    <x v="24"/>
    <x v="11"/>
    <n v="1032314"/>
    <n v="996828.46"/>
  </r>
  <r>
    <n v="21006"/>
    <x v="32"/>
    <x v="24"/>
    <x v="11"/>
    <n v="1212983"/>
    <n v="1174416"/>
  </r>
  <r>
    <n v="21058"/>
    <x v="33"/>
    <x v="24"/>
    <x v="12"/>
    <n v="802137"/>
    <n v="792387"/>
  </r>
  <r>
    <n v="21059"/>
    <x v="34"/>
    <x v="24"/>
    <x v="12"/>
    <n v="742974"/>
    <n v="725839"/>
  </r>
  <r>
    <n v="21060"/>
    <x v="35"/>
    <x v="24"/>
    <x v="12"/>
    <n v="939222"/>
    <n v="907854"/>
  </r>
  <r>
    <n v="21061"/>
    <x v="36"/>
    <x v="24"/>
    <x v="12"/>
    <n v="946359"/>
    <n v="944557"/>
  </r>
  <r>
    <n v="21062"/>
    <x v="37"/>
    <x v="24"/>
    <x v="12"/>
    <n v="924944"/>
    <n v="896754"/>
  </r>
  <r>
    <n v="21063"/>
    <x v="38"/>
    <x v="24"/>
    <x v="12"/>
    <n v="971320"/>
    <n v="940303"/>
  </r>
  <r>
    <n v="21064"/>
    <x v="39"/>
    <x v="24"/>
    <x v="12"/>
    <n v="1434760"/>
    <n v="1295471"/>
  </r>
  <r>
    <n v="21065"/>
    <x v="40"/>
    <x v="24"/>
    <x v="12"/>
    <n v="1236251"/>
    <n v="1136293"/>
  </r>
  <r>
    <n v="21066"/>
    <x v="41"/>
    <x v="24"/>
    <x v="12"/>
    <n v="1229587"/>
    <n v="1147468"/>
  </r>
  <r>
    <n v="21067"/>
    <x v="42"/>
    <x v="24"/>
    <x v="12"/>
    <n v="1124712"/>
    <n v="1036303"/>
  </r>
  <r>
    <n v="21068"/>
    <x v="43"/>
    <x v="24"/>
    <x v="12"/>
    <n v="1131129"/>
    <n v="1074095"/>
  </r>
  <r>
    <n v="21069"/>
    <x v="44"/>
    <x v="24"/>
    <x v="12"/>
    <n v="842314"/>
    <n v="878872"/>
  </r>
  <r>
    <n v="21070"/>
    <x v="45"/>
    <x v="24"/>
    <x v="12"/>
    <n v="597297"/>
    <n v="611671"/>
  </r>
  <r>
    <n v="21071"/>
    <x v="46"/>
    <x v="24"/>
    <x v="12"/>
    <n v="577957"/>
    <n v="521624"/>
  </r>
  <r>
    <n v="21072"/>
    <x v="47"/>
    <x v="24"/>
    <x v="12"/>
    <n v="691496"/>
    <n v="622064"/>
  </r>
  <r>
    <n v="21073"/>
    <x v="48"/>
    <x v="24"/>
    <x v="12"/>
    <n v="775526"/>
    <n v="702546"/>
  </r>
  <r>
    <n v="21074"/>
    <x v="49"/>
    <x v="24"/>
    <x v="12"/>
    <n v="727749"/>
    <n v="663024"/>
  </r>
  <r>
    <n v="21075"/>
    <x v="50"/>
    <x v="24"/>
    <x v="12"/>
    <n v="851771"/>
    <n v="785950"/>
  </r>
  <r>
    <n v="21076"/>
    <x v="0"/>
    <x v="24"/>
    <x v="12"/>
    <n v="782318"/>
    <n v="714261"/>
  </r>
  <r>
    <n v="21077"/>
    <x v="1"/>
    <x v="24"/>
    <x v="12"/>
    <n v="774730"/>
    <n v="729517"/>
  </r>
  <r>
    <n v="21078"/>
    <x v="2"/>
    <x v="24"/>
    <x v="12"/>
    <n v="900869"/>
    <n v="838587"/>
  </r>
  <r>
    <n v="21079"/>
    <x v="3"/>
    <x v="24"/>
    <x v="12"/>
    <n v="904469"/>
    <n v="790653"/>
  </r>
  <r>
    <n v="21080"/>
    <x v="4"/>
    <x v="24"/>
    <x v="12"/>
    <n v="972751"/>
    <n v="902571"/>
  </r>
  <r>
    <n v="21081"/>
    <x v="5"/>
    <x v="24"/>
    <x v="12"/>
    <n v="713999"/>
    <n v="642478"/>
  </r>
  <r>
    <n v="21082"/>
    <x v="6"/>
    <x v="24"/>
    <x v="12"/>
    <n v="695184"/>
    <n v="564861"/>
  </r>
  <r>
    <n v="21083"/>
    <x v="7"/>
    <x v="24"/>
    <x v="12"/>
    <n v="872104"/>
    <n v="723713"/>
  </r>
  <r>
    <n v="21084"/>
    <x v="8"/>
    <x v="24"/>
    <x v="12"/>
    <n v="706365"/>
    <n v="515646"/>
  </r>
  <r>
    <n v="21085"/>
    <x v="9"/>
    <x v="24"/>
    <x v="12"/>
    <n v="1548558"/>
    <n v="523773"/>
  </r>
  <r>
    <n v="21086"/>
    <x v="10"/>
    <x v="24"/>
    <x v="12"/>
    <n v="676694"/>
    <n v="537643"/>
  </r>
  <r>
    <n v="21087"/>
    <x v="11"/>
    <x v="24"/>
    <x v="12"/>
    <n v="862875"/>
    <n v="639670"/>
  </r>
  <r>
    <n v="21088"/>
    <x v="12"/>
    <x v="24"/>
    <x v="12"/>
    <n v="1055919"/>
    <n v="575518"/>
  </r>
  <r>
    <n v="21089"/>
    <x v="13"/>
    <x v="24"/>
    <x v="12"/>
    <n v="925507"/>
    <n v="702190"/>
  </r>
  <r>
    <n v="21090"/>
    <x v="14"/>
    <x v="24"/>
    <x v="12"/>
    <n v="822676"/>
    <n v="588401"/>
  </r>
  <r>
    <n v="21091"/>
    <x v="15"/>
    <x v="24"/>
    <x v="12"/>
    <n v="702535"/>
    <n v="509495"/>
  </r>
  <r>
    <n v="21092"/>
    <x v="16"/>
    <x v="24"/>
    <x v="12"/>
    <n v="782154"/>
    <n v="573000"/>
  </r>
  <r>
    <n v="21093"/>
    <x v="17"/>
    <x v="24"/>
    <x v="12"/>
    <n v="579680"/>
    <n v="403543"/>
  </r>
  <r>
    <n v="21094"/>
    <x v="18"/>
    <x v="24"/>
    <x v="12"/>
    <n v="697369"/>
    <n v="507496"/>
  </r>
  <r>
    <n v="21095"/>
    <x v="19"/>
    <x v="24"/>
    <x v="12"/>
    <n v="969433"/>
    <n v="801640"/>
  </r>
  <r>
    <n v="21096"/>
    <x v="20"/>
    <x v="24"/>
    <x v="12"/>
    <n v="1028616"/>
    <n v="831284"/>
  </r>
  <r>
    <n v="21097"/>
    <x v="21"/>
    <x v="24"/>
    <x v="12"/>
    <n v="863561"/>
    <n v="715379"/>
  </r>
  <r>
    <n v="21098"/>
    <x v="22"/>
    <x v="24"/>
    <x v="12"/>
    <n v="1085009"/>
    <n v="886113"/>
  </r>
  <r>
    <n v="21099"/>
    <x v="23"/>
    <x v="24"/>
    <x v="12"/>
    <n v="994248"/>
    <n v="834682"/>
  </r>
  <r>
    <n v="21100"/>
    <x v="24"/>
    <x v="24"/>
    <x v="12"/>
    <n v="1024173"/>
    <n v="828997"/>
  </r>
  <r>
    <n v="21101"/>
    <x v="25"/>
    <x v="24"/>
    <x v="12"/>
    <n v="923143"/>
    <n v="987128"/>
  </r>
  <r>
    <n v="21102"/>
    <x v="26"/>
    <x v="24"/>
    <x v="12"/>
    <n v="1005928"/>
    <n v="855707"/>
  </r>
  <r>
    <n v="21103"/>
    <x v="27"/>
    <x v="24"/>
    <x v="12"/>
    <n v="1015172"/>
    <n v="846358"/>
  </r>
  <r>
    <n v="21104"/>
    <x v="28"/>
    <x v="24"/>
    <x v="12"/>
    <n v="1041330"/>
    <n v="881145"/>
  </r>
  <r>
    <n v="21105"/>
    <x v="29"/>
    <x v="24"/>
    <x v="12"/>
    <n v="704249"/>
    <n v="595798"/>
  </r>
  <r>
    <n v="21106"/>
    <x v="30"/>
    <x v="24"/>
    <x v="12"/>
    <n v="752273"/>
    <n v="634364"/>
  </r>
  <r>
    <n v="21107"/>
    <x v="31"/>
    <x v="24"/>
    <x v="12"/>
    <n v="770134"/>
    <n v="622655"/>
  </r>
  <r>
    <n v="21108"/>
    <x v="32"/>
    <x v="24"/>
    <x v="12"/>
    <n v="848175"/>
    <n v="696966"/>
  </r>
  <r>
    <n v="21109"/>
    <x v="33"/>
    <x v="24"/>
    <x v="13"/>
    <n v="353490"/>
    <n v="315070"/>
  </r>
  <r>
    <n v="21110"/>
    <x v="34"/>
    <x v="24"/>
    <x v="13"/>
    <n v="345505"/>
    <n v="302161"/>
  </r>
  <r>
    <n v="21111"/>
    <x v="35"/>
    <x v="24"/>
    <x v="13"/>
    <n v="380925"/>
    <n v="323849"/>
  </r>
  <r>
    <n v="21112"/>
    <x v="36"/>
    <x v="24"/>
    <x v="13"/>
    <n v="410197"/>
    <n v="377396"/>
  </r>
  <r>
    <n v="21113"/>
    <x v="37"/>
    <x v="24"/>
    <x v="13"/>
    <n v="423400"/>
    <n v="394947"/>
  </r>
  <r>
    <n v="21114"/>
    <x v="38"/>
    <x v="24"/>
    <x v="13"/>
    <n v="325478"/>
    <n v="311801"/>
  </r>
  <r>
    <n v="21115"/>
    <x v="39"/>
    <x v="24"/>
    <x v="13"/>
    <n v="386668"/>
    <n v="351061"/>
  </r>
  <r>
    <n v="21116"/>
    <x v="40"/>
    <x v="24"/>
    <x v="13"/>
    <n v="420985"/>
    <n v="373732"/>
  </r>
  <r>
    <n v="21117"/>
    <x v="41"/>
    <x v="24"/>
    <x v="13"/>
    <n v="433011"/>
    <n v="402470"/>
  </r>
  <r>
    <n v="21118"/>
    <x v="42"/>
    <x v="24"/>
    <x v="13"/>
    <n v="379309"/>
    <n v="356256"/>
  </r>
  <r>
    <n v="21119"/>
    <x v="43"/>
    <x v="24"/>
    <x v="13"/>
    <n v="376843"/>
    <n v="335581"/>
  </r>
  <r>
    <n v="21120"/>
    <x v="44"/>
    <x v="24"/>
    <x v="13"/>
    <n v="301364"/>
    <n v="285883"/>
  </r>
  <r>
    <n v="21121"/>
    <x v="45"/>
    <x v="24"/>
    <x v="13"/>
    <n v="419288"/>
    <n v="388494"/>
  </r>
  <r>
    <n v="21122"/>
    <x v="46"/>
    <x v="24"/>
    <x v="13"/>
    <n v="386485"/>
    <n v="365402"/>
  </r>
  <r>
    <n v="21123"/>
    <x v="47"/>
    <x v="24"/>
    <x v="13"/>
    <n v="476745"/>
    <n v="438884"/>
  </r>
  <r>
    <n v="21124"/>
    <x v="48"/>
    <x v="24"/>
    <x v="13"/>
    <n v="444232"/>
    <n v="418576"/>
  </r>
  <r>
    <n v="21125"/>
    <x v="49"/>
    <x v="24"/>
    <x v="13"/>
    <n v="385402"/>
    <n v="364434"/>
  </r>
  <r>
    <n v="21126"/>
    <x v="50"/>
    <x v="24"/>
    <x v="13"/>
    <n v="382670"/>
    <n v="364925"/>
  </r>
  <r>
    <n v="21127"/>
    <x v="0"/>
    <x v="24"/>
    <x v="13"/>
    <n v="283551"/>
    <n v="260640"/>
  </r>
  <r>
    <n v="21128"/>
    <x v="1"/>
    <x v="24"/>
    <x v="13"/>
    <n v="382076"/>
    <n v="346911"/>
  </r>
  <r>
    <n v="21129"/>
    <x v="2"/>
    <x v="24"/>
    <x v="13"/>
    <n v="495683"/>
    <n v="469311"/>
  </r>
  <r>
    <n v="21130"/>
    <x v="3"/>
    <x v="24"/>
    <x v="13"/>
    <n v="475191"/>
    <n v="447626"/>
  </r>
  <r>
    <n v="21131"/>
    <x v="4"/>
    <x v="24"/>
    <x v="13"/>
    <n v="500407"/>
    <n v="455231"/>
  </r>
  <r>
    <n v="21132"/>
    <x v="5"/>
    <x v="24"/>
    <x v="13"/>
    <n v="375380"/>
    <n v="358974"/>
  </r>
  <r>
    <n v="21133"/>
    <x v="6"/>
    <x v="24"/>
    <x v="13"/>
    <n v="363307"/>
    <n v="349566"/>
  </r>
  <r>
    <n v="21134"/>
    <x v="7"/>
    <x v="24"/>
    <x v="13"/>
    <n v="421793"/>
    <n v="411810"/>
  </r>
  <r>
    <n v="21135"/>
    <x v="8"/>
    <x v="24"/>
    <x v="13"/>
    <n v="457280"/>
    <n v="441391"/>
  </r>
  <r>
    <n v="21136"/>
    <x v="9"/>
    <x v="24"/>
    <x v="13"/>
    <n v="503952"/>
    <n v="490811"/>
  </r>
  <r>
    <n v="21137"/>
    <x v="10"/>
    <x v="24"/>
    <x v="13"/>
    <n v="402438"/>
    <n v="388633"/>
  </r>
  <r>
    <n v="21138"/>
    <x v="11"/>
    <x v="24"/>
    <x v="13"/>
    <n v="490678"/>
    <n v="470395"/>
  </r>
  <r>
    <n v="21139"/>
    <x v="12"/>
    <x v="24"/>
    <x v="13"/>
    <n v="470598"/>
    <n v="458707"/>
  </r>
  <r>
    <n v="21140"/>
    <x v="13"/>
    <x v="24"/>
    <x v="13"/>
    <n v="183530"/>
    <n v="173844"/>
  </r>
  <r>
    <n v="21141"/>
    <x v="14"/>
    <x v="24"/>
    <x v="13"/>
    <n v="457217"/>
    <n v="438631"/>
  </r>
  <r>
    <n v="21142"/>
    <x v="15"/>
    <x v="24"/>
    <x v="13"/>
    <n v="438454"/>
    <n v="429078"/>
  </r>
  <r>
    <n v="21143"/>
    <x v="16"/>
    <x v="24"/>
    <x v="13"/>
    <n v="449394"/>
    <n v="438586"/>
  </r>
  <r>
    <n v="21144"/>
    <x v="17"/>
    <x v="24"/>
    <x v="13"/>
    <n v="358519"/>
    <n v="353148"/>
  </r>
  <r>
    <n v="21145"/>
    <x v="18"/>
    <x v="24"/>
    <x v="13"/>
    <n v="249238"/>
    <n v="241921"/>
  </r>
  <r>
    <n v="21146"/>
    <x v="19"/>
    <x v="24"/>
    <x v="13"/>
    <n v="405425"/>
    <n v="399343"/>
  </r>
  <r>
    <n v="21147"/>
    <x v="20"/>
    <x v="24"/>
    <x v="13"/>
    <n v="489758"/>
    <n v="481751"/>
  </r>
  <r>
    <n v="21148"/>
    <x v="21"/>
    <x v="24"/>
    <x v="13"/>
    <n v="111009"/>
    <n v="108592"/>
  </r>
  <r>
    <n v="21149"/>
    <x v="22"/>
    <x v="24"/>
    <x v="13"/>
    <n v="432578"/>
    <n v="413252"/>
  </r>
  <r>
    <n v="21150"/>
    <x v="23"/>
    <x v="24"/>
    <x v="13"/>
    <n v="408739"/>
    <n v="403497"/>
  </r>
  <r>
    <n v="21151"/>
    <x v="24"/>
    <x v="24"/>
    <x v="13"/>
    <n v="462286"/>
    <n v="451889"/>
  </r>
  <r>
    <n v="21152"/>
    <x v="25"/>
    <x v="24"/>
    <x v="13"/>
    <n v="462532"/>
    <n v="292"/>
  </r>
  <r>
    <n v="21153"/>
    <x v="26"/>
    <x v="24"/>
    <x v="13"/>
    <n v="353564"/>
    <n v="335388"/>
  </r>
  <r>
    <n v="21154"/>
    <x v="27"/>
    <x v="24"/>
    <x v="13"/>
    <n v="448459"/>
    <n v="404464"/>
  </r>
  <r>
    <n v="21155"/>
    <x v="28"/>
    <x v="24"/>
    <x v="13"/>
    <n v="418902"/>
    <n v="410273"/>
  </r>
  <r>
    <n v="21156"/>
    <x v="29"/>
    <x v="24"/>
    <x v="13"/>
    <n v="334934"/>
    <n v="315770"/>
  </r>
  <r>
    <n v="21157"/>
    <x v="30"/>
    <x v="24"/>
    <x v="13"/>
    <n v="237620"/>
    <n v="202481"/>
  </r>
  <r>
    <n v="21158"/>
    <x v="31"/>
    <x v="24"/>
    <x v="13"/>
    <n v="342098"/>
    <n v="332188"/>
  </r>
  <r>
    <n v="21159"/>
    <x v="32"/>
    <x v="24"/>
    <x v="13"/>
    <n v="416428"/>
    <n v="398849"/>
  </r>
  <r>
    <n v="21160"/>
    <x v="33"/>
    <x v="24"/>
    <x v="14"/>
    <n v="1048660"/>
    <n v="1016611"/>
  </r>
  <r>
    <n v="21161"/>
    <x v="34"/>
    <x v="24"/>
    <x v="14"/>
    <n v="1059199"/>
    <n v="1030025"/>
  </r>
  <r>
    <n v="21162"/>
    <x v="35"/>
    <x v="24"/>
    <x v="14"/>
    <n v="1035970"/>
    <n v="1007129"/>
  </r>
  <r>
    <n v="21163"/>
    <x v="36"/>
    <x v="24"/>
    <x v="14"/>
    <n v="985570"/>
    <n v="961653"/>
  </r>
  <r>
    <n v="21164"/>
    <x v="37"/>
    <x v="24"/>
    <x v="14"/>
    <n v="1141298"/>
    <n v="1113461"/>
  </r>
  <r>
    <n v="21165"/>
    <x v="38"/>
    <x v="24"/>
    <x v="14"/>
    <n v="1074679"/>
    <n v="1058279"/>
  </r>
  <r>
    <n v="21166"/>
    <x v="39"/>
    <x v="24"/>
    <x v="14"/>
    <n v="1360374"/>
    <n v="1368758"/>
  </r>
  <r>
    <n v="21167"/>
    <x v="40"/>
    <x v="24"/>
    <x v="14"/>
    <n v="1008435"/>
    <n v="994434"/>
  </r>
  <r>
    <n v="21168"/>
    <x v="41"/>
    <x v="24"/>
    <x v="14"/>
    <n v="1331725"/>
    <n v="1302187"/>
  </r>
  <r>
    <n v="21169"/>
    <x v="42"/>
    <x v="24"/>
    <x v="14"/>
    <n v="1438462"/>
    <n v="1440882"/>
  </r>
  <r>
    <n v="21170"/>
    <x v="43"/>
    <x v="24"/>
    <x v="14"/>
    <n v="1258163"/>
    <n v="1248012"/>
  </r>
  <r>
    <n v="21171"/>
    <x v="44"/>
    <x v="24"/>
    <x v="14"/>
    <n v="981501"/>
    <n v="958494"/>
  </r>
  <r>
    <n v="21172"/>
    <x v="45"/>
    <x v="24"/>
    <x v="14"/>
    <n v="1141033"/>
    <n v="1120140"/>
  </r>
  <r>
    <n v="21173"/>
    <x v="46"/>
    <x v="24"/>
    <x v="14"/>
    <n v="1352634"/>
    <n v="1323174"/>
  </r>
  <r>
    <n v="21174"/>
    <x v="47"/>
    <x v="24"/>
    <x v="14"/>
    <n v="1547386"/>
    <n v="1522409"/>
  </r>
  <r>
    <n v="21175"/>
    <x v="48"/>
    <x v="24"/>
    <x v="14"/>
    <n v="1611913"/>
    <n v="1535385"/>
  </r>
  <r>
    <n v="21176"/>
    <x v="49"/>
    <x v="24"/>
    <x v="14"/>
    <n v="1252658"/>
    <n v="1230150"/>
  </r>
  <r>
    <n v="21177"/>
    <x v="50"/>
    <x v="24"/>
    <x v="14"/>
    <n v="1178634"/>
    <n v="1168743"/>
  </r>
  <r>
    <n v="21178"/>
    <x v="0"/>
    <x v="24"/>
    <x v="14"/>
    <n v="1176674"/>
    <n v="1153199"/>
  </r>
  <r>
    <n v="21179"/>
    <x v="1"/>
    <x v="24"/>
    <x v="14"/>
    <n v="1104027"/>
    <n v="1084047"/>
  </r>
  <r>
    <n v="21180"/>
    <x v="2"/>
    <x v="24"/>
    <x v="14"/>
    <n v="1352845"/>
    <n v="1406520"/>
  </r>
  <r>
    <n v="21181"/>
    <x v="3"/>
    <x v="24"/>
    <x v="14"/>
    <n v="1375462"/>
    <n v="1381545"/>
  </r>
  <r>
    <n v="21182"/>
    <x v="4"/>
    <x v="24"/>
    <x v="14"/>
    <n v="1278857"/>
    <n v="1345358"/>
  </r>
  <r>
    <n v="21183"/>
    <x v="5"/>
    <x v="24"/>
    <x v="14"/>
    <n v="909985"/>
    <n v="903195"/>
  </r>
  <r>
    <n v="21184"/>
    <x v="6"/>
    <x v="24"/>
    <x v="14"/>
    <n v="1095867"/>
    <n v="1096739"/>
  </r>
  <r>
    <n v="21185"/>
    <x v="7"/>
    <x v="24"/>
    <x v="14"/>
    <n v="1237625"/>
    <n v="1188914"/>
  </r>
  <r>
    <n v="21186"/>
    <x v="8"/>
    <x v="24"/>
    <x v="14"/>
    <n v="1192660"/>
    <n v="1172113"/>
  </r>
  <r>
    <n v="21187"/>
    <x v="9"/>
    <x v="24"/>
    <x v="14"/>
    <n v="17621148"/>
    <n v="1266720"/>
  </r>
  <r>
    <n v="21188"/>
    <x v="10"/>
    <x v="24"/>
    <x v="14"/>
    <n v="23055011"/>
    <n v="1135421"/>
  </r>
  <r>
    <n v="21189"/>
    <x v="11"/>
    <x v="24"/>
    <x v="14"/>
    <n v="1410000"/>
    <n v="1366024"/>
  </r>
  <r>
    <n v="21190"/>
    <x v="12"/>
    <x v="24"/>
    <x v="14"/>
    <n v="1427361"/>
    <n v="1400897"/>
  </r>
  <r>
    <n v="21191"/>
    <x v="13"/>
    <x v="24"/>
    <x v="14"/>
    <n v="1536635"/>
    <n v="1511484"/>
  </r>
  <r>
    <n v="21192"/>
    <x v="14"/>
    <x v="24"/>
    <x v="14"/>
    <n v="1453434"/>
    <n v="1523755"/>
  </r>
  <r>
    <n v="21193"/>
    <x v="15"/>
    <x v="24"/>
    <x v="14"/>
    <n v="1420569"/>
    <n v="1379535"/>
  </r>
  <r>
    <n v="21194"/>
    <x v="16"/>
    <x v="24"/>
    <x v="14"/>
    <n v="1439077"/>
    <n v="1396980"/>
  </r>
  <r>
    <n v="21195"/>
    <x v="17"/>
    <x v="24"/>
    <x v="14"/>
    <n v="1144935"/>
    <n v="1118746"/>
  </r>
  <r>
    <n v="21196"/>
    <x v="18"/>
    <x v="24"/>
    <x v="14"/>
    <n v="1355906"/>
    <n v="1335980"/>
  </r>
  <r>
    <n v="21197"/>
    <x v="19"/>
    <x v="24"/>
    <x v="14"/>
    <n v="1356594"/>
    <n v="1344466"/>
  </r>
  <r>
    <n v="21198"/>
    <x v="20"/>
    <x v="24"/>
    <x v="14"/>
    <n v="1501415"/>
    <n v="1487343"/>
  </r>
  <r>
    <n v="21199"/>
    <x v="21"/>
    <x v="24"/>
    <x v="14"/>
    <n v="1210280"/>
    <n v="1199238"/>
  </r>
  <r>
    <n v="21200"/>
    <x v="22"/>
    <x v="24"/>
    <x v="14"/>
    <n v="1378171"/>
    <n v="1367922"/>
  </r>
  <r>
    <n v="21201"/>
    <x v="23"/>
    <x v="24"/>
    <x v="14"/>
    <n v="1536673"/>
    <n v="1532252"/>
  </r>
  <r>
    <n v="21202"/>
    <x v="24"/>
    <x v="24"/>
    <x v="14"/>
    <n v="1525480"/>
    <n v="1501429"/>
  </r>
  <r>
    <n v="21203"/>
    <x v="25"/>
    <x v="24"/>
    <x v="14"/>
    <n v="1597806"/>
    <n v="1566877"/>
  </r>
  <r>
    <n v="21204"/>
    <x v="26"/>
    <x v="24"/>
    <x v="14"/>
    <n v="1451487"/>
    <n v="1442318"/>
  </r>
  <r>
    <n v="21205"/>
    <x v="27"/>
    <x v="24"/>
    <x v="14"/>
    <n v="1364731"/>
    <n v="1360718"/>
  </r>
  <r>
    <n v="21206"/>
    <x v="28"/>
    <x v="24"/>
    <x v="14"/>
    <n v="1383447"/>
    <n v="1383906"/>
  </r>
  <r>
    <n v="21207"/>
    <x v="29"/>
    <x v="24"/>
    <x v="14"/>
    <n v="1063876"/>
    <n v="1055460.642"/>
  </r>
  <r>
    <n v="21208"/>
    <x v="30"/>
    <x v="24"/>
    <x v="14"/>
    <n v="1300043"/>
    <n v="1294855.3700000001"/>
  </r>
  <r>
    <n v="21209"/>
    <x v="31"/>
    <x v="24"/>
    <x v="14"/>
    <n v="1315431"/>
    <n v="1318439.1680000001"/>
  </r>
  <r>
    <n v="21210"/>
    <x v="32"/>
    <x v="24"/>
    <x v="14"/>
    <n v="1413108"/>
    <n v="1401069"/>
  </r>
  <r>
    <n v="21211"/>
    <x v="33"/>
    <x v="24"/>
    <x v="15"/>
    <n v="168622"/>
    <n v="167856"/>
  </r>
  <r>
    <n v="21212"/>
    <x v="34"/>
    <x v="24"/>
    <x v="15"/>
    <n v="186504"/>
    <n v="185776"/>
  </r>
  <r>
    <n v="21213"/>
    <x v="35"/>
    <x v="24"/>
    <x v="15"/>
    <n v="197761"/>
    <n v="184022"/>
  </r>
  <r>
    <n v="21214"/>
    <x v="36"/>
    <x v="24"/>
    <x v="15"/>
    <n v="153312"/>
    <n v="151053"/>
  </r>
  <r>
    <n v="21215"/>
    <x v="37"/>
    <x v="24"/>
    <x v="15"/>
    <n v="171612"/>
    <n v="169497"/>
  </r>
  <r>
    <n v="21216"/>
    <x v="38"/>
    <x v="24"/>
    <x v="15"/>
    <n v="171625"/>
    <n v="172021"/>
  </r>
  <r>
    <n v="21217"/>
    <x v="39"/>
    <x v="24"/>
    <x v="15"/>
    <n v="200179"/>
    <n v="203364"/>
  </r>
  <r>
    <n v="21218"/>
    <x v="40"/>
    <x v="24"/>
    <x v="15"/>
    <n v="217145"/>
    <n v="216374"/>
  </r>
  <r>
    <n v="21219"/>
    <x v="41"/>
    <x v="24"/>
    <x v="15"/>
    <n v="214101"/>
    <n v="213970"/>
  </r>
  <r>
    <n v="21220"/>
    <x v="42"/>
    <x v="24"/>
    <x v="15"/>
    <n v="314915"/>
    <n v="264981"/>
  </r>
  <r>
    <n v="21221"/>
    <x v="43"/>
    <x v="24"/>
    <x v="15"/>
    <n v="657964"/>
    <n v="393312"/>
  </r>
  <r>
    <n v="21222"/>
    <x v="44"/>
    <x v="24"/>
    <x v="15"/>
    <n v="327535"/>
    <n v="177331"/>
  </r>
  <r>
    <n v="21223"/>
    <x v="45"/>
    <x v="24"/>
    <x v="15"/>
    <n v="409357"/>
    <n v="233219"/>
  </r>
  <r>
    <n v="21224"/>
    <x v="46"/>
    <x v="24"/>
    <x v="15"/>
    <n v="396974"/>
    <n v="238142"/>
  </r>
  <r>
    <n v="21225"/>
    <x v="47"/>
    <x v="24"/>
    <x v="15"/>
    <n v="350701"/>
    <n v="256385"/>
  </r>
  <r>
    <n v="21226"/>
    <x v="48"/>
    <x v="24"/>
    <x v="15"/>
    <n v="350702"/>
    <n v="266820"/>
  </r>
  <r>
    <n v="21227"/>
    <x v="49"/>
    <x v="24"/>
    <x v="15"/>
    <n v="236567"/>
    <n v="181504"/>
  </r>
  <r>
    <n v="21228"/>
    <x v="50"/>
    <x v="24"/>
    <x v="15"/>
    <n v="330378"/>
    <n v="248801"/>
  </r>
  <r>
    <n v="21229"/>
    <x v="0"/>
    <x v="24"/>
    <x v="15"/>
    <n v="330652"/>
    <n v="239512"/>
  </r>
  <r>
    <n v="21230"/>
    <x v="1"/>
    <x v="24"/>
    <x v="15"/>
    <n v="261619"/>
    <n v="211919"/>
  </r>
  <r>
    <n v="21231"/>
    <x v="2"/>
    <x v="24"/>
    <x v="15"/>
    <n v="247000"/>
    <n v="225008"/>
  </r>
  <r>
    <n v="21232"/>
    <x v="3"/>
    <x v="24"/>
    <x v="15"/>
    <n v="291454"/>
    <n v="262027"/>
  </r>
  <r>
    <n v="21233"/>
    <x v="4"/>
    <x v="24"/>
    <x v="15"/>
    <n v="298663"/>
    <n v="283942"/>
  </r>
  <r>
    <n v="21234"/>
    <x v="5"/>
    <x v="24"/>
    <x v="15"/>
    <n v="167789"/>
    <n v="160289"/>
  </r>
  <r>
    <n v="21235"/>
    <x v="6"/>
    <x v="24"/>
    <x v="15"/>
    <n v="264155"/>
    <n v="239853"/>
  </r>
  <r>
    <n v="21236"/>
    <x v="7"/>
    <x v="24"/>
    <x v="15"/>
    <n v="319742"/>
    <n v="303223.98499999999"/>
  </r>
  <r>
    <n v="21237"/>
    <x v="8"/>
    <x v="24"/>
    <x v="15"/>
    <n v="342230"/>
    <n v="308106"/>
  </r>
  <r>
    <n v="21238"/>
    <x v="9"/>
    <x v="24"/>
    <x v="15"/>
    <n v="341302"/>
    <n v="294597"/>
  </r>
  <r>
    <n v="21239"/>
    <x v="10"/>
    <x v="24"/>
    <x v="15"/>
    <n v="309007"/>
    <n v="269819"/>
  </r>
  <r>
    <n v="21240"/>
    <x v="11"/>
    <x v="24"/>
    <x v="15"/>
    <n v="330982"/>
    <n v="321814"/>
  </r>
  <r>
    <n v="21241"/>
    <x v="12"/>
    <x v="24"/>
    <x v="15"/>
    <n v="317574"/>
    <n v="276037"/>
  </r>
  <r>
    <n v="21242"/>
    <x v="13"/>
    <x v="24"/>
    <x v="15"/>
    <n v="369295"/>
    <n v="346091"/>
  </r>
  <r>
    <n v="21243"/>
    <x v="14"/>
    <x v="24"/>
    <x v="15"/>
    <n v="371487"/>
    <n v="338638"/>
  </r>
  <r>
    <n v="21244"/>
    <x v="15"/>
    <x v="24"/>
    <x v="15"/>
    <n v="392989"/>
    <n v="329219"/>
  </r>
  <r>
    <n v="21245"/>
    <x v="16"/>
    <x v="24"/>
    <x v="15"/>
    <n v="331968"/>
    <n v="329839"/>
  </r>
  <r>
    <n v="21246"/>
    <x v="17"/>
    <x v="24"/>
    <x v="15"/>
    <n v="243038"/>
    <n v="239816"/>
  </r>
  <r>
    <n v="21247"/>
    <x v="18"/>
    <x v="24"/>
    <x v="15"/>
    <n v="355805"/>
    <n v="352091"/>
  </r>
  <r>
    <n v="21248"/>
    <x v="19"/>
    <x v="24"/>
    <x v="15"/>
    <n v="365395"/>
    <n v="358741"/>
  </r>
  <r>
    <n v="21249"/>
    <x v="20"/>
    <x v="24"/>
    <x v="15"/>
    <n v="454415"/>
    <n v="449744"/>
  </r>
  <r>
    <n v="21250"/>
    <x v="21"/>
    <x v="24"/>
    <x v="15"/>
    <n v="354608"/>
    <n v="354204.01400000002"/>
  </r>
  <r>
    <n v="21251"/>
    <x v="22"/>
    <x v="24"/>
    <x v="15"/>
    <n v="395296"/>
    <n v="394223"/>
  </r>
  <r>
    <n v="21252"/>
    <x v="23"/>
    <x v="24"/>
    <x v="15"/>
    <n v="411215"/>
    <n v="399009.05599999998"/>
  </r>
  <r>
    <n v="21253"/>
    <x v="24"/>
    <x v="24"/>
    <x v="15"/>
    <n v="392741"/>
    <n v="389412"/>
  </r>
  <r>
    <n v="21254"/>
    <x v="25"/>
    <x v="24"/>
    <x v="15"/>
    <n v="495292"/>
    <n v="477584"/>
  </r>
  <r>
    <n v="21255"/>
    <x v="26"/>
    <x v="24"/>
    <x v="15"/>
    <n v="468504"/>
    <n v="463846"/>
  </r>
  <r>
    <n v="21256"/>
    <x v="27"/>
    <x v="24"/>
    <x v="15"/>
    <n v="417905"/>
    <n v="414015"/>
  </r>
  <r>
    <n v="21257"/>
    <x v="28"/>
    <x v="24"/>
    <x v="15"/>
    <n v="468210"/>
    <n v="467620"/>
  </r>
  <r>
    <n v="21258"/>
    <x v="29"/>
    <x v="24"/>
    <x v="15"/>
    <n v="295936"/>
    <n v="294595"/>
  </r>
  <r>
    <n v="21259"/>
    <x v="30"/>
    <x v="24"/>
    <x v="15"/>
    <n v="403273"/>
    <n v="396963"/>
  </r>
  <r>
    <n v="21260"/>
    <x v="31"/>
    <x v="24"/>
    <x v="15"/>
    <n v="455874"/>
    <n v="455561"/>
  </r>
  <r>
    <n v="21261"/>
    <x v="32"/>
    <x v="24"/>
    <x v="15"/>
    <n v="447334"/>
    <n v="445701"/>
  </r>
  <r>
    <n v="21262"/>
    <x v="33"/>
    <x v="24"/>
    <x v="16"/>
    <n v="264182"/>
    <n v="260854"/>
  </r>
  <r>
    <n v="21263"/>
    <x v="34"/>
    <x v="24"/>
    <x v="16"/>
    <n v="227511"/>
    <n v="225856"/>
  </r>
  <r>
    <n v="21264"/>
    <x v="35"/>
    <x v="24"/>
    <x v="16"/>
    <n v="284084"/>
    <n v="258432"/>
  </r>
  <r>
    <n v="21265"/>
    <x v="36"/>
    <x v="24"/>
    <x v="16"/>
    <n v="345290"/>
    <n v="341989"/>
  </r>
  <r>
    <n v="21266"/>
    <x v="37"/>
    <x v="24"/>
    <x v="16"/>
    <n v="306754"/>
    <n v="302700"/>
  </r>
  <r>
    <n v="21267"/>
    <x v="38"/>
    <x v="24"/>
    <x v="16"/>
    <n v="154970"/>
    <n v="149687"/>
  </r>
  <r>
    <n v="21268"/>
    <x v="39"/>
    <x v="24"/>
    <x v="16"/>
    <n v="56423"/>
    <n v="56252"/>
  </r>
  <r>
    <n v="21269"/>
    <x v="40"/>
    <x v="24"/>
    <x v="16"/>
    <n v="64066"/>
    <n v="62787"/>
  </r>
  <r>
    <n v="21270"/>
    <x v="41"/>
    <x v="24"/>
    <x v="16"/>
    <n v="80017"/>
    <n v="77567"/>
  </r>
  <r>
    <n v="21271"/>
    <x v="42"/>
    <x v="24"/>
    <x v="16"/>
    <n v="78735"/>
    <n v="76288"/>
  </r>
  <r>
    <n v="21272"/>
    <x v="43"/>
    <x v="24"/>
    <x v="16"/>
    <n v="77539"/>
    <n v="76117"/>
  </r>
  <r>
    <n v="21273"/>
    <x v="44"/>
    <x v="24"/>
    <x v="16"/>
    <n v="45915"/>
    <n v="45325"/>
  </r>
  <r>
    <n v="21274"/>
    <x v="45"/>
    <x v="24"/>
    <x v="16"/>
    <n v="65788"/>
    <n v="64527"/>
  </r>
  <r>
    <n v="21275"/>
    <x v="46"/>
    <x v="24"/>
    <x v="16"/>
    <n v="70477"/>
    <n v="65237"/>
  </r>
  <r>
    <n v="21276"/>
    <x v="47"/>
    <x v="24"/>
    <x v="16"/>
    <n v="87967"/>
    <n v="79231"/>
  </r>
  <r>
    <n v="21277"/>
    <x v="48"/>
    <x v="24"/>
    <x v="16"/>
    <n v="76848"/>
    <n v="73884"/>
  </r>
  <r>
    <n v="21278"/>
    <x v="49"/>
    <x v="24"/>
    <x v="16"/>
    <n v="84121"/>
    <n v="78635"/>
  </r>
  <r>
    <n v="21279"/>
    <x v="50"/>
    <x v="24"/>
    <x v="16"/>
    <n v="81003"/>
    <n v="79824"/>
  </r>
  <r>
    <n v="21280"/>
    <x v="0"/>
    <x v="24"/>
    <x v="16"/>
    <n v="84041"/>
    <n v="82156"/>
  </r>
  <r>
    <n v="21281"/>
    <x v="1"/>
    <x v="24"/>
    <x v="16"/>
    <n v="64551"/>
    <n v="62004"/>
  </r>
  <r>
    <n v="21282"/>
    <x v="2"/>
    <x v="24"/>
    <x v="16"/>
    <n v="79475"/>
    <n v="74597"/>
  </r>
  <r>
    <n v="21283"/>
    <x v="3"/>
    <x v="24"/>
    <x v="16"/>
    <n v="85446"/>
    <n v="74064"/>
  </r>
  <r>
    <n v="21284"/>
    <x v="4"/>
    <x v="24"/>
    <x v="16"/>
    <n v="102595"/>
    <n v="76640"/>
  </r>
  <r>
    <n v="21285"/>
    <x v="5"/>
    <x v="24"/>
    <x v="16"/>
    <n v="61851"/>
    <n v="47202"/>
  </r>
  <r>
    <n v="21286"/>
    <x v="6"/>
    <x v="24"/>
    <x v="16"/>
    <n v="110531"/>
    <n v="61279"/>
  </r>
  <r>
    <n v="21287"/>
    <x v="7"/>
    <x v="24"/>
    <x v="16"/>
    <n v="85281"/>
    <n v="60889"/>
  </r>
  <r>
    <n v="21288"/>
    <x v="8"/>
    <x v="24"/>
    <x v="16"/>
    <n v="86107"/>
    <n v="73818"/>
  </r>
  <r>
    <n v="21289"/>
    <x v="9"/>
    <x v="24"/>
    <x v="16"/>
    <n v="73589"/>
    <n v="70926"/>
  </r>
  <r>
    <n v="21290"/>
    <x v="10"/>
    <x v="24"/>
    <x v="16"/>
    <n v="78739"/>
    <n v="72059"/>
  </r>
  <r>
    <n v="21291"/>
    <x v="11"/>
    <x v="24"/>
    <x v="16"/>
    <n v="85829"/>
    <n v="83795.070000000007"/>
  </r>
  <r>
    <n v="21292"/>
    <x v="12"/>
    <x v="24"/>
    <x v="16"/>
    <n v="59958"/>
    <n v="59122"/>
  </r>
  <r>
    <n v="21293"/>
    <x v="13"/>
    <x v="24"/>
    <x v="16"/>
    <n v="66337"/>
    <n v="64272"/>
  </r>
  <r>
    <n v="21294"/>
    <x v="14"/>
    <x v="24"/>
    <x v="16"/>
    <n v="71534"/>
    <n v="70372"/>
  </r>
  <r>
    <n v="21295"/>
    <x v="15"/>
    <x v="24"/>
    <x v="16"/>
    <n v="54538"/>
    <n v="53402"/>
  </r>
  <r>
    <n v="21296"/>
    <x v="16"/>
    <x v="24"/>
    <x v="16"/>
    <n v="83349"/>
    <n v="80787"/>
  </r>
  <r>
    <n v="21297"/>
    <x v="17"/>
    <x v="24"/>
    <x v="16"/>
    <n v="245393"/>
    <n v="245487"/>
  </r>
  <r>
    <n v="21298"/>
    <x v="18"/>
    <x v="24"/>
    <x v="16"/>
    <n v="523105"/>
    <n v="517255"/>
  </r>
  <r>
    <n v="21299"/>
    <x v="19"/>
    <x v="24"/>
    <x v="16"/>
    <n v="115057"/>
    <n v="109076"/>
  </r>
  <r>
    <n v="21300"/>
    <x v="20"/>
    <x v="24"/>
    <x v="16"/>
    <n v="96114"/>
    <n v="86387"/>
  </r>
  <r>
    <n v="21301"/>
    <x v="21"/>
    <x v="24"/>
    <x v="16"/>
    <n v="56310"/>
    <n v="53272.154999999999"/>
  </r>
  <r>
    <n v="21302"/>
    <x v="22"/>
    <x v="24"/>
    <x v="16"/>
    <n v="93145"/>
    <n v="83842.326000000001"/>
  </r>
  <r>
    <n v="21303"/>
    <x v="23"/>
    <x v="24"/>
    <x v="16"/>
    <n v="97180"/>
    <n v="93378.192999999999"/>
  </r>
  <r>
    <n v="21304"/>
    <x v="24"/>
    <x v="24"/>
    <x v="16"/>
    <n v="169036"/>
    <n v="164454.99799999999"/>
  </r>
  <r>
    <n v="21305"/>
    <x v="25"/>
    <x v="24"/>
    <x v="16"/>
    <n v="112257"/>
    <n v="97278"/>
  </r>
  <r>
    <n v="21306"/>
    <x v="26"/>
    <x v="24"/>
    <x v="16"/>
    <n v="142378"/>
    <n v="116488"/>
  </r>
  <r>
    <n v="21307"/>
    <x v="27"/>
    <x v="24"/>
    <x v="16"/>
    <n v="172841"/>
    <n v="152839.679"/>
  </r>
  <r>
    <n v="21308"/>
    <x v="28"/>
    <x v="24"/>
    <x v="16"/>
    <n v="194300"/>
    <n v="164528.55499999999"/>
  </r>
  <r>
    <n v="21309"/>
    <x v="29"/>
    <x v="24"/>
    <x v="16"/>
    <n v="139736"/>
    <n v="131728"/>
  </r>
  <r>
    <n v="21310"/>
    <x v="30"/>
    <x v="24"/>
    <x v="16"/>
    <n v="161323"/>
    <n v="151607.47200000001"/>
  </r>
  <r>
    <n v="21311"/>
    <x v="31"/>
    <x v="24"/>
    <x v="16"/>
    <n v="108831"/>
    <n v="108784.891"/>
  </r>
  <r>
    <n v="21312"/>
    <x v="32"/>
    <x v="24"/>
    <x v="16"/>
    <n v="203162"/>
    <n v="199110"/>
  </r>
  <r>
    <n v="21313"/>
    <x v="4"/>
    <x v="24"/>
    <x v="17"/>
    <n v="15"/>
    <m/>
  </r>
  <r>
    <n v="21314"/>
    <x v="6"/>
    <x v="24"/>
    <x v="17"/>
    <n v="987"/>
    <n v="37"/>
  </r>
  <r>
    <n v="21315"/>
    <x v="10"/>
    <x v="24"/>
    <x v="17"/>
    <n v="16557"/>
    <n v="16557"/>
  </r>
  <r>
    <n v="21316"/>
    <x v="11"/>
    <x v="24"/>
    <x v="17"/>
    <n v="31522"/>
    <n v="33329"/>
  </r>
  <r>
    <n v="21317"/>
    <x v="12"/>
    <x v="24"/>
    <x v="17"/>
    <n v="27769"/>
    <n v="25879"/>
  </r>
  <r>
    <n v="21318"/>
    <x v="13"/>
    <x v="24"/>
    <x v="17"/>
    <n v="53175"/>
    <n v="51055"/>
  </r>
  <r>
    <n v="21319"/>
    <x v="14"/>
    <x v="24"/>
    <x v="17"/>
    <n v="64682"/>
    <n v="63132"/>
  </r>
  <r>
    <n v="21320"/>
    <x v="15"/>
    <x v="24"/>
    <x v="17"/>
    <n v="59477"/>
    <n v="58471"/>
  </r>
  <r>
    <n v="21321"/>
    <x v="16"/>
    <x v="24"/>
    <x v="17"/>
    <n v="62124"/>
    <n v="61165"/>
  </r>
  <r>
    <n v="21322"/>
    <x v="17"/>
    <x v="24"/>
    <x v="17"/>
    <n v="33490"/>
    <n v="32284"/>
  </r>
  <r>
    <n v="21323"/>
    <x v="18"/>
    <x v="24"/>
    <x v="17"/>
    <n v="35962"/>
    <n v="30883.572"/>
  </r>
  <r>
    <n v="21324"/>
    <x v="19"/>
    <x v="24"/>
    <x v="17"/>
    <n v="54358"/>
    <n v="35176.027000000002"/>
  </r>
  <r>
    <n v="21325"/>
    <x v="20"/>
    <x v="24"/>
    <x v="17"/>
    <n v="39032"/>
    <n v="31427"/>
  </r>
  <r>
    <n v="21326"/>
    <x v="21"/>
    <x v="24"/>
    <x v="17"/>
    <n v="29358"/>
    <n v="25392"/>
  </r>
  <r>
    <n v="21327"/>
    <x v="22"/>
    <x v="24"/>
    <x v="17"/>
    <n v="37325"/>
    <n v="31403"/>
  </r>
  <r>
    <n v="21328"/>
    <x v="23"/>
    <x v="24"/>
    <x v="17"/>
    <n v="7078"/>
    <n v="5742"/>
  </r>
  <r>
    <n v="21329"/>
    <x v="24"/>
    <x v="24"/>
    <x v="17"/>
    <n v="30757"/>
    <n v="21430"/>
  </r>
  <r>
    <n v="21330"/>
    <x v="25"/>
    <x v="24"/>
    <x v="17"/>
    <n v="65261"/>
    <n v="34834"/>
  </r>
  <r>
    <n v="21331"/>
    <x v="26"/>
    <x v="24"/>
    <x v="17"/>
    <n v="49188"/>
    <n v="42366"/>
  </r>
  <r>
    <n v="21332"/>
    <x v="27"/>
    <x v="24"/>
    <x v="17"/>
    <n v="51951"/>
    <n v="47067.688999999998"/>
  </r>
  <r>
    <n v="21333"/>
    <x v="28"/>
    <x v="24"/>
    <x v="17"/>
    <n v="57806"/>
    <n v="54168.006000000001"/>
  </r>
  <r>
    <n v="21334"/>
    <x v="29"/>
    <x v="24"/>
    <x v="17"/>
    <n v="34141"/>
    <n v="29176.094000000001"/>
  </r>
  <r>
    <n v="21335"/>
    <x v="30"/>
    <x v="24"/>
    <x v="17"/>
    <n v="53285"/>
    <n v="44684"/>
  </r>
  <r>
    <n v="21336"/>
    <x v="31"/>
    <x v="24"/>
    <x v="17"/>
    <n v="58647"/>
    <n v="53601"/>
  </r>
  <r>
    <n v="21337"/>
    <x v="32"/>
    <x v="24"/>
    <x v="17"/>
    <n v="86638"/>
    <n v="63517"/>
  </r>
  <r>
    <n v="21378"/>
    <x v="33"/>
    <x v="25"/>
    <x v="1"/>
    <n v="154558"/>
    <n v="90366"/>
  </r>
  <r>
    <n v="21379"/>
    <x v="34"/>
    <x v="25"/>
    <x v="1"/>
    <n v="135844"/>
    <n v="79275"/>
  </r>
  <r>
    <n v="21380"/>
    <x v="35"/>
    <x v="25"/>
    <x v="1"/>
    <n v="196659"/>
    <n v="129985"/>
  </r>
  <r>
    <n v="21381"/>
    <x v="36"/>
    <x v="25"/>
    <x v="1"/>
    <n v="365456"/>
    <n v="254749"/>
  </r>
  <r>
    <n v="21382"/>
    <x v="37"/>
    <x v="25"/>
    <x v="1"/>
    <n v="517543"/>
    <n v="393417"/>
  </r>
  <r>
    <n v="21383"/>
    <x v="38"/>
    <x v="25"/>
    <x v="1"/>
    <n v="641085"/>
    <n v="475310"/>
  </r>
  <r>
    <n v="21384"/>
    <x v="39"/>
    <x v="25"/>
    <x v="1"/>
    <n v="1085427"/>
    <n v="778733"/>
  </r>
  <r>
    <n v="21385"/>
    <x v="40"/>
    <x v="25"/>
    <x v="1"/>
    <n v="870250"/>
    <n v="643890"/>
  </r>
  <r>
    <n v="21386"/>
    <x v="41"/>
    <x v="25"/>
    <x v="1"/>
    <n v="1114253"/>
    <n v="827268"/>
  </r>
  <r>
    <n v="21387"/>
    <x v="42"/>
    <x v="25"/>
    <x v="1"/>
    <n v="1104056"/>
    <n v="814614"/>
  </r>
  <r>
    <n v="21388"/>
    <x v="43"/>
    <x v="25"/>
    <x v="1"/>
    <n v="725434"/>
    <n v="747345"/>
  </r>
  <r>
    <n v="21389"/>
    <x v="44"/>
    <x v="25"/>
    <x v="1"/>
    <n v="946963"/>
    <n v="945622"/>
  </r>
  <r>
    <n v="21390"/>
    <x v="45"/>
    <x v="25"/>
    <x v="1"/>
    <n v="1193012"/>
    <n v="1117248"/>
  </r>
  <r>
    <n v="21391"/>
    <x v="46"/>
    <x v="25"/>
    <x v="1"/>
    <n v="1135716"/>
    <n v="1093230"/>
  </r>
  <r>
    <n v="21392"/>
    <x v="47"/>
    <x v="25"/>
    <x v="1"/>
    <n v="10305"/>
    <n v="10221"/>
  </r>
  <r>
    <n v="21393"/>
    <x v="49"/>
    <x v="25"/>
    <x v="1"/>
    <n v="5445"/>
    <m/>
  </r>
  <r>
    <n v="21394"/>
    <x v="50"/>
    <x v="25"/>
    <x v="1"/>
    <n v="21000"/>
    <m/>
  </r>
  <r>
    <n v="21395"/>
    <x v="2"/>
    <x v="25"/>
    <x v="1"/>
    <n v="5740"/>
    <m/>
  </r>
  <r>
    <n v="21396"/>
    <x v="33"/>
    <x v="25"/>
    <x v="2"/>
    <n v="343300"/>
    <n v="333130"/>
  </r>
  <r>
    <n v="21397"/>
    <x v="34"/>
    <x v="25"/>
    <x v="2"/>
    <n v="387609"/>
    <n v="365979"/>
  </r>
  <r>
    <n v="21398"/>
    <x v="35"/>
    <x v="25"/>
    <x v="2"/>
    <n v="297480"/>
    <n v="287918"/>
  </r>
  <r>
    <n v="21399"/>
    <x v="36"/>
    <x v="25"/>
    <x v="2"/>
    <n v="347063"/>
    <n v="345161"/>
  </r>
  <r>
    <n v="21400"/>
    <x v="37"/>
    <x v="25"/>
    <x v="2"/>
    <n v="304805"/>
    <n v="307035"/>
  </r>
  <r>
    <n v="21401"/>
    <x v="38"/>
    <x v="25"/>
    <x v="2"/>
    <n v="310905"/>
    <n v="288831"/>
  </r>
  <r>
    <n v="21402"/>
    <x v="39"/>
    <x v="25"/>
    <x v="2"/>
    <n v="395045"/>
    <n v="399658"/>
  </r>
  <r>
    <n v="21403"/>
    <x v="40"/>
    <x v="25"/>
    <x v="2"/>
    <n v="422553"/>
    <n v="401479"/>
  </r>
  <r>
    <n v="21404"/>
    <x v="41"/>
    <x v="25"/>
    <x v="2"/>
    <n v="444678"/>
    <n v="438087"/>
  </r>
  <r>
    <n v="21405"/>
    <x v="42"/>
    <x v="25"/>
    <x v="2"/>
    <n v="475242"/>
    <n v="659365"/>
  </r>
  <r>
    <n v="21406"/>
    <x v="43"/>
    <x v="25"/>
    <x v="2"/>
    <n v="381652"/>
    <n v="377239"/>
  </r>
  <r>
    <n v="21407"/>
    <x v="44"/>
    <x v="25"/>
    <x v="2"/>
    <n v="243050"/>
    <n v="238263"/>
  </r>
  <r>
    <n v="21408"/>
    <x v="45"/>
    <x v="25"/>
    <x v="2"/>
    <n v="492938"/>
    <n v="427736"/>
  </r>
  <r>
    <n v="21409"/>
    <x v="46"/>
    <x v="25"/>
    <x v="2"/>
    <n v="493295"/>
    <n v="519954"/>
  </r>
  <r>
    <n v="21410"/>
    <x v="47"/>
    <x v="25"/>
    <x v="2"/>
    <n v="6364"/>
    <n v="6381"/>
  </r>
  <r>
    <n v="21411"/>
    <x v="1"/>
    <x v="25"/>
    <x v="2"/>
    <n v="14"/>
    <n v="15"/>
  </r>
  <r>
    <n v="21412"/>
    <x v="33"/>
    <x v="25"/>
    <x v="4"/>
    <n v="14470"/>
    <n v="10906"/>
  </r>
  <r>
    <n v="21413"/>
    <x v="34"/>
    <x v="25"/>
    <x v="4"/>
    <n v="13820"/>
    <n v="7602"/>
  </r>
  <r>
    <n v="21414"/>
    <x v="35"/>
    <x v="25"/>
    <x v="4"/>
    <n v="25783"/>
    <n v="9386"/>
  </r>
  <r>
    <n v="21415"/>
    <x v="36"/>
    <x v="25"/>
    <x v="4"/>
    <n v="10734"/>
    <n v="9779"/>
  </r>
  <r>
    <n v="21416"/>
    <x v="37"/>
    <x v="25"/>
    <x v="4"/>
    <n v="12485"/>
    <n v="10813"/>
  </r>
  <r>
    <n v="21417"/>
    <x v="38"/>
    <x v="25"/>
    <x v="4"/>
    <n v="14835"/>
    <n v="13282"/>
  </r>
  <r>
    <n v="21418"/>
    <x v="39"/>
    <x v="25"/>
    <x v="4"/>
    <n v="16084"/>
    <n v="16364"/>
  </r>
  <r>
    <n v="21419"/>
    <x v="40"/>
    <x v="25"/>
    <x v="4"/>
    <n v="17270"/>
    <n v="18884"/>
  </r>
  <r>
    <n v="21420"/>
    <x v="41"/>
    <x v="25"/>
    <x v="4"/>
    <n v="17843"/>
    <n v="14740"/>
  </r>
  <r>
    <n v="21421"/>
    <x v="42"/>
    <x v="25"/>
    <x v="4"/>
    <n v="17388"/>
    <n v="13837"/>
  </r>
  <r>
    <n v="21422"/>
    <x v="43"/>
    <x v="25"/>
    <x v="4"/>
    <n v="78277"/>
    <n v="53596"/>
  </r>
  <r>
    <n v="21423"/>
    <x v="44"/>
    <x v="25"/>
    <x v="4"/>
    <n v="49601"/>
    <n v="31800"/>
  </r>
  <r>
    <n v="21424"/>
    <x v="45"/>
    <x v="25"/>
    <x v="4"/>
    <n v="86009"/>
    <n v="56981"/>
  </r>
  <r>
    <n v="21425"/>
    <x v="46"/>
    <x v="25"/>
    <x v="4"/>
    <n v="87680"/>
    <n v="52695"/>
  </r>
  <r>
    <n v="21454"/>
    <x v="33"/>
    <x v="25"/>
    <x v="5"/>
    <n v="168328"/>
    <n v="28633"/>
  </r>
  <r>
    <n v="21455"/>
    <x v="34"/>
    <x v="25"/>
    <x v="5"/>
    <n v="278208"/>
    <n v="38612"/>
  </r>
  <r>
    <n v="21456"/>
    <x v="35"/>
    <x v="25"/>
    <x v="5"/>
    <n v="218601"/>
    <n v="51909"/>
  </r>
  <r>
    <n v="21457"/>
    <x v="36"/>
    <x v="25"/>
    <x v="5"/>
    <n v="222545"/>
    <n v="35399"/>
  </r>
  <r>
    <n v="21458"/>
    <x v="37"/>
    <x v="25"/>
    <x v="5"/>
    <n v="186019"/>
    <n v="32160"/>
  </r>
  <r>
    <n v="21459"/>
    <x v="38"/>
    <x v="25"/>
    <x v="5"/>
    <n v="120629"/>
    <n v="21843"/>
  </r>
  <r>
    <n v="21460"/>
    <x v="39"/>
    <x v="25"/>
    <x v="5"/>
    <n v="216996"/>
    <n v="40757"/>
  </r>
  <r>
    <n v="21461"/>
    <x v="40"/>
    <x v="25"/>
    <x v="5"/>
    <n v="111053"/>
    <n v="21951"/>
  </r>
  <r>
    <n v="21462"/>
    <x v="41"/>
    <x v="25"/>
    <x v="5"/>
    <n v="145289"/>
    <n v="26834"/>
  </r>
  <r>
    <n v="21463"/>
    <x v="42"/>
    <x v="25"/>
    <x v="5"/>
    <n v="189278"/>
    <n v="31203"/>
  </r>
  <r>
    <n v="21464"/>
    <x v="43"/>
    <x v="25"/>
    <x v="5"/>
    <n v="188698"/>
    <n v="29646"/>
  </r>
  <r>
    <n v="21465"/>
    <x v="44"/>
    <x v="25"/>
    <x v="5"/>
    <n v="152743"/>
    <n v="22398"/>
  </r>
  <r>
    <n v="21466"/>
    <x v="45"/>
    <x v="25"/>
    <x v="5"/>
    <n v="145277"/>
    <n v="31152"/>
  </r>
  <r>
    <n v="21467"/>
    <x v="46"/>
    <x v="25"/>
    <x v="5"/>
    <n v="166114"/>
    <n v="45595"/>
  </r>
  <r>
    <n v="21468"/>
    <x v="47"/>
    <x v="25"/>
    <x v="5"/>
    <n v="1676"/>
    <n v="682"/>
  </r>
  <r>
    <n v="21469"/>
    <x v="48"/>
    <x v="25"/>
    <x v="5"/>
    <n v="263"/>
    <n v="154"/>
  </r>
  <r>
    <n v="21470"/>
    <x v="49"/>
    <x v="25"/>
    <x v="5"/>
    <n v="744"/>
    <m/>
  </r>
  <r>
    <n v="21471"/>
    <x v="33"/>
    <x v="25"/>
    <x v="6"/>
    <n v="255690"/>
    <n v="236832"/>
  </r>
  <r>
    <n v="21472"/>
    <x v="34"/>
    <x v="25"/>
    <x v="6"/>
    <n v="212276"/>
    <n v="202364"/>
  </r>
  <r>
    <n v="21473"/>
    <x v="35"/>
    <x v="25"/>
    <x v="6"/>
    <n v="252568"/>
    <n v="258148"/>
  </r>
  <r>
    <n v="21474"/>
    <x v="36"/>
    <x v="25"/>
    <x v="6"/>
    <n v="306664"/>
    <n v="291349"/>
  </r>
  <r>
    <n v="21475"/>
    <x v="37"/>
    <x v="25"/>
    <x v="6"/>
    <n v="281491"/>
    <n v="263522"/>
  </r>
  <r>
    <n v="21476"/>
    <x v="38"/>
    <x v="25"/>
    <x v="6"/>
    <n v="301777"/>
    <n v="281106"/>
  </r>
  <r>
    <n v="21477"/>
    <x v="39"/>
    <x v="25"/>
    <x v="6"/>
    <n v="178989"/>
    <n v="168416"/>
  </r>
  <r>
    <n v="21478"/>
    <x v="40"/>
    <x v="25"/>
    <x v="6"/>
    <n v="254674"/>
    <n v="241060"/>
  </r>
  <r>
    <n v="21479"/>
    <x v="41"/>
    <x v="25"/>
    <x v="6"/>
    <n v="296115"/>
    <n v="277893"/>
  </r>
  <r>
    <n v="21480"/>
    <x v="42"/>
    <x v="25"/>
    <x v="6"/>
    <n v="261732"/>
    <n v="240807"/>
  </r>
  <r>
    <n v="21481"/>
    <x v="43"/>
    <x v="25"/>
    <x v="6"/>
    <n v="224742"/>
    <n v="205551"/>
  </r>
  <r>
    <n v="21482"/>
    <x v="44"/>
    <x v="25"/>
    <x v="6"/>
    <n v="163419"/>
    <n v="150649"/>
  </r>
  <r>
    <n v="21483"/>
    <x v="45"/>
    <x v="25"/>
    <x v="6"/>
    <n v="251607"/>
    <n v="236238"/>
  </r>
  <r>
    <n v="21484"/>
    <x v="46"/>
    <x v="25"/>
    <x v="6"/>
    <n v="261589"/>
    <n v="250912"/>
  </r>
  <r>
    <n v="21485"/>
    <x v="33"/>
    <x v="25"/>
    <x v="7"/>
    <n v="579463"/>
    <n v="617541"/>
  </r>
  <r>
    <n v="21486"/>
    <x v="34"/>
    <x v="25"/>
    <x v="7"/>
    <n v="647154"/>
    <n v="683488"/>
  </r>
  <r>
    <n v="21487"/>
    <x v="35"/>
    <x v="25"/>
    <x v="7"/>
    <n v="2054559"/>
    <n v="741174"/>
  </r>
  <r>
    <n v="21488"/>
    <x v="36"/>
    <x v="25"/>
    <x v="7"/>
    <n v="646050"/>
    <n v="684540"/>
  </r>
  <r>
    <n v="21489"/>
    <x v="37"/>
    <x v="25"/>
    <x v="7"/>
    <n v="2138971"/>
    <n v="825731"/>
  </r>
  <r>
    <n v="21490"/>
    <x v="38"/>
    <x v="25"/>
    <x v="7"/>
    <n v="4136629"/>
    <n v="900808"/>
  </r>
  <r>
    <n v="21491"/>
    <x v="39"/>
    <x v="25"/>
    <x v="7"/>
    <n v="4204699"/>
    <n v="934584"/>
  </r>
  <r>
    <n v="21492"/>
    <x v="40"/>
    <x v="25"/>
    <x v="7"/>
    <n v="2462822"/>
    <n v="799492"/>
  </r>
  <r>
    <n v="21493"/>
    <x v="41"/>
    <x v="25"/>
    <x v="7"/>
    <n v="926840"/>
    <n v="942431"/>
  </r>
  <r>
    <n v="21494"/>
    <x v="42"/>
    <x v="25"/>
    <x v="7"/>
    <n v="988634"/>
    <n v="1044756"/>
  </r>
  <r>
    <n v="21495"/>
    <x v="43"/>
    <x v="25"/>
    <x v="7"/>
    <n v="883875"/>
    <n v="929908"/>
  </r>
  <r>
    <n v="21496"/>
    <x v="44"/>
    <x v="25"/>
    <x v="7"/>
    <n v="571891"/>
    <n v="602160"/>
  </r>
  <r>
    <n v="21497"/>
    <x v="45"/>
    <x v="25"/>
    <x v="7"/>
    <n v="951600"/>
    <n v="995890"/>
  </r>
  <r>
    <n v="21498"/>
    <x v="46"/>
    <x v="25"/>
    <x v="7"/>
    <n v="888916"/>
    <n v="934584"/>
  </r>
  <r>
    <n v="21499"/>
    <x v="47"/>
    <x v="25"/>
    <x v="7"/>
    <n v="7351"/>
    <n v="7340"/>
  </r>
  <r>
    <n v="21500"/>
    <x v="33"/>
    <x v="25"/>
    <x v="8"/>
    <n v="9069"/>
    <n v="8407"/>
  </r>
  <r>
    <n v="21501"/>
    <x v="34"/>
    <x v="25"/>
    <x v="8"/>
    <n v="5856"/>
    <n v="5740"/>
  </r>
  <r>
    <n v="21502"/>
    <x v="35"/>
    <x v="25"/>
    <x v="8"/>
    <n v="3137"/>
    <n v="3104"/>
  </r>
  <r>
    <n v="21503"/>
    <x v="36"/>
    <x v="25"/>
    <x v="8"/>
    <n v="3175"/>
    <n v="3149"/>
  </r>
  <r>
    <n v="21504"/>
    <x v="37"/>
    <x v="25"/>
    <x v="8"/>
    <n v="3281"/>
    <n v="3211"/>
  </r>
  <r>
    <n v="21505"/>
    <x v="38"/>
    <x v="25"/>
    <x v="8"/>
    <n v="6345"/>
    <n v="6007"/>
  </r>
  <r>
    <n v="21506"/>
    <x v="39"/>
    <x v="25"/>
    <x v="8"/>
    <n v="6710"/>
    <n v="6251"/>
  </r>
  <r>
    <n v="21507"/>
    <x v="40"/>
    <x v="25"/>
    <x v="8"/>
    <n v="51994"/>
    <n v="47415"/>
  </r>
  <r>
    <n v="21508"/>
    <x v="41"/>
    <x v="25"/>
    <x v="8"/>
    <n v="74237"/>
    <n v="69476"/>
  </r>
  <r>
    <n v="21509"/>
    <x v="42"/>
    <x v="25"/>
    <x v="8"/>
    <n v="81564"/>
    <n v="78865"/>
  </r>
  <r>
    <n v="21510"/>
    <x v="43"/>
    <x v="25"/>
    <x v="8"/>
    <n v="55156"/>
    <n v="50470"/>
  </r>
  <r>
    <n v="21511"/>
    <x v="44"/>
    <x v="25"/>
    <x v="8"/>
    <n v="47454"/>
    <n v="43413"/>
  </r>
  <r>
    <n v="21512"/>
    <x v="45"/>
    <x v="25"/>
    <x v="8"/>
    <n v="53938"/>
    <n v="49232"/>
  </r>
  <r>
    <n v="21513"/>
    <x v="46"/>
    <x v="25"/>
    <x v="8"/>
    <n v="62654"/>
    <n v="57204"/>
  </r>
  <r>
    <n v="21514"/>
    <x v="33"/>
    <x v="25"/>
    <x v="9"/>
    <n v="293746"/>
    <n v="240464"/>
  </r>
  <r>
    <n v="21515"/>
    <x v="34"/>
    <x v="25"/>
    <x v="9"/>
    <n v="343959"/>
    <n v="278579"/>
  </r>
  <r>
    <n v="21516"/>
    <x v="35"/>
    <x v="25"/>
    <x v="9"/>
    <n v="292041"/>
    <n v="234533"/>
  </r>
  <r>
    <n v="21517"/>
    <x v="36"/>
    <x v="25"/>
    <x v="9"/>
    <n v="268307"/>
    <n v="211279"/>
  </r>
  <r>
    <n v="21518"/>
    <x v="37"/>
    <x v="25"/>
    <x v="9"/>
    <n v="245004"/>
    <n v="190050"/>
  </r>
  <r>
    <n v="21519"/>
    <x v="38"/>
    <x v="25"/>
    <x v="9"/>
    <n v="219414"/>
    <n v="156555"/>
  </r>
  <r>
    <n v="21520"/>
    <x v="39"/>
    <x v="25"/>
    <x v="9"/>
    <n v="264354"/>
    <n v="182726"/>
  </r>
  <r>
    <n v="21521"/>
    <x v="40"/>
    <x v="25"/>
    <x v="9"/>
    <n v="154520"/>
    <n v="93214"/>
  </r>
  <r>
    <n v="21522"/>
    <x v="41"/>
    <x v="25"/>
    <x v="9"/>
    <n v="521945"/>
    <n v="167266"/>
  </r>
  <r>
    <n v="21523"/>
    <x v="42"/>
    <x v="25"/>
    <x v="9"/>
    <n v="412615"/>
    <n v="179061"/>
  </r>
  <r>
    <n v="21524"/>
    <x v="43"/>
    <x v="25"/>
    <x v="9"/>
    <n v="197535"/>
    <n v="149308"/>
  </r>
  <r>
    <n v="21525"/>
    <x v="44"/>
    <x v="25"/>
    <x v="9"/>
    <n v="131035"/>
    <n v="99324"/>
  </r>
  <r>
    <n v="21526"/>
    <x v="45"/>
    <x v="25"/>
    <x v="9"/>
    <n v="204908"/>
    <n v="160769"/>
  </r>
  <r>
    <n v="21527"/>
    <x v="46"/>
    <x v="25"/>
    <x v="9"/>
    <n v="261767"/>
    <n v="231189"/>
  </r>
  <r>
    <n v="21528"/>
    <x v="47"/>
    <x v="25"/>
    <x v="9"/>
    <n v="9847"/>
    <n v="6322"/>
  </r>
  <r>
    <n v="21529"/>
    <x v="33"/>
    <x v="25"/>
    <x v="10"/>
    <n v="49353"/>
    <n v="55731"/>
  </r>
  <r>
    <n v="21530"/>
    <x v="34"/>
    <x v="25"/>
    <x v="10"/>
    <n v="60846"/>
    <n v="68408"/>
  </r>
  <r>
    <n v="21531"/>
    <x v="35"/>
    <x v="25"/>
    <x v="10"/>
    <n v="53594"/>
    <n v="60178"/>
  </r>
  <r>
    <n v="21532"/>
    <x v="36"/>
    <x v="25"/>
    <x v="10"/>
    <n v="46065"/>
    <n v="59877"/>
  </r>
  <r>
    <n v="21533"/>
    <x v="37"/>
    <x v="25"/>
    <x v="10"/>
    <n v="56668"/>
    <n v="64729"/>
  </r>
  <r>
    <n v="21534"/>
    <x v="38"/>
    <x v="25"/>
    <x v="10"/>
    <n v="78959"/>
    <n v="81901"/>
  </r>
  <r>
    <n v="21535"/>
    <x v="39"/>
    <x v="25"/>
    <x v="10"/>
    <n v="58812"/>
    <n v="64085"/>
  </r>
  <r>
    <n v="21536"/>
    <x v="40"/>
    <x v="25"/>
    <x v="10"/>
    <n v="64726"/>
    <n v="63499"/>
  </r>
  <r>
    <n v="21537"/>
    <x v="41"/>
    <x v="25"/>
    <x v="10"/>
    <n v="91355"/>
    <n v="86074"/>
  </r>
  <r>
    <n v="21538"/>
    <x v="42"/>
    <x v="25"/>
    <x v="10"/>
    <n v="79634"/>
    <n v="71914"/>
  </r>
  <r>
    <n v="21539"/>
    <x v="43"/>
    <x v="25"/>
    <x v="10"/>
    <n v="78097"/>
    <n v="78794"/>
  </r>
  <r>
    <n v="21540"/>
    <x v="44"/>
    <x v="25"/>
    <x v="10"/>
    <n v="51534"/>
    <n v="51684"/>
  </r>
  <r>
    <n v="21541"/>
    <x v="33"/>
    <x v="25"/>
    <x v="11"/>
    <n v="1112958"/>
    <n v="1130067"/>
  </r>
  <r>
    <n v="21542"/>
    <x v="34"/>
    <x v="25"/>
    <x v="11"/>
    <n v="1310229"/>
    <n v="1332260"/>
  </r>
  <r>
    <n v="21543"/>
    <x v="35"/>
    <x v="25"/>
    <x v="11"/>
    <n v="1370549"/>
    <n v="1382892"/>
  </r>
  <r>
    <n v="21544"/>
    <x v="36"/>
    <x v="25"/>
    <x v="11"/>
    <n v="1273529"/>
    <n v="1296758"/>
  </r>
  <r>
    <n v="21545"/>
    <x v="37"/>
    <x v="25"/>
    <x v="11"/>
    <n v="1262113"/>
    <n v="1268653"/>
  </r>
  <r>
    <n v="21546"/>
    <x v="38"/>
    <x v="25"/>
    <x v="11"/>
    <n v="1170918"/>
    <n v="1187566"/>
  </r>
  <r>
    <n v="21547"/>
    <x v="39"/>
    <x v="25"/>
    <x v="11"/>
    <n v="1360105"/>
    <n v="1368231"/>
  </r>
  <r>
    <n v="21548"/>
    <x v="40"/>
    <x v="25"/>
    <x v="11"/>
    <n v="1217079"/>
    <n v="1210323"/>
  </r>
  <r>
    <n v="21549"/>
    <x v="41"/>
    <x v="25"/>
    <x v="11"/>
    <n v="1404419"/>
    <n v="1392410"/>
  </r>
  <r>
    <n v="21550"/>
    <x v="42"/>
    <x v="25"/>
    <x v="11"/>
    <n v="1312276"/>
    <n v="1322883"/>
  </r>
  <r>
    <n v="21551"/>
    <x v="43"/>
    <x v="25"/>
    <x v="11"/>
    <n v="1295151"/>
    <n v="1301195"/>
  </r>
  <r>
    <n v="21552"/>
    <x v="44"/>
    <x v="25"/>
    <x v="11"/>
    <n v="1015782"/>
    <n v="1022445"/>
  </r>
  <r>
    <n v="21553"/>
    <x v="45"/>
    <x v="25"/>
    <x v="11"/>
    <n v="1255142"/>
    <n v="1267620"/>
  </r>
  <r>
    <n v="21554"/>
    <x v="46"/>
    <x v="25"/>
    <x v="11"/>
    <n v="1376506"/>
    <n v="1389635"/>
  </r>
  <r>
    <n v="21555"/>
    <x v="47"/>
    <x v="25"/>
    <x v="11"/>
    <n v="22402"/>
    <n v="21451"/>
  </r>
  <r>
    <n v="21571"/>
    <x v="33"/>
    <x v="25"/>
    <x v="12"/>
    <n v="470122"/>
    <n v="447529"/>
  </r>
  <r>
    <n v="21572"/>
    <x v="34"/>
    <x v="25"/>
    <x v="12"/>
    <n v="480700"/>
    <n v="467124"/>
  </r>
  <r>
    <n v="21573"/>
    <x v="35"/>
    <x v="25"/>
    <x v="12"/>
    <n v="479848"/>
    <n v="485571"/>
  </r>
  <r>
    <n v="21574"/>
    <x v="36"/>
    <x v="25"/>
    <x v="12"/>
    <n v="472394"/>
    <n v="456617"/>
  </r>
  <r>
    <n v="21575"/>
    <x v="37"/>
    <x v="25"/>
    <x v="12"/>
    <n v="488802"/>
    <n v="474054"/>
  </r>
  <r>
    <n v="21576"/>
    <x v="38"/>
    <x v="25"/>
    <x v="12"/>
    <n v="508792"/>
    <n v="476634"/>
  </r>
  <r>
    <n v="21577"/>
    <x v="39"/>
    <x v="25"/>
    <x v="12"/>
    <n v="608032"/>
    <n v="580448"/>
  </r>
  <r>
    <n v="21578"/>
    <x v="40"/>
    <x v="25"/>
    <x v="12"/>
    <n v="512885"/>
    <n v="469277"/>
  </r>
  <r>
    <n v="21579"/>
    <x v="41"/>
    <x v="25"/>
    <x v="12"/>
    <n v="614199"/>
    <n v="578631"/>
  </r>
  <r>
    <n v="21580"/>
    <x v="42"/>
    <x v="25"/>
    <x v="12"/>
    <n v="512926"/>
    <n v="490182"/>
  </r>
  <r>
    <n v="21581"/>
    <x v="43"/>
    <x v="25"/>
    <x v="12"/>
    <n v="564133"/>
    <n v="527990"/>
  </r>
  <r>
    <n v="21582"/>
    <x v="44"/>
    <x v="25"/>
    <x v="12"/>
    <n v="186590"/>
    <n v="171370"/>
  </r>
  <r>
    <n v="21583"/>
    <x v="45"/>
    <x v="25"/>
    <x v="12"/>
    <n v="155676"/>
    <n v="131770"/>
  </r>
  <r>
    <n v="21584"/>
    <x v="46"/>
    <x v="25"/>
    <x v="12"/>
    <n v="178513"/>
    <n v="154650"/>
  </r>
  <r>
    <n v="21585"/>
    <x v="47"/>
    <x v="25"/>
    <x v="12"/>
    <n v="10923"/>
    <n v="8826"/>
  </r>
  <r>
    <n v="21586"/>
    <x v="33"/>
    <x v="25"/>
    <x v="13"/>
    <n v="926989"/>
    <n v="889928"/>
  </r>
  <r>
    <n v="21587"/>
    <x v="34"/>
    <x v="25"/>
    <x v="13"/>
    <n v="845677"/>
    <n v="821137"/>
  </r>
  <r>
    <n v="21588"/>
    <x v="35"/>
    <x v="25"/>
    <x v="13"/>
    <n v="853798"/>
    <n v="882738"/>
  </r>
  <r>
    <n v="21589"/>
    <x v="36"/>
    <x v="25"/>
    <x v="13"/>
    <n v="1054224"/>
    <n v="1025127"/>
  </r>
  <r>
    <n v="21590"/>
    <x v="37"/>
    <x v="25"/>
    <x v="13"/>
    <n v="899374"/>
    <n v="877548"/>
  </r>
  <r>
    <n v="21591"/>
    <x v="38"/>
    <x v="25"/>
    <x v="13"/>
    <n v="826427"/>
    <n v="792283"/>
  </r>
  <r>
    <n v="21592"/>
    <x v="39"/>
    <x v="25"/>
    <x v="13"/>
    <n v="761500"/>
    <n v="745189"/>
  </r>
  <r>
    <n v="21593"/>
    <x v="40"/>
    <x v="25"/>
    <x v="13"/>
    <n v="478957"/>
    <n v="543077"/>
  </r>
  <r>
    <n v="21594"/>
    <x v="41"/>
    <x v="25"/>
    <x v="13"/>
    <n v="520784"/>
    <n v="601367"/>
  </r>
  <r>
    <n v="21595"/>
    <x v="42"/>
    <x v="25"/>
    <x v="13"/>
    <n v="439293"/>
    <n v="488716"/>
  </r>
  <r>
    <n v="21596"/>
    <x v="43"/>
    <x v="25"/>
    <x v="13"/>
    <n v="448142"/>
    <n v="502396"/>
  </r>
  <r>
    <n v="21597"/>
    <x v="44"/>
    <x v="25"/>
    <x v="13"/>
    <n v="372161"/>
    <n v="409816"/>
  </r>
  <r>
    <n v="21598"/>
    <x v="45"/>
    <x v="25"/>
    <x v="13"/>
    <n v="555643"/>
    <n v="618919"/>
  </r>
  <r>
    <n v="21599"/>
    <x v="46"/>
    <x v="25"/>
    <x v="13"/>
    <n v="503537"/>
    <n v="553478"/>
  </r>
  <r>
    <n v="21600"/>
    <x v="47"/>
    <x v="25"/>
    <x v="13"/>
    <n v="1400"/>
    <n v="1242"/>
  </r>
  <r>
    <n v="21601"/>
    <x v="33"/>
    <x v="25"/>
    <x v="14"/>
    <n v="536137"/>
    <n v="518160"/>
  </r>
  <r>
    <n v="21602"/>
    <x v="34"/>
    <x v="25"/>
    <x v="14"/>
    <n v="1046632"/>
    <n v="611906"/>
  </r>
  <r>
    <n v="21603"/>
    <x v="35"/>
    <x v="25"/>
    <x v="14"/>
    <n v="705661"/>
    <n v="677090"/>
  </r>
  <r>
    <n v="21604"/>
    <x v="36"/>
    <x v="25"/>
    <x v="14"/>
    <n v="2649153"/>
    <n v="934492"/>
  </r>
  <r>
    <n v="21605"/>
    <x v="37"/>
    <x v="25"/>
    <x v="14"/>
    <n v="2411700"/>
    <n v="858218"/>
  </r>
  <r>
    <n v="21606"/>
    <x v="38"/>
    <x v="25"/>
    <x v="14"/>
    <n v="3881143"/>
    <n v="721347"/>
  </r>
  <r>
    <n v="21607"/>
    <x v="39"/>
    <x v="25"/>
    <x v="14"/>
    <n v="900852"/>
    <n v="850921"/>
  </r>
  <r>
    <n v="21608"/>
    <x v="40"/>
    <x v="25"/>
    <x v="14"/>
    <n v="779561"/>
    <n v="758085"/>
  </r>
  <r>
    <n v="21609"/>
    <x v="41"/>
    <x v="25"/>
    <x v="14"/>
    <n v="981687"/>
    <n v="948898"/>
  </r>
  <r>
    <n v="21610"/>
    <x v="42"/>
    <x v="25"/>
    <x v="14"/>
    <n v="1075844"/>
    <n v="1051104"/>
  </r>
  <r>
    <n v="21611"/>
    <x v="43"/>
    <x v="25"/>
    <x v="14"/>
    <n v="967089"/>
    <n v="937166"/>
  </r>
  <r>
    <n v="21612"/>
    <x v="44"/>
    <x v="25"/>
    <x v="14"/>
    <n v="823706"/>
    <n v="792996"/>
  </r>
  <r>
    <n v="21613"/>
    <x v="45"/>
    <x v="25"/>
    <x v="14"/>
    <n v="864652"/>
    <n v="835841"/>
  </r>
  <r>
    <n v="21614"/>
    <x v="46"/>
    <x v="25"/>
    <x v="14"/>
    <n v="898624"/>
    <n v="855110"/>
  </r>
  <r>
    <n v="21615"/>
    <x v="47"/>
    <x v="25"/>
    <x v="14"/>
    <n v="14100"/>
    <n v="17864"/>
  </r>
  <r>
    <n v="21616"/>
    <x v="49"/>
    <x v="25"/>
    <x v="14"/>
    <n v="4988"/>
    <n v="3937"/>
  </r>
  <r>
    <n v="21617"/>
    <x v="33"/>
    <x v="25"/>
    <x v="15"/>
    <n v="124859"/>
    <n v="129013"/>
  </r>
  <r>
    <n v="21618"/>
    <x v="34"/>
    <x v="25"/>
    <x v="15"/>
    <n v="125150"/>
    <n v="132588"/>
  </r>
  <r>
    <n v="21619"/>
    <x v="35"/>
    <x v="25"/>
    <x v="15"/>
    <n v="158020"/>
    <n v="168594"/>
  </r>
  <r>
    <n v="21620"/>
    <x v="36"/>
    <x v="25"/>
    <x v="15"/>
    <n v="148198"/>
    <n v="154574"/>
  </r>
  <r>
    <n v="21621"/>
    <x v="37"/>
    <x v="25"/>
    <x v="15"/>
    <n v="197065"/>
    <n v="202179"/>
  </r>
  <r>
    <n v="21622"/>
    <x v="38"/>
    <x v="25"/>
    <x v="15"/>
    <n v="173992"/>
    <n v="166537"/>
  </r>
  <r>
    <n v="21623"/>
    <x v="39"/>
    <x v="25"/>
    <x v="15"/>
    <n v="211447"/>
    <n v="203425"/>
  </r>
  <r>
    <n v="21624"/>
    <x v="40"/>
    <x v="25"/>
    <x v="15"/>
    <n v="169326"/>
    <n v="170825"/>
  </r>
  <r>
    <n v="21625"/>
    <x v="41"/>
    <x v="25"/>
    <x v="15"/>
    <n v="230848"/>
    <n v="230340"/>
  </r>
  <r>
    <n v="21626"/>
    <x v="42"/>
    <x v="25"/>
    <x v="15"/>
    <n v="218544"/>
    <n v="215163"/>
  </r>
  <r>
    <n v="21627"/>
    <x v="43"/>
    <x v="25"/>
    <x v="15"/>
    <n v="757385"/>
    <n v="268279"/>
  </r>
  <r>
    <n v="21628"/>
    <x v="44"/>
    <x v="25"/>
    <x v="15"/>
    <n v="606696"/>
    <n v="167861"/>
  </r>
  <r>
    <n v="21629"/>
    <x v="45"/>
    <x v="25"/>
    <x v="15"/>
    <n v="509613"/>
    <n v="195324"/>
  </r>
  <r>
    <n v="21630"/>
    <x v="46"/>
    <x v="25"/>
    <x v="15"/>
    <n v="579168"/>
    <n v="194922"/>
  </r>
  <r>
    <n v="21631"/>
    <x v="33"/>
    <x v="25"/>
    <x v="16"/>
    <n v="370914"/>
    <n v="374105"/>
  </r>
  <r>
    <n v="21632"/>
    <x v="34"/>
    <x v="25"/>
    <x v="16"/>
    <n v="358737"/>
    <n v="359452"/>
  </r>
  <r>
    <n v="21633"/>
    <x v="35"/>
    <x v="25"/>
    <x v="16"/>
    <n v="354555"/>
    <n v="354864"/>
  </r>
  <r>
    <n v="21634"/>
    <x v="36"/>
    <x v="25"/>
    <x v="16"/>
    <n v="360327"/>
    <n v="363463"/>
  </r>
  <r>
    <n v="21635"/>
    <x v="37"/>
    <x v="25"/>
    <x v="16"/>
    <n v="114089"/>
    <n v="115307"/>
  </r>
  <r>
    <n v="21636"/>
    <x v="38"/>
    <x v="25"/>
    <x v="16"/>
    <n v="35660"/>
    <n v="18694"/>
  </r>
  <r>
    <n v="21637"/>
    <x v="41"/>
    <x v="25"/>
    <x v="16"/>
    <n v="11262"/>
    <n v="11262"/>
  </r>
  <r>
    <n v="21638"/>
    <x v="42"/>
    <x v="25"/>
    <x v="16"/>
    <n v="9742"/>
    <n v="23257"/>
  </r>
  <r>
    <n v="21639"/>
    <x v="43"/>
    <x v="25"/>
    <x v="16"/>
    <n v="45678"/>
    <n v="34878"/>
  </r>
  <r>
    <n v="21640"/>
    <x v="44"/>
    <x v="25"/>
    <x v="16"/>
    <n v="6684"/>
    <n v="6681"/>
  </r>
  <r>
    <n v="21641"/>
    <x v="45"/>
    <x v="25"/>
    <x v="16"/>
    <n v="16474"/>
    <n v="13213"/>
  </r>
  <r>
    <n v="21652"/>
    <x v="3"/>
    <x v="26"/>
    <x v="0"/>
    <n v="1335"/>
    <n v="1258"/>
  </r>
  <r>
    <n v="21653"/>
    <x v="4"/>
    <x v="26"/>
    <x v="0"/>
    <n v="110"/>
    <n v="118"/>
  </r>
  <r>
    <n v="21654"/>
    <x v="5"/>
    <x v="26"/>
    <x v="0"/>
    <n v="157"/>
    <n v="158"/>
  </r>
  <r>
    <n v="21655"/>
    <x v="8"/>
    <x v="26"/>
    <x v="0"/>
    <n v="321980"/>
    <n v="305862"/>
  </r>
  <r>
    <n v="21656"/>
    <x v="9"/>
    <x v="26"/>
    <x v="0"/>
    <n v="431667"/>
    <n v="414201"/>
  </r>
  <r>
    <n v="21657"/>
    <x v="10"/>
    <x v="26"/>
    <x v="0"/>
    <n v="377031"/>
    <n v="362464"/>
  </r>
  <r>
    <n v="21658"/>
    <x v="11"/>
    <x v="26"/>
    <x v="0"/>
    <n v="435062"/>
    <n v="401655"/>
  </r>
  <r>
    <n v="21659"/>
    <x v="12"/>
    <x v="26"/>
    <x v="0"/>
    <n v="409260"/>
    <n v="379973"/>
  </r>
  <r>
    <n v="21660"/>
    <x v="13"/>
    <x v="26"/>
    <x v="0"/>
    <n v="330828"/>
    <n v="306961"/>
  </r>
  <r>
    <n v="21661"/>
    <x v="14"/>
    <x v="26"/>
    <x v="0"/>
    <n v="305592"/>
    <n v="294102"/>
  </r>
  <r>
    <n v="21662"/>
    <x v="15"/>
    <x v="26"/>
    <x v="0"/>
    <n v="764787"/>
    <n v="754203"/>
  </r>
  <r>
    <n v="21663"/>
    <x v="16"/>
    <x v="26"/>
    <x v="0"/>
    <n v="1132014"/>
    <n v="1085024"/>
  </r>
  <r>
    <n v="21664"/>
    <x v="17"/>
    <x v="26"/>
    <x v="0"/>
    <n v="1299132"/>
    <n v="1311103"/>
  </r>
  <r>
    <n v="21665"/>
    <x v="18"/>
    <x v="26"/>
    <x v="0"/>
    <n v="1298312"/>
    <n v="1317337"/>
  </r>
  <r>
    <n v="21666"/>
    <x v="19"/>
    <x v="26"/>
    <x v="0"/>
    <n v="1221156"/>
    <n v="1231646"/>
  </r>
  <r>
    <n v="21667"/>
    <x v="20"/>
    <x v="26"/>
    <x v="0"/>
    <n v="1545962"/>
    <n v="1554874"/>
  </r>
  <r>
    <n v="21668"/>
    <x v="21"/>
    <x v="26"/>
    <x v="0"/>
    <n v="1677417"/>
    <n v="1675152"/>
  </r>
  <r>
    <n v="21669"/>
    <x v="22"/>
    <x v="26"/>
    <x v="0"/>
    <n v="1728562"/>
    <n v="1748702"/>
  </r>
  <r>
    <n v="21670"/>
    <x v="23"/>
    <x v="26"/>
    <x v="0"/>
    <n v="1612087"/>
    <n v="1623132"/>
  </r>
  <r>
    <n v="21671"/>
    <x v="24"/>
    <x v="26"/>
    <x v="0"/>
    <n v="1767900"/>
    <n v="1738990"/>
  </r>
  <r>
    <n v="21672"/>
    <x v="25"/>
    <x v="26"/>
    <x v="0"/>
    <n v="1576394"/>
    <n v="1689798"/>
  </r>
  <r>
    <n v="21673"/>
    <x v="26"/>
    <x v="26"/>
    <x v="0"/>
    <n v="1638111"/>
    <n v="1636199"/>
  </r>
  <r>
    <n v="21674"/>
    <x v="27"/>
    <x v="26"/>
    <x v="0"/>
    <n v="1246033"/>
    <n v="1213800"/>
  </r>
  <r>
    <n v="21675"/>
    <x v="28"/>
    <x v="26"/>
    <x v="0"/>
    <n v="1270203"/>
    <n v="1284076"/>
  </r>
  <r>
    <n v="21676"/>
    <x v="29"/>
    <x v="26"/>
    <x v="0"/>
    <n v="917974"/>
    <n v="879164"/>
  </r>
  <r>
    <n v="21677"/>
    <x v="30"/>
    <x v="26"/>
    <x v="0"/>
    <n v="1265140"/>
    <n v="1272663"/>
  </r>
  <r>
    <n v="21678"/>
    <x v="31"/>
    <x v="26"/>
    <x v="0"/>
    <n v="1060414"/>
    <n v="1059334"/>
  </r>
  <r>
    <n v="21679"/>
    <x v="32"/>
    <x v="26"/>
    <x v="0"/>
    <n v="944125"/>
    <n v="972422.61800000002"/>
  </r>
  <r>
    <n v="21709"/>
    <x v="33"/>
    <x v="26"/>
    <x v="1"/>
    <n v="801201"/>
    <n v="354860"/>
  </r>
  <r>
    <n v="21710"/>
    <x v="34"/>
    <x v="26"/>
    <x v="1"/>
    <n v="798278"/>
    <n v="381266"/>
  </r>
  <r>
    <n v="21711"/>
    <x v="35"/>
    <x v="26"/>
    <x v="1"/>
    <n v="936021"/>
    <n v="422370"/>
  </r>
  <r>
    <n v="21712"/>
    <x v="36"/>
    <x v="26"/>
    <x v="1"/>
    <n v="1078669"/>
    <n v="509937"/>
  </r>
  <r>
    <n v="21713"/>
    <x v="37"/>
    <x v="26"/>
    <x v="1"/>
    <n v="1123852"/>
    <n v="491700"/>
  </r>
  <r>
    <n v="21714"/>
    <x v="38"/>
    <x v="26"/>
    <x v="1"/>
    <n v="2116013"/>
    <n v="684267"/>
  </r>
  <r>
    <n v="21715"/>
    <x v="39"/>
    <x v="26"/>
    <x v="1"/>
    <n v="1521427"/>
    <n v="838627"/>
  </r>
  <r>
    <n v="21716"/>
    <x v="40"/>
    <x v="26"/>
    <x v="1"/>
    <n v="1232971"/>
    <n v="814055"/>
  </r>
  <r>
    <n v="21717"/>
    <x v="41"/>
    <x v="26"/>
    <x v="1"/>
    <n v="1546766"/>
    <n v="1162315"/>
  </r>
  <r>
    <n v="21718"/>
    <x v="42"/>
    <x v="26"/>
    <x v="1"/>
    <n v="1459931"/>
    <n v="1225816"/>
  </r>
  <r>
    <n v="21719"/>
    <x v="43"/>
    <x v="26"/>
    <x v="1"/>
    <n v="1081059"/>
    <n v="1125502"/>
  </r>
  <r>
    <n v="21720"/>
    <x v="44"/>
    <x v="26"/>
    <x v="1"/>
    <n v="1103265"/>
    <n v="1084347"/>
  </r>
  <r>
    <n v="21721"/>
    <x v="45"/>
    <x v="26"/>
    <x v="1"/>
    <n v="1509734"/>
    <n v="1521149"/>
  </r>
  <r>
    <n v="21722"/>
    <x v="46"/>
    <x v="26"/>
    <x v="1"/>
    <n v="1486547"/>
    <n v="1459744"/>
  </r>
  <r>
    <n v="21723"/>
    <x v="47"/>
    <x v="26"/>
    <x v="1"/>
    <n v="1911704"/>
    <n v="1904578"/>
  </r>
  <r>
    <n v="21724"/>
    <x v="48"/>
    <x v="26"/>
    <x v="1"/>
    <n v="2021707"/>
    <n v="1999996"/>
  </r>
  <r>
    <n v="21725"/>
    <x v="49"/>
    <x v="26"/>
    <x v="1"/>
    <n v="1618480"/>
    <n v="1580718"/>
  </r>
  <r>
    <n v="21726"/>
    <x v="50"/>
    <x v="26"/>
    <x v="1"/>
    <n v="2021672"/>
    <n v="1971883"/>
  </r>
  <r>
    <n v="21727"/>
    <x v="0"/>
    <x v="26"/>
    <x v="1"/>
    <n v="1786991"/>
    <n v="1742476"/>
  </r>
  <r>
    <n v="21728"/>
    <x v="1"/>
    <x v="26"/>
    <x v="1"/>
    <n v="1833159"/>
    <n v="1788856"/>
  </r>
  <r>
    <n v="21729"/>
    <x v="2"/>
    <x v="26"/>
    <x v="1"/>
    <n v="1980615"/>
    <n v="1930899"/>
  </r>
  <r>
    <n v="21730"/>
    <x v="3"/>
    <x v="26"/>
    <x v="1"/>
    <n v="1900817"/>
    <n v="1904927"/>
  </r>
  <r>
    <n v="21731"/>
    <x v="4"/>
    <x v="26"/>
    <x v="1"/>
    <n v="1935678"/>
    <n v="1924500"/>
  </r>
  <r>
    <n v="21732"/>
    <x v="5"/>
    <x v="26"/>
    <x v="1"/>
    <n v="1636073"/>
    <n v="1605591"/>
  </r>
  <r>
    <n v="21733"/>
    <x v="6"/>
    <x v="26"/>
    <x v="1"/>
    <n v="2449983"/>
    <n v="2351302"/>
  </r>
  <r>
    <n v="21734"/>
    <x v="7"/>
    <x v="26"/>
    <x v="1"/>
    <n v="2557967"/>
    <n v="2475921"/>
  </r>
  <r>
    <n v="21735"/>
    <x v="8"/>
    <x v="26"/>
    <x v="1"/>
    <n v="2424928"/>
    <n v="2372168"/>
  </r>
  <r>
    <n v="21736"/>
    <x v="9"/>
    <x v="26"/>
    <x v="1"/>
    <n v="2167229"/>
    <n v="2121172"/>
  </r>
  <r>
    <n v="21737"/>
    <x v="10"/>
    <x v="26"/>
    <x v="1"/>
    <n v="2090210"/>
    <n v="2099171"/>
  </r>
  <r>
    <n v="21738"/>
    <x v="11"/>
    <x v="26"/>
    <x v="1"/>
    <n v="2311522"/>
    <n v="2240184"/>
  </r>
  <r>
    <n v="21739"/>
    <x v="12"/>
    <x v="26"/>
    <x v="1"/>
    <n v="1967429"/>
    <n v="1950571"/>
  </r>
  <r>
    <n v="21740"/>
    <x v="13"/>
    <x v="26"/>
    <x v="1"/>
    <n v="2288508"/>
    <n v="2284902.7000000002"/>
  </r>
  <r>
    <n v="21741"/>
    <x v="14"/>
    <x v="26"/>
    <x v="1"/>
    <n v="2361605"/>
    <n v="2334177"/>
  </r>
  <r>
    <n v="21742"/>
    <x v="15"/>
    <x v="26"/>
    <x v="1"/>
    <n v="1658822"/>
    <n v="1627557"/>
  </r>
  <r>
    <n v="21743"/>
    <x v="16"/>
    <x v="26"/>
    <x v="1"/>
    <n v="1339406"/>
    <n v="1290237"/>
  </r>
  <r>
    <n v="21744"/>
    <x v="17"/>
    <x v="26"/>
    <x v="1"/>
    <n v="1101925"/>
    <n v="1100506"/>
  </r>
  <r>
    <n v="21745"/>
    <x v="18"/>
    <x v="26"/>
    <x v="1"/>
    <n v="1406655"/>
    <n v="1466287"/>
  </r>
  <r>
    <n v="21746"/>
    <x v="19"/>
    <x v="26"/>
    <x v="1"/>
    <n v="1368030"/>
    <n v="1328424"/>
  </r>
  <r>
    <n v="21747"/>
    <x v="20"/>
    <x v="26"/>
    <x v="1"/>
    <n v="1389001"/>
    <n v="1420339"/>
  </r>
  <r>
    <n v="21748"/>
    <x v="21"/>
    <x v="26"/>
    <x v="1"/>
    <n v="1338347"/>
    <n v="1373967"/>
  </r>
  <r>
    <n v="21749"/>
    <x v="22"/>
    <x v="26"/>
    <x v="1"/>
    <n v="1413822"/>
    <n v="1416230"/>
  </r>
  <r>
    <n v="21750"/>
    <x v="23"/>
    <x v="26"/>
    <x v="1"/>
    <n v="988732"/>
    <n v="1040384"/>
  </r>
  <r>
    <n v="21751"/>
    <x v="24"/>
    <x v="26"/>
    <x v="1"/>
    <n v="901005"/>
    <n v="897376"/>
  </r>
  <r>
    <n v="21752"/>
    <x v="25"/>
    <x v="26"/>
    <x v="1"/>
    <n v="1172036"/>
    <n v="1277373"/>
  </r>
  <r>
    <n v="21753"/>
    <x v="26"/>
    <x v="26"/>
    <x v="1"/>
    <n v="1278763"/>
    <n v="1222735.9110000001"/>
  </r>
  <r>
    <n v="21754"/>
    <x v="27"/>
    <x v="26"/>
    <x v="1"/>
    <n v="885397"/>
    <n v="902139.67200000002"/>
  </r>
  <r>
    <n v="21755"/>
    <x v="28"/>
    <x v="26"/>
    <x v="1"/>
    <n v="1153246"/>
    <n v="1178805.577"/>
  </r>
  <r>
    <n v="21756"/>
    <x v="29"/>
    <x v="26"/>
    <x v="1"/>
    <n v="837622"/>
    <n v="841417"/>
  </r>
  <r>
    <n v="21757"/>
    <x v="30"/>
    <x v="26"/>
    <x v="1"/>
    <n v="1627873"/>
    <n v="1556286"/>
  </r>
  <r>
    <n v="21758"/>
    <x v="31"/>
    <x v="26"/>
    <x v="1"/>
    <n v="1246710"/>
    <n v="1242654"/>
  </r>
  <r>
    <n v="21759"/>
    <x v="32"/>
    <x v="26"/>
    <x v="1"/>
    <n v="1403575"/>
    <n v="1407436.0330000001"/>
  </r>
  <r>
    <n v="21760"/>
    <x v="33"/>
    <x v="26"/>
    <x v="2"/>
    <n v="1487808"/>
    <n v="1209235"/>
  </r>
  <r>
    <n v="21761"/>
    <x v="34"/>
    <x v="26"/>
    <x v="2"/>
    <n v="1432659"/>
    <n v="1154579"/>
  </r>
  <r>
    <n v="21762"/>
    <x v="35"/>
    <x v="26"/>
    <x v="2"/>
    <n v="1438440"/>
    <n v="1142661"/>
  </r>
  <r>
    <n v="21763"/>
    <x v="36"/>
    <x v="26"/>
    <x v="2"/>
    <n v="1562567"/>
    <n v="1216982"/>
  </r>
  <r>
    <n v="21764"/>
    <x v="37"/>
    <x v="26"/>
    <x v="2"/>
    <n v="1416121"/>
    <n v="1133772"/>
  </r>
  <r>
    <n v="21765"/>
    <x v="38"/>
    <x v="26"/>
    <x v="2"/>
    <n v="1466630"/>
    <n v="1164290"/>
  </r>
  <r>
    <n v="21766"/>
    <x v="39"/>
    <x v="26"/>
    <x v="2"/>
    <n v="1773720"/>
    <n v="1368627"/>
  </r>
  <r>
    <n v="21767"/>
    <x v="40"/>
    <x v="26"/>
    <x v="2"/>
    <n v="1346573"/>
    <n v="1069689"/>
  </r>
  <r>
    <n v="21768"/>
    <x v="41"/>
    <x v="26"/>
    <x v="2"/>
    <n v="1620763"/>
    <n v="1354271"/>
  </r>
  <r>
    <n v="21769"/>
    <x v="42"/>
    <x v="26"/>
    <x v="2"/>
    <n v="1759147"/>
    <n v="1425268"/>
  </r>
  <r>
    <n v="21770"/>
    <x v="43"/>
    <x v="26"/>
    <x v="2"/>
    <n v="1355156"/>
    <n v="1157604"/>
  </r>
  <r>
    <n v="21771"/>
    <x v="44"/>
    <x v="26"/>
    <x v="2"/>
    <n v="800813"/>
    <n v="722213"/>
  </r>
  <r>
    <n v="21772"/>
    <x v="45"/>
    <x v="26"/>
    <x v="2"/>
    <n v="1340009"/>
    <n v="1169055"/>
  </r>
  <r>
    <n v="21773"/>
    <x v="46"/>
    <x v="26"/>
    <x v="2"/>
    <n v="1383141"/>
    <n v="1190077"/>
  </r>
  <r>
    <n v="21774"/>
    <x v="47"/>
    <x v="26"/>
    <x v="2"/>
    <n v="1282418"/>
    <n v="1124361"/>
  </r>
  <r>
    <n v="21775"/>
    <x v="48"/>
    <x v="26"/>
    <x v="2"/>
    <n v="1134484"/>
    <n v="980571"/>
  </r>
  <r>
    <n v="21776"/>
    <x v="49"/>
    <x v="26"/>
    <x v="2"/>
    <n v="1049887"/>
    <n v="746138"/>
  </r>
  <r>
    <n v="21777"/>
    <x v="50"/>
    <x v="26"/>
    <x v="2"/>
    <n v="1350595"/>
    <n v="956882"/>
  </r>
  <r>
    <n v="21778"/>
    <x v="0"/>
    <x v="26"/>
    <x v="2"/>
    <n v="1406101"/>
    <n v="1096412"/>
  </r>
  <r>
    <n v="21779"/>
    <x v="1"/>
    <x v="26"/>
    <x v="2"/>
    <n v="1231144"/>
    <n v="981841"/>
  </r>
  <r>
    <n v="21780"/>
    <x v="2"/>
    <x v="26"/>
    <x v="2"/>
    <n v="1852140"/>
    <n v="1591497"/>
  </r>
  <r>
    <n v="21781"/>
    <x v="3"/>
    <x v="26"/>
    <x v="2"/>
    <n v="1800375"/>
    <n v="1570563"/>
  </r>
  <r>
    <n v="21782"/>
    <x v="4"/>
    <x v="26"/>
    <x v="2"/>
    <n v="1653039"/>
    <n v="1466012"/>
  </r>
  <r>
    <n v="21783"/>
    <x v="5"/>
    <x v="26"/>
    <x v="2"/>
    <n v="711034"/>
    <n v="628329"/>
  </r>
  <r>
    <n v="21784"/>
    <x v="6"/>
    <x v="26"/>
    <x v="2"/>
    <n v="1614155"/>
    <n v="1487779"/>
  </r>
  <r>
    <n v="21785"/>
    <x v="7"/>
    <x v="26"/>
    <x v="2"/>
    <n v="1728080"/>
    <n v="1666798"/>
  </r>
  <r>
    <n v="21786"/>
    <x v="8"/>
    <x v="26"/>
    <x v="2"/>
    <n v="2001291"/>
    <n v="1821970"/>
  </r>
  <r>
    <n v="21787"/>
    <x v="9"/>
    <x v="26"/>
    <x v="2"/>
    <n v="1818864"/>
    <n v="1707365"/>
  </r>
  <r>
    <n v="21788"/>
    <x v="10"/>
    <x v="26"/>
    <x v="2"/>
    <n v="1817632"/>
    <n v="1562196"/>
  </r>
  <r>
    <n v="21789"/>
    <x v="11"/>
    <x v="26"/>
    <x v="2"/>
    <n v="1998163"/>
    <n v="1946683"/>
  </r>
  <r>
    <n v="21790"/>
    <x v="12"/>
    <x v="26"/>
    <x v="2"/>
    <n v="1389179"/>
    <n v="1297114"/>
  </r>
  <r>
    <n v="21791"/>
    <x v="13"/>
    <x v="26"/>
    <x v="2"/>
    <n v="1677215"/>
    <n v="1549835"/>
  </r>
  <r>
    <n v="21792"/>
    <x v="14"/>
    <x v="26"/>
    <x v="2"/>
    <n v="1818479"/>
    <n v="1727363"/>
  </r>
  <r>
    <n v="21793"/>
    <x v="15"/>
    <x v="26"/>
    <x v="2"/>
    <n v="1588847"/>
    <n v="1486184"/>
  </r>
  <r>
    <n v="21794"/>
    <x v="16"/>
    <x v="26"/>
    <x v="2"/>
    <n v="1642780"/>
    <n v="1505582"/>
  </r>
  <r>
    <n v="21795"/>
    <x v="17"/>
    <x v="26"/>
    <x v="2"/>
    <n v="1006160"/>
    <n v="945259"/>
  </r>
  <r>
    <n v="21796"/>
    <x v="18"/>
    <x v="26"/>
    <x v="2"/>
    <n v="1078710"/>
    <n v="836987"/>
  </r>
  <r>
    <n v="21797"/>
    <x v="19"/>
    <x v="26"/>
    <x v="2"/>
    <n v="1033201"/>
    <n v="860454"/>
  </r>
  <r>
    <n v="21798"/>
    <x v="20"/>
    <x v="26"/>
    <x v="2"/>
    <n v="1172632"/>
    <n v="1099151"/>
  </r>
  <r>
    <n v="21799"/>
    <x v="21"/>
    <x v="26"/>
    <x v="2"/>
    <n v="1164668"/>
    <n v="909258"/>
  </r>
  <r>
    <n v="21800"/>
    <x v="22"/>
    <x v="26"/>
    <x v="2"/>
    <n v="1464614"/>
    <n v="1263760"/>
  </r>
  <r>
    <n v="21801"/>
    <x v="23"/>
    <x v="26"/>
    <x v="2"/>
    <n v="1477353"/>
    <n v="1481362"/>
  </r>
  <r>
    <n v="21802"/>
    <x v="24"/>
    <x v="26"/>
    <x v="2"/>
    <n v="1742797"/>
    <n v="1709420"/>
  </r>
  <r>
    <n v="21803"/>
    <x v="25"/>
    <x v="26"/>
    <x v="2"/>
    <n v="1881908"/>
    <n v="2041693"/>
  </r>
  <r>
    <n v="21804"/>
    <x v="26"/>
    <x v="26"/>
    <x v="2"/>
    <n v="1949178"/>
    <n v="1880688"/>
  </r>
  <r>
    <n v="21805"/>
    <x v="27"/>
    <x v="26"/>
    <x v="2"/>
    <n v="1826371"/>
    <n v="1812412.3589999999"/>
  </r>
  <r>
    <n v="21806"/>
    <x v="28"/>
    <x v="26"/>
    <x v="2"/>
    <n v="2777573"/>
    <n v="2770230.7340000002"/>
  </r>
  <r>
    <n v="21807"/>
    <x v="29"/>
    <x v="26"/>
    <x v="2"/>
    <n v="1604542"/>
    <n v="1586344"/>
  </r>
  <r>
    <n v="21808"/>
    <x v="30"/>
    <x v="26"/>
    <x v="2"/>
    <n v="2328246"/>
    <n v="2281609"/>
  </r>
  <r>
    <n v="21809"/>
    <x v="31"/>
    <x v="26"/>
    <x v="2"/>
    <n v="2407819"/>
    <n v="2434478"/>
  </r>
  <r>
    <n v="21810"/>
    <x v="32"/>
    <x v="26"/>
    <x v="2"/>
    <n v="2684896"/>
    <n v="2730119"/>
  </r>
  <r>
    <n v="21811"/>
    <x v="47"/>
    <x v="26"/>
    <x v="3"/>
    <n v="11836"/>
    <n v="8632"/>
  </r>
  <r>
    <n v="21812"/>
    <x v="48"/>
    <x v="26"/>
    <x v="3"/>
    <n v="36466"/>
    <n v="23672"/>
  </r>
  <r>
    <n v="21813"/>
    <x v="49"/>
    <x v="26"/>
    <x v="3"/>
    <n v="9582"/>
    <n v="7374"/>
  </r>
  <r>
    <n v="21814"/>
    <x v="50"/>
    <x v="26"/>
    <x v="3"/>
    <n v="43973"/>
    <n v="27543"/>
  </r>
  <r>
    <n v="21815"/>
    <x v="0"/>
    <x v="26"/>
    <x v="3"/>
    <n v="33548"/>
    <n v="23072"/>
  </r>
  <r>
    <n v="21816"/>
    <x v="1"/>
    <x v="26"/>
    <x v="3"/>
    <n v="11997"/>
    <n v="5777"/>
  </r>
  <r>
    <n v="21817"/>
    <x v="2"/>
    <x v="26"/>
    <x v="3"/>
    <n v="217370"/>
    <n v="111683"/>
  </r>
  <r>
    <n v="21818"/>
    <x v="3"/>
    <x v="26"/>
    <x v="3"/>
    <n v="379600"/>
    <n v="237157"/>
  </r>
  <r>
    <n v="21819"/>
    <x v="4"/>
    <x v="26"/>
    <x v="3"/>
    <n v="431679"/>
    <n v="268727"/>
  </r>
  <r>
    <n v="21820"/>
    <x v="5"/>
    <x v="26"/>
    <x v="3"/>
    <n v="279481"/>
    <n v="153377"/>
  </r>
  <r>
    <n v="21821"/>
    <x v="6"/>
    <x v="26"/>
    <x v="3"/>
    <n v="538812"/>
    <n v="333712"/>
  </r>
  <r>
    <n v="21822"/>
    <x v="7"/>
    <x v="26"/>
    <x v="3"/>
    <n v="552077"/>
    <n v="301111.75"/>
  </r>
  <r>
    <n v="21823"/>
    <x v="8"/>
    <x v="26"/>
    <x v="3"/>
    <n v="583623"/>
    <n v="319357"/>
  </r>
  <r>
    <n v="21824"/>
    <x v="9"/>
    <x v="26"/>
    <x v="3"/>
    <n v="694223"/>
    <n v="378526"/>
  </r>
  <r>
    <n v="21825"/>
    <x v="10"/>
    <x v="26"/>
    <x v="3"/>
    <n v="600580"/>
    <n v="340945"/>
  </r>
  <r>
    <n v="21826"/>
    <x v="11"/>
    <x v="26"/>
    <x v="3"/>
    <n v="578308"/>
    <n v="369420"/>
  </r>
  <r>
    <n v="21827"/>
    <x v="12"/>
    <x v="26"/>
    <x v="3"/>
    <n v="434589"/>
    <n v="262709"/>
  </r>
  <r>
    <n v="21828"/>
    <x v="13"/>
    <x v="26"/>
    <x v="3"/>
    <n v="394338"/>
    <n v="212171"/>
  </r>
  <r>
    <n v="21829"/>
    <x v="14"/>
    <x v="26"/>
    <x v="3"/>
    <n v="501738"/>
    <n v="297109"/>
  </r>
  <r>
    <n v="21830"/>
    <x v="15"/>
    <x v="26"/>
    <x v="3"/>
    <n v="559897"/>
    <n v="344710"/>
  </r>
  <r>
    <n v="21831"/>
    <x v="16"/>
    <x v="26"/>
    <x v="3"/>
    <n v="595303"/>
    <n v="416944"/>
  </r>
  <r>
    <n v="21832"/>
    <x v="17"/>
    <x v="26"/>
    <x v="3"/>
    <n v="308224"/>
    <n v="227192.89199999999"/>
  </r>
  <r>
    <n v="21833"/>
    <x v="18"/>
    <x v="26"/>
    <x v="3"/>
    <n v="554544"/>
    <n v="371319"/>
  </r>
  <r>
    <n v="21834"/>
    <x v="19"/>
    <x v="26"/>
    <x v="3"/>
    <n v="623212"/>
    <n v="412881"/>
  </r>
  <r>
    <n v="21835"/>
    <x v="20"/>
    <x v="26"/>
    <x v="3"/>
    <n v="699044"/>
    <n v="488522"/>
  </r>
  <r>
    <n v="21836"/>
    <x v="21"/>
    <x v="26"/>
    <x v="3"/>
    <n v="497307"/>
    <n v="342583"/>
  </r>
  <r>
    <n v="21837"/>
    <x v="22"/>
    <x v="26"/>
    <x v="3"/>
    <n v="620951"/>
    <n v="425579.97600000002"/>
  </r>
  <r>
    <n v="21838"/>
    <x v="23"/>
    <x v="26"/>
    <x v="3"/>
    <n v="552495"/>
    <n v="386748"/>
  </r>
  <r>
    <n v="21839"/>
    <x v="24"/>
    <x v="26"/>
    <x v="3"/>
    <n v="506777"/>
    <n v="364053"/>
  </r>
  <r>
    <n v="21840"/>
    <x v="25"/>
    <x v="26"/>
    <x v="3"/>
    <n v="521208"/>
    <n v="359288"/>
  </r>
  <r>
    <n v="21841"/>
    <x v="26"/>
    <x v="26"/>
    <x v="3"/>
    <n v="620770"/>
    <n v="504148"/>
  </r>
  <r>
    <n v="21842"/>
    <x v="27"/>
    <x v="26"/>
    <x v="3"/>
    <n v="605344"/>
    <n v="512829"/>
  </r>
  <r>
    <n v="21843"/>
    <x v="28"/>
    <x v="26"/>
    <x v="3"/>
    <n v="665074"/>
    <n v="531117"/>
  </r>
  <r>
    <n v="21844"/>
    <x v="29"/>
    <x v="26"/>
    <x v="3"/>
    <n v="414074"/>
    <n v="326451"/>
  </r>
  <r>
    <n v="21845"/>
    <x v="30"/>
    <x v="26"/>
    <x v="3"/>
    <n v="665605"/>
    <n v="548684"/>
  </r>
  <r>
    <n v="21846"/>
    <x v="31"/>
    <x v="26"/>
    <x v="3"/>
    <n v="637920"/>
    <n v="523290"/>
  </r>
  <r>
    <n v="21847"/>
    <x v="32"/>
    <x v="26"/>
    <x v="3"/>
    <n v="685611"/>
    <n v="596132.85199999996"/>
  </r>
  <r>
    <n v="21848"/>
    <x v="33"/>
    <x v="26"/>
    <x v="4"/>
    <n v="210002"/>
    <n v="139603"/>
  </r>
  <r>
    <n v="21849"/>
    <x v="34"/>
    <x v="26"/>
    <x v="4"/>
    <n v="155848"/>
    <n v="88730"/>
  </r>
  <r>
    <n v="21850"/>
    <x v="35"/>
    <x v="26"/>
    <x v="4"/>
    <n v="310107"/>
    <n v="188965"/>
  </r>
  <r>
    <n v="21851"/>
    <x v="36"/>
    <x v="26"/>
    <x v="4"/>
    <n v="241283"/>
    <n v="141224"/>
  </r>
  <r>
    <n v="21852"/>
    <x v="37"/>
    <x v="26"/>
    <x v="4"/>
    <n v="225706"/>
    <n v="125979"/>
  </r>
  <r>
    <n v="21853"/>
    <x v="38"/>
    <x v="26"/>
    <x v="4"/>
    <n v="212044"/>
    <n v="122674"/>
  </r>
  <r>
    <n v="21854"/>
    <x v="39"/>
    <x v="26"/>
    <x v="4"/>
    <n v="259600"/>
    <n v="121409"/>
  </r>
  <r>
    <n v="21855"/>
    <x v="40"/>
    <x v="26"/>
    <x v="4"/>
    <n v="201296"/>
    <n v="95261"/>
  </r>
  <r>
    <n v="21856"/>
    <x v="41"/>
    <x v="26"/>
    <x v="4"/>
    <n v="252823"/>
    <n v="106395"/>
  </r>
  <r>
    <n v="21857"/>
    <x v="42"/>
    <x v="26"/>
    <x v="4"/>
    <n v="266648"/>
    <n v="106155"/>
  </r>
  <r>
    <n v="21858"/>
    <x v="43"/>
    <x v="26"/>
    <x v="4"/>
    <n v="261619"/>
    <n v="109984"/>
  </r>
  <r>
    <n v="21859"/>
    <x v="44"/>
    <x v="26"/>
    <x v="4"/>
    <n v="143198"/>
    <n v="77236"/>
  </r>
  <r>
    <n v="21860"/>
    <x v="45"/>
    <x v="26"/>
    <x v="4"/>
    <n v="202716"/>
    <n v="132275"/>
  </r>
  <r>
    <n v="21861"/>
    <x v="46"/>
    <x v="26"/>
    <x v="4"/>
    <n v="241669"/>
    <n v="154615"/>
  </r>
  <r>
    <n v="21862"/>
    <x v="47"/>
    <x v="26"/>
    <x v="4"/>
    <n v="296265"/>
    <n v="195392"/>
  </r>
  <r>
    <n v="21863"/>
    <x v="48"/>
    <x v="26"/>
    <x v="4"/>
    <n v="275464"/>
    <n v="184092"/>
  </r>
  <r>
    <n v="21864"/>
    <x v="49"/>
    <x v="26"/>
    <x v="4"/>
    <n v="304670"/>
    <n v="202238"/>
  </r>
  <r>
    <n v="21865"/>
    <x v="50"/>
    <x v="26"/>
    <x v="4"/>
    <n v="322527"/>
    <n v="211560"/>
  </r>
  <r>
    <n v="21866"/>
    <x v="0"/>
    <x v="26"/>
    <x v="4"/>
    <n v="367573"/>
    <n v="234725"/>
  </r>
  <r>
    <n v="21867"/>
    <x v="1"/>
    <x v="26"/>
    <x v="4"/>
    <n v="173266"/>
    <n v="122817"/>
  </r>
  <r>
    <n v="21868"/>
    <x v="2"/>
    <x v="26"/>
    <x v="4"/>
    <n v="329131"/>
    <n v="207424"/>
  </r>
  <r>
    <n v="21869"/>
    <x v="3"/>
    <x v="26"/>
    <x v="4"/>
    <n v="319351"/>
    <n v="220516"/>
  </r>
  <r>
    <n v="21870"/>
    <x v="4"/>
    <x v="26"/>
    <x v="4"/>
    <n v="271150"/>
    <n v="173412"/>
  </r>
  <r>
    <n v="21871"/>
    <x v="5"/>
    <x v="26"/>
    <x v="4"/>
    <n v="230730"/>
    <n v="140321"/>
  </r>
  <r>
    <n v="21872"/>
    <x v="6"/>
    <x v="26"/>
    <x v="4"/>
    <n v="267966"/>
    <n v="177761.193"/>
  </r>
  <r>
    <n v="21873"/>
    <x v="7"/>
    <x v="26"/>
    <x v="4"/>
    <n v="293533"/>
    <n v="173037"/>
  </r>
  <r>
    <n v="21874"/>
    <x v="8"/>
    <x v="26"/>
    <x v="4"/>
    <n v="339780"/>
    <n v="227710"/>
  </r>
  <r>
    <n v="21875"/>
    <x v="9"/>
    <x v="26"/>
    <x v="4"/>
    <n v="356927"/>
    <n v="246920"/>
  </r>
  <r>
    <n v="21876"/>
    <x v="10"/>
    <x v="26"/>
    <x v="4"/>
    <n v="327541"/>
    <n v="250408"/>
  </r>
  <r>
    <n v="21877"/>
    <x v="11"/>
    <x v="26"/>
    <x v="4"/>
    <n v="380116"/>
    <n v="273118"/>
  </r>
  <r>
    <n v="21878"/>
    <x v="12"/>
    <x v="26"/>
    <x v="4"/>
    <n v="374168"/>
    <n v="239024"/>
  </r>
  <r>
    <n v="21879"/>
    <x v="13"/>
    <x v="26"/>
    <x v="4"/>
    <n v="415449"/>
    <n v="315140"/>
  </r>
  <r>
    <n v="21880"/>
    <x v="14"/>
    <x v="26"/>
    <x v="4"/>
    <n v="360515"/>
    <n v="283117"/>
  </r>
  <r>
    <n v="21881"/>
    <x v="15"/>
    <x v="26"/>
    <x v="4"/>
    <n v="321516"/>
    <n v="207511"/>
  </r>
  <r>
    <n v="21882"/>
    <x v="16"/>
    <x v="26"/>
    <x v="4"/>
    <n v="358514"/>
    <n v="252407"/>
  </r>
  <r>
    <n v="21883"/>
    <x v="17"/>
    <x v="26"/>
    <x v="4"/>
    <n v="183232"/>
    <n v="121962"/>
  </r>
  <r>
    <n v="21884"/>
    <x v="18"/>
    <x v="26"/>
    <x v="4"/>
    <n v="375012"/>
    <n v="236382"/>
  </r>
  <r>
    <n v="21885"/>
    <x v="19"/>
    <x v="26"/>
    <x v="4"/>
    <n v="395110"/>
    <n v="258611"/>
  </r>
  <r>
    <n v="21886"/>
    <x v="20"/>
    <x v="26"/>
    <x v="4"/>
    <n v="481071"/>
    <n v="280617"/>
  </r>
  <r>
    <n v="21887"/>
    <x v="21"/>
    <x v="26"/>
    <x v="4"/>
    <n v="352217"/>
    <n v="229238"/>
  </r>
  <r>
    <n v="21888"/>
    <x v="22"/>
    <x v="26"/>
    <x v="4"/>
    <n v="437870"/>
    <n v="295075"/>
  </r>
  <r>
    <n v="21889"/>
    <x v="23"/>
    <x v="26"/>
    <x v="4"/>
    <n v="454885"/>
    <n v="300877"/>
  </r>
  <r>
    <n v="21890"/>
    <x v="24"/>
    <x v="26"/>
    <x v="4"/>
    <n v="434258"/>
    <n v="268429"/>
  </r>
  <r>
    <n v="21891"/>
    <x v="25"/>
    <x v="26"/>
    <x v="4"/>
    <n v="427651"/>
    <n v="305448"/>
  </r>
  <r>
    <n v="21892"/>
    <x v="26"/>
    <x v="26"/>
    <x v="4"/>
    <n v="439070"/>
    <n v="315429"/>
  </r>
  <r>
    <n v="21893"/>
    <x v="27"/>
    <x v="26"/>
    <x v="4"/>
    <n v="417126"/>
    <n v="297931"/>
  </r>
  <r>
    <n v="21894"/>
    <x v="28"/>
    <x v="26"/>
    <x v="4"/>
    <n v="443384"/>
    <n v="330418"/>
  </r>
  <r>
    <n v="21895"/>
    <x v="29"/>
    <x v="26"/>
    <x v="4"/>
    <n v="272407"/>
    <n v="208130"/>
  </r>
  <r>
    <n v="21896"/>
    <x v="30"/>
    <x v="26"/>
    <x v="4"/>
    <n v="445824"/>
    <n v="329047"/>
  </r>
  <r>
    <n v="21897"/>
    <x v="31"/>
    <x v="26"/>
    <x v="4"/>
    <n v="427539"/>
    <n v="320758"/>
  </r>
  <r>
    <n v="21898"/>
    <x v="32"/>
    <x v="26"/>
    <x v="4"/>
    <n v="462427"/>
    <n v="346016"/>
  </r>
  <r>
    <n v="21950"/>
    <x v="33"/>
    <x v="26"/>
    <x v="5"/>
    <n v="356763"/>
    <n v="319315"/>
  </r>
  <r>
    <n v="21951"/>
    <x v="34"/>
    <x v="26"/>
    <x v="5"/>
    <n v="383937"/>
    <n v="313989"/>
  </r>
  <r>
    <n v="21952"/>
    <x v="35"/>
    <x v="26"/>
    <x v="5"/>
    <n v="408632"/>
    <n v="341524"/>
  </r>
  <r>
    <n v="21953"/>
    <x v="36"/>
    <x v="26"/>
    <x v="5"/>
    <n v="366055"/>
    <n v="276384"/>
  </r>
  <r>
    <n v="21954"/>
    <x v="37"/>
    <x v="26"/>
    <x v="5"/>
    <n v="497760"/>
    <n v="403355"/>
  </r>
  <r>
    <n v="21955"/>
    <x v="38"/>
    <x v="26"/>
    <x v="5"/>
    <n v="441375"/>
    <n v="356051"/>
  </r>
  <r>
    <n v="21956"/>
    <x v="39"/>
    <x v="26"/>
    <x v="5"/>
    <n v="553811"/>
    <n v="481931"/>
  </r>
  <r>
    <n v="21957"/>
    <x v="40"/>
    <x v="26"/>
    <x v="5"/>
    <n v="531201"/>
    <n v="442780"/>
  </r>
  <r>
    <n v="21958"/>
    <x v="41"/>
    <x v="26"/>
    <x v="5"/>
    <n v="579468"/>
    <n v="467605"/>
  </r>
  <r>
    <n v="21959"/>
    <x v="42"/>
    <x v="26"/>
    <x v="5"/>
    <n v="656222"/>
    <n v="515713"/>
  </r>
  <r>
    <n v="21960"/>
    <x v="43"/>
    <x v="26"/>
    <x v="5"/>
    <n v="550168"/>
    <n v="436651"/>
  </r>
  <r>
    <n v="21961"/>
    <x v="44"/>
    <x v="26"/>
    <x v="5"/>
    <n v="368207"/>
    <n v="312570"/>
  </r>
  <r>
    <n v="21962"/>
    <x v="45"/>
    <x v="26"/>
    <x v="5"/>
    <n v="430412"/>
    <n v="355560"/>
  </r>
  <r>
    <n v="21963"/>
    <x v="46"/>
    <x v="26"/>
    <x v="5"/>
    <n v="540659"/>
    <n v="444671"/>
  </r>
  <r>
    <n v="21964"/>
    <x v="47"/>
    <x v="26"/>
    <x v="5"/>
    <n v="663712"/>
    <n v="544815"/>
  </r>
  <r>
    <n v="21965"/>
    <x v="48"/>
    <x v="26"/>
    <x v="5"/>
    <n v="664945"/>
    <n v="542171"/>
  </r>
  <r>
    <n v="21966"/>
    <x v="49"/>
    <x v="26"/>
    <x v="5"/>
    <n v="475928"/>
    <n v="417670"/>
  </r>
  <r>
    <n v="21967"/>
    <x v="50"/>
    <x v="26"/>
    <x v="5"/>
    <n v="661333"/>
    <n v="572414"/>
  </r>
  <r>
    <n v="21968"/>
    <x v="0"/>
    <x v="26"/>
    <x v="5"/>
    <n v="641079"/>
    <n v="524701"/>
  </r>
  <r>
    <n v="21969"/>
    <x v="1"/>
    <x v="26"/>
    <x v="5"/>
    <n v="575207"/>
    <n v="514076"/>
  </r>
  <r>
    <n v="21970"/>
    <x v="2"/>
    <x v="26"/>
    <x v="5"/>
    <n v="673797"/>
    <n v="547824"/>
  </r>
  <r>
    <n v="21971"/>
    <x v="3"/>
    <x v="26"/>
    <x v="5"/>
    <n v="544393"/>
    <n v="502469"/>
  </r>
  <r>
    <n v="21972"/>
    <x v="4"/>
    <x v="26"/>
    <x v="5"/>
    <n v="657107"/>
    <n v="524226"/>
  </r>
  <r>
    <n v="21973"/>
    <x v="5"/>
    <x v="26"/>
    <x v="5"/>
    <n v="322079"/>
    <n v="232154"/>
  </r>
  <r>
    <n v="21974"/>
    <x v="6"/>
    <x v="26"/>
    <x v="5"/>
    <n v="565035"/>
    <n v="430698"/>
  </r>
  <r>
    <n v="21975"/>
    <x v="7"/>
    <x v="26"/>
    <x v="5"/>
    <n v="589376"/>
    <n v="502761"/>
  </r>
  <r>
    <n v="21976"/>
    <x v="8"/>
    <x v="26"/>
    <x v="5"/>
    <n v="546897"/>
    <n v="453331"/>
  </r>
  <r>
    <n v="21977"/>
    <x v="9"/>
    <x v="26"/>
    <x v="5"/>
    <n v="552643"/>
    <n v="476210"/>
  </r>
  <r>
    <n v="21978"/>
    <x v="10"/>
    <x v="26"/>
    <x v="5"/>
    <n v="412677"/>
    <n v="365221"/>
  </r>
  <r>
    <n v="21979"/>
    <x v="11"/>
    <x v="26"/>
    <x v="5"/>
    <n v="511350"/>
    <n v="476848"/>
  </r>
  <r>
    <n v="21980"/>
    <x v="12"/>
    <x v="26"/>
    <x v="5"/>
    <n v="486093"/>
    <n v="416744"/>
  </r>
  <r>
    <n v="21981"/>
    <x v="13"/>
    <x v="26"/>
    <x v="5"/>
    <n v="592727"/>
    <n v="528220"/>
  </r>
  <r>
    <n v="21982"/>
    <x v="14"/>
    <x v="26"/>
    <x v="5"/>
    <n v="557105"/>
    <n v="1485887"/>
  </r>
  <r>
    <n v="21983"/>
    <x v="15"/>
    <x v="26"/>
    <x v="5"/>
    <n v="380992"/>
    <n v="344170"/>
  </r>
  <r>
    <n v="21984"/>
    <x v="16"/>
    <x v="26"/>
    <x v="5"/>
    <n v="506109"/>
    <n v="462966"/>
  </r>
  <r>
    <n v="21985"/>
    <x v="17"/>
    <x v="26"/>
    <x v="5"/>
    <n v="205258"/>
    <n v="179906"/>
  </r>
  <r>
    <n v="21986"/>
    <x v="18"/>
    <x v="26"/>
    <x v="5"/>
    <n v="500043"/>
    <n v="466722"/>
  </r>
  <r>
    <n v="21987"/>
    <x v="19"/>
    <x v="26"/>
    <x v="5"/>
    <n v="416657"/>
    <n v="380838"/>
  </r>
  <r>
    <n v="21988"/>
    <x v="20"/>
    <x v="26"/>
    <x v="5"/>
    <n v="505052"/>
    <n v="408586"/>
  </r>
  <r>
    <n v="21989"/>
    <x v="21"/>
    <x v="26"/>
    <x v="5"/>
    <n v="463799"/>
    <n v="371628"/>
  </r>
  <r>
    <n v="21990"/>
    <x v="22"/>
    <x v="26"/>
    <x v="5"/>
    <n v="678180"/>
    <n v="589808"/>
  </r>
  <r>
    <n v="21991"/>
    <x v="23"/>
    <x v="26"/>
    <x v="5"/>
    <n v="708599"/>
    <n v="576674"/>
  </r>
  <r>
    <n v="21992"/>
    <x v="24"/>
    <x v="26"/>
    <x v="5"/>
    <n v="723864"/>
    <n v="596520"/>
  </r>
  <r>
    <n v="21993"/>
    <x v="25"/>
    <x v="26"/>
    <x v="5"/>
    <n v="778035"/>
    <n v="619379"/>
  </r>
  <r>
    <n v="21994"/>
    <x v="26"/>
    <x v="26"/>
    <x v="5"/>
    <n v="750640"/>
    <n v="614455"/>
  </r>
  <r>
    <n v="21995"/>
    <x v="27"/>
    <x v="26"/>
    <x v="5"/>
    <n v="644989"/>
    <n v="523277"/>
  </r>
  <r>
    <n v="21996"/>
    <x v="28"/>
    <x v="26"/>
    <x v="5"/>
    <n v="709808"/>
    <n v="542371"/>
  </r>
  <r>
    <n v="21997"/>
    <x v="29"/>
    <x v="26"/>
    <x v="5"/>
    <n v="384267"/>
    <n v="304734"/>
  </r>
  <r>
    <n v="21998"/>
    <x v="30"/>
    <x v="26"/>
    <x v="5"/>
    <n v="671621"/>
    <n v="492876"/>
  </r>
  <r>
    <n v="21999"/>
    <x v="31"/>
    <x v="26"/>
    <x v="5"/>
    <n v="607921"/>
    <n v="471058"/>
  </r>
  <r>
    <n v="22000"/>
    <x v="32"/>
    <x v="26"/>
    <x v="5"/>
    <n v="623937"/>
    <n v="469644"/>
  </r>
  <r>
    <n v="22001"/>
    <x v="33"/>
    <x v="26"/>
    <x v="6"/>
    <n v="47744"/>
    <n v="44756"/>
  </r>
  <r>
    <n v="22002"/>
    <x v="34"/>
    <x v="26"/>
    <x v="6"/>
    <n v="39343"/>
    <n v="35502"/>
  </r>
  <r>
    <n v="22003"/>
    <x v="35"/>
    <x v="26"/>
    <x v="6"/>
    <n v="49595"/>
    <n v="47082"/>
  </r>
  <r>
    <n v="22004"/>
    <x v="36"/>
    <x v="26"/>
    <x v="6"/>
    <n v="62336"/>
    <n v="59036"/>
  </r>
  <r>
    <n v="22005"/>
    <x v="37"/>
    <x v="26"/>
    <x v="6"/>
    <n v="50760"/>
    <n v="46034"/>
  </r>
  <r>
    <n v="22006"/>
    <x v="38"/>
    <x v="26"/>
    <x v="6"/>
    <n v="64086"/>
    <n v="59313"/>
  </r>
  <r>
    <n v="22007"/>
    <x v="39"/>
    <x v="26"/>
    <x v="6"/>
    <n v="39688"/>
    <n v="37687"/>
  </r>
  <r>
    <n v="22008"/>
    <x v="40"/>
    <x v="26"/>
    <x v="6"/>
    <n v="50248"/>
    <n v="46785"/>
  </r>
  <r>
    <n v="22009"/>
    <x v="41"/>
    <x v="26"/>
    <x v="6"/>
    <n v="63907"/>
    <n v="60552"/>
  </r>
  <r>
    <n v="22010"/>
    <x v="42"/>
    <x v="26"/>
    <x v="6"/>
    <n v="55403"/>
    <n v="53180"/>
  </r>
  <r>
    <n v="22011"/>
    <x v="43"/>
    <x v="26"/>
    <x v="6"/>
    <n v="47364"/>
    <n v="46841"/>
  </r>
  <r>
    <n v="22012"/>
    <x v="44"/>
    <x v="26"/>
    <x v="6"/>
    <n v="43718"/>
    <n v="43562"/>
  </r>
  <r>
    <n v="22013"/>
    <x v="45"/>
    <x v="26"/>
    <x v="6"/>
    <n v="61051"/>
    <n v="59274"/>
  </r>
  <r>
    <n v="22014"/>
    <x v="46"/>
    <x v="26"/>
    <x v="6"/>
    <n v="60704"/>
    <n v="59172"/>
  </r>
  <r>
    <n v="22015"/>
    <x v="47"/>
    <x v="26"/>
    <x v="6"/>
    <n v="59616"/>
    <n v="59837"/>
  </r>
  <r>
    <n v="22016"/>
    <x v="48"/>
    <x v="26"/>
    <x v="6"/>
    <n v="73602"/>
    <n v="72387"/>
  </r>
  <r>
    <n v="22017"/>
    <x v="49"/>
    <x v="26"/>
    <x v="6"/>
    <n v="65113"/>
    <n v="63809"/>
  </r>
  <r>
    <n v="22018"/>
    <x v="50"/>
    <x v="26"/>
    <x v="6"/>
    <n v="94323"/>
    <n v="94301"/>
  </r>
  <r>
    <n v="22019"/>
    <x v="0"/>
    <x v="26"/>
    <x v="6"/>
    <n v="67233"/>
    <n v="67500"/>
  </r>
  <r>
    <n v="22020"/>
    <x v="1"/>
    <x v="26"/>
    <x v="6"/>
    <n v="86450"/>
    <n v="86531"/>
  </r>
  <r>
    <n v="22021"/>
    <x v="2"/>
    <x v="26"/>
    <x v="6"/>
    <n v="95090"/>
    <n v="95765"/>
  </r>
  <r>
    <n v="22022"/>
    <x v="3"/>
    <x v="26"/>
    <x v="6"/>
    <n v="107562"/>
    <n v="107159"/>
  </r>
  <r>
    <n v="22023"/>
    <x v="4"/>
    <x v="26"/>
    <x v="6"/>
    <n v="97170"/>
    <n v="97603"/>
  </r>
  <r>
    <n v="22024"/>
    <x v="5"/>
    <x v="26"/>
    <x v="6"/>
    <n v="70747"/>
    <n v="71322"/>
  </r>
  <r>
    <n v="22025"/>
    <x v="6"/>
    <x v="26"/>
    <x v="6"/>
    <n v="79986"/>
    <n v="80277"/>
  </r>
  <r>
    <n v="22026"/>
    <x v="7"/>
    <x v="26"/>
    <x v="6"/>
    <n v="122990"/>
    <n v="122267"/>
  </r>
  <r>
    <n v="22027"/>
    <x v="8"/>
    <x v="26"/>
    <x v="6"/>
    <n v="112340"/>
    <n v="112771"/>
  </r>
  <r>
    <n v="22028"/>
    <x v="9"/>
    <x v="26"/>
    <x v="6"/>
    <n v="94679"/>
    <n v="94722"/>
  </r>
  <r>
    <n v="22029"/>
    <x v="10"/>
    <x v="26"/>
    <x v="6"/>
    <n v="104039"/>
    <n v="105582"/>
  </r>
  <r>
    <n v="22030"/>
    <x v="11"/>
    <x v="26"/>
    <x v="6"/>
    <n v="117881"/>
    <n v="118687"/>
  </r>
  <r>
    <n v="22031"/>
    <x v="12"/>
    <x v="26"/>
    <x v="6"/>
    <n v="96908"/>
    <n v="95665"/>
  </r>
  <r>
    <n v="22032"/>
    <x v="13"/>
    <x v="26"/>
    <x v="6"/>
    <n v="58683"/>
    <n v="58875"/>
  </r>
  <r>
    <n v="22033"/>
    <x v="14"/>
    <x v="26"/>
    <x v="6"/>
    <n v="131955"/>
    <n v="131821"/>
  </r>
  <r>
    <n v="22034"/>
    <x v="15"/>
    <x v="26"/>
    <x v="6"/>
    <n v="115311"/>
    <n v="114446"/>
  </r>
  <r>
    <n v="22035"/>
    <x v="16"/>
    <x v="26"/>
    <x v="6"/>
    <n v="145002"/>
    <n v="139036"/>
  </r>
  <r>
    <n v="22036"/>
    <x v="17"/>
    <x v="26"/>
    <x v="6"/>
    <n v="85098"/>
    <n v="85566"/>
  </r>
  <r>
    <n v="22037"/>
    <x v="18"/>
    <x v="26"/>
    <x v="6"/>
    <n v="87461"/>
    <n v="92529"/>
  </r>
  <r>
    <n v="22038"/>
    <x v="19"/>
    <x v="26"/>
    <x v="6"/>
    <n v="127152"/>
    <n v="127363"/>
  </r>
  <r>
    <n v="22039"/>
    <x v="20"/>
    <x v="26"/>
    <x v="6"/>
    <n v="186600"/>
    <n v="185641"/>
  </r>
  <r>
    <n v="22040"/>
    <x v="21"/>
    <x v="26"/>
    <x v="6"/>
    <n v="32851"/>
    <n v="32405"/>
  </r>
  <r>
    <n v="22041"/>
    <x v="22"/>
    <x v="26"/>
    <x v="6"/>
    <n v="130011"/>
    <n v="122946"/>
  </r>
  <r>
    <n v="22042"/>
    <x v="23"/>
    <x v="26"/>
    <x v="6"/>
    <n v="169505"/>
    <n v="169888"/>
  </r>
  <r>
    <n v="22043"/>
    <x v="24"/>
    <x v="26"/>
    <x v="6"/>
    <n v="166603"/>
    <n v="163766"/>
  </r>
  <r>
    <n v="22044"/>
    <x v="25"/>
    <x v="26"/>
    <x v="6"/>
    <n v="150689"/>
    <m/>
  </r>
  <r>
    <n v="22045"/>
    <x v="26"/>
    <x v="26"/>
    <x v="6"/>
    <n v="147121"/>
    <n v="145921"/>
  </r>
  <r>
    <n v="22046"/>
    <x v="27"/>
    <x v="26"/>
    <x v="6"/>
    <n v="156373"/>
    <n v="154205"/>
  </r>
  <r>
    <n v="22047"/>
    <x v="28"/>
    <x v="26"/>
    <x v="6"/>
    <n v="217493"/>
    <n v="217763"/>
  </r>
  <r>
    <n v="22048"/>
    <x v="29"/>
    <x v="26"/>
    <x v="6"/>
    <n v="102076"/>
    <n v="104039"/>
  </r>
  <r>
    <n v="22049"/>
    <x v="30"/>
    <x v="26"/>
    <x v="6"/>
    <n v="71744"/>
    <n v="72658"/>
  </r>
  <r>
    <n v="22050"/>
    <x v="31"/>
    <x v="26"/>
    <x v="6"/>
    <n v="183391"/>
    <n v="185589"/>
  </r>
  <r>
    <n v="22051"/>
    <x v="32"/>
    <x v="26"/>
    <x v="6"/>
    <n v="152624"/>
    <n v="158507.429"/>
  </r>
  <r>
    <n v="22052"/>
    <x v="33"/>
    <x v="26"/>
    <x v="7"/>
    <n v="981582"/>
    <n v="798697"/>
  </r>
  <r>
    <n v="22053"/>
    <x v="34"/>
    <x v="26"/>
    <x v="7"/>
    <n v="870214"/>
    <n v="798111"/>
  </r>
  <r>
    <n v="22054"/>
    <x v="35"/>
    <x v="26"/>
    <x v="7"/>
    <n v="941826"/>
    <n v="881882"/>
  </r>
  <r>
    <n v="22055"/>
    <x v="36"/>
    <x v="26"/>
    <x v="7"/>
    <n v="903920"/>
    <n v="849788"/>
  </r>
  <r>
    <n v="22056"/>
    <x v="37"/>
    <x v="26"/>
    <x v="7"/>
    <n v="975391"/>
    <n v="945853"/>
  </r>
  <r>
    <n v="22057"/>
    <x v="38"/>
    <x v="26"/>
    <x v="7"/>
    <n v="1041126"/>
    <n v="945675"/>
  </r>
  <r>
    <n v="22058"/>
    <x v="39"/>
    <x v="26"/>
    <x v="7"/>
    <n v="1571192"/>
    <n v="1360553"/>
  </r>
  <r>
    <n v="22059"/>
    <x v="40"/>
    <x v="26"/>
    <x v="7"/>
    <n v="1227816"/>
    <n v="1129087"/>
  </r>
  <r>
    <n v="22060"/>
    <x v="41"/>
    <x v="26"/>
    <x v="7"/>
    <n v="1461819"/>
    <n v="1339711"/>
  </r>
  <r>
    <n v="22061"/>
    <x v="42"/>
    <x v="26"/>
    <x v="7"/>
    <n v="1392890"/>
    <n v="1313751"/>
  </r>
  <r>
    <n v="22062"/>
    <x v="43"/>
    <x v="26"/>
    <x v="7"/>
    <n v="1246371"/>
    <n v="1143507"/>
  </r>
  <r>
    <n v="22063"/>
    <x v="44"/>
    <x v="26"/>
    <x v="7"/>
    <n v="815346"/>
    <n v="738702"/>
  </r>
  <r>
    <n v="22064"/>
    <x v="45"/>
    <x v="26"/>
    <x v="7"/>
    <n v="1155232"/>
    <n v="1045597"/>
  </r>
  <r>
    <n v="22065"/>
    <x v="46"/>
    <x v="26"/>
    <x v="7"/>
    <n v="1224230"/>
    <n v="1034151"/>
  </r>
  <r>
    <n v="22066"/>
    <x v="47"/>
    <x v="26"/>
    <x v="7"/>
    <n v="1337264"/>
    <n v="1150515"/>
  </r>
  <r>
    <n v="22067"/>
    <x v="48"/>
    <x v="26"/>
    <x v="7"/>
    <n v="1411625"/>
    <n v="1224642"/>
  </r>
  <r>
    <n v="22068"/>
    <x v="49"/>
    <x v="26"/>
    <x v="7"/>
    <n v="1293317"/>
    <n v="1127454"/>
  </r>
  <r>
    <n v="22069"/>
    <x v="50"/>
    <x v="26"/>
    <x v="7"/>
    <n v="1570516"/>
    <n v="1357191"/>
  </r>
  <r>
    <n v="22070"/>
    <x v="0"/>
    <x v="26"/>
    <x v="7"/>
    <n v="1588823"/>
    <n v="1400921"/>
  </r>
  <r>
    <n v="22071"/>
    <x v="1"/>
    <x v="26"/>
    <x v="7"/>
    <n v="1368298"/>
    <n v="1194953"/>
  </r>
  <r>
    <n v="22072"/>
    <x v="2"/>
    <x v="26"/>
    <x v="7"/>
    <n v="1576015"/>
    <n v="1373318"/>
  </r>
  <r>
    <n v="22073"/>
    <x v="3"/>
    <x v="26"/>
    <x v="7"/>
    <n v="1551364"/>
    <n v="1418738"/>
  </r>
  <r>
    <n v="22074"/>
    <x v="4"/>
    <x v="26"/>
    <x v="7"/>
    <n v="1631564"/>
    <n v="1465695"/>
  </r>
  <r>
    <n v="22075"/>
    <x v="5"/>
    <x v="26"/>
    <x v="7"/>
    <n v="1062608"/>
    <n v="965427"/>
  </r>
  <r>
    <n v="22076"/>
    <x v="6"/>
    <x v="26"/>
    <x v="7"/>
    <n v="1285990"/>
    <n v="1229894"/>
  </r>
  <r>
    <n v="22077"/>
    <x v="7"/>
    <x v="26"/>
    <x v="7"/>
    <n v="1537758"/>
    <n v="1467517"/>
  </r>
  <r>
    <n v="22078"/>
    <x v="8"/>
    <x v="26"/>
    <x v="7"/>
    <n v="1489950"/>
    <n v="1431237"/>
  </r>
  <r>
    <n v="22079"/>
    <x v="9"/>
    <x v="26"/>
    <x v="7"/>
    <n v="1596762"/>
    <n v="1542331"/>
  </r>
  <r>
    <n v="22080"/>
    <x v="10"/>
    <x v="26"/>
    <x v="7"/>
    <n v="1508397"/>
    <n v="1462162"/>
  </r>
  <r>
    <n v="22081"/>
    <x v="11"/>
    <x v="26"/>
    <x v="7"/>
    <n v="1654642"/>
    <n v="1580892"/>
  </r>
  <r>
    <n v="22082"/>
    <x v="12"/>
    <x v="26"/>
    <x v="7"/>
    <n v="1682987"/>
    <n v="1618375"/>
  </r>
  <r>
    <n v="22083"/>
    <x v="13"/>
    <x v="26"/>
    <x v="7"/>
    <n v="1772742"/>
    <n v="1661053"/>
  </r>
  <r>
    <n v="22084"/>
    <x v="14"/>
    <x v="26"/>
    <x v="7"/>
    <n v="1624658"/>
    <n v="1529826"/>
  </r>
  <r>
    <n v="22085"/>
    <x v="15"/>
    <x v="26"/>
    <x v="7"/>
    <n v="1550435"/>
    <n v="1519214"/>
  </r>
  <r>
    <n v="22086"/>
    <x v="16"/>
    <x v="26"/>
    <x v="7"/>
    <n v="1727649"/>
    <n v="1661262"/>
  </r>
  <r>
    <n v="22087"/>
    <x v="17"/>
    <x v="26"/>
    <x v="7"/>
    <n v="955049"/>
    <n v="890219"/>
  </r>
  <r>
    <n v="22088"/>
    <x v="18"/>
    <x v="26"/>
    <x v="7"/>
    <n v="1442711"/>
    <n v="1373402"/>
  </r>
  <r>
    <n v="22089"/>
    <x v="19"/>
    <x v="26"/>
    <x v="7"/>
    <n v="1543401"/>
    <n v="1433786"/>
  </r>
  <r>
    <n v="22090"/>
    <x v="20"/>
    <x v="26"/>
    <x v="7"/>
    <n v="1786267"/>
    <n v="1733697"/>
  </r>
  <r>
    <n v="22091"/>
    <x v="21"/>
    <x v="26"/>
    <x v="7"/>
    <n v="1445376"/>
    <n v="1403630"/>
  </r>
  <r>
    <n v="22092"/>
    <x v="22"/>
    <x v="26"/>
    <x v="7"/>
    <n v="1861031"/>
    <n v="1805615"/>
  </r>
  <r>
    <n v="22093"/>
    <x v="23"/>
    <x v="26"/>
    <x v="7"/>
    <n v="1770058"/>
    <n v="1681873"/>
  </r>
  <r>
    <n v="22094"/>
    <x v="24"/>
    <x v="26"/>
    <x v="7"/>
    <n v="1682689"/>
    <n v="1679558"/>
  </r>
  <r>
    <n v="22095"/>
    <x v="25"/>
    <x v="26"/>
    <x v="7"/>
    <n v="1764581"/>
    <n v="1725769"/>
  </r>
  <r>
    <n v="22096"/>
    <x v="26"/>
    <x v="26"/>
    <x v="7"/>
    <n v="1708473"/>
    <n v="1680989"/>
  </r>
  <r>
    <n v="22097"/>
    <x v="27"/>
    <x v="26"/>
    <x v="7"/>
    <n v="1681235"/>
    <n v="1691622"/>
  </r>
  <r>
    <n v="22098"/>
    <x v="28"/>
    <x v="26"/>
    <x v="7"/>
    <n v="1741874"/>
    <n v="1803631"/>
  </r>
  <r>
    <n v="22099"/>
    <x v="29"/>
    <x v="26"/>
    <x v="7"/>
    <n v="1180969"/>
    <n v="1203097"/>
  </r>
  <r>
    <n v="22100"/>
    <x v="30"/>
    <x v="26"/>
    <x v="7"/>
    <n v="1742665"/>
    <n v="1777781"/>
  </r>
  <r>
    <n v="22101"/>
    <x v="31"/>
    <x v="26"/>
    <x v="7"/>
    <n v="1796858"/>
    <n v="1837686"/>
  </r>
  <r>
    <n v="22102"/>
    <x v="32"/>
    <x v="26"/>
    <x v="7"/>
    <n v="1653488"/>
    <n v="1678602.2649999999"/>
  </r>
  <r>
    <n v="22103"/>
    <x v="33"/>
    <x v="26"/>
    <x v="8"/>
    <n v="11305"/>
    <n v="10877"/>
  </r>
  <r>
    <n v="22104"/>
    <x v="34"/>
    <x v="26"/>
    <x v="8"/>
    <n v="9272"/>
    <n v="8654"/>
  </r>
  <r>
    <n v="22105"/>
    <x v="35"/>
    <x v="26"/>
    <x v="8"/>
    <n v="7188"/>
    <n v="6822"/>
  </r>
  <r>
    <n v="22106"/>
    <x v="36"/>
    <x v="26"/>
    <x v="8"/>
    <n v="8986"/>
    <n v="8453"/>
  </r>
  <r>
    <n v="22107"/>
    <x v="37"/>
    <x v="26"/>
    <x v="8"/>
    <n v="7170"/>
    <n v="6537"/>
  </r>
  <r>
    <n v="22108"/>
    <x v="38"/>
    <x v="26"/>
    <x v="8"/>
    <n v="9378"/>
    <n v="8823"/>
  </r>
  <r>
    <n v="22109"/>
    <x v="39"/>
    <x v="26"/>
    <x v="8"/>
    <n v="11078"/>
    <n v="10007"/>
  </r>
  <r>
    <n v="22110"/>
    <x v="40"/>
    <x v="26"/>
    <x v="8"/>
    <n v="6444"/>
    <n v="5860"/>
  </r>
  <r>
    <n v="22111"/>
    <x v="41"/>
    <x v="26"/>
    <x v="8"/>
    <n v="8473"/>
    <n v="7810"/>
  </r>
  <r>
    <n v="22112"/>
    <x v="42"/>
    <x v="26"/>
    <x v="8"/>
    <n v="11382"/>
    <n v="10335"/>
  </r>
  <r>
    <n v="22113"/>
    <x v="43"/>
    <x v="26"/>
    <x v="8"/>
    <n v="10809"/>
    <n v="10019"/>
  </r>
  <r>
    <n v="22114"/>
    <x v="44"/>
    <x v="26"/>
    <x v="8"/>
    <n v="7243"/>
    <n v="6850"/>
  </r>
  <r>
    <n v="22115"/>
    <x v="45"/>
    <x v="26"/>
    <x v="8"/>
    <n v="11683"/>
    <n v="10848"/>
  </r>
  <r>
    <n v="22116"/>
    <x v="46"/>
    <x v="26"/>
    <x v="8"/>
    <n v="12388"/>
    <n v="11188"/>
  </r>
  <r>
    <n v="22117"/>
    <x v="47"/>
    <x v="26"/>
    <x v="8"/>
    <n v="16483"/>
    <n v="15391"/>
  </r>
  <r>
    <n v="22118"/>
    <x v="48"/>
    <x v="26"/>
    <x v="8"/>
    <n v="8900"/>
    <n v="8383"/>
  </r>
  <r>
    <n v="22119"/>
    <x v="49"/>
    <x v="26"/>
    <x v="8"/>
    <n v="19233"/>
    <n v="17357"/>
  </r>
  <r>
    <n v="22120"/>
    <x v="50"/>
    <x v="26"/>
    <x v="8"/>
    <n v="27848"/>
    <n v="25830"/>
  </r>
  <r>
    <n v="22121"/>
    <x v="0"/>
    <x v="26"/>
    <x v="8"/>
    <n v="26683"/>
    <n v="24984"/>
  </r>
  <r>
    <n v="22122"/>
    <x v="1"/>
    <x v="26"/>
    <x v="8"/>
    <n v="27530"/>
    <n v="25678"/>
  </r>
  <r>
    <n v="22123"/>
    <x v="2"/>
    <x v="26"/>
    <x v="8"/>
    <n v="28304"/>
    <n v="26927"/>
  </r>
  <r>
    <n v="22124"/>
    <x v="3"/>
    <x v="26"/>
    <x v="8"/>
    <n v="59639"/>
    <n v="36772"/>
  </r>
  <r>
    <n v="22125"/>
    <x v="4"/>
    <x v="26"/>
    <x v="8"/>
    <n v="66813"/>
    <n v="47134"/>
  </r>
  <r>
    <n v="22126"/>
    <x v="5"/>
    <x v="26"/>
    <x v="8"/>
    <n v="34712"/>
    <n v="32840"/>
  </r>
  <r>
    <n v="22127"/>
    <x v="6"/>
    <x v="26"/>
    <x v="8"/>
    <n v="50208"/>
    <n v="46567"/>
  </r>
  <r>
    <n v="22128"/>
    <x v="7"/>
    <x v="26"/>
    <x v="8"/>
    <n v="56069"/>
    <n v="52419"/>
  </r>
  <r>
    <n v="22129"/>
    <x v="8"/>
    <x v="26"/>
    <x v="8"/>
    <n v="71116"/>
    <n v="66196"/>
  </r>
  <r>
    <n v="22130"/>
    <x v="9"/>
    <x v="26"/>
    <x v="8"/>
    <n v="63424"/>
    <n v="55613"/>
  </r>
  <r>
    <n v="22131"/>
    <x v="10"/>
    <x v="26"/>
    <x v="8"/>
    <n v="62050"/>
    <n v="56751"/>
  </r>
  <r>
    <n v="22132"/>
    <x v="11"/>
    <x v="26"/>
    <x v="8"/>
    <n v="68760"/>
    <n v="62112"/>
  </r>
  <r>
    <n v="22133"/>
    <x v="12"/>
    <x v="26"/>
    <x v="8"/>
    <n v="67199"/>
    <n v="61418"/>
  </r>
  <r>
    <n v="22134"/>
    <x v="13"/>
    <x v="26"/>
    <x v="8"/>
    <n v="72756"/>
    <n v="66804"/>
  </r>
  <r>
    <n v="22135"/>
    <x v="14"/>
    <x v="26"/>
    <x v="8"/>
    <n v="71727"/>
    <n v="65133"/>
  </r>
  <r>
    <n v="22136"/>
    <x v="15"/>
    <x v="26"/>
    <x v="8"/>
    <n v="34691"/>
    <n v="32485"/>
  </r>
  <r>
    <n v="22137"/>
    <x v="16"/>
    <x v="26"/>
    <x v="8"/>
    <n v="41633"/>
    <n v="39500"/>
  </r>
  <r>
    <n v="22138"/>
    <x v="17"/>
    <x v="26"/>
    <x v="8"/>
    <n v="62356"/>
    <n v="56714"/>
  </r>
  <r>
    <n v="22139"/>
    <x v="18"/>
    <x v="26"/>
    <x v="8"/>
    <n v="108771"/>
    <n v="98421"/>
  </r>
  <r>
    <n v="22140"/>
    <x v="19"/>
    <x v="26"/>
    <x v="8"/>
    <n v="66804"/>
    <n v="60265"/>
  </r>
  <r>
    <n v="22141"/>
    <x v="20"/>
    <x v="26"/>
    <x v="8"/>
    <n v="85796"/>
    <n v="77696"/>
  </r>
  <r>
    <n v="22142"/>
    <x v="21"/>
    <x v="26"/>
    <x v="8"/>
    <n v="64229"/>
    <n v="57625"/>
  </r>
  <r>
    <n v="22143"/>
    <x v="22"/>
    <x v="26"/>
    <x v="8"/>
    <n v="87130"/>
    <n v="79725"/>
  </r>
  <r>
    <n v="22144"/>
    <x v="23"/>
    <x v="26"/>
    <x v="8"/>
    <n v="98987"/>
    <n v="87213"/>
  </r>
  <r>
    <n v="22145"/>
    <x v="24"/>
    <x v="26"/>
    <x v="8"/>
    <n v="84399"/>
    <n v="76526"/>
  </r>
  <r>
    <n v="22146"/>
    <x v="25"/>
    <x v="26"/>
    <x v="8"/>
    <n v="122434"/>
    <n v="135100"/>
  </r>
  <r>
    <n v="22147"/>
    <x v="26"/>
    <x v="26"/>
    <x v="8"/>
    <n v="91206"/>
    <n v="84076"/>
  </r>
  <r>
    <n v="22148"/>
    <x v="27"/>
    <x v="26"/>
    <x v="8"/>
    <n v="101406"/>
    <n v="95395"/>
  </r>
  <r>
    <n v="22149"/>
    <x v="28"/>
    <x v="26"/>
    <x v="8"/>
    <n v="108247"/>
    <n v="101717"/>
  </r>
  <r>
    <n v="22150"/>
    <x v="29"/>
    <x v="26"/>
    <x v="8"/>
    <n v="84766"/>
    <n v="76755"/>
  </r>
  <r>
    <n v="22151"/>
    <x v="30"/>
    <x v="26"/>
    <x v="8"/>
    <n v="112954"/>
    <n v="102328.44"/>
  </r>
  <r>
    <n v="22152"/>
    <x v="31"/>
    <x v="26"/>
    <x v="8"/>
    <n v="102708"/>
    <n v="94509.2"/>
  </r>
  <r>
    <n v="22153"/>
    <x v="32"/>
    <x v="26"/>
    <x v="8"/>
    <n v="140306"/>
    <n v="128730.455"/>
  </r>
  <r>
    <n v="22154"/>
    <x v="33"/>
    <x v="26"/>
    <x v="9"/>
    <n v="831700"/>
    <n v="777247"/>
  </r>
  <r>
    <n v="22155"/>
    <x v="34"/>
    <x v="26"/>
    <x v="9"/>
    <n v="726798"/>
    <n v="715049"/>
  </r>
  <r>
    <n v="22156"/>
    <x v="35"/>
    <x v="26"/>
    <x v="9"/>
    <n v="837524"/>
    <n v="817814"/>
  </r>
  <r>
    <n v="22157"/>
    <x v="36"/>
    <x v="26"/>
    <x v="9"/>
    <n v="793751"/>
    <n v="729169"/>
  </r>
  <r>
    <n v="22158"/>
    <x v="37"/>
    <x v="26"/>
    <x v="9"/>
    <n v="721332"/>
    <n v="676550"/>
  </r>
  <r>
    <n v="22159"/>
    <x v="38"/>
    <x v="26"/>
    <x v="9"/>
    <n v="750679"/>
    <n v="763146"/>
  </r>
  <r>
    <n v="22160"/>
    <x v="39"/>
    <x v="26"/>
    <x v="9"/>
    <n v="925901"/>
    <n v="856167"/>
  </r>
  <r>
    <n v="22161"/>
    <x v="40"/>
    <x v="26"/>
    <x v="9"/>
    <n v="821966"/>
    <n v="588630"/>
  </r>
  <r>
    <n v="22162"/>
    <x v="41"/>
    <x v="26"/>
    <x v="9"/>
    <n v="773158"/>
    <n v="780262"/>
  </r>
  <r>
    <n v="22163"/>
    <x v="42"/>
    <x v="26"/>
    <x v="9"/>
    <n v="901774"/>
    <n v="901581"/>
  </r>
  <r>
    <n v="22164"/>
    <x v="43"/>
    <x v="26"/>
    <x v="9"/>
    <n v="890815"/>
    <n v="902760"/>
  </r>
  <r>
    <n v="22165"/>
    <x v="44"/>
    <x v="26"/>
    <x v="9"/>
    <n v="468124"/>
    <n v="472473"/>
  </r>
  <r>
    <n v="22166"/>
    <x v="45"/>
    <x v="26"/>
    <x v="9"/>
    <n v="739461"/>
    <n v="734997"/>
  </r>
  <r>
    <n v="22167"/>
    <x v="46"/>
    <x v="26"/>
    <x v="9"/>
    <n v="927377"/>
    <n v="931189"/>
  </r>
  <r>
    <n v="22168"/>
    <x v="47"/>
    <x v="26"/>
    <x v="9"/>
    <n v="1090058"/>
    <n v="1116913"/>
  </r>
  <r>
    <n v="22169"/>
    <x v="48"/>
    <x v="26"/>
    <x v="9"/>
    <n v="786265"/>
    <n v="797114"/>
  </r>
  <r>
    <n v="22170"/>
    <x v="49"/>
    <x v="26"/>
    <x v="9"/>
    <n v="625383"/>
    <n v="641119"/>
  </r>
  <r>
    <n v="22171"/>
    <x v="50"/>
    <x v="26"/>
    <x v="9"/>
    <n v="772745"/>
    <n v="785781"/>
  </r>
  <r>
    <n v="22172"/>
    <x v="0"/>
    <x v="26"/>
    <x v="9"/>
    <n v="778511"/>
    <n v="787859"/>
  </r>
  <r>
    <n v="22173"/>
    <x v="1"/>
    <x v="26"/>
    <x v="9"/>
    <n v="631522"/>
    <n v="640197"/>
  </r>
  <r>
    <n v="22174"/>
    <x v="2"/>
    <x v="26"/>
    <x v="9"/>
    <n v="734724"/>
    <n v="750567"/>
  </r>
  <r>
    <n v="22175"/>
    <x v="3"/>
    <x v="26"/>
    <x v="9"/>
    <n v="921923"/>
    <n v="964915"/>
  </r>
  <r>
    <n v="22176"/>
    <x v="4"/>
    <x v="26"/>
    <x v="9"/>
    <n v="824450"/>
    <n v="853158"/>
  </r>
  <r>
    <n v="22177"/>
    <x v="5"/>
    <x v="26"/>
    <x v="9"/>
    <n v="397923"/>
    <n v="404613"/>
  </r>
  <r>
    <n v="22178"/>
    <x v="6"/>
    <x v="26"/>
    <x v="9"/>
    <n v="641204"/>
    <n v="651238"/>
  </r>
  <r>
    <n v="22179"/>
    <x v="7"/>
    <x v="26"/>
    <x v="9"/>
    <n v="923693"/>
    <n v="987086"/>
  </r>
  <r>
    <n v="22180"/>
    <x v="8"/>
    <x v="26"/>
    <x v="9"/>
    <n v="1156491"/>
    <n v="1349303"/>
  </r>
  <r>
    <n v="22181"/>
    <x v="9"/>
    <x v="26"/>
    <x v="9"/>
    <n v="1246087"/>
    <n v="1250740"/>
  </r>
  <r>
    <n v="22182"/>
    <x v="10"/>
    <x v="26"/>
    <x v="9"/>
    <n v="914864"/>
    <n v="905738"/>
  </r>
  <r>
    <n v="22183"/>
    <x v="11"/>
    <x v="26"/>
    <x v="9"/>
    <n v="1397724"/>
    <n v="1366187"/>
  </r>
  <r>
    <n v="22184"/>
    <x v="12"/>
    <x v="26"/>
    <x v="9"/>
    <n v="1385394"/>
    <n v="1380001"/>
  </r>
  <r>
    <n v="22185"/>
    <x v="13"/>
    <x v="26"/>
    <x v="9"/>
    <n v="1077990"/>
    <n v="1065746"/>
  </r>
  <r>
    <n v="22186"/>
    <x v="14"/>
    <x v="26"/>
    <x v="9"/>
    <n v="1361137"/>
    <n v="1372955"/>
  </r>
  <r>
    <n v="22187"/>
    <x v="15"/>
    <x v="26"/>
    <x v="9"/>
    <n v="1389637"/>
    <n v="1403415"/>
  </r>
  <r>
    <n v="22188"/>
    <x v="16"/>
    <x v="26"/>
    <x v="9"/>
    <n v="1629984"/>
    <n v="1625693"/>
  </r>
  <r>
    <n v="22189"/>
    <x v="17"/>
    <x v="26"/>
    <x v="9"/>
    <n v="903353"/>
    <n v="912701"/>
  </r>
  <r>
    <n v="22190"/>
    <x v="18"/>
    <x v="26"/>
    <x v="9"/>
    <n v="1273270"/>
    <n v="1278342"/>
  </r>
  <r>
    <n v="22191"/>
    <x v="19"/>
    <x v="26"/>
    <x v="9"/>
    <n v="1334879"/>
    <n v="1335901"/>
  </r>
  <r>
    <n v="22192"/>
    <x v="20"/>
    <x v="26"/>
    <x v="9"/>
    <n v="1561821"/>
    <n v="1555235"/>
  </r>
  <r>
    <n v="22193"/>
    <x v="21"/>
    <x v="26"/>
    <x v="9"/>
    <n v="1267446"/>
    <n v="1243701"/>
  </r>
  <r>
    <n v="22194"/>
    <x v="22"/>
    <x v="26"/>
    <x v="9"/>
    <n v="2243302"/>
    <n v="1861229"/>
  </r>
  <r>
    <n v="22195"/>
    <x v="23"/>
    <x v="26"/>
    <x v="9"/>
    <n v="1359382"/>
    <n v="1326217"/>
  </r>
  <r>
    <n v="22196"/>
    <x v="24"/>
    <x v="26"/>
    <x v="9"/>
    <n v="1636160"/>
    <n v="1642901"/>
  </r>
  <r>
    <n v="22197"/>
    <x v="25"/>
    <x v="26"/>
    <x v="9"/>
    <n v="1049755"/>
    <n v="1059162"/>
  </r>
  <r>
    <n v="22198"/>
    <x v="26"/>
    <x v="26"/>
    <x v="9"/>
    <n v="1667439"/>
    <n v="1663910"/>
  </r>
  <r>
    <n v="22199"/>
    <x v="27"/>
    <x v="26"/>
    <x v="9"/>
    <n v="1623335"/>
    <n v="1612117"/>
  </r>
  <r>
    <n v="22200"/>
    <x v="28"/>
    <x v="26"/>
    <x v="9"/>
    <n v="1808079"/>
    <n v="1783527"/>
  </r>
  <r>
    <n v="22201"/>
    <x v="29"/>
    <x v="26"/>
    <x v="9"/>
    <n v="964737"/>
    <n v="967323"/>
  </r>
  <r>
    <n v="22202"/>
    <x v="30"/>
    <x v="26"/>
    <x v="9"/>
    <n v="1451070"/>
    <n v="1446144.9410000001"/>
  </r>
  <r>
    <n v="22203"/>
    <x v="31"/>
    <x v="26"/>
    <x v="9"/>
    <n v="1354988"/>
    <n v="1358889"/>
  </r>
  <r>
    <n v="22204"/>
    <x v="32"/>
    <x v="26"/>
    <x v="9"/>
    <n v="1599956"/>
    <n v="1581653.469"/>
  </r>
  <r>
    <n v="22205"/>
    <x v="33"/>
    <x v="26"/>
    <x v="10"/>
    <n v="36112"/>
    <n v="36796"/>
  </r>
  <r>
    <n v="22206"/>
    <x v="34"/>
    <x v="26"/>
    <x v="10"/>
    <n v="27825"/>
    <n v="29150"/>
  </r>
  <r>
    <n v="22207"/>
    <x v="35"/>
    <x v="26"/>
    <x v="10"/>
    <n v="36570"/>
    <n v="36980"/>
  </r>
  <r>
    <n v="22208"/>
    <x v="36"/>
    <x v="26"/>
    <x v="10"/>
    <n v="33067"/>
    <n v="34114"/>
  </r>
  <r>
    <n v="22209"/>
    <x v="37"/>
    <x v="26"/>
    <x v="10"/>
    <n v="32457"/>
    <n v="33351"/>
  </r>
  <r>
    <n v="22210"/>
    <x v="38"/>
    <x v="26"/>
    <x v="10"/>
    <n v="30551"/>
    <n v="31326"/>
  </r>
  <r>
    <n v="22211"/>
    <x v="39"/>
    <x v="26"/>
    <x v="10"/>
    <n v="42556"/>
    <n v="40804"/>
  </r>
  <r>
    <n v="22212"/>
    <x v="40"/>
    <x v="26"/>
    <x v="10"/>
    <n v="49894"/>
    <n v="45504"/>
  </r>
  <r>
    <n v="22213"/>
    <x v="41"/>
    <x v="26"/>
    <x v="10"/>
    <n v="107879"/>
    <n v="83314"/>
  </r>
  <r>
    <n v="22214"/>
    <x v="42"/>
    <x v="26"/>
    <x v="10"/>
    <n v="72229"/>
    <n v="68923"/>
  </r>
  <r>
    <n v="22215"/>
    <x v="43"/>
    <x v="26"/>
    <x v="10"/>
    <n v="114737"/>
    <n v="103720"/>
  </r>
  <r>
    <n v="22216"/>
    <x v="44"/>
    <x v="26"/>
    <x v="10"/>
    <n v="57287"/>
    <n v="56475"/>
  </r>
  <r>
    <n v="22217"/>
    <x v="45"/>
    <x v="26"/>
    <x v="10"/>
    <n v="422"/>
    <n v="216"/>
  </r>
  <r>
    <n v="22218"/>
    <x v="48"/>
    <x v="26"/>
    <x v="10"/>
    <n v="260"/>
    <n v="264"/>
  </r>
  <r>
    <n v="22219"/>
    <x v="4"/>
    <x v="26"/>
    <x v="10"/>
    <n v="3179"/>
    <n v="2840"/>
  </r>
  <r>
    <n v="22220"/>
    <x v="5"/>
    <x v="26"/>
    <x v="10"/>
    <n v="7834"/>
    <n v="6562"/>
  </r>
  <r>
    <n v="22221"/>
    <x v="6"/>
    <x v="26"/>
    <x v="10"/>
    <n v="21361"/>
    <n v="21547"/>
  </r>
  <r>
    <n v="22222"/>
    <x v="7"/>
    <x v="26"/>
    <x v="10"/>
    <n v="8457"/>
    <n v="8321"/>
  </r>
  <r>
    <n v="22223"/>
    <x v="8"/>
    <x v="26"/>
    <x v="10"/>
    <n v="99116"/>
    <n v="85063"/>
  </r>
  <r>
    <n v="22224"/>
    <x v="9"/>
    <x v="26"/>
    <x v="10"/>
    <n v="140926"/>
    <n v="126771"/>
  </r>
  <r>
    <n v="22225"/>
    <x v="10"/>
    <x v="26"/>
    <x v="10"/>
    <n v="127292"/>
    <n v="118244"/>
  </r>
  <r>
    <n v="22226"/>
    <x v="11"/>
    <x v="26"/>
    <x v="10"/>
    <n v="201284"/>
    <n v="193405"/>
  </r>
  <r>
    <n v="22227"/>
    <x v="12"/>
    <x v="26"/>
    <x v="10"/>
    <n v="325836"/>
    <n v="321050"/>
  </r>
  <r>
    <n v="22228"/>
    <x v="13"/>
    <x v="26"/>
    <x v="10"/>
    <n v="339895"/>
    <n v="337183"/>
  </r>
  <r>
    <n v="22229"/>
    <x v="14"/>
    <x v="26"/>
    <x v="10"/>
    <n v="372473"/>
    <n v="369059"/>
  </r>
  <r>
    <n v="22230"/>
    <x v="15"/>
    <x v="26"/>
    <x v="10"/>
    <n v="301335"/>
    <n v="293169"/>
  </r>
  <r>
    <n v="22231"/>
    <x v="16"/>
    <x v="26"/>
    <x v="10"/>
    <n v="364266"/>
    <n v="360475"/>
  </r>
  <r>
    <n v="22232"/>
    <x v="17"/>
    <x v="26"/>
    <x v="10"/>
    <n v="153912"/>
    <n v="149025"/>
  </r>
  <r>
    <n v="22233"/>
    <x v="18"/>
    <x v="26"/>
    <x v="10"/>
    <n v="273637"/>
    <n v="240049"/>
  </r>
  <r>
    <n v="22234"/>
    <x v="19"/>
    <x v="26"/>
    <x v="10"/>
    <n v="296201"/>
    <n v="251132"/>
  </r>
  <r>
    <n v="22235"/>
    <x v="20"/>
    <x v="26"/>
    <x v="10"/>
    <n v="374255"/>
    <n v="344613"/>
  </r>
  <r>
    <n v="22236"/>
    <x v="21"/>
    <x v="26"/>
    <x v="10"/>
    <n v="318706"/>
    <n v="288110"/>
  </r>
  <r>
    <n v="22237"/>
    <x v="22"/>
    <x v="26"/>
    <x v="10"/>
    <n v="338049"/>
    <n v="311304"/>
  </r>
  <r>
    <n v="22238"/>
    <x v="23"/>
    <x v="26"/>
    <x v="10"/>
    <n v="408883"/>
    <n v="375034"/>
  </r>
  <r>
    <n v="22239"/>
    <x v="24"/>
    <x v="26"/>
    <x v="10"/>
    <n v="372962"/>
    <n v="358313"/>
  </r>
  <r>
    <n v="22240"/>
    <x v="25"/>
    <x v="26"/>
    <x v="10"/>
    <n v="549427"/>
    <n v="484650"/>
  </r>
  <r>
    <n v="22241"/>
    <x v="26"/>
    <x v="26"/>
    <x v="10"/>
    <n v="502079"/>
    <n v="421707"/>
  </r>
  <r>
    <n v="22242"/>
    <x v="27"/>
    <x v="26"/>
    <x v="10"/>
    <n v="455004"/>
    <n v="426701"/>
  </r>
  <r>
    <n v="22243"/>
    <x v="28"/>
    <x v="26"/>
    <x v="10"/>
    <n v="406496"/>
    <n v="400161"/>
  </r>
  <r>
    <n v="22244"/>
    <x v="29"/>
    <x v="26"/>
    <x v="10"/>
    <n v="170821"/>
    <n v="163195"/>
  </r>
  <r>
    <n v="22245"/>
    <x v="30"/>
    <x v="26"/>
    <x v="10"/>
    <n v="453691"/>
    <n v="444893"/>
  </r>
  <r>
    <n v="22246"/>
    <x v="31"/>
    <x v="26"/>
    <x v="10"/>
    <n v="394742"/>
    <n v="384614"/>
  </r>
  <r>
    <n v="22247"/>
    <x v="32"/>
    <x v="26"/>
    <x v="10"/>
    <n v="384790"/>
    <n v="382628.97700000001"/>
  </r>
  <r>
    <n v="22248"/>
    <x v="33"/>
    <x v="26"/>
    <x v="11"/>
    <n v="986023"/>
    <n v="1063821"/>
  </r>
  <r>
    <n v="22249"/>
    <x v="34"/>
    <x v="26"/>
    <x v="11"/>
    <n v="1187831"/>
    <n v="1305435"/>
  </r>
  <r>
    <n v="22250"/>
    <x v="35"/>
    <x v="26"/>
    <x v="11"/>
    <n v="1267591"/>
    <n v="1394397"/>
  </r>
  <r>
    <n v="22251"/>
    <x v="36"/>
    <x v="26"/>
    <x v="11"/>
    <n v="1352491"/>
    <n v="1474852"/>
  </r>
  <r>
    <n v="22252"/>
    <x v="37"/>
    <x v="26"/>
    <x v="11"/>
    <n v="1399614"/>
    <n v="1493324"/>
  </r>
  <r>
    <n v="22253"/>
    <x v="38"/>
    <x v="26"/>
    <x v="11"/>
    <n v="1126026"/>
    <n v="1212878"/>
  </r>
  <r>
    <n v="22254"/>
    <x v="39"/>
    <x v="26"/>
    <x v="11"/>
    <n v="1533665"/>
    <n v="1640336"/>
  </r>
  <r>
    <n v="22255"/>
    <x v="40"/>
    <x v="26"/>
    <x v="11"/>
    <n v="1377384"/>
    <n v="1530372"/>
  </r>
  <r>
    <n v="22256"/>
    <x v="41"/>
    <x v="26"/>
    <x v="11"/>
    <n v="1416417"/>
    <n v="1427843"/>
  </r>
  <r>
    <n v="22257"/>
    <x v="42"/>
    <x v="26"/>
    <x v="11"/>
    <n v="1889288"/>
    <n v="1483080"/>
  </r>
  <r>
    <n v="22258"/>
    <x v="43"/>
    <x v="26"/>
    <x v="11"/>
    <n v="1955038"/>
    <n v="1534201"/>
  </r>
  <r>
    <n v="22259"/>
    <x v="44"/>
    <x v="26"/>
    <x v="11"/>
    <n v="1044144"/>
    <n v="1051898"/>
  </r>
  <r>
    <n v="22260"/>
    <x v="45"/>
    <x v="26"/>
    <x v="11"/>
    <n v="1421004"/>
    <n v="1564941"/>
  </r>
  <r>
    <n v="22261"/>
    <x v="46"/>
    <x v="26"/>
    <x v="11"/>
    <n v="1607902"/>
    <n v="1736515"/>
  </r>
  <r>
    <n v="22262"/>
    <x v="47"/>
    <x v="26"/>
    <x v="11"/>
    <n v="1651729"/>
    <n v="1658636"/>
  </r>
  <r>
    <n v="22263"/>
    <x v="48"/>
    <x v="26"/>
    <x v="11"/>
    <n v="1510401"/>
    <n v="1629249"/>
  </r>
  <r>
    <n v="22264"/>
    <x v="49"/>
    <x v="26"/>
    <x v="11"/>
    <n v="1341482"/>
    <n v="1503041"/>
  </r>
  <r>
    <n v="22265"/>
    <x v="50"/>
    <x v="26"/>
    <x v="11"/>
    <n v="1523842"/>
    <n v="1605558"/>
  </r>
  <r>
    <n v="22266"/>
    <x v="0"/>
    <x v="26"/>
    <x v="11"/>
    <n v="1616675"/>
    <n v="1776219"/>
  </r>
  <r>
    <n v="22267"/>
    <x v="1"/>
    <x v="26"/>
    <x v="11"/>
    <n v="1437147"/>
    <n v="1472750"/>
  </r>
  <r>
    <n v="22268"/>
    <x v="2"/>
    <x v="26"/>
    <x v="11"/>
    <n v="1538327"/>
    <n v="1563811"/>
  </r>
  <r>
    <n v="22269"/>
    <x v="3"/>
    <x v="26"/>
    <x v="11"/>
    <n v="1542901"/>
    <n v="1585424"/>
  </r>
  <r>
    <n v="22270"/>
    <x v="4"/>
    <x v="26"/>
    <x v="11"/>
    <n v="1601086"/>
    <n v="1741569"/>
  </r>
  <r>
    <n v="22271"/>
    <x v="5"/>
    <x v="26"/>
    <x v="11"/>
    <n v="1066595"/>
    <n v="1135004"/>
  </r>
  <r>
    <n v="22272"/>
    <x v="6"/>
    <x v="26"/>
    <x v="11"/>
    <n v="1138707"/>
    <n v="1197348"/>
  </r>
  <r>
    <n v="22273"/>
    <x v="7"/>
    <x v="26"/>
    <x v="11"/>
    <n v="1423873"/>
    <n v="1499189"/>
  </r>
  <r>
    <n v="22274"/>
    <x v="8"/>
    <x v="26"/>
    <x v="11"/>
    <n v="1514774"/>
    <n v="1623587"/>
  </r>
  <r>
    <n v="22275"/>
    <x v="9"/>
    <x v="26"/>
    <x v="11"/>
    <n v="1505254"/>
    <n v="1576007"/>
  </r>
  <r>
    <n v="22276"/>
    <x v="10"/>
    <x v="26"/>
    <x v="11"/>
    <n v="1213476"/>
    <n v="1289818"/>
  </r>
  <r>
    <n v="22277"/>
    <x v="11"/>
    <x v="26"/>
    <x v="11"/>
    <n v="1572210"/>
    <n v="1662917"/>
  </r>
  <r>
    <n v="22278"/>
    <x v="12"/>
    <x v="26"/>
    <x v="11"/>
    <n v="1529042"/>
    <n v="1606764"/>
  </r>
  <r>
    <n v="22279"/>
    <x v="13"/>
    <x v="26"/>
    <x v="11"/>
    <n v="1624302"/>
    <n v="1668519"/>
  </r>
  <r>
    <n v="22280"/>
    <x v="14"/>
    <x v="26"/>
    <x v="11"/>
    <n v="1578486"/>
    <n v="1652639"/>
  </r>
  <r>
    <n v="22281"/>
    <x v="15"/>
    <x v="26"/>
    <x v="11"/>
    <n v="1382996"/>
    <n v="1468475"/>
  </r>
  <r>
    <n v="22282"/>
    <x v="16"/>
    <x v="26"/>
    <x v="11"/>
    <n v="1633245"/>
    <n v="1722138"/>
  </r>
  <r>
    <n v="22283"/>
    <x v="17"/>
    <x v="26"/>
    <x v="11"/>
    <n v="734306"/>
    <n v="751020"/>
  </r>
  <r>
    <n v="22284"/>
    <x v="18"/>
    <x v="26"/>
    <x v="11"/>
    <n v="1351419"/>
    <n v="1416717"/>
  </r>
  <r>
    <n v="22285"/>
    <x v="19"/>
    <x v="26"/>
    <x v="11"/>
    <n v="1541894"/>
    <n v="1629215"/>
  </r>
  <r>
    <n v="22286"/>
    <x v="20"/>
    <x v="26"/>
    <x v="11"/>
    <n v="1804841"/>
    <n v="1932840"/>
  </r>
  <r>
    <n v="22287"/>
    <x v="21"/>
    <x v="26"/>
    <x v="11"/>
    <n v="1608632"/>
    <n v="1695960"/>
  </r>
  <r>
    <n v="22288"/>
    <x v="22"/>
    <x v="26"/>
    <x v="11"/>
    <n v="1953948"/>
    <n v="2051246"/>
  </r>
  <r>
    <n v="22289"/>
    <x v="23"/>
    <x v="26"/>
    <x v="11"/>
    <n v="1656821"/>
    <n v="1760935"/>
  </r>
  <r>
    <n v="22290"/>
    <x v="24"/>
    <x v="26"/>
    <x v="11"/>
    <n v="1996902"/>
    <n v="2229394"/>
  </r>
  <r>
    <n v="22291"/>
    <x v="25"/>
    <x v="26"/>
    <x v="11"/>
    <n v="1748094"/>
    <n v="2158774"/>
  </r>
  <r>
    <n v="22292"/>
    <x v="26"/>
    <x v="26"/>
    <x v="11"/>
    <n v="1589023"/>
    <n v="1784334"/>
  </r>
  <r>
    <n v="22293"/>
    <x v="27"/>
    <x v="26"/>
    <x v="11"/>
    <n v="1500784"/>
    <n v="1670984"/>
  </r>
  <r>
    <n v="22294"/>
    <x v="28"/>
    <x v="26"/>
    <x v="11"/>
    <n v="1731842"/>
    <n v="1968668"/>
  </r>
  <r>
    <n v="22295"/>
    <x v="29"/>
    <x v="26"/>
    <x v="11"/>
    <n v="1258516"/>
    <n v="1436010"/>
  </r>
  <r>
    <n v="22296"/>
    <x v="30"/>
    <x v="26"/>
    <x v="11"/>
    <n v="1665393"/>
    <n v="1874097"/>
  </r>
  <r>
    <n v="22297"/>
    <x v="31"/>
    <x v="26"/>
    <x v="11"/>
    <n v="1916249"/>
    <n v="2156722"/>
  </r>
  <r>
    <n v="22298"/>
    <x v="32"/>
    <x v="26"/>
    <x v="11"/>
    <n v="2110816"/>
    <n v="2315620.8190000001"/>
  </r>
  <r>
    <n v="22350"/>
    <x v="33"/>
    <x v="26"/>
    <x v="12"/>
    <n v="329403"/>
    <n v="251690"/>
  </r>
  <r>
    <n v="22351"/>
    <x v="34"/>
    <x v="26"/>
    <x v="12"/>
    <n v="338606"/>
    <n v="261381"/>
  </r>
  <r>
    <n v="22352"/>
    <x v="35"/>
    <x v="26"/>
    <x v="12"/>
    <n v="363119"/>
    <n v="292317"/>
  </r>
  <r>
    <n v="22353"/>
    <x v="36"/>
    <x v="26"/>
    <x v="12"/>
    <n v="436155"/>
    <n v="351763"/>
  </r>
  <r>
    <n v="22354"/>
    <x v="37"/>
    <x v="26"/>
    <x v="12"/>
    <n v="408286"/>
    <n v="329464"/>
  </r>
  <r>
    <n v="22355"/>
    <x v="38"/>
    <x v="26"/>
    <x v="12"/>
    <n v="425427"/>
    <n v="340155"/>
  </r>
  <r>
    <n v="22356"/>
    <x v="39"/>
    <x v="26"/>
    <x v="12"/>
    <n v="440191"/>
    <n v="337685"/>
  </r>
  <r>
    <n v="22357"/>
    <x v="40"/>
    <x v="26"/>
    <x v="12"/>
    <n v="395157"/>
    <n v="308905"/>
  </r>
  <r>
    <n v="22358"/>
    <x v="41"/>
    <x v="26"/>
    <x v="12"/>
    <n v="489409"/>
    <n v="383029"/>
  </r>
  <r>
    <n v="22359"/>
    <x v="42"/>
    <x v="26"/>
    <x v="12"/>
    <n v="481290"/>
    <n v="374190"/>
  </r>
  <r>
    <n v="22360"/>
    <x v="43"/>
    <x v="26"/>
    <x v="12"/>
    <n v="478508"/>
    <n v="363763"/>
  </r>
  <r>
    <n v="22361"/>
    <x v="44"/>
    <x v="26"/>
    <x v="12"/>
    <n v="382517"/>
    <n v="295598"/>
  </r>
  <r>
    <n v="22362"/>
    <x v="45"/>
    <x v="26"/>
    <x v="12"/>
    <n v="381342"/>
    <n v="300945"/>
  </r>
  <r>
    <n v="22363"/>
    <x v="46"/>
    <x v="26"/>
    <x v="12"/>
    <n v="523659"/>
    <n v="396062"/>
  </r>
  <r>
    <n v="22364"/>
    <x v="47"/>
    <x v="26"/>
    <x v="12"/>
    <n v="663451"/>
    <n v="501392"/>
  </r>
  <r>
    <n v="22365"/>
    <x v="48"/>
    <x v="26"/>
    <x v="12"/>
    <n v="641548"/>
    <n v="499894"/>
  </r>
  <r>
    <n v="22366"/>
    <x v="49"/>
    <x v="26"/>
    <x v="12"/>
    <n v="619151"/>
    <n v="488730"/>
  </r>
  <r>
    <n v="22367"/>
    <x v="50"/>
    <x v="26"/>
    <x v="12"/>
    <n v="676896"/>
    <n v="541538"/>
  </r>
  <r>
    <n v="22368"/>
    <x v="0"/>
    <x v="26"/>
    <x v="12"/>
    <n v="669051"/>
    <n v="509563"/>
  </r>
  <r>
    <n v="22369"/>
    <x v="1"/>
    <x v="26"/>
    <x v="12"/>
    <n v="567480"/>
    <n v="444985"/>
  </r>
  <r>
    <n v="22370"/>
    <x v="2"/>
    <x v="26"/>
    <x v="12"/>
    <n v="691056"/>
    <n v="529179"/>
  </r>
  <r>
    <n v="22371"/>
    <x v="3"/>
    <x v="26"/>
    <x v="12"/>
    <n v="732226"/>
    <n v="545979"/>
  </r>
  <r>
    <n v="22372"/>
    <x v="4"/>
    <x v="26"/>
    <x v="12"/>
    <n v="692006"/>
    <n v="554569"/>
  </r>
  <r>
    <n v="22373"/>
    <x v="5"/>
    <x v="26"/>
    <x v="12"/>
    <n v="598266"/>
    <n v="447803"/>
  </r>
  <r>
    <n v="22374"/>
    <x v="6"/>
    <x v="26"/>
    <x v="12"/>
    <n v="413279"/>
    <n v="308056"/>
  </r>
  <r>
    <n v="22375"/>
    <x v="7"/>
    <x v="26"/>
    <x v="12"/>
    <n v="570130"/>
    <n v="440329"/>
  </r>
  <r>
    <n v="22376"/>
    <x v="8"/>
    <x v="26"/>
    <x v="12"/>
    <n v="720888"/>
    <n v="645336"/>
  </r>
  <r>
    <n v="22377"/>
    <x v="9"/>
    <x v="26"/>
    <x v="12"/>
    <n v="694049"/>
    <n v="560352"/>
  </r>
  <r>
    <n v="22378"/>
    <x v="10"/>
    <x v="26"/>
    <x v="12"/>
    <n v="719686"/>
    <n v="583202"/>
  </r>
  <r>
    <n v="22379"/>
    <x v="11"/>
    <x v="26"/>
    <x v="12"/>
    <n v="1049238"/>
    <n v="753859"/>
  </r>
  <r>
    <n v="22380"/>
    <x v="12"/>
    <x v="26"/>
    <x v="12"/>
    <n v="865063"/>
    <n v="600121"/>
  </r>
  <r>
    <n v="22381"/>
    <x v="13"/>
    <x v="26"/>
    <x v="12"/>
    <n v="1200930"/>
    <n v="842299"/>
  </r>
  <r>
    <n v="22382"/>
    <x v="14"/>
    <x v="26"/>
    <x v="12"/>
    <n v="1059616"/>
    <n v="835440"/>
  </r>
  <r>
    <n v="22383"/>
    <x v="15"/>
    <x v="26"/>
    <x v="12"/>
    <n v="884397"/>
    <n v="666674"/>
  </r>
  <r>
    <n v="22384"/>
    <x v="16"/>
    <x v="26"/>
    <x v="12"/>
    <n v="1017661"/>
    <n v="779805"/>
  </r>
  <r>
    <n v="22385"/>
    <x v="17"/>
    <x v="26"/>
    <x v="12"/>
    <n v="689695"/>
    <n v="548148"/>
  </r>
  <r>
    <n v="22386"/>
    <x v="18"/>
    <x v="26"/>
    <x v="12"/>
    <n v="969872"/>
    <n v="828034"/>
  </r>
  <r>
    <n v="22387"/>
    <x v="19"/>
    <x v="26"/>
    <x v="12"/>
    <n v="1210732"/>
    <n v="955513"/>
  </r>
  <r>
    <n v="22388"/>
    <x v="20"/>
    <x v="26"/>
    <x v="12"/>
    <n v="1355125"/>
    <n v="1113452"/>
  </r>
  <r>
    <n v="22389"/>
    <x v="21"/>
    <x v="26"/>
    <x v="12"/>
    <n v="1115236"/>
    <n v="904650"/>
  </r>
  <r>
    <n v="22390"/>
    <x v="22"/>
    <x v="26"/>
    <x v="12"/>
    <n v="1235316"/>
    <n v="1040306"/>
  </r>
  <r>
    <n v="22391"/>
    <x v="23"/>
    <x v="26"/>
    <x v="12"/>
    <n v="1112745"/>
    <n v="904228"/>
  </r>
  <r>
    <n v="22392"/>
    <x v="24"/>
    <x v="26"/>
    <x v="12"/>
    <n v="1139957"/>
    <n v="906342"/>
  </r>
  <r>
    <n v="22393"/>
    <x v="25"/>
    <x v="26"/>
    <x v="12"/>
    <n v="1167419"/>
    <n v="1067506"/>
  </r>
  <r>
    <n v="22394"/>
    <x v="26"/>
    <x v="26"/>
    <x v="12"/>
    <n v="1237710"/>
    <n v="976822"/>
  </r>
  <r>
    <n v="22395"/>
    <x v="27"/>
    <x v="26"/>
    <x v="12"/>
    <n v="1075995"/>
    <n v="802424"/>
  </r>
  <r>
    <n v="22396"/>
    <x v="28"/>
    <x v="26"/>
    <x v="12"/>
    <n v="1351963"/>
    <n v="1057638"/>
  </r>
  <r>
    <n v="22397"/>
    <x v="29"/>
    <x v="26"/>
    <x v="12"/>
    <n v="775716"/>
    <n v="597223.68700000003"/>
  </r>
  <r>
    <n v="22398"/>
    <x v="30"/>
    <x v="26"/>
    <x v="12"/>
    <n v="1103528"/>
    <n v="824756"/>
  </r>
  <r>
    <n v="22399"/>
    <x v="31"/>
    <x v="26"/>
    <x v="12"/>
    <n v="1089793"/>
    <n v="786181"/>
  </r>
  <r>
    <n v="22400"/>
    <x v="32"/>
    <x v="26"/>
    <x v="12"/>
    <n v="1253156"/>
    <n v="894957.826"/>
  </r>
  <r>
    <n v="22401"/>
    <x v="33"/>
    <x v="26"/>
    <x v="13"/>
    <n v="209178"/>
    <n v="195599"/>
  </r>
  <r>
    <n v="22402"/>
    <x v="34"/>
    <x v="26"/>
    <x v="13"/>
    <n v="188075"/>
    <n v="176425"/>
  </r>
  <r>
    <n v="22403"/>
    <x v="35"/>
    <x v="26"/>
    <x v="13"/>
    <n v="245977"/>
    <n v="235192"/>
  </r>
  <r>
    <n v="22404"/>
    <x v="36"/>
    <x v="26"/>
    <x v="13"/>
    <n v="240521"/>
    <n v="228032"/>
  </r>
  <r>
    <n v="22405"/>
    <x v="37"/>
    <x v="26"/>
    <x v="13"/>
    <n v="235123"/>
    <n v="212998"/>
  </r>
  <r>
    <n v="22406"/>
    <x v="38"/>
    <x v="26"/>
    <x v="13"/>
    <n v="265687"/>
    <n v="249885"/>
  </r>
  <r>
    <n v="22407"/>
    <x v="39"/>
    <x v="26"/>
    <x v="13"/>
    <n v="201959"/>
    <n v="201999"/>
  </r>
  <r>
    <n v="22408"/>
    <x v="40"/>
    <x v="26"/>
    <x v="13"/>
    <n v="203939"/>
    <n v="220789"/>
  </r>
  <r>
    <n v="22409"/>
    <x v="41"/>
    <x v="26"/>
    <x v="13"/>
    <n v="248217"/>
    <n v="256033"/>
  </r>
  <r>
    <n v="22410"/>
    <x v="42"/>
    <x v="26"/>
    <x v="13"/>
    <n v="263663"/>
    <n v="274297"/>
  </r>
  <r>
    <n v="22411"/>
    <x v="43"/>
    <x v="26"/>
    <x v="13"/>
    <n v="241957"/>
    <n v="265712"/>
  </r>
  <r>
    <n v="22412"/>
    <x v="44"/>
    <x v="26"/>
    <x v="13"/>
    <n v="192552"/>
    <n v="200757"/>
  </r>
  <r>
    <n v="22413"/>
    <x v="45"/>
    <x v="26"/>
    <x v="13"/>
    <n v="298080"/>
    <n v="290658"/>
  </r>
  <r>
    <n v="22414"/>
    <x v="46"/>
    <x v="26"/>
    <x v="13"/>
    <n v="256328"/>
    <n v="247477"/>
  </r>
  <r>
    <n v="22415"/>
    <x v="47"/>
    <x v="26"/>
    <x v="13"/>
    <n v="285482"/>
    <n v="287366"/>
  </r>
  <r>
    <n v="22416"/>
    <x v="48"/>
    <x v="26"/>
    <x v="13"/>
    <n v="332303"/>
    <n v="300795"/>
  </r>
  <r>
    <n v="22417"/>
    <x v="49"/>
    <x v="26"/>
    <x v="13"/>
    <n v="424974"/>
    <n v="366958"/>
  </r>
  <r>
    <n v="22418"/>
    <x v="50"/>
    <x v="26"/>
    <x v="13"/>
    <n v="357070"/>
    <n v="348451"/>
  </r>
  <r>
    <n v="22419"/>
    <x v="0"/>
    <x v="26"/>
    <x v="13"/>
    <n v="228447"/>
    <n v="222602"/>
  </r>
  <r>
    <n v="22420"/>
    <x v="1"/>
    <x v="26"/>
    <x v="13"/>
    <n v="382019"/>
    <n v="377655"/>
  </r>
  <r>
    <n v="22421"/>
    <x v="2"/>
    <x v="26"/>
    <x v="13"/>
    <n v="463457"/>
    <n v="456670"/>
  </r>
  <r>
    <n v="22422"/>
    <x v="3"/>
    <x v="26"/>
    <x v="13"/>
    <n v="429995"/>
    <n v="428360"/>
  </r>
  <r>
    <n v="22423"/>
    <x v="4"/>
    <x v="26"/>
    <x v="13"/>
    <n v="440314"/>
    <n v="436166"/>
  </r>
  <r>
    <n v="22424"/>
    <x v="5"/>
    <x v="26"/>
    <x v="13"/>
    <n v="304387"/>
    <n v="307362"/>
  </r>
  <r>
    <n v="22425"/>
    <x v="6"/>
    <x v="26"/>
    <x v="13"/>
    <n v="388416"/>
    <n v="384781"/>
  </r>
  <r>
    <n v="22426"/>
    <x v="7"/>
    <x v="26"/>
    <x v="13"/>
    <n v="420492"/>
    <n v="422582"/>
  </r>
  <r>
    <n v="22427"/>
    <x v="8"/>
    <x v="26"/>
    <x v="13"/>
    <n v="478673"/>
    <n v="467909"/>
  </r>
  <r>
    <n v="22428"/>
    <x v="9"/>
    <x v="26"/>
    <x v="13"/>
    <n v="398254"/>
    <n v="400903"/>
  </r>
  <r>
    <n v="22429"/>
    <x v="10"/>
    <x v="26"/>
    <x v="13"/>
    <n v="381355"/>
    <n v="376859"/>
  </r>
  <r>
    <n v="22430"/>
    <x v="11"/>
    <x v="26"/>
    <x v="13"/>
    <n v="492646"/>
    <n v="494682"/>
  </r>
  <r>
    <n v="22431"/>
    <x v="12"/>
    <x v="26"/>
    <x v="13"/>
    <n v="395953"/>
    <n v="390509"/>
  </r>
  <r>
    <n v="22432"/>
    <x v="13"/>
    <x v="26"/>
    <x v="13"/>
    <n v="197301"/>
    <n v="192405"/>
  </r>
  <r>
    <n v="22433"/>
    <x v="14"/>
    <x v="26"/>
    <x v="13"/>
    <n v="482925"/>
    <n v="475510"/>
  </r>
  <r>
    <n v="22434"/>
    <x v="15"/>
    <x v="26"/>
    <x v="13"/>
    <n v="468603"/>
    <n v="435977"/>
  </r>
  <r>
    <n v="22435"/>
    <x v="16"/>
    <x v="26"/>
    <x v="13"/>
    <n v="441441"/>
    <n v="444970"/>
  </r>
  <r>
    <n v="22436"/>
    <x v="17"/>
    <x v="26"/>
    <x v="13"/>
    <n v="282275"/>
    <n v="282659"/>
  </r>
  <r>
    <n v="22437"/>
    <x v="18"/>
    <x v="26"/>
    <x v="13"/>
    <n v="290010"/>
    <n v="293985.63"/>
  </r>
  <r>
    <n v="22438"/>
    <x v="19"/>
    <x v="26"/>
    <x v="13"/>
    <n v="414409"/>
    <n v="413925"/>
  </r>
  <r>
    <n v="22439"/>
    <x v="20"/>
    <x v="26"/>
    <x v="13"/>
    <n v="502578"/>
    <n v="495674"/>
  </r>
  <r>
    <n v="22440"/>
    <x v="21"/>
    <x v="26"/>
    <x v="13"/>
    <n v="91896"/>
    <n v="84496"/>
  </r>
  <r>
    <n v="22441"/>
    <x v="22"/>
    <x v="26"/>
    <x v="13"/>
    <n v="554845"/>
    <n v="549796"/>
  </r>
  <r>
    <n v="22442"/>
    <x v="23"/>
    <x v="26"/>
    <x v="13"/>
    <n v="532929"/>
    <n v="529218"/>
  </r>
  <r>
    <n v="22443"/>
    <x v="24"/>
    <x v="26"/>
    <x v="13"/>
    <n v="528703"/>
    <n v="517035"/>
  </r>
  <r>
    <n v="22444"/>
    <x v="25"/>
    <x v="26"/>
    <x v="13"/>
    <n v="528616"/>
    <n v="1110"/>
  </r>
  <r>
    <n v="22445"/>
    <x v="26"/>
    <x v="26"/>
    <x v="13"/>
    <n v="367119"/>
    <n v="359866"/>
  </r>
  <r>
    <n v="22446"/>
    <x v="27"/>
    <x v="26"/>
    <x v="13"/>
    <n v="453063"/>
    <n v="448384"/>
  </r>
  <r>
    <n v="22447"/>
    <x v="28"/>
    <x v="26"/>
    <x v="13"/>
    <n v="569397"/>
    <n v="572449"/>
  </r>
  <r>
    <n v="22448"/>
    <x v="29"/>
    <x v="26"/>
    <x v="13"/>
    <n v="346980"/>
    <n v="333919.39600000001"/>
  </r>
  <r>
    <n v="22449"/>
    <x v="30"/>
    <x v="26"/>
    <x v="13"/>
    <n v="274457"/>
    <n v="265605"/>
  </r>
  <r>
    <n v="22450"/>
    <x v="31"/>
    <x v="26"/>
    <x v="13"/>
    <n v="439464"/>
    <n v="426778"/>
  </r>
  <r>
    <n v="22451"/>
    <x v="32"/>
    <x v="26"/>
    <x v="13"/>
    <n v="494318"/>
    <n v="477230.26299999998"/>
  </r>
  <r>
    <n v="22452"/>
    <x v="33"/>
    <x v="26"/>
    <x v="14"/>
    <n v="761674"/>
    <n v="760699"/>
  </r>
  <r>
    <n v="22453"/>
    <x v="34"/>
    <x v="26"/>
    <x v="14"/>
    <n v="780986"/>
    <n v="789164"/>
  </r>
  <r>
    <n v="22454"/>
    <x v="35"/>
    <x v="26"/>
    <x v="14"/>
    <n v="892095"/>
    <n v="899760"/>
  </r>
  <r>
    <n v="22455"/>
    <x v="36"/>
    <x v="26"/>
    <x v="14"/>
    <n v="913561"/>
    <n v="923017"/>
  </r>
  <r>
    <n v="22456"/>
    <x v="37"/>
    <x v="26"/>
    <x v="14"/>
    <n v="999697"/>
    <n v="1016774"/>
  </r>
  <r>
    <n v="22457"/>
    <x v="38"/>
    <x v="26"/>
    <x v="14"/>
    <n v="1102878"/>
    <n v="1101667"/>
  </r>
  <r>
    <n v="22458"/>
    <x v="39"/>
    <x v="26"/>
    <x v="14"/>
    <n v="1048641"/>
    <n v="1088064"/>
  </r>
  <r>
    <n v="22459"/>
    <x v="40"/>
    <x v="26"/>
    <x v="14"/>
    <n v="1068506"/>
    <n v="1128943"/>
  </r>
  <r>
    <n v="22460"/>
    <x v="41"/>
    <x v="26"/>
    <x v="14"/>
    <n v="1151496"/>
    <n v="1207357"/>
  </r>
  <r>
    <n v="22461"/>
    <x v="42"/>
    <x v="26"/>
    <x v="14"/>
    <n v="1346240"/>
    <n v="1348177"/>
  </r>
  <r>
    <n v="22462"/>
    <x v="43"/>
    <x v="26"/>
    <x v="14"/>
    <n v="2680"/>
    <n v="5649"/>
  </r>
  <r>
    <n v="22463"/>
    <x v="43"/>
    <x v="26"/>
    <x v="14"/>
    <n v="2680"/>
    <n v="1167473"/>
  </r>
  <r>
    <n v="22464"/>
    <x v="43"/>
    <x v="26"/>
    <x v="14"/>
    <n v="1161028"/>
    <n v="5649"/>
  </r>
  <r>
    <n v="22465"/>
    <x v="43"/>
    <x v="26"/>
    <x v="14"/>
    <n v="1161028"/>
    <n v="1167473"/>
  </r>
  <r>
    <n v="22466"/>
    <x v="43"/>
    <x v="26"/>
    <x v="14"/>
    <n v="2680"/>
    <n v="5649"/>
  </r>
  <r>
    <n v="22467"/>
    <x v="43"/>
    <x v="26"/>
    <x v="14"/>
    <n v="2680"/>
    <n v="1167473"/>
  </r>
  <r>
    <n v="22468"/>
    <x v="43"/>
    <x v="26"/>
    <x v="14"/>
    <n v="1161028"/>
    <n v="5649"/>
  </r>
  <r>
    <n v="22469"/>
    <x v="43"/>
    <x v="26"/>
    <x v="14"/>
    <n v="1161028"/>
    <n v="1167473"/>
  </r>
  <r>
    <n v="22470"/>
    <x v="44"/>
    <x v="26"/>
    <x v="14"/>
    <n v="812229"/>
    <n v="825281"/>
  </r>
  <r>
    <n v="22471"/>
    <x v="45"/>
    <x v="26"/>
    <x v="14"/>
    <n v="885944"/>
    <n v="1025864"/>
  </r>
  <r>
    <n v="22472"/>
    <x v="46"/>
    <x v="26"/>
    <x v="14"/>
    <n v="924793"/>
    <n v="999889"/>
  </r>
  <r>
    <n v="22473"/>
    <x v="47"/>
    <x v="26"/>
    <x v="14"/>
    <n v="1031458"/>
    <n v="1138823"/>
  </r>
  <r>
    <n v="22474"/>
    <x v="48"/>
    <x v="26"/>
    <x v="14"/>
    <n v="949392"/>
    <n v="1014630"/>
  </r>
  <r>
    <n v="22475"/>
    <x v="49"/>
    <x v="26"/>
    <x v="14"/>
    <n v="1086287"/>
    <n v="1180547"/>
  </r>
  <r>
    <n v="22476"/>
    <x v="50"/>
    <x v="26"/>
    <x v="14"/>
    <n v="1362358"/>
    <n v="1443313"/>
  </r>
  <r>
    <n v="22477"/>
    <x v="0"/>
    <x v="26"/>
    <x v="14"/>
    <n v="1322506"/>
    <n v="1383346"/>
  </r>
  <r>
    <n v="22478"/>
    <x v="1"/>
    <x v="26"/>
    <x v="14"/>
    <n v="1375090"/>
    <n v="1465316"/>
  </r>
  <r>
    <n v="22479"/>
    <x v="2"/>
    <x v="26"/>
    <x v="14"/>
    <n v="1273688"/>
    <n v="1293201"/>
  </r>
  <r>
    <n v="22480"/>
    <x v="3"/>
    <x v="26"/>
    <x v="14"/>
    <n v="1450697"/>
    <n v="1460701"/>
  </r>
  <r>
    <n v="22481"/>
    <x v="4"/>
    <x v="26"/>
    <x v="14"/>
    <n v="1723769"/>
    <n v="1740838"/>
  </r>
  <r>
    <n v="22482"/>
    <x v="5"/>
    <x v="26"/>
    <x v="14"/>
    <n v="1280926"/>
    <n v="1316113"/>
  </r>
  <r>
    <n v="22483"/>
    <x v="6"/>
    <x v="26"/>
    <x v="14"/>
    <n v="1628872"/>
    <n v="1627356"/>
  </r>
  <r>
    <n v="22484"/>
    <x v="7"/>
    <x v="26"/>
    <x v="14"/>
    <n v="1935000"/>
    <n v="1935863"/>
  </r>
  <r>
    <n v="22485"/>
    <x v="8"/>
    <x v="26"/>
    <x v="14"/>
    <n v="1661679"/>
    <n v="1679589"/>
  </r>
  <r>
    <n v="22486"/>
    <x v="9"/>
    <x v="26"/>
    <x v="14"/>
    <n v="1653037"/>
    <n v="1642530"/>
  </r>
  <r>
    <n v="22487"/>
    <x v="10"/>
    <x v="26"/>
    <x v="14"/>
    <n v="1489494"/>
    <n v="1470634"/>
  </r>
  <r>
    <n v="22488"/>
    <x v="11"/>
    <x v="26"/>
    <x v="14"/>
    <n v="1832635"/>
    <n v="1785257"/>
  </r>
  <r>
    <n v="22489"/>
    <x v="12"/>
    <x v="26"/>
    <x v="14"/>
    <n v="1546124"/>
    <n v="1527300"/>
  </r>
  <r>
    <n v="22490"/>
    <x v="13"/>
    <x v="26"/>
    <x v="14"/>
    <n v="1761966"/>
    <n v="1756645"/>
  </r>
  <r>
    <n v="22491"/>
    <x v="14"/>
    <x v="26"/>
    <x v="14"/>
    <n v="1492788"/>
    <n v="1495508"/>
  </r>
  <r>
    <n v="22492"/>
    <x v="15"/>
    <x v="26"/>
    <x v="14"/>
    <n v="1728974"/>
    <n v="1734422"/>
  </r>
  <r>
    <n v="22493"/>
    <x v="16"/>
    <x v="26"/>
    <x v="14"/>
    <n v="1803197"/>
    <n v="1794511.581"/>
  </r>
  <r>
    <n v="22494"/>
    <x v="17"/>
    <x v="26"/>
    <x v="14"/>
    <n v="1317525"/>
    <n v="1323540"/>
  </r>
  <r>
    <n v="22495"/>
    <x v="18"/>
    <x v="26"/>
    <x v="14"/>
    <n v="1836006"/>
    <n v="1818629"/>
  </r>
  <r>
    <n v="22496"/>
    <x v="19"/>
    <x v="26"/>
    <x v="14"/>
    <n v="1714755"/>
    <n v="1726679"/>
  </r>
  <r>
    <n v="22497"/>
    <x v="20"/>
    <x v="26"/>
    <x v="14"/>
    <n v="1874644"/>
    <n v="1871367"/>
  </r>
  <r>
    <n v="22498"/>
    <x v="21"/>
    <x v="26"/>
    <x v="14"/>
    <n v="1492774"/>
    <n v="1520367"/>
  </r>
  <r>
    <n v="22499"/>
    <x v="22"/>
    <x v="26"/>
    <x v="14"/>
    <n v="1774341"/>
    <n v="1773642"/>
  </r>
  <r>
    <n v="22500"/>
    <x v="23"/>
    <x v="26"/>
    <x v="14"/>
    <n v="1942062"/>
    <n v="1945031"/>
  </r>
  <r>
    <n v="22501"/>
    <x v="24"/>
    <x v="26"/>
    <x v="14"/>
    <n v="1991111"/>
    <n v="1983656"/>
  </r>
  <r>
    <n v="22502"/>
    <x v="25"/>
    <x v="26"/>
    <x v="14"/>
    <n v="2070927"/>
    <n v="2054278"/>
  </r>
  <r>
    <n v="22503"/>
    <x v="26"/>
    <x v="26"/>
    <x v="14"/>
    <n v="1669693"/>
    <n v="1629451"/>
  </r>
  <r>
    <n v="22504"/>
    <x v="27"/>
    <x v="26"/>
    <x v="14"/>
    <n v="1572633"/>
    <n v="1585155.9609999999"/>
  </r>
  <r>
    <n v="22505"/>
    <x v="28"/>
    <x v="26"/>
    <x v="14"/>
    <n v="1851345"/>
    <n v="1826100.3929999999"/>
  </r>
  <r>
    <n v="22506"/>
    <x v="29"/>
    <x v="26"/>
    <x v="14"/>
    <n v="1187273"/>
    <n v="1166025"/>
  </r>
  <r>
    <n v="22507"/>
    <x v="30"/>
    <x v="26"/>
    <x v="14"/>
    <n v="1761705"/>
    <n v="1752639"/>
  </r>
  <r>
    <n v="22508"/>
    <x v="31"/>
    <x v="26"/>
    <x v="14"/>
    <n v="1401684"/>
    <n v="1370222"/>
  </r>
  <r>
    <n v="22509"/>
    <x v="32"/>
    <x v="26"/>
    <x v="14"/>
    <n v="1430703"/>
    <n v="1415455.3"/>
  </r>
  <r>
    <n v="22510"/>
    <x v="33"/>
    <x v="26"/>
    <x v="15"/>
    <n v="286105"/>
    <n v="289663"/>
  </r>
  <r>
    <n v="22511"/>
    <x v="34"/>
    <x v="26"/>
    <x v="15"/>
    <n v="269785"/>
    <n v="276442"/>
  </r>
  <r>
    <n v="22512"/>
    <x v="35"/>
    <x v="26"/>
    <x v="15"/>
    <n v="231778"/>
    <n v="232664"/>
  </r>
  <r>
    <n v="22513"/>
    <x v="36"/>
    <x v="26"/>
    <x v="15"/>
    <n v="311063"/>
    <n v="305622"/>
  </r>
  <r>
    <n v="22514"/>
    <x v="37"/>
    <x v="26"/>
    <x v="15"/>
    <n v="357851"/>
    <n v="363524"/>
  </r>
  <r>
    <n v="22515"/>
    <x v="38"/>
    <x v="26"/>
    <x v="15"/>
    <n v="324019"/>
    <n v="323579"/>
  </r>
  <r>
    <n v="22516"/>
    <x v="39"/>
    <x v="26"/>
    <x v="15"/>
    <n v="329610"/>
    <n v="302423"/>
  </r>
  <r>
    <n v="22517"/>
    <x v="40"/>
    <x v="26"/>
    <x v="15"/>
    <n v="213998"/>
    <n v="208862"/>
  </r>
  <r>
    <n v="22518"/>
    <x v="41"/>
    <x v="26"/>
    <x v="15"/>
    <n v="239721"/>
    <n v="237379"/>
  </r>
  <r>
    <n v="22519"/>
    <x v="42"/>
    <x v="26"/>
    <x v="15"/>
    <n v="884943"/>
    <n v="418442"/>
  </r>
  <r>
    <n v="22520"/>
    <x v="43"/>
    <x v="26"/>
    <x v="15"/>
    <n v="1299124"/>
    <n v="426182"/>
  </r>
  <r>
    <n v="22521"/>
    <x v="44"/>
    <x v="26"/>
    <x v="15"/>
    <n v="694814"/>
    <n v="200034"/>
  </r>
  <r>
    <n v="22522"/>
    <x v="45"/>
    <x v="26"/>
    <x v="15"/>
    <n v="1684216"/>
    <n v="322717"/>
  </r>
  <r>
    <n v="22523"/>
    <x v="46"/>
    <x v="26"/>
    <x v="15"/>
    <n v="1522403"/>
    <n v="383991"/>
  </r>
  <r>
    <n v="22524"/>
    <x v="47"/>
    <x v="26"/>
    <x v="15"/>
    <n v="1113438"/>
    <n v="368745"/>
  </r>
  <r>
    <n v="22525"/>
    <x v="48"/>
    <x v="26"/>
    <x v="15"/>
    <n v="1103419"/>
    <n v="327739"/>
  </r>
  <r>
    <n v="22526"/>
    <x v="49"/>
    <x v="26"/>
    <x v="15"/>
    <n v="642957"/>
    <n v="255526"/>
  </r>
  <r>
    <n v="22527"/>
    <x v="50"/>
    <x v="26"/>
    <x v="15"/>
    <n v="643092"/>
    <n v="279753"/>
  </r>
  <r>
    <n v="22528"/>
    <x v="0"/>
    <x v="26"/>
    <x v="15"/>
    <n v="531896"/>
    <n v="248133"/>
  </r>
  <r>
    <n v="22529"/>
    <x v="1"/>
    <x v="26"/>
    <x v="15"/>
    <n v="507144"/>
    <n v="234615"/>
  </r>
  <r>
    <n v="22530"/>
    <x v="2"/>
    <x v="26"/>
    <x v="15"/>
    <n v="488350"/>
    <n v="224330"/>
  </r>
  <r>
    <n v="22531"/>
    <x v="3"/>
    <x v="26"/>
    <x v="15"/>
    <n v="226229"/>
    <n v="124525"/>
  </r>
  <r>
    <n v="22532"/>
    <x v="4"/>
    <x v="26"/>
    <x v="15"/>
    <n v="181680"/>
    <n v="127032"/>
  </r>
  <r>
    <n v="22533"/>
    <x v="5"/>
    <x v="26"/>
    <x v="15"/>
    <n v="169333"/>
    <n v="117146"/>
  </r>
  <r>
    <n v="22534"/>
    <x v="6"/>
    <x v="26"/>
    <x v="15"/>
    <n v="255762"/>
    <n v="186195"/>
  </r>
  <r>
    <n v="22535"/>
    <x v="7"/>
    <x v="26"/>
    <x v="15"/>
    <n v="297141"/>
    <n v="183682"/>
  </r>
  <r>
    <n v="22536"/>
    <x v="8"/>
    <x v="26"/>
    <x v="15"/>
    <n v="184534"/>
    <n v="129248"/>
  </r>
  <r>
    <n v="22537"/>
    <x v="9"/>
    <x v="26"/>
    <x v="15"/>
    <n v="283932"/>
    <n v="215188"/>
  </r>
  <r>
    <n v="22538"/>
    <x v="10"/>
    <x v="26"/>
    <x v="15"/>
    <n v="245234"/>
    <n v="173430"/>
  </r>
  <r>
    <n v="22539"/>
    <x v="11"/>
    <x v="26"/>
    <x v="15"/>
    <n v="314618"/>
    <n v="207556"/>
  </r>
  <r>
    <n v="22540"/>
    <x v="12"/>
    <x v="26"/>
    <x v="15"/>
    <n v="214752"/>
    <n v="151879"/>
  </r>
  <r>
    <n v="22541"/>
    <x v="13"/>
    <x v="26"/>
    <x v="15"/>
    <n v="316057"/>
    <n v="227290"/>
  </r>
  <r>
    <n v="22542"/>
    <x v="14"/>
    <x v="26"/>
    <x v="15"/>
    <n v="251368"/>
    <n v="187094"/>
  </r>
  <r>
    <n v="22543"/>
    <x v="15"/>
    <x v="26"/>
    <x v="15"/>
    <n v="290586"/>
    <n v="205279"/>
  </r>
  <r>
    <n v="22544"/>
    <x v="16"/>
    <x v="26"/>
    <x v="15"/>
    <n v="214206"/>
    <n v="213672"/>
  </r>
  <r>
    <n v="22545"/>
    <x v="17"/>
    <x v="26"/>
    <x v="15"/>
    <n v="85371"/>
    <n v="84986"/>
  </r>
  <r>
    <n v="22546"/>
    <x v="18"/>
    <x v="26"/>
    <x v="15"/>
    <n v="282455"/>
    <n v="273430"/>
  </r>
  <r>
    <n v="22547"/>
    <x v="19"/>
    <x v="26"/>
    <x v="15"/>
    <n v="179760"/>
    <n v="178111"/>
  </r>
  <r>
    <n v="22548"/>
    <x v="20"/>
    <x v="26"/>
    <x v="15"/>
    <n v="256901"/>
    <n v="229122"/>
  </r>
  <r>
    <n v="22549"/>
    <x v="21"/>
    <x v="26"/>
    <x v="15"/>
    <n v="283721"/>
    <n v="281566"/>
  </r>
  <r>
    <n v="22550"/>
    <x v="22"/>
    <x v="26"/>
    <x v="15"/>
    <n v="197754"/>
    <n v="195657"/>
  </r>
  <r>
    <n v="22551"/>
    <x v="23"/>
    <x v="26"/>
    <x v="15"/>
    <n v="127122"/>
    <n v="127446"/>
  </r>
  <r>
    <n v="22552"/>
    <x v="24"/>
    <x v="26"/>
    <x v="15"/>
    <n v="186642"/>
    <n v="185960.81099999999"/>
  </r>
  <r>
    <n v="22553"/>
    <x v="25"/>
    <x v="26"/>
    <x v="15"/>
    <n v="338368"/>
    <n v="343242"/>
  </r>
  <r>
    <n v="22554"/>
    <x v="26"/>
    <x v="26"/>
    <x v="15"/>
    <n v="167421"/>
    <n v="167150.27799999999"/>
  </r>
  <r>
    <n v="22555"/>
    <x v="27"/>
    <x v="26"/>
    <x v="15"/>
    <n v="164671"/>
    <n v="163080"/>
  </r>
  <r>
    <n v="22556"/>
    <x v="28"/>
    <x v="26"/>
    <x v="15"/>
    <n v="249019"/>
    <n v="247113"/>
  </r>
  <r>
    <n v="22557"/>
    <x v="29"/>
    <x v="26"/>
    <x v="15"/>
    <n v="149170"/>
    <n v="145444"/>
  </r>
  <r>
    <n v="22558"/>
    <x v="30"/>
    <x v="26"/>
    <x v="15"/>
    <n v="187519"/>
    <n v="181496"/>
  </r>
  <r>
    <n v="22559"/>
    <x v="31"/>
    <x v="26"/>
    <x v="15"/>
    <n v="192441"/>
    <n v="186331"/>
  </r>
  <r>
    <n v="22560"/>
    <x v="32"/>
    <x v="26"/>
    <x v="15"/>
    <n v="243996"/>
    <n v="240012.89799999999"/>
  </r>
  <r>
    <n v="22561"/>
    <x v="33"/>
    <x v="26"/>
    <x v="16"/>
    <n v="258730"/>
    <n v="204116"/>
  </r>
  <r>
    <n v="22562"/>
    <x v="34"/>
    <x v="26"/>
    <x v="16"/>
    <n v="247671"/>
    <n v="208075"/>
  </r>
  <r>
    <n v="22563"/>
    <x v="35"/>
    <x v="26"/>
    <x v="16"/>
    <n v="223934"/>
    <n v="181399"/>
  </r>
  <r>
    <n v="22564"/>
    <x v="36"/>
    <x v="26"/>
    <x v="16"/>
    <n v="210492"/>
    <n v="164823"/>
  </r>
  <r>
    <n v="22565"/>
    <x v="37"/>
    <x v="26"/>
    <x v="16"/>
    <n v="223889"/>
    <n v="178111"/>
  </r>
  <r>
    <n v="22566"/>
    <x v="38"/>
    <x v="26"/>
    <x v="16"/>
    <n v="135910"/>
    <n v="117841"/>
  </r>
  <r>
    <n v="22567"/>
    <x v="39"/>
    <x v="26"/>
    <x v="16"/>
    <n v="189748"/>
    <n v="150606"/>
  </r>
  <r>
    <n v="22568"/>
    <x v="40"/>
    <x v="26"/>
    <x v="16"/>
    <n v="182891"/>
    <n v="150998"/>
  </r>
  <r>
    <n v="22569"/>
    <x v="41"/>
    <x v="26"/>
    <x v="16"/>
    <n v="176377"/>
    <n v="139330"/>
  </r>
  <r>
    <n v="22570"/>
    <x v="42"/>
    <x v="26"/>
    <x v="16"/>
    <n v="183257"/>
    <n v="138620"/>
  </r>
  <r>
    <n v="22571"/>
    <x v="43"/>
    <x v="26"/>
    <x v="16"/>
    <n v="163698"/>
    <n v="127535"/>
  </r>
  <r>
    <n v="22572"/>
    <x v="44"/>
    <x v="26"/>
    <x v="16"/>
    <n v="140866"/>
    <n v="93497"/>
  </r>
  <r>
    <n v="22573"/>
    <x v="45"/>
    <x v="26"/>
    <x v="16"/>
    <n v="269926"/>
    <n v="212776"/>
  </r>
  <r>
    <n v="22574"/>
    <x v="46"/>
    <x v="26"/>
    <x v="16"/>
    <n v="219950"/>
    <n v="161089"/>
  </r>
  <r>
    <n v="22575"/>
    <x v="47"/>
    <x v="26"/>
    <x v="16"/>
    <n v="262452"/>
    <n v="189799"/>
  </r>
  <r>
    <n v="22576"/>
    <x v="48"/>
    <x v="26"/>
    <x v="16"/>
    <n v="290110"/>
    <n v="231407"/>
  </r>
  <r>
    <n v="22577"/>
    <x v="49"/>
    <x v="26"/>
    <x v="16"/>
    <n v="269682"/>
    <n v="224925"/>
  </r>
  <r>
    <n v="22578"/>
    <x v="50"/>
    <x v="26"/>
    <x v="16"/>
    <n v="260925"/>
    <n v="181364"/>
  </r>
  <r>
    <n v="22579"/>
    <x v="0"/>
    <x v="26"/>
    <x v="16"/>
    <n v="337281"/>
    <n v="299289"/>
  </r>
  <r>
    <n v="22580"/>
    <x v="1"/>
    <x v="26"/>
    <x v="16"/>
    <n v="354066"/>
    <n v="321060"/>
  </r>
  <r>
    <n v="22581"/>
    <x v="2"/>
    <x v="26"/>
    <x v="16"/>
    <n v="186799"/>
    <n v="156358"/>
  </r>
  <r>
    <n v="22582"/>
    <x v="3"/>
    <x v="26"/>
    <x v="16"/>
    <n v="181340"/>
    <n v="155606"/>
  </r>
  <r>
    <n v="22583"/>
    <x v="4"/>
    <x v="26"/>
    <x v="16"/>
    <n v="242465"/>
    <n v="177993"/>
  </r>
  <r>
    <n v="22584"/>
    <x v="5"/>
    <x v="26"/>
    <x v="16"/>
    <n v="146910"/>
    <n v="132192"/>
  </r>
  <r>
    <n v="22585"/>
    <x v="6"/>
    <x v="26"/>
    <x v="16"/>
    <n v="190087"/>
    <n v="178501"/>
  </r>
  <r>
    <n v="22586"/>
    <x v="7"/>
    <x v="26"/>
    <x v="16"/>
    <n v="238343"/>
    <n v="228042"/>
  </r>
  <r>
    <n v="22587"/>
    <x v="8"/>
    <x v="26"/>
    <x v="16"/>
    <n v="128453"/>
    <n v="130806"/>
  </r>
  <r>
    <n v="22588"/>
    <x v="9"/>
    <x v="26"/>
    <x v="16"/>
    <n v="122510"/>
    <n v="120569"/>
  </r>
  <r>
    <n v="22589"/>
    <x v="10"/>
    <x v="26"/>
    <x v="16"/>
    <n v="105520"/>
    <n v="86557"/>
  </r>
  <r>
    <n v="22590"/>
    <x v="11"/>
    <x v="26"/>
    <x v="16"/>
    <n v="130021"/>
    <n v="121259"/>
  </r>
  <r>
    <n v="22591"/>
    <x v="12"/>
    <x v="26"/>
    <x v="16"/>
    <n v="158987"/>
    <n v="149930"/>
  </r>
  <r>
    <n v="22592"/>
    <x v="13"/>
    <x v="26"/>
    <x v="16"/>
    <n v="176478"/>
    <n v="146540"/>
  </r>
  <r>
    <n v="22593"/>
    <x v="14"/>
    <x v="26"/>
    <x v="16"/>
    <n v="170666"/>
    <n v="151746"/>
  </r>
  <r>
    <n v="22594"/>
    <x v="15"/>
    <x v="26"/>
    <x v="16"/>
    <n v="135112"/>
    <n v="133195"/>
  </r>
  <r>
    <n v="22595"/>
    <x v="16"/>
    <x v="26"/>
    <x v="16"/>
    <n v="199626"/>
    <n v="195502.45600000001"/>
  </r>
  <r>
    <n v="22596"/>
    <x v="17"/>
    <x v="26"/>
    <x v="16"/>
    <n v="96480"/>
    <n v="100044"/>
  </r>
  <r>
    <n v="22597"/>
    <x v="18"/>
    <x v="26"/>
    <x v="16"/>
    <n v="152702"/>
    <n v="149188"/>
  </r>
  <r>
    <n v="22598"/>
    <x v="19"/>
    <x v="26"/>
    <x v="16"/>
    <n v="177797"/>
    <n v="173793"/>
  </r>
  <r>
    <n v="22599"/>
    <x v="20"/>
    <x v="26"/>
    <x v="16"/>
    <n v="162423"/>
    <n v="156450"/>
  </r>
  <r>
    <n v="22600"/>
    <x v="21"/>
    <x v="26"/>
    <x v="16"/>
    <n v="136649"/>
    <n v="132543.47399999999"/>
  </r>
  <r>
    <n v="22601"/>
    <x v="22"/>
    <x v="26"/>
    <x v="16"/>
    <n v="164341"/>
    <n v="150337"/>
  </r>
  <r>
    <n v="22602"/>
    <x v="23"/>
    <x v="26"/>
    <x v="16"/>
    <n v="196797"/>
    <n v="191411.46400000001"/>
  </r>
  <r>
    <n v="22603"/>
    <x v="24"/>
    <x v="26"/>
    <x v="16"/>
    <n v="106287"/>
    <n v="104047"/>
  </r>
  <r>
    <n v="22604"/>
    <x v="25"/>
    <x v="26"/>
    <x v="16"/>
    <n v="121660"/>
    <n v="140296"/>
  </r>
  <r>
    <n v="22605"/>
    <x v="26"/>
    <x v="26"/>
    <x v="16"/>
    <n v="112124"/>
    <n v="97472"/>
  </r>
  <r>
    <n v="22606"/>
    <x v="27"/>
    <x v="26"/>
    <x v="16"/>
    <n v="148505"/>
    <n v="147948"/>
  </r>
  <r>
    <n v="22607"/>
    <x v="28"/>
    <x v="26"/>
    <x v="16"/>
    <n v="211696"/>
    <n v="202245"/>
  </r>
  <r>
    <n v="22608"/>
    <x v="29"/>
    <x v="26"/>
    <x v="16"/>
    <n v="126409"/>
    <n v="119337"/>
  </r>
  <r>
    <n v="22609"/>
    <x v="30"/>
    <x v="26"/>
    <x v="16"/>
    <n v="164076"/>
    <n v="159430"/>
  </r>
  <r>
    <n v="22610"/>
    <x v="31"/>
    <x v="26"/>
    <x v="16"/>
    <n v="180208"/>
    <n v="176350"/>
  </r>
  <r>
    <n v="22611"/>
    <x v="32"/>
    <x v="26"/>
    <x v="16"/>
    <n v="161209"/>
    <n v="159018.035"/>
  </r>
  <r>
    <n v="22612"/>
    <x v="9"/>
    <x v="26"/>
    <x v="17"/>
    <n v="401"/>
    <n v="0"/>
  </r>
  <r>
    <n v="22613"/>
    <x v="10"/>
    <x v="26"/>
    <x v="17"/>
    <n v="1604"/>
    <n v="713"/>
  </r>
  <r>
    <n v="22614"/>
    <x v="11"/>
    <x v="26"/>
    <x v="17"/>
    <n v="1430"/>
    <n v="550"/>
  </r>
  <r>
    <n v="22615"/>
    <x v="12"/>
    <x v="26"/>
    <x v="17"/>
    <n v="501"/>
    <n v="159"/>
  </r>
  <r>
    <n v="22616"/>
    <x v="13"/>
    <x v="26"/>
    <x v="17"/>
    <n v="13950"/>
    <n v="14354"/>
  </r>
  <r>
    <n v="22617"/>
    <x v="14"/>
    <x v="26"/>
    <x v="17"/>
    <n v="2868"/>
    <n v="3006"/>
  </r>
  <r>
    <n v="22618"/>
    <x v="15"/>
    <x v="26"/>
    <x v="17"/>
    <n v="235688"/>
    <n v="191304.8"/>
  </r>
  <r>
    <n v="22619"/>
    <x v="16"/>
    <x v="26"/>
    <x v="17"/>
    <n v="345770"/>
    <n v="173897"/>
  </r>
  <r>
    <n v="22620"/>
    <x v="17"/>
    <x v="26"/>
    <x v="17"/>
    <n v="142056"/>
    <n v="123082"/>
  </r>
  <r>
    <n v="22621"/>
    <x v="18"/>
    <x v="26"/>
    <x v="17"/>
    <n v="281317"/>
    <n v="281973"/>
  </r>
  <r>
    <n v="22622"/>
    <x v="19"/>
    <x v="26"/>
    <x v="17"/>
    <n v="523686"/>
    <n v="342974.71999999997"/>
  </r>
  <r>
    <n v="22623"/>
    <x v="20"/>
    <x v="26"/>
    <x v="17"/>
    <n v="1857989"/>
    <n v="689665"/>
  </r>
  <r>
    <n v="22624"/>
    <x v="21"/>
    <x v="26"/>
    <x v="17"/>
    <n v="167489"/>
    <n v="159946"/>
  </r>
  <r>
    <n v="22625"/>
    <x v="22"/>
    <x v="26"/>
    <x v="17"/>
    <n v="25465"/>
    <n v="23162"/>
  </r>
  <r>
    <n v="22626"/>
    <x v="23"/>
    <x v="26"/>
    <x v="17"/>
    <n v="34599"/>
    <n v="32960"/>
  </r>
  <r>
    <n v="22627"/>
    <x v="24"/>
    <x v="26"/>
    <x v="17"/>
    <n v="25489"/>
    <n v="24469"/>
  </r>
  <r>
    <n v="22628"/>
    <x v="25"/>
    <x v="26"/>
    <x v="17"/>
    <n v="223139"/>
    <n v="28221"/>
  </r>
  <r>
    <n v="22629"/>
    <x v="26"/>
    <x v="26"/>
    <x v="17"/>
    <n v="28246"/>
    <n v="25717"/>
  </r>
  <r>
    <n v="22630"/>
    <x v="27"/>
    <x v="26"/>
    <x v="17"/>
    <n v="11180"/>
    <n v="0"/>
  </r>
  <r>
    <n v="22631"/>
    <x v="28"/>
    <x v="26"/>
    <x v="17"/>
    <n v="31660"/>
    <n v="0"/>
  </r>
  <r>
    <n v="22632"/>
    <x v="29"/>
    <x v="26"/>
    <x v="17"/>
    <n v="9837"/>
    <n v="0"/>
  </r>
  <r>
    <n v="22633"/>
    <x v="30"/>
    <x v="26"/>
    <x v="17"/>
    <n v="101484"/>
    <n v="42062"/>
  </r>
  <r>
    <n v="22634"/>
    <x v="31"/>
    <x v="26"/>
    <x v="17"/>
    <n v="28976"/>
    <n v="12544"/>
  </r>
  <r>
    <n v="22635"/>
    <x v="32"/>
    <x v="26"/>
    <x v="17"/>
    <n v="1038"/>
    <n v="1016.6"/>
  </r>
  <r>
    <n v="22683"/>
    <x v="28"/>
    <x v="27"/>
    <x v="0"/>
    <n v="78"/>
    <n v="75"/>
  </r>
  <r>
    <n v="22684"/>
    <x v="30"/>
    <x v="27"/>
    <x v="0"/>
    <n v="228"/>
    <n v="207"/>
  </r>
  <r>
    <n v="22685"/>
    <x v="31"/>
    <x v="27"/>
    <x v="0"/>
    <n v="228"/>
    <n v="207"/>
  </r>
  <r>
    <n v="22705"/>
    <x v="33"/>
    <x v="27"/>
    <x v="1"/>
    <n v="29893"/>
    <n v="17842"/>
  </r>
  <r>
    <n v="22706"/>
    <x v="34"/>
    <x v="27"/>
    <x v="1"/>
    <n v="37794"/>
    <n v="21915"/>
  </r>
  <r>
    <n v="22707"/>
    <x v="35"/>
    <x v="27"/>
    <x v="1"/>
    <n v="39108"/>
    <n v="23645"/>
  </r>
  <r>
    <n v="22708"/>
    <x v="36"/>
    <x v="27"/>
    <x v="1"/>
    <n v="74719"/>
    <n v="44673"/>
  </r>
  <r>
    <n v="22709"/>
    <x v="37"/>
    <x v="27"/>
    <x v="1"/>
    <n v="82856"/>
    <n v="51366"/>
  </r>
  <r>
    <n v="22710"/>
    <x v="38"/>
    <x v="27"/>
    <x v="1"/>
    <n v="143250"/>
    <n v="90077"/>
  </r>
  <r>
    <n v="22711"/>
    <x v="39"/>
    <x v="27"/>
    <x v="1"/>
    <n v="187641"/>
    <n v="157920"/>
  </r>
  <r>
    <n v="22712"/>
    <x v="40"/>
    <x v="27"/>
    <x v="1"/>
    <n v="197014"/>
    <n v="152386"/>
  </r>
  <r>
    <n v="22713"/>
    <x v="41"/>
    <x v="27"/>
    <x v="1"/>
    <n v="230063"/>
    <n v="144671"/>
  </r>
  <r>
    <n v="22714"/>
    <x v="42"/>
    <x v="27"/>
    <x v="1"/>
    <n v="175666"/>
    <n v="127960"/>
  </r>
  <r>
    <n v="22715"/>
    <x v="43"/>
    <x v="27"/>
    <x v="1"/>
    <n v="135320"/>
    <n v="120619"/>
  </r>
  <r>
    <n v="22716"/>
    <x v="44"/>
    <x v="27"/>
    <x v="1"/>
    <n v="121095"/>
    <n v="114466"/>
  </r>
  <r>
    <n v="22717"/>
    <x v="45"/>
    <x v="27"/>
    <x v="1"/>
    <n v="119407"/>
    <n v="113043"/>
  </r>
  <r>
    <n v="22718"/>
    <x v="46"/>
    <x v="27"/>
    <x v="1"/>
    <n v="142094"/>
    <n v="136674"/>
  </r>
  <r>
    <n v="22719"/>
    <x v="47"/>
    <x v="27"/>
    <x v="1"/>
    <n v="206444"/>
    <n v="194437"/>
  </r>
  <r>
    <n v="22720"/>
    <x v="48"/>
    <x v="27"/>
    <x v="1"/>
    <n v="221503"/>
    <n v="199754"/>
  </r>
  <r>
    <n v="22721"/>
    <x v="49"/>
    <x v="27"/>
    <x v="1"/>
    <n v="225627"/>
    <n v="180955"/>
  </r>
  <r>
    <n v="22722"/>
    <x v="50"/>
    <x v="27"/>
    <x v="1"/>
    <n v="397434"/>
    <n v="380362"/>
  </r>
  <r>
    <n v="22723"/>
    <x v="0"/>
    <x v="27"/>
    <x v="1"/>
    <n v="212490"/>
    <n v="201453"/>
  </r>
  <r>
    <n v="22724"/>
    <x v="1"/>
    <x v="27"/>
    <x v="1"/>
    <n v="90872"/>
    <n v="181981"/>
  </r>
  <r>
    <n v="22725"/>
    <x v="2"/>
    <x v="27"/>
    <x v="1"/>
    <n v="107185"/>
    <n v="140492"/>
  </r>
  <r>
    <n v="22726"/>
    <x v="3"/>
    <x v="27"/>
    <x v="1"/>
    <n v="592029"/>
    <n v="488978"/>
  </r>
  <r>
    <n v="22727"/>
    <x v="4"/>
    <x v="27"/>
    <x v="1"/>
    <n v="436084"/>
    <n v="445733"/>
  </r>
  <r>
    <n v="22728"/>
    <x v="5"/>
    <x v="27"/>
    <x v="1"/>
    <n v="182553"/>
    <n v="624839"/>
  </r>
  <r>
    <n v="22729"/>
    <x v="6"/>
    <x v="27"/>
    <x v="1"/>
    <n v="150532"/>
    <n v="2055695"/>
  </r>
  <r>
    <n v="22730"/>
    <x v="7"/>
    <x v="27"/>
    <x v="1"/>
    <n v="212769"/>
    <n v="6895774.3130000001"/>
  </r>
  <r>
    <n v="22731"/>
    <x v="8"/>
    <x v="27"/>
    <x v="1"/>
    <n v="219354"/>
    <n v="5758041"/>
  </r>
  <r>
    <n v="22732"/>
    <x v="9"/>
    <x v="27"/>
    <x v="1"/>
    <n v="160501"/>
    <n v="3023212"/>
  </r>
  <r>
    <n v="22733"/>
    <x v="10"/>
    <x v="27"/>
    <x v="1"/>
    <n v="147792"/>
    <n v="144254"/>
  </r>
  <r>
    <n v="22734"/>
    <x v="11"/>
    <x v="27"/>
    <x v="1"/>
    <n v="207149"/>
    <n v="198830"/>
  </r>
  <r>
    <n v="22735"/>
    <x v="12"/>
    <x v="27"/>
    <x v="1"/>
    <n v="102597"/>
    <n v="100860"/>
  </r>
  <r>
    <n v="22736"/>
    <x v="13"/>
    <x v="27"/>
    <x v="1"/>
    <n v="114674"/>
    <n v="115415"/>
  </r>
  <r>
    <n v="22737"/>
    <x v="14"/>
    <x v="27"/>
    <x v="1"/>
    <n v="133135"/>
    <n v="134857"/>
  </r>
  <r>
    <n v="22738"/>
    <x v="15"/>
    <x v="27"/>
    <x v="1"/>
    <n v="121306"/>
    <n v="348292"/>
  </r>
  <r>
    <n v="22739"/>
    <x v="16"/>
    <x v="27"/>
    <x v="1"/>
    <n v="114163"/>
    <n v="102061"/>
  </r>
  <r>
    <n v="22740"/>
    <x v="17"/>
    <x v="27"/>
    <x v="1"/>
    <n v="120496"/>
    <n v="117014"/>
  </r>
  <r>
    <n v="22741"/>
    <x v="18"/>
    <x v="27"/>
    <x v="1"/>
    <n v="137272"/>
    <n v="115074"/>
  </r>
  <r>
    <n v="22742"/>
    <x v="19"/>
    <x v="27"/>
    <x v="1"/>
    <n v="119562"/>
    <n v="115723"/>
  </r>
  <r>
    <n v="22743"/>
    <x v="20"/>
    <x v="27"/>
    <x v="1"/>
    <n v="132584"/>
    <n v="125595"/>
  </r>
  <r>
    <n v="22744"/>
    <x v="21"/>
    <x v="27"/>
    <x v="1"/>
    <n v="163689"/>
    <n v="158245"/>
  </r>
  <r>
    <n v="22745"/>
    <x v="22"/>
    <x v="27"/>
    <x v="1"/>
    <n v="146641"/>
    <n v="143745"/>
  </r>
  <r>
    <n v="22746"/>
    <x v="23"/>
    <x v="27"/>
    <x v="1"/>
    <n v="119831"/>
    <n v="118058"/>
  </r>
  <r>
    <n v="22747"/>
    <x v="24"/>
    <x v="27"/>
    <x v="1"/>
    <n v="100707"/>
    <n v="97687.264999999999"/>
  </r>
  <r>
    <n v="22748"/>
    <x v="25"/>
    <x v="27"/>
    <x v="1"/>
    <n v="123326"/>
    <n v="122360"/>
  </r>
  <r>
    <n v="22749"/>
    <x v="26"/>
    <x v="27"/>
    <x v="1"/>
    <n v="159644"/>
    <n v="154756"/>
  </r>
  <r>
    <n v="22750"/>
    <x v="27"/>
    <x v="27"/>
    <x v="1"/>
    <n v="137577"/>
    <n v="421199"/>
  </r>
  <r>
    <n v="22751"/>
    <x v="28"/>
    <x v="27"/>
    <x v="1"/>
    <n v="180817"/>
    <n v="176562.41"/>
  </r>
  <r>
    <n v="22752"/>
    <x v="29"/>
    <x v="27"/>
    <x v="1"/>
    <n v="100715"/>
    <n v="90167"/>
  </r>
  <r>
    <n v="22753"/>
    <x v="30"/>
    <x v="27"/>
    <x v="1"/>
    <n v="134472"/>
    <n v="125657"/>
  </r>
  <r>
    <n v="22754"/>
    <x v="31"/>
    <x v="27"/>
    <x v="1"/>
    <n v="100026"/>
    <n v="97871"/>
  </r>
  <r>
    <n v="22755"/>
    <x v="32"/>
    <x v="27"/>
    <x v="1"/>
    <n v="133042"/>
    <n v="133810.04399999999"/>
  </r>
  <r>
    <n v="22756"/>
    <x v="33"/>
    <x v="27"/>
    <x v="2"/>
    <n v="332838"/>
    <n v="208769"/>
  </r>
  <r>
    <n v="22757"/>
    <x v="34"/>
    <x v="27"/>
    <x v="2"/>
    <n v="354228"/>
    <n v="235701"/>
  </r>
  <r>
    <n v="22758"/>
    <x v="35"/>
    <x v="27"/>
    <x v="2"/>
    <n v="395242"/>
    <n v="232724"/>
  </r>
  <r>
    <n v="22759"/>
    <x v="36"/>
    <x v="27"/>
    <x v="2"/>
    <n v="351552"/>
    <n v="221344"/>
  </r>
  <r>
    <n v="22760"/>
    <x v="37"/>
    <x v="27"/>
    <x v="2"/>
    <n v="367429"/>
    <n v="235750"/>
  </r>
  <r>
    <n v="22761"/>
    <x v="38"/>
    <x v="27"/>
    <x v="2"/>
    <n v="305434"/>
    <n v="214379"/>
  </r>
  <r>
    <n v="22762"/>
    <x v="39"/>
    <x v="27"/>
    <x v="2"/>
    <n v="434640"/>
    <n v="293834"/>
  </r>
  <r>
    <n v="22763"/>
    <x v="40"/>
    <x v="27"/>
    <x v="2"/>
    <n v="341483"/>
    <n v="219943"/>
  </r>
  <r>
    <n v="22764"/>
    <x v="41"/>
    <x v="27"/>
    <x v="2"/>
    <n v="391689"/>
    <n v="221979"/>
  </r>
  <r>
    <n v="22765"/>
    <x v="42"/>
    <x v="27"/>
    <x v="2"/>
    <n v="478174"/>
    <n v="253710"/>
  </r>
  <r>
    <n v="22766"/>
    <x v="43"/>
    <x v="27"/>
    <x v="2"/>
    <n v="435929"/>
    <n v="262317"/>
  </r>
  <r>
    <n v="22767"/>
    <x v="44"/>
    <x v="27"/>
    <x v="2"/>
    <n v="325596"/>
    <n v="163706"/>
  </r>
  <r>
    <n v="22768"/>
    <x v="45"/>
    <x v="27"/>
    <x v="2"/>
    <n v="310237"/>
    <n v="199089"/>
  </r>
  <r>
    <n v="22769"/>
    <x v="46"/>
    <x v="27"/>
    <x v="2"/>
    <n v="438732"/>
    <n v="229646"/>
  </r>
  <r>
    <n v="22770"/>
    <x v="47"/>
    <x v="27"/>
    <x v="2"/>
    <n v="458974"/>
    <n v="263090"/>
  </r>
  <r>
    <n v="22771"/>
    <x v="48"/>
    <x v="27"/>
    <x v="2"/>
    <n v="345757"/>
    <n v="199190"/>
  </r>
  <r>
    <n v="22772"/>
    <x v="49"/>
    <x v="27"/>
    <x v="2"/>
    <n v="362292"/>
    <n v="228269"/>
  </r>
  <r>
    <n v="22773"/>
    <x v="50"/>
    <x v="27"/>
    <x v="2"/>
    <n v="357688"/>
    <n v="211421"/>
  </r>
  <r>
    <n v="22774"/>
    <x v="0"/>
    <x v="27"/>
    <x v="2"/>
    <n v="404536"/>
    <n v="238454"/>
  </r>
  <r>
    <n v="22775"/>
    <x v="1"/>
    <x v="27"/>
    <x v="2"/>
    <n v="393376"/>
    <n v="191817"/>
  </r>
  <r>
    <n v="22776"/>
    <x v="2"/>
    <x v="27"/>
    <x v="2"/>
    <n v="387275"/>
    <n v="224712"/>
  </r>
  <r>
    <n v="22777"/>
    <x v="3"/>
    <x v="27"/>
    <x v="2"/>
    <n v="410328"/>
    <n v="219331"/>
  </r>
  <r>
    <n v="22778"/>
    <x v="4"/>
    <x v="27"/>
    <x v="2"/>
    <n v="221248"/>
    <n v="197312"/>
  </r>
  <r>
    <n v="22779"/>
    <x v="5"/>
    <x v="27"/>
    <x v="2"/>
    <n v="106145"/>
    <n v="104451"/>
  </r>
  <r>
    <n v="22780"/>
    <x v="6"/>
    <x v="27"/>
    <x v="2"/>
    <n v="165629"/>
    <n v="164579"/>
  </r>
  <r>
    <n v="22781"/>
    <x v="7"/>
    <x v="27"/>
    <x v="2"/>
    <n v="188014"/>
    <n v="188087"/>
  </r>
  <r>
    <n v="22782"/>
    <x v="8"/>
    <x v="27"/>
    <x v="2"/>
    <n v="164226"/>
    <n v="164230"/>
  </r>
  <r>
    <n v="22783"/>
    <x v="9"/>
    <x v="27"/>
    <x v="2"/>
    <n v="160878"/>
    <n v="152230"/>
  </r>
  <r>
    <n v="22784"/>
    <x v="10"/>
    <x v="27"/>
    <x v="2"/>
    <n v="125388"/>
    <n v="119232"/>
  </r>
  <r>
    <n v="22785"/>
    <x v="11"/>
    <x v="27"/>
    <x v="2"/>
    <n v="141633"/>
    <n v="137852"/>
  </r>
  <r>
    <n v="22786"/>
    <x v="12"/>
    <x v="27"/>
    <x v="2"/>
    <n v="221623"/>
    <n v="220422"/>
  </r>
  <r>
    <n v="22787"/>
    <x v="13"/>
    <x v="27"/>
    <x v="2"/>
    <n v="198410"/>
    <n v="197660"/>
  </r>
  <r>
    <n v="22788"/>
    <x v="14"/>
    <x v="27"/>
    <x v="2"/>
    <n v="230578"/>
    <n v="217165"/>
  </r>
  <r>
    <n v="22789"/>
    <x v="15"/>
    <x v="27"/>
    <x v="2"/>
    <n v="168165"/>
    <n v="162261"/>
  </r>
  <r>
    <n v="22790"/>
    <x v="16"/>
    <x v="27"/>
    <x v="2"/>
    <n v="151801"/>
    <n v="150612"/>
  </r>
  <r>
    <n v="22791"/>
    <x v="17"/>
    <x v="27"/>
    <x v="2"/>
    <n v="78334"/>
    <n v="78027"/>
  </r>
  <r>
    <n v="22792"/>
    <x v="18"/>
    <x v="27"/>
    <x v="2"/>
    <n v="86901"/>
    <n v="78079"/>
  </r>
  <r>
    <n v="22793"/>
    <x v="19"/>
    <x v="27"/>
    <x v="2"/>
    <n v="83628"/>
    <n v="73412"/>
  </r>
  <r>
    <n v="22794"/>
    <x v="20"/>
    <x v="27"/>
    <x v="2"/>
    <n v="89748"/>
    <n v="82742"/>
  </r>
  <r>
    <n v="22795"/>
    <x v="21"/>
    <x v="27"/>
    <x v="2"/>
    <n v="86587"/>
    <n v="69929"/>
  </r>
  <r>
    <n v="22796"/>
    <x v="22"/>
    <x v="27"/>
    <x v="2"/>
    <n v="101108"/>
    <n v="78979"/>
  </r>
  <r>
    <n v="22797"/>
    <x v="23"/>
    <x v="27"/>
    <x v="2"/>
    <n v="91607"/>
    <n v="88420"/>
  </r>
  <r>
    <n v="22798"/>
    <x v="24"/>
    <x v="27"/>
    <x v="2"/>
    <n v="78808"/>
    <n v="78276"/>
  </r>
  <r>
    <n v="22799"/>
    <x v="25"/>
    <x v="27"/>
    <x v="2"/>
    <n v="96868"/>
    <n v="95747"/>
  </r>
  <r>
    <n v="22800"/>
    <x v="26"/>
    <x v="27"/>
    <x v="2"/>
    <n v="96509"/>
    <n v="97915"/>
  </r>
  <r>
    <n v="22801"/>
    <x v="27"/>
    <x v="27"/>
    <x v="2"/>
    <n v="86064"/>
    <n v="84112"/>
  </r>
  <r>
    <n v="22802"/>
    <x v="28"/>
    <x v="27"/>
    <x v="2"/>
    <n v="87103"/>
    <n v="85186"/>
  </r>
  <r>
    <n v="22803"/>
    <x v="29"/>
    <x v="27"/>
    <x v="2"/>
    <n v="62549"/>
    <n v="62512"/>
  </r>
  <r>
    <n v="22804"/>
    <x v="30"/>
    <x v="27"/>
    <x v="2"/>
    <n v="150259"/>
    <n v="150630"/>
  </r>
  <r>
    <n v="22805"/>
    <x v="31"/>
    <x v="27"/>
    <x v="2"/>
    <n v="103280"/>
    <n v="103419"/>
  </r>
  <r>
    <n v="22806"/>
    <x v="32"/>
    <x v="27"/>
    <x v="2"/>
    <n v="85016"/>
    <n v="85274.142000000007"/>
  </r>
  <r>
    <n v="22807"/>
    <x v="50"/>
    <x v="27"/>
    <x v="3"/>
    <n v="1143"/>
    <n v="43"/>
  </r>
  <r>
    <n v="22808"/>
    <x v="0"/>
    <x v="27"/>
    <x v="3"/>
    <n v="829"/>
    <n v="18"/>
  </r>
  <r>
    <n v="22809"/>
    <x v="1"/>
    <x v="27"/>
    <x v="3"/>
    <n v="552"/>
    <n v="23"/>
  </r>
  <r>
    <n v="22810"/>
    <x v="2"/>
    <x v="27"/>
    <x v="3"/>
    <n v="1205"/>
    <n v="11"/>
  </r>
  <r>
    <n v="22811"/>
    <x v="3"/>
    <x v="27"/>
    <x v="3"/>
    <n v="3122"/>
    <n v="224"/>
  </r>
  <r>
    <n v="22812"/>
    <x v="4"/>
    <x v="27"/>
    <x v="3"/>
    <n v="5156"/>
    <n v="579"/>
  </r>
  <r>
    <n v="22813"/>
    <x v="5"/>
    <x v="27"/>
    <x v="3"/>
    <n v="6464"/>
    <n v="3045"/>
  </r>
  <r>
    <n v="22814"/>
    <x v="6"/>
    <x v="27"/>
    <x v="3"/>
    <n v="12616"/>
    <n v="4674"/>
  </r>
  <r>
    <n v="22815"/>
    <x v="7"/>
    <x v="27"/>
    <x v="3"/>
    <n v="11234"/>
    <n v="4130"/>
  </r>
  <r>
    <n v="22816"/>
    <x v="8"/>
    <x v="27"/>
    <x v="3"/>
    <n v="11119"/>
    <n v="5938"/>
  </r>
  <r>
    <n v="22817"/>
    <x v="9"/>
    <x v="27"/>
    <x v="3"/>
    <n v="11006"/>
    <n v="5908"/>
  </r>
  <r>
    <n v="22818"/>
    <x v="10"/>
    <x v="27"/>
    <x v="3"/>
    <n v="17503"/>
    <n v="7015"/>
  </r>
  <r>
    <n v="22819"/>
    <x v="11"/>
    <x v="27"/>
    <x v="3"/>
    <n v="9782"/>
    <n v="6254"/>
  </r>
  <r>
    <n v="22820"/>
    <x v="12"/>
    <x v="27"/>
    <x v="3"/>
    <n v="11310"/>
    <n v="4742"/>
  </r>
  <r>
    <n v="22821"/>
    <x v="13"/>
    <x v="27"/>
    <x v="3"/>
    <n v="11917"/>
    <n v="2444"/>
  </r>
  <r>
    <n v="22822"/>
    <x v="14"/>
    <x v="27"/>
    <x v="3"/>
    <n v="13266"/>
    <n v="5809"/>
  </r>
  <r>
    <n v="22823"/>
    <x v="15"/>
    <x v="27"/>
    <x v="3"/>
    <n v="15937"/>
    <n v="6381"/>
  </r>
  <r>
    <n v="22824"/>
    <x v="16"/>
    <x v="27"/>
    <x v="3"/>
    <n v="12413"/>
    <n v="7263"/>
  </r>
  <r>
    <n v="22825"/>
    <x v="17"/>
    <x v="27"/>
    <x v="3"/>
    <n v="11718"/>
    <n v="2994"/>
  </r>
  <r>
    <n v="22826"/>
    <x v="18"/>
    <x v="27"/>
    <x v="3"/>
    <n v="17952"/>
    <n v="5972"/>
  </r>
  <r>
    <n v="22827"/>
    <x v="19"/>
    <x v="27"/>
    <x v="3"/>
    <n v="15525"/>
    <n v="6302"/>
  </r>
  <r>
    <n v="22828"/>
    <x v="20"/>
    <x v="27"/>
    <x v="3"/>
    <n v="17899"/>
    <n v="5218"/>
  </r>
  <r>
    <n v="22829"/>
    <x v="21"/>
    <x v="27"/>
    <x v="3"/>
    <n v="14892"/>
    <n v="6151"/>
  </r>
  <r>
    <n v="22830"/>
    <x v="22"/>
    <x v="27"/>
    <x v="3"/>
    <n v="28739"/>
    <n v="2491"/>
  </r>
  <r>
    <n v="22831"/>
    <x v="23"/>
    <x v="27"/>
    <x v="3"/>
    <n v="32973"/>
    <n v="2003"/>
  </r>
  <r>
    <n v="22832"/>
    <x v="24"/>
    <x v="27"/>
    <x v="3"/>
    <n v="12092"/>
    <n v="3017"/>
  </r>
  <r>
    <n v="22833"/>
    <x v="25"/>
    <x v="27"/>
    <x v="3"/>
    <n v="26053"/>
    <n v="2198"/>
  </r>
  <r>
    <n v="22834"/>
    <x v="26"/>
    <x v="27"/>
    <x v="3"/>
    <n v="28220"/>
    <n v="3580"/>
  </r>
  <r>
    <n v="22835"/>
    <x v="27"/>
    <x v="27"/>
    <x v="3"/>
    <n v="18451"/>
    <n v="5987"/>
  </r>
  <r>
    <n v="22836"/>
    <x v="28"/>
    <x v="27"/>
    <x v="3"/>
    <n v="22319"/>
    <n v="3073"/>
  </r>
  <r>
    <n v="22837"/>
    <x v="29"/>
    <x v="27"/>
    <x v="3"/>
    <n v="16235"/>
    <n v="1480"/>
  </r>
  <r>
    <n v="22838"/>
    <x v="30"/>
    <x v="27"/>
    <x v="3"/>
    <n v="38970"/>
    <n v="5002"/>
  </r>
  <r>
    <n v="22839"/>
    <x v="31"/>
    <x v="27"/>
    <x v="3"/>
    <n v="28289"/>
    <n v="6490"/>
  </r>
  <r>
    <n v="22840"/>
    <x v="32"/>
    <x v="27"/>
    <x v="3"/>
    <n v="24580"/>
    <n v="6607.16"/>
  </r>
  <r>
    <n v="22841"/>
    <x v="33"/>
    <x v="27"/>
    <x v="4"/>
    <n v="716"/>
    <n v="740"/>
  </r>
  <r>
    <n v="22842"/>
    <x v="34"/>
    <x v="27"/>
    <x v="4"/>
    <n v="7533"/>
    <n v="7023"/>
  </r>
  <r>
    <n v="22843"/>
    <x v="35"/>
    <x v="27"/>
    <x v="4"/>
    <n v="2425"/>
    <n v="1429"/>
  </r>
  <r>
    <n v="22844"/>
    <x v="36"/>
    <x v="27"/>
    <x v="4"/>
    <n v="5872"/>
    <n v="4255"/>
  </r>
  <r>
    <n v="22845"/>
    <x v="37"/>
    <x v="27"/>
    <x v="4"/>
    <n v="4089"/>
    <n v="636"/>
  </r>
  <r>
    <n v="22846"/>
    <x v="38"/>
    <x v="27"/>
    <x v="4"/>
    <n v="2643"/>
    <n v="871"/>
  </r>
  <r>
    <n v="22847"/>
    <x v="39"/>
    <x v="27"/>
    <x v="4"/>
    <n v="5526"/>
    <n v="2164"/>
  </r>
  <r>
    <n v="22848"/>
    <x v="40"/>
    <x v="27"/>
    <x v="4"/>
    <n v="3873"/>
    <n v="1379"/>
  </r>
  <r>
    <n v="22849"/>
    <x v="41"/>
    <x v="27"/>
    <x v="4"/>
    <n v="11205"/>
    <n v="6114"/>
  </r>
  <r>
    <n v="22850"/>
    <x v="42"/>
    <x v="27"/>
    <x v="4"/>
    <n v="6012"/>
    <n v="2358"/>
  </r>
  <r>
    <n v="22851"/>
    <x v="43"/>
    <x v="27"/>
    <x v="4"/>
    <n v="7636"/>
    <n v="3720"/>
  </r>
  <r>
    <n v="22852"/>
    <x v="44"/>
    <x v="27"/>
    <x v="4"/>
    <n v="5334"/>
    <n v="4992"/>
  </r>
  <r>
    <n v="22853"/>
    <x v="45"/>
    <x v="27"/>
    <x v="4"/>
    <n v="6403"/>
    <n v="4111"/>
  </r>
  <r>
    <n v="22854"/>
    <x v="46"/>
    <x v="27"/>
    <x v="4"/>
    <n v="1405"/>
    <n v="738"/>
  </r>
  <r>
    <n v="22855"/>
    <x v="47"/>
    <x v="27"/>
    <x v="4"/>
    <n v="10984"/>
    <n v="8795"/>
  </r>
  <r>
    <n v="22856"/>
    <x v="48"/>
    <x v="27"/>
    <x v="4"/>
    <n v="6853"/>
    <n v="11819"/>
  </r>
  <r>
    <n v="22857"/>
    <x v="49"/>
    <x v="27"/>
    <x v="4"/>
    <n v="5337"/>
    <n v="3502"/>
  </r>
  <r>
    <n v="22858"/>
    <x v="50"/>
    <x v="27"/>
    <x v="4"/>
    <n v="9932"/>
    <n v="3275"/>
  </r>
  <r>
    <n v="22859"/>
    <x v="0"/>
    <x v="27"/>
    <x v="4"/>
    <n v="2340"/>
    <n v="888"/>
  </r>
  <r>
    <n v="22860"/>
    <x v="1"/>
    <x v="27"/>
    <x v="4"/>
    <n v="3540"/>
    <n v="592"/>
  </r>
  <r>
    <n v="22861"/>
    <x v="2"/>
    <x v="27"/>
    <x v="4"/>
    <n v="1466"/>
    <n v="737"/>
  </r>
  <r>
    <n v="22862"/>
    <x v="3"/>
    <x v="27"/>
    <x v="4"/>
    <n v="2402"/>
    <n v="585"/>
  </r>
  <r>
    <n v="22863"/>
    <x v="4"/>
    <x v="27"/>
    <x v="4"/>
    <n v="8060"/>
    <n v="4408"/>
  </r>
  <r>
    <n v="22864"/>
    <x v="5"/>
    <x v="27"/>
    <x v="4"/>
    <n v="191"/>
    <n v="113"/>
  </r>
  <r>
    <n v="22865"/>
    <x v="6"/>
    <x v="27"/>
    <x v="4"/>
    <n v="7139"/>
    <n v="4978"/>
  </r>
  <r>
    <n v="22866"/>
    <x v="7"/>
    <x v="27"/>
    <x v="4"/>
    <n v="1296"/>
    <n v="293"/>
  </r>
  <r>
    <n v="22867"/>
    <x v="8"/>
    <x v="27"/>
    <x v="4"/>
    <n v="444"/>
    <n v="292"/>
  </r>
  <r>
    <n v="22868"/>
    <x v="9"/>
    <x v="27"/>
    <x v="4"/>
    <n v="172"/>
    <n v="113"/>
  </r>
  <r>
    <n v="22869"/>
    <x v="10"/>
    <x v="27"/>
    <x v="4"/>
    <n v="4912"/>
    <n v="4563"/>
  </r>
  <r>
    <n v="22870"/>
    <x v="11"/>
    <x v="27"/>
    <x v="4"/>
    <n v="721"/>
    <n v="540"/>
  </r>
  <r>
    <n v="22871"/>
    <x v="12"/>
    <x v="27"/>
    <x v="4"/>
    <n v="1276"/>
    <n v="1230.0940000000001"/>
  </r>
  <r>
    <n v="22872"/>
    <x v="13"/>
    <x v="27"/>
    <x v="4"/>
    <n v="2540"/>
    <n v="1423"/>
  </r>
  <r>
    <n v="22873"/>
    <x v="14"/>
    <x v="27"/>
    <x v="4"/>
    <n v="5148"/>
    <n v="3784"/>
  </r>
  <r>
    <n v="22874"/>
    <x v="15"/>
    <x v="27"/>
    <x v="4"/>
    <n v="4619"/>
    <n v="777"/>
  </r>
  <r>
    <n v="22875"/>
    <x v="16"/>
    <x v="27"/>
    <x v="4"/>
    <n v="1355"/>
    <n v="531"/>
  </r>
  <r>
    <n v="22876"/>
    <x v="17"/>
    <x v="27"/>
    <x v="4"/>
    <n v="288"/>
    <n v="221"/>
  </r>
  <r>
    <n v="22877"/>
    <x v="18"/>
    <x v="27"/>
    <x v="4"/>
    <n v="4167"/>
    <n v="3680"/>
  </r>
  <r>
    <n v="22878"/>
    <x v="19"/>
    <x v="27"/>
    <x v="4"/>
    <n v="1991"/>
    <n v="1720"/>
  </r>
  <r>
    <n v="22879"/>
    <x v="20"/>
    <x v="27"/>
    <x v="4"/>
    <n v="4035"/>
    <n v="3923"/>
  </r>
  <r>
    <n v="22880"/>
    <x v="21"/>
    <x v="27"/>
    <x v="4"/>
    <n v="1234"/>
    <n v="585"/>
  </r>
  <r>
    <n v="22881"/>
    <x v="22"/>
    <x v="27"/>
    <x v="4"/>
    <n v="1593"/>
    <n v="1491"/>
  </r>
  <r>
    <n v="22882"/>
    <x v="23"/>
    <x v="27"/>
    <x v="4"/>
    <n v="1479"/>
    <n v="1234"/>
  </r>
  <r>
    <n v="22883"/>
    <x v="24"/>
    <x v="27"/>
    <x v="4"/>
    <n v="2456"/>
    <n v="1391"/>
  </r>
  <r>
    <n v="22884"/>
    <x v="25"/>
    <x v="27"/>
    <x v="4"/>
    <n v="2277"/>
    <n v="2237"/>
  </r>
  <r>
    <n v="22885"/>
    <x v="26"/>
    <x v="27"/>
    <x v="4"/>
    <n v="6760"/>
    <n v="6069"/>
  </r>
  <r>
    <n v="22886"/>
    <x v="27"/>
    <x v="27"/>
    <x v="4"/>
    <n v="1909"/>
    <n v="1680"/>
  </r>
  <r>
    <n v="22887"/>
    <x v="28"/>
    <x v="27"/>
    <x v="4"/>
    <n v="714"/>
    <n v="291"/>
  </r>
  <r>
    <n v="22888"/>
    <x v="29"/>
    <x v="27"/>
    <x v="4"/>
    <n v="4283"/>
    <n v="2609"/>
  </r>
  <r>
    <n v="22889"/>
    <x v="30"/>
    <x v="27"/>
    <x v="4"/>
    <n v="515"/>
    <n v="344"/>
  </r>
  <r>
    <n v="22890"/>
    <x v="31"/>
    <x v="27"/>
    <x v="4"/>
    <n v="4480"/>
    <n v="495"/>
  </r>
  <r>
    <n v="22891"/>
    <x v="32"/>
    <x v="27"/>
    <x v="4"/>
    <n v="19501"/>
    <n v="10864.456"/>
  </r>
  <r>
    <n v="22958"/>
    <x v="33"/>
    <x v="27"/>
    <x v="5"/>
    <n v="31928"/>
    <n v="29571"/>
  </r>
  <r>
    <n v="22959"/>
    <x v="34"/>
    <x v="27"/>
    <x v="5"/>
    <n v="31214"/>
    <n v="29179"/>
  </r>
  <r>
    <n v="22960"/>
    <x v="35"/>
    <x v="27"/>
    <x v="5"/>
    <n v="36154"/>
    <n v="33356"/>
  </r>
  <r>
    <n v="22961"/>
    <x v="36"/>
    <x v="27"/>
    <x v="5"/>
    <n v="31109"/>
    <n v="28631"/>
  </r>
  <r>
    <n v="22962"/>
    <x v="37"/>
    <x v="27"/>
    <x v="5"/>
    <n v="36586"/>
    <n v="33460"/>
  </r>
  <r>
    <n v="22963"/>
    <x v="38"/>
    <x v="27"/>
    <x v="5"/>
    <n v="37137"/>
    <n v="34877"/>
  </r>
  <r>
    <n v="22964"/>
    <x v="39"/>
    <x v="27"/>
    <x v="5"/>
    <n v="72820"/>
    <n v="67798"/>
  </r>
  <r>
    <n v="22965"/>
    <x v="40"/>
    <x v="27"/>
    <x v="5"/>
    <n v="74728"/>
    <n v="69303"/>
  </r>
  <r>
    <n v="22966"/>
    <x v="41"/>
    <x v="27"/>
    <x v="5"/>
    <n v="71139"/>
    <n v="66385"/>
  </r>
  <r>
    <n v="22967"/>
    <x v="42"/>
    <x v="27"/>
    <x v="5"/>
    <n v="72145"/>
    <n v="66935"/>
  </r>
  <r>
    <n v="22968"/>
    <x v="43"/>
    <x v="27"/>
    <x v="5"/>
    <n v="70234"/>
    <n v="64693"/>
  </r>
  <r>
    <n v="22969"/>
    <x v="44"/>
    <x v="27"/>
    <x v="5"/>
    <n v="41656"/>
    <n v="37497"/>
  </r>
  <r>
    <n v="22970"/>
    <x v="45"/>
    <x v="27"/>
    <x v="5"/>
    <n v="79050"/>
    <n v="68936"/>
  </r>
  <r>
    <n v="22971"/>
    <x v="46"/>
    <x v="27"/>
    <x v="5"/>
    <n v="69754"/>
    <n v="62400"/>
  </r>
  <r>
    <n v="22972"/>
    <x v="47"/>
    <x v="27"/>
    <x v="5"/>
    <n v="80121"/>
    <n v="72778"/>
  </r>
  <r>
    <n v="22973"/>
    <x v="48"/>
    <x v="27"/>
    <x v="5"/>
    <n v="81522"/>
    <n v="74283"/>
  </r>
  <r>
    <n v="22974"/>
    <x v="49"/>
    <x v="27"/>
    <x v="5"/>
    <n v="78618"/>
    <n v="58004"/>
  </r>
  <r>
    <n v="22975"/>
    <x v="50"/>
    <x v="27"/>
    <x v="5"/>
    <n v="92380"/>
    <n v="60867"/>
  </r>
  <r>
    <n v="22976"/>
    <x v="0"/>
    <x v="27"/>
    <x v="5"/>
    <n v="50185"/>
    <n v="46382"/>
  </r>
  <r>
    <n v="22977"/>
    <x v="1"/>
    <x v="27"/>
    <x v="5"/>
    <n v="44901"/>
    <n v="39303"/>
  </r>
  <r>
    <n v="22978"/>
    <x v="2"/>
    <x v="27"/>
    <x v="5"/>
    <n v="42524"/>
    <n v="37977"/>
  </r>
  <r>
    <n v="22979"/>
    <x v="3"/>
    <x v="27"/>
    <x v="5"/>
    <n v="30552"/>
    <n v="28282"/>
  </r>
  <r>
    <n v="22980"/>
    <x v="4"/>
    <x v="27"/>
    <x v="5"/>
    <n v="54222"/>
    <n v="38932"/>
  </r>
  <r>
    <n v="22981"/>
    <x v="5"/>
    <x v="27"/>
    <x v="5"/>
    <n v="22416"/>
    <n v="19505"/>
  </r>
  <r>
    <n v="22982"/>
    <x v="6"/>
    <x v="27"/>
    <x v="5"/>
    <n v="40500"/>
    <n v="34334"/>
  </r>
  <r>
    <n v="22983"/>
    <x v="7"/>
    <x v="27"/>
    <x v="5"/>
    <n v="55837"/>
    <n v="42596"/>
  </r>
  <r>
    <n v="22984"/>
    <x v="8"/>
    <x v="27"/>
    <x v="5"/>
    <n v="48700"/>
    <n v="42032"/>
  </r>
  <r>
    <n v="22985"/>
    <x v="9"/>
    <x v="27"/>
    <x v="5"/>
    <n v="48410"/>
    <n v="42018"/>
  </r>
  <r>
    <n v="22986"/>
    <x v="10"/>
    <x v="27"/>
    <x v="5"/>
    <n v="41591"/>
    <n v="36267"/>
  </r>
  <r>
    <n v="22987"/>
    <x v="11"/>
    <x v="27"/>
    <x v="5"/>
    <n v="67470"/>
    <n v="58498"/>
  </r>
  <r>
    <n v="22988"/>
    <x v="12"/>
    <x v="27"/>
    <x v="5"/>
    <n v="58151"/>
    <n v="50323"/>
  </r>
  <r>
    <n v="22989"/>
    <x v="13"/>
    <x v="27"/>
    <x v="5"/>
    <n v="64889"/>
    <n v="53514"/>
  </r>
  <r>
    <n v="22990"/>
    <x v="14"/>
    <x v="27"/>
    <x v="5"/>
    <n v="84591"/>
    <n v="75819"/>
  </r>
  <r>
    <n v="22991"/>
    <x v="15"/>
    <x v="27"/>
    <x v="5"/>
    <n v="71288"/>
    <n v="58073"/>
  </r>
  <r>
    <n v="22992"/>
    <x v="16"/>
    <x v="27"/>
    <x v="5"/>
    <n v="72209"/>
    <n v="63663"/>
  </r>
  <r>
    <n v="22993"/>
    <x v="17"/>
    <x v="27"/>
    <x v="5"/>
    <n v="32819"/>
    <n v="30115"/>
  </r>
  <r>
    <n v="22994"/>
    <x v="18"/>
    <x v="27"/>
    <x v="5"/>
    <n v="74818"/>
    <n v="67915"/>
  </r>
  <r>
    <n v="22995"/>
    <x v="19"/>
    <x v="27"/>
    <x v="5"/>
    <n v="78108"/>
    <n v="69621"/>
  </r>
  <r>
    <n v="22996"/>
    <x v="20"/>
    <x v="27"/>
    <x v="5"/>
    <n v="107736"/>
    <n v="96689"/>
  </r>
  <r>
    <n v="22997"/>
    <x v="21"/>
    <x v="27"/>
    <x v="5"/>
    <n v="54315"/>
    <n v="46350"/>
  </r>
  <r>
    <n v="22998"/>
    <x v="22"/>
    <x v="27"/>
    <x v="5"/>
    <n v="66431"/>
    <n v="56781"/>
  </r>
  <r>
    <n v="22999"/>
    <x v="23"/>
    <x v="27"/>
    <x v="5"/>
    <n v="63119"/>
    <n v="52985"/>
  </r>
  <r>
    <n v="23000"/>
    <x v="24"/>
    <x v="27"/>
    <x v="5"/>
    <n v="59064"/>
    <n v="48833"/>
  </r>
  <r>
    <n v="23001"/>
    <x v="25"/>
    <x v="27"/>
    <x v="5"/>
    <n v="75390"/>
    <n v="66980"/>
  </r>
  <r>
    <n v="23002"/>
    <x v="26"/>
    <x v="27"/>
    <x v="5"/>
    <n v="54442"/>
    <n v="47283"/>
  </r>
  <r>
    <n v="23003"/>
    <x v="27"/>
    <x v="27"/>
    <x v="5"/>
    <n v="56924"/>
    <n v="43122"/>
  </r>
  <r>
    <n v="23004"/>
    <x v="28"/>
    <x v="27"/>
    <x v="5"/>
    <n v="58643"/>
    <n v="51220"/>
  </r>
  <r>
    <n v="23005"/>
    <x v="29"/>
    <x v="27"/>
    <x v="5"/>
    <n v="37617"/>
    <n v="31574"/>
  </r>
  <r>
    <n v="23006"/>
    <x v="30"/>
    <x v="27"/>
    <x v="5"/>
    <n v="52584"/>
    <n v="48857"/>
  </r>
  <r>
    <n v="23007"/>
    <x v="31"/>
    <x v="27"/>
    <x v="5"/>
    <n v="50205"/>
    <n v="49548"/>
  </r>
  <r>
    <n v="23008"/>
    <x v="32"/>
    <x v="27"/>
    <x v="5"/>
    <n v="56979"/>
    <n v="53872.345000000001"/>
  </r>
  <r>
    <n v="23009"/>
    <x v="33"/>
    <x v="27"/>
    <x v="6"/>
    <n v="9668"/>
    <n v="9938"/>
  </r>
  <r>
    <n v="23010"/>
    <x v="34"/>
    <x v="27"/>
    <x v="6"/>
    <n v="7855"/>
    <n v="6951"/>
  </r>
  <r>
    <n v="23011"/>
    <x v="35"/>
    <x v="27"/>
    <x v="6"/>
    <n v="12891"/>
    <n v="13002"/>
  </r>
  <r>
    <n v="23012"/>
    <x v="36"/>
    <x v="27"/>
    <x v="6"/>
    <n v="10533"/>
    <n v="10310"/>
  </r>
  <r>
    <n v="23013"/>
    <x v="37"/>
    <x v="27"/>
    <x v="6"/>
    <n v="9635"/>
    <n v="9907"/>
  </r>
  <r>
    <n v="23014"/>
    <x v="38"/>
    <x v="27"/>
    <x v="6"/>
    <n v="12228"/>
    <n v="12000"/>
  </r>
  <r>
    <n v="23015"/>
    <x v="39"/>
    <x v="27"/>
    <x v="6"/>
    <n v="8291"/>
    <n v="8556"/>
  </r>
  <r>
    <n v="23016"/>
    <x v="40"/>
    <x v="27"/>
    <x v="6"/>
    <n v="12829"/>
    <n v="12349"/>
  </r>
  <r>
    <n v="23017"/>
    <x v="41"/>
    <x v="27"/>
    <x v="6"/>
    <n v="10793"/>
    <n v="11306"/>
  </r>
  <r>
    <n v="23018"/>
    <x v="42"/>
    <x v="27"/>
    <x v="6"/>
    <n v="8590"/>
    <n v="8726"/>
  </r>
  <r>
    <n v="23019"/>
    <x v="43"/>
    <x v="27"/>
    <x v="6"/>
    <n v="11504"/>
    <n v="9603"/>
  </r>
  <r>
    <n v="23020"/>
    <x v="44"/>
    <x v="27"/>
    <x v="6"/>
    <n v="6792"/>
    <n v="6440"/>
  </r>
  <r>
    <n v="23021"/>
    <x v="45"/>
    <x v="27"/>
    <x v="6"/>
    <n v="6542"/>
    <n v="6670"/>
  </r>
  <r>
    <n v="23022"/>
    <x v="46"/>
    <x v="27"/>
    <x v="6"/>
    <n v="12322"/>
    <n v="11446"/>
  </r>
  <r>
    <n v="23023"/>
    <x v="47"/>
    <x v="27"/>
    <x v="6"/>
    <n v="13374"/>
    <n v="10752"/>
  </r>
  <r>
    <n v="23024"/>
    <x v="48"/>
    <x v="27"/>
    <x v="6"/>
    <n v="10535"/>
    <n v="10620"/>
  </r>
  <r>
    <n v="23025"/>
    <x v="49"/>
    <x v="27"/>
    <x v="6"/>
    <n v="8497"/>
    <n v="8655"/>
  </r>
  <r>
    <n v="23026"/>
    <x v="50"/>
    <x v="27"/>
    <x v="6"/>
    <n v="9982"/>
    <n v="10188"/>
  </r>
  <r>
    <n v="23027"/>
    <x v="0"/>
    <x v="27"/>
    <x v="6"/>
    <n v="11025"/>
    <n v="11200"/>
  </r>
  <r>
    <n v="23028"/>
    <x v="1"/>
    <x v="27"/>
    <x v="6"/>
    <n v="9189"/>
    <n v="9369"/>
  </r>
  <r>
    <n v="23029"/>
    <x v="2"/>
    <x v="27"/>
    <x v="6"/>
    <n v="13751"/>
    <n v="12476"/>
  </r>
  <r>
    <n v="23030"/>
    <x v="3"/>
    <x v="27"/>
    <x v="6"/>
    <n v="12037"/>
    <n v="12206"/>
  </r>
  <r>
    <n v="23031"/>
    <x v="4"/>
    <x v="27"/>
    <x v="6"/>
    <n v="10521"/>
    <n v="10706"/>
  </r>
  <r>
    <n v="23032"/>
    <x v="5"/>
    <x v="27"/>
    <x v="6"/>
    <n v="11758"/>
    <n v="9868"/>
  </r>
  <r>
    <n v="23033"/>
    <x v="6"/>
    <x v="27"/>
    <x v="6"/>
    <n v="9562"/>
    <n v="9807"/>
  </r>
  <r>
    <n v="23034"/>
    <x v="7"/>
    <x v="27"/>
    <x v="6"/>
    <n v="12336"/>
    <n v="12611"/>
  </r>
  <r>
    <n v="23035"/>
    <x v="8"/>
    <x v="27"/>
    <x v="6"/>
    <n v="12485"/>
    <n v="12621"/>
  </r>
  <r>
    <n v="23036"/>
    <x v="9"/>
    <x v="27"/>
    <x v="6"/>
    <n v="12276"/>
    <n v="12018"/>
  </r>
  <r>
    <n v="23037"/>
    <x v="10"/>
    <x v="27"/>
    <x v="6"/>
    <n v="10642"/>
    <n v="10859"/>
  </r>
  <r>
    <n v="23038"/>
    <x v="11"/>
    <x v="27"/>
    <x v="6"/>
    <n v="12298"/>
    <n v="11461"/>
  </r>
  <r>
    <n v="23039"/>
    <x v="12"/>
    <x v="27"/>
    <x v="6"/>
    <n v="10857"/>
    <n v="10236"/>
  </r>
  <r>
    <n v="23040"/>
    <x v="13"/>
    <x v="27"/>
    <x v="6"/>
    <n v="4036"/>
    <n v="4070"/>
  </r>
  <r>
    <n v="23041"/>
    <x v="14"/>
    <x v="27"/>
    <x v="6"/>
    <n v="10449"/>
    <n v="10681"/>
  </r>
  <r>
    <n v="23042"/>
    <x v="15"/>
    <x v="27"/>
    <x v="6"/>
    <n v="8798"/>
    <n v="8929"/>
  </r>
  <r>
    <n v="23043"/>
    <x v="16"/>
    <x v="27"/>
    <x v="6"/>
    <n v="16667"/>
    <n v="13299.346"/>
  </r>
  <r>
    <n v="23044"/>
    <x v="17"/>
    <x v="27"/>
    <x v="6"/>
    <n v="11831"/>
    <n v="12018"/>
  </r>
  <r>
    <n v="23045"/>
    <x v="18"/>
    <x v="27"/>
    <x v="6"/>
    <n v="9097"/>
    <n v="9250"/>
  </r>
  <r>
    <n v="23046"/>
    <x v="19"/>
    <x v="27"/>
    <x v="6"/>
    <n v="11519"/>
    <n v="11628"/>
  </r>
  <r>
    <n v="23047"/>
    <x v="20"/>
    <x v="27"/>
    <x v="6"/>
    <n v="13992"/>
    <n v="13688"/>
  </r>
  <r>
    <n v="23048"/>
    <x v="21"/>
    <x v="27"/>
    <x v="6"/>
    <n v="2559"/>
    <n v="2603"/>
  </r>
  <r>
    <n v="23049"/>
    <x v="22"/>
    <x v="27"/>
    <x v="6"/>
    <n v="12798"/>
    <n v="10999"/>
  </r>
  <r>
    <n v="23050"/>
    <x v="23"/>
    <x v="27"/>
    <x v="6"/>
    <n v="15655"/>
    <n v="15752"/>
  </r>
  <r>
    <n v="23051"/>
    <x v="24"/>
    <x v="27"/>
    <x v="6"/>
    <n v="10363"/>
    <n v="10199"/>
  </r>
  <r>
    <n v="23052"/>
    <x v="25"/>
    <x v="27"/>
    <x v="6"/>
    <n v="10363"/>
    <n v="660"/>
  </r>
  <r>
    <n v="23053"/>
    <x v="26"/>
    <x v="27"/>
    <x v="6"/>
    <n v="7283"/>
    <n v="9107"/>
  </r>
  <r>
    <n v="23054"/>
    <x v="27"/>
    <x v="27"/>
    <x v="6"/>
    <n v="12096"/>
    <n v="12276"/>
  </r>
  <r>
    <n v="23055"/>
    <x v="28"/>
    <x v="27"/>
    <x v="6"/>
    <n v="16445"/>
    <n v="16666"/>
  </r>
  <r>
    <n v="23056"/>
    <x v="29"/>
    <x v="27"/>
    <x v="6"/>
    <n v="10685"/>
    <n v="10303"/>
  </r>
  <r>
    <n v="23057"/>
    <x v="30"/>
    <x v="27"/>
    <x v="6"/>
    <n v="4782"/>
    <n v="4594"/>
  </r>
  <r>
    <n v="23058"/>
    <x v="31"/>
    <x v="27"/>
    <x v="6"/>
    <n v="12062"/>
    <n v="12263"/>
  </r>
  <r>
    <n v="23059"/>
    <x v="32"/>
    <x v="27"/>
    <x v="6"/>
    <n v="7146"/>
    <n v="7280.4179999999997"/>
  </r>
  <r>
    <n v="23060"/>
    <x v="2"/>
    <x v="27"/>
    <x v="7"/>
    <n v="39326"/>
    <n v="30881"/>
  </r>
  <r>
    <n v="23061"/>
    <x v="3"/>
    <x v="27"/>
    <x v="7"/>
    <n v="30091"/>
    <n v="28505"/>
  </r>
  <r>
    <n v="23062"/>
    <x v="4"/>
    <x v="27"/>
    <x v="7"/>
    <n v="45221"/>
    <n v="37632"/>
  </r>
  <r>
    <n v="23063"/>
    <x v="5"/>
    <x v="27"/>
    <x v="7"/>
    <n v="33434"/>
    <n v="32104"/>
  </r>
  <r>
    <n v="23064"/>
    <x v="6"/>
    <x v="27"/>
    <x v="7"/>
    <n v="35786"/>
    <n v="31207.46"/>
  </r>
  <r>
    <n v="23065"/>
    <x v="7"/>
    <x v="27"/>
    <x v="7"/>
    <n v="37585"/>
    <n v="30727"/>
  </r>
  <r>
    <n v="23066"/>
    <x v="8"/>
    <x v="27"/>
    <x v="7"/>
    <n v="40176"/>
    <n v="36192"/>
  </r>
  <r>
    <n v="23067"/>
    <x v="9"/>
    <x v="27"/>
    <x v="7"/>
    <n v="38638"/>
    <n v="32731"/>
  </r>
  <r>
    <n v="23068"/>
    <x v="10"/>
    <x v="27"/>
    <x v="7"/>
    <n v="40535"/>
    <n v="36280"/>
  </r>
  <r>
    <n v="23069"/>
    <x v="11"/>
    <x v="27"/>
    <x v="7"/>
    <n v="39697"/>
    <n v="32178"/>
  </r>
  <r>
    <n v="23070"/>
    <x v="12"/>
    <x v="27"/>
    <x v="7"/>
    <n v="38614"/>
    <n v="34441"/>
  </r>
  <r>
    <n v="23071"/>
    <x v="13"/>
    <x v="27"/>
    <x v="7"/>
    <n v="47541"/>
    <n v="42283"/>
  </r>
  <r>
    <n v="23072"/>
    <x v="14"/>
    <x v="27"/>
    <x v="7"/>
    <n v="42857"/>
    <n v="36910"/>
  </r>
  <r>
    <n v="23073"/>
    <x v="15"/>
    <x v="27"/>
    <x v="7"/>
    <n v="41160"/>
    <n v="35748"/>
  </r>
  <r>
    <n v="23074"/>
    <x v="16"/>
    <x v="27"/>
    <x v="7"/>
    <n v="49364"/>
    <n v="27779"/>
  </r>
  <r>
    <n v="23075"/>
    <x v="17"/>
    <x v="27"/>
    <x v="7"/>
    <n v="18303"/>
    <n v="14948"/>
  </r>
  <r>
    <n v="23076"/>
    <x v="18"/>
    <x v="27"/>
    <x v="7"/>
    <n v="44886"/>
    <n v="38046"/>
  </r>
  <r>
    <n v="23077"/>
    <x v="19"/>
    <x v="27"/>
    <x v="7"/>
    <n v="33608"/>
    <n v="34363"/>
  </r>
  <r>
    <n v="23078"/>
    <x v="20"/>
    <x v="27"/>
    <x v="7"/>
    <n v="37110"/>
    <n v="31541"/>
  </r>
  <r>
    <n v="23079"/>
    <x v="21"/>
    <x v="27"/>
    <x v="7"/>
    <n v="33410"/>
    <n v="29011"/>
  </r>
  <r>
    <n v="23080"/>
    <x v="22"/>
    <x v="27"/>
    <x v="7"/>
    <n v="47019"/>
    <n v="38452.58"/>
  </r>
  <r>
    <n v="23081"/>
    <x v="23"/>
    <x v="27"/>
    <x v="7"/>
    <n v="37887"/>
    <n v="23034"/>
  </r>
  <r>
    <n v="23082"/>
    <x v="24"/>
    <x v="27"/>
    <x v="7"/>
    <n v="37933"/>
    <n v="29939"/>
  </r>
  <r>
    <n v="23083"/>
    <x v="25"/>
    <x v="27"/>
    <x v="7"/>
    <n v="36917"/>
    <n v="40267"/>
  </r>
  <r>
    <n v="23084"/>
    <x v="26"/>
    <x v="27"/>
    <x v="7"/>
    <n v="41747"/>
    <n v="37158"/>
  </r>
  <r>
    <n v="23085"/>
    <x v="27"/>
    <x v="27"/>
    <x v="7"/>
    <n v="40128"/>
    <n v="35788"/>
  </r>
  <r>
    <n v="23086"/>
    <x v="28"/>
    <x v="27"/>
    <x v="7"/>
    <n v="41137"/>
    <n v="33283"/>
  </r>
  <r>
    <n v="23087"/>
    <x v="29"/>
    <x v="27"/>
    <x v="7"/>
    <n v="18238"/>
    <n v="14789"/>
  </r>
  <r>
    <n v="23088"/>
    <x v="30"/>
    <x v="27"/>
    <x v="7"/>
    <n v="49456"/>
    <n v="42249"/>
  </r>
  <r>
    <n v="23089"/>
    <x v="31"/>
    <x v="27"/>
    <x v="7"/>
    <n v="40011"/>
    <n v="31728"/>
  </r>
  <r>
    <n v="23090"/>
    <x v="32"/>
    <x v="27"/>
    <x v="7"/>
    <n v="32796"/>
    <n v="29239.81"/>
  </r>
  <r>
    <n v="23091"/>
    <x v="33"/>
    <x v="27"/>
    <x v="8"/>
    <n v="1129"/>
    <n v="1119"/>
  </r>
  <r>
    <n v="23092"/>
    <x v="34"/>
    <x v="27"/>
    <x v="8"/>
    <n v="854"/>
    <n v="837"/>
  </r>
  <r>
    <n v="23093"/>
    <x v="35"/>
    <x v="27"/>
    <x v="8"/>
    <n v="1024"/>
    <n v="1016"/>
  </r>
  <r>
    <n v="23094"/>
    <x v="36"/>
    <x v="27"/>
    <x v="8"/>
    <n v="691"/>
    <n v="678"/>
  </r>
  <r>
    <n v="23095"/>
    <x v="37"/>
    <x v="27"/>
    <x v="8"/>
    <n v="1490"/>
    <n v="1526"/>
  </r>
  <r>
    <n v="23096"/>
    <x v="38"/>
    <x v="27"/>
    <x v="8"/>
    <n v="1218"/>
    <n v="1244"/>
  </r>
  <r>
    <n v="23097"/>
    <x v="39"/>
    <x v="27"/>
    <x v="8"/>
    <n v="1850"/>
    <n v="1881"/>
  </r>
  <r>
    <n v="23098"/>
    <x v="40"/>
    <x v="27"/>
    <x v="8"/>
    <n v="1821"/>
    <n v="1838"/>
  </r>
  <r>
    <n v="23099"/>
    <x v="41"/>
    <x v="27"/>
    <x v="8"/>
    <n v="3084"/>
    <n v="3118"/>
  </r>
  <r>
    <n v="23100"/>
    <x v="42"/>
    <x v="27"/>
    <x v="8"/>
    <n v="4141"/>
    <n v="4188"/>
  </r>
  <r>
    <n v="23101"/>
    <x v="43"/>
    <x v="27"/>
    <x v="8"/>
    <n v="3842"/>
    <n v="3897"/>
  </r>
  <r>
    <n v="23102"/>
    <x v="44"/>
    <x v="27"/>
    <x v="8"/>
    <n v="351"/>
    <n v="376"/>
  </r>
  <r>
    <n v="23103"/>
    <x v="45"/>
    <x v="27"/>
    <x v="8"/>
    <n v="3382"/>
    <n v="3387"/>
  </r>
  <r>
    <n v="23104"/>
    <x v="46"/>
    <x v="27"/>
    <x v="8"/>
    <n v="4612"/>
    <n v="4597"/>
  </r>
  <r>
    <n v="23105"/>
    <x v="47"/>
    <x v="27"/>
    <x v="8"/>
    <n v="4926"/>
    <n v="4935"/>
  </r>
  <r>
    <n v="23106"/>
    <x v="48"/>
    <x v="27"/>
    <x v="8"/>
    <n v="10455"/>
    <n v="10464"/>
  </r>
  <r>
    <n v="23107"/>
    <x v="49"/>
    <x v="27"/>
    <x v="8"/>
    <n v="6465"/>
    <n v="6483"/>
  </r>
  <r>
    <n v="23108"/>
    <x v="50"/>
    <x v="27"/>
    <x v="8"/>
    <n v="17021"/>
    <n v="17043"/>
  </r>
  <r>
    <n v="23109"/>
    <x v="0"/>
    <x v="27"/>
    <x v="8"/>
    <n v="16257"/>
    <n v="16298"/>
  </r>
  <r>
    <n v="23110"/>
    <x v="1"/>
    <x v="27"/>
    <x v="8"/>
    <n v="17861"/>
    <n v="17902"/>
  </r>
  <r>
    <n v="23111"/>
    <x v="2"/>
    <x v="27"/>
    <x v="8"/>
    <n v="18067"/>
    <n v="18113"/>
  </r>
  <r>
    <n v="23112"/>
    <x v="3"/>
    <x v="27"/>
    <x v="8"/>
    <n v="33177"/>
    <n v="33302"/>
  </r>
  <r>
    <n v="23113"/>
    <x v="4"/>
    <x v="27"/>
    <x v="8"/>
    <n v="32929"/>
    <n v="33072"/>
  </r>
  <r>
    <n v="23114"/>
    <x v="5"/>
    <x v="27"/>
    <x v="8"/>
    <n v="27757"/>
    <n v="27866"/>
  </r>
  <r>
    <n v="23115"/>
    <x v="6"/>
    <x v="27"/>
    <x v="8"/>
    <n v="27745"/>
    <n v="27843"/>
  </r>
  <r>
    <n v="23116"/>
    <x v="7"/>
    <x v="27"/>
    <x v="8"/>
    <n v="36071"/>
    <n v="36181"/>
  </r>
  <r>
    <n v="23117"/>
    <x v="8"/>
    <x v="27"/>
    <x v="8"/>
    <n v="35818"/>
    <n v="35977"/>
  </r>
  <r>
    <n v="23118"/>
    <x v="9"/>
    <x v="27"/>
    <x v="8"/>
    <n v="41237"/>
    <n v="40907"/>
  </r>
  <r>
    <n v="23119"/>
    <x v="10"/>
    <x v="27"/>
    <x v="8"/>
    <n v="44546"/>
    <n v="44731"/>
  </r>
  <r>
    <n v="23120"/>
    <x v="11"/>
    <x v="27"/>
    <x v="8"/>
    <n v="56214"/>
    <n v="56442"/>
  </r>
  <r>
    <n v="23121"/>
    <x v="12"/>
    <x v="27"/>
    <x v="8"/>
    <n v="59446"/>
    <n v="59693"/>
  </r>
  <r>
    <n v="23122"/>
    <x v="13"/>
    <x v="27"/>
    <x v="8"/>
    <n v="69979"/>
    <n v="70274"/>
  </r>
  <r>
    <n v="23123"/>
    <x v="14"/>
    <x v="27"/>
    <x v="8"/>
    <n v="62533"/>
    <n v="62782"/>
  </r>
  <r>
    <n v="23124"/>
    <x v="15"/>
    <x v="27"/>
    <x v="8"/>
    <n v="50771"/>
    <n v="50979"/>
  </r>
  <r>
    <n v="23125"/>
    <x v="16"/>
    <x v="27"/>
    <x v="8"/>
    <n v="77312"/>
    <n v="77643"/>
  </r>
  <r>
    <n v="23126"/>
    <x v="17"/>
    <x v="27"/>
    <x v="8"/>
    <n v="56156"/>
    <n v="56550"/>
  </r>
  <r>
    <n v="23127"/>
    <x v="18"/>
    <x v="27"/>
    <x v="8"/>
    <n v="81251"/>
    <n v="83908"/>
  </r>
  <r>
    <n v="23128"/>
    <x v="19"/>
    <x v="27"/>
    <x v="8"/>
    <n v="62833"/>
    <n v="64865"/>
  </r>
  <r>
    <n v="23129"/>
    <x v="20"/>
    <x v="27"/>
    <x v="8"/>
    <n v="64454"/>
    <n v="66428"/>
  </r>
  <r>
    <n v="23130"/>
    <x v="21"/>
    <x v="27"/>
    <x v="8"/>
    <n v="47698"/>
    <n v="46763"/>
  </r>
  <r>
    <n v="23131"/>
    <x v="22"/>
    <x v="27"/>
    <x v="8"/>
    <n v="46915"/>
    <n v="48420"/>
  </r>
  <r>
    <n v="23132"/>
    <x v="23"/>
    <x v="27"/>
    <x v="8"/>
    <n v="45671"/>
    <n v="46763"/>
  </r>
  <r>
    <n v="23133"/>
    <x v="24"/>
    <x v="27"/>
    <x v="8"/>
    <n v="35315"/>
    <n v="36435"/>
  </r>
  <r>
    <n v="23134"/>
    <x v="25"/>
    <x v="27"/>
    <x v="8"/>
    <n v="93232"/>
    <n v="96265"/>
  </r>
  <r>
    <n v="23135"/>
    <x v="26"/>
    <x v="27"/>
    <x v="8"/>
    <n v="66917"/>
    <n v="69087"/>
  </r>
  <r>
    <n v="23136"/>
    <x v="27"/>
    <x v="27"/>
    <x v="8"/>
    <n v="49230"/>
    <n v="50823"/>
  </r>
  <r>
    <n v="23137"/>
    <x v="28"/>
    <x v="27"/>
    <x v="8"/>
    <n v="68481"/>
    <n v="70686"/>
  </r>
  <r>
    <n v="23138"/>
    <x v="29"/>
    <x v="27"/>
    <x v="8"/>
    <n v="28825"/>
    <n v="29760"/>
  </r>
  <r>
    <n v="23139"/>
    <x v="30"/>
    <x v="27"/>
    <x v="8"/>
    <n v="64784"/>
    <n v="66780"/>
  </r>
  <r>
    <n v="23140"/>
    <x v="31"/>
    <x v="27"/>
    <x v="8"/>
    <n v="79651"/>
    <n v="82389"/>
  </r>
  <r>
    <n v="23141"/>
    <x v="32"/>
    <x v="27"/>
    <x v="8"/>
    <n v="39801"/>
    <n v="40952.639999999999"/>
  </r>
  <r>
    <n v="23142"/>
    <x v="33"/>
    <x v="27"/>
    <x v="9"/>
    <n v="260154"/>
    <n v="250664"/>
  </r>
  <r>
    <n v="23143"/>
    <x v="34"/>
    <x v="27"/>
    <x v="9"/>
    <n v="282151"/>
    <n v="276862"/>
  </r>
  <r>
    <n v="23144"/>
    <x v="35"/>
    <x v="27"/>
    <x v="9"/>
    <n v="310579"/>
    <n v="301260"/>
  </r>
  <r>
    <n v="23145"/>
    <x v="36"/>
    <x v="27"/>
    <x v="9"/>
    <n v="289732"/>
    <n v="285156"/>
  </r>
  <r>
    <n v="23146"/>
    <x v="37"/>
    <x v="27"/>
    <x v="9"/>
    <n v="268802"/>
    <n v="267382"/>
  </r>
  <r>
    <n v="23147"/>
    <x v="38"/>
    <x v="27"/>
    <x v="9"/>
    <n v="264732"/>
    <n v="263455"/>
  </r>
  <r>
    <n v="23148"/>
    <x v="39"/>
    <x v="27"/>
    <x v="9"/>
    <n v="337833"/>
    <n v="331725"/>
  </r>
  <r>
    <n v="23149"/>
    <x v="40"/>
    <x v="27"/>
    <x v="9"/>
    <n v="223047"/>
    <n v="219175"/>
  </r>
  <r>
    <n v="23150"/>
    <x v="41"/>
    <x v="27"/>
    <x v="9"/>
    <n v="325734"/>
    <n v="321660"/>
  </r>
  <r>
    <n v="23151"/>
    <x v="42"/>
    <x v="27"/>
    <x v="9"/>
    <n v="335945"/>
    <n v="332989"/>
  </r>
  <r>
    <n v="23152"/>
    <x v="43"/>
    <x v="27"/>
    <x v="9"/>
    <n v="267788"/>
    <n v="263997"/>
  </r>
  <r>
    <n v="23153"/>
    <x v="44"/>
    <x v="27"/>
    <x v="9"/>
    <n v="132610"/>
    <n v="129478"/>
  </r>
  <r>
    <n v="23154"/>
    <x v="45"/>
    <x v="27"/>
    <x v="9"/>
    <n v="143109"/>
    <n v="134244"/>
  </r>
  <r>
    <n v="23155"/>
    <x v="46"/>
    <x v="27"/>
    <x v="9"/>
    <n v="204172"/>
    <n v="195285"/>
  </r>
  <r>
    <n v="23156"/>
    <x v="47"/>
    <x v="27"/>
    <x v="9"/>
    <n v="251602"/>
    <n v="245900"/>
  </r>
  <r>
    <n v="23157"/>
    <x v="48"/>
    <x v="27"/>
    <x v="9"/>
    <n v="193276"/>
    <n v="187040"/>
  </r>
  <r>
    <n v="23158"/>
    <x v="49"/>
    <x v="27"/>
    <x v="9"/>
    <n v="160559"/>
    <n v="152993"/>
  </r>
  <r>
    <n v="23159"/>
    <x v="50"/>
    <x v="27"/>
    <x v="9"/>
    <n v="199237"/>
    <n v="178985"/>
  </r>
  <r>
    <n v="23160"/>
    <x v="0"/>
    <x v="27"/>
    <x v="9"/>
    <n v="413918"/>
    <n v="204274"/>
  </r>
  <r>
    <n v="23161"/>
    <x v="1"/>
    <x v="27"/>
    <x v="9"/>
    <n v="154909"/>
    <n v="152294"/>
  </r>
  <r>
    <n v="23162"/>
    <x v="2"/>
    <x v="27"/>
    <x v="9"/>
    <n v="178867"/>
    <n v="179437"/>
  </r>
  <r>
    <n v="23163"/>
    <x v="3"/>
    <x v="27"/>
    <x v="9"/>
    <n v="197536"/>
    <n v="199804"/>
  </r>
  <r>
    <n v="23164"/>
    <x v="4"/>
    <x v="27"/>
    <x v="9"/>
    <n v="159751"/>
    <n v="154629"/>
  </r>
  <r>
    <n v="23165"/>
    <x v="5"/>
    <x v="27"/>
    <x v="9"/>
    <n v="115221"/>
    <n v="111909"/>
  </r>
  <r>
    <n v="23166"/>
    <x v="6"/>
    <x v="27"/>
    <x v="9"/>
    <n v="127634"/>
    <n v="128220"/>
  </r>
  <r>
    <n v="23167"/>
    <x v="7"/>
    <x v="27"/>
    <x v="9"/>
    <n v="398391"/>
    <n v="207850"/>
  </r>
  <r>
    <n v="23168"/>
    <x v="8"/>
    <x v="27"/>
    <x v="9"/>
    <n v="280845"/>
    <n v="272047"/>
  </r>
  <r>
    <n v="23169"/>
    <x v="9"/>
    <x v="27"/>
    <x v="9"/>
    <n v="275027"/>
    <n v="268206"/>
  </r>
  <r>
    <n v="23170"/>
    <x v="10"/>
    <x v="27"/>
    <x v="9"/>
    <n v="199996"/>
    <n v="197281"/>
  </r>
  <r>
    <n v="23171"/>
    <x v="11"/>
    <x v="27"/>
    <x v="9"/>
    <n v="274537"/>
    <n v="270890"/>
  </r>
  <r>
    <n v="23172"/>
    <x v="12"/>
    <x v="27"/>
    <x v="9"/>
    <n v="312746"/>
    <n v="303699"/>
  </r>
  <r>
    <n v="23173"/>
    <x v="13"/>
    <x v="27"/>
    <x v="9"/>
    <n v="238462"/>
    <n v="235345"/>
  </r>
  <r>
    <n v="23174"/>
    <x v="14"/>
    <x v="27"/>
    <x v="9"/>
    <n v="283131"/>
    <n v="281827"/>
  </r>
  <r>
    <n v="23175"/>
    <x v="15"/>
    <x v="27"/>
    <x v="9"/>
    <n v="256986"/>
    <n v="254359"/>
  </r>
  <r>
    <n v="23176"/>
    <x v="16"/>
    <x v="27"/>
    <x v="9"/>
    <n v="314649"/>
    <n v="299850"/>
  </r>
  <r>
    <n v="23177"/>
    <x v="17"/>
    <x v="27"/>
    <x v="9"/>
    <n v="206998"/>
    <n v="204822"/>
  </r>
  <r>
    <n v="23178"/>
    <x v="18"/>
    <x v="27"/>
    <x v="9"/>
    <n v="152169"/>
    <n v="149545"/>
  </r>
  <r>
    <n v="23179"/>
    <x v="19"/>
    <x v="27"/>
    <x v="9"/>
    <n v="151304"/>
    <n v="149981"/>
  </r>
  <r>
    <n v="23180"/>
    <x v="20"/>
    <x v="27"/>
    <x v="9"/>
    <n v="190366"/>
    <n v="187567"/>
  </r>
  <r>
    <n v="23181"/>
    <x v="21"/>
    <x v="27"/>
    <x v="9"/>
    <n v="132054"/>
    <n v="129631"/>
  </r>
  <r>
    <n v="23182"/>
    <x v="22"/>
    <x v="27"/>
    <x v="9"/>
    <n v="183152"/>
    <n v="180767"/>
  </r>
  <r>
    <n v="23183"/>
    <x v="23"/>
    <x v="27"/>
    <x v="9"/>
    <n v="137999"/>
    <n v="135041"/>
  </r>
  <r>
    <n v="23184"/>
    <x v="24"/>
    <x v="27"/>
    <x v="9"/>
    <n v="206346"/>
    <n v="203644"/>
  </r>
  <r>
    <n v="23185"/>
    <x v="25"/>
    <x v="27"/>
    <x v="9"/>
    <n v="143364"/>
    <n v="140067"/>
  </r>
  <r>
    <n v="23186"/>
    <x v="26"/>
    <x v="27"/>
    <x v="9"/>
    <n v="203032"/>
    <n v="201423"/>
  </r>
  <r>
    <n v="23187"/>
    <x v="27"/>
    <x v="27"/>
    <x v="9"/>
    <n v="198935"/>
    <n v="199111"/>
  </r>
  <r>
    <n v="23188"/>
    <x v="28"/>
    <x v="27"/>
    <x v="9"/>
    <n v="212987"/>
    <n v="213854"/>
  </r>
  <r>
    <n v="23189"/>
    <x v="29"/>
    <x v="27"/>
    <x v="9"/>
    <n v="151159"/>
    <n v="150719"/>
  </r>
  <r>
    <n v="23190"/>
    <x v="30"/>
    <x v="27"/>
    <x v="9"/>
    <n v="146403"/>
    <n v="145582"/>
  </r>
  <r>
    <n v="23191"/>
    <x v="31"/>
    <x v="27"/>
    <x v="9"/>
    <n v="144110"/>
    <n v="143014"/>
  </r>
  <r>
    <n v="23192"/>
    <x v="32"/>
    <x v="27"/>
    <x v="9"/>
    <n v="202983"/>
    <n v="202184.43599999999"/>
  </r>
  <r>
    <n v="23193"/>
    <x v="33"/>
    <x v="27"/>
    <x v="10"/>
    <n v="1074"/>
    <n v="740"/>
  </r>
  <r>
    <n v="23194"/>
    <x v="34"/>
    <x v="27"/>
    <x v="10"/>
    <n v="775"/>
    <n v="787"/>
  </r>
  <r>
    <n v="23195"/>
    <x v="35"/>
    <x v="27"/>
    <x v="10"/>
    <n v="918"/>
    <n v="907"/>
  </r>
  <r>
    <n v="23196"/>
    <x v="36"/>
    <x v="27"/>
    <x v="10"/>
    <n v="1306"/>
    <n v="1047"/>
  </r>
  <r>
    <n v="23197"/>
    <x v="37"/>
    <x v="27"/>
    <x v="10"/>
    <n v="1306"/>
    <n v="944"/>
  </r>
  <r>
    <n v="23198"/>
    <x v="38"/>
    <x v="27"/>
    <x v="10"/>
    <n v="1516"/>
    <n v="1161"/>
  </r>
  <r>
    <n v="23199"/>
    <x v="39"/>
    <x v="27"/>
    <x v="10"/>
    <n v="1076"/>
    <n v="672"/>
  </r>
  <r>
    <n v="23200"/>
    <x v="40"/>
    <x v="27"/>
    <x v="10"/>
    <n v="178"/>
    <n v="96"/>
  </r>
  <r>
    <n v="23201"/>
    <x v="41"/>
    <x v="27"/>
    <x v="10"/>
    <n v="683"/>
    <n v="704"/>
  </r>
  <r>
    <n v="23202"/>
    <x v="42"/>
    <x v="27"/>
    <x v="10"/>
    <n v="562"/>
    <n v="581"/>
  </r>
  <r>
    <n v="23203"/>
    <x v="43"/>
    <x v="27"/>
    <x v="10"/>
    <n v="892"/>
    <n v="653"/>
  </r>
  <r>
    <n v="23204"/>
    <x v="44"/>
    <x v="27"/>
    <x v="10"/>
    <n v="350"/>
    <n v="361"/>
  </r>
  <r>
    <n v="23205"/>
    <x v="5"/>
    <x v="27"/>
    <x v="10"/>
    <n v="197"/>
    <n v="199"/>
  </r>
  <r>
    <n v="23206"/>
    <x v="6"/>
    <x v="27"/>
    <x v="10"/>
    <n v="197"/>
    <n v="199"/>
  </r>
  <r>
    <n v="23207"/>
    <x v="7"/>
    <x v="27"/>
    <x v="10"/>
    <n v="592"/>
    <n v="598"/>
  </r>
  <r>
    <n v="23208"/>
    <x v="8"/>
    <x v="27"/>
    <x v="10"/>
    <n v="3106"/>
    <n v="3058"/>
  </r>
  <r>
    <n v="23209"/>
    <x v="9"/>
    <x v="27"/>
    <x v="10"/>
    <n v="3353"/>
    <n v="3391"/>
  </r>
  <r>
    <n v="23210"/>
    <x v="10"/>
    <x v="27"/>
    <x v="10"/>
    <n v="4048"/>
    <n v="4084"/>
  </r>
  <r>
    <n v="23211"/>
    <x v="11"/>
    <x v="27"/>
    <x v="10"/>
    <n v="4616"/>
    <n v="4696"/>
  </r>
  <r>
    <n v="23212"/>
    <x v="12"/>
    <x v="27"/>
    <x v="10"/>
    <n v="91510"/>
    <n v="91572"/>
  </r>
  <r>
    <n v="23213"/>
    <x v="13"/>
    <x v="27"/>
    <x v="10"/>
    <n v="217848"/>
    <n v="201983"/>
  </r>
  <r>
    <n v="23214"/>
    <x v="14"/>
    <x v="27"/>
    <x v="10"/>
    <n v="211052"/>
    <n v="210633"/>
  </r>
  <r>
    <n v="23215"/>
    <x v="15"/>
    <x v="27"/>
    <x v="10"/>
    <n v="154990"/>
    <n v="133147"/>
  </r>
  <r>
    <n v="23216"/>
    <x v="16"/>
    <x v="27"/>
    <x v="10"/>
    <n v="235705"/>
    <n v="200380"/>
  </r>
  <r>
    <n v="23217"/>
    <x v="17"/>
    <x v="27"/>
    <x v="10"/>
    <n v="90928"/>
    <n v="90961"/>
  </r>
  <r>
    <n v="23218"/>
    <x v="18"/>
    <x v="27"/>
    <x v="10"/>
    <n v="110026"/>
    <n v="81894"/>
  </r>
  <r>
    <n v="23219"/>
    <x v="19"/>
    <x v="27"/>
    <x v="10"/>
    <n v="141958"/>
    <n v="77551"/>
  </r>
  <r>
    <n v="23220"/>
    <x v="20"/>
    <x v="27"/>
    <x v="10"/>
    <n v="208942"/>
    <n v="154065"/>
  </r>
  <r>
    <n v="23221"/>
    <x v="21"/>
    <x v="27"/>
    <x v="10"/>
    <n v="162342"/>
    <n v="113627"/>
  </r>
  <r>
    <n v="23222"/>
    <x v="22"/>
    <x v="27"/>
    <x v="10"/>
    <n v="163106"/>
    <n v="101859"/>
  </r>
  <r>
    <n v="23223"/>
    <x v="23"/>
    <x v="27"/>
    <x v="10"/>
    <n v="155813"/>
    <n v="90602"/>
  </r>
  <r>
    <n v="23224"/>
    <x v="24"/>
    <x v="27"/>
    <x v="10"/>
    <n v="78875"/>
    <n v="75648"/>
  </r>
  <r>
    <n v="23225"/>
    <x v="25"/>
    <x v="27"/>
    <x v="10"/>
    <n v="189228"/>
    <n v="173043"/>
  </r>
  <r>
    <n v="23226"/>
    <x v="26"/>
    <x v="27"/>
    <x v="10"/>
    <n v="122406"/>
    <n v="113849"/>
  </r>
  <r>
    <n v="23227"/>
    <x v="27"/>
    <x v="27"/>
    <x v="10"/>
    <n v="177351"/>
    <n v="169512"/>
  </r>
  <r>
    <n v="23228"/>
    <x v="28"/>
    <x v="27"/>
    <x v="10"/>
    <n v="188126"/>
    <n v="188136"/>
  </r>
  <r>
    <n v="23229"/>
    <x v="29"/>
    <x v="27"/>
    <x v="10"/>
    <n v="63912"/>
    <n v="63956"/>
  </r>
  <r>
    <n v="23230"/>
    <x v="30"/>
    <x v="27"/>
    <x v="10"/>
    <n v="197777"/>
    <n v="197822"/>
  </r>
  <r>
    <n v="23231"/>
    <x v="31"/>
    <x v="27"/>
    <x v="10"/>
    <n v="141722"/>
    <n v="139027"/>
  </r>
  <r>
    <n v="23232"/>
    <x v="32"/>
    <x v="27"/>
    <x v="10"/>
    <n v="148183"/>
    <n v="147794.46599999999"/>
  </r>
  <r>
    <n v="23233"/>
    <x v="33"/>
    <x v="27"/>
    <x v="11"/>
    <n v="59854"/>
    <n v="58101"/>
  </r>
  <r>
    <n v="23234"/>
    <x v="34"/>
    <x v="27"/>
    <x v="11"/>
    <n v="69948"/>
    <n v="67478"/>
  </r>
  <r>
    <n v="23235"/>
    <x v="35"/>
    <x v="27"/>
    <x v="11"/>
    <n v="74843"/>
    <n v="72964"/>
  </r>
  <r>
    <n v="23236"/>
    <x v="36"/>
    <x v="27"/>
    <x v="11"/>
    <n v="77910"/>
    <n v="70050"/>
  </r>
  <r>
    <n v="23237"/>
    <x v="37"/>
    <x v="27"/>
    <x v="11"/>
    <n v="73340"/>
    <n v="70725"/>
  </r>
  <r>
    <n v="23238"/>
    <x v="38"/>
    <x v="27"/>
    <x v="11"/>
    <n v="55947"/>
    <n v="51404"/>
  </r>
  <r>
    <n v="23239"/>
    <x v="39"/>
    <x v="27"/>
    <x v="11"/>
    <n v="86426"/>
    <n v="81467"/>
  </r>
  <r>
    <n v="23240"/>
    <x v="40"/>
    <x v="27"/>
    <x v="11"/>
    <n v="64530"/>
    <n v="58497"/>
  </r>
  <r>
    <n v="23241"/>
    <x v="41"/>
    <x v="27"/>
    <x v="11"/>
    <n v="80775"/>
    <n v="79044"/>
  </r>
  <r>
    <n v="23242"/>
    <x v="42"/>
    <x v="27"/>
    <x v="11"/>
    <n v="78279"/>
    <n v="75959"/>
  </r>
  <r>
    <n v="23243"/>
    <x v="43"/>
    <x v="27"/>
    <x v="11"/>
    <n v="70143"/>
    <n v="67972"/>
  </r>
  <r>
    <n v="23244"/>
    <x v="44"/>
    <x v="27"/>
    <x v="11"/>
    <n v="67544"/>
    <n v="59456"/>
  </r>
  <r>
    <n v="23245"/>
    <x v="45"/>
    <x v="27"/>
    <x v="11"/>
    <n v="61189"/>
    <n v="57017"/>
  </r>
  <r>
    <n v="23246"/>
    <x v="46"/>
    <x v="27"/>
    <x v="11"/>
    <n v="72292"/>
    <n v="66840"/>
  </r>
  <r>
    <n v="23247"/>
    <x v="47"/>
    <x v="27"/>
    <x v="11"/>
    <n v="79126"/>
    <n v="76265"/>
  </r>
  <r>
    <n v="23248"/>
    <x v="48"/>
    <x v="27"/>
    <x v="11"/>
    <n v="68745"/>
    <n v="68550"/>
  </r>
  <r>
    <n v="23249"/>
    <x v="49"/>
    <x v="27"/>
    <x v="11"/>
    <n v="60288"/>
    <n v="59488"/>
  </r>
  <r>
    <n v="23250"/>
    <x v="50"/>
    <x v="27"/>
    <x v="11"/>
    <n v="71215"/>
    <n v="70023"/>
  </r>
  <r>
    <n v="23251"/>
    <x v="0"/>
    <x v="27"/>
    <x v="11"/>
    <n v="76362"/>
    <n v="75094"/>
  </r>
  <r>
    <n v="23252"/>
    <x v="1"/>
    <x v="27"/>
    <x v="11"/>
    <n v="62049"/>
    <n v="60902"/>
  </r>
  <r>
    <n v="23253"/>
    <x v="2"/>
    <x v="27"/>
    <x v="11"/>
    <n v="71413"/>
    <n v="70470"/>
  </r>
  <r>
    <n v="23254"/>
    <x v="3"/>
    <x v="27"/>
    <x v="11"/>
    <n v="73128"/>
    <n v="72166"/>
  </r>
  <r>
    <n v="23255"/>
    <x v="4"/>
    <x v="27"/>
    <x v="11"/>
    <n v="68304"/>
    <n v="67781"/>
  </r>
  <r>
    <n v="23256"/>
    <x v="5"/>
    <x v="27"/>
    <x v="11"/>
    <n v="48450"/>
    <n v="48260"/>
  </r>
  <r>
    <n v="23257"/>
    <x v="6"/>
    <x v="27"/>
    <x v="11"/>
    <n v="46654"/>
    <n v="46193"/>
  </r>
  <r>
    <n v="23258"/>
    <x v="7"/>
    <x v="27"/>
    <x v="11"/>
    <n v="64733"/>
    <n v="64256"/>
  </r>
  <r>
    <n v="23259"/>
    <x v="8"/>
    <x v="27"/>
    <x v="11"/>
    <n v="61703"/>
    <n v="61219"/>
  </r>
  <r>
    <n v="23260"/>
    <x v="9"/>
    <x v="27"/>
    <x v="11"/>
    <n v="67552"/>
    <n v="67133"/>
  </r>
  <r>
    <n v="23261"/>
    <x v="10"/>
    <x v="27"/>
    <x v="11"/>
    <n v="54971"/>
    <n v="55340"/>
  </r>
  <r>
    <n v="23262"/>
    <x v="11"/>
    <x v="27"/>
    <x v="11"/>
    <n v="70326"/>
    <n v="70772"/>
  </r>
  <r>
    <n v="23263"/>
    <x v="12"/>
    <x v="27"/>
    <x v="11"/>
    <n v="76059"/>
    <n v="76007"/>
  </r>
  <r>
    <n v="23264"/>
    <x v="13"/>
    <x v="27"/>
    <x v="11"/>
    <n v="82312"/>
    <n v="81747"/>
  </r>
  <r>
    <n v="23265"/>
    <x v="14"/>
    <x v="27"/>
    <x v="11"/>
    <n v="73700"/>
    <n v="73922"/>
  </r>
  <r>
    <n v="23266"/>
    <x v="15"/>
    <x v="27"/>
    <x v="11"/>
    <n v="65327"/>
    <n v="64100"/>
  </r>
  <r>
    <n v="23267"/>
    <x v="16"/>
    <x v="27"/>
    <x v="11"/>
    <n v="72332"/>
    <n v="70121"/>
  </r>
  <r>
    <n v="23268"/>
    <x v="17"/>
    <x v="27"/>
    <x v="11"/>
    <n v="35268"/>
    <n v="34551"/>
  </r>
  <r>
    <n v="23269"/>
    <x v="18"/>
    <x v="27"/>
    <x v="11"/>
    <n v="42533"/>
    <n v="41380"/>
  </r>
  <r>
    <n v="23270"/>
    <x v="19"/>
    <x v="27"/>
    <x v="11"/>
    <n v="68923"/>
    <n v="67483"/>
  </r>
  <r>
    <n v="23271"/>
    <x v="20"/>
    <x v="27"/>
    <x v="11"/>
    <n v="46067"/>
    <n v="45144"/>
  </r>
  <r>
    <n v="23272"/>
    <x v="21"/>
    <x v="27"/>
    <x v="11"/>
    <n v="17865"/>
    <n v="17408"/>
  </r>
  <r>
    <n v="23273"/>
    <x v="22"/>
    <x v="27"/>
    <x v="11"/>
    <n v="36210"/>
    <n v="35447"/>
  </r>
  <r>
    <n v="23274"/>
    <x v="23"/>
    <x v="27"/>
    <x v="11"/>
    <n v="24782"/>
    <n v="24349"/>
  </r>
  <r>
    <n v="23275"/>
    <x v="24"/>
    <x v="27"/>
    <x v="11"/>
    <n v="16239"/>
    <n v="15877"/>
  </r>
  <r>
    <n v="23276"/>
    <x v="25"/>
    <x v="27"/>
    <x v="11"/>
    <n v="19886"/>
    <n v="42503"/>
  </r>
  <r>
    <n v="23277"/>
    <x v="26"/>
    <x v="27"/>
    <x v="11"/>
    <n v="31862"/>
    <n v="31310"/>
  </r>
  <r>
    <n v="23278"/>
    <x v="27"/>
    <x v="27"/>
    <x v="11"/>
    <n v="48759"/>
    <n v="47529"/>
  </r>
  <r>
    <n v="23279"/>
    <x v="28"/>
    <x v="27"/>
    <x v="11"/>
    <n v="43080"/>
    <n v="42257"/>
  </r>
  <r>
    <n v="23280"/>
    <x v="29"/>
    <x v="27"/>
    <x v="11"/>
    <n v="23736"/>
    <n v="23597"/>
  </r>
  <r>
    <n v="23281"/>
    <x v="30"/>
    <x v="27"/>
    <x v="11"/>
    <n v="67666"/>
    <n v="64208"/>
  </r>
  <r>
    <n v="23282"/>
    <x v="31"/>
    <x v="27"/>
    <x v="11"/>
    <n v="91760"/>
    <n v="77968"/>
  </r>
  <r>
    <n v="23283"/>
    <x v="32"/>
    <x v="27"/>
    <x v="11"/>
    <n v="89166"/>
    <n v="89389.6"/>
  </r>
  <r>
    <n v="23335"/>
    <x v="33"/>
    <x v="27"/>
    <x v="12"/>
    <n v="102429"/>
    <n v="87630"/>
  </r>
  <r>
    <n v="23336"/>
    <x v="34"/>
    <x v="27"/>
    <x v="12"/>
    <n v="95328"/>
    <n v="75889"/>
  </r>
  <r>
    <n v="23337"/>
    <x v="35"/>
    <x v="27"/>
    <x v="12"/>
    <n v="120866"/>
    <n v="98594"/>
  </r>
  <r>
    <n v="23338"/>
    <x v="36"/>
    <x v="27"/>
    <x v="12"/>
    <n v="89042"/>
    <n v="86392"/>
  </r>
  <r>
    <n v="23339"/>
    <x v="37"/>
    <x v="27"/>
    <x v="12"/>
    <n v="110678"/>
    <n v="95143"/>
  </r>
  <r>
    <n v="23340"/>
    <x v="38"/>
    <x v="27"/>
    <x v="12"/>
    <n v="122174"/>
    <n v="98320"/>
  </r>
  <r>
    <n v="23341"/>
    <x v="39"/>
    <x v="27"/>
    <x v="12"/>
    <n v="125771"/>
    <n v="105183"/>
  </r>
  <r>
    <n v="23342"/>
    <x v="40"/>
    <x v="27"/>
    <x v="12"/>
    <n v="128503"/>
    <n v="100924"/>
  </r>
  <r>
    <n v="23343"/>
    <x v="41"/>
    <x v="27"/>
    <x v="12"/>
    <n v="145725"/>
    <n v="104182"/>
  </r>
  <r>
    <n v="23344"/>
    <x v="42"/>
    <x v="27"/>
    <x v="12"/>
    <n v="135177"/>
    <n v="105602"/>
  </r>
  <r>
    <n v="23345"/>
    <x v="43"/>
    <x v="27"/>
    <x v="12"/>
    <n v="116453"/>
    <n v="89329"/>
  </r>
  <r>
    <n v="23346"/>
    <x v="44"/>
    <x v="27"/>
    <x v="12"/>
    <n v="93369"/>
    <n v="69479"/>
  </r>
  <r>
    <n v="23347"/>
    <x v="45"/>
    <x v="27"/>
    <x v="12"/>
    <n v="86312"/>
    <n v="68930"/>
  </r>
  <r>
    <n v="23348"/>
    <x v="46"/>
    <x v="27"/>
    <x v="12"/>
    <n v="116512"/>
    <n v="90653"/>
  </r>
  <r>
    <n v="23349"/>
    <x v="47"/>
    <x v="27"/>
    <x v="12"/>
    <n v="128797"/>
    <n v="102092"/>
  </r>
  <r>
    <n v="23350"/>
    <x v="48"/>
    <x v="27"/>
    <x v="12"/>
    <n v="123059"/>
    <n v="98788"/>
  </r>
  <r>
    <n v="23351"/>
    <x v="49"/>
    <x v="27"/>
    <x v="12"/>
    <n v="139064"/>
    <n v="105775"/>
  </r>
  <r>
    <n v="23352"/>
    <x v="50"/>
    <x v="27"/>
    <x v="12"/>
    <n v="146172"/>
    <n v="117634"/>
  </r>
  <r>
    <n v="23353"/>
    <x v="0"/>
    <x v="27"/>
    <x v="12"/>
    <n v="150481"/>
    <n v="117510"/>
  </r>
  <r>
    <n v="23354"/>
    <x v="1"/>
    <x v="27"/>
    <x v="12"/>
    <n v="136945"/>
    <n v="106320"/>
  </r>
  <r>
    <n v="23355"/>
    <x v="2"/>
    <x v="27"/>
    <x v="12"/>
    <n v="158992"/>
    <n v="121316"/>
  </r>
  <r>
    <n v="23356"/>
    <x v="3"/>
    <x v="27"/>
    <x v="12"/>
    <n v="167130"/>
    <n v="129716"/>
  </r>
  <r>
    <n v="23357"/>
    <x v="4"/>
    <x v="27"/>
    <x v="12"/>
    <n v="177034"/>
    <n v="138915"/>
  </r>
  <r>
    <n v="23358"/>
    <x v="5"/>
    <x v="27"/>
    <x v="12"/>
    <n v="103668"/>
    <n v="77632"/>
  </r>
  <r>
    <n v="23359"/>
    <x v="6"/>
    <x v="27"/>
    <x v="12"/>
    <n v="102618"/>
    <n v="85205"/>
  </r>
  <r>
    <n v="23360"/>
    <x v="7"/>
    <x v="27"/>
    <x v="12"/>
    <n v="115504"/>
    <n v="97598"/>
  </r>
  <r>
    <n v="23361"/>
    <x v="8"/>
    <x v="27"/>
    <x v="12"/>
    <n v="137216"/>
    <n v="107591"/>
  </r>
  <r>
    <n v="23362"/>
    <x v="9"/>
    <x v="27"/>
    <x v="12"/>
    <n v="139709"/>
    <n v="112742"/>
  </r>
  <r>
    <n v="23363"/>
    <x v="10"/>
    <x v="27"/>
    <x v="12"/>
    <n v="134777"/>
    <n v="105510"/>
  </r>
  <r>
    <n v="23364"/>
    <x v="11"/>
    <x v="27"/>
    <x v="12"/>
    <n v="162206"/>
    <n v="130110"/>
  </r>
  <r>
    <n v="23365"/>
    <x v="12"/>
    <x v="27"/>
    <x v="12"/>
    <n v="131030"/>
    <n v="102702"/>
  </r>
  <r>
    <n v="23366"/>
    <x v="13"/>
    <x v="27"/>
    <x v="12"/>
    <n v="149310"/>
    <n v="114905"/>
  </r>
  <r>
    <n v="23367"/>
    <x v="14"/>
    <x v="27"/>
    <x v="12"/>
    <n v="126130"/>
    <n v="99388"/>
  </r>
  <r>
    <n v="23368"/>
    <x v="15"/>
    <x v="27"/>
    <x v="12"/>
    <n v="96165"/>
    <n v="74384"/>
  </r>
  <r>
    <n v="23369"/>
    <x v="16"/>
    <x v="27"/>
    <x v="12"/>
    <n v="122672"/>
    <n v="94887"/>
  </r>
  <r>
    <n v="23370"/>
    <x v="17"/>
    <x v="27"/>
    <x v="12"/>
    <n v="53912"/>
    <n v="40799"/>
  </r>
  <r>
    <n v="23371"/>
    <x v="18"/>
    <x v="27"/>
    <x v="12"/>
    <n v="97832"/>
    <n v="81058"/>
  </r>
  <r>
    <n v="23372"/>
    <x v="19"/>
    <x v="27"/>
    <x v="12"/>
    <n v="125084"/>
    <n v="97567"/>
  </r>
  <r>
    <n v="23373"/>
    <x v="20"/>
    <x v="27"/>
    <x v="12"/>
    <n v="158464"/>
    <n v="120674"/>
  </r>
  <r>
    <n v="23374"/>
    <x v="21"/>
    <x v="27"/>
    <x v="12"/>
    <n v="115169"/>
    <n v="89026"/>
  </r>
  <r>
    <n v="23375"/>
    <x v="22"/>
    <x v="27"/>
    <x v="12"/>
    <n v="143359"/>
    <n v="116237"/>
  </r>
  <r>
    <n v="23376"/>
    <x v="23"/>
    <x v="27"/>
    <x v="12"/>
    <n v="148570"/>
    <n v="121283"/>
  </r>
  <r>
    <n v="23377"/>
    <x v="24"/>
    <x v="27"/>
    <x v="12"/>
    <n v="144747"/>
    <n v="110919"/>
  </r>
  <r>
    <n v="23378"/>
    <x v="25"/>
    <x v="27"/>
    <x v="12"/>
    <n v="164524"/>
    <n v="122584"/>
  </r>
  <r>
    <n v="23379"/>
    <x v="26"/>
    <x v="27"/>
    <x v="12"/>
    <n v="150783"/>
    <n v="119885"/>
  </r>
  <r>
    <n v="23380"/>
    <x v="27"/>
    <x v="27"/>
    <x v="12"/>
    <n v="127839"/>
    <n v="88514"/>
  </r>
  <r>
    <n v="23381"/>
    <x v="28"/>
    <x v="27"/>
    <x v="12"/>
    <n v="150573"/>
    <n v="124893"/>
  </r>
  <r>
    <n v="23382"/>
    <x v="29"/>
    <x v="27"/>
    <x v="12"/>
    <n v="87257"/>
    <n v="67834"/>
  </r>
  <r>
    <n v="23383"/>
    <x v="30"/>
    <x v="27"/>
    <x v="12"/>
    <n v="134516"/>
    <n v="105485"/>
  </r>
  <r>
    <n v="23384"/>
    <x v="31"/>
    <x v="27"/>
    <x v="12"/>
    <n v="125747"/>
    <n v="97904"/>
  </r>
  <r>
    <n v="23385"/>
    <x v="32"/>
    <x v="27"/>
    <x v="12"/>
    <n v="165972"/>
    <n v="126446.58199999999"/>
  </r>
  <r>
    <n v="23386"/>
    <x v="33"/>
    <x v="27"/>
    <x v="13"/>
    <n v="33495"/>
    <n v="33215"/>
  </r>
  <r>
    <n v="23387"/>
    <x v="34"/>
    <x v="27"/>
    <x v="13"/>
    <n v="31009"/>
    <n v="31928"/>
  </r>
  <r>
    <n v="23388"/>
    <x v="35"/>
    <x v="27"/>
    <x v="13"/>
    <n v="32379"/>
    <n v="31897"/>
  </r>
  <r>
    <n v="23389"/>
    <x v="36"/>
    <x v="27"/>
    <x v="13"/>
    <n v="31971"/>
    <n v="32196"/>
  </r>
  <r>
    <n v="23390"/>
    <x v="37"/>
    <x v="27"/>
    <x v="13"/>
    <n v="30765"/>
    <n v="30793"/>
  </r>
  <r>
    <n v="23391"/>
    <x v="38"/>
    <x v="27"/>
    <x v="13"/>
    <n v="38513"/>
    <n v="38940"/>
  </r>
  <r>
    <n v="23392"/>
    <x v="39"/>
    <x v="27"/>
    <x v="13"/>
    <n v="28748"/>
    <n v="28767"/>
  </r>
  <r>
    <n v="23393"/>
    <x v="40"/>
    <x v="27"/>
    <x v="13"/>
    <n v="32113"/>
    <n v="32113"/>
  </r>
  <r>
    <n v="23394"/>
    <x v="41"/>
    <x v="27"/>
    <x v="13"/>
    <n v="34290"/>
    <n v="33941"/>
  </r>
  <r>
    <n v="23395"/>
    <x v="42"/>
    <x v="27"/>
    <x v="13"/>
    <n v="28160"/>
    <n v="28037"/>
  </r>
  <r>
    <n v="23396"/>
    <x v="43"/>
    <x v="27"/>
    <x v="13"/>
    <n v="28436"/>
    <n v="28245"/>
  </r>
  <r>
    <n v="23397"/>
    <x v="44"/>
    <x v="27"/>
    <x v="13"/>
    <n v="27119"/>
    <n v="26415"/>
  </r>
  <r>
    <n v="23398"/>
    <x v="45"/>
    <x v="27"/>
    <x v="13"/>
    <n v="36369"/>
    <n v="35769"/>
  </r>
  <r>
    <n v="23399"/>
    <x v="46"/>
    <x v="27"/>
    <x v="13"/>
    <n v="33243"/>
    <n v="32794"/>
  </r>
  <r>
    <n v="23400"/>
    <x v="47"/>
    <x v="27"/>
    <x v="13"/>
    <n v="43632"/>
    <n v="43378"/>
  </r>
  <r>
    <n v="23401"/>
    <x v="48"/>
    <x v="27"/>
    <x v="13"/>
    <n v="37638"/>
    <n v="36899"/>
  </r>
  <r>
    <n v="23402"/>
    <x v="49"/>
    <x v="27"/>
    <x v="13"/>
    <n v="30825"/>
    <n v="30558"/>
  </r>
  <r>
    <n v="23403"/>
    <x v="50"/>
    <x v="27"/>
    <x v="13"/>
    <n v="33160"/>
    <n v="33099"/>
  </r>
  <r>
    <n v="23404"/>
    <x v="0"/>
    <x v="27"/>
    <x v="13"/>
    <n v="26186"/>
    <n v="26033"/>
  </r>
  <r>
    <n v="23405"/>
    <x v="1"/>
    <x v="27"/>
    <x v="13"/>
    <n v="30137"/>
    <n v="29930"/>
  </r>
  <r>
    <n v="23406"/>
    <x v="2"/>
    <x v="27"/>
    <x v="13"/>
    <n v="44592"/>
    <n v="20137838"/>
  </r>
  <r>
    <n v="23407"/>
    <x v="3"/>
    <x v="27"/>
    <x v="13"/>
    <n v="38204"/>
    <n v="26829404"/>
  </r>
  <r>
    <n v="23408"/>
    <x v="4"/>
    <x v="27"/>
    <x v="13"/>
    <n v="40661"/>
    <n v="27788247"/>
  </r>
  <r>
    <n v="23409"/>
    <x v="5"/>
    <x v="27"/>
    <x v="13"/>
    <n v="34989"/>
    <n v="21084412"/>
  </r>
  <r>
    <n v="23410"/>
    <x v="6"/>
    <x v="27"/>
    <x v="13"/>
    <n v="26175"/>
    <n v="18205732"/>
  </r>
  <r>
    <n v="23411"/>
    <x v="7"/>
    <x v="27"/>
    <x v="13"/>
    <n v="39130"/>
    <n v="17262423"/>
  </r>
  <r>
    <n v="23412"/>
    <x v="8"/>
    <x v="27"/>
    <x v="13"/>
    <n v="42584"/>
    <n v="20137594"/>
  </r>
  <r>
    <n v="23413"/>
    <x v="9"/>
    <x v="27"/>
    <x v="13"/>
    <n v="36121"/>
    <n v="22043200"/>
  </r>
  <r>
    <n v="23414"/>
    <x v="10"/>
    <x v="27"/>
    <x v="13"/>
    <n v="31093"/>
    <n v="21081297"/>
  </r>
  <r>
    <n v="23415"/>
    <x v="11"/>
    <x v="27"/>
    <x v="13"/>
    <n v="38452"/>
    <n v="24916353"/>
  </r>
  <r>
    <n v="23416"/>
    <x v="12"/>
    <x v="27"/>
    <x v="13"/>
    <n v="46877"/>
    <n v="19182662"/>
  </r>
  <r>
    <n v="23417"/>
    <x v="13"/>
    <x v="27"/>
    <x v="13"/>
    <n v="16665"/>
    <n v="8628359"/>
  </r>
  <r>
    <n v="23418"/>
    <x v="14"/>
    <x v="27"/>
    <x v="13"/>
    <n v="42620"/>
    <n v="23006703"/>
  </r>
  <r>
    <n v="23419"/>
    <x v="15"/>
    <x v="27"/>
    <x v="13"/>
    <n v="43556"/>
    <n v="22050853"/>
  </r>
  <r>
    <n v="23420"/>
    <x v="16"/>
    <x v="27"/>
    <x v="13"/>
    <n v="36722"/>
    <n v="21086532"/>
  </r>
  <r>
    <n v="23421"/>
    <x v="17"/>
    <x v="27"/>
    <x v="13"/>
    <n v="29136"/>
    <n v="14381484"/>
  </r>
  <r>
    <n v="23422"/>
    <x v="18"/>
    <x v="27"/>
    <x v="13"/>
    <n v="25769"/>
    <n v="13421566"/>
  </r>
  <r>
    <n v="23423"/>
    <x v="19"/>
    <x v="27"/>
    <x v="13"/>
    <n v="37000"/>
    <n v="20130417"/>
  </r>
  <r>
    <n v="23424"/>
    <x v="20"/>
    <x v="27"/>
    <x v="13"/>
    <n v="39988"/>
    <n v="23003632"/>
  </r>
  <r>
    <n v="23425"/>
    <x v="21"/>
    <x v="27"/>
    <x v="13"/>
    <n v="8308"/>
    <n v="4792384"/>
  </r>
  <r>
    <n v="23426"/>
    <x v="22"/>
    <x v="27"/>
    <x v="13"/>
    <n v="47379"/>
    <n v="22052391"/>
  </r>
  <r>
    <n v="23427"/>
    <x v="23"/>
    <x v="27"/>
    <x v="13"/>
    <n v="36141"/>
    <n v="22999471"/>
  </r>
  <r>
    <n v="23428"/>
    <x v="24"/>
    <x v="27"/>
    <x v="13"/>
    <n v="35398"/>
    <n v="34590"/>
  </r>
  <r>
    <n v="23429"/>
    <x v="25"/>
    <x v="27"/>
    <x v="13"/>
    <n v="35398"/>
    <n v="3720"/>
  </r>
  <r>
    <n v="23430"/>
    <x v="26"/>
    <x v="27"/>
    <x v="13"/>
    <n v="21118"/>
    <n v="20791"/>
  </r>
  <r>
    <n v="23431"/>
    <x v="27"/>
    <x v="27"/>
    <x v="13"/>
    <n v="34513"/>
    <n v="34549"/>
  </r>
  <r>
    <n v="23432"/>
    <x v="28"/>
    <x v="27"/>
    <x v="13"/>
    <n v="35445"/>
    <n v="33438"/>
  </r>
  <r>
    <n v="23433"/>
    <x v="29"/>
    <x v="27"/>
    <x v="13"/>
    <n v="25952"/>
    <n v="25122"/>
  </r>
  <r>
    <n v="23434"/>
    <x v="30"/>
    <x v="27"/>
    <x v="13"/>
    <n v="19704"/>
    <n v="17964"/>
  </r>
  <r>
    <n v="23435"/>
    <x v="31"/>
    <x v="27"/>
    <x v="13"/>
    <n v="34861"/>
    <n v="34408"/>
  </r>
  <r>
    <n v="23436"/>
    <x v="32"/>
    <x v="27"/>
    <x v="13"/>
    <n v="32569"/>
    <n v="31833.56"/>
  </r>
  <r>
    <n v="23437"/>
    <x v="33"/>
    <x v="27"/>
    <x v="14"/>
    <n v="124531"/>
    <n v="116352"/>
  </r>
  <r>
    <n v="23438"/>
    <x v="34"/>
    <x v="27"/>
    <x v="14"/>
    <n v="153696"/>
    <n v="151094"/>
  </r>
  <r>
    <n v="23439"/>
    <x v="35"/>
    <x v="27"/>
    <x v="14"/>
    <n v="172585"/>
    <n v="170843"/>
  </r>
  <r>
    <n v="23440"/>
    <x v="36"/>
    <x v="27"/>
    <x v="14"/>
    <n v="177386"/>
    <n v="176468"/>
  </r>
  <r>
    <n v="23441"/>
    <x v="37"/>
    <x v="27"/>
    <x v="14"/>
    <n v="179462"/>
    <n v="176584"/>
  </r>
  <r>
    <n v="23442"/>
    <x v="38"/>
    <x v="27"/>
    <x v="14"/>
    <n v="162441"/>
    <n v="159851"/>
  </r>
  <r>
    <n v="23443"/>
    <x v="39"/>
    <x v="27"/>
    <x v="14"/>
    <n v="239674"/>
    <n v="239746"/>
  </r>
  <r>
    <n v="23444"/>
    <x v="40"/>
    <x v="27"/>
    <x v="14"/>
    <n v="194452"/>
    <n v="193188"/>
  </r>
  <r>
    <n v="23445"/>
    <x v="41"/>
    <x v="27"/>
    <x v="14"/>
    <n v="204259"/>
    <n v="202984"/>
  </r>
  <r>
    <n v="23446"/>
    <x v="42"/>
    <x v="27"/>
    <x v="14"/>
    <n v="185813"/>
    <n v="182839"/>
  </r>
  <r>
    <n v="23447"/>
    <x v="43"/>
    <x v="27"/>
    <x v="14"/>
    <n v="179221"/>
    <n v="186575"/>
  </r>
  <r>
    <n v="23448"/>
    <x v="44"/>
    <x v="27"/>
    <x v="14"/>
    <n v="143315"/>
    <n v="129797"/>
  </r>
  <r>
    <n v="23449"/>
    <x v="45"/>
    <x v="27"/>
    <x v="14"/>
    <n v="189669"/>
    <n v="159710"/>
  </r>
  <r>
    <n v="23450"/>
    <x v="46"/>
    <x v="27"/>
    <x v="14"/>
    <n v="158235"/>
    <n v="154920"/>
  </r>
  <r>
    <n v="23451"/>
    <x v="47"/>
    <x v="27"/>
    <x v="14"/>
    <n v="167211"/>
    <n v="164979"/>
  </r>
  <r>
    <n v="23452"/>
    <x v="48"/>
    <x v="27"/>
    <x v="14"/>
    <n v="176707"/>
    <n v="174935"/>
  </r>
  <r>
    <n v="23453"/>
    <x v="49"/>
    <x v="27"/>
    <x v="14"/>
    <n v="165210"/>
    <n v="162634"/>
  </r>
  <r>
    <n v="23454"/>
    <x v="50"/>
    <x v="27"/>
    <x v="14"/>
    <n v="209062"/>
    <n v="207725"/>
  </r>
  <r>
    <n v="23455"/>
    <x v="0"/>
    <x v="27"/>
    <x v="14"/>
    <n v="197562"/>
    <n v="188945"/>
  </r>
  <r>
    <n v="23456"/>
    <x v="1"/>
    <x v="27"/>
    <x v="14"/>
    <n v="262103"/>
    <n v="250349"/>
  </r>
  <r>
    <n v="23457"/>
    <x v="2"/>
    <x v="27"/>
    <x v="14"/>
    <n v="234239"/>
    <n v="209581"/>
  </r>
  <r>
    <n v="23458"/>
    <x v="3"/>
    <x v="27"/>
    <x v="14"/>
    <n v="115911"/>
    <n v="95482"/>
  </r>
  <r>
    <n v="23459"/>
    <x v="4"/>
    <x v="27"/>
    <x v="14"/>
    <n v="125928"/>
    <n v="109011"/>
  </r>
  <r>
    <n v="23460"/>
    <x v="5"/>
    <x v="27"/>
    <x v="14"/>
    <n v="80607"/>
    <n v="71707"/>
  </r>
  <r>
    <n v="23461"/>
    <x v="6"/>
    <x v="27"/>
    <x v="14"/>
    <n v="129657"/>
    <n v="116689"/>
  </r>
  <r>
    <n v="23462"/>
    <x v="7"/>
    <x v="27"/>
    <x v="14"/>
    <n v="162820"/>
    <n v="164129"/>
  </r>
  <r>
    <n v="23463"/>
    <x v="8"/>
    <x v="27"/>
    <x v="14"/>
    <n v="139235"/>
    <n v="146152"/>
  </r>
  <r>
    <n v="23464"/>
    <x v="9"/>
    <x v="27"/>
    <x v="14"/>
    <n v="210637"/>
    <n v="209555"/>
  </r>
  <r>
    <n v="23465"/>
    <x v="10"/>
    <x v="27"/>
    <x v="14"/>
    <n v="166471"/>
    <n v="165952"/>
  </r>
  <r>
    <n v="23466"/>
    <x v="11"/>
    <x v="27"/>
    <x v="14"/>
    <n v="233236"/>
    <n v="226762"/>
  </r>
  <r>
    <n v="23467"/>
    <x v="12"/>
    <x v="27"/>
    <x v="14"/>
    <n v="177224"/>
    <n v="175461"/>
  </r>
  <r>
    <n v="23468"/>
    <x v="13"/>
    <x v="27"/>
    <x v="14"/>
    <n v="203509"/>
    <n v="200969"/>
  </r>
  <r>
    <n v="23469"/>
    <x v="14"/>
    <x v="27"/>
    <x v="14"/>
    <n v="191028"/>
    <n v="187666"/>
  </r>
  <r>
    <n v="23470"/>
    <x v="15"/>
    <x v="27"/>
    <x v="14"/>
    <n v="190830"/>
    <n v="192239"/>
  </r>
  <r>
    <n v="23471"/>
    <x v="16"/>
    <x v="27"/>
    <x v="14"/>
    <n v="195246"/>
    <n v="189036"/>
  </r>
  <r>
    <n v="23472"/>
    <x v="17"/>
    <x v="27"/>
    <x v="14"/>
    <n v="142680"/>
    <n v="139964"/>
  </r>
  <r>
    <n v="23473"/>
    <x v="18"/>
    <x v="27"/>
    <x v="14"/>
    <n v="183525"/>
    <n v="181868"/>
  </r>
  <r>
    <n v="23474"/>
    <x v="19"/>
    <x v="27"/>
    <x v="14"/>
    <n v="190698"/>
    <n v="204394"/>
  </r>
  <r>
    <n v="23475"/>
    <x v="20"/>
    <x v="27"/>
    <x v="14"/>
    <n v="208396"/>
    <n v="199273"/>
  </r>
  <r>
    <n v="23476"/>
    <x v="21"/>
    <x v="27"/>
    <x v="14"/>
    <n v="164741"/>
    <n v="161768"/>
  </r>
  <r>
    <n v="23477"/>
    <x v="22"/>
    <x v="27"/>
    <x v="14"/>
    <n v="195546"/>
    <n v="188910"/>
  </r>
  <r>
    <n v="23478"/>
    <x v="23"/>
    <x v="27"/>
    <x v="14"/>
    <n v="207598"/>
    <n v="202658"/>
  </r>
  <r>
    <n v="23479"/>
    <x v="24"/>
    <x v="27"/>
    <x v="14"/>
    <n v="190243"/>
    <n v="186498"/>
  </r>
  <r>
    <n v="23480"/>
    <x v="25"/>
    <x v="27"/>
    <x v="14"/>
    <n v="214586"/>
    <n v="214684.59"/>
  </r>
  <r>
    <n v="23481"/>
    <x v="26"/>
    <x v="27"/>
    <x v="14"/>
    <n v="186121"/>
    <n v="180832"/>
  </r>
  <r>
    <n v="23482"/>
    <x v="27"/>
    <x v="27"/>
    <x v="14"/>
    <n v="166302"/>
    <n v="165908"/>
  </r>
  <r>
    <n v="23483"/>
    <x v="28"/>
    <x v="27"/>
    <x v="14"/>
    <n v="189069"/>
    <n v="187802"/>
  </r>
  <r>
    <n v="23484"/>
    <x v="29"/>
    <x v="27"/>
    <x v="14"/>
    <n v="119280"/>
    <n v="118910"/>
  </r>
  <r>
    <n v="23485"/>
    <x v="30"/>
    <x v="27"/>
    <x v="14"/>
    <n v="196072"/>
    <n v="189514"/>
  </r>
  <r>
    <n v="23486"/>
    <x v="31"/>
    <x v="27"/>
    <x v="14"/>
    <n v="140275"/>
    <n v="136310"/>
  </r>
  <r>
    <n v="23487"/>
    <x v="32"/>
    <x v="27"/>
    <x v="14"/>
    <n v="161539"/>
    <n v="159808.91699999999"/>
  </r>
  <r>
    <n v="23488"/>
    <x v="33"/>
    <x v="27"/>
    <x v="15"/>
    <n v="324842"/>
    <n v="315987"/>
  </r>
  <r>
    <n v="23489"/>
    <x v="34"/>
    <x v="27"/>
    <x v="15"/>
    <n v="337796"/>
    <n v="326771"/>
  </r>
  <r>
    <n v="23490"/>
    <x v="35"/>
    <x v="27"/>
    <x v="15"/>
    <n v="401601"/>
    <n v="368087"/>
  </r>
  <r>
    <n v="23491"/>
    <x v="36"/>
    <x v="27"/>
    <x v="15"/>
    <n v="389601"/>
    <n v="357215"/>
  </r>
  <r>
    <n v="23492"/>
    <x v="37"/>
    <x v="27"/>
    <x v="15"/>
    <n v="267412"/>
    <n v="287313"/>
  </r>
  <r>
    <n v="23493"/>
    <x v="38"/>
    <x v="27"/>
    <x v="15"/>
    <n v="351858"/>
    <n v="317087"/>
  </r>
  <r>
    <n v="23494"/>
    <x v="39"/>
    <x v="27"/>
    <x v="15"/>
    <n v="359587"/>
    <n v="358804"/>
  </r>
  <r>
    <n v="23495"/>
    <x v="40"/>
    <x v="27"/>
    <x v="15"/>
    <n v="264672"/>
    <n v="249369"/>
  </r>
  <r>
    <n v="23496"/>
    <x v="41"/>
    <x v="27"/>
    <x v="15"/>
    <n v="479776"/>
    <n v="377308"/>
  </r>
  <r>
    <n v="23497"/>
    <x v="42"/>
    <x v="27"/>
    <x v="15"/>
    <n v="2904294"/>
    <n v="655204"/>
  </r>
  <r>
    <n v="23498"/>
    <x v="43"/>
    <x v="27"/>
    <x v="15"/>
    <n v="2635949"/>
    <n v="499563"/>
  </r>
  <r>
    <n v="23499"/>
    <x v="44"/>
    <x v="27"/>
    <x v="15"/>
    <n v="2382429"/>
    <n v="257468"/>
  </r>
  <r>
    <n v="23500"/>
    <x v="45"/>
    <x v="27"/>
    <x v="15"/>
    <n v="2979703"/>
    <n v="363565"/>
  </r>
  <r>
    <n v="23501"/>
    <x v="46"/>
    <x v="27"/>
    <x v="15"/>
    <n v="3938061"/>
    <n v="356945"/>
  </r>
  <r>
    <n v="23502"/>
    <x v="47"/>
    <x v="27"/>
    <x v="15"/>
    <n v="4742463"/>
    <n v="412807"/>
  </r>
  <r>
    <n v="23503"/>
    <x v="48"/>
    <x v="27"/>
    <x v="15"/>
    <n v="3720621"/>
    <n v="380504"/>
  </r>
  <r>
    <n v="23504"/>
    <x v="49"/>
    <x v="27"/>
    <x v="15"/>
    <n v="3848760"/>
    <n v="396414"/>
  </r>
  <r>
    <n v="23505"/>
    <x v="50"/>
    <x v="27"/>
    <x v="15"/>
    <n v="3258898"/>
    <n v="357750"/>
  </r>
  <r>
    <n v="23506"/>
    <x v="0"/>
    <x v="27"/>
    <x v="15"/>
    <n v="3547438"/>
    <n v="371538"/>
  </r>
  <r>
    <n v="23507"/>
    <x v="1"/>
    <x v="27"/>
    <x v="15"/>
    <n v="2732308"/>
    <n v="295744"/>
  </r>
  <r>
    <n v="23508"/>
    <x v="2"/>
    <x v="27"/>
    <x v="15"/>
    <n v="1447486"/>
    <n v="186662"/>
  </r>
  <r>
    <n v="23509"/>
    <x v="3"/>
    <x v="27"/>
    <x v="15"/>
    <n v="327497"/>
    <n v="58652"/>
  </r>
  <r>
    <n v="23510"/>
    <x v="4"/>
    <x v="27"/>
    <x v="15"/>
    <n v="271314"/>
    <n v="35309"/>
  </r>
  <r>
    <n v="23511"/>
    <x v="5"/>
    <x v="27"/>
    <x v="15"/>
    <n v="197180"/>
    <n v="40122"/>
  </r>
  <r>
    <n v="23512"/>
    <x v="6"/>
    <x v="27"/>
    <x v="15"/>
    <n v="270041"/>
    <n v="49137"/>
  </r>
  <r>
    <n v="23513"/>
    <x v="7"/>
    <x v="27"/>
    <x v="15"/>
    <n v="305140"/>
    <n v="62977.608"/>
  </r>
  <r>
    <n v="23514"/>
    <x v="8"/>
    <x v="27"/>
    <x v="15"/>
    <n v="297724"/>
    <n v="72332"/>
  </r>
  <r>
    <n v="23515"/>
    <x v="9"/>
    <x v="27"/>
    <x v="15"/>
    <n v="293136"/>
    <n v="77197"/>
  </r>
  <r>
    <n v="23516"/>
    <x v="10"/>
    <x v="27"/>
    <x v="15"/>
    <n v="264347"/>
    <n v="64986"/>
  </r>
  <r>
    <n v="23517"/>
    <x v="11"/>
    <x v="27"/>
    <x v="15"/>
    <n v="228448"/>
    <n v="57770"/>
  </r>
  <r>
    <n v="23518"/>
    <x v="12"/>
    <x v="27"/>
    <x v="15"/>
    <n v="263420"/>
    <n v="82758"/>
  </r>
  <r>
    <n v="23519"/>
    <x v="13"/>
    <x v="27"/>
    <x v="15"/>
    <n v="278540"/>
    <n v="53583"/>
  </r>
  <r>
    <n v="23520"/>
    <x v="14"/>
    <x v="27"/>
    <x v="15"/>
    <n v="296821"/>
    <n v="84939"/>
  </r>
  <r>
    <n v="23521"/>
    <x v="15"/>
    <x v="27"/>
    <x v="15"/>
    <n v="487431"/>
    <n v="101651"/>
  </r>
  <r>
    <n v="23522"/>
    <x v="16"/>
    <x v="27"/>
    <x v="15"/>
    <n v="217121"/>
    <n v="216644"/>
  </r>
  <r>
    <n v="23523"/>
    <x v="17"/>
    <x v="27"/>
    <x v="15"/>
    <n v="189793"/>
    <n v="187950"/>
  </r>
  <r>
    <n v="23524"/>
    <x v="18"/>
    <x v="27"/>
    <x v="15"/>
    <n v="237774"/>
    <n v="240683"/>
  </r>
  <r>
    <n v="23525"/>
    <x v="19"/>
    <x v="27"/>
    <x v="15"/>
    <n v="300789"/>
    <n v="300696"/>
  </r>
  <r>
    <n v="23526"/>
    <x v="20"/>
    <x v="27"/>
    <x v="15"/>
    <n v="276086"/>
    <n v="276022"/>
  </r>
  <r>
    <n v="23527"/>
    <x v="21"/>
    <x v="27"/>
    <x v="15"/>
    <n v="216260"/>
    <n v="211845"/>
  </r>
  <r>
    <n v="23528"/>
    <x v="22"/>
    <x v="27"/>
    <x v="15"/>
    <n v="256689"/>
    <n v="256176"/>
  </r>
  <r>
    <n v="23529"/>
    <x v="23"/>
    <x v="27"/>
    <x v="15"/>
    <n v="220624"/>
    <n v="215354"/>
  </r>
  <r>
    <n v="23530"/>
    <x v="24"/>
    <x v="27"/>
    <x v="15"/>
    <n v="234086"/>
    <n v="233781"/>
  </r>
  <r>
    <n v="23531"/>
    <x v="25"/>
    <x v="27"/>
    <x v="15"/>
    <n v="239833"/>
    <n v="240544"/>
  </r>
  <r>
    <n v="23532"/>
    <x v="26"/>
    <x v="27"/>
    <x v="15"/>
    <n v="215411"/>
    <n v="214535"/>
  </r>
  <r>
    <n v="23533"/>
    <x v="27"/>
    <x v="27"/>
    <x v="15"/>
    <n v="211931"/>
    <n v="209286.48499999999"/>
  </r>
  <r>
    <n v="23534"/>
    <x v="28"/>
    <x v="27"/>
    <x v="15"/>
    <n v="183910"/>
    <n v="184928"/>
  </r>
  <r>
    <n v="23535"/>
    <x v="29"/>
    <x v="27"/>
    <x v="15"/>
    <n v="181477"/>
    <n v="181873"/>
  </r>
  <r>
    <n v="23536"/>
    <x v="30"/>
    <x v="27"/>
    <x v="15"/>
    <n v="236230"/>
    <n v="236247"/>
  </r>
  <r>
    <n v="23537"/>
    <x v="31"/>
    <x v="27"/>
    <x v="15"/>
    <n v="201184"/>
    <n v="201509"/>
  </r>
  <r>
    <n v="23538"/>
    <x v="32"/>
    <x v="27"/>
    <x v="15"/>
    <n v="152370"/>
    <n v="152441.448"/>
  </r>
  <r>
    <n v="23539"/>
    <x v="33"/>
    <x v="27"/>
    <x v="16"/>
    <n v="138111"/>
    <n v="129023"/>
  </r>
  <r>
    <n v="23540"/>
    <x v="34"/>
    <x v="27"/>
    <x v="16"/>
    <n v="88026"/>
    <n v="83719"/>
  </r>
  <r>
    <n v="23541"/>
    <x v="35"/>
    <x v="27"/>
    <x v="16"/>
    <n v="125090"/>
    <n v="120215"/>
  </r>
  <r>
    <n v="23542"/>
    <x v="36"/>
    <x v="27"/>
    <x v="16"/>
    <n v="93114"/>
    <n v="61815"/>
  </r>
  <r>
    <n v="23543"/>
    <x v="37"/>
    <x v="27"/>
    <x v="16"/>
    <n v="195856"/>
    <n v="181579"/>
  </r>
  <r>
    <n v="23544"/>
    <x v="38"/>
    <x v="27"/>
    <x v="16"/>
    <n v="100882"/>
    <n v="87273"/>
  </r>
  <r>
    <n v="23545"/>
    <x v="39"/>
    <x v="27"/>
    <x v="16"/>
    <n v="225426"/>
    <n v="188936"/>
  </r>
  <r>
    <n v="23546"/>
    <x v="40"/>
    <x v="27"/>
    <x v="16"/>
    <n v="116026"/>
    <n v="89157"/>
  </r>
  <r>
    <n v="23547"/>
    <x v="41"/>
    <x v="27"/>
    <x v="16"/>
    <n v="108163"/>
    <n v="88014"/>
  </r>
  <r>
    <n v="23548"/>
    <x v="42"/>
    <x v="27"/>
    <x v="16"/>
    <n v="114140"/>
    <n v="89605"/>
  </r>
  <r>
    <n v="23549"/>
    <x v="43"/>
    <x v="27"/>
    <x v="16"/>
    <n v="88166"/>
    <n v="74636"/>
  </r>
  <r>
    <n v="23550"/>
    <x v="44"/>
    <x v="27"/>
    <x v="16"/>
    <n v="49769"/>
    <n v="42070"/>
  </r>
  <r>
    <n v="23551"/>
    <x v="45"/>
    <x v="27"/>
    <x v="16"/>
    <n v="91356"/>
    <n v="77620"/>
  </r>
  <r>
    <n v="23552"/>
    <x v="46"/>
    <x v="27"/>
    <x v="16"/>
    <n v="92913"/>
    <n v="78660"/>
  </r>
  <r>
    <n v="23553"/>
    <x v="47"/>
    <x v="27"/>
    <x v="16"/>
    <n v="101449"/>
    <n v="77154"/>
  </r>
  <r>
    <n v="23554"/>
    <x v="48"/>
    <x v="27"/>
    <x v="16"/>
    <n v="126524"/>
    <n v="103450"/>
  </r>
  <r>
    <n v="23555"/>
    <x v="49"/>
    <x v="27"/>
    <x v="16"/>
    <n v="105161"/>
    <n v="73890"/>
  </r>
  <r>
    <n v="23556"/>
    <x v="50"/>
    <x v="27"/>
    <x v="16"/>
    <n v="114049"/>
    <n v="87697"/>
  </r>
  <r>
    <n v="23557"/>
    <x v="0"/>
    <x v="27"/>
    <x v="16"/>
    <n v="86308"/>
    <n v="51940"/>
  </r>
  <r>
    <n v="23558"/>
    <x v="1"/>
    <x v="27"/>
    <x v="16"/>
    <n v="88613"/>
    <n v="78708"/>
  </r>
  <r>
    <n v="23559"/>
    <x v="2"/>
    <x v="27"/>
    <x v="16"/>
    <n v="107720"/>
    <n v="83047"/>
  </r>
  <r>
    <n v="23560"/>
    <x v="3"/>
    <x v="27"/>
    <x v="16"/>
    <n v="115512"/>
    <n v="98498"/>
  </r>
  <r>
    <n v="23561"/>
    <x v="4"/>
    <x v="27"/>
    <x v="16"/>
    <n v="95429"/>
    <n v="82498"/>
  </r>
  <r>
    <n v="23562"/>
    <x v="5"/>
    <x v="27"/>
    <x v="16"/>
    <n v="60652"/>
    <n v="44995"/>
  </r>
  <r>
    <n v="23563"/>
    <x v="6"/>
    <x v="27"/>
    <x v="16"/>
    <n v="95980"/>
    <n v="87823"/>
  </r>
  <r>
    <n v="23564"/>
    <x v="7"/>
    <x v="27"/>
    <x v="16"/>
    <n v="98705"/>
    <n v="93345"/>
  </r>
  <r>
    <n v="23565"/>
    <x v="8"/>
    <x v="27"/>
    <x v="16"/>
    <n v="98474"/>
    <n v="79612"/>
  </r>
  <r>
    <n v="23566"/>
    <x v="9"/>
    <x v="27"/>
    <x v="16"/>
    <n v="122414"/>
    <n v="116539"/>
  </r>
  <r>
    <n v="23567"/>
    <x v="10"/>
    <x v="27"/>
    <x v="16"/>
    <n v="85452"/>
    <n v="81187"/>
  </r>
  <r>
    <n v="23568"/>
    <x v="11"/>
    <x v="27"/>
    <x v="16"/>
    <n v="99755"/>
    <n v="95090"/>
  </r>
  <r>
    <n v="23569"/>
    <x v="12"/>
    <x v="27"/>
    <x v="16"/>
    <n v="77442"/>
    <n v="73982"/>
  </r>
  <r>
    <n v="23570"/>
    <x v="13"/>
    <x v="27"/>
    <x v="16"/>
    <n v="66380"/>
    <n v="63764"/>
  </r>
  <r>
    <n v="23571"/>
    <x v="14"/>
    <x v="27"/>
    <x v="16"/>
    <n v="111124"/>
    <n v="106355"/>
  </r>
  <r>
    <n v="23572"/>
    <x v="15"/>
    <x v="27"/>
    <x v="16"/>
    <n v="82647"/>
    <n v="78864"/>
  </r>
  <r>
    <n v="23573"/>
    <x v="16"/>
    <x v="27"/>
    <x v="16"/>
    <n v="86906"/>
    <n v="81506"/>
  </r>
  <r>
    <n v="23574"/>
    <x v="17"/>
    <x v="27"/>
    <x v="16"/>
    <n v="50330"/>
    <n v="29975"/>
  </r>
  <r>
    <n v="23575"/>
    <x v="18"/>
    <x v="27"/>
    <x v="16"/>
    <n v="84490"/>
    <n v="81591"/>
  </r>
  <r>
    <n v="23576"/>
    <x v="19"/>
    <x v="27"/>
    <x v="16"/>
    <n v="84817"/>
    <n v="81989"/>
  </r>
  <r>
    <n v="23577"/>
    <x v="20"/>
    <x v="27"/>
    <x v="16"/>
    <n v="91100"/>
    <n v="87871"/>
  </r>
  <r>
    <n v="23578"/>
    <x v="21"/>
    <x v="27"/>
    <x v="16"/>
    <n v="47555"/>
    <n v="45331"/>
  </r>
  <r>
    <n v="23579"/>
    <x v="22"/>
    <x v="27"/>
    <x v="16"/>
    <n v="76491"/>
    <n v="73173"/>
  </r>
  <r>
    <n v="23580"/>
    <x v="23"/>
    <x v="27"/>
    <x v="16"/>
    <n v="101082"/>
    <n v="91551"/>
  </r>
  <r>
    <n v="23581"/>
    <x v="24"/>
    <x v="27"/>
    <x v="16"/>
    <n v="68598"/>
    <n v="66023"/>
  </r>
  <r>
    <n v="23582"/>
    <x v="25"/>
    <x v="27"/>
    <x v="16"/>
    <n v="23346"/>
    <n v="22535"/>
  </r>
  <r>
    <n v="23583"/>
    <x v="26"/>
    <x v="27"/>
    <x v="16"/>
    <n v="131627"/>
    <n v="119630.046"/>
  </r>
  <r>
    <n v="23584"/>
    <x v="27"/>
    <x v="27"/>
    <x v="16"/>
    <n v="92367"/>
    <n v="80674"/>
  </r>
  <r>
    <n v="23585"/>
    <x v="28"/>
    <x v="27"/>
    <x v="16"/>
    <n v="178950"/>
    <n v="141712"/>
  </r>
  <r>
    <n v="23586"/>
    <x v="29"/>
    <x v="27"/>
    <x v="16"/>
    <n v="102931"/>
    <n v="94039"/>
  </r>
  <r>
    <n v="23587"/>
    <x v="30"/>
    <x v="27"/>
    <x v="16"/>
    <n v="98233"/>
    <n v="88504"/>
  </r>
  <r>
    <n v="23588"/>
    <x v="31"/>
    <x v="27"/>
    <x v="16"/>
    <n v="94325"/>
    <n v="86188"/>
  </r>
  <r>
    <n v="23589"/>
    <x v="32"/>
    <x v="27"/>
    <x v="16"/>
    <n v="95939"/>
    <n v="87083.38"/>
  </r>
  <r>
    <n v="23590"/>
    <x v="10"/>
    <x v="27"/>
    <x v="17"/>
    <n v="5875"/>
    <n v="5945"/>
  </r>
  <r>
    <n v="23591"/>
    <x v="11"/>
    <x v="27"/>
    <x v="17"/>
    <n v="7755"/>
    <n v="7847"/>
  </r>
  <r>
    <n v="23592"/>
    <x v="12"/>
    <x v="27"/>
    <x v="17"/>
    <n v="7273"/>
    <n v="7363"/>
  </r>
  <r>
    <n v="23593"/>
    <x v="13"/>
    <x v="27"/>
    <x v="17"/>
    <n v="11750"/>
    <n v="11889"/>
  </r>
  <r>
    <n v="23594"/>
    <x v="14"/>
    <x v="27"/>
    <x v="17"/>
    <n v="17289"/>
    <n v="17297"/>
  </r>
  <r>
    <n v="23595"/>
    <x v="15"/>
    <x v="27"/>
    <x v="17"/>
    <n v="10810"/>
    <n v="9511"/>
  </r>
  <r>
    <n v="23596"/>
    <x v="16"/>
    <x v="27"/>
    <x v="17"/>
    <n v="19662"/>
    <n v="19829"/>
  </r>
  <r>
    <n v="23597"/>
    <x v="17"/>
    <x v="27"/>
    <x v="17"/>
    <n v="15085"/>
    <n v="14581"/>
  </r>
  <r>
    <n v="23598"/>
    <x v="18"/>
    <x v="27"/>
    <x v="17"/>
    <n v="33756"/>
    <n v="33101"/>
  </r>
  <r>
    <n v="23599"/>
    <x v="19"/>
    <x v="27"/>
    <x v="17"/>
    <n v="28222"/>
    <n v="27241"/>
  </r>
  <r>
    <n v="23600"/>
    <x v="20"/>
    <x v="27"/>
    <x v="17"/>
    <n v="27576"/>
    <n v="26775"/>
  </r>
  <r>
    <n v="23601"/>
    <x v="21"/>
    <x v="27"/>
    <x v="17"/>
    <n v="20495"/>
    <n v="19939"/>
  </r>
  <r>
    <n v="23602"/>
    <x v="22"/>
    <x v="27"/>
    <x v="17"/>
    <n v="30899"/>
    <n v="30901"/>
  </r>
  <r>
    <n v="23603"/>
    <x v="23"/>
    <x v="27"/>
    <x v="17"/>
    <n v="38119"/>
    <n v="37355"/>
  </r>
  <r>
    <n v="23604"/>
    <x v="24"/>
    <x v="27"/>
    <x v="17"/>
    <n v="40261"/>
    <n v="38409"/>
  </r>
  <r>
    <n v="23605"/>
    <x v="25"/>
    <x v="27"/>
    <x v="17"/>
    <n v="41124"/>
    <n v="39665"/>
  </r>
  <r>
    <n v="23606"/>
    <x v="26"/>
    <x v="27"/>
    <x v="17"/>
    <n v="36819"/>
    <n v="35104"/>
  </r>
  <r>
    <n v="23607"/>
    <x v="27"/>
    <x v="27"/>
    <x v="17"/>
    <n v="34545"/>
    <n v="33466"/>
  </r>
  <r>
    <n v="23608"/>
    <x v="28"/>
    <x v="27"/>
    <x v="17"/>
    <n v="34595"/>
    <n v="34893"/>
  </r>
  <r>
    <n v="23609"/>
    <x v="29"/>
    <x v="27"/>
    <x v="17"/>
    <n v="13668"/>
    <n v="13706"/>
  </r>
  <r>
    <n v="23610"/>
    <x v="30"/>
    <x v="27"/>
    <x v="17"/>
    <n v="55833"/>
    <n v="55451"/>
  </r>
  <r>
    <n v="23611"/>
    <x v="31"/>
    <x v="27"/>
    <x v="17"/>
    <n v="53060"/>
    <n v="31377"/>
  </r>
  <r>
    <n v="23612"/>
    <x v="32"/>
    <x v="27"/>
    <x v="17"/>
    <n v="36425"/>
    <n v="35472.379999999997"/>
  </r>
  <r>
    <n v="23638"/>
    <x v="9"/>
    <x v="28"/>
    <x v="0"/>
    <n v="4350"/>
    <n v="3122"/>
  </r>
  <r>
    <n v="23639"/>
    <x v="17"/>
    <x v="28"/>
    <x v="0"/>
    <n v="6116"/>
    <n v="0"/>
  </r>
  <r>
    <n v="23640"/>
    <x v="18"/>
    <x v="28"/>
    <x v="0"/>
    <n v="6542"/>
    <n v="0"/>
  </r>
  <r>
    <n v="23641"/>
    <x v="24"/>
    <x v="28"/>
    <x v="0"/>
    <n v="2000"/>
    <n v="0"/>
  </r>
  <r>
    <n v="23642"/>
    <x v="26"/>
    <x v="28"/>
    <x v="0"/>
    <n v="1336"/>
    <n v="388"/>
  </r>
  <r>
    <n v="23643"/>
    <x v="27"/>
    <x v="28"/>
    <x v="0"/>
    <n v="85"/>
    <n v="84"/>
  </r>
  <r>
    <n v="23644"/>
    <x v="28"/>
    <x v="28"/>
    <x v="0"/>
    <n v="3024"/>
    <n v="1258"/>
  </r>
  <r>
    <n v="23645"/>
    <x v="29"/>
    <x v="28"/>
    <x v="0"/>
    <n v="1645"/>
    <n v="720"/>
  </r>
  <r>
    <n v="23646"/>
    <x v="30"/>
    <x v="28"/>
    <x v="0"/>
    <n v="9043"/>
    <n v="2198"/>
  </r>
  <r>
    <n v="23647"/>
    <x v="31"/>
    <x v="28"/>
    <x v="0"/>
    <n v="16171"/>
    <n v="13377"/>
  </r>
  <r>
    <n v="23648"/>
    <x v="32"/>
    <x v="28"/>
    <x v="0"/>
    <n v="9418"/>
    <n v="299.45400000000001"/>
  </r>
  <r>
    <n v="23667"/>
    <x v="33"/>
    <x v="28"/>
    <x v="1"/>
    <n v="190607"/>
    <n v="86235"/>
  </r>
  <r>
    <n v="23668"/>
    <x v="34"/>
    <x v="28"/>
    <x v="1"/>
    <n v="237430"/>
    <n v="112195"/>
  </r>
  <r>
    <n v="23669"/>
    <x v="35"/>
    <x v="28"/>
    <x v="1"/>
    <n v="397036"/>
    <n v="276447"/>
  </r>
  <r>
    <n v="23670"/>
    <x v="36"/>
    <x v="28"/>
    <x v="1"/>
    <n v="466550"/>
    <n v="340774"/>
  </r>
  <r>
    <n v="23671"/>
    <x v="37"/>
    <x v="28"/>
    <x v="1"/>
    <n v="1220843"/>
    <n v="307280"/>
  </r>
  <r>
    <n v="23672"/>
    <x v="38"/>
    <x v="28"/>
    <x v="1"/>
    <n v="683466"/>
    <n v="452510"/>
  </r>
  <r>
    <n v="23673"/>
    <x v="39"/>
    <x v="28"/>
    <x v="1"/>
    <n v="631784"/>
    <n v="454219"/>
  </r>
  <r>
    <n v="23674"/>
    <x v="40"/>
    <x v="28"/>
    <x v="1"/>
    <n v="516963"/>
    <n v="351597"/>
  </r>
  <r>
    <n v="23675"/>
    <x v="41"/>
    <x v="28"/>
    <x v="1"/>
    <n v="577800"/>
    <n v="366485"/>
  </r>
  <r>
    <n v="23676"/>
    <x v="42"/>
    <x v="28"/>
    <x v="1"/>
    <n v="761683"/>
    <n v="561050"/>
  </r>
  <r>
    <n v="23677"/>
    <x v="43"/>
    <x v="28"/>
    <x v="1"/>
    <n v="602134"/>
    <n v="617338"/>
  </r>
  <r>
    <n v="23678"/>
    <x v="44"/>
    <x v="28"/>
    <x v="1"/>
    <n v="559685"/>
    <n v="518187"/>
  </r>
  <r>
    <n v="23679"/>
    <x v="45"/>
    <x v="28"/>
    <x v="1"/>
    <n v="653152"/>
    <n v="618214"/>
  </r>
  <r>
    <n v="23680"/>
    <x v="46"/>
    <x v="28"/>
    <x v="1"/>
    <n v="702342"/>
    <n v="762302"/>
  </r>
  <r>
    <n v="23681"/>
    <x v="47"/>
    <x v="28"/>
    <x v="1"/>
    <n v="641858"/>
    <n v="686999"/>
  </r>
  <r>
    <n v="23682"/>
    <x v="48"/>
    <x v="28"/>
    <x v="1"/>
    <n v="697533"/>
    <n v="730841"/>
  </r>
  <r>
    <n v="23683"/>
    <x v="49"/>
    <x v="28"/>
    <x v="1"/>
    <n v="577062"/>
    <n v="643891"/>
  </r>
  <r>
    <n v="23684"/>
    <x v="50"/>
    <x v="28"/>
    <x v="1"/>
    <n v="652694"/>
    <n v="840702"/>
  </r>
  <r>
    <n v="23685"/>
    <x v="0"/>
    <x v="28"/>
    <x v="1"/>
    <n v="623906"/>
    <n v="671188"/>
  </r>
  <r>
    <n v="23686"/>
    <x v="1"/>
    <x v="28"/>
    <x v="1"/>
    <n v="562778"/>
    <n v="604352"/>
  </r>
  <r>
    <n v="23687"/>
    <x v="2"/>
    <x v="28"/>
    <x v="1"/>
    <n v="580498"/>
    <n v="639179"/>
  </r>
  <r>
    <n v="23688"/>
    <x v="3"/>
    <x v="28"/>
    <x v="1"/>
    <n v="645390"/>
    <n v="685590"/>
  </r>
  <r>
    <n v="23689"/>
    <x v="4"/>
    <x v="28"/>
    <x v="1"/>
    <n v="688493"/>
    <n v="748335"/>
  </r>
  <r>
    <n v="23690"/>
    <x v="5"/>
    <x v="28"/>
    <x v="1"/>
    <n v="504423"/>
    <n v="585396"/>
  </r>
  <r>
    <n v="23691"/>
    <x v="6"/>
    <x v="28"/>
    <x v="1"/>
    <n v="825910"/>
    <n v="968771"/>
  </r>
  <r>
    <n v="23692"/>
    <x v="7"/>
    <x v="28"/>
    <x v="1"/>
    <n v="1108198"/>
    <n v="1270962"/>
  </r>
  <r>
    <n v="23693"/>
    <x v="8"/>
    <x v="28"/>
    <x v="1"/>
    <n v="1057905"/>
    <n v="1088121"/>
  </r>
  <r>
    <n v="23694"/>
    <x v="9"/>
    <x v="28"/>
    <x v="1"/>
    <n v="937212"/>
    <n v="1072199"/>
  </r>
  <r>
    <n v="23695"/>
    <x v="10"/>
    <x v="28"/>
    <x v="1"/>
    <n v="843457"/>
    <n v="840842"/>
  </r>
  <r>
    <n v="23696"/>
    <x v="11"/>
    <x v="28"/>
    <x v="1"/>
    <n v="849784"/>
    <n v="755082"/>
  </r>
  <r>
    <n v="23697"/>
    <x v="12"/>
    <x v="28"/>
    <x v="1"/>
    <n v="869663"/>
    <n v="737937"/>
  </r>
  <r>
    <n v="23698"/>
    <x v="13"/>
    <x v="28"/>
    <x v="1"/>
    <n v="830866"/>
    <n v="733899"/>
  </r>
  <r>
    <n v="23699"/>
    <x v="14"/>
    <x v="28"/>
    <x v="1"/>
    <n v="863424"/>
    <n v="772257"/>
  </r>
  <r>
    <n v="23700"/>
    <x v="15"/>
    <x v="28"/>
    <x v="1"/>
    <n v="667832"/>
    <n v="617890"/>
  </r>
  <r>
    <n v="23701"/>
    <x v="16"/>
    <x v="28"/>
    <x v="1"/>
    <n v="908822"/>
    <n v="523804"/>
  </r>
  <r>
    <n v="23702"/>
    <x v="17"/>
    <x v="28"/>
    <x v="1"/>
    <n v="682940"/>
    <n v="592726"/>
  </r>
  <r>
    <n v="23703"/>
    <x v="18"/>
    <x v="28"/>
    <x v="1"/>
    <n v="806783"/>
    <n v="700333"/>
  </r>
  <r>
    <n v="23704"/>
    <x v="19"/>
    <x v="28"/>
    <x v="1"/>
    <n v="760112"/>
    <n v="699959"/>
  </r>
  <r>
    <n v="23705"/>
    <x v="20"/>
    <x v="28"/>
    <x v="1"/>
    <n v="775361"/>
    <n v="716150"/>
  </r>
  <r>
    <n v="23706"/>
    <x v="21"/>
    <x v="28"/>
    <x v="1"/>
    <n v="801558"/>
    <n v="726290"/>
  </r>
  <r>
    <n v="23707"/>
    <x v="22"/>
    <x v="28"/>
    <x v="1"/>
    <n v="945281"/>
    <n v="823809"/>
  </r>
  <r>
    <n v="23708"/>
    <x v="23"/>
    <x v="28"/>
    <x v="1"/>
    <n v="750316"/>
    <n v="624475"/>
  </r>
  <r>
    <n v="23709"/>
    <x v="24"/>
    <x v="28"/>
    <x v="1"/>
    <n v="901472"/>
    <n v="758136"/>
  </r>
  <r>
    <n v="23710"/>
    <x v="25"/>
    <x v="28"/>
    <x v="1"/>
    <n v="728673"/>
    <n v="654773.90899999999"/>
  </r>
  <r>
    <n v="23711"/>
    <x v="26"/>
    <x v="28"/>
    <x v="1"/>
    <n v="939107"/>
    <n v="818183"/>
  </r>
  <r>
    <n v="23712"/>
    <x v="27"/>
    <x v="28"/>
    <x v="1"/>
    <n v="723884"/>
    <n v="597443"/>
  </r>
  <r>
    <n v="23713"/>
    <x v="28"/>
    <x v="28"/>
    <x v="1"/>
    <n v="718533"/>
    <n v="600799.69700000004"/>
  </r>
  <r>
    <n v="23714"/>
    <x v="29"/>
    <x v="28"/>
    <x v="1"/>
    <n v="578679"/>
    <n v="479208"/>
  </r>
  <r>
    <n v="23715"/>
    <x v="30"/>
    <x v="28"/>
    <x v="1"/>
    <n v="886322"/>
    <n v="747871"/>
  </r>
  <r>
    <n v="23716"/>
    <x v="31"/>
    <x v="28"/>
    <x v="1"/>
    <n v="746736"/>
    <n v="633004"/>
  </r>
  <r>
    <n v="23717"/>
    <x v="32"/>
    <x v="28"/>
    <x v="1"/>
    <n v="860830"/>
    <n v="741498.326"/>
  </r>
  <r>
    <n v="23718"/>
    <x v="33"/>
    <x v="28"/>
    <x v="2"/>
    <n v="679984"/>
    <n v="603349"/>
  </r>
  <r>
    <n v="23719"/>
    <x v="34"/>
    <x v="28"/>
    <x v="2"/>
    <n v="720356"/>
    <n v="598142"/>
  </r>
  <r>
    <n v="23720"/>
    <x v="35"/>
    <x v="28"/>
    <x v="2"/>
    <n v="697150"/>
    <n v="586050"/>
  </r>
  <r>
    <n v="23721"/>
    <x v="36"/>
    <x v="28"/>
    <x v="2"/>
    <n v="714107"/>
    <n v="629264"/>
  </r>
  <r>
    <n v="23722"/>
    <x v="37"/>
    <x v="28"/>
    <x v="2"/>
    <n v="904360"/>
    <n v="726476"/>
  </r>
  <r>
    <n v="23723"/>
    <x v="38"/>
    <x v="28"/>
    <x v="2"/>
    <n v="882288"/>
    <n v="748499"/>
  </r>
  <r>
    <n v="23724"/>
    <x v="39"/>
    <x v="28"/>
    <x v="2"/>
    <n v="1012259"/>
    <n v="864351"/>
  </r>
  <r>
    <n v="23725"/>
    <x v="40"/>
    <x v="28"/>
    <x v="2"/>
    <n v="892234"/>
    <n v="739188"/>
  </r>
  <r>
    <n v="23726"/>
    <x v="41"/>
    <x v="28"/>
    <x v="2"/>
    <n v="1022546"/>
    <n v="866044"/>
  </r>
  <r>
    <n v="23727"/>
    <x v="42"/>
    <x v="28"/>
    <x v="2"/>
    <n v="1055835"/>
    <n v="908530"/>
  </r>
  <r>
    <n v="23728"/>
    <x v="43"/>
    <x v="28"/>
    <x v="2"/>
    <n v="966065"/>
    <n v="795795"/>
  </r>
  <r>
    <n v="23729"/>
    <x v="44"/>
    <x v="28"/>
    <x v="2"/>
    <n v="793274"/>
    <n v="605324"/>
  </r>
  <r>
    <n v="23730"/>
    <x v="45"/>
    <x v="28"/>
    <x v="2"/>
    <n v="965210"/>
    <n v="858829"/>
  </r>
  <r>
    <n v="23731"/>
    <x v="46"/>
    <x v="28"/>
    <x v="2"/>
    <n v="993832"/>
    <n v="871496"/>
  </r>
  <r>
    <n v="23732"/>
    <x v="47"/>
    <x v="28"/>
    <x v="2"/>
    <n v="1203949"/>
    <n v="1000820"/>
  </r>
  <r>
    <n v="23733"/>
    <x v="48"/>
    <x v="28"/>
    <x v="2"/>
    <n v="1032314"/>
    <n v="859232"/>
  </r>
  <r>
    <n v="23734"/>
    <x v="49"/>
    <x v="28"/>
    <x v="2"/>
    <n v="918271"/>
    <n v="802489"/>
  </r>
  <r>
    <n v="23735"/>
    <x v="50"/>
    <x v="28"/>
    <x v="2"/>
    <n v="1087803"/>
    <n v="963104"/>
  </r>
  <r>
    <n v="23736"/>
    <x v="0"/>
    <x v="28"/>
    <x v="2"/>
    <n v="1078479"/>
    <n v="1007659"/>
  </r>
  <r>
    <n v="23737"/>
    <x v="1"/>
    <x v="28"/>
    <x v="2"/>
    <n v="919921"/>
    <n v="820856"/>
  </r>
  <r>
    <n v="23738"/>
    <x v="2"/>
    <x v="28"/>
    <x v="2"/>
    <n v="1108221"/>
    <n v="1019399"/>
  </r>
  <r>
    <n v="23739"/>
    <x v="3"/>
    <x v="28"/>
    <x v="2"/>
    <n v="1092811"/>
    <n v="955203"/>
  </r>
  <r>
    <n v="23740"/>
    <x v="4"/>
    <x v="28"/>
    <x v="2"/>
    <n v="1176639"/>
    <n v="1065215"/>
  </r>
  <r>
    <n v="23741"/>
    <x v="5"/>
    <x v="28"/>
    <x v="2"/>
    <n v="857914"/>
    <n v="782329"/>
  </r>
  <r>
    <n v="23742"/>
    <x v="6"/>
    <x v="28"/>
    <x v="2"/>
    <n v="1013756"/>
    <n v="955873"/>
  </r>
  <r>
    <n v="23743"/>
    <x v="7"/>
    <x v="28"/>
    <x v="2"/>
    <n v="1253644"/>
    <n v="1166529"/>
  </r>
  <r>
    <n v="23744"/>
    <x v="8"/>
    <x v="28"/>
    <x v="2"/>
    <n v="1266441"/>
    <n v="1168491"/>
  </r>
  <r>
    <n v="23745"/>
    <x v="9"/>
    <x v="28"/>
    <x v="2"/>
    <n v="1207929"/>
    <n v="1111037"/>
  </r>
  <r>
    <n v="23746"/>
    <x v="10"/>
    <x v="28"/>
    <x v="2"/>
    <n v="1082384"/>
    <n v="962894"/>
  </r>
  <r>
    <n v="23747"/>
    <x v="11"/>
    <x v="28"/>
    <x v="2"/>
    <n v="1109382"/>
    <n v="1018519"/>
  </r>
  <r>
    <n v="23748"/>
    <x v="12"/>
    <x v="28"/>
    <x v="2"/>
    <n v="1043656"/>
    <n v="912135"/>
  </r>
  <r>
    <n v="23749"/>
    <x v="13"/>
    <x v="28"/>
    <x v="2"/>
    <n v="1086455"/>
    <n v="972594"/>
  </r>
  <r>
    <n v="23750"/>
    <x v="14"/>
    <x v="28"/>
    <x v="2"/>
    <n v="1149515"/>
    <n v="1049779"/>
  </r>
  <r>
    <n v="23751"/>
    <x v="15"/>
    <x v="28"/>
    <x v="2"/>
    <n v="1074419"/>
    <n v="971406"/>
  </r>
  <r>
    <n v="23752"/>
    <x v="16"/>
    <x v="28"/>
    <x v="2"/>
    <n v="1062374"/>
    <n v="987170"/>
  </r>
  <r>
    <n v="23753"/>
    <x v="17"/>
    <x v="28"/>
    <x v="2"/>
    <n v="587283"/>
    <n v="529908"/>
  </r>
  <r>
    <n v="23754"/>
    <x v="18"/>
    <x v="28"/>
    <x v="2"/>
    <n v="667751"/>
    <n v="553663"/>
  </r>
  <r>
    <n v="23755"/>
    <x v="19"/>
    <x v="28"/>
    <x v="2"/>
    <n v="666006"/>
    <n v="541367"/>
  </r>
  <r>
    <n v="23756"/>
    <x v="20"/>
    <x v="28"/>
    <x v="2"/>
    <n v="709756"/>
    <n v="588475"/>
  </r>
  <r>
    <n v="23757"/>
    <x v="21"/>
    <x v="28"/>
    <x v="2"/>
    <n v="589960"/>
    <n v="566042"/>
  </r>
  <r>
    <n v="23758"/>
    <x v="22"/>
    <x v="28"/>
    <x v="2"/>
    <n v="720941"/>
    <n v="689098"/>
  </r>
  <r>
    <n v="23759"/>
    <x v="23"/>
    <x v="28"/>
    <x v="2"/>
    <n v="849798"/>
    <n v="838196"/>
  </r>
  <r>
    <n v="23760"/>
    <x v="24"/>
    <x v="28"/>
    <x v="2"/>
    <n v="1006173"/>
    <n v="1021641"/>
  </r>
  <r>
    <n v="23761"/>
    <x v="25"/>
    <x v="28"/>
    <x v="2"/>
    <n v="1106213"/>
    <n v="1096044"/>
  </r>
  <r>
    <n v="23762"/>
    <x v="26"/>
    <x v="28"/>
    <x v="2"/>
    <n v="1112134"/>
    <n v="1056720"/>
  </r>
  <r>
    <n v="23763"/>
    <x v="27"/>
    <x v="28"/>
    <x v="2"/>
    <n v="1058488"/>
    <n v="1029820"/>
  </r>
  <r>
    <n v="23764"/>
    <x v="28"/>
    <x v="28"/>
    <x v="2"/>
    <n v="1167884"/>
    <n v="1163039"/>
  </r>
  <r>
    <n v="23765"/>
    <x v="29"/>
    <x v="28"/>
    <x v="2"/>
    <n v="778106"/>
    <n v="757950"/>
  </r>
  <r>
    <n v="23766"/>
    <x v="30"/>
    <x v="28"/>
    <x v="2"/>
    <n v="1081404"/>
    <n v="1023697"/>
  </r>
  <r>
    <n v="23767"/>
    <x v="31"/>
    <x v="28"/>
    <x v="2"/>
    <n v="1005964"/>
    <n v="996355"/>
  </r>
  <r>
    <n v="23768"/>
    <x v="32"/>
    <x v="28"/>
    <x v="2"/>
    <n v="1026991"/>
    <n v="991106.52300000004"/>
  </r>
  <r>
    <n v="23769"/>
    <x v="3"/>
    <x v="28"/>
    <x v="3"/>
    <n v="12533"/>
    <n v="6622"/>
  </r>
  <r>
    <n v="23770"/>
    <x v="4"/>
    <x v="28"/>
    <x v="3"/>
    <n v="18608"/>
    <n v="12247"/>
  </r>
  <r>
    <n v="23771"/>
    <x v="5"/>
    <x v="28"/>
    <x v="3"/>
    <n v="11950"/>
    <n v="6497"/>
  </r>
  <r>
    <n v="23772"/>
    <x v="6"/>
    <x v="28"/>
    <x v="3"/>
    <n v="23483"/>
    <n v="14881"/>
  </r>
  <r>
    <n v="23773"/>
    <x v="7"/>
    <x v="28"/>
    <x v="3"/>
    <n v="16139"/>
    <n v="12714"/>
  </r>
  <r>
    <n v="23774"/>
    <x v="8"/>
    <x v="28"/>
    <x v="3"/>
    <n v="23751"/>
    <n v="15125"/>
  </r>
  <r>
    <n v="23775"/>
    <x v="9"/>
    <x v="28"/>
    <x v="3"/>
    <n v="20625"/>
    <n v="12768"/>
  </r>
  <r>
    <n v="23776"/>
    <x v="10"/>
    <x v="28"/>
    <x v="3"/>
    <n v="23734"/>
    <n v="14416"/>
  </r>
  <r>
    <n v="23777"/>
    <x v="11"/>
    <x v="28"/>
    <x v="3"/>
    <n v="22886"/>
    <n v="14271"/>
  </r>
  <r>
    <n v="23778"/>
    <x v="12"/>
    <x v="28"/>
    <x v="3"/>
    <n v="12670"/>
    <n v="8674"/>
  </r>
  <r>
    <n v="23779"/>
    <x v="13"/>
    <x v="28"/>
    <x v="3"/>
    <n v="16203"/>
    <n v="10400"/>
  </r>
  <r>
    <n v="23780"/>
    <x v="14"/>
    <x v="28"/>
    <x v="3"/>
    <n v="25890"/>
    <n v="13790"/>
  </r>
  <r>
    <n v="23781"/>
    <x v="15"/>
    <x v="28"/>
    <x v="3"/>
    <n v="18346"/>
    <n v="11467"/>
  </r>
  <r>
    <n v="23782"/>
    <x v="16"/>
    <x v="28"/>
    <x v="3"/>
    <n v="22164"/>
    <n v="14502"/>
  </r>
  <r>
    <n v="23783"/>
    <x v="17"/>
    <x v="28"/>
    <x v="3"/>
    <n v="11079"/>
    <n v="6083"/>
  </r>
  <r>
    <n v="23784"/>
    <x v="18"/>
    <x v="28"/>
    <x v="3"/>
    <n v="26250"/>
    <n v="19953"/>
  </r>
  <r>
    <n v="23785"/>
    <x v="19"/>
    <x v="28"/>
    <x v="3"/>
    <n v="22425"/>
    <n v="16814"/>
  </r>
  <r>
    <n v="23786"/>
    <x v="20"/>
    <x v="28"/>
    <x v="3"/>
    <n v="28473"/>
    <n v="20301"/>
  </r>
  <r>
    <n v="23787"/>
    <x v="21"/>
    <x v="28"/>
    <x v="3"/>
    <n v="19894"/>
    <n v="13807"/>
  </r>
  <r>
    <n v="23788"/>
    <x v="22"/>
    <x v="28"/>
    <x v="3"/>
    <n v="33594"/>
    <n v="27486"/>
  </r>
  <r>
    <n v="23789"/>
    <x v="23"/>
    <x v="28"/>
    <x v="3"/>
    <n v="19696"/>
    <n v="16266"/>
  </r>
  <r>
    <n v="23790"/>
    <x v="24"/>
    <x v="28"/>
    <x v="3"/>
    <n v="19859"/>
    <n v="15387"/>
  </r>
  <r>
    <n v="23791"/>
    <x v="25"/>
    <x v="28"/>
    <x v="3"/>
    <n v="21736"/>
    <n v="15920"/>
  </r>
  <r>
    <n v="23792"/>
    <x v="26"/>
    <x v="28"/>
    <x v="3"/>
    <n v="26913"/>
    <n v="25271"/>
  </r>
  <r>
    <n v="23793"/>
    <x v="27"/>
    <x v="28"/>
    <x v="3"/>
    <n v="19119"/>
    <n v="16143"/>
  </r>
  <r>
    <n v="23794"/>
    <x v="28"/>
    <x v="28"/>
    <x v="3"/>
    <n v="31342"/>
    <n v="29720"/>
  </r>
  <r>
    <n v="23795"/>
    <x v="29"/>
    <x v="28"/>
    <x v="3"/>
    <n v="19639"/>
    <n v="16351"/>
  </r>
  <r>
    <n v="23796"/>
    <x v="30"/>
    <x v="28"/>
    <x v="3"/>
    <n v="25251"/>
    <n v="23129"/>
  </r>
  <r>
    <n v="23797"/>
    <x v="31"/>
    <x v="28"/>
    <x v="3"/>
    <n v="24465"/>
    <n v="20236"/>
  </r>
  <r>
    <n v="23798"/>
    <x v="32"/>
    <x v="28"/>
    <x v="3"/>
    <n v="23321"/>
    <n v="20345.07"/>
  </r>
  <r>
    <n v="23799"/>
    <x v="33"/>
    <x v="28"/>
    <x v="4"/>
    <n v="77694"/>
    <n v="14295"/>
  </r>
  <r>
    <n v="23800"/>
    <x v="34"/>
    <x v="28"/>
    <x v="4"/>
    <n v="31650"/>
    <n v="13718"/>
  </r>
  <r>
    <n v="23801"/>
    <x v="35"/>
    <x v="28"/>
    <x v="4"/>
    <n v="16718"/>
    <n v="13670"/>
  </r>
  <r>
    <n v="23802"/>
    <x v="36"/>
    <x v="28"/>
    <x v="4"/>
    <n v="21054"/>
    <n v="13296"/>
  </r>
  <r>
    <n v="23803"/>
    <x v="37"/>
    <x v="28"/>
    <x v="4"/>
    <n v="18240"/>
    <n v="14093"/>
  </r>
  <r>
    <n v="23804"/>
    <x v="38"/>
    <x v="28"/>
    <x v="4"/>
    <n v="28829"/>
    <n v="12153"/>
  </r>
  <r>
    <n v="23805"/>
    <x v="39"/>
    <x v="28"/>
    <x v="4"/>
    <n v="33405"/>
    <n v="13305"/>
  </r>
  <r>
    <n v="23806"/>
    <x v="40"/>
    <x v="28"/>
    <x v="4"/>
    <n v="40580"/>
    <n v="14352"/>
  </r>
  <r>
    <n v="23807"/>
    <x v="41"/>
    <x v="28"/>
    <x v="4"/>
    <n v="17625"/>
    <n v="14536"/>
  </r>
  <r>
    <n v="23808"/>
    <x v="42"/>
    <x v="28"/>
    <x v="4"/>
    <n v="22425"/>
    <n v="15244"/>
  </r>
  <r>
    <n v="23809"/>
    <x v="43"/>
    <x v="28"/>
    <x v="4"/>
    <n v="49831"/>
    <n v="17053"/>
  </r>
  <r>
    <n v="23810"/>
    <x v="44"/>
    <x v="28"/>
    <x v="4"/>
    <n v="97668"/>
    <n v="50162"/>
  </r>
  <r>
    <n v="23811"/>
    <x v="45"/>
    <x v="28"/>
    <x v="4"/>
    <n v="30408"/>
    <n v="15243"/>
  </r>
  <r>
    <n v="23812"/>
    <x v="46"/>
    <x v="28"/>
    <x v="4"/>
    <n v="23183"/>
    <n v="16162"/>
  </r>
  <r>
    <n v="23813"/>
    <x v="47"/>
    <x v="28"/>
    <x v="4"/>
    <n v="23582"/>
    <n v="15083"/>
  </r>
  <r>
    <n v="23814"/>
    <x v="48"/>
    <x v="28"/>
    <x v="4"/>
    <n v="64025"/>
    <n v="20220"/>
  </r>
  <r>
    <n v="23815"/>
    <x v="49"/>
    <x v="28"/>
    <x v="4"/>
    <n v="37707"/>
    <n v="16855"/>
  </r>
  <r>
    <n v="23816"/>
    <x v="50"/>
    <x v="28"/>
    <x v="4"/>
    <n v="29494"/>
    <n v="16083"/>
  </r>
  <r>
    <n v="23817"/>
    <x v="0"/>
    <x v="28"/>
    <x v="4"/>
    <n v="19555"/>
    <n v="14396"/>
  </r>
  <r>
    <n v="23818"/>
    <x v="1"/>
    <x v="28"/>
    <x v="4"/>
    <n v="33004"/>
    <n v="12574"/>
  </r>
  <r>
    <n v="23819"/>
    <x v="2"/>
    <x v="28"/>
    <x v="4"/>
    <n v="18980"/>
    <n v="16579"/>
  </r>
  <r>
    <n v="23820"/>
    <x v="3"/>
    <x v="28"/>
    <x v="4"/>
    <n v="15776"/>
    <n v="13595"/>
  </r>
  <r>
    <n v="23821"/>
    <x v="4"/>
    <x v="28"/>
    <x v="4"/>
    <n v="21427"/>
    <n v="18028"/>
  </r>
  <r>
    <n v="23822"/>
    <x v="5"/>
    <x v="28"/>
    <x v="4"/>
    <n v="25150"/>
    <n v="11347"/>
  </r>
  <r>
    <n v="23823"/>
    <x v="6"/>
    <x v="28"/>
    <x v="4"/>
    <n v="130859"/>
    <n v="5518"/>
  </r>
  <r>
    <n v="23824"/>
    <x v="7"/>
    <x v="28"/>
    <x v="4"/>
    <n v="12806"/>
    <n v="10228"/>
  </r>
  <r>
    <n v="23825"/>
    <x v="8"/>
    <x v="28"/>
    <x v="4"/>
    <n v="37862"/>
    <n v="13591"/>
  </r>
  <r>
    <n v="23826"/>
    <x v="9"/>
    <x v="28"/>
    <x v="4"/>
    <n v="31112"/>
    <n v="17046"/>
  </r>
  <r>
    <n v="23827"/>
    <x v="10"/>
    <x v="28"/>
    <x v="4"/>
    <n v="63970"/>
    <n v="12147"/>
  </r>
  <r>
    <n v="23828"/>
    <x v="11"/>
    <x v="28"/>
    <x v="4"/>
    <n v="98626"/>
    <n v="16634"/>
  </r>
  <r>
    <n v="23829"/>
    <x v="12"/>
    <x v="28"/>
    <x v="4"/>
    <n v="101391"/>
    <n v="27625"/>
  </r>
  <r>
    <n v="23830"/>
    <x v="13"/>
    <x v="28"/>
    <x v="4"/>
    <n v="23309"/>
    <n v="13784"/>
  </r>
  <r>
    <n v="23831"/>
    <x v="14"/>
    <x v="28"/>
    <x v="4"/>
    <n v="24362"/>
    <n v="10948"/>
  </r>
  <r>
    <n v="23832"/>
    <x v="15"/>
    <x v="28"/>
    <x v="4"/>
    <n v="32020"/>
    <n v="10774"/>
  </r>
  <r>
    <n v="23833"/>
    <x v="16"/>
    <x v="28"/>
    <x v="4"/>
    <n v="20661"/>
    <n v="12502"/>
  </r>
  <r>
    <n v="23834"/>
    <x v="17"/>
    <x v="28"/>
    <x v="4"/>
    <n v="7821"/>
    <n v="4641"/>
  </r>
  <r>
    <n v="23835"/>
    <x v="18"/>
    <x v="28"/>
    <x v="4"/>
    <n v="16111"/>
    <n v="13800"/>
  </r>
  <r>
    <n v="23836"/>
    <x v="19"/>
    <x v="28"/>
    <x v="4"/>
    <n v="16801"/>
    <n v="13332"/>
  </r>
  <r>
    <n v="23837"/>
    <x v="20"/>
    <x v="28"/>
    <x v="4"/>
    <n v="19343"/>
    <n v="16200"/>
  </r>
  <r>
    <n v="23838"/>
    <x v="21"/>
    <x v="28"/>
    <x v="4"/>
    <n v="17828"/>
    <n v="10654"/>
  </r>
  <r>
    <n v="23839"/>
    <x v="22"/>
    <x v="28"/>
    <x v="4"/>
    <n v="16195"/>
    <n v="13718"/>
  </r>
  <r>
    <n v="23840"/>
    <x v="23"/>
    <x v="28"/>
    <x v="4"/>
    <n v="20673"/>
    <n v="16952"/>
  </r>
  <r>
    <n v="23841"/>
    <x v="24"/>
    <x v="28"/>
    <x v="4"/>
    <n v="18621"/>
    <n v="14093"/>
  </r>
  <r>
    <n v="23842"/>
    <x v="25"/>
    <x v="28"/>
    <x v="4"/>
    <n v="40481"/>
    <n v="28315"/>
  </r>
  <r>
    <n v="23843"/>
    <x v="26"/>
    <x v="28"/>
    <x v="4"/>
    <n v="31775"/>
    <n v="13264"/>
  </r>
  <r>
    <n v="23844"/>
    <x v="27"/>
    <x v="28"/>
    <x v="4"/>
    <n v="29474"/>
    <n v="16773"/>
  </r>
  <r>
    <n v="23845"/>
    <x v="28"/>
    <x v="28"/>
    <x v="4"/>
    <n v="41650"/>
    <n v="23016"/>
  </r>
  <r>
    <n v="23846"/>
    <x v="29"/>
    <x v="28"/>
    <x v="4"/>
    <n v="47698"/>
    <n v="5827"/>
  </r>
  <r>
    <n v="23847"/>
    <x v="30"/>
    <x v="28"/>
    <x v="4"/>
    <n v="34256"/>
    <n v="19489"/>
  </r>
  <r>
    <n v="23848"/>
    <x v="31"/>
    <x v="28"/>
    <x v="4"/>
    <n v="26130"/>
    <n v="23501"/>
  </r>
  <r>
    <n v="23849"/>
    <x v="32"/>
    <x v="28"/>
    <x v="4"/>
    <n v="22684"/>
    <n v="19831.378000000001"/>
  </r>
  <r>
    <n v="23912"/>
    <x v="33"/>
    <x v="28"/>
    <x v="5"/>
    <n v="207530"/>
    <n v="191638"/>
  </r>
  <r>
    <n v="23913"/>
    <x v="34"/>
    <x v="28"/>
    <x v="5"/>
    <n v="168540"/>
    <n v="155909"/>
  </r>
  <r>
    <n v="23914"/>
    <x v="35"/>
    <x v="28"/>
    <x v="5"/>
    <n v="192610"/>
    <n v="191239"/>
  </r>
  <r>
    <n v="23915"/>
    <x v="36"/>
    <x v="28"/>
    <x v="5"/>
    <n v="164679"/>
    <n v="160189"/>
  </r>
  <r>
    <n v="23916"/>
    <x v="37"/>
    <x v="28"/>
    <x v="5"/>
    <n v="207457"/>
    <n v="202041"/>
  </r>
  <r>
    <n v="23917"/>
    <x v="38"/>
    <x v="28"/>
    <x v="5"/>
    <n v="197951"/>
    <n v="195954"/>
  </r>
  <r>
    <n v="23918"/>
    <x v="39"/>
    <x v="28"/>
    <x v="5"/>
    <n v="249513"/>
    <n v="238288"/>
  </r>
  <r>
    <n v="23919"/>
    <x v="40"/>
    <x v="28"/>
    <x v="5"/>
    <n v="193630"/>
    <n v="187490"/>
  </r>
  <r>
    <n v="23920"/>
    <x v="41"/>
    <x v="28"/>
    <x v="5"/>
    <n v="152883"/>
    <n v="145917"/>
  </r>
  <r>
    <n v="23921"/>
    <x v="42"/>
    <x v="28"/>
    <x v="5"/>
    <n v="180915"/>
    <n v="160076"/>
  </r>
  <r>
    <n v="23922"/>
    <x v="43"/>
    <x v="28"/>
    <x v="5"/>
    <n v="155463"/>
    <n v="130928"/>
  </r>
  <r>
    <n v="23923"/>
    <x v="44"/>
    <x v="28"/>
    <x v="5"/>
    <n v="90050"/>
    <n v="80625"/>
  </r>
  <r>
    <n v="23924"/>
    <x v="45"/>
    <x v="28"/>
    <x v="5"/>
    <n v="137394"/>
    <n v="131043"/>
  </r>
  <r>
    <n v="23925"/>
    <x v="46"/>
    <x v="28"/>
    <x v="5"/>
    <n v="169648"/>
    <n v="165589"/>
  </r>
  <r>
    <n v="23926"/>
    <x v="47"/>
    <x v="28"/>
    <x v="5"/>
    <n v="202710"/>
    <n v="187704"/>
  </r>
  <r>
    <n v="23927"/>
    <x v="48"/>
    <x v="28"/>
    <x v="5"/>
    <n v="148994"/>
    <n v="142529"/>
  </r>
  <r>
    <n v="23928"/>
    <x v="49"/>
    <x v="28"/>
    <x v="5"/>
    <n v="138054"/>
    <n v="132092"/>
  </r>
  <r>
    <n v="23929"/>
    <x v="50"/>
    <x v="28"/>
    <x v="5"/>
    <n v="165903"/>
    <n v="159281"/>
  </r>
  <r>
    <n v="23930"/>
    <x v="0"/>
    <x v="28"/>
    <x v="5"/>
    <n v="188130"/>
    <n v="182349"/>
  </r>
  <r>
    <n v="23931"/>
    <x v="1"/>
    <x v="28"/>
    <x v="5"/>
    <n v="151846"/>
    <n v="141421"/>
  </r>
  <r>
    <n v="23932"/>
    <x v="2"/>
    <x v="28"/>
    <x v="5"/>
    <n v="140618"/>
    <n v="137560"/>
  </r>
  <r>
    <n v="23933"/>
    <x v="3"/>
    <x v="28"/>
    <x v="5"/>
    <n v="144008"/>
    <n v="135965"/>
  </r>
  <r>
    <n v="23934"/>
    <x v="4"/>
    <x v="28"/>
    <x v="5"/>
    <n v="171161"/>
    <n v="156887"/>
  </r>
  <r>
    <n v="23935"/>
    <x v="5"/>
    <x v="28"/>
    <x v="5"/>
    <n v="83495"/>
    <n v="77167"/>
  </r>
  <r>
    <n v="23936"/>
    <x v="6"/>
    <x v="28"/>
    <x v="5"/>
    <n v="75343"/>
    <n v="61265"/>
  </r>
  <r>
    <n v="23937"/>
    <x v="7"/>
    <x v="28"/>
    <x v="5"/>
    <n v="72012"/>
    <n v="63701"/>
  </r>
  <r>
    <n v="23938"/>
    <x v="8"/>
    <x v="28"/>
    <x v="5"/>
    <n v="84240"/>
    <n v="73945"/>
  </r>
  <r>
    <n v="23939"/>
    <x v="9"/>
    <x v="28"/>
    <x v="5"/>
    <n v="101506"/>
    <n v="65334"/>
  </r>
  <r>
    <n v="23940"/>
    <x v="10"/>
    <x v="28"/>
    <x v="5"/>
    <n v="66756"/>
    <n v="63753"/>
  </r>
  <r>
    <n v="23941"/>
    <x v="11"/>
    <x v="28"/>
    <x v="5"/>
    <n v="84865"/>
    <n v="79180"/>
  </r>
  <r>
    <n v="23942"/>
    <x v="12"/>
    <x v="28"/>
    <x v="5"/>
    <n v="95882"/>
    <n v="90486"/>
  </r>
  <r>
    <n v="23943"/>
    <x v="13"/>
    <x v="28"/>
    <x v="5"/>
    <n v="59372"/>
    <n v="53069"/>
  </r>
  <r>
    <n v="23944"/>
    <x v="14"/>
    <x v="28"/>
    <x v="5"/>
    <n v="73168"/>
    <n v="68199"/>
  </r>
  <r>
    <n v="23945"/>
    <x v="15"/>
    <x v="28"/>
    <x v="5"/>
    <n v="53090"/>
    <n v="48165"/>
  </r>
  <r>
    <n v="23946"/>
    <x v="16"/>
    <x v="28"/>
    <x v="5"/>
    <n v="78706"/>
    <n v="70705"/>
  </r>
  <r>
    <n v="23947"/>
    <x v="17"/>
    <x v="28"/>
    <x v="5"/>
    <n v="34419"/>
    <n v="32280"/>
  </r>
  <r>
    <n v="23948"/>
    <x v="18"/>
    <x v="28"/>
    <x v="5"/>
    <n v="75757"/>
    <n v="75404"/>
  </r>
  <r>
    <n v="23949"/>
    <x v="19"/>
    <x v="28"/>
    <x v="5"/>
    <n v="76079"/>
    <n v="69345"/>
  </r>
  <r>
    <n v="23950"/>
    <x v="20"/>
    <x v="28"/>
    <x v="5"/>
    <n v="112382"/>
    <n v="94057"/>
  </r>
  <r>
    <n v="23951"/>
    <x v="21"/>
    <x v="28"/>
    <x v="5"/>
    <n v="87321"/>
    <n v="75760"/>
  </r>
  <r>
    <n v="23952"/>
    <x v="22"/>
    <x v="28"/>
    <x v="5"/>
    <n v="96857"/>
    <n v="74855"/>
  </r>
  <r>
    <n v="23953"/>
    <x v="23"/>
    <x v="28"/>
    <x v="5"/>
    <n v="69124"/>
    <n v="65290"/>
  </r>
  <r>
    <n v="23954"/>
    <x v="24"/>
    <x v="28"/>
    <x v="5"/>
    <n v="81224"/>
    <n v="74026"/>
  </r>
  <r>
    <n v="23955"/>
    <x v="25"/>
    <x v="28"/>
    <x v="5"/>
    <n v="86424"/>
    <n v="87399"/>
  </r>
  <r>
    <n v="23956"/>
    <x v="26"/>
    <x v="28"/>
    <x v="5"/>
    <n v="143274"/>
    <n v="144351"/>
  </r>
  <r>
    <n v="23957"/>
    <x v="27"/>
    <x v="28"/>
    <x v="5"/>
    <n v="90261"/>
    <n v="82672"/>
  </r>
  <r>
    <n v="23958"/>
    <x v="28"/>
    <x v="28"/>
    <x v="5"/>
    <n v="104284"/>
    <n v="80248"/>
  </r>
  <r>
    <n v="23959"/>
    <x v="29"/>
    <x v="28"/>
    <x v="5"/>
    <n v="85926"/>
    <n v="60860"/>
  </r>
  <r>
    <n v="23960"/>
    <x v="30"/>
    <x v="28"/>
    <x v="5"/>
    <n v="131687"/>
    <n v="121432"/>
  </r>
  <r>
    <n v="23961"/>
    <x v="31"/>
    <x v="28"/>
    <x v="5"/>
    <n v="118307"/>
    <n v="108097"/>
  </r>
  <r>
    <n v="23962"/>
    <x v="32"/>
    <x v="28"/>
    <x v="5"/>
    <n v="116885"/>
    <n v="101971.28"/>
  </r>
  <r>
    <n v="23963"/>
    <x v="33"/>
    <x v="28"/>
    <x v="6"/>
    <n v="93031"/>
    <n v="97735"/>
  </r>
  <r>
    <n v="23964"/>
    <x v="34"/>
    <x v="28"/>
    <x v="6"/>
    <n v="91821"/>
    <n v="95378"/>
  </r>
  <r>
    <n v="23965"/>
    <x v="35"/>
    <x v="28"/>
    <x v="6"/>
    <n v="99521"/>
    <n v="103858"/>
  </r>
  <r>
    <n v="23966"/>
    <x v="36"/>
    <x v="28"/>
    <x v="6"/>
    <n v="104479"/>
    <n v="108719"/>
  </r>
  <r>
    <n v="23967"/>
    <x v="37"/>
    <x v="28"/>
    <x v="6"/>
    <n v="102447"/>
    <n v="106926"/>
  </r>
  <r>
    <n v="23968"/>
    <x v="38"/>
    <x v="28"/>
    <x v="6"/>
    <n v="110331"/>
    <n v="115271"/>
  </r>
  <r>
    <n v="23969"/>
    <x v="39"/>
    <x v="28"/>
    <x v="6"/>
    <n v="84272"/>
    <n v="88057"/>
  </r>
  <r>
    <n v="23970"/>
    <x v="40"/>
    <x v="28"/>
    <x v="6"/>
    <n v="104530"/>
    <n v="108659"/>
  </r>
  <r>
    <n v="23971"/>
    <x v="41"/>
    <x v="28"/>
    <x v="6"/>
    <n v="120512"/>
    <n v="125775"/>
  </r>
  <r>
    <n v="23972"/>
    <x v="42"/>
    <x v="28"/>
    <x v="6"/>
    <n v="86191"/>
    <n v="90280"/>
  </r>
  <r>
    <n v="23973"/>
    <x v="43"/>
    <x v="28"/>
    <x v="6"/>
    <n v="84506"/>
    <n v="88098"/>
  </r>
  <r>
    <n v="23974"/>
    <x v="44"/>
    <x v="28"/>
    <x v="6"/>
    <n v="65827"/>
    <n v="69341"/>
  </r>
  <r>
    <n v="23975"/>
    <x v="45"/>
    <x v="28"/>
    <x v="6"/>
    <n v="93564"/>
    <n v="97832"/>
  </r>
  <r>
    <n v="23976"/>
    <x v="46"/>
    <x v="28"/>
    <x v="6"/>
    <n v="99199"/>
    <n v="104244"/>
  </r>
  <r>
    <n v="23977"/>
    <x v="47"/>
    <x v="28"/>
    <x v="6"/>
    <n v="130514"/>
    <n v="137046"/>
  </r>
  <r>
    <n v="23978"/>
    <x v="48"/>
    <x v="28"/>
    <x v="6"/>
    <n v="119928"/>
    <n v="125910"/>
  </r>
  <r>
    <n v="23979"/>
    <x v="49"/>
    <x v="28"/>
    <x v="6"/>
    <n v="98876"/>
    <n v="103432"/>
  </r>
  <r>
    <n v="23980"/>
    <x v="50"/>
    <x v="28"/>
    <x v="6"/>
    <n v="116034"/>
    <n v="121310"/>
  </r>
  <r>
    <n v="23981"/>
    <x v="0"/>
    <x v="28"/>
    <x v="6"/>
    <n v="109849"/>
    <n v="114517"/>
  </r>
  <r>
    <n v="23982"/>
    <x v="1"/>
    <x v="28"/>
    <x v="6"/>
    <n v="90658"/>
    <n v="93224"/>
  </r>
  <r>
    <n v="23983"/>
    <x v="2"/>
    <x v="28"/>
    <x v="6"/>
    <n v="138069"/>
    <n v="144901"/>
  </r>
  <r>
    <n v="23984"/>
    <x v="3"/>
    <x v="28"/>
    <x v="6"/>
    <n v="137500"/>
    <n v="142347"/>
  </r>
  <r>
    <n v="23985"/>
    <x v="4"/>
    <x v="28"/>
    <x v="6"/>
    <n v="132307"/>
    <n v="136841"/>
  </r>
  <r>
    <n v="23986"/>
    <x v="5"/>
    <x v="28"/>
    <x v="6"/>
    <n v="102463"/>
    <n v="105853"/>
  </r>
  <r>
    <n v="23987"/>
    <x v="6"/>
    <x v="28"/>
    <x v="6"/>
    <n v="119685"/>
    <n v="123563"/>
  </r>
  <r>
    <n v="23988"/>
    <x v="7"/>
    <x v="28"/>
    <x v="6"/>
    <n v="142577"/>
    <n v="146261"/>
  </r>
  <r>
    <n v="23989"/>
    <x v="8"/>
    <x v="28"/>
    <x v="6"/>
    <n v="121587"/>
    <n v="125018"/>
  </r>
  <r>
    <n v="23990"/>
    <x v="9"/>
    <x v="28"/>
    <x v="6"/>
    <n v="141143"/>
    <n v="142890"/>
  </r>
  <r>
    <n v="23991"/>
    <x v="10"/>
    <x v="28"/>
    <x v="6"/>
    <n v="109737"/>
    <n v="109109"/>
  </r>
  <r>
    <n v="23992"/>
    <x v="11"/>
    <x v="28"/>
    <x v="6"/>
    <n v="128436"/>
    <n v="125904"/>
  </r>
  <r>
    <n v="23993"/>
    <x v="12"/>
    <x v="28"/>
    <x v="6"/>
    <n v="131987"/>
    <n v="132469"/>
  </r>
  <r>
    <n v="23994"/>
    <x v="13"/>
    <x v="28"/>
    <x v="6"/>
    <n v="60265"/>
    <n v="61868"/>
  </r>
  <r>
    <n v="23995"/>
    <x v="14"/>
    <x v="28"/>
    <x v="6"/>
    <n v="133322"/>
    <n v="136538"/>
  </r>
  <r>
    <n v="23996"/>
    <x v="15"/>
    <x v="28"/>
    <x v="6"/>
    <n v="131457"/>
    <n v="130054"/>
  </r>
  <r>
    <n v="23997"/>
    <x v="16"/>
    <x v="28"/>
    <x v="6"/>
    <n v="149496"/>
    <n v="147663"/>
  </r>
  <r>
    <n v="23998"/>
    <x v="17"/>
    <x v="28"/>
    <x v="6"/>
    <n v="98169"/>
    <n v="99826"/>
  </r>
  <r>
    <n v="23999"/>
    <x v="18"/>
    <x v="28"/>
    <x v="6"/>
    <n v="73277"/>
    <n v="74760"/>
  </r>
  <r>
    <n v="24000"/>
    <x v="19"/>
    <x v="28"/>
    <x v="6"/>
    <n v="135388"/>
    <n v="138566"/>
  </r>
  <r>
    <n v="24001"/>
    <x v="20"/>
    <x v="28"/>
    <x v="6"/>
    <n v="167042"/>
    <n v="172373"/>
  </r>
  <r>
    <n v="24002"/>
    <x v="21"/>
    <x v="28"/>
    <x v="6"/>
    <n v="36065"/>
    <n v="36059"/>
  </r>
  <r>
    <n v="24003"/>
    <x v="22"/>
    <x v="28"/>
    <x v="6"/>
    <n v="107918"/>
    <n v="108797"/>
  </r>
  <r>
    <n v="24004"/>
    <x v="23"/>
    <x v="28"/>
    <x v="6"/>
    <n v="161374"/>
    <n v="161670"/>
  </r>
  <r>
    <n v="24005"/>
    <x v="24"/>
    <x v="28"/>
    <x v="6"/>
    <n v="123710"/>
    <n v="127583"/>
  </r>
  <r>
    <n v="24006"/>
    <x v="25"/>
    <x v="28"/>
    <x v="6"/>
    <n v="123710"/>
    <m/>
  </r>
  <r>
    <n v="24007"/>
    <x v="26"/>
    <x v="28"/>
    <x v="6"/>
    <n v="93664"/>
    <n v="90906"/>
  </r>
  <r>
    <n v="24008"/>
    <x v="27"/>
    <x v="28"/>
    <x v="6"/>
    <n v="116651"/>
    <n v="113449"/>
  </r>
  <r>
    <n v="24009"/>
    <x v="28"/>
    <x v="28"/>
    <x v="6"/>
    <n v="148704"/>
    <n v="145508"/>
  </r>
  <r>
    <n v="24010"/>
    <x v="29"/>
    <x v="28"/>
    <x v="6"/>
    <n v="100389"/>
    <n v="100133"/>
  </r>
  <r>
    <n v="24011"/>
    <x v="30"/>
    <x v="28"/>
    <x v="6"/>
    <n v="31257"/>
    <n v="30931"/>
  </r>
  <r>
    <n v="24012"/>
    <x v="31"/>
    <x v="28"/>
    <x v="6"/>
    <n v="119495"/>
    <n v="118671"/>
  </r>
  <r>
    <n v="24013"/>
    <x v="32"/>
    <x v="28"/>
    <x v="6"/>
    <n v="145364"/>
    <n v="107041.874"/>
  </r>
  <r>
    <n v="24014"/>
    <x v="33"/>
    <x v="28"/>
    <x v="7"/>
    <n v="59220"/>
    <n v="54562"/>
  </r>
  <r>
    <n v="24015"/>
    <x v="34"/>
    <x v="28"/>
    <x v="7"/>
    <n v="74269"/>
    <n v="73849"/>
  </r>
  <r>
    <n v="24016"/>
    <x v="35"/>
    <x v="28"/>
    <x v="7"/>
    <n v="71587"/>
    <n v="68795"/>
  </r>
  <r>
    <n v="24017"/>
    <x v="36"/>
    <x v="28"/>
    <x v="7"/>
    <n v="62801"/>
    <n v="47284"/>
  </r>
  <r>
    <n v="24018"/>
    <x v="37"/>
    <x v="28"/>
    <x v="7"/>
    <n v="143598"/>
    <n v="115548"/>
  </r>
  <r>
    <n v="24019"/>
    <x v="38"/>
    <x v="28"/>
    <x v="7"/>
    <n v="27579"/>
    <n v="2882"/>
  </r>
  <r>
    <n v="24020"/>
    <x v="39"/>
    <x v="28"/>
    <x v="7"/>
    <n v="34509"/>
    <n v="1232"/>
  </r>
  <r>
    <n v="24021"/>
    <x v="40"/>
    <x v="28"/>
    <x v="7"/>
    <n v="3751"/>
    <m/>
  </r>
  <r>
    <n v="24022"/>
    <x v="41"/>
    <x v="28"/>
    <x v="7"/>
    <n v="7362"/>
    <m/>
  </r>
  <r>
    <n v="24023"/>
    <x v="42"/>
    <x v="28"/>
    <x v="7"/>
    <n v="38129"/>
    <n v="1496"/>
  </r>
  <r>
    <n v="24024"/>
    <x v="43"/>
    <x v="28"/>
    <x v="7"/>
    <n v="18320"/>
    <m/>
  </r>
  <r>
    <n v="24025"/>
    <x v="44"/>
    <x v="28"/>
    <x v="7"/>
    <n v="9736"/>
    <m/>
  </r>
  <r>
    <n v="24026"/>
    <x v="45"/>
    <x v="28"/>
    <x v="7"/>
    <n v="6720"/>
    <m/>
  </r>
  <r>
    <n v="24027"/>
    <x v="46"/>
    <x v="28"/>
    <x v="7"/>
    <n v="7200"/>
    <m/>
  </r>
  <r>
    <n v="24028"/>
    <x v="47"/>
    <x v="28"/>
    <x v="7"/>
    <n v="9886"/>
    <m/>
  </r>
  <r>
    <n v="24029"/>
    <x v="48"/>
    <x v="28"/>
    <x v="7"/>
    <n v="21324"/>
    <n v="320"/>
  </r>
  <r>
    <n v="24030"/>
    <x v="49"/>
    <x v="28"/>
    <x v="7"/>
    <n v="595"/>
    <m/>
  </r>
  <r>
    <n v="24031"/>
    <x v="50"/>
    <x v="28"/>
    <x v="7"/>
    <n v="32712"/>
    <n v="3957"/>
  </r>
  <r>
    <n v="24032"/>
    <x v="0"/>
    <x v="28"/>
    <x v="7"/>
    <n v="41830"/>
    <n v="2156"/>
  </r>
  <r>
    <n v="24033"/>
    <x v="1"/>
    <x v="28"/>
    <x v="7"/>
    <n v="5424"/>
    <n v="195"/>
  </r>
  <r>
    <n v="24034"/>
    <x v="2"/>
    <x v="28"/>
    <x v="7"/>
    <n v="7678"/>
    <n v="6903"/>
  </r>
  <r>
    <n v="24035"/>
    <x v="3"/>
    <x v="28"/>
    <x v="7"/>
    <n v="19310"/>
    <n v="10506"/>
  </r>
  <r>
    <n v="24036"/>
    <x v="4"/>
    <x v="28"/>
    <x v="7"/>
    <n v="17076"/>
    <n v="8036"/>
  </r>
  <r>
    <n v="24037"/>
    <x v="5"/>
    <x v="28"/>
    <x v="7"/>
    <n v="4968"/>
    <n v="2604"/>
  </r>
  <r>
    <n v="24038"/>
    <x v="6"/>
    <x v="28"/>
    <x v="7"/>
    <n v="25853"/>
    <n v="6132"/>
  </r>
  <r>
    <n v="24039"/>
    <x v="7"/>
    <x v="28"/>
    <x v="7"/>
    <n v="14374"/>
    <n v="8459"/>
  </r>
  <r>
    <n v="24040"/>
    <x v="8"/>
    <x v="28"/>
    <x v="7"/>
    <n v="13404"/>
    <n v="6714"/>
  </r>
  <r>
    <n v="24041"/>
    <x v="9"/>
    <x v="28"/>
    <x v="7"/>
    <n v="11360"/>
    <n v="8017"/>
  </r>
  <r>
    <n v="24042"/>
    <x v="10"/>
    <x v="28"/>
    <x v="7"/>
    <n v="16983"/>
    <n v="7105"/>
  </r>
  <r>
    <n v="24043"/>
    <x v="11"/>
    <x v="28"/>
    <x v="7"/>
    <n v="49607"/>
    <n v="13382"/>
  </r>
  <r>
    <n v="24044"/>
    <x v="12"/>
    <x v="28"/>
    <x v="7"/>
    <n v="20792"/>
    <n v="11314"/>
  </r>
  <r>
    <n v="24045"/>
    <x v="13"/>
    <x v="28"/>
    <x v="7"/>
    <n v="17494"/>
    <n v="12918.248"/>
  </r>
  <r>
    <n v="24046"/>
    <x v="14"/>
    <x v="28"/>
    <x v="7"/>
    <n v="18217"/>
    <n v="11634"/>
  </r>
  <r>
    <n v="24047"/>
    <x v="15"/>
    <x v="28"/>
    <x v="7"/>
    <n v="24713"/>
    <n v="7880"/>
  </r>
  <r>
    <n v="24048"/>
    <x v="16"/>
    <x v="28"/>
    <x v="7"/>
    <n v="14355"/>
    <n v="11398"/>
  </r>
  <r>
    <n v="24049"/>
    <x v="17"/>
    <x v="28"/>
    <x v="7"/>
    <n v="9360"/>
    <n v="5826"/>
  </r>
  <r>
    <n v="24050"/>
    <x v="18"/>
    <x v="28"/>
    <x v="7"/>
    <n v="14938"/>
    <n v="11923"/>
  </r>
  <r>
    <n v="24051"/>
    <x v="19"/>
    <x v="28"/>
    <x v="7"/>
    <n v="15466"/>
    <n v="10867"/>
  </r>
  <r>
    <n v="24052"/>
    <x v="20"/>
    <x v="28"/>
    <x v="7"/>
    <n v="18149"/>
    <n v="12756"/>
  </r>
  <r>
    <n v="24053"/>
    <x v="21"/>
    <x v="28"/>
    <x v="7"/>
    <n v="18095"/>
    <n v="9304.2690000000002"/>
  </r>
  <r>
    <n v="24054"/>
    <x v="22"/>
    <x v="28"/>
    <x v="7"/>
    <n v="17031"/>
    <n v="11869"/>
  </r>
  <r>
    <n v="24055"/>
    <x v="23"/>
    <x v="28"/>
    <x v="7"/>
    <n v="18798"/>
    <n v="12507.114"/>
  </r>
  <r>
    <n v="24056"/>
    <x v="24"/>
    <x v="28"/>
    <x v="7"/>
    <n v="21727"/>
    <n v="11318"/>
  </r>
  <r>
    <n v="24057"/>
    <x v="25"/>
    <x v="28"/>
    <x v="7"/>
    <n v="15855"/>
    <n v="13222"/>
  </r>
  <r>
    <n v="24058"/>
    <x v="26"/>
    <x v="28"/>
    <x v="7"/>
    <n v="34377"/>
    <n v="15866"/>
  </r>
  <r>
    <n v="24059"/>
    <x v="27"/>
    <x v="28"/>
    <x v="7"/>
    <n v="67066"/>
    <n v="13179"/>
  </r>
  <r>
    <n v="24060"/>
    <x v="28"/>
    <x v="28"/>
    <x v="7"/>
    <n v="51785"/>
    <n v="13868"/>
  </r>
  <r>
    <n v="24061"/>
    <x v="29"/>
    <x v="28"/>
    <x v="7"/>
    <n v="14200"/>
    <n v="5992"/>
  </r>
  <r>
    <n v="24062"/>
    <x v="30"/>
    <x v="28"/>
    <x v="7"/>
    <n v="43653"/>
    <n v="15287"/>
  </r>
  <r>
    <n v="24063"/>
    <x v="31"/>
    <x v="28"/>
    <x v="7"/>
    <n v="35102"/>
    <n v="14139"/>
  </r>
  <r>
    <n v="24064"/>
    <x v="32"/>
    <x v="28"/>
    <x v="7"/>
    <n v="27299"/>
    <n v="16704.580999999998"/>
  </r>
  <r>
    <n v="24065"/>
    <x v="33"/>
    <x v="28"/>
    <x v="8"/>
    <n v="37538"/>
    <n v="13417"/>
  </r>
  <r>
    <n v="24066"/>
    <x v="34"/>
    <x v="28"/>
    <x v="8"/>
    <n v="49921"/>
    <n v="11225"/>
  </r>
  <r>
    <n v="24067"/>
    <x v="35"/>
    <x v="28"/>
    <x v="8"/>
    <n v="50749"/>
    <n v="25746"/>
  </r>
  <r>
    <n v="24068"/>
    <x v="36"/>
    <x v="28"/>
    <x v="8"/>
    <n v="26158"/>
    <n v="11756"/>
  </r>
  <r>
    <n v="24069"/>
    <x v="37"/>
    <x v="28"/>
    <x v="8"/>
    <n v="31375"/>
    <n v="10330"/>
  </r>
  <r>
    <n v="24070"/>
    <x v="38"/>
    <x v="28"/>
    <x v="8"/>
    <n v="47202"/>
    <n v="10392"/>
  </r>
  <r>
    <n v="24071"/>
    <x v="39"/>
    <x v="28"/>
    <x v="8"/>
    <n v="26869"/>
    <n v="7560"/>
  </r>
  <r>
    <n v="24072"/>
    <x v="40"/>
    <x v="28"/>
    <x v="8"/>
    <n v="26408"/>
    <n v="10807"/>
  </r>
  <r>
    <n v="24073"/>
    <x v="41"/>
    <x v="28"/>
    <x v="8"/>
    <n v="30831"/>
    <n v="13188"/>
  </r>
  <r>
    <n v="24074"/>
    <x v="42"/>
    <x v="28"/>
    <x v="8"/>
    <n v="27755"/>
    <n v="9698"/>
  </r>
  <r>
    <n v="24075"/>
    <x v="43"/>
    <x v="28"/>
    <x v="8"/>
    <n v="28440"/>
    <n v="12495"/>
  </r>
  <r>
    <n v="24076"/>
    <x v="44"/>
    <x v="28"/>
    <x v="8"/>
    <n v="28448"/>
    <n v="8097"/>
  </r>
  <r>
    <n v="24077"/>
    <x v="45"/>
    <x v="28"/>
    <x v="8"/>
    <n v="48579"/>
    <n v="16113"/>
  </r>
  <r>
    <n v="24078"/>
    <x v="46"/>
    <x v="28"/>
    <x v="8"/>
    <n v="17566"/>
    <n v="6756"/>
  </r>
  <r>
    <n v="24079"/>
    <x v="47"/>
    <x v="28"/>
    <x v="8"/>
    <n v="28868"/>
    <n v="16424"/>
  </r>
  <r>
    <n v="24080"/>
    <x v="48"/>
    <x v="28"/>
    <x v="8"/>
    <n v="62732"/>
    <n v="27966"/>
  </r>
  <r>
    <n v="24081"/>
    <x v="49"/>
    <x v="28"/>
    <x v="8"/>
    <n v="22115"/>
    <n v="9812"/>
  </r>
  <r>
    <n v="24082"/>
    <x v="50"/>
    <x v="28"/>
    <x v="8"/>
    <n v="47829"/>
    <n v="20688"/>
  </r>
  <r>
    <n v="24083"/>
    <x v="0"/>
    <x v="28"/>
    <x v="8"/>
    <n v="23937"/>
    <n v="11647"/>
  </r>
  <r>
    <n v="24084"/>
    <x v="1"/>
    <x v="28"/>
    <x v="8"/>
    <n v="24805"/>
    <n v="12360"/>
  </r>
  <r>
    <n v="24085"/>
    <x v="2"/>
    <x v="28"/>
    <x v="8"/>
    <n v="47082"/>
    <n v="23622"/>
  </r>
  <r>
    <n v="24086"/>
    <x v="3"/>
    <x v="28"/>
    <x v="8"/>
    <n v="54010"/>
    <n v="19611"/>
  </r>
  <r>
    <n v="24087"/>
    <x v="4"/>
    <x v="28"/>
    <x v="8"/>
    <n v="17869"/>
    <n v="9344"/>
  </r>
  <r>
    <n v="24088"/>
    <x v="5"/>
    <x v="28"/>
    <x v="8"/>
    <n v="55726"/>
    <n v="25922"/>
  </r>
  <r>
    <n v="24089"/>
    <x v="6"/>
    <x v="28"/>
    <x v="8"/>
    <n v="31942"/>
    <n v="16533"/>
  </r>
  <r>
    <n v="24090"/>
    <x v="7"/>
    <x v="28"/>
    <x v="8"/>
    <n v="67624"/>
    <n v="34997"/>
  </r>
  <r>
    <n v="24091"/>
    <x v="8"/>
    <x v="28"/>
    <x v="8"/>
    <n v="41226"/>
    <n v="19726"/>
  </r>
  <r>
    <n v="24092"/>
    <x v="9"/>
    <x v="28"/>
    <x v="8"/>
    <n v="68023"/>
    <n v="30474"/>
  </r>
  <r>
    <n v="24093"/>
    <x v="10"/>
    <x v="28"/>
    <x v="8"/>
    <n v="46393"/>
    <n v="18921"/>
  </r>
  <r>
    <n v="24094"/>
    <x v="11"/>
    <x v="28"/>
    <x v="8"/>
    <n v="20406"/>
    <n v="8381"/>
  </r>
  <r>
    <n v="24095"/>
    <x v="12"/>
    <x v="28"/>
    <x v="8"/>
    <n v="57965"/>
    <n v="25180"/>
  </r>
  <r>
    <n v="24096"/>
    <x v="13"/>
    <x v="28"/>
    <x v="8"/>
    <n v="45066"/>
    <n v="23123"/>
  </r>
  <r>
    <n v="24097"/>
    <x v="14"/>
    <x v="28"/>
    <x v="8"/>
    <n v="28359"/>
    <n v="22764"/>
  </r>
  <r>
    <n v="24098"/>
    <x v="15"/>
    <x v="28"/>
    <x v="8"/>
    <n v="13207"/>
    <n v="7347.42"/>
  </r>
  <r>
    <n v="24099"/>
    <x v="16"/>
    <x v="28"/>
    <x v="8"/>
    <n v="30421"/>
    <n v="14445"/>
  </r>
  <r>
    <n v="24100"/>
    <x v="17"/>
    <x v="28"/>
    <x v="8"/>
    <n v="37936"/>
    <n v="13212"/>
  </r>
  <r>
    <n v="24101"/>
    <x v="18"/>
    <x v="28"/>
    <x v="8"/>
    <n v="20284"/>
    <n v="8105"/>
  </r>
  <r>
    <n v="24102"/>
    <x v="19"/>
    <x v="28"/>
    <x v="8"/>
    <n v="25961"/>
    <n v="15364"/>
  </r>
  <r>
    <n v="24103"/>
    <x v="20"/>
    <x v="28"/>
    <x v="8"/>
    <n v="20338"/>
    <n v="11608"/>
  </r>
  <r>
    <n v="24104"/>
    <x v="21"/>
    <x v="28"/>
    <x v="8"/>
    <n v="5792"/>
    <n v="3794"/>
  </r>
  <r>
    <n v="24105"/>
    <x v="22"/>
    <x v="28"/>
    <x v="8"/>
    <n v="8992"/>
    <n v="831"/>
  </r>
  <r>
    <n v="24106"/>
    <x v="23"/>
    <x v="28"/>
    <x v="8"/>
    <n v="22570"/>
    <n v="6283"/>
  </r>
  <r>
    <n v="24107"/>
    <x v="24"/>
    <x v="28"/>
    <x v="8"/>
    <n v="14492"/>
    <n v="7330"/>
  </r>
  <r>
    <n v="24108"/>
    <x v="25"/>
    <x v="28"/>
    <x v="8"/>
    <n v="34575"/>
    <n v="18115"/>
  </r>
  <r>
    <n v="24109"/>
    <x v="26"/>
    <x v="28"/>
    <x v="8"/>
    <n v="15774"/>
    <n v="9557"/>
  </r>
  <r>
    <n v="24110"/>
    <x v="27"/>
    <x v="28"/>
    <x v="8"/>
    <n v="114873"/>
    <n v="36095"/>
  </r>
  <r>
    <n v="24111"/>
    <x v="28"/>
    <x v="28"/>
    <x v="8"/>
    <n v="50524"/>
    <n v="9916"/>
  </r>
  <r>
    <n v="24112"/>
    <x v="29"/>
    <x v="28"/>
    <x v="8"/>
    <n v="21778"/>
    <n v="12880"/>
  </r>
  <r>
    <n v="24113"/>
    <x v="30"/>
    <x v="28"/>
    <x v="8"/>
    <n v="24160"/>
    <n v="6138"/>
  </r>
  <r>
    <n v="24114"/>
    <x v="31"/>
    <x v="28"/>
    <x v="8"/>
    <n v="24956"/>
    <n v="14011"/>
  </r>
  <r>
    <n v="24115"/>
    <x v="32"/>
    <x v="28"/>
    <x v="8"/>
    <n v="52300"/>
    <n v="8816.4"/>
  </r>
  <r>
    <n v="24116"/>
    <x v="33"/>
    <x v="28"/>
    <x v="9"/>
    <n v="559281"/>
    <n v="480314"/>
  </r>
  <r>
    <n v="24117"/>
    <x v="34"/>
    <x v="28"/>
    <x v="9"/>
    <n v="621570"/>
    <n v="502035"/>
  </r>
  <r>
    <n v="24118"/>
    <x v="35"/>
    <x v="28"/>
    <x v="9"/>
    <n v="744814"/>
    <n v="545910"/>
  </r>
  <r>
    <n v="24119"/>
    <x v="36"/>
    <x v="28"/>
    <x v="9"/>
    <n v="737520"/>
    <n v="487382"/>
  </r>
  <r>
    <n v="24120"/>
    <x v="37"/>
    <x v="28"/>
    <x v="9"/>
    <n v="609630"/>
    <n v="359225"/>
  </r>
  <r>
    <n v="24121"/>
    <x v="38"/>
    <x v="28"/>
    <x v="9"/>
    <n v="561737"/>
    <n v="304397"/>
  </r>
  <r>
    <n v="24122"/>
    <x v="39"/>
    <x v="28"/>
    <x v="9"/>
    <n v="638425"/>
    <n v="432772"/>
  </r>
  <r>
    <n v="24123"/>
    <x v="40"/>
    <x v="28"/>
    <x v="9"/>
    <n v="454353"/>
    <n v="256081"/>
  </r>
  <r>
    <n v="24124"/>
    <x v="41"/>
    <x v="28"/>
    <x v="9"/>
    <n v="462029"/>
    <n v="364584"/>
  </r>
  <r>
    <n v="24125"/>
    <x v="42"/>
    <x v="28"/>
    <x v="9"/>
    <n v="541044"/>
    <n v="411272"/>
  </r>
  <r>
    <n v="24126"/>
    <x v="43"/>
    <x v="28"/>
    <x v="9"/>
    <n v="517335"/>
    <n v="381356"/>
  </r>
  <r>
    <n v="24127"/>
    <x v="44"/>
    <x v="28"/>
    <x v="9"/>
    <n v="225811"/>
    <n v="228532"/>
  </r>
  <r>
    <n v="24128"/>
    <x v="45"/>
    <x v="28"/>
    <x v="9"/>
    <n v="429762"/>
    <n v="324920"/>
  </r>
  <r>
    <n v="24129"/>
    <x v="46"/>
    <x v="28"/>
    <x v="9"/>
    <n v="420460"/>
    <n v="388820"/>
  </r>
  <r>
    <n v="24130"/>
    <x v="47"/>
    <x v="28"/>
    <x v="9"/>
    <n v="552924"/>
    <n v="423341"/>
  </r>
  <r>
    <n v="24131"/>
    <x v="48"/>
    <x v="28"/>
    <x v="9"/>
    <n v="504257"/>
    <n v="352941"/>
  </r>
  <r>
    <n v="24132"/>
    <x v="49"/>
    <x v="28"/>
    <x v="9"/>
    <n v="423274"/>
    <n v="281688"/>
  </r>
  <r>
    <n v="24133"/>
    <x v="50"/>
    <x v="28"/>
    <x v="9"/>
    <n v="544502"/>
    <n v="361966"/>
  </r>
  <r>
    <n v="24134"/>
    <x v="0"/>
    <x v="28"/>
    <x v="9"/>
    <n v="410720"/>
    <n v="357969"/>
  </r>
  <r>
    <n v="24135"/>
    <x v="1"/>
    <x v="28"/>
    <x v="9"/>
    <n v="320947"/>
    <n v="235920"/>
  </r>
  <r>
    <n v="24136"/>
    <x v="2"/>
    <x v="28"/>
    <x v="9"/>
    <n v="658181"/>
    <n v="309196"/>
  </r>
  <r>
    <n v="24137"/>
    <x v="3"/>
    <x v="28"/>
    <x v="9"/>
    <n v="725606"/>
    <n v="360967"/>
  </r>
  <r>
    <n v="24138"/>
    <x v="4"/>
    <x v="28"/>
    <x v="9"/>
    <n v="627757"/>
    <n v="302678"/>
  </r>
  <r>
    <n v="24139"/>
    <x v="5"/>
    <x v="28"/>
    <x v="9"/>
    <n v="409989"/>
    <n v="185030"/>
  </r>
  <r>
    <n v="24140"/>
    <x v="6"/>
    <x v="28"/>
    <x v="9"/>
    <n v="427863"/>
    <n v="189489"/>
  </r>
  <r>
    <n v="24141"/>
    <x v="7"/>
    <x v="28"/>
    <x v="9"/>
    <n v="581855"/>
    <n v="267667"/>
  </r>
  <r>
    <n v="24142"/>
    <x v="8"/>
    <x v="28"/>
    <x v="9"/>
    <n v="707853"/>
    <n v="368559"/>
  </r>
  <r>
    <n v="24143"/>
    <x v="9"/>
    <x v="28"/>
    <x v="9"/>
    <n v="864187"/>
    <n v="427606"/>
  </r>
  <r>
    <n v="24144"/>
    <x v="10"/>
    <x v="28"/>
    <x v="9"/>
    <n v="567433"/>
    <n v="302826"/>
  </r>
  <r>
    <n v="24145"/>
    <x v="11"/>
    <x v="28"/>
    <x v="9"/>
    <n v="851884"/>
    <n v="431354"/>
  </r>
  <r>
    <n v="24146"/>
    <x v="12"/>
    <x v="28"/>
    <x v="9"/>
    <n v="750379"/>
    <n v="522564"/>
  </r>
  <r>
    <n v="24147"/>
    <x v="13"/>
    <x v="28"/>
    <x v="9"/>
    <n v="543463"/>
    <n v="435110"/>
  </r>
  <r>
    <n v="24148"/>
    <x v="14"/>
    <x v="28"/>
    <x v="9"/>
    <n v="562627"/>
    <n v="480129"/>
  </r>
  <r>
    <n v="24149"/>
    <x v="15"/>
    <x v="28"/>
    <x v="9"/>
    <n v="507960"/>
    <n v="444074"/>
  </r>
  <r>
    <n v="24150"/>
    <x v="16"/>
    <x v="28"/>
    <x v="9"/>
    <n v="560127"/>
    <n v="524866.06599999999"/>
  </r>
  <r>
    <n v="24151"/>
    <x v="17"/>
    <x v="28"/>
    <x v="9"/>
    <n v="397448"/>
    <n v="355294"/>
  </r>
  <r>
    <n v="24152"/>
    <x v="18"/>
    <x v="28"/>
    <x v="9"/>
    <n v="447265"/>
    <n v="411098"/>
  </r>
  <r>
    <n v="24153"/>
    <x v="19"/>
    <x v="28"/>
    <x v="9"/>
    <n v="495765"/>
    <n v="433759"/>
  </r>
  <r>
    <n v="24154"/>
    <x v="20"/>
    <x v="28"/>
    <x v="9"/>
    <n v="728727"/>
    <n v="680256"/>
  </r>
  <r>
    <n v="24155"/>
    <x v="21"/>
    <x v="28"/>
    <x v="9"/>
    <n v="519452"/>
    <n v="474299"/>
  </r>
  <r>
    <n v="24156"/>
    <x v="22"/>
    <x v="28"/>
    <x v="9"/>
    <n v="712720"/>
    <n v="641477"/>
  </r>
  <r>
    <n v="24157"/>
    <x v="23"/>
    <x v="28"/>
    <x v="9"/>
    <n v="600772"/>
    <n v="555660"/>
  </r>
  <r>
    <n v="24158"/>
    <x v="24"/>
    <x v="28"/>
    <x v="9"/>
    <n v="662097"/>
    <n v="542925"/>
  </r>
  <r>
    <n v="24159"/>
    <x v="25"/>
    <x v="28"/>
    <x v="9"/>
    <n v="483603"/>
    <n v="472280"/>
  </r>
  <r>
    <n v="24160"/>
    <x v="26"/>
    <x v="28"/>
    <x v="9"/>
    <n v="612812"/>
    <n v="564773"/>
  </r>
  <r>
    <n v="24161"/>
    <x v="27"/>
    <x v="28"/>
    <x v="9"/>
    <n v="614668"/>
    <n v="548451"/>
  </r>
  <r>
    <n v="24162"/>
    <x v="28"/>
    <x v="28"/>
    <x v="9"/>
    <n v="640855"/>
    <n v="533478"/>
  </r>
  <r>
    <n v="24163"/>
    <x v="29"/>
    <x v="28"/>
    <x v="9"/>
    <n v="432518"/>
    <n v="377699"/>
  </r>
  <r>
    <n v="24164"/>
    <x v="30"/>
    <x v="28"/>
    <x v="9"/>
    <n v="477222"/>
    <n v="448202.35399999999"/>
  </r>
  <r>
    <n v="24165"/>
    <x v="31"/>
    <x v="28"/>
    <x v="9"/>
    <n v="442016"/>
    <n v="411953"/>
  </r>
  <r>
    <n v="24166"/>
    <x v="32"/>
    <x v="28"/>
    <x v="9"/>
    <n v="546089"/>
    <n v="471413.522"/>
  </r>
  <r>
    <n v="24167"/>
    <x v="33"/>
    <x v="28"/>
    <x v="10"/>
    <n v="129530"/>
    <n v="127445"/>
  </r>
  <r>
    <n v="24168"/>
    <x v="34"/>
    <x v="28"/>
    <x v="10"/>
    <n v="117653"/>
    <n v="116465"/>
  </r>
  <r>
    <n v="24169"/>
    <x v="35"/>
    <x v="28"/>
    <x v="10"/>
    <n v="121932"/>
    <n v="122818"/>
  </r>
  <r>
    <n v="24170"/>
    <x v="36"/>
    <x v="28"/>
    <x v="10"/>
    <n v="127849"/>
    <n v="128455"/>
  </r>
  <r>
    <n v="24171"/>
    <x v="37"/>
    <x v="28"/>
    <x v="10"/>
    <n v="113756"/>
    <n v="114626"/>
  </r>
  <r>
    <n v="24172"/>
    <x v="38"/>
    <x v="28"/>
    <x v="10"/>
    <n v="99075"/>
    <n v="99901"/>
  </r>
  <r>
    <n v="24173"/>
    <x v="39"/>
    <x v="28"/>
    <x v="10"/>
    <n v="66141"/>
    <n v="66712"/>
  </r>
  <r>
    <n v="24174"/>
    <x v="40"/>
    <x v="28"/>
    <x v="10"/>
    <n v="109027"/>
    <n v="109916"/>
  </r>
  <r>
    <n v="24175"/>
    <x v="41"/>
    <x v="28"/>
    <x v="10"/>
    <n v="139729"/>
    <n v="140848"/>
  </r>
  <r>
    <n v="24176"/>
    <x v="42"/>
    <x v="28"/>
    <x v="10"/>
    <n v="105397"/>
    <n v="100936"/>
  </r>
  <r>
    <n v="24177"/>
    <x v="43"/>
    <x v="28"/>
    <x v="10"/>
    <n v="121135"/>
    <n v="111069"/>
  </r>
  <r>
    <n v="24178"/>
    <x v="44"/>
    <x v="28"/>
    <x v="10"/>
    <n v="41521"/>
    <n v="41825"/>
  </r>
  <r>
    <n v="24179"/>
    <x v="45"/>
    <x v="28"/>
    <x v="10"/>
    <n v="308"/>
    <m/>
  </r>
  <r>
    <n v="24180"/>
    <x v="46"/>
    <x v="28"/>
    <x v="10"/>
    <n v="250"/>
    <n v="235"/>
  </r>
  <r>
    <n v="24181"/>
    <x v="49"/>
    <x v="28"/>
    <x v="10"/>
    <n v="996"/>
    <m/>
  </r>
  <r>
    <n v="24182"/>
    <x v="3"/>
    <x v="28"/>
    <x v="10"/>
    <n v="912"/>
    <n v="207"/>
  </r>
  <r>
    <n v="24183"/>
    <x v="4"/>
    <x v="28"/>
    <x v="10"/>
    <n v="7111"/>
    <n v="7189"/>
  </r>
  <r>
    <n v="24184"/>
    <x v="6"/>
    <x v="28"/>
    <x v="10"/>
    <n v="1677"/>
    <n v="1603.896"/>
  </r>
  <r>
    <n v="24185"/>
    <x v="7"/>
    <x v="28"/>
    <x v="10"/>
    <n v="4401"/>
    <n v="4523"/>
  </r>
  <r>
    <n v="24186"/>
    <x v="8"/>
    <x v="28"/>
    <x v="10"/>
    <n v="3428"/>
    <n v="3402"/>
  </r>
  <r>
    <n v="24187"/>
    <x v="9"/>
    <x v="28"/>
    <x v="10"/>
    <n v="10421"/>
    <n v="10486"/>
  </r>
  <r>
    <n v="24188"/>
    <x v="10"/>
    <x v="28"/>
    <x v="10"/>
    <n v="9068"/>
    <n v="8802"/>
  </r>
  <r>
    <n v="24189"/>
    <x v="11"/>
    <x v="28"/>
    <x v="10"/>
    <n v="42012"/>
    <n v="33623"/>
  </r>
  <r>
    <n v="24190"/>
    <x v="12"/>
    <x v="28"/>
    <x v="10"/>
    <n v="103786"/>
    <n v="95919"/>
  </r>
  <r>
    <n v="24191"/>
    <x v="13"/>
    <x v="28"/>
    <x v="10"/>
    <n v="97685"/>
    <n v="91933"/>
  </r>
  <r>
    <n v="24192"/>
    <x v="14"/>
    <x v="28"/>
    <x v="10"/>
    <n v="134962"/>
    <n v="125802"/>
  </r>
  <r>
    <n v="24193"/>
    <x v="15"/>
    <x v="28"/>
    <x v="10"/>
    <n v="128070"/>
    <n v="111707.004"/>
  </r>
  <r>
    <n v="24194"/>
    <x v="16"/>
    <x v="28"/>
    <x v="10"/>
    <n v="137520"/>
    <n v="123043"/>
  </r>
  <r>
    <n v="24195"/>
    <x v="17"/>
    <x v="28"/>
    <x v="10"/>
    <n v="91305"/>
    <n v="70294"/>
  </r>
  <r>
    <n v="24196"/>
    <x v="18"/>
    <x v="28"/>
    <x v="10"/>
    <n v="118864"/>
    <n v="112165"/>
  </r>
  <r>
    <n v="24197"/>
    <x v="19"/>
    <x v="28"/>
    <x v="10"/>
    <n v="133103"/>
    <n v="114013"/>
  </r>
  <r>
    <n v="24198"/>
    <x v="20"/>
    <x v="28"/>
    <x v="10"/>
    <n v="176814"/>
    <n v="155682"/>
  </r>
  <r>
    <n v="24199"/>
    <x v="21"/>
    <x v="28"/>
    <x v="10"/>
    <n v="66497"/>
    <n v="60277"/>
  </r>
  <r>
    <n v="24200"/>
    <x v="22"/>
    <x v="28"/>
    <x v="10"/>
    <n v="146172"/>
    <n v="119397.772"/>
  </r>
  <r>
    <n v="24201"/>
    <x v="23"/>
    <x v="28"/>
    <x v="10"/>
    <n v="139503"/>
    <n v="127004"/>
  </r>
  <r>
    <n v="24202"/>
    <x v="24"/>
    <x v="28"/>
    <x v="10"/>
    <n v="106625"/>
    <n v="97230"/>
  </r>
  <r>
    <n v="24203"/>
    <x v="25"/>
    <x v="28"/>
    <x v="10"/>
    <n v="59937"/>
    <n v="46858"/>
  </r>
  <r>
    <n v="24204"/>
    <x v="26"/>
    <x v="28"/>
    <x v="10"/>
    <n v="148212"/>
    <n v="123762"/>
  </r>
  <r>
    <n v="24205"/>
    <x v="27"/>
    <x v="28"/>
    <x v="10"/>
    <n v="146249"/>
    <n v="112795"/>
  </r>
  <r>
    <n v="24206"/>
    <x v="28"/>
    <x v="28"/>
    <x v="10"/>
    <n v="147569"/>
    <n v="110699"/>
  </r>
  <r>
    <n v="24207"/>
    <x v="29"/>
    <x v="28"/>
    <x v="10"/>
    <n v="58820"/>
    <n v="52437"/>
  </r>
  <r>
    <n v="24208"/>
    <x v="30"/>
    <x v="28"/>
    <x v="10"/>
    <n v="111162"/>
    <n v="101259"/>
  </r>
  <r>
    <n v="24209"/>
    <x v="31"/>
    <x v="28"/>
    <x v="10"/>
    <n v="104625"/>
    <n v="98349"/>
  </r>
  <r>
    <n v="24210"/>
    <x v="32"/>
    <x v="28"/>
    <x v="10"/>
    <n v="110930"/>
    <n v="104944.408"/>
  </r>
  <r>
    <n v="24211"/>
    <x v="33"/>
    <x v="28"/>
    <x v="11"/>
    <n v="235389"/>
    <n v="216234"/>
  </r>
  <r>
    <n v="24212"/>
    <x v="34"/>
    <x v="28"/>
    <x v="11"/>
    <n v="240162"/>
    <n v="224944"/>
  </r>
  <r>
    <n v="24213"/>
    <x v="35"/>
    <x v="28"/>
    <x v="11"/>
    <n v="210315"/>
    <n v="204341"/>
  </r>
  <r>
    <n v="24214"/>
    <x v="36"/>
    <x v="28"/>
    <x v="11"/>
    <n v="247466"/>
    <n v="232513"/>
  </r>
  <r>
    <n v="24215"/>
    <x v="37"/>
    <x v="28"/>
    <x v="11"/>
    <n v="278197"/>
    <n v="229818"/>
  </r>
  <r>
    <n v="24216"/>
    <x v="38"/>
    <x v="28"/>
    <x v="11"/>
    <n v="245037"/>
    <n v="206871"/>
  </r>
  <r>
    <n v="24217"/>
    <x v="39"/>
    <x v="28"/>
    <x v="11"/>
    <n v="261175"/>
    <n v="232211"/>
  </r>
  <r>
    <n v="24218"/>
    <x v="40"/>
    <x v="28"/>
    <x v="11"/>
    <n v="321044"/>
    <n v="240131"/>
  </r>
  <r>
    <n v="24219"/>
    <x v="41"/>
    <x v="28"/>
    <x v="11"/>
    <n v="296250"/>
    <n v="267627"/>
  </r>
  <r>
    <n v="24220"/>
    <x v="42"/>
    <x v="28"/>
    <x v="11"/>
    <n v="304789"/>
    <n v="235689"/>
  </r>
  <r>
    <n v="24221"/>
    <x v="43"/>
    <x v="28"/>
    <x v="11"/>
    <n v="269630"/>
    <n v="238785"/>
  </r>
  <r>
    <n v="24222"/>
    <x v="44"/>
    <x v="28"/>
    <x v="11"/>
    <n v="185732"/>
    <n v="175961"/>
  </r>
  <r>
    <n v="24223"/>
    <x v="45"/>
    <x v="28"/>
    <x v="11"/>
    <n v="197565"/>
    <n v="195559"/>
  </r>
  <r>
    <n v="24224"/>
    <x v="46"/>
    <x v="28"/>
    <x v="11"/>
    <n v="226276"/>
    <n v="208900"/>
  </r>
  <r>
    <n v="24225"/>
    <x v="47"/>
    <x v="28"/>
    <x v="11"/>
    <n v="244395"/>
    <n v="229516"/>
  </r>
  <r>
    <n v="24226"/>
    <x v="48"/>
    <x v="28"/>
    <x v="11"/>
    <n v="246305"/>
    <n v="244436"/>
  </r>
  <r>
    <n v="24227"/>
    <x v="49"/>
    <x v="28"/>
    <x v="11"/>
    <n v="242419"/>
    <n v="202610"/>
  </r>
  <r>
    <n v="24228"/>
    <x v="50"/>
    <x v="28"/>
    <x v="11"/>
    <n v="313769"/>
    <n v="233439"/>
  </r>
  <r>
    <n v="24229"/>
    <x v="0"/>
    <x v="28"/>
    <x v="11"/>
    <n v="308565"/>
    <n v="263372"/>
  </r>
  <r>
    <n v="24230"/>
    <x v="1"/>
    <x v="28"/>
    <x v="11"/>
    <n v="224070"/>
    <n v="212120"/>
  </r>
  <r>
    <n v="24231"/>
    <x v="2"/>
    <x v="28"/>
    <x v="11"/>
    <n v="224146"/>
    <n v="213984"/>
  </r>
  <r>
    <n v="24232"/>
    <x v="3"/>
    <x v="28"/>
    <x v="11"/>
    <n v="263964"/>
    <n v="225685"/>
  </r>
  <r>
    <n v="24233"/>
    <x v="4"/>
    <x v="28"/>
    <x v="11"/>
    <n v="211454"/>
    <n v="193298"/>
  </r>
  <r>
    <n v="24234"/>
    <x v="5"/>
    <x v="28"/>
    <x v="11"/>
    <n v="155073"/>
    <n v="151188"/>
  </r>
  <r>
    <n v="24235"/>
    <x v="6"/>
    <x v="28"/>
    <x v="11"/>
    <n v="187917"/>
    <n v="152918"/>
  </r>
  <r>
    <n v="24236"/>
    <x v="7"/>
    <x v="28"/>
    <x v="11"/>
    <n v="216943"/>
    <n v="193113"/>
  </r>
  <r>
    <n v="24237"/>
    <x v="8"/>
    <x v="28"/>
    <x v="11"/>
    <n v="203693"/>
    <n v="192960"/>
  </r>
  <r>
    <n v="24238"/>
    <x v="9"/>
    <x v="28"/>
    <x v="11"/>
    <n v="232756"/>
    <n v="226880"/>
  </r>
  <r>
    <n v="24239"/>
    <x v="10"/>
    <x v="28"/>
    <x v="11"/>
    <n v="169177"/>
    <n v="165882"/>
  </r>
  <r>
    <n v="24240"/>
    <x v="11"/>
    <x v="28"/>
    <x v="11"/>
    <n v="223155"/>
    <n v="209157"/>
  </r>
  <r>
    <n v="24241"/>
    <x v="12"/>
    <x v="28"/>
    <x v="11"/>
    <n v="206821"/>
    <n v="196791"/>
  </r>
  <r>
    <n v="24242"/>
    <x v="13"/>
    <x v="28"/>
    <x v="11"/>
    <n v="231015"/>
    <n v="229293"/>
  </r>
  <r>
    <n v="24243"/>
    <x v="14"/>
    <x v="28"/>
    <x v="11"/>
    <n v="216030"/>
    <n v="215403"/>
  </r>
  <r>
    <n v="24244"/>
    <x v="15"/>
    <x v="28"/>
    <x v="11"/>
    <n v="191031"/>
    <n v="181535"/>
  </r>
  <r>
    <n v="24245"/>
    <x v="16"/>
    <x v="28"/>
    <x v="11"/>
    <n v="200317"/>
    <n v="190080"/>
  </r>
  <r>
    <n v="24246"/>
    <x v="17"/>
    <x v="28"/>
    <x v="11"/>
    <n v="113286"/>
    <n v="94072"/>
  </r>
  <r>
    <n v="24247"/>
    <x v="18"/>
    <x v="28"/>
    <x v="11"/>
    <n v="167078"/>
    <n v="164860"/>
  </r>
  <r>
    <n v="24248"/>
    <x v="19"/>
    <x v="28"/>
    <x v="11"/>
    <n v="206026"/>
    <n v="191617"/>
  </r>
  <r>
    <n v="24249"/>
    <x v="20"/>
    <x v="28"/>
    <x v="11"/>
    <n v="249562"/>
    <n v="229846"/>
  </r>
  <r>
    <n v="24250"/>
    <x v="21"/>
    <x v="28"/>
    <x v="11"/>
    <n v="179549"/>
    <n v="170076"/>
  </r>
  <r>
    <n v="24251"/>
    <x v="22"/>
    <x v="28"/>
    <x v="11"/>
    <n v="225257"/>
    <n v="208904"/>
  </r>
  <r>
    <n v="24252"/>
    <x v="23"/>
    <x v="28"/>
    <x v="11"/>
    <n v="187583"/>
    <n v="175322"/>
  </r>
  <r>
    <n v="24253"/>
    <x v="24"/>
    <x v="28"/>
    <x v="11"/>
    <n v="257613"/>
    <n v="208791"/>
  </r>
  <r>
    <n v="24254"/>
    <x v="25"/>
    <x v="28"/>
    <x v="11"/>
    <n v="269357"/>
    <n v="235400"/>
  </r>
  <r>
    <n v="24255"/>
    <x v="26"/>
    <x v="28"/>
    <x v="11"/>
    <n v="217604"/>
    <n v="202034"/>
  </r>
  <r>
    <n v="24256"/>
    <x v="27"/>
    <x v="28"/>
    <x v="11"/>
    <n v="230882"/>
    <n v="209600"/>
  </r>
  <r>
    <n v="24257"/>
    <x v="28"/>
    <x v="28"/>
    <x v="11"/>
    <n v="296573"/>
    <n v="194417"/>
  </r>
  <r>
    <n v="24258"/>
    <x v="29"/>
    <x v="28"/>
    <x v="11"/>
    <n v="137282"/>
    <n v="124577"/>
  </r>
  <r>
    <n v="24259"/>
    <x v="30"/>
    <x v="28"/>
    <x v="11"/>
    <n v="211301"/>
    <n v="195064"/>
  </r>
  <r>
    <n v="24260"/>
    <x v="31"/>
    <x v="28"/>
    <x v="11"/>
    <n v="219742"/>
    <n v="201798"/>
  </r>
  <r>
    <n v="24261"/>
    <x v="32"/>
    <x v="28"/>
    <x v="11"/>
    <n v="235092"/>
    <n v="228838.78400000001"/>
  </r>
  <r>
    <n v="24313"/>
    <x v="33"/>
    <x v="28"/>
    <x v="12"/>
    <n v="397901"/>
    <n v="316319"/>
  </r>
  <r>
    <n v="24314"/>
    <x v="34"/>
    <x v="28"/>
    <x v="12"/>
    <n v="316417"/>
    <n v="283552"/>
  </r>
  <r>
    <n v="24315"/>
    <x v="35"/>
    <x v="28"/>
    <x v="12"/>
    <n v="374934"/>
    <n v="325187"/>
  </r>
  <r>
    <n v="24316"/>
    <x v="36"/>
    <x v="28"/>
    <x v="12"/>
    <n v="393239"/>
    <n v="345681"/>
  </r>
  <r>
    <n v="24317"/>
    <x v="37"/>
    <x v="28"/>
    <x v="12"/>
    <n v="390433"/>
    <n v="361503"/>
  </r>
  <r>
    <n v="24318"/>
    <x v="38"/>
    <x v="28"/>
    <x v="12"/>
    <n v="390652"/>
    <n v="336684"/>
  </r>
  <r>
    <n v="24319"/>
    <x v="39"/>
    <x v="28"/>
    <x v="12"/>
    <n v="450469"/>
    <n v="401288"/>
  </r>
  <r>
    <n v="24320"/>
    <x v="40"/>
    <x v="28"/>
    <x v="12"/>
    <n v="455410"/>
    <n v="370579"/>
  </r>
  <r>
    <n v="24321"/>
    <x v="41"/>
    <x v="28"/>
    <x v="12"/>
    <n v="511271"/>
    <n v="412299"/>
  </r>
  <r>
    <n v="24322"/>
    <x v="42"/>
    <x v="28"/>
    <x v="12"/>
    <n v="474874"/>
    <n v="365950"/>
  </r>
  <r>
    <n v="24323"/>
    <x v="43"/>
    <x v="28"/>
    <x v="12"/>
    <n v="431790"/>
    <n v="366377"/>
  </r>
  <r>
    <n v="24324"/>
    <x v="44"/>
    <x v="28"/>
    <x v="12"/>
    <n v="334360"/>
    <n v="273861"/>
  </r>
  <r>
    <n v="24325"/>
    <x v="45"/>
    <x v="28"/>
    <x v="12"/>
    <n v="270806"/>
    <n v="242116"/>
  </r>
  <r>
    <n v="24326"/>
    <x v="46"/>
    <x v="28"/>
    <x v="12"/>
    <n v="364453"/>
    <n v="318270"/>
  </r>
  <r>
    <n v="24327"/>
    <x v="47"/>
    <x v="28"/>
    <x v="12"/>
    <n v="494821"/>
    <n v="425540"/>
  </r>
  <r>
    <n v="24328"/>
    <x v="48"/>
    <x v="28"/>
    <x v="12"/>
    <n v="474124"/>
    <n v="389338"/>
  </r>
  <r>
    <n v="24329"/>
    <x v="49"/>
    <x v="28"/>
    <x v="12"/>
    <n v="405064"/>
    <n v="347840"/>
  </r>
  <r>
    <n v="24330"/>
    <x v="50"/>
    <x v="28"/>
    <x v="12"/>
    <n v="490435"/>
    <n v="410268"/>
  </r>
  <r>
    <n v="24331"/>
    <x v="0"/>
    <x v="28"/>
    <x v="12"/>
    <n v="506228"/>
    <n v="433689"/>
  </r>
  <r>
    <n v="24332"/>
    <x v="1"/>
    <x v="28"/>
    <x v="12"/>
    <n v="425473"/>
    <n v="379375"/>
  </r>
  <r>
    <n v="24333"/>
    <x v="2"/>
    <x v="28"/>
    <x v="12"/>
    <n v="480419"/>
    <n v="426922"/>
  </r>
  <r>
    <n v="24334"/>
    <x v="3"/>
    <x v="28"/>
    <x v="12"/>
    <n v="516543"/>
    <n v="430017"/>
  </r>
  <r>
    <n v="24335"/>
    <x v="4"/>
    <x v="28"/>
    <x v="12"/>
    <n v="462223"/>
    <n v="410544"/>
  </r>
  <r>
    <n v="24336"/>
    <x v="5"/>
    <x v="28"/>
    <x v="12"/>
    <n v="354200"/>
    <n v="319903"/>
  </r>
  <r>
    <n v="24337"/>
    <x v="6"/>
    <x v="28"/>
    <x v="12"/>
    <n v="324640"/>
    <n v="290335"/>
  </r>
  <r>
    <n v="24338"/>
    <x v="7"/>
    <x v="28"/>
    <x v="12"/>
    <n v="413614"/>
    <n v="378650"/>
  </r>
  <r>
    <n v="24339"/>
    <x v="8"/>
    <x v="28"/>
    <x v="12"/>
    <n v="455306"/>
    <n v="407520"/>
  </r>
  <r>
    <n v="24340"/>
    <x v="9"/>
    <x v="28"/>
    <x v="12"/>
    <n v="535547"/>
    <n v="442134"/>
  </r>
  <r>
    <n v="24341"/>
    <x v="10"/>
    <x v="28"/>
    <x v="12"/>
    <n v="487323"/>
    <n v="423805"/>
  </r>
  <r>
    <n v="24342"/>
    <x v="11"/>
    <x v="28"/>
    <x v="12"/>
    <n v="588469"/>
    <n v="552051"/>
  </r>
  <r>
    <n v="24343"/>
    <x v="12"/>
    <x v="28"/>
    <x v="12"/>
    <n v="497381"/>
    <n v="447844"/>
  </r>
  <r>
    <n v="24344"/>
    <x v="13"/>
    <x v="28"/>
    <x v="12"/>
    <n v="629779"/>
    <n v="576721"/>
  </r>
  <r>
    <n v="24345"/>
    <x v="14"/>
    <x v="28"/>
    <x v="12"/>
    <n v="516720"/>
    <n v="485083"/>
  </r>
  <r>
    <n v="24346"/>
    <x v="15"/>
    <x v="28"/>
    <x v="12"/>
    <n v="417457"/>
    <n v="387349"/>
  </r>
  <r>
    <n v="24347"/>
    <x v="16"/>
    <x v="28"/>
    <x v="12"/>
    <n v="517092"/>
    <n v="473971"/>
  </r>
  <r>
    <n v="24348"/>
    <x v="17"/>
    <x v="28"/>
    <x v="12"/>
    <n v="394877"/>
    <n v="360263"/>
  </r>
  <r>
    <n v="24349"/>
    <x v="18"/>
    <x v="28"/>
    <x v="12"/>
    <n v="463760"/>
    <n v="430669"/>
  </r>
  <r>
    <n v="24350"/>
    <x v="19"/>
    <x v="28"/>
    <x v="12"/>
    <n v="577808"/>
    <n v="535350"/>
  </r>
  <r>
    <n v="24351"/>
    <x v="20"/>
    <x v="28"/>
    <x v="12"/>
    <n v="609265"/>
    <n v="561499"/>
  </r>
  <r>
    <n v="24352"/>
    <x v="21"/>
    <x v="28"/>
    <x v="12"/>
    <n v="485491"/>
    <n v="441754"/>
  </r>
  <r>
    <n v="24353"/>
    <x v="22"/>
    <x v="28"/>
    <x v="12"/>
    <n v="576014"/>
    <n v="528795"/>
  </r>
  <r>
    <n v="24354"/>
    <x v="23"/>
    <x v="28"/>
    <x v="12"/>
    <n v="523635"/>
    <n v="486837"/>
  </r>
  <r>
    <n v="24355"/>
    <x v="24"/>
    <x v="28"/>
    <x v="12"/>
    <n v="482911"/>
    <n v="452699"/>
  </r>
  <r>
    <n v="24356"/>
    <x v="25"/>
    <x v="28"/>
    <x v="12"/>
    <n v="603378"/>
    <n v="566135"/>
  </r>
  <r>
    <n v="24357"/>
    <x v="26"/>
    <x v="28"/>
    <x v="12"/>
    <n v="591040"/>
    <n v="556045"/>
  </r>
  <r>
    <n v="24358"/>
    <x v="27"/>
    <x v="28"/>
    <x v="12"/>
    <n v="518384"/>
    <n v="480017"/>
  </r>
  <r>
    <n v="24359"/>
    <x v="28"/>
    <x v="28"/>
    <x v="12"/>
    <n v="611510"/>
    <n v="566270"/>
  </r>
  <r>
    <n v="24360"/>
    <x v="29"/>
    <x v="28"/>
    <x v="12"/>
    <n v="417374"/>
    <n v="387961"/>
  </r>
  <r>
    <n v="24361"/>
    <x v="30"/>
    <x v="28"/>
    <x v="12"/>
    <n v="500327"/>
    <n v="474525"/>
  </r>
  <r>
    <n v="24362"/>
    <x v="31"/>
    <x v="28"/>
    <x v="12"/>
    <n v="549706"/>
    <n v="517628"/>
  </r>
  <r>
    <n v="24363"/>
    <x v="32"/>
    <x v="28"/>
    <x v="12"/>
    <n v="602510"/>
    <n v="573684.10400000005"/>
  </r>
  <r>
    <n v="24364"/>
    <x v="33"/>
    <x v="28"/>
    <x v="13"/>
    <n v="350798"/>
    <n v="346996"/>
  </r>
  <r>
    <n v="24365"/>
    <x v="34"/>
    <x v="28"/>
    <x v="13"/>
    <n v="283474"/>
    <n v="279685"/>
  </r>
  <r>
    <n v="24366"/>
    <x v="35"/>
    <x v="28"/>
    <x v="13"/>
    <n v="331045"/>
    <n v="323902"/>
  </r>
  <r>
    <n v="24367"/>
    <x v="36"/>
    <x v="28"/>
    <x v="13"/>
    <n v="406664"/>
    <n v="391125"/>
  </r>
  <r>
    <n v="24368"/>
    <x v="37"/>
    <x v="28"/>
    <x v="13"/>
    <n v="376277"/>
    <n v="359398"/>
  </r>
  <r>
    <n v="24369"/>
    <x v="38"/>
    <x v="28"/>
    <x v="13"/>
    <n v="342121"/>
    <n v="333543"/>
  </r>
  <r>
    <n v="24370"/>
    <x v="39"/>
    <x v="28"/>
    <x v="13"/>
    <n v="331333"/>
    <n v="324747"/>
  </r>
  <r>
    <n v="24371"/>
    <x v="40"/>
    <x v="28"/>
    <x v="13"/>
    <n v="371129"/>
    <n v="363789"/>
  </r>
  <r>
    <n v="24372"/>
    <x v="41"/>
    <x v="28"/>
    <x v="13"/>
    <n v="403609"/>
    <n v="398661"/>
  </r>
  <r>
    <n v="24373"/>
    <x v="42"/>
    <x v="28"/>
    <x v="13"/>
    <n v="324663"/>
    <n v="319391"/>
  </r>
  <r>
    <n v="24374"/>
    <x v="43"/>
    <x v="28"/>
    <x v="13"/>
    <n v="328968"/>
    <n v="325035"/>
  </r>
  <r>
    <n v="24375"/>
    <x v="44"/>
    <x v="28"/>
    <x v="13"/>
    <n v="268161"/>
    <n v="265432"/>
  </r>
  <r>
    <n v="24376"/>
    <x v="45"/>
    <x v="28"/>
    <x v="13"/>
    <n v="393249"/>
    <n v="387108"/>
  </r>
  <r>
    <n v="24377"/>
    <x v="46"/>
    <x v="28"/>
    <x v="13"/>
    <n v="367359"/>
    <n v="359738"/>
  </r>
  <r>
    <n v="24378"/>
    <x v="47"/>
    <x v="28"/>
    <x v="13"/>
    <n v="456504"/>
    <n v="452793"/>
  </r>
  <r>
    <n v="24379"/>
    <x v="48"/>
    <x v="28"/>
    <x v="13"/>
    <n v="425134"/>
    <n v="417546"/>
  </r>
  <r>
    <n v="24380"/>
    <x v="49"/>
    <x v="28"/>
    <x v="13"/>
    <n v="368164"/>
    <n v="363149"/>
  </r>
  <r>
    <n v="24381"/>
    <x v="50"/>
    <x v="28"/>
    <x v="13"/>
    <n v="360351"/>
    <n v="354680"/>
  </r>
  <r>
    <n v="24382"/>
    <x v="0"/>
    <x v="28"/>
    <x v="13"/>
    <n v="245522"/>
    <n v="241887"/>
  </r>
  <r>
    <n v="24383"/>
    <x v="1"/>
    <x v="28"/>
    <x v="13"/>
    <n v="293062"/>
    <n v="286990"/>
  </r>
  <r>
    <n v="24384"/>
    <x v="2"/>
    <x v="28"/>
    <x v="13"/>
    <n v="436697"/>
    <n v="423249"/>
  </r>
  <r>
    <n v="24385"/>
    <x v="3"/>
    <x v="28"/>
    <x v="13"/>
    <n v="410308"/>
    <n v="402056"/>
  </r>
  <r>
    <n v="24386"/>
    <x v="4"/>
    <x v="28"/>
    <x v="13"/>
    <n v="408158"/>
    <n v="402060"/>
  </r>
  <r>
    <n v="24387"/>
    <x v="5"/>
    <x v="28"/>
    <x v="13"/>
    <n v="332852"/>
    <n v="312994"/>
  </r>
  <r>
    <n v="24388"/>
    <x v="6"/>
    <x v="28"/>
    <x v="13"/>
    <n v="306023"/>
    <n v="296901"/>
  </r>
  <r>
    <n v="24389"/>
    <x v="7"/>
    <x v="28"/>
    <x v="13"/>
    <n v="393851"/>
    <n v="379972"/>
  </r>
  <r>
    <n v="24390"/>
    <x v="8"/>
    <x v="28"/>
    <x v="13"/>
    <n v="391453"/>
    <n v="381944"/>
  </r>
  <r>
    <n v="24391"/>
    <x v="9"/>
    <x v="28"/>
    <x v="13"/>
    <n v="445592"/>
    <n v="430289"/>
  </r>
  <r>
    <n v="24392"/>
    <x v="10"/>
    <x v="28"/>
    <x v="13"/>
    <n v="351078"/>
    <n v="338907"/>
  </r>
  <r>
    <n v="24393"/>
    <x v="11"/>
    <x v="28"/>
    <x v="13"/>
    <n v="463592"/>
    <n v="413922"/>
  </r>
  <r>
    <n v="24394"/>
    <x v="12"/>
    <x v="28"/>
    <x v="13"/>
    <n v="437187"/>
    <n v="422826"/>
  </r>
  <r>
    <n v="24395"/>
    <x v="13"/>
    <x v="28"/>
    <x v="13"/>
    <n v="146680"/>
    <n v="139504"/>
  </r>
  <r>
    <n v="24396"/>
    <x v="14"/>
    <x v="28"/>
    <x v="13"/>
    <n v="420865"/>
    <n v="405503"/>
  </r>
  <r>
    <n v="24397"/>
    <x v="15"/>
    <x v="28"/>
    <x v="13"/>
    <n v="380230"/>
    <n v="369571"/>
  </r>
  <r>
    <n v="24398"/>
    <x v="16"/>
    <x v="28"/>
    <x v="13"/>
    <n v="403171"/>
    <n v="390410"/>
  </r>
  <r>
    <n v="24399"/>
    <x v="17"/>
    <x v="28"/>
    <x v="13"/>
    <n v="347029"/>
    <n v="333107"/>
  </r>
  <r>
    <n v="24400"/>
    <x v="18"/>
    <x v="28"/>
    <x v="13"/>
    <n v="213259"/>
    <n v="196765"/>
  </r>
  <r>
    <n v="24401"/>
    <x v="19"/>
    <x v="28"/>
    <x v="13"/>
    <n v="336050"/>
    <n v="316993"/>
  </r>
  <r>
    <n v="24402"/>
    <x v="20"/>
    <x v="28"/>
    <x v="13"/>
    <n v="416973"/>
    <n v="387939"/>
  </r>
  <r>
    <n v="24403"/>
    <x v="21"/>
    <x v="28"/>
    <x v="13"/>
    <n v="109947"/>
    <n v="104420"/>
  </r>
  <r>
    <n v="24404"/>
    <x v="22"/>
    <x v="28"/>
    <x v="13"/>
    <n v="343323"/>
    <n v="331718"/>
  </r>
  <r>
    <n v="24405"/>
    <x v="23"/>
    <x v="28"/>
    <x v="13"/>
    <n v="379426"/>
    <n v="379256"/>
  </r>
  <r>
    <n v="24406"/>
    <x v="24"/>
    <x v="28"/>
    <x v="13"/>
    <n v="435077"/>
    <n v="410150"/>
  </r>
  <r>
    <n v="24407"/>
    <x v="25"/>
    <x v="28"/>
    <x v="13"/>
    <n v="431223"/>
    <n v="3137"/>
  </r>
  <r>
    <n v="24408"/>
    <x v="26"/>
    <x v="28"/>
    <x v="13"/>
    <n v="242442"/>
    <n v="240363"/>
  </r>
  <r>
    <n v="24409"/>
    <x v="27"/>
    <x v="28"/>
    <x v="13"/>
    <n v="330814"/>
    <n v="326440"/>
  </r>
  <r>
    <n v="24410"/>
    <x v="28"/>
    <x v="28"/>
    <x v="13"/>
    <n v="375100"/>
    <n v="357359"/>
  </r>
  <r>
    <n v="24411"/>
    <x v="29"/>
    <x v="28"/>
    <x v="13"/>
    <n v="310501"/>
    <n v="295504"/>
  </r>
  <r>
    <n v="24412"/>
    <x v="30"/>
    <x v="28"/>
    <x v="13"/>
    <n v="137857"/>
    <n v="135831"/>
  </r>
  <r>
    <n v="24413"/>
    <x v="31"/>
    <x v="28"/>
    <x v="13"/>
    <n v="294835"/>
    <n v="286947"/>
  </r>
  <r>
    <n v="24414"/>
    <x v="32"/>
    <x v="28"/>
    <x v="13"/>
    <n v="354083"/>
    <n v="330709.34999999998"/>
  </r>
  <r>
    <n v="24415"/>
    <x v="33"/>
    <x v="28"/>
    <x v="14"/>
    <n v="781524"/>
    <n v="630486"/>
  </r>
  <r>
    <n v="24416"/>
    <x v="34"/>
    <x v="28"/>
    <x v="14"/>
    <n v="692326"/>
    <n v="597337"/>
  </r>
  <r>
    <n v="24417"/>
    <x v="35"/>
    <x v="28"/>
    <x v="14"/>
    <n v="730836"/>
    <n v="646659"/>
  </r>
  <r>
    <n v="24418"/>
    <x v="36"/>
    <x v="28"/>
    <x v="14"/>
    <n v="664212"/>
    <n v="614822"/>
  </r>
  <r>
    <n v="24419"/>
    <x v="37"/>
    <x v="28"/>
    <x v="14"/>
    <n v="930129"/>
    <n v="822417"/>
  </r>
  <r>
    <n v="24420"/>
    <x v="38"/>
    <x v="28"/>
    <x v="14"/>
    <n v="917529"/>
    <n v="679820"/>
  </r>
  <r>
    <n v="24421"/>
    <x v="39"/>
    <x v="28"/>
    <x v="14"/>
    <n v="916203"/>
    <n v="775046"/>
  </r>
  <r>
    <n v="24422"/>
    <x v="40"/>
    <x v="28"/>
    <x v="14"/>
    <n v="723180"/>
    <n v="696098"/>
  </r>
  <r>
    <n v="24423"/>
    <x v="41"/>
    <x v="28"/>
    <x v="14"/>
    <n v="768718"/>
    <n v="716612"/>
  </r>
  <r>
    <n v="24424"/>
    <x v="42"/>
    <x v="28"/>
    <x v="14"/>
    <n v="1083209"/>
    <n v="963543"/>
  </r>
  <r>
    <n v="24425"/>
    <x v="43"/>
    <x v="28"/>
    <x v="14"/>
    <n v="1183669"/>
    <n v="1175081"/>
  </r>
  <r>
    <n v="24426"/>
    <x v="44"/>
    <x v="28"/>
    <x v="14"/>
    <n v="918122"/>
    <n v="647907"/>
  </r>
  <r>
    <n v="24427"/>
    <x v="45"/>
    <x v="28"/>
    <x v="14"/>
    <n v="912015"/>
    <n v="683389"/>
  </r>
  <r>
    <n v="24428"/>
    <x v="46"/>
    <x v="28"/>
    <x v="14"/>
    <n v="838369"/>
    <n v="828146"/>
  </r>
  <r>
    <n v="24429"/>
    <x v="47"/>
    <x v="28"/>
    <x v="14"/>
    <n v="824859"/>
    <n v="701086"/>
  </r>
  <r>
    <n v="24430"/>
    <x v="48"/>
    <x v="28"/>
    <x v="14"/>
    <n v="841571"/>
    <n v="724536"/>
  </r>
  <r>
    <n v="24431"/>
    <x v="49"/>
    <x v="28"/>
    <x v="14"/>
    <n v="802252"/>
    <n v="680006"/>
  </r>
  <r>
    <n v="24432"/>
    <x v="50"/>
    <x v="28"/>
    <x v="14"/>
    <n v="1123407"/>
    <n v="1003143"/>
  </r>
  <r>
    <n v="24433"/>
    <x v="0"/>
    <x v="28"/>
    <x v="14"/>
    <n v="1136241"/>
    <n v="1041026"/>
  </r>
  <r>
    <n v="24434"/>
    <x v="1"/>
    <x v="28"/>
    <x v="14"/>
    <n v="1077650"/>
    <n v="1075583"/>
  </r>
  <r>
    <n v="24435"/>
    <x v="2"/>
    <x v="28"/>
    <x v="14"/>
    <n v="1134666"/>
    <n v="918152"/>
  </r>
  <r>
    <n v="24436"/>
    <x v="3"/>
    <x v="28"/>
    <x v="14"/>
    <n v="936401"/>
    <n v="872946"/>
  </r>
  <r>
    <n v="24437"/>
    <x v="4"/>
    <x v="28"/>
    <x v="14"/>
    <n v="1252267"/>
    <n v="1010285"/>
  </r>
  <r>
    <n v="24438"/>
    <x v="5"/>
    <x v="28"/>
    <x v="14"/>
    <n v="1052160"/>
    <n v="817195"/>
  </r>
  <r>
    <n v="24439"/>
    <x v="6"/>
    <x v="28"/>
    <x v="14"/>
    <n v="1105896"/>
    <n v="924091"/>
  </r>
  <r>
    <n v="24440"/>
    <x v="7"/>
    <x v="28"/>
    <x v="14"/>
    <n v="1038284"/>
    <n v="817865"/>
  </r>
  <r>
    <n v="24441"/>
    <x v="8"/>
    <x v="28"/>
    <x v="14"/>
    <n v="738754"/>
    <n v="656251"/>
  </r>
  <r>
    <n v="24442"/>
    <x v="9"/>
    <x v="28"/>
    <x v="14"/>
    <n v="695925"/>
    <n v="579022"/>
  </r>
  <r>
    <n v="24443"/>
    <x v="10"/>
    <x v="28"/>
    <x v="14"/>
    <n v="670058"/>
    <n v="564578"/>
  </r>
  <r>
    <n v="24444"/>
    <x v="11"/>
    <x v="28"/>
    <x v="14"/>
    <n v="856415"/>
    <n v="773630"/>
  </r>
  <r>
    <n v="24445"/>
    <x v="12"/>
    <x v="28"/>
    <x v="14"/>
    <n v="892761"/>
    <n v="770936"/>
  </r>
  <r>
    <n v="24446"/>
    <x v="13"/>
    <x v="28"/>
    <x v="14"/>
    <n v="1013435"/>
    <n v="904649"/>
  </r>
  <r>
    <n v="24447"/>
    <x v="14"/>
    <x v="28"/>
    <x v="14"/>
    <n v="961834"/>
    <n v="868219.63399999996"/>
  </r>
  <r>
    <n v="24448"/>
    <x v="15"/>
    <x v="28"/>
    <x v="14"/>
    <n v="863329"/>
    <n v="794398"/>
  </r>
  <r>
    <n v="24449"/>
    <x v="16"/>
    <x v="28"/>
    <x v="14"/>
    <n v="908771"/>
    <n v="810021"/>
  </r>
  <r>
    <n v="24450"/>
    <x v="17"/>
    <x v="28"/>
    <x v="14"/>
    <n v="754348"/>
    <n v="636599"/>
  </r>
  <r>
    <n v="24451"/>
    <x v="18"/>
    <x v="28"/>
    <x v="14"/>
    <n v="909191"/>
    <n v="862613"/>
  </r>
  <r>
    <n v="24452"/>
    <x v="19"/>
    <x v="28"/>
    <x v="14"/>
    <n v="1007670"/>
    <n v="862903"/>
  </r>
  <r>
    <n v="24453"/>
    <x v="20"/>
    <x v="28"/>
    <x v="14"/>
    <n v="1017954"/>
    <n v="989376"/>
  </r>
  <r>
    <n v="24454"/>
    <x v="21"/>
    <x v="28"/>
    <x v="14"/>
    <n v="880658"/>
    <n v="837378"/>
  </r>
  <r>
    <n v="24455"/>
    <x v="22"/>
    <x v="28"/>
    <x v="14"/>
    <n v="1020995"/>
    <n v="944945"/>
  </r>
  <r>
    <n v="24456"/>
    <x v="23"/>
    <x v="28"/>
    <x v="14"/>
    <n v="1233342"/>
    <n v="1100904"/>
  </r>
  <r>
    <n v="24457"/>
    <x v="24"/>
    <x v="28"/>
    <x v="14"/>
    <n v="1139261"/>
    <n v="1098407"/>
  </r>
  <r>
    <n v="24458"/>
    <x v="25"/>
    <x v="28"/>
    <x v="14"/>
    <n v="1222550"/>
    <n v="1233493"/>
  </r>
  <r>
    <n v="24459"/>
    <x v="26"/>
    <x v="28"/>
    <x v="14"/>
    <n v="1106722"/>
    <n v="1013019"/>
  </r>
  <r>
    <n v="24460"/>
    <x v="27"/>
    <x v="28"/>
    <x v="14"/>
    <n v="1061501"/>
    <n v="973484"/>
  </r>
  <r>
    <n v="24461"/>
    <x v="28"/>
    <x v="28"/>
    <x v="14"/>
    <n v="911423"/>
    <n v="901384"/>
  </r>
  <r>
    <n v="24462"/>
    <x v="29"/>
    <x v="28"/>
    <x v="14"/>
    <n v="758748"/>
    <n v="681575"/>
  </r>
  <r>
    <n v="24463"/>
    <x v="30"/>
    <x v="28"/>
    <x v="14"/>
    <n v="1009372"/>
    <n v="984116"/>
  </r>
  <r>
    <n v="24464"/>
    <x v="31"/>
    <x v="28"/>
    <x v="14"/>
    <n v="889041"/>
    <n v="853660"/>
  </r>
  <r>
    <n v="24465"/>
    <x v="32"/>
    <x v="28"/>
    <x v="14"/>
    <n v="1065683"/>
    <n v="977761.92599999998"/>
  </r>
  <r>
    <n v="24466"/>
    <x v="33"/>
    <x v="28"/>
    <x v="15"/>
    <n v="169768"/>
    <n v="185218"/>
  </r>
  <r>
    <n v="24467"/>
    <x v="34"/>
    <x v="28"/>
    <x v="15"/>
    <n v="153386"/>
    <n v="208211"/>
  </r>
  <r>
    <n v="24468"/>
    <x v="35"/>
    <x v="28"/>
    <x v="15"/>
    <n v="244046"/>
    <n v="235225"/>
  </r>
  <r>
    <n v="24469"/>
    <x v="36"/>
    <x v="28"/>
    <x v="15"/>
    <n v="191601"/>
    <n v="239734"/>
  </r>
  <r>
    <n v="24470"/>
    <x v="37"/>
    <x v="28"/>
    <x v="15"/>
    <n v="279926"/>
    <n v="256468"/>
  </r>
  <r>
    <n v="24471"/>
    <x v="38"/>
    <x v="28"/>
    <x v="15"/>
    <n v="245445"/>
    <n v="256675"/>
  </r>
  <r>
    <n v="24472"/>
    <x v="39"/>
    <x v="28"/>
    <x v="15"/>
    <n v="267067"/>
    <n v="270097"/>
  </r>
  <r>
    <n v="24473"/>
    <x v="40"/>
    <x v="28"/>
    <x v="15"/>
    <n v="228259"/>
    <n v="223006"/>
  </r>
  <r>
    <n v="24474"/>
    <x v="41"/>
    <x v="28"/>
    <x v="15"/>
    <n v="242098"/>
    <n v="272094"/>
  </r>
  <r>
    <n v="24475"/>
    <x v="42"/>
    <x v="28"/>
    <x v="15"/>
    <n v="779259"/>
    <n v="313852"/>
  </r>
  <r>
    <n v="24476"/>
    <x v="43"/>
    <x v="28"/>
    <x v="15"/>
    <n v="2213435"/>
    <n v="408884"/>
  </r>
  <r>
    <n v="24477"/>
    <x v="44"/>
    <x v="28"/>
    <x v="15"/>
    <n v="1919677"/>
    <n v="164241"/>
  </r>
  <r>
    <n v="24478"/>
    <x v="45"/>
    <x v="28"/>
    <x v="15"/>
    <n v="1724759"/>
    <n v="285451"/>
  </r>
  <r>
    <n v="24479"/>
    <x v="46"/>
    <x v="28"/>
    <x v="15"/>
    <n v="1327378"/>
    <n v="202061"/>
  </r>
  <r>
    <n v="24480"/>
    <x v="47"/>
    <x v="28"/>
    <x v="15"/>
    <n v="1323770"/>
    <n v="249326"/>
  </r>
  <r>
    <n v="24481"/>
    <x v="48"/>
    <x v="28"/>
    <x v="15"/>
    <n v="810104"/>
    <n v="233438"/>
  </r>
  <r>
    <n v="24482"/>
    <x v="49"/>
    <x v="28"/>
    <x v="15"/>
    <n v="1261087"/>
    <n v="242639"/>
  </r>
  <r>
    <n v="24483"/>
    <x v="50"/>
    <x v="28"/>
    <x v="15"/>
    <n v="1012353"/>
    <n v="273985"/>
  </r>
  <r>
    <n v="24484"/>
    <x v="0"/>
    <x v="28"/>
    <x v="15"/>
    <n v="1118686"/>
    <n v="301617"/>
  </r>
  <r>
    <n v="24485"/>
    <x v="1"/>
    <x v="28"/>
    <x v="15"/>
    <n v="1139914"/>
    <n v="270840"/>
  </r>
  <r>
    <n v="24486"/>
    <x v="2"/>
    <x v="28"/>
    <x v="15"/>
    <n v="752822"/>
    <n v="206354"/>
  </r>
  <r>
    <n v="24487"/>
    <x v="3"/>
    <x v="28"/>
    <x v="15"/>
    <n v="294635"/>
    <n v="164804"/>
  </r>
  <r>
    <n v="24488"/>
    <x v="4"/>
    <x v="28"/>
    <x v="15"/>
    <n v="327069"/>
    <n v="194810"/>
  </r>
  <r>
    <n v="24489"/>
    <x v="5"/>
    <x v="28"/>
    <x v="15"/>
    <n v="241371"/>
    <n v="142478"/>
  </r>
  <r>
    <n v="24490"/>
    <x v="6"/>
    <x v="28"/>
    <x v="15"/>
    <n v="303460"/>
    <n v="174862"/>
  </r>
  <r>
    <n v="24491"/>
    <x v="7"/>
    <x v="28"/>
    <x v="15"/>
    <n v="347279"/>
    <n v="187657"/>
  </r>
  <r>
    <n v="24492"/>
    <x v="8"/>
    <x v="28"/>
    <x v="15"/>
    <n v="312389"/>
    <n v="184981"/>
  </r>
  <r>
    <n v="24493"/>
    <x v="9"/>
    <x v="28"/>
    <x v="15"/>
    <n v="285644"/>
    <n v="172417"/>
  </r>
  <r>
    <n v="24494"/>
    <x v="10"/>
    <x v="28"/>
    <x v="15"/>
    <n v="307391"/>
    <n v="204577"/>
  </r>
  <r>
    <n v="24495"/>
    <x v="11"/>
    <x v="28"/>
    <x v="15"/>
    <n v="335588"/>
    <n v="207108"/>
  </r>
  <r>
    <n v="24496"/>
    <x v="12"/>
    <x v="28"/>
    <x v="15"/>
    <n v="297760"/>
    <n v="168681"/>
  </r>
  <r>
    <n v="24497"/>
    <x v="13"/>
    <x v="28"/>
    <x v="15"/>
    <n v="353855"/>
    <n v="205502"/>
  </r>
  <r>
    <n v="24498"/>
    <x v="14"/>
    <x v="28"/>
    <x v="15"/>
    <n v="318930"/>
    <n v="175480"/>
  </r>
  <r>
    <n v="24499"/>
    <x v="15"/>
    <x v="28"/>
    <x v="15"/>
    <n v="420620"/>
    <n v="192666"/>
  </r>
  <r>
    <n v="24500"/>
    <x v="16"/>
    <x v="28"/>
    <x v="15"/>
    <n v="345320"/>
    <n v="318792"/>
  </r>
  <r>
    <n v="24501"/>
    <x v="17"/>
    <x v="28"/>
    <x v="15"/>
    <n v="209824"/>
    <n v="186654"/>
  </r>
  <r>
    <n v="24502"/>
    <x v="18"/>
    <x v="28"/>
    <x v="15"/>
    <n v="303202"/>
    <n v="277267"/>
  </r>
  <r>
    <n v="24503"/>
    <x v="19"/>
    <x v="28"/>
    <x v="15"/>
    <n v="334506"/>
    <n v="300988"/>
  </r>
  <r>
    <n v="24504"/>
    <x v="20"/>
    <x v="28"/>
    <x v="15"/>
    <n v="433897"/>
    <n v="380140"/>
  </r>
  <r>
    <n v="24505"/>
    <x v="21"/>
    <x v="28"/>
    <x v="15"/>
    <n v="318412"/>
    <n v="288299"/>
  </r>
  <r>
    <n v="24506"/>
    <x v="22"/>
    <x v="28"/>
    <x v="15"/>
    <n v="352513"/>
    <n v="324333"/>
  </r>
  <r>
    <n v="24507"/>
    <x v="23"/>
    <x v="28"/>
    <x v="15"/>
    <n v="405108"/>
    <n v="361936"/>
  </r>
  <r>
    <n v="24508"/>
    <x v="24"/>
    <x v="28"/>
    <x v="15"/>
    <n v="347466"/>
    <n v="314777"/>
  </r>
  <r>
    <n v="24509"/>
    <x v="25"/>
    <x v="28"/>
    <x v="15"/>
    <n v="407580"/>
    <n v="377456"/>
  </r>
  <r>
    <n v="24510"/>
    <x v="26"/>
    <x v="28"/>
    <x v="15"/>
    <n v="358425"/>
    <n v="324490"/>
  </r>
  <r>
    <n v="24511"/>
    <x v="27"/>
    <x v="28"/>
    <x v="15"/>
    <n v="363266"/>
    <n v="324059.337"/>
  </r>
  <r>
    <n v="24512"/>
    <x v="28"/>
    <x v="28"/>
    <x v="15"/>
    <n v="416297"/>
    <n v="371288"/>
  </r>
  <r>
    <n v="24513"/>
    <x v="29"/>
    <x v="28"/>
    <x v="15"/>
    <n v="293732"/>
    <n v="251489"/>
  </r>
  <r>
    <n v="24514"/>
    <x v="30"/>
    <x v="28"/>
    <x v="15"/>
    <n v="399968"/>
    <n v="364800"/>
  </r>
  <r>
    <n v="24515"/>
    <x v="31"/>
    <x v="28"/>
    <x v="15"/>
    <n v="367408"/>
    <n v="326257"/>
  </r>
  <r>
    <n v="24516"/>
    <x v="32"/>
    <x v="28"/>
    <x v="15"/>
    <n v="409112"/>
    <n v="346029.58299999998"/>
  </r>
  <r>
    <n v="24517"/>
    <x v="33"/>
    <x v="28"/>
    <x v="16"/>
    <n v="490493"/>
    <n v="495333"/>
  </r>
  <r>
    <n v="24518"/>
    <x v="34"/>
    <x v="28"/>
    <x v="16"/>
    <n v="432136"/>
    <n v="437507"/>
  </r>
  <r>
    <n v="24519"/>
    <x v="35"/>
    <x v="28"/>
    <x v="16"/>
    <n v="516614"/>
    <n v="510482"/>
  </r>
  <r>
    <n v="24520"/>
    <x v="36"/>
    <x v="28"/>
    <x v="16"/>
    <n v="597596"/>
    <n v="587720"/>
  </r>
  <r>
    <n v="24521"/>
    <x v="37"/>
    <x v="28"/>
    <x v="16"/>
    <n v="477930"/>
    <n v="473128"/>
  </r>
  <r>
    <n v="24522"/>
    <x v="38"/>
    <x v="28"/>
    <x v="16"/>
    <n v="87183"/>
    <n v="83747"/>
  </r>
  <r>
    <n v="24523"/>
    <x v="39"/>
    <x v="28"/>
    <x v="16"/>
    <n v="172448"/>
    <n v="167232"/>
  </r>
  <r>
    <n v="24524"/>
    <x v="40"/>
    <x v="28"/>
    <x v="16"/>
    <n v="149907"/>
    <n v="147637"/>
  </r>
  <r>
    <n v="24525"/>
    <x v="41"/>
    <x v="28"/>
    <x v="16"/>
    <n v="173535"/>
    <n v="164133"/>
  </r>
  <r>
    <n v="24526"/>
    <x v="42"/>
    <x v="28"/>
    <x v="16"/>
    <n v="194458"/>
    <n v="177004"/>
  </r>
  <r>
    <n v="24527"/>
    <x v="43"/>
    <x v="28"/>
    <x v="16"/>
    <n v="171408"/>
    <n v="154606"/>
  </r>
  <r>
    <n v="24528"/>
    <x v="44"/>
    <x v="28"/>
    <x v="16"/>
    <n v="88091"/>
    <n v="85112"/>
  </r>
  <r>
    <n v="24529"/>
    <x v="45"/>
    <x v="28"/>
    <x v="16"/>
    <n v="159727"/>
    <n v="156436"/>
  </r>
  <r>
    <n v="24530"/>
    <x v="46"/>
    <x v="28"/>
    <x v="16"/>
    <n v="171961"/>
    <n v="143697"/>
  </r>
  <r>
    <n v="24531"/>
    <x v="47"/>
    <x v="28"/>
    <x v="16"/>
    <n v="192077"/>
    <n v="181441"/>
  </r>
  <r>
    <n v="24532"/>
    <x v="48"/>
    <x v="28"/>
    <x v="16"/>
    <n v="211862"/>
    <n v="204029"/>
  </r>
  <r>
    <n v="24533"/>
    <x v="49"/>
    <x v="28"/>
    <x v="16"/>
    <n v="175640"/>
    <n v="162200"/>
  </r>
  <r>
    <n v="24534"/>
    <x v="50"/>
    <x v="28"/>
    <x v="16"/>
    <n v="214349"/>
    <n v="193230"/>
  </r>
  <r>
    <n v="24535"/>
    <x v="0"/>
    <x v="28"/>
    <x v="16"/>
    <n v="223916"/>
    <n v="185458"/>
  </r>
  <r>
    <n v="24536"/>
    <x v="1"/>
    <x v="28"/>
    <x v="16"/>
    <n v="167914"/>
    <n v="132251"/>
  </r>
  <r>
    <n v="24537"/>
    <x v="2"/>
    <x v="28"/>
    <x v="16"/>
    <n v="195055"/>
    <n v="173945"/>
  </r>
  <r>
    <n v="24538"/>
    <x v="3"/>
    <x v="28"/>
    <x v="16"/>
    <n v="190267"/>
    <n v="174836"/>
  </r>
  <r>
    <n v="24539"/>
    <x v="4"/>
    <x v="28"/>
    <x v="16"/>
    <n v="201840"/>
    <n v="165805"/>
  </r>
  <r>
    <n v="24540"/>
    <x v="5"/>
    <x v="28"/>
    <x v="16"/>
    <n v="140425"/>
    <n v="124339"/>
  </r>
  <r>
    <n v="24541"/>
    <x v="6"/>
    <x v="28"/>
    <x v="16"/>
    <n v="129992"/>
    <n v="123613"/>
  </r>
  <r>
    <n v="24542"/>
    <x v="7"/>
    <x v="28"/>
    <x v="16"/>
    <n v="132009"/>
    <n v="128912"/>
  </r>
  <r>
    <n v="24543"/>
    <x v="8"/>
    <x v="28"/>
    <x v="16"/>
    <n v="140860"/>
    <n v="138251"/>
  </r>
  <r>
    <n v="24544"/>
    <x v="9"/>
    <x v="28"/>
    <x v="16"/>
    <n v="124083"/>
    <n v="116884"/>
  </r>
  <r>
    <n v="24545"/>
    <x v="10"/>
    <x v="28"/>
    <x v="16"/>
    <n v="137141"/>
    <n v="137139"/>
  </r>
  <r>
    <n v="24546"/>
    <x v="11"/>
    <x v="28"/>
    <x v="16"/>
    <n v="109272"/>
    <n v="108168"/>
  </r>
  <r>
    <n v="24547"/>
    <x v="12"/>
    <x v="28"/>
    <x v="16"/>
    <n v="47266"/>
    <n v="47609"/>
  </r>
  <r>
    <n v="24548"/>
    <x v="13"/>
    <x v="28"/>
    <x v="16"/>
    <n v="12789"/>
    <n v="12474"/>
  </r>
  <r>
    <n v="24549"/>
    <x v="14"/>
    <x v="28"/>
    <x v="16"/>
    <n v="10350"/>
    <n v="9453.8739999999998"/>
  </r>
  <r>
    <n v="24550"/>
    <x v="15"/>
    <x v="28"/>
    <x v="16"/>
    <n v="9572"/>
    <n v="8653"/>
  </r>
  <r>
    <n v="24551"/>
    <x v="16"/>
    <x v="28"/>
    <x v="16"/>
    <n v="19023"/>
    <n v="11618"/>
  </r>
  <r>
    <n v="24552"/>
    <x v="17"/>
    <x v="28"/>
    <x v="16"/>
    <n v="19514"/>
    <n v="13476"/>
  </r>
  <r>
    <n v="24553"/>
    <x v="18"/>
    <x v="28"/>
    <x v="16"/>
    <n v="12915"/>
    <n v="12444"/>
  </r>
  <r>
    <n v="24554"/>
    <x v="19"/>
    <x v="28"/>
    <x v="16"/>
    <n v="9563"/>
    <n v="9612"/>
  </r>
  <r>
    <n v="24555"/>
    <x v="20"/>
    <x v="28"/>
    <x v="16"/>
    <n v="37555"/>
    <n v="37254"/>
  </r>
  <r>
    <n v="24556"/>
    <x v="21"/>
    <x v="28"/>
    <x v="16"/>
    <n v="60564"/>
    <n v="54854"/>
  </r>
  <r>
    <n v="24557"/>
    <x v="22"/>
    <x v="28"/>
    <x v="16"/>
    <n v="24779"/>
    <n v="22275"/>
  </r>
  <r>
    <n v="24558"/>
    <x v="23"/>
    <x v="28"/>
    <x v="16"/>
    <n v="26624"/>
    <n v="15184"/>
  </r>
  <r>
    <n v="24559"/>
    <x v="24"/>
    <x v="28"/>
    <x v="16"/>
    <n v="34537"/>
    <n v="34370"/>
  </r>
  <r>
    <n v="24560"/>
    <x v="25"/>
    <x v="28"/>
    <x v="16"/>
    <n v="42886"/>
    <n v="42501"/>
  </r>
  <r>
    <n v="24561"/>
    <x v="26"/>
    <x v="28"/>
    <x v="16"/>
    <n v="13959"/>
    <n v="12257.46"/>
  </r>
  <r>
    <n v="24562"/>
    <x v="27"/>
    <x v="28"/>
    <x v="16"/>
    <n v="7747"/>
    <n v="7558"/>
  </r>
  <r>
    <n v="24563"/>
    <x v="28"/>
    <x v="28"/>
    <x v="16"/>
    <n v="15274"/>
    <n v="14455"/>
  </r>
  <r>
    <n v="24564"/>
    <x v="29"/>
    <x v="28"/>
    <x v="16"/>
    <n v="3094"/>
    <n v="2894"/>
  </r>
  <r>
    <n v="24565"/>
    <x v="30"/>
    <x v="28"/>
    <x v="16"/>
    <n v="7430"/>
    <n v="6153"/>
  </r>
  <r>
    <n v="24566"/>
    <x v="31"/>
    <x v="28"/>
    <x v="16"/>
    <n v="8523"/>
    <n v="8222"/>
  </r>
  <r>
    <n v="24567"/>
    <x v="32"/>
    <x v="28"/>
    <x v="16"/>
    <n v="17516"/>
    <n v="8998.3889999999992"/>
  </r>
  <r>
    <n v="24568"/>
    <x v="12"/>
    <x v="28"/>
    <x v="17"/>
    <n v="31241"/>
    <n v="0"/>
  </r>
  <r>
    <n v="24569"/>
    <x v="19"/>
    <x v="28"/>
    <x v="17"/>
    <n v="107612"/>
    <n v="0"/>
  </r>
  <r>
    <n v="24570"/>
    <x v="20"/>
    <x v="28"/>
    <x v="17"/>
    <n v="216972"/>
    <n v="2190"/>
  </r>
  <r>
    <n v="24571"/>
    <x v="21"/>
    <x v="28"/>
    <x v="17"/>
    <n v="24759"/>
    <n v="24981"/>
  </r>
  <r>
    <n v="24572"/>
    <x v="22"/>
    <x v="28"/>
    <x v="17"/>
    <n v="39300"/>
    <n v="39200"/>
  </r>
  <r>
    <n v="24573"/>
    <x v="23"/>
    <x v="28"/>
    <x v="17"/>
    <n v="45519"/>
    <n v="46159"/>
  </r>
  <r>
    <n v="24574"/>
    <x v="24"/>
    <x v="28"/>
    <x v="17"/>
    <n v="43104"/>
    <n v="45268"/>
  </r>
  <r>
    <n v="24575"/>
    <x v="25"/>
    <x v="28"/>
    <x v="17"/>
    <n v="48970"/>
    <n v="47769"/>
  </r>
  <r>
    <n v="24576"/>
    <x v="26"/>
    <x v="28"/>
    <x v="17"/>
    <n v="49302"/>
    <n v="50090"/>
  </r>
  <r>
    <n v="24577"/>
    <x v="27"/>
    <x v="28"/>
    <x v="17"/>
    <n v="194642"/>
    <n v="46334"/>
  </r>
  <r>
    <n v="24578"/>
    <x v="28"/>
    <x v="28"/>
    <x v="17"/>
    <n v="45493"/>
    <n v="43863"/>
  </r>
  <r>
    <n v="24579"/>
    <x v="29"/>
    <x v="28"/>
    <x v="17"/>
    <n v="12337"/>
    <n v="12095"/>
  </r>
  <r>
    <n v="24580"/>
    <x v="30"/>
    <x v="28"/>
    <x v="17"/>
    <n v="61657"/>
    <n v="60661"/>
  </r>
  <r>
    <n v="24581"/>
    <x v="31"/>
    <x v="28"/>
    <x v="17"/>
    <n v="34336"/>
    <n v="34277"/>
  </r>
  <r>
    <n v="24582"/>
    <x v="32"/>
    <x v="28"/>
    <x v="17"/>
    <n v="42388"/>
    <n v="42921.192999999999"/>
  </r>
  <r>
    <n v="24614"/>
    <x v="1"/>
    <x v="29"/>
    <x v="0"/>
    <n v="5560"/>
    <n v="6254"/>
  </r>
  <r>
    <n v="24615"/>
    <x v="2"/>
    <x v="29"/>
    <x v="0"/>
    <n v="198746"/>
    <n v="206937"/>
  </r>
  <r>
    <n v="24616"/>
    <x v="3"/>
    <x v="29"/>
    <x v="0"/>
    <n v="332180"/>
    <n v="338696"/>
  </r>
  <r>
    <n v="24617"/>
    <x v="4"/>
    <x v="29"/>
    <x v="0"/>
    <n v="312521"/>
    <n v="294007"/>
  </r>
  <r>
    <n v="24618"/>
    <x v="5"/>
    <x v="29"/>
    <x v="0"/>
    <n v="254952"/>
    <n v="247096"/>
  </r>
  <r>
    <n v="24619"/>
    <x v="6"/>
    <x v="29"/>
    <x v="0"/>
    <n v="324824"/>
    <n v="299231"/>
  </r>
  <r>
    <n v="24620"/>
    <x v="7"/>
    <x v="29"/>
    <x v="0"/>
    <n v="274509"/>
    <n v="270857"/>
  </r>
  <r>
    <n v="24621"/>
    <x v="8"/>
    <x v="29"/>
    <x v="0"/>
    <n v="315581"/>
    <n v="289442"/>
  </r>
  <r>
    <n v="24622"/>
    <x v="9"/>
    <x v="29"/>
    <x v="0"/>
    <n v="304742"/>
    <n v="279548"/>
  </r>
  <r>
    <n v="24623"/>
    <x v="10"/>
    <x v="29"/>
    <x v="0"/>
    <n v="273064"/>
    <n v="233912"/>
  </r>
  <r>
    <n v="24624"/>
    <x v="11"/>
    <x v="29"/>
    <x v="0"/>
    <n v="189521"/>
    <n v="168030"/>
  </r>
  <r>
    <n v="24625"/>
    <x v="12"/>
    <x v="29"/>
    <x v="0"/>
    <n v="91881"/>
    <n v="92062.834000000003"/>
  </r>
  <r>
    <n v="24626"/>
    <x v="13"/>
    <x v="29"/>
    <x v="0"/>
    <n v="123579"/>
    <n v="125294"/>
  </r>
  <r>
    <n v="24627"/>
    <x v="14"/>
    <x v="29"/>
    <x v="0"/>
    <n v="159513"/>
    <n v="158562"/>
  </r>
  <r>
    <n v="24628"/>
    <x v="15"/>
    <x v="29"/>
    <x v="0"/>
    <n v="378347"/>
    <n v="370087"/>
  </r>
  <r>
    <n v="24629"/>
    <x v="16"/>
    <x v="29"/>
    <x v="0"/>
    <n v="305092"/>
    <n v="297891"/>
  </r>
  <r>
    <n v="24630"/>
    <x v="17"/>
    <x v="29"/>
    <x v="0"/>
    <n v="398797"/>
    <n v="392108"/>
  </r>
  <r>
    <n v="24631"/>
    <x v="18"/>
    <x v="29"/>
    <x v="0"/>
    <n v="357763"/>
    <n v="339472"/>
  </r>
  <r>
    <n v="24632"/>
    <x v="19"/>
    <x v="29"/>
    <x v="0"/>
    <n v="357172"/>
    <n v="348877"/>
  </r>
  <r>
    <n v="24633"/>
    <x v="20"/>
    <x v="29"/>
    <x v="0"/>
    <n v="410526"/>
    <n v="399145"/>
  </r>
  <r>
    <n v="24634"/>
    <x v="21"/>
    <x v="29"/>
    <x v="0"/>
    <n v="409979"/>
    <n v="387763"/>
  </r>
  <r>
    <n v="24635"/>
    <x v="22"/>
    <x v="29"/>
    <x v="0"/>
    <n v="276483"/>
    <n v="270988"/>
  </r>
  <r>
    <n v="24636"/>
    <x v="23"/>
    <x v="29"/>
    <x v="0"/>
    <n v="336932"/>
    <n v="334190"/>
  </r>
  <r>
    <n v="24637"/>
    <x v="24"/>
    <x v="29"/>
    <x v="0"/>
    <n v="353416"/>
    <n v="350709"/>
  </r>
  <r>
    <n v="24638"/>
    <x v="25"/>
    <x v="29"/>
    <x v="0"/>
    <n v="295846"/>
    <n v="338556"/>
  </r>
  <r>
    <n v="24639"/>
    <x v="26"/>
    <x v="29"/>
    <x v="0"/>
    <n v="421864"/>
    <n v="413598"/>
  </r>
  <r>
    <n v="24640"/>
    <x v="27"/>
    <x v="29"/>
    <x v="0"/>
    <n v="303004"/>
    <n v="297084"/>
  </r>
  <r>
    <n v="24641"/>
    <x v="28"/>
    <x v="29"/>
    <x v="0"/>
    <n v="298613"/>
    <n v="293022"/>
  </r>
  <r>
    <n v="24642"/>
    <x v="29"/>
    <x v="29"/>
    <x v="0"/>
    <n v="342525"/>
    <n v="332431"/>
  </r>
  <r>
    <n v="24643"/>
    <x v="30"/>
    <x v="29"/>
    <x v="0"/>
    <n v="423879"/>
    <n v="415503"/>
  </r>
  <r>
    <n v="24644"/>
    <x v="31"/>
    <x v="29"/>
    <x v="0"/>
    <n v="369103"/>
    <n v="363510"/>
  </r>
  <r>
    <n v="24645"/>
    <x v="32"/>
    <x v="29"/>
    <x v="0"/>
    <n v="348423"/>
    <n v="342062.69199999998"/>
  </r>
  <r>
    <n v="24665"/>
    <x v="33"/>
    <x v="29"/>
    <x v="1"/>
    <n v="472181"/>
    <n v="148050"/>
  </r>
  <r>
    <n v="24666"/>
    <x v="34"/>
    <x v="29"/>
    <x v="1"/>
    <n v="440082"/>
    <n v="148235"/>
  </r>
  <r>
    <n v="24667"/>
    <x v="35"/>
    <x v="29"/>
    <x v="1"/>
    <n v="467919"/>
    <n v="173965"/>
  </r>
  <r>
    <n v="24668"/>
    <x v="36"/>
    <x v="29"/>
    <x v="1"/>
    <n v="411374"/>
    <n v="141967"/>
  </r>
  <r>
    <n v="24669"/>
    <x v="37"/>
    <x v="29"/>
    <x v="1"/>
    <n v="416596"/>
    <n v="166028"/>
  </r>
  <r>
    <n v="24670"/>
    <x v="38"/>
    <x v="29"/>
    <x v="1"/>
    <n v="393150"/>
    <n v="149846"/>
  </r>
  <r>
    <n v="24671"/>
    <x v="39"/>
    <x v="29"/>
    <x v="1"/>
    <n v="649437"/>
    <n v="242029"/>
  </r>
  <r>
    <n v="24672"/>
    <x v="40"/>
    <x v="29"/>
    <x v="1"/>
    <n v="563548"/>
    <n v="231743"/>
  </r>
  <r>
    <n v="24673"/>
    <x v="41"/>
    <x v="29"/>
    <x v="1"/>
    <n v="699614"/>
    <n v="409681"/>
  </r>
  <r>
    <n v="24674"/>
    <x v="42"/>
    <x v="29"/>
    <x v="1"/>
    <n v="537615"/>
    <n v="359922"/>
  </r>
  <r>
    <n v="24675"/>
    <x v="43"/>
    <x v="29"/>
    <x v="1"/>
    <n v="627194"/>
    <n v="619480"/>
  </r>
  <r>
    <n v="24676"/>
    <x v="44"/>
    <x v="29"/>
    <x v="1"/>
    <n v="546253"/>
    <n v="541391"/>
  </r>
  <r>
    <n v="24677"/>
    <x v="45"/>
    <x v="29"/>
    <x v="1"/>
    <n v="741908"/>
    <n v="728249"/>
  </r>
  <r>
    <n v="24678"/>
    <x v="46"/>
    <x v="29"/>
    <x v="1"/>
    <n v="723144"/>
    <n v="716616"/>
  </r>
  <r>
    <n v="24679"/>
    <x v="47"/>
    <x v="29"/>
    <x v="1"/>
    <n v="973588"/>
    <n v="958646"/>
  </r>
  <r>
    <n v="24680"/>
    <x v="48"/>
    <x v="29"/>
    <x v="1"/>
    <n v="1109093"/>
    <n v="1152365"/>
  </r>
  <r>
    <n v="24681"/>
    <x v="49"/>
    <x v="29"/>
    <x v="1"/>
    <n v="954207"/>
    <n v="1190193"/>
  </r>
  <r>
    <n v="24682"/>
    <x v="50"/>
    <x v="29"/>
    <x v="1"/>
    <n v="1230285"/>
    <n v="1968895"/>
  </r>
  <r>
    <n v="24683"/>
    <x v="0"/>
    <x v="29"/>
    <x v="1"/>
    <n v="1254585"/>
    <n v="1703252"/>
  </r>
  <r>
    <n v="24684"/>
    <x v="1"/>
    <x v="29"/>
    <x v="1"/>
    <n v="1075616"/>
    <n v="1377636"/>
  </r>
  <r>
    <n v="24685"/>
    <x v="2"/>
    <x v="29"/>
    <x v="1"/>
    <n v="916319"/>
    <n v="959389"/>
  </r>
  <r>
    <n v="24686"/>
    <x v="3"/>
    <x v="29"/>
    <x v="1"/>
    <n v="878834"/>
    <n v="882905"/>
  </r>
  <r>
    <n v="24687"/>
    <x v="4"/>
    <x v="29"/>
    <x v="1"/>
    <n v="805774"/>
    <n v="791110"/>
  </r>
  <r>
    <n v="24688"/>
    <x v="5"/>
    <x v="29"/>
    <x v="1"/>
    <n v="762141"/>
    <n v="724490"/>
  </r>
  <r>
    <n v="24689"/>
    <x v="6"/>
    <x v="29"/>
    <x v="1"/>
    <n v="774689"/>
    <n v="765136"/>
  </r>
  <r>
    <n v="24690"/>
    <x v="7"/>
    <x v="29"/>
    <x v="1"/>
    <n v="964175"/>
    <n v="953777"/>
  </r>
  <r>
    <n v="24691"/>
    <x v="8"/>
    <x v="29"/>
    <x v="1"/>
    <n v="922769"/>
    <n v="901740"/>
  </r>
  <r>
    <n v="24692"/>
    <x v="9"/>
    <x v="29"/>
    <x v="1"/>
    <n v="879706"/>
    <n v="843179"/>
  </r>
  <r>
    <n v="24693"/>
    <x v="10"/>
    <x v="29"/>
    <x v="1"/>
    <n v="823133"/>
    <n v="803568"/>
  </r>
  <r>
    <n v="24694"/>
    <x v="11"/>
    <x v="29"/>
    <x v="1"/>
    <n v="978049"/>
    <n v="926240"/>
  </r>
  <r>
    <n v="24695"/>
    <x v="12"/>
    <x v="29"/>
    <x v="1"/>
    <n v="934128"/>
    <n v="856603"/>
  </r>
  <r>
    <n v="24696"/>
    <x v="13"/>
    <x v="29"/>
    <x v="1"/>
    <n v="764853"/>
    <n v="705596"/>
  </r>
  <r>
    <n v="24697"/>
    <x v="14"/>
    <x v="29"/>
    <x v="1"/>
    <n v="777100"/>
    <n v="728536"/>
  </r>
  <r>
    <n v="24698"/>
    <x v="15"/>
    <x v="29"/>
    <x v="1"/>
    <n v="492004"/>
    <n v="436720"/>
  </r>
  <r>
    <n v="24699"/>
    <x v="16"/>
    <x v="29"/>
    <x v="1"/>
    <n v="410819"/>
    <n v="362330"/>
  </r>
  <r>
    <n v="24700"/>
    <x v="17"/>
    <x v="29"/>
    <x v="1"/>
    <n v="328530"/>
    <n v="293417"/>
  </r>
  <r>
    <n v="24701"/>
    <x v="18"/>
    <x v="29"/>
    <x v="1"/>
    <n v="413308"/>
    <n v="381219"/>
  </r>
  <r>
    <n v="24702"/>
    <x v="19"/>
    <x v="29"/>
    <x v="1"/>
    <n v="392949"/>
    <n v="357501"/>
  </r>
  <r>
    <n v="24703"/>
    <x v="20"/>
    <x v="29"/>
    <x v="1"/>
    <n v="478207"/>
    <n v="492911"/>
  </r>
  <r>
    <n v="24704"/>
    <x v="21"/>
    <x v="29"/>
    <x v="1"/>
    <n v="421947"/>
    <n v="495996"/>
  </r>
  <r>
    <n v="24705"/>
    <x v="22"/>
    <x v="29"/>
    <x v="1"/>
    <n v="472082"/>
    <n v="661019"/>
  </r>
  <r>
    <n v="24706"/>
    <x v="23"/>
    <x v="29"/>
    <x v="1"/>
    <n v="373533"/>
    <n v="465151"/>
  </r>
  <r>
    <n v="24707"/>
    <x v="24"/>
    <x v="29"/>
    <x v="1"/>
    <n v="362350"/>
    <n v="478763"/>
  </r>
  <r>
    <n v="24708"/>
    <x v="25"/>
    <x v="29"/>
    <x v="1"/>
    <n v="388496"/>
    <n v="504896"/>
  </r>
  <r>
    <n v="24709"/>
    <x v="26"/>
    <x v="29"/>
    <x v="1"/>
    <n v="393462"/>
    <n v="457780"/>
  </r>
  <r>
    <n v="24710"/>
    <x v="27"/>
    <x v="29"/>
    <x v="1"/>
    <n v="358162"/>
    <n v="463617"/>
  </r>
  <r>
    <n v="24711"/>
    <x v="28"/>
    <x v="29"/>
    <x v="1"/>
    <n v="341019"/>
    <n v="491847.71399999998"/>
  </r>
  <r>
    <n v="24712"/>
    <x v="29"/>
    <x v="29"/>
    <x v="1"/>
    <n v="220175"/>
    <n v="290639"/>
  </r>
  <r>
    <n v="24713"/>
    <x v="30"/>
    <x v="29"/>
    <x v="1"/>
    <n v="448589"/>
    <n v="596979"/>
  </r>
  <r>
    <n v="24714"/>
    <x v="31"/>
    <x v="29"/>
    <x v="1"/>
    <n v="423555"/>
    <n v="599197"/>
  </r>
  <r>
    <n v="24715"/>
    <x v="32"/>
    <x v="29"/>
    <x v="1"/>
    <n v="376599"/>
    <n v="513737.16600000003"/>
  </r>
  <r>
    <n v="24716"/>
    <x v="33"/>
    <x v="29"/>
    <x v="2"/>
    <n v="313738"/>
    <n v="258831"/>
  </r>
  <r>
    <n v="24717"/>
    <x v="34"/>
    <x v="29"/>
    <x v="2"/>
    <n v="353334"/>
    <n v="315211"/>
  </r>
  <r>
    <n v="24718"/>
    <x v="35"/>
    <x v="29"/>
    <x v="2"/>
    <n v="403774"/>
    <n v="350657"/>
  </r>
  <r>
    <n v="24719"/>
    <x v="36"/>
    <x v="29"/>
    <x v="2"/>
    <n v="312969"/>
    <n v="283259"/>
  </r>
  <r>
    <n v="24720"/>
    <x v="37"/>
    <x v="29"/>
    <x v="2"/>
    <n v="327021"/>
    <n v="280956"/>
  </r>
  <r>
    <n v="24721"/>
    <x v="38"/>
    <x v="29"/>
    <x v="2"/>
    <n v="342979"/>
    <n v="242707"/>
  </r>
  <r>
    <n v="24722"/>
    <x v="39"/>
    <x v="29"/>
    <x v="2"/>
    <n v="583319"/>
    <n v="420875"/>
  </r>
  <r>
    <n v="24723"/>
    <x v="40"/>
    <x v="29"/>
    <x v="2"/>
    <n v="461001"/>
    <n v="310198"/>
  </r>
  <r>
    <n v="24724"/>
    <x v="41"/>
    <x v="29"/>
    <x v="2"/>
    <n v="559640"/>
    <n v="404360"/>
  </r>
  <r>
    <n v="24725"/>
    <x v="42"/>
    <x v="29"/>
    <x v="2"/>
    <n v="523798"/>
    <n v="422897"/>
  </r>
  <r>
    <n v="24726"/>
    <x v="43"/>
    <x v="29"/>
    <x v="2"/>
    <n v="322931"/>
    <n v="225781"/>
  </r>
  <r>
    <n v="24727"/>
    <x v="44"/>
    <x v="29"/>
    <x v="2"/>
    <n v="209797"/>
    <n v="147831"/>
  </r>
  <r>
    <n v="24728"/>
    <x v="45"/>
    <x v="29"/>
    <x v="2"/>
    <n v="438185"/>
    <n v="370175"/>
  </r>
  <r>
    <n v="24729"/>
    <x v="46"/>
    <x v="29"/>
    <x v="2"/>
    <n v="597541"/>
    <n v="463850"/>
  </r>
  <r>
    <n v="24730"/>
    <x v="47"/>
    <x v="29"/>
    <x v="2"/>
    <n v="554080"/>
    <n v="402300"/>
  </r>
  <r>
    <n v="24731"/>
    <x v="48"/>
    <x v="29"/>
    <x v="2"/>
    <n v="406690"/>
    <n v="313022"/>
  </r>
  <r>
    <n v="24732"/>
    <x v="49"/>
    <x v="29"/>
    <x v="2"/>
    <n v="332769"/>
    <n v="232517"/>
  </r>
  <r>
    <n v="24733"/>
    <x v="50"/>
    <x v="29"/>
    <x v="2"/>
    <n v="471311"/>
    <n v="326454"/>
  </r>
  <r>
    <n v="24734"/>
    <x v="0"/>
    <x v="29"/>
    <x v="2"/>
    <n v="559152"/>
    <n v="395026"/>
  </r>
  <r>
    <n v="24735"/>
    <x v="1"/>
    <x v="29"/>
    <x v="2"/>
    <n v="481136"/>
    <n v="338132"/>
  </r>
  <r>
    <n v="24736"/>
    <x v="2"/>
    <x v="29"/>
    <x v="2"/>
    <n v="690989"/>
    <n v="500052"/>
  </r>
  <r>
    <n v="24737"/>
    <x v="3"/>
    <x v="29"/>
    <x v="2"/>
    <n v="633586"/>
    <n v="467177"/>
  </r>
  <r>
    <n v="24738"/>
    <x v="4"/>
    <x v="29"/>
    <x v="2"/>
    <n v="626651"/>
    <n v="459470"/>
  </r>
  <r>
    <n v="24739"/>
    <x v="5"/>
    <x v="29"/>
    <x v="2"/>
    <n v="374122"/>
    <n v="262326"/>
  </r>
  <r>
    <n v="24740"/>
    <x v="6"/>
    <x v="29"/>
    <x v="2"/>
    <n v="490857"/>
    <n v="379215"/>
  </r>
  <r>
    <n v="24741"/>
    <x v="7"/>
    <x v="29"/>
    <x v="2"/>
    <n v="535457"/>
    <n v="419083"/>
  </r>
  <r>
    <n v="24742"/>
    <x v="8"/>
    <x v="29"/>
    <x v="2"/>
    <n v="598399"/>
    <n v="445825"/>
  </r>
  <r>
    <n v="24743"/>
    <x v="9"/>
    <x v="29"/>
    <x v="2"/>
    <n v="512005"/>
    <n v="393703"/>
  </r>
  <r>
    <n v="24744"/>
    <x v="10"/>
    <x v="29"/>
    <x v="2"/>
    <n v="430843"/>
    <n v="352002"/>
  </r>
  <r>
    <n v="24745"/>
    <x v="11"/>
    <x v="29"/>
    <x v="2"/>
    <n v="503239"/>
    <n v="361818"/>
  </r>
  <r>
    <n v="24746"/>
    <x v="12"/>
    <x v="29"/>
    <x v="2"/>
    <n v="436948"/>
    <n v="332130"/>
  </r>
  <r>
    <n v="24747"/>
    <x v="13"/>
    <x v="29"/>
    <x v="2"/>
    <n v="185213"/>
    <n v="170876"/>
  </r>
  <r>
    <n v="24748"/>
    <x v="14"/>
    <x v="29"/>
    <x v="2"/>
    <n v="290328"/>
    <n v="274262"/>
  </r>
  <r>
    <n v="24749"/>
    <x v="15"/>
    <x v="29"/>
    <x v="2"/>
    <n v="380814"/>
    <n v="355297"/>
  </r>
  <r>
    <n v="24750"/>
    <x v="16"/>
    <x v="29"/>
    <x v="2"/>
    <n v="293174"/>
    <n v="271671"/>
  </r>
  <r>
    <n v="24751"/>
    <x v="17"/>
    <x v="29"/>
    <x v="2"/>
    <n v="228735"/>
    <n v="213579"/>
  </r>
  <r>
    <n v="24752"/>
    <x v="18"/>
    <x v="29"/>
    <x v="2"/>
    <n v="250531"/>
    <n v="227989"/>
  </r>
  <r>
    <n v="24753"/>
    <x v="19"/>
    <x v="29"/>
    <x v="2"/>
    <n v="264746"/>
    <n v="246348"/>
  </r>
  <r>
    <n v="24754"/>
    <x v="20"/>
    <x v="29"/>
    <x v="2"/>
    <n v="372232"/>
    <n v="345742"/>
  </r>
  <r>
    <n v="24755"/>
    <x v="21"/>
    <x v="29"/>
    <x v="2"/>
    <n v="207087"/>
    <n v="189205"/>
  </r>
  <r>
    <n v="24756"/>
    <x v="22"/>
    <x v="29"/>
    <x v="2"/>
    <n v="224397"/>
    <n v="201280"/>
  </r>
  <r>
    <n v="24757"/>
    <x v="23"/>
    <x v="29"/>
    <x v="2"/>
    <n v="241562"/>
    <n v="221717"/>
  </r>
  <r>
    <n v="24758"/>
    <x v="24"/>
    <x v="29"/>
    <x v="2"/>
    <n v="317911"/>
    <n v="312265"/>
  </r>
  <r>
    <n v="24759"/>
    <x v="25"/>
    <x v="29"/>
    <x v="2"/>
    <n v="194837"/>
    <n v="192083"/>
  </r>
  <r>
    <n v="24760"/>
    <x v="26"/>
    <x v="29"/>
    <x v="2"/>
    <n v="301278"/>
    <n v="295074"/>
  </r>
  <r>
    <n v="24761"/>
    <x v="27"/>
    <x v="29"/>
    <x v="2"/>
    <n v="210593"/>
    <n v="203255"/>
  </r>
  <r>
    <n v="24762"/>
    <x v="28"/>
    <x v="29"/>
    <x v="2"/>
    <n v="280043"/>
    <n v="264628"/>
  </r>
  <r>
    <n v="24763"/>
    <x v="29"/>
    <x v="29"/>
    <x v="2"/>
    <n v="237539"/>
    <n v="229893"/>
  </r>
  <r>
    <n v="24764"/>
    <x v="30"/>
    <x v="29"/>
    <x v="2"/>
    <n v="330243"/>
    <n v="342670"/>
  </r>
  <r>
    <n v="24765"/>
    <x v="31"/>
    <x v="29"/>
    <x v="2"/>
    <n v="300090"/>
    <n v="289737"/>
  </r>
  <r>
    <n v="24766"/>
    <x v="32"/>
    <x v="29"/>
    <x v="2"/>
    <n v="364636"/>
    <n v="354487.77299999999"/>
  </r>
  <r>
    <n v="24767"/>
    <x v="2"/>
    <x v="29"/>
    <x v="3"/>
    <n v="27936"/>
    <n v="40048"/>
  </r>
  <r>
    <n v="24768"/>
    <x v="3"/>
    <x v="29"/>
    <x v="3"/>
    <n v="73193"/>
    <n v="94848"/>
  </r>
  <r>
    <n v="24769"/>
    <x v="4"/>
    <x v="29"/>
    <x v="3"/>
    <n v="65634"/>
    <n v="103668"/>
  </r>
  <r>
    <n v="24770"/>
    <x v="5"/>
    <x v="29"/>
    <x v="3"/>
    <n v="54192"/>
    <n v="72571"/>
  </r>
  <r>
    <n v="24771"/>
    <x v="6"/>
    <x v="29"/>
    <x v="3"/>
    <n v="78503"/>
    <n v="85963"/>
  </r>
  <r>
    <n v="24772"/>
    <x v="7"/>
    <x v="29"/>
    <x v="3"/>
    <n v="87606"/>
    <n v="125169"/>
  </r>
  <r>
    <n v="24773"/>
    <x v="8"/>
    <x v="29"/>
    <x v="3"/>
    <n v="46357"/>
    <n v="35946"/>
  </r>
  <r>
    <n v="24774"/>
    <x v="9"/>
    <x v="29"/>
    <x v="3"/>
    <n v="76307"/>
    <n v="59750"/>
  </r>
  <r>
    <n v="24775"/>
    <x v="10"/>
    <x v="29"/>
    <x v="3"/>
    <n v="81428"/>
    <n v="59077"/>
  </r>
  <r>
    <n v="24776"/>
    <x v="11"/>
    <x v="29"/>
    <x v="3"/>
    <n v="74319"/>
    <n v="54038"/>
  </r>
  <r>
    <n v="24777"/>
    <x v="12"/>
    <x v="29"/>
    <x v="3"/>
    <n v="87966"/>
    <n v="81187"/>
  </r>
  <r>
    <n v="24778"/>
    <x v="13"/>
    <x v="29"/>
    <x v="3"/>
    <n v="53308"/>
    <n v="39668"/>
  </r>
  <r>
    <n v="24779"/>
    <x v="14"/>
    <x v="29"/>
    <x v="3"/>
    <n v="100781"/>
    <n v="75576"/>
  </r>
  <r>
    <n v="24780"/>
    <x v="15"/>
    <x v="29"/>
    <x v="3"/>
    <n v="125972"/>
    <n v="94230"/>
  </r>
  <r>
    <n v="24781"/>
    <x v="16"/>
    <x v="29"/>
    <x v="3"/>
    <n v="86684"/>
    <n v="70860"/>
  </r>
  <r>
    <n v="24782"/>
    <x v="17"/>
    <x v="29"/>
    <x v="3"/>
    <n v="40725"/>
    <n v="29273"/>
  </r>
  <r>
    <n v="24783"/>
    <x v="18"/>
    <x v="29"/>
    <x v="3"/>
    <n v="62880"/>
    <n v="34875"/>
  </r>
  <r>
    <n v="24784"/>
    <x v="19"/>
    <x v="29"/>
    <x v="3"/>
    <n v="49081"/>
    <n v="36775"/>
  </r>
  <r>
    <n v="24785"/>
    <x v="20"/>
    <x v="29"/>
    <x v="3"/>
    <n v="71679"/>
    <n v="52542"/>
  </r>
  <r>
    <n v="24786"/>
    <x v="21"/>
    <x v="29"/>
    <x v="3"/>
    <n v="61427"/>
    <n v="43063.716"/>
  </r>
  <r>
    <n v="24787"/>
    <x v="22"/>
    <x v="29"/>
    <x v="3"/>
    <n v="58392"/>
    <n v="41667"/>
  </r>
  <r>
    <n v="24788"/>
    <x v="23"/>
    <x v="29"/>
    <x v="3"/>
    <n v="60411"/>
    <n v="52046"/>
  </r>
  <r>
    <n v="24789"/>
    <x v="24"/>
    <x v="29"/>
    <x v="3"/>
    <n v="45063"/>
    <n v="41622"/>
  </r>
  <r>
    <n v="24790"/>
    <x v="25"/>
    <x v="29"/>
    <x v="3"/>
    <n v="59156"/>
    <n v="50242"/>
  </r>
  <r>
    <n v="24791"/>
    <x v="26"/>
    <x v="29"/>
    <x v="3"/>
    <n v="62936"/>
    <n v="61977"/>
  </r>
  <r>
    <n v="24792"/>
    <x v="27"/>
    <x v="29"/>
    <x v="3"/>
    <n v="54399"/>
    <n v="49213"/>
  </r>
  <r>
    <n v="24793"/>
    <x v="28"/>
    <x v="29"/>
    <x v="3"/>
    <n v="63222"/>
    <n v="61673"/>
  </r>
  <r>
    <n v="24794"/>
    <x v="29"/>
    <x v="29"/>
    <x v="3"/>
    <n v="47581"/>
    <n v="44033"/>
  </r>
  <r>
    <n v="24795"/>
    <x v="30"/>
    <x v="29"/>
    <x v="3"/>
    <n v="60528"/>
    <n v="54259"/>
  </r>
  <r>
    <n v="24796"/>
    <x v="31"/>
    <x v="29"/>
    <x v="3"/>
    <n v="55127"/>
    <n v="50649"/>
  </r>
  <r>
    <n v="24797"/>
    <x v="32"/>
    <x v="29"/>
    <x v="3"/>
    <n v="66821"/>
    <n v="52505.2"/>
  </r>
  <r>
    <n v="24798"/>
    <x v="33"/>
    <x v="29"/>
    <x v="4"/>
    <n v="130270"/>
    <n v="86279"/>
  </r>
  <r>
    <n v="24799"/>
    <x v="34"/>
    <x v="29"/>
    <x v="4"/>
    <n v="133939"/>
    <n v="99497"/>
  </r>
  <r>
    <n v="24800"/>
    <x v="35"/>
    <x v="29"/>
    <x v="4"/>
    <n v="157404"/>
    <n v="113879"/>
  </r>
  <r>
    <n v="24801"/>
    <x v="36"/>
    <x v="29"/>
    <x v="4"/>
    <n v="137530"/>
    <n v="94864"/>
  </r>
  <r>
    <n v="24802"/>
    <x v="37"/>
    <x v="29"/>
    <x v="4"/>
    <n v="167214"/>
    <n v="117047"/>
  </r>
  <r>
    <n v="24803"/>
    <x v="38"/>
    <x v="29"/>
    <x v="4"/>
    <n v="148219"/>
    <n v="86265"/>
  </r>
  <r>
    <n v="24804"/>
    <x v="39"/>
    <x v="29"/>
    <x v="4"/>
    <n v="196699"/>
    <n v="83197"/>
  </r>
  <r>
    <n v="24805"/>
    <x v="40"/>
    <x v="29"/>
    <x v="4"/>
    <n v="146312"/>
    <n v="71529"/>
  </r>
  <r>
    <n v="24806"/>
    <x v="41"/>
    <x v="29"/>
    <x v="4"/>
    <n v="184330"/>
    <n v="78802"/>
  </r>
  <r>
    <n v="24807"/>
    <x v="42"/>
    <x v="29"/>
    <x v="4"/>
    <n v="179338"/>
    <n v="92927"/>
  </r>
  <r>
    <n v="24808"/>
    <x v="43"/>
    <x v="29"/>
    <x v="4"/>
    <n v="175786"/>
    <n v="84945"/>
  </r>
  <r>
    <n v="24809"/>
    <x v="44"/>
    <x v="29"/>
    <x v="4"/>
    <n v="123724"/>
    <n v="36778"/>
  </r>
  <r>
    <n v="24810"/>
    <x v="45"/>
    <x v="29"/>
    <x v="4"/>
    <n v="190539"/>
    <n v="58955"/>
  </r>
  <r>
    <n v="24811"/>
    <x v="46"/>
    <x v="29"/>
    <x v="4"/>
    <n v="192269"/>
    <n v="68521"/>
  </r>
  <r>
    <n v="24812"/>
    <x v="47"/>
    <x v="29"/>
    <x v="4"/>
    <n v="201710"/>
    <n v="65924"/>
  </r>
  <r>
    <n v="24813"/>
    <x v="48"/>
    <x v="29"/>
    <x v="4"/>
    <n v="256754"/>
    <n v="108666"/>
  </r>
  <r>
    <n v="24814"/>
    <x v="49"/>
    <x v="29"/>
    <x v="4"/>
    <n v="192738"/>
    <n v="91312"/>
  </r>
  <r>
    <n v="24815"/>
    <x v="50"/>
    <x v="29"/>
    <x v="4"/>
    <n v="258997"/>
    <n v="82750"/>
  </r>
  <r>
    <n v="24816"/>
    <x v="0"/>
    <x v="29"/>
    <x v="4"/>
    <n v="247436"/>
    <n v="119189"/>
  </r>
  <r>
    <n v="24817"/>
    <x v="1"/>
    <x v="29"/>
    <x v="4"/>
    <n v="32735"/>
    <n v="14590"/>
  </r>
  <r>
    <n v="24818"/>
    <x v="2"/>
    <x v="29"/>
    <x v="4"/>
    <n v="202183"/>
    <n v="117279"/>
  </r>
  <r>
    <n v="24819"/>
    <x v="3"/>
    <x v="29"/>
    <x v="4"/>
    <n v="189868"/>
    <n v="115191"/>
  </r>
  <r>
    <n v="24820"/>
    <x v="4"/>
    <x v="29"/>
    <x v="4"/>
    <n v="210700"/>
    <n v="113881"/>
  </r>
  <r>
    <n v="24821"/>
    <x v="5"/>
    <x v="29"/>
    <x v="4"/>
    <n v="136708"/>
    <n v="73556"/>
  </r>
  <r>
    <n v="24822"/>
    <x v="6"/>
    <x v="29"/>
    <x v="4"/>
    <n v="147463"/>
    <n v="73484"/>
  </r>
  <r>
    <n v="24823"/>
    <x v="7"/>
    <x v="29"/>
    <x v="4"/>
    <n v="159101"/>
    <n v="78780"/>
  </r>
  <r>
    <n v="24824"/>
    <x v="8"/>
    <x v="29"/>
    <x v="4"/>
    <n v="141704"/>
    <n v="75009"/>
  </r>
  <r>
    <n v="24825"/>
    <x v="9"/>
    <x v="29"/>
    <x v="4"/>
    <n v="116508"/>
    <n v="85157"/>
  </r>
  <r>
    <n v="24826"/>
    <x v="10"/>
    <x v="29"/>
    <x v="4"/>
    <n v="195694"/>
    <n v="99824"/>
  </r>
  <r>
    <n v="24827"/>
    <x v="11"/>
    <x v="29"/>
    <x v="4"/>
    <n v="200466"/>
    <n v="96135"/>
  </r>
  <r>
    <n v="24828"/>
    <x v="12"/>
    <x v="29"/>
    <x v="4"/>
    <n v="171528"/>
    <n v="105895"/>
  </r>
  <r>
    <n v="24829"/>
    <x v="13"/>
    <x v="29"/>
    <x v="4"/>
    <n v="121181"/>
    <n v="73329"/>
  </r>
  <r>
    <n v="24830"/>
    <x v="14"/>
    <x v="29"/>
    <x v="4"/>
    <n v="172774"/>
    <n v="111664"/>
  </r>
  <r>
    <n v="24831"/>
    <x v="15"/>
    <x v="29"/>
    <x v="4"/>
    <n v="130428"/>
    <n v="72619"/>
  </r>
  <r>
    <n v="24832"/>
    <x v="16"/>
    <x v="29"/>
    <x v="4"/>
    <n v="175120"/>
    <n v="106324"/>
  </r>
  <r>
    <n v="24833"/>
    <x v="17"/>
    <x v="29"/>
    <x v="4"/>
    <n v="51239"/>
    <n v="37700"/>
  </r>
  <r>
    <n v="24834"/>
    <x v="18"/>
    <x v="29"/>
    <x v="4"/>
    <n v="124001"/>
    <n v="89296"/>
  </r>
  <r>
    <n v="24835"/>
    <x v="19"/>
    <x v="29"/>
    <x v="4"/>
    <n v="113379"/>
    <n v="80459"/>
  </r>
  <r>
    <n v="24836"/>
    <x v="20"/>
    <x v="29"/>
    <x v="4"/>
    <n v="170407"/>
    <n v="123443"/>
  </r>
  <r>
    <n v="24837"/>
    <x v="21"/>
    <x v="29"/>
    <x v="4"/>
    <n v="104469"/>
    <n v="82143"/>
  </r>
  <r>
    <n v="24838"/>
    <x v="22"/>
    <x v="29"/>
    <x v="4"/>
    <n v="164118"/>
    <n v="125623"/>
  </r>
  <r>
    <n v="24839"/>
    <x v="23"/>
    <x v="29"/>
    <x v="4"/>
    <n v="121933"/>
    <n v="88518"/>
  </r>
  <r>
    <n v="24840"/>
    <x v="24"/>
    <x v="29"/>
    <x v="4"/>
    <n v="132241"/>
    <n v="99609"/>
  </r>
  <r>
    <n v="24841"/>
    <x v="25"/>
    <x v="29"/>
    <x v="4"/>
    <n v="107227"/>
    <n v="77993"/>
  </r>
  <r>
    <n v="24842"/>
    <x v="26"/>
    <x v="29"/>
    <x v="4"/>
    <n v="126769"/>
    <n v="93695"/>
  </r>
  <r>
    <n v="24843"/>
    <x v="27"/>
    <x v="29"/>
    <x v="4"/>
    <n v="130235"/>
    <n v="100498"/>
  </r>
  <r>
    <n v="24844"/>
    <x v="28"/>
    <x v="29"/>
    <x v="4"/>
    <n v="118089"/>
    <n v="88781"/>
  </r>
  <r>
    <n v="24845"/>
    <x v="29"/>
    <x v="29"/>
    <x v="4"/>
    <n v="76160"/>
    <n v="63486"/>
  </r>
  <r>
    <n v="24846"/>
    <x v="30"/>
    <x v="29"/>
    <x v="4"/>
    <n v="120267"/>
    <n v="92006"/>
  </r>
  <r>
    <n v="24847"/>
    <x v="31"/>
    <x v="29"/>
    <x v="4"/>
    <n v="151124"/>
    <n v="115512"/>
  </r>
  <r>
    <n v="24848"/>
    <x v="32"/>
    <x v="29"/>
    <x v="4"/>
    <n v="112165"/>
    <n v="87527.788"/>
  </r>
  <r>
    <n v="24911"/>
    <x v="33"/>
    <x v="29"/>
    <x v="5"/>
    <n v="230064"/>
    <n v="147903"/>
  </r>
  <r>
    <n v="24912"/>
    <x v="34"/>
    <x v="29"/>
    <x v="5"/>
    <n v="243606"/>
    <n v="161486"/>
  </r>
  <r>
    <n v="24913"/>
    <x v="35"/>
    <x v="29"/>
    <x v="5"/>
    <n v="272189"/>
    <n v="171487"/>
  </r>
  <r>
    <n v="24914"/>
    <x v="36"/>
    <x v="29"/>
    <x v="5"/>
    <n v="225656"/>
    <n v="145073"/>
  </r>
  <r>
    <n v="24915"/>
    <x v="37"/>
    <x v="29"/>
    <x v="5"/>
    <n v="187504"/>
    <n v="140044"/>
  </r>
  <r>
    <n v="24916"/>
    <x v="38"/>
    <x v="29"/>
    <x v="5"/>
    <n v="198409"/>
    <n v="133516"/>
  </r>
  <r>
    <n v="24917"/>
    <x v="39"/>
    <x v="29"/>
    <x v="5"/>
    <n v="212254"/>
    <n v="155291"/>
  </r>
  <r>
    <n v="24918"/>
    <x v="40"/>
    <x v="29"/>
    <x v="5"/>
    <n v="146437"/>
    <n v="97656"/>
  </r>
  <r>
    <n v="24919"/>
    <x v="41"/>
    <x v="29"/>
    <x v="5"/>
    <n v="171546"/>
    <n v="115163"/>
  </r>
  <r>
    <n v="24920"/>
    <x v="42"/>
    <x v="29"/>
    <x v="5"/>
    <n v="162019"/>
    <n v="89329"/>
  </r>
  <r>
    <n v="24921"/>
    <x v="43"/>
    <x v="29"/>
    <x v="5"/>
    <n v="197460"/>
    <n v="133453"/>
  </r>
  <r>
    <n v="24922"/>
    <x v="44"/>
    <x v="29"/>
    <x v="5"/>
    <n v="142942"/>
    <n v="74791"/>
  </r>
  <r>
    <n v="24923"/>
    <x v="45"/>
    <x v="29"/>
    <x v="5"/>
    <n v="179619"/>
    <n v="110998"/>
  </r>
  <r>
    <n v="24924"/>
    <x v="46"/>
    <x v="29"/>
    <x v="5"/>
    <n v="190279"/>
    <n v="115957"/>
  </r>
  <r>
    <n v="24925"/>
    <x v="47"/>
    <x v="29"/>
    <x v="5"/>
    <n v="260045"/>
    <n v="123154"/>
  </r>
  <r>
    <n v="24926"/>
    <x v="48"/>
    <x v="29"/>
    <x v="5"/>
    <n v="161907"/>
    <n v="88911"/>
  </r>
  <r>
    <n v="24927"/>
    <x v="49"/>
    <x v="29"/>
    <x v="5"/>
    <n v="94952"/>
    <n v="61735"/>
  </r>
  <r>
    <n v="24928"/>
    <x v="50"/>
    <x v="29"/>
    <x v="5"/>
    <n v="99946"/>
    <n v="58312"/>
  </r>
  <r>
    <n v="24929"/>
    <x v="0"/>
    <x v="29"/>
    <x v="5"/>
    <n v="94048"/>
    <n v="63582"/>
  </r>
  <r>
    <n v="24930"/>
    <x v="1"/>
    <x v="29"/>
    <x v="5"/>
    <n v="132774"/>
    <n v="96778"/>
  </r>
  <r>
    <n v="24931"/>
    <x v="2"/>
    <x v="29"/>
    <x v="5"/>
    <n v="147935"/>
    <n v="87647"/>
  </r>
  <r>
    <n v="24932"/>
    <x v="3"/>
    <x v="29"/>
    <x v="5"/>
    <n v="90614"/>
    <n v="67458"/>
  </r>
  <r>
    <n v="24933"/>
    <x v="4"/>
    <x v="29"/>
    <x v="5"/>
    <n v="193416"/>
    <n v="109840"/>
  </r>
  <r>
    <n v="24934"/>
    <x v="5"/>
    <x v="29"/>
    <x v="5"/>
    <n v="110239"/>
    <n v="67676"/>
  </r>
  <r>
    <n v="24935"/>
    <x v="6"/>
    <x v="29"/>
    <x v="5"/>
    <n v="125096"/>
    <n v="91418"/>
  </r>
  <r>
    <n v="24936"/>
    <x v="7"/>
    <x v="29"/>
    <x v="5"/>
    <n v="236035"/>
    <n v="120145"/>
  </r>
  <r>
    <n v="24937"/>
    <x v="8"/>
    <x v="29"/>
    <x v="5"/>
    <n v="194555"/>
    <n v="128668"/>
  </r>
  <r>
    <n v="24938"/>
    <x v="9"/>
    <x v="29"/>
    <x v="5"/>
    <n v="250362"/>
    <n v="144137"/>
  </r>
  <r>
    <n v="24939"/>
    <x v="10"/>
    <x v="29"/>
    <x v="5"/>
    <n v="148797"/>
    <n v="113563"/>
  </r>
  <r>
    <n v="24940"/>
    <x v="11"/>
    <x v="29"/>
    <x v="5"/>
    <n v="267660"/>
    <n v="167544"/>
  </r>
  <r>
    <n v="24941"/>
    <x v="12"/>
    <x v="29"/>
    <x v="5"/>
    <n v="173265"/>
    <n v="133086.39300000001"/>
  </r>
  <r>
    <n v="24942"/>
    <x v="13"/>
    <x v="29"/>
    <x v="5"/>
    <n v="139573"/>
    <n v="94328"/>
  </r>
  <r>
    <n v="24943"/>
    <x v="14"/>
    <x v="29"/>
    <x v="5"/>
    <n v="165278"/>
    <n v="149850"/>
  </r>
  <r>
    <n v="24944"/>
    <x v="15"/>
    <x v="29"/>
    <x v="5"/>
    <n v="114011"/>
    <n v="80488"/>
  </r>
  <r>
    <n v="24945"/>
    <x v="16"/>
    <x v="29"/>
    <x v="5"/>
    <n v="225321"/>
    <n v="98751"/>
  </r>
  <r>
    <n v="24946"/>
    <x v="17"/>
    <x v="29"/>
    <x v="5"/>
    <n v="80237"/>
    <n v="55869"/>
  </r>
  <r>
    <n v="24947"/>
    <x v="18"/>
    <x v="29"/>
    <x v="5"/>
    <n v="143692"/>
    <n v="95159"/>
  </r>
  <r>
    <n v="24948"/>
    <x v="19"/>
    <x v="29"/>
    <x v="5"/>
    <n v="104589"/>
    <n v="90382"/>
  </r>
  <r>
    <n v="24949"/>
    <x v="20"/>
    <x v="29"/>
    <x v="5"/>
    <n v="180226"/>
    <n v="142250"/>
  </r>
  <r>
    <n v="24950"/>
    <x v="21"/>
    <x v="29"/>
    <x v="5"/>
    <n v="161316"/>
    <n v="104429"/>
  </r>
  <r>
    <n v="24951"/>
    <x v="22"/>
    <x v="29"/>
    <x v="5"/>
    <n v="202403"/>
    <n v="135184"/>
  </r>
  <r>
    <n v="24952"/>
    <x v="23"/>
    <x v="29"/>
    <x v="5"/>
    <n v="172295"/>
    <n v="107060"/>
  </r>
  <r>
    <n v="24953"/>
    <x v="24"/>
    <x v="29"/>
    <x v="5"/>
    <n v="183098"/>
    <n v="134310"/>
  </r>
  <r>
    <n v="24954"/>
    <x v="25"/>
    <x v="29"/>
    <x v="5"/>
    <n v="156196"/>
    <n v="125469"/>
  </r>
  <r>
    <n v="24955"/>
    <x v="26"/>
    <x v="29"/>
    <x v="5"/>
    <n v="139936"/>
    <n v="133872"/>
  </r>
  <r>
    <n v="24956"/>
    <x v="27"/>
    <x v="29"/>
    <x v="5"/>
    <n v="164702"/>
    <n v="155181"/>
  </r>
  <r>
    <n v="24957"/>
    <x v="28"/>
    <x v="29"/>
    <x v="5"/>
    <n v="157476"/>
    <n v="141413"/>
  </r>
  <r>
    <n v="24958"/>
    <x v="29"/>
    <x v="29"/>
    <x v="5"/>
    <n v="67788"/>
    <n v="64214"/>
  </r>
  <r>
    <n v="24959"/>
    <x v="30"/>
    <x v="29"/>
    <x v="5"/>
    <n v="188322"/>
    <n v="160188"/>
  </r>
  <r>
    <n v="24960"/>
    <x v="31"/>
    <x v="29"/>
    <x v="5"/>
    <n v="138874"/>
    <n v="125111"/>
  </r>
  <r>
    <n v="24961"/>
    <x v="32"/>
    <x v="29"/>
    <x v="5"/>
    <n v="176338"/>
    <n v="155364.16500000001"/>
  </r>
  <r>
    <n v="24962"/>
    <x v="33"/>
    <x v="29"/>
    <x v="6"/>
    <n v="43224"/>
    <n v="42653"/>
  </r>
  <r>
    <n v="24963"/>
    <x v="34"/>
    <x v="29"/>
    <x v="6"/>
    <n v="36394"/>
    <n v="33162"/>
  </r>
  <r>
    <n v="24964"/>
    <x v="35"/>
    <x v="29"/>
    <x v="6"/>
    <n v="43265"/>
    <n v="43710"/>
  </r>
  <r>
    <n v="24965"/>
    <x v="36"/>
    <x v="29"/>
    <x v="6"/>
    <n v="47913"/>
    <n v="46853"/>
  </r>
  <r>
    <n v="24966"/>
    <x v="37"/>
    <x v="29"/>
    <x v="6"/>
    <n v="41210"/>
    <n v="43345"/>
  </r>
  <r>
    <n v="24967"/>
    <x v="38"/>
    <x v="29"/>
    <x v="6"/>
    <n v="41770"/>
    <n v="42681"/>
  </r>
  <r>
    <n v="24968"/>
    <x v="39"/>
    <x v="29"/>
    <x v="6"/>
    <n v="37307"/>
    <n v="37031"/>
  </r>
  <r>
    <n v="24969"/>
    <x v="40"/>
    <x v="29"/>
    <x v="6"/>
    <n v="40122"/>
    <n v="39695"/>
  </r>
  <r>
    <n v="24970"/>
    <x v="41"/>
    <x v="29"/>
    <x v="6"/>
    <n v="43541"/>
    <n v="43027"/>
  </r>
  <r>
    <n v="24971"/>
    <x v="42"/>
    <x v="29"/>
    <x v="6"/>
    <n v="35658"/>
    <n v="34674"/>
  </r>
  <r>
    <n v="24972"/>
    <x v="43"/>
    <x v="29"/>
    <x v="6"/>
    <n v="39015"/>
    <n v="37203"/>
  </r>
  <r>
    <n v="24973"/>
    <x v="44"/>
    <x v="29"/>
    <x v="6"/>
    <n v="29237"/>
    <n v="28452"/>
  </r>
  <r>
    <n v="24974"/>
    <x v="45"/>
    <x v="29"/>
    <x v="6"/>
    <n v="42540"/>
    <n v="42324"/>
  </r>
  <r>
    <n v="24975"/>
    <x v="46"/>
    <x v="29"/>
    <x v="6"/>
    <n v="43829"/>
    <n v="42267"/>
  </r>
  <r>
    <n v="24976"/>
    <x v="47"/>
    <x v="29"/>
    <x v="6"/>
    <n v="61745"/>
    <n v="61871"/>
  </r>
  <r>
    <n v="24977"/>
    <x v="48"/>
    <x v="29"/>
    <x v="6"/>
    <n v="52080"/>
    <n v="53759"/>
  </r>
  <r>
    <n v="24978"/>
    <x v="49"/>
    <x v="29"/>
    <x v="6"/>
    <n v="43638"/>
    <n v="44345"/>
  </r>
  <r>
    <n v="24979"/>
    <x v="50"/>
    <x v="29"/>
    <x v="6"/>
    <n v="50539"/>
    <n v="51641"/>
  </r>
  <r>
    <n v="24980"/>
    <x v="0"/>
    <x v="29"/>
    <x v="6"/>
    <n v="40820"/>
    <n v="41950"/>
  </r>
  <r>
    <n v="24981"/>
    <x v="1"/>
    <x v="29"/>
    <x v="6"/>
    <n v="38259"/>
    <n v="38716"/>
  </r>
  <r>
    <n v="24982"/>
    <x v="2"/>
    <x v="29"/>
    <x v="6"/>
    <n v="57371"/>
    <n v="58629"/>
  </r>
  <r>
    <n v="24983"/>
    <x v="3"/>
    <x v="29"/>
    <x v="6"/>
    <n v="58293"/>
    <n v="59606"/>
  </r>
  <r>
    <n v="24984"/>
    <x v="4"/>
    <x v="29"/>
    <x v="6"/>
    <n v="54073"/>
    <n v="55277"/>
  </r>
  <r>
    <n v="24985"/>
    <x v="5"/>
    <x v="29"/>
    <x v="6"/>
    <n v="44026"/>
    <n v="45409"/>
  </r>
  <r>
    <n v="24986"/>
    <x v="6"/>
    <x v="29"/>
    <x v="6"/>
    <n v="40964"/>
    <n v="42109"/>
  </r>
  <r>
    <n v="24987"/>
    <x v="7"/>
    <x v="29"/>
    <x v="6"/>
    <n v="57936"/>
    <n v="59407"/>
  </r>
  <r>
    <n v="24988"/>
    <x v="8"/>
    <x v="29"/>
    <x v="6"/>
    <n v="57413"/>
    <n v="58891"/>
  </r>
  <r>
    <n v="24989"/>
    <x v="9"/>
    <x v="29"/>
    <x v="6"/>
    <n v="63626"/>
    <n v="61265"/>
  </r>
  <r>
    <n v="24990"/>
    <x v="10"/>
    <x v="29"/>
    <x v="6"/>
    <n v="50285"/>
    <n v="51518"/>
  </r>
  <r>
    <n v="24991"/>
    <x v="11"/>
    <x v="29"/>
    <x v="6"/>
    <n v="61084"/>
    <n v="61343"/>
  </r>
  <r>
    <n v="24992"/>
    <x v="12"/>
    <x v="29"/>
    <x v="6"/>
    <n v="58951"/>
    <n v="59780"/>
  </r>
  <r>
    <n v="24993"/>
    <x v="13"/>
    <x v="29"/>
    <x v="6"/>
    <n v="24647"/>
    <n v="25708"/>
  </r>
  <r>
    <n v="24994"/>
    <x v="14"/>
    <x v="29"/>
    <x v="6"/>
    <n v="63056"/>
    <n v="65530"/>
  </r>
  <r>
    <n v="24995"/>
    <x v="15"/>
    <x v="29"/>
    <x v="6"/>
    <n v="64639"/>
    <n v="67481"/>
  </r>
  <r>
    <n v="24996"/>
    <x v="16"/>
    <x v="29"/>
    <x v="6"/>
    <n v="77540"/>
    <n v="79610"/>
  </r>
  <r>
    <n v="24997"/>
    <x v="17"/>
    <x v="29"/>
    <x v="6"/>
    <n v="51618"/>
    <n v="52655"/>
  </r>
  <r>
    <n v="24998"/>
    <x v="18"/>
    <x v="29"/>
    <x v="6"/>
    <n v="47547"/>
    <n v="48404"/>
  </r>
  <r>
    <n v="24999"/>
    <x v="19"/>
    <x v="29"/>
    <x v="6"/>
    <n v="77354"/>
    <n v="77924"/>
  </r>
  <r>
    <n v="25000"/>
    <x v="20"/>
    <x v="29"/>
    <x v="6"/>
    <n v="82943"/>
    <n v="83788"/>
  </r>
  <r>
    <n v="25001"/>
    <x v="21"/>
    <x v="29"/>
    <x v="6"/>
    <n v="20994"/>
    <n v="21542"/>
  </r>
  <r>
    <n v="25002"/>
    <x v="22"/>
    <x v="29"/>
    <x v="6"/>
    <n v="66875"/>
    <n v="67313"/>
  </r>
  <r>
    <n v="25003"/>
    <x v="23"/>
    <x v="29"/>
    <x v="6"/>
    <n v="92353"/>
    <n v="92341"/>
  </r>
  <r>
    <n v="25004"/>
    <x v="24"/>
    <x v="29"/>
    <x v="6"/>
    <n v="71346"/>
    <n v="71522"/>
  </r>
  <r>
    <n v="25005"/>
    <x v="25"/>
    <x v="29"/>
    <x v="6"/>
    <n v="72963"/>
    <n v="187"/>
  </r>
  <r>
    <n v="25006"/>
    <x v="26"/>
    <x v="29"/>
    <x v="6"/>
    <n v="64487"/>
    <n v="64692"/>
  </r>
  <r>
    <n v="25007"/>
    <x v="27"/>
    <x v="29"/>
    <x v="6"/>
    <n v="77729"/>
    <n v="77534"/>
  </r>
  <r>
    <n v="25008"/>
    <x v="28"/>
    <x v="29"/>
    <x v="6"/>
    <n v="114438"/>
    <n v="113839"/>
  </r>
  <r>
    <n v="25009"/>
    <x v="29"/>
    <x v="29"/>
    <x v="6"/>
    <n v="72844"/>
    <n v="72022"/>
  </r>
  <r>
    <n v="25010"/>
    <x v="30"/>
    <x v="29"/>
    <x v="6"/>
    <n v="33117"/>
    <n v="33537"/>
  </r>
  <r>
    <n v="25011"/>
    <x v="31"/>
    <x v="29"/>
    <x v="6"/>
    <n v="86490"/>
    <n v="85521"/>
  </r>
  <r>
    <n v="25012"/>
    <x v="32"/>
    <x v="29"/>
    <x v="6"/>
    <n v="95099"/>
    <n v="94889.513000000006"/>
  </r>
  <r>
    <n v="25013"/>
    <x v="1"/>
    <x v="29"/>
    <x v="7"/>
    <n v="11853"/>
    <m/>
  </r>
  <r>
    <n v="25014"/>
    <x v="2"/>
    <x v="29"/>
    <x v="7"/>
    <n v="141380"/>
    <n v="143846"/>
  </r>
  <r>
    <n v="25015"/>
    <x v="3"/>
    <x v="29"/>
    <x v="7"/>
    <n v="288896"/>
    <n v="294273"/>
  </r>
  <r>
    <n v="25016"/>
    <x v="4"/>
    <x v="29"/>
    <x v="7"/>
    <n v="269779"/>
    <n v="237162"/>
  </r>
  <r>
    <n v="25017"/>
    <x v="5"/>
    <x v="29"/>
    <x v="7"/>
    <n v="166568"/>
    <n v="140526"/>
  </r>
  <r>
    <n v="25018"/>
    <x v="6"/>
    <x v="29"/>
    <x v="7"/>
    <n v="257116"/>
    <n v="262526"/>
  </r>
  <r>
    <n v="25019"/>
    <x v="7"/>
    <x v="29"/>
    <x v="7"/>
    <n v="294476"/>
    <n v="295204"/>
  </r>
  <r>
    <n v="25020"/>
    <x v="8"/>
    <x v="29"/>
    <x v="7"/>
    <n v="273820"/>
    <n v="271119"/>
  </r>
  <r>
    <n v="25021"/>
    <x v="9"/>
    <x v="29"/>
    <x v="7"/>
    <n v="299002"/>
    <n v="298592"/>
  </r>
  <r>
    <n v="25022"/>
    <x v="10"/>
    <x v="29"/>
    <x v="7"/>
    <n v="259569"/>
    <n v="259085"/>
  </r>
  <r>
    <n v="25023"/>
    <x v="11"/>
    <x v="29"/>
    <x v="7"/>
    <n v="298865"/>
    <n v="288767.72399999999"/>
  </r>
  <r>
    <n v="25024"/>
    <x v="12"/>
    <x v="29"/>
    <x v="7"/>
    <n v="282019"/>
    <n v="280411"/>
  </r>
  <r>
    <n v="25025"/>
    <x v="13"/>
    <x v="29"/>
    <x v="7"/>
    <n v="314223"/>
    <n v="305657"/>
  </r>
  <r>
    <n v="25026"/>
    <x v="14"/>
    <x v="29"/>
    <x v="7"/>
    <n v="323852"/>
    <n v="309229"/>
  </r>
  <r>
    <n v="25027"/>
    <x v="15"/>
    <x v="29"/>
    <x v="7"/>
    <n v="267837"/>
    <n v="261074"/>
  </r>
  <r>
    <n v="25028"/>
    <x v="16"/>
    <x v="29"/>
    <x v="7"/>
    <n v="291840"/>
    <n v="277036"/>
  </r>
  <r>
    <n v="25029"/>
    <x v="17"/>
    <x v="29"/>
    <x v="7"/>
    <n v="140843"/>
    <n v="126862"/>
  </r>
  <r>
    <n v="25030"/>
    <x v="18"/>
    <x v="29"/>
    <x v="7"/>
    <n v="254496"/>
    <n v="243185"/>
  </r>
  <r>
    <n v="25031"/>
    <x v="19"/>
    <x v="29"/>
    <x v="7"/>
    <n v="243380"/>
    <n v="238644"/>
  </r>
  <r>
    <n v="25032"/>
    <x v="20"/>
    <x v="29"/>
    <x v="7"/>
    <n v="270618"/>
    <n v="265790"/>
  </r>
  <r>
    <n v="25033"/>
    <x v="21"/>
    <x v="29"/>
    <x v="7"/>
    <n v="183823"/>
    <n v="179435"/>
  </r>
  <r>
    <n v="25034"/>
    <x v="22"/>
    <x v="29"/>
    <x v="7"/>
    <n v="262528"/>
    <n v="257965.36199999999"/>
  </r>
  <r>
    <n v="25035"/>
    <x v="23"/>
    <x v="29"/>
    <x v="7"/>
    <n v="238854"/>
    <n v="238312"/>
  </r>
  <r>
    <n v="25036"/>
    <x v="24"/>
    <x v="29"/>
    <x v="7"/>
    <n v="242929"/>
    <n v="243487"/>
  </r>
  <r>
    <n v="25037"/>
    <x v="25"/>
    <x v="29"/>
    <x v="7"/>
    <n v="225080"/>
    <n v="237063"/>
  </r>
  <r>
    <n v="25038"/>
    <x v="26"/>
    <x v="29"/>
    <x v="7"/>
    <n v="250860"/>
    <n v="253395"/>
  </r>
  <r>
    <n v="25039"/>
    <x v="27"/>
    <x v="29"/>
    <x v="7"/>
    <n v="227015"/>
    <n v="227555"/>
  </r>
  <r>
    <n v="25040"/>
    <x v="28"/>
    <x v="29"/>
    <x v="7"/>
    <n v="252544"/>
    <n v="254102"/>
  </r>
  <r>
    <n v="25041"/>
    <x v="29"/>
    <x v="29"/>
    <x v="7"/>
    <n v="151549"/>
    <n v="150173"/>
  </r>
  <r>
    <n v="25042"/>
    <x v="30"/>
    <x v="29"/>
    <x v="7"/>
    <n v="248131"/>
    <n v="244994"/>
  </r>
  <r>
    <n v="25043"/>
    <x v="31"/>
    <x v="29"/>
    <x v="7"/>
    <n v="244769"/>
    <n v="241935"/>
  </r>
  <r>
    <n v="25044"/>
    <x v="32"/>
    <x v="29"/>
    <x v="7"/>
    <n v="225152"/>
    <n v="217326.573"/>
  </r>
  <r>
    <n v="25045"/>
    <x v="33"/>
    <x v="29"/>
    <x v="8"/>
    <n v="39208"/>
    <n v="38537"/>
  </r>
  <r>
    <n v="25046"/>
    <x v="34"/>
    <x v="29"/>
    <x v="8"/>
    <n v="37818"/>
    <n v="37193"/>
  </r>
  <r>
    <n v="25047"/>
    <x v="35"/>
    <x v="29"/>
    <x v="8"/>
    <n v="48531"/>
    <n v="47659"/>
  </r>
  <r>
    <n v="25048"/>
    <x v="36"/>
    <x v="29"/>
    <x v="8"/>
    <n v="46172"/>
    <n v="45517"/>
  </r>
  <r>
    <n v="25049"/>
    <x v="37"/>
    <x v="29"/>
    <x v="8"/>
    <n v="41719"/>
    <n v="40697"/>
  </r>
  <r>
    <n v="25050"/>
    <x v="38"/>
    <x v="29"/>
    <x v="8"/>
    <n v="4213"/>
    <n v="4123"/>
  </r>
  <r>
    <n v="25051"/>
    <x v="39"/>
    <x v="29"/>
    <x v="8"/>
    <n v="11569"/>
    <n v="11360"/>
  </r>
  <r>
    <n v="25052"/>
    <x v="40"/>
    <x v="29"/>
    <x v="8"/>
    <n v="35053"/>
    <n v="34616"/>
  </r>
  <r>
    <n v="25053"/>
    <x v="41"/>
    <x v="29"/>
    <x v="8"/>
    <n v="15329"/>
    <n v="15081"/>
  </r>
  <r>
    <n v="25054"/>
    <x v="42"/>
    <x v="29"/>
    <x v="8"/>
    <n v="100250"/>
    <n v="98541"/>
  </r>
  <r>
    <n v="25055"/>
    <x v="43"/>
    <x v="29"/>
    <x v="8"/>
    <n v="83789"/>
    <n v="82288"/>
  </r>
  <r>
    <n v="25056"/>
    <x v="44"/>
    <x v="29"/>
    <x v="8"/>
    <n v="56391"/>
    <n v="54230"/>
  </r>
  <r>
    <n v="25057"/>
    <x v="45"/>
    <x v="29"/>
    <x v="8"/>
    <n v="84688"/>
    <n v="78165"/>
  </r>
  <r>
    <n v="25058"/>
    <x v="46"/>
    <x v="29"/>
    <x v="8"/>
    <n v="79008"/>
    <n v="72692"/>
  </r>
  <r>
    <n v="25059"/>
    <x v="47"/>
    <x v="29"/>
    <x v="8"/>
    <n v="87095"/>
    <n v="81951"/>
  </r>
  <r>
    <n v="25060"/>
    <x v="48"/>
    <x v="29"/>
    <x v="8"/>
    <n v="87176"/>
    <n v="84886"/>
  </r>
  <r>
    <n v="25061"/>
    <x v="49"/>
    <x v="29"/>
    <x v="8"/>
    <n v="102809"/>
    <n v="93679"/>
  </r>
  <r>
    <n v="25062"/>
    <x v="50"/>
    <x v="29"/>
    <x v="8"/>
    <n v="83641"/>
    <n v="73792"/>
  </r>
  <r>
    <n v="25063"/>
    <x v="0"/>
    <x v="29"/>
    <x v="8"/>
    <n v="77290"/>
    <n v="68461"/>
  </r>
  <r>
    <n v="25064"/>
    <x v="1"/>
    <x v="29"/>
    <x v="8"/>
    <n v="90085"/>
    <n v="79665"/>
  </r>
  <r>
    <n v="25065"/>
    <x v="2"/>
    <x v="29"/>
    <x v="8"/>
    <n v="97250"/>
    <n v="85555"/>
  </r>
  <r>
    <n v="25066"/>
    <x v="3"/>
    <x v="29"/>
    <x v="8"/>
    <n v="35071"/>
    <n v="31436"/>
  </r>
  <r>
    <n v="25067"/>
    <x v="4"/>
    <x v="29"/>
    <x v="8"/>
    <n v="95709"/>
    <n v="84192"/>
  </r>
  <r>
    <n v="25068"/>
    <x v="5"/>
    <x v="29"/>
    <x v="8"/>
    <n v="72128"/>
    <n v="61993"/>
  </r>
  <r>
    <n v="25069"/>
    <x v="6"/>
    <x v="29"/>
    <x v="8"/>
    <n v="110528"/>
    <n v="92698"/>
  </r>
  <r>
    <n v="25070"/>
    <x v="7"/>
    <x v="29"/>
    <x v="8"/>
    <n v="117675"/>
    <n v="103121"/>
  </r>
  <r>
    <n v="25071"/>
    <x v="8"/>
    <x v="29"/>
    <x v="8"/>
    <n v="103986"/>
    <n v="90869"/>
  </r>
  <r>
    <n v="25072"/>
    <x v="9"/>
    <x v="29"/>
    <x v="8"/>
    <n v="103164"/>
    <n v="91003"/>
  </r>
  <r>
    <n v="25073"/>
    <x v="10"/>
    <x v="29"/>
    <x v="8"/>
    <n v="111198"/>
    <n v="97744"/>
  </r>
  <r>
    <n v="25074"/>
    <x v="11"/>
    <x v="29"/>
    <x v="8"/>
    <n v="105408"/>
    <n v="92474"/>
  </r>
  <r>
    <n v="25075"/>
    <x v="12"/>
    <x v="29"/>
    <x v="8"/>
    <n v="116935"/>
    <n v="102912"/>
  </r>
  <r>
    <n v="25076"/>
    <x v="13"/>
    <x v="29"/>
    <x v="8"/>
    <n v="100893"/>
    <n v="88238"/>
  </r>
  <r>
    <n v="25077"/>
    <x v="14"/>
    <x v="29"/>
    <x v="8"/>
    <n v="118522"/>
    <n v="104507.035"/>
  </r>
  <r>
    <n v="25078"/>
    <x v="15"/>
    <x v="29"/>
    <x v="8"/>
    <n v="112853"/>
    <n v="99631"/>
  </r>
  <r>
    <n v="25079"/>
    <x v="16"/>
    <x v="29"/>
    <x v="8"/>
    <n v="125521"/>
    <n v="110392"/>
  </r>
  <r>
    <n v="25080"/>
    <x v="17"/>
    <x v="29"/>
    <x v="8"/>
    <n v="86809"/>
    <n v="75464"/>
  </r>
  <r>
    <n v="25081"/>
    <x v="18"/>
    <x v="29"/>
    <x v="8"/>
    <n v="106705"/>
    <n v="93983"/>
  </r>
  <r>
    <n v="25082"/>
    <x v="19"/>
    <x v="29"/>
    <x v="8"/>
    <n v="130621"/>
    <n v="113292"/>
  </r>
  <r>
    <n v="25083"/>
    <x v="20"/>
    <x v="29"/>
    <x v="8"/>
    <n v="131025"/>
    <n v="114857"/>
  </r>
  <r>
    <n v="25084"/>
    <x v="21"/>
    <x v="29"/>
    <x v="8"/>
    <n v="73248"/>
    <n v="64317"/>
  </r>
  <r>
    <n v="25085"/>
    <x v="22"/>
    <x v="29"/>
    <x v="8"/>
    <n v="71129"/>
    <n v="62274"/>
  </r>
  <r>
    <n v="25086"/>
    <x v="23"/>
    <x v="29"/>
    <x v="8"/>
    <n v="28397"/>
    <n v="24928"/>
  </r>
  <r>
    <n v="25087"/>
    <x v="24"/>
    <x v="29"/>
    <x v="8"/>
    <n v="60444"/>
    <n v="53790"/>
  </r>
  <r>
    <n v="25088"/>
    <x v="25"/>
    <x v="29"/>
    <x v="8"/>
    <n v="57500"/>
    <n v="51697"/>
  </r>
  <r>
    <n v="25089"/>
    <x v="26"/>
    <x v="29"/>
    <x v="8"/>
    <n v="2001"/>
    <n v="1836"/>
  </r>
  <r>
    <n v="25090"/>
    <x v="27"/>
    <x v="29"/>
    <x v="8"/>
    <n v="1166"/>
    <n v="992"/>
  </r>
  <r>
    <n v="25091"/>
    <x v="28"/>
    <x v="29"/>
    <x v="8"/>
    <n v="59578"/>
    <n v="56932"/>
  </r>
  <r>
    <n v="25092"/>
    <x v="29"/>
    <x v="29"/>
    <x v="8"/>
    <n v="89781"/>
    <n v="87474"/>
  </r>
  <r>
    <n v="25093"/>
    <x v="30"/>
    <x v="29"/>
    <x v="8"/>
    <n v="157649"/>
    <n v="163838"/>
  </r>
  <r>
    <n v="25094"/>
    <x v="31"/>
    <x v="29"/>
    <x v="8"/>
    <n v="142189"/>
    <n v="126578"/>
  </r>
  <r>
    <n v="25095"/>
    <x v="32"/>
    <x v="29"/>
    <x v="8"/>
    <n v="107765"/>
    <n v="95597.875"/>
  </r>
  <r>
    <n v="25096"/>
    <x v="33"/>
    <x v="29"/>
    <x v="9"/>
    <n v="519138"/>
    <n v="488446"/>
  </r>
  <r>
    <n v="25097"/>
    <x v="34"/>
    <x v="29"/>
    <x v="9"/>
    <n v="491684"/>
    <n v="478855"/>
  </r>
  <r>
    <n v="25098"/>
    <x v="35"/>
    <x v="29"/>
    <x v="9"/>
    <n v="482685"/>
    <n v="477922"/>
  </r>
  <r>
    <n v="25099"/>
    <x v="36"/>
    <x v="29"/>
    <x v="9"/>
    <n v="496359"/>
    <n v="475440"/>
  </r>
  <r>
    <n v="25100"/>
    <x v="37"/>
    <x v="29"/>
    <x v="9"/>
    <n v="421716"/>
    <n v="411718"/>
  </r>
  <r>
    <n v="25101"/>
    <x v="38"/>
    <x v="29"/>
    <x v="9"/>
    <n v="288709"/>
    <n v="256749"/>
  </r>
  <r>
    <n v="25102"/>
    <x v="39"/>
    <x v="29"/>
    <x v="9"/>
    <n v="432170"/>
    <n v="416829"/>
  </r>
  <r>
    <n v="25103"/>
    <x v="40"/>
    <x v="29"/>
    <x v="9"/>
    <n v="312323"/>
    <n v="304577"/>
  </r>
  <r>
    <n v="25104"/>
    <x v="41"/>
    <x v="29"/>
    <x v="9"/>
    <n v="413906"/>
    <n v="407722"/>
  </r>
  <r>
    <n v="25105"/>
    <x v="42"/>
    <x v="29"/>
    <x v="9"/>
    <n v="438300"/>
    <n v="439133"/>
  </r>
  <r>
    <n v="25106"/>
    <x v="43"/>
    <x v="29"/>
    <x v="9"/>
    <n v="436083"/>
    <n v="435122"/>
  </r>
  <r>
    <n v="25107"/>
    <x v="44"/>
    <x v="29"/>
    <x v="9"/>
    <n v="274794"/>
    <n v="276580"/>
  </r>
  <r>
    <n v="25108"/>
    <x v="45"/>
    <x v="29"/>
    <x v="9"/>
    <n v="291343"/>
    <n v="288221"/>
  </r>
  <r>
    <n v="25109"/>
    <x v="46"/>
    <x v="29"/>
    <x v="9"/>
    <n v="468677"/>
    <n v="462817"/>
  </r>
  <r>
    <n v="25110"/>
    <x v="47"/>
    <x v="29"/>
    <x v="9"/>
    <n v="571145"/>
    <n v="561387"/>
  </r>
  <r>
    <n v="25111"/>
    <x v="48"/>
    <x v="29"/>
    <x v="9"/>
    <n v="569538"/>
    <n v="453919"/>
  </r>
  <r>
    <n v="25112"/>
    <x v="49"/>
    <x v="29"/>
    <x v="9"/>
    <n v="384668"/>
    <n v="419249"/>
  </r>
  <r>
    <n v="25113"/>
    <x v="50"/>
    <x v="29"/>
    <x v="9"/>
    <n v="460038"/>
    <n v="553208"/>
  </r>
  <r>
    <n v="25114"/>
    <x v="0"/>
    <x v="29"/>
    <x v="9"/>
    <n v="577562"/>
    <n v="711368"/>
  </r>
  <r>
    <n v="25115"/>
    <x v="1"/>
    <x v="29"/>
    <x v="9"/>
    <n v="432142"/>
    <n v="502521"/>
  </r>
  <r>
    <n v="25116"/>
    <x v="2"/>
    <x v="29"/>
    <x v="9"/>
    <n v="428964"/>
    <n v="491729"/>
  </r>
  <r>
    <n v="25117"/>
    <x v="3"/>
    <x v="29"/>
    <x v="9"/>
    <n v="506623"/>
    <n v="479110"/>
  </r>
  <r>
    <n v="25118"/>
    <x v="4"/>
    <x v="29"/>
    <x v="9"/>
    <n v="408258"/>
    <n v="402536"/>
  </r>
  <r>
    <n v="25119"/>
    <x v="5"/>
    <x v="29"/>
    <x v="9"/>
    <n v="276692"/>
    <n v="243009"/>
  </r>
  <r>
    <n v="25120"/>
    <x v="6"/>
    <x v="29"/>
    <x v="9"/>
    <n v="337400"/>
    <n v="306098"/>
  </r>
  <r>
    <n v="25121"/>
    <x v="7"/>
    <x v="29"/>
    <x v="9"/>
    <n v="421323"/>
    <n v="388313"/>
  </r>
  <r>
    <n v="25122"/>
    <x v="8"/>
    <x v="29"/>
    <x v="9"/>
    <n v="459513"/>
    <n v="410576"/>
  </r>
  <r>
    <n v="25123"/>
    <x v="9"/>
    <x v="29"/>
    <x v="9"/>
    <n v="459308"/>
    <n v="419523"/>
  </r>
  <r>
    <n v="25124"/>
    <x v="10"/>
    <x v="29"/>
    <x v="9"/>
    <n v="309984"/>
    <n v="289019"/>
  </r>
  <r>
    <n v="25125"/>
    <x v="11"/>
    <x v="29"/>
    <x v="9"/>
    <n v="550852"/>
    <n v="508536"/>
  </r>
  <r>
    <n v="25126"/>
    <x v="12"/>
    <x v="29"/>
    <x v="9"/>
    <n v="568467"/>
    <n v="533122"/>
  </r>
  <r>
    <n v="25127"/>
    <x v="13"/>
    <x v="29"/>
    <x v="9"/>
    <n v="193398"/>
    <n v="183607"/>
  </r>
  <r>
    <n v="25128"/>
    <x v="14"/>
    <x v="29"/>
    <x v="9"/>
    <n v="470757"/>
    <n v="443384"/>
  </r>
  <r>
    <n v="25129"/>
    <x v="15"/>
    <x v="29"/>
    <x v="9"/>
    <n v="412044"/>
    <n v="370070"/>
  </r>
  <r>
    <n v="25130"/>
    <x v="16"/>
    <x v="29"/>
    <x v="9"/>
    <n v="501980"/>
    <n v="401091"/>
  </r>
  <r>
    <n v="25131"/>
    <x v="17"/>
    <x v="29"/>
    <x v="9"/>
    <n v="359502"/>
    <n v="266706"/>
  </r>
  <r>
    <n v="25132"/>
    <x v="18"/>
    <x v="29"/>
    <x v="9"/>
    <n v="361976"/>
    <n v="338891"/>
  </r>
  <r>
    <n v="25133"/>
    <x v="19"/>
    <x v="29"/>
    <x v="9"/>
    <n v="368418"/>
    <n v="334829"/>
  </r>
  <r>
    <n v="25134"/>
    <x v="20"/>
    <x v="29"/>
    <x v="9"/>
    <n v="405146"/>
    <n v="373707"/>
  </r>
  <r>
    <n v="25135"/>
    <x v="21"/>
    <x v="29"/>
    <x v="9"/>
    <n v="298166"/>
    <n v="278969"/>
  </r>
  <r>
    <n v="25136"/>
    <x v="22"/>
    <x v="29"/>
    <x v="9"/>
    <n v="475452"/>
    <n v="437451"/>
  </r>
  <r>
    <n v="25137"/>
    <x v="23"/>
    <x v="29"/>
    <x v="9"/>
    <n v="272327"/>
    <n v="242771"/>
  </r>
  <r>
    <n v="25138"/>
    <x v="24"/>
    <x v="29"/>
    <x v="9"/>
    <n v="366246"/>
    <n v="338604"/>
  </r>
  <r>
    <n v="25139"/>
    <x v="25"/>
    <x v="29"/>
    <x v="9"/>
    <n v="275130"/>
    <n v="243898"/>
  </r>
  <r>
    <n v="25140"/>
    <x v="26"/>
    <x v="29"/>
    <x v="9"/>
    <n v="324339"/>
    <n v="294240"/>
  </r>
  <r>
    <n v="25141"/>
    <x v="27"/>
    <x v="29"/>
    <x v="9"/>
    <n v="314616"/>
    <n v="281051"/>
  </r>
  <r>
    <n v="25142"/>
    <x v="28"/>
    <x v="29"/>
    <x v="9"/>
    <n v="373281"/>
    <n v="333316"/>
  </r>
  <r>
    <n v="25143"/>
    <x v="29"/>
    <x v="29"/>
    <x v="9"/>
    <n v="233156"/>
    <n v="203105"/>
  </r>
  <r>
    <n v="25144"/>
    <x v="30"/>
    <x v="29"/>
    <x v="9"/>
    <n v="319012"/>
    <n v="279923.951"/>
  </r>
  <r>
    <n v="25145"/>
    <x v="31"/>
    <x v="29"/>
    <x v="9"/>
    <n v="285725"/>
    <n v="263152"/>
  </r>
  <r>
    <n v="25146"/>
    <x v="32"/>
    <x v="29"/>
    <x v="9"/>
    <n v="389962"/>
    <n v="339539.989"/>
  </r>
  <r>
    <n v="25147"/>
    <x v="33"/>
    <x v="29"/>
    <x v="10"/>
    <n v="4330"/>
    <n v="4449"/>
  </r>
  <r>
    <n v="25148"/>
    <x v="34"/>
    <x v="29"/>
    <x v="10"/>
    <n v="3328"/>
    <n v="3408"/>
  </r>
  <r>
    <n v="25149"/>
    <x v="35"/>
    <x v="29"/>
    <x v="10"/>
    <n v="1635"/>
    <n v="1718"/>
  </r>
  <r>
    <n v="25150"/>
    <x v="36"/>
    <x v="29"/>
    <x v="10"/>
    <n v="9513"/>
    <n v="3291"/>
  </r>
  <r>
    <n v="25151"/>
    <x v="37"/>
    <x v="29"/>
    <x v="10"/>
    <n v="8354"/>
    <n v="8483"/>
  </r>
  <r>
    <n v="25152"/>
    <x v="38"/>
    <x v="29"/>
    <x v="10"/>
    <n v="2449"/>
    <n v="2582"/>
  </r>
  <r>
    <n v="25153"/>
    <x v="39"/>
    <x v="29"/>
    <x v="10"/>
    <n v="7288"/>
    <n v="7314"/>
  </r>
  <r>
    <n v="25154"/>
    <x v="40"/>
    <x v="29"/>
    <x v="10"/>
    <n v="34223"/>
    <n v="34053"/>
  </r>
  <r>
    <n v="25155"/>
    <x v="41"/>
    <x v="29"/>
    <x v="10"/>
    <n v="36956"/>
    <n v="36863"/>
  </r>
  <r>
    <n v="25156"/>
    <x v="42"/>
    <x v="29"/>
    <x v="10"/>
    <n v="39667"/>
    <n v="39564"/>
  </r>
  <r>
    <n v="25157"/>
    <x v="43"/>
    <x v="29"/>
    <x v="10"/>
    <n v="42766"/>
    <n v="42504"/>
  </r>
  <r>
    <n v="25158"/>
    <x v="44"/>
    <x v="29"/>
    <x v="10"/>
    <n v="21294"/>
    <n v="21247"/>
  </r>
  <r>
    <n v="25159"/>
    <x v="5"/>
    <x v="29"/>
    <x v="10"/>
    <n v="1684"/>
    <n v="1670"/>
  </r>
  <r>
    <n v="25160"/>
    <x v="8"/>
    <x v="29"/>
    <x v="10"/>
    <n v="2807"/>
    <n v="2810"/>
  </r>
  <r>
    <n v="25161"/>
    <x v="9"/>
    <x v="29"/>
    <x v="10"/>
    <n v="25522"/>
    <n v="25543"/>
  </r>
  <r>
    <n v="25162"/>
    <x v="10"/>
    <x v="29"/>
    <x v="10"/>
    <n v="10176"/>
    <n v="9712.3799999999992"/>
  </r>
  <r>
    <n v="25163"/>
    <x v="11"/>
    <x v="29"/>
    <x v="10"/>
    <n v="10160"/>
    <n v="7982"/>
  </r>
  <r>
    <n v="25164"/>
    <x v="12"/>
    <x v="29"/>
    <x v="10"/>
    <n v="11652"/>
    <n v="11478"/>
  </r>
  <r>
    <n v="25165"/>
    <x v="13"/>
    <x v="29"/>
    <x v="10"/>
    <n v="29976"/>
    <n v="29232"/>
  </r>
  <r>
    <n v="25166"/>
    <x v="14"/>
    <x v="29"/>
    <x v="10"/>
    <n v="25708"/>
    <n v="22339"/>
  </r>
  <r>
    <n v="25167"/>
    <x v="15"/>
    <x v="29"/>
    <x v="10"/>
    <n v="28531"/>
    <n v="26710"/>
  </r>
  <r>
    <n v="25168"/>
    <x v="16"/>
    <x v="29"/>
    <x v="10"/>
    <n v="50291"/>
    <n v="50414"/>
  </r>
  <r>
    <n v="25169"/>
    <x v="17"/>
    <x v="29"/>
    <x v="10"/>
    <n v="28535"/>
    <n v="28649"/>
  </r>
  <r>
    <n v="25170"/>
    <x v="18"/>
    <x v="29"/>
    <x v="10"/>
    <n v="33144"/>
    <n v="28818"/>
  </r>
  <r>
    <n v="25171"/>
    <x v="19"/>
    <x v="29"/>
    <x v="10"/>
    <n v="44185"/>
    <n v="35774"/>
  </r>
  <r>
    <n v="25172"/>
    <x v="20"/>
    <x v="29"/>
    <x v="10"/>
    <n v="54798"/>
    <n v="46884"/>
  </r>
  <r>
    <n v="25173"/>
    <x v="21"/>
    <x v="29"/>
    <x v="10"/>
    <n v="29390"/>
    <n v="25882"/>
  </r>
  <r>
    <n v="25174"/>
    <x v="22"/>
    <x v="29"/>
    <x v="10"/>
    <n v="42979"/>
    <n v="31518"/>
  </r>
  <r>
    <n v="25175"/>
    <x v="23"/>
    <x v="29"/>
    <x v="10"/>
    <n v="32632"/>
    <n v="27558"/>
  </r>
  <r>
    <n v="25176"/>
    <x v="24"/>
    <x v="29"/>
    <x v="10"/>
    <n v="34900"/>
    <n v="34961"/>
  </r>
  <r>
    <n v="25177"/>
    <x v="25"/>
    <x v="29"/>
    <x v="10"/>
    <n v="24175"/>
    <n v="23799"/>
  </r>
  <r>
    <n v="25178"/>
    <x v="26"/>
    <x v="29"/>
    <x v="10"/>
    <n v="31920"/>
    <n v="31338"/>
  </r>
  <r>
    <n v="25179"/>
    <x v="27"/>
    <x v="29"/>
    <x v="10"/>
    <n v="44668"/>
    <n v="44716"/>
  </r>
  <r>
    <n v="25180"/>
    <x v="28"/>
    <x v="29"/>
    <x v="10"/>
    <n v="37492"/>
    <n v="37333"/>
  </r>
  <r>
    <n v="25181"/>
    <x v="29"/>
    <x v="29"/>
    <x v="10"/>
    <n v="25433"/>
    <n v="25367"/>
  </r>
  <r>
    <n v="25182"/>
    <x v="30"/>
    <x v="29"/>
    <x v="10"/>
    <n v="36106"/>
    <n v="36161"/>
  </r>
  <r>
    <n v="25183"/>
    <x v="31"/>
    <x v="29"/>
    <x v="10"/>
    <n v="35826"/>
    <n v="35920"/>
  </r>
  <r>
    <n v="25184"/>
    <x v="32"/>
    <x v="29"/>
    <x v="10"/>
    <n v="47596"/>
    <n v="47658.13"/>
  </r>
  <r>
    <n v="25185"/>
    <x v="33"/>
    <x v="29"/>
    <x v="11"/>
    <n v="438941"/>
    <n v="439680"/>
  </r>
  <r>
    <n v="25186"/>
    <x v="34"/>
    <x v="29"/>
    <x v="11"/>
    <n v="512201"/>
    <n v="520256"/>
  </r>
  <r>
    <n v="25187"/>
    <x v="35"/>
    <x v="29"/>
    <x v="11"/>
    <n v="500058"/>
    <n v="507370"/>
  </r>
  <r>
    <n v="25188"/>
    <x v="36"/>
    <x v="29"/>
    <x v="11"/>
    <n v="572912"/>
    <n v="534631"/>
  </r>
  <r>
    <n v="25189"/>
    <x v="37"/>
    <x v="29"/>
    <x v="11"/>
    <n v="511588"/>
    <n v="512613"/>
  </r>
  <r>
    <n v="25190"/>
    <x v="38"/>
    <x v="29"/>
    <x v="11"/>
    <n v="468293"/>
    <n v="470372"/>
  </r>
  <r>
    <n v="25191"/>
    <x v="39"/>
    <x v="29"/>
    <x v="11"/>
    <n v="557676"/>
    <n v="556881"/>
  </r>
  <r>
    <n v="25192"/>
    <x v="40"/>
    <x v="29"/>
    <x v="11"/>
    <n v="553394"/>
    <n v="567029"/>
  </r>
  <r>
    <n v="25193"/>
    <x v="41"/>
    <x v="29"/>
    <x v="11"/>
    <n v="596708"/>
    <n v="601261"/>
  </r>
  <r>
    <n v="25194"/>
    <x v="42"/>
    <x v="29"/>
    <x v="11"/>
    <n v="589686"/>
    <n v="592677"/>
  </r>
  <r>
    <n v="25195"/>
    <x v="43"/>
    <x v="29"/>
    <x v="11"/>
    <n v="636833"/>
    <n v="639441"/>
  </r>
  <r>
    <n v="25196"/>
    <x v="44"/>
    <x v="29"/>
    <x v="11"/>
    <n v="526101"/>
    <n v="526410"/>
  </r>
  <r>
    <n v="25197"/>
    <x v="45"/>
    <x v="29"/>
    <x v="11"/>
    <n v="488104"/>
    <n v="492743"/>
  </r>
  <r>
    <n v="25198"/>
    <x v="46"/>
    <x v="29"/>
    <x v="11"/>
    <n v="537834"/>
    <n v="541183"/>
  </r>
  <r>
    <n v="25199"/>
    <x v="47"/>
    <x v="29"/>
    <x v="11"/>
    <n v="580789"/>
    <n v="586574"/>
  </r>
  <r>
    <n v="25200"/>
    <x v="48"/>
    <x v="29"/>
    <x v="11"/>
    <n v="552934"/>
    <n v="558327"/>
  </r>
  <r>
    <n v="25201"/>
    <x v="49"/>
    <x v="29"/>
    <x v="11"/>
    <n v="521450"/>
    <n v="524235"/>
  </r>
  <r>
    <n v="25202"/>
    <x v="50"/>
    <x v="29"/>
    <x v="11"/>
    <n v="595584"/>
    <n v="599180"/>
  </r>
  <r>
    <n v="25203"/>
    <x v="0"/>
    <x v="29"/>
    <x v="11"/>
    <n v="508594"/>
    <n v="507781"/>
  </r>
  <r>
    <n v="25204"/>
    <x v="1"/>
    <x v="29"/>
    <x v="11"/>
    <n v="464948"/>
    <n v="461263"/>
  </r>
  <r>
    <n v="25205"/>
    <x v="2"/>
    <x v="29"/>
    <x v="11"/>
    <n v="512624"/>
    <n v="515585"/>
  </r>
  <r>
    <n v="25206"/>
    <x v="3"/>
    <x v="29"/>
    <x v="11"/>
    <n v="555870"/>
    <n v="548336"/>
  </r>
  <r>
    <n v="25207"/>
    <x v="4"/>
    <x v="29"/>
    <x v="11"/>
    <n v="507625"/>
    <n v="485616"/>
  </r>
  <r>
    <n v="25208"/>
    <x v="5"/>
    <x v="29"/>
    <x v="11"/>
    <n v="380049"/>
    <n v="379452"/>
  </r>
  <r>
    <n v="25209"/>
    <x v="6"/>
    <x v="29"/>
    <x v="11"/>
    <n v="393432"/>
    <n v="389052"/>
  </r>
  <r>
    <n v="25210"/>
    <x v="7"/>
    <x v="29"/>
    <x v="11"/>
    <n v="537558"/>
    <n v="539162"/>
  </r>
  <r>
    <n v="25211"/>
    <x v="8"/>
    <x v="29"/>
    <x v="11"/>
    <n v="496778"/>
    <n v="497761"/>
  </r>
  <r>
    <n v="25212"/>
    <x v="9"/>
    <x v="29"/>
    <x v="11"/>
    <n v="547511"/>
    <n v="556794"/>
  </r>
  <r>
    <n v="25213"/>
    <x v="10"/>
    <x v="29"/>
    <x v="11"/>
    <n v="409001"/>
    <n v="416662"/>
  </r>
  <r>
    <n v="25214"/>
    <x v="11"/>
    <x v="29"/>
    <x v="11"/>
    <n v="589544"/>
    <n v="598355"/>
  </r>
  <r>
    <n v="25215"/>
    <x v="12"/>
    <x v="29"/>
    <x v="11"/>
    <n v="542062"/>
    <n v="550799"/>
  </r>
  <r>
    <n v="25216"/>
    <x v="13"/>
    <x v="29"/>
    <x v="11"/>
    <n v="581664"/>
    <n v="590659"/>
  </r>
  <r>
    <n v="25217"/>
    <x v="14"/>
    <x v="29"/>
    <x v="11"/>
    <n v="563072"/>
    <n v="574614"/>
  </r>
  <r>
    <n v="25218"/>
    <x v="15"/>
    <x v="29"/>
    <x v="11"/>
    <n v="457689"/>
    <n v="469185"/>
  </r>
  <r>
    <n v="25219"/>
    <x v="16"/>
    <x v="29"/>
    <x v="11"/>
    <n v="530422"/>
    <n v="540542"/>
  </r>
  <r>
    <n v="25220"/>
    <x v="17"/>
    <x v="29"/>
    <x v="11"/>
    <n v="292989"/>
    <n v="298478"/>
  </r>
  <r>
    <n v="25221"/>
    <x v="18"/>
    <x v="29"/>
    <x v="11"/>
    <n v="410980"/>
    <n v="422192"/>
  </r>
  <r>
    <n v="25222"/>
    <x v="19"/>
    <x v="29"/>
    <x v="11"/>
    <n v="508606"/>
    <n v="519779"/>
  </r>
  <r>
    <n v="25223"/>
    <x v="20"/>
    <x v="29"/>
    <x v="11"/>
    <n v="534471"/>
    <n v="548182"/>
  </r>
  <r>
    <n v="25224"/>
    <x v="21"/>
    <x v="29"/>
    <x v="11"/>
    <n v="451044"/>
    <n v="460714"/>
  </r>
  <r>
    <n v="25225"/>
    <x v="22"/>
    <x v="29"/>
    <x v="11"/>
    <n v="526363"/>
    <n v="538701"/>
  </r>
  <r>
    <n v="25226"/>
    <x v="23"/>
    <x v="29"/>
    <x v="11"/>
    <n v="488186"/>
    <n v="496964"/>
  </r>
  <r>
    <n v="25227"/>
    <x v="24"/>
    <x v="29"/>
    <x v="11"/>
    <n v="535007"/>
    <n v="548396"/>
  </r>
  <r>
    <n v="25228"/>
    <x v="25"/>
    <x v="29"/>
    <x v="11"/>
    <n v="532651"/>
    <n v="564818"/>
  </r>
  <r>
    <n v="25229"/>
    <x v="26"/>
    <x v="29"/>
    <x v="11"/>
    <n v="365200"/>
    <n v="373188"/>
  </r>
  <r>
    <n v="25230"/>
    <x v="27"/>
    <x v="29"/>
    <x v="11"/>
    <n v="376331"/>
    <n v="362303"/>
  </r>
  <r>
    <n v="25231"/>
    <x v="28"/>
    <x v="29"/>
    <x v="11"/>
    <n v="347137"/>
    <n v="359850"/>
  </r>
  <r>
    <n v="25232"/>
    <x v="29"/>
    <x v="29"/>
    <x v="11"/>
    <n v="231278"/>
    <n v="232096"/>
  </r>
  <r>
    <n v="25233"/>
    <x v="30"/>
    <x v="29"/>
    <x v="11"/>
    <n v="349319"/>
    <n v="349791"/>
  </r>
  <r>
    <n v="25234"/>
    <x v="31"/>
    <x v="29"/>
    <x v="11"/>
    <n v="413303"/>
    <n v="403456"/>
  </r>
  <r>
    <n v="25235"/>
    <x v="32"/>
    <x v="29"/>
    <x v="11"/>
    <n v="426222"/>
    <n v="430860.30200000003"/>
  </r>
  <r>
    <n v="25287"/>
    <x v="33"/>
    <x v="29"/>
    <x v="12"/>
    <n v="324205"/>
    <n v="208656"/>
  </r>
  <r>
    <n v="25288"/>
    <x v="34"/>
    <x v="29"/>
    <x v="12"/>
    <n v="338931"/>
    <n v="210070"/>
  </r>
  <r>
    <n v="25289"/>
    <x v="35"/>
    <x v="29"/>
    <x v="12"/>
    <n v="423782"/>
    <n v="262384"/>
  </r>
  <r>
    <n v="25290"/>
    <x v="36"/>
    <x v="29"/>
    <x v="12"/>
    <n v="399382"/>
    <n v="267161"/>
  </r>
  <r>
    <n v="25291"/>
    <x v="37"/>
    <x v="29"/>
    <x v="12"/>
    <n v="375897"/>
    <n v="247516"/>
  </r>
  <r>
    <n v="25292"/>
    <x v="38"/>
    <x v="29"/>
    <x v="12"/>
    <n v="421112"/>
    <n v="272217"/>
  </r>
  <r>
    <n v="25293"/>
    <x v="39"/>
    <x v="29"/>
    <x v="12"/>
    <n v="447082"/>
    <n v="315864"/>
  </r>
  <r>
    <n v="25294"/>
    <x v="40"/>
    <x v="29"/>
    <x v="12"/>
    <n v="374197"/>
    <n v="248774"/>
  </r>
  <r>
    <n v="25295"/>
    <x v="41"/>
    <x v="29"/>
    <x v="12"/>
    <n v="459258"/>
    <n v="298184"/>
  </r>
  <r>
    <n v="25296"/>
    <x v="42"/>
    <x v="29"/>
    <x v="12"/>
    <n v="440363"/>
    <n v="270320"/>
  </r>
  <r>
    <n v="25297"/>
    <x v="43"/>
    <x v="29"/>
    <x v="12"/>
    <n v="452127"/>
    <n v="278852"/>
  </r>
  <r>
    <n v="25298"/>
    <x v="44"/>
    <x v="29"/>
    <x v="12"/>
    <n v="307328"/>
    <n v="195715"/>
  </r>
  <r>
    <n v="25299"/>
    <x v="45"/>
    <x v="29"/>
    <x v="12"/>
    <n v="285748"/>
    <n v="175042"/>
  </r>
  <r>
    <n v="25300"/>
    <x v="46"/>
    <x v="29"/>
    <x v="12"/>
    <n v="404397"/>
    <n v="246733"/>
  </r>
  <r>
    <n v="25301"/>
    <x v="47"/>
    <x v="29"/>
    <x v="12"/>
    <n v="525665"/>
    <n v="325600"/>
  </r>
  <r>
    <n v="25302"/>
    <x v="48"/>
    <x v="29"/>
    <x v="12"/>
    <n v="471916"/>
    <n v="309978"/>
  </r>
  <r>
    <n v="25303"/>
    <x v="49"/>
    <x v="29"/>
    <x v="12"/>
    <n v="457104"/>
    <n v="284274"/>
  </r>
  <r>
    <n v="25304"/>
    <x v="50"/>
    <x v="29"/>
    <x v="12"/>
    <n v="523261"/>
    <n v="344913"/>
  </r>
  <r>
    <n v="25305"/>
    <x v="0"/>
    <x v="29"/>
    <x v="12"/>
    <n v="549347"/>
    <n v="340775"/>
  </r>
  <r>
    <n v="25306"/>
    <x v="1"/>
    <x v="29"/>
    <x v="12"/>
    <n v="394079"/>
    <n v="269513"/>
  </r>
  <r>
    <n v="25307"/>
    <x v="2"/>
    <x v="29"/>
    <x v="12"/>
    <n v="547348"/>
    <n v="368574"/>
  </r>
  <r>
    <n v="25308"/>
    <x v="3"/>
    <x v="29"/>
    <x v="12"/>
    <n v="575987"/>
    <n v="384759"/>
  </r>
  <r>
    <n v="25309"/>
    <x v="4"/>
    <x v="29"/>
    <x v="12"/>
    <n v="554916"/>
    <n v="360576"/>
  </r>
  <r>
    <n v="25310"/>
    <x v="5"/>
    <x v="29"/>
    <x v="12"/>
    <n v="513118"/>
    <n v="332685"/>
  </r>
  <r>
    <n v="25311"/>
    <x v="6"/>
    <x v="29"/>
    <x v="12"/>
    <n v="422546"/>
    <n v="265936"/>
  </r>
  <r>
    <n v="25312"/>
    <x v="7"/>
    <x v="29"/>
    <x v="12"/>
    <n v="539803"/>
    <n v="359978"/>
  </r>
  <r>
    <n v="25313"/>
    <x v="8"/>
    <x v="29"/>
    <x v="12"/>
    <n v="595409"/>
    <n v="408091"/>
  </r>
  <r>
    <n v="25314"/>
    <x v="9"/>
    <x v="29"/>
    <x v="12"/>
    <n v="582753"/>
    <n v="402577"/>
  </r>
  <r>
    <n v="25315"/>
    <x v="10"/>
    <x v="29"/>
    <x v="12"/>
    <n v="637794"/>
    <n v="397062"/>
  </r>
  <r>
    <n v="25316"/>
    <x v="11"/>
    <x v="29"/>
    <x v="12"/>
    <n v="762408"/>
    <n v="490159"/>
  </r>
  <r>
    <n v="25317"/>
    <x v="12"/>
    <x v="29"/>
    <x v="12"/>
    <n v="699691"/>
    <n v="440577"/>
  </r>
  <r>
    <n v="25318"/>
    <x v="13"/>
    <x v="29"/>
    <x v="12"/>
    <n v="720366"/>
    <n v="446755"/>
  </r>
  <r>
    <n v="25319"/>
    <x v="14"/>
    <x v="29"/>
    <x v="12"/>
    <n v="687435"/>
    <n v="422090"/>
  </r>
  <r>
    <n v="25320"/>
    <x v="15"/>
    <x v="29"/>
    <x v="12"/>
    <n v="652954"/>
    <n v="373756"/>
  </r>
  <r>
    <n v="25321"/>
    <x v="16"/>
    <x v="29"/>
    <x v="12"/>
    <n v="748633"/>
    <n v="433125"/>
  </r>
  <r>
    <n v="25322"/>
    <x v="17"/>
    <x v="29"/>
    <x v="12"/>
    <n v="523387"/>
    <n v="288855"/>
  </r>
  <r>
    <n v="25323"/>
    <x v="18"/>
    <x v="29"/>
    <x v="12"/>
    <n v="685480"/>
    <n v="354679"/>
  </r>
  <r>
    <n v="25324"/>
    <x v="19"/>
    <x v="29"/>
    <x v="12"/>
    <n v="871783"/>
    <n v="454467"/>
  </r>
  <r>
    <n v="25325"/>
    <x v="20"/>
    <x v="29"/>
    <x v="12"/>
    <n v="998295"/>
    <n v="664522"/>
  </r>
  <r>
    <n v="25326"/>
    <x v="21"/>
    <x v="29"/>
    <x v="12"/>
    <n v="705869"/>
    <n v="381467"/>
  </r>
  <r>
    <n v="25327"/>
    <x v="22"/>
    <x v="29"/>
    <x v="12"/>
    <n v="966510"/>
    <n v="730397"/>
  </r>
  <r>
    <n v="25328"/>
    <x v="23"/>
    <x v="29"/>
    <x v="12"/>
    <n v="884877"/>
    <n v="723272"/>
  </r>
  <r>
    <n v="25329"/>
    <x v="24"/>
    <x v="29"/>
    <x v="12"/>
    <n v="972212"/>
    <n v="791969"/>
  </r>
  <r>
    <n v="25330"/>
    <x v="25"/>
    <x v="29"/>
    <x v="12"/>
    <n v="653904"/>
    <n v="838662"/>
  </r>
  <r>
    <n v="25331"/>
    <x v="26"/>
    <x v="29"/>
    <x v="12"/>
    <n v="995435"/>
    <n v="832123"/>
  </r>
  <r>
    <n v="25332"/>
    <x v="27"/>
    <x v="29"/>
    <x v="12"/>
    <n v="904315"/>
    <n v="743660"/>
  </r>
  <r>
    <n v="25333"/>
    <x v="28"/>
    <x v="29"/>
    <x v="12"/>
    <n v="1055531"/>
    <n v="877404"/>
  </r>
  <r>
    <n v="25334"/>
    <x v="29"/>
    <x v="29"/>
    <x v="12"/>
    <n v="731736"/>
    <n v="635315"/>
  </r>
  <r>
    <n v="25335"/>
    <x v="30"/>
    <x v="29"/>
    <x v="12"/>
    <n v="837554"/>
    <n v="714698"/>
  </r>
  <r>
    <n v="25336"/>
    <x v="31"/>
    <x v="29"/>
    <x v="12"/>
    <n v="1065547"/>
    <n v="904410"/>
  </r>
  <r>
    <n v="25337"/>
    <x v="32"/>
    <x v="29"/>
    <x v="12"/>
    <n v="990794"/>
    <n v="790438.70799999998"/>
  </r>
  <r>
    <n v="25338"/>
    <x v="33"/>
    <x v="29"/>
    <x v="13"/>
    <n v="127688"/>
    <n v="129012"/>
  </r>
  <r>
    <n v="25339"/>
    <x v="34"/>
    <x v="29"/>
    <x v="13"/>
    <n v="126672"/>
    <n v="132012"/>
  </r>
  <r>
    <n v="25340"/>
    <x v="35"/>
    <x v="29"/>
    <x v="13"/>
    <n v="136498"/>
    <n v="138332"/>
  </r>
  <r>
    <n v="25341"/>
    <x v="36"/>
    <x v="29"/>
    <x v="13"/>
    <n v="148555"/>
    <n v="148756"/>
  </r>
  <r>
    <n v="25342"/>
    <x v="37"/>
    <x v="29"/>
    <x v="13"/>
    <n v="148342"/>
    <n v="147205"/>
  </r>
  <r>
    <n v="25343"/>
    <x v="38"/>
    <x v="29"/>
    <x v="13"/>
    <n v="131715"/>
    <n v="130498"/>
  </r>
  <r>
    <n v="25344"/>
    <x v="39"/>
    <x v="29"/>
    <x v="13"/>
    <n v="143691"/>
    <n v="137240"/>
  </r>
  <r>
    <n v="25345"/>
    <x v="40"/>
    <x v="29"/>
    <x v="13"/>
    <n v="132693"/>
    <n v="135083"/>
  </r>
  <r>
    <n v="25346"/>
    <x v="41"/>
    <x v="29"/>
    <x v="13"/>
    <n v="160721"/>
    <n v="165168"/>
  </r>
  <r>
    <n v="25347"/>
    <x v="42"/>
    <x v="29"/>
    <x v="13"/>
    <n v="145234"/>
    <n v="141597"/>
  </r>
  <r>
    <n v="25348"/>
    <x v="43"/>
    <x v="29"/>
    <x v="13"/>
    <n v="147334"/>
    <n v="142809"/>
  </r>
  <r>
    <n v="25349"/>
    <x v="44"/>
    <x v="29"/>
    <x v="13"/>
    <n v="116595"/>
    <n v="112850"/>
  </r>
  <r>
    <n v="25350"/>
    <x v="45"/>
    <x v="29"/>
    <x v="13"/>
    <n v="182837"/>
    <n v="176210"/>
  </r>
  <r>
    <n v="25351"/>
    <x v="46"/>
    <x v="29"/>
    <x v="13"/>
    <n v="179520"/>
    <n v="172549"/>
  </r>
  <r>
    <n v="25352"/>
    <x v="47"/>
    <x v="29"/>
    <x v="13"/>
    <n v="204151"/>
    <n v="207461"/>
  </r>
  <r>
    <n v="25353"/>
    <x v="48"/>
    <x v="29"/>
    <x v="13"/>
    <n v="176749"/>
    <n v="180688"/>
  </r>
  <r>
    <n v="25354"/>
    <x v="49"/>
    <x v="29"/>
    <x v="13"/>
    <n v="162415"/>
    <n v="166942"/>
  </r>
  <r>
    <n v="25355"/>
    <x v="50"/>
    <x v="29"/>
    <x v="13"/>
    <n v="169451"/>
    <n v="173073"/>
  </r>
  <r>
    <n v="25356"/>
    <x v="0"/>
    <x v="29"/>
    <x v="13"/>
    <n v="122205"/>
    <n v="124235"/>
  </r>
  <r>
    <n v="25357"/>
    <x v="1"/>
    <x v="29"/>
    <x v="13"/>
    <n v="140339"/>
    <n v="142480"/>
  </r>
  <r>
    <n v="25358"/>
    <x v="2"/>
    <x v="29"/>
    <x v="13"/>
    <n v="195995"/>
    <n v="198264"/>
  </r>
  <r>
    <n v="25359"/>
    <x v="3"/>
    <x v="29"/>
    <x v="13"/>
    <n v="191529"/>
    <n v="194242"/>
  </r>
  <r>
    <n v="25360"/>
    <x v="4"/>
    <x v="29"/>
    <x v="13"/>
    <n v="202388"/>
    <n v="205349"/>
  </r>
  <r>
    <n v="25361"/>
    <x v="5"/>
    <x v="29"/>
    <x v="13"/>
    <n v="160979"/>
    <n v="160906"/>
  </r>
  <r>
    <n v="25362"/>
    <x v="6"/>
    <x v="29"/>
    <x v="13"/>
    <n v="147236"/>
    <n v="147468"/>
  </r>
  <r>
    <n v="25363"/>
    <x v="7"/>
    <x v="29"/>
    <x v="13"/>
    <n v="194436"/>
    <n v="193474"/>
  </r>
  <r>
    <n v="25364"/>
    <x v="8"/>
    <x v="29"/>
    <x v="13"/>
    <n v="209995"/>
    <n v="210123"/>
  </r>
  <r>
    <n v="25365"/>
    <x v="9"/>
    <x v="29"/>
    <x v="13"/>
    <n v="211072"/>
    <n v="208770"/>
  </r>
  <r>
    <n v="25366"/>
    <x v="10"/>
    <x v="29"/>
    <x v="13"/>
    <n v="183950"/>
    <n v="181734"/>
  </r>
  <r>
    <n v="25367"/>
    <x v="11"/>
    <x v="29"/>
    <x v="13"/>
    <n v="233375"/>
    <n v="230306"/>
  </r>
  <r>
    <n v="25368"/>
    <x v="12"/>
    <x v="29"/>
    <x v="13"/>
    <n v="195741"/>
    <n v="193743.962"/>
  </r>
  <r>
    <n v="25369"/>
    <x v="13"/>
    <x v="29"/>
    <x v="13"/>
    <n v="81126"/>
    <n v="82316.025999999998"/>
  </r>
  <r>
    <n v="25370"/>
    <x v="14"/>
    <x v="29"/>
    <x v="13"/>
    <n v="207234"/>
    <n v="209596"/>
  </r>
  <r>
    <n v="25371"/>
    <x v="15"/>
    <x v="29"/>
    <x v="13"/>
    <n v="232840"/>
    <n v="233920"/>
  </r>
  <r>
    <n v="25372"/>
    <x v="16"/>
    <x v="29"/>
    <x v="13"/>
    <n v="245479"/>
    <n v="244343"/>
  </r>
  <r>
    <n v="25373"/>
    <x v="17"/>
    <x v="29"/>
    <x v="13"/>
    <n v="241774"/>
    <n v="231004"/>
  </r>
  <r>
    <n v="25374"/>
    <x v="18"/>
    <x v="29"/>
    <x v="13"/>
    <n v="171120"/>
    <n v="169334"/>
  </r>
  <r>
    <n v="25375"/>
    <x v="19"/>
    <x v="29"/>
    <x v="13"/>
    <n v="223092"/>
    <n v="218823"/>
  </r>
  <r>
    <n v="25376"/>
    <x v="20"/>
    <x v="29"/>
    <x v="13"/>
    <n v="334625"/>
    <n v="310036"/>
  </r>
  <r>
    <n v="25377"/>
    <x v="21"/>
    <x v="29"/>
    <x v="13"/>
    <n v="57870"/>
    <n v="56454"/>
  </r>
  <r>
    <n v="25378"/>
    <x v="22"/>
    <x v="29"/>
    <x v="13"/>
    <n v="292485"/>
    <n v="286311"/>
  </r>
  <r>
    <n v="25379"/>
    <x v="23"/>
    <x v="29"/>
    <x v="13"/>
    <n v="277102"/>
    <n v="275440"/>
  </r>
  <r>
    <n v="25380"/>
    <x v="24"/>
    <x v="29"/>
    <x v="13"/>
    <n v="300225"/>
    <n v="302096"/>
  </r>
  <r>
    <n v="25381"/>
    <x v="25"/>
    <x v="29"/>
    <x v="13"/>
    <n v="279516"/>
    <m/>
  </r>
  <r>
    <n v="25382"/>
    <x v="26"/>
    <x v="29"/>
    <x v="13"/>
    <n v="168527"/>
    <n v="154646"/>
  </r>
  <r>
    <n v="25383"/>
    <x v="27"/>
    <x v="29"/>
    <x v="13"/>
    <n v="232006"/>
    <n v="231124"/>
  </r>
  <r>
    <n v="25384"/>
    <x v="28"/>
    <x v="29"/>
    <x v="13"/>
    <n v="314197"/>
    <n v="310779"/>
  </r>
  <r>
    <n v="25385"/>
    <x v="29"/>
    <x v="29"/>
    <x v="13"/>
    <n v="160138"/>
    <n v="160749"/>
  </r>
  <r>
    <n v="25386"/>
    <x v="30"/>
    <x v="29"/>
    <x v="13"/>
    <n v="98431"/>
    <n v="99340"/>
  </r>
  <r>
    <n v="25387"/>
    <x v="31"/>
    <x v="29"/>
    <x v="13"/>
    <n v="165205"/>
    <n v="158703"/>
  </r>
  <r>
    <n v="25388"/>
    <x v="32"/>
    <x v="29"/>
    <x v="13"/>
    <n v="208323"/>
    <n v="196701.07500000001"/>
  </r>
  <r>
    <n v="25389"/>
    <x v="33"/>
    <x v="29"/>
    <x v="14"/>
    <n v="428779"/>
    <n v="421006"/>
  </r>
  <r>
    <n v="25390"/>
    <x v="34"/>
    <x v="29"/>
    <x v="14"/>
    <n v="349519"/>
    <n v="346589"/>
  </r>
  <r>
    <n v="25391"/>
    <x v="35"/>
    <x v="29"/>
    <x v="14"/>
    <n v="330528"/>
    <n v="327808"/>
  </r>
  <r>
    <n v="25392"/>
    <x v="36"/>
    <x v="29"/>
    <x v="14"/>
    <n v="327086"/>
    <n v="326051"/>
  </r>
  <r>
    <n v="25393"/>
    <x v="37"/>
    <x v="29"/>
    <x v="14"/>
    <n v="405575"/>
    <n v="400736"/>
  </r>
  <r>
    <n v="25394"/>
    <x v="38"/>
    <x v="29"/>
    <x v="14"/>
    <n v="388644"/>
    <n v="387315"/>
  </r>
  <r>
    <n v="25395"/>
    <x v="39"/>
    <x v="29"/>
    <x v="14"/>
    <n v="476885"/>
    <n v="466633"/>
  </r>
  <r>
    <n v="25396"/>
    <x v="40"/>
    <x v="29"/>
    <x v="14"/>
    <n v="409948"/>
    <n v="408503"/>
  </r>
  <r>
    <n v="25397"/>
    <x v="41"/>
    <x v="29"/>
    <x v="14"/>
    <n v="491183"/>
    <n v="471631"/>
  </r>
  <r>
    <n v="25398"/>
    <x v="42"/>
    <x v="29"/>
    <x v="14"/>
    <n v="499905"/>
    <n v="484364"/>
  </r>
  <r>
    <n v="25399"/>
    <x v="43"/>
    <x v="29"/>
    <x v="14"/>
    <n v="457947"/>
    <n v="442200"/>
  </r>
  <r>
    <n v="25400"/>
    <x v="44"/>
    <x v="29"/>
    <x v="14"/>
    <n v="436728"/>
    <n v="426993"/>
  </r>
  <r>
    <n v="25401"/>
    <x v="45"/>
    <x v="29"/>
    <x v="14"/>
    <n v="623592"/>
    <n v="608270"/>
  </r>
  <r>
    <n v="25402"/>
    <x v="46"/>
    <x v="29"/>
    <x v="14"/>
    <n v="641961"/>
    <n v="651290"/>
  </r>
  <r>
    <n v="25403"/>
    <x v="47"/>
    <x v="29"/>
    <x v="14"/>
    <n v="636636"/>
    <n v="658371"/>
  </r>
  <r>
    <n v="25404"/>
    <x v="48"/>
    <x v="29"/>
    <x v="14"/>
    <n v="660500"/>
    <n v="680692"/>
  </r>
  <r>
    <n v="25405"/>
    <x v="49"/>
    <x v="29"/>
    <x v="14"/>
    <n v="672849"/>
    <n v="1277253"/>
  </r>
  <r>
    <n v="25406"/>
    <x v="50"/>
    <x v="29"/>
    <x v="14"/>
    <n v="795115"/>
    <n v="1998124"/>
  </r>
  <r>
    <n v="25407"/>
    <x v="0"/>
    <x v="29"/>
    <x v="14"/>
    <n v="729450"/>
    <n v="2181166"/>
  </r>
  <r>
    <n v="25408"/>
    <x v="1"/>
    <x v="29"/>
    <x v="14"/>
    <n v="525576"/>
    <n v="1355316"/>
  </r>
  <r>
    <n v="25409"/>
    <x v="2"/>
    <x v="29"/>
    <x v="14"/>
    <n v="584725"/>
    <n v="524218"/>
  </r>
  <r>
    <n v="25410"/>
    <x v="3"/>
    <x v="29"/>
    <x v="14"/>
    <n v="578267"/>
    <n v="535997"/>
  </r>
  <r>
    <n v="25411"/>
    <x v="4"/>
    <x v="29"/>
    <x v="14"/>
    <n v="606083"/>
    <n v="574636"/>
  </r>
  <r>
    <n v="25412"/>
    <x v="5"/>
    <x v="29"/>
    <x v="14"/>
    <n v="301062"/>
    <n v="279528"/>
  </r>
  <r>
    <n v="25413"/>
    <x v="6"/>
    <x v="29"/>
    <x v="14"/>
    <n v="415711"/>
    <n v="390409"/>
  </r>
  <r>
    <n v="25414"/>
    <x v="7"/>
    <x v="29"/>
    <x v="14"/>
    <n v="454618"/>
    <n v="421658"/>
  </r>
  <r>
    <n v="25415"/>
    <x v="8"/>
    <x v="29"/>
    <x v="14"/>
    <n v="373606"/>
    <n v="363780"/>
  </r>
  <r>
    <n v="25416"/>
    <x v="9"/>
    <x v="29"/>
    <x v="14"/>
    <n v="423841"/>
    <n v="407516"/>
  </r>
  <r>
    <n v="25417"/>
    <x v="10"/>
    <x v="29"/>
    <x v="14"/>
    <n v="365274"/>
    <n v="349588"/>
  </r>
  <r>
    <n v="25418"/>
    <x v="11"/>
    <x v="29"/>
    <x v="14"/>
    <n v="536043"/>
    <n v="492237"/>
  </r>
  <r>
    <n v="25419"/>
    <x v="12"/>
    <x v="29"/>
    <x v="14"/>
    <n v="488787"/>
    <n v="453603"/>
  </r>
  <r>
    <n v="25420"/>
    <x v="13"/>
    <x v="29"/>
    <x v="14"/>
    <n v="531603"/>
    <n v="495412"/>
  </r>
  <r>
    <n v="25421"/>
    <x v="14"/>
    <x v="29"/>
    <x v="14"/>
    <n v="648427"/>
    <n v="580114"/>
  </r>
  <r>
    <n v="25422"/>
    <x v="15"/>
    <x v="29"/>
    <x v="14"/>
    <n v="557268"/>
    <n v="504058"/>
  </r>
  <r>
    <n v="25423"/>
    <x v="16"/>
    <x v="29"/>
    <x v="14"/>
    <n v="591571"/>
    <n v="540869"/>
  </r>
  <r>
    <n v="25424"/>
    <x v="17"/>
    <x v="29"/>
    <x v="14"/>
    <n v="407597"/>
    <n v="359603"/>
  </r>
  <r>
    <n v="25425"/>
    <x v="18"/>
    <x v="29"/>
    <x v="14"/>
    <n v="529419"/>
    <n v="478643"/>
  </r>
  <r>
    <n v="25426"/>
    <x v="19"/>
    <x v="29"/>
    <x v="14"/>
    <n v="492329"/>
    <n v="444508"/>
  </r>
  <r>
    <n v="25427"/>
    <x v="20"/>
    <x v="29"/>
    <x v="14"/>
    <n v="558660"/>
    <n v="502585"/>
  </r>
  <r>
    <n v="25428"/>
    <x v="21"/>
    <x v="29"/>
    <x v="14"/>
    <n v="467608"/>
    <n v="426051"/>
  </r>
  <r>
    <n v="25429"/>
    <x v="22"/>
    <x v="29"/>
    <x v="14"/>
    <n v="477781"/>
    <n v="429138"/>
  </r>
  <r>
    <n v="25430"/>
    <x v="23"/>
    <x v="29"/>
    <x v="14"/>
    <n v="533249"/>
    <n v="495986"/>
  </r>
  <r>
    <n v="25431"/>
    <x v="24"/>
    <x v="29"/>
    <x v="14"/>
    <n v="739797"/>
    <n v="713269"/>
  </r>
  <r>
    <n v="25432"/>
    <x v="25"/>
    <x v="29"/>
    <x v="14"/>
    <n v="764104"/>
    <n v="781534"/>
  </r>
  <r>
    <n v="25433"/>
    <x v="26"/>
    <x v="29"/>
    <x v="14"/>
    <n v="827113"/>
    <n v="794078"/>
  </r>
  <r>
    <n v="25434"/>
    <x v="27"/>
    <x v="29"/>
    <x v="14"/>
    <n v="773327"/>
    <n v="746970"/>
  </r>
  <r>
    <n v="25435"/>
    <x v="28"/>
    <x v="29"/>
    <x v="14"/>
    <n v="802000"/>
    <n v="772084"/>
  </r>
  <r>
    <n v="25436"/>
    <x v="29"/>
    <x v="29"/>
    <x v="14"/>
    <n v="430374"/>
    <n v="389578"/>
  </r>
  <r>
    <n v="25437"/>
    <x v="30"/>
    <x v="29"/>
    <x v="14"/>
    <n v="582297"/>
    <n v="551156"/>
  </r>
  <r>
    <n v="25438"/>
    <x v="31"/>
    <x v="29"/>
    <x v="14"/>
    <n v="524102"/>
    <n v="493706"/>
  </r>
  <r>
    <n v="25439"/>
    <x v="32"/>
    <x v="29"/>
    <x v="14"/>
    <n v="586146"/>
    <n v="531242.78300000005"/>
  </r>
  <r>
    <n v="25440"/>
    <x v="33"/>
    <x v="29"/>
    <x v="15"/>
    <n v="33678"/>
    <n v="32228"/>
  </r>
  <r>
    <n v="25441"/>
    <x v="34"/>
    <x v="29"/>
    <x v="15"/>
    <n v="41493"/>
    <n v="41620"/>
  </r>
  <r>
    <n v="25442"/>
    <x v="35"/>
    <x v="29"/>
    <x v="15"/>
    <n v="28310"/>
    <n v="23935"/>
  </r>
  <r>
    <n v="25443"/>
    <x v="36"/>
    <x v="29"/>
    <x v="15"/>
    <n v="45076"/>
    <n v="45323"/>
  </r>
  <r>
    <n v="25444"/>
    <x v="37"/>
    <x v="29"/>
    <x v="15"/>
    <n v="35919"/>
    <n v="34431"/>
  </r>
  <r>
    <n v="25445"/>
    <x v="38"/>
    <x v="29"/>
    <x v="15"/>
    <n v="24834"/>
    <n v="23444"/>
  </r>
  <r>
    <n v="25446"/>
    <x v="39"/>
    <x v="29"/>
    <x v="15"/>
    <n v="64211"/>
    <n v="63136"/>
  </r>
  <r>
    <n v="25447"/>
    <x v="40"/>
    <x v="29"/>
    <x v="15"/>
    <n v="41769"/>
    <n v="42331"/>
  </r>
  <r>
    <n v="25448"/>
    <x v="41"/>
    <x v="29"/>
    <x v="15"/>
    <n v="48536"/>
    <n v="48243"/>
  </r>
  <r>
    <n v="25449"/>
    <x v="42"/>
    <x v="29"/>
    <x v="15"/>
    <n v="52213"/>
    <n v="42421"/>
  </r>
  <r>
    <n v="25450"/>
    <x v="43"/>
    <x v="29"/>
    <x v="15"/>
    <n v="101874"/>
    <n v="69377"/>
  </r>
  <r>
    <n v="25451"/>
    <x v="44"/>
    <x v="29"/>
    <x v="15"/>
    <n v="108165"/>
    <n v="43805"/>
  </r>
  <r>
    <n v="25452"/>
    <x v="45"/>
    <x v="29"/>
    <x v="15"/>
    <n v="71188"/>
    <n v="34874"/>
  </r>
  <r>
    <n v="25453"/>
    <x v="46"/>
    <x v="29"/>
    <x v="15"/>
    <n v="81737"/>
    <n v="58144"/>
  </r>
  <r>
    <n v="25454"/>
    <x v="47"/>
    <x v="29"/>
    <x v="15"/>
    <n v="116339"/>
    <n v="63098"/>
  </r>
  <r>
    <n v="25455"/>
    <x v="48"/>
    <x v="29"/>
    <x v="15"/>
    <n v="85906"/>
    <n v="46454"/>
  </r>
  <r>
    <n v="25456"/>
    <x v="49"/>
    <x v="29"/>
    <x v="15"/>
    <n v="139909"/>
    <n v="56266"/>
  </r>
  <r>
    <n v="25457"/>
    <x v="50"/>
    <x v="29"/>
    <x v="15"/>
    <n v="57065"/>
    <n v="39032"/>
  </r>
  <r>
    <n v="25458"/>
    <x v="0"/>
    <x v="29"/>
    <x v="15"/>
    <n v="89880"/>
    <n v="42203"/>
  </r>
  <r>
    <n v="25459"/>
    <x v="1"/>
    <x v="29"/>
    <x v="15"/>
    <n v="97970"/>
    <n v="43604"/>
  </r>
  <r>
    <n v="25460"/>
    <x v="2"/>
    <x v="29"/>
    <x v="15"/>
    <n v="71880"/>
    <n v="41837"/>
  </r>
  <r>
    <n v="25461"/>
    <x v="3"/>
    <x v="29"/>
    <x v="15"/>
    <n v="60722"/>
    <n v="45269"/>
  </r>
  <r>
    <n v="25462"/>
    <x v="4"/>
    <x v="29"/>
    <x v="15"/>
    <n v="57390"/>
    <n v="36916"/>
  </r>
  <r>
    <n v="25463"/>
    <x v="5"/>
    <x v="29"/>
    <x v="15"/>
    <n v="44536"/>
    <n v="25118"/>
  </r>
  <r>
    <n v="25464"/>
    <x v="6"/>
    <x v="29"/>
    <x v="15"/>
    <n v="43901"/>
    <n v="21278"/>
  </r>
  <r>
    <n v="25465"/>
    <x v="7"/>
    <x v="29"/>
    <x v="15"/>
    <n v="60394"/>
    <n v="28737"/>
  </r>
  <r>
    <n v="25466"/>
    <x v="8"/>
    <x v="29"/>
    <x v="15"/>
    <n v="53466"/>
    <n v="25308"/>
  </r>
  <r>
    <n v="25467"/>
    <x v="9"/>
    <x v="29"/>
    <x v="15"/>
    <n v="53598"/>
    <n v="31738"/>
  </r>
  <r>
    <n v="25468"/>
    <x v="10"/>
    <x v="29"/>
    <x v="15"/>
    <n v="48077"/>
    <n v="21837"/>
  </r>
  <r>
    <n v="25469"/>
    <x v="11"/>
    <x v="29"/>
    <x v="15"/>
    <n v="53767"/>
    <n v="19567.432000000001"/>
  </r>
  <r>
    <n v="25470"/>
    <x v="12"/>
    <x v="29"/>
    <x v="15"/>
    <n v="47039"/>
    <n v="21052"/>
  </r>
  <r>
    <n v="25471"/>
    <x v="13"/>
    <x v="29"/>
    <x v="15"/>
    <n v="61456"/>
    <n v="22551"/>
  </r>
  <r>
    <n v="25472"/>
    <x v="14"/>
    <x v="29"/>
    <x v="15"/>
    <n v="48174"/>
    <n v="21491"/>
  </r>
  <r>
    <n v="25473"/>
    <x v="15"/>
    <x v="29"/>
    <x v="15"/>
    <n v="40944"/>
    <n v="19316"/>
  </r>
  <r>
    <n v="25474"/>
    <x v="16"/>
    <x v="29"/>
    <x v="15"/>
    <n v="45759"/>
    <n v="44815"/>
  </r>
  <r>
    <n v="25475"/>
    <x v="17"/>
    <x v="29"/>
    <x v="15"/>
    <n v="27891"/>
    <n v="27516"/>
  </r>
  <r>
    <n v="25476"/>
    <x v="18"/>
    <x v="29"/>
    <x v="15"/>
    <n v="68370"/>
    <n v="67007"/>
  </r>
  <r>
    <n v="25477"/>
    <x v="19"/>
    <x v="29"/>
    <x v="15"/>
    <n v="46810"/>
    <n v="46118"/>
  </r>
  <r>
    <n v="25478"/>
    <x v="20"/>
    <x v="29"/>
    <x v="15"/>
    <n v="65462"/>
    <n v="64312"/>
  </r>
  <r>
    <n v="25479"/>
    <x v="21"/>
    <x v="29"/>
    <x v="15"/>
    <n v="47610"/>
    <n v="47575"/>
  </r>
  <r>
    <n v="25480"/>
    <x v="22"/>
    <x v="29"/>
    <x v="15"/>
    <n v="54035"/>
    <n v="52971"/>
  </r>
  <r>
    <n v="25481"/>
    <x v="23"/>
    <x v="29"/>
    <x v="15"/>
    <n v="54976"/>
    <n v="54302"/>
  </r>
  <r>
    <n v="25482"/>
    <x v="24"/>
    <x v="29"/>
    <x v="15"/>
    <n v="53499"/>
    <n v="51986"/>
  </r>
  <r>
    <n v="25483"/>
    <x v="25"/>
    <x v="29"/>
    <x v="15"/>
    <n v="60894"/>
    <n v="57643.248"/>
  </r>
  <r>
    <n v="25484"/>
    <x v="26"/>
    <x v="29"/>
    <x v="15"/>
    <n v="53873"/>
    <n v="53117"/>
  </r>
  <r>
    <n v="25485"/>
    <x v="27"/>
    <x v="29"/>
    <x v="15"/>
    <n v="57790"/>
    <n v="57098.404000000002"/>
  </r>
  <r>
    <n v="25486"/>
    <x v="28"/>
    <x v="29"/>
    <x v="15"/>
    <n v="50185"/>
    <n v="49152"/>
  </r>
  <r>
    <n v="25487"/>
    <x v="29"/>
    <x v="29"/>
    <x v="15"/>
    <n v="28521"/>
    <n v="27983"/>
  </r>
  <r>
    <n v="25488"/>
    <x v="30"/>
    <x v="29"/>
    <x v="15"/>
    <n v="65545"/>
    <n v="55700"/>
  </r>
  <r>
    <n v="25489"/>
    <x v="31"/>
    <x v="29"/>
    <x v="15"/>
    <n v="49460"/>
    <n v="48950"/>
  </r>
  <r>
    <n v="25490"/>
    <x v="32"/>
    <x v="29"/>
    <x v="15"/>
    <n v="53044"/>
    <n v="52487.938000000002"/>
  </r>
  <r>
    <n v="25491"/>
    <x v="33"/>
    <x v="29"/>
    <x v="16"/>
    <n v="554848"/>
    <n v="537214"/>
  </r>
  <r>
    <n v="25492"/>
    <x v="34"/>
    <x v="29"/>
    <x v="16"/>
    <n v="592895"/>
    <n v="562244"/>
  </r>
  <r>
    <n v="25493"/>
    <x v="35"/>
    <x v="29"/>
    <x v="16"/>
    <n v="503938"/>
    <n v="465606"/>
  </r>
  <r>
    <n v="25494"/>
    <x v="36"/>
    <x v="29"/>
    <x v="16"/>
    <n v="333900"/>
    <n v="323184"/>
  </r>
  <r>
    <n v="25495"/>
    <x v="37"/>
    <x v="29"/>
    <x v="16"/>
    <n v="386222"/>
    <n v="369812"/>
  </r>
  <r>
    <n v="25496"/>
    <x v="38"/>
    <x v="29"/>
    <x v="16"/>
    <n v="249602"/>
    <n v="247246"/>
  </r>
  <r>
    <n v="25497"/>
    <x v="39"/>
    <x v="29"/>
    <x v="16"/>
    <n v="432596"/>
    <n v="403154"/>
  </r>
  <r>
    <n v="25498"/>
    <x v="40"/>
    <x v="29"/>
    <x v="16"/>
    <n v="326361"/>
    <n v="287749"/>
  </r>
  <r>
    <n v="25499"/>
    <x v="41"/>
    <x v="29"/>
    <x v="16"/>
    <n v="430747"/>
    <n v="399858"/>
  </r>
  <r>
    <n v="25500"/>
    <x v="42"/>
    <x v="29"/>
    <x v="16"/>
    <n v="396126"/>
    <n v="377892"/>
  </r>
  <r>
    <n v="25501"/>
    <x v="43"/>
    <x v="29"/>
    <x v="16"/>
    <n v="405737"/>
    <n v="381857"/>
  </r>
  <r>
    <n v="25502"/>
    <x v="44"/>
    <x v="29"/>
    <x v="16"/>
    <n v="384777"/>
    <n v="376192"/>
  </r>
  <r>
    <n v="25503"/>
    <x v="45"/>
    <x v="29"/>
    <x v="16"/>
    <n v="441557"/>
    <n v="426661"/>
  </r>
  <r>
    <n v="25504"/>
    <x v="46"/>
    <x v="29"/>
    <x v="16"/>
    <n v="501040"/>
    <n v="481149"/>
  </r>
  <r>
    <n v="25505"/>
    <x v="47"/>
    <x v="29"/>
    <x v="16"/>
    <n v="476194"/>
    <n v="469006"/>
  </r>
  <r>
    <n v="25506"/>
    <x v="48"/>
    <x v="29"/>
    <x v="16"/>
    <n v="396676"/>
    <n v="385882"/>
  </r>
  <r>
    <n v="25507"/>
    <x v="49"/>
    <x v="29"/>
    <x v="16"/>
    <n v="387225"/>
    <n v="384719"/>
  </r>
  <r>
    <n v="25508"/>
    <x v="50"/>
    <x v="29"/>
    <x v="16"/>
    <n v="453315"/>
    <n v="436503"/>
  </r>
  <r>
    <n v="25509"/>
    <x v="0"/>
    <x v="29"/>
    <x v="16"/>
    <n v="430451"/>
    <n v="411578"/>
  </r>
  <r>
    <n v="25510"/>
    <x v="1"/>
    <x v="29"/>
    <x v="16"/>
    <n v="177046"/>
    <n v="172322"/>
  </r>
  <r>
    <n v="25511"/>
    <x v="2"/>
    <x v="29"/>
    <x v="16"/>
    <n v="436146"/>
    <n v="438104"/>
  </r>
  <r>
    <n v="25512"/>
    <x v="3"/>
    <x v="29"/>
    <x v="16"/>
    <n v="525645"/>
    <n v="510179"/>
  </r>
  <r>
    <n v="25513"/>
    <x v="4"/>
    <x v="29"/>
    <x v="16"/>
    <n v="411445"/>
    <n v="407676"/>
  </r>
  <r>
    <n v="25514"/>
    <x v="5"/>
    <x v="29"/>
    <x v="16"/>
    <n v="227244"/>
    <n v="227151"/>
  </r>
  <r>
    <n v="25515"/>
    <x v="6"/>
    <x v="29"/>
    <x v="16"/>
    <n v="279428"/>
    <n v="268702"/>
  </r>
  <r>
    <n v="25516"/>
    <x v="7"/>
    <x v="29"/>
    <x v="16"/>
    <n v="359616"/>
    <n v="352378"/>
  </r>
  <r>
    <n v="25517"/>
    <x v="8"/>
    <x v="29"/>
    <x v="16"/>
    <n v="381845"/>
    <n v="391246"/>
  </r>
  <r>
    <n v="25518"/>
    <x v="9"/>
    <x v="29"/>
    <x v="16"/>
    <n v="449060"/>
    <n v="445711"/>
  </r>
  <r>
    <n v="25519"/>
    <x v="10"/>
    <x v="29"/>
    <x v="16"/>
    <n v="323935"/>
    <n v="334510"/>
  </r>
  <r>
    <n v="25520"/>
    <x v="11"/>
    <x v="29"/>
    <x v="16"/>
    <n v="423996"/>
    <n v="430296"/>
  </r>
  <r>
    <n v="25521"/>
    <x v="12"/>
    <x v="29"/>
    <x v="16"/>
    <n v="406551"/>
    <n v="414890"/>
  </r>
  <r>
    <n v="25522"/>
    <x v="13"/>
    <x v="29"/>
    <x v="16"/>
    <n v="379188"/>
    <n v="366126"/>
  </r>
  <r>
    <n v="25523"/>
    <x v="14"/>
    <x v="29"/>
    <x v="16"/>
    <n v="480870"/>
    <n v="483931"/>
  </r>
  <r>
    <n v="25524"/>
    <x v="15"/>
    <x v="29"/>
    <x v="16"/>
    <n v="237369"/>
    <n v="245612"/>
  </r>
  <r>
    <n v="25525"/>
    <x v="16"/>
    <x v="29"/>
    <x v="16"/>
    <n v="181383"/>
    <n v="188905"/>
  </r>
  <r>
    <n v="25526"/>
    <x v="17"/>
    <x v="29"/>
    <x v="16"/>
    <n v="142938"/>
    <n v="151854"/>
  </r>
  <r>
    <n v="25527"/>
    <x v="18"/>
    <x v="29"/>
    <x v="16"/>
    <n v="143189"/>
    <n v="148811"/>
  </r>
  <r>
    <n v="25528"/>
    <x v="19"/>
    <x v="29"/>
    <x v="16"/>
    <n v="134596"/>
    <n v="140893"/>
  </r>
  <r>
    <n v="25529"/>
    <x v="20"/>
    <x v="29"/>
    <x v="16"/>
    <n v="176571"/>
    <n v="184022"/>
  </r>
  <r>
    <n v="25530"/>
    <x v="21"/>
    <x v="29"/>
    <x v="16"/>
    <n v="160003"/>
    <n v="168857"/>
  </r>
  <r>
    <n v="25531"/>
    <x v="22"/>
    <x v="29"/>
    <x v="16"/>
    <n v="211325"/>
    <n v="222825"/>
  </r>
  <r>
    <n v="25532"/>
    <x v="23"/>
    <x v="29"/>
    <x v="16"/>
    <n v="190512"/>
    <n v="198289"/>
  </r>
  <r>
    <n v="25533"/>
    <x v="24"/>
    <x v="29"/>
    <x v="16"/>
    <n v="228407"/>
    <n v="237271"/>
  </r>
  <r>
    <n v="25534"/>
    <x v="25"/>
    <x v="29"/>
    <x v="16"/>
    <n v="214985"/>
    <n v="225923"/>
  </r>
  <r>
    <n v="25535"/>
    <x v="26"/>
    <x v="29"/>
    <x v="16"/>
    <n v="224431"/>
    <n v="230972.981"/>
  </r>
  <r>
    <n v="25536"/>
    <x v="27"/>
    <x v="29"/>
    <x v="16"/>
    <n v="155468"/>
    <n v="163428"/>
  </r>
  <r>
    <n v="25537"/>
    <x v="28"/>
    <x v="29"/>
    <x v="16"/>
    <n v="293840"/>
    <n v="283851"/>
  </r>
  <r>
    <n v="25538"/>
    <x v="29"/>
    <x v="29"/>
    <x v="16"/>
    <n v="142619"/>
    <n v="147215"/>
  </r>
  <r>
    <n v="25539"/>
    <x v="30"/>
    <x v="29"/>
    <x v="16"/>
    <n v="180847"/>
    <n v="172184"/>
  </r>
  <r>
    <n v="25540"/>
    <x v="31"/>
    <x v="29"/>
    <x v="16"/>
    <n v="182839"/>
    <n v="176549"/>
  </r>
  <r>
    <n v="25541"/>
    <x v="32"/>
    <x v="29"/>
    <x v="16"/>
    <n v="181496"/>
    <n v="191316.20600000001"/>
  </r>
  <r>
    <n v="25542"/>
    <x v="16"/>
    <x v="29"/>
    <x v="17"/>
    <n v="1493"/>
    <n v="1103"/>
  </r>
  <r>
    <n v="25543"/>
    <x v="20"/>
    <x v="29"/>
    <x v="17"/>
    <n v="4098"/>
    <n v="2075"/>
  </r>
  <r>
    <n v="25544"/>
    <x v="21"/>
    <x v="29"/>
    <x v="17"/>
    <n v="2732"/>
    <n v="1944"/>
  </r>
  <r>
    <n v="25545"/>
    <x v="22"/>
    <x v="29"/>
    <x v="17"/>
    <n v="9260"/>
    <n v="6712"/>
  </r>
  <r>
    <n v="25546"/>
    <x v="23"/>
    <x v="29"/>
    <x v="17"/>
    <n v="11309"/>
    <n v="8155"/>
  </r>
  <r>
    <n v="25547"/>
    <x v="24"/>
    <x v="29"/>
    <x v="17"/>
    <n v="11436"/>
    <n v="8276"/>
  </r>
  <r>
    <n v="25548"/>
    <x v="25"/>
    <x v="29"/>
    <x v="17"/>
    <n v="10753"/>
    <n v="7792"/>
  </r>
  <r>
    <n v="25549"/>
    <x v="26"/>
    <x v="29"/>
    <x v="17"/>
    <n v="9944"/>
    <n v="7174"/>
  </r>
  <r>
    <n v="25550"/>
    <x v="27"/>
    <x v="29"/>
    <x v="17"/>
    <n v="14292"/>
    <n v="10455"/>
  </r>
  <r>
    <n v="25551"/>
    <x v="28"/>
    <x v="29"/>
    <x v="17"/>
    <n v="9260"/>
    <n v="6691"/>
  </r>
  <r>
    <n v="25552"/>
    <x v="29"/>
    <x v="29"/>
    <x v="17"/>
    <n v="8450"/>
    <n v="2419"/>
  </r>
  <r>
    <n v="25553"/>
    <x v="30"/>
    <x v="29"/>
    <x v="17"/>
    <n v="14128"/>
    <n v="10894"/>
  </r>
  <r>
    <n v="25554"/>
    <x v="31"/>
    <x v="29"/>
    <x v="17"/>
    <n v="30868"/>
    <n v="14040"/>
  </r>
  <r>
    <n v="25555"/>
    <x v="32"/>
    <x v="29"/>
    <x v="17"/>
    <n v="9689"/>
    <n v="8894.4"/>
  </r>
  <r>
    <n v="25590"/>
    <x v="6"/>
    <x v="30"/>
    <x v="0"/>
    <n v="319"/>
    <n v="320"/>
  </r>
  <r>
    <n v="25591"/>
    <x v="7"/>
    <x v="30"/>
    <x v="0"/>
    <n v="332"/>
    <n v="334"/>
  </r>
  <r>
    <n v="25592"/>
    <x v="8"/>
    <x v="30"/>
    <x v="0"/>
    <n v="1995"/>
    <n v="1801"/>
  </r>
  <r>
    <n v="25593"/>
    <x v="9"/>
    <x v="30"/>
    <x v="0"/>
    <n v="5843"/>
    <n v="5852"/>
  </r>
  <r>
    <n v="25594"/>
    <x v="10"/>
    <x v="30"/>
    <x v="0"/>
    <n v="535"/>
    <n v="524"/>
  </r>
  <r>
    <n v="25595"/>
    <x v="28"/>
    <x v="30"/>
    <x v="0"/>
    <n v="3353"/>
    <n v="3325"/>
  </r>
  <r>
    <n v="25596"/>
    <x v="29"/>
    <x v="30"/>
    <x v="0"/>
    <n v="74"/>
    <n v="33"/>
  </r>
  <r>
    <n v="25597"/>
    <x v="30"/>
    <x v="30"/>
    <x v="0"/>
    <n v="6528"/>
    <n v="6513"/>
  </r>
  <r>
    <n v="25598"/>
    <x v="31"/>
    <x v="30"/>
    <x v="0"/>
    <n v="9106"/>
    <n v="8497"/>
  </r>
  <r>
    <n v="25599"/>
    <x v="32"/>
    <x v="30"/>
    <x v="0"/>
    <n v="1935"/>
    <n v="1879.11"/>
  </r>
  <r>
    <n v="25629"/>
    <x v="33"/>
    <x v="30"/>
    <x v="1"/>
    <n v="690895"/>
    <n v="319362"/>
  </r>
  <r>
    <n v="25630"/>
    <x v="34"/>
    <x v="30"/>
    <x v="1"/>
    <n v="700180"/>
    <n v="300491"/>
  </r>
  <r>
    <n v="25631"/>
    <x v="35"/>
    <x v="30"/>
    <x v="1"/>
    <n v="852141"/>
    <n v="355088"/>
  </r>
  <r>
    <n v="25632"/>
    <x v="36"/>
    <x v="30"/>
    <x v="1"/>
    <n v="1009692"/>
    <n v="429196"/>
  </r>
  <r>
    <n v="25633"/>
    <x v="37"/>
    <x v="30"/>
    <x v="1"/>
    <n v="1050550"/>
    <n v="425107"/>
  </r>
  <r>
    <n v="25634"/>
    <x v="38"/>
    <x v="30"/>
    <x v="1"/>
    <n v="1118950"/>
    <n v="440908"/>
  </r>
  <r>
    <n v="25635"/>
    <x v="39"/>
    <x v="30"/>
    <x v="1"/>
    <n v="1267813"/>
    <n v="473942"/>
  </r>
  <r>
    <n v="25636"/>
    <x v="40"/>
    <x v="30"/>
    <x v="1"/>
    <n v="1247135"/>
    <n v="599816"/>
  </r>
  <r>
    <n v="25637"/>
    <x v="41"/>
    <x v="30"/>
    <x v="1"/>
    <n v="1496645"/>
    <n v="832750"/>
  </r>
  <r>
    <n v="25638"/>
    <x v="42"/>
    <x v="30"/>
    <x v="1"/>
    <n v="1770597"/>
    <n v="1294755"/>
  </r>
  <r>
    <n v="25639"/>
    <x v="43"/>
    <x v="30"/>
    <x v="1"/>
    <n v="1672661"/>
    <n v="1613212"/>
  </r>
  <r>
    <n v="25640"/>
    <x v="44"/>
    <x v="30"/>
    <x v="1"/>
    <n v="1461235"/>
    <n v="1437939"/>
  </r>
  <r>
    <n v="25641"/>
    <x v="45"/>
    <x v="30"/>
    <x v="1"/>
    <n v="1739960"/>
    <n v="1715243"/>
  </r>
  <r>
    <n v="25642"/>
    <x v="46"/>
    <x v="30"/>
    <x v="1"/>
    <n v="1746347"/>
    <n v="1687511"/>
  </r>
  <r>
    <n v="25643"/>
    <x v="47"/>
    <x v="30"/>
    <x v="1"/>
    <n v="2152369"/>
    <n v="2111071"/>
  </r>
  <r>
    <n v="25644"/>
    <x v="48"/>
    <x v="30"/>
    <x v="1"/>
    <n v="2251457"/>
    <n v="2218394"/>
  </r>
  <r>
    <n v="25645"/>
    <x v="49"/>
    <x v="30"/>
    <x v="1"/>
    <n v="2146130"/>
    <n v="2101983"/>
  </r>
  <r>
    <n v="25646"/>
    <x v="50"/>
    <x v="30"/>
    <x v="1"/>
    <n v="2464570"/>
    <n v="2423564"/>
  </r>
  <r>
    <n v="25647"/>
    <x v="0"/>
    <x v="30"/>
    <x v="1"/>
    <n v="2265359"/>
    <n v="2205987"/>
  </r>
  <r>
    <n v="25648"/>
    <x v="1"/>
    <x v="30"/>
    <x v="1"/>
    <n v="1988717"/>
    <n v="1944817"/>
  </r>
  <r>
    <n v="25649"/>
    <x v="2"/>
    <x v="30"/>
    <x v="1"/>
    <n v="1691232"/>
    <n v="1665360"/>
  </r>
  <r>
    <n v="25650"/>
    <x v="3"/>
    <x v="30"/>
    <x v="1"/>
    <n v="1565896"/>
    <n v="1552583"/>
  </r>
  <r>
    <n v="25651"/>
    <x v="4"/>
    <x v="30"/>
    <x v="1"/>
    <n v="1833835"/>
    <n v="1802236"/>
  </r>
  <r>
    <n v="25652"/>
    <x v="5"/>
    <x v="30"/>
    <x v="1"/>
    <n v="1675901"/>
    <n v="1629194"/>
  </r>
  <r>
    <n v="25653"/>
    <x v="6"/>
    <x v="30"/>
    <x v="1"/>
    <n v="2298723"/>
    <n v="2253602"/>
  </r>
  <r>
    <n v="25654"/>
    <x v="7"/>
    <x v="30"/>
    <x v="1"/>
    <n v="2611986"/>
    <n v="2580116"/>
  </r>
  <r>
    <n v="25655"/>
    <x v="8"/>
    <x v="30"/>
    <x v="1"/>
    <n v="2592994"/>
    <n v="2535841"/>
  </r>
  <r>
    <n v="25656"/>
    <x v="9"/>
    <x v="30"/>
    <x v="1"/>
    <n v="2659205"/>
    <n v="2576892"/>
  </r>
  <r>
    <n v="25657"/>
    <x v="10"/>
    <x v="30"/>
    <x v="1"/>
    <n v="2783545"/>
    <n v="2185911.63"/>
  </r>
  <r>
    <n v="25658"/>
    <x v="11"/>
    <x v="30"/>
    <x v="1"/>
    <n v="2525224"/>
    <n v="2505604"/>
  </r>
  <r>
    <n v="25659"/>
    <x v="12"/>
    <x v="30"/>
    <x v="1"/>
    <n v="2150670"/>
    <n v="2137687"/>
  </r>
  <r>
    <n v="25660"/>
    <x v="13"/>
    <x v="30"/>
    <x v="1"/>
    <n v="2216331"/>
    <n v="2204324.4530000002"/>
  </r>
  <r>
    <n v="25661"/>
    <x v="14"/>
    <x v="30"/>
    <x v="1"/>
    <n v="2013638"/>
    <n v="2029006"/>
  </r>
  <r>
    <n v="25662"/>
    <x v="15"/>
    <x v="30"/>
    <x v="1"/>
    <n v="1892968"/>
    <n v="1884624"/>
  </r>
  <r>
    <n v="25663"/>
    <x v="16"/>
    <x v="30"/>
    <x v="1"/>
    <n v="1909038"/>
    <n v="1856139"/>
  </r>
  <r>
    <n v="25664"/>
    <x v="17"/>
    <x v="30"/>
    <x v="1"/>
    <n v="1974810"/>
    <n v="1914298"/>
  </r>
  <r>
    <n v="25665"/>
    <x v="18"/>
    <x v="30"/>
    <x v="1"/>
    <n v="2000710"/>
    <n v="1955180"/>
  </r>
  <r>
    <n v="25666"/>
    <x v="19"/>
    <x v="30"/>
    <x v="1"/>
    <n v="1746599"/>
    <n v="1738446"/>
  </r>
  <r>
    <n v="25667"/>
    <x v="20"/>
    <x v="30"/>
    <x v="1"/>
    <n v="1870280"/>
    <n v="1853878"/>
  </r>
  <r>
    <n v="25668"/>
    <x v="21"/>
    <x v="30"/>
    <x v="1"/>
    <n v="1950077"/>
    <n v="1752353"/>
  </r>
  <r>
    <n v="25669"/>
    <x v="22"/>
    <x v="30"/>
    <x v="1"/>
    <n v="1908090"/>
    <n v="1892298"/>
  </r>
  <r>
    <n v="25670"/>
    <x v="23"/>
    <x v="30"/>
    <x v="1"/>
    <n v="1788552"/>
    <n v="1765320"/>
  </r>
  <r>
    <n v="25671"/>
    <x v="24"/>
    <x v="30"/>
    <x v="1"/>
    <n v="1576093"/>
    <n v="1559272"/>
  </r>
  <r>
    <n v="25672"/>
    <x v="25"/>
    <x v="30"/>
    <x v="1"/>
    <n v="1749090"/>
    <n v="1815728"/>
  </r>
  <r>
    <n v="25673"/>
    <x v="26"/>
    <x v="30"/>
    <x v="1"/>
    <n v="1540342"/>
    <n v="1542792"/>
  </r>
  <r>
    <n v="25674"/>
    <x v="27"/>
    <x v="30"/>
    <x v="1"/>
    <n v="1338696"/>
    <n v="1338117"/>
  </r>
  <r>
    <n v="25675"/>
    <x v="28"/>
    <x v="30"/>
    <x v="1"/>
    <n v="1300757"/>
    <n v="1293835.3970000001"/>
  </r>
  <r>
    <n v="25676"/>
    <x v="29"/>
    <x v="30"/>
    <x v="1"/>
    <n v="962814"/>
    <n v="952743"/>
  </r>
  <r>
    <n v="25677"/>
    <x v="30"/>
    <x v="30"/>
    <x v="1"/>
    <n v="1508916"/>
    <n v="1501442"/>
  </r>
  <r>
    <n v="25678"/>
    <x v="31"/>
    <x v="30"/>
    <x v="1"/>
    <n v="1213919"/>
    <n v="1219358"/>
  </r>
  <r>
    <n v="25679"/>
    <x v="32"/>
    <x v="30"/>
    <x v="1"/>
    <n v="1439945"/>
    <n v="1435594.632"/>
  </r>
  <r>
    <n v="25680"/>
    <x v="33"/>
    <x v="30"/>
    <x v="2"/>
    <n v="2708346"/>
    <n v="2357927"/>
  </r>
  <r>
    <n v="25681"/>
    <x v="34"/>
    <x v="30"/>
    <x v="2"/>
    <n v="2607567"/>
    <n v="2212594"/>
  </r>
  <r>
    <n v="25682"/>
    <x v="35"/>
    <x v="30"/>
    <x v="2"/>
    <n v="2661430"/>
    <n v="2254525"/>
  </r>
  <r>
    <n v="25683"/>
    <x v="36"/>
    <x v="30"/>
    <x v="2"/>
    <n v="2990177"/>
    <n v="2515499"/>
  </r>
  <r>
    <n v="25684"/>
    <x v="37"/>
    <x v="30"/>
    <x v="2"/>
    <n v="2926929"/>
    <n v="2492650"/>
  </r>
  <r>
    <n v="25685"/>
    <x v="38"/>
    <x v="30"/>
    <x v="2"/>
    <n v="2963494"/>
    <n v="2367763"/>
  </r>
  <r>
    <n v="25686"/>
    <x v="39"/>
    <x v="30"/>
    <x v="2"/>
    <n v="3261350"/>
    <n v="2652382"/>
  </r>
  <r>
    <n v="25687"/>
    <x v="40"/>
    <x v="30"/>
    <x v="2"/>
    <n v="2497396"/>
    <n v="2123265"/>
  </r>
  <r>
    <n v="25688"/>
    <x v="41"/>
    <x v="30"/>
    <x v="2"/>
    <n v="2858853"/>
    <n v="2628800"/>
  </r>
  <r>
    <n v="25689"/>
    <x v="42"/>
    <x v="30"/>
    <x v="2"/>
    <n v="3160731"/>
    <n v="2883244"/>
  </r>
  <r>
    <n v="25690"/>
    <x v="43"/>
    <x v="30"/>
    <x v="2"/>
    <n v="3282371"/>
    <n v="2721678"/>
  </r>
  <r>
    <n v="25691"/>
    <x v="44"/>
    <x v="30"/>
    <x v="2"/>
    <n v="1993347"/>
    <n v="1734482"/>
  </r>
  <r>
    <n v="25692"/>
    <x v="45"/>
    <x v="30"/>
    <x v="2"/>
    <n v="3018549"/>
    <n v="2561641"/>
  </r>
  <r>
    <n v="25693"/>
    <x v="46"/>
    <x v="30"/>
    <x v="2"/>
    <n v="2705524"/>
    <n v="2460437"/>
  </r>
  <r>
    <n v="25694"/>
    <x v="47"/>
    <x v="30"/>
    <x v="2"/>
    <n v="3105288"/>
    <n v="2698923"/>
  </r>
  <r>
    <n v="25695"/>
    <x v="48"/>
    <x v="30"/>
    <x v="2"/>
    <n v="2736682"/>
    <n v="2430880"/>
  </r>
  <r>
    <n v="25696"/>
    <x v="49"/>
    <x v="30"/>
    <x v="2"/>
    <n v="2318722"/>
    <n v="2153007"/>
  </r>
  <r>
    <n v="25697"/>
    <x v="50"/>
    <x v="30"/>
    <x v="2"/>
    <n v="2728596"/>
    <n v="2576200"/>
  </r>
  <r>
    <n v="25698"/>
    <x v="0"/>
    <x v="30"/>
    <x v="2"/>
    <n v="2887995"/>
    <n v="2666316"/>
  </r>
  <r>
    <n v="25699"/>
    <x v="1"/>
    <x v="30"/>
    <x v="2"/>
    <n v="2452555"/>
    <n v="2328053"/>
  </r>
  <r>
    <n v="25700"/>
    <x v="2"/>
    <x v="30"/>
    <x v="2"/>
    <n v="2852131"/>
    <n v="2694731"/>
  </r>
  <r>
    <n v="25701"/>
    <x v="3"/>
    <x v="30"/>
    <x v="2"/>
    <n v="2709137"/>
    <n v="2577978"/>
  </r>
  <r>
    <n v="25702"/>
    <x v="4"/>
    <x v="30"/>
    <x v="2"/>
    <n v="3527370"/>
    <n v="2916669"/>
  </r>
  <r>
    <n v="25703"/>
    <x v="5"/>
    <x v="30"/>
    <x v="2"/>
    <n v="1726506"/>
    <n v="1644984"/>
  </r>
  <r>
    <n v="25704"/>
    <x v="6"/>
    <x v="30"/>
    <x v="2"/>
    <n v="2584440"/>
    <n v="2424539"/>
  </r>
  <r>
    <n v="25705"/>
    <x v="7"/>
    <x v="30"/>
    <x v="2"/>
    <n v="3151123"/>
    <n v="2903629"/>
  </r>
  <r>
    <n v="25706"/>
    <x v="8"/>
    <x v="30"/>
    <x v="2"/>
    <n v="3897532"/>
    <n v="3471737"/>
  </r>
  <r>
    <n v="25707"/>
    <x v="9"/>
    <x v="30"/>
    <x v="2"/>
    <n v="3911081"/>
    <n v="3571186"/>
  </r>
  <r>
    <n v="25708"/>
    <x v="10"/>
    <x v="30"/>
    <x v="2"/>
    <n v="3562166"/>
    <n v="3081630.574"/>
  </r>
  <r>
    <n v="25709"/>
    <x v="11"/>
    <x v="30"/>
    <x v="2"/>
    <n v="3830216"/>
    <n v="3438930"/>
  </r>
  <r>
    <n v="25710"/>
    <x v="12"/>
    <x v="30"/>
    <x v="2"/>
    <n v="2787242"/>
    <n v="2896108"/>
  </r>
  <r>
    <n v="25711"/>
    <x v="13"/>
    <x v="30"/>
    <x v="2"/>
    <n v="3227009"/>
    <n v="3164526"/>
  </r>
  <r>
    <n v="25712"/>
    <x v="14"/>
    <x v="30"/>
    <x v="2"/>
    <n v="3070807"/>
    <n v="3138747"/>
  </r>
  <r>
    <n v="25713"/>
    <x v="15"/>
    <x v="30"/>
    <x v="2"/>
    <n v="2883704"/>
    <n v="3023105"/>
  </r>
  <r>
    <n v="25714"/>
    <x v="16"/>
    <x v="30"/>
    <x v="2"/>
    <n v="2996149"/>
    <n v="3136452"/>
  </r>
  <r>
    <n v="25715"/>
    <x v="17"/>
    <x v="30"/>
    <x v="2"/>
    <n v="1672711"/>
    <n v="1797566"/>
  </r>
  <r>
    <n v="25716"/>
    <x v="18"/>
    <x v="30"/>
    <x v="2"/>
    <n v="2222718"/>
    <n v="2154420"/>
  </r>
  <r>
    <n v="25717"/>
    <x v="19"/>
    <x v="30"/>
    <x v="2"/>
    <n v="2015415"/>
    <n v="2053160"/>
  </r>
  <r>
    <n v="25718"/>
    <x v="20"/>
    <x v="30"/>
    <x v="2"/>
    <n v="2325356"/>
    <n v="2331601"/>
  </r>
  <r>
    <n v="25719"/>
    <x v="21"/>
    <x v="30"/>
    <x v="2"/>
    <n v="2119189"/>
    <n v="2232411"/>
  </r>
  <r>
    <n v="25720"/>
    <x v="22"/>
    <x v="30"/>
    <x v="2"/>
    <n v="2399015"/>
    <n v="2537584"/>
  </r>
  <r>
    <n v="25721"/>
    <x v="23"/>
    <x v="30"/>
    <x v="2"/>
    <n v="2279543"/>
    <n v="2445069"/>
  </r>
  <r>
    <n v="25722"/>
    <x v="24"/>
    <x v="30"/>
    <x v="2"/>
    <n v="2728667"/>
    <n v="2732987"/>
  </r>
  <r>
    <n v="25723"/>
    <x v="25"/>
    <x v="30"/>
    <x v="2"/>
    <n v="2952067"/>
    <n v="2938115"/>
  </r>
  <r>
    <n v="25724"/>
    <x v="26"/>
    <x v="30"/>
    <x v="2"/>
    <n v="3094258"/>
    <n v="3299238"/>
  </r>
  <r>
    <n v="25725"/>
    <x v="27"/>
    <x v="30"/>
    <x v="2"/>
    <n v="3105252"/>
    <n v="3519758"/>
  </r>
  <r>
    <n v="25726"/>
    <x v="28"/>
    <x v="30"/>
    <x v="2"/>
    <n v="3422771"/>
    <n v="3796366"/>
  </r>
  <r>
    <n v="25727"/>
    <x v="29"/>
    <x v="30"/>
    <x v="2"/>
    <n v="2286909"/>
    <n v="2681212"/>
  </r>
  <r>
    <n v="25728"/>
    <x v="30"/>
    <x v="30"/>
    <x v="2"/>
    <n v="3364120"/>
    <n v="3622831"/>
  </r>
  <r>
    <n v="25729"/>
    <x v="31"/>
    <x v="30"/>
    <x v="2"/>
    <n v="3137537"/>
    <n v="3490503"/>
  </r>
  <r>
    <n v="25730"/>
    <x v="32"/>
    <x v="30"/>
    <x v="2"/>
    <n v="3534285"/>
    <n v="4023553.622"/>
  </r>
  <r>
    <n v="25731"/>
    <x v="4"/>
    <x v="30"/>
    <x v="3"/>
    <n v="286896"/>
    <n v="274387"/>
  </r>
  <r>
    <n v="25732"/>
    <x v="5"/>
    <x v="30"/>
    <x v="3"/>
    <n v="200825"/>
    <n v="192539"/>
  </r>
  <r>
    <n v="25733"/>
    <x v="6"/>
    <x v="30"/>
    <x v="3"/>
    <n v="340779"/>
    <n v="324929"/>
  </r>
  <r>
    <n v="25734"/>
    <x v="7"/>
    <x v="30"/>
    <x v="3"/>
    <n v="325911"/>
    <n v="305433"/>
  </r>
  <r>
    <n v="25735"/>
    <x v="8"/>
    <x v="30"/>
    <x v="3"/>
    <n v="344246"/>
    <n v="329244"/>
  </r>
  <r>
    <n v="25736"/>
    <x v="9"/>
    <x v="30"/>
    <x v="3"/>
    <n v="337233"/>
    <n v="319152"/>
  </r>
  <r>
    <n v="25737"/>
    <x v="10"/>
    <x v="30"/>
    <x v="3"/>
    <n v="322193"/>
    <n v="303721"/>
  </r>
  <r>
    <n v="25738"/>
    <x v="11"/>
    <x v="30"/>
    <x v="3"/>
    <n v="304964"/>
    <n v="293713"/>
  </r>
  <r>
    <n v="25739"/>
    <x v="12"/>
    <x v="30"/>
    <x v="3"/>
    <n v="306924"/>
    <n v="303628"/>
  </r>
  <r>
    <n v="25740"/>
    <x v="13"/>
    <x v="30"/>
    <x v="3"/>
    <n v="213916"/>
    <n v="212612"/>
  </r>
  <r>
    <n v="25741"/>
    <x v="14"/>
    <x v="30"/>
    <x v="3"/>
    <n v="393298"/>
    <n v="388144"/>
  </r>
  <r>
    <n v="25742"/>
    <x v="15"/>
    <x v="30"/>
    <x v="3"/>
    <n v="303389"/>
    <n v="306092"/>
  </r>
  <r>
    <n v="25743"/>
    <x v="16"/>
    <x v="30"/>
    <x v="3"/>
    <n v="372358"/>
    <n v="363343"/>
  </r>
  <r>
    <n v="25744"/>
    <x v="17"/>
    <x v="30"/>
    <x v="3"/>
    <n v="183949"/>
    <n v="177611"/>
  </r>
  <r>
    <n v="25745"/>
    <x v="18"/>
    <x v="30"/>
    <x v="3"/>
    <n v="354969"/>
    <n v="345309"/>
  </r>
  <r>
    <n v="25746"/>
    <x v="19"/>
    <x v="30"/>
    <x v="3"/>
    <n v="378400"/>
    <n v="359532"/>
  </r>
  <r>
    <n v="25747"/>
    <x v="20"/>
    <x v="30"/>
    <x v="3"/>
    <n v="452887"/>
    <n v="432261"/>
  </r>
  <r>
    <n v="25748"/>
    <x v="21"/>
    <x v="30"/>
    <x v="3"/>
    <n v="322101"/>
    <n v="312232"/>
  </r>
  <r>
    <n v="25749"/>
    <x v="22"/>
    <x v="30"/>
    <x v="3"/>
    <n v="400658"/>
    <n v="379783"/>
  </r>
  <r>
    <n v="25750"/>
    <x v="23"/>
    <x v="30"/>
    <x v="3"/>
    <n v="347977"/>
    <n v="348931"/>
  </r>
  <r>
    <n v="25751"/>
    <x v="24"/>
    <x v="30"/>
    <x v="3"/>
    <n v="295150"/>
    <n v="283938"/>
  </r>
  <r>
    <n v="25752"/>
    <x v="25"/>
    <x v="30"/>
    <x v="3"/>
    <n v="262281"/>
    <n v="253200"/>
  </r>
  <r>
    <n v="25753"/>
    <x v="26"/>
    <x v="30"/>
    <x v="3"/>
    <n v="430705"/>
    <n v="407721"/>
  </r>
  <r>
    <n v="25754"/>
    <x v="27"/>
    <x v="30"/>
    <x v="3"/>
    <n v="342531"/>
    <n v="316514"/>
  </r>
  <r>
    <n v="25755"/>
    <x v="28"/>
    <x v="30"/>
    <x v="3"/>
    <n v="430212"/>
    <n v="408389"/>
  </r>
  <r>
    <n v="25756"/>
    <x v="29"/>
    <x v="30"/>
    <x v="3"/>
    <n v="279967"/>
    <n v="274950"/>
  </r>
  <r>
    <n v="25757"/>
    <x v="30"/>
    <x v="30"/>
    <x v="3"/>
    <n v="408287"/>
    <n v="394978"/>
  </r>
  <r>
    <n v="25758"/>
    <x v="31"/>
    <x v="30"/>
    <x v="3"/>
    <n v="400087"/>
    <n v="387016"/>
  </r>
  <r>
    <n v="25759"/>
    <x v="32"/>
    <x v="30"/>
    <x v="3"/>
    <n v="436037"/>
    <n v="430651.91200000001"/>
  </r>
  <r>
    <n v="25760"/>
    <x v="33"/>
    <x v="30"/>
    <x v="4"/>
    <n v="516236"/>
    <n v="442197"/>
  </r>
  <r>
    <n v="25761"/>
    <x v="34"/>
    <x v="30"/>
    <x v="4"/>
    <n v="629140"/>
    <n v="541733"/>
  </r>
  <r>
    <n v="25762"/>
    <x v="35"/>
    <x v="30"/>
    <x v="4"/>
    <n v="538602"/>
    <n v="450367"/>
  </r>
  <r>
    <n v="25763"/>
    <x v="36"/>
    <x v="30"/>
    <x v="4"/>
    <n v="483960"/>
    <n v="396915"/>
  </r>
  <r>
    <n v="25764"/>
    <x v="37"/>
    <x v="30"/>
    <x v="4"/>
    <n v="513991"/>
    <n v="416218"/>
  </r>
  <r>
    <n v="25765"/>
    <x v="38"/>
    <x v="30"/>
    <x v="4"/>
    <n v="478310"/>
    <n v="394674"/>
  </r>
  <r>
    <n v="25766"/>
    <x v="39"/>
    <x v="30"/>
    <x v="4"/>
    <n v="630261"/>
    <n v="519711"/>
  </r>
  <r>
    <n v="25767"/>
    <x v="40"/>
    <x v="30"/>
    <x v="4"/>
    <n v="421148"/>
    <n v="316602"/>
  </r>
  <r>
    <n v="25768"/>
    <x v="41"/>
    <x v="30"/>
    <x v="4"/>
    <n v="539961"/>
    <n v="391184"/>
  </r>
  <r>
    <n v="25769"/>
    <x v="42"/>
    <x v="30"/>
    <x v="4"/>
    <n v="524995"/>
    <n v="402963"/>
  </r>
  <r>
    <n v="25770"/>
    <x v="43"/>
    <x v="30"/>
    <x v="4"/>
    <n v="488682"/>
    <n v="373366"/>
  </r>
  <r>
    <n v="25771"/>
    <x v="44"/>
    <x v="30"/>
    <x v="4"/>
    <n v="320515"/>
    <n v="249891"/>
  </r>
  <r>
    <n v="25772"/>
    <x v="45"/>
    <x v="30"/>
    <x v="4"/>
    <n v="512437"/>
    <n v="377878"/>
  </r>
  <r>
    <n v="25773"/>
    <x v="46"/>
    <x v="30"/>
    <x v="4"/>
    <n v="542559"/>
    <n v="385213"/>
  </r>
  <r>
    <n v="25774"/>
    <x v="47"/>
    <x v="30"/>
    <x v="4"/>
    <n v="560645"/>
    <n v="414483"/>
  </r>
  <r>
    <n v="25775"/>
    <x v="48"/>
    <x v="30"/>
    <x v="4"/>
    <n v="597848"/>
    <n v="444406"/>
  </r>
  <r>
    <n v="25776"/>
    <x v="49"/>
    <x v="30"/>
    <x v="4"/>
    <n v="523026"/>
    <n v="374506"/>
  </r>
  <r>
    <n v="25777"/>
    <x v="50"/>
    <x v="30"/>
    <x v="4"/>
    <n v="552865"/>
    <n v="391199"/>
  </r>
  <r>
    <n v="25778"/>
    <x v="0"/>
    <x v="30"/>
    <x v="4"/>
    <n v="697561"/>
    <n v="512527"/>
  </r>
  <r>
    <n v="25779"/>
    <x v="1"/>
    <x v="30"/>
    <x v="4"/>
    <n v="242022"/>
    <n v="195222"/>
  </r>
  <r>
    <n v="25780"/>
    <x v="2"/>
    <x v="30"/>
    <x v="4"/>
    <n v="627310"/>
    <n v="463195"/>
  </r>
  <r>
    <n v="25781"/>
    <x v="3"/>
    <x v="30"/>
    <x v="4"/>
    <n v="722164"/>
    <n v="536902"/>
  </r>
  <r>
    <n v="25782"/>
    <x v="4"/>
    <x v="30"/>
    <x v="4"/>
    <n v="741632"/>
    <n v="576461"/>
  </r>
  <r>
    <n v="25783"/>
    <x v="5"/>
    <x v="30"/>
    <x v="4"/>
    <n v="427391"/>
    <n v="313886"/>
  </r>
  <r>
    <n v="25784"/>
    <x v="6"/>
    <x v="30"/>
    <x v="4"/>
    <n v="568222"/>
    <n v="392812"/>
  </r>
  <r>
    <n v="25785"/>
    <x v="7"/>
    <x v="30"/>
    <x v="4"/>
    <n v="650802"/>
    <n v="446878"/>
  </r>
  <r>
    <n v="25786"/>
    <x v="8"/>
    <x v="30"/>
    <x v="4"/>
    <n v="740069"/>
    <n v="509563"/>
  </r>
  <r>
    <n v="25787"/>
    <x v="9"/>
    <x v="30"/>
    <x v="4"/>
    <n v="740149"/>
    <n v="537148.93099999998"/>
  </r>
  <r>
    <n v="25788"/>
    <x v="10"/>
    <x v="30"/>
    <x v="4"/>
    <n v="679773"/>
    <n v="490832"/>
  </r>
  <r>
    <n v="25789"/>
    <x v="11"/>
    <x v="30"/>
    <x v="4"/>
    <n v="799518"/>
    <n v="569287"/>
  </r>
  <r>
    <n v="25790"/>
    <x v="12"/>
    <x v="30"/>
    <x v="4"/>
    <n v="711301"/>
    <n v="508750"/>
  </r>
  <r>
    <n v="25791"/>
    <x v="13"/>
    <x v="30"/>
    <x v="4"/>
    <n v="689355"/>
    <n v="473978"/>
  </r>
  <r>
    <n v="25792"/>
    <x v="14"/>
    <x v="30"/>
    <x v="4"/>
    <n v="635317"/>
    <n v="431124"/>
  </r>
  <r>
    <n v="25793"/>
    <x v="15"/>
    <x v="30"/>
    <x v="4"/>
    <n v="580775"/>
    <n v="403689"/>
  </r>
  <r>
    <n v="25794"/>
    <x v="16"/>
    <x v="30"/>
    <x v="4"/>
    <n v="630158"/>
    <n v="423205"/>
  </r>
  <r>
    <n v="25795"/>
    <x v="17"/>
    <x v="30"/>
    <x v="4"/>
    <n v="352032"/>
    <n v="234973"/>
  </r>
  <r>
    <n v="25796"/>
    <x v="18"/>
    <x v="30"/>
    <x v="4"/>
    <n v="636459"/>
    <n v="437252"/>
  </r>
  <r>
    <n v="25797"/>
    <x v="19"/>
    <x v="30"/>
    <x v="4"/>
    <n v="658513"/>
    <n v="453033"/>
  </r>
  <r>
    <n v="25798"/>
    <x v="20"/>
    <x v="30"/>
    <x v="4"/>
    <n v="923671"/>
    <n v="686692"/>
  </r>
  <r>
    <n v="25799"/>
    <x v="21"/>
    <x v="30"/>
    <x v="4"/>
    <n v="734073"/>
    <n v="512109"/>
  </r>
  <r>
    <n v="25800"/>
    <x v="22"/>
    <x v="30"/>
    <x v="4"/>
    <n v="828243"/>
    <n v="598114"/>
  </r>
  <r>
    <n v="25801"/>
    <x v="23"/>
    <x v="30"/>
    <x v="4"/>
    <n v="794589"/>
    <n v="560243"/>
  </r>
  <r>
    <n v="25802"/>
    <x v="24"/>
    <x v="30"/>
    <x v="4"/>
    <n v="721040"/>
    <n v="494141"/>
  </r>
  <r>
    <n v="25803"/>
    <x v="25"/>
    <x v="30"/>
    <x v="4"/>
    <n v="769707"/>
    <n v="552410"/>
  </r>
  <r>
    <n v="25804"/>
    <x v="26"/>
    <x v="30"/>
    <x v="4"/>
    <n v="810955"/>
    <n v="586428"/>
  </r>
  <r>
    <n v="25805"/>
    <x v="27"/>
    <x v="30"/>
    <x v="4"/>
    <n v="688263"/>
    <n v="476576"/>
  </r>
  <r>
    <n v="25806"/>
    <x v="28"/>
    <x v="30"/>
    <x v="4"/>
    <n v="790900"/>
    <n v="551384"/>
  </r>
  <r>
    <n v="25807"/>
    <x v="29"/>
    <x v="30"/>
    <x v="4"/>
    <n v="455172"/>
    <n v="319922"/>
  </r>
  <r>
    <n v="25808"/>
    <x v="30"/>
    <x v="30"/>
    <x v="4"/>
    <n v="877684"/>
    <n v="634925"/>
  </r>
  <r>
    <n v="25809"/>
    <x v="31"/>
    <x v="30"/>
    <x v="4"/>
    <n v="829228"/>
    <n v="597274"/>
  </r>
  <r>
    <n v="25810"/>
    <x v="32"/>
    <x v="30"/>
    <x v="4"/>
    <n v="868186"/>
    <n v="614229.91399999999"/>
  </r>
  <r>
    <n v="25873"/>
    <x v="33"/>
    <x v="30"/>
    <x v="5"/>
    <n v="437713"/>
    <n v="375809"/>
  </r>
  <r>
    <n v="25874"/>
    <x v="34"/>
    <x v="30"/>
    <x v="5"/>
    <n v="495401"/>
    <n v="425105"/>
  </r>
  <r>
    <n v="25875"/>
    <x v="35"/>
    <x v="30"/>
    <x v="5"/>
    <n v="777306"/>
    <n v="724453"/>
  </r>
  <r>
    <n v="25876"/>
    <x v="36"/>
    <x v="30"/>
    <x v="5"/>
    <n v="812990"/>
    <n v="750393"/>
  </r>
  <r>
    <n v="25877"/>
    <x v="37"/>
    <x v="30"/>
    <x v="5"/>
    <n v="781449"/>
    <n v="707359"/>
  </r>
  <r>
    <n v="25878"/>
    <x v="38"/>
    <x v="30"/>
    <x v="5"/>
    <n v="697059"/>
    <n v="650268"/>
  </r>
  <r>
    <n v="25879"/>
    <x v="39"/>
    <x v="30"/>
    <x v="5"/>
    <n v="849796"/>
    <n v="800194"/>
  </r>
  <r>
    <n v="25880"/>
    <x v="40"/>
    <x v="30"/>
    <x v="5"/>
    <n v="632102"/>
    <n v="587048"/>
  </r>
  <r>
    <n v="25881"/>
    <x v="41"/>
    <x v="30"/>
    <x v="5"/>
    <n v="662230"/>
    <n v="616028"/>
  </r>
  <r>
    <n v="25882"/>
    <x v="42"/>
    <x v="30"/>
    <x v="5"/>
    <n v="628402"/>
    <n v="592622"/>
  </r>
  <r>
    <n v="25883"/>
    <x v="43"/>
    <x v="30"/>
    <x v="5"/>
    <n v="623269"/>
    <n v="563038"/>
  </r>
  <r>
    <n v="25884"/>
    <x v="44"/>
    <x v="30"/>
    <x v="5"/>
    <n v="537218"/>
    <n v="504897"/>
  </r>
  <r>
    <n v="25885"/>
    <x v="45"/>
    <x v="30"/>
    <x v="5"/>
    <n v="922480"/>
    <n v="697003"/>
  </r>
  <r>
    <n v="25886"/>
    <x v="46"/>
    <x v="30"/>
    <x v="5"/>
    <n v="684420"/>
    <n v="652290"/>
  </r>
  <r>
    <n v="25887"/>
    <x v="47"/>
    <x v="30"/>
    <x v="5"/>
    <n v="856862"/>
    <n v="819429"/>
  </r>
  <r>
    <n v="25888"/>
    <x v="48"/>
    <x v="30"/>
    <x v="5"/>
    <n v="839841"/>
    <n v="806038"/>
  </r>
  <r>
    <n v="25889"/>
    <x v="49"/>
    <x v="30"/>
    <x v="5"/>
    <n v="686152"/>
    <n v="641753"/>
  </r>
  <r>
    <n v="25890"/>
    <x v="50"/>
    <x v="30"/>
    <x v="5"/>
    <n v="921034"/>
    <n v="884542"/>
  </r>
  <r>
    <n v="25891"/>
    <x v="0"/>
    <x v="30"/>
    <x v="5"/>
    <n v="924357"/>
    <n v="892070"/>
  </r>
  <r>
    <n v="25892"/>
    <x v="1"/>
    <x v="30"/>
    <x v="5"/>
    <n v="766306"/>
    <n v="738085"/>
  </r>
  <r>
    <n v="25893"/>
    <x v="2"/>
    <x v="30"/>
    <x v="5"/>
    <n v="871195"/>
    <n v="814884"/>
  </r>
  <r>
    <n v="25894"/>
    <x v="3"/>
    <x v="30"/>
    <x v="5"/>
    <n v="856494"/>
    <n v="816039"/>
  </r>
  <r>
    <n v="25895"/>
    <x v="4"/>
    <x v="30"/>
    <x v="5"/>
    <n v="833595"/>
    <n v="796686"/>
  </r>
  <r>
    <n v="25896"/>
    <x v="5"/>
    <x v="30"/>
    <x v="5"/>
    <n v="578860"/>
    <n v="541552"/>
  </r>
  <r>
    <n v="25897"/>
    <x v="6"/>
    <x v="30"/>
    <x v="5"/>
    <n v="780989"/>
    <n v="713288"/>
  </r>
  <r>
    <n v="25898"/>
    <x v="7"/>
    <x v="30"/>
    <x v="5"/>
    <n v="1072441"/>
    <n v="983457"/>
  </r>
  <r>
    <n v="25899"/>
    <x v="8"/>
    <x v="30"/>
    <x v="5"/>
    <n v="893901"/>
    <n v="818820"/>
  </r>
  <r>
    <n v="25900"/>
    <x v="9"/>
    <x v="30"/>
    <x v="5"/>
    <n v="966648"/>
    <n v="909959"/>
  </r>
  <r>
    <n v="25901"/>
    <x v="10"/>
    <x v="30"/>
    <x v="5"/>
    <n v="792103"/>
    <n v="747908"/>
  </r>
  <r>
    <n v="25902"/>
    <x v="11"/>
    <x v="30"/>
    <x v="5"/>
    <n v="859674"/>
    <n v="787184"/>
  </r>
  <r>
    <n v="25903"/>
    <x v="12"/>
    <x v="30"/>
    <x v="5"/>
    <n v="820136"/>
    <n v="730762"/>
  </r>
  <r>
    <n v="25904"/>
    <x v="13"/>
    <x v="30"/>
    <x v="5"/>
    <n v="914945"/>
    <n v="817117"/>
  </r>
  <r>
    <n v="25905"/>
    <x v="14"/>
    <x v="30"/>
    <x v="5"/>
    <n v="989403"/>
    <n v="849974"/>
  </r>
  <r>
    <n v="25906"/>
    <x v="15"/>
    <x v="30"/>
    <x v="5"/>
    <n v="885601"/>
    <n v="769099"/>
  </r>
  <r>
    <n v="25907"/>
    <x v="16"/>
    <x v="30"/>
    <x v="5"/>
    <n v="926045"/>
    <n v="864276"/>
  </r>
  <r>
    <n v="25908"/>
    <x v="17"/>
    <x v="30"/>
    <x v="5"/>
    <n v="468157"/>
    <n v="433133"/>
  </r>
  <r>
    <n v="25909"/>
    <x v="18"/>
    <x v="30"/>
    <x v="5"/>
    <n v="1009020"/>
    <n v="963950"/>
  </r>
  <r>
    <n v="25910"/>
    <x v="19"/>
    <x v="30"/>
    <x v="5"/>
    <n v="916281"/>
    <n v="885421"/>
  </r>
  <r>
    <n v="25911"/>
    <x v="20"/>
    <x v="30"/>
    <x v="5"/>
    <n v="1071231"/>
    <n v="1027309"/>
  </r>
  <r>
    <n v="25912"/>
    <x v="21"/>
    <x v="30"/>
    <x v="5"/>
    <n v="770555"/>
    <n v="724970"/>
  </r>
  <r>
    <n v="25913"/>
    <x v="22"/>
    <x v="30"/>
    <x v="5"/>
    <n v="945170"/>
    <n v="933414"/>
  </r>
  <r>
    <n v="25914"/>
    <x v="23"/>
    <x v="30"/>
    <x v="5"/>
    <n v="983735"/>
    <n v="959685"/>
  </r>
  <r>
    <n v="25915"/>
    <x v="24"/>
    <x v="30"/>
    <x v="5"/>
    <n v="782203"/>
    <n v="757512"/>
  </r>
  <r>
    <n v="25916"/>
    <x v="25"/>
    <x v="30"/>
    <x v="5"/>
    <n v="841035"/>
    <n v="836370"/>
  </r>
  <r>
    <n v="25917"/>
    <x v="26"/>
    <x v="30"/>
    <x v="5"/>
    <n v="666242"/>
    <n v="656278"/>
  </r>
  <r>
    <n v="25918"/>
    <x v="27"/>
    <x v="30"/>
    <x v="5"/>
    <n v="761090"/>
    <n v="741770"/>
  </r>
  <r>
    <n v="25919"/>
    <x v="28"/>
    <x v="30"/>
    <x v="5"/>
    <n v="941785"/>
    <n v="827968"/>
  </r>
  <r>
    <n v="25920"/>
    <x v="29"/>
    <x v="30"/>
    <x v="5"/>
    <n v="489071"/>
    <n v="435987"/>
  </r>
  <r>
    <n v="25921"/>
    <x v="30"/>
    <x v="30"/>
    <x v="5"/>
    <n v="845694"/>
    <n v="830935"/>
  </r>
  <r>
    <n v="25922"/>
    <x v="31"/>
    <x v="30"/>
    <x v="5"/>
    <n v="734991"/>
    <n v="708341"/>
  </r>
  <r>
    <n v="25923"/>
    <x v="32"/>
    <x v="30"/>
    <x v="5"/>
    <n v="900743"/>
    <n v="818144.08100000001"/>
  </r>
  <r>
    <n v="25924"/>
    <x v="33"/>
    <x v="30"/>
    <x v="6"/>
    <n v="307994"/>
    <n v="309611"/>
  </r>
  <r>
    <n v="25925"/>
    <x v="34"/>
    <x v="30"/>
    <x v="6"/>
    <n v="249012"/>
    <n v="250225"/>
  </r>
  <r>
    <n v="25926"/>
    <x v="35"/>
    <x v="30"/>
    <x v="6"/>
    <n v="335225"/>
    <n v="333945"/>
  </r>
  <r>
    <n v="25927"/>
    <x v="36"/>
    <x v="30"/>
    <x v="6"/>
    <n v="387489"/>
    <n v="390998"/>
  </r>
  <r>
    <n v="25928"/>
    <x v="37"/>
    <x v="30"/>
    <x v="6"/>
    <n v="340687"/>
    <n v="347197"/>
  </r>
  <r>
    <n v="25929"/>
    <x v="38"/>
    <x v="30"/>
    <x v="6"/>
    <n v="366730"/>
    <n v="368714"/>
  </r>
  <r>
    <n v="25930"/>
    <x v="39"/>
    <x v="30"/>
    <x v="6"/>
    <n v="272878"/>
    <n v="275489"/>
  </r>
  <r>
    <n v="25931"/>
    <x v="40"/>
    <x v="30"/>
    <x v="6"/>
    <n v="345251"/>
    <n v="347228"/>
  </r>
  <r>
    <n v="25932"/>
    <x v="41"/>
    <x v="30"/>
    <x v="6"/>
    <n v="392293"/>
    <n v="392612"/>
  </r>
  <r>
    <n v="25933"/>
    <x v="42"/>
    <x v="30"/>
    <x v="6"/>
    <n v="300516"/>
    <n v="303880"/>
  </r>
  <r>
    <n v="25934"/>
    <x v="43"/>
    <x v="30"/>
    <x v="6"/>
    <n v="286188"/>
    <n v="290402"/>
  </r>
  <r>
    <n v="25935"/>
    <x v="44"/>
    <x v="30"/>
    <x v="6"/>
    <n v="227836"/>
    <n v="233551"/>
  </r>
  <r>
    <n v="25936"/>
    <x v="45"/>
    <x v="30"/>
    <x v="6"/>
    <n v="293768"/>
    <n v="296646"/>
  </r>
  <r>
    <n v="25937"/>
    <x v="46"/>
    <x v="30"/>
    <x v="6"/>
    <n v="310264"/>
    <n v="311752"/>
  </r>
  <r>
    <n v="25938"/>
    <x v="47"/>
    <x v="30"/>
    <x v="6"/>
    <n v="416064"/>
    <n v="417519"/>
  </r>
  <r>
    <n v="25939"/>
    <x v="48"/>
    <x v="30"/>
    <x v="6"/>
    <n v="372232"/>
    <n v="376819"/>
  </r>
  <r>
    <n v="25940"/>
    <x v="49"/>
    <x v="30"/>
    <x v="6"/>
    <n v="336721"/>
    <n v="334622"/>
  </r>
  <r>
    <n v="25941"/>
    <x v="50"/>
    <x v="30"/>
    <x v="6"/>
    <n v="367378"/>
    <n v="367876"/>
  </r>
  <r>
    <n v="25942"/>
    <x v="0"/>
    <x v="30"/>
    <x v="6"/>
    <n v="339207"/>
    <n v="341448"/>
  </r>
  <r>
    <n v="25943"/>
    <x v="1"/>
    <x v="30"/>
    <x v="6"/>
    <n v="294039"/>
    <n v="293815"/>
  </r>
  <r>
    <n v="25944"/>
    <x v="2"/>
    <x v="30"/>
    <x v="6"/>
    <n v="430699"/>
    <n v="433818"/>
  </r>
  <r>
    <n v="25945"/>
    <x v="3"/>
    <x v="30"/>
    <x v="6"/>
    <n v="454170"/>
    <n v="455644"/>
  </r>
  <r>
    <n v="25946"/>
    <x v="4"/>
    <x v="30"/>
    <x v="6"/>
    <n v="402228"/>
    <n v="404372"/>
  </r>
  <r>
    <n v="25947"/>
    <x v="5"/>
    <x v="30"/>
    <x v="6"/>
    <n v="329561"/>
    <n v="331171"/>
  </r>
  <r>
    <n v="25948"/>
    <x v="6"/>
    <x v="30"/>
    <x v="6"/>
    <n v="300404"/>
    <n v="303125"/>
  </r>
  <r>
    <n v="25949"/>
    <x v="7"/>
    <x v="30"/>
    <x v="6"/>
    <n v="462657"/>
    <n v="463415"/>
  </r>
  <r>
    <n v="25950"/>
    <x v="8"/>
    <x v="30"/>
    <x v="6"/>
    <n v="437231"/>
    <n v="437943"/>
  </r>
  <r>
    <n v="25951"/>
    <x v="9"/>
    <x v="30"/>
    <x v="6"/>
    <n v="426559"/>
    <n v="424935.43400000001"/>
  </r>
  <r>
    <n v="25952"/>
    <x v="10"/>
    <x v="30"/>
    <x v="6"/>
    <n v="374204"/>
    <n v="373360"/>
  </r>
  <r>
    <n v="25953"/>
    <x v="11"/>
    <x v="30"/>
    <x v="6"/>
    <n v="446407"/>
    <n v="446394"/>
  </r>
  <r>
    <n v="25954"/>
    <x v="12"/>
    <x v="30"/>
    <x v="6"/>
    <n v="404184"/>
    <n v="402156"/>
  </r>
  <r>
    <n v="25955"/>
    <x v="13"/>
    <x v="30"/>
    <x v="6"/>
    <n v="173859"/>
    <n v="174782"/>
  </r>
  <r>
    <n v="25956"/>
    <x v="14"/>
    <x v="30"/>
    <x v="6"/>
    <n v="472526"/>
    <n v="467015"/>
  </r>
  <r>
    <n v="25957"/>
    <x v="15"/>
    <x v="30"/>
    <x v="6"/>
    <n v="406504"/>
    <n v="410118"/>
  </r>
  <r>
    <n v="25958"/>
    <x v="16"/>
    <x v="30"/>
    <x v="6"/>
    <n v="466290"/>
    <n v="470394"/>
  </r>
  <r>
    <n v="25959"/>
    <x v="17"/>
    <x v="30"/>
    <x v="6"/>
    <n v="319410"/>
    <n v="319328"/>
  </r>
  <r>
    <n v="25960"/>
    <x v="18"/>
    <x v="30"/>
    <x v="6"/>
    <n v="254804"/>
    <n v="253113"/>
  </r>
  <r>
    <n v="25961"/>
    <x v="19"/>
    <x v="30"/>
    <x v="6"/>
    <n v="433208"/>
    <n v="432187"/>
  </r>
  <r>
    <n v="25962"/>
    <x v="20"/>
    <x v="30"/>
    <x v="6"/>
    <n v="495849"/>
    <n v="494904"/>
  </r>
  <r>
    <n v="25963"/>
    <x v="21"/>
    <x v="30"/>
    <x v="6"/>
    <n v="86231"/>
    <n v="85993"/>
  </r>
  <r>
    <n v="25964"/>
    <x v="22"/>
    <x v="30"/>
    <x v="6"/>
    <n v="387688"/>
    <n v="369330"/>
  </r>
  <r>
    <n v="25965"/>
    <x v="23"/>
    <x v="30"/>
    <x v="6"/>
    <n v="496510"/>
    <n v="508515"/>
  </r>
  <r>
    <n v="25966"/>
    <x v="24"/>
    <x v="30"/>
    <x v="6"/>
    <n v="363328"/>
    <n v="381342"/>
  </r>
  <r>
    <n v="25967"/>
    <x v="25"/>
    <x v="30"/>
    <x v="6"/>
    <n v="363788"/>
    <m/>
  </r>
  <r>
    <n v="25968"/>
    <x v="26"/>
    <x v="30"/>
    <x v="6"/>
    <n v="275885"/>
    <n v="289632"/>
  </r>
  <r>
    <n v="25969"/>
    <x v="27"/>
    <x v="30"/>
    <x v="6"/>
    <n v="383102"/>
    <n v="393732"/>
  </r>
  <r>
    <n v="25970"/>
    <x v="28"/>
    <x v="30"/>
    <x v="6"/>
    <n v="491361"/>
    <n v="511845"/>
  </r>
  <r>
    <n v="25971"/>
    <x v="29"/>
    <x v="30"/>
    <x v="6"/>
    <n v="314035"/>
    <n v="322794"/>
  </r>
  <r>
    <n v="25972"/>
    <x v="30"/>
    <x v="30"/>
    <x v="6"/>
    <n v="187296"/>
    <n v="185203"/>
  </r>
  <r>
    <n v="25973"/>
    <x v="31"/>
    <x v="30"/>
    <x v="6"/>
    <n v="362257"/>
    <n v="364626"/>
  </r>
  <r>
    <n v="25974"/>
    <x v="32"/>
    <x v="30"/>
    <x v="6"/>
    <n v="433089"/>
    <n v="410224.17099999997"/>
  </r>
  <r>
    <n v="25975"/>
    <x v="33"/>
    <x v="30"/>
    <x v="7"/>
    <n v="205663"/>
    <n v="203291"/>
  </r>
  <r>
    <n v="25976"/>
    <x v="34"/>
    <x v="30"/>
    <x v="7"/>
    <n v="196263"/>
    <n v="194747"/>
  </r>
  <r>
    <n v="25977"/>
    <x v="35"/>
    <x v="30"/>
    <x v="7"/>
    <n v="214117"/>
    <n v="210734"/>
  </r>
  <r>
    <n v="25978"/>
    <x v="36"/>
    <x v="30"/>
    <x v="7"/>
    <n v="198488"/>
    <n v="195869"/>
  </r>
  <r>
    <n v="25979"/>
    <x v="37"/>
    <x v="30"/>
    <x v="7"/>
    <n v="233647"/>
    <n v="231419"/>
  </r>
  <r>
    <n v="25980"/>
    <x v="38"/>
    <x v="30"/>
    <x v="7"/>
    <n v="288295"/>
    <n v="284922"/>
  </r>
  <r>
    <n v="25981"/>
    <x v="39"/>
    <x v="30"/>
    <x v="7"/>
    <n v="283353"/>
    <n v="279291"/>
  </r>
  <r>
    <n v="25982"/>
    <x v="47"/>
    <x v="30"/>
    <x v="7"/>
    <n v="1758"/>
    <n v="1765"/>
  </r>
  <r>
    <n v="25983"/>
    <x v="2"/>
    <x v="30"/>
    <x v="7"/>
    <n v="230047"/>
    <n v="236883"/>
  </r>
  <r>
    <n v="25984"/>
    <x v="3"/>
    <x v="30"/>
    <x v="7"/>
    <n v="451033"/>
    <n v="456852"/>
  </r>
  <r>
    <n v="25985"/>
    <x v="4"/>
    <x v="30"/>
    <x v="7"/>
    <n v="433439"/>
    <n v="401389"/>
  </r>
  <r>
    <n v="25986"/>
    <x v="5"/>
    <x v="30"/>
    <x v="7"/>
    <n v="294966"/>
    <n v="278352"/>
  </r>
  <r>
    <n v="25987"/>
    <x v="6"/>
    <x v="30"/>
    <x v="7"/>
    <n v="365657"/>
    <n v="358488"/>
  </r>
  <r>
    <n v="25988"/>
    <x v="7"/>
    <x v="30"/>
    <x v="7"/>
    <n v="467622"/>
    <n v="481077.33"/>
  </r>
  <r>
    <n v="25989"/>
    <x v="8"/>
    <x v="30"/>
    <x v="7"/>
    <n v="438508"/>
    <n v="447288"/>
  </r>
  <r>
    <n v="25990"/>
    <x v="9"/>
    <x v="30"/>
    <x v="7"/>
    <n v="484668"/>
    <n v="476530.08399999997"/>
  </r>
  <r>
    <n v="25991"/>
    <x v="10"/>
    <x v="30"/>
    <x v="7"/>
    <n v="410264"/>
    <n v="409285"/>
  </r>
  <r>
    <n v="25992"/>
    <x v="11"/>
    <x v="30"/>
    <x v="7"/>
    <n v="503349"/>
    <n v="511335"/>
  </r>
  <r>
    <n v="25993"/>
    <x v="12"/>
    <x v="30"/>
    <x v="7"/>
    <n v="499464"/>
    <n v="508286"/>
  </r>
  <r>
    <n v="25994"/>
    <x v="13"/>
    <x v="30"/>
    <x v="7"/>
    <n v="534716"/>
    <n v="553048"/>
  </r>
  <r>
    <n v="25995"/>
    <x v="14"/>
    <x v="30"/>
    <x v="7"/>
    <n v="595433"/>
    <n v="610156"/>
  </r>
  <r>
    <n v="25996"/>
    <x v="15"/>
    <x v="30"/>
    <x v="7"/>
    <n v="537504"/>
    <n v="553333"/>
  </r>
  <r>
    <n v="25997"/>
    <x v="16"/>
    <x v="30"/>
    <x v="7"/>
    <n v="532281"/>
    <n v="522786"/>
  </r>
  <r>
    <n v="25998"/>
    <x v="17"/>
    <x v="30"/>
    <x v="7"/>
    <n v="292089"/>
    <n v="285402"/>
  </r>
  <r>
    <n v="25999"/>
    <x v="18"/>
    <x v="30"/>
    <x v="7"/>
    <n v="533668"/>
    <n v="514846"/>
  </r>
  <r>
    <n v="26000"/>
    <x v="19"/>
    <x v="30"/>
    <x v="7"/>
    <n v="501563"/>
    <n v="498959"/>
  </r>
  <r>
    <n v="26001"/>
    <x v="20"/>
    <x v="30"/>
    <x v="7"/>
    <n v="518847"/>
    <n v="518468"/>
  </r>
  <r>
    <n v="26002"/>
    <x v="21"/>
    <x v="30"/>
    <x v="7"/>
    <n v="424970"/>
    <n v="421648.27799999999"/>
  </r>
  <r>
    <n v="26003"/>
    <x v="22"/>
    <x v="30"/>
    <x v="7"/>
    <n v="478171"/>
    <n v="467605"/>
  </r>
  <r>
    <n v="26004"/>
    <x v="23"/>
    <x v="30"/>
    <x v="7"/>
    <n v="472355"/>
    <n v="451192"/>
  </r>
  <r>
    <n v="26005"/>
    <x v="24"/>
    <x v="30"/>
    <x v="7"/>
    <n v="480376"/>
    <n v="470735"/>
  </r>
  <r>
    <n v="26006"/>
    <x v="25"/>
    <x v="30"/>
    <x v="7"/>
    <n v="491130"/>
    <n v="528604"/>
  </r>
  <r>
    <n v="26007"/>
    <x v="26"/>
    <x v="30"/>
    <x v="7"/>
    <n v="553138"/>
    <n v="551278"/>
  </r>
  <r>
    <n v="26008"/>
    <x v="27"/>
    <x v="30"/>
    <x v="7"/>
    <n v="459613"/>
    <n v="449018"/>
  </r>
  <r>
    <n v="26009"/>
    <x v="28"/>
    <x v="30"/>
    <x v="7"/>
    <n v="490907"/>
    <n v="489120"/>
  </r>
  <r>
    <n v="26010"/>
    <x v="29"/>
    <x v="30"/>
    <x v="7"/>
    <n v="295401"/>
    <n v="292591"/>
  </r>
  <r>
    <n v="26011"/>
    <x v="30"/>
    <x v="30"/>
    <x v="7"/>
    <n v="499280"/>
    <n v="498094"/>
  </r>
  <r>
    <n v="26012"/>
    <x v="31"/>
    <x v="30"/>
    <x v="7"/>
    <n v="496197"/>
    <n v="488048"/>
  </r>
  <r>
    <n v="26013"/>
    <x v="32"/>
    <x v="30"/>
    <x v="7"/>
    <n v="526886"/>
    <n v="509731.82500000001"/>
  </r>
  <r>
    <n v="26014"/>
    <x v="33"/>
    <x v="30"/>
    <x v="8"/>
    <n v="509432"/>
    <n v="262664"/>
  </r>
  <r>
    <n v="26015"/>
    <x v="34"/>
    <x v="30"/>
    <x v="8"/>
    <n v="579472"/>
    <n v="302606"/>
  </r>
  <r>
    <n v="26016"/>
    <x v="35"/>
    <x v="30"/>
    <x v="8"/>
    <n v="589799"/>
    <n v="310865"/>
  </r>
  <r>
    <n v="26017"/>
    <x v="36"/>
    <x v="30"/>
    <x v="8"/>
    <n v="550134"/>
    <n v="297540"/>
  </r>
  <r>
    <n v="26018"/>
    <x v="37"/>
    <x v="30"/>
    <x v="8"/>
    <n v="533212"/>
    <n v="300535"/>
  </r>
  <r>
    <n v="26019"/>
    <x v="38"/>
    <x v="30"/>
    <x v="8"/>
    <n v="515554"/>
    <n v="278302"/>
  </r>
  <r>
    <n v="26020"/>
    <x v="39"/>
    <x v="30"/>
    <x v="8"/>
    <n v="579710"/>
    <n v="311310"/>
  </r>
  <r>
    <n v="26021"/>
    <x v="40"/>
    <x v="30"/>
    <x v="8"/>
    <n v="529314"/>
    <n v="308966"/>
  </r>
  <r>
    <n v="26022"/>
    <x v="41"/>
    <x v="30"/>
    <x v="8"/>
    <n v="221687"/>
    <n v="111921"/>
  </r>
  <r>
    <n v="26023"/>
    <x v="42"/>
    <x v="30"/>
    <x v="8"/>
    <n v="286346"/>
    <n v="170465"/>
  </r>
  <r>
    <n v="26024"/>
    <x v="43"/>
    <x v="30"/>
    <x v="8"/>
    <n v="211148"/>
    <n v="119034"/>
  </r>
  <r>
    <n v="26025"/>
    <x v="44"/>
    <x v="30"/>
    <x v="8"/>
    <n v="193540"/>
    <n v="109228"/>
  </r>
  <r>
    <n v="26026"/>
    <x v="45"/>
    <x v="30"/>
    <x v="8"/>
    <n v="259037"/>
    <n v="158615"/>
  </r>
  <r>
    <n v="26027"/>
    <x v="46"/>
    <x v="30"/>
    <x v="8"/>
    <n v="239989"/>
    <n v="126104"/>
  </r>
  <r>
    <n v="26028"/>
    <x v="47"/>
    <x v="30"/>
    <x v="8"/>
    <n v="340098"/>
    <n v="197964"/>
  </r>
  <r>
    <n v="26029"/>
    <x v="48"/>
    <x v="30"/>
    <x v="8"/>
    <n v="254401"/>
    <n v="114985"/>
  </r>
  <r>
    <n v="26030"/>
    <x v="49"/>
    <x v="30"/>
    <x v="8"/>
    <n v="243213"/>
    <n v="120911"/>
  </r>
  <r>
    <n v="26031"/>
    <x v="50"/>
    <x v="30"/>
    <x v="8"/>
    <n v="329323"/>
    <n v="161939"/>
  </r>
  <r>
    <n v="26032"/>
    <x v="0"/>
    <x v="30"/>
    <x v="8"/>
    <n v="296055"/>
    <n v="139661"/>
  </r>
  <r>
    <n v="26033"/>
    <x v="1"/>
    <x v="30"/>
    <x v="8"/>
    <n v="302749"/>
    <n v="172102"/>
  </r>
  <r>
    <n v="26034"/>
    <x v="2"/>
    <x v="30"/>
    <x v="8"/>
    <n v="334360"/>
    <n v="178712"/>
  </r>
  <r>
    <n v="26035"/>
    <x v="3"/>
    <x v="30"/>
    <x v="8"/>
    <n v="351429"/>
    <n v="172819"/>
  </r>
  <r>
    <n v="26036"/>
    <x v="4"/>
    <x v="30"/>
    <x v="8"/>
    <n v="341879"/>
    <n v="200628"/>
  </r>
  <r>
    <n v="26037"/>
    <x v="5"/>
    <x v="30"/>
    <x v="8"/>
    <n v="236684"/>
    <n v="125906"/>
  </r>
  <r>
    <n v="26038"/>
    <x v="6"/>
    <x v="30"/>
    <x v="8"/>
    <n v="276352"/>
    <n v="125540"/>
  </r>
  <r>
    <n v="26039"/>
    <x v="7"/>
    <x v="30"/>
    <x v="8"/>
    <n v="343680"/>
    <n v="197039"/>
  </r>
  <r>
    <n v="26040"/>
    <x v="8"/>
    <x v="30"/>
    <x v="8"/>
    <n v="280891"/>
    <n v="149728"/>
  </r>
  <r>
    <n v="26041"/>
    <x v="9"/>
    <x v="30"/>
    <x v="8"/>
    <n v="305123"/>
    <n v="157669"/>
  </r>
  <r>
    <n v="26042"/>
    <x v="10"/>
    <x v="30"/>
    <x v="8"/>
    <n v="298183"/>
    <n v="159955"/>
  </r>
  <r>
    <n v="26043"/>
    <x v="11"/>
    <x v="30"/>
    <x v="8"/>
    <n v="355564"/>
    <n v="190662"/>
  </r>
  <r>
    <n v="26044"/>
    <x v="12"/>
    <x v="30"/>
    <x v="8"/>
    <n v="316084"/>
    <n v="149208"/>
  </r>
  <r>
    <n v="26045"/>
    <x v="13"/>
    <x v="30"/>
    <x v="8"/>
    <n v="323808"/>
    <n v="152263"/>
  </r>
  <r>
    <n v="26046"/>
    <x v="14"/>
    <x v="30"/>
    <x v="8"/>
    <n v="352407"/>
    <n v="200526"/>
  </r>
  <r>
    <n v="26047"/>
    <x v="15"/>
    <x v="30"/>
    <x v="8"/>
    <n v="286806"/>
    <n v="152820"/>
  </r>
  <r>
    <n v="26048"/>
    <x v="16"/>
    <x v="30"/>
    <x v="8"/>
    <n v="375120"/>
    <n v="190109"/>
  </r>
  <r>
    <n v="26049"/>
    <x v="17"/>
    <x v="30"/>
    <x v="8"/>
    <n v="250601"/>
    <n v="117544"/>
  </r>
  <r>
    <n v="26050"/>
    <x v="18"/>
    <x v="30"/>
    <x v="8"/>
    <n v="345663"/>
    <n v="188492"/>
  </r>
  <r>
    <n v="26051"/>
    <x v="19"/>
    <x v="30"/>
    <x v="8"/>
    <n v="342341"/>
    <n v="186953"/>
  </r>
  <r>
    <n v="26052"/>
    <x v="20"/>
    <x v="30"/>
    <x v="8"/>
    <n v="339307"/>
    <n v="171715"/>
  </r>
  <r>
    <n v="26053"/>
    <x v="21"/>
    <x v="30"/>
    <x v="8"/>
    <n v="261625"/>
    <n v="169666"/>
  </r>
  <r>
    <n v="26054"/>
    <x v="22"/>
    <x v="30"/>
    <x v="8"/>
    <n v="234294"/>
    <n v="136710"/>
  </r>
  <r>
    <n v="26055"/>
    <x v="23"/>
    <x v="30"/>
    <x v="8"/>
    <n v="266028"/>
    <n v="149599"/>
  </r>
  <r>
    <n v="26056"/>
    <x v="24"/>
    <x v="30"/>
    <x v="8"/>
    <n v="269243"/>
    <n v="177851"/>
  </r>
  <r>
    <n v="26057"/>
    <x v="25"/>
    <x v="30"/>
    <x v="8"/>
    <n v="340409"/>
    <n v="190209"/>
  </r>
  <r>
    <n v="26058"/>
    <x v="26"/>
    <x v="30"/>
    <x v="8"/>
    <n v="316126"/>
    <n v="208786"/>
  </r>
  <r>
    <n v="26059"/>
    <x v="27"/>
    <x v="30"/>
    <x v="8"/>
    <n v="208710"/>
    <n v="164547"/>
  </r>
  <r>
    <n v="26060"/>
    <x v="28"/>
    <x v="30"/>
    <x v="8"/>
    <n v="296752"/>
    <n v="199250"/>
  </r>
  <r>
    <n v="26061"/>
    <x v="29"/>
    <x v="30"/>
    <x v="8"/>
    <n v="289655"/>
    <n v="188009"/>
  </r>
  <r>
    <n v="26062"/>
    <x v="30"/>
    <x v="30"/>
    <x v="8"/>
    <n v="253528"/>
    <n v="149897"/>
  </r>
  <r>
    <n v="26063"/>
    <x v="31"/>
    <x v="30"/>
    <x v="8"/>
    <n v="361723"/>
    <n v="230036"/>
  </r>
  <r>
    <n v="26064"/>
    <x v="32"/>
    <x v="30"/>
    <x v="8"/>
    <n v="328328"/>
    <n v="206416.11300000001"/>
  </r>
  <r>
    <n v="26065"/>
    <x v="33"/>
    <x v="30"/>
    <x v="9"/>
    <n v="1626684"/>
    <n v="1612794"/>
  </r>
  <r>
    <n v="26066"/>
    <x v="34"/>
    <x v="30"/>
    <x v="9"/>
    <n v="1747149"/>
    <n v="1698433"/>
  </r>
  <r>
    <n v="26067"/>
    <x v="35"/>
    <x v="30"/>
    <x v="9"/>
    <n v="1841697"/>
    <n v="1776934"/>
  </r>
  <r>
    <n v="26068"/>
    <x v="36"/>
    <x v="30"/>
    <x v="9"/>
    <n v="1740728"/>
    <n v="1693803"/>
  </r>
  <r>
    <n v="26069"/>
    <x v="37"/>
    <x v="30"/>
    <x v="9"/>
    <n v="1562171"/>
    <n v="1498196"/>
  </r>
  <r>
    <n v="26070"/>
    <x v="38"/>
    <x v="30"/>
    <x v="9"/>
    <n v="1362721"/>
    <n v="1277372"/>
  </r>
  <r>
    <n v="26071"/>
    <x v="39"/>
    <x v="30"/>
    <x v="9"/>
    <n v="1748687"/>
    <n v="1642169"/>
  </r>
  <r>
    <n v="26072"/>
    <x v="40"/>
    <x v="30"/>
    <x v="9"/>
    <n v="957054"/>
    <n v="897745"/>
  </r>
  <r>
    <n v="26073"/>
    <x v="41"/>
    <x v="30"/>
    <x v="9"/>
    <n v="1752433"/>
    <n v="1690616"/>
  </r>
  <r>
    <n v="26074"/>
    <x v="42"/>
    <x v="30"/>
    <x v="9"/>
    <n v="2018817"/>
    <n v="2231526"/>
  </r>
  <r>
    <n v="26075"/>
    <x v="43"/>
    <x v="30"/>
    <x v="9"/>
    <n v="1690325"/>
    <n v="2322990"/>
  </r>
  <r>
    <n v="26076"/>
    <x v="44"/>
    <x v="30"/>
    <x v="9"/>
    <n v="1014849"/>
    <n v="1877707"/>
  </r>
  <r>
    <n v="26077"/>
    <x v="45"/>
    <x v="30"/>
    <x v="9"/>
    <n v="1216268"/>
    <n v="2986958"/>
  </r>
  <r>
    <n v="26078"/>
    <x v="46"/>
    <x v="30"/>
    <x v="9"/>
    <n v="1661357"/>
    <n v="3076810"/>
  </r>
  <r>
    <n v="26079"/>
    <x v="47"/>
    <x v="30"/>
    <x v="9"/>
    <n v="1987565"/>
    <n v="3994731"/>
  </r>
  <r>
    <n v="26080"/>
    <x v="48"/>
    <x v="30"/>
    <x v="9"/>
    <n v="1788836"/>
    <n v="3527329"/>
  </r>
  <r>
    <n v="26081"/>
    <x v="49"/>
    <x v="30"/>
    <x v="9"/>
    <n v="1856803"/>
    <n v="3998255"/>
  </r>
  <r>
    <n v="26082"/>
    <x v="50"/>
    <x v="30"/>
    <x v="9"/>
    <n v="2499183"/>
    <n v="4872781"/>
  </r>
  <r>
    <n v="26083"/>
    <x v="0"/>
    <x v="30"/>
    <x v="9"/>
    <n v="2625820"/>
    <n v="4880205"/>
  </r>
  <r>
    <n v="26084"/>
    <x v="1"/>
    <x v="30"/>
    <x v="9"/>
    <n v="1288677"/>
    <n v="3400948"/>
  </r>
  <r>
    <n v="26085"/>
    <x v="2"/>
    <x v="30"/>
    <x v="9"/>
    <n v="1820553"/>
    <n v="4034181"/>
  </r>
  <r>
    <n v="26086"/>
    <x v="3"/>
    <x v="30"/>
    <x v="9"/>
    <n v="2206648"/>
    <n v="4248762"/>
  </r>
  <r>
    <n v="26087"/>
    <x v="4"/>
    <x v="30"/>
    <x v="9"/>
    <n v="1829697"/>
    <n v="4518471"/>
  </r>
  <r>
    <n v="26088"/>
    <x v="5"/>
    <x v="30"/>
    <x v="9"/>
    <n v="894957"/>
    <n v="2592377"/>
  </r>
  <r>
    <n v="26089"/>
    <x v="6"/>
    <x v="30"/>
    <x v="9"/>
    <n v="1081762"/>
    <n v="3439875.5240000002"/>
  </r>
  <r>
    <n v="26090"/>
    <x v="7"/>
    <x v="30"/>
    <x v="9"/>
    <n v="1264568"/>
    <n v="3191214"/>
  </r>
  <r>
    <n v="26091"/>
    <x v="8"/>
    <x v="30"/>
    <x v="9"/>
    <n v="1539549"/>
    <n v="3225580"/>
  </r>
  <r>
    <n v="26092"/>
    <x v="9"/>
    <x v="30"/>
    <x v="9"/>
    <n v="1621312"/>
    <n v="4372872"/>
  </r>
  <r>
    <n v="26093"/>
    <x v="10"/>
    <x v="30"/>
    <x v="9"/>
    <n v="946678"/>
    <n v="1811532"/>
  </r>
  <r>
    <n v="26094"/>
    <x v="11"/>
    <x v="30"/>
    <x v="9"/>
    <n v="1336873"/>
    <n v="1815211"/>
  </r>
  <r>
    <n v="26095"/>
    <x v="12"/>
    <x v="30"/>
    <x v="9"/>
    <n v="1592441"/>
    <n v="2027517"/>
  </r>
  <r>
    <n v="26096"/>
    <x v="13"/>
    <x v="30"/>
    <x v="9"/>
    <n v="1006886"/>
    <n v="985165"/>
  </r>
  <r>
    <n v="26097"/>
    <x v="14"/>
    <x v="30"/>
    <x v="9"/>
    <n v="1330265"/>
    <n v="1262718"/>
  </r>
  <r>
    <n v="26098"/>
    <x v="15"/>
    <x v="30"/>
    <x v="9"/>
    <n v="1331189"/>
    <n v="1264237"/>
  </r>
  <r>
    <n v="26099"/>
    <x v="16"/>
    <x v="30"/>
    <x v="9"/>
    <n v="1591319"/>
    <n v="1500409"/>
  </r>
  <r>
    <n v="26100"/>
    <x v="17"/>
    <x v="30"/>
    <x v="9"/>
    <n v="999717"/>
    <n v="963468"/>
  </r>
  <r>
    <n v="26101"/>
    <x v="18"/>
    <x v="30"/>
    <x v="9"/>
    <n v="1304446"/>
    <n v="1242105"/>
  </r>
  <r>
    <n v="26102"/>
    <x v="19"/>
    <x v="30"/>
    <x v="9"/>
    <n v="1196252"/>
    <n v="1140131"/>
  </r>
  <r>
    <n v="26103"/>
    <x v="20"/>
    <x v="30"/>
    <x v="9"/>
    <n v="1616639"/>
    <n v="1541875"/>
  </r>
  <r>
    <n v="26104"/>
    <x v="21"/>
    <x v="30"/>
    <x v="9"/>
    <n v="1227855"/>
    <n v="1168244"/>
  </r>
  <r>
    <n v="26105"/>
    <x v="22"/>
    <x v="30"/>
    <x v="9"/>
    <n v="1613114"/>
    <n v="1538583"/>
  </r>
  <r>
    <n v="26106"/>
    <x v="23"/>
    <x v="30"/>
    <x v="9"/>
    <n v="1147661"/>
    <n v="1085732"/>
  </r>
  <r>
    <n v="26107"/>
    <x v="24"/>
    <x v="30"/>
    <x v="9"/>
    <n v="1318121"/>
    <n v="1229849"/>
  </r>
  <r>
    <n v="26108"/>
    <x v="25"/>
    <x v="30"/>
    <x v="9"/>
    <n v="1002378"/>
    <n v="952126"/>
  </r>
  <r>
    <n v="26109"/>
    <x v="26"/>
    <x v="30"/>
    <x v="9"/>
    <n v="1582577"/>
    <n v="1492553"/>
  </r>
  <r>
    <n v="26110"/>
    <x v="27"/>
    <x v="30"/>
    <x v="9"/>
    <n v="1333174"/>
    <n v="1232281"/>
  </r>
  <r>
    <n v="26111"/>
    <x v="28"/>
    <x v="30"/>
    <x v="9"/>
    <n v="1342754"/>
    <n v="1244700"/>
  </r>
  <r>
    <n v="26112"/>
    <x v="29"/>
    <x v="30"/>
    <x v="9"/>
    <n v="906392"/>
    <n v="835220"/>
  </r>
  <r>
    <n v="26113"/>
    <x v="30"/>
    <x v="30"/>
    <x v="9"/>
    <n v="1643079"/>
    <n v="1550870.4580000001"/>
  </r>
  <r>
    <n v="26114"/>
    <x v="31"/>
    <x v="30"/>
    <x v="9"/>
    <n v="1127398"/>
    <n v="1079729.2690000001"/>
  </r>
  <r>
    <n v="26115"/>
    <x v="32"/>
    <x v="30"/>
    <x v="9"/>
    <n v="1451284"/>
    <n v="1394413.3259999999"/>
  </r>
  <r>
    <n v="26116"/>
    <x v="33"/>
    <x v="30"/>
    <x v="10"/>
    <n v="284625"/>
    <n v="280109"/>
  </r>
  <r>
    <n v="26117"/>
    <x v="34"/>
    <x v="30"/>
    <x v="10"/>
    <n v="238822"/>
    <n v="236545"/>
  </r>
  <r>
    <n v="26118"/>
    <x v="35"/>
    <x v="30"/>
    <x v="10"/>
    <n v="212226"/>
    <n v="202460"/>
  </r>
  <r>
    <n v="26119"/>
    <x v="36"/>
    <x v="30"/>
    <x v="10"/>
    <n v="192766"/>
    <n v="185834"/>
  </r>
  <r>
    <n v="26120"/>
    <x v="37"/>
    <x v="30"/>
    <x v="10"/>
    <n v="268374"/>
    <n v="260814"/>
  </r>
  <r>
    <n v="26121"/>
    <x v="38"/>
    <x v="30"/>
    <x v="10"/>
    <n v="225524"/>
    <n v="218469"/>
  </r>
  <r>
    <n v="26122"/>
    <x v="39"/>
    <x v="30"/>
    <x v="10"/>
    <n v="253984"/>
    <n v="242015"/>
  </r>
  <r>
    <n v="26123"/>
    <x v="40"/>
    <x v="30"/>
    <x v="10"/>
    <n v="278765"/>
    <n v="270723"/>
  </r>
  <r>
    <n v="26124"/>
    <x v="41"/>
    <x v="30"/>
    <x v="10"/>
    <n v="289730"/>
    <n v="274506"/>
  </r>
  <r>
    <n v="26125"/>
    <x v="42"/>
    <x v="30"/>
    <x v="10"/>
    <n v="193663"/>
    <n v="185646"/>
  </r>
  <r>
    <n v="26126"/>
    <x v="43"/>
    <x v="30"/>
    <x v="10"/>
    <n v="277676"/>
    <n v="275592"/>
  </r>
  <r>
    <n v="26127"/>
    <x v="44"/>
    <x v="30"/>
    <x v="10"/>
    <n v="195693"/>
    <n v="186392"/>
  </r>
  <r>
    <n v="26128"/>
    <x v="4"/>
    <x v="30"/>
    <x v="10"/>
    <n v="1214"/>
    <n v="1268"/>
  </r>
  <r>
    <n v="26129"/>
    <x v="7"/>
    <x v="30"/>
    <x v="10"/>
    <n v="1132"/>
    <n v="1122"/>
  </r>
  <r>
    <n v="26130"/>
    <x v="8"/>
    <x v="30"/>
    <x v="10"/>
    <n v="76853"/>
    <n v="44019"/>
  </r>
  <r>
    <n v="26131"/>
    <x v="9"/>
    <x v="30"/>
    <x v="10"/>
    <n v="161740"/>
    <n v="71162"/>
  </r>
  <r>
    <n v="26132"/>
    <x v="10"/>
    <x v="30"/>
    <x v="10"/>
    <n v="119768"/>
    <n v="62770"/>
  </r>
  <r>
    <n v="26133"/>
    <x v="11"/>
    <x v="30"/>
    <x v="10"/>
    <n v="257145"/>
    <n v="132210"/>
  </r>
  <r>
    <n v="26134"/>
    <x v="12"/>
    <x v="30"/>
    <x v="10"/>
    <n v="1050667"/>
    <n v="561318"/>
  </r>
  <r>
    <n v="26135"/>
    <x v="13"/>
    <x v="30"/>
    <x v="10"/>
    <n v="1266513"/>
    <n v="726425"/>
  </r>
  <r>
    <n v="26136"/>
    <x v="14"/>
    <x v="30"/>
    <x v="10"/>
    <n v="998466"/>
    <n v="542029"/>
  </r>
  <r>
    <n v="26137"/>
    <x v="15"/>
    <x v="30"/>
    <x v="10"/>
    <n v="842731"/>
    <n v="476171"/>
  </r>
  <r>
    <n v="26138"/>
    <x v="16"/>
    <x v="30"/>
    <x v="10"/>
    <n v="1092301"/>
    <n v="590808"/>
  </r>
  <r>
    <n v="26139"/>
    <x v="17"/>
    <x v="30"/>
    <x v="10"/>
    <n v="224241"/>
    <n v="220309"/>
  </r>
  <r>
    <n v="26140"/>
    <x v="18"/>
    <x v="30"/>
    <x v="10"/>
    <n v="748478"/>
    <n v="322672"/>
  </r>
  <r>
    <n v="26141"/>
    <x v="19"/>
    <x v="30"/>
    <x v="10"/>
    <n v="930478"/>
    <n v="470927"/>
  </r>
  <r>
    <n v="26142"/>
    <x v="20"/>
    <x v="30"/>
    <x v="10"/>
    <n v="878890"/>
    <n v="483792"/>
  </r>
  <r>
    <n v="26143"/>
    <x v="21"/>
    <x v="30"/>
    <x v="10"/>
    <n v="639236"/>
    <n v="557590"/>
  </r>
  <r>
    <n v="26144"/>
    <x v="22"/>
    <x v="30"/>
    <x v="10"/>
    <n v="566488"/>
    <n v="506582.886"/>
  </r>
  <r>
    <n v="26145"/>
    <x v="23"/>
    <x v="30"/>
    <x v="10"/>
    <n v="721881"/>
    <n v="661875.72600000002"/>
  </r>
  <r>
    <n v="26146"/>
    <x v="24"/>
    <x v="30"/>
    <x v="10"/>
    <n v="367629"/>
    <n v="352155"/>
  </r>
  <r>
    <n v="26147"/>
    <x v="25"/>
    <x v="30"/>
    <x v="10"/>
    <n v="1298368"/>
    <n v="827380"/>
  </r>
  <r>
    <n v="26148"/>
    <x v="26"/>
    <x v="30"/>
    <x v="10"/>
    <n v="840012"/>
    <n v="756137"/>
  </r>
  <r>
    <n v="26149"/>
    <x v="27"/>
    <x v="30"/>
    <x v="10"/>
    <n v="879380"/>
    <n v="799734"/>
  </r>
  <r>
    <n v="26150"/>
    <x v="28"/>
    <x v="30"/>
    <x v="10"/>
    <n v="988390"/>
    <n v="935750"/>
  </r>
  <r>
    <n v="26151"/>
    <x v="29"/>
    <x v="30"/>
    <x v="10"/>
    <n v="243473"/>
    <n v="231701"/>
  </r>
  <r>
    <n v="26152"/>
    <x v="30"/>
    <x v="30"/>
    <x v="10"/>
    <n v="786724"/>
    <n v="764635"/>
  </r>
  <r>
    <n v="26153"/>
    <x v="31"/>
    <x v="30"/>
    <x v="10"/>
    <n v="1063052"/>
    <n v="999912"/>
  </r>
  <r>
    <n v="26154"/>
    <x v="32"/>
    <x v="30"/>
    <x v="10"/>
    <n v="1087928"/>
    <n v="1071393.898"/>
  </r>
  <r>
    <n v="26155"/>
    <x v="33"/>
    <x v="30"/>
    <x v="11"/>
    <n v="909783"/>
    <n v="875674"/>
  </r>
  <r>
    <n v="26156"/>
    <x v="34"/>
    <x v="30"/>
    <x v="11"/>
    <n v="1014335"/>
    <n v="976854"/>
  </r>
  <r>
    <n v="26157"/>
    <x v="35"/>
    <x v="30"/>
    <x v="11"/>
    <n v="1088479"/>
    <n v="1047303"/>
  </r>
  <r>
    <n v="26158"/>
    <x v="36"/>
    <x v="30"/>
    <x v="11"/>
    <n v="987087"/>
    <n v="948499"/>
  </r>
  <r>
    <n v="26159"/>
    <x v="37"/>
    <x v="30"/>
    <x v="11"/>
    <n v="1027994"/>
    <n v="1000213"/>
  </r>
  <r>
    <n v="26160"/>
    <x v="38"/>
    <x v="30"/>
    <x v="11"/>
    <n v="961396"/>
    <n v="941048"/>
  </r>
  <r>
    <n v="26161"/>
    <x v="39"/>
    <x v="30"/>
    <x v="11"/>
    <n v="1363178"/>
    <n v="1345367"/>
  </r>
  <r>
    <n v="26162"/>
    <x v="40"/>
    <x v="30"/>
    <x v="11"/>
    <n v="1271693"/>
    <n v="1217202"/>
  </r>
  <r>
    <n v="26163"/>
    <x v="41"/>
    <x v="30"/>
    <x v="11"/>
    <n v="1307696"/>
    <n v="1255534"/>
  </r>
  <r>
    <n v="26164"/>
    <x v="42"/>
    <x v="30"/>
    <x v="11"/>
    <n v="1108761"/>
    <n v="1064759"/>
  </r>
  <r>
    <n v="26165"/>
    <x v="43"/>
    <x v="30"/>
    <x v="11"/>
    <n v="1257941"/>
    <n v="1209676"/>
  </r>
  <r>
    <n v="26166"/>
    <x v="44"/>
    <x v="30"/>
    <x v="11"/>
    <n v="1028861"/>
    <n v="988939"/>
  </r>
  <r>
    <n v="26167"/>
    <x v="45"/>
    <x v="30"/>
    <x v="11"/>
    <n v="1060117"/>
    <n v="1017074"/>
  </r>
  <r>
    <n v="26168"/>
    <x v="46"/>
    <x v="30"/>
    <x v="11"/>
    <n v="1128213"/>
    <n v="1083480"/>
  </r>
  <r>
    <n v="26169"/>
    <x v="47"/>
    <x v="30"/>
    <x v="11"/>
    <n v="1337145"/>
    <n v="1287675"/>
  </r>
  <r>
    <n v="26170"/>
    <x v="48"/>
    <x v="30"/>
    <x v="11"/>
    <n v="1272587"/>
    <n v="1251115"/>
  </r>
  <r>
    <n v="26171"/>
    <x v="49"/>
    <x v="30"/>
    <x v="11"/>
    <n v="1089580"/>
    <n v="1086394"/>
  </r>
  <r>
    <n v="26172"/>
    <x v="50"/>
    <x v="30"/>
    <x v="11"/>
    <n v="1335360"/>
    <n v="1316468"/>
  </r>
  <r>
    <n v="26173"/>
    <x v="0"/>
    <x v="30"/>
    <x v="11"/>
    <n v="1377840"/>
    <n v="1377731"/>
  </r>
  <r>
    <n v="26174"/>
    <x v="1"/>
    <x v="30"/>
    <x v="11"/>
    <n v="1182145"/>
    <n v="1162853"/>
  </r>
  <r>
    <n v="26175"/>
    <x v="2"/>
    <x v="30"/>
    <x v="11"/>
    <n v="1257410"/>
    <n v="1227911"/>
  </r>
  <r>
    <n v="26176"/>
    <x v="3"/>
    <x v="30"/>
    <x v="11"/>
    <n v="1247233"/>
    <n v="1225185"/>
  </r>
  <r>
    <n v="26177"/>
    <x v="4"/>
    <x v="30"/>
    <x v="11"/>
    <n v="1172401"/>
    <n v="1148554"/>
  </r>
  <r>
    <n v="26178"/>
    <x v="5"/>
    <x v="30"/>
    <x v="11"/>
    <n v="812418"/>
    <n v="798516"/>
  </r>
  <r>
    <n v="26179"/>
    <x v="6"/>
    <x v="30"/>
    <x v="11"/>
    <n v="869830"/>
    <n v="845000"/>
  </r>
  <r>
    <n v="26180"/>
    <x v="7"/>
    <x v="30"/>
    <x v="11"/>
    <n v="1130338"/>
    <n v="1110476"/>
  </r>
  <r>
    <n v="26181"/>
    <x v="8"/>
    <x v="30"/>
    <x v="11"/>
    <n v="1158976"/>
    <n v="1130250"/>
  </r>
  <r>
    <n v="26182"/>
    <x v="9"/>
    <x v="30"/>
    <x v="11"/>
    <n v="1231086"/>
    <n v="1208742"/>
  </r>
  <r>
    <n v="26183"/>
    <x v="10"/>
    <x v="30"/>
    <x v="11"/>
    <n v="984395"/>
    <n v="963424"/>
  </r>
  <r>
    <n v="26184"/>
    <x v="11"/>
    <x v="30"/>
    <x v="11"/>
    <n v="1314635"/>
    <n v="1288720"/>
  </r>
  <r>
    <n v="26185"/>
    <x v="12"/>
    <x v="30"/>
    <x v="11"/>
    <n v="1107025"/>
    <n v="1086856"/>
  </r>
  <r>
    <n v="26186"/>
    <x v="13"/>
    <x v="30"/>
    <x v="11"/>
    <n v="1363589"/>
    <n v="1338996"/>
  </r>
  <r>
    <n v="26187"/>
    <x v="14"/>
    <x v="30"/>
    <x v="11"/>
    <n v="1386267"/>
    <n v="1368759"/>
  </r>
  <r>
    <n v="26188"/>
    <x v="15"/>
    <x v="30"/>
    <x v="11"/>
    <n v="1193472"/>
    <n v="1169524"/>
  </r>
  <r>
    <n v="26189"/>
    <x v="16"/>
    <x v="30"/>
    <x v="11"/>
    <n v="1303875"/>
    <n v="1250112"/>
  </r>
  <r>
    <n v="26190"/>
    <x v="17"/>
    <x v="30"/>
    <x v="11"/>
    <n v="645856"/>
    <n v="621021"/>
  </r>
  <r>
    <n v="26191"/>
    <x v="18"/>
    <x v="30"/>
    <x v="11"/>
    <n v="1109393"/>
    <n v="1063195"/>
  </r>
  <r>
    <n v="26192"/>
    <x v="19"/>
    <x v="30"/>
    <x v="11"/>
    <n v="1281883"/>
    <n v="1227973"/>
  </r>
  <r>
    <n v="26193"/>
    <x v="20"/>
    <x v="30"/>
    <x v="11"/>
    <n v="1403532"/>
    <n v="1345813"/>
  </r>
  <r>
    <n v="26194"/>
    <x v="21"/>
    <x v="30"/>
    <x v="11"/>
    <n v="1229570"/>
    <n v="1221086"/>
  </r>
  <r>
    <n v="26195"/>
    <x v="22"/>
    <x v="30"/>
    <x v="11"/>
    <n v="1389115"/>
    <n v="1386235"/>
  </r>
  <r>
    <n v="26196"/>
    <x v="23"/>
    <x v="30"/>
    <x v="11"/>
    <n v="1354615"/>
    <n v="1350758"/>
  </r>
  <r>
    <n v="26197"/>
    <x v="24"/>
    <x v="30"/>
    <x v="11"/>
    <n v="1424077"/>
    <n v="1419298.3589999999"/>
  </r>
  <r>
    <n v="26198"/>
    <x v="25"/>
    <x v="30"/>
    <x v="11"/>
    <n v="1607049"/>
    <n v="1601046"/>
  </r>
  <r>
    <n v="26199"/>
    <x v="26"/>
    <x v="30"/>
    <x v="11"/>
    <n v="1381674"/>
    <n v="1390594"/>
  </r>
  <r>
    <n v="26200"/>
    <x v="27"/>
    <x v="30"/>
    <x v="11"/>
    <n v="1322602"/>
    <n v="1317195"/>
  </r>
  <r>
    <n v="26201"/>
    <x v="28"/>
    <x v="30"/>
    <x v="11"/>
    <n v="1392254"/>
    <n v="1386620"/>
  </r>
  <r>
    <n v="26202"/>
    <x v="29"/>
    <x v="30"/>
    <x v="11"/>
    <n v="876587"/>
    <n v="873082"/>
  </r>
  <r>
    <n v="26203"/>
    <x v="30"/>
    <x v="30"/>
    <x v="11"/>
    <n v="1257821"/>
    <n v="1249349"/>
  </r>
  <r>
    <n v="26204"/>
    <x v="31"/>
    <x v="30"/>
    <x v="11"/>
    <n v="1372914"/>
    <n v="1361584"/>
  </r>
  <r>
    <n v="26205"/>
    <x v="32"/>
    <x v="30"/>
    <x v="11"/>
    <n v="1482189"/>
    <n v="1470087.493"/>
  </r>
  <r>
    <n v="26257"/>
    <x v="33"/>
    <x v="30"/>
    <x v="12"/>
    <n v="833268"/>
    <n v="655127"/>
  </r>
  <r>
    <n v="26258"/>
    <x v="34"/>
    <x v="30"/>
    <x v="12"/>
    <n v="778111"/>
    <n v="599611"/>
  </r>
  <r>
    <n v="26259"/>
    <x v="35"/>
    <x v="30"/>
    <x v="12"/>
    <n v="963418"/>
    <n v="728246"/>
  </r>
  <r>
    <n v="26260"/>
    <x v="36"/>
    <x v="30"/>
    <x v="12"/>
    <n v="904330"/>
    <n v="691193"/>
  </r>
  <r>
    <n v="26261"/>
    <x v="37"/>
    <x v="30"/>
    <x v="12"/>
    <n v="919087"/>
    <n v="733392"/>
  </r>
  <r>
    <n v="26262"/>
    <x v="38"/>
    <x v="30"/>
    <x v="12"/>
    <n v="972773"/>
    <n v="745656"/>
  </r>
  <r>
    <n v="26263"/>
    <x v="39"/>
    <x v="30"/>
    <x v="12"/>
    <n v="768410"/>
    <n v="588283"/>
  </r>
  <r>
    <n v="26264"/>
    <x v="40"/>
    <x v="30"/>
    <x v="12"/>
    <n v="675830"/>
    <n v="499781"/>
  </r>
  <r>
    <n v="26265"/>
    <x v="41"/>
    <x v="30"/>
    <x v="12"/>
    <n v="753877"/>
    <n v="558617"/>
  </r>
  <r>
    <n v="26266"/>
    <x v="42"/>
    <x v="30"/>
    <x v="12"/>
    <n v="755354"/>
    <n v="551376"/>
  </r>
  <r>
    <n v="26267"/>
    <x v="43"/>
    <x v="30"/>
    <x v="12"/>
    <n v="622161"/>
    <n v="466907"/>
  </r>
  <r>
    <n v="26268"/>
    <x v="44"/>
    <x v="30"/>
    <x v="12"/>
    <n v="489484"/>
    <n v="386566"/>
  </r>
  <r>
    <n v="26269"/>
    <x v="45"/>
    <x v="30"/>
    <x v="12"/>
    <n v="528013"/>
    <n v="398642"/>
  </r>
  <r>
    <n v="26270"/>
    <x v="46"/>
    <x v="30"/>
    <x v="12"/>
    <n v="608967"/>
    <n v="455694"/>
  </r>
  <r>
    <n v="26271"/>
    <x v="47"/>
    <x v="30"/>
    <x v="12"/>
    <n v="733800"/>
    <n v="529703"/>
  </r>
  <r>
    <n v="26272"/>
    <x v="48"/>
    <x v="30"/>
    <x v="12"/>
    <n v="728955"/>
    <n v="524996"/>
  </r>
  <r>
    <n v="26273"/>
    <x v="49"/>
    <x v="30"/>
    <x v="12"/>
    <n v="713159"/>
    <n v="523416"/>
  </r>
  <r>
    <n v="26274"/>
    <x v="50"/>
    <x v="30"/>
    <x v="12"/>
    <n v="823859"/>
    <n v="597474"/>
  </r>
  <r>
    <n v="26275"/>
    <x v="0"/>
    <x v="30"/>
    <x v="12"/>
    <n v="955131"/>
    <n v="700137"/>
  </r>
  <r>
    <n v="26276"/>
    <x v="1"/>
    <x v="30"/>
    <x v="12"/>
    <n v="740038"/>
    <n v="534457"/>
  </r>
  <r>
    <n v="26277"/>
    <x v="2"/>
    <x v="30"/>
    <x v="12"/>
    <n v="915667"/>
    <n v="657520"/>
  </r>
  <r>
    <n v="26278"/>
    <x v="3"/>
    <x v="30"/>
    <x v="12"/>
    <n v="1041703"/>
    <n v="755153"/>
  </r>
  <r>
    <n v="26279"/>
    <x v="4"/>
    <x v="30"/>
    <x v="12"/>
    <n v="908832"/>
    <n v="636357"/>
  </r>
  <r>
    <n v="26280"/>
    <x v="5"/>
    <x v="30"/>
    <x v="12"/>
    <n v="589937"/>
    <n v="436805"/>
  </r>
  <r>
    <n v="26281"/>
    <x v="6"/>
    <x v="30"/>
    <x v="12"/>
    <n v="656274"/>
    <n v="512232"/>
  </r>
  <r>
    <n v="26282"/>
    <x v="7"/>
    <x v="30"/>
    <x v="12"/>
    <n v="654318"/>
    <n v="532615"/>
  </r>
  <r>
    <n v="26283"/>
    <x v="8"/>
    <x v="30"/>
    <x v="12"/>
    <n v="894405"/>
    <n v="696426"/>
  </r>
  <r>
    <n v="26284"/>
    <x v="9"/>
    <x v="30"/>
    <x v="12"/>
    <n v="1018131"/>
    <n v="799262"/>
  </r>
  <r>
    <n v="26285"/>
    <x v="10"/>
    <x v="30"/>
    <x v="12"/>
    <n v="712050"/>
    <n v="576470"/>
  </r>
  <r>
    <n v="26286"/>
    <x v="11"/>
    <x v="30"/>
    <x v="12"/>
    <n v="912838"/>
    <n v="699627.74"/>
  </r>
  <r>
    <n v="26287"/>
    <x v="12"/>
    <x v="30"/>
    <x v="12"/>
    <n v="761729"/>
    <n v="562489"/>
  </r>
  <r>
    <n v="26288"/>
    <x v="13"/>
    <x v="30"/>
    <x v="12"/>
    <n v="967605"/>
    <n v="745295"/>
  </r>
  <r>
    <n v="26289"/>
    <x v="14"/>
    <x v="30"/>
    <x v="12"/>
    <n v="1071664"/>
    <n v="852297"/>
  </r>
  <r>
    <n v="26290"/>
    <x v="15"/>
    <x v="30"/>
    <x v="12"/>
    <n v="829453"/>
    <n v="649850"/>
  </r>
  <r>
    <n v="26291"/>
    <x v="16"/>
    <x v="30"/>
    <x v="12"/>
    <n v="924156"/>
    <n v="714330"/>
  </r>
  <r>
    <n v="26292"/>
    <x v="17"/>
    <x v="30"/>
    <x v="12"/>
    <n v="606162"/>
    <n v="472838"/>
  </r>
  <r>
    <n v="26293"/>
    <x v="18"/>
    <x v="30"/>
    <x v="12"/>
    <n v="751082"/>
    <n v="592699"/>
  </r>
  <r>
    <n v="26294"/>
    <x v="19"/>
    <x v="30"/>
    <x v="12"/>
    <n v="1109103"/>
    <n v="909230"/>
  </r>
  <r>
    <n v="26295"/>
    <x v="20"/>
    <x v="30"/>
    <x v="12"/>
    <n v="1223417"/>
    <n v="1007579"/>
  </r>
  <r>
    <n v="26296"/>
    <x v="21"/>
    <x v="30"/>
    <x v="12"/>
    <n v="989657"/>
    <n v="832474"/>
  </r>
  <r>
    <n v="26297"/>
    <x v="22"/>
    <x v="30"/>
    <x v="12"/>
    <n v="1096241"/>
    <n v="946412"/>
  </r>
  <r>
    <n v="26298"/>
    <x v="23"/>
    <x v="30"/>
    <x v="12"/>
    <n v="1009467"/>
    <n v="885487"/>
  </r>
  <r>
    <n v="26299"/>
    <x v="24"/>
    <x v="30"/>
    <x v="12"/>
    <n v="979221"/>
    <n v="845331"/>
  </r>
  <r>
    <n v="26300"/>
    <x v="25"/>
    <x v="30"/>
    <x v="12"/>
    <n v="1271497"/>
    <n v="1090521"/>
  </r>
  <r>
    <n v="26301"/>
    <x v="26"/>
    <x v="30"/>
    <x v="12"/>
    <n v="1042133"/>
    <n v="856741"/>
  </r>
  <r>
    <n v="26302"/>
    <x v="27"/>
    <x v="30"/>
    <x v="12"/>
    <n v="925558"/>
    <n v="749771"/>
  </r>
  <r>
    <n v="26303"/>
    <x v="28"/>
    <x v="30"/>
    <x v="12"/>
    <n v="1219783"/>
    <n v="1027800"/>
  </r>
  <r>
    <n v="26304"/>
    <x v="29"/>
    <x v="30"/>
    <x v="12"/>
    <n v="764839"/>
    <n v="665742"/>
  </r>
  <r>
    <n v="26305"/>
    <x v="30"/>
    <x v="30"/>
    <x v="12"/>
    <n v="991835"/>
    <n v="864940"/>
  </r>
  <r>
    <n v="26306"/>
    <x v="31"/>
    <x v="30"/>
    <x v="12"/>
    <n v="1030419"/>
    <n v="905541"/>
  </r>
  <r>
    <n v="26307"/>
    <x v="32"/>
    <x v="30"/>
    <x v="12"/>
    <n v="1085665"/>
    <n v="946283.66"/>
  </r>
  <r>
    <n v="26308"/>
    <x v="33"/>
    <x v="30"/>
    <x v="13"/>
    <n v="1351967"/>
    <n v="1252680"/>
  </r>
  <r>
    <n v="26309"/>
    <x v="34"/>
    <x v="30"/>
    <x v="13"/>
    <n v="1316398"/>
    <n v="1212930"/>
  </r>
  <r>
    <n v="26310"/>
    <x v="35"/>
    <x v="30"/>
    <x v="13"/>
    <n v="1451019"/>
    <n v="1316160"/>
  </r>
  <r>
    <n v="26311"/>
    <x v="36"/>
    <x v="30"/>
    <x v="13"/>
    <n v="1554608"/>
    <n v="1431369"/>
  </r>
  <r>
    <n v="26312"/>
    <x v="37"/>
    <x v="30"/>
    <x v="13"/>
    <n v="1477584"/>
    <n v="1348102"/>
  </r>
  <r>
    <n v="26313"/>
    <x v="38"/>
    <x v="30"/>
    <x v="13"/>
    <n v="1332731"/>
    <n v="1220169"/>
  </r>
  <r>
    <n v="26314"/>
    <x v="39"/>
    <x v="30"/>
    <x v="13"/>
    <n v="1166829"/>
    <n v="1077894"/>
  </r>
  <r>
    <n v="26315"/>
    <x v="40"/>
    <x v="30"/>
    <x v="13"/>
    <n v="1318672"/>
    <n v="1193104"/>
  </r>
  <r>
    <n v="26316"/>
    <x v="41"/>
    <x v="30"/>
    <x v="13"/>
    <n v="1378618"/>
    <n v="1249016"/>
  </r>
  <r>
    <n v="26317"/>
    <x v="42"/>
    <x v="30"/>
    <x v="13"/>
    <n v="1249464"/>
    <n v="1133159"/>
  </r>
  <r>
    <n v="26318"/>
    <x v="43"/>
    <x v="30"/>
    <x v="13"/>
    <n v="1053448"/>
    <n v="951988"/>
  </r>
  <r>
    <n v="26319"/>
    <x v="44"/>
    <x v="30"/>
    <x v="13"/>
    <n v="1010067"/>
    <n v="912007"/>
  </r>
  <r>
    <n v="26320"/>
    <x v="45"/>
    <x v="30"/>
    <x v="13"/>
    <n v="1421916"/>
    <n v="1296797"/>
  </r>
  <r>
    <n v="26321"/>
    <x v="46"/>
    <x v="30"/>
    <x v="13"/>
    <n v="1271544"/>
    <n v="1151994"/>
  </r>
  <r>
    <n v="26322"/>
    <x v="47"/>
    <x v="30"/>
    <x v="13"/>
    <n v="1554110"/>
    <n v="1423545"/>
  </r>
  <r>
    <n v="26323"/>
    <x v="48"/>
    <x v="30"/>
    <x v="13"/>
    <n v="1368219"/>
    <n v="1245649"/>
  </r>
  <r>
    <n v="26324"/>
    <x v="49"/>
    <x v="30"/>
    <x v="13"/>
    <n v="1270744"/>
    <n v="1165629"/>
  </r>
  <r>
    <n v="26325"/>
    <x v="50"/>
    <x v="30"/>
    <x v="13"/>
    <n v="1288674"/>
    <n v="1165886"/>
  </r>
  <r>
    <n v="26326"/>
    <x v="0"/>
    <x v="30"/>
    <x v="13"/>
    <n v="901882"/>
    <n v="818678"/>
  </r>
  <r>
    <n v="26327"/>
    <x v="1"/>
    <x v="30"/>
    <x v="13"/>
    <n v="1249639"/>
    <n v="1146196"/>
  </r>
  <r>
    <n v="26328"/>
    <x v="2"/>
    <x v="30"/>
    <x v="13"/>
    <n v="1726427"/>
    <n v="1584842"/>
  </r>
  <r>
    <n v="26329"/>
    <x v="3"/>
    <x v="30"/>
    <x v="13"/>
    <n v="1589291"/>
    <n v="1454041"/>
  </r>
  <r>
    <n v="26330"/>
    <x v="4"/>
    <x v="30"/>
    <x v="13"/>
    <n v="1621630"/>
    <n v="1489510"/>
  </r>
  <r>
    <n v="26331"/>
    <x v="5"/>
    <x v="30"/>
    <x v="13"/>
    <n v="1252960"/>
    <n v="1148341"/>
  </r>
  <r>
    <n v="26332"/>
    <x v="6"/>
    <x v="30"/>
    <x v="13"/>
    <n v="1213917"/>
    <n v="1109116"/>
  </r>
  <r>
    <n v="26333"/>
    <x v="7"/>
    <x v="30"/>
    <x v="13"/>
    <n v="1415496"/>
    <n v="1283394"/>
  </r>
  <r>
    <n v="26334"/>
    <x v="8"/>
    <x v="30"/>
    <x v="13"/>
    <n v="1429110"/>
    <n v="1296502"/>
  </r>
  <r>
    <n v="26335"/>
    <x v="9"/>
    <x v="30"/>
    <x v="13"/>
    <n v="1512841"/>
    <n v="1380832"/>
  </r>
  <r>
    <n v="26336"/>
    <x v="10"/>
    <x v="30"/>
    <x v="13"/>
    <n v="1252614"/>
    <n v="1132464"/>
  </r>
  <r>
    <n v="26337"/>
    <x v="11"/>
    <x v="30"/>
    <x v="13"/>
    <n v="1580384"/>
    <n v="1440244"/>
  </r>
  <r>
    <n v="26338"/>
    <x v="12"/>
    <x v="30"/>
    <x v="13"/>
    <n v="1495829"/>
    <n v="1350338"/>
  </r>
  <r>
    <n v="26339"/>
    <x v="13"/>
    <x v="30"/>
    <x v="13"/>
    <n v="528034"/>
    <n v="470833"/>
  </r>
  <r>
    <n v="26340"/>
    <x v="14"/>
    <x v="30"/>
    <x v="13"/>
    <n v="1504588"/>
    <n v="1367555"/>
  </r>
  <r>
    <n v="26341"/>
    <x v="15"/>
    <x v="30"/>
    <x v="13"/>
    <n v="1417645"/>
    <n v="1294705"/>
  </r>
  <r>
    <n v="26342"/>
    <x v="16"/>
    <x v="30"/>
    <x v="13"/>
    <n v="1461191"/>
    <n v="1325639"/>
  </r>
  <r>
    <n v="26343"/>
    <x v="17"/>
    <x v="30"/>
    <x v="13"/>
    <n v="1170552"/>
    <n v="1077938"/>
  </r>
  <r>
    <n v="26344"/>
    <x v="18"/>
    <x v="30"/>
    <x v="13"/>
    <n v="854835"/>
    <n v="785539"/>
  </r>
  <r>
    <n v="26345"/>
    <x v="19"/>
    <x v="30"/>
    <x v="13"/>
    <n v="1220294"/>
    <n v="1095597"/>
  </r>
  <r>
    <n v="26346"/>
    <x v="20"/>
    <x v="30"/>
    <x v="13"/>
    <n v="1640707"/>
    <n v="1491645"/>
  </r>
  <r>
    <n v="26347"/>
    <x v="21"/>
    <x v="30"/>
    <x v="13"/>
    <n v="365497"/>
    <n v="336090"/>
  </r>
  <r>
    <n v="26348"/>
    <x v="22"/>
    <x v="30"/>
    <x v="13"/>
    <n v="1391517"/>
    <n v="1334553"/>
  </r>
  <r>
    <n v="26349"/>
    <x v="23"/>
    <x v="30"/>
    <x v="13"/>
    <n v="1481983"/>
    <n v="1486074"/>
  </r>
  <r>
    <n v="26350"/>
    <x v="24"/>
    <x v="30"/>
    <x v="13"/>
    <n v="1447584"/>
    <n v="1479228"/>
  </r>
  <r>
    <n v="26351"/>
    <x v="25"/>
    <x v="30"/>
    <x v="13"/>
    <n v="1449104"/>
    <n v="54881"/>
  </r>
  <r>
    <n v="26352"/>
    <x v="26"/>
    <x v="30"/>
    <x v="13"/>
    <n v="1007887"/>
    <n v="1004307"/>
  </r>
  <r>
    <n v="26353"/>
    <x v="27"/>
    <x v="30"/>
    <x v="13"/>
    <n v="1369036"/>
    <n v="1394735"/>
  </r>
  <r>
    <n v="26354"/>
    <x v="28"/>
    <x v="30"/>
    <x v="13"/>
    <n v="1503608"/>
    <n v="1528525"/>
  </r>
  <r>
    <n v="26355"/>
    <x v="29"/>
    <x v="30"/>
    <x v="13"/>
    <n v="1212027"/>
    <n v="1232510"/>
  </r>
  <r>
    <n v="26356"/>
    <x v="30"/>
    <x v="30"/>
    <x v="13"/>
    <n v="661612"/>
    <n v="666212"/>
  </r>
  <r>
    <n v="26357"/>
    <x v="31"/>
    <x v="30"/>
    <x v="13"/>
    <n v="1231942"/>
    <n v="1236093"/>
  </r>
  <r>
    <n v="26358"/>
    <x v="32"/>
    <x v="30"/>
    <x v="13"/>
    <n v="1730024"/>
    <n v="1721303.9939999999"/>
  </r>
  <r>
    <n v="26359"/>
    <x v="33"/>
    <x v="30"/>
    <x v="14"/>
    <n v="1469287"/>
    <n v="1449450"/>
  </r>
  <r>
    <n v="26360"/>
    <x v="34"/>
    <x v="30"/>
    <x v="14"/>
    <n v="1489607"/>
    <n v="1478164"/>
  </r>
  <r>
    <n v="26361"/>
    <x v="35"/>
    <x v="30"/>
    <x v="14"/>
    <n v="1428607"/>
    <n v="1415489"/>
  </r>
  <r>
    <n v="26362"/>
    <x v="36"/>
    <x v="30"/>
    <x v="14"/>
    <n v="1320244"/>
    <n v="1294812"/>
  </r>
  <r>
    <n v="26363"/>
    <x v="37"/>
    <x v="30"/>
    <x v="14"/>
    <n v="1308052"/>
    <n v="1281378"/>
  </r>
  <r>
    <n v="26364"/>
    <x v="38"/>
    <x v="30"/>
    <x v="14"/>
    <n v="1156236"/>
    <n v="1108550"/>
  </r>
  <r>
    <n v="26365"/>
    <x v="39"/>
    <x v="30"/>
    <x v="14"/>
    <n v="1322444"/>
    <n v="1261539"/>
  </r>
  <r>
    <n v="26366"/>
    <x v="40"/>
    <x v="30"/>
    <x v="14"/>
    <n v="1435012"/>
    <n v="1333115"/>
  </r>
  <r>
    <n v="26367"/>
    <x v="41"/>
    <x v="30"/>
    <x v="14"/>
    <n v="1936000"/>
    <n v="1824880"/>
  </r>
  <r>
    <n v="26368"/>
    <x v="42"/>
    <x v="30"/>
    <x v="14"/>
    <n v="1781192"/>
    <n v="1698233"/>
  </r>
  <r>
    <n v="26369"/>
    <x v="43"/>
    <x v="30"/>
    <x v="14"/>
    <n v="1597477"/>
    <n v="1517257"/>
  </r>
  <r>
    <n v="26370"/>
    <x v="44"/>
    <x v="30"/>
    <x v="14"/>
    <n v="1582862"/>
    <n v="1526616"/>
  </r>
  <r>
    <n v="26371"/>
    <x v="45"/>
    <x v="30"/>
    <x v="14"/>
    <n v="1813283"/>
    <n v="1760810"/>
  </r>
  <r>
    <n v="26372"/>
    <x v="46"/>
    <x v="30"/>
    <x v="14"/>
    <n v="2033617"/>
    <n v="1962046"/>
  </r>
  <r>
    <n v="26373"/>
    <x v="47"/>
    <x v="30"/>
    <x v="14"/>
    <n v="2152018"/>
    <n v="2066484"/>
  </r>
  <r>
    <n v="26374"/>
    <x v="48"/>
    <x v="30"/>
    <x v="14"/>
    <n v="2014707"/>
    <n v="1931788"/>
  </r>
  <r>
    <n v="26375"/>
    <x v="49"/>
    <x v="30"/>
    <x v="14"/>
    <n v="1946341"/>
    <n v="1869237"/>
  </r>
  <r>
    <n v="26376"/>
    <x v="50"/>
    <x v="30"/>
    <x v="14"/>
    <n v="2237915"/>
    <n v="2120463"/>
  </r>
  <r>
    <n v="26377"/>
    <x v="0"/>
    <x v="30"/>
    <x v="14"/>
    <n v="2342702"/>
    <n v="2184845"/>
  </r>
  <r>
    <n v="26378"/>
    <x v="1"/>
    <x v="30"/>
    <x v="14"/>
    <n v="2456619"/>
    <n v="2292820"/>
  </r>
  <r>
    <n v="26379"/>
    <x v="2"/>
    <x v="30"/>
    <x v="14"/>
    <n v="2761182"/>
    <n v="2609995"/>
  </r>
  <r>
    <n v="26380"/>
    <x v="3"/>
    <x v="30"/>
    <x v="14"/>
    <n v="2511549"/>
    <n v="2318462"/>
  </r>
  <r>
    <n v="26381"/>
    <x v="4"/>
    <x v="30"/>
    <x v="14"/>
    <n v="2234056"/>
    <n v="2077620"/>
  </r>
  <r>
    <n v="26382"/>
    <x v="5"/>
    <x v="30"/>
    <x v="14"/>
    <n v="1741649"/>
    <n v="1604707"/>
  </r>
  <r>
    <n v="26383"/>
    <x v="6"/>
    <x v="30"/>
    <x v="14"/>
    <n v="1931663"/>
    <n v="1820320"/>
  </r>
  <r>
    <n v="26384"/>
    <x v="7"/>
    <x v="30"/>
    <x v="14"/>
    <n v="1999539"/>
    <n v="1868341"/>
  </r>
  <r>
    <n v="26385"/>
    <x v="8"/>
    <x v="30"/>
    <x v="14"/>
    <n v="1709011"/>
    <n v="1620760"/>
  </r>
  <r>
    <n v="26386"/>
    <x v="9"/>
    <x v="30"/>
    <x v="14"/>
    <n v="1701755"/>
    <n v="1614232"/>
  </r>
  <r>
    <n v="26387"/>
    <x v="10"/>
    <x v="30"/>
    <x v="14"/>
    <n v="1658977"/>
    <n v="1560880"/>
  </r>
  <r>
    <n v="26388"/>
    <x v="11"/>
    <x v="30"/>
    <x v="14"/>
    <n v="1860230"/>
    <n v="1740949"/>
  </r>
  <r>
    <n v="26389"/>
    <x v="12"/>
    <x v="30"/>
    <x v="14"/>
    <n v="1488520"/>
    <n v="1377668"/>
  </r>
  <r>
    <n v="26390"/>
    <x v="13"/>
    <x v="30"/>
    <x v="14"/>
    <n v="1706025"/>
    <n v="1592707"/>
  </r>
  <r>
    <n v="26391"/>
    <x v="14"/>
    <x v="30"/>
    <x v="14"/>
    <n v="1534103"/>
    <n v="1429938"/>
  </r>
  <r>
    <n v="26392"/>
    <x v="15"/>
    <x v="30"/>
    <x v="14"/>
    <n v="1351909"/>
    <n v="1253844"/>
  </r>
  <r>
    <n v="26393"/>
    <x v="16"/>
    <x v="30"/>
    <x v="14"/>
    <n v="1383529"/>
    <n v="1288872"/>
  </r>
  <r>
    <n v="26394"/>
    <x v="17"/>
    <x v="30"/>
    <x v="14"/>
    <n v="1052716"/>
    <n v="977975"/>
  </r>
  <r>
    <n v="26395"/>
    <x v="18"/>
    <x v="30"/>
    <x v="14"/>
    <n v="1257258"/>
    <n v="1154243"/>
  </r>
  <r>
    <n v="26396"/>
    <x v="19"/>
    <x v="30"/>
    <x v="14"/>
    <n v="1243027"/>
    <n v="1149359"/>
  </r>
  <r>
    <n v="26397"/>
    <x v="20"/>
    <x v="30"/>
    <x v="14"/>
    <n v="1455432"/>
    <n v="1357894"/>
  </r>
  <r>
    <n v="26398"/>
    <x v="21"/>
    <x v="30"/>
    <x v="14"/>
    <n v="1245888"/>
    <n v="1169792"/>
  </r>
  <r>
    <n v="26399"/>
    <x v="22"/>
    <x v="30"/>
    <x v="14"/>
    <n v="1409683"/>
    <n v="1323693"/>
  </r>
  <r>
    <n v="26400"/>
    <x v="23"/>
    <x v="30"/>
    <x v="14"/>
    <n v="1498910"/>
    <n v="1413779"/>
  </r>
  <r>
    <n v="26401"/>
    <x v="24"/>
    <x v="30"/>
    <x v="14"/>
    <n v="1368715"/>
    <n v="1280583"/>
  </r>
  <r>
    <n v="26402"/>
    <x v="25"/>
    <x v="30"/>
    <x v="14"/>
    <n v="1582923"/>
    <n v="1491533"/>
  </r>
  <r>
    <n v="26403"/>
    <x v="26"/>
    <x v="30"/>
    <x v="14"/>
    <n v="1410496"/>
    <n v="1317615"/>
  </r>
  <r>
    <n v="26404"/>
    <x v="27"/>
    <x v="30"/>
    <x v="14"/>
    <n v="1440034"/>
    <n v="1360881"/>
  </r>
  <r>
    <n v="26405"/>
    <x v="28"/>
    <x v="30"/>
    <x v="14"/>
    <n v="1505480"/>
    <n v="1415296"/>
  </r>
  <r>
    <n v="26406"/>
    <x v="29"/>
    <x v="30"/>
    <x v="14"/>
    <n v="1019143"/>
    <n v="950653"/>
  </r>
  <r>
    <n v="26407"/>
    <x v="30"/>
    <x v="30"/>
    <x v="14"/>
    <n v="1405577"/>
    <n v="1316286"/>
  </r>
  <r>
    <n v="26408"/>
    <x v="31"/>
    <x v="30"/>
    <x v="14"/>
    <n v="1178796"/>
    <n v="1111499"/>
  </r>
  <r>
    <n v="26409"/>
    <x v="32"/>
    <x v="30"/>
    <x v="14"/>
    <n v="1341686"/>
    <n v="1263872.5149999999"/>
  </r>
  <r>
    <n v="26410"/>
    <x v="33"/>
    <x v="30"/>
    <x v="15"/>
    <n v="633710"/>
    <n v="656116"/>
  </r>
  <r>
    <n v="26411"/>
    <x v="34"/>
    <x v="30"/>
    <x v="15"/>
    <n v="610932"/>
    <n v="617634"/>
  </r>
  <r>
    <n v="26412"/>
    <x v="35"/>
    <x v="30"/>
    <x v="15"/>
    <n v="707001"/>
    <n v="712973"/>
  </r>
  <r>
    <n v="26413"/>
    <x v="36"/>
    <x v="30"/>
    <x v="15"/>
    <n v="630072"/>
    <n v="638940"/>
  </r>
  <r>
    <n v="26414"/>
    <x v="37"/>
    <x v="30"/>
    <x v="15"/>
    <n v="640232"/>
    <n v="643526"/>
  </r>
  <r>
    <n v="26415"/>
    <x v="38"/>
    <x v="30"/>
    <x v="15"/>
    <n v="626528"/>
    <n v="632418"/>
  </r>
  <r>
    <n v="26416"/>
    <x v="39"/>
    <x v="30"/>
    <x v="15"/>
    <n v="606479"/>
    <n v="610724"/>
  </r>
  <r>
    <n v="26417"/>
    <x v="40"/>
    <x v="30"/>
    <x v="15"/>
    <n v="516335"/>
    <n v="501138"/>
  </r>
  <r>
    <n v="26418"/>
    <x v="41"/>
    <x v="30"/>
    <x v="15"/>
    <n v="661078"/>
    <n v="657158"/>
  </r>
  <r>
    <n v="26419"/>
    <x v="42"/>
    <x v="30"/>
    <x v="15"/>
    <n v="682720"/>
    <n v="546740"/>
  </r>
  <r>
    <n v="26420"/>
    <x v="43"/>
    <x v="30"/>
    <x v="15"/>
    <n v="1189787"/>
    <n v="467975"/>
  </r>
  <r>
    <n v="26421"/>
    <x v="44"/>
    <x v="30"/>
    <x v="15"/>
    <n v="731777"/>
    <n v="220712"/>
  </r>
  <r>
    <n v="26422"/>
    <x v="45"/>
    <x v="30"/>
    <x v="15"/>
    <n v="1152084"/>
    <n v="338227"/>
  </r>
  <r>
    <n v="26423"/>
    <x v="46"/>
    <x v="30"/>
    <x v="15"/>
    <n v="1365816"/>
    <n v="583701"/>
  </r>
  <r>
    <n v="26424"/>
    <x v="47"/>
    <x v="30"/>
    <x v="15"/>
    <n v="1600575"/>
    <n v="721547"/>
  </r>
  <r>
    <n v="26425"/>
    <x v="48"/>
    <x v="30"/>
    <x v="15"/>
    <n v="1012851"/>
    <n v="392836"/>
  </r>
  <r>
    <n v="26426"/>
    <x v="49"/>
    <x v="30"/>
    <x v="15"/>
    <n v="812661"/>
    <n v="360552"/>
  </r>
  <r>
    <n v="26427"/>
    <x v="50"/>
    <x v="30"/>
    <x v="15"/>
    <n v="708022"/>
    <n v="376790"/>
  </r>
  <r>
    <n v="26428"/>
    <x v="0"/>
    <x v="30"/>
    <x v="15"/>
    <n v="734254"/>
    <n v="382901"/>
  </r>
  <r>
    <n v="26429"/>
    <x v="1"/>
    <x v="30"/>
    <x v="15"/>
    <n v="494289"/>
    <n v="292092"/>
  </r>
  <r>
    <n v="26430"/>
    <x v="2"/>
    <x v="30"/>
    <x v="15"/>
    <n v="359826"/>
    <n v="212308"/>
  </r>
  <r>
    <n v="26431"/>
    <x v="3"/>
    <x v="30"/>
    <x v="15"/>
    <n v="317556"/>
    <n v="261503"/>
  </r>
  <r>
    <n v="26432"/>
    <x v="4"/>
    <x v="30"/>
    <x v="15"/>
    <n v="348616"/>
    <n v="298989"/>
  </r>
  <r>
    <n v="26433"/>
    <x v="5"/>
    <x v="30"/>
    <x v="15"/>
    <n v="132903"/>
    <n v="114449"/>
  </r>
  <r>
    <n v="26434"/>
    <x v="6"/>
    <x v="30"/>
    <x v="15"/>
    <n v="155363"/>
    <n v="114654"/>
  </r>
  <r>
    <n v="26435"/>
    <x v="7"/>
    <x v="30"/>
    <x v="15"/>
    <n v="156134"/>
    <n v="115021"/>
  </r>
  <r>
    <n v="26436"/>
    <x v="8"/>
    <x v="30"/>
    <x v="15"/>
    <n v="203174"/>
    <n v="166737.29699999999"/>
  </r>
  <r>
    <n v="26437"/>
    <x v="9"/>
    <x v="30"/>
    <x v="15"/>
    <n v="162823"/>
    <n v="121777"/>
  </r>
  <r>
    <n v="26438"/>
    <x v="10"/>
    <x v="30"/>
    <x v="15"/>
    <n v="129572"/>
    <n v="91213"/>
  </r>
  <r>
    <n v="26439"/>
    <x v="11"/>
    <x v="30"/>
    <x v="15"/>
    <n v="144927"/>
    <n v="98689"/>
  </r>
  <r>
    <n v="26440"/>
    <x v="12"/>
    <x v="30"/>
    <x v="15"/>
    <n v="130285"/>
    <n v="85022"/>
  </r>
  <r>
    <n v="26441"/>
    <x v="13"/>
    <x v="30"/>
    <x v="15"/>
    <n v="177805"/>
    <n v="106075"/>
  </r>
  <r>
    <n v="26442"/>
    <x v="14"/>
    <x v="30"/>
    <x v="15"/>
    <n v="145120"/>
    <n v="96170"/>
  </r>
  <r>
    <n v="26443"/>
    <x v="15"/>
    <x v="30"/>
    <x v="15"/>
    <n v="270604"/>
    <n v="210839"/>
  </r>
  <r>
    <n v="26444"/>
    <x v="16"/>
    <x v="30"/>
    <x v="15"/>
    <n v="262342"/>
    <n v="254903"/>
  </r>
  <r>
    <n v="26445"/>
    <x v="17"/>
    <x v="30"/>
    <x v="15"/>
    <n v="175488"/>
    <n v="169358"/>
  </r>
  <r>
    <n v="26446"/>
    <x v="18"/>
    <x v="30"/>
    <x v="15"/>
    <n v="312168"/>
    <n v="301900"/>
  </r>
  <r>
    <n v="26447"/>
    <x v="19"/>
    <x v="30"/>
    <x v="15"/>
    <n v="217774"/>
    <n v="211960"/>
  </r>
  <r>
    <n v="26448"/>
    <x v="20"/>
    <x v="30"/>
    <x v="15"/>
    <n v="129501"/>
    <n v="121428"/>
  </r>
  <r>
    <n v="26449"/>
    <x v="21"/>
    <x v="30"/>
    <x v="15"/>
    <n v="119087"/>
    <n v="118913"/>
  </r>
  <r>
    <n v="26450"/>
    <x v="22"/>
    <x v="30"/>
    <x v="15"/>
    <n v="120077"/>
    <n v="120095"/>
  </r>
  <r>
    <n v="26451"/>
    <x v="23"/>
    <x v="30"/>
    <x v="15"/>
    <n v="153687"/>
    <n v="154469"/>
  </r>
  <r>
    <n v="26452"/>
    <x v="24"/>
    <x v="30"/>
    <x v="15"/>
    <n v="168072"/>
    <n v="168651"/>
  </r>
  <r>
    <n v="26453"/>
    <x v="25"/>
    <x v="30"/>
    <x v="15"/>
    <n v="148467"/>
    <n v="148912"/>
  </r>
  <r>
    <n v="26454"/>
    <x v="26"/>
    <x v="30"/>
    <x v="15"/>
    <n v="130141"/>
    <n v="128456"/>
  </r>
  <r>
    <n v="26455"/>
    <x v="27"/>
    <x v="30"/>
    <x v="15"/>
    <n v="114597"/>
    <n v="114107.656"/>
  </r>
  <r>
    <n v="26456"/>
    <x v="28"/>
    <x v="30"/>
    <x v="15"/>
    <n v="109337"/>
    <n v="110374"/>
  </r>
  <r>
    <n v="26457"/>
    <x v="29"/>
    <x v="30"/>
    <x v="15"/>
    <n v="90863"/>
    <n v="91074"/>
  </r>
  <r>
    <n v="26458"/>
    <x v="30"/>
    <x v="30"/>
    <x v="15"/>
    <n v="123286"/>
    <n v="122806"/>
  </r>
  <r>
    <n v="26459"/>
    <x v="31"/>
    <x v="30"/>
    <x v="15"/>
    <n v="203449"/>
    <n v="203535"/>
  </r>
  <r>
    <n v="26460"/>
    <x v="32"/>
    <x v="30"/>
    <x v="15"/>
    <n v="184329"/>
    <n v="198557.43900000001"/>
  </r>
  <r>
    <n v="26461"/>
    <x v="33"/>
    <x v="30"/>
    <x v="16"/>
    <n v="101699"/>
    <n v="98098"/>
  </r>
  <r>
    <n v="26462"/>
    <x v="34"/>
    <x v="30"/>
    <x v="16"/>
    <n v="93005"/>
    <n v="87309"/>
  </r>
  <r>
    <n v="26463"/>
    <x v="35"/>
    <x v="30"/>
    <x v="16"/>
    <n v="91295"/>
    <n v="84194"/>
  </r>
  <r>
    <n v="26464"/>
    <x v="36"/>
    <x v="30"/>
    <x v="16"/>
    <n v="103636"/>
    <n v="90279"/>
  </r>
  <r>
    <n v="26465"/>
    <x v="37"/>
    <x v="30"/>
    <x v="16"/>
    <n v="106807"/>
    <n v="99177"/>
  </r>
  <r>
    <n v="26466"/>
    <x v="38"/>
    <x v="30"/>
    <x v="16"/>
    <n v="58018"/>
    <n v="53524"/>
  </r>
  <r>
    <n v="26467"/>
    <x v="39"/>
    <x v="30"/>
    <x v="16"/>
    <n v="115496"/>
    <n v="101905"/>
  </r>
  <r>
    <n v="26468"/>
    <x v="40"/>
    <x v="30"/>
    <x v="16"/>
    <n v="76702"/>
    <n v="73436"/>
  </r>
  <r>
    <n v="26469"/>
    <x v="41"/>
    <x v="30"/>
    <x v="16"/>
    <n v="114052"/>
    <n v="109084"/>
  </r>
  <r>
    <n v="26470"/>
    <x v="42"/>
    <x v="30"/>
    <x v="16"/>
    <n v="100516"/>
    <n v="96621"/>
  </r>
  <r>
    <n v="26471"/>
    <x v="43"/>
    <x v="30"/>
    <x v="16"/>
    <n v="75508"/>
    <n v="68471"/>
  </r>
  <r>
    <n v="26472"/>
    <x v="44"/>
    <x v="30"/>
    <x v="16"/>
    <n v="26862"/>
    <n v="22435"/>
  </r>
  <r>
    <n v="26473"/>
    <x v="45"/>
    <x v="30"/>
    <x v="16"/>
    <n v="52387"/>
    <n v="35797"/>
  </r>
  <r>
    <n v="26474"/>
    <x v="46"/>
    <x v="30"/>
    <x v="16"/>
    <n v="30594"/>
    <n v="19378"/>
  </r>
  <r>
    <n v="26475"/>
    <x v="47"/>
    <x v="30"/>
    <x v="16"/>
    <n v="52327"/>
    <n v="39216"/>
  </r>
  <r>
    <n v="26476"/>
    <x v="48"/>
    <x v="30"/>
    <x v="16"/>
    <n v="33150"/>
    <n v="19668"/>
  </r>
  <r>
    <n v="26477"/>
    <x v="49"/>
    <x v="30"/>
    <x v="16"/>
    <n v="38561"/>
    <n v="25426"/>
  </r>
  <r>
    <n v="26478"/>
    <x v="50"/>
    <x v="30"/>
    <x v="16"/>
    <n v="49866"/>
    <n v="36329"/>
  </r>
  <r>
    <n v="26479"/>
    <x v="0"/>
    <x v="30"/>
    <x v="16"/>
    <n v="24677"/>
    <n v="17586"/>
  </r>
  <r>
    <n v="26480"/>
    <x v="1"/>
    <x v="30"/>
    <x v="16"/>
    <n v="45071"/>
    <n v="35633"/>
  </r>
  <r>
    <n v="26481"/>
    <x v="2"/>
    <x v="30"/>
    <x v="16"/>
    <n v="69296"/>
    <n v="45777"/>
  </r>
  <r>
    <n v="26482"/>
    <x v="3"/>
    <x v="30"/>
    <x v="16"/>
    <n v="41712"/>
    <n v="28450"/>
  </r>
  <r>
    <n v="26483"/>
    <x v="4"/>
    <x v="30"/>
    <x v="16"/>
    <n v="57110"/>
    <n v="21011"/>
  </r>
  <r>
    <n v="26484"/>
    <x v="5"/>
    <x v="30"/>
    <x v="16"/>
    <n v="56760"/>
    <n v="29742"/>
  </r>
  <r>
    <n v="26485"/>
    <x v="6"/>
    <x v="30"/>
    <x v="16"/>
    <n v="48716"/>
    <n v="25322"/>
  </r>
  <r>
    <n v="26486"/>
    <x v="7"/>
    <x v="30"/>
    <x v="16"/>
    <n v="82849"/>
    <n v="44765"/>
  </r>
  <r>
    <n v="26487"/>
    <x v="8"/>
    <x v="30"/>
    <x v="16"/>
    <n v="56047"/>
    <n v="44375"/>
  </r>
  <r>
    <n v="26488"/>
    <x v="9"/>
    <x v="30"/>
    <x v="16"/>
    <n v="48109"/>
    <n v="44489"/>
  </r>
  <r>
    <n v="26489"/>
    <x v="10"/>
    <x v="30"/>
    <x v="16"/>
    <n v="54041"/>
    <n v="51758"/>
  </r>
  <r>
    <n v="26490"/>
    <x v="11"/>
    <x v="30"/>
    <x v="16"/>
    <n v="53975"/>
    <n v="54816"/>
  </r>
  <r>
    <n v="26491"/>
    <x v="12"/>
    <x v="30"/>
    <x v="16"/>
    <n v="34522"/>
    <n v="33294"/>
  </r>
  <r>
    <n v="26492"/>
    <x v="13"/>
    <x v="30"/>
    <x v="16"/>
    <n v="43077"/>
    <n v="41002"/>
  </r>
  <r>
    <n v="26493"/>
    <x v="14"/>
    <x v="30"/>
    <x v="16"/>
    <n v="63551"/>
    <n v="60623"/>
  </r>
  <r>
    <n v="26494"/>
    <x v="15"/>
    <x v="30"/>
    <x v="16"/>
    <n v="64275"/>
    <n v="58471"/>
  </r>
  <r>
    <n v="26495"/>
    <x v="16"/>
    <x v="30"/>
    <x v="16"/>
    <n v="47361"/>
    <n v="47035"/>
  </r>
  <r>
    <n v="26496"/>
    <x v="17"/>
    <x v="30"/>
    <x v="16"/>
    <n v="35261"/>
    <n v="34136"/>
  </r>
  <r>
    <n v="26497"/>
    <x v="18"/>
    <x v="30"/>
    <x v="16"/>
    <n v="50621"/>
    <n v="48442"/>
  </r>
  <r>
    <n v="26498"/>
    <x v="19"/>
    <x v="30"/>
    <x v="16"/>
    <n v="70730"/>
    <n v="68431"/>
  </r>
  <r>
    <n v="26499"/>
    <x v="20"/>
    <x v="30"/>
    <x v="16"/>
    <n v="107036"/>
    <n v="104217"/>
  </r>
  <r>
    <n v="26500"/>
    <x v="21"/>
    <x v="30"/>
    <x v="16"/>
    <n v="117900"/>
    <n v="113091"/>
  </r>
  <r>
    <n v="26501"/>
    <x v="22"/>
    <x v="30"/>
    <x v="16"/>
    <n v="106010"/>
    <n v="102943"/>
  </r>
  <r>
    <n v="26502"/>
    <x v="23"/>
    <x v="30"/>
    <x v="16"/>
    <n v="76715"/>
    <n v="74032"/>
  </r>
  <r>
    <n v="26503"/>
    <x v="24"/>
    <x v="30"/>
    <x v="16"/>
    <n v="63009"/>
    <n v="62144"/>
  </r>
  <r>
    <n v="26504"/>
    <x v="25"/>
    <x v="30"/>
    <x v="16"/>
    <n v="40947"/>
    <n v="39756.29"/>
  </r>
  <r>
    <n v="26505"/>
    <x v="26"/>
    <x v="30"/>
    <x v="16"/>
    <n v="44230"/>
    <n v="43418.296999999999"/>
  </r>
  <r>
    <n v="26506"/>
    <x v="27"/>
    <x v="30"/>
    <x v="16"/>
    <n v="48153"/>
    <n v="46536"/>
  </r>
  <r>
    <n v="26507"/>
    <x v="28"/>
    <x v="30"/>
    <x v="16"/>
    <n v="47164"/>
    <n v="46446"/>
  </r>
  <r>
    <n v="26508"/>
    <x v="29"/>
    <x v="30"/>
    <x v="16"/>
    <n v="37741"/>
    <n v="36087"/>
  </r>
  <r>
    <n v="26509"/>
    <x v="30"/>
    <x v="30"/>
    <x v="16"/>
    <n v="51051"/>
    <n v="50443"/>
  </r>
  <r>
    <n v="26510"/>
    <x v="31"/>
    <x v="30"/>
    <x v="16"/>
    <n v="105009"/>
    <n v="78132"/>
  </r>
  <r>
    <n v="26511"/>
    <x v="32"/>
    <x v="30"/>
    <x v="16"/>
    <n v="67794"/>
    <n v="67018.099000000002"/>
  </r>
  <r>
    <n v="26512"/>
    <x v="10"/>
    <x v="30"/>
    <x v="17"/>
    <n v="91577"/>
    <n v="50929"/>
  </r>
  <r>
    <n v="26513"/>
    <x v="11"/>
    <x v="30"/>
    <x v="17"/>
    <n v="87074"/>
    <n v="80796"/>
  </r>
  <r>
    <n v="26514"/>
    <x v="12"/>
    <x v="30"/>
    <x v="17"/>
    <n v="101270"/>
    <n v="84850"/>
  </r>
  <r>
    <n v="26515"/>
    <x v="13"/>
    <x v="30"/>
    <x v="17"/>
    <n v="156753"/>
    <n v="135708"/>
  </r>
  <r>
    <n v="26516"/>
    <x v="14"/>
    <x v="30"/>
    <x v="17"/>
    <n v="227032"/>
    <n v="189874"/>
  </r>
  <r>
    <n v="26517"/>
    <x v="15"/>
    <x v="30"/>
    <x v="17"/>
    <n v="217161"/>
    <n v="181748"/>
  </r>
  <r>
    <n v="26518"/>
    <x v="16"/>
    <x v="30"/>
    <x v="17"/>
    <n v="332352"/>
    <n v="297943"/>
  </r>
  <r>
    <n v="26519"/>
    <x v="17"/>
    <x v="30"/>
    <x v="17"/>
    <n v="250221"/>
    <n v="232078"/>
  </r>
  <r>
    <n v="26520"/>
    <x v="18"/>
    <x v="30"/>
    <x v="17"/>
    <n v="572958"/>
    <n v="576430"/>
  </r>
  <r>
    <n v="26521"/>
    <x v="19"/>
    <x v="30"/>
    <x v="17"/>
    <n v="600260"/>
    <n v="612610"/>
  </r>
  <r>
    <n v="26522"/>
    <x v="20"/>
    <x v="30"/>
    <x v="17"/>
    <n v="584969"/>
    <n v="577150.81200000003"/>
  </r>
  <r>
    <n v="26523"/>
    <x v="21"/>
    <x v="30"/>
    <x v="17"/>
    <n v="552896"/>
    <n v="579095"/>
  </r>
  <r>
    <n v="26524"/>
    <x v="22"/>
    <x v="30"/>
    <x v="17"/>
    <n v="650616"/>
    <n v="673413"/>
  </r>
  <r>
    <n v="26525"/>
    <x v="23"/>
    <x v="30"/>
    <x v="17"/>
    <n v="738779"/>
    <n v="778454"/>
  </r>
  <r>
    <n v="26526"/>
    <x v="24"/>
    <x v="30"/>
    <x v="17"/>
    <n v="641624"/>
    <n v="670584"/>
  </r>
  <r>
    <n v="26527"/>
    <x v="25"/>
    <x v="30"/>
    <x v="17"/>
    <n v="701311"/>
    <n v="724463"/>
  </r>
  <r>
    <n v="26528"/>
    <x v="26"/>
    <x v="30"/>
    <x v="17"/>
    <n v="592872"/>
    <n v="1870558"/>
  </r>
  <r>
    <n v="26529"/>
    <x v="27"/>
    <x v="30"/>
    <x v="17"/>
    <n v="597662"/>
    <n v="567059"/>
  </r>
  <r>
    <n v="26530"/>
    <x v="28"/>
    <x v="30"/>
    <x v="17"/>
    <n v="675295"/>
    <n v="679811"/>
  </r>
  <r>
    <n v="26531"/>
    <x v="29"/>
    <x v="30"/>
    <x v="17"/>
    <n v="523974"/>
    <n v="501248"/>
  </r>
  <r>
    <n v="26532"/>
    <x v="30"/>
    <x v="30"/>
    <x v="17"/>
    <n v="855501"/>
    <n v="893995"/>
  </r>
  <r>
    <n v="26533"/>
    <x v="31"/>
    <x v="30"/>
    <x v="17"/>
    <n v="745654"/>
    <n v="791090"/>
  </r>
  <r>
    <n v="26534"/>
    <x v="32"/>
    <x v="30"/>
    <x v="17"/>
    <n v="791198"/>
    <n v="861467.61899999995"/>
  </r>
  <r>
    <n v="26582"/>
    <x v="2"/>
    <x v="31"/>
    <x v="0"/>
    <n v="8296"/>
    <n v="8329"/>
  </r>
  <r>
    <n v="26583"/>
    <x v="3"/>
    <x v="31"/>
    <x v="0"/>
    <n v="27494"/>
    <n v="18345"/>
  </r>
  <r>
    <n v="26584"/>
    <x v="4"/>
    <x v="31"/>
    <x v="0"/>
    <n v="20571"/>
    <n v="19114"/>
  </r>
  <r>
    <n v="26585"/>
    <x v="5"/>
    <x v="31"/>
    <x v="0"/>
    <n v="13013"/>
    <n v="12359"/>
  </r>
  <r>
    <n v="26586"/>
    <x v="6"/>
    <x v="31"/>
    <x v="0"/>
    <n v="12855"/>
    <n v="13216"/>
  </r>
  <r>
    <n v="26587"/>
    <x v="7"/>
    <x v="31"/>
    <x v="0"/>
    <n v="18800"/>
    <n v="18644"/>
  </r>
  <r>
    <n v="26588"/>
    <x v="8"/>
    <x v="31"/>
    <x v="0"/>
    <n v="10703"/>
    <n v="10393"/>
  </r>
  <r>
    <n v="26589"/>
    <x v="9"/>
    <x v="31"/>
    <x v="0"/>
    <n v="10254"/>
    <n v="8568"/>
  </r>
  <r>
    <n v="26590"/>
    <x v="10"/>
    <x v="31"/>
    <x v="0"/>
    <n v="11358"/>
    <n v="7726"/>
  </r>
  <r>
    <n v="26591"/>
    <x v="11"/>
    <x v="31"/>
    <x v="0"/>
    <n v="14763"/>
    <n v="6925"/>
  </r>
  <r>
    <n v="26592"/>
    <x v="12"/>
    <x v="31"/>
    <x v="0"/>
    <n v="6440"/>
    <n v="5527"/>
  </r>
  <r>
    <n v="26593"/>
    <x v="13"/>
    <x v="31"/>
    <x v="0"/>
    <n v="20762"/>
    <n v="13766"/>
  </r>
  <r>
    <n v="26594"/>
    <x v="14"/>
    <x v="31"/>
    <x v="0"/>
    <n v="55030"/>
    <n v="40742"/>
  </r>
  <r>
    <n v="26595"/>
    <x v="15"/>
    <x v="31"/>
    <x v="0"/>
    <n v="47147"/>
    <n v="33186"/>
  </r>
  <r>
    <n v="26596"/>
    <x v="16"/>
    <x v="31"/>
    <x v="0"/>
    <n v="27717"/>
    <n v="17688.36"/>
  </r>
  <r>
    <n v="26597"/>
    <x v="17"/>
    <x v="31"/>
    <x v="0"/>
    <n v="35317"/>
    <n v="23380"/>
  </r>
  <r>
    <n v="26598"/>
    <x v="18"/>
    <x v="31"/>
    <x v="0"/>
    <n v="49825"/>
    <n v="36216"/>
  </r>
  <r>
    <n v="26599"/>
    <x v="19"/>
    <x v="31"/>
    <x v="0"/>
    <n v="63727"/>
    <n v="48979"/>
  </r>
  <r>
    <n v="26600"/>
    <x v="20"/>
    <x v="31"/>
    <x v="0"/>
    <n v="74766"/>
    <n v="64821"/>
  </r>
  <r>
    <n v="26601"/>
    <x v="21"/>
    <x v="31"/>
    <x v="0"/>
    <n v="71455"/>
    <n v="64168"/>
  </r>
  <r>
    <n v="26602"/>
    <x v="22"/>
    <x v="31"/>
    <x v="0"/>
    <n v="113354"/>
    <n v="108098"/>
  </r>
  <r>
    <n v="26603"/>
    <x v="23"/>
    <x v="31"/>
    <x v="0"/>
    <n v="96759"/>
    <n v="90224"/>
  </r>
  <r>
    <n v="26604"/>
    <x v="24"/>
    <x v="31"/>
    <x v="0"/>
    <n v="63702"/>
    <n v="63109"/>
  </r>
  <r>
    <n v="26605"/>
    <x v="25"/>
    <x v="31"/>
    <x v="0"/>
    <n v="62610"/>
    <n v="73694"/>
  </r>
  <r>
    <n v="26606"/>
    <x v="26"/>
    <x v="31"/>
    <x v="0"/>
    <n v="95188"/>
    <n v="90666"/>
  </r>
  <r>
    <n v="26607"/>
    <x v="27"/>
    <x v="31"/>
    <x v="0"/>
    <n v="76513"/>
    <n v="69662"/>
  </r>
  <r>
    <n v="26608"/>
    <x v="28"/>
    <x v="31"/>
    <x v="0"/>
    <n v="86439"/>
    <n v="84061"/>
  </r>
  <r>
    <n v="26609"/>
    <x v="29"/>
    <x v="31"/>
    <x v="0"/>
    <n v="70068"/>
    <n v="63205"/>
  </r>
  <r>
    <n v="26610"/>
    <x v="30"/>
    <x v="31"/>
    <x v="0"/>
    <n v="109921"/>
    <n v="93447"/>
  </r>
  <r>
    <n v="26611"/>
    <x v="31"/>
    <x v="31"/>
    <x v="0"/>
    <n v="51646"/>
    <n v="48492"/>
  </r>
  <r>
    <n v="26612"/>
    <x v="32"/>
    <x v="31"/>
    <x v="0"/>
    <n v="65231"/>
    <n v="60512.296000000002"/>
  </r>
  <r>
    <n v="26632"/>
    <x v="33"/>
    <x v="31"/>
    <x v="1"/>
    <n v="12215"/>
    <n v="4875"/>
  </r>
  <r>
    <n v="26633"/>
    <x v="34"/>
    <x v="31"/>
    <x v="1"/>
    <n v="18464"/>
    <n v="7401"/>
  </r>
  <r>
    <n v="26634"/>
    <x v="35"/>
    <x v="31"/>
    <x v="1"/>
    <n v="13518"/>
    <n v="5573"/>
  </r>
  <r>
    <n v="26635"/>
    <x v="36"/>
    <x v="31"/>
    <x v="1"/>
    <n v="22286"/>
    <n v="9095"/>
  </r>
  <r>
    <n v="26636"/>
    <x v="37"/>
    <x v="31"/>
    <x v="1"/>
    <n v="19247"/>
    <n v="6996"/>
  </r>
  <r>
    <n v="26637"/>
    <x v="38"/>
    <x v="31"/>
    <x v="1"/>
    <n v="22423"/>
    <n v="9951"/>
  </r>
  <r>
    <n v="26638"/>
    <x v="39"/>
    <x v="31"/>
    <x v="1"/>
    <n v="29854"/>
    <n v="12391"/>
  </r>
  <r>
    <n v="26639"/>
    <x v="40"/>
    <x v="31"/>
    <x v="1"/>
    <n v="16657"/>
    <n v="6815"/>
  </r>
  <r>
    <n v="26640"/>
    <x v="41"/>
    <x v="31"/>
    <x v="1"/>
    <n v="22486"/>
    <n v="15671"/>
  </r>
  <r>
    <n v="26641"/>
    <x v="42"/>
    <x v="31"/>
    <x v="1"/>
    <n v="38107"/>
    <n v="28370"/>
  </r>
  <r>
    <n v="26642"/>
    <x v="43"/>
    <x v="31"/>
    <x v="1"/>
    <n v="33451"/>
    <n v="29352"/>
  </r>
  <r>
    <n v="26643"/>
    <x v="44"/>
    <x v="31"/>
    <x v="1"/>
    <n v="14277"/>
    <n v="13266"/>
  </r>
  <r>
    <n v="26644"/>
    <x v="45"/>
    <x v="31"/>
    <x v="1"/>
    <n v="18536"/>
    <n v="17322"/>
  </r>
  <r>
    <n v="26645"/>
    <x v="46"/>
    <x v="31"/>
    <x v="1"/>
    <n v="20817"/>
    <n v="19349"/>
  </r>
  <r>
    <n v="26646"/>
    <x v="47"/>
    <x v="31"/>
    <x v="1"/>
    <n v="61986"/>
    <n v="54646"/>
  </r>
  <r>
    <n v="26647"/>
    <x v="48"/>
    <x v="31"/>
    <x v="1"/>
    <n v="68916"/>
    <n v="56889"/>
  </r>
  <r>
    <n v="26648"/>
    <x v="49"/>
    <x v="31"/>
    <x v="1"/>
    <n v="73914"/>
    <n v="61158"/>
  </r>
  <r>
    <n v="26649"/>
    <x v="50"/>
    <x v="31"/>
    <x v="1"/>
    <n v="69212"/>
    <n v="57952"/>
  </r>
  <r>
    <n v="26650"/>
    <x v="0"/>
    <x v="31"/>
    <x v="1"/>
    <n v="77269"/>
    <n v="59764"/>
  </r>
  <r>
    <n v="26651"/>
    <x v="1"/>
    <x v="31"/>
    <x v="1"/>
    <n v="64129"/>
    <n v="51353"/>
  </r>
  <r>
    <n v="26652"/>
    <x v="2"/>
    <x v="31"/>
    <x v="1"/>
    <n v="66179"/>
    <n v="48743"/>
  </r>
  <r>
    <n v="26653"/>
    <x v="3"/>
    <x v="31"/>
    <x v="1"/>
    <n v="49948"/>
    <n v="36326"/>
  </r>
  <r>
    <n v="26654"/>
    <x v="4"/>
    <x v="31"/>
    <x v="1"/>
    <n v="66642"/>
    <n v="44811"/>
  </r>
  <r>
    <n v="26655"/>
    <x v="5"/>
    <x v="31"/>
    <x v="1"/>
    <n v="41500"/>
    <n v="29851"/>
  </r>
  <r>
    <n v="26656"/>
    <x v="6"/>
    <x v="31"/>
    <x v="1"/>
    <n v="62542"/>
    <n v="48188"/>
  </r>
  <r>
    <n v="26657"/>
    <x v="7"/>
    <x v="31"/>
    <x v="1"/>
    <n v="65643"/>
    <n v="67179.634999999995"/>
  </r>
  <r>
    <n v="26658"/>
    <x v="8"/>
    <x v="31"/>
    <x v="1"/>
    <n v="104557"/>
    <n v="77008"/>
  </r>
  <r>
    <n v="26659"/>
    <x v="9"/>
    <x v="31"/>
    <x v="1"/>
    <n v="74748"/>
    <n v="58093"/>
  </r>
  <r>
    <n v="26660"/>
    <x v="10"/>
    <x v="31"/>
    <x v="1"/>
    <n v="91593"/>
    <n v="67765"/>
  </r>
  <r>
    <n v="26661"/>
    <x v="11"/>
    <x v="31"/>
    <x v="1"/>
    <n v="120721"/>
    <n v="83682"/>
  </r>
  <r>
    <n v="26662"/>
    <x v="12"/>
    <x v="31"/>
    <x v="1"/>
    <n v="147667"/>
    <n v="92084"/>
  </r>
  <r>
    <n v="26663"/>
    <x v="13"/>
    <x v="31"/>
    <x v="1"/>
    <n v="103753"/>
    <n v="74161"/>
  </r>
  <r>
    <n v="26664"/>
    <x v="14"/>
    <x v="31"/>
    <x v="1"/>
    <n v="91860"/>
    <n v="67136"/>
  </r>
  <r>
    <n v="26665"/>
    <x v="15"/>
    <x v="31"/>
    <x v="1"/>
    <n v="49586"/>
    <n v="46099"/>
  </r>
  <r>
    <n v="26666"/>
    <x v="16"/>
    <x v="31"/>
    <x v="1"/>
    <n v="27771"/>
    <n v="26592"/>
  </r>
  <r>
    <n v="26667"/>
    <x v="17"/>
    <x v="31"/>
    <x v="1"/>
    <n v="43001"/>
    <n v="39879"/>
  </r>
  <r>
    <n v="26668"/>
    <x v="18"/>
    <x v="31"/>
    <x v="1"/>
    <n v="55571"/>
    <n v="53174"/>
  </r>
  <r>
    <n v="26669"/>
    <x v="19"/>
    <x v="31"/>
    <x v="1"/>
    <n v="37292"/>
    <n v="35307"/>
  </r>
  <r>
    <n v="26670"/>
    <x v="20"/>
    <x v="31"/>
    <x v="1"/>
    <n v="35748"/>
    <n v="33754"/>
  </r>
  <r>
    <n v="26671"/>
    <x v="21"/>
    <x v="31"/>
    <x v="1"/>
    <n v="31874"/>
    <n v="30121"/>
  </r>
  <r>
    <n v="26672"/>
    <x v="22"/>
    <x v="31"/>
    <x v="1"/>
    <n v="31375"/>
    <n v="31557"/>
  </r>
  <r>
    <n v="26673"/>
    <x v="23"/>
    <x v="31"/>
    <x v="1"/>
    <n v="21672"/>
    <n v="22162"/>
  </r>
  <r>
    <n v="26674"/>
    <x v="24"/>
    <x v="31"/>
    <x v="1"/>
    <n v="15841"/>
    <n v="16491"/>
  </r>
  <r>
    <n v="26675"/>
    <x v="25"/>
    <x v="31"/>
    <x v="1"/>
    <n v="13892"/>
    <n v="15258"/>
  </r>
  <r>
    <n v="26676"/>
    <x v="26"/>
    <x v="31"/>
    <x v="1"/>
    <n v="21789"/>
    <n v="20930"/>
  </r>
  <r>
    <n v="26677"/>
    <x v="27"/>
    <x v="31"/>
    <x v="1"/>
    <n v="18186"/>
    <n v="18254"/>
  </r>
  <r>
    <n v="26678"/>
    <x v="28"/>
    <x v="31"/>
    <x v="1"/>
    <n v="24994"/>
    <n v="22633.201000000001"/>
  </r>
  <r>
    <n v="26679"/>
    <x v="29"/>
    <x v="31"/>
    <x v="1"/>
    <n v="5769"/>
    <n v="5740"/>
  </r>
  <r>
    <n v="26680"/>
    <x v="30"/>
    <x v="31"/>
    <x v="1"/>
    <n v="19241"/>
    <n v="18458"/>
  </r>
  <r>
    <n v="26681"/>
    <x v="31"/>
    <x v="31"/>
    <x v="1"/>
    <n v="22926"/>
    <n v="22461"/>
  </r>
  <r>
    <n v="26682"/>
    <x v="32"/>
    <x v="31"/>
    <x v="1"/>
    <n v="18449"/>
    <n v="18127.613000000001"/>
  </r>
  <r>
    <n v="26683"/>
    <x v="48"/>
    <x v="31"/>
    <x v="2"/>
    <n v="70287"/>
    <n v="63515"/>
  </r>
  <r>
    <n v="26684"/>
    <x v="49"/>
    <x v="31"/>
    <x v="2"/>
    <n v="8984"/>
    <n v="4579"/>
  </r>
  <r>
    <n v="26685"/>
    <x v="50"/>
    <x v="31"/>
    <x v="2"/>
    <n v="8749"/>
    <n v="6802"/>
  </r>
  <r>
    <n v="26686"/>
    <x v="0"/>
    <x v="31"/>
    <x v="2"/>
    <n v="23397"/>
    <n v="22488"/>
  </r>
  <r>
    <n v="26687"/>
    <x v="1"/>
    <x v="31"/>
    <x v="2"/>
    <n v="22183"/>
    <n v="19846"/>
  </r>
  <r>
    <n v="26688"/>
    <x v="2"/>
    <x v="31"/>
    <x v="2"/>
    <n v="28572"/>
    <n v="27860"/>
  </r>
  <r>
    <n v="26689"/>
    <x v="3"/>
    <x v="31"/>
    <x v="2"/>
    <n v="93386"/>
    <n v="73664"/>
  </r>
  <r>
    <n v="26690"/>
    <x v="4"/>
    <x v="31"/>
    <x v="2"/>
    <n v="281994"/>
    <n v="95233"/>
  </r>
  <r>
    <n v="26691"/>
    <x v="5"/>
    <x v="31"/>
    <x v="2"/>
    <n v="22599"/>
    <n v="22473"/>
  </r>
  <r>
    <n v="26692"/>
    <x v="6"/>
    <x v="31"/>
    <x v="2"/>
    <n v="32311"/>
    <n v="31945"/>
  </r>
  <r>
    <n v="26693"/>
    <x v="7"/>
    <x v="31"/>
    <x v="2"/>
    <n v="57080"/>
    <n v="53496.28"/>
  </r>
  <r>
    <n v="26694"/>
    <x v="8"/>
    <x v="31"/>
    <x v="2"/>
    <n v="89740"/>
    <n v="88114"/>
  </r>
  <r>
    <n v="26695"/>
    <x v="9"/>
    <x v="31"/>
    <x v="2"/>
    <n v="161717"/>
    <n v="159144"/>
  </r>
  <r>
    <n v="26696"/>
    <x v="10"/>
    <x v="31"/>
    <x v="2"/>
    <n v="65832"/>
    <n v="65970"/>
  </r>
  <r>
    <n v="26697"/>
    <x v="11"/>
    <x v="31"/>
    <x v="2"/>
    <n v="67884"/>
    <n v="87454"/>
  </r>
  <r>
    <n v="26698"/>
    <x v="12"/>
    <x v="31"/>
    <x v="2"/>
    <n v="18287"/>
    <n v="18131"/>
  </r>
  <r>
    <n v="26699"/>
    <x v="13"/>
    <x v="31"/>
    <x v="2"/>
    <n v="30340"/>
    <n v="30320"/>
  </r>
  <r>
    <n v="26700"/>
    <x v="14"/>
    <x v="31"/>
    <x v="2"/>
    <n v="33174"/>
    <n v="32742"/>
  </r>
  <r>
    <n v="26701"/>
    <x v="15"/>
    <x v="31"/>
    <x v="2"/>
    <n v="28578"/>
    <n v="28451"/>
  </r>
  <r>
    <n v="26702"/>
    <x v="16"/>
    <x v="31"/>
    <x v="2"/>
    <n v="43665"/>
    <n v="44061"/>
  </r>
  <r>
    <n v="26703"/>
    <x v="17"/>
    <x v="31"/>
    <x v="2"/>
    <n v="18159"/>
    <n v="17842"/>
  </r>
  <r>
    <n v="26704"/>
    <x v="18"/>
    <x v="31"/>
    <x v="2"/>
    <n v="30316"/>
    <n v="25244"/>
  </r>
  <r>
    <n v="26705"/>
    <x v="19"/>
    <x v="31"/>
    <x v="2"/>
    <n v="21541"/>
    <n v="20801.25"/>
  </r>
  <r>
    <n v="26706"/>
    <x v="20"/>
    <x v="31"/>
    <x v="2"/>
    <n v="36610"/>
    <n v="35630"/>
  </r>
  <r>
    <n v="26707"/>
    <x v="21"/>
    <x v="31"/>
    <x v="2"/>
    <n v="28560"/>
    <n v="25436"/>
  </r>
  <r>
    <n v="26708"/>
    <x v="22"/>
    <x v="31"/>
    <x v="2"/>
    <n v="21146"/>
    <n v="21294"/>
  </r>
  <r>
    <n v="26709"/>
    <x v="23"/>
    <x v="31"/>
    <x v="2"/>
    <n v="27442"/>
    <n v="27810"/>
  </r>
  <r>
    <n v="26710"/>
    <x v="24"/>
    <x v="31"/>
    <x v="2"/>
    <n v="19448"/>
    <n v="18692"/>
  </r>
  <r>
    <n v="26711"/>
    <x v="25"/>
    <x v="31"/>
    <x v="2"/>
    <n v="18703"/>
    <n v="19130"/>
  </r>
  <r>
    <n v="26712"/>
    <x v="26"/>
    <x v="31"/>
    <x v="2"/>
    <n v="31491"/>
    <n v="30975"/>
  </r>
  <r>
    <n v="26713"/>
    <x v="27"/>
    <x v="31"/>
    <x v="2"/>
    <n v="45262"/>
    <n v="45007"/>
  </r>
  <r>
    <n v="26714"/>
    <x v="28"/>
    <x v="31"/>
    <x v="2"/>
    <n v="40930"/>
    <n v="41373"/>
  </r>
  <r>
    <n v="26715"/>
    <x v="29"/>
    <x v="31"/>
    <x v="2"/>
    <n v="8167"/>
    <n v="8816"/>
  </r>
  <r>
    <n v="26716"/>
    <x v="30"/>
    <x v="31"/>
    <x v="2"/>
    <n v="44197"/>
    <n v="45279"/>
  </r>
  <r>
    <n v="26717"/>
    <x v="31"/>
    <x v="31"/>
    <x v="2"/>
    <n v="40592"/>
    <n v="40656"/>
  </r>
  <r>
    <n v="26718"/>
    <x v="32"/>
    <x v="31"/>
    <x v="2"/>
    <n v="39667"/>
    <n v="40578.434000000001"/>
  </r>
  <r>
    <n v="26719"/>
    <x v="33"/>
    <x v="31"/>
    <x v="4"/>
    <n v="27396"/>
    <n v="27200"/>
  </r>
  <r>
    <n v="26720"/>
    <x v="34"/>
    <x v="31"/>
    <x v="4"/>
    <n v="28802"/>
    <n v="28219"/>
  </r>
  <r>
    <n v="26721"/>
    <x v="35"/>
    <x v="31"/>
    <x v="4"/>
    <n v="30170"/>
    <n v="29938"/>
  </r>
  <r>
    <n v="26722"/>
    <x v="36"/>
    <x v="31"/>
    <x v="4"/>
    <n v="28373"/>
    <n v="28384"/>
  </r>
  <r>
    <n v="26723"/>
    <x v="37"/>
    <x v="31"/>
    <x v="4"/>
    <n v="22020"/>
    <n v="21920"/>
  </r>
  <r>
    <n v="26724"/>
    <x v="38"/>
    <x v="31"/>
    <x v="4"/>
    <n v="39857"/>
    <n v="36450"/>
  </r>
  <r>
    <n v="26725"/>
    <x v="39"/>
    <x v="31"/>
    <x v="4"/>
    <n v="38030"/>
    <n v="37173"/>
  </r>
  <r>
    <n v="26726"/>
    <x v="40"/>
    <x v="31"/>
    <x v="4"/>
    <n v="31200"/>
    <n v="29864"/>
  </r>
  <r>
    <n v="26727"/>
    <x v="41"/>
    <x v="31"/>
    <x v="4"/>
    <n v="25779"/>
    <n v="24463"/>
  </r>
  <r>
    <n v="26728"/>
    <x v="42"/>
    <x v="31"/>
    <x v="4"/>
    <n v="30448"/>
    <n v="25867"/>
  </r>
  <r>
    <n v="26729"/>
    <x v="43"/>
    <x v="31"/>
    <x v="4"/>
    <n v="34115"/>
    <n v="32218"/>
  </r>
  <r>
    <n v="26730"/>
    <x v="44"/>
    <x v="31"/>
    <x v="4"/>
    <n v="21984"/>
    <n v="19400"/>
  </r>
  <r>
    <n v="26731"/>
    <x v="45"/>
    <x v="31"/>
    <x v="4"/>
    <n v="27271"/>
    <n v="26677"/>
  </r>
  <r>
    <n v="26732"/>
    <x v="46"/>
    <x v="31"/>
    <x v="4"/>
    <n v="40976"/>
    <n v="39200"/>
  </r>
  <r>
    <n v="26733"/>
    <x v="47"/>
    <x v="31"/>
    <x v="4"/>
    <n v="37097"/>
    <n v="35466"/>
  </r>
  <r>
    <n v="26734"/>
    <x v="48"/>
    <x v="31"/>
    <x v="4"/>
    <n v="29868"/>
    <n v="29192"/>
  </r>
  <r>
    <n v="26735"/>
    <x v="49"/>
    <x v="31"/>
    <x v="4"/>
    <n v="31514"/>
    <n v="29818"/>
  </r>
  <r>
    <n v="26736"/>
    <x v="50"/>
    <x v="31"/>
    <x v="4"/>
    <n v="34061"/>
    <n v="32813"/>
  </r>
  <r>
    <n v="26737"/>
    <x v="0"/>
    <x v="31"/>
    <x v="4"/>
    <n v="37540"/>
    <n v="35591"/>
  </r>
  <r>
    <n v="26738"/>
    <x v="1"/>
    <x v="31"/>
    <x v="4"/>
    <n v="32037"/>
    <n v="31505"/>
  </r>
  <r>
    <n v="26739"/>
    <x v="2"/>
    <x v="31"/>
    <x v="4"/>
    <n v="25825"/>
    <n v="25171"/>
  </r>
  <r>
    <n v="26740"/>
    <x v="3"/>
    <x v="31"/>
    <x v="4"/>
    <n v="41598"/>
    <n v="39022"/>
  </r>
  <r>
    <n v="26741"/>
    <x v="4"/>
    <x v="31"/>
    <x v="4"/>
    <n v="33344"/>
    <n v="31974"/>
  </r>
  <r>
    <n v="26742"/>
    <x v="5"/>
    <x v="31"/>
    <x v="4"/>
    <n v="22045"/>
    <n v="40406"/>
  </r>
  <r>
    <n v="26743"/>
    <x v="6"/>
    <x v="31"/>
    <x v="4"/>
    <n v="28698"/>
    <n v="27311.646000000001"/>
  </r>
  <r>
    <n v="26744"/>
    <x v="7"/>
    <x v="31"/>
    <x v="4"/>
    <n v="29127"/>
    <n v="27219"/>
  </r>
  <r>
    <n v="26745"/>
    <x v="8"/>
    <x v="31"/>
    <x v="4"/>
    <n v="26648"/>
    <n v="25597"/>
  </r>
  <r>
    <n v="26746"/>
    <x v="9"/>
    <x v="31"/>
    <x v="4"/>
    <n v="40336"/>
    <n v="37097"/>
  </r>
  <r>
    <n v="26747"/>
    <x v="10"/>
    <x v="31"/>
    <x v="4"/>
    <n v="30399"/>
    <n v="28329"/>
  </r>
  <r>
    <n v="26748"/>
    <x v="11"/>
    <x v="31"/>
    <x v="4"/>
    <n v="36122"/>
    <n v="34963"/>
  </r>
  <r>
    <n v="26749"/>
    <x v="12"/>
    <x v="31"/>
    <x v="4"/>
    <n v="32349"/>
    <n v="31201"/>
  </r>
  <r>
    <n v="26750"/>
    <x v="13"/>
    <x v="31"/>
    <x v="4"/>
    <n v="32725"/>
    <n v="31898"/>
  </r>
  <r>
    <n v="26751"/>
    <x v="14"/>
    <x v="31"/>
    <x v="4"/>
    <n v="37046"/>
    <n v="35671"/>
  </r>
  <r>
    <n v="26752"/>
    <x v="15"/>
    <x v="31"/>
    <x v="4"/>
    <n v="31335"/>
    <n v="23322"/>
  </r>
  <r>
    <n v="26753"/>
    <x v="16"/>
    <x v="31"/>
    <x v="4"/>
    <n v="34014"/>
    <n v="33023"/>
  </r>
  <r>
    <n v="26754"/>
    <x v="17"/>
    <x v="31"/>
    <x v="4"/>
    <n v="10053"/>
    <n v="9058"/>
  </r>
  <r>
    <n v="26755"/>
    <x v="18"/>
    <x v="31"/>
    <x v="4"/>
    <n v="35938"/>
    <n v="34147"/>
  </r>
  <r>
    <n v="26756"/>
    <x v="19"/>
    <x v="31"/>
    <x v="4"/>
    <n v="36329"/>
    <n v="34276"/>
  </r>
  <r>
    <n v="26757"/>
    <x v="20"/>
    <x v="31"/>
    <x v="4"/>
    <n v="33128"/>
    <n v="30872"/>
  </r>
  <r>
    <n v="26758"/>
    <x v="21"/>
    <x v="31"/>
    <x v="4"/>
    <n v="30810"/>
    <n v="29915"/>
  </r>
  <r>
    <n v="26759"/>
    <x v="22"/>
    <x v="31"/>
    <x v="4"/>
    <n v="38665"/>
    <n v="34214"/>
  </r>
  <r>
    <n v="26760"/>
    <x v="23"/>
    <x v="31"/>
    <x v="4"/>
    <n v="32738"/>
    <n v="32191"/>
  </r>
  <r>
    <n v="26761"/>
    <x v="24"/>
    <x v="31"/>
    <x v="4"/>
    <n v="28703"/>
    <n v="29536"/>
  </r>
  <r>
    <n v="26762"/>
    <x v="25"/>
    <x v="31"/>
    <x v="4"/>
    <n v="40881"/>
    <n v="40503"/>
  </r>
  <r>
    <n v="26763"/>
    <x v="26"/>
    <x v="31"/>
    <x v="4"/>
    <n v="39818"/>
    <n v="37589"/>
  </r>
  <r>
    <n v="26764"/>
    <x v="27"/>
    <x v="31"/>
    <x v="4"/>
    <n v="30962"/>
    <n v="30174"/>
  </r>
  <r>
    <n v="26765"/>
    <x v="28"/>
    <x v="31"/>
    <x v="4"/>
    <n v="36029"/>
    <n v="36593"/>
  </r>
  <r>
    <n v="26766"/>
    <x v="29"/>
    <x v="31"/>
    <x v="4"/>
    <n v="21224"/>
    <n v="20510"/>
  </r>
  <r>
    <n v="26767"/>
    <x v="30"/>
    <x v="31"/>
    <x v="4"/>
    <n v="30391"/>
    <n v="27124"/>
  </r>
  <r>
    <n v="26768"/>
    <x v="31"/>
    <x v="31"/>
    <x v="4"/>
    <n v="36181"/>
    <n v="33209"/>
  </r>
  <r>
    <n v="26769"/>
    <x v="32"/>
    <x v="31"/>
    <x v="4"/>
    <n v="41540"/>
    <n v="39690.559999999998"/>
  </r>
  <r>
    <n v="26820"/>
    <x v="33"/>
    <x v="31"/>
    <x v="5"/>
    <n v="42538"/>
    <n v="43024"/>
  </r>
  <r>
    <n v="26821"/>
    <x v="34"/>
    <x v="31"/>
    <x v="5"/>
    <n v="36002"/>
    <n v="34040"/>
  </r>
  <r>
    <n v="26822"/>
    <x v="35"/>
    <x v="31"/>
    <x v="5"/>
    <n v="75885"/>
    <n v="75577"/>
  </r>
  <r>
    <n v="26823"/>
    <x v="36"/>
    <x v="31"/>
    <x v="5"/>
    <n v="59529"/>
    <n v="58073"/>
  </r>
  <r>
    <n v="26824"/>
    <x v="37"/>
    <x v="31"/>
    <x v="5"/>
    <n v="78947"/>
    <n v="79812"/>
  </r>
  <r>
    <n v="26825"/>
    <x v="38"/>
    <x v="31"/>
    <x v="5"/>
    <n v="42760"/>
    <n v="39536"/>
  </r>
  <r>
    <n v="26826"/>
    <x v="39"/>
    <x v="31"/>
    <x v="5"/>
    <n v="105902"/>
    <n v="102138"/>
  </r>
  <r>
    <n v="26827"/>
    <x v="40"/>
    <x v="31"/>
    <x v="5"/>
    <n v="17246"/>
    <n v="14202"/>
  </r>
  <r>
    <n v="26828"/>
    <x v="41"/>
    <x v="31"/>
    <x v="5"/>
    <n v="95869"/>
    <n v="95867"/>
  </r>
  <r>
    <n v="26829"/>
    <x v="42"/>
    <x v="31"/>
    <x v="5"/>
    <n v="60958"/>
    <n v="60039"/>
  </r>
  <r>
    <n v="26830"/>
    <x v="43"/>
    <x v="31"/>
    <x v="5"/>
    <n v="62771"/>
    <n v="58819"/>
  </r>
  <r>
    <n v="26831"/>
    <x v="44"/>
    <x v="31"/>
    <x v="5"/>
    <n v="29889"/>
    <n v="30463"/>
  </r>
  <r>
    <n v="26832"/>
    <x v="45"/>
    <x v="31"/>
    <x v="5"/>
    <n v="45469"/>
    <n v="40815"/>
  </r>
  <r>
    <n v="26833"/>
    <x v="46"/>
    <x v="31"/>
    <x v="5"/>
    <n v="41047"/>
    <n v="41509"/>
  </r>
  <r>
    <n v="26834"/>
    <x v="47"/>
    <x v="31"/>
    <x v="5"/>
    <n v="34693"/>
    <n v="34181"/>
  </r>
  <r>
    <n v="26835"/>
    <x v="48"/>
    <x v="31"/>
    <x v="5"/>
    <n v="46098"/>
    <n v="47565"/>
  </r>
  <r>
    <n v="26836"/>
    <x v="49"/>
    <x v="31"/>
    <x v="5"/>
    <n v="50979"/>
    <n v="50982"/>
  </r>
  <r>
    <n v="26837"/>
    <x v="50"/>
    <x v="31"/>
    <x v="5"/>
    <n v="52026"/>
    <n v="50650"/>
  </r>
  <r>
    <n v="26838"/>
    <x v="0"/>
    <x v="31"/>
    <x v="5"/>
    <n v="45578"/>
    <n v="46541"/>
  </r>
  <r>
    <n v="26839"/>
    <x v="1"/>
    <x v="31"/>
    <x v="5"/>
    <n v="7968"/>
    <n v="7821"/>
  </r>
  <r>
    <n v="26840"/>
    <x v="2"/>
    <x v="31"/>
    <x v="5"/>
    <n v="43733"/>
    <n v="42533"/>
  </r>
  <r>
    <n v="26841"/>
    <x v="3"/>
    <x v="31"/>
    <x v="5"/>
    <n v="22570"/>
    <n v="23457"/>
  </r>
  <r>
    <n v="26842"/>
    <x v="4"/>
    <x v="31"/>
    <x v="5"/>
    <n v="32716"/>
    <n v="31113"/>
  </r>
  <r>
    <n v="26843"/>
    <x v="5"/>
    <x v="31"/>
    <x v="5"/>
    <n v="14953"/>
    <n v="14209"/>
  </r>
  <r>
    <n v="26844"/>
    <x v="6"/>
    <x v="31"/>
    <x v="5"/>
    <n v="9326"/>
    <n v="9096"/>
  </r>
  <r>
    <n v="26845"/>
    <x v="7"/>
    <x v="31"/>
    <x v="5"/>
    <n v="17411"/>
    <n v="17075"/>
  </r>
  <r>
    <n v="26846"/>
    <x v="8"/>
    <x v="31"/>
    <x v="5"/>
    <n v="6075"/>
    <n v="5628"/>
  </r>
  <r>
    <n v="26847"/>
    <x v="9"/>
    <x v="31"/>
    <x v="5"/>
    <n v="25509"/>
    <n v="23623"/>
  </r>
  <r>
    <n v="26848"/>
    <x v="10"/>
    <x v="31"/>
    <x v="5"/>
    <n v="12681"/>
    <n v="11414"/>
  </r>
  <r>
    <n v="26849"/>
    <x v="11"/>
    <x v="31"/>
    <x v="5"/>
    <n v="7553"/>
    <n v="6081"/>
  </r>
  <r>
    <n v="26850"/>
    <x v="12"/>
    <x v="31"/>
    <x v="5"/>
    <n v="10035"/>
    <n v="8770"/>
  </r>
  <r>
    <n v="26851"/>
    <x v="13"/>
    <x v="31"/>
    <x v="5"/>
    <n v="6800"/>
    <n v="6278"/>
  </r>
  <r>
    <n v="26852"/>
    <x v="14"/>
    <x v="31"/>
    <x v="5"/>
    <n v="7263"/>
    <n v="5597"/>
  </r>
  <r>
    <n v="26853"/>
    <x v="15"/>
    <x v="31"/>
    <x v="5"/>
    <n v="5583"/>
    <n v="5262"/>
  </r>
  <r>
    <n v="26854"/>
    <x v="16"/>
    <x v="31"/>
    <x v="5"/>
    <n v="4519"/>
    <n v="4488"/>
  </r>
  <r>
    <n v="26855"/>
    <x v="17"/>
    <x v="31"/>
    <x v="5"/>
    <n v="3886"/>
    <n v="3926"/>
  </r>
  <r>
    <n v="26856"/>
    <x v="18"/>
    <x v="31"/>
    <x v="5"/>
    <n v="11574"/>
    <n v="11794"/>
  </r>
  <r>
    <n v="26857"/>
    <x v="19"/>
    <x v="31"/>
    <x v="5"/>
    <n v="5884"/>
    <n v="5618"/>
  </r>
  <r>
    <n v="26858"/>
    <x v="20"/>
    <x v="31"/>
    <x v="5"/>
    <n v="10905"/>
    <n v="10979"/>
  </r>
  <r>
    <n v="26859"/>
    <x v="21"/>
    <x v="31"/>
    <x v="5"/>
    <n v="5482"/>
    <n v="5513"/>
  </r>
  <r>
    <n v="26860"/>
    <x v="22"/>
    <x v="31"/>
    <x v="5"/>
    <n v="19382"/>
    <n v="15883"/>
  </r>
  <r>
    <n v="26861"/>
    <x v="23"/>
    <x v="31"/>
    <x v="5"/>
    <n v="9257"/>
    <n v="9393"/>
  </r>
  <r>
    <n v="26862"/>
    <x v="24"/>
    <x v="31"/>
    <x v="5"/>
    <n v="8605"/>
    <n v="23938"/>
  </r>
  <r>
    <n v="26863"/>
    <x v="25"/>
    <x v="31"/>
    <x v="5"/>
    <n v="12718"/>
    <n v="11458"/>
  </r>
  <r>
    <n v="26864"/>
    <x v="26"/>
    <x v="31"/>
    <x v="5"/>
    <n v="8733"/>
    <n v="7560"/>
  </r>
  <r>
    <n v="26865"/>
    <x v="27"/>
    <x v="31"/>
    <x v="5"/>
    <n v="9714"/>
    <n v="9395"/>
  </r>
  <r>
    <n v="26866"/>
    <x v="28"/>
    <x v="31"/>
    <x v="5"/>
    <n v="10240"/>
    <n v="10091"/>
  </r>
  <r>
    <n v="26867"/>
    <x v="29"/>
    <x v="31"/>
    <x v="5"/>
    <n v="2577"/>
    <n v="2618"/>
  </r>
  <r>
    <n v="26868"/>
    <x v="30"/>
    <x v="31"/>
    <x v="5"/>
    <n v="10557"/>
    <n v="10753"/>
  </r>
  <r>
    <n v="26869"/>
    <x v="31"/>
    <x v="31"/>
    <x v="5"/>
    <n v="15629"/>
    <n v="15082"/>
  </r>
  <r>
    <n v="26870"/>
    <x v="32"/>
    <x v="31"/>
    <x v="5"/>
    <n v="13939"/>
    <n v="10470.481"/>
  </r>
  <r>
    <n v="26871"/>
    <x v="33"/>
    <x v="31"/>
    <x v="6"/>
    <n v="19979"/>
    <n v="22026"/>
  </r>
  <r>
    <n v="26872"/>
    <x v="34"/>
    <x v="31"/>
    <x v="6"/>
    <n v="15665"/>
    <n v="17391"/>
  </r>
  <r>
    <n v="26873"/>
    <x v="35"/>
    <x v="31"/>
    <x v="6"/>
    <n v="17629"/>
    <n v="19846"/>
  </r>
  <r>
    <n v="26874"/>
    <x v="36"/>
    <x v="31"/>
    <x v="6"/>
    <n v="24804"/>
    <n v="27380"/>
  </r>
  <r>
    <n v="26875"/>
    <x v="37"/>
    <x v="31"/>
    <x v="6"/>
    <n v="21519"/>
    <n v="23991"/>
  </r>
  <r>
    <n v="26876"/>
    <x v="38"/>
    <x v="31"/>
    <x v="6"/>
    <n v="28045"/>
    <n v="30208"/>
  </r>
  <r>
    <n v="26877"/>
    <x v="39"/>
    <x v="31"/>
    <x v="6"/>
    <n v="18673"/>
    <n v="20124"/>
  </r>
  <r>
    <n v="26878"/>
    <x v="40"/>
    <x v="31"/>
    <x v="6"/>
    <n v="22267"/>
    <n v="24152"/>
  </r>
  <r>
    <n v="26879"/>
    <x v="41"/>
    <x v="31"/>
    <x v="6"/>
    <n v="23989"/>
    <n v="26016"/>
  </r>
  <r>
    <n v="26880"/>
    <x v="42"/>
    <x v="31"/>
    <x v="6"/>
    <n v="28065"/>
    <n v="29918"/>
  </r>
  <r>
    <n v="26881"/>
    <x v="43"/>
    <x v="31"/>
    <x v="6"/>
    <n v="26296"/>
    <n v="27244"/>
  </r>
  <r>
    <n v="26882"/>
    <x v="44"/>
    <x v="31"/>
    <x v="6"/>
    <n v="15954"/>
    <n v="16512"/>
  </r>
  <r>
    <n v="26883"/>
    <x v="45"/>
    <x v="31"/>
    <x v="6"/>
    <n v="17615"/>
    <n v="19403"/>
  </r>
  <r>
    <n v="26884"/>
    <x v="46"/>
    <x v="31"/>
    <x v="6"/>
    <n v="23313"/>
    <n v="24660"/>
  </r>
  <r>
    <n v="26885"/>
    <x v="47"/>
    <x v="31"/>
    <x v="6"/>
    <n v="25811"/>
    <n v="26858"/>
  </r>
  <r>
    <n v="26886"/>
    <x v="48"/>
    <x v="31"/>
    <x v="6"/>
    <n v="31276"/>
    <n v="32900"/>
  </r>
  <r>
    <n v="26887"/>
    <x v="49"/>
    <x v="31"/>
    <x v="6"/>
    <n v="21347"/>
    <n v="22577"/>
  </r>
  <r>
    <n v="26888"/>
    <x v="50"/>
    <x v="31"/>
    <x v="6"/>
    <n v="29370"/>
    <n v="30996"/>
  </r>
  <r>
    <n v="26889"/>
    <x v="0"/>
    <x v="31"/>
    <x v="6"/>
    <n v="19685"/>
    <n v="20714"/>
  </r>
  <r>
    <n v="26890"/>
    <x v="1"/>
    <x v="31"/>
    <x v="6"/>
    <n v="21614"/>
    <n v="22437"/>
  </r>
  <r>
    <n v="26891"/>
    <x v="2"/>
    <x v="31"/>
    <x v="6"/>
    <n v="29790"/>
    <n v="31614"/>
  </r>
  <r>
    <n v="26892"/>
    <x v="3"/>
    <x v="31"/>
    <x v="6"/>
    <n v="30449"/>
    <n v="31986"/>
  </r>
  <r>
    <n v="26893"/>
    <x v="4"/>
    <x v="31"/>
    <x v="6"/>
    <n v="24285"/>
    <n v="26153"/>
  </r>
  <r>
    <n v="26894"/>
    <x v="5"/>
    <x v="31"/>
    <x v="6"/>
    <n v="15376"/>
    <n v="17332"/>
  </r>
  <r>
    <n v="26895"/>
    <x v="6"/>
    <x v="31"/>
    <x v="6"/>
    <n v="16037"/>
    <n v="17804.955999999998"/>
  </r>
  <r>
    <n v="26896"/>
    <x v="7"/>
    <x v="31"/>
    <x v="6"/>
    <n v="23849"/>
    <n v="25230"/>
  </r>
  <r>
    <n v="26897"/>
    <x v="8"/>
    <x v="31"/>
    <x v="6"/>
    <n v="30220"/>
    <n v="32767"/>
  </r>
  <r>
    <n v="26898"/>
    <x v="9"/>
    <x v="31"/>
    <x v="6"/>
    <n v="25482"/>
    <n v="26827"/>
  </r>
  <r>
    <n v="26899"/>
    <x v="10"/>
    <x v="31"/>
    <x v="6"/>
    <n v="23219"/>
    <n v="24776"/>
  </r>
  <r>
    <n v="26900"/>
    <x v="11"/>
    <x v="31"/>
    <x v="6"/>
    <n v="32598"/>
    <n v="33705"/>
  </r>
  <r>
    <n v="26901"/>
    <x v="12"/>
    <x v="31"/>
    <x v="6"/>
    <n v="28199"/>
    <n v="29410"/>
  </r>
  <r>
    <n v="26902"/>
    <x v="13"/>
    <x v="31"/>
    <x v="6"/>
    <n v="11815"/>
    <n v="12431"/>
  </r>
  <r>
    <n v="26903"/>
    <x v="14"/>
    <x v="31"/>
    <x v="6"/>
    <n v="28676"/>
    <n v="30324"/>
  </r>
  <r>
    <n v="26904"/>
    <x v="15"/>
    <x v="31"/>
    <x v="6"/>
    <n v="32649"/>
    <n v="33177"/>
  </r>
  <r>
    <n v="26905"/>
    <x v="16"/>
    <x v="31"/>
    <x v="6"/>
    <n v="40801"/>
    <n v="41558"/>
  </r>
  <r>
    <n v="26906"/>
    <x v="17"/>
    <x v="31"/>
    <x v="6"/>
    <n v="8995"/>
    <n v="10956"/>
  </r>
  <r>
    <n v="26907"/>
    <x v="18"/>
    <x v="31"/>
    <x v="6"/>
    <n v="12933"/>
    <n v="15289"/>
  </r>
  <r>
    <n v="26908"/>
    <x v="19"/>
    <x v="31"/>
    <x v="6"/>
    <n v="19380"/>
    <n v="21110"/>
  </r>
  <r>
    <n v="26909"/>
    <x v="20"/>
    <x v="31"/>
    <x v="6"/>
    <n v="13460"/>
    <n v="16601"/>
  </r>
  <r>
    <n v="26910"/>
    <x v="21"/>
    <x v="31"/>
    <x v="6"/>
    <n v="4394"/>
    <n v="5658"/>
  </r>
  <r>
    <n v="26911"/>
    <x v="22"/>
    <x v="31"/>
    <x v="6"/>
    <n v="12825"/>
    <n v="13190"/>
  </r>
  <r>
    <n v="26912"/>
    <x v="23"/>
    <x v="31"/>
    <x v="6"/>
    <n v="15247"/>
    <n v="18694"/>
  </r>
  <r>
    <n v="26913"/>
    <x v="24"/>
    <x v="31"/>
    <x v="6"/>
    <n v="13876"/>
    <n v="17197"/>
  </r>
  <r>
    <n v="26914"/>
    <x v="25"/>
    <x v="31"/>
    <x v="6"/>
    <n v="14026"/>
    <m/>
  </r>
  <r>
    <n v="26915"/>
    <x v="26"/>
    <x v="31"/>
    <x v="6"/>
    <n v="8586"/>
    <n v="10567"/>
  </r>
  <r>
    <n v="26916"/>
    <x v="27"/>
    <x v="31"/>
    <x v="6"/>
    <n v="10141"/>
    <n v="12569"/>
  </r>
  <r>
    <n v="26917"/>
    <x v="28"/>
    <x v="31"/>
    <x v="6"/>
    <n v="13904"/>
    <n v="17417"/>
  </r>
  <r>
    <n v="26918"/>
    <x v="29"/>
    <x v="31"/>
    <x v="6"/>
    <n v="12109"/>
    <n v="14318"/>
  </r>
  <r>
    <n v="26919"/>
    <x v="30"/>
    <x v="31"/>
    <x v="6"/>
    <n v="5117"/>
    <n v="6493"/>
  </r>
  <r>
    <n v="26920"/>
    <x v="31"/>
    <x v="31"/>
    <x v="6"/>
    <n v="12946"/>
    <n v="15624"/>
  </r>
  <r>
    <n v="26921"/>
    <x v="32"/>
    <x v="31"/>
    <x v="6"/>
    <n v="17226"/>
    <n v="20547.084999999999"/>
  </r>
  <r>
    <n v="26922"/>
    <x v="40"/>
    <x v="31"/>
    <x v="7"/>
    <n v="844"/>
    <n v="845"/>
  </r>
  <r>
    <n v="26923"/>
    <x v="2"/>
    <x v="31"/>
    <x v="7"/>
    <n v="6597"/>
    <n v="2492"/>
  </r>
  <r>
    <n v="26924"/>
    <x v="3"/>
    <x v="31"/>
    <x v="7"/>
    <n v="9873"/>
    <n v="8613"/>
  </r>
  <r>
    <n v="26925"/>
    <x v="4"/>
    <x v="31"/>
    <x v="7"/>
    <n v="10717"/>
    <n v="8926"/>
  </r>
  <r>
    <n v="26926"/>
    <x v="5"/>
    <x v="31"/>
    <x v="7"/>
    <n v="8034"/>
    <n v="6595"/>
  </r>
  <r>
    <n v="26927"/>
    <x v="6"/>
    <x v="31"/>
    <x v="7"/>
    <n v="11188"/>
    <n v="7847.8"/>
  </r>
  <r>
    <n v="26928"/>
    <x v="7"/>
    <x v="31"/>
    <x v="7"/>
    <n v="10694"/>
    <n v="8851"/>
  </r>
  <r>
    <n v="26929"/>
    <x v="8"/>
    <x v="31"/>
    <x v="7"/>
    <n v="9454"/>
    <n v="8272"/>
  </r>
  <r>
    <n v="26930"/>
    <x v="9"/>
    <x v="31"/>
    <x v="7"/>
    <n v="12999"/>
    <n v="10159"/>
  </r>
  <r>
    <n v="26931"/>
    <x v="10"/>
    <x v="31"/>
    <x v="7"/>
    <n v="9916"/>
    <n v="7992"/>
  </r>
  <r>
    <n v="26932"/>
    <x v="11"/>
    <x v="31"/>
    <x v="7"/>
    <n v="12883"/>
    <n v="7310"/>
  </r>
  <r>
    <n v="26933"/>
    <x v="12"/>
    <x v="31"/>
    <x v="7"/>
    <n v="14107"/>
    <n v="10348"/>
  </r>
  <r>
    <n v="26934"/>
    <x v="13"/>
    <x v="31"/>
    <x v="7"/>
    <n v="11111"/>
    <n v="8558"/>
  </r>
  <r>
    <n v="26935"/>
    <x v="14"/>
    <x v="31"/>
    <x v="7"/>
    <n v="12476"/>
    <n v="8540"/>
  </r>
  <r>
    <n v="26936"/>
    <x v="15"/>
    <x v="31"/>
    <x v="7"/>
    <n v="11842"/>
    <n v="7297"/>
  </r>
  <r>
    <n v="26937"/>
    <x v="16"/>
    <x v="31"/>
    <x v="7"/>
    <n v="12844"/>
    <n v="9566"/>
  </r>
  <r>
    <n v="26938"/>
    <x v="17"/>
    <x v="31"/>
    <x v="7"/>
    <n v="5942"/>
    <n v="4315"/>
  </r>
  <r>
    <n v="26939"/>
    <x v="18"/>
    <x v="31"/>
    <x v="7"/>
    <n v="12763"/>
    <n v="9739"/>
  </r>
  <r>
    <n v="26940"/>
    <x v="19"/>
    <x v="31"/>
    <x v="7"/>
    <n v="11685"/>
    <n v="8792"/>
  </r>
  <r>
    <n v="26941"/>
    <x v="20"/>
    <x v="31"/>
    <x v="7"/>
    <n v="13360"/>
    <n v="9628"/>
  </r>
  <r>
    <n v="26942"/>
    <x v="21"/>
    <x v="31"/>
    <x v="7"/>
    <n v="14423"/>
    <n v="10510"/>
  </r>
  <r>
    <n v="26943"/>
    <x v="22"/>
    <x v="31"/>
    <x v="7"/>
    <n v="21500"/>
    <n v="18279"/>
  </r>
  <r>
    <n v="26944"/>
    <x v="23"/>
    <x v="31"/>
    <x v="7"/>
    <n v="18081"/>
    <n v="12935"/>
  </r>
  <r>
    <n v="26945"/>
    <x v="24"/>
    <x v="31"/>
    <x v="7"/>
    <n v="18198"/>
    <n v="16604"/>
  </r>
  <r>
    <n v="26946"/>
    <x v="25"/>
    <x v="31"/>
    <x v="7"/>
    <n v="19329"/>
    <n v="18510"/>
  </r>
  <r>
    <n v="26947"/>
    <x v="26"/>
    <x v="31"/>
    <x v="7"/>
    <n v="17162"/>
    <n v="15758"/>
  </r>
  <r>
    <n v="26948"/>
    <x v="27"/>
    <x v="31"/>
    <x v="7"/>
    <n v="18368"/>
    <n v="15700"/>
  </r>
  <r>
    <n v="26949"/>
    <x v="28"/>
    <x v="31"/>
    <x v="7"/>
    <n v="25262"/>
    <n v="23710"/>
  </r>
  <r>
    <n v="26950"/>
    <x v="29"/>
    <x v="31"/>
    <x v="7"/>
    <n v="9064"/>
    <n v="8093"/>
  </r>
  <r>
    <n v="26951"/>
    <x v="30"/>
    <x v="31"/>
    <x v="7"/>
    <n v="24712"/>
    <n v="20790"/>
  </r>
  <r>
    <n v="26952"/>
    <x v="31"/>
    <x v="31"/>
    <x v="7"/>
    <n v="14134"/>
    <n v="12971"/>
  </r>
  <r>
    <n v="26953"/>
    <x v="32"/>
    <x v="31"/>
    <x v="7"/>
    <n v="16088"/>
    <n v="14217.578"/>
  </r>
  <r>
    <n v="26954"/>
    <x v="33"/>
    <x v="31"/>
    <x v="8"/>
    <n v="2734"/>
    <n v="21"/>
  </r>
  <r>
    <n v="26955"/>
    <x v="34"/>
    <x v="31"/>
    <x v="8"/>
    <n v="3830"/>
    <n v="21"/>
  </r>
  <r>
    <n v="26956"/>
    <x v="35"/>
    <x v="31"/>
    <x v="8"/>
    <n v="3153"/>
    <n v="124"/>
  </r>
  <r>
    <n v="26957"/>
    <x v="36"/>
    <x v="31"/>
    <x v="8"/>
    <n v="4912"/>
    <m/>
  </r>
  <r>
    <n v="26958"/>
    <x v="37"/>
    <x v="31"/>
    <x v="8"/>
    <n v="5083"/>
    <n v="3"/>
  </r>
  <r>
    <n v="26959"/>
    <x v="38"/>
    <x v="31"/>
    <x v="8"/>
    <n v="2384"/>
    <n v="41"/>
  </r>
  <r>
    <n v="26960"/>
    <x v="39"/>
    <x v="31"/>
    <x v="8"/>
    <n v="2001"/>
    <n v="21"/>
  </r>
  <r>
    <n v="26961"/>
    <x v="40"/>
    <x v="31"/>
    <x v="8"/>
    <n v="2670"/>
    <n v="83"/>
  </r>
  <r>
    <n v="26962"/>
    <x v="41"/>
    <x v="31"/>
    <x v="8"/>
    <n v="2176"/>
    <n v="21"/>
  </r>
  <r>
    <n v="26963"/>
    <x v="42"/>
    <x v="31"/>
    <x v="8"/>
    <n v="3809"/>
    <n v="62"/>
  </r>
  <r>
    <n v="26964"/>
    <x v="43"/>
    <x v="31"/>
    <x v="8"/>
    <n v="2358"/>
    <n v="158"/>
  </r>
  <r>
    <n v="26965"/>
    <x v="44"/>
    <x v="31"/>
    <x v="8"/>
    <n v="1999"/>
    <n v="41"/>
  </r>
  <r>
    <n v="26966"/>
    <x v="45"/>
    <x v="31"/>
    <x v="8"/>
    <n v="1470"/>
    <n v="62"/>
  </r>
  <r>
    <n v="26967"/>
    <x v="46"/>
    <x v="31"/>
    <x v="8"/>
    <n v="1446"/>
    <n v="83"/>
  </r>
  <r>
    <n v="26968"/>
    <x v="47"/>
    <x v="31"/>
    <x v="8"/>
    <n v="360"/>
    <n v="41"/>
  </r>
  <r>
    <n v="26969"/>
    <x v="48"/>
    <x v="31"/>
    <x v="8"/>
    <n v="2299"/>
    <n v="77"/>
  </r>
  <r>
    <n v="26970"/>
    <x v="49"/>
    <x v="31"/>
    <x v="8"/>
    <n v="2342"/>
    <n v="154"/>
  </r>
  <r>
    <n v="26971"/>
    <x v="50"/>
    <x v="31"/>
    <x v="8"/>
    <n v="1618"/>
    <n v="154"/>
  </r>
  <r>
    <n v="26972"/>
    <x v="1"/>
    <x v="31"/>
    <x v="8"/>
    <n v="1318"/>
    <m/>
  </r>
  <r>
    <n v="26973"/>
    <x v="2"/>
    <x v="31"/>
    <x v="8"/>
    <n v="708"/>
    <n v="154"/>
  </r>
  <r>
    <n v="26974"/>
    <x v="3"/>
    <x v="31"/>
    <x v="8"/>
    <n v="982"/>
    <n v="138"/>
  </r>
  <r>
    <n v="26975"/>
    <x v="4"/>
    <x v="31"/>
    <x v="8"/>
    <n v="1285"/>
    <n v="136"/>
  </r>
  <r>
    <n v="26976"/>
    <x v="5"/>
    <x v="31"/>
    <x v="8"/>
    <n v="350"/>
    <n v="115"/>
  </r>
  <r>
    <n v="26977"/>
    <x v="6"/>
    <x v="31"/>
    <x v="8"/>
    <n v="1060"/>
    <n v="0"/>
  </r>
  <r>
    <n v="26978"/>
    <x v="7"/>
    <x v="31"/>
    <x v="8"/>
    <n v="977"/>
    <n v="0"/>
  </r>
  <r>
    <n v="26979"/>
    <x v="8"/>
    <x v="31"/>
    <x v="8"/>
    <n v="822"/>
    <n v="165"/>
  </r>
  <r>
    <n v="26980"/>
    <x v="9"/>
    <x v="31"/>
    <x v="8"/>
    <n v="710"/>
    <n v="154"/>
  </r>
  <r>
    <n v="26981"/>
    <x v="10"/>
    <x v="31"/>
    <x v="8"/>
    <n v="1420"/>
    <n v="307"/>
  </r>
  <r>
    <n v="26982"/>
    <x v="11"/>
    <x v="31"/>
    <x v="8"/>
    <n v="1434"/>
    <n v="121"/>
  </r>
  <r>
    <n v="26983"/>
    <x v="12"/>
    <x v="31"/>
    <x v="8"/>
    <n v="1420"/>
    <n v="307"/>
  </r>
  <r>
    <n v="26984"/>
    <x v="13"/>
    <x v="31"/>
    <x v="8"/>
    <n v="710"/>
    <n v="154"/>
  </r>
  <r>
    <n v="26985"/>
    <x v="14"/>
    <x v="31"/>
    <x v="8"/>
    <n v="1420"/>
    <n v="307"/>
  </r>
  <r>
    <n v="26986"/>
    <x v="15"/>
    <x v="31"/>
    <x v="8"/>
    <n v="710"/>
    <n v="154"/>
  </r>
  <r>
    <n v="26987"/>
    <x v="16"/>
    <x v="31"/>
    <x v="8"/>
    <n v="710"/>
    <n v="154"/>
  </r>
  <r>
    <n v="26988"/>
    <x v="18"/>
    <x v="31"/>
    <x v="8"/>
    <n v="710"/>
    <n v="154"/>
  </r>
  <r>
    <n v="26989"/>
    <x v="19"/>
    <x v="31"/>
    <x v="8"/>
    <n v="710"/>
    <n v="272"/>
  </r>
  <r>
    <n v="26990"/>
    <x v="20"/>
    <x v="31"/>
    <x v="8"/>
    <n v="2432"/>
    <n v="307"/>
  </r>
  <r>
    <n v="26991"/>
    <x v="21"/>
    <x v="31"/>
    <x v="8"/>
    <n v="710"/>
    <n v="349"/>
  </r>
  <r>
    <n v="26992"/>
    <x v="22"/>
    <x v="31"/>
    <x v="8"/>
    <n v="370"/>
    <n v="403"/>
  </r>
  <r>
    <n v="26993"/>
    <x v="23"/>
    <x v="31"/>
    <x v="8"/>
    <n v="1964"/>
    <n v="1296"/>
  </r>
  <r>
    <n v="26994"/>
    <x v="24"/>
    <x v="31"/>
    <x v="8"/>
    <n v="1420"/>
    <n v="699"/>
  </r>
  <r>
    <n v="26995"/>
    <x v="25"/>
    <x v="31"/>
    <x v="8"/>
    <n v="2586"/>
    <n v="1447"/>
  </r>
  <r>
    <n v="26996"/>
    <x v="27"/>
    <x v="31"/>
    <x v="8"/>
    <n v="1219"/>
    <n v="620"/>
  </r>
  <r>
    <n v="26997"/>
    <x v="28"/>
    <x v="31"/>
    <x v="8"/>
    <n v="710"/>
    <n v="349"/>
  </r>
  <r>
    <n v="26998"/>
    <x v="29"/>
    <x v="31"/>
    <x v="8"/>
    <n v="710"/>
    <n v="349"/>
  </r>
  <r>
    <n v="26999"/>
    <x v="30"/>
    <x v="31"/>
    <x v="8"/>
    <n v="1648"/>
    <n v="938"/>
  </r>
  <r>
    <n v="27000"/>
    <x v="31"/>
    <x v="31"/>
    <x v="8"/>
    <n v="710"/>
    <n v="349"/>
  </r>
  <r>
    <n v="27001"/>
    <x v="32"/>
    <x v="31"/>
    <x v="8"/>
    <n v="1574"/>
    <n v="1196.1600000000001"/>
  </r>
  <r>
    <n v="27002"/>
    <x v="33"/>
    <x v="31"/>
    <x v="9"/>
    <n v="30272"/>
    <n v="30230"/>
  </r>
  <r>
    <n v="27003"/>
    <x v="34"/>
    <x v="31"/>
    <x v="9"/>
    <n v="35669"/>
    <n v="34928"/>
  </r>
  <r>
    <n v="27004"/>
    <x v="35"/>
    <x v="31"/>
    <x v="9"/>
    <n v="37195"/>
    <n v="36526"/>
  </r>
  <r>
    <n v="27005"/>
    <x v="36"/>
    <x v="31"/>
    <x v="9"/>
    <n v="30848"/>
    <n v="30166"/>
  </r>
  <r>
    <n v="27006"/>
    <x v="37"/>
    <x v="31"/>
    <x v="9"/>
    <n v="27817"/>
    <n v="25639"/>
  </r>
  <r>
    <n v="27007"/>
    <x v="38"/>
    <x v="31"/>
    <x v="9"/>
    <n v="28102"/>
    <n v="25435"/>
  </r>
  <r>
    <n v="27008"/>
    <x v="39"/>
    <x v="31"/>
    <x v="9"/>
    <n v="32421"/>
    <n v="29281"/>
  </r>
  <r>
    <n v="27009"/>
    <x v="40"/>
    <x v="31"/>
    <x v="9"/>
    <n v="17311"/>
    <n v="16650"/>
  </r>
  <r>
    <n v="27010"/>
    <x v="41"/>
    <x v="31"/>
    <x v="9"/>
    <n v="25394"/>
    <n v="25112"/>
  </r>
  <r>
    <n v="27011"/>
    <x v="42"/>
    <x v="31"/>
    <x v="9"/>
    <n v="34262"/>
    <n v="33045"/>
  </r>
  <r>
    <n v="27012"/>
    <x v="43"/>
    <x v="31"/>
    <x v="9"/>
    <n v="32173"/>
    <n v="31522"/>
  </r>
  <r>
    <n v="27013"/>
    <x v="44"/>
    <x v="31"/>
    <x v="9"/>
    <n v="18639"/>
    <n v="18395"/>
  </r>
  <r>
    <n v="27014"/>
    <x v="45"/>
    <x v="31"/>
    <x v="9"/>
    <n v="15626"/>
    <n v="15547"/>
  </r>
  <r>
    <n v="27015"/>
    <x v="46"/>
    <x v="31"/>
    <x v="9"/>
    <n v="25427"/>
    <n v="25757"/>
  </r>
  <r>
    <n v="27016"/>
    <x v="47"/>
    <x v="31"/>
    <x v="9"/>
    <n v="33867"/>
    <n v="31635"/>
  </r>
  <r>
    <n v="27017"/>
    <x v="48"/>
    <x v="31"/>
    <x v="9"/>
    <n v="24514"/>
    <n v="24064"/>
  </r>
  <r>
    <n v="27018"/>
    <x v="49"/>
    <x v="31"/>
    <x v="9"/>
    <n v="23502"/>
    <n v="23104"/>
  </r>
  <r>
    <n v="27019"/>
    <x v="50"/>
    <x v="31"/>
    <x v="9"/>
    <n v="32151"/>
    <n v="31481"/>
  </r>
  <r>
    <n v="27020"/>
    <x v="0"/>
    <x v="31"/>
    <x v="9"/>
    <n v="30503"/>
    <n v="30278"/>
  </r>
  <r>
    <n v="27021"/>
    <x v="1"/>
    <x v="31"/>
    <x v="9"/>
    <n v="18123"/>
    <n v="18143"/>
  </r>
  <r>
    <n v="27022"/>
    <x v="2"/>
    <x v="31"/>
    <x v="9"/>
    <n v="23461"/>
    <n v="23152"/>
  </r>
  <r>
    <n v="27023"/>
    <x v="3"/>
    <x v="31"/>
    <x v="9"/>
    <n v="33532"/>
    <n v="34015"/>
  </r>
  <r>
    <n v="27024"/>
    <x v="4"/>
    <x v="31"/>
    <x v="9"/>
    <n v="28602"/>
    <n v="29666"/>
  </r>
  <r>
    <n v="27025"/>
    <x v="5"/>
    <x v="31"/>
    <x v="9"/>
    <n v="10806"/>
    <n v="11140"/>
  </r>
  <r>
    <n v="27026"/>
    <x v="6"/>
    <x v="31"/>
    <x v="9"/>
    <n v="13768"/>
    <n v="15094"/>
  </r>
  <r>
    <n v="27027"/>
    <x v="7"/>
    <x v="31"/>
    <x v="9"/>
    <n v="17186"/>
    <n v="16864.190999999999"/>
  </r>
  <r>
    <n v="27028"/>
    <x v="8"/>
    <x v="31"/>
    <x v="9"/>
    <n v="26172"/>
    <n v="25078.132000000001"/>
  </r>
  <r>
    <n v="27029"/>
    <x v="9"/>
    <x v="31"/>
    <x v="9"/>
    <n v="35537"/>
    <n v="34631"/>
  </r>
  <r>
    <n v="27030"/>
    <x v="10"/>
    <x v="31"/>
    <x v="9"/>
    <n v="73156"/>
    <n v="68896"/>
  </r>
  <r>
    <n v="27031"/>
    <x v="11"/>
    <x v="31"/>
    <x v="9"/>
    <n v="62170"/>
    <n v="58755"/>
  </r>
  <r>
    <n v="27032"/>
    <x v="12"/>
    <x v="31"/>
    <x v="9"/>
    <n v="70718"/>
    <n v="66763"/>
  </r>
  <r>
    <n v="27033"/>
    <x v="13"/>
    <x v="31"/>
    <x v="9"/>
    <n v="55172"/>
    <n v="51790"/>
  </r>
  <r>
    <n v="27034"/>
    <x v="14"/>
    <x v="31"/>
    <x v="9"/>
    <n v="74136"/>
    <n v="70899"/>
  </r>
  <r>
    <n v="27035"/>
    <x v="15"/>
    <x v="31"/>
    <x v="9"/>
    <n v="92673"/>
    <n v="89569"/>
  </r>
  <r>
    <n v="27036"/>
    <x v="16"/>
    <x v="31"/>
    <x v="9"/>
    <n v="112673"/>
    <n v="104660"/>
  </r>
  <r>
    <n v="27037"/>
    <x v="17"/>
    <x v="31"/>
    <x v="9"/>
    <n v="65125"/>
    <n v="60846"/>
  </r>
  <r>
    <n v="27038"/>
    <x v="18"/>
    <x v="31"/>
    <x v="9"/>
    <n v="96620"/>
    <n v="91136"/>
  </r>
  <r>
    <n v="27039"/>
    <x v="19"/>
    <x v="31"/>
    <x v="9"/>
    <n v="80544"/>
    <n v="77266"/>
  </r>
  <r>
    <n v="27040"/>
    <x v="20"/>
    <x v="31"/>
    <x v="9"/>
    <n v="106545"/>
    <n v="101083"/>
  </r>
  <r>
    <n v="27041"/>
    <x v="21"/>
    <x v="31"/>
    <x v="9"/>
    <n v="74089"/>
    <n v="69714"/>
  </r>
  <r>
    <n v="27042"/>
    <x v="22"/>
    <x v="31"/>
    <x v="9"/>
    <n v="92451"/>
    <n v="93954"/>
  </r>
  <r>
    <n v="27043"/>
    <x v="23"/>
    <x v="31"/>
    <x v="9"/>
    <n v="92000"/>
    <n v="91864"/>
  </r>
  <r>
    <n v="27044"/>
    <x v="24"/>
    <x v="31"/>
    <x v="9"/>
    <n v="71697"/>
    <n v="72436.415999999997"/>
  </r>
  <r>
    <n v="27045"/>
    <x v="25"/>
    <x v="31"/>
    <x v="9"/>
    <n v="68976"/>
    <n v="69735"/>
  </r>
  <r>
    <n v="27046"/>
    <x v="26"/>
    <x v="31"/>
    <x v="9"/>
    <n v="95789"/>
    <n v="94906"/>
  </r>
  <r>
    <n v="27047"/>
    <x v="27"/>
    <x v="31"/>
    <x v="9"/>
    <n v="106126"/>
    <n v="106243"/>
  </r>
  <r>
    <n v="27048"/>
    <x v="28"/>
    <x v="31"/>
    <x v="9"/>
    <n v="107552"/>
    <n v="109609"/>
  </r>
  <r>
    <n v="27049"/>
    <x v="29"/>
    <x v="31"/>
    <x v="9"/>
    <n v="41327"/>
    <n v="42089"/>
  </r>
  <r>
    <n v="27050"/>
    <x v="30"/>
    <x v="31"/>
    <x v="9"/>
    <n v="89939"/>
    <n v="87217.104999999996"/>
  </r>
  <r>
    <n v="27051"/>
    <x v="31"/>
    <x v="31"/>
    <x v="9"/>
    <n v="89996"/>
    <n v="87376"/>
  </r>
  <r>
    <n v="27052"/>
    <x v="32"/>
    <x v="31"/>
    <x v="9"/>
    <n v="113911"/>
    <n v="112449.44100000001"/>
  </r>
  <r>
    <n v="27053"/>
    <x v="33"/>
    <x v="31"/>
    <x v="10"/>
    <n v="41733"/>
    <n v="46050"/>
  </r>
  <r>
    <n v="27054"/>
    <x v="34"/>
    <x v="31"/>
    <x v="10"/>
    <n v="50285"/>
    <n v="55534"/>
  </r>
  <r>
    <n v="27055"/>
    <x v="35"/>
    <x v="31"/>
    <x v="10"/>
    <n v="48048"/>
    <n v="53075"/>
  </r>
  <r>
    <n v="27056"/>
    <x v="36"/>
    <x v="31"/>
    <x v="10"/>
    <n v="54358"/>
    <n v="60113"/>
  </r>
  <r>
    <n v="27057"/>
    <x v="37"/>
    <x v="31"/>
    <x v="10"/>
    <n v="37759"/>
    <n v="39616"/>
  </r>
  <r>
    <n v="27058"/>
    <x v="38"/>
    <x v="31"/>
    <x v="10"/>
    <n v="49982"/>
    <n v="55314"/>
  </r>
  <r>
    <n v="27059"/>
    <x v="39"/>
    <x v="31"/>
    <x v="10"/>
    <n v="52678"/>
    <n v="58260"/>
  </r>
  <r>
    <n v="27060"/>
    <x v="40"/>
    <x v="31"/>
    <x v="10"/>
    <n v="20855"/>
    <n v="23137"/>
  </r>
  <r>
    <n v="27061"/>
    <x v="41"/>
    <x v="31"/>
    <x v="10"/>
    <n v="45644"/>
    <n v="50444"/>
  </r>
  <r>
    <n v="27062"/>
    <x v="42"/>
    <x v="31"/>
    <x v="10"/>
    <n v="25878"/>
    <n v="28547"/>
  </r>
  <r>
    <n v="27063"/>
    <x v="43"/>
    <x v="31"/>
    <x v="10"/>
    <n v="22898"/>
    <n v="25341"/>
  </r>
  <r>
    <n v="27064"/>
    <x v="4"/>
    <x v="31"/>
    <x v="10"/>
    <n v="107"/>
    <n v="112"/>
  </r>
  <r>
    <n v="27065"/>
    <x v="7"/>
    <x v="31"/>
    <x v="10"/>
    <n v="1822"/>
    <n v="1843"/>
  </r>
  <r>
    <n v="27066"/>
    <x v="8"/>
    <x v="31"/>
    <x v="10"/>
    <n v="6572"/>
    <n v="6322"/>
  </r>
  <r>
    <n v="27067"/>
    <x v="9"/>
    <x v="31"/>
    <x v="10"/>
    <n v="7200"/>
    <n v="6195"/>
  </r>
  <r>
    <n v="27068"/>
    <x v="10"/>
    <x v="31"/>
    <x v="10"/>
    <n v="6925"/>
    <n v="5889"/>
  </r>
  <r>
    <n v="27069"/>
    <x v="11"/>
    <x v="31"/>
    <x v="10"/>
    <n v="14900"/>
    <n v="13335"/>
  </r>
  <r>
    <n v="27070"/>
    <x v="12"/>
    <x v="31"/>
    <x v="10"/>
    <n v="26184"/>
    <n v="25367"/>
  </r>
  <r>
    <n v="27071"/>
    <x v="13"/>
    <x v="31"/>
    <x v="10"/>
    <n v="33638"/>
    <n v="33498"/>
  </r>
  <r>
    <n v="27072"/>
    <x v="14"/>
    <x v="31"/>
    <x v="10"/>
    <n v="51388"/>
    <n v="50832"/>
  </r>
  <r>
    <n v="27073"/>
    <x v="15"/>
    <x v="31"/>
    <x v="10"/>
    <n v="37717"/>
    <n v="37576"/>
  </r>
  <r>
    <n v="27074"/>
    <x v="16"/>
    <x v="31"/>
    <x v="10"/>
    <n v="44257"/>
    <n v="43430.76"/>
  </r>
  <r>
    <n v="27075"/>
    <x v="17"/>
    <x v="31"/>
    <x v="10"/>
    <n v="15734"/>
    <n v="15636"/>
  </r>
  <r>
    <n v="27076"/>
    <x v="18"/>
    <x v="31"/>
    <x v="10"/>
    <n v="10641"/>
    <n v="10217"/>
  </r>
  <r>
    <n v="27077"/>
    <x v="19"/>
    <x v="31"/>
    <x v="10"/>
    <n v="28180"/>
    <n v="28265"/>
  </r>
  <r>
    <n v="27078"/>
    <x v="20"/>
    <x v="31"/>
    <x v="10"/>
    <n v="42159"/>
    <n v="42300"/>
  </r>
  <r>
    <n v="27079"/>
    <x v="21"/>
    <x v="31"/>
    <x v="10"/>
    <n v="27711"/>
    <n v="27512"/>
  </r>
  <r>
    <n v="27080"/>
    <x v="22"/>
    <x v="31"/>
    <x v="10"/>
    <n v="22179"/>
    <n v="21973"/>
  </r>
  <r>
    <n v="27081"/>
    <x v="23"/>
    <x v="31"/>
    <x v="10"/>
    <n v="41032"/>
    <n v="41568"/>
  </r>
  <r>
    <n v="27082"/>
    <x v="24"/>
    <x v="31"/>
    <x v="10"/>
    <n v="54414"/>
    <n v="55917"/>
  </r>
  <r>
    <n v="27083"/>
    <x v="25"/>
    <x v="31"/>
    <x v="10"/>
    <n v="11609"/>
    <n v="10476"/>
  </r>
  <r>
    <n v="27084"/>
    <x v="26"/>
    <x v="31"/>
    <x v="10"/>
    <n v="40983"/>
    <n v="40543.69"/>
  </r>
  <r>
    <n v="27085"/>
    <x v="27"/>
    <x v="31"/>
    <x v="10"/>
    <n v="40036"/>
    <n v="39816"/>
  </r>
  <r>
    <n v="27086"/>
    <x v="28"/>
    <x v="31"/>
    <x v="10"/>
    <n v="45413"/>
    <n v="45555"/>
  </r>
  <r>
    <n v="27087"/>
    <x v="29"/>
    <x v="31"/>
    <x v="10"/>
    <n v="24110"/>
    <n v="24274"/>
  </r>
  <r>
    <n v="27088"/>
    <x v="30"/>
    <x v="31"/>
    <x v="10"/>
    <n v="40849"/>
    <n v="41222"/>
  </r>
  <r>
    <n v="27089"/>
    <x v="31"/>
    <x v="31"/>
    <x v="10"/>
    <n v="44368"/>
    <n v="44563"/>
  </r>
  <r>
    <n v="27090"/>
    <x v="32"/>
    <x v="31"/>
    <x v="10"/>
    <n v="41278"/>
    <n v="38202.92"/>
  </r>
  <r>
    <n v="27091"/>
    <x v="33"/>
    <x v="31"/>
    <x v="11"/>
    <n v="15696"/>
    <n v="16027"/>
  </r>
  <r>
    <n v="27092"/>
    <x v="34"/>
    <x v="31"/>
    <x v="11"/>
    <n v="16739"/>
    <n v="16902"/>
  </r>
  <r>
    <n v="27093"/>
    <x v="35"/>
    <x v="31"/>
    <x v="11"/>
    <n v="17693"/>
    <n v="17917"/>
  </r>
  <r>
    <n v="27094"/>
    <x v="36"/>
    <x v="31"/>
    <x v="11"/>
    <n v="20769"/>
    <n v="21034"/>
  </r>
  <r>
    <n v="27095"/>
    <x v="37"/>
    <x v="31"/>
    <x v="11"/>
    <n v="11318"/>
    <n v="11473"/>
  </r>
  <r>
    <n v="27096"/>
    <x v="38"/>
    <x v="31"/>
    <x v="11"/>
    <n v="16978"/>
    <n v="17222"/>
  </r>
  <r>
    <n v="27097"/>
    <x v="39"/>
    <x v="31"/>
    <x v="11"/>
    <n v="17059"/>
    <n v="17328"/>
  </r>
  <r>
    <n v="27098"/>
    <x v="40"/>
    <x v="31"/>
    <x v="11"/>
    <n v="19672"/>
    <n v="19871"/>
  </r>
  <r>
    <n v="27099"/>
    <x v="41"/>
    <x v="31"/>
    <x v="11"/>
    <n v="19180"/>
    <n v="19343"/>
  </r>
  <r>
    <n v="27100"/>
    <x v="42"/>
    <x v="31"/>
    <x v="11"/>
    <n v="13536"/>
    <n v="13715"/>
  </r>
  <r>
    <n v="27101"/>
    <x v="43"/>
    <x v="31"/>
    <x v="11"/>
    <n v="22751"/>
    <n v="22946"/>
  </r>
  <r>
    <n v="27102"/>
    <x v="44"/>
    <x v="31"/>
    <x v="11"/>
    <n v="15045"/>
    <n v="15016"/>
  </r>
  <r>
    <n v="27103"/>
    <x v="45"/>
    <x v="31"/>
    <x v="11"/>
    <n v="17268"/>
    <n v="17437"/>
  </r>
  <r>
    <n v="27104"/>
    <x v="46"/>
    <x v="31"/>
    <x v="11"/>
    <n v="18192"/>
    <n v="18373"/>
  </r>
  <r>
    <n v="27105"/>
    <x v="47"/>
    <x v="31"/>
    <x v="11"/>
    <n v="21921"/>
    <n v="22175"/>
  </r>
  <r>
    <n v="27106"/>
    <x v="48"/>
    <x v="31"/>
    <x v="11"/>
    <n v="21348"/>
    <n v="21653"/>
  </r>
  <r>
    <n v="27107"/>
    <x v="49"/>
    <x v="31"/>
    <x v="11"/>
    <n v="10429"/>
    <n v="11046"/>
  </r>
  <r>
    <n v="27108"/>
    <x v="50"/>
    <x v="31"/>
    <x v="11"/>
    <n v="22800"/>
    <n v="23086"/>
  </r>
  <r>
    <n v="27109"/>
    <x v="0"/>
    <x v="31"/>
    <x v="11"/>
    <n v="21270"/>
    <n v="21210"/>
  </r>
  <r>
    <n v="27110"/>
    <x v="1"/>
    <x v="31"/>
    <x v="11"/>
    <n v="18052"/>
    <n v="18107"/>
  </r>
  <r>
    <n v="27111"/>
    <x v="2"/>
    <x v="31"/>
    <x v="11"/>
    <n v="15962"/>
    <n v="16368"/>
  </r>
  <r>
    <n v="27112"/>
    <x v="3"/>
    <x v="31"/>
    <x v="11"/>
    <n v="21749"/>
    <n v="23988"/>
  </r>
  <r>
    <n v="27113"/>
    <x v="4"/>
    <x v="31"/>
    <x v="11"/>
    <n v="14910"/>
    <n v="15099"/>
  </r>
  <r>
    <n v="27114"/>
    <x v="5"/>
    <x v="31"/>
    <x v="11"/>
    <n v="18004"/>
    <n v="17795"/>
  </r>
  <r>
    <n v="27115"/>
    <x v="6"/>
    <x v="31"/>
    <x v="11"/>
    <n v="12554"/>
    <n v="12704"/>
  </r>
  <r>
    <n v="27116"/>
    <x v="7"/>
    <x v="31"/>
    <x v="11"/>
    <n v="35522"/>
    <n v="36077"/>
  </r>
  <r>
    <n v="27117"/>
    <x v="8"/>
    <x v="31"/>
    <x v="11"/>
    <n v="33016"/>
    <n v="33219"/>
  </r>
  <r>
    <n v="27118"/>
    <x v="9"/>
    <x v="31"/>
    <x v="11"/>
    <n v="39311"/>
    <n v="39493"/>
  </r>
  <r>
    <n v="27119"/>
    <x v="10"/>
    <x v="31"/>
    <x v="11"/>
    <n v="33487"/>
    <n v="33533"/>
  </r>
  <r>
    <n v="27120"/>
    <x v="11"/>
    <x v="31"/>
    <x v="11"/>
    <n v="39309"/>
    <n v="39484"/>
  </r>
  <r>
    <n v="27121"/>
    <x v="12"/>
    <x v="31"/>
    <x v="11"/>
    <n v="40332"/>
    <n v="39393"/>
  </r>
  <r>
    <n v="27122"/>
    <x v="13"/>
    <x v="31"/>
    <x v="11"/>
    <n v="30958"/>
    <n v="30888"/>
  </r>
  <r>
    <n v="27123"/>
    <x v="14"/>
    <x v="31"/>
    <x v="11"/>
    <n v="34469"/>
    <n v="33908"/>
  </r>
  <r>
    <n v="27124"/>
    <x v="15"/>
    <x v="31"/>
    <x v="11"/>
    <n v="27916"/>
    <n v="27625"/>
  </r>
  <r>
    <n v="27125"/>
    <x v="16"/>
    <x v="31"/>
    <x v="11"/>
    <n v="34823"/>
    <n v="34557"/>
  </r>
  <r>
    <n v="27126"/>
    <x v="17"/>
    <x v="31"/>
    <x v="11"/>
    <n v="15578"/>
    <n v="15361"/>
  </r>
  <r>
    <n v="27127"/>
    <x v="18"/>
    <x v="31"/>
    <x v="11"/>
    <n v="31542"/>
    <n v="31238"/>
  </r>
  <r>
    <n v="27128"/>
    <x v="19"/>
    <x v="31"/>
    <x v="11"/>
    <n v="30388"/>
    <n v="30256"/>
  </r>
  <r>
    <n v="27129"/>
    <x v="20"/>
    <x v="31"/>
    <x v="11"/>
    <n v="45185"/>
    <n v="44944"/>
  </r>
  <r>
    <n v="27130"/>
    <x v="21"/>
    <x v="31"/>
    <x v="11"/>
    <n v="34496"/>
    <n v="35613"/>
  </r>
  <r>
    <n v="27131"/>
    <x v="22"/>
    <x v="31"/>
    <x v="11"/>
    <n v="51223"/>
    <n v="52563"/>
  </r>
  <r>
    <n v="27132"/>
    <x v="23"/>
    <x v="31"/>
    <x v="11"/>
    <n v="53701"/>
    <n v="55119"/>
  </r>
  <r>
    <n v="27133"/>
    <x v="24"/>
    <x v="31"/>
    <x v="11"/>
    <n v="57354"/>
    <n v="59885"/>
  </r>
  <r>
    <n v="27134"/>
    <x v="25"/>
    <x v="31"/>
    <x v="11"/>
    <n v="57045"/>
    <n v="58353"/>
  </r>
  <r>
    <n v="27135"/>
    <x v="26"/>
    <x v="31"/>
    <x v="11"/>
    <n v="45366"/>
    <n v="46696"/>
  </r>
  <r>
    <n v="27136"/>
    <x v="27"/>
    <x v="31"/>
    <x v="11"/>
    <n v="45188"/>
    <n v="46398"/>
  </r>
  <r>
    <n v="27137"/>
    <x v="28"/>
    <x v="31"/>
    <x v="11"/>
    <n v="60551"/>
    <n v="61317"/>
  </r>
  <r>
    <n v="27138"/>
    <x v="29"/>
    <x v="31"/>
    <x v="11"/>
    <n v="33376"/>
    <n v="33394"/>
  </r>
  <r>
    <n v="27139"/>
    <x v="30"/>
    <x v="31"/>
    <x v="11"/>
    <n v="43981"/>
    <n v="44265"/>
  </r>
  <r>
    <n v="27140"/>
    <x v="31"/>
    <x v="31"/>
    <x v="11"/>
    <n v="45492"/>
    <n v="45803"/>
  </r>
  <r>
    <n v="27141"/>
    <x v="32"/>
    <x v="31"/>
    <x v="11"/>
    <n v="28128"/>
    <n v="28097.16"/>
  </r>
  <r>
    <n v="27193"/>
    <x v="33"/>
    <x v="31"/>
    <x v="12"/>
    <n v="59676"/>
    <n v="57832"/>
  </r>
  <r>
    <n v="27194"/>
    <x v="34"/>
    <x v="31"/>
    <x v="12"/>
    <n v="42248"/>
    <n v="39947"/>
  </r>
  <r>
    <n v="27195"/>
    <x v="35"/>
    <x v="31"/>
    <x v="12"/>
    <n v="57857"/>
    <n v="53856"/>
  </r>
  <r>
    <n v="27196"/>
    <x v="36"/>
    <x v="31"/>
    <x v="12"/>
    <n v="50179"/>
    <n v="47056"/>
  </r>
  <r>
    <n v="27197"/>
    <x v="37"/>
    <x v="31"/>
    <x v="12"/>
    <n v="42526"/>
    <n v="38252"/>
  </r>
  <r>
    <n v="27198"/>
    <x v="38"/>
    <x v="31"/>
    <x v="12"/>
    <n v="60138"/>
    <n v="53543"/>
  </r>
  <r>
    <n v="27199"/>
    <x v="39"/>
    <x v="31"/>
    <x v="12"/>
    <n v="39686"/>
    <n v="34324"/>
  </r>
  <r>
    <n v="27200"/>
    <x v="40"/>
    <x v="31"/>
    <x v="12"/>
    <n v="30690"/>
    <n v="30133"/>
  </r>
  <r>
    <n v="27201"/>
    <x v="41"/>
    <x v="31"/>
    <x v="12"/>
    <n v="37086"/>
    <n v="34250"/>
  </r>
  <r>
    <n v="27202"/>
    <x v="42"/>
    <x v="31"/>
    <x v="12"/>
    <n v="23204"/>
    <n v="22123"/>
  </r>
  <r>
    <n v="27203"/>
    <x v="43"/>
    <x v="31"/>
    <x v="12"/>
    <n v="50482"/>
    <n v="48423"/>
  </r>
  <r>
    <n v="27204"/>
    <x v="44"/>
    <x v="31"/>
    <x v="12"/>
    <n v="28265"/>
    <n v="26713"/>
  </r>
  <r>
    <n v="27205"/>
    <x v="45"/>
    <x v="31"/>
    <x v="12"/>
    <n v="35555"/>
    <n v="35024"/>
  </r>
  <r>
    <n v="27206"/>
    <x v="46"/>
    <x v="31"/>
    <x v="12"/>
    <n v="46153"/>
    <n v="44951"/>
  </r>
  <r>
    <n v="27207"/>
    <x v="47"/>
    <x v="31"/>
    <x v="12"/>
    <n v="56765"/>
    <n v="52748"/>
  </r>
  <r>
    <n v="27208"/>
    <x v="48"/>
    <x v="31"/>
    <x v="12"/>
    <n v="49743"/>
    <n v="45941"/>
  </r>
  <r>
    <n v="27209"/>
    <x v="49"/>
    <x v="31"/>
    <x v="12"/>
    <n v="47817"/>
    <n v="44100"/>
  </r>
  <r>
    <n v="27210"/>
    <x v="50"/>
    <x v="31"/>
    <x v="12"/>
    <n v="57571"/>
    <n v="52964"/>
  </r>
  <r>
    <n v="27211"/>
    <x v="0"/>
    <x v="31"/>
    <x v="12"/>
    <n v="45014"/>
    <n v="42559"/>
  </r>
  <r>
    <n v="27212"/>
    <x v="1"/>
    <x v="31"/>
    <x v="12"/>
    <n v="45005"/>
    <n v="42432"/>
  </r>
  <r>
    <n v="27213"/>
    <x v="2"/>
    <x v="31"/>
    <x v="12"/>
    <n v="50063"/>
    <n v="48741"/>
  </r>
  <r>
    <n v="27214"/>
    <x v="3"/>
    <x v="31"/>
    <x v="12"/>
    <n v="56288"/>
    <n v="53645"/>
  </r>
  <r>
    <n v="27215"/>
    <x v="4"/>
    <x v="31"/>
    <x v="12"/>
    <n v="58006"/>
    <n v="57233"/>
  </r>
  <r>
    <n v="27216"/>
    <x v="5"/>
    <x v="31"/>
    <x v="12"/>
    <n v="35579"/>
    <n v="34738"/>
  </r>
  <r>
    <n v="27217"/>
    <x v="6"/>
    <x v="31"/>
    <x v="12"/>
    <n v="47175"/>
    <n v="43891"/>
  </r>
  <r>
    <n v="27218"/>
    <x v="7"/>
    <x v="31"/>
    <x v="12"/>
    <n v="54631"/>
    <n v="49987"/>
  </r>
  <r>
    <n v="27219"/>
    <x v="8"/>
    <x v="31"/>
    <x v="12"/>
    <n v="47384"/>
    <n v="47132"/>
  </r>
  <r>
    <n v="27220"/>
    <x v="9"/>
    <x v="31"/>
    <x v="12"/>
    <n v="62223"/>
    <n v="54850"/>
  </r>
  <r>
    <n v="27221"/>
    <x v="10"/>
    <x v="31"/>
    <x v="12"/>
    <n v="55204"/>
    <n v="46849"/>
  </r>
  <r>
    <n v="27222"/>
    <x v="11"/>
    <x v="31"/>
    <x v="12"/>
    <n v="79429"/>
    <n v="72693"/>
  </r>
  <r>
    <n v="27223"/>
    <x v="12"/>
    <x v="31"/>
    <x v="12"/>
    <n v="47881"/>
    <n v="43845"/>
  </r>
  <r>
    <n v="27224"/>
    <x v="13"/>
    <x v="31"/>
    <x v="12"/>
    <n v="60226"/>
    <n v="52076"/>
  </r>
  <r>
    <n v="27225"/>
    <x v="14"/>
    <x v="31"/>
    <x v="12"/>
    <n v="66187"/>
    <n v="60189"/>
  </r>
  <r>
    <n v="27226"/>
    <x v="15"/>
    <x v="31"/>
    <x v="12"/>
    <n v="68941"/>
    <n v="40246"/>
  </r>
  <r>
    <n v="27227"/>
    <x v="16"/>
    <x v="31"/>
    <x v="12"/>
    <n v="54536"/>
    <n v="52901"/>
  </r>
  <r>
    <n v="27228"/>
    <x v="17"/>
    <x v="31"/>
    <x v="12"/>
    <n v="37372"/>
    <n v="32600"/>
  </r>
  <r>
    <n v="27229"/>
    <x v="18"/>
    <x v="31"/>
    <x v="12"/>
    <n v="60703"/>
    <n v="50070"/>
  </r>
  <r>
    <n v="27230"/>
    <x v="19"/>
    <x v="31"/>
    <x v="12"/>
    <n v="57918"/>
    <n v="47719"/>
  </r>
  <r>
    <n v="27231"/>
    <x v="20"/>
    <x v="31"/>
    <x v="12"/>
    <n v="89355"/>
    <n v="81009"/>
  </r>
  <r>
    <n v="27232"/>
    <x v="21"/>
    <x v="31"/>
    <x v="12"/>
    <n v="68975"/>
    <n v="58866"/>
  </r>
  <r>
    <n v="27233"/>
    <x v="22"/>
    <x v="31"/>
    <x v="12"/>
    <n v="81311"/>
    <n v="76250"/>
  </r>
  <r>
    <n v="27234"/>
    <x v="23"/>
    <x v="31"/>
    <x v="12"/>
    <n v="76902"/>
    <n v="71211"/>
  </r>
  <r>
    <n v="27235"/>
    <x v="24"/>
    <x v="31"/>
    <x v="12"/>
    <n v="65365"/>
    <n v="59670"/>
  </r>
  <r>
    <n v="27236"/>
    <x v="25"/>
    <x v="31"/>
    <x v="12"/>
    <n v="81941"/>
    <n v="81351"/>
  </r>
  <r>
    <n v="27237"/>
    <x v="26"/>
    <x v="31"/>
    <x v="12"/>
    <n v="79035"/>
    <n v="72265"/>
  </r>
  <r>
    <n v="27238"/>
    <x v="27"/>
    <x v="31"/>
    <x v="12"/>
    <n v="74299"/>
    <n v="68968"/>
  </r>
  <r>
    <n v="27239"/>
    <x v="28"/>
    <x v="31"/>
    <x v="12"/>
    <n v="82882"/>
    <n v="77812"/>
  </r>
  <r>
    <n v="27240"/>
    <x v="29"/>
    <x v="31"/>
    <x v="12"/>
    <n v="59812"/>
    <n v="54109"/>
  </r>
  <r>
    <n v="27241"/>
    <x v="30"/>
    <x v="31"/>
    <x v="12"/>
    <n v="65280"/>
    <n v="59868"/>
  </r>
  <r>
    <n v="27242"/>
    <x v="31"/>
    <x v="31"/>
    <x v="12"/>
    <n v="82513"/>
    <n v="79792"/>
  </r>
  <r>
    <n v="27243"/>
    <x v="32"/>
    <x v="31"/>
    <x v="12"/>
    <n v="99625"/>
    <n v="98372.868000000002"/>
  </r>
  <r>
    <n v="27244"/>
    <x v="33"/>
    <x v="31"/>
    <x v="13"/>
    <n v="102033"/>
    <n v="110208"/>
  </r>
  <r>
    <n v="27245"/>
    <x v="34"/>
    <x v="31"/>
    <x v="13"/>
    <n v="77838"/>
    <n v="84017"/>
  </r>
  <r>
    <n v="27246"/>
    <x v="35"/>
    <x v="31"/>
    <x v="13"/>
    <n v="104938"/>
    <n v="114437"/>
  </r>
  <r>
    <n v="27247"/>
    <x v="36"/>
    <x v="31"/>
    <x v="13"/>
    <n v="107075"/>
    <n v="114203"/>
  </r>
  <r>
    <n v="27248"/>
    <x v="37"/>
    <x v="31"/>
    <x v="13"/>
    <n v="116166"/>
    <n v="121575"/>
  </r>
  <r>
    <n v="27249"/>
    <x v="38"/>
    <x v="31"/>
    <x v="13"/>
    <n v="110283"/>
    <n v="111678"/>
  </r>
  <r>
    <n v="27250"/>
    <x v="39"/>
    <x v="31"/>
    <x v="13"/>
    <n v="92203"/>
    <n v="98002"/>
  </r>
  <r>
    <n v="27251"/>
    <x v="40"/>
    <x v="31"/>
    <x v="13"/>
    <n v="137670"/>
    <n v="142586"/>
  </r>
  <r>
    <n v="27252"/>
    <x v="41"/>
    <x v="31"/>
    <x v="13"/>
    <n v="133647"/>
    <n v="140074"/>
  </r>
  <r>
    <n v="27253"/>
    <x v="42"/>
    <x v="31"/>
    <x v="13"/>
    <n v="111720"/>
    <n v="116733"/>
  </r>
  <r>
    <n v="27254"/>
    <x v="43"/>
    <x v="31"/>
    <x v="13"/>
    <n v="116841"/>
    <n v="119456"/>
  </r>
  <r>
    <n v="27255"/>
    <x v="44"/>
    <x v="31"/>
    <x v="13"/>
    <n v="77406"/>
    <n v="80101"/>
  </r>
  <r>
    <n v="27256"/>
    <x v="45"/>
    <x v="31"/>
    <x v="13"/>
    <n v="106580"/>
    <n v="113850"/>
  </r>
  <r>
    <n v="27257"/>
    <x v="46"/>
    <x v="31"/>
    <x v="13"/>
    <n v="104859"/>
    <n v="107591"/>
  </r>
  <r>
    <n v="27258"/>
    <x v="47"/>
    <x v="31"/>
    <x v="13"/>
    <n v="120604"/>
    <n v="124941"/>
  </r>
  <r>
    <n v="27259"/>
    <x v="48"/>
    <x v="31"/>
    <x v="13"/>
    <n v="93261"/>
    <n v="97400"/>
  </r>
  <r>
    <n v="27260"/>
    <x v="49"/>
    <x v="31"/>
    <x v="13"/>
    <n v="109524"/>
    <n v="114349"/>
  </r>
  <r>
    <n v="27261"/>
    <x v="50"/>
    <x v="31"/>
    <x v="13"/>
    <n v="110405"/>
    <n v="113372"/>
  </r>
  <r>
    <n v="27262"/>
    <x v="0"/>
    <x v="31"/>
    <x v="13"/>
    <n v="58149"/>
    <n v="59245"/>
  </r>
  <r>
    <n v="27263"/>
    <x v="1"/>
    <x v="31"/>
    <x v="13"/>
    <n v="98068"/>
    <n v="103765"/>
  </r>
  <r>
    <n v="27264"/>
    <x v="2"/>
    <x v="31"/>
    <x v="13"/>
    <n v="96634"/>
    <n v="101069"/>
  </r>
  <r>
    <n v="27265"/>
    <x v="3"/>
    <x v="31"/>
    <x v="13"/>
    <n v="125782"/>
    <n v="129069"/>
  </r>
  <r>
    <n v="27266"/>
    <x v="4"/>
    <x v="31"/>
    <x v="13"/>
    <n v="115204"/>
    <n v="119909"/>
  </r>
  <r>
    <n v="27267"/>
    <x v="5"/>
    <x v="31"/>
    <x v="13"/>
    <n v="96698"/>
    <n v="97894"/>
  </r>
  <r>
    <n v="27268"/>
    <x v="6"/>
    <x v="31"/>
    <x v="13"/>
    <n v="85884"/>
    <n v="89927"/>
  </r>
  <r>
    <n v="27269"/>
    <x v="7"/>
    <x v="31"/>
    <x v="13"/>
    <n v="102063"/>
    <n v="107234"/>
  </r>
  <r>
    <n v="27270"/>
    <x v="8"/>
    <x v="31"/>
    <x v="13"/>
    <n v="104550"/>
    <n v="108801"/>
  </r>
  <r>
    <n v="27271"/>
    <x v="9"/>
    <x v="31"/>
    <x v="13"/>
    <n v="105208"/>
    <n v="109856"/>
  </r>
  <r>
    <n v="27272"/>
    <x v="10"/>
    <x v="31"/>
    <x v="13"/>
    <n v="102955"/>
    <n v="107563"/>
  </r>
  <r>
    <n v="27273"/>
    <x v="11"/>
    <x v="31"/>
    <x v="13"/>
    <n v="119868"/>
    <n v="123724.951"/>
  </r>
  <r>
    <n v="27274"/>
    <x v="12"/>
    <x v="31"/>
    <x v="13"/>
    <n v="106411"/>
    <n v="110526"/>
  </r>
  <r>
    <n v="27275"/>
    <x v="13"/>
    <x v="31"/>
    <x v="13"/>
    <n v="44435"/>
    <n v="46947"/>
  </r>
  <r>
    <n v="27276"/>
    <x v="14"/>
    <x v="31"/>
    <x v="13"/>
    <n v="111346"/>
    <n v="114826"/>
  </r>
  <r>
    <n v="27277"/>
    <x v="15"/>
    <x v="31"/>
    <x v="13"/>
    <n v="139010"/>
    <n v="142423"/>
  </r>
  <r>
    <n v="27278"/>
    <x v="16"/>
    <x v="31"/>
    <x v="13"/>
    <n v="127208"/>
    <n v="129914"/>
  </r>
  <r>
    <n v="27279"/>
    <x v="17"/>
    <x v="31"/>
    <x v="13"/>
    <n v="51309"/>
    <n v="56312"/>
  </r>
  <r>
    <n v="27280"/>
    <x v="18"/>
    <x v="31"/>
    <x v="13"/>
    <n v="33327"/>
    <n v="39992"/>
  </r>
  <r>
    <n v="27281"/>
    <x v="19"/>
    <x v="31"/>
    <x v="13"/>
    <n v="40992"/>
    <n v="48601"/>
  </r>
  <r>
    <n v="27282"/>
    <x v="20"/>
    <x v="31"/>
    <x v="13"/>
    <n v="50667"/>
    <n v="59867"/>
  </r>
  <r>
    <n v="27283"/>
    <x v="21"/>
    <x v="31"/>
    <x v="13"/>
    <n v="11011"/>
    <n v="12577"/>
  </r>
  <r>
    <n v="27284"/>
    <x v="22"/>
    <x v="31"/>
    <x v="13"/>
    <n v="52339"/>
    <n v="61631"/>
  </r>
  <r>
    <n v="27285"/>
    <x v="23"/>
    <x v="31"/>
    <x v="13"/>
    <n v="45174"/>
    <n v="52768"/>
  </r>
  <r>
    <n v="27286"/>
    <x v="24"/>
    <x v="31"/>
    <x v="13"/>
    <n v="48196"/>
    <n v="56782"/>
  </r>
  <r>
    <n v="27287"/>
    <x v="25"/>
    <x v="31"/>
    <x v="13"/>
    <n v="48195"/>
    <m/>
  </r>
  <r>
    <n v="27288"/>
    <x v="26"/>
    <x v="31"/>
    <x v="13"/>
    <n v="25467"/>
    <n v="30987"/>
  </r>
  <r>
    <n v="27289"/>
    <x v="27"/>
    <x v="31"/>
    <x v="13"/>
    <n v="42491"/>
    <n v="49937"/>
  </r>
  <r>
    <n v="27290"/>
    <x v="28"/>
    <x v="31"/>
    <x v="13"/>
    <n v="47623"/>
    <n v="57231"/>
  </r>
  <r>
    <n v="27291"/>
    <x v="29"/>
    <x v="31"/>
    <x v="13"/>
    <n v="32641"/>
    <n v="38577"/>
  </r>
  <r>
    <n v="27292"/>
    <x v="30"/>
    <x v="31"/>
    <x v="13"/>
    <n v="25191"/>
    <n v="29279"/>
  </r>
  <r>
    <n v="27293"/>
    <x v="31"/>
    <x v="31"/>
    <x v="13"/>
    <n v="38100"/>
    <n v="45270"/>
  </r>
  <r>
    <n v="27294"/>
    <x v="32"/>
    <x v="31"/>
    <x v="13"/>
    <n v="44274"/>
    <n v="50882.61"/>
  </r>
  <r>
    <n v="27295"/>
    <x v="33"/>
    <x v="31"/>
    <x v="14"/>
    <n v="262"/>
    <n v="349"/>
  </r>
  <r>
    <n v="27296"/>
    <x v="39"/>
    <x v="31"/>
    <x v="14"/>
    <n v="1252"/>
    <n v="1212"/>
  </r>
  <r>
    <n v="27297"/>
    <x v="40"/>
    <x v="31"/>
    <x v="14"/>
    <n v="695"/>
    <n v="437"/>
  </r>
  <r>
    <n v="27298"/>
    <x v="41"/>
    <x v="31"/>
    <x v="14"/>
    <n v="1965"/>
    <n v="2149"/>
  </r>
  <r>
    <n v="27299"/>
    <x v="42"/>
    <x v="31"/>
    <x v="14"/>
    <n v="2154"/>
    <n v="2196"/>
  </r>
  <r>
    <n v="27300"/>
    <x v="43"/>
    <x v="31"/>
    <x v="14"/>
    <n v="1123"/>
    <n v="1024"/>
  </r>
  <r>
    <n v="27301"/>
    <x v="44"/>
    <x v="31"/>
    <x v="14"/>
    <n v="589"/>
    <n v="550"/>
  </r>
  <r>
    <n v="27302"/>
    <x v="45"/>
    <x v="31"/>
    <x v="14"/>
    <n v="1178"/>
    <n v="1100"/>
  </r>
  <r>
    <n v="27303"/>
    <x v="46"/>
    <x v="31"/>
    <x v="14"/>
    <n v="940"/>
    <n v="1022"/>
  </r>
  <r>
    <n v="27304"/>
    <x v="47"/>
    <x v="31"/>
    <x v="14"/>
    <n v="11948"/>
    <n v="15829"/>
  </r>
  <r>
    <n v="27305"/>
    <x v="48"/>
    <x v="31"/>
    <x v="14"/>
    <n v="14837"/>
    <n v="19251"/>
  </r>
  <r>
    <n v="27306"/>
    <x v="49"/>
    <x v="31"/>
    <x v="14"/>
    <n v="31561"/>
    <n v="34412"/>
  </r>
  <r>
    <n v="27307"/>
    <x v="50"/>
    <x v="31"/>
    <x v="14"/>
    <n v="20755"/>
    <n v="26391"/>
  </r>
  <r>
    <n v="27308"/>
    <x v="0"/>
    <x v="31"/>
    <x v="14"/>
    <n v="29282"/>
    <n v="38669"/>
  </r>
  <r>
    <n v="27309"/>
    <x v="1"/>
    <x v="31"/>
    <x v="14"/>
    <n v="22027"/>
    <n v="28924"/>
  </r>
  <r>
    <n v="27310"/>
    <x v="2"/>
    <x v="31"/>
    <x v="14"/>
    <n v="33011"/>
    <n v="42690"/>
  </r>
  <r>
    <n v="27311"/>
    <x v="3"/>
    <x v="31"/>
    <x v="14"/>
    <n v="33667"/>
    <n v="43275"/>
  </r>
  <r>
    <n v="27312"/>
    <x v="4"/>
    <x v="31"/>
    <x v="14"/>
    <n v="34497"/>
    <n v="41417"/>
  </r>
  <r>
    <n v="27313"/>
    <x v="5"/>
    <x v="31"/>
    <x v="14"/>
    <n v="31279"/>
    <n v="40650"/>
  </r>
  <r>
    <n v="27314"/>
    <x v="6"/>
    <x v="31"/>
    <x v="14"/>
    <n v="39484"/>
    <n v="50964"/>
  </r>
  <r>
    <n v="27315"/>
    <x v="7"/>
    <x v="31"/>
    <x v="14"/>
    <n v="38033"/>
    <n v="45429"/>
  </r>
  <r>
    <n v="27316"/>
    <x v="8"/>
    <x v="31"/>
    <x v="14"/>
    <n v="47162"/>
    <n v="43478"/>
  </r>
  <r>
    <n v="27317"/>
    <x v="9"/>
    <x v="31"/>
    <x v="14"/>
    <n v="57366"/>
    <n v="51813"/>
  </r>
  <r>
    <n v="27318"/>
    <x v="10"/>
    <x v="31"/>
    <x v="14"/>
    <n v="66365"/>
    <n v="61965"/>
  </r>
  <r>
    <n v="27319"/>
    <x v="11"/>
    <x v="31"/>
    <x v="14"/>
    <n v="98484"/>
    <n v="92439"/>
  </r>
  <r>
    <n v="27320"/>
    <x v="12"/>
    <x v="31"/>
    <x v="14"/>
    <n v="89177"/>
    <n v="82395"/>
  </r>
  <r>
    <n v="27321"/>
    <x v="13"/>
    <x v="31"/>
    <x v="14"/>
    <n v="76906"/>
    <n v="72042"/>
  </r>
  <r>
    <n v="27322"/>
    <x v="14"/>
    <x v="31"/>
    <x v="14"/>
    <n v="86723"/>
    <n v="81539"/>
  </r>
  <r>
    <n v="27323"/>
    <x v="15"/>
    <x v="31"/>
    <x v="14"/>
    <n v="88264"/>
    <n v="82302"/>
  </r>
  <r>
    <n v="27324"/>
    <x v="16"/>
    <x v="31"/>
    <x v="14"/>
    <n v="74676"/>
    <n v="69546"/>
  </r>
  <r>
    <n v="27325"/>
    <x v="17"/>
    <x v="31"/>
    <x v="14"/>
    <n v="60829"/>
    <n v="56724"/>
  </r>
  <r>
    <n v="27326"/>
    <x v="18"/>
    <x v="31"/>
    <x v="14"/>
    <n v="102392"/>
    <n v="96313"/>
  </r>
  <r>
    <n v="27327"/>
    <x v="19"/>
    <x v="31"/>
    <x v="14"/>
    <n v="85750"/>
    <n v="80316"/>
  </r>
  <r>
    <n v="27328"/>
    <x v="20"/>
    <x v="31"/>
    <x v="14"/>
    <n v="101510"/>
    <n v="95509"/>
  </r>
  <r>
    <n v="27329"/>
    <x v="21"/>
    <x v="31"/>
    <x v="14"/>
    <n v="74915"/>
    <n v="70051"/>
  </r>
  <r>
    <n v="27330"/>
    <x v="22"/>
    <x v="31"/>
    <x v="14"/>
    <n v="108036"/>
    <n v="104780"/>
  </r>
  <r>
    <n v="27331"/>
    <x v="23"/>
    <x v="31"/>
    <x v="14"/>
    <n v="102040"/>
    <n v="96038"/>
  </r>
  <r>
    <n v="27332"/>
    <x v="24"/>
    <x v="31"/>
    <x v="14"/>
    <n v="96499"/>
    <n v="92275"/>
  </r>
  <r>
    <n v="27333"/>
    <x v="25"/>
    <x v="31"/>
    <x v="14"/>
    <n v="90512"/>
    <n v="87244"/>
  </r>
  <r>
    <n v="27334"/>
    <x v="26"/>
    <x v="31"/>
    <x v="14"/>
    <n v="107644"/>
    <n v="101756"/>
  </r>
  <r>
    <n v="27335"/>
    <x v="27"/>
    <x v="31"/>
    <x v="14"/>
    <n v="84847"/>
    <n v="80673"/>
  </r>
  <r>
    <n v="27336"/>
    <x v="28"/>
    <x v="31"/>
    <x v="14"/>
    <n v="111082"/>
    <n v="105834"/>
  </r>
  <r>
    <n v="27337"/>
    <x v="29"/>
    <x v="31"/>
    <x v="14"/>
    <n v="83947"/>
    <n v="78509"/>
  </r>
  <r>
    <n v="27338"/>
    <x v="30"/>
    <x v="31"/>
    <x v="14"/>
    <n v="101986"/>
    <n v="96070"/>
  </r>
  <r>
    <n v="27339"/>
    <x v="31"/>
    <x v="31"/>
    <x v="14"/>
    <n v="93093"/>
    <n v="86760"/>
  </r>
  <r>
    <n v="27340"/>
    <x v="32"/>
    <x v="31"/>
    <x v="14"/>
    <n v="103344"/>
    <n v="96895.445999999996"/>
  </r>
  <r>
    <n v="27341"/>
    <x v="33"/>
    <x v="31"/>
    <x v="15"/>
    <n v="4257"/>
    <n v="4401"/>
  </r>
  <r>
    <n v="27342"/>
    <x v="34"/>
    <x v="31"/>
    <x v="15"/>
    <n v="2104"/>
    <n v="2125"/>
  </r>
  <r>
    <n v="27343"/>
    <x v="35"/>
    <x v="31"/>
    <x v="15"/>
    <n v="4549"/>
    <n v="4599"/>
  </r>
  <r>
    <n v="27344"/>
    <x v="36"/>
    <x v="31"/>
    <x v="15"/>
    <n v="4259"/>
    <n v="4315"/>
  </r>
  <r>
    <n v="27345"/>
    <x v="37"/>
    <x v="31"/>
    <x v="15"/>
    <n v="3398"/>
    <n v="3379"/>
  </r>
  <r>
    <n v="27346"/>
    <x v="38"/>
    <x v="31"/>
    <x v="15"/>
    <n v="3142"/>
    <n v="3516"/>
  </r>
  <r>
    <n v="27347"/>
    <x v="39"/>
    <x v="31"/>
    <x v="15"/>
    <n v="263"/>
    <n v="267"/>
  </r>
  <r>
    <n v="27348"/>
    <x v="40"/>
    <x v="31"/>
    <x v="15"/>
    <n v="1624"/>
    <n v="781"/>
  </r>
  <r>
    <n v="27349"/>
    <x v="41"/>
    <x v="31"/>
    <x v="15"/>
    <n v="6527"/>
    <n v="6636"/>
  </r>
  <r>
    <n v="27350"/>
    <x v="42"/>
    <x v="31"/>
    <x v="15"/>
    <n v="5227"/>
    <n v="5860"/>
  </r>
  <r>
    <n v="27351"/>
    <x v="43"/>
    <x v="31"/>
    <x v="15"/>
    <n v="2088"/>
    <n v="2167"/>
  </r>
  <r>
    <n v="27352"/>
    <x v="44"/>
    <x v="31"/>
    <x v="15"/>
    <n v="2088"/>
    <n v="2167"/>
  </r>
  <r>
    <n v="27353"/>
    <x v="45"/>
    <x v="31"/>
    <x v="15"/>
    <n v="5890"/>
    <n v="3971"/>
  </r>
  <r>
    <n v="27354"/>
    <x v="46"/>
    <x v="31"/>
    <x v="15"/>
    <n v="4176"/>
    <n v="4349"/>
  </r>
  <r>
    <n v="27355"/>
    <x v="47"/>
    <x v="31"/>
    <x v="15"/>
    <n v="3132"/>
    <n v="3260"/>
  </r>
  <r>
    <n v="27356"/>
    <x v="48"/>
    <x v="31"/>
    <x v="15"/>
    <n v="4020"/>
    <n v="4106"/>
  </r>
  <r>
    <n v="27357"/>
    <x v="49"/>
    <x v="31"/>
    <x v="15"/>
    <n v="2259"/>
    <n v="2363"/>
  </r>
  <r>
    <n v="27358"/>
    <x v="50"/>
    <x v="31"/>
    <x v="15"/>
    <n v="2088"/>
    <n v="517"/>
  </r>
  <r>
    <n v="27359"/>
    <x v="1"/>
    <x v="31"/>
    <x v="15"/>
    <n v="1044"/>
    <n v="930"/>
  </r>
  <r>
    <n v="27360"/>
    <x v="2"/>
    <x v="31"/>
    <x v="15"/>
    <n v="261"/>
    <n v="272"/>
  </r>
  <r>
    <n v="27361"/>
    <x v="4"/>
    <x v="31"/>
    <x v="15"/>
    <n v="1044"/>
    <n v="1089"/>
  </r>
  <r>
    <n v="27362"/>
    <x v="5"/>
    <x v="31"/>
    <x v="15"/>
    <n v="1044"/>
    <n v="1086"/>
  </r>
  <r>
    <n v="27363"/>
    <x v="6"/>
    <x v="31"/>
    <x v="15"/>
    <n v="1970"/>
    <n v="2051"/>
  </r>
  <r>
    <n v="27364"/>
    <x v="7"/>
    <x v="31"/>
    <x v="15"/>
    <n v="3132"/>
    <n v="3260"/>
  </r>
  <r>
    <n v="27365"/>
    <x v="8"/>
    <x v="31"/>
    <x v="15"/>
    <n v="4581"/>
    <n v="4327"/>
  </r>
  <r>
    <n v="27366"/>
    <x v="9"/>
    <x v="31"/>
    <x v="15"/>
    <n v="3310"/>
    <n v="3145"/>
  </r>
  <r>
    <n v="27367"/>
    <x v="10"/>
    <x v="31"/>
    <x v="15"/>
    <n v="2088"/>
    <n v="2174.4"/>
  </r>
  <r>
    <n v="27368"/>
    <x v="11"/>
    <x v="31"/>
    <x v="15"/>
    <n v="1043"/>
    <n v="1087"/>
  </r>
  <r>
    <n v="27369"/>
    <x v="12"/>
    <x v="31"/>
    <x v="15"/>
    <n v="2862"/>
    <n v="2979"/>
  </r>
  <r>
    <n v="27370"/>
    <x v="18"/>
    <x v="31"/>
    <x v="15"/>
    <n v="9702"/>
    <n v="9702"/>
  </r>
  <r>
    <n v="27371"/>
    <x v="20"/>
    <x v="31"/>
    <x v="15"/>
    <n v="66"/>
    <n v="19"/>
  </r>
  <r>
    <n v="27372"/>
    <x v="33"/>
    <x v="31"/>
    <x v="16"/>
    <n v="20860"/>
    <n v="7969"/>
  </r>
  <r>
    <n v="27373"/>
    <x v="34"/>
    <x v="31"/>
    <x v="16"/>
    <n v="7166"/>
    <n v="1410"/>
  </r>
  <r>
    <n v="27374"/>
    <x v="35"/>
    <x v="31"/>
    <x v="16"/>
    <n v="8399"/>
    <n v="4443"/>
  </r>
  <r>
    <n v="27375"/>
    <x v="36"/>
    <x v="31"/>
    <x v="16"/>
    <n v="21455"/>
    <n v="4680"/>
  </r>
  <r>
    <n v="27376"/>
    <x v="37"/>
    <x v="31"/>
    <x v="16"/>
    <n v="5242"/>
    <n v="4992"/>
  </r>
  <r>
    <n v="27377"/>
    <x v="38"/>
    <x v="31"/>
    <x v="16"/>
    <n v="36902"/>
    <n v="17627"/>
  </r>
  <r>
    <n v="27378"/>
    <x v="39"/>
    <x v="31"/>
    <x v="16"/>
    <n v="29347"/>
    <n v="25978"/>
  </r>
  <r>
    <n v="27379"/>
    <x v="40"/>
    <x v="31"/>
    <x v="16"/>
    <n v="10027"/>
    <n v="6717"/>
  </r>
  <r>
    <n v="27380"/>
    <x v="41"/>
    <x v="31"/>
    <x v="16"/>
    <n v="51322"/>
    <n v="48577"/>
  </r>
  <r>
    <n v="27381"/>
    <x v="42"/>
    <x v="31"/>
    <x v="16"/>
    <n v="49587"/>
    <n v="45592"/>
  </r>
  <r>
    <n v="27382"/>
    <x v="43"/>
    <x v="31"/>
    <x v="16"/>
    <n v="25663"/>
    <n v="25513"/>
  </r>
  <r>
    <n v="27383"/>
    <x v="44"/>
    <x v="31"/>
    <x v="16"/>
    <n v="23201"/>
    <n v="20448"/>
  </r>
  <r>
    <n v="27384"/>
    <x v="45"/>
    <x v="31"/>
    <x v="16"/>
    <n v="38424"/>
    <n v="38668"/>
  </r>
  <r>
    <n v="27385"/>
    <x v="46"/>
    <x v="31"/>
    <x v="16"/>
    <n v="9127"/>
    <n v="8025"/>
  </r>
  <r>
    <n v="27386"/>
    <x v="47"/>
    <x v="31"/>
    <x v="16"/>
    <n v="66241"/>
    <n v="63442"/>
  </r>
  <r>
    <n v="27387"/>
    <x v="48"/>
    <x v="31"/>
    <x v="16"/>
    <n v="14786"/>
    <n v="13274"/>
  </r>
  <r>
    <n v="27388"/>
    <x v="49"/>
    <x v="31"/>
    <x v="16"/>
    <n v="40532"/>
    <n v="38841"/>
  </r>
  <r>
    <n v="27389"/>
    <x v="50"/>
    <x v="31"/>
    <x v="16"/>
    <n v="42511"/>
    <n v="28748"/>
  </r>
  <r>
    <n v="27390"/>
    <x v="0"/>
    <x v="31"/>
    <x v="16"/>
    <n v="25621"/>
    <n v="23344"/>
  </r>
  <r>
    <n v="27391"/>
    <x v="1"/>
    <x v="31"/>
    <x v="16"/>
    <n v="5548"/>
    <n v="3484"/>
  </r>
  <r>
    <n v="27392"/>
    <x v="2"/>
    <x v="31"/>
    <x v="16"/>
    <n v="16403"/>
    <n v="14535"/>
  </r>
  <r>
    <n v="27393"/>
    <x v="3"/>
    <x v="31"/>
    <x v="16"/>
    <n v="35037"/>
    <n v="33053"/>
  </r>
  <r>
    <n v="27394"/>
    <x v="4"/>
    <x v="31"/>
    <x v="16"/>
    <n v="10857"/>
    <n v="9156"/>
  </r>
  <r>
    <n v="27395"/>
    <x v="5"/>
    <x v="31"/>
    <x v="16"/>
    <n v="16164"/>
    <n v="11903"/>
  </r>
  <r>
    <n v="27396"/>
    <x v="6"/>
    <x v="31"/>
    <x v="16"/>
    <n v="8185"/>
    <n v="5925"/>
  </r>
  <r>
    <n v="27397"/>
    <x v="7"/>
    <x v="31"/>
    <x v="16"/>
    <n v="19740"/>
    <n v="18262"/>
  </r>
  <r>
    <n v="27398"/>
    <x v="8"/>
    <x v="31"/>
    <x v="16"/>
    <n v="18760"/>
    <n v="17369"/>
  </r>
  <r>
    <n v="27399"/>
    <x v="9"/>
    <x v="31"/>
    <x v="16"/>
    <n v="14137"/>
    <n v="13378"/>
  </r>
  <r>
    <n v="27400"/>
    <x v="10"/>
    <x v="31"/>
    <x v="16"/>
    <n v="20059"/>
    <n v="17342"/>
  </r>
  <r>
    <n v="27401"/>
    <x v="11"/>
    <x v="31"/>
    <x v="16"/>
    <n v="10613"/>
    <n v="10693"/>
  </r>
  <r>
    <n v="27402"/>
    <x v="12"/>
    <x v="31"/>
    <x v="16"/>
    <n v="15611"/>
    <n v="13862"/>
  </r>
  <r>
    <n v="27403"/>
    <x v="13"/>
    <x v="31"/>
    <x v="16"/>
    <n v="21170"/>
    <n v="18407"/>
  </r>
  <r>
    <n v="27404"/>
    <x v="14"/>
    <x v="31"/>
    <x v="16"/>
    <n v="12117"/>
    <n v="11961"/>
  </r>
  <r>
    <n v="27405"/>
    <x v="15"/>
    <x v="31"/>
    <x v="16"/>
    <n v="14309"/>
    <n v="10772"/>
  </r>
  <r>
    <n v="27406"/>
    <x v="16"/>
    <x v="31"/>
    <x v="16"/>
    <n v="13669"/>
    <n v="12678"/>
  </r>
  <r>
    <n v="27407"/>
    <x v="17"/>
    <x v="31"/>
    <x v="16"/>
    <n v="2024"/>
    <n v="2044"/>
  </r>
  <r>
    <n v="27408"/>
    <x v="18"/>
    <x v="31"/>
    <x v="16"/>
    <n v="15205"/>
    <n v="14895"/>
  </r>
  <r>
    <n v="27409"/>
    <x v="19"/>
    <x v="31"/>
    <x v="16"/>
    <n v="19235"/>
    <n v="17812"/>
  </r>
  <r>
    <n v="27410"/>
    <x v="20"/>
    <x v="31"/>
    <x v="16"/>
    <n v="10380"/>
    <n v="10048"/>
  </r>
  <r>
    <n v="27411"/>
    <x v="21"/>
    <x v="31"/>
    <x v="16"/>
    <n v="16618"/>
    <n v="15628"/>
  </r>
  <r>
    <n v="27412"/>
    <x v="22"/>
    <x v="31"/>
    <x v="16"/>
    <n v="14203"/>
    <n v="13176"/>
  </r>
  <r>
    <n v="27413"/>
    <x v="23"/>
    <x v="31"/>
    <x v="16"/>
    <n v="30827"/>
    <n v="21107"/>
  </r>
  <r>
    <n v="27414"/>
    <x v="24"/>
    <x v="31"/>
    <x v="16"/>
    <n v="28092"/>
    <n v="18998"/>
  </r>
  <r>
    <n v="27415"/>
    <x v="25"/>
    <x v="31"/>
    <x v="16"/>
    <n v="26667"/>
    <n v="14502"/>
  </r>
  <r>
    <n v="27416"/>
    <x v="26"/>
    <x v="31"/>
    <x v="16"/>
    <n v="33291"/>
    <n v="21526"/>
  </r>
  <r>
    <n v="27417"/>
    <x v="27"/>
    <x v="31"/>
    <x v="16"/>
    <n v="22332"/>
    <n v="12270.34"/>
  </r>
  <r>
    <n v="27418"/>
    <x v="28"/>
    <x v="31"/>
    <x v="16"/>
    <n v="34760"/>
    <n v="22182"/>
  </r>
  <r>
    <n v="27419"/>
    <x v="29"/>
    <x v="31"/>
    <x v="16"/>
    <n v="19115"/>
    <n v="14626"/>
  </r>
  <r>
    <n v="27420"/>
    <x v="30"/>
    <x v="31"/>
    <x v="16"/>
    <n v="44861"/>
    <n v="27168"/>
  </r>
  <r>
    <n v="27421"/>
    <x v="31"/>
    <x v="31"/>
    <x v="16"/>
    <n v="31779"/>
    <n v="27983"/>
  </r>
  <r>
    <n v="27422"/>
    <x v="32"/>
    <x v="31"/>
    <x v="16"/>
    <n v="39360"/>
    <n v="39616.769999999997"/>
  </r>
  <r>
    <n v="27423"/>
    <x v="18"/>
    <x v="31"/>
    <x v="17"/>
    <n v="631"/>
    <n v="298"/>
  </r>
  <r>
    <n v="27424"/>
    <x v="19"/>
    <x v="31"/>
    <x v="17"/>
    <n v="264"/>
    <n v="0"/>
  </r>
  <r>
    <n v="27425"/>
    <x v="20"/>
    <x v="31"/>
    <x v="17"/>
    <n v="107"/>
    <n v="0"/>
  </r>
  <r>
    <n v="27426"/>
    <x v="21"/>
    <x v="31"/>
    <x v="17"/>
    <n v="214"/>
    <n v="0"/>
  </r>
  <r>
    <n v="27427"/>
    <x v="22"/>
    <x v="31"/>
    <x v="17"/>
    <n v="107"/>
    <n v="0"/>
  </r>
  <r>
    <n v="27428"/>
    <x v="23"/>
    <x v="31"/>
    <x v="17"/>
    <n v="211"/>
    <n v="0"/>
  </r>
  <r>
    <n v="27429"/>
    <x v="24"/>
    <x v="31"/>
    <x v="17"/>
    <n v="413"/>
    <n v="0"/>
  </r>
  <r>
    <n v="27430"/>
    <x v="25"/>
    <x v="31"/>
    <x v="17"/>
    <n v="320"/>
    <n v="0"/>
  </r>
  <r>
    <n v="27431"/>
    <x v="26"/>
    <x v="31"/>
    <x v="17"/>
    <n v="212"/>
    <n v="0"/>
  </r>
  <r>
    <n v="27432"/>
    <x v="27"/>
    <x v="31"/>
    <x v="17"/>
    <n v="203"/>
    <n v="0"/>
  </r>
  <r>
    <n v="27433"/>
    <x v="28"/>
    <x v="31"/>
    <x v="17"/>
    <n v="2129"/>
    <n v="0"/>
  </r>
  <r>
    <n v="27434"/>
    <x v="29"/>
    <x v="31"/>
    <x v="17"/>
    <n v="769"/>
    <n v="364"/>
  </r>
  <r>
    <n v="27435"/>
    <x v="30"/>
    <x v="31"/>
    <x v="17"/>
    <n v="1175"/>
    <n v="0"/>
  </r>
  <r>
    <n v="27436"/>
    <x v="31"/>
    <x v="31"/>
    <x v="17"/>
    <n v="212"/>
    <n v="0"/>
  </r>
  <r>
    <n v="27437"/>
    <x v="32"/>
    <x v="31"/>
    <x v="17"/>
    <n v="203"/>
    <n v="0"/>
  </r>
  <r>
    <n v="27452"/>
    <x v="51"/>
    <x v="0"/>
    <x v="2"/>
    <n v="2236842"/>
    <n v="2151230.3050000002"/>
  </r>
  <r>
    <n v="27453"/>
    <x v="51"/>
    <x v="0"/>
    <x v="4"/>
    <n v="99916"/>
    <n v="90690.176000000007"/>
  </r>
  <r>
    <n v="27455"/>
    <x v="51"/>
    <x v="0"/>
    <x v="5"/>
    <n v="545899"/>
    <n v="528333.40599999996"/>
  </r>
  <r>
    <n v="27456"/>
    <x v="51"/>
    <x v="0"/>
    <x v="6"/>
    <n v="58533"/>
    <n v="73880.688999999998"/>
  </r>
  <r>
    <n v="27457"/>
    <x v="51"/>
    <x v="0"/>
    <x v="8"/>
    <n v="459721"/>
    <n v="471519.13500000001"/>
  </r>
  <r>
    <n v="27458"/>
    <x v="51"/>
    <x v="0"/>
    <x v="9"/>
    <n v="225395"/>
    <n v="209494.20800000001"/>
  </r>
  <r>
    <n v="27459"/>
    <x v="51"/>
    <x v="0"/>
    <x v="0"/>
    <n v="300843"/>
    <n v="323739.76799999998"/>
  </r>
  <r>
    <n v="27460"/>
    <x v="51"/>
    <x v="0"/>
    <x v="11"/>
    <n v="267745"/>
    <n v="267190.78999999998"/>
  </r>
  <r>
    <n v="27461"/>
    <x v="51"/>
    <x v="0"/>
    <x v="12"/>
    <n v="422461"/>
    <n v="363596.696"/>
  </r>
  <r>
    <n v="27462"/>
    <x v="51"/>
    <x v="0"/>
    <x v="13"/>
    <n v="168466"/>
    <n v="192465.13399999999"/>
  </r>
  <r>
    <n v="27464"/>
    <x v="51"/>
    <x v="0"/>
    <x v="14"/>
    <n v="397334"/>
    <n v="381490.23200000002"/>
  </r>
  <r>
    <n v="27465"/>
    <x v="51"/>
    <x v="0"/>
    <x v="1"/>
    <n v="137887"/>
    <n v="143354.27799999999"/>
  </r>
  <r>
    <n v="27466"/>
    <x v="51"/>
    <x v="0"/>
    <x v="15"/>
    <n v="13765"/>
    <n v="14293.6"/>
  </r>
  <r>
    <n v="27467"/>
    <x v="51"/>
    <x v="0"/>
    <x v="16"/>
    <n v="287390"/>
    <n v="251369.81"/>
  </r>
  <r>
    <n v="27468"/>
    <x v="51"/>
    <x v="0"/>
    <x v="3"/>
    <n v="91629"/>
    <n v="87292.313999999998"/>
  </r>
  <r>
    <n v="27469"/>
    <x v="51"/>
    <x v="0"/>
    <x v="7"/>
    <n v="233717"/>
    <n v="225704.073"/>
  </r>
  <r>
    <n v="27470"/>
    <x v="51"/>
    <x v="0"/>
    <x v="10"/>
    <n v="397838"/>
    <n v="404626.54200000002"/>
  </r>
  <r>
    <n v="27471"/>
    <x v="51"/>
    <x v="0"/>
    <x v="17"/>
    <n v="179871"/>
    <n v="179474.43599999999"/>
  </r>
  <r>
    <n v="27474"/>
    <x v="51"/>
    <x v="1"/>
    <x v="2"/>
    <n v="1252004"/>
    <n v="1251603.3030000001"/>
  </r>
  <r>
    <n v="27475"/>
    <x v="51"/>
    <x v="1"/>
    <x v="4"/>
    <n v="286880"/>
    <n v="180003.15400000001"/>
  </r>
  <r>
    <n v="27477"/>
    <x v="51"/>
    <x v="1"/>
    <x v="5"/>
    <n v="2294187"/>
    <n v="2516331.531"/>
  </r>
  <r>
    <n v="27478"/>
    <x v="51"/>
    <x v="1"/>
    <x v="6"/>
    <n v="34039"/>
    <n v="34784.184000000001"/>
  </r>
  <r>
    <n v="27479"/>
    <x v="51"/>
    <x v="1"/>
    <x v="8"/>
    <n v="65748"/>
    <n v="65477.93"/>
  </r>
  <r>
    <n v="27480"/>
    <x v="51"/>
    <x v="1"/>
    <x v="9"/>
    <n v="665861"/>
    <n v="598818.875"/>
  </r>
  <r>
    <n v="27481"/>
    <x v="51"/>
    <x v="1"/>
    <x v="0"/>
    <n v="232122"/>
    <n v="216658.72700000001"/>
  </r>
  <r>
    <n v="27482"/>
    <x v="51"/>
    <x v="1"/>
    <x v="11"/>
    <n v="379454"/>
    <n v="388158.53399999999"/>
  </r>
  <r>
    <n v="27483"/>
    <x v="51"/>
    <x v="1"/>
    <x v="12"/>
    <n v="700568"/>
    <n v="571979.78300000005"/>
  </r>
  <r>
    <n v="27484"/>
    <x v="51"/>
    <x v="1"/>
    <x v="13"/>
    <n v="226598"/>
    <n v="173862.83"/>
  </r>
  <r>
    <n v="27486"/>
    <x v="51"/>
    <x v="1"/>
    <x v="14"/>
    <n v="276123"/>
    <n v="250525.402"/>
  </r>
  <r>
    <n v="27487"/>
    <x v="51"/>
    <x v="1"/>
    <x v="1"/>
    <n v="303897"/>
    <n v="272898.10200000001"/>
  </r>
  <r>
    <n v="27488"/>
    <x v="51"/>
    <x v="1"/>
    <x v="15"/>
    <n v="284695"/>
    <n v="270958.27899999998"/>
  </r>
  <r>
    <n v="27489"/>
    <x v="51"/>
    <x v="1"/>
    <x v="16"/>
    <n v="523674"/>
    <n v="517443.435"/>
  </r>
  <r>
    <n v="27490"/>
    <x v="51"/>
    <x v="1"/>
    <x v="3"/>
    <n v="123245"/>
    <n v="107265.174"/>
  </r>
  <r>
    <n v="27491"/>
    <x v="51"/>
    <x v="1"/>
    <x v="7"/>
    <n v="251569"/>
    <n v="258060.90700000001"/>
  </r>
  <r>
    <n v="27492"/>
    <x v="51"/>
    <x v="1"/>
    <x v="10"/>
    <n v="437552"/>
    <n v="431893.44799999997"/>
  </r>
  <r>
    <n v="27493"/>
    <x v="51"/>
    <x v="1"/>
    <x v="17"/>
    <n v="297142"/>
    <n v="285863.52399999998"/>
  </r>
  <r>
    <n v="27496"/>
    <x v="51"/>
    <x v="2"/>
    <x v="2"/>
    <n v="3849362"/>
    <n v="3783526.4929999998"/>
  </r>
  <r>
    <n v="27497"/>
    <x v="51"/>
    <x v="2"/>
    <x v="4"/>
    <n v="580853"/>
    <n v="348102.45"/>
  </r>
  <r>
    <n v="27499"/>
    <x v="51"/>
    <x v="2"/>
    <x v="5"/>
    <n v="568984"/>
    <n v="502461.02"/>
  </r>
  <r>
    <n v="27500"/>
    <x v="51"/>
    <x v="2"/>
    <x v="6"/>
    <n v="241951"/>
    <n v="246059.47099999999"/>
  </r>
  <r>
    <n v="27501"/>
    <x v="51"/>
    <x v="2"/>
    <x v="8"/>
    <n v="505602"/>
    <n v="429326.326"/>
  </r>
  <r>
    <n v="27502"/>
    <x v="51"/>
    <x v="2"/>
    <x v="9"/>
    <n v="1342588"/>
    <n v="1358715.7890000001"/>
  </r>
  <r>
    <n v="27503"/>
    <x v="51"/>
    <x v="2"/>
    <x v="0"/>
    <n v="348387"/>
    <n v="340330.55499999999"/>
  </r>
  <r>
    <n v="27504"/>
    <x v="51"/>
    <x v="2"/>
    <x v="11"/>
    <n v="1213141"/>
    <n v="1247670.3840000001"/>
  </r>
  <r>
    <n v="27505"/>
    <x v="51"/>
    <x v="2"/>
    <x v="12"/>
    <n v="625690"/>
    <n v="616130.80799999996"/>
  </r>
  <r>
    <n v="27506"/>
    <x v="51"/>
    <x v="2"/>
    <x v="13"/>
    <n v="419268"/>
    <n v="473917.26699999999"/>
  </r>
  <r>
    <n v="27508"/>
    <x v="51"/>
    <x v="2"/>
    <x v="14"/>
    <n v="756699"/>
    <n v="748501.66700000002"/>
  </r>
  <r>
    <n v="27509"/>
    <x v="51"/>
    <x v="2"/>
    <x v="1"/>
    <n v="747542"/>
    <n v="744255.03399999999"/>
  </r>
  <r>
    <n v="27510"/>
    <x v="51"/>
    <x v="2"/>
    <x v="15"/>
    <n v="690765"/>
    <n v="694511.84900000005"/>
  </r>
  <r>
    <n v="27511"/>
    <x v="51"/>
    <x v="2"/>
    <x v="16"/>
    <n v="50394"/>
    <n v="48972.756999999998"/>
  </r>
  <r>
    <n v="27512"/>
    <x v="51"/>
    <x v="2"/>
    <x v="3"/>
    <n v="55192"/>
    <n v="45894.892999999996"/>
  </r>
  <r>
    <n v="27513"/>
    <x v="51"/>
    <x v="2"/>
    <x v="7"/>
    <n v="760836"/>
    <n v="760037.77800000005"/>
  </r>
  <r>
    <n v="27514"/>
    <x v="51"/>
    <x v="2"/>
    <x v="10"/>
    <n v="1080395"/>
    <n v="1076608.1669999999"/>
  </r>
  <r>
    <n v="27515"/>
    <x v="51"/>
    <x v="2"/>
    <x v="17"/>
    <n v="486087"/>
    <n v="509543.66800000001"/>
  </r>
  <r>
    <n v="27518"/>
    <x v="51"/>
    <x v="3"/>
    <x v="2"/>
    <n v="1223450"/>
    <n v="1249022.1969999999"/>
  </r>
  <r>
    <n v="27519"/>
    <x v="51"/>
    <x v="3"/>
    <x v="4"/>
    <n v="328380"/>
    <n v="267809.09399999998"/>
  </r>
  <r>
    <n v="27521"/>
    <x v="51"/>
    <x v="3"/>
    <x v="5"/>
    <n v="1029956"/>
    <n v="818028.66500000004"/>
  </r>
  <r>
    <n v="27522"/>
    <x v="51"/>
    <x v="3"/>
    <x v="6"/>
    <n v="347111"/>
    <n v="357781.93400000001"/>
  </r>
  <r>
    <n v="27523"/>
    <x v="51"/>
    <x v="3"/>
    <x v="8"/>
    <n v="114985"/>
    <n v="125589.283"/>
  </r>
  <r>
    <n v="27524"/>
    <x v="51"/>
    <x v="3"/>
    <x v="9"/>
    <n v="1396746"/>
    <n v="1457959.1"/>
  </r>
  <r>
    <n v="27525"/>
    <x v="51"/>
    <x v="3"/>
    <x v="0"/>
    <n v="1450"/>
    <n v="1371.604"/>
  </r>
  <r>
    <n v="27526"/>
    <x v="51"/>
    <x v="3"/>
    <x v="11"/>
    <n v="523708"/>
    <n v="529420.68700000003"/>
  </r>
  <r>
    <n v="27527"/>
    <x v="51"/>
    <x v="3"/>
    <x v="12"/>
    <n v="832265"/>
    <n v="784160.81400000001"/>
  </r>
  <r>
    <n v="27528"/>
    <x v="51"/>
    <x v="3"/>
    <x v="13"/>
    <n v="761235"/>
    <n v="691315.79500000004"/>
  </r>
  <r>
    <n v="27530"/>
    <x v="51"/>
    <x v="3"/>
    <x v="14"/>
    <n v="1056079"/>
    <n v="1051171.3219999999"/>
  </r>
  <r>
    <n v="27531"/>
    <x v="51"/>
    <x v="3"/>
    <x v="1"/>
    <n v="1112445"/>
    <n v="1112867.8430000001"/>
  </r>
  <r>
    <n v="27532"/>
    <x v="51"/>
    <x v="3"/>
    <x v="15"/>
    <n v="302179"/>
    <n v="310534.05800000002"/>
  </r>
  <r>
    <n v="27533"/>
    <x v="51"/>
    <x v="3"/>
    <x v="16"/>
    <n v="405260"/>
    <n v="392488.86"/>
  </r>
  <r>
    <n v="27534"/>
    <x v="51"/>
    <x v="3"/>
    <x v="3"/>
    <n v="483632"/>
    <n v="431735.58899999998"/>
  </r>
  <r>
    <n v="27535"/>
    <x v="51"/>
    <x v="3"/>
    <x v="7"/>
    <n v="181743"/>
    <n v="183853.35200000001"/>
  </r>
  <r>
    <n v="27536"/>
    <x v="51"/>
    <x v="3"/>
    <x v="10"/>
    <n v="333010"/>
    <n v="353249.13500000001"/>
  </r>
  <r>
    <n v="27537"/>
    <x v="51"/>
    <x v="3"/>
    <x v="17"/>
    <n v="65518"/>
    <n v="66137.372000000003"/>
  </r>
  <r>
    <n v="27540"/>
    <x v="51"/>
    <x v="4"/>
    <x v="2"/>
    <n v="2714668"/>
    <n v="2727591.9270000001"/>
  </r>
  <r>
    <n v="27541"/>
    <x v="51"/>
    <x v="4"/>
    <x v="4"/>
    <n v="945277"/>
    <n v="371927.16399999999"/>
  </r>
  <r>
    <n v="27543"/>
    <x v="51"/>
    <x v="4"/>
    <x v="5"/>
    <n v="1682954"/>
    <n v="1516967.469"/>
  </r>
  <r>
    <n v="27544"/>
    <x v="51"/>
    <x v="4"/>
    <x v="6"/>
    <n v="680467"/>
    <n v="645281.679"/>
  </r>
  <r>
    <n v="27545"/>
    <x v="51"/>
    <x v="4"/>
    <x v="8"/>
    <n v="304871"/>
    <n v="266346.57799999998"/>
  </r>
  <r>
    <n v="27546"/>
    <x v="51"/>
    <x v="4"/>
    <x v="9"/>
    <n v="1654977"/>
    <n v="1575335.834"/>
  </r>
  <r>
    <n v="27547"/>
    <x v="51"/>
    <x v="4"/>
    <x v="0"/>
    <n v="25039"/>
    <n v="6024"/>
  </r>
  <r>
    <n v="27548"/>
    <x v="51"/>
    <x v="4"/>
    <x v="11"/>
    <n v="1181466"/>
    <n v="1156123.0109999999"/>
  </r>
  <r>
    <n v="27549"/>
    <x v="51"/>
    <x v="4"/>
    <x v="12"/>
    <n v="1224686"/>
    <n v="825056.47499999998"/>
  </r>
  <r>
    <n v="27550"/>
    <x v="51"/>
    <x v="4"/>
    <x v="13"/>
    <n v="1309775"/>
    <n v="1314939.77"/>
  </r>
  <r>
    <n v="27552"/>
    <x v="51"/>
    <x v="4"/>
    <x v="14"/>
    <n v="1652923"/>
    <n v="1641952.2949999999"/>
  </r>
  <r>
    <n v="27553"/>
    <x v="51"/>
    <x v="4"/>
    <x v="1"/>
    <n v="1483420"/>
    <n v="1484301.595"/>
  </r>
  <r>
    <n v="27554"/>
    <x v="51"/>
    <x v="4"/>
    <x v="15"/>
    <n v="1303186"/>
    <n v="1309869.5560000001"/>
  </r>
  <r>
    <n v="27555"/>
    <x v="51"/>
    <x v="4"/>
    <x v="16"/>
    <n v="1053186"/>
    <n v="1057791.848"/>
  </r>
  <r>
    <n v="27556"/>
    <x v="51"/>
    <x v="4"/>
    <x v="3"/>
    <n v="340336"/>
    <n v="378069.09899999999"/>
  </r>
  <r>
    <n v="27557"/>
    <x v="51"/>
    <x v="4"/>
    <x v="7"/>
    <n v="481560"/>
    <n v="456326.27100000001"/>
  </r>
  <r>
    <n v="27558"/>
    <x v="51"/>
    <x v="4"/>
    <x v="10"/>
    <n v="455229"/>
    <n v="493658.79599999997"/>
  </r>
  <r>
    <n v="27559"/>
    <x v="51"/>
    <x v="4"/>
    <x v="17"/>
    <n v="942376"/>
    <n v="867403.38899999997"/>
  </r>
  <r>
    <n v="27562"/>
    <x v="51"/>
    <x v="5"/>
    <x v="2"/>
    <n v="196834"/>
    <n v="196550.62100000001"/>
  </r>
  <r>
    <n v="27563"/>
    <x v="51"/>
    <x v="5"/>
    <x v="4"/>
    <n v="131626"/>
    <n v="79775.578999999998"/>
  </r>
  <r>
    <n v="27565"/>
    <x v="51"/>
    <x v="5"/>
    <x v="5"/>
    <n v="239682"/>
    <n v="222422.17800000001"/>
  </r>
  <r>
    <n v="27566"/>
    <x v="51"/>
    <x v="5"/>
    <x v="6"/>
    <n v="358083"/>
    <n v="295927.84700000001"/>
  </r>
  <r>
    <n v="27567"/>
    <x v="51"/>
    <x v="5"/>
    <x v="8"/>
    <n v="29009"/>
    <n v="29831.797999999999"/>
  </r>
  <r>
    <n v="27568"/>
    <x v="51"/>
    <x v="5"/>
    <x v="9"/>
    <n v="239291"/>
    <n v="232888.524"/>
  </r>
  <r>
    <n v="27569"/>
    <x v="51"/>
    <x v="5"/>
    <x v="11"/>
    <n v="145520"/>
    <n v="122881.49400000001"/>
  </r>
  <r>
    <n v="27570"/>
    <x v="51"/>
    <x v="5"/>
    <x v="12"/>
    <n v="603219"/>
    <n v="571188.94999999995"/>
  </r>
  <r>
    <n v="27571"/>
    <x v="51"/>
    <x v="5"/>
    <x v="13"/>
    <n v="994671"/>
    <n v="925877.95700000005"/>
  </r>
  <r>
    <n v="27573"/>
    <x v="51"/>
    <x v="5"/>
    <x v="14"/>
    <n v="292667"/>
    <n v="300888.70699999999"/>
  </r>
  <r>
    <n v="27574"/>
    <x v="51"/>
    <x v="5"/>
    <x v="1"/>
    <n v="256616"/>
    <n v="255602.65900000001"/>
  </r>
  <r>
    <n v="27575"/>
    <x v="51"/>
    <x v="5"/>
    <x v="15"/>
    <n v="356577"/>
    <n v="347303.52600000001"/>
  </r>
  <r>
    <n v="27576"/>
    <x v="51"/>
    <x v="5"/>
    <x v="16"/>
    <n v="221411"/>
    <n v="220030.34299999999"/>
  </r>
  <r>
    <n v="27577"/>
    <x v="51"/>
    <x v="5"/>
    <x v="3"/>
    <n v="176881"/>
    <n v="134077.33799999999"/>
  </r>
  <r>
    <n v="27578"/>
    <x v="51"/>
    <x v="5"/>
    <x v="7"/>
    <n v="33613"/>
    <n v="33179.919999999998"/>
  </r>
  <r>
    <n v="27579"/>
    <x v="51"/>
    <x v="5"/>
    <x v="10"/>
    <n v="84106"/>
    <n v="89057.46"/>
  </r>
  <r>
    <n v="27580"/>
    <x v="51"/>
    <x v="5"/>
    <x v="17"/>
    <n v="6962"/>
    <n v="6113.2110000000002"/>
  </r>
  <r>
    <n v="27583"/>
    <x v="51"/>
    <x v="6"/>
    <x v="2"/>
    <n v="648668"/>
    <n v="651133.41"/>
  </r>
  <r>
    <n v="27584"/>
    <x v="51"/>
    <x v="6"/>
    <x v="4"/>
    <n v="76653"/>
    <n v="64915.254999999997"/>
  </r>
  <r>
    <n v="27586"/>
    <x v="51"/>
    <x v="6"/>
    <x v="5"/>
    <n v="816443"/>
    <n v="694128.62"/>
  </r>
  <r>
    <n v="27587"/>
    <x v="51"/>
    <x v="6"/>
    <x v="6"/>
    <n v="348386"/>
    <n v="354237.016"/>
  </r>
  <r>
    <n v="27588"/>
    <x v="51"/>
    <x v="6"/>
    <x v="8"/>
    <n v="98968"/>
    <n v="100028.522"/>
  </r>
  <r>
    <n v="27589"/>
    <x v="51"/>
    <x v="6"/>
    <x v="9"/>
    <n v="620536"/>
    <n v="612765.522"/>
  </r>
  <r>
    <n v="27590"/>
    <x v="51"/>
    <x v="6"/>
    <x v="0"/>
    <n v="15"/>
    <n v="5.1779999999999999"/>
  </r>
  <r>
    <n v="27591"/>
    <x v="51"/>
    <x v="6"/>
    <x v="11"/>
    <n v="435574"/>
    <n v="436288.25"/>
  </r>
  <r>
    <n v="27592"/>
    <x v="51"/>
    <x v="6"/>
    <x v="12"/>
    <n v="694643"/>
    <n v="671869.20799999998"/>
  </r>
  <r>
    <n v="27593"/>
    <x v="51"/>
    <x v="6"/>
    <x v="13"/>
    <n v="716899"/>
    <n v="679311.26500000001"/>
  </r>
  <r>
    <n v="27595"/>
    <x v="51"/>
    <x v="6"/>
    <x v="14"/>
    <n v="920259"/>
    <n v="4488001.5630000001"/>
  </r>
  <r>
    <n v="27596"/>
    <x v="51"/>
    <x v="6"/>
    <x v="1"/>
    <n v="595080"/>
    <n v="693215.18099999998"/>
  </r>
  <r>
    <n v="27597"/>
    <x v="51"/>
    <x v="6"/>
    <x v="15"/>
    <n v="324523"/>
    <n v="323268.07199999999"/>
  </r>
  <r>
    <n v="27598"/>
    <x v="51"/>
    <x v="6"/>
    <x v="16"/>
    <n v="166053"/>
    <n v="145111.91099999999"/>
  </r>
  <r>
    <n v="27599"/>
    <x v="51"/>
    <x v="6"/>
    <x v="3"/>
    <n v="103839"/>
    <n v="96334.892000000007"/>
  </r>
  <r>
    <n v="27600"/>
    <x v="51"/>
    <x v="6"/>
    <x v="7"/>
    <n v="112401"/>
    <n v="104371.299"/>
  </r>
  <r>
    <n v="27601"/>
    <x v="51"/>
    <x v="6"/>
    <x v="10"/>
    <n v="39018"/>
    <n v="40144.798000000003"/>
  </r>
  <r>
    <n v="27602"/>
    <x v="51"/>
    <x v="6"/>
    <x v="17"/>
    <n v="338692"/>
    <n v="333840.76"/>
  </r>
  <r>
    <n v="27605"/>
    <x v="51"/>
    <x v="7"/>
    <x v="2"/>
    <n v="319826"/>
    <n v="328103.538"/>
  </r>
  <r>
    <n v="27606"/>
    <x v="51"/>
    <x v="7"/>
    <x v="4"/>
    <n v="220416"/>
    <n v="51234.739000000001"/>
  </r>
  <r>
    <n v="27608"/>
    <x v="51"/>
    <x v="7"/>
    <x v="5"/>
    <n v="36755"/>
    <n v="26424.882000000001"/>
  </r>
  <r>
    <n v="27609"/>
    <x v="51"/>
    <x v="7"/>
    <x v="6"/>
    <n v="21205"/>
    <n v="20685.103999999999"/>
  </r>
  <r>
    <n v="27610"/>
    <x v="51"/>
    <x v="7"/>
    <x v="8"/>
    <n v="35510"/>
    <n v="35579.226999999999"/>
  </r>
  <r>
    <n v="27611"/>
    <x v="51"/>
    <x v="7"/>
    <x v="9"/>
    <n v="393284"/>
    <n v="403574.359"/>
  </r>
  <r>
    <n v="27612"/>
    <x v="51"/>
    <x v="7"/>
    <x v="0"/>
    <n v="213714"/>
    <n v="212519.00200000001"/>
  </r>
  <r>
    <n v="27613"/>
    <x v="51"/>
    <x v="7"/>
    <x v="11"/>
    <n v="196710"/>
    <n v="195779.88200000001"/>
  </r>
  <r>
    <n v="27614"/>
    <x v="51"/>
    <x v="7"/>
    <x v="12"/>
    <n v="44319"/>
    <n v="43501.078999999998"/>
  </r>
  <r>
    <n v="27615"/>
    <x v="51"/>
    <x v="7"/>
    <x v="13"/>
    <n v="59689"/>
    <n v="58304.985000000001"/>
  </r>
  <r>
    <n v="27617"/>
    <x v="51"/>
    <x v="7"/>
    <x v="14"/>
    <n v="96200"/>
    <n v="95962.418999999994"/>
  </r>
  <r>
    <n v="27618"/>
    <x v="51"/>
    <x v="7"/>
    <x v="1"/>
    <n v="400552"/>
    <n v="399263.33899999998"/>
  </r>
  <r>
    <n v="27619"/>
    <x v="51"/>
    <x v="7"/>
    <x v="15"/>
    <n v="452418"/>
    <n v="461404.837"/>
  </r>
  <r>
    <n v="27620"/>
    <x v="51"/>
    <x v="7"/>
    <x v="16"/>
    <n v="6569"/>
    <n v="6385.2"/>
  </r>
  <r>
    <n v="27621"/>
    <x v="51"/>
    <x v="7"/>
    <x v="3"/>
    <n v="62386"/>
    <n v="60010.82"/>
  </r>
  <r>
    <n v="27622"/>
    <x v="51"/>
    <x v="7"/>
    <x v="10"/>
    <n v="27890"/>
    <n v="26416.17"/>
  </r>
  <r>
    <n v="27625"/>
    <x v="51"/>
    <x v="8"/>
    <x v="2"/>
    <n v="2301622"/>
    <n v="2314201.0350000001"/>
  </r>
  <r>
    <n v="27626"/>
    <x v="51"/>
    <x v="8"/>
    <x v="4"/>
    <n v="152794"/>
    <n v="142412.356"/>
  </r>
  <r>
    <n v="27628"/>
    <x v="51"/>
    <x v="8"/>
    <x v="5"/>
    <n v="950020"/>
    <n v="940828.48"/>
  </r>
  <r>
    <n v="27629"/>
    <x v="51"/>
    <x v="8"/>
    <x v="6"/>
    <n v="72029"/>
    <n v="69291.532000000007"/>
  </r>
  <r>
    <n v="27630"/>
    <x v="51"/>
    <x v="8"/>
    <x v="8"/>
    <n v="170293"/>
    <n v="197237.78200000001"/>
  </r>
  <r>
    <n v="27631"/>
    <x v="51"/>
    <x v="8"/>
    <x v="9"/>
    <n v="204578"/>
    <n v="197027.55100000001"/>
  </r>
  <r>
    <n v="27632"/>
    <x v="51"/>
    <x v="8"/>
    <x v="0"/>
    <n v="659138"/>
    <n v="232149.508"/>
  </r>
  <r>
    <n v="27633"/>
    <x v="51"/>
    <x v="8"/>
    <x v="11"/>
    <n v="529209"/>
    <n v="531122.13300000003"/>
  </r>
  <r>
    <n v="27634"/>
    <x v="51"/>
    <x v="8"/>
    <x v="12"/>
    <n v="780089"/>
    <n v="694006.90500000003"/>
  </r>
  <r>
    <n v="27635"/>
    <x v="51"/>
    <x v="8"/>
    <x v="13"/>
    <n v="85555"/>
    <n v="80588.100000000006"/>
  </r>
  <r>
    <n v="27637"/>
    <x v="51"/>
    <x v="8"/>
    <x v="14"/>
    <n v="930664"/>
    <n v="909898.39899999998"/>
  </r>
  <r>
    <n v="27638"/>
    <x v="51"/>
    <x v="8"/>
    <x v="1"/>
    <n v="260095"/>
    <n v="265544.27899999998"/>
  </r>
  <r>
    <n v="27639"/>
    <x v="51"/>
    <x v="8"/>
    <x v="15"/>
    <n v="462816"/>
    <n v="488864.76"/>
  </r>
  <r>
    <n v="27640"/>
    <x v="51"/>
    <x v="8"/>
    <x v="16"/>
    <n v="182458"/>
    <n v="183306.07"/>
  </r>
  <r>
    <n v="27641"/>
    <x v="51"/>
    <x v="8"/>
    <x v="3"/>
    <n v="83668"/>
    <n v="59033.648000000001"/>
  </r>
  <r>
    <n v="27642"/>
    <x v="51"/>
    <x v="8"/>
    <x v="7"/>
    <n v="146937"/>
    <n v="157542.109"/>
  </r>
  <r>
    <n v="27643"/>
    <x v="51"/>
    <x v="8"/>
    <x v="10"/>
    <n v="544830"/>
    <n v="498029.478"/>
  </r>
  <r>
    <n v="27644"/>
    <x v="51"/>
    <x v="8"/>
    <x v="17"/>
    <n v="9088"/>
    <n v="5539.2"/>
  </r>
  <r>
    <n v="27647"/>
    <x v="51"/>
    <x v="9"/>
    <x v="2"/>
    <n v="277931"/>
    <n v="283122.28000000003"/>
  </r>
  <r>
    <n v="27648"/>
    <x v="51"/>
    <x v="9"/>
    <x v="4"/>
    <n v="116956"/>
    <n v="57474.790999999997"/>
  </r>
  <r>
    <n v="27650"/>
    <x v="51"/>
    <x v="9"/>
    <x v="5"/>
    <n v="475931"/>
    <n v="150964.81"/>
  </r>
  <r>
    <n v="27651"/>
    <x v="51"/>
    <x v="9"/>
    <x v="6"/>
    <n v="325704"/>
    <n v="332303.46999999997"/>
  </r>
  <r>
    <n v="27652"/>
    <x v="51"/>
    <x v="9"/>
    <x v="8"/>
    <n v="5010"/>
    <n v="5097.92"/>
  </r>
  <r>
    <n v="27653"/>
    <x v="51"/>
    <x v="9"/>
    <x v="9"/>
    <n v="766442"/>
    <n v="751275.51"/>
  </r>
  <r>
    <n v="27654"/>
    <x v="51"/>
    <x v="9"/>
    <x v="0"/>
    <n v="626929"/>
    <n v="613628.45600000001"/>
  </r>
  <r>
    <n v="27655"/>
    <x v="51"/>
    <x v="9"/>
    <x v="11"/>
    <n v="403059"/>
    <n v="411507.022"/>
  </r>
  <r>
    <n v="27656"/>
    <x v="51"/>
    <x v="9"/>
    <x v="12"/>
    <n v="358459"/>
    <n v="333099.86200000002"/>
  </r>
  <r>
    <n v="27657"/>
    <x v="51"/>
    <x v="9"/>
    <x v="13"/>
    <n v="466916"/>
    <n v="474172.13900000002"/>
  </r>
  <r>
    <n v="27659"/>
    <x v="51"/>
    <x v="9"/>
    <x v="14"/>
    <n v="403882"/>
    <n v="395232.04300000001"/>
  </r>
  <r>
    <n v="27660"/>
    <x v="51"/>
    <x v="9"/>
    <x v="1"/>
    <n v="206235"/>
    <n v="198525.57399999999"/>
  </r>
  <r>
    <n v="27661"/>
    <x v="51"/>
    <x v="9"/>
    <x v="15"/>
    <n v="227017"/>
    <n v="230817.149"/>
  </r>
  <r>
    <n v="27662"/>
    <x v="51"/>
    <x v="9"/>
    <x v="16"/>
    <n v="513295"/>
    <n v="497006.94799999997"/>
  </r>
  <r>
    <n v="27663"/>
    <x v="51"/>
    <x v="9"/>
    <x v="3"/>
    <n v="442121"/>
    <n v="408336.38799999998"/>
  </r>
  <r>
    <n v="27664"/>
    <x v="51"/>
    <x v="9"/>
    <x v="7"/>
    <n v="201396"/>
    <n v="202801.954"/>
  </r>
  <r>
    <n v="27665"/>
    <x v="51"/>
    <x v="9"/>
    <x v="10"/>
    <n v="51481"/>
    <n v="53634.811999999998"/>
  </r>
  <r>
    <n v="27666"/>
    <x v="51"/>
    <x v="9"/>
    <x v="17"/>
    <n v="552"/>
    <n v="488.32"/>
  </r>
  <r>
    <n v="27671"/>
    <x v="51"/>
    <x v="12"/>
    <x v="14"/>
    <n v="8496"/>
    <n v="9124.7999999999993"/>
  </r>
  <r>
    <n v="27674"/>
    <x v="51"/>
    <x v="13"/>
    <x v="2"/>
    <n v="550840"/>
    <n v="606860.29200000002"/>
  </r>
  <r>
    <n v="27675"/>
    <x v="51"/>
    <x v="13"/>
    <x v="4"/>
    <n v="60330"/>
    <n v="55000.633999999998"/>
  </r>
  <r>
    <n v="27677"/>
    <x v="51"/>
    <x v="13"/>
    <x v="5"/>
    <n v="80413"/>
    <n v="67475.03"/>
  </r>
  <r>
    <n v="27678"/>
    <x v="51"/>
    <x v="13"/>
    <x v="6"/>
    <n v="19736"/>
    <n v="20731.368999999999"/>
  </r>
  <r>
    <n v="27679"/>
    <x v="51"/>
    <x v="13"/>
    <x v="8"/>
    <n v="18803"/>
    <n v="18901.972000000002"/>
  </r>
  <r>
    <n v="27680"/>
    <x v="51"/>
    <x v="13"/>
    <x v="9"/>
    <n v="66213"/>
    <n v="72971.222999999998"/>
  </r>
  <r>
    <n v="27681"/>
    <x v="51"/>
    <x v="13"/>
    <x v="0"/>
    <n v="140797"/>
    <n v="151261.989"/>
  </r>
  <r>
    <n v="27682"/>
    <x v="51"/>
    <x v="13"/>
    <x v="11"/>
    <n v="3500710"/>
    <n v="336678.07199999999"/>
  </r>
  <r>
    <n v="27683"/>
    <x v="51"/>
    <x v="13"/>
    <x v="12"/>
    <n v="434203"/>
    <n v="346706.22100000002"/>
  </r>
  <r>
    <n v="27684"/>
    <x v="51"/>
    <x v="13"/>
    <x v="13"/>
    <n v="145078"/>
    <n v="164118.14499999999"/>
  </r>
  <r>
    <n v="27686"/>
    <x v="51"/>
    <x v="13"/>
    <x v="14"/>
    <n v="192752"/>
    <n v="204269.46100000001"/>
  </r>
  <r>
    <n v="27687"/>
    <x v="51"/>
    <x v="13"/>
    <x v="1"/>
    <n v="70619"/>
    <n v="74811.81"/>
  </r>
  <r>
    <n v="27688"/>
    <x v="51"/>
    <x v="13"/>
    <x v="15"/>
    <n v="62294"/>
    <n v="59779.55"/>
  </r>
  <r>
    <n v="27689"/>
    <x v="51"/>
    <x v="13"/>
    <x v="16"/>
    <n v="79351"/>
    <n v="23863.72"/>
  </r>
  <r>
    <n v="27690"/>
    <x v="51"/>
    <x v="13"/>
    <x v="7"/>
    <n v="336782"/>
    <n v="144896.75399999999"/>
  </r>
  <r>
    <n v="27691"/>
    <x v="51"/>
    <x v="13"/>
    <x v="10"/>
    <n v="82359"/>
    <n v="89454.258000000002"/>
  </r>
  <r>
    <n v="27692"/>
    <x v="51"/>
    <x v="13"/>
    <x v="17"/>
    <n v="33599"/>
    <n v="33089.15"/>
  </r>
  <r>
    <n v="27695"/>
    <x v="51"/>
    <x v="14"/>
    <x v="2"/>
    <n v="177108"/>
    <n v="185360.44500000001"/>
  </r>
  <r>
    <n v="27696"/>
    <x v="51"/>
    <x v="14"/>
    <x v="4"/>
    <n v="229791"/>
    <n v="199842.258"/>
  </r>
  <r>
    <n v="27698"/>
    <x v="51"/>
    <x v="14"/>
    <x v="5"/>
    <n v="116460"/>
    <n v="109306.52899999999"/>
  </r>
  <r>
    <n v="27699"/>
    <x v="51"/>
    <x v="14"/>
    <x v="8"/>
    <n v="760"/>
    <n v="0"/>
  </r>
  <r>
    <n v="27700"/>
    <x v="51"/>
    <x v="14"/>
    <x v="9"/>
    <n v="8282"/>
    <n v="8831.3359999999993"/>
  </r>
  <r>
    <n v="27701"/>
    <x v="51"/>
    <x v="14"/>
    <x v="11"/>
    <n v="1596"/>
    <n v="1608.6559999999999"/>
  </r>
  <r>
    <n v="27702"/>
    <x v="51"/>
    <x v="14"/>
    <x v="12"/>
    <n v="169489"/>
    <n v="172967.30300000001"/>
  </r>
  <r>
    <n v="27703"/>
    <x v="51"/>
    <x v="14"/>
    <x v="13"/>
    <n v="17523"/>
    <n v="17841.5"/>
  </r>
  <r>
    <n v="27705"/>
    <x v="51"/>
    <x v="14"/>
    <x v="14"/>
    <n v="1960"/>
    <n v="2248.2660000000001"/>
  </r>
  <r>
    <n v="27706"/>
    <x v="51"/>
    <x v="14"/>
    <x v="1"/>
    <n v="92561"/>
    <n v="82923.233999999997"/>
  </r>
  <r>
    <n v="27707"/>
    <x v="51"/>
    <x v="14"/>
    <x v="15"/>
    <n v="260935"/>
    <n v="266664.71000000002"/>
  </r>
  <r>
    <n v="27708"/>
    <x v="51"/>
    <x v="14"/>
    <x v="16"/>
    <n v="14706"/>
    <n v="12577.255999999999"/>
  </r>
  <r>
    <n v="27709"/>
    <x v="51"/>
    <x v="14"/>
    <x v="3"/>
    <n v="676"/>
    <n v="638.53200000000004"/>
  </r>
  <r>
    <n v="27710"/>
    <x v="51"/>
    <x v="14"/>
    <x v="7"/>
    <n v="1381"/>
    <n v="1470.28"/>
  </r>
  <r>
    <n v="27711"/>
    <x v="51"/>
    <x v="14"/>
    <x v="10"/>
    <n v="30955"/>
    <n v="39834.660000000003"/>
  </r>
  <r>
    <n v="27712"/>
    <x v="51"/>
    <x v="14"/>
    <x v="17"/>
    <n v="2714"/>
    <n v="2738.65"/>
  </r>
  <r>
    <n v="27715"/>
    <x v="51"/>
    <x v="15"/>
    <x v="2"/>
    <n v="863726"/>
    <n v="885444.24100000004"/>
  </r>
  <r>
    <n v="27716"/>
    <x v="51"/>
    <x v="15"/>
    <x v="4"/>
    <n v="562189"/>
    <n v="363655.96799999999"/>
  </r>
  <r>
    <n v="27718"/>
    <x v="51"/>
    <x v="15"/>
    <x v="5"/>
    <n v="460801"/>
    <n v="446092.54300000001"/>
  </r>
  <r>
    <n v="27719"/>
    <x v="51"/>
    <x v="15"/>
    <x v="6"/>
    <n v="264484"/>
    <n v="269209.35100000002"/>
  </r>
  <r>
    <n v="27720"/>
    <x v="51"/>
    <x v="15"/>
    <x v="8"/>
    <n v="100592"/>
    <n v="95378.264999999999"/>
  </r>
  <r>
    <n v="27721"/>
    <x v="51"/>
    <x v="15"/>
    <x v="9"/>
    <n v="2203856"/>
    <n v="2058667.672"/>
  </r>
  <r>
    <n v="27722"/>
    <x v="51"/>
    <x v="15"/>
    <x v="0"/>
    <n v="295730"/>
    <n v="289382.89399999997"/>
  </r>
  <r>
    <n v="27723"/>
    <x v="51"/>
    <x v="15"/>
    <x v="11"/>
    <n v="1599738"/>
    <n v="1567511.524"/>
  </r>
  <r>
    <n v="27724"/>
    <x v="51"/>
    <x v="15"/>
    <x v="12"/>
    <n v="441599"/>
    <n v="411639.47"/>
  </r>
  <r>
    <n v="27725"/>
    <x v="51"/>
    <x v="15"/>
    <x v="13"/>
    <n v="605292"/>
    <n v="615031.35"/>
  </r>
  <r>
    <n v="27727"/>
    <x v="51"/>
    <x v="15"/>
    <x v="14"/>
    <n v="1413797"/>
    <n v="1434940.6310000001"/>
  </r>
  <r>
    <n v="27728"/>
    <x v="51"/>
    <x v="15"/>
    <x v="1"/>
    <n v="887980"/>
    <n v="846864.12699999998"/>
  </r>
  <r>
    <n v="27729"/>
    <x v="51"/>
    <x v="15"/>
    <x v="15"/>
    <n v="12051"/>
    <n v="15010"/>
  </r>
  <r>
    <n v="27730"/>
    <x v="51"/>
    <x v="15"/>
    <x v="16"/>
    <n v="579347"/>
    <n v="582018.02399999998"/>
  </r>
  <r>
    <n v="27731"/>
    <x v="51"/>
    <x v="15"/>
    <x v="3"/>
    <n v="410989"/>
    <n v="296301.136"/>
  </r>
  <r>
    <n v="27732"/>
    <x v="51"/>
    <x v="15"/>
    <x v="7"/>
    <n v="693728"/>
    <n v="682304.99"/>
  </r>
  <r>
    <n v="27733"/>
    <x v="51"/>
    <x v="15"/>
    <x v="17"/>
    <n v="16490"/>
    <n v="13348.368"/>
  </r>
  <r>
    <n v="27736"/>
    <x v="51"/>
    <x v="16"/>
    <x v="2"/>
    <n v="2107208"/>
    <n v="2064159.111"/>
  </r>
  <r>
    <n v="27737"/>
    <x v="51"/>
    <x v="16"/>
    <x v="4"/>
    <n v="422680"/>
    <n v="395116.91899999999"/>
  </r>
  <r>
    <n v="27739"/>
    <x v="51"/>
    <x v="16"/>
    <x v="5"/>
    <n v="526743"/>
    <n v="510205.05"/>
  </r>
  <r>
    <n v="27740"/>
    <x v="51"/>
    <x v="16"/>
    <x v="6"/>
    <n v="251155"/>
    <n v="255292.73300000001"/>
  </r>
  <r>
    <n v="27741"/>
    <x v="51"/>
    <x v="16"/>
    <x v="8"/>
    <n v="267198"/>
    <n v="255887.96599999999"/>
  </r>
  <r>
    <n v="27742"/>
    <x v="51"/>
    <x v="16"/>
    <x v="9"/>
    <n v="4440484"/>
    <n v="2388801.0189999999"/>
  </r>
  <r>
    <n v="27743"/>
    <x v="51"/>
    <x v="16"/>
    <x v="0"/>
    <n v="1264558"/>
    <n v="1236661.608"/>
  </r>
  <r>
    <n v="27744"/>
    <x v="51"/>
    <x v="16"/>
    <x v="11"/>
    <n v="1398316"/>
    <n v="1513252.2409999999"/>
  </r>
  <r>
    <n v="27745"/>
    <x v="51"/>
    <x v="16"/>
    <x v="12"/>
    <n v="1065785"/>
    <n v="916102.21"/>
  </r>
  <r>
    <n v="27746"/>
    <x v="51"/>
    <x v="16"/>
    <x v="13"/>
    <n v="663928"/>
    <n v="654836.59699999995"/>
  </r>
  <r>
    <n v="27748"/>
    <x v="51"/>
    <x v="16"/>
    <x v="14"/>
    <n v="1749427"/>
    <n v="1872183.7660000001"/>
  </r>
  <r>
    <n v="27749"/>
    <x v="51"/>
    <x v="16"/>
    <x v="1"/>
    <n v="929291"/>
    <n v="917465.48800000001"/>
  </r>
  <r>
    <n v="27750"/>
    <x v="51"/>
    <x v="16"/>
    <x v="15"/>
    <n v="1415509"/>
    <n v="1413247.4180000001"/>
  </r>
  <r>
    <n v="27751"/>
    <x v="51"/>
    <x v="16"/>
    <x v="16"/>
    <n v="78148"/>
    <n v="72803.585999999996"/>
  </r>
  <r>
    <n v="27752"/>
    <x v="51"/>
    <x v="16"/>
    <x v="3"/>
    <n v="339336"/>
    <n v="263493.09100000001"/>
  </r>
  <r>
    <n v="27753"/>
    <x v="51"/>
    <x v="16"/>
    <x v="7"/>
    <n v="569923"/>
    <n v="546473.23800000001"/>
  </r>
  <r>
    <n v="27754"/>
    <x v="51"/>
    <x v="16"/>
    <x v="10"/>
    <n v="909598"/>
    <n v="889097.80799999996"/>
  </r>
  <r>
    <n v="27755"/>
    <x v="51"/>
    <x v="16"/>
    <x v="17"/>
    <n v="124722"/>
    <n v="110564.61"/>
  </r>
  <r>
    <n v="27758"/>
    <x v="51"/>
    <x v="17"/>
    <x v="2"/>
    <n v="3546"/>
    <n v="3544.6"/>
  </r>
  <r>
    <n v="27759"/>
    <x v="51"/>
    <x v="17"/>
    <x v="4"/>
    <n v="228150"/>
    <n v="199291.95199999999"/>
  </r>
  <r>
    <n v="27761"/>
    <x v="51"/>
    <x v="17"/>
    <x v="5"/>
    <n v="113768"/>
    <n v="65333.38"/>
  </r>
  <r>
    <n v="27762"/>
    <x v="51"/>
    <x v="17"/>
    <x v="6"/>
    <n v="729"/>
    <n v="603.69200000000001"/>
  </r>
  <r>
    <n v="27763"/>
    <x v="51"/>
    <x v="17"/>
    <x v="9"/>
    <n v="24340"/>
    <n v="24186.13"/>
  </r>
  <r>
    <n v="27764"/>
    <x v="51"/>
    <x v="17"/>
    <x v="11"/>
    <n v="1276"/>
    <n v="1325.018"/>
  </r>
  <r>
    <n v="27765"/>
    <x v="51"/>
    <x v="17"/>
    <x v="12"/>
    <n v="91487"/>
    <n v="78393.951000000001"/>
  </r>
  <r>
    <n v="27766"/>
    <x v="51"/>
    <x v="17"/>
    <x v="13"/>
    <n v="388"/>
    <n v="191.256"/>
  </r>
  <r>
    <n v="27767"/>
    <x v="51"/>
    <x v="17"/>
    <x v="14"/>
    <n v="95619"/>
    <n v="102085.398"/>
  </r>
  <r>
    <n v="27768"/>
    <x v="51"/>
    <x v="17"/>
    <x v="1"/>
    <n v="32821"/>
    <n v="34633.106"/>
  </r>
  <r>
    <n v="27769"/>
    <x v="51"/>
    <x v="17"/>
    <x v="15"/>
    <n v="122861"/>
    <n v="123598.6"/>
  </r>
  <r>
    <n v="27770"/>
    <x v="51"/>
    <x v="17"/>
    <x v="16"/>
    <n v="5729"/>
    <n v="5234.76"/>
  </r>
  <r>
    <n v="27771"/>
    <x v="51"/>
    <x v="17"/>
    <x v="3"/>
    <n v="38405"/>
    <n v="36094.1"/>
  </r>
  <r>
    <n v="27772"/>
    <x v="51"/>
    <x v="17"/>
    <x v="7"/>
    <n v="623"/>
    <n v="641.20600000000002"/>
  </r>
  <r>
    <n v="27775"/>
    <x v="51"/>
    <x v="18"/>
    <x v="2"/>
    <n v="1708522"/>
    <n v="1611252.659"/>
  </r>
  <r>
    <n v="27776"/>
    <x v="51"/>
    <x v="18"/>
    <x v="4"/>
    <n v="262427"/>
    <n v="248611.277"/>
  </r>
  <r>
    <n v="27778"/>
    <x v="51"/>
    <x v="18"/>
    <x v="5"/>
    <n v="1071023"/>
    <n v="947148.29200000002"/>
  </r>
  <r>
    <n v="27779"/>
    <x v="51"/>
    <x v="18"/>
    <x v="6"/>
    <n v="145753"/>
    <n v="144186.459"/>
  </r>
  <r>
    <n v="27780"/>
    <x v="51"/>
    <x v="18"/>
    <x v="8"/>
    <n v="150431"/>
    <n v="146395.77299999999"/>
  </r>
  <r>
    <n v="27781"/>
    <x v="51"/>
    <x v="18"/>
    <x v="9"/>
    <n v="1377013"/>
    <n v="1338891.9410000001"/>
  </r>
  <r>
    <n v="27782"/>
    <x v="51"/>
    <x v="18"/>
    <x v="0"/>
    <n v="783324"/>
    <n v="768708.50899999996"/>
  </r>
  <r>
    <n v="27783"/>
    <x v="51"/>
    <x v="18"/>
    <x v="11"/>
    <n v="1093791"/>
    <n v="550047.696"/>
  </r>
  <r>
    <n v="27784"/>
    <x v="51"/>
    <x v="18"/>
    <x v="12"/>
    <n v="828101"/>
    <n v="761216.147"/>
  </r>
  <r>
    <n v="27785"/>
    <x v="51"/>
    <x v="18"/>
    <x v="13"/>
    <n v="437854"/>
    <n v="430749.69500000001"/>
  </r>
  <r>
    <n v="27787"/>
    <x v="51"/>
    <x v="18"/>
    <x v="14"/>
    <n v="868293"/>
    <n v="842219.59199999995"/>
  </r>
  <r>
    <n v="27788"/>
    <x v="51"/>
    <x v="18"/>
    <x v="1"/>
    <n v="684335"/>
    <n v="686172.26399999997"/>
  </r>
  <r>
    <n v="27789"/>
    <x v="51"/>
    <x v="18"/>
    <x v="15"/>
    <n v="642291"/>
    <n v="651015.37100000004"/>
  </r>
  <r>
    <n v="27790"/>
    <x v="51"/>
    <x v="18"/>
    <x v="16"/>
    <n v="483600"/>
    <n v="475620.30200000003"/>
  </r>
  <r>
    <n v="27791"/>
    <x v="51"/>
    <x v="18"/>
    <x v="3"/>
    <n v="145732"/>
    <n v="128366.814"/>
  </r>
  <r>
    <n v="27792"/>
    <x v="51"/>
    <x v="18"/>
    <x v="7"/>
    <n v="390129"/>
    <n v="283419.68800000002"/>
  </r>
  <r>
    <n v="27793"/>
    <x v="51"/>
    <x v="18"/>
    <x v="10"/>
    <n v="354367"/>
    <n v="339714.125"/>
  </r>
  <r>
    <n v="27794"/>
    <x v="51"/>
    <x v="18"/>
    <x v="17"/>
    <n v="98184"/>
    <n v="99950.73"/>
  </r>
  <r>
    <n v="27797"/>
    <x v="51"/>
    <x v="19"/>
    <x v="2"/>
    <n v="1488420"/>
    <n v="1417083.618"/>
  </r>
  <r>
    <n v="27798"/>
    <x v="51"/>
    <x v="19"/>
    <x v="4"/>
    <n v="329249"/>
    <n v="228812.05900000001"/>
  </r>
  <r>
    <n v="27800"/>
    <x v="51"/>
    <x v="19"/>
    <x v="5"/>
    <n v="395180"/>
    <n v="315798.848"/>
  </r>
  <r>
    <n v="27801"/>
    <x v="51"/>
    <x v="19"/>
    <x v="6"/>
    <n v="169252"/>
    <n v="164175.13099999999"/>
  </r>
  <r>
    <n v="27802"/>
    <x v="51"/>
    <x v="19"/>
    <x v="8"/>
    <n v="297445"/>
    <n v="299457.967"/>
  </r>
  <r>
    <n v="27803"/>
    <x v="51"/>
    <x v="19"/>
    <x v="9"/>
    <n v="912797"/>
    <n v="940101.35900000005"/>
  </r>
  <r>
    <n v="27804"/>
    <x v="51"/>
    <x v="19"/>
    <x v="0"/>
    <n v="399681"/>
    <n v="527777.46799999999"/>
  </r>
  <r>
    <n v="27805"/>
    <x v="51"/>
    <x v="19"/>
    <x v="11"/>
    <n v="800718"/>
    <n v="838454.54"/>
  </r>
  <r>
    <n v="27806"/>
    <x v="51"/>
    <x v="19"/>
    <x v="12"/>
    <n v="256741"/>
    <n v="249827.049"/>
  </r>
  <r>
    <n v="27807"/>
    <x v="51"/>
    <x v="19"/>
    <x v="13"/>
    <n v="293594"/>
    <n v="285951.40299999999"/>
  </r>
  <r>
    <n v="27809"/>
    <x v="51"/>
    <x v="19"/>
    <x v="14"/>
    <n v="342912"/>
    <n v="329212.38"/>
  </r>
  <r>
    <n v="27810"/>
    <x v="51"/>
    <x v="19"/>
    <x v="1"/>
    <n v="263489"/>
    <n v="615730.23600000003"/>
  </r>
  <r>
    <n v="27811"/>
    <x v="51"/>
    <x v="19"/>
    <x v="15"/>
    <n v="392670"/>
    <n v="390382.08299999998"/>
  </r>
  <r>
    <n v="27812"/>
    <x v="51"/>
    <x v="19"/>
    <x v="16"/>
    <n v="15747"/>
    <n v="15346.446"/>
  </r>
  <r>
    <n v="27813"/>
    <x v="51"/>
    <x v="19"/>
    <x v="3"/>
    <n v="270616"/>
    <n v="255559.22399999999"/>
  </r>
  <r>
    <n v="27814"/>
    <x v="51"/>
    <x v="19"/>
    <x v="7"/>
    <n v="437130"/>
    <n v="432123.26699999999"/>
  </r>
  <r>
    <n v="27815"/>
    <x v="51"/>
    <x v="19"/>
    <x v="10"/>
    <n v="315718"/>
    <n v="310860.81099999999"/>
  </r>
  <r>
    <n v="27816"/>
    <x v="51"/>
    <x v="19"/>
    <x v="17"/>
    <n v="198544"/>
    <n v="195785.96799999999"/>
  </r>
  <r>
    <n v="27819"/>
    <x v="51"/>
    <x v="20"/>
    <x v="2"/>
    <n v="2726685"/>
    <n v="2717122.1680000001"/>
  </r>
  <r>
    <n v="27820"/>
    <x v="51"/>
    <x v="20"/>
    <x v="4"/>
    <n v="678227"/>
    <n v="565955.01399999997"/>
  </r>
  <r>
    <n v="27822"/>
    <x v="51"/>
    <x v="20"/>
    <x v="5"/>
    <n v="1259051"/>
    <n v="1130120.3330000001"/>
  </r>
  <r>
    <n v="27823"/>
    <x v="51"/>
    <x v="20"/>
    <x v="6"/>
    <n v="98252"/>
    <n v="98464.827000000005"/>
  </r>
  <r>
    <n v="27824"/>
    <x v="51"/>
    <x v="20"/>
    <x v="8"/>
    <n v="103171"/>
    <n v="106084.186"/>
  </r>
  <r>
    <n v="27825"/>
    <x v="51"/>
    <x v="20"/>
    <x v="9"/>
    <n v="628219"/>
    <n v="643551.62699999998"/>
  </r>
  <r>
    <n v="27826"/>
    <x v="51"/>
    <x v="20"/>
    <x v="0"/>
    <n v="266441"/>
    <n v="245917.242"/>
  </r>
  <r>
    <n v="27827"/>
    <x v="51"/>
    <x v="20"/>
    <x v="11"/>
    <n v="676207"/>
    <n v="640717.80000000005"/>
  </r>
  <r>
    <n v="27828"/>
    <x v="51"/>
    <x v="20"/>
    <x v="12"/>
    <n v="1099393"/>
    <n v="1028718.925"/>
  </r>
  <r>
    <n v="27829"/>
    <x v="51"/>
    <x v="20"/>
    <x v="13"/>
    <n v="546631"/>
    <n v="574153.06099999999"/>
  </r>
  <r>
    <n v="27831"/>
    <x v="51"/>
    <x v="20"/>
    <x v="14"/>
    <n v="611128"/>
    <n v="584662.06099999999"/>
  </r>
  <r>
    <n v="27832"/>
    <x v="51"/>
    <x v="20"/>
    <x v="1"/>
    <n v="496990"/>
    <n v="467164.83"/>
  </r>
  <r>
    <n v="27833"/>
    <x v="51"/>
    <x v="20"/>
    <x v="15"/>
    <n v="295414"/>
    <n v="295422.15999999997"/>
  </r>
  <r>
    <n v="27834"/>
    <x v="51"/>
    <x v="20"/>
    <x v="16"/>
    <n v="874039"/>
    <n v="867845.11399999994"/>
  </r>
  <r>
    <n v="27835"/>
    <x v="51"/>
    <x v="20"/>
    <x v="3"/>
    <n v="78507"/>
    <n v="67194.159"/>
  </r>
  <r>
    <n v="27836"/>
    <x v="51"/>
    <x v="20"/>
    <x v="7"/>
    <n v="196739"/>
    <n v="183354.00700000001"/>
  </r>
  <r>
    <n v="27837"/>
    <x v="51"/>
    <x v="20"/>
    <x v="10"/>
    <n v="216175"/>
    <n v="219689.255"/>
  </r>
  <r>
    <n v="27838"/>
    <x v="51"/>
    <x v="20"/>
    <x v="17"/>
    <n v="79576"/>
    <n v="77359.289999999994"/>
  </r>
  <r>
    <n v="27841"/>
    <x v="51"/>
    <x v="21"/>
    <x v="2"/>
    <n v="2181732"/>
    <n v="2188649.8050000002"/>
  </r>
  <r>
    <n v="27842"/>
    <x v="51"/>
    <x v="21"/>
    <x v="4"/>
    <n v="57183"/>
    <n v="48165.53"/>
  </r>
  <r>
    <n v="27844"/>
    <x v="51"/>
    <x v="21"/>
    <x v="5"/>
    <n v="959112"/>
    <n v="873386.31"/>
  </r>
  <r>
    <n v="27845"/>
    <x v="51"/>
    <x v="21"/>
    <x v="6"/>
    <n v="24999"/>
    <n v="25805.776999999998"/>
  </r>
  <r>
    <n v="27846"/>
    <x v="51"/>
    <x v="21"/>
    <x v="8"/>
    <n v="187688"/>
    <n v="175517.37100000001"/>
  </r>
  <r>
    <n v="27847"/>
    <x v="51"/>
    <x v="21"/>
    <x v="9"/>
    <n v="411906"/>
    <n v="402497.85800000001"/>
  </r>
  <r>
    <n v="27848"/>
    <x v="51"/>
    <x v="21"/>
    <x v="0"/>
    <n v="92439"/>
    <n v="98305.462"/>
  </r>
  <r>
    <n v="27849"/>
    <x v="51"/>
    <x v="21"/>
    <x v="11"/>
    <n v="32901"/>
    <n v="30992.642"/>
  </r>
  <r>
    <n v="27850"/>
    <x v="51"/>
    <x v="21"/>
    <x v="12"/>
    <n v="331631"/>
    <n v="307347.25799999997"/>
  </r>
  <r>
    <n v="27851"/>
    <x v="51"/>
    <x v="21"/>
    <x v="13"/>
    <n v="155987"/>
    <n v="142610.96400000001"/>
  </r>
  <r>
    <n v="27853"/>
    <x v="51"/>
    <x v="21"/>
    <x v="14"/>
    <n v="236366"/>
    <n v="239680.236"/>
  </r>
  <r>
    <n v="27854"/>
    <x v="51"/>
    <x v="21"/>
    <x v="1"/>
    <n v="139075"/>
    <n v="137332.954"/>
  </r>
  <r>
    <n v="27855"/>
    <x v="51"/>
    <x v="21"/>
    <x v="15"/>
    <n v="98612"/>
    <n v="97083.141000000003"/>
  </r>
  <r>
    <n v="27856"/>
    <x v="51"/>
    <x v="21"/>
    <x v="16"/>
    <n v="322834"/>
    <n v="310582.37"/>
  </r>
  <r>
    <n v="27857"/>
    <x v="51"/>
    <x v="21"/>
    <x v="3"/>
    <n v="74699"/>
    <n v="30040.923999999999"/>
  </r>
  <r>
    <n v="27858"/>
    <x v="51"/>
    <x v="21"/>
    <x v="7"/>
    <n v="106323"/>
    <n v="103003.716"/>
  </r>
  <r>
    <n v="27859"/>
    <x v="51"/>
    <x v="21"/>
    <x v="10"/>
    <n v="76374"/>
    <n v="75984.479000000007"/>
  </r>
  <r>
    <n v="27860"/>
    <x v="51"/>
    <x v="21"/>
    <x v="17"/>
    <n v="133736"/>
    <n v="91657.98"/>
  </r>
  <r>
    <n v="27863"/>
    <x v="51"/>
    <x v="22"/>
    <x v="2"/>
    <n v="359594"/>
    <n v="335433.55200000003"/>
  </r>
  <r>
    <n v="27864"/>
    <x v="51"/>
    <x v="22"/>
    <x v="4"/>
    <n v="263714"/>
    <n v="263757.23499999999"/>
  </r>
  <r>
    <n v="27866"/>
    <x v="51"/>
    <x v="22"/>
    <x v="5"/>
    <n v="70835"/>
    <n v="52060.334000000003"/>
  </r>
  <r>
    <n v="27867"/>
    <x v="51"/>
    <x v="22"/>
    <x v="6"/>
    <n v="87803"/>
    <n v="58733.152000000002"/>
  </r>
  <r>
    <n v="27868"/>
    <x v="51"/>
    <x v="22"/>
    <x v="8"/>
    <n v="143935"/>
    <n v="196069.18799999999"/>
  </r>
  <r>
    <n v="27869"/>
    <x v="51"/>
    <x v="22"/>
    <x v="9"/>
    <n v="288973"/>
    <n v="287965.788"/>
  </r>
  <r>
    <n v="27870"/>
    <x v="51"/>
    <x v="22"/>
    <x v="11"/>
    <n v="108742"/>
    <n v="105966.671"/>
  </r>
  <r>
    <n v="27871"/>
    <x v="51"/>
    <x v="22"/>
    <x v="12"/>
    <n v="300046"/>
    <n v="128168.136"/>
  </r>
  <r>
    <n v="27872"/>
    <x v="51"/>
    <x v="22"/>
    <x v="13"/>
    <n v="300212"/>
    <n v="183676.81099999999"/>
  </r>
  <r>
    <n v="27874"/>
    <x v="51"/>
    <x v="22"/>
    <x v="14"/>
    <n v="344880"/>
    <n v="330195.93099999998"/>
  </r>
  <r>
    <n v="27875"/>
    <x v="51"/>
    <x v="22"/>
    <x v="1"/>
    <n v="427184"/>
    <n v="428805.16700000002"/>
  </r>
  <r>
    <n v="27876"/>
    <x v="51"/>
    <x v="22"/>
    <x v="15"/>
    <n v="265205"/>
    <n v="268291.48300000001"/>
  </r>
  <r>
    <n v="27877"/>
    <x v="51"/>
    <x v="22"/>
    <x v="16"/>
    <n v="24284"/>
    <n v="10336.44"/>
  </r>
  <r>
    <n v="27878"/>
    <x v="51"/>
    <x v="22"/>
    <x v="3"/>
    <n v="19972"/>
    <n v="19277.266"/>
  </r>
  <r>
    <n v="27879"/>
    <x v="51"/>
    <x v="22"/>
    <x v="7"/>
    <n v="30328"/>
    <n v="29917.64"/>
  </r>
  <r>
    <n v="27880"/>
    <x v="51"/>
    <x v="22"/>
    <x v="10"/>
    <n v="168443"/>
    <n v="161256.36799999999"/>
  </r>
  <r>
    <n v="27881"/>
    <x v="51"/>
    <x v="22"/>
    <x v="17"/>
    <n v="56248"/>
    <n v="5157.8"/>
  </r>
  <r>
    <n v="27884"/>
    <x v="51"/>
    <x v="23"/>
    <x v="2"/>
    <n v="1455697"/>
    <n v="1005566.5060000001"/>
  </r>
  <r>
    <n v="27885"/>
    <x v="51"/>
    <x v="23"/>
    <x v="4"/>
    <n v="736478"/>
    <n v="592182.29299999995"/>
  </r>
  <r>
    <n v="27887"/>
    <x v="51"/>
    <x v="23"/>
    <x v="5"/>
    <n v="513031"/>
    <n v="517889.34700000001"/>
  </r>
  <r>
    <n v="27888"/>
    <x v="51"/>
    <x v="23"/>
    <x v="6"/>
    <n v="361928"/>
    <n v="341640.04300000001"/>
  </r>
  <r>
    <n v="27889"/>
    <x v="51"/>
    <x v="23"/>
    <x v="8"/>
    <n v="34426"/>
    <n v="33725.839999999997"/>
  </r>
  <r>
    <n v="27890"/>
    <x v="51"/>
    <x v="23"/>
    <x v="9"/>
    <n v="1306307"/>
    <n v="1227622.9920000001"/>
  </r>
  <r>
    <n v="27891"/>
    <x v="51"/>
    <x v="23"/>
    <x v="0"/>
    <n v="464259"/>
    <n v="448201.07500000001"/>
  </r>
  <r>
    <n v="27892"/>
    <x v="51"/>
    <x v="23"/>
    <x v="11"/>
    <n v="1395015"/>
    <n v="1419222.0349999999"/>
  </r>
  <r>
    <n v="27893"/>
    <x v="51"/>
    <x v="23"/>
    <x v="12"/>
    <n v="2524434"/>
    <n v="1892050.193"/>
  </r>
  <r>
    <n v="27894"/>
    <x v="51"/>
    <x v="23"/>
    <x v="13"/>
    <n v="591467"/>
    <n v="553061.92700000003"/>
  </r>
  <r>
    <n v="27896"/>
    <x v="51"/>
    <x v="23"/>
    <x v="14"/>
    <n v="620708"/>
    <n v="626891.61100000003"/>
  </r>
  <r>
    <n v="27897"/>
    <x v="51"/>
    <x v="23"/>
    <x v="1"/>
    <n v="553454"/>
    <n v="488241.51400000002"/>
  </r>
  <r>
    <n v="27898"/>
    <x v="51"/>
    <x v="23"/>
    <x v="15"/>
    <n v="16304"/>
    <n v="16479.598000000002"/>
  </r>
  <r>
    <n v="27899"/>
    <x v="51"/>
    <x v="23"/>
    <x v="16"/>
    <n v="108349"/>
    <n v="102459.66800000001"/>
  </r>
  <r>
    <n v="27900"/>
    <x v="51"/>
    <x v="23"/>
    <x v="3"/>
    <n v="80397"/>
    <n v="59693.24"/>
  </r>
  <r>
    <n v="27901"/>
    <x v="51"/>
    <x v="23"/>
    <x v="7"/>
    <n v="483383"/>
    <n v="463315.815"/>
  </r>
  <r>
    <n v="27902"/>
    <x v="51"/>
    <x v="23"/>
    <x v="10"/>
    <n v="242315"/>
    <n v="251673.31400000001"/>
  </r>
  <r>
    <n v="27903"/>
    <x v="51"/>
    <x v="23"/>
    <x v="17"/>
    <n v="60312"/>
    <n v="61476.341999999997"/>
  </r>
  <r>
    <n v="27906"/>
    <x v="51"/>
    <x v="24"/>
    <x v="2"/>
    <n v="1646134"/>
    <n v="1540765.1140000001"/>
  </r>
  <r>
    <n v="27907"/>
    <x v="51"/>
    <x v="24"/>
    <x v="4"/>
    <n v="972108"/>
    <n v="746127.56700000004"/>
  </r>
  <r>
    <n v="27909"/>
    <x v="51"/>
    <x v="24"/>
    <x v="5"/>
    <n v="1198352"/>
    <n v="1088788.32"/>
  </r>
  <r>
    <n v="27910"/>
    <x v="51"/>
    <x v="24"/>
    <x v="6"/>
    <n v="109657"/>
    <n v="108022.43799999999"/>
  </r>
  <r>
    <n v="27911"/>
    <x v="51"/>
    <x v="24"/>
    <x v="8"/>
    <n v="247511"/>
    <n v="239848.557"/>
  </r>
  <r>
    <n v="27912"/>
    <x v="51"/>
    <x v="24"/>
    <x v="9"/>
    <n v="1295718"/>
    <n v="1256795.8119999999"/>
  </r>
  <r>
    <n v="27913"/>
    <x v="51"/>
    <x v="24"/>
    <x v="0"/>
    <n v="834156"/>
    <n v="844115.72699999996"/>
  </r>
  <r>
    <n v="27914"/>
    <x v="51"/>
    <x v="24"/>
    <x v="11"/>
    <n v="1067939"/>
    <n v="979531.29599999997"/>
  </r>
  <r>
    <n v="27915"/>
    <x v="51"/>
    <x v="24"/>
    <x v="12"/>
    <n v="858008"/>
    <n v="721043.56099999999"/>
  </r>
  <r>
    <n v="27916"/>
    <x v="51"/>
    <x v="24"/>
    <x v="13"/>
    <n v="398066"/>
    <n v="389035.12599999999"/>
  </r>
  <r>
    <n v="27918"/>
    <x v="51"/>
    <x v="24"/>
    <x v="14"/>
    <n v="1561791"/>
    <n v="1561982.69"/>
  </r>
  <r>
    <n v="27919"/>
    <x v="51"/>
    <x v="24"/>
    <x v="1"/>
    <n v="572435"/>
    <n v="523830.80499999999"/>
  </r>
  <r>
    <n v="27920"/>
    <x v="51"/>
    <x v="24"/>
    <x v="15"/>
    <n v="469754"/>
    <n v="470625.62699999998"/>
  </r>
  <r>
    <n v="27921"/>
    <x v="51"/>
    <x v="24"/>
    <x v="16"/>
    <n v="217595"/>
    <n v="215149.60500000001"/>
  </r>
  <r>
    <n v="27922"/>
    <x v="51"/>
    <x v="24"/>
    <x v="3"/>
    <n v="108944"/>
    <n v="89128.566999999995"/>
  </r>
  <r>
    <n v="27923"/>
    <x v="51"/>
    <x v="24"/>
    <x v="7"/>
    <n v="456920"/>
    <n v="406908.527"/>
  </r>
  <r>
    <n v="27924"/>
    <x v="51"/>
    <x v="24"/>
    <x v="10"/>
    <n v="315846"/>
    <n v="324954.69300000003"/>
  </r>
  <r>
    <n v="27925"/>
    <x v="51"/>
    <x v="24"/>
    <x v="17"/>
    <n v="77949"/>
    <n v="42943.946000000004"/>
  </r>
  <r>
    <n v="27928"/>
    <x v="51"/>
    <x v="26"/>
    <x v="2"/>
    <n v="2577998"/>
    <n v="2576111.02"/>
  </r>
  <r>
    <n v="27929"/>
    <x v="51"/>
    <x v="26"/>
    <x v="4"/>
    <n v="401693"/>
    <n v="309480.37699999998"/>
  </r>
  <r>
    <n v="27931"/>
    <x v="51"/>
    <x v="26"/>
    <x v="5"/>
    <n v="568929"/>
    <n v="463959.19799999997"/>
  </r>
  <r>
    <n v="27932"/>
    <x v="51"/>
    <x v="26"/>
    <x v="6"/>
    <n v="186617"/>
    <n v="197236.421"/>
  </r>
  <r>
    <n v="27933"/>
    <x v="51"/>
    <x v="26"/>
    <x v="8"/>
    <n v="128799"/>
    <n v="116498.85"/>
  </r>
  <r>
    <n v="27934"/>
    <x v="51"/>
    <x v="26"/>
    <x v="9"/>
    <n v="1621765"/>
    <n v="1596801.331"/>
  </r>
  <r>
    <n v="27935"/>
    <x v="51"/>
    <x v="26"/>
    <x v="0"/>
    <n v="724291"/>
    <n v="738759.31"/>
  </r>
  <r>
    <n v="27936"/>
    <x v="51"/>
    <x v="26"/>
    <x v="11"/>
    <n v="2449501"/>
    <n v="2583398.54"/>
  </r>
  <r>
    <n v="27937"/>
    <x v="51"/>
    <x v="26"/>
    <x v="12"/>
    <n v="1170668"/>
    <n v="814345.39399999997"/>
  </r>
  <r>
    <n v="27938"/>
    <x v="51"/>
    <x v="26"/>
    <x v="13"/>
    <n v="482878"/>
    <n v="473555.897"/>
  </r>
  <r>
    <n v="27940"/>
    <x v="51"/>
    <x v="26"/>
    <x v="14"/>
    <n v="1529340"/>
    <n v="1494173.723"/>
  </r>
  <r>
    <n v="27941"/>
    <x v="51"/>
    <x v="26"/>
    <x v="1"/>
    <n v="1313663"/>
    <n v="1318542.6299999999"/>
  </r>
  <r>
    <n v="27942"/>
    <x v="51"/>
    <x v="26"/>
    <x v="15"/>
    <n v="228103"/>
    <n v="225953.56200000001"/>
  </r>
  <r>
    <n v="27943"/>
    <x v="51"/>
    <x v="26"/>
    <x v="16"/>
    <n v="119283"/>
    <n v="113992.652"/>
  </r>
  <r>
    <n v="27944"/>
    <x v="51"/>
    <x v="26"/>
    <x v="3"/>
    <n v="623629"/>
    <n v="486623.96299999999"/>
  </r>
  <r>
    <n v="27945"/>
    <x v="51"/>
    <x v="26"/>
    <x v="7"/>
    <n v="1661844"/>
    <n v="1637331.3910000001"/>
  </r>
  <r>
    <n v="27946"/>
    <x v="51"/>
    <x v="26"/>
    <x v="10"/>
    <n v="384610"/>
    <n v="389046.14399999997"/>
  </r>
  <r>
    <n v="27947"/>
    <x v="51"/>
    <x v="26"/>
    <x v="17"/>
    <n v="1753"/>
    <n v="1687.7249999999999"/>
  </r>
  <r>
    <n v="27950"/>
    <x v="51"/>
    <x v="27"/>
    <x v="2"/>
    <n v="95315"/>
    <n v="95687.206000000006"/>
  </r>
  <r>
    <n v="27951"/>
    <x v="51"/>
    <x v="27"/>
    <x v="4"/>
    <n v="12635"/>
    <n v="4021.5740000000001"/>
  </r>
  <r>
    <n v="27953"/>
    <x v="51"/>
    <x v="27"/>
    <x v="5"/>
    <n v="55798"/>
    <n v="47366.737999999998"/>
  </r>
  <r>
    <n v="27954"/>
    <x v="51"/>
    <x v="27"/>
    <x v="6"/>
    <n v="5847"/>
    <n v="5655.4679999999998"/>
  </r>
  <r>
    <n v="27955"/>
    <x v="51"/>
    <x v="27"/>
    <x v="8"/>
    <n v="81739"/>
    <n v="84390.62"/>
  </r>
  <r>
    <n v="27956"/>
    <x v="51"/>
    <x v="27"/>
    <x v="9"/>
    <n v="201804"/>
    <n v="202622.19"/>
  </r>
  <r>
    <n v="27957"/>
    <x v="51"/>
    <x v="27"/>
    <x v="11"/>
    <n v="80076"/>
    <n v="81447.111000000004"/>
  </r>
  <r>
    <n v="27958"/>
    <x v="51"/>
    <x v="27"/>
    <x v="12"/>
    <n v="142935"/>
    <n v="114870.95299999999"/>
  </r>
  <r>
    <n v="27959"/>
    <x v="51"/>
    <x v="27"/>
    <x v="13"/>
    <n v="33583"/>
    <n v="30689.096000000001"/>
  </r>
  <r>
    <n v="27961"/>
    <x v="51"/>
    <x v="27"/>
    <x v="14"/>
    <n v="179535"/>
    <n v="178216.14499999999"/>
  </r>
  <r>
    <n v="27962"/>
    <x v="51"/>
    <x v="27"/>
    <x v="1"/>
    <n v="156095"/>
    <n v="155976.728"/>
  </r>
  <r>
    <n v="27963"/>
    <x v="51"/>
    <x v="27"/>
    <x v="15"/>
    <n v="146527"/>
    <n v="149870.90599999999"/>
  </r>
  <r>
    <n v="27964"/>
    <x v="51"/>
    <x v="27"/>
    <x v="16"/>
    <n v="89500"/>
    <n v="81696.639999999999"/>
  </r>
  <r>
    <n v="27965"/>
    <x v="51"/>
    <x v="27"/>
    <x v="3"/>
    <n v="29418"/>
    <n v="7510.53"/>
  </r>
  <r>
    <n v="27966"/>
    <x v="51"/>
    <x v="27"/>
    <x v="7"/>
    <n v="48311"/>
    <n v="41942.525999999998"/>
  </r>
  <r>
    <n v="27967"/>
    <x v="51"/>
    <x v="27"/>
    <x v="10"/>
    <n v="180422"/>
    <n v="181340.948"/>
  </r>
  <r>
    <n v="27968"/>
    <x v="51"/>
    <x v="27"/>
    <x v="17"/>
    <n v="33415"/>
    <n v="33372.480000000003"/>
  </r>
  <r>
    <n v="27971"/>
    <x v="51"/>
    <x v="28"/>
    <x v="2"/>
    <n v="852616"/>
    <n v="844661.00899999996"/>
  </r>
  <r>
    <n v="27972"/>
    <x v="51"/>
    <x v="28"/>
    <x v="4"/>
    <n v="27572"/>
    <n v="19076.893"/>
  </r>
  <r>
    <n v="27974"/>
    <x v="51"/>
    <x v="28"/>
    <x v="5"/>
    <n v="130114"/>
    <n v="115265.435"/>
  </r>
  <r>
    <n v="27975"/>
    <x v="51"/>
    <x v="28"/>
    <x v="6"/>
    <n v="118275"/>
    <n v="113114.249"/>
  </r>
  <r>
    <n v="27976"/>
    <x v="51"/>
    <x v="28"/>
    <x v="8"/>
    <n v="101384"/>
    <n v="43940.57"/>
  </r>
  <r>
    <n v="27977"/>
    <x v="51"/>
    <x v="28"/>
    <x v="9"/>
    <n v="543222"/>
    <n v="524577.34900000005"/>
  </r>
  <r>
    <n v="27978"/>
    <x v="51"/>
    <x v="28"/>
    <x v="0"/>
    <n v="19646"/>
    <n v="19767.11"/>
  </r>
  <r>
    <n v="27979"/>
    <x v="51"/>
    <x v="28"/>
    <x v="11"/>
    <n v="228962"/>
    <n v="231031.022"/>
  </r>
  <r>
    <n v="27980"/>
    <x v="51"/>
    <x v="28"/>
    <x v="12"/>
    <n v="538973"/>
    <n v="506588.908"/>
  </r>
  <r>
    <n v="27981"/>
    <x v="51"/>
    <x v="28"/>
    <x v="13"/>
    <n v="341577"/>
    <n v="326998.57400000002"/>
  </r>
  <r>
    <n v="27983"/>
    <x v="51"/>
    <x v="28"/>
    <x v="14"/>
    <n v="1000158"/>
    <n v="977920.89199999999"/>
  </r>
  <r>
    <n v="27984"/>
    <x v="51"/>
    <x v="28"/>
    <x v="1"/>
    <n v="957997"/>
    <n v="794500.68900000001"/>
  </r>
  <r>
    <n v="27985"/>
    <x v="51"/>
    <x v="28"/>
    <x v="15"/>
    <n v="354928"/>
    <n v="293208.65700000001"/>
  </r>
  <r>
    <n v="27986"/>
    <x v="51"/>
    <x v="28"/>
    <x v="16"/>
    <n v="9522"/>
    <n v="6576.07"/>
  </r>
  <r>
    <n v="27987"/>
    <x v="51"/>
    <x v="28"/>
    <x v="3"/>
    <n v="21562"/>
    <n v="15973.7"/>
  </r>
  <r>
    <n v="27988"/>
    <x v="51"/>
    <x v="28"/>
    <x v="7"/>
    <n v="21919"/>
    <n v="16071.404"/>
  </r>
  <r>
    <n v="27989"/>
    <x v="51"/>
    <x v="28"/>
    <x v="10"/>
    <n v="109757"/>
    <n v="103071.63"/>
  </r>
  <r>
    <n v="27990"/>
    <x v="51"/>
    <x v="28"/>
    <x v="17"/>
    <n v="33042"/>
    <n v="32627.23"/>
  </r>
  <r>
    <n v="27993"/>
    <x v="51"/>
    <x v="29"/>
    <x v="2"/>
    <n v="315871"/>
    <n v="309362.01299999998"/>
  </r>
  <r>
    <n v="27994"/>
    <x v="51"/>
    <x v="29"/>
    <x v="4"/>
    <n v="78041"/>
    <n v="59340.688000000002"/>
  </r>
  <r>
    <n v="27996"/>
    <x v="51"/>
    <x v="29"/>
    <x v="5"/>
    <n v="200565"/>
    <n v="185921.90900000001"/>
  </r>
  <r>
    <n v="27997"/>
    <x v="51"/>
    <x v="29"/>
    <x v="6"/>
    <n v="66240"/>
    <n v="66732.144"/>
  </r>
  <r>
    <n v="27998"/>
    <x v="51"/>
    <x v="29"/>
    <x v="8"/>
    <n v="165927"/>
    <n v="152588.15"/>
  </r>
  <r>
    <n v="27999"/>
    <x v="51"/>
    <x v="29"/>
    <x v="9"/>
    <n v="333090"/>
    <n v="304438.90100000001"/>
  </r>
  <r>
    <n v="28000"/>
    <x v="51"/>
    <x v="29"/>
    <x v="0"/>
    <n v="261700"/>
    <n v="256281.247"/>
  </r>
  <r>
    <n v="28001"/>
    <x v="51"/>
    <x v="29"/>
    <x v="11"/>
    <n v="453318"/>
    <n v="471537.55300000001"/>
  </r>
  <r>
    <n v="28002"/>
    <x v="51"/>
    <x v="29"/>
    <x v="12"/>
    <n v="855069"/>
    <n v="725517.93099999998"/>
  </r>
  <r>
    <n v="28003"/>
    <x v="51"/>
    <x v="29"/>
    <x v="13"/>
    <n v="236468"/>
    <n v="234724.723"/>
  </r>
  <r>
    <n v="28005"/>
    <x v="51"/>
    <x v="29"/>
    <x v="14"/>
    <n v="551870"/>
    <n v="516639.79599999997"/>
  </r>
  <r>
    <n v="28006"/>
    <x v="51"/>
    <x v="29"/>
    <x v="1"/>
    <n v="432306"/>
    <n v="550213.64099999995"/>
  </r>
  <r>
    <n v="28007"/>
    <x v="51"/>
    <x v="29"/>
    <x v="15"/>
    <n v="50420"/>
    <n v="49483.813999999998"/>
  </r>
  <r>
    <n v="28008"/>
    <x v="51"/>
    <x v="29"/>
    <x v="16"/>
    <n v="199668"/>
    <n v="208437.64799999999"/>
  </r>
  <r>
    <n v="28009"/>
    <x v="51"/>
    <x v="29"/>
    <x v="3"/>
    <n v="54155"/>
    <n v="46786.978000000003"/>
  </r>
  <r>
    <n v="28010"/>
    <x v="51"/>
    <x v="29"/>
    <x v="7"/>
    <n v="215679"/>
    <n v="213210.07"/>
  </r>
  <r>
    <n v="28011"/>
    <x v="51"/>
    <x v="29"/>
    <x v="10"/>
    <n v="39249"/>
    <n v="39632.6"/>
  </r>
  <r>
    <n v="28012"/>
    <x v="51"/>
    <x v="29"/>
    <x v="17"/>
    <n v="26138"/>
    <n v="9686.8799999999992"/>
  </r>
  <r>
    <n v="28015"/>
    <x v="51"/>
    <x v="30"/>
    <x v="2"/>
    <n v="3322073"/>
    <n v="3678046.5520000001"/>
  </r>
  <r>
    <n v="28016"/>
    <x v="51"/>
    <x v="30"/>
    <x v="4"/>
    <n v="815775"/>
    <n v="564650.66599999997"/>
  </r>
  <r>
    <n v="28018"/>
    <x v="51"/>
    <x v="30"/>
    <x v="5"/>
    <n v="784219"/>
    <n v="694780.73499999999"/>
  </r>
  <r>
    <n v="28019"/>
    <x v="51"/>
    <x v="30"/>
    <x v="6"/>
    <n v="448248"/>
    <n v="422598.68099999998"/>
  </r>
  <r>
    <n v="28020"/>
    <x v="51"/>
    <x v="30"/>
    <x v="8"/>
    <n v="351590"/>
    <n v="214446.568"/>
  </r>
  <r>
    <n v="28021"/>
    <x v="51"/>
    <x v="30"/>
    <x v="9"/>
    <n v="1296563"/>
    <n v="1264677.5689999999"/>
  </r>
  <r>
    <n v="28022"/>
    <x v="51"/>
    <x v="30"/>
    <x v="0"/>
    <n v="937"/>
    <n v="912.77"/>
  </r>
  <r>
    <n v="28023"/>
    <x v="51"/>
    <x v="30"/>
    <x v="11"/>
    <n v="1285235"/>
    <n v="1277397.304"/>
  </r>
  <r>
    <n v="28024"/>
    <x v="51"/>
    <x v="30"/>
    <x v="12"/>
    <n v="1172676"/>
    <n v="1043362.124"/>
  </r>
  <r>
    <n v="28025"/>
    <x v="51"/>
    <x v="30"/>
    <x v="13"/>
    <n v="1635957"/>
    <n v="1615788.7239999999"/>
  </r>
  <r>
    <n v="28027"/>
    <x v="51"/>
    <x v="30"/>
    <x v="14"/>
    <n v="1404187"/>
    <n v="1325416.716"/>
  </r>
  <r>
    <n v="28028"/>
    <x v="51"/>
    <x v="30"/>
    <x v="1"/>
    <n v="1233159"/>
    <n v="1238296.2420000001"/>
  </r>
  <r>
    <n v="28029"/>
    <x v="51"/>
    <x v="30"/>
    <x v="15"/>
    <n v="216129"/>
    <n v="199030.71299999999"/>
  </r>
  <r>
    <n v="28030"/>
    <x v="51"/>
    <x v="30"/>
    <x v="16"/>
    <n v="53156"/>
    <n v="49447.991999999998"/>
  </r>
  <r>
    <n v="28031"/>
    <x v="51"/>
    <x v="30"/>
    <x v="3"/>
    <n v="326426"/>
    <n v="320986.48300000001"/>
  </r>
  <r>
    <n v="28032"/>
    <x v="51"/>
    <x v="30"/>
    <x v="7"/>
    <n v="447563"/>
    <n v="434589.74400000001"/>
  </r>
  <r>
    <n v="28033"/>
    <x v="51"/>
    <x v="30"/>
    <x v="10"/>
    <n v="389569"/>
    <n v="375700.18099999998"/>
  </r>
  <r>
    <n v="28034"/>
    <x v="51"/>
    <x v="30"/>
    <x v="17"/>
    <n v="603731"/>
    <n v="652834.36399999994"/>
  </r>
  <r>
    <n v="28037"/>
    <x v="51"/>
    <x v="31"/>
    <x v="2"/>
    <n v="29740"/>
    <n v="30223.412"/>
  </r>
  <r>
    <n v="28038"/>
    <x v="51"/>
    <x v="31"/>
    <x v="4"/>
    <n v="37539"/>
    <n v="37492.084999999999"/>
  </r>
  <r>
    <n v="28040"/>
    <x v="51"/>
    <x v="31"/>
    <x v="5"/>
    <n v="19577"/>
    <n v="19845.123"/>
  </r>
  <r>
    <n v="28041"/>
    <x v="51"/>
    <x v="31"/>
    <x v="6"/>
    <n v="16704"/>
    <n v="18914.845000000001"/>
  </r>
  <r>
    <n v="28042"/>
    <x v="51"/>
    <x v="31"/>
    <x v="8"/>
    <n v="1420"/>
    <n v="698.88"/>
  </r>
  <r>
    <n v="28043"/>
    <x v="51"/>
    <x v="31"/>
    <x v="9"/>
    <n v="93696"/>
    <n v="92762.751999999993"/>
  </r>
  <r>
    <n v="28044"/>
    <x v="51"/>
    <x v="31"/>
    <x v="0"/>
    <n v="60125"/>
    <n v="56017.696000000004"/>
  </r>
  <r>
    <n v="28045"/>
    <x v="51"/>
    <x v="31"/>
    <x v="11"/>
    <n v="29286"/>
    <n v="29611.758000000002"/>
  </r>
  <r>
    <n v="28046"/>
    <x v="51"/>
    <x v="31"/>
    <x v="12"/>
    <n v="82067"/>
    <n v="83028.501000000004"/>
  </r>
  <r>
    <n v="28047"/>
    <x v="51"/>
    <x v="31"/>
    <x v="13"/>
    <n v="46167"/>
    <n v="53225.815000000002"/>
  </r>
  <r>
    <n v="28049"/>
    <x v="51"/>
    <x v="31"/>
    <x v="14"/>
    <n v="99764"/>
    <n v="94377.641000000003"/>
  </r>
  <r>
    <n v="28050"/>
    <x v="51"/>
    <x v="31"/>
    <x v="1"/>
    <n v="17860"/>
    <n v="17532.378000000001"/>
  </r>
  <r>
    <n v="28051"/>
    <x v="51"/>
    <x v="31"/>
    <x v="16"/>
    <n v="22287"/>
    <n v="21894.76"/>
  </r>
  <r>
    <n v="28052"/>
    <x v="51"/>
    <x v="31"/>
    <x v="7"/>
    <n v="19871"/>
    <n v="18074.031999999999"/>
  </r>
  <r>
    <n v="28053"/>
    <x v="51"/>
    <x v="31"/>
    <x v="10"/>
    <n v="17070"/>
    <n v="17228.128000000001"/>
  </r>
  <r>
    <n v="28054"/>
    <x v="51"/>
    <x v="31"/>
    <x v="17"/>
    <n v="213"/>
    <n v="0"/>
  </r>
  <r>
    <n v="28057"/>
    <x v="52"/>
    <x v="0"/>
    <x v="2"/>
    <n v="1709763"/>
    <n v="1705540.253"/>
  </r>
  <r>
    <n v="28058"/>
    <x v="52"/>
    <x v="0"/>
    <x v="4"/>
    <n v="83927"/>
    <n v="73372.982999999993"/>
  </r>
  <r>
    <n v="28060"/>
    <x v="52"/>
    <x v="0"/>
    <x v="5"/>
    <n v="560283"/>
    <n v="532039.50800000003"/>
  </r>
  <r>
    <n v="28061"/>
    <x v="52"/>
    <x v="0"/>
    <x v="6"/>
    <n v="63466"/>
    <n v="78965.623000000007"/>
  </r>
  <r>
    <n v="28062"/>
    <x v="52"/>
    <x v="0"/>
    <x v="8"/>
    <n v="438846"/>
    <n v="416113.49300000002"/>
  </r>
  <r>
    <n v="28063"/>
    <x v="52"/>
    <x v="0"/>
    <x v="9"/>
    <n v="176833"/>
    <n v="172990.93"/>
  </r>
  <r>
    <n v="28064"/>
    <x v="52"/>
    <x v="0"/>
    <x v="0"/>
    <n v="269979"/>
    <n v="280482.38199999998"/>
  </r>
  <r>
    <n v="28065"/>
    <x v="52"/>
    <x v="0"/>
    <x v="11"/>
    <n v="219914"/>
    <n v="216171.22500000001"/>
  </r>
  <r>
    <n v="28066"/>
    <x v="52"/>
    <x v="0"/>
    <x v="12"/>
    <n v="389352"/>
    <n v="334524.84100000001"/>
  </r>
  <r>
    <n v="28067"/>
    <x v="52"/>
    <x v="0"/>
    <x v="13"/>
    <n v="159565"/>
    <n v="237523.83600000001"/>
  </r>
  <r>
    <n v="28069"/>
    <x v="52"/>
    <x v="0"/>
    <x v="14"/>
    <n v="370176"/>
    <n v="360206.64600000001"/>
  </r>
  <r>
    <n v="28070"/>
    <x v="52"/>
    <x v="0"/>
    <x v="1"/>
    <n v="150835"/>
    <n v="158320.71599999999"/>
  </r>
  <r>
    <n v="28071"/>
    <x v="52"/>
    <x v="0"/>
    <x v="15"/>
    <n v="9340"/>
    <n v="8959.2489999999998"/>
  </r>
  <r>
    <n v="28072"/>
    <x v="52"/>
    <x v="0"/>
    <x v="16"/>
    <n v="233722"/>
    <n v="232362.552"/>
  </r>
  <r>
    <n v="28073"/>
    <x v="52"/>
    <x v="0"/>
    <x v="3"/>
    <n v="118411"/>
    <n v="118254.11199999999"/>
  </r>
  <r>
    <n v="28074"/>
    <x v="52"/>
    <x v="0"/>
    <x v="7"/>
    <n v="229949"/>
    <n v="205880.851"/>
  </r>
  <r>
    <n v="28075"/>
    <x v="52"/>
    <x v="0"/>
    <x v="10"/>
    <n v="364090"/>
    <n v="370007.7"/>
  </r>
  <r>
    <n v="28076"/>
    <x v="52"/>
    <x v="0"/>
    <x v="17"/>
    <n v="183117"/>
    <n v="183109.375"/>
  </r>
  <r>
    <n v="28079"/>
    <x v="52"/>
    <x v="1"/>
    <x v="2"/>
    <n v="810642"/>
    <n v="818147.277"/>
  </r>
  <r>
    <n v="28080"/>
    <x v="52"/>
    <x v="1"/>
    <x v="4"/>
    <n v="328949"/>
    <n v="228279.47899999999"/>
  </r>
  <r>
    <n v="28082"/>
    <x v="52"/>
    <x v="1"/>
    <x v="5"/>
    <n v="2220296"/>
    <n v="2413091.2140000002"/>
  </r>
  <r>
    <n v="28083"/>
    <x v="52"/>
    <x v="1"/>
    <x v="6"/>
    <n v="39340"/>
    <n v="38743.688999999998"/>
  </r>
  <r>
    <n v="28084"/>
    <x v="52"/>
    <x v="1"/>
    <x v="8"/>
    <n v="76500"/>
    <n v="78700.226999999999"/>
  </r>
  <r>
    <n v="28085"/>
    <x v="52"/>
    <x v="1"/>
    <x v="9"/>
    <n v="426531"/>
    <n v="398033.86300000001"/>
  </r>
  <r>
    <n v="28086"/>
    <x v="52"/>
    <x v="1"/>
    <x v="0"/>
    <n v="190845"/>
    <n v="181842.81099999999"/>
  </r>
  <r>
    <n v="28087"/>
    <x v="52"/>
    <x v="1"/>
    <x v="11"/>
    <n v="255407"/>
    <n v="259433.731"/>
  </r>
  <r>
    <n v="28088"/>
    <x v="52"/>
    <x v="1"/>
    <x v="12"/>
    <n v="716331"/>
    <n v="584687.87899999996"/>
  </r>
  <r>
    <n v="28089"/>
    <x v="52"/>
    <x v="1"/>
    <x v="13"/>
    <n v="279490"/>
    <n v="232468.04"/>
  </r>
  <r>
    <n v="28091"/>
    <x v="52"/>
    <x v="1"/>
    <x v="14"/>
    <n v="269529"/>
    <n v="263594.2"/>
  </r>
  <r>
    <n v="28092"/>
    <x v="52"/>
    <x v="1"/>
    <x v="1"/>
    <n v="267353"/>
    <n v="247972.141"/>
  </r>
  <r>
    <n v="28093"/>
    <x v="52"/>
    <x v="1"/>
    <x v="15"/>
    <n v="251748"/>
    <n v="268638.05900000001"/>
  </r>
  <r>
    <n v="28094"/>
    <x v="52"/>
    <x v="1"/>
    <x v="16"/>
    <n v="566068"/>
    <n v="558931.826"/>
  </r>
  <r>
    <n v="28095"/>
    <x v="52"/>
    <x v="1"/>
    <x v="3"/>
    <n v="122418"/>
    <n v="107563.659"/>
  </r>
  <r>
    <n v="28096"/>
    <x v="52"/>
    <x v="1"/>
    <x v="7"/>
    <n v="220627"/>
    <n v="224550.799"/>
  </r>
  <r>
    <n v="28097"/>
    <x v="52"/>
    <x v="1"/>
    <x v="10"/>
    <n v="225627"/>
    <n v="223670.633"/>
  </r>
  <r>
    <n v="28098"/>
    <x v="52"/>
    <x v="1"/>
    <x v="17"/>
    <n v="259677"/>
    <n v="253616.54"/>
  </r>
  <r>
    <n v="28101"/>
    <x v="52"/>
    <x v="2"/>
    <x v="2"/>
    <n v="2660941"/>
    <n v="2708331.9550000001"/>
  </r>
  <r>
    <n v="28102"/>
    <x v="52"/>
    <x v="2"/>
    <x v="4"/>
    <n v="540705"/>
    <n v="323230.63699999999"/>
  </r>
  <r>
    <n v="28104"/>
    <x v="52"/>
    <x v="2"/>
    <x v="5"/>
    <n v="544623"/>
    <n v="470956.99099999998"/>
  </r>
  <r>
    <n v="28105"/>
    <x v="52"/>
    <x v="2"/>
    <x v="6"/>
    <n v="232808"/>
    <n v="239689.989"/>
  </r>
  <r>
    <n v="28106"/>
    <x v="52"/>
    <x v="2"/>
    <x v="8"/>
    <n v="545770"/>
    <n v="443417.94300000003"/>
  </r>
  <r>
    <n v="28107"/>
    <x v="52"/>
    <x v="2"/>
    <x v="9"/>
    <n v="903983"/>
    <n v="1034789.603"/>
  </r>
  <r>
    <n v="28108"/>
    <x v="52"/>
    <x v="2"/>
    <x v="0"/>
    <n v="300267"/>
    <n v="292952.141"/>
  </r>
  <r>
    <n v="28109"/>
    <x v="52"/>
    <x v="2"/>
    <x v="11"/>
    <n v="1278564"/>
    <n v="1215802.3160000001"/>
  </r>
  <r>
    <n v="28110"/>
    <x v="52"/>
    <x v="2"/>
    <x v="12"/>
    <n v="693185"/>
    <n v="622220.44900000002"/>
  </r>
  <r>
    <n v="28111"/>
    <x v="52"/>
    <x v="2"/>
    <x v="13"/>
    <n v="382618"/>
    <n v="415332.554"/>
  </r>
  <r>
    <n v="28113"/>
    <x v="52"/>
    <x v="2"/>
    <x v="14"/>
    <n v="616859"/>
    <n v="608306.74800000002"/>
  </r>
  <r>
    <n v="28114"/>
    <x v="52"/>
    <x v="2"/>
    <x v="1"/>
    <n v="626249"/>
    <n v="619450.66299999994"/>
  </r>
  <r>
    <n v="28115"/>
    <x v="52"/>
    <x v="2"/>
    <x v="15"/>
    <n v="556253"/>
    <n v="560032.57700000005"/>
  </r>
  <r>
    <n v="28116"/>
    <x v="52"/>
    <x v="2"/>
    <x v="16"/>
    <n v="40438"/>
    <n v="39878.262999999999"/>
  </r>
  <r>
    <n v="28117"/>
    <x v="52"/>
    <x v="2"/>
    <x v="3"/>
    <n v="62525"/>
    <n v="45691.597000000002"/>
  </r>
  <r>
    <n v="28118"/>
    <x v="52"/>
    <x v="2"/>
    <x v="7"/>
    <n v="826552"/>
    <n v="814039.446"/>
  </r>
  <r>
    <n v="28119"/>
    <x v="52"/>
    <x v="2"/>
    <x v="10"/>
    <n v="778240"/>
    <n v="787267.19700000004"/>
  </r>
  <r>
    <n v="28120"/>
    <x v="52"/>
    <x v="2"/>
    <x v="17"/>
    <n v="517679"/>
    <n v="727577.777"/>
  </r>
  <r>
    <n v="28123"/>
    <x v="52"/>
    <x v="3"/>
    <x v="2"/>
    <n v="912927"/>
    <n v="909578.772"/>
  </r>
  <r>
    <n v="28124"/>
    <x v="52"/>
    <x v="3"/>
    <x v="4"/>
    <n v="314852"/>
    <n v="265243.538"/>
  </r>
  <r>
    <n v="28126"/>
    <x v="52"/>
    <x v="3"/>
    <x v="5"/>
    <n v="1059527"/>
    <n v="812294.48699999996"/>
  </r>
  <r>
    <n v="28127"/>
    <x v="52"/>
    <x v="3"/>
    <x v="6"/>
    <n v="371166"/>
    <n v="386891.09899999999"/>
  </r>
  <r>
    <n v="28128"/>
    <x v="52"/>
    <x v="3"/>
    <x v="8"/>
    <n v="32541"/>
    <n v="35120.480000000003"/>
  </r>
  <r>
    <n v="28129"/>
    <x v="52"/>
    <x v="3"/>
    <x v="9"/>
    <n v="1061020"/>
    <n v="1102986.679"/>
  </r>
  <r>
    <n v="28130"/>
    <x v="52"/>
    <x v="3"/>
    <x v="0"/>
    <n v="14356"/>
    <n v="2633.56"/>
  </r>
  <r>
    <n v="28131"/>
    <x v="52"/>
    <x v="3"/>
    <x v="11"/>
    <n v="449081"/>
    <n v="453253.85600000003"/>
  </r>
  <r>
    <n v="28132"/>
    <x v="52"/>
    <x v="3"/>
    <x v="12"/>
    <n v="721492"/>
    <n v="678693.17700000003"/>
  </r>
  <r>
    <n v="28133"/>
    <x v="52"/>
    <x v="3"/>
    <x v="13"/>
    <n v="729306"/>
    <n v="682663.11"/>
  </r>
  <r>
    <n v="28135"/>
    <x v="52"/>
    <x v="3"/>
    <x v="14"/>
    <n v="1091015"/>
    <n v="1068541.1529999999"/>
  </r>
  <r>
    <n v="28136"/>
    <x v="52"/>
    <x v="3"/>
    <x v="1"/>
    <n v="1189386"/>
    <n v="1214023.5930000001"/>
  </r>
  <r>
    <n v="28137"/>
    <x v="52"/>
    <x v="3"/>
    <x v="15"/>
    <n v="221014"/>
    <n v="230784.959"/>
  </r>
  <r>
    <n v="28138"/>
    <x v="52"/>
    <x v="3"/>
    <x v="16"/>
    <n v="336959"/>
    <n v="330713.728"/>
  </r>
  <r>
    <n v="28139"/>
    <x v="52"/>
    <x v="3"/>
    <x v="3"/>
    <n v="548851"/>
    <n v="491811.83799999999"/>
  </r>
  <r>
    <n v="28140"/>
    <x v="52"/>
    <x v="3"/>
    <x v="7"/>
    <n v="219574"/>
    <n v="217385.25599999999"/>
  </r>
  <r>
    <n v="28141"/>
    <x v="52"/>
    <x v="3"/>
    <x v="10"/>
    <n v="222289"/>
    <n v="252283.56099999999"/>
  </r>
  <r>
    <n v="28142"/>
    <x v="52"/>
    <x v="3"/>
    <x v="17"/>
    <n v="70634"/>
    <n v="72615.372000000003"/>
  </r>
  <r>
    <n v="28145"/>
    <x v="52"/>
    <x v="4"/>
    <x v="2"/>
    <n v="1824661"/>
    <n v="1864365.432"/>
  </r>
  <r>
    <n v="28146"/>
    <x v="52"/>
    <x v="4"/>
    <x v="4"/>
    <n v="869106"/>
    <n v="366993.86700000003"/>
  </r>
  <r>
    <n v="28148"/>
    <x v="52"/>
    <x v="4"/>
    <x v="5"/>
    <n v="1619493"/>
    <n v="1506920.0490000001"/>
  </r>
  <r>
    <n v="28149"/>
    <x v="52"/>
    <x v="4"/>
    <x v="6"/>
    <n v="680366"/>
    <n v="639512.76899999997"/>
  </r>
  <r>
    <n v="28150"/>
    <x v="52"/>
    <x v="4"/>
    <x v="8"/>
    <n v="341897"/>
    <n v="301511.39299999998"/>
  </r>
  <r>
    <n v="28151"/>
    <x v="52"/>
    <x v="4"/>
    <x v="9"/>
    <n v="1386181"/>
    <n v="1359863.341"/>
  </r>
  <r>
    <n v="28152"/>
    <x v="52"/>
    <x v="4"/>
    <x v="0"/>
    <n v="5220"/>
    <n v="5062.6000000000004"/>
  </r>
  <r>
    <n v="28153"/>
    <x v="52"/>
    <x v="4"/>
    <x v="11"/>
    <n v="941334"/>
    <n v="899880.21499999997"/>
  </r>
  <r>
    <n v="28154"/>
    <x v="52"/>
    <x v="4"/>
    <x v="12"/>
    <n v="1315248"/>
    <n v="845324.72900000005"/>
  </r>
  <r>
    <n v="28155"/>
    <x v="52"/>
    <x v="4"/>
    <x v="13"/>
    <n v="1260228"/>
    <n v="1236106.0249999999"/>
  </r>
  <r>
    <n v="28157"/>
    <x v="52"/>
    <x v="4"/>
    <x v="14"/>
    <n v="1548116"/>
    <n v="1528941.959"/>
  </r>
  <r>
    <n v="28158"/>
    <x v="52"/>
    <x v="4"/>
    <x v="1"/>
    <n v="1746907"/>
    <n v="1596345.9790000001"/>
  </r>
  <r>
    <n v="28159"/>
    <x v="52"/>
    <x v="4"/>
    <x v="15"/>
    <n v="1482837"/>
    <n v="1433779.0460000001"/>
  </r>
  <r>
    <n v="28160"/>
    <x v="52"/>
    <x v="4"/>
    <x v="16"/>
    <n v="780093"/>
    <n v="778376.88699999999"/>
  </r>
  <r>
    <n v="28161"/>
    <x v="52"/>
    <x v="4"/>
    <x v="3"/>
    <n v="322179"/>
    <n v="371726.83199999999"/>
  </r>
  <r>
    <n v="28162"/>
    <x v="52"/>
    <x v="4"/>
    <x v="7"/>
    <n v="635558"/>
    <n v="607627.95600000001"/>
  </r>
  <r>
    <n v="28163"/>
    <x v="52"/>
    <x v="4"/>
    <x v="10"/>
    <n v="373960"/>
    <n v="402487.48499999999"/>
  </r>
  <r>
    <n v="28164"/>
    <x v="52"/>
    <x v="4"/>
    <x v="17"/>
    <n v="961442"/>
    <n v="905092.49300000002"/>
  </r>
  <r>
    <n v="28167"/>
    <x v="52"/>
    <x v="5"/>
    <x v="2"/>
    <n v="149811"/>
    <n v="151830.546"/>
  </r>
  <r>
    <n v="28168"/>
    <x v="52"/>
    <x v="5"/>
    <x v="4"/>
    <n v="104501"/>
    <n v="65370.684999999998"/>
  </r>
  <r>
    <n v="28170"/>
    <x v="52"/>
    <x v="5"/>
    <x v="5"/>
    <n v="230313"/>
    <n v="215834.611"/>
  </r>
  <r>
    <n v="28171"/>
    <x v="52"/>
    <x v="5"/>
    <x v="6"/>
    <n v="445089"/>
    <n v="355521.98499999999"/>
  </r>
  <r>
    <n v="28172"/>
    <x v="52"/>
    <x v="5"/>
    <x v="8"/>
    <n v="36756"/>
    <n v="35931.087"/>
  </r>
  <r>
    <n v="28173"/>
    <x v="52"/>
    <x v="5"/>
    <x v="9"/>
    <n v="195786"/>
    <n v="193948.72399999999"/>
  </r>
  <r>
    <n v="28174"/>
    <x v="52"/>
    <x v="5"/>
    <x v="11"/>
    <n v="120309"/>
    <n v="103020.57"/>
  </r>
  <r>
    <n v="28175"/>
    <x v="52"/>
    <x v="5"/>
    <x v="12"/>
    <n v="559029"/>
    <n v="533684.79599999997"/>
  </r>
  <r>
    <n v="28176"/>
    <x v="52"/>
    <x v="5"/>
    <x v="13"/>
    <n v="990892"/>
    <n v="961405.08100000001"/>
  </r>
  <r>
    <n v="28178"/>
    <x v="52"/>
    <x v="5"/>
    <x v="14"/>
    <n v="247398"/>
    <n v="263409.47600000002"/>
  </r>
  <r>
    <n v="28179"/>
    <x v="52"/>
    <x v="5"/>
    <x v="1"/>
    <n v="290352"/>
    <n v="274144.84399999998"/>
  </r>
  <r>
    <n v="28180"/>
    <x v="52"/>
    <x v="5"/>
    <x v="15"/>
    <n v="230885"/>
    <n v="219800.147"/>
  </r>
  <r>
    <n v="28181"/>
    <x v="52"/>
    <x v="5"/>
    <x v="16"/>
    <n v="191908"/>
    <n v="190560.10500000001"/>
  </r>
  <r>
    <n v="28182"/>
    <x v="52"/>
    <x v="5"/>
    <x v="3"/>
    <n v="162099"/>
    <n v="132003.24100000001"/>
  </r>
  <r>
    <n v="28183"/>
    <x v="52"/>
    <x v="5"/>
    <x v="7"/>
    <n v="34071"/>
    <n v="34361.18"/>
  </r>
  <r>
    <n v="28184"/>
    <x v="52"/>
    <x v="5"/>
    <x v="10"/>
    <n v="53163"/>
    <n v="56066.19"/>
  </r>
  <r>
    <n v="28185"/>
    <x v="52"/>
    <x v="5"/>
    <x v="17"/>
    <n v="6391"/>
    <n v="6019.0749999999998"/>
  </r>
  <r>
    <n v="28188"/>
    <x v="52"/>
    <x v="6"/>
    <x v="2"/>
    <n v="583475"/>
    <n v="589600.228"/>
  </r>
  <r>
    <n v="28189"/>
    <x v="52"/>
    <x v="6"/>
    <x v="4"/>
    <n v="79465"/>
    <n v="52749.002999999997"/>
  </r>
  <r>
    <n v="28191"/>
    <x v="52"/>
    <x v="6"/>
    <x v="5"/>
    <n v="575677"/>
    <n v="482184.24699999997"/>
  </r>
  <r>
    <n v="28192"/>
    <x v="52"/>
    <x v="6"/>
    <x v="6"/>
    <n v="360014"/>
    <n v="365914.22399999999"/>
  </r>
  <r>
    <n v="28193"/>
    <x v="52"/>
    <x v="6"/>
    <x v="8"/>
    <n v="29354"/>
    <n v="29654.718000000001"/>
  </r>
  <r>
    <n v="28194"/>
    <x v="52"/>
    <x v="6"/>
    <x v="9"/>
    <n v="486376"/>
    <n v="481692.62199999997"/>
  </r>
  <r>
    <n v="28195"/>
    <x v="52"/>
    <x v="6"/>
    <x v="0"/>
    <n v="3000"/>
    <n v="7280"/>
  </r>
  <r>
    <n v="28196"/>
    <x v="52"/>
    <x v="6"/>
    <x v="11"/>
    <n v="340789"/>
    <n v="340672.63199999998"/>
  </r>
  <r>
    <n v="28197"/>
    <x v="52"/>
    <x v="6"/>
    <x v="12"/>
    <n v="597613"/>
    <n v="573147.23400000005"/>
  </r>
  <r>
    <n v="28198"/>
    <x v="52"/>
    <x v="6"/>
    <x v="13"/>
    <n v="726737"/>
    <n v="709351.70700000005"/>
  </r>
  <r>
    <n v="28200"/>
    <x v="52"/>
    <x v="6"/>
    <x v="14"/>
    <n v="902282"/>
    <n v="854347.11899999995"/>
  </r>
  <r>
    <n v="28201"/>
    <x v="52"/>
    <x v="6"/>
    <x v="1"/>
    <n v="745383"/>
    <n v="832083.33900000004"/>
  </r>
  <r>
    <n v="28202"/>
    <x v="52"/>
    <x v="6"/>
    <x v="15"/>
    <n v="311020"/>
    <n v="308033.087"/>
  </r>
  <r>
    <n v="28203"/>
    <x v="52"/>
    <x v="6"/>
    <x v="16"/>
    <n v="185248"/>
    <n v="164177.391"/>
  </r>
  <r>
    <n v="28204"/>
    <x v="52"/>
    <x v="6"/>
    <x v="3"/>
    <n v="96458"/>
    <n v="82748.593999999997"/>
  </r>
  <r>
    <n v="28205"/>
    <x v="52"/>
    <x v="6"/>
    <x v="7"/>
    <n v="116427"/>
    <n v="106991.78"/>
  </r>
  <r>
    <n v="28206"/>
    <x v="52"/>
    <x v="6"/>
    <x v="10"/>
    <n v="23594"/>
    <n v="23712.52"/>
  </r>
  <r>
    <n v="28207"/>
    <x v="52"/>
    <x v="6"/>
    <x v="17"/>
    <n v="371457"/>
    <n v="352106.11800000002"/>
  </r>
  <r>
    <n v="28210"/>
    <x v="52"/>
    <x v="7"/>
    <x v="2"/>
    <n v="228265"/>
    <n v="244637.83"/>
  </r>
  <r>
    <n v="28211"/>
    <x v="52"/>
    <x v="7"/>
    <x v="4"/>
    <n v="143921"/>
    <n v="35570.088000000003"/>
  </r>
  <r>
    <n v="28213"/>
    <x v="52"/>
    <x v="7"/>
    <x v="5"/>
    <n v="41270"/>
    <n v="29390.032999999999"/>
  </r>
  <r>
    <n v="28214"/>
    <x v="52"/>
    <x v="7"/>
    <x v="6"/>
    <n v="23085"/>
    <n v="22565.642"/>
  </r>
  <r>
    <n v="28215"/>
    <x v="52"/>
    <x v="7"/>
    <x v="8"/>
    <n v="45744"/>
    <n v="45897.298000000003"/>
  </r>
  <r>
    <n v="28216"/>
    <x v="52"/>
    <x v="7"/>
    <x v="9"/>
    <n v="318210"/>
    <n v="325931.45400000003"/>
  </r>
  <r>
    <n v="28217"/>
    <x v="52"/>
    <x v="7"/>
    <x v="0"/>
    <n v="252040"/>
    <n v="248458.272"/>
  </r>
  <r>
    <n v="28218"/>
    <x v="52"/>
    <x v="7"/>
    <x v="11"/>
    <n v="133179"/>
    <n v="132740.981"/>
  </r>
  <r>
    <n v="28219"/>
    <x v="52"/>
    <x v="7"/>
    <x v="12"/>
    <n v="38460"/>
    <n v="21524.74"/>
  </r>
  <r>
    <n v="28220"/>
    <x v="52"/>
    <x v="7"/>
    <x v="13"/>
    <n v="54189"/>
    <n v="52617.294999999998"/>
  </r>
  <r>
    <n v="28222"/>
    <x v="52"/>
    <x v="7"/>
    <x v="14"/>
    <n v="157176"/>
    <n v="156459.815"/>
  </r>
  <r>
    <n v="28223"/>
    <x v="52"/>
    <x v="7"/>
    <x v="1"/>
    <n v="282000"/>
    <n v="284266.54399999999"/>
  </r>
  <r>
    <n v="28224"/>
    <x v="52"/>
    <x v="7"/>
    <x v="15"/>
    <n v="447053"/>
    <n v="455723.82199999999"/>
  </r>
  <r>
    <n v="28225"/>
    <x v="52"/>
    <x v="7"/>
    <x v="16"/>
    <n v="680"/>
    <n v="668.9"/>
  </r>
  <r>
    <n v="28226"/>
    <x v="52"/>
    <x v="7"/>
    <x v="3"/>
    <n v="56777"/>
    <n v="55574.826000000001"/>
  </r>
  <r>
    <n v="28227"/>
    <x v="52"/>
    <x v="7"/>
    <x v="10"/>
    <n v="11095"/>
    <n v="11310.672"/>
  </r>
  <r>
    <n v="28230"/>
    <x v="52"/>
    <x v="8"/>
    <x v="2"/>
    <n v="1879343"/>
    <n v="1839829.365"/>
  </r>
  <r>
    <n v="28231"/>
    <x v="52"/>
    <x v="8"/>
    <x v="4"/>
    <n v="135713"/>
    <n v="120504.13099999999"/>
  </r>
  <r>
    <n v="28233"/>
    <x v="52"/>
    <x v="8"/>
    <x v="5"/>
    <n v="887822"/>
    <n v="856355.14800000004"/>
  </r>
  <r>
    <n v="28234"/>
    <x v="52"/>
    <x v="8"/>
    <x v="6"/>
    <n v="64544"/>
    <n v="60763.163999999997"/>
  </r>
  <r>
    <n v="28235"/>
    <x v="52"/>
    <x v="8"/>
    <x v="8"/>
    <n v="96352"/>
    <n v="110249.63"/>
  </r>
  <r>
    <n v="28236"/>
    <x v="52"/>
    <x v="8"/>
    <x v="9"/>
    <n v="381795"/>
    <n v="375315.196"/>
  </r>
  <r>
    <n v="28237"/>
    <x v="52"/>
    <x v="8"/>
    <x v="0"/>
    <n v="228003"/>
    <n v="223781.152"/>
  </r>
  <r>
    <n v="28238"/>
    <x v="52"/>
    <x v="8"/>
    <x v="11"/>
    <n v="545346"/>
    <n v="546206.12399999995"/>
  </r>
  <r>
    <n v="28239"/>
    <x v="52"/>
    <x v="8"/>
    <x v="12"/>
    <n v="655615"/>
    <n v="596727.44099999999"/>
  </r>
  <r>
    <n v="28240"/>
    <x v="52"/>
    <x v="8"/>
    <x v="13"/>
    <n v="103419"/>
    <n v="91120.714000000007"/>
  </r>
  <r>
    <n v="28242"/>
    <x v="52"/>
    <x v="8"/>
    <x v="14"/>
    <n v="732625"/>
    <n v="744185.91099999996"/>
  </r>
  <r>
    <n v="28243"/>
    <x v="52"/>
    <x v="8"/>
    <x v="1"/>
    <n v="183251"/>
    <n v="180237.09"/>
  </r>
  <r>
    <n v="28244"/>
    <x v="52"/>
    <x v="8"/>
    <x v="15"/>
    <n v="324714"/>
    <n v="342440.92800000001"/>
  </r>
  <r>
    <n v="28245"/>
    <x v="52"/>
    <x v="8"/>
    <x v="16"/>
    <n v="155152"/>
    <n v="157063.283"/>
  </r>
  <r>
    <n v="28246"/>
    <x v="52"/>
    <x v="8"/>
    <x v="3"/>
    <n v="76509"/>
    <n v="41427.264000000003"/>
  </r>
  <r>
    <n v="28247"/>
    <x v="52"/>
    <x v="8"/>
    <x v="7"/>
    <n v="231268"/>
    <n v="227959.49"/>
  </r>
  <r>
    <n v="28248"/>
    <x v="52"/>
    <x v="8"/>
    <x v="10"/>
    <n v="311049"/>
    <n v="304384.85100000002"/>
  </r>
  <r>
    <n v="28249"/>
    <x v="52"/>
    <x v="8"/>
    <x v="17"/>
    <n v="34865"/>
    <n v="9001.2000000000007"/>
  </r>
  <r>
    <n v="28252"/>
    <x v="52"/>
    <x v="9"/>
    <x v="2"/>
    <n v="160823"/>
    <n v="163731.98300000001"/>
  </r>
  <r>
    <n v="28253"/>
    <x v="52"/>
    <x v="9"/>
    <x v="4"/>
    <n v="93815"/>
    <n v="43185.095999999998"/>
  </r>
  <r>
    <n v="28255"/>
    <x v="52"/>
    <x v="9"/>
    <x v="5"/>
    <n v="137684"/>
    <n v="130084.822"/>
  </r>
  <r>
    <n v="28256"/>
    <x v="52"/>
    <x v="9"/>
    <x v="6"/>
    <n v="328285"/>
    <n v="334747.39199999999"/>
  </r>
  <r>
    <n v="28257"/>
    <x v="52"/>
    <x v="9"/>
    <x v="8"/>
    <n v="3874"/>
    <n v="3937.55"/>
  </r>
  <r>
    <n v="28258"/>
    <x v="52"/>
    <x v="9"/>
    <x v="9"/>
    <n v="584417"/>
    <n v="579561.67500000005"/>
  </r>
  <r>
    <n v="28259"/>
    <x v="52"/>
    <x v="9"/>
    <x v="0"/>
    <n v="476188"/>
    <n v="394254.52"/>
  </r>
  <r>
    <n v="28260"/>
    <x v="52"/>
    <x v="9"/>
    <x v="11"/>
    <n v="297184"/>
    <n v="304024.73700000002"/>
  </r>
  <r>
    <n v="28261"/>
    <x v="52"/>
    <x v="9"/>
    <x v="12"/>
    <n v="302481"/>
    <n v="283832.5"/>
  </r>
  <r>
    <n v="28262"/>
    <x v="52"/>
    <x v="9"/>
    <x v="13"/>
    <n v="339945"/>
    <n v="343882.10600000003"/>
  </r>
  <r>
    <n v="28264"/>
    <x v="52"/>
    <x v="9"/>
    <x v="14"/>
    <n v="385767"/>
    <n v="370494.04499999998"/>
  </r>
  <r>
    <n v="28265"/>
    <x v="52"/>
    <x v="9"/>
    <x v="1"/>
    <n v="193275"/>
    <n v="176500.628"/>
  </r>
  <r>
    <n v="28266"/>
    <x v="52"/>
    <x v="9"/>
    <x v="15"/>
    <n v="226419"/>
    <n v="229388.96599999999"/>
  </r>
  <r>
    <n v="28267"/>
    <x v="52"/>
    <x v="9"/>
    <x v="16"/>
    <n v="361136"/>
    <n v="347736.24800000002"/>
  </r>
  <r>
    <n v="28268"/>
    <x v="52"/>
    <x v="9"/>
    <x v="3"/>
    <n v="446618"/>
    <n v="407246.54399999999"/>
  </r>
  <r>
    <n v="28269"/>
    <x v="52"/>
    <x v="9"/>
    <x v="7"/>
    <n v="169750"/>
    <n v="165532.09599999999"/>
  </r>
  <r>
    <n v="28270"/>
    <x v="52"/>
    <x v="9"/>
    <x v="10"/>
    <n v="44612"/>
    <n v="47595.771000000001"/>
  </r>
  <r>
    <n v="28271"/>
    <x v="52"/>
    <x v="9"/>
    <x v="17"/>
    <n v="237"/>
    <n v="258.02"/>
  </r>
  <r>
    <n v="28277"/>
    <x v="52"/>
    <x v="13"/>
    <x v="2"/>
    <n v="289800"/>
    <n v="344230.35200000001"/>
  </r>
  <r>
    <n v="28278"/>
    <x v="52"/>
    <x v="13"/>
    <x v="4"/>
    <n v="74467"/>
    <n v="68447.536999999997"/>
  </r>
  <r>
    <n v="28280"/>
    <x v="52"/>
    <x v="13"/>
    <x v="5"/>
    <n v="82342"/>
    <n v="71004.323999999993"/>
  </r>
  <r>
    <n v="28281"/>
    <x v="52"/>
    <x v="13"/>
    <x v="6"/>
    <n v="24855"/>
    <n v="26726.717000000001"/>
  </r>
  <r>
    <n v="28282"/>
    <x v="52"/>
    <x v="13"/>
    <x v="8"/>
    <n v="24537"/>
    <n v="24569.236000000001"/>
  </r>
  <r>
    <n v="28283"/>
    <x v="52"/>
    <x v="13"/>
    <x v="9"/>
    <n v="74078"/>
    <n v="85390.842000000004"/>
  </r>
  <r>
    <n v="28284"/>
    <x v="52"/>
    <x v="13"/>
    <x v="0"/>
    <n v="80644"/>
    <n v="89604.195999999996"/>
  </r>
  <r>
    <n v="28285"/>
    <x v="52"/>
    <x v="13"/>
    <x v="11"/>
    <n v="4858863"/>
    <n v="334202.84399999998"/>
  </r>
  <r>
    <n v="28286"/>
    <x v="52"/>
    <x v="13"/>
    <x v="12"/>
    <n v="329788"/>
    <n v="271781.74400000001"/>
  </r>
  <r>
    <n v="28287"/>
    <x v="52"/>
    <x v="13"/>
    <x v="13"/>
    <n v="130985"/>
    <n v="160265.378"/>
  </r>
  <r>
    <n v="28289"/>
    <x v="52"/>
    <x v="13"/>
    <x v="14"/>
    <n v="164158"/>
    <n v="177239.101"/>
  </r>
  <r>
    <n v="28290"/>
    <x v="52"/>
    <x v="13"/>
    <x v="1"/>
    <n v="70767"/>
    <n v="75135.808000000005"/>
  </r>
  <r>
    <n v="28291"/>
    <x v="52"/>
    <x v="13"/>
    <x v="15"/>
    <n v="74763"/>
    <n v="72628.758000000002"/>
  </r>
  <r>
    <n v="28292"/>
    <x v="52"/>
    <x v="13"/>
    <x v="16"/>
    <n v="73028"/>
    <n v="29069.387999999999"/>
  </r>
  <r>
    <n v="28293"/>
    <x v="52"/>
    <x v="13"/>
    <x v="7"/>
    <n v="3890736"/>
    <n v="156278.304"/>
  </r>
  <r>
    <n v="28294"/>
    <x v="52"/>
    <x v="13"/>
    <x v="10"/>
    <n v="64447"/>
    <n v="69166.320999999996"/>
  </r>
  <r>
    <n v="28295"/>
    <x v="52"/>
    <x v="13"/>
    <x v="17"/>
    <n v="67034"/>
    <n v="65341.4"/>
  </r>
  <r>
    <n v="28298"/>
    <x v="52"/>
    <x v="14"/>
    <x v="2"/>
    <n v="116843"/>
    <n v="117779.26"/>
  </r>
  <r>
    <n v="28299"/>
    <x v="52"/>
    <x v="14"/>
    <x v="4"/>
    <n v="166500"/>
    <n v="153640.99900000001"/>
  </r>
  <r>
    <n v="28301"/>
    <x v="52"/>
    <x v="14"/>
    <x v="5"/>
    <n v="310168"/>
    <n v="92230.29"/>
  </r>
  <r>
    <n v="28302"/>
    <x v="52"/>
    <x v="14"/>
    <x v="9"/>
    <n v="19354"/>
    <n v="18077.740000000002"/>
  </r>
  <r>
    <n v="28303"/>
    <x v="52"/>
    <x v="14"/>
    <x v="11"/>
    <n v="1447"/>
    <n v="1293.8520000000001"/>
  </r>
  <r>
    <n v="28304"/>
    <x v="52"/>
    <x v="14"/>
    <x v="12"/>
    <n v="130992"/>
    <n v="156104.17000000001"/>
  </r>
  <r>
    <n v="28305"/>
    <x v="52"/>
    <x v="14"/>
    <x v="13"/>
    <n v="16394"/>
    <n v="16556.3"/>
  </r>
  <r>
    <n v="28307"/>
    <x v="52"/>
    <x v="14"/>
    <x v="14"/>
    <n v="5284"/>
    <n v="4972.5219999999999"/>
  </r>
  <r>
    <n v="28308"/>
    <x v="52"/>
    <x v="14"/>
    <x v="1"/>
    <n v="75646"/>
    <n v="70321.766000000003"/>
  </r>
  <r>
    <n v="28309"/>
    <x v="52"/>
    <x v="14"/>
    <x v="15"/>
    <n v="229734"/>
    <n v="234818.93"/>
  </r>
  <r>
    <n v="28310"/>
    <x v="52"/>
    <x v="14"/>
    <x v="16"/>
    <n v="10404"/>
    <n v="9394.1540000000005"/>
  </r>
  <r>
    <n v="28311"/>
    <x v="52"/>
    <x v="14"/>
    <x v="3"/>
    <n v="5532"/>
    <n v="4604.6499999999996"/>
  </r>
  <r>
    <n v="28312"/>
    <x v="52"/>
    <x v="14"/>
    <x v="7"/>
    <n v="1088"/>
    <n v="1120.32"/>
  </r>
  <r>
    <n v="28313"/>
    <x v="52"/>
    <x v="14"/>
    <x v="10"/>
    <n v="11320"/>
    <n v="16109.14"/>
  </r>
  <r>
    <n v="28314"/>
    <x v="52"/>
    <x v="14"/>
    <x v="17"/>
    <n v="3746"/>
    <n v="3800.53"/>
  </r>
  <r>
    <n v="28317"/>
    <x v="52"/>
    <x v="15"/>
    <x v="2"/>
    <n v="536109"/>
    <n v="549834.28399999999"/>
  </r>
  <r>
    <n v="28318"/>
    <x v="52"/>
    <x v="15"/>
    <x v="4"/>
    <n v="569226"/>
    <n v="403462.03"/>
  </r>
  <r>
    <n v="28320"/>
    <x v="52"/>
    <x v="15"/>
    <x v="5"/>
    <n v="382913"/>
    <n v="371845.92200000002"/>
  </r>
  <r>
    <n v="28321"/>
    <x v="52"/>
    <x v="15"/>
    <x v="6"/>
    <n v="371403"/>
    <n v="376690.576"/>
  </r>
  <r>
    <n v="28322"/>
    <x v="52"/>
    <x v="15"/>
    <x v="8"/>
    <n v="82223"/>
    <n v="80127.274999999994"/>
  </r>
  <r>
    <n v="28323"/>
    <x v="52"/>
    <x v="15"/>
    <x v="9"/>
    <n v="1692591"/>
    <n v="1605151.3470000001"/>
  </r>
  <r>
    <n v="28324"/>
    <x v="52"/>
    <x v="15"/>
    <x v="0"/>
    <n v="259867"/>
    <n v="238571.47"/>
  </r>
  <r>
    <n v="28325"/>
    <x v="52"/>
    <x v="15"/>
    <x v="11"/>
    <n v="1463069"/>
    <n v="1407770.365"/>
  </r>
  <r>
    <n v="28326"/>
    <x v="52"/>
    <x v="15"/>
    <x v="12"/>
    <n v="465134"/>
    <n v="440695.37"/>
  </r>
  <r>
    <n v="28327"/>
    <x v="52"/>
    <x v="15"/>
    <x v="13"/>
    <n v="665367"/>
    <n v="678408.35699999996"/>
  </r>
  <r>
    <n v="28329"/>
    <x v="52"/>
    <x v="15"/>
    <x v="14"/>
    <n v="1343545"/>
    <n v="1386998.7320000001"/>
  </r>
  <r>
    <n v="28330"/>
    <x v="52"/>
    <x v="15"/>
    <x v="1"/>
    <n v="1057637"/>
    <n v="983674.36800000002"/>
  </r>
  <r>
    <n v="28331"/>
    <x v="52"/>
    <x v="15"/>
    <x v="15"/>
    <n v="387686"/>
    <n v="391492.55300000001"/>
  </r>
  <r>
    <n v="28332"/>
    <x v="52"/>
    <x v="15"/>
    <x v="16"/>
    <n v="566418"/>
    <n v="579783.95200000005"/>
  </r>
  <r>
    <n v="28333"/>
    <x v="52"/>
    <x v="15"/>
    <x v="3"/>
    <n v="382603"/>
    <n v="283541.82900000003"/>
  </r>
  <r>
    <n v="28334"/>
    <x v="52"/>
    <x v="15"/>
    <x v="7"/>
    <n v="828654"/>
    <n v="825596.72600000002"/>
  </r>
  <r>
    <n v="28335"/>
    <x v="52"/>
    <x v="15"/>
    <x v="10"/>
    <n v="6337"/>
    <n v="2570.5250000000001"/>
  </r>
  <r>
    <n v="28336"/>
    <x v="52"/>
    <x v="15"/>
    <x v="17"/>
    <n v="17798"/>
    <n v="12423.589"/>
  </r>
  <r>
    <n v="28339"/>
    <x v="52"/>
    <x v="16"/>
    <x v="2"/>
    <n v="1311400"/>
    <n v="1304004.4180000001"/>
  </r>
  <r>
    <n v="28340"/>
    <x v="52"/>
    <x v="16"/>
    <x v="4"/>
    <n v="412490"/>
    <n v="386202.19900000002"/>
  </r>
  <r>
    <n v="28342"/>
    <x v="52"/>
    <x v="16"/>
    <x v="5"/>
    <n v="541390"/>
    <n v="517934.07699999999"/>
  </r>
  <r>
    <n v="28343"/>
    <x v="52"/>
    <x v="16"/>
    <x v="6"/>
    <n v="299658"/>
    <n v="317117.01199999999"/>
  </r>
  <r>
    <n v="28344"/>
    <x v="52"/>
    <x v="16"/>
    <x v="8"/>
    <n v="319960"/>
    <n v="310984.92300000001"/>
  </r>
  <r>
    <n v="28345"/>
    <x v="52"/>
    <x v="16"/>
    <x v="9"/>
    <n v="1891807"/>
    <n v="1895317.922"/>
  </r>
  <r>
    <n v="28346"/>
    <x v="52"/>
    <x v="16"/>
    <x v="0"/>
    <n v="1040460"/>
    <n v="1022146.97"/>
  </r>
  <r>
    <n v="28347"/>
    <x v="52"/>
    <x v="16"/>
    <x v="11"/>
    <n v="1166261"/>
    <n v="1233992.696"/>
  </r>
  <r>
    <n v="28348"/>
    <x v="52"/>
    <x v="16"/>
    <x v="12"/>
    <n v="949070"/>
    <n v="841692.19499999995"/>
  </r>
  <r>
    <n v="28349"/>
    <x v="52"/>
    <x v="16"/>
    <x v="13"/>
    <n v="711600"/>
    <n v="698527.326"/>
  </r>
  <r>
    <n v="28351"/>
    <x v="52"/>
    <x v="16"/>
    <x v="14"/>
    <n v="1707325"/>
    <n v="1812952.425"/>
  </r>
  <r>
    <n v="28352"/>
    <x v="52"/>
    <x v="16"/>
    <x v="1"/>
    <n v="1061957"/>
    <n v="1028516.2830000001"/>
  </r>
  <r>
    <n v="28353"/>
    <x v="52"/>
    <x v="16"/>
    <x v="15"/>
    <n v="1560174"/>
    <n v="1562436.145"/>
  </r>
  <r>
    <n v="28354"/>
    <x v="52"/>
    <x v="16"/>
    <x v="16"/>
    <n v="76217"/>
    <n v="73867.5"/>
  </r>
  <r>
    <n v="28355"/>
    <x v="52"/>
    <x v="16"/>
    <x v="3"/>
    <n v="350135"/>
    <n v="247744.7"/>
  </r>
  <r>
    <n v="28356"/>
    <x v="52"/>
    <x v="16"/>
    <x v="7"/>
    <n v="726270"/>
    <n v="699519.74800000002"/>
  </r>
  <r>
    <n v="28357"/>
    <x v="52"/>
    <x v="16"/>
    <x v="10"/>
    <n v="693837"/>
    <n v="669539.63500000001"/>
  </r>
  <r>
    <n v="28358"/>
    <x v="52"/>
    <x v="16"/>
    <x v="17"/>
    <n v="142407"/>
    <n v="125201.07"/>
  </r>
  <r>
    <n v="28361"/>
    <x v="52"/>
    <x v="17"/>
    <x v="2"/>
    <n v="4402"/>
    <n v="4730.16"/>
  </r>
  <r>
    <n v="28362"/>
    <x v="52"/>
    <x v="17"/>
    <x v="4"/>
    <n v="299015"/>
    <n v="255300.318"/>
  </r>
  <r>
    <n v="28364"/>
    <x v="52"/>
    <x v="17"/>
    <x v="5"/>
    <n v="122874"/>
    <n v="51577.576000000001"/>
  </r>
  <r>
    <n v="28365"/>
    <x v="52"/>
    <x v="17"/>
    <x v="6"/>
    <n v="234"/>
    <n v="178.69200000000001"/>
  </r>
  <r>
    <n v="28366"/>
    <x v="52"/>
    <x v="17"/>
    <x v="9"/>
    <n v="12192"/>
    <n v="11463.968000000001"/>
  </r>
  <r>
    <n v="28367"/>
    <x v="52"/>
    <x v="17"/>
    <x v="0"/>
    <n v="101"/>
    <n v="79.08"/>
  </r>
  <r>
    <n v="28368"/>
    <x v="52"/>
    <x v="17"/>
    <x v="11"/>
    <n v="8101"/>
    <n v="8624.9639999999999"/>
  </r>
  <r>
    <n v="28369"/>
    <x v="52"/>
    <x v="17"/>
    <x v="12"/>
    <n v="111034"/>
    <n v="98850.135999999999"/>
  </r>
  <r>
    <n v="28370"/>
    <x v="52"/>
    <x v="17"/>
    <x v="13"/>
    <n v="108"/>
    <n v="91.028000000000006"/>
  </r>
  <r>
    <n v="28371"/>
    <x v="52"/>
    <x v="17"/>
    <x v="14"/>
    <n v="146044"/>
    <n v="153082.821"/>
  </r>
  <r>
    <n v="28372"/>
    <x v="52"/>
    <x v="17"/>
    <x v="1"/>
    <n v="29342"/>
    <n v="31242.822"/>
  </r>
  <r>
    <n v="28373"/>
    <x v="52"/>
    <x v="17"/>
    <x v="15"/>
    <n v="93316"/>
    <n v="94068.732000000004"/>
  </r>
  <r>
    <n v="28374"/>
    <x v="52"/>
    <x v="17"/>
    <x v="16"/>
    <n v="3819"/>
    <n v="2933.7"/>
  </r>
  <r>
    <n v="28375"/>
    <x v="52"/>
    <x v="17"/>
    <x v="3"/>
    <n v="35257"/>
    <n v="28287.526999999998"/>
  </r>
  <r>
    <n v="28376"/>
    <x v="52"/>
    <x v="17"/>
    <x v="7"/>
    <n v="2953"/>
    <n v="3062.21"/>
  </r>
  <r>
    <n v="28379"/>
    <x v="52"/>
    <x v="18"/>
    <x v="2"/>
    <n v="1237700"/>
    <n v="1154182.672"/>
  </r>
  <r>
    <n v="28380"/>
    <x v="52"/>
    <x v="18"/>
    <x v="4"/>
    <n v="249447"/>
    <n v="236466.402"/>
  </r>
  <r>
    <n v="28382"/>
    <x v="52"/>
    <x v="18"/>
    <x v="5"/>
    <n v="933677"/>
    <n v="868331.82900000003"/>
  </r>
  <r>
    <n v="28383"/>
    <x v="52"/>
    <x v="18"/>
    <x v="6"/>
    <n v="161488"/>
    <n v="160131.52799999999"/>
  </r>
  <r>
    <n v="28384"/>
    <x v="52"/>
    <x v="18"/>
    <x v="8"/>
    <n v="106517"/>
    <n v="105614.78599999999"/>
  </r>
  <r>
    <n v="28385"/>
    <x v="52"/>
    <x v="18"/>
    <x v="9"/>
    <n v="1084828"/>
    <n v="1074591.0719999999"/>
  </r>
  <r>
    <n v="28386"/>
    <x v="52"/>
    <x v="18"/>
    <x v="0"/>
    <n v="717104"/>
    <n v="701844.22"/>
  </r>
  <r>
    <n v="28387"/>
    <x v="52"/>
    <x v="18"/>
    <x v="11"/>
    <n v="478906"/>
    <n v="477455.45799999998"/>
  </r>
  <r>
    <n v="28388"/>
    <x v="52"/>
    <x v="18"/>
    <x v="12"/>
    <n v="916905"/>
    <n v="856822.42200000002"/>
  </r>
  <r>
    <n v="28389"/>
    <x v="52"/>
    <x v="18"/>
    <x v="13"/>
    <n v="357107"/>
    <n v="347819.23700000002"/>
  </r>
  <r>
    <n v="28391"/>
    <x v="52"/>
    <x v="18"/>
    <x v="14"/>
    <n v="891018"/>
    <n v="849017.88300000003"/>
  </r>
  <r>
    <n v="28392"/>
    <x v="52"/>
    <x v="18"/>
    <x v="1"/>
    <n v="841988"/>
    <n v="822109.00800000003"/>
  </r>
  <r>
    <n v="28393"/>
    <x v="52"/>
    <x v="18"/>
    <x v="15"/>
    <n v="791194"/>
    <n v="803358.09299999999"/>
  </r>
  <r>
    <n v="28394"/>
    <x v="52"/>
    <x v="18"/>
    <x v="16"/>
    <n v="426146"/>
    <n v="411621.55900000001"/>
  </r>
  <r>
    <n v="28395"/>
    <x v="52"/>
    <x v="18"/>
    <x v="3"/>
    <n v="266109"/>
    <n v="132969.511"/>
  </r>
  <r>
    <n v="28396"/>
    <x v="52"/>
    <x v="18"/>
    <x v="7"/>
    <n v="316399"/>
    <n v="304290.31599999999"/>
  </r>
  <r>
    <n v="28397"/>
    <x v="52"/>
    <x v="18"/>
    <x v="10"/>
    <n v="313549"/>
    <n v="283553.03499999997"/>
  </r>
  <r>
    <n v="28398"/>
    <x v="52"/>
    <x v="18"/>
    <x v="17"/>
    <n v="116839"/>
    <n v="118711.37"/>
  </r>
  <r>
    <n v="28401"/>
    <x v="52"/>
    <x v="19"/>
    <x v="2"/>
    <n v="1126370"/>
    <n v="1042526.112"/>
  </r>
  <r>
    <n v="28402"/>
    <x v="52"/>
    <x v="19"/>
    <x v="4"/>
    <n v="283900"/>
    <n v="199817.27"/>
  </r>
  <r>
    <n v="28404"/>
    <x v="52"/>
    <x v="19"/>
    <x v="5"/>
    <n v="367414"/>
    <n v="293711.13699999999"/>
  </r>
  <r>
    <n v="28405"/>
    <x v="52"/>
    <x v="19"/>
    <x v="6"/>
    <n v="170049"/>
    <n v="169357.587"/>
  </r>
  <r>
    <n v="28406"/>
    <x v="52"/>
    <x v="19"/>
    <x v="8"/>
    <n v="291651"/>
    <n v="293712.60600000003"/>
  </r>
  <r>
    <n v="28407"/>
    <x v="52"/>
    <x v="19"/>
    <x v="9"/>
    <n v="616697"/>
    <n v="633612.14899999998"/>
  </r>
  <r>
    <n v="28408"/>
    <x v="52"/>
    <x v="19"/>
    <x v="0"/>
    <n v="384367"/>
    <n v="510787.93599999999"/>
  </r>
  <r>
    <n v="28409"/>
    <x v="52"/>
    <x v="19"/>
    <x v="11"/>
    <n v="675408"/>
    <n v="708065.71100000001"/>
  </r>
  <r>
    <n v="28410"/>
    <x v="52"/>
    <x v="19"/>
    <x v="12"/>
    <n v="216116"/>
    <n v="211380.35800000001"/>
  </r>
  <r>
    <n v="28411"/>
    <x v="52"/>
    <x v="19"/>
    <x v="13"/>
    <n v="254203"/>
    <n v="251464.05499999999"/>
  </r>
  <r>
    <n v="28413"/>
    <x v="52"/>
    <x v="19"/>
    <x v="14"/>
    <n v="368162"/>
    <n v="362130.83100000001"/>
  </r>
  <r>
    <n v="28414"/>
    <x v="52"/>
    <x v="19"/>
    <x v="1"/>
    <n v="270257"/>
    <n v="737107.93"/>
  </r>
  <r>
    <n v="28415"/>
    <x v="52"/>
    <x v="19"/>
    <x v="15"/>
    <n v="420676"/>
    <n v="418818.52600000001"/>
  </r>
  <r>
    <n v="28416"/>
    <x v="52"/>
    <x v="19"/>
    <x v="16"/>
    <n v="28597"/>
    <n v="28079.808000000001"/>
  </r>
  <r>
    <n v="28417"/>
    <x v="52"/>
    <x v="19"/>
    <x v="3"/>
    <n v="248700"/>
    <n v="229387.14799999999"/>
  </r>
  <r>
    <n v="28418"/>
    <x v="52"/>
    <x v="19"/>
    <x v="7"/>
    <n v="421269"/>
    <n v="414514.01199999999"/>
  </r>
  <r>
    <n v="28419"/>
    <x v="52"/>
    <x v="19"/>
    <x v="10"/>
    <n v="243618"/>
    <n v="246412.01699999999"/>
  </r>
  <r>
    <n v="28420"/>
    <x v="52"/>
    <x v="19"/>
    <x v="17"/>
    <n v="206167"/>
    <n v="196140.25"/>
  </r>
  <r>
    <n v="28423"/>
    <x v="52"/>
    <x v="20"/>
    <x v="2"/>
    <n v="1745534"/>
    <n v="1741752.422"/>
  </r>
  <r>
    <n v="28424"/>
    <x v="52"/>
    <x v="20"/>
    <x v="4"/>
    <n v="581769"/>
    <n v="511373.48"/>
  </r>
  <r>
    <n v="28426"/>
    <x v="52"/>
    <x v="20"/>
    <x v="5"/>
    <n v="1125498"/>
    <n v="1017641.9620000001"/>
  </r>
  <r>
    <n v="28427"/>
    <x v="52"/>
    <x v="20"/>
    <x v="6"/>
    <n v="104880"/>
    <n v="106449.243"/>
  </r>
  <r>
    <n v="28428"/>
    <x v="52"/>
    <x v="20"/>
    <x v="8"/>
    <n v="102051"/>
    <n v="104671.12699999999"/>
  </r>
  <r>
    <n v="28429"/>
    <x v="52"/>
    <x v="20"/>
    <x v="9"/>
    <n v="515330"/>
    <n v="511194.34700000001"/>
  </r>
  <r>
    <n v="28430"/>
    <x v="52"/>
    <x v="20"/>
    <x v="0"/>
    <n v="217367"/>
    <n v="203060.94200000001"/>
  </r>
  <r>
    <n v="28431"/>
    <x v="52"/>
    <x v="20"/>
    <x v="11"/>
    <n v="536114"/>
    <n v="514062.53600000002"/>
  </r>
  <r>
    <n v="28432"/>
    <x v="52"/>
    <x v="20"/>
    <x v="12"/>
    <n v="1006375"/>
    <n v="951087.80200000003"/>
  </r>
  <r>
    <n v="28433"/>
    <x v="52"/>
    <x v="20"/>
    <x v="13"/>
    <n v="460155"/>
    <n v="502631.30099999998"/>
  </r>
  <r>
    <n v="28435"/>
    <x v="52"/>
    <x v="20"/>
    <x v="14"/>
    <n v="496442"/>
    <n v="497253.804"/>
  </r>
  <r>
    <n v="28436"/>
    <x v="52"/>
    <x v="20"/>
    <x v="1"/>
    <n v="370044"/>
    <n v="324111.565"/>
  </r>
  <r>
    <n v="28437"/>
    <x v="52"/>
    <x v="20"/>
    <x v="15"/>
    <n v="272170"/>
    <n v="277388.84299999999"/>
  </r>
  <r>
    <n v="28438"/>
    <x v="52"/>
    <x v="20"/>
    <x v="16"/>
    <n v="876150"/>
    <n v="878550.72"/>
  </r>
  <r>
    <n v="28439"/>
    <x v="52"/>
    <x v="20"/>
    <x v="3"/>
    <n v="59385"/>
    <n v="50980"/>
  </r>
  <r>
    <n v="28440"/>
    <x v="52"/>
    <x v="20"/>
    <x v="7"/>
    <n v="271175"/>
    <n v="245621.139"/>
  </r>
  <r>
    <n v="28441"/>
    <x v="52"/>
    <x v="20"/>
    <x v="10"/>
    <n v="154247"/>
    <n v="157391.497"/>
  </r>
  <r>
    <n v="28442"/>
    <x v="52"/>
    <x v="20"/>
    <x v="17"/>
    <n v="91958"/>
    <n v="87222.486000000004"/>
  </r>
  <r>
    <n v="28445"/>
    <x v="52"/>
    <x v="21"/>
    <x v="2"/>
    <n v="1829029"/>
    <n v="1863070.5379999999"/>
  </r>
  <r>
    <n v="28446"/>
    <x v="52"/>
    <x v="21"/>
    <x v="4"/>
    <n v="46381"/>
    <n v="35548.832000000002"/>
  </r>
  <r>
    <n v="28448"/>
    <x v="52"/>
    <x v="21"/>
    <x v="5"/>
    <n v="823915"/>
    <n v="743934.21699999995"/>
  </r>
  <r>
    <n v="28449"/>
    <x v="52"/>
    <x v="21"/>
    <x v="6"/>
    <n v="18319"/>
    <n v="17831.579000000002"/>
  </r>
  <r>
    <n v="28450"/>
    <x v="52"/>
    <x v="21"/>
    <x v="8"/>
    <n v="164063"/>
    <n v="148773.524"/>
  </r>
  <r>
    <n v="28451"/>
    <x v="52"/>
    <x v="21"/>
    <x v="9"/>
    <n v="278604"/>
    <n v="268485.33500000002"/>
  </r>
  <r>
    <n v="28452"/>
    <x v="52"/>
    <x v="21"/>
    <x v="0"/>
    <n v="79328"/>
    <n v="82014.104000000007"/>
  </r>
  <r>
    <n v="28453"/>
    <x v="52"/>
    <x v="21"/>
    <x v="11"/>
    <n v="36464"/>
    <n v="35438.076000000001"/>
  </r>
  <r>
    <n v="28454"/>
    <x v="52"/>
    <x v="21"/>
    <x v="12"/>
    <n v="283718"/>
    <n v="264983.495"/>
  </r>
  <r>
    <n v="28455"/>
    <x v="52"/>
    <x v="21"/>
    <x v="13"/>
    <n v="132837"/>
    <n v="130910.63"/>
  </r>
  <r>
    <n v="28457"/>
    <x v="52"/>
    <x v="21"/>
    <x v="14"/>
    <n v="222595"/>
    <n v="219286.348"/>
  </r>
  <r>
    <n v="28458"/>
    <x v="52"/>
    <x v="21"/>
    <x v="1"/>
    <n v="84871"/>
    <n v="82497.732000000004"/>
  </r>
  <r>
    <n v="28459"/>
    <x v="52"/>
    <x v="21"/>
    <x v="15"/>
    <n v="110174"/>
    <n v="115428.774"/>
  </r>
  <r>
    <n v="28460"/>
    <x v="52"/>
    <x v="21"/>
    <x v="16"/>
    <n v="249189"/>
    <n v="242906.889"/>
  </r>
  <r>
    <n v="28461"/>
    <x v="52"/>
    <x v="21"/>
    <x v="3"/>
    <n v="90580"/>
    <n v="51918.758000000002"/>
  </r>
  <r>
    <n v="28462"/>
    <x v="52"/>
    <x v="21"/>
    <x v="7"/>
    <n v="124900"/>
    <n v="121588.194"/>
  </r>
  <r>
    <n v="28463"/>
    <x v="52"/>
    <x v="21"/>
    <x v="10"/>
    <n v="50040"/>
    <n v="50450.22"/>
  </r>
  <r>
    <n v="28464"/>
    <x v="52"/>
    <x v="21"/>
    <x v="17"/>
    <n v="90478"/>
    <n v="91886.74"/>
  </r>
  <r>
    <n v="28467"/>
    <x v="52"/>
    <x v="22"/>
    <x v="2"/>
    <n v="225845"/>
    <n v="208460.57500000001"/>
  </r>
  <r>
    <n v="28468"/>
    <x v="52"/>
    <x v="22"/>
    <x v="4"/>
    <n v="241929"/>
    <n v="242407.86300000001"/>
  </r>
  <r>
    <n v="28470"/>
    <x v="52"/>
    <x v="22"/>
    <x v="5"/>
    <n v="49561"/>
    <n v="32051.356"/>
  </r>
  <r>
    <n v="28471"/>
    <x v="52"/>
    <x v="22"/>
    <x v="6"/>
    <n v="61088"/>
    <n v="39594.688000000002"/>
  </r>
  <r>
    <n v="28472"/>
    <x v="52"/>
    <x v="22"/>
    <x v="8"/>
    <n v="29105"/>
    <n v="42137.767999999996"/>
  </r>
  <r>
    <n v="28473"/>
    <x v="52"/>
    <x v="22"/>
    <x v="9"/>
    <n v="238046"/>
    <n v="238412.85"/>
  </r>
  <r>
    <n v="28474"/>
    <x v="52"/>
    <x v="22"/>
    <x v="0"/>
    <n v="451"/>
    <n v="220.2"/>
  </r>
  <r>
    <n v="28475"/>
    <x v="52"/>
    <x v="22"/>
    <x v="11"/>
    <n v="27667"/>
    <n v="27495.865000000002"/>
  </r>
  <r>
    <n v="28476"/>
    <x v="52"/>
    <x v="22"/>
    <x v="12"/>
    <n v="267665"/>
    <n v="108228.215"/>
  </r>
  <r>
    <n v="28477"/>
    <x v="52"/>
    <x v="22"/>
    <x v="13"/>
    <n v="344178"/>
    <n v="202862.22899999999"/>
  </r>
  <r>
    <n v="28479"/>
    <x v="52"/>
    <x v="22"/>
    <x v="14"/>
    <n v="295798"/>
    <n v="293926.30300000001"/>
  </r>
  <r>
    <n v="28480"/>
    <x v="52"/>
    <x v="22"/>
    <x v="1"/>
    <n v="382714"/>
    <n v="383813.41600000003"/>
  </r>
  <r>
    <n v="28481"/>
    <x v="52"/>
    <x v="22"/>
    <x v="15"/>
    <n v="291796"/>
    <n v="284343.62599999999"/>
  </r>
  <r>
    <n v="28482"/>
    <x v="52"/>
    <x v="22"/>
    <x v="16"/>
    <n v="7937"/>
    <n v="7958.87"/>
  </r>
  <r>
    <n v="28483"/>
    <x v="52"/>
    <x v="22"/>
    <x v="3"/>
    <n v="20990"/>
    <n v="21264.39"/>
  </r>
  <r>
    <n v="28484"/>
    <x v="52"/>
    <x v="22"/>
    <x v="7"/>
    <n v="31067"/>
    <n v="30451.06"/>
  </r>
  <r>
    <n v="28485"/>
    <x v="52"/>
    <x v="22"/>
    <x v="10"/>
    <n v="91598"/>
    <n v="92749.56"/>
  </r>
  <r>
    <n v="28486"/>
    <x v="52"/>
    <x v="22"/>
    <x v="17"/>
    <n v="7100"/>
    <n v="6985.6"/>
  </r>
  <r>
    <n v="28489"/>
    <x v="52"/>
    <x v="23"/>
    <x v="2"/>
    <n v="1109843"/>
    <n v="697270.97900000005"/>
  </r>
  <r>
    <n v="28490"/>
    <x v="52"/>
    <x v="23"/>
    <x v="4"/>
    <n v="785705"/>
    <n v="643647.96100000001"/>
  </r>
  <r>
    <n v="28492"/>
    <x v="52"/>
    <x v="23"/>
    <x v="5"/>
    <n v="556910"/>
    <n v="558230.44999999995"/>
  </r>
  <r>
    <n v="28493"/>
    <x v="52"/>
    <x v="23"/>
    <x v="6"/>
    <n v="427390"/>
    <n v="407178.37400000001"/>
  </r>
  <r>
    <n v="28494"/>
    <x v="52"/>
    <x v="23"/>
    <x v="8"/>
    <n v="28356"/>
    <n v="27108.128000000001"/>
  </r>
  <r>
    <n v="28495"/>
    <x v="52"/>
    <x v="23"/>
    <x v="9"/>
    <n v="981207"/>
    <n v="917575.17500000005"/>
  </r>
  <r>
    <n v="28496"/>
    <x v="52"/>
    <x v="23"/>
    <x v="0"/>
    <n v="385376"/>
    <n v="383064.04200000002"/>
  </r>
  <r>
    <n v="28497"/>
    <x v="52"/>
    <x v="23"/>
    <x v="11"/>
    <n v="1266785"/>
    <n v="1265066.399"/>
  </r>
  <r>
    <n v="28498"/>
    <x v="52"/>
    <x v="23"/>
    <x v="12"/>
    <n v="2332735"/>
    <n v="1695955.6869999999"/>
  </r>
  <r>
    <n v="28499"/>
    <x v="52"/>
    <x v="23"/>
    <x v="13"/>
    <n v="539318"/>
    <n v="2992116.2859999998"/>
  </r>
  <r>
    <n v="28501"/>
    <x v="52"/>
    <x v="23"/>
    <x v="14"/>
    <n v="551263"/>
    <n v="545183.66299999994"/>
  </r>
  <r>
    <n v="28502"/>
    <x v="52"/>
    <x v="23"/>
    <x v="1"/>
    <n v="464070"/>
    <n v="438737.70600000001"/>
  </r>
  <r>
    <n v="28503"/>
    <x v="52"/>
    <x v="23"/>
    <x v="15"/>
    <n v="30567"/>
    <n v="30809.381000000001"/>
  </r>
  <r>
    <n v="28504"/>
    <x v="52"/>
    <x v="23"/>
    <x v="16"/>
    <n v="74436"/>
    <n v="73295.288"/>
  </r>
  <r>
    <n v="28505"/>
    <x v="52"/>
    <x v="23"/>
    <x v="3"/>
    <n v="79457"/>
    <n v="60594.372000000003"/>
  </r>
  <r>
    <n v="28506"/>
    <x v="52"/>
    <x v="23"/>
    <x v="7"/>
    <n v="552994"/>
    <n v="530297.37300000002"/>
  </r>
  <r>
    <n v="28507"/>
    <x v="52"/>
    <x v="23"/>
    <x v="10"/>
    <n v="184188"/>
    <n v="194089.772"/>
  </r>
  <r>
    <n v="28508"/>
    <x v="52"/>
    <x v="23"/>
    <x v="17"/>
    <n v="60115"/>
    <n v="61416.199000000001"/>
  </r>
  <r>
    <n v="28511"/>
    <x v="52"/>
    <x v="24"/>
    <x v="2"/>
    <n v="1303552"/>
    <n v="1254647.3570000001"/>
  </r>
  <r>
    <n v="28512"/>
    <x v="52"/>
    <x v="24"/>
    <x v="4"/>
    <n v="873150"/>
    <n v="629919.22"/>
  </r>
  <r>
    <n v="28514"/>
    <x v="52"/>
    <x v="24"/>
    <x v="5"/>
    <n v="969651"/>
    <n v="920498.53300000005"/>
  </r>
  <r>
    <n v="28515"/>
    <x v="52"/>
    <x v="24"/>
    <x v="6"/>
    <n v="125076"/>
    <n v="124455.352"/>
  </r>
  <r>
    <n v="28516"/>
    <x v="52"/>
    <x v="24"/>
    <x v="8"/>
    <n v="199963"/>
    <n v="192865.731"/>
  </r>
  <r>
    <n v="28517"/>
    <x v="52"/>
    <x v="24"/>
    <x v="9"/>
    <n v="1055876"/>
    <n v="1001984.069"/>
  </r>
  <r>
    <n v="28518"/>
    <x v="52"/>
    <x v="24"/>
    <x v="0"/>
    <n v="736720"/>
    <n v="746780.33799999999"/>
  </r>
  <r>
    <n v="28519"/>
    <x v="52"/>
    <x v="24"/>
    <x v="11"/>
    <n v="896723"/>
    <n v="798584.80700000003"/>
  </r>
  <r>
    <n v="28520"/>
    <x v="52"/>
    <x v="24"/>
    <x v="12"/>
    <n v="750715"/>
    <n v="605107.90500000003"/>
  </r>
  <r>
    <n v="28521"/>
    <x v="52"/>
    <x v="24"/>
    <x v="13"/>
    <n v="419812"/>
    <n v="411268.53899999999"/>
  </r>
  <r>
    <n v="28523"/>
    <x v="52"/>
    <x v="24"/>
    <x v="14"/>
    <n v="1508477"/>
    <n v="1502379.9010000001"/>
  </r>
  <r>
    <n v="28524"/>
    <x v="52"/>
    <x v="24"/>
    <x v="1"/>
    <n v="1210270"/>
    <n v="541355.81400000001"/>
  </r>
  <r>
    <n v="28525"/>
    <x v="52"/>
    <x v="24"/>
    <x v="15"/>
    <n v="377624"/>
    <n v="376271.61599999998"/>
  </r>
  <r>
    <n v="28526"/>
    <x v="52"/>
    <x v="24"/>
    <x v="16"/>
    <n v="126843"/>
    <n v="126172.27499999999"/>
  </r>
  <r>
    <n v="28527"/>
    <x v="52"/>
    <x v="24"/>
    <x v="3"/>
    <n v="125109"/>
    <n v="104971.158"/>
  </r>
  <r>
    <n v="28528"/>
    <x v="52"/>
    <x v="24"/>
    <x v="7"/>
    <n v="566521"/>
    <n v="472024.56800000003"/>
  </r>
  <r>
    <n v="28529"/>
    <x v="52"/>
    <x v="24"/>
    <x v="10"/>
    <n v="277394"/>
    <n v="287148.68699999998"/>
  </r>
  <r>
    <n v="28530"/>
    <x v="52"/>
    <x v="24"/>
    <x v="17"/>
    <n v="66326"/>
    <n v="51199.586000000003"/>
  </r>
  <r>
    <n v="28533"/>
    <x v="52"/>
    <x v="26"/>
    <x v="2"/>
    <n v="2215329"/>
    <n v="2638154.2039999999"/>
  </r>
  <r>
    <n v="28534"/>
    <x v="52"/>
    <x v="26"/>
    <x v="4"/>
    <n v="376566"/>
    <n v="283383.88199999998"/>
  </r>
  <r>
    <n v="28536"/>
    <x v="52"/>
    <x v="26"/>
    <x v="5"/>
    <n v="651274"/>
    <n v="554348.62199999997"/>
  </r>
  <r>
    <n v="28537"/>
    <x v="52"/>
    <x v="26"/>
    <x v="6"/>
    <n v="208510"/>
    <n v="214510.40400000001"/>
  </r>
  <r>
    <n v="28538"/>
    <x v="52"/>
    <x v="26"/>
    <x v="8"/>
    <n v="108573"/>
    <n v="98761.004000000001"/>
  </r>
  <r>
    <n v="28539"/>
    <x v="52"/>
    <x v="26"/>
    <x v="9"/>
    <n v="1032255"/>
    <n v="1017733.075"/>
  </r>
  <r>
    <n v="28540"/>
    <x v="52"/>
    <x v="26"/>
    <x v="0"/>
    <n v="564094"/>
    <n v="563855.04099999997"/>
  </r>
  <r>
    <n v="28541"/>
    <x v="52"/>
    <x v="26"/>
    <x v="11"/>
    <n v="2199688"/>
    <n v="2273824.0129999998"/>
  </r>
  <r>
    <n v="28542"/>
    <x v="52"/>
    <x v="26"/>
    <x v="12"/>
    <n v="1041709"/>
    <n v="724188.73800000001"/>
  </r>
  <r>
    <n v="28543"/>
    <x v="52"/>
    <x v="26"/>
    <x v="13"/>
    <n v="593046"/>
    <n v="598994.07499999995"/>
  </r>
  <r>
    <n v="28545"/>
    <x v="52"/>
    <x v="26"/>
    <x v="14"/>
    <n v="1376886"/>
    <n v="1385630.1129999999"/>
  </r>
  <r>
    <n v="28546"/>
    <x v="52"/>
    <x v="26"/>
    <x v="1"/>
    <n v="1343683"/>
    <n v="1369300.838"/>
  </r>
  <r>
    <n v="28547"/>
    <x v="52"/>
    <x v="26"/>
    <x v="15"/>
    <n v="271538"/>
    <n v="269885.516"/>
  </r>
  <r>
    <n v="28548"/>
    <x v="52"/>
    <x v="26"/>
    <x v="16"/>
    <n v="78437"/>
    <n v="74664.017000000007"/>
  </r>
  <r>
    <n v="28549"/>
    <x v="52"/>
    <x v="26"/>
    <x v="3"/>
    <n v="732157"/>
    <n v="460566.598"/>
  </r>
  <r>
    <n v="28550"/>
    <x v="52"/>
    <x v="26"/>
    <x v="7"/>
    <n v="1723153"/>
    <n v="1678339.2520000001"/>
  </r>
  <r>
    <n v="28551"/>
    <x v="52"/>
    <x v="26"/>
    <x v="10"/>
    <n v="323120"/>
    <n v="329806.56"/>
  </r>
  <r>
    <n v="28554"/>
    <x v="52"/>
    <x v="27"/>
    <x v="2"/>
    <n v="60883"/>
    <n v="59683.805"/>
  </r>
  <r>
    <n v="28555"/>
    <x v="52"/>
    <x v="27"/>
    <x v="4"/>
    <n v="15752"/>
    <n v="6065.1880000000001"/>
  </r>
  <r>
    <n v="28557"/>
    <x v="52"/>
    <x v="27"/>
    <x v="5"/>
    <n v="42755"/>
    <n v="40719.587"/>
  </r>
  <r>
    <n v="28558"/>
    <x v="52"/>
    <x v="27"/>
    <x v="6"/>
    <n v="7468"/>
    <n v="7098.0990000000002"/>
  </r>
  <r>
    <n v="28559"/>
    <x v="52"/>
    <x v="27"/>
    <x v="8"/>
    <n v="41581"/>
    <n v="42949.16"/>
  </r>
  <r>
    <n v="28560"/>
    <x v="52"/>
    <x v="27"/>
    <x v="9"/>
    <n v="142275"/>
    <n v="142365.247"/>
  </r>
  <r>
    <n v="28561"/>
    <x v="52"/>
    <x v="27"/>
    <x v="11"/>
    <n v="15932"/>
    <n v="15952.353999999999"/>
  </r>
  <r>
    <n v="28562"/>
    <x v="52"/>
    <x v="27"/>
    <x v="12"/>
    <n v="146466"/>
    <n v="111886.306"/>
  </r>
  <r>
    <n v="28563"/>
    <x v="52"/>
    <x v="27"/>
    <x v="13"/>
    <n v="26650"/>
    <n v="26569.599999999999"/>
  </r>
  <r>
    <n v="28565"/>
    <x v="52"/>
    <x v="27"/>
    <x v="14"/>
    <n v="151832"/>
    <n v="150403.06700000001"/>
  </r>
  <r>
    <n v="28566"/>
    <x v="52"/>
    <x v="27"/>
    <x v="1"/>
    <n v="180033"/>
    <n v="175900.23300000001"/>
  </r>
  <r>
    <n v="28567"/>
    <x v="52"/>
    <x v="27"/>
    <x v="15"/>
    <n v="155786"/>
    <n v="159299.45000000001"/>
  </r>
  <r>
    <n v="28568"/>
    <x v="52"/>
    <x v="27"/>
    <x v="16"/>
    <n v="60318"/>
    <n v="55432.413999999997"/>
  </r>
  <r>
    <n v="28569"/>
    <x v="52"/>
    <x v="27"/>
    <x v="3"/>
    <n v="21241"/>
    <n v="5297.87"/>
  </r>
  <r>
    <n v="28570"/>
    <x v="52"/>
    <x v="27"/>
    <x v="7"/>
    <n v="45014"/>
    <n v="41941.618000000002"/>
  </r>
  <r>
    <n v="28571"/>
    <x v="52"/>
    <x v="27"/>
    <x v="10"/>
    <n v="123354"/>
    <n v="124157.61199999999"/>
  </r>
  <r>
    <n v="28572"/>
    <x v="52"/>
    <x v="27"/>
    <x v="17"/>
    <n v="39076"/>
    <n v="38977.019999999997"/>
  </r>
  <r>
    <n v="28575"/>
    <x v="52"/>
    <x v="28"/>
    <x v="2"/>
    <n v="649587"/>
    <n v="608838.66200000001"/>
  </r>
  <r>
    <n v="28576"/>
    <x v="52"/>
    <x v="28"/>
    <x v="4"/>
    <n v="20347"/>
    <n v="17649.085999999999"/>
  </r>
  <r>
    <n v="28578"/>
    <x v="52"/>
    <x v="28"/>
    <x v="5"/>
    <n v="101000"/>
    <n v="96338.441000000006"/>
  </r>
  <r>
    <n v="28579"/>
    <x v="52"/>
    <x v="28"/>
    <x v="6"/>
    <n v="113037"/>
    <n v="107862.85400000001"/>
  </r>
  <r>
    <n v="28580"/>
    <x v="52"/>
    <x v="28"/>
    <x v="8"/>
    <n v="48957"/>
    <n v="13420.2"/>
  </r>
  <r>
    <n v="28581"/>
    <x v="52"/>
    <x v="28"/>
    <x v="9"/>
    <n v="437539"/>
    <n v="432478.95299999998"/>
  </r>
  <r>
    <n v="28582"/>
    <x v="52"/>
    <x v="28"/>
    <x v="0"/>
    <n v="57259"/>
    <n v="48450.84"/>
  </r>
  <r>
    <n v="28583"/>
    <x v="52"/>
    <x v="28"/>
    <x v="11"/>
    <n v="198858"/>
    <n v="191232.682"/>
  </r>
  <r>
    <n v="28584"/>
    <x v="52"/>
    <x v="28"/>
    <x v="12"/>
    <n v="496887"/>
    <n v="468458.86099999998"/>
  </r>
  <r>
    <n v="28585"/>
    <x v="52"/>
    <x v="28"/>
    <x v="13"/>
    <n v="292630"/>
    <n v="278844.90399999998"/>
  </r>
  <r>
    <n v="28587"/>
    <x v="52"/>
    <x v="28"/>
    <x v="14"/>
    <n v="927086"/>
    <n v="924192.86399999994"/>
  </r>
  <r>
    <n v="28588"/>
    <x v="52"/>
    <x v="28"/>
    <x v="1"/>
    <n v="1030857"/>
    <n v="807071.78200000001"/>
  </r>
  <r>
    <n v="28589"/>
    <x v="52"/>
    <x v="28"/>
    <x v="15"/>
    <n v="342595"/>
    <n v="300549.98499999999"/>
  </r>
  <r>
    <n v="28590"/>
    <x v="52"/>
    <x v="28"/>
    <x v="16"/>
    <n v="8498"/>
    <n v="7530.9430000000002"/>
  </r>
  <r>
    <n v="28591"/>
    <x v="52"/>
    <x v="28"/>
    <x v="3"/>
    <n v="20210"/>
    <n v="12481.55"/>
  </r>
  <r>
    <n v="28592"/>
    <x v="52"/>
    <x v="28"/>
    <x v="7"/>
    <n v="19857"/>
    <n v="18524.036"/>
  </r>
  <r>
    <n v="28593"/>
    <x v="52"/>
    <x v="28"/>
    <x v="10"/>
    <n v="78401"/>
    <n v="73795.288"/>
  </r>
  <r>
    <n v="28594"/>
    <x v="52"/>
    <x v="28"/>
    <x v="17"/>
    <n v="42071"/>
    <n v="40323.752"/>
  </r>
  <r>
    <n v="28597"/>
    <x v="52"/>
    <x v="29"/>
    <x v="2"/>
    <n v="178569"/>
    <n v="172573.943"/>
  </r>
  <r>
    <n v="28598"/>
    <x v="52"/>
    <x v="29"/>
    <x v="4"/>
    <n v="73933"/>
    <n v="53589.173999999999"/>
  </r>
  <r>
    <n v="28600"/>
    <x v="52"/>
    <x v="29"/>
    <x v="5"/>
    <n v="169334"/>
    <n v="154868.29300000001"/>
  </r>
  <r>
    <n v="28601"/>
    <x v="52"/>
    <x v="29"/>
    <x v="6"/>
    <n v="60530"/>
    <n v="60357.417999999998"/>
  </r>
  <r>
    <n v="28602"/>
    <x v="52"/>
    <x v="29"/>
    <x v="8"/>
    <n v="112727"/>
    <n v="103186.61"/>
  </r>
  <r>
    <n v="28603"/>
    <x v="52"/>
    <x v="29"/>
    <x v="9"/>
    <n v="261409"/>
    <n v="244136.541"/>
  </r>
  <r>
    <n v="28604"/>
    <x v="52"/>
    <x v="29"/>
    <x v="0"/>
    <n v="273101"/>
    <n v="267002.53700000001"/>
  </r>
  <r>
    <n v="28605"/>
    <x v="52"/>
    <x v="29"/>
    <x v="11"/>
    <n v="345959"/>
    <n v="345270.27399999998"/>
  </r>
  <r>
    <n v="28606"/>
    <x v="52"/>
    <x v="29"/>
    <x v="12"/>
    <n v="842164"/>
    <n v="742060.35100000002"/>
  </r>
  <r>
    <n v="28607"/>
    <x v="52"/>
    <x v="29"/>
    <x v="13"/>
    <n v="207043"/>
    <n v="204655.08300000001"/>
  </r>
  <r>
    <n v="28609"/>
    <x v="52"/>
    <x v="29"/>
    <x v="14"/>
    <n v="460087"/>
    <n v="438760.24200000003"/>
  </r>
  <r>
    <n v="28610"/>
    <x v="52"/>
    <x v="29"/>
    <x v="1"/>
    <n v="492545"/>
    <n v="616456.37100000004"/>
  </r>
  <r>
    <n v="28611"/>
    <x v="52"/>
    <x v="29"/>
    <x v="15"/>
    <n v="49380"/>
    <n v="48815.665999999997"/>
  </r>
  <r>
    <n v="28612"/>
    <x v="52"/>
    <x v="29"/>
    <x v="16"/>
    <n v="230117"/>
    <n v="234012.337"/>
  </r>
  <r>
    <n v="28613"/>
    <x v="52"/>
    <x v="29"/>
    <x v="3"/>
    <n v="63536"/>
    <n v="58186.442999999999"/>
  </r>
  <r>
    <n v="28614"/>
    <x v="52"/>
    <x v="29"/>
    <x v="7"/>
    <n v="218730"/>
    <n v="203807.91099999999"/>
  </r>
  <r>
    <n v="28615"/>
    <x v="52"/>
    <x v="29"/>
    <x v="10"/>
    <n v="20712"/>
    <n v="20900.694"/>
  </r>
  <r>
    <n v="28616"/>
    <x v="52"/>
    <x v="29"/>
    <x v="17"/>
    <n v="10578"/>
    <n v="9476.8799999999992"/>
  </r>
  <r>
    <n v="28619"/>
    <x v="52"/>
    <x v="30"/>
    <x v="2"/>
    <n v="2562932"/>
    <n v="2834725.9849999999"/>
  </r>
  <r>
    <n v="28620"/>
    <x v="52"/>
    <x v="30"/>
    <x v="4"/>
    <n v="745611"/>
    <n v="534728.85400000005"/>
  </r>
  <r>
    <n v="28622"/>
    <x v="52"/>
    <x v="30"/>
    <x v="5"/>
    <n v="748020"/>
    <n v="680330.92500000005"/>
  </r>
  <r>
    <n v="28623"/>
    <x v="52"/>
    <x v="30"/>
    <x v="6"/>
    <n v="482512"/>
    <n v="446764.61"/>
  </r>
  <r>
    <n v="28624"/>
    <x v="52"/>
    <x v="30"/>
    <x v="8"/>
    <n v="255226"/>
    <n v="163398.03"/>
  </r>
  <r>
    <n v="28625"/>
    <x v="52"/>
    <x v="30"/>
    <x v="9"/>
    <n v="1047824"/>
    <n v="1016347.2389999999"/>
  </r>
  <r>
    <n v="28626"/>
    <x v="52"/>
    <x v="30"/>
    <x v="0"/>
    <n v="3780"/>
    <n v="3790.6"/>
  </r>
  <r>
    <n v="28627"/>
    <x v="52"/>
    <x v="30"/>
    <x v="11"/>
    <n v="930368"/>
    <n v="929205.62399999995"/>
  </r>
  <r>
    <n v="28628"/>
    <x v="52"/>
    <x v="30"/>
    <x v="12"/>
    <n v="1042096"/>
    <n v="911701.91200000001"/>
  </r>
  <r>
    <n v="28629"/>
    <x v="52"/>
    <x v="30"/>
    <x v="13"/>
    <n v="1420496"/>
    <n v="1385712.182"/>
  </r>
  <r>
    <n v="28631"/>
    <x v="52"/>
    <x v="30"/>
    <x v="14"/>
    <n v="1558609"/>
    <n v="1479946.67"/>
  </r>
  <r>
    <n v="28632"/>
    <x v="52"/>
    <x v="30"/>
    <x v="1"/>
    <n v="1402259"/>
    <n v="1402679.0430000001"/>
  </r>
  <r>
    <n v="28633"/>
    <x v="52"/>
    <x v="30"/>
    <x v="15"/>
    <n v="107697"/>
    <n v="108883.371"/>
  </r>
  <r>
    <n v="28634"/>
    <x v="52"/>
    <x v="30"/>
    <x v="16"/>
    <n v="31526"/>
    <n v="31599.653999999999"/>
  </r>
  <r>
    <n v="28635"/>
    <x v="52"/>
    <x v="30"/>
    <x v="3"/>
    <n v="401086"/>
    <n v="398969.3"/>
  </r>
  <r>
    <n v="28636"/>
    <x v="52"/>
    <x v="30"/>
    <x v="7"/>
    <n v="458733"/>
    <n v="450354.94400000002"/>
  </r>
  <r>
    <n v="28637"/>
    <x v="52"/>
    <x v="30"/>
    <x v="10"/>
    <n v="262219"/>
    <n v="247304.46599999999"/>
  </r>
  <r>
    <n v="28638"/>
    <x v="52"/>
    <x v="30"/>
    <x v="17"/>
    <n v="704838"/>
    <n v="750094.47499999998"/>
  </r>
  <r>
    <n v="28641"/>
    <x v="52"/>
    <x v="31"/>
    <x v="2"/>
    <n v="47689"/>
    <n v="47811.03"/>
  </r>
  <r>
    <n v="28642"/>
    <x v="52"/>
    <x v="31"/>
    <x v="4"/>
    <n v="37388"/>
    <n v="37359.675000000003"/>
  </r>
  <r>
    <n v="28644"/>
    <x v="52"/>
    <x v="31"/>
    <x v="5"/>
    <n v="11161"/>
    <n v="11299.091"/>
  </r>
  <r>
    <n v="28645"/>
    <x v="52"/>
    <x v="31"/>
    <x v="6"/>
    <n v="17757"/>
    <n v="20332.009999999998"/>
  </r>
  <r>
    <n v="28646"/>
    <x v="52"/>
    <x v="31"/>
    <x v="8"/>
    <n v="1420"/>
    <n v="698.88"/>
  </r>
  <r>
    <n v="28647"/>
    <x v="52"/>
    <x v="31"/>
    <x v="9"/>
    <n v="64919"/>
    <n v="63798.953000000001"/>
  </r>
  <r>
    <n v="28648"/>
    <x v="52"/>
    <x v="31"/>
    <x v="0"/>
    <n v="48072"/>
    <n v="40947.165999999997"/>
  </r>
  <r>
    <n v="28649"/>
    <x v="52"/>
    <x v="31"/>
    <x v="11"/>
    <n v="22825"/>
    <n v="22967.396000000001"/>
  </r>
  <r>
    <n v="28650"/>
    <x v="52"/>
    <x v="31"/>
    <x v="12"/>
    <n v="66968"/>
    <n v="79577.13"/>
  </r>
  <r>
    <n v="28651"/>
    <x v="52"/>
    <x v="31"/>
    <x v="13"/>
    <n v="59713"/>
    <n v="63662.89"/>
  </r>
  <r>
    <n v="28653"/>
    <x v="52"/>
    <x v="31"/>
    <x v="14"/>
    <n v="98085"/>
    <n v="92886.573999999993"/>
  </r>
  <r>
    <n v="28654"/>
    <x v="52"/>
    <x v="31"/>
    <x v="1"/>
    <n v="21257"/>
    <n v="20963.407999999999"/>
  </r>
  <r>
    <n v="28655"/>
    <x v="52"/>
    <x v="31"/>
    <x v="16"/>
    <n v="50578"/>
    <n v="52146.69"/>
  </r>
  <r>
    <n v="28656"/>
    <x v="52"/>
    <x v="31"/>
    <x v="7"/>
    <n v="14074"/>
    <n v="13541.005999999999"/>
  </r>
  <r>
    <n v="28657"/>
    <x v="52"/>
    <x v="31"/>
    <x v="10"/>
    <n v="20074"/>
    <n v="20263.876"/>
  </r>
  <r>
    <n v="28658"/>
    <x v="52"/>
    <x v="31"/>
    <x v="17"/>
    <n v="575"/>
    <n v="364.02"/>
  </r>
  <r>
    <n v="28661"/>
    <x v="53"/>
    <x v="0"/>
    <x v="2"/>
    <n v="2148413"/>
    <n v="2141978.469"/>
  </r>
  <r>
    <n v="28662"/>
    <x v="53"/>
    <x v="0"/>
    <x v="4"/>
    <n v="110798"/>
    <n v="94883.123999999996"/>
  </r>
  <r>
    <n v="28664"/>
    <x v="53"/>
    <x v="0"/>
    <x v="5"/>
    <n v="625504"/>
    <n v="589801.75199999998"/>
  </r>
  <r>
    <n v="28665"/>
    <x v="53"/>
    <x v="0"/>
    <x v="6"/>
    <n v="57310"/>
    <n v="57986.252"/>
  </r>
  <r>
    <n v="28666"/>
    <x v="53"/>
    <x v="0"/>
    <x v="8"/>
    <n v="403711"/>
    <n v="398737.22399999999"/>
  </r>
  <r>
    <n v="28667"/>
    <x v="53"/>
    <x v="0"/>
    <x v="9"/>
    <n v="304773"/>
    <n v="231862.19200000001"/>
  </r>
  <r>
    <n v="28668"/>
    <x v="53"/>
    <x v="0"/>
    <x v="0"/>
    <n v="295438"/>
    <n v="297044.38400000002"/>
  </r>
  <r>
    <n v="28669"/>
    <x v="53"/>
    <x v="0"/>
    <x v="11"/>
    <n v="204486"/>
    <n v="197591.71599999999"/>
  </r>
  <r>
    <n v="28670"/>
    <x v="53"/>
    <x v="0"/>
    <x v="12"/>
    <n v="421762"/>
    <n v="357884.09700000001"/>
  </r>
  <r>
    <n v="28671"/>
    <x v="53"/>
    <x v="0"/>
    <x v="13"/>
    <n v="189735"/>
    <n v="245249.96299999999"/>
  </r>
  <r>
    <n v="28673"/>
    <x v="53"/>
    <x v="0"/>
    <x v="14"/>
    <n v="352375"/>
    <n v="367711.179"/>
  </r>
  <r>
    <n v="28674"/>
    <x v="53"/>
    <x v="0"/>
    <x v="1"/>
    <n v="172538"/>
    <n v="177487.071"/>
  </r>
  <r>
    <n v="28675"/>
    <x v="53"/>
    <x v="0"/>
    <x v="15"/>
    <n v="18754"/>
    <n v="18378.936000000002"/>
  </r>
  <r>
    <n v="28676"/>
    <x v="53"/>
    <x v="0"/>
    <x v="16"/>
    <n v="232591"/>
    <n v="231552.93100000001"/>
  </r>
  <r>
    <n v="28677"/>
    <x v="53"/>
    <x v="0"/>
    <x v="3"/>
    <n v="119169"/>
    <n v="98034.516000000003"/>
  </r>
  <r>
    <n v="28678"/>
    <x v="53"/>
    <x v="0"/>
    <x v="7"/>
    <n v="252970"/>
    <n v="212528.696"/>
  </r>
  <r>
    <n v="28679"/>
    <x v="53"/>
    <x v="0"/>
    <x v="10"/>
    <n v="515305"/>
    <n v="538563.96100000001"/>
  </r>
  <r>
    <n v="28680"/>
    <x v="53"/>
    <x v="0"/>
    <x v="17"/>
    <n v="262884"/>
    <n v="248486.696"/>
  </r>
  <r>
    <n v="28683"/>
    <x v="53"/>
    <x v="1"/>
    <x v="2"/>
    <n v="1187105"/>
    <n v="1237083.7309999999"/>
  </r>
  <r>
    <n v="28684"/>
    <x v="53"/>
    <x v="1"/>
    <x v="4"/>
    <n v="295083"/>
    <n v="208229.41"/>
  </r>
  <r>
    <n v="28686"/>
    <x v="53"/>
    <x v="1"/>
    <x v="5"/>
    <n v="2359702"/>
    <n v="2585028.7790000001"/>
  </r>
  <r>
    <n v="28687"/>
    <x v="53"/>
    <x v="1"/>
    <x v="6"/>
    <n v="37621"/>
    <n v="38120.123"/>
  </r>
  <r>
    <n v="28688"/>
    <x v="53"/>
    <x v="1"/>
    <x v="8"/>
    <n v="63740"/>
    <n v="64834.110999999997"/>
  </r>
  <r>
    <n v="28689"/>
    <x v="53"/>
    <x v="1"/>
    <x v="9"/>
    <n v="624926"/>
    <n v="569202.63699999999"/>
  </r>
  <r>
    <n v="28690"/>
    <x v="53"/>
    <x v="1"/>
    <x v="0"/>
    <n v="220751"/>
    <n v="206877.927"/>
  </r>
  <r>
    <n v="28691"/>
    <x v="53"/>
    <x v="1"/>
    <x v="11"/>
    <n v="266762"/>
    <n v="269647.86200000002"/>
  </r>
  <r>
    <n v="28692"/>
    <x v="53"/>
    <x v="1"/>
    <x v="12"/>
    <n v="728980"/>
    <n v="584943.35600000003"/>
  </r>
  <r>
    <n v="28693"/>
    <x v="53"/>
    <x v="1"/>
    <x v="13"/>
    <n v="299939"/>
    <n v="261275.459"/>
  </r>
  <r>
    <n v="28695"/>
    <x v="53"/>
    <x v="1"/>
    <x v="14"/>
    <n v="354514"/>
    <n v="346400.95199999999"/>
  </r>
  <r>
    <n v="28696"/>
    <x v="53"/>
    <x v="1"/>
    <x v="1"/>
    <n v="320344"/>
    <n v="299607.79700000002"/>
  </r>
  <r>
    <n v="28697"/>
    <x v="53"/>
    <x v="1"/>
    <x v="15"/>
    <n v="292463"/>
    <n v="288124.86"/>
  </r>
  <r>
    <n v="28698"/>
    <x v="53"/>
    <x v="1"/>
    <x v="16"/>
    <n v="523810"/>
    <n v="516991.43900000001"/>
  </r>
  <r>
    <n v="28699"/>
    <x v="53"/>
    <x v="1"/>
    <x v="3"/>
    <n v="179659"/>
    <n v="143775.51"/>
  </r>
  <r>
    <n v="28700"/>
    <x v="53"/>
    <x v="1"/>
    <x v="7"/>
    <n v="182213"/>
    <n v="184134.39999999999"/>
  </r>
  <r>
    <n v="28701"/>
    <x v="53"/>
    <x v="1"/>
    <x v="10"/>
    <n v="325282"/>
    <n v="309194.87199999997"/>
  </r>
  <r>
    <n v="28702"/>
    <x v="53"/>
    <x v="1"/>
    <x v="17"/>
    <n v="263368"/>
    <n v="254923.174"/>
  </r>
  <r>
    <n v="28705"/>
    <x v="53"/>
    <x v="2"/>
    <x v="2"/>
    <n v="2603645"/>
    <n v="2452377.111"/>
  </r>
  <r>
    <n v="28706"/>
    <x v="53"/>
    <x v="2"/>
    <x v="4"/>
    <n v="595046"/>
    <n v="358341.23300000001"/>
  </r>
  <r>
    <n v="28708"/>
    <x v="53"/>
    <x v="2"/>
    <x v="5"/>
    <n v="577697"/>
    <n v="538678.35800000001"/>
  </r>
  <r>
    <n v="28709"/>
    <x v="53"/>
    <x v="2"/>
    <x v="6"/>
    <n v="245770"/>
    <n v="254645.27"/>
  </r>
  <r>
    <n v="28710"/>
    <x v="53"/>
    <x v="2"/>
    <x v="8"/>
    <n v="200063"/>
    <n v="180836.649"/>
  </r>
  <r>
    <n v="28711"/>
    <x v="53"/>
    <x v="2"/>
    <x v="9"/>
    <n v="1408183"/>
    <n v="1419427.5360000001"/>
  </r>
  <r>
    <n v="28712"/>
    <x v="53"/>
    <x v="2"/>
    <x v="0"/>
    <n v="366396"/>
    <n v="336412.25099999999"/>
  </r>
  <r>
    <n v="28713"/>
    <x v="53"/>
    <x v="2"/>
    <x v="11"/>
    <n v="1280299"/>
    <n v="1309234.9950000001"/>
  </r>
  <r>
    <n v="28714"/>
    <x v="53"/>
    <x v="2"/>
    <x v="12"/>
    <n v="754011"/>
    <n v="751971.97900000005"/>
  </r>
  <r>
    <n v="28715"/>
    <x v="53"/>
    <x v="2"/>
    <x v="13"/>
    <n v="474681"/>
    <n v="522200.397"/>
  </r>
  <r>
    <n v="28717"/>
    <x v="53"/>
    <x v="2"/>
    <x v="14"/>
    <n v="678539"/>
    <n v="664474.79399999999"/>
  </r>
  <r>
    <n v="28718"/>
    <x v="53"/>
    <x v="2"/>
    <x v="1"/>
    <n v="547053"/>
    <n v="568553.55900000001"/>
  </r>
  <r>
    <n v="28719"/>
    <x v="53"/>
    <x v="2"/>
    <x v="15"/>
    <n v="519284"/>
    <n v="510270.20500000002"/>
  </r>
  <r>
    <n v="28720"/>
    <x v="53"/>
    <x v="2"/>
    <x v="16"/>
    <n v="54599"/>
    <n v="53124.432000000001"/>
  </r>
  <r>
    <n v="28721"/>
    <x v="53"/>
    <x v="2"/>
    <x v="3"/>
    <n v="77703"/>
    <n v="54452.216"/>
  </r>
  <r>
    <n v="28722"/>
    <x v="53"/>
    <x v="2"/>
    <x v="7"/>
    <n v="707809"/>
    <n v="710268.88800000004"/>
  </r>
  <r>
    <n v="28723"/>
    <x v="53"/>
    <x v="2"/>
    <x v="10"/>
    <n v="1166481"/>
    <n v="1155420.8030000001"/>
  </r>
  <r>
    <n v="28724"/>
    <x v="53"/>
    <x v="2"/>
    <x v="17"/>
    <n v="514133"/>
    <n v="614682.04099999997"/>
  </r>
  <r>
    <n v="28727"/>
    <x v="53"/>
    <x v="3"/>
    <x v="2"/>
    <n v="1295803"/>
    <n v="1264187.6129999999"/>
  </r>
  <r>
    <n v="28728"/>
    <x v="53"/>
    <x v="3"/>
    <x v="4"/>
    <n v="248246"/>
    <n v="190723.39"/>
  </r>
  <r>
    <n v="28730"/>
    <x v="53"/>
    <x v="3"/>
    <x v="5"/>
    <n v="1030845"/>
    <n v="911210.29"/>
  </r>
  <r>
    <n v="28731"/>
    <x v="53"/>
    <x v="3"/>
    <x v="6"/>
    <n v="352336"/>
    <n v="359903.11"/>
  </r>
  <r>
    <n v="28732"/>
    <x v="53"/>
    <x v="3"/>
    <x v="8"/>
    <n v="24273"/>
    <n v="26643.164000000001"/>
  </r>
  <r>
    <n v="28733"/>
    <x v="53"/>
    <x v="3"/>
    <x v="9"/>
    <n v="1328333"/>
    <n v="1351326.996"/>
  </r>
  <r>
    <n v="28734"/>
    <x v="53"/>
    <x v="3"/>
    <x v="0"/>
    <n v="18168"/>
    <n v="17845.618999999999"/>
  </r>
  <r>
    <n v="28735"/>
    <x v="53"/>
    <x v="3"/>
    <x v="11"/>
    <n v="562950"/>
    <n v="569878.68200000003"/>
  </r>
  <r>
    <n v="28736"/>
    <x v="53"/>
    <x v="3"/>
    <x v="12"/>
    <n v="842919"/>
    <n v="786904.13699999999"/>
  </r>
  <r>
    <n v="28737"/>
    <x v="53"/>
    <x v="3"/>
    <x v="13"/>
    <n v="933950"/>
    <n v="837965.82900000003"/>
  </r>
  <r>
    <n v="28739"/>
    <x v="53"/>
    <x v="3"/>
    <x v="14"/>
    <n v="1054351"/>
    <n v="1014088.047"/>
  </r>
  <r>
    <n v="28740"/>
    <x v="53"/>
    <x v="3"/>
    <x v="1"/>
    <n v="1194367"/>
    <n v="1203711.4029999999"/>
  </r>
  <r>
    <n v="28741"/>
    <x v="53"/>
    <x v="3"/>
    <x v="15"/>
    <n v="256740"/>
    <n v="260268.663"/>
  </r>
  <r>
    <n v="28742"/>
    <x v="53"/>
    <x v="3"/>
    <x v="16"/>
    <n v="360213"/>
    <n v="351385.71299999999"/>
  </r>
  <r>
    <n v="28743"/>
    <x v="53"/>
    <x v="3"/>
    <x v="3"/>
    <n v="595640"/>
    <n v="520031.42200000002"/>
  </r>
  <r>
    <n v="28744"/>
    <x v="53"/>
    <x v="3"/>
    <x v="7"/>
    <n v="234102"/>
    <n v="235964.33600000001"/>
  </r>
  <r>
    <n v="28745"/>
    <x v="53"/>
    <x v="3"/>
    <x v="10"/>
    <n v="355591"/>
    <n v="401922.06"/>
  </r>
  <r>
    <n v="28746"/>
    <x v="53"/>
    <x v="3"/>
    <x v="17"/>
    <n v="78375"/>
    <n v="80459.611999999994"/>
  </r>
  <r>
    <n v="28749"/>
    <x v="53"/>
    <x v="4"/>
    <x v="2"/>
    <n v="2609893"/>
    <n v="2665749.733"/>
  </r>
  <r>
    <n v="28750"/>
    <x v="53"/>
    <x v="4"/>
    <x v="4"/>
    <n v="978247"/>
    <n v="390116.80499999999"/>
  </r>
  <r>
    <n v="28752"/>
    <x v="53"/>
    <x v="4"/>
    <x v="5"/>
    <n v="1722109"/>
    <n v="1571481.416"/>
  </r>
  <r>
    <n v="28753"/>
    <x v="53"/>
    <x v="4"/>
    <x v="6"/>
    <n v="616900"/>
    <n v="585569.48199999996"/>
  </r>
  <r>
    <n v="28754"/>
    <x v="53"/>
    <x v="4"/>
    <x v="8"/>
    <n v="322773"/>
    <n v="270674.17499999999"/>
  </r>
  <r>
    <n v="28755"/>
    <x v="53"/>
    <x v="4"/>
    <x v="9"/>
    <n v="1744690"/>
    <n v="1684147.9480000001"/>
  </r>
  <r>
    <n v="28756"/>
    <x v="53"/>
    <x v="4"/>
    <x v="0"/>
    <n v="20198"/>
    <n v="448453.99200000003"/>
  </r>
  <r>
    <n v="28757"/>
    <x v="53"/>
    <x v="4"/>
    <x v="11"/>
    <n v="1003123"/>
    <n v="898185.86800000002"/>
  </r>
  <r>
    <n v="28758"/>
    <x v="53"/>
    <x v="4"/>
    <x v="12"/>
    <n v="1312907"/>
    <n v="801233.44799999997"/>
  </r>
  <r>
    <n v="28759"/>
    <x v="53"/>
    <x v="4"/>
    <x v="13"/>
    <n v="1610253"/>
    <n v="1609132.9450000001"/>
  </r>
  <r>
    <n v="28761"/>
    <x v="53"/>
    <x v="4"/>
    <x v="14"/>
    <n v="1613996"/>
    <n v="1592545.05"/>
  </r>
  <r>
    <n v="28762"/>
    <x v="53"/>
    <x v="4"/>
    <x v="1"/>
    <n v="1736097"/>
    <n v="1720416.2849999999"/>
  </r>
  <r>
    <n v="28763"/>
    <x v="53"/>
    <x v="4"/>
    <x v="15"/>
    <n v="1514896"/>
    <n v="1575577.371"/>
  </r>
  <r>
    <n v="28764"/>
    <x v="53"/>
    <x v="4"/>
    <x v="16"/>
    <n v="784793"/>
    <n v="780927.65700000001"/>
  </r>
  <r>
    <n v="28765"/>
    <x v="53"/>
    <x v="4"/>
    <x v="3"/>
    <n v="362072"/>
    <n v="357748.18400000001"/>
  </r>
  <r>
    <n v="28766"/>
    <x v="53"/>
    <x v="4"/>
    <x v="7"/>
    <n v="702696"/>
    <n v="649824.46200000006"/>
  </r>
  <r>
    <n v="28767"/>
    <x v="53"/>
    <x v="4"/>
    <x v="10"/>
    <n v="496132"/>
    <n v="533412.12800000003"/>
  </r>
  <r>
    <n v="28768"/>
    <x v="53"/>
    <x v="4"/>
    <x v="17"/>
    <n v="1012530"/>
    <n v="1019143.403"/>
  </r>
  <r>
    <n v="28771"/>
    <x v="53"/>
    <x v="5"/>
    <x v="2"/>
    <n v="166230"/>
    <n v="168667.476"/>
  </r>
  <r>
    <n v="28772"/>
    <x v="53"/>
    <x v="5"/>
    <x v="4"/>
    <n v="120572"/>
    <n v="82040.565000000002"/>
  </r>
  <r>
    <n v="28774"/>
    <x v="53"/>
    <x v="5"/>
    <x v="5"/>
    <n v="228713"/>
    <n v="218712.63500000001"/>
  </r>
  <r>
    <n v="28775"/>
    <x v="53"/>
    <x v="5"/>
    <x v="6"/>
    <n v="377994"/>
    <n v="317862.60200000001"/>
  </r>
  <r>
    <n v="28776"/>
    <x v="53"/>
    <x v="5"/>
    <x v="8"/>
    <n v="21669"/>
    <n v="22104.07"/>
  </r>
  <r>
    <n v="28777"/>
    <x v="53"/>
    <x v="5"/>
    <x v="9"/>
    <n v="257954"/>
    <n v="265126.65299999999"/>
  </r>
  <r>
    <n v="28778"/>
    <x v="53"/>
    <x v="5"/>
    <x v="0"/>
    <n v="27610"/>
    <n v="27841.632000000001"/>
  </r>
  <r>
    <n v="28779"/>
    <x v="53"/>
    <x v="5"/>
    <x v="11"/>
    <n v="129922"/>
    <n v="109935.41499999999"/>
  </r>
  <r>
    <n v="28780"/>
    <x v="53"/>
    <x v="5"/>
    <x v="12"/>
    <n v="588406"/>
    <n v="558676.74300000002"/>
  </r>
  <r>
    <n v="28781"/>
    <x v="53"/>
    <x v="5"/>
    <x v="13"/>
    <n v="1190610"/>
    <n v="1106483.952"/>
  </r>
  <r>
    <n v="28783"/>
    <x v="53"/>
    <x v="5"/>
    <x v="14"/>
    <n v="264779"/>
    <n v="272060.97700000001"/>
  </r>
  <r>
    <n v="28784"/>
    <x v="53"/>
    <x v="5"/>
    <x v="1"/>
    <n v="262809"/>
    <n v="265062.29399999999"/>
  </r>
  <r>
    <n v="28785"/>
    <x v="53"/>
    <x v="5"/>
    <x v="15"/>
    <n v="218585"/>
    <n v="193856.076"/>
  </r>
  <r>
    <n v="28786"/>
    <x v="53"/>
    <x v="5"/>
    <x v="16"/>
    <n v="230267"/>
    <n v="231661.00700000001"/>
  </r>
  <r>
    <n v="28787"/>
    <x v="53"/>
    <x v="5"/>
    <x v="3"/>
    <n v="160125"/>
    <n v="123632.13800000001"/>
  </r>
  <r>
    <n v="28788"/>
    <x v="53"/>
    <x v="5"/>
    <x v="7"/>
    <n v="38761"/>
    <n v="39207.713000000003"/>
  </r>
  <r>
    <n v="28789"/>
    <x v="53"/>
    <x v="5"/>
    <x v="10"/>
    <n v="78386"/>
    <n v="82032.207999999999"/>
  </r>
  <r>
    <n v="28790"/>
    <x v="53"/>
    <x v="5"/>
    <x v="17"/>
    <n v="7115"/>
    <n v="6226"/>
  </r>
  <r>
    <n v="28793"/>
    <x v="53"/>
    <x v="6"/>
    <x v="2"/>
    <n v="761139"/>
    <n v="753824.64199999999"/>
  </r>
  <r>
    <n v="28794"/>
    <x v="53"/>
    <x v="6"/>
    <x v="4"/>
    <n v="70599"/>
    <n v="64626.536"/>
  </r>
  <r>
    <n v="28796"/>
    <x v="53"/>
    <x v="6"/>
    <x v="5"/>
    <n v="675520"/>
    <n v="626543.94499999995"/>
  </r>
  <r>
    <n v="28797"/>
    <x v="53"/>
    <x v="6"/>
    <x v="6"/>
    <n v="426661"/>
    <n v="433417.37099999998"/>
  </r>
  <r>
    <n v="28798"/>
    <x v="53"/>
    <x v="6"/>
    <x v="8"/>
    <n v="17469"/>
    <n v="18078.66"/>
  </r>
  <r>
    <n v="28799"/>
    <x v="53"/>
    <x v="6"/>
    <x v="9"/>
    <n v="599562"/>
    <n v="591048.79"/>
  </r>
  <r>
    <n v="28800"/>
    <x v="53"/>
    <x v="6"/>
    <x v="0"/>
    <n v="8731"/>
    <n v="5215.5159999999996"/>
  </r>
  <r>
    <n v="28801"/>
    <x v="53"/>
    <x v="6"/>
    <x v="11"/>
    <n v="327270"/>
    <n v="332386.196"/>
  </r>
  <r>
    <n v="28802"/>
    <x v="53"/>
    <x v="6"/>
    <x v="12"/>
    <n v="605447"/>
    <n v="601881.68999999994"/>
  </r>
  <r>
    <n v="28803"/>
    <x v="53"/>
    <x v="6"/>
    <x v="13"/>
    <n v="918329"/>
    <n v="903750.49600000004"/>
  </r>
  <r>
    <n v="28805"/>
    <x v="53"/>
    <x v="6"/>
    <x v="14"/>
    <n v="895264"/>
    <n v="861689.29299999995"/>
  </r>
  <r>
    <n v="28806"/>
    <x v="53"/>
    <x v="6"/>
    <x v="1"/>
    <n v="746887"/>
    <n v="746461.58600000001"/>
  </r>
  <r>
    <n v="28807"/>
    <x v="53"/>
    <x v="6"/>
    <x v="15"/>
    <n v="308672"/>
    <n v="307867.30200000003"/>
  </r>
  <r>
    <n v="28808"/>
    <x v="53"/>
    <x v="6"/>
    <x v="16"/>
    <n v="194078"/>
    <n v="177513.18"/>
  </r>
  <r>
    <n v="28809"/>
    <x v="53"/>
    <x v="6"/>
    <x v="3"/>
    <n v="148896"/>
    <n v="126349.32799999999"/>
  </r>
  <r>
    <n v="28810"/>
    <x v="53"/>
    <x v="6"/>
    <x v="7"/>
    <n v="135948"/>
    <n v="125094.389"/>
  </r>
  <r>
    <n v="28811"/>
    <x v="53"/>
    <x v="6"/>
    <x v="10"/>
    <n v="47490"/>
    <n v="49286.637999999999"/>
  </r>
  <r>
    <n v="28812"/>
    <x v="53"/>
    <x v="6"/>
    <x v="17"/>
    <n v="468487"/>
    <n v="463094.88799999998"/>
  </r>
  <r>
    <n v="28815"/>
    <x v="53"/>
    <x v="7"/>
    <x v="2"/>
    <n v="440944"/>
    <n v="455201.82699999999"/>
  </r>
  <r>
    <n v="28816"/>
    <x v="53"/>
    <x v="7"/>
    <x v="4"/>
    <n v="235824"/>
    <n v="50664.578000000001"/>
  </r>
  <r>
    <n v="28818"/>
    <x v="53"/>
    <x v="7"/>
    <x v="5"/>
    <n v="35159"/>
    <n v="28777.038"/>
  </r>
  <r>
    <n v="28819"/>
    <x v="53"/>
    <x v="7"/>
    <x v="6"/>
    <n v="24230"/>
    <n v="23466.469000000001"/>
  </r>
  <r>
    <n v="28820"/>
    <x v="53"/>
    <x v="7"/>
    <x v="8"/>
    <n v="23308"/>
    <n v="23546.272000000001"/>
  </r>
  <r>
    <n v="28821"/>
    <x v="53"/>
    <x v="7"/>
    <x v="9"/>
    <n v="443942"/>
    <n v="448607.67200000002"/>
  </r>
  <r>
    <n v="28822"/>
    <x v="53"/>
    <x v="7"/>
    <x v="0"/>
    <n v="377515"/>
    <n v="371109.20899999997"/>
  </r>
  <r>
    <n v="28823"/>
    <x v="53"/>
    <x v="7"/>
    <x v="11"/>
    <n v="148093"/>
    <n v="147432.598"/>
  </r>
  <r>
    <n v="28824"/>
    <x v="53"/>
    <x v="7"/>
    <x v="12"/>
    <n v="55549"/>
    <n v="55041.105000000003"/>
  </r>
  <r>
    <n v="28825"/>
    <x v="53"/>
    <x v="7"/>
    <x v="13"/>
    <n v="67876"/>
    <n v="65907.285999999993"/>
  </r>
  <r>
    <n v="28827"/>
    <x v="53"/>
    <x v="7"/>
    <x v="14"/>
    <n v="161235"/>
    <n v="175574.59400000001"/>
  </r>
  <r>
    <n v="28828"/>
    <x v="53"/>
    <x v="7"/>
    <x v="1"/>
    <n v="270719"/>
    <n v="271545.15999999997"/>
  </r>
  <r>
    <n v="28829"/>
    <x v="53"/>
    <x v="7"/>
    <x v="15"/>
    <n v="451742"/>
    <n v="460237.63099999999"/>
  </r>
  <r>
    <n v="28830"/>
    <x v="53"/>
    <x v="7"/>
    <x v="16"/>
    <n v="748"/>
    <n v="735.6"/>
  </r>
  <r>
    <n v="28831"/>
    <x v="53"/>
    <x v="7"/>
    <x v="3"/>
    <n v="65786"/>
    <n v="55065.597999999998"/>
  </r>
  <r>
    <n v="28832"/>
    <x v="53"/>
    <x v="7"/>
    <x v="10"/>
    <n v="17721"/>
    <n v="18080.78"/>
  </r>
  <r>
    <n v="28835"/>
    <x v="53"/>
    <x v="8"/>
    <x v="2"/>
    <n v="1918980"/>
    <n v="1947119.7660000001"/>
  </r>
  <r>
    <n v="28836"/>
    <x v="53"/>
    <x v="8"/>
    <x v="4"/>
    <n v="151375"/>
    <n v="116711.845"/>
  </r>
  <r>
    <n v="28838"/>
    <x v="53"/>
    <x v="8"/>
    <x v="5"/>
    <n v="1053726"/>
    <n v="1019163.671"/>
  </r>
  <r>
    <n v="28839"/>
    <x v="53"/>
    <x v="8"/>
    <x v="6"/>
    <n v="66827"/>
    <n v="65011.048000000003"/>
  </r>
  <r>
    <n v="28840"/>
    <x v="53"/>
    <x v="8"/>
    <x v="8"/>
    <n v="90914"/>
    <n v="99353.115000000005"/>
  </r>
  <r>
    <n v="28841"/>
    <x v="53"/>
    <x v="8"/>
    <x v="9"/>
    <n v="227878"/>
    <n v="220524.16699999999"/>
  </r>
  <r>
    <n v="28842"/>
    <x v="53"/>
    <x v="8"/>
    <x v="0"/>
    <n v="391747"/>
    <n v="375594.47499999998"/>
  </r>
  <r>
    <n v="28843"/>
    <x v="53"/>
    <x v="8"/>
    <x v="11"/>
    <n v="754911"/>
    <n v="763146.58299999998"/>
  </r>
  <r>
    <n v="28844"/>
    <x v="53"/>
    <x v="8"/>
    <x v="12"/>
    <n v="746594"/>
    <n v="663653.82499999995"/>
  </r>
  <r>
    <n v="28845"/>
    <x v="53"/>
    <x v="8"/>
    <x v="13"/>
    <n v="138439"/>
    <n v="128494.3"/>
  </r>
  <r>
    <n v="28847"/>
    <x v="53"/>
    <x v="8"/>
    <x v="14"/>
    <n v="885028"/>
    <n v="899241.65399999998"/>
  </r>
  <r>
    <n v="28848"/>
    <x v="53"/>
    <x v="8"/>
    <x v="1"/>
    <n v="256334"/>
    <n v="267446.55300000001"/>
  </r>
  <r>
    <n v="28849"/>
    <x v="53"/>
    <x v="8"/>
    <x v="15"/>
    <n v="370635"/>
    <n v="382925.42599999998"/>
  </r>
  <r>
    <n v="28850"/>
    <x v="53"/>
    <x v="8"/>
    <x v="16"/>
    <n v="231898"/>
    <n v="231463.32500000001"/>
  </r>
  <r>
    <n v="28851"/>
    <x v="53"/>
    <x v="8"/>
    <x v="3"/>
    <n v="101195"/>
    <n v="67520.584000000003"/>
  </r>
  <r>
    <n v="28852"/>
    <x v="53"/>
    <x v="8"/>
    <x v="7"/>
    <n v="338355"/>
    <n v="326417.74699999997"/>
  </r>
  <r>
    <n v="28853"/>
    <x v="53"/>
    <x v="8"/>
    <x v="10"/>
    <n v="553773"/>
    <n v="522334.65600000002"/>
  </r>
  <r>
    <n v="28854"/>
    <x v="53"/>
    <x v="8"/>
    <x v="17"/>
    <n v="160194"/>
    <n v="159396"/>
  </r>
  <r>
    <n v="28857"/>
    <x v="53"/>
    <x v="9"/>
    <x v="2"/>
    <n v="271592"/>
    <n v="275381.038"/>
  </r>
  <r>
    <n v="28858"/>
    <x v="53"/>
    <x v="9"/>
    <x v="4"/>
    <n v="88710"/>
    <n v="44563.62"/>
  </r>
  <r>
    <n v="28860"/>
    <x v="53"/>
    <x v="9"/>
    <x v="5"/>
    <n v="177033"/>
    <n v="165627.446"/>
  </r>
  <r>
    <n v="28861"/>
    <x v="53"/>
    <x v="9"/>
    <x v="6"/>
    <n v="387586"/>
    <n v="389684.092"/>
  </r>
  <r>
    <n v="28862"/>
    <x v="53"/>
    <x v="9"/>
    <x v="8"/>
    <n v="7470"/>
    <n v="7540.2"/>
  </r>
  <r>
    <n v="28863"/>
    <x v="53"/>
    <x v="9"/>
    <x v="9"/>
    <n v="694070"/>
    <n v="682584.18099999998"/>
  </r>
  <r>
    <n v="28864"/>
    <x v="53"/>
    <x v="9"/>
    <x v="0"/>
    <n v="518086"/>
    <n v="499355.56800000003"/>
  </r>
  <r>
    <n v="28865"/>
    <x v="53"/>
    <x v="9"/>
    <x v="11"/>
    <n v="323328"/>
    <n v="319165.84000000003"/>
  </r>
  <r>
    <n v="28866"/>
    <x v="53"/>
    <x v="9"/>
    <x v="12"/>
    <n v="376575"/>
    <n v="351278.592"/>
  </r>
  <r>
    <n v="28867"/>
    <x v="53"/>
    <x v="9"/>
    <x v="13"/>
    <n v="409843"/>
    <n v="422901.06"/>
  </r>
  <r>
    <n v="28869"/>
    <x v="53"/>
    <x v="9"/>
    <x v="14"/>
    <n v="405424"/>
    <n v="409052.44"/>
  </r>
  <r>
    <n v="28870"/>
    <x v="53"/>
    <x v="9"/>
    <x v="1"/>
    <n v="259123"/>
    <n v="247859.33600000001"/>
  </r>
  <r>
    <n v="28871"/>
    <x v="53"/>
    <x v="9"/>
    <x v="15"/>
    <n v="783375"/>
    <n v="290472.01500000001"/>
  </r>
  <r>
    <n v="28872"/>
    <x v="53"/>
    <x v="9"/>
    <x v="16"/>
    <n v="418751"/>
    <n v="423359.712"/>
  </r>
  <r>
    <n v="28873"/>
    <x v="53"/>
    <x v="9"/>
    <x v="3"/>
    <n v="422759"/>
    <n v="386657.228"/>
  </r>
  <r>
    <n v="28874"/>
    <x v="53"/>
    <x v="9"/>
    <x v="7"/>
    <n v="175718"/>
    <n v="162979.34599999999"/>
  </r>
  <r>
    <n v="28875"/>
    <x v="53"/>
    <x v="9"/>
    <x v="10"/>
    <n v="97308"/>
    <n v="103086.16"/>
  </r>
  <r>
    <n v="28876"/>
    <x v="53"/>
    <x v="9"/>
    <x v="17"/>
    <n v="851"/>
    <n v="573.14"/>
  </r>
  <r>
    <n v="28882"/>
    <x v="53"/>
    <x v="13"/>
    <x v="2"/>
    <n v="292821"/>
    <n v="332918.054"/>
  </r>
  <r>
    <n v="28883"/>
    <x v="53"/>
    <x v="13"/>
    <x v="4"/>
    <n v="61826"/>
    <n v="57515.550999999999"/>
  </r>
  <r>
    <n v="28885"/>
    <x v="53"/>
    <x v="13"/>
    <x v="5"/>
    <n v="120751"/>
    <n v="96758.826000000001"/>
  </r>
  <r>
    <n v="28886"/>
    <x v="53"/>
    <x v="13"/>
    <x v="6"/>
    <n v="21768"/>
    <n v="20265.717000000001"/>
  </r>
  <r>
    <n v="28887"/>
    <x v="53"/>
    <x v="13"/>
    <x v="8"/>
    <n v="17787"/>
    <n v="17688.556"/>
  </r>
  <r>
    <n v="28888"/>
    <x v="53"/>
    <x v="13"/>
    <x v="9"/>
    <n v="80030"/>
    <n v="83351.739000000001"/>
  </r>
  <r>
    <n v="28889"/>
    <x v="53"/>
    <x v="13"/>
    <x v="0"/>
    <n v="114310"/>
    <n v="115884.355"/>
  </r>
  <r>
    <n v="28890"/>
    <x v="53"/>
    <x v="13"/>
    <x v="11"/>
    <n v="1534998"/>
    <n v="364427.80699999997"/>
  </r>
  <r>
    <n v="28891"/>
    <x v="53"/>
    <x v="13"/>
    <x v="12"/>
    <n v="455167"/>
    <n v="345045.9"/>
  </r>
  <r>
    <n v="28892"/>
    <x v="53"/>
    <x v="13"/>
    <x v="13"/>
    <n v="189757"/>
    <n v="205254.98699999999"/>
  </r>
  <r>
    <n v="28894"/>
    <x v="53"/>
    <x v="13"/>
    <x v="14"/>
    <n v="176797"/>
    <n v="186693.44099999999"/>
  </r>
  <r>
    <n v="28895"/>
    <x v="53"/>
    <x v="13"/>
    <x v="1"/>
    <n v="82744"/>
    <n v="89995.11"/>
  </r>
  <r>
    <n v="28896"/>
    <x v="53"/>
    <x v="13"/>
    <x v="15"/>
    <n v="89098"/>
    <n v="34478.127999999997"/>
  </r>
  <r>
    <n v="28897"/>
    <x v="53"/>
    <x v="13"/>
    <x v="16"/>
    <n v="61690"/>
    <n v="23090.19"/>
  </r>
  <r>
    <n v="28898"/>
    <x v="53"/>
    <x v="13"/>
    <x v="7"/>
    <n v="535963"/>
    <n v="144364.935"/>
  </r>
  <r>
    <n v="28899"/>
    <x v="53"/>
    <x v="13"/>
    <x v="10"/>
    <n v="173780"/>
    <n v="192929.15299999999"/>
  </r>
  <r>
    <n v="28900"/>
    <x v="53"/>
    <x v="13"/>
    <x v="17"/>
    <n v="37124"/>
    <n v="36644.15"/>
  </r>
  <r>
    <n v="28903"/>
    <x v="53"/>
    <x v="14"/>
    <x v="2"/>
    <n v="166431"/>
    <n v="166949.17499999999"/>
  </r>
  <r>
    <n v="28904"/>
    <x v="53"/>
    <x v="14"/>
    <x v="4"/>
    <n v="186290"/>
    <n v="166824.476"/>
  </r>
  <r>
    <n v="28906"/>
    <x v="53"/>
    <x v="14"/>
    <x v="5"/>
    <n v="113896"/>
    <n v="107231.83"/>
  </r>
  <r>
    <n v="28907"/>
    <x v="53"/>
    <x v="14"/>
    <x v="9"/>
    <n v="25612"/>
    <n v="20888.099999999999"/>
  </r>
  <r>
    <n v="28908"/>
    <x v="53"/>
    <x v="14"/>
    <x v="11"/>
    <n v="1208"/>
    <n v="1247.2159999999999"/>
  </r>
  <r>
    <n v="28909"/>
    <x v="53"/>
    <x v="14"/>
    <x v="12"/>
    <n v="204805"/>
    <n v="177695.878"/>
  </r>
  <r>
    <n v="28910"/>
    <x v="53"/>
    <x v="14"/>
    <x v="13"/>
    <n v="25709"/>
    <n v="23453.8"/>
  </r>
  <r>
    <n v="28912"/>
    <x v="53"/>
    <x v="14"/>
    <x v="14"/>
    <n v="3616"/>
    <n v="3551.36"/>
  </r>
  <r>
    <n v="28913"/>
    <x v="53"/>
    <x v="14"/>
    <x v="1"/>
    <n v="79473"/>
    <n v="74385.402000000002"/>
  </r>
  <r>
    <n v="28914"/>
    <x v="53"/>
    <x v="14"/>
    <x v="15"/>
    <n v="264089"/>
    <n v="263063.50400000002"/>
  </r>
  <r>
    <n v="28915"/>
    <x v="53"/>
    <x v="14"/>
    <x v="16"/>
    <n v="11700"/>
    <n v="10348.272000000001"/>
  </r>
  <r>
    <n v="28916"/>
    <x v="53"/>
    <x v="14"/>
    <x v="3"/>
    <n v="15432"/>
    <n v="10036.02"/>
  </r>
  <r>
    <n v="28917"/>
    <x v="53"/>
    <x v="14"/>
    <x v="7"/>
    <n v="2111"/>
    <n v="2105.9899999999998"/>
  </r>
  <r>
    <n v="28918"/>
    <x v="53"/>
    <x v="14"/>
    <x v="10"/>
    <n v="34535"/>
    <n v="42964.591999999997"/>
  </r>
  <r>
    <n v="28919"/>
    <x v="53"/>
    <x v="14"/>
    <x v="17"/>
    <n v="2303"/>
    <n v="2284.1"/>
  </r>
  <r>
    <n v="28922"/>
    <x v="53"/>
    <x v="15"/>
    <x v="2"/>
    <n v="772954"/>
    <n v="774311.50899999996"/>
  </r>
  <r>
    <n v="28923"/>
    <x v="53"/>
    <x v="15"/>
    <x v="4"/>
    <n v="478947"/>
    <n v="338273.554"/>
  </r>
  <r>
    <n v="28925"/>
    <x v="53"/>
    <x v="15"/>
    <x v="5"/>
    <n v="376513"/>
    <n v="360983.88299999997"/>
  </r>
  <r>
    <n v="28926"/>
    <x v="53"/>
    <x v="15"/>
    <x v="6"/>
    <n v="336416"/>
    <n v="349012.37400000001"/>
  </r>
  <r>
    <n v="28927"/>
    <x v="53"/>
    <x v="15"/>
    <x v="8"/>
    <n v="85047"/>
    <n v="81081.254000000001"/>
  </r>
  <r>
    <n v="28928"/>
    <x v="53"/>
    <x v="15"/>
    <x v="9"/>
    <n v="2173279"/>
    <n v="2015179.3729999999"/>
  </r>
  <r>
    <n v="28929"/>
    <x v="53"/>
    <x v="15"/>
    <x v="0"/>
    <n v="361564"/>
    <n v="355678.00599999999"/>
  </r>
  <r>
    <n v="28930"/>
    <x v="53"/>
    <x v="15"/>
    <x v="11"/>
    <n v="1614448"/>
    <n v="1535238.0619999999"/>
  </r>
  <r>
    <n v="28931"/>
    <x v="53"/>
    <x v="15"/>
    <x v="12"/>
    <n v="420157"/>
    <n v="382051.41499999998"/>
  </r>
  <r>
    <n v="28932"/>
    <x v="53"/>
    <x v="15"/>
    <x v="13"/>
    <n v="709315"/>
    <n v="719116.21100000001"/>
  </r>
  <r>
    <n v="28934"/>
    <x v="53"/>
    <x v="15"/>
    <x v="14"/>
    <n v="1438067"/>
    <n v="1462354.14"/>
  </r>
  <r>
    <n v="28935"/>
    <x v="53"/>
    <x v="15"/>
    <x v="1"/>
    <n v="806877"/>
    <n v="682701.88699999999"/>
  </r>
  <r>
    <n v="28936"/>
    <x v="53"/>
    <x v="15"/>
    <x v="15"/>
    <n v="543120"/>
    <n v="465049.848"/>
  </r>
  <r>
    <n v="28937"/>
    <x v="53"/>
    <x v="15"/>
    <x v="16"/>
    <n v="630922"/>
    <n v="634295.18999999994"/>
  </r>
  <r>
    <n v="28938"/>
    <x v="53"/>
    <x v="15"/>
    <x v="3"/>
    <n v="438682"/>
    <n v="326809.36099999998"/>
  </r>
  <r>
    <n v="28939"/>
    <x v="53"/>
    <x v="15"/>
    <x v="7"/>
    <n v="872699"/>
    <n v="839989.35499999998"/>
  </r>
  <r>
    <n v="28940"/>
    <x v="53"/>
    <x v="15"/>
    <x v="10"/>
    <n v="39212"/>
    <n v="23793.008000000002"/>
  </r>
  <r>
    <n v="28941"/>
    <x v="53"/>
    <x v="15"/>
    <x v="17"/>
    <n v="22858"/>
    <n v="19141.062999999998"/>
  </r>
  <r>
    <n v="28944"/>
    <x v="53"/>
    <x v="16"/>
    <x v="2"/>
    <n v="1897613"/>
    <n v="1855360.4269999999"/>
  </r>
  <r>
    <n v="28945"/>
    <x v="53"/>
    <x v="16"/>
    <x v="4"/>
    <n v="406085"/>
    <n v="386095.78200000001"/>
  </r>
  <r>
    <n v="28947"/>
    <x v="53"/>
    <x v="16"/>
    <x v="5"/>
    <n v="575453"/>
    <n v="550297.16500000004"/>
  </r>
  <r>
    <n v="28948"/>
    <x v="53"/>
    <x v="16"/>
    <x v="6"/>
    <n v="266918"/>
    <n v="263150.07699999999"/>
  </r>
  <r>
    <n v="28949"/>
    <x v="53"/>
    <x v="16"/>
    <x v="8"/>
    <n v="219855"/>
    <n v="221897.00200000001"/>
  </r>
  <r>
    <n v="28950"/>
    <x v="53"/>
    <x v="16"/>
    <x v="9"/>
    <n v="2173952"/>
    <n v="2178048.7889999999"/>
  </r>
  <r>
    <n v="28951"/>
    <x v="53"/>
    <x v="16"/>
    <x v="0"/>
    <n v="1137775"/>
    <n v="1119163.077"/>
  </r>
  <r>
    <n v="28952"/>
    <x v="53"/>
    <x v="16"/>
    <x v="11"/>
    <n v="1160886"/>
    <n v="1247147.024"/>
  </r>
  <r>
    <n v="28953"/>
    <x v="53"/>
    <x v="16"/>
    <x v="12"/>
    <n v="1317674"/>
    <n v="996243.902"/>
  </r>
  <r>
    <n v="28954"/>
    <x v="53"/>
    <x v="16"/>
    <x v="13"/>
    <n v="778423"/>
    <n v="771779.86199999996"/>
  </r>
  <r>
    <n v="28956"/>
    <x v="53"/>
    <x v="16"/>
    <x v="14"/>
    <n v="1473972"/>
    <n v="1566813.949"/>
  </r>
  <r>
    <n v="28957"/>
    <x v="53"/>
    <x v="16"/>
    <x v="1"/>
    <n v="1077338"/>
    <n v="1099471.19"/>
  </r>
  <r>
    <n v="28958"/>
    <x v="53"/>
    <x v="16"/>
    <x v="15"/>
    <n v="4604274"/>
    <n v="1333603.7520000001"/>
  </r>
  <r>
    <n v="28959"/>
    <x v="53"/>
    <x v="16"/>
    <x v="16"/>
    <n v="66606"/>
    <n v="63178.09"/>
  </r>
  <r>
    <n v="28960"/>
    <x v="53"/>
    <x v="16"/>
    <x v="3"/>
    <n v="339145"/>
    <n v="268603.75099999999"/>
  </r>
  <r>
    <n v="28961"/>
    <x v="53"/>
    <x v="16"/>
    <x v="7"/>
    <n v="743815"/>
    <n v="708776.25399999996"/>
  </r>
  <r>
    <n v="28962"/>
    <x v="53"/>
    <x v="16"/>
    <x v="10"/>
    <n v="917032"/>
    <n v="871314.81599999999"/>
  </r>
  <r>
    <n v="28963"/>
    <x v="53"/>
    <x v="16"/>
    <x v="17"/>
    <n v="128368"/>
    <n v="112895.58"/>
  </r>
  <r>
    <n v="28965"/>
    <x v="53"/>
    <x v="17"/>
    <x v="2"/>
    <n v="2115"/>
    <n v="2829.92"/>
  </r>
  <r>
    <n v="28966"/>
    <x v="53"/>
    <x v="17"/>
    <x v="4"/>
    <n v="270492"/>
    <n v="225105.87599999999"/>
  </r>
  <r>
    <n v="28968"/>
    <x v="53"/>
    <x v="17"/>
    <x v="5"/>
    <n v="68240"/>
    <n v="53976.108"/>
  </r>
  <r>
    <n v="28969"/>
    <x v="53"/>
    <x v="17"/>
    <x v="6"/>
    <n v="494"/>
    <n v="474.74400000000003"/>
  </r>
  <r>
    <n v="28970"/>
    <x v="53"/>
    <x v="17"/>
    <x v="9"/>
    <n v="14425"/>
    <n v="13544.73"/>
  </r>
  <r>
    <n v="28971"/>
    <x v="53"/>
    <x v="17"/>
    <x v="0"/>
    <n v="116"/>
    <n v="85.68"/>
  </r>
  <r>
    <n v="28972"/>
    <x v="53"/>
    <x v="17"/>
    <x v="11"/>
    <n v="8372"/>
    <n v="8674.4079999999994"/>
  </r>
  <r>
    <n v="28973"/>
    <x v="53"/>
    <x v="17"/>
    <x v="12"/>
    <n v="83494"/>
    <n v="70942.092999999993"/>
  </r>
  <r>
    <n v="28974"/>
    <x v="53"/>
    <x v="17"/>
    <x v="13"/>
    <n v="264"/>
    <n v="210.15600000000001"/>
  </r>
  <r>
    <n v="28975"/>
    <x v="53"/>
    <x v="17"/>
    <x v="14"/>
    <n v="128837"/>
    <n v="138053.05300000001"/>
  </r>
  <r>
    <n v="28976"/>
    <x v="53"/>
    <x v="17"/>
    <x v="1"/>
    <n v="15313"/>
    <n v="16547.98"/>
  </r>
  <r>
    <n v="28977"/>
    <x v="53"/>
    <x v="17"/>
    <x v="15"/>
    <n v="91781"/>
    <n v="92499.072"/>
  </r>
  <r>
    <n v="28978"/>
    <x v="53"/>
    <x v="17"/>
    <x v="16"/>
    <n v="5348"/>
    <n v="3937.26"/>
  </r>
  <r>
    <n v="28979"/>
    <x v="53"/>
    <x v="17"/>
    <x v="3"/>
    <n v="18149"/>
    <n v="11847.493"/>
  </r>
  <r>
    <n v="28980"/>
    <x v="53"/>
    <x v="17"/>
    <x v="7"/>
    <n v="2366"/>
    <n v="2443.9839999999999"/>
  </r>
  <r>
    <n v="28983"/>
    <x v="53"/>
    <x v="18"/>
    <x v="2"/>
    <n v="1965889"/>
    <n v="1841517.977"/>
  </r>
  <r>
    <n v="28984"/>
    <x v="53"/>
    <x v="18"/>
    <x v="4"/>
    <n v="296128"/>
    <n v="261220.967"/>
  </r>
  <r>
    <n v="28986"/>
    <x v="53"/>
    <x v="18"/>
    <x v="5"/>
    <n v="1216515"/>
    <n v="1015352.347"/>
  </r>
  <r>
    <n v="28987"/>
    <x v="53"/>
    <x v="18"/>
    <x v="6"/>
    <n v="161936"/>
    <n v="160623.155"/>
  </r>
  <r>
    <n v="28988"/>
    <x v="53"/>
    <x v="18"/>
    <x v="8"/>
    <n v="70352"/>
    <n v="69366.03"/>
  </r>
  <r>
    <n v="28989"/>
    <x v="53"/>
    <x v="18"/>
    <x v="9"/>
    <n v="3504116"/>
    <n v="1396464.838"/>
  </r>
  <r>
    <n v="28990"/>
    <x v="53"/>
    <x v="18"/>
    <x v="0"/>
    <n v="670617"/>
    <n v="664403.11199999996"/>
  </r>
  <r>
    <n v="28991"/>
    <x v="53"/>
    <x v="18"/>
    <x v="11"/>
    <n v="458114"/>
    <n v="453495.46500000003"/>
  </r>
  <r>
    <n v="28992"/>
    <x v="53"/>
    <x v="18"/>
    <x v="12"/>
    <n v="898002"/>
    <n v="842023.84"/>
  </r>
  <r>
    <n v="28993"/>
    <x v="53"/>
    <x v="18"/>
    <x v="13"/>
    <n v="469605"/>
    <n v="468347.64"/>
  </r>
  <r>
    <n v="28995"/>
    <x v="53"/>
    <x v="18"/>
    <x v="14"/>
    <n v="899330"/>
    <n v="871615.34900000005"/>
  </r>
  <r>
    <n v="28996"/>
    <x v="53"/>
    <x v="18"/>
    <x v="1"/>
    <n v="823829"/>
    <n v="797449.89"/>
  </r>
  <r>
    <n v="28997"/>
    <x v="53"/>
    <x v="18"/>
    <x v="15"/>
    <n v="736166"/>
    <n v="745621.26800000004"/>
  </r>
  <r>
    <n v="28998"/>
    <x v="53"/>
    <x v="18"/>
    <x v="16"/>
    <n v="421437"/>
    <n v="416511.473"/>
  </r>
  <r>
    <n v="28999"/>
    <x v="53"/>
    <x v="18"/>
    <x v="3"/>
    <n v="292986"/>
    <n v="115524.827"/>
  </r>
  <r>
    <n v="29000"/>
    <x v="53"/>
    <x v="18"/>
    <x v="7"/>
    <n v="306132"/>
    <n v="289206.22499999998"/>
  </r>
  <r>
    <n v="29001"/>
    <x v="53"/>
    <x v="18"/>
    <x v="10"/>
    <n v="427358"/>
    <n v="394654.53200000001"/>
  </r>
  <r>
    <n v="29002"/>
    <x v="53"/>
    <x v="18"/>
    <x v="17"/>
    <n v="118337"/>
    <n v="119547.47"/>
  </r>
  <r>
    <n v="29005"/>
    <x v="53"/>
    <x v="19"/>
    <x v="2"/>
    <n v="1621515"/>
    <n v="1475965.9950000001"/>
  </r>
  <r>
    <n v="29006"/>
    <x v="53"/>
    <x v="19"/>
    <x v="4"/>
    <n v="387822"/>
    <n v="285821.12699999998"/>
  </r>
  <r>
    <n v="29008"/>
    <x v="53"/>
    <x v="19"/>
    <x v="5"/>
    <n v="354657"/>
    <n v="280576.43599999999"/>
  </r>
  <r>
    <n v="29009"/>
    <x v="53"/>
    <x v="19"/>
    <x v="6"/>
    <n v="187566"/>
    <n v="183894.478"/>
  </r>
  <r>
    <n v="29010"/>
    <x v="53"/>
    <x v="19"/>
    <x v="8"/>
    <n v="234461"/>
    <n v="235611.28"/>
  </r>
  <r>
    <n v="29011"/>
    <x v="53"/>
    <x v="19"/>
    <x v="9"/>
    <n v="784539"/>
    <n v="778283.11100000003"/>
  </r>
  <r>
    <n v="29012"/>
    <x v="53"/>
    <x v="19"/>
    <x v="0"/>
    <n v="375817"/>
    <n v="493011.64799999999"/>
  </r>
  <r>
    <n v="29013"/>
    <x v="53"/>
    <x v="19"/>
    <x v="11"/>
    <n v="715930"/>
    <n v="733328.80099999998"/>
  </r>
  <r>
    <n v="29014"/>
    <x v="53"/>
    <x v="19"/>
    <x v="12"/>
    <n v="241242"/>
    <n v="236690.50599999999"/>
  </r>
  <r>
    <n v="29015"/>
    <x v="53"/>
    <x v="19"/>
    <x v="13"/>
    <n v="510898"/>
    <n v="496958.62599999999"/>
  </r>
  <r>
    <n v="29017"/>
    <x v="53"/>
    <x v="19"/>
    <x v="14"/>
    <n v="366456"/>
    <n v="502180.87400000001"/>
  </r>
  <r>
    <n v="29018"/>
    <x v="53"/>
    <x v="19"/>
    <x v="1"/>
    <n v="293207"/>
    <n v="976479.05900000001"/>
  </r>
  <r>
    <n v="29019"/>
    <x v="53"/>
    <x v="19"/>
    <x v="15"/>
    <n v="426204"/>
    <n v="425216.97700000001"/>
  </r>
  <r>
    <n v="29020"/>
    <x v="53"/>
    <x v="19"/>
    <x v="16"/>
    <n v="7639"/>
    <n v="7303.7120000000004"/>
  </r>
  <r>
    <n v="29021"/>
    <x v="53"/>
    <x v="19"/>
    <x v="3"/>
    <n v="260132"/>
    <n v="234651.07199999999"/>
  </r>
  <r>
    <n v="29022"/>
    <x v="53"/>
    <x v="19"/>
    <x v="7"/>
    <n v="397530"/>
    <n v="394472.598"/>
  </r>
  <r>
    <n v="29023"/>
    <x v="53"/>
    <x v="19"/>
    <x v="10"/>
    <n v="345002"/>
    <n v="349106.68599999999"/>
  </r>
  <r>
    <n v="29024"/>
    <x v="53"/>
    <x v="19"/>
    <x v="17"/>
    <n v="176566"/>
    <n v="171603.965"/>
  </r>
  <r>
    <n v="29027"/>
    <x v="53"/>
    <x v="20"/>
    <x v="2"/>
    <n v="2732353"/>
    <n v="2701370.96"/>
  </r>
  <r>
    <n v="29028"/>
    <x v="53"/>
    <x v="20"/>
    <x v="4"/>
    <n v="641715"/>
    <n v="535668.03399999999"/>
  </r>
  <r>
    <n v="29030"/>
    <x v="53"/>
    <x v="20"/>
    <x v="5"/>
    <n v="1113552"/>
    <n v="1053551.683"/>
  </r>
  <r>
    <n v="29031"/>
    <x v="53"/>
    <x v="20"/>
    <x v="6"/>
    <n v="112717"/>
    <n v="114278.81200000001"/>
  </r>
  <r>
    <n v="29032"/>
    <x v="53"/>
    <x v="20"/>
    <x v="8"/>
    <n v="49317"/>
    <n v="49911.103000000003"/>
  </r>
  <r>
    <n v="29033"/>
    <x v="53"/>
    <x v="20"/>
    <x v="9"/>
    <n v="640954"/>
    <n v="622460.397"/>
  </r>
  <r>
    <n v="29034"/>
    <x v="53"/>
    <x v="20"/>
    <x v="0"/>
    <n v="250844"/>
    <n v="211885.94399999999"/>
  </r>
  <r>
    <n v="29035"/>
    <x v="53"/>
    <x v="20"/>
    <x v="11"/>
    <n v="577623"/>
    <n v="572489.36899999995"/>
  </r>
  <r>
    <n v="29036"/>
    <x v="53"/>
    <x v="20"/>
    <x v="12"/>
    <n v="1213364"/>
    <n v="1158940.844"/>
  </r>
  <r>
    <n v="29037"/>
    <x v="53"/>
    <x v="20"/>
    <x v="13"/>
    <n v="600106"/>
    <n v="651461.18299999996"/>
  </r>
  <r>
    <n v="29039"/>
    <x v="53"/>
    <x v="20"/>
    <x v="14"/>
    <n v="614955"/>
    <n v="607868.01199999999"/>
  </r>
  <r>
    <n v="29040"/>
    <x v="53"/>
    <x v="20"/>
    <x v="1"/>
    <n v="627461"/>
    <n v="585028.25800000003"/>
  </r>
  <r>
    <n v="29041"/>
    <x v="53"/>
    <x v="20"/>
    <x v="15"/>
    <n v="386920"/>
    <n v="384594.82500000001"/>
  </r>
  <r>
    <n v="29042"/>
    <x v="53"/>
    <x v="20"/>
    <x v="16"/>
    <n v="896243"/>
    <n v="897117.38800000004"/>
  </r>
  <r>
    <n v="29043"/>
    <x v="53"/>
    <x v="20"/>
    <x v="3"/>
    <n v="83104"/>
    <n v="74314.406000000003"/>
  </r>
  <r>
    <n v="29044"/>
    <x v="53"/>
    <x v="20"/>
    <x v="7"/>
    <n v="348436"/>
    <n v="348657.41399999999"/>
  </r>
  <r>
    <n v="29045"/>
    <x v="53"/>
    <x v="20"/>
    <x v="10"/>
    <n v="187109"/>
    <n v="191856.01699999999"/>
  </r>
  <r>
    <n v="29046"/>
    <x v="53"/>
    <x v="20"/>
    <x v="17"/>
    <n v="93086"/>
    <n v="91773.99"/>
  </r>
  <r>
    <n v="29049"/>
    <x v="53"/>
    <x v="21"/>
    <x v="2"/>
    <n v="2183024"/>
    <n v="2133048.7760000001"/>
  </r>
  <r>
    <n v="29050"/>
    <x v="53"/>
    <x v="21"/>
    <x v="4"/>
    <n v="63005"/>
    <n v="50924.362999999998"/>
  </r>
  <r>
    <n v="29052"/>
    <x v="53"/>
    <x v="21"/>
    <x v="5"/>
    <n v="899898"/>
    <n v="810041.08400000003"/>
  </r>
  <r>
    <n v="29053"/>
    <x v="53"/>
    <x v="21"/>
    <x v="6"/>
    <n v="12299"/>
    <n v="12425.954"/>
  </r>
  <r>
    <n v="29054"/>
    <x v="53"/>
    <x v="21"/>
    <x v="8"/>
    <n v="145930"/>
    <n v="130542.38400000001"/>
  </r>
  <r>
    <n v="29055"/>
    <x v="53"/>
    <x v="21"/>
    <x v="9"/>
    <n v="391811"/>
    <n v="374798.34299999999"/>
  </r>
  <r>
    <n v="29056"/>
    <x v="53"/>
    <x v="21"/>
    <x v="0"/>
    <n v="99368"/>
    <n v="93015.24"/>
  </r>
  <r>
    <n v="29057"/>
    <x v="53"/>
    <x v="21"/>
    <x v="11"/>
    <n v="29653"/>
    <n v="28359.621999999999"/>
  </r>
  <r>
    <n v="29058"/>
    <x v="53"/>
    <x v="21"/>
    <x v="12"/>
    <n v="294167"/>
    <n v="271103.34100000001"/>
  </r>
  <r>
    <n v="29059"/>
    <x v="53"/>
    <x v="21"/>
    <x v="13"/>
    <n v="198819"/>
    <n v="177712.51800000001"/>
  </r>
  <r>
    <n v="29061"/>
    <x v="53"/>
    <x v="21"/>
    <x v="14"/>
    <n v="218711"/>
    <n v="216857.89499999999"/>
  </r>
  <r>
    <n v="29062"/>
    <x v="53"/>
    <x v="21"/>
    <x v="1"/>
    <n v="74245"/>
    <n v="73991.025999999998"/>
  </r>
  <r>
    <n v="29063"/>
    <x v="53"/>
    <x v="21"/>
    <x v="15"/>
    <n v="110476"/>
    <n v="102055.982"/>
  </r>
  <r>
    <n v="29064"/>
    <x v="53"/>
    <x v="21"/>
    <x v="16"/>
    <n v="261740"/>
    <n v="258396.788"/>
  </r>
  <r>
    <n v="29065"/>
    <x v="53"/>
    <x v="21"/>
    <x v="3"/>
    <n v="91884"/>
    <n v="56802.211000000003"/>
  </r>
  <r>
    <n v="29066"/>
    <x v="53"/>
    <x v="21"/>
    <x v="7"/>
    <n v="115203"/>
    <n v="115671.296"/>
  </r>
  <r>
    <n v="29067"/>
    <x v="53"/>
    <x v="21"/>
    <x v="10"/>
    <n v="70383"/>
    <n v="71010.043000000005"/>
  </r>
  <r>
    <n v="29068"/>
    <x v="53"/>
    <x v="21"/>
    <x v="17"/>
    <n v="96997"/>
    <n v="96285.517999999996"/>
  </r>
  <r>
    <n v="29071"/>
    <x v="53"/>
    <x v="22"/>
    <x v="2"/>
    <n v="312426"/>
    <n v="303345.91399999999"/>
  </r>
  <r>
    <n v="29072"/>
    <x v="53"/>
    <x v="22"/>
    <x v="4"/>
    <n v="276029"/>
    <n v="273586.527"/>
  </r>
  <r>
    <n v="29074"/>
    <x v="53"/>
    <x v="22"/>
    <x v="5"/>
    <n v="46194"/>
    <n v="37164.873"/>
  </r>
  <r>
    <n v="29075"/>
    <x v="53"/>
    <x v="22"/>
    <x v="6"/>
    <n v="66220"/>
    <n v="49460.366000000002"/>
  </r>
  <r>
    <n v="29076"/>
    <x v="53"/>
    <x v="22"/>
    <x v="8"/>
    <n v="7581"/>
    <n v="7736.96"/>
  </r>
  <r>
    <n v="29077"/>
    <x v="53"/>
    <x v="22"/>
    <x v="9"/>
    <n v="304741"/>
    <n v="305429.80499999999"/>
  </r>
  <r>
    <n v="29078"/>
    <x v="53"/>
    <x v="22"/>
    <x v="0"/>
    <n v="1412"/>
    <n v="889.76"/>
  </r>
  <r>
    <n v="29079"/>
    <x v="53"/>
    <x v="22"/>
    <x v="11"/>
    <n v="29003"/>
    <n v="28944.959999999999"/>
  </r>
  <r>
    <n v="29080"/>
    <x v="53"/>
    <x v="22"/>
    <x v="12"/>
    <n v="324226"/>
    <n v="135179.13500000001"/>
  </r>
  <r>
    <n v="29081"/>
    <x v="53"/>
    <x v="22"/>
    <x v="13"/>
    <n v="409712"/>
    <n v="248392.78400000001"/>
  </r>
  <r>
    <n v="29083"/>
    <x v="53"/>
    <x v="22"/>
    <x v="14"/>
    <n v="344219"/>
    <n v="338341.277"/>
  </r>
  <r>
    <n v="29084"/>
    <x v="53"/>
    <x v="22"/>
    <x v="1"/>
    <n v="534623"/>
    <n v="518450.36800000002"/>
  </r>
  <r>
    <n v="29085"/>
    <x v="53"/>
    <x v="22"/>
    <x v="15"/>
    <n v="270140"/>
    <n v="275427.054"/>
  </r>
  <r>
    <n v="29086"/>
    <x v="53"/>
    <x v="22"/>
    <x v="16"/>
    <n v="7491"/>
    <n v="7523.27"/>
  </r>
  <r>
    <n v="29087"/>
    <x v="53"/>
    <x v="22"/>
    <x v="3"/>
    <n v="24252"/>
    <n v="25183.13"/>
  </r>
  <r>
    <n v="29088"/>
    <x v="53"/>
    <x v="22"/>
    <x v="7"/>
    <n v="24851"/>
    <n v="24909.55"/>
  </r>
  <r>
    <n v="29089"/>
    <x v="53"/>
    <x v="22"/>
    <x v="10"/>
    <n v="174480"/>
    <n v="166365.76999999999"/>
  </r>
  <r>
    <n v="29090"/>
    <x v="53"/>
    <x v="22"/>
    <x v="17"/>
    <n v="7353"/>
    <n v="7214.74"/>
  </r>
  <r>
    <n v="29093"/>
    <x v="53"/>
    <x v="23"/>
    <x v="2"/>
    <n v="1408556"/>
    <n v="948134.17500000005"/>
  </r>
  <r>
    <n v="29094"/>
    <x v="53"/>
    <x v="23"/>
    <x v="4"/>
    <n v="821302"/>
    <n v="673005.71499999997"/>
  </r>
  <r>
    <n v="29096"/>
    <x v="53"/>
    <x v="23"/>
    <x v="5"/>
    <n v="687807"/>
    <n v="652948.38399999996"/>
  </r>
  <r>
    <n v="29097"/>
    <x v="53"/>
    <x v="23"/>
    <x v="6"/>
    <n v="461198"/>
    <n v="444355.16100000002"/>
  </r>
  <r>
    <n v="29098"/>
    <x v="53"/>
    <x v="23"/>
    <x v="8"/>
    <n v="15162"/>
    <n v="13434.26"/>
  </r>
  <r>
    <n v="29099"/>
    <x v="53"/>
    <x v="23"/>
    <x v="9"/>
    <n v="1244599"/>
    <n v="1209537.0930000001"/>
  </r>
  <r>
    <n v="29100"/>
    <x v="53"/>
    <x v="23"/>
    <x v="0"/>
    <n v="407080"/>
    <n v="375750.41200000001"/>
  </r>
  <r>
    <n v="29101"/>
    <x v="53"/>
    <x v="23"/>
    <x v="11"/>
    <n v="1363816"/>
    <n v="1346264.0149999999"/>
  </r>
  <r>
    <n v="29102"/>
    <x v="53"/>
    <x v="23"/>
    <x v="12"/>
    <n v="2476038"/>
    <n v="1800451.6229999999"/>
  </r>
  <r>
    <n v="29103"/>
    <x v="53"/>
    <x v="23"/>
    <x v="13"/>
    <n v="737259"/>
    <n v="683678.74300000002"/>
  </r>
  <r>
    <n v="29105"/>
    <x v="53"/>
    <x v="23"/>
    <x v="14"/>
    <n v="583167"/>
    <n v="578254.821"/>
  </r>
  <r>
    <n v="29106"/>
    <x v="53"/>
    <x v="23"/>
    <x v="1"/>
    <n v="561128"/>
    <n v="534568.43599999999"/>
  </r>
  <r>
    <n v="29107"/>
    <x v="53"/>
    <x v="23"/>
    <x v="15"/>
    <n v="128890"/>
    <n v="55556.2"/>
  </r>
  <r>
    <n v="29108"/>
    <x v="53"/>
    <x v="23"/>
    <x v="16"/>
    <n v="76468"/>
    <n v="76846.843999999997"/>
  </r>
  <r>
    <n v="29109"/>
    <x v="53"/>
    <x v="23"/>
    <x v="3"/>
    <n v="83643"/>
    <n v="60335.425999999999"/>
  </r>
  <r>
    <n v="29110"/>
    <x v="53"/>
    <x v="23"/>
    <x v="7"/>
    <n v="580325"/>
    <n v="555858.08700000006"/>
  </r>
  <r>
    <n v="29111"/>
    <x v="53"/>
    <x v="23"/>
    <x v="10"/>
    <n v="334174"/>
    <n v="341001.14199999999"/>
  </r>
  <r>
    <n v="29112"/>
    <x v="53"/>
    <x v="23"/>
    <x v="17"/>
    <n v="58086"/>
    <n v="59286.514000000003"/>
  </r>
  <r>
    <n v="29115"/>
    <x v="53"/>
    <x v="24"/>
    <x v="2"/>
    <n v="1771295"/>
    <n v="1652699.666"/>
  </r>
  <r>
    <n v="29116"/>
    <x v="53"/>
    <x v="24"/>
    <x v="4"/>
    <n v="963401"/>
    <n v="769999.03799999994"/>
  </r>
  <r>
    <n v="29118"/>
    <x v="53"/>
    <x v="24"/>
    <x v="5"/>
    <n v="1324005"/>
    <n v="1256991.858"/>
  </r>
  <r>
    <n v="29119"/>
    <x v="53"/>
    <x v="24"/>
    <x v="6"/>
    <n v="131990"/>
    <n v="127784.541"/>
  </r>
  <r>
    <n v="29120"/>
    <x v="53"/>
    <x v="24"/>
    <x v="8"/>
    <n v="70559"/>
    <n v="64362.652999999998"/>
  </r>
  <r>
    <n v="29121"/>
    <x v="53"/>
    <x v="24"/>
    <x v="9"/>
    <n v="8399943"/>
    <n v="1298982.4180000001"/>
  </r>
  <r>
    <n v="29122"/>
    <x v="53"/>
    <x v="24"/>
    <x v="0"/>
    <n v="1071504"/>
    <n v="817121.38899999997"/>
  </r>
  <r>
    <n v="29123"/>
    <x v="53"/>
    <x v="24"/>
    <x v="11"/>
    <n v="1013140"/>
    <n v="893332.28700000001"/>
  </r>
  <r>
    <n v="29124"/>
    <x v="53"/>
    <x v="24"/>
    <x v="12"/>
    <n v="847512"/>
    <n v="680358.53700000001"/>
  </r>
  <r>
    <n v="29125"/>
    <x v="53"/>
    <x v="24"/>
    <x v="13"/>
    <n v="448847"/>
    <n v="441984.69699999999"/>
  </r>
  <r>
    <n v="29127"/>
    <x v="53"/>
    <x v="24"/>
    <x v="14"/>
    <n v="1536219"/>
    <n v="1525668.898"/>
  </r>
  <r>
    <n v="29128"/>
    <x v="53"/>
    <x v="24"/>
    <x v="1"/>
    <n v="625407"/>
    <n v="608830.86699999997"/>
  </r>
  <r>
    <n v="29129"/>
    <x v="53"/>
    <x v="24"/>
    <x v="15"/>
    <n v="337589"/>
    <n v="337314.511"/>
  </r>
  <r>
    <n v="29130"/>
    <x v="53"/>
    <x v="24"/>
    <x v="16"/>
    <n v="130870"/>
    <n v="130004.024"/>
  </r>
  <r>
    <n v="29131"/>
    <x v="53"/>
    <x v="24"/>
    <x v="3"/>
    <n v="147084"/>
    <n v="119412.908"/>
  </r>
  <r>
    <n v="29132"/>
    <x v="53"/>
    <x v="24"/>
    <x v="7"/>
    <n v="712096"/>
    <n v="595484.16399999999"/>
  </r>
  <r>
    <n v="29133"/>
    <x v="53"/>
    <x v="24"/>
    <x v="10"/>
    <n v="344305"/>
    <n v="364763.81599999999"/>
  </r>
  <r>
    <n v="29134"/>
    <x v="53"/>
    <x v="24"/>
    <x v="17"/>
    <n v="72362"/>
    <n v="50321.779000000002"/>
  </r>
  <r>
    <n v="29137"/>
    <x v="53"/>
    <x v="26"/>
    <x v="2"/>
    <n v="2795307"/>
    <n v="3453450.253"/>
  </r>
  <r>
    <n v="29138"/>
    <x v="53"/>
    <x v="26"/>
    <x v="4"/>
    <n v="379754"/>
    <n v="318579.321"/>
  </r>
  <r>
    <n v="29140"/>
    <x v="53"/>
    <x v="26"/>
    <x v="5"/>
    <n v="578839"/>
    <n v="452326.87900000002"/>
  </r>
  <r>
    <n v="29141"/>
    <x v="53"/>
    <x v="26"/>
    <x v="6"/>
    <n v="208197"/>
    <n v="205430.45699999999"/>
  </r>
  <r>
    <n v="29142"/>
    <x v="53"/>
    <x v="26"/>
    <x v="8"/>
    <n v="70146"/>
    <n v="63244.11"/>
  </r>
  <r>
    <n v="29143"/>
    <x v="53"/>
    <x v="26"/>
    <x v="9"/>
    <n v="1695069"/>
    <n v="3137320.912"/>
  </r>
  <r>
    <n v="29144"/>
    <x v="53"/>
    <x v="26"/>
    <x v="0"/>
    <n v="692974"/>
    <n v="712954.52500000002"/>
  </r>
  <r>
    <n v="29145"/>
    <x v="53"/>
    <x v="26"/>
    <x v="11"/>
    <n v="2387420"/>
    <n v="2439322.602"/>
  </r>
  <r>
    <n v="29146"/>
    <x v="53"/>
    <x v="26"/>
    <x v="12"/>
    <n v="1133329"/>
    <n v="857508.18599999999"/>
  </r>
  <r>
    <n v="29147"/>
    <x v="53"/>
    <x v="26"/>
    <x v="13"/>
    <n v="736787"/>
    <n v="681798.73199999996"/>
  </r>
  <r>
    <n v="29149"/>
    <x v="53"/>
    <x v="26"/>
    <x v="14"/>
    <n v="1577357"/>
    <n v="1566917.0160000001"/>
  </r>
  <r>
    <n v="29150"/>
    <x v="53"/>
    <x v="26"/>
    <x v="1"/>
    <n v="1308994"/>
    <n v="1255435.74"/>
  </r>
  <r>
    <n v="29151"/>
    <x v="53"/>
    <x v="26"/>
    <x v="15"/>
    <n v="244094"/>
    <n v="217682.31400000001"/>
  </r>
  <r>
    <n v="29152"/>
    <x v="53"/>
    <x v="26"/>
    <x v="16"/>
    <n v="70869"/>
    <n v="67670.384000000005"/>
  </r>
  <r>
    <n v="29153"/>
    <x v="53"/>
    <x v="26"/>
    <x v="3"/>
    <n v="714045"/>
    <n v="438517.09100000001"/>
  </r>
  <r>
    <n v="29154"/>
    <x v="53"/>
    <x v="26"/>
    <x v="7"/>
    <n v="1629467"/>
    <n v="1626268.0660000001"/>
  </r>
  <r>
    <n v="29155"/>
    <x v="53"/>
    <x v="26"/>
    <x v="10"/>
    <n v="523657"/>
    <n v="517840.06699999998"/>
  </r>
  <r>
    <n v="29158"/>
    <x v="53"/>
    <x v="27"/>
    <x v="2"/>
    <n v="83089"/>
    <n v="83399.262000000002"/>
  </r>
  <r>
    <n v="29159"/>
    <x v="53"/>
    <x v="27"/>
    <x v="4"/>
    <n v="30034"/>
    <n v="6297.2520000000004"/>
  </r>
  <r>
    <n v="29161"/>
    <x v="53"/>
    <x v="27"/>
    <x v="5"/>
    <n v="55612"/>
    <n v="51196.741999999998"/>
  </r>
  <r>
    <n v="29162"/>
    <x v="53"/>
    <x v="27"/>
    <x v="6"/>
    <n v="7258"/>
    <n v="7316.3180000000002"/>
  </r>
  <r>
    <n v="29163"/>
    <x v="53"/>
    <x v="27"/>
    <x v="8"/>
    <n v="55776"/>
    <n v="57597.599999999999"/>
  </r>
  <r>
    <n v="29164"/>
    <x v="53"/>
    <x v="27"/>
    <x v="9"/>
    <n v="181312"/>
    <n v="184789.826"/>
  </r>
  <r>
    <n v="29165"/>
    <x v="53"/>
    <x v="27"/>
    <x v="0"/>
    <n v="3841"/>
    <n v="3857.4760000000001"/>
  </r>
  <r>
    <n v="29166"/>
    <x v="53"/>
    <x v="27"/>
    <x v="11"/>
    <n v="26884"/>
    <n v="27322.804"/>
  </r>
  <r>
    <n v="29167"/>
    <x v="53"/>
    <x v="27"/>
    <x v="12"/>
    <n v="158148"/>
    <n v="117420.997"/>
  </r>
  <r>
    <n v="29168"/>
    <x v="53"/>
    <x v="27"/>
    <x v="13"/>
    <n v="33828"/>
    <n v="33291.498"/>
  </r>
  <r>
    <n v="29170"/>
    <x v="53"/>
    <x v="27"/>
    <x v="14"/>
    <n v="155230"/>
    <n v="150703.21400000001"/>
  </r>
  <r>
    <n v="29171"/>
    <x v="53"/>
    <x v="27"/>
    <x v="1"/>
    <n v="180122"/>
    <n v="177597.53"/>
  </r>
  <r>
    <n v="29172"/>
    <x v="53"/>
    <x v="27"/>
    <x v="15"/>
    <n v="148706"/>
    <n v="152413.44200000001"/>
  </r>
  <r>
    <n v="29173"/>
    <x v="53"/>
    <x v="27"/>
    <x v="16"/>
    <n v="115544"/>
    <n v="102725.406"/>
  </r>
  <r>
    <n v="29174"/>
    <x v="53"/>
    <x v="27"/>
    <x v="3"/>
    <n v="16093"/>
    <n v="4557.0600000000004"/>
  </r>
  <r>
    <n v="29175"/>
    <x v="53"/>
    <x v="27"/>
    <x v="7"/>
    <n v="56710"/>
    <n v="51991"/>
  </r>
  <r>
    <n v="29176"/>
    <x v="53"/>
    <x v="27"/>
    <x v="10"/>
    <n v="155357"/>
    <n v="156689.158"/>
  </r>
  <r>
    <n v="29177"/>
    <x v="53"/>
    <x v="27"/>
    <x v="17"/>
    <n v="47790"/>
    <n v="48376.62"/>
  </r>
  <r>
    <n v="29180"/>
    <x v="53"/>
    <x v="28"/>
    <x v="2"/>
    <n v="1019459"/>
    <n v="924619.16200000001"/>
  </r>
  <r>
    <n v="29181"/>
    <x v="53"/>
    <x v="28"/>
    <x v="4"/>
    <n v="20979"/>
    <n v="17419.43"/>
  </r>
  <r>
    <n v="29183"/>
    <x v="53"/>
    <x v="28"/>
    <x v="5"/>
    <n v="116998"/>
    <n v="110441.299"/>
  </r>
  <r>
    <n v="29184"/>
    <x v="53"/>
    <x v="28"/>
    <x v="6"/>
    <n v="139606"/>
    <n v="133767.99799999999"/>
  </r>
  <r>
    <n v="29185"/>
    <x v="53"/>
    <x v="28"/>
    <x v="8"/>
    <n v="47653"/>
    <n v="15387.4"/>
  </r>
  <r>
    <n v="29186"/>
    <x v="53"/>
    <x v="28"/>
    <x v="9"/>
    <n v="527915"/>
    <n v="512918.02399999998"/>
  </r>
  <r>
    <n v="29187"/>
    <x v="53"/>
    <x v="28"/>
    <x v="0"/>
    <n v="46093"/>
    <n v="28005.690999999999"/>
  </r>
  <r>
    <n v="29188"/>
    <x v="53"/>
    <x v="28"/>
    <x v="11"/>
    <n v="229615"/>
    <n v="212443.87299999999"/>
  </r>
  <r>
    <n v="29189"/>
    <x v="53"/>
    <x v="28"/>
    <x v="12"/>
    <n v="581860"/>
    <n v="538497.29299999995"/>
  </r>
  <r>
    <n v="29190"/>
    <x v="53"/>
    <x v="28"/>
    <x v="13"/>
    <n v="392367"/>
    <n v="366713.25300000003"/>
  </r>
  <r>
    <n v="29192"/>
    <x v="53"/>
    <x v="28"/>
    <x v="14"/>
    <n v="1026395"/>
    <n v="1007203.759"/>
  </r>
  <r>
    <n v="29193"/>
    <x v="53"/>
    <x v="28"/>
    <x v="1"/>
    <n v="1647623"/>
    <n v="1095236.517"/>
  </r>
  <r>
    <n v="29194"/>
    <x v="53"/>
    <x v="28"/>
    <x v="15"/>
    <n v="961123"/>
    <n v="374349.60800000001"/>
  </r>
  <r>
    <n v="29195"/>
    <x v="53"/>
    <x v="28"/>
    <x v="16"/>
    <n v="11280"/>
    <n v="11318.163"/>
  </r>
  <r>
    <n v="29196"/>
    <x v="53"/>
    <x v="28"/>
    <x v="3"/>
    <n v="18784"/>
    <n v="10545.55"/>
  </r>
  <r>
    <n v="29197"/>
    <x v="53"/>
    <x v="28"/>
    <x v="7"/>
    <n v="125129"/>
    <n v="37639.317000000003"/>
  </r>
  <r>
    <n v="29198"/>
    <x v="53"/>
    <x v="28"/>
    <x v="10"/>
    <n v="130722"/>
    <n v="119554.90399999999"/>
  </r>
  <r>
    <n v="29199"/>
    <x v="53"/>
    <x v="28"/>
    <x v="17"/>
    <n v="40231"/>
    <n v="40756.025999999998"/>
  </r>
  <r>
    <n v="29202"/>
    <x v="53"/>
    <x v="29"/>
    <x v="2"/>
    <n v="341912"/>
    <n v="332477.86099999998"/>
  </r>
  <r>
    <n v="29203"/>
    <x v="53"/>
    <x v="29"/>
    <x v="4"/>
    <n v="107343"/>
    <n v="88215.948000000004"/>
  </r>
  <r>
    <n v="29205"/>
    <x v="53"/>
    <x v="29"/>
    <x v="5"/>
    <n v="232506"/>
    <n v="219884.25099999999"/>
  </r>
  <r>
    <n v="29206"/>
    <x v="53"/>
    <x v="29"/>
    <x v="6"/>
    <n v="59726"/>
    <n v="59441.792999999998"/>
  </r>
  <r>
    <n v="29207"/>
    <x v="53"/>
    <x v="29"/>
    <x v="8"/>
    <n v="129176"/>
    <n v="119531.46"/>
  </r>
  <r>
    <n v="29208"/>
    <x v="53"/>
    <x v="29"/>
    <x v="9"/>
    <n v="357088"/>
    <n v="331665.87400000001"/>
  </r>
  <r>
    <n v="29209"/>
    <x v="53"/>
    <x v="29"/>
    <x v="0"/>
    <n v="204075"/>
    <n v="203014.11799999999"/>
  </r>
  <r>
    <n v="29210"/>
    <x v="53"/>
    <x v="29"/>
    <x v="11"/>
    <n v="388850"/>
    <n v="381177.86700000003"/>
  </r>
  <r>
    <n v="29211"/>
    <x v="53"/>
    <x v="29"/>
    <x v="12"/>
    <n v="1035535"/>
    <n v="889626.30099999998"/>
  </r>
  <r>
    <n v="29212"/>
    <x v="53"/>
    <x v="29"/>
    <x v="13"/>
    <n v="264009"/>
    <n v="260850.628"/>
  </r>
  <r>
    <n v="29214"/>
    <x v="53"/>
    <x v="29"/>
    <x v="14"/>
    <n v="368868"/>
    <n v="358550.03399999999"/>
  </r>
  <r>
    <n v="29215"/>
    <x v="53"/>
    <x v="29"/>
    <x v="1"/>
    <n v="536375"/>
    <n v="712682.7"/>
  </r>
  <r>
    <n v="29216"/>
    <x v="53"/>
    <x v="29"/>
    <x v="15"/>
    <n v="31477"/>
    <n v="31115.58"/>
  </r>
  <r>
    <n v="29217"/>
    <x v="53"/>
    <x v="29"/>
    <x v="16"/>
    <n v="185902"/>
    <n v="184135.58600000001"/>
  </r>
  <r>
    <n v="29218"/>
    <x v="53"/>
    <x v="29"/>
    <x v="3"/>
    <n v="70389"/>
    <n v="62485.086000000003"/>
  </r>
  <r>
    <n v="29219"/>
    <x v="53"/>
    <x v="29"/>
    <x v="7"/>
    <n v="235314"/>
    <n v="231350.67"/>
  </r>
  <r>
    <n v="29220"/>
    <x v="53"/>
    <x v="29"/>
    <x v="10"/>
    <n v="40854"/>
    <n v="41208.9"/>
  </r>
  <r>
    <n v="29221"/>
    <x v="53"/>
    <x v="29"/>
    <x v="17"/>
    <n v="11305"/>
    <n v="10507.48"/>
  </r>
  <r>
    <n v="29224"/>
    <x v="53"/>
    <x v="30"/>
    <x v="2"/>
    <n v="3558230"/>
    <n v="3913571.0460000001"/>
  </r>
  <r>
    <n v="29225"/>
    <x v="53"/>
    <x v="30"/>
    <x v="4"/>
    <n v="951816"/>
    <n v="691991.33400000003"/>
  </r>
  <r>
    <n v="29227"/>
    <x v="53"/>
    <x v="30"/>
    <x v="5"/>
    <n v="904055"/>
    <n v="846152.91099999996"/>
  </r>
  <r>
    <n v="29228"/>
    <x v="53"/>
    <x v="30"/>
    <x v="6"/>
    <n v="331185"/>
    <n v="308907.67599999998"/>
  </r>
  <r>
    <n v="29229"/>
    <x v="53"/>
    <x v="30"/>
    <x v="8"/>
    <n v="177636"/>
    <n v="105634.913"/>
  </r>
  <r>
    <n v="29230"/>
    <x v="53"/>
    <x v="30"/>
    <x v="9"/>
    <n v="3175583"/>
    <n v="1306808.1440000001"/>
  </r>
  <r>
    <n v="29231"/>
    <x v="53"/>
    <x v="30"/>
    <x v="0"/>
    <n v="34097"/>
    <n v="33564.910000000003"/>
  </r>
  <r>
    <n v="29232"/>
    <x v="53"/>
    <x v="30"/>
    <x v="11"/>
    <n v="1024295"/>
    <n v="1017259.378"/>
  </r>
  <r>
    <n v="29233"/>
    <x v="53"/>
    <x v="30"/>
    <x v="12"/>
    <n v="1019944"/>
    <n v="916057.47699999996"/>
  </r>
  <r>
    <n v="29234"/>
    <x v="53"/>
    <x v="30"/>
    <x v="13"/>
    <n v="1678061"/>
    <n v="1676890.7949999999"/>
  </r>
  <r>
    <n v="29236"/>
    <x v="53"/>
    <x v="30"/>
    <x v="14"/>
    <n v="1289964"/>
    <n v="1204943.1440000001"/>
  </r>
  <r>
    <n v="29237"/>
    <x v="53"/>
    <x v="30"/>
    <x v="1"/>
    <n v="1394954"/>
    <n v="1399566.267"/>
  </r>
  <r>
    <n v="29238"/>
    <x v="53"/>
    <x v="30"/>
    <x v="15"/>
    <n v="150869"/>
    <n v="146088.23499999999"/>
  </r>
  <r>
    <n v="29239"/>
    <x v="53"/>
    <x v="30"/>
    <x v="16"/>
    <n v="34428"/>
    <n v="34376.671000000002"/>
  </r>
  <r>
    <n v="29240"/>
    <x v="53"/>
    <x v="30"/>
    <x v="3"/>
    <n v="477313"/>
    <n v="491613.59299999999"/>
  </r>
  <r>
    <n v="29241"/>
    <x v="53"/>
    <x v="30"/>
    <x v="7"/>
    <n v="561312"/>
    <n v="547161.95400000003"/>
  </r>
  <r>
    <n v="29242"/>
    <x v="53"/>
    <x v="30"/>
    <x v="10"/>
    <n v="340909"/>
    <n v="334565.73700000002"/>
  </r>
  <r>
    <n v="29243"/>
    <x v="53"/>
    <x v="30"/>
    <x v="17"/>
    <n v="778829"/>
    <n v="826424.85"/>
  </r>
  <r>
    <n v="29246"/>
    <x v="53"/>
    <x v="31"/>
    <x v="2"/>
    <n v="45825"/>
    <n v="45185.67"/>
  </r>
  <r>
    <n v="29247"/>
    <x v="53"/>
    <x v="31"/>
    <x v="4"/>
    <n v="37694"/>
    <n v="37533.866999999998"/>
  </r>
  <r>
    <n v="29249"/>
    <x v="53"/>
    <x v="31"/>
    <x v="5"/>
    <n v="12188"/>
    <n v="11805.33"/>
  </r>
  <r>
    <n v="29250"/>
    <x v="53"/>
    <x v="31"/>
    <x v="6"/>
    <n v="15123"/>
    <n v="17823.580000000002"/>
  </r>
  <r>
    <n v="29251"/>
    <x v="53"/>
    <x v="31"/>
    <x v="8"/>
    <n v="1420"/>
    <n v="698.88"/>
  </r>
  <r>
    <n v="29252"/>
    <x v="53"/>
    <x v="31"/>
    <x v="9"/>
    <n v="74225"/>
    <n v="75334.28"/>
  </r>
  <r>
    <n v="29253"/>
    <x v="53"/>
    <x v="31"/>
    <x v="0"/>
    <n v="45405"/>
    <n v="41423.230000000003"/>
  </r>
  <r>
    <n v="29254"/>
    <x v="53"/>
    <x v="31"/>
    <x v="11"/>
    <n v="15269"/>
    <n v="15101.043"/>
  </r>
  <r>
    <n v="29255"/>
    <x v="53"/>
    <x v="31"/>
    <x v="12"/>
    <n v="68016"/>
    <n v="77068.649999999994"/>
  </r>
  <r>
    <n v="29256"/>
    <x v="53"/>
    <x v="31"/>
    <x v="13"/>
    <n v="75703"/>
    <n v="84333.69"/>
  </r>
  <r>
    <n v="29258"/>
    <x v="53"/>
    <x v="31"/>
    <x v="14"/>
    <n v="90035"/>
    <n v="85511.077999999994"/>
  </r>
  <r>
    <n v="29259"/>
    <x v="53"/>
    <x v="31"/>
    <x v="1"/>
    <n v="22435"/>
    <n v="22021.788"/>
  </r>
  <r>
    <n v="29260"/>
    <x v="53"/>
    <x v="31"/>
    <x v="16"/>
    <n v="23761"/>
    <n v="23807.31"/>
  </r>
  <r>
    <n v="29261"/>
    <x v="53"/>
    <x v="31"/>
    <x v="7"/>
    <n v="12719"/>
    <n v="12546.874"/>
  </r>
  <r>
    <n v="29262"/>
    <x v="53"/>
    <x v="31"/>
    <x v="10"/>
    <n v="32827"/>
    <n v="33388.44"/>
  </r>
  <r>
    <n v="29263"/>
    <x v="53"/>
    <x v="31"/>
    <x v="17"/>
    <n v="212"/>
    <n v="0"/>
  </r>
  <r>
    <n v="29266"/>
    <x v="54"/>
    <x v="0"/>
    <x v="2"/>
    <n v="2273979"/>
    <n v="3108929.1719999998"/>
  </r>
  <r>
    <n v="29267"/>
    <x v="54"/>
    <x v="0"/>
    <x v="4"/>
    <n v="131187"/>
    <n v="98970.426999999996"/>
  </r>
  <r>
    <n v="29269"/>
    <x v="54"/>
    <x v="0"/>
    <x v="5"/>
    <n v="605458"/>
    <n v="599162.33200000005"/>
  </r>
  <r>
    <n v="29270"/>
    <x v="54"/>
    <x v="0"/>
    <x v="6"/>
    <n v="58253"/>
    <n v="102338.689"/>
  </r>
  <r>
    <n v="29271"/>
    <x v="54"/>
    <x v="0"/>
    <x v="8"/>
    <n v="446516"/>
    <n v="451593.717"/>
  </r>
  <r>
    <n v="29272"/>
    <x v="54"/>
    <x v="0"/>
    <x v="9"/>
    <n v="274724"/>
    <n v="248181.64799999999"/>
  </r>
  <r>
    <n v="29273"/>
    <x v="54"/>
    <x v="0"/>
    <x v="0"/>
    <n v="411070"/>
    <n v="436167.10100000002"/>
  </r>
  <r>
    <n v="29274"/>
    <x v="54"/>
    <x v="0"/>
    <x v="11"/>
    <n v="225514"/>
    <n v="218593.486"/>
  </r>
  <r>
    <n v="29275"/>
    <x v="54"/>
    <x v="0"/>
    <x v="12"/>
    <n v="409471"/>
    <n v="341828.27"/>
  </r>
  <r>
    <n v="29276"/>
    <x v="54"/>
    <x v="0"/>
    <x v="13"/>
    <n v="190760"/>
    <n v="338291.28700000001"/>
  </r>
  <r>
    <n v="29278"/>
    <x v="54"/>
    <x v="0"/>
    <x v="14"/>
    <n v="348585"/>
    <n v="366937.91"/>
  </r>
  <r>
    <n v="29279"/>
    <x v="54"/>
    <x v="0"/>
    <x v="1"/>
    <n v="173891"/>
    <n v="184314.49100000001"/>
  </r>
  <r>
    <n v="29280"/>
    <x v="54"/>
    <x v="0"/>
    <x v="15"/>
    <n v="23731"/>
    <n v="23484.210999999999"/>
  </r>
  <r>
    <n v="29281"/>
    <x v="54"/>
    <x v="0"/>
    <x v="16"/>
    <n v="266024"/>
    <n v="264106.435"/>
  </r>
  <r>
    <n v="29282"/>
    <x v="54"/>
    <x v="0"/>
    <x v="3"/>
    <n v="126724"/>
    <n v="123698.371"/>
  </r>
  <r>
    <n v="29283"/>
    <x v="54"/>
    <x v="0"/>
    <x v="7"/>
    <n v="247966"/>
    <n v="226520.82"/>
  </r>
  <r>
    <n v="29284"/>
    <x v="54"/>
    <x v="0"/>
    <x v="10"/>
    <n v="492947"/>
    <n v="507537.36200000002"/>
  </r>
  <r>
    <n v="29285"/>
    <x v="54"/>
    <x v="0"/>
    <x v="17"/>
    <n v="332040"/>
    <n v="297875.777"/>
  </r>
  <r>
    <n v="29288"/>
    <x v="54"/>
    <x v="1"/>
    <x v="2"/>
    <n v="1181779"/>
    <n v="1214158.8060000001"/>
  </r>
  <r>
    <n v="29289"/>
    <x v="54"/>
    <x v="1"/>
    <x v="4"/>
    <n v="299751"/>
    <n v="235810.47399999999"/>
  </r>
  <r>
    <n v="29291"/>
    <x v="54"/>
    <x v="1"/>
    <x v="5"/>
    <n v="2309949"/>
    <n v="2373671.2200000002"/>
  </r>
  <r>
    <n v="29292"/>
    <x v="54"/>
    <x v="1"/>
    <x v="6"/>
    <n v="30678"/>
    <n v="30473.749"/>
  </r>
  <r>
    <n v="29293"/>
    <x v="54"/>
    <x v="1"/>
    <x v="8"/>
    <n v="25238"/>
    <n v="25338.955000000002"/>
  </r>
  <r>
    <n v="29294"/>
    <x v="54"/>
    <x v="1"/>
    <x v="9"/>
    <n v="636453"/>
    <n v="592123.57799999998"/>
  </r>
  <r>
    <n v="29295"/>
    <x v="54"/>
    <x v="1"/>
    <x v="0"/>
    <n v="339469"/>
    <n v="300320.99400000001"/>
  </r>
  <r>
    <n v="29296"/>
    <x v="54"/>
    <x v="1"/>
    <x v="11"/>
    <n v="300179"/>
    <n v="298142.37599999999"/>
  </r>
  <r>
    <n v="29297"/>
    <x v="54"/>
    <x v="1"/>
    <x v="12"/>
    <n v="743612"/>
    <n v="611504.63699999999"/>
  </r>
  <r>
    <n v="29298"/>
    <x v="54"/>
    <x v="1"/>
    <x v="13"/>
    <n v="290021"/>
    <n v="256531.459"/>
  </r>
  <r>
    <n v="29300"/>
    <x v="54"/>
    <x v="1"/>
    <x v="14"/>
    <n v="351456"/>
    <n v="339866.1"/>
  </r>
  <r>
    <n v="29301"/>
    <x v="54"/>
    <x v="1"/>
    <x v="1"/>
    <n v="210020"/>
    <n v="202405.55900000001"/>
  </r>
  <r>
    <n v="29302"/>
    <x v="54"/>
    <x v="1"/>
    <x v="15"/>
    <n v="301839"/>
    <n v="302741.95400000003"/>
  </r>
  <r>
    <n v="29303"/>
    <x v="54"/>
    <x v="1"/>
    <x v="16"/>
    <n v="539183"/>
    <n v="536572.299"/>
  </r>
  <r>
    <n v="29304"/>
    <x v="54"/>
    <x v="1"/>
    <x v="3"/>
    <n v="178126"/>
    <n v="155411.014"/>
  </r>
  <r>
    <n v="29305"/>
    <x v="54"/>
    <x v="1"/>
    <x v="7"/>
    <n v="182317"/>
    <n v="182360.348"/>
  </r>
  <r>
    <n v="29306"/>
    <x v="54"/>
    <x v="1"/>
    <x v="10"/>
    <n v="272049"/>
    <n v="254787.231"/>
  </r>
  <r>
    <n v="29307"/>
    <x v="54"/>
    <x v="1"/>
    <x v="17"/>
    <n v="246152"/>
    <n v="238366.68900000001"/>
  </r>
  <r>
    <n v="29310"/>
    <x v="54"/>
    <x v="2"/>
    <x v="2"/>
    <n v="2590797"/>
    <n v="2639466.3820000002"/>
  </r>
  <r>
    <n v="29311"/>
    <x v="54"/>
    <x v="2"/>
    <x v="4"/>
    <n v="662809"/>
    <n v="374896.82900000003"/>
  </r>
  <r>
    <n v="29313"/>
    <x v="54"/>
    <x v="2"/>
    <x v="5"/>
    <n v="573349"/>
    <n v="515170.23"/>
  </r>
  <r>
    <n v="29314"/>
    <x v="54"/>
    <x v="2"/>
    <x v="6"/>
    <n v="163872"/>
    <n v="170157.17"/>
  </r>
  <r>
    <n v="29315"/>
    <x v="54"/>
    <x v="2"/>
    <x v="8"/>
    <n v="266532"/>
    <n v="233654.16200000001"/>
  </r>
  <r>
    <n v="29316"/>
    <x v="54"/>
    <x v="2"/>
    <x v="9"/>
    <n v="1632413"/>
    <n v="1594574.7749999999"/>
  </r>
  <r>
    <n v="29317"/>
    <x v="54"/>
    <x v="2"/>
    <x v="0"/>
    <n v="393473"/>
    <n v="433833.33299999998"/>
  </r>
  <r>
    <n v="29318"/>
    <x v="54"/>
    <x v="2"/>
    <x v="11"/>
    <n v="1272622"/>
    <n v="1305168.7169999999"/>
  </r>
  <r>
    <n v="29319"/>
    <x v="54"/>
    <x v="2"/>
    <x v="12"/>
    <n v="705192"/>
    <n v="723679.48400000005"/>
  </r>
  <r>
    <n v="29320"/>
    <x v="54"/>
    <x v="2"/>
    <x v="13"/>
    <n v="595565"/>
    <n v="664286.67299999995"/>
  </r>
  <r>
    <n v="29322"/>
    <x v="54"/>
    <x v="2"/>
    <x v="14"/>
    <n v="635697"/>
    <n v="613912.31499999994"/>
  </r>
  <r>
    <n v="29323"/>
    <x v="54"/>
    <x v="2"/>
    <x v="1"/>
    <n v="635757"/>
    <n v="655056.652"/>
  </r>
  <r>
    <n v="29324"/>
    <x v="54"/>
    <x v="2"/>
    <x v="15"/>
    <n v="414338"/>
    <n v="414374.76299999998"/>
  </r>
  <r>
    <n v="29325"/>
    <x v="54"/>
    <x v="2"/>
    <x v="16"/>
    <n v="52786"/>
    <n v="52267.885000000002"/>
  </r>
  <r>
    <n v="29326"/>
    <x v="54"/>
    <x v="2"/>
    <x v="3"/>
    <n v="71496"/>
    <n v="49843.131000000001"/>
  </r>
  <r>
    <n v="29327"/>
    <x v="54"/>
    <x v="2"/>
    <x v="7"/>
    <n v="486141"/>
    <n v="442252.95799999998"/>
  </r>
  <r>
    <n v="29328"/>
    <x v="54"/>
    <x v="2"/>
    <x v="10"/>
    <n v="853412"/>
    <n v="838028.86300000001"/>
  </r>
  <r>
    <n v="29329"/>
    <x v="54"/>
    <x v="2"/>
    <x v="17"/>
    <n v="583672"/>
    <n v="1156585.301"/>
  </r>
  <r>
    <n v="29332"/>
    <x v="54"/>
    <x v="3"/>
    <x v="2"/>
    <n v="1303260"/>
    <n v="1332703.298"/>
  </r>
  <r>
    <n v="29333"/>
    <x v="54"/>
    <x v="3"/>
    <x v="4"/>
    <n v="241213"/>
    <n v="172278.723"/>
  </r>
  <r>
    <n v="29335"/>
    <x v="54"/>
    <x v="3"/>
    <x v="5"/>
    <n v="917856"/>
    <n v="747938.72100000002"/>
  </r>
  <r>
    <n v="29336"/>
    <x v="54"/>
    <x v="3"/>
    <x v="6"/>
    <n v="307747"/>
    <n v="312718.48800000001"/>
  </r>
  <r>
    <n v="29337"/>
    <x v="54"/>
    <x v="3"/>
    <x v="8"/>
    <n v="73093"/>
    <n v="80516.14"/>
  </r>
  <r>
    <n v="29338"/>
    <x v="54"/>
    <x v="3"/>
    <x v="9"/>
    <n v="1533473"/>
    <n v="1526421.4140000001"/>
  </r>
  <r>
    <n v="29339"/>
    <x v="54"/>
    <x v="3"/>
    <x v="0"/>
    <n v="211339"/>
    <n v="209820.26300000001"/>
  </r>
  <r>
    <n v="29340"/>
    <x v="54"/>
    <x v="3"/>
    <x v="11"/>
    <n v="759493"/>
    <n v="762356.05200000003"/>
  </r>
  <r>
    <n v="29341"/>
    <x v="54"/>
    <x v="3"/>
    <x v="12"/>
    <n v="800704"/>
    <n v="805269.03799999994"/>
  </r>
  <r>
    <n v="29342"/>
    <x v="54"/>
    <x v="3"/>
    <x v="13"/>
    <n v="843980"/>
    <n v="783300.13300000003"/>
  </r>
  <r>
    <n v="29344"/>
    <x v="54"/>
    <x v="3"/>
    <x v="14"/>
    <n v="983446"/>
    <n v="957858.21"/>
  </r>
  <r>
    <n v="29345"/>
    <x v="54"/>
    <x v="3"/>
    <x v="1"/>
    <n v="1179794"/>
    <n v="1174692.4099999999"/>
  </r>
  <r>
    <n v="29346"/>
    <x v="54"/>
    <x v="3"/>
    <x v="15"/>
    <n v="222224"/>
    <n v="218582.57399999999"/>
  </r>
  <r>
    <n v="29347"/>
    <x v="54"/>
    <x v="3"/>
    <x v="16"/>
    <n v="381253"/>
    <n v="374160.37"/>
  </r>
  <r>
    <n v="29348"/>
    <x v="54"/>
    <x v="3"/>
    <x v="3"/>
    <n v="514232"/>
    <n v="433622.897"/>
  </r>
  <r>
    <n v="29349"/>
    <x v="54"/>
    <x v="3"/>
    <x v="7"/>
    <n v="266558"/>
    <n v="264766.93099999998"/>
  </r>
  <r>
    <n v="29350"/>
    <x v="54"/>
    <x v="3"/>
    <x v="10"/>
    <n v="301133"/>
    <n v="329801.00799999997"/>
  </r>
  <r>
    <n v="29351"/>
    <x v="54"/>
    <x v="3"/>
    <x v="17"/>
    <n v="60344"/>
    <n v="65643.907999999996"/>
  </r>
  <r>
    <n v="29354"/>
    <x v="54"/>
    <x v="4"/>
    <x v="2"/>
    <n v="2336488"/>
    <n v="2436805.42"/>
  </r>
  <r>
    <n v="29355"/>
    <x v="54"/>
    <x v="4"/>
    <x v="4"/>
    <n v="916897"/>
    <n v="411911.08600000001"/>
  </r>
  <r>
    <n v="29358"/>
    <x v="54"/>
    <x v="4"/>
    <x v="5"/>
    <n v="1888736"/>
    <n v="1686532.2790000001"/>
  </r>
  <r>
    <n v="29359"/>
    <x v="54"/>
    <x v="4"/>
    <x v="6"/>
    <n v="829176"/>
    <n v="773523.07499999995"/>
  </r>
  <r>
    <n v="29360"/>
    <x v="54"/>
    <x v="4"/>
    <x v="8"/>
    <n v="329319"/>
    <n v="252369.98699999999"/>
  </r>
  <r>
    <n v="29361"/>
    <x v="54"/>
    <x v="4"/>
    <x v="9"/>
    <n v="1744132"/>
    <n v="1727680.094"/>
  </r>
  <r>
    <n v="29362"/>
    <x v="54"/>
    <x v="4"/>
    <x v="0"/>
    <n v="21649"/>
    <n v="13584.5"/>
  </r>
  <r>
    <n v="29363"/>
    <x v="54"/>
    <x v="4"/>
    <x v="11"/>
    <n v="986002"/>
    <n v="882614.23100000003"/>
  </r>
  <r>
    <n v="29364"/>
    <x v="54"/>
    <x v="4"/>
    <x v="12"/>
    <n v="1293444"/>
    <n v="869427.51699999999"/>
  </r>
  <r>
    <n v="29365"/>
    <x v="54"/>
    <x v="4"/>
    <x v="13"/>
    <n v="1835021"/>
    <n v="1812370.629"/>
  </r>
  <r>
    <n v="29367"/>
    <x v="54"/>
    <x v="4"/>
    <x v="14"/>
    <n v="1504236"/>
    <n v="1480776.075"/>
  </r>
  <r>
    <n v="29368"/>
    <x v="54"/>
    <x v="4"/>
    <x v="1"/>
    <n v="1754611"/>
    <n v="1821005.6410000001"/>
  </r>
  <r>
    <n v="29369"/>
    <x v="54"/>
    <x v="4"/>
    <x v="15"/>
    <n v="1526020"/>
    <n v="1358117.074"/>
  </r>
  <r>
    <n v="29370"/>
    <x v="54"/>
    <x v="4"/>
    <x v="16"/>
    <n v="748675"/>
    <n v="751327.73499999999"/>
  </r>
  <r>
    <n v="29371"/>
    <x v="54"/>
    <x v="4"/>
    <x v="3"/>
    <n v="324101"/>
    <n v="344824.41700000002"/>
  </r>
  <r>
    <n v="29372"/>
    <x v="54"/>
    <x v="4"/>
    <x v="7"/>
    <n v="624326"/>
    <n v="582808.25199999998"/>
  </r>
  <r>
    <n v="29373"/>
    <x v="54"/>
    <x v="4"/>
    <x v="10"/>
    <n v="359158"/>
    <n v="387339.89299999998"/>
  </r>
  <r>
    <n v="29374"/>
    <x v="54"/>
    <x v="4"/>
    <x v="17"/>
    <n v="903957"/>
    <n v="919202.90099999995"/>
  </r>
  <r>
    <n v="29377"/>
    <x v="54"/>
    <x v="5"/>
    <x v="2"/>
    <n v="201795"/>
    <n v="205105.84"/>
  </r>
  <r>
    <n v="29378"/>
    <x v="54"/>
    <x v="5"/>
    <x v="4"/>
    <n v="162147"/>
    <n v="94064.388000000006"/>
  </r>
  <r>
    <n v="29380"/>
    <x v="54"/>
    <x v="5"/>
    <x v="5"/>
    <n v="225601"/>
    <n v="221532.995"/>
  </r>
  <r>
    <n v="29381"/>
    <x v="54"/>
    <x v="5"/>
    <x v="6"/>
    <n v="485630"/>
    <n v="439988.05800000002"/>
  </r>
  <r>
    <n v="29382"/>
    <x v="54"/>
    <x v="5"/>
    <x v="8"/>
    <n v="16014"/>
    <n v="15921.152"/>
  </r>
  <r>
    <n v="29383"/>
    <x v="54"/>
    <x v="5"/>
    <x v="9"/>
    <n v="262883"/>
    <n v="268665.527"/>
  </r>
  <r>
    <n v="29384"/>
    <x v="54"/>
    <x v="5"/>
    <x v="0"/>
    <n v="88838"/>
    <n v="90560.695999999996"/>
  </r>
  <r>
    <n v="29385"/>
    <x v="54"/>
    <x v="5"/>
    <x v="11"/>
    <n v="134801"/>
    <n v="113842.16800000001"/>
  </r>
  <r>
    <n v="29386"/>
    <x v="54"/>
    <x v="5"/>
    <x v="12"/>
    <n v="561225"/>
    <n v="534313.63199999998"/>
  </r>
  <r>
    <n v="29387"/>
    <x v="54"/>
    <x v="5"/>
    <x v="13"/>
    <n v="1446589"/>
    <n v="1382755.946"/>
  </r>
  <r>
    <n v="29389"/>
    <x v="54"/>
    <x v="5"/>
    <x v="14"/>
    <n v="289852"/>
    <n v="297150.29599999997"/>
  </r>
  <r>
    <n v="29390"/>
    <x v="54"/>
    <x v="5"/>
    <x v="1"/>
    <n v="325956"/>
    <n v="324254.66700000002"/>
  </r>
  <r>
    <n v="29391"/>
    <x v="54"/>
    <x v="5"/>
    <x v="15"/>
    <n v="167681"/>
    <n v="145390.16"/>
  </r>
  <r>
    <n v="29392"/>
    <x v="54"/>
    <x v="5"/>
    <x v="16"/>
    <n v="205702"/>
    <n v="202408.95600000001"/>
  </r>
  <r>
    <n v="29393"/>
    <x v="54"/>
    <x v="5"/>
    <x v="3"/>
    <n v="130508"/>
    <n v="111385.784"/>
  </r>
  <r>
    <n v="29394"/>
    <x v="54"/>
    <x v="5"/>
    <x v="7"/>
    <n v="42623"/>
    <n v="43910.527000000002"/>
  </r>
  <r>
    <n v="29395"/>
    <x v="54"/>
    <x v="5"/>
    <x v="10"/>
    <n v="70076"/>
    <n v="73269.846999999994"/>
  </r>
  <r>
    <n v="29396"/>
    <x v="54"/>
    <x v="5"/>
    <x v="17"/>
    <n v="5940"/>
    <n v="4988.8900000000003"/>
  </r>
  <r>
    <n v="29399"/>
    <x v="54"/>
    <x v="6"/>
    <x v="2"/>
    <n v="802296"/>
    <n v="764660.77599999995"/>
  </r>
  <r>
    <n v="29400"/>
    <x v="54"/>
    <x v="6"/>
    <x v="4"/>
    <n v="95826"/>
    <n v="58854.097000000002"/>
  </r>
  <r>
    <n v="29402"/>
    <x v="54"/>
    <x v="6"/>
    <x v="5"/>
    <n v="961509"/>
    <n v="870743.73100000003"/>
  </r>
  <r>
    <n v="29403"/>
    <x v="54"/>
    <x v="6"/>
    <x v="6"/>
    <n v="448317"/>
    <n v="440333.98499999999"/>
  </r>
  <r>
    <n v="29404"/>
    <x v="54"/>
    <x v="6"/>
    <x v="8"/>
    <n v="40138"/>
    <n v="40053.968999999997"/>
  </r>
  <r>
    <n v="29405"/>
    <x v="54"/>
    <x v="6"/>
    <x v="9"/>
    <n v="648533"/>
    <n v="641765.45200000005"/>
  </r>
  <r>
    <n v="29406"/>
    <x v="54"/>
    <x v="6"/>
    <x v="0"/>
    <n v="12344"/>
    <n v="10401.27"/>
  </r>
  <r>
    <n v="29407"/>
    <x v="54"/>
    <x v="6"/>
    <x v="11"/>
    <n v="393107"/>
    <n v="397567.75799999997"/>
  </r>
  <r>
    <n v="29408"/>
    <x v="54"/>
    <x v="6"/>
    <x v="12"/>
    <n v="635996"/>
    <n v="646342.98600000003"/>
  </r>
  <r>
    <n v="29409"/>
    <x v="54"/>
    <x v="6"/>
    <x v="13"/>
    <n v="1116637"/>
    <n v="1087873.4040000001"/>
  </r>
  <r>
    <n v="29411"/>
    <x v="54"/>
    <x v="6"/>
    <x v="14"/>
    <n v="881679"/>
    <n v="844386.15899999999"/>
  </r>
  <r>
    <n v="29412"/>
    <x v="54"/>
    <x v="6"/>
    <x v="1"/>
    <n v="815328"/>
    <n v="974441"/>
  </r>
  <r>
    <n v="29413"/>
    <x v="54"/>
    <x v="6"/>
    <x v="15"/>
    <n v="280472"/>
    <n v="281316.842"/>
  </r>
  <r>
    <n v="29414"/>
    <x v="54"/>
    <x v="6"/>
    <x v="16"/>
    <n v="170223"/>
    <n v="160041.033"/>
  </r>
  <r>
    <n v="29415"/>
    <x v="54"/>
    <x v="6"/>
    <x v="3"/>
    <n v="121117"/>
    <n v="120697.37699999999"/>
  </r>
  <r>
    <n v="29416"/>
    <x v="54"/>
    <x v="6"/>
    <x v="7"/>
    <n v="154077"/>
    <n v="134757.26999999999"/>
  </r>
  <r>
    <n v="29417"/>
    <x v="54"/>
    <x v="6"/>
    <x v="10"/>
    <n v="39175"/>
    <n v="37376.771999999997"/>
  </r>
  <r>
    <n v="29418"/>
    <x v="54"/>
    <x v="6"/>
    <x v="17"/>
    <n v="500014"/>
    <n v="494220.70899999997"/>
  </r>
  <r>
    <n v="29421"/>
    <x v="54"/>
    <x v="7"/>
    <x v="2"/>
    <n v="132948"/>
    <n v="93925.764999999999"/>
  </r>
  <r>
    <n v="29422"/>
    <x v="54"/>
    <x v="7"/>
    <x v="4"/>
    <n v="200321"/>
    <n v="52055.275999999998"/>
  </r>
  <r>
    <n v="29424"/>
    <x v="54"/>
    <x v="7"/>
    <x v="5"/>
    <n v="32048"/>
    <n v="25174.805"/>
  </r>
  <r>
    <n v="29425"/>
    <x v="54"/>
    <x v="7"/>
    <x v="6"/>
    <n v="22511"/>
    <n v="21746.758000000002"/>
  </r>
  <r>
    <n v="29426"/>
    <x v="54"/>
    <x v="7"/>
    <x v="8"/>
    <n v="32704"/>
    <n v="32611.905999999999"/>
  </r>
  <r>
    <n v="29427"/>
    <x v="54"/>
    <x v="7"/>
    <x v="9"/>
    <n v="477344"/>
    <n v="484984.78"/>
  </r>
  <r>
    <n v="29428"/>
    <x v="54"/>
    <x v="7"/>
    <x v="0"/>
    <n v="431652"/>
    <n v="430063.68"/>
  </r>
  <r>
    <n v="29429"/>
    <x v="54"/>
    <x v="7"/>
    <x v="11"/>
    <n v="176410"/>
    <n v="174914.29300000001"/>
  </r>
  <r>
    <n v="29430"/>
    <x v="54"/>
    <x v="7"/>
    <x v="12"/>
    <n v="89101"/>
    <n v="77087.760999999999"/>
  </r>
  <r>
    <n v="29431"/>
    <x v="54"/>
    <x v="7"/>
    <x v="13"/>
    <n v="62504"/>
    <n v="60314.336000000003"/>
  </r>
  <r>
    <n v="29433"/>
    <x v="54"/>
    <x v="7"/>
    <x v="14"/>
    <n v="180734"/>
    <n v="176934.98300000001"/>
  </r>
  <r>
    <n v="29434"/>
    <x v="54"/>
    <x v="7"/>
    <x v="1"/>
    <n v="268702"/>
    <n v="275109.06800000003"/>
  </r>
  <r>
    <n v="29435"/>
    <x v="54"/>
    <x v="7"/>
    <x v="15"/>
    <n v="420273"/>
    <n v="428328.02600000001"/>
  </r>
  <r>
    <n v="29436"/>
    <x v="54"/>
    <x v="7"/>
    <x v="16"/>
    <n v="677"/>
    <n v="668.9"/>
  </r>
  <r>
    <n v="29437"/>
    <x v="54"/>
    <x v="7"/>
    <x v="3"/>
    <n v="48354"/>
    <n v="45868.04"/>
  </r>
  <r>
    <n v="29438"/>
    <x v="54"/>
    <x v="7"/>
    <x v="10"/>
    <n v="18639"/>
    <n v="19608.7"/>
  </r>
  <r>
    <n v="29441"/>
    <x v="54"/>
    <x v="8"/>
    <x v="2"/>
    <n v="1358004"/>
    <n v="1405863.9369999999"/>
  </r>
  <r>
    <n v="29442"/>
    <x v="54"/>
    <x v="8"/>
    <x v="4"/>
    <n v="153476"/>
    <n v="140810.14799999999"/>
  </r>
  <r>
    <n v="29444"/>
    <x v="54"/>
    <x v="8"/>
    <x v="5"/>
    <n v="1056861"/>
    <n v="1009761.1629999999"/>
  </r>
  <r>
    <n v="29445"/>
    <x v="54"/>
    <x v="8"/>
    <x v="6"/>
    <n v="73265"/>
    <n v="71917.872000000003"/>
  </r>
  <r>
    <n v="29446"/>
    <x v="54"/>
    <x v="8"/>
    <x v="8"/>
    <n v="76184"/>
    <n v="84412.39"/>
  </r>
  <r>
    <n v="29447"/>
    <x v="54"/>
    <x v="8"/>
    <x v="9"/>
    <n v="221350"/>
    <n v="214486.59"/>
  </r>
  <r>
    <n v="29448"/>
    <x v="54"/>
    <x v="8"/>
    <x v="0"/>
    <n v="442644"/>
    <n v="436832.73200000002"/>
  </r>
  <r>
    <n v="29449"/>
    <x v="54"/>
    <x v="8"/>
    <x v="11"/>
    <n v="533224"/>
    <n v="526321.70799999998"/>
  </r>
  <r>
    <n v="29450"/>
    <x v="54"/>
    <x v="8"/>
    <x v="12"/>
    <n v="695556"/>
    <n v="637064.59100000001"/>
  </r>
  <r>
    <n v="29451"/>
    <x v="54"/>
    <x v="8"/>
    <x v="13"/>
    <n v="124911"/>
    <n v="114164.548"/>
  </r>
  <r>
    <n v="29453"/>
    <x v="54"/>
    <x v="8"/>
    <x v="14"/>
    <n v="719685"/>
    <n v="715924.04500000004"/>
  </r>
  <r>
    <n v="29454"/>
    <x v="54"/>
    <x v="8"/>
    <x v="1"/>
    <n v="235931"/>
    <n v="242739.75399999999"/>
  </r>
  <r>
    <n v="29455"/>
    <x v="54"/>
    <x v="8"/>
    <x v="15"/>
    <n v="385699"/>
    <n v="402010.402"/>
  </r>
  <r>
    <n v="29456"/>
    <x v="54"/>
    <x v="8"/>
    <x v="16"/>
    <n v="347548"/>
    <n v="349433.65500000003"/>
  </r>
  <r>
    <n v="29457"/>
    <x v="54"/>
    <x v="8"/>
    <x v="3"/>
    <n v="99860"/>
    <n v="60202.163999999997"/>
  </r>
  <r>
    <n v="29458"/>
    <x v="54"/>
    <x v="8"/>
    <x v="7"/>
    <n v="292038"/>
    <n v="279464.44300000003"/>
  </r>
  <r>
    <n v="29459"/>
    <x v="54"/>
    <x v="8"/>
    <x v="10"/>
    <n v="371010"/>
    <n v="355536.05200000003"/>
  </r>
  <r>
    <n v="29460"/>
    <x v="54"/>
    <x v="8"/>
    <x v="17"/>
    <n v="289691"/>
    <n v="288317.2"/>
  </r>
  <r>
    <n v="29463"/>
    <x v="54"/>
    <x v="9"/>
    <x v="2"/>
    <n v="231978"/>
    <n v="234436.90599999999"/>
  </r>
  <r>
    <n v="29464"/>
    <x v="54"/>
    <x v="9"/>
    <x v="4"/>
    <n v="103696"/>
    <n v="56563.934000000001"/>
  </r>
  <r>
    <n v="29466"/>
    <x v="54"/>
    <x v="9"/>
    <x v="5"/>
    <n v="365731"/>
    <n v="153447.864"/>
  </r>
  <r>
    <n v="29467"/>
    <x v="54"/>
    <x v="9"/>
    <x v="6"/>
    <n v="223502"/>
    <n v="239533.92800000001"/>
  </r>
  <r>
    <n v="29468"/>
    <x v="54"/>
    <x v="9"/>
    <x v="8"/>
    <n v="4797"/>
    <n v="4882.25"/>
  </r>
  <r>
    <n v="29469"/>
    <x v="54"/>
    <x v="9"/>
    <x v="9"/>
    <n v="786694"/>
    <n v="767434.24399999995"/>
  </r>
  <r>
    <n v="29470"/>
    <x v="54"/>
    <x v="9"/>
    <x v="0"/>
    <n v="739650"/>
    <n v="706198.89199999999"/>
  </r>
  <r>
    <n v="29471"/>
    <x v="54"/>
    <x v="9"/>
    <x v="11"/>
    <n v="362130"/>
    <n v="363273.77899999998"/>
  </r>
  <r>
    <n v="29472"/>
    <x v="54"/>
    <x v="9"/>
    <x v="12"/>
    <n v="362526"/>
    <n v="339649.41899999999"/>
  </r>
  <r>
    <n v="29473"/>
    <x v="54"/>
    <x v="9"/>
    <x v="13"/>
    <n v="354978"/>
    <n v="353092.50599999999"/>
  </r>
  <r>
    <n v="29475"/>
    <x v="54"/>
    <x v="9"/>
    <x v="14"/>
    <n v="384222"/>
    <n v="376109.85499999998"/>
  </r>
  <r>
    <n v="29476"/>
    <x v="54"/>
    <x v="9"/>
    <x v="1"/>
    <n v="203279"/>
    <n v="178653.36499999999"/>
  </r>
  <r>
    <n v="29477"/>
    <x v="54"/>
    <x v="9"/>
    <x v="15"/>
    <n v="927662"/>
    <n v="241629.57800000001"/>
  </r>
  <r>
    <n v="29478"/>
    <x v="54"/>
    <x v="9"/>
    <x v="16"/>
    <n v="380539"/>
    <n v="369023.91200000001"/>
  </r>
  <r>
    <n v="29479"/>
    <x v="54"/>
    <x v="9"/>
    <x v="3"/>
    <n v="466068"/>
    <n v="430094.06800000003"/>
  </r>
  <r>
    <n v="29480"/>
    <x v="54"/>
    <x v="9"/>
    <x v="7"/>
    <n v="212316"/>
    <n v="200602.54399999999"/>
  </r>
  <r>
    <n v="29481"/>
    <x v="54"/>
    <x v="9"/>
    <x v="10"/>
    <n v="106011"/>
    <n v="100134.804"/>
  </r>
  <r>
    <n v="29482"/>
    <x v="54"/>
    <x v="9"/>
    <x v="17"/>
    <n v="3109"/>
    <n v="1655.6469999999999"/>
  </r>
  <r>
    <n v="29489"/>
    <x v="54"/>
    <x v="13"/>
    <x v="2"/>
    <n v="312889"/>
    <n v="374662.33199999999"/>
  </r>
  <r>
    <n v="29490"/>
    <x v="54"/>
    <x v="13"/>
    <x v="4"/>
    <n v="74891"/>
    <n v="71027.876000000004"/>
  </r>
  <r>
    <n v="29492"/>
    <x v="54"/>
    <x v="13"/>
    <x v="5"/>
    <n v="70406"/>
    <n v="54037.188999999998"/>
  </r>
  <r>
    <n v="29493"/>
    <x v="54"/>
    <x v="13"/>
    <x v="6"/>
    <n v="56776"/>
    <n v="53881.815000000002"/>
  </r>
  <r>
    <n v="29494"/>
    <x v="54"/>
    <x v="13"/>
    <x v="8"/>
    <n v="12363"/>
    <n v="12502.56"/>
  </r>
  <r>
    <n v="29495"/>
    <x v="54"/>
    <x v="13"/>
    <x v="9"/>
    <n v="101836"/>
    <n v="102107.412"/>
  </r>
  <r>
    <n v="29496"/>
    <x v="54"/>
    <x v="13"/>
    <x v="0"/>
    <n v="232257"/>
    <n v="234396.55600000001"/>
  </r>
  <r>
    <n v="29497"/>
    <x v="54"/>
    <x v="13"/>
    <x v="11"/>
    <n v="380343"/>
    <n v="386531.09600000002"/>
  </r>
  <r>
    <n v="29498"/>
    <x v="54"/>
    <x v="13"/>
    <x v="12"/>
    <n v="380622"/>
    <n v="288917.50400000002"/>
  </r>
  <r>
    <n v="29499"/>
    <x v="54"/>
    <x v="13"/>
    <x v="13"/>
    <n v="245135"/>
    <n v="246124.61900000001"/>
  </r>
  <r>
    <n v="29501"/>
    <x v="54"/>
    <x v="13"/>
    <x v="14"/>
    <n v="186058"/>
    <n v="196972.58799999999"/>
  </r>
  <r>
    <n v="29502"/>
    <x v="54"/>
    <x v="13"/>
    <x v="1"/>
    <n v="73272"/>
    <n v="76675.301999999996"/>
  </r>
  <r>
    <n v="29503"/>
    <x v="54"/>
    <x v="13"/>
    <x v="15"/>
    <n v="219528"/>
    <n v="107453.232"/>
  </r>
  <r>
    <n v="29504"/>
    <x v="54"/>
    <x v="13"/>
    <x v="16"/>
    <n v="50839"/>
    <n v="14544.61"/>
  </r>
  <r>
    <n v="29505"/>
    <x v="54"/>
    <x v="13"/>
    <x v="7"/>
    <n v="181551"/>
    <n v="181972.609"/>
  </r>
  <r>
    <n v="29506"/>
    <x v="54"/>
    <x v="13"/>
    <x v="10"/>
    <n v="166263"/>
    <n v="174865.66200000001"/>
  </r>
  <r>
    <n v="29507"/>
    <x v="54"/>
    <x v="13"/>
    <x v="17"/>
    <n v="38494"/>
    <n v="40903.78"/>
  </r>
  <r>
    <n v="29510"/>
    <x v="54"/>
    <x v="14"/>
    <x v="2"/>
    <n v="174022"/>
    <n v="173814.435"/>
  </r>
  <r>
    <n v="29511"/>
    <x v="54"/>
    <x v="14"/>
    <x v="4"/>
    <n v="184320"/>
    <n v="170066.071"/>
  </r>
  <r>
    <n v="29513"/>
    <x v="54"/>
    <x v="14"/>
    <x v="5"/>
    <n v="122321"/>
    <n v="109037.106"/>
  </r>
  <r>
    <n v="29514"/>
    <x v="54"/>
    <x v="14"/>
    <x v="9"/>
    <n v="29303"/>
    <n v="26713.856"/>
  </r>
  <r>
    <n v="29515"/>
    <x v="54"/>
    <x v="14"/>
    <x v="11"/>
    <n v="3151"/>
    <n v="3304.38"/>
  </r>
  <r>
    <n v="29516"/>
    <x v="54"/>
    <x v="14"/>
    <x v="12"/>
    <n v="159347"/>
    <n v="150846.48699999999"/>
  </r>
  <r>
    <n v="29517"/>
    <x v="54"/>
    <x v="14"/>
    <x v="13"/>
    <n v="30635"/>
    <n v="32303.599999999999"/>
  </r>
  <r>
    <n v="29519"/>
    <x v="54"/>
    <x v="14"/>
    <x v="14"/>
    <n v="2712"/>
    <n v="2757.0970000000002"/>
  </r>
  <r>
    <n v="29520"/>
    <x v="54"/>
    <x v="14"/>
    <x v="1"/>
    <n v="88011"/>
    <n v="92652.596000000005"/>
  </r>
  <r>
    <n v="29521"/>
    <x v="54"/>
    <x v="14"/>
    <x v="15"/>
    <n v="187070"/>
    <n v="194282.35"/>
  </r>
  <r>
    <n v="29522"/>
    <x v="54"/>
    <x v="14"/>
    <x v="16"/>
    <n v="12201"/>
    <n v="10728.312"/>
  </r>
  <r>
    <n v="29523"/>
    <x v="54"/>
    <x v="14"/>
    <x v="3"/>
    <n v="7340"/>
    <n v="5013.8100000000004"/>
  </r>
  <r>
    <n v="29524"/>
    <x v="54"/>
    <x v="14"/>
    <x v="7"/>
    <n v="1530"/>
    <n v="1633.68"/>
  </r>
  <r>
    <n v="29525"/>
    <x v="54"/>
    <x v="14"/>
    <x v="10"/>
    <n v="28141"/>
    <n v="34862.955000000002"/>
  </r>
  <r>
    <n v="29526"/>
    <x v="54"/>
    <x v="14"/>
    <x v="17"/>
    <n v="2936"/>
    <n v="2844.32"/>
  </r>
  <r>
    <n v="29529"/>
    <x v="54"/>
    <x v="15"/>
    <x v="2"/>
    <n v="199513"/>
    <n v="175977.552"/>
  </r>
  <r>
    <n v="29530"/>
    <x v="54"/>
    <x v="15"/>
    <x v="4"/>
    <n v="498941"/>
    <n v="353251.91600000003"/>
  </r>
  <r>
    <n v="29532"/>
    <x v="54"/>
    <x v="15"/>
    <x v="5"/>
    <n v="293642"/>
    <n v="291229.65100000001"/>
  </r>
  <r>
    <n v="29533"/>
    <x v="54"/>
    <x v="15"/>
    <x v="6"/>
    <n v="488540"/>
    <n v="490199.86499999999"/>
  </r>
  <r>
    <n v="29534"/>
    <x v="54"/>
    <x v="15"/>
    <x v="8"/>
    <n v="103799"/>
    <n v="101116.944"/>
  </r>
  <r>
    <n v="29535"/>
    <x v="54"/>
    <x v="15"/>
    <x v="9"/>
    <n v="3012491"/>
    <n v="2008297.2209999999"/>
  </r>
  <r>
    <n v="29536"/>
    <x v="54"/>
    <x v="15"/>
    <x v="0"/>
    <n v="566645"/>
    <n v="555201.31799999997"/>
  </r>
  <r>
    <n v="29537"/>
    <x v="54"/>
    <x v="15"/>
    <x v="11"/>
    <n v="1405176"/>
    <n v="1354804.4709999999"/>
  </r>
  <r>
    <n v="29538"/>
    <x v="54"/>
    <x v="15"/>
    <x v="12"/>
    <n v="325815"/>
    <n v="421285.402"/>
  </r>
  <r>
    <n v="29539"/>
    <x v="54"/>
    <x v="15"/>
    <x v="13"/>
    <n v="991163"/>
    <n v="987765.69799999997"/>
  </r>
  <r>
    <n v="29541"/>
    <x v="54"/>
    <x v="15"/>
    <x v="14"/>
    <n v="1425481"/>
    <n v="1476966.4310000001"/>
  </r>
  <r>
    <n v="29542"/>
    <x v="54"/>
    <x v="15"/>
    <x v="1"/>
    <n v="1313193"/>
    <n v="887841.74600000004"/>
  </r>
  <r>
    <n v="29543"/>
    <x v="54"/>
    <x v="15"/>
    <x v="15"/>
    <n v="633875"/>
    <n v="583076.11800000002"/>
  </r>
  <r>
    <n v="29544"/>
    <x v="54"/>
    <x v="15"/>
    <x v="16"/>
    <n v="508150"/>
    <n v="526196.83799999999"/>
  </r>
  <r>
    <n v="29545"/>
    <x v="54"/>
    <x v="15"/>
    <x v="3"/>
    <n v="390114"/>
    <n v="257330.84"/>
  </r>
  <r>
    <n v="29546"/>
    <x v="54"/>
    <x v="15"/>
    <x v="7"/>
    <n v="968703"/>
    <n v="928025.92299999995"/>
  </r>
  <r>
    <n v="29547"/>
    <x v="54"/>
    <x v="15"/>
    <x v="10"/>
    <n v="24246"/>
    <n v="11236.594999999999"/>
  </r>
  <r>
    <n v="29548"/>
    <x v="54"/>
    <x v="15"/>
    <x v="17"/>
    <n v="23335"/>
    <n v="20232.095000000001"/>
  </r>
  <r>
    <n v="29551"/>
    <x v="54"/>
    <x v="16"/>
    <x v="2"/>
    <n v="2117592"/>
    <n v="2080149.095"/>
  </r>
  <r>
    <n v="29552"/>
    <x v="54"/>
    <x v="16"/>
    <x v="4"/>
    <n v="420299"/>
    <n v="402701.45799999998"/>
  </r>
  <r>
    <n v="29554"/>
    <x v="54"/>
    <x v="16"/>
    <x v="5"/>
    <n v="477266"/>
    <n v="458317.89799999999"/>
  </r>
  <r>
    <n v="29555"/>
    <x v="54"/>
    <x v="16"/>
    <x v="6"/>
    <n v="241367"/>
    <n v="233451.883"/>
  </r>
  <r>
    <n v="29556"/>
    <x v="54"/>
    <x v="16"/>
    <x v="8"/>
    <n v="189899"/>
    <n v="194299.93400000001"/>
  </r>
  <r>
    <n v="29557"/>
    <x v="54"/>
    <x v="16"/>
    <x v="9"/>
    <n v="2333567"/>
    <n v="2320243.5929999999"/>
  </r>
  <r>
    <n v="29558"/>
    <x v="54"/>
    <x v="16"/>
    <x v="0"/>
    <n v="1608939"/>
    <n v="1587421.3119999999"/>
  </r>
  <r>
    <n v="29559"/>
    <x v="54"/>
    <x v="16"/>
    <x v="11"/>
    <n v="1246058"/>
    <n v="1331099.8759999999"/>
  </r>
  <r>
    <n v="29560"/>
    <x v="54"/>
    <x v="16"/>
    <x v="12"/>
    <n v="1169527"/>
    <n v="902784.38800000004"/>
  </r>
  <r>
    <n v="29561"/>
    <x v="54"/>
    <x v="16"/>
    <x v="13"/>
    <n v="936409"/>
    <n v="876754.87100000004"/>
  </r>
  <r>
    <n v="29563"/>
    <x v="54"/>
    <x v="16"/>
    <x v="14"/>
    <n v="1389135"/>
    <n v="1417147.9480000001"/>
  </r>
  <r>
    <n v="29564"/>
    <x v="54"/>
    <x v="16"/>
    <x v="1"/>
    <n v="977272"/>
    <n v="977842.04399999999"/>
  </r>
  <r>
    <n v="29565"/>
    <x v="54"/>
    <x v="16"/>
    <x v="15"/>
    <n v="5688217"/>
    <n v="1295548.9410000001"/>
  </r>
  <r>
    <n v="29566"/>
    <x v="54"/>
    <x v="16"/>
    <x v="16"/>
    <n v="84446"/>
    <n v="80799.343999999997"/>
  </r>
  <r>
    <n v="29567"/>
    <x v="54"/>
    <x v="16"/>
    <x v="3"/>
    <n v="321004"/>
    <n v="254308.41899999999"/>
  </r>
  <r>
    <n v="29568"/>
    <x v="54"/>
    <x v="16"/>
    <x v="7"/>
    <n v="837933"/>
    <n v="811556.84199999995"/>
  </r>
  <r>
    <n v="29569"/>
    <x v="54"/>
    <x v="16"/>
    <x v="10"/>
    <n v="746714"/>
    <n v="714055.87399999995"/>
  </r>
  <r>
    <n v="29570"/>
    <x v="54"/>
    <x v="16"/>
    <x v="17"/>
    <n v="127755"/>
    <n v="112146.93"/>
  </r>
  <r>
    <n v="29573"/>
    <x v="54"/>
    <x v="17"/>
    <x v="4"/>
    <n v="255217"/>
    <n v="219611.144"/>
  </r>
  <r>
    <n v="29575"/>
    <x v="54"/>
    <x v="17"/>
    <x v="5"/>
    <n v="59986"/>
    <n v="61211.864000000001"/>
  </r>
  <r>
    <n v="29576"/>
    <x v="54"/>
    <x v="17"/>
    <x v="6"/>
    <n v="309"/>
    <n v="290.524"/>
  </r>
  <r>
    <n v="29577"/>
    <x v="54"/>
    <x v="17"/>
    <x v="9"/>
    <n v="10119"/>
    <n v="9453.4159999999993"/>
  </r>
  <r>
    <n v="29578"/>
    <x v="54"/>
    <x v="17"/>
    <x v="0"/>
    <n v="353"/>
    <n v="367.85"/>
  </r>
  <r>
    <n v="29579"/>
    <x v="54"/>
    <x v="17"/>
    <x v="11"/>
    <n v="6235"/>
    <n v="6426.9040000000005"/>
  </r>
  <r>
    <n v="29580"/>
    <x v="54"/>
    <x v="17"/>
    <x v="12"/>
    <n v="114164"/>
    <n v="97648.58"/>
  </r>
  <r>
    <n v="29581"/>
    <x v="54"/>
    <x v="17"/>
    <x v="13"/>
    <n v="92"/>
    <n v="73.94"/>
  </r>
  <r>
    <n v="29582"/>
    <x v="54"/>
    <x v="17"/>
    <x v="14"/>
    <n v="151452"/>
    <n v="160585.58499999999"/>
  </r>
  <r>
    <n v="29583"/>
    <x v="54"/>
    <x v="17"/>
    <x v="1"/>
    <n v="41386"/>
    <n v="41125.334000000003"/>
  </r>
  <r>
    <n v="29584"/>
    <x v="54"/>
    <x v="17"/>
    <x v="15"/>
    <n v="82653"/>
    <n v="67677.892000000007"/>
  </r>
  <r>
    <n v="29585"/>
    <x v="54"/>
    <x v="17"/>
    <x v="16"/>
    <n v="8503"/>
    <n v="6210.9"/>
  </r>
  <r>
    <n v="29586"/>
    <x v="54"/>
    <x v="17"/>
    <x v="3"/>
    <n v="21845"/>
    <n v="16509.02"/>
  </r>
  <r>
    <n v="29587"/>
    <x v="54"/>
    <x v="17"/>
    <x v="7"/>
    <n v="8345"/>
    <n v="8707.1919999999991"/>
  </r>
  <r>
    <n v="29590"/>
    <x v="54"/>
    <x v="18"/>
    <x v="2"/>
    <n v="1826171"/>
    <n v="1704831.861"/>
  </r>
  <r>
    <n v="29591"/>
    <x v="54"/>
    <x v="18"/>
    <x v="4"/>
    <n v="309494"/>
    <n v="266273.08299999998"/>
  </r>
  <r>
    <n v="29593"/>
    <x v="54"/>
    <x v="18"/>
    <x v="5"/>
    <n v="1282181"/>
    <n v="1111414.5149999999"/>
  </r>
  <r>
    <n v="29594"/>
    <x v="54"/>
    <x v="18"/>
    <x v="6"/>
    <n v="163560"/>
    <n v="164384.359"/>
  </r>
  <r>
    <n v="29595"/>
    <x v="54"/>
    <x v="18"/>
    <x v="8"/>
    <n v="88365"/>
    <n v="87519.69"/>
  </r>
  <r>
    <n v="29596"/>
    <x v="54"/>
    <x v="18"/>
    <x v="9"/>
    <n v="2966269"/>
    <n v="1421809.34"/>
  </r>
  <r>
    <n v="29597"/>
    <x v="54"/>
    <x v="18"/>
    <x v="0"/>
    <n v="1025039"/>
    <n v="953308.05"/>
  </r>
  <r>
    <n v="29598"/>
    <x v="54"/>
    <x v="18"/>
    <x v="11"/>
    <n v="678496"/>
    <n v="663982.33400000003"/>
  </r>
  <r>
    <n v="29599"/>
    <x v="54"/>
    <x v="18"/>
    <x v="12"/>
    <n v="1046692"/>
    <n v="980627.91"/>
  </r>
  <r>
    <n v="29600"/>
    <x v="54"/>
    <x v="18"/>
    <x v="13"/>
    <n v="530364"/>
    <n v="476767.321"/>
  </r>
  <r>
    <n v="29602"/>
    <x v="54"/>
    <x v="18"/>
    <x v="14"/>
    <n v="885450"/>
    <n v="854666.58900000004"/>
  </r>
  <r>
    <n v="29603"/>
    <x v="54"/>
    <x v="18"/>
    <x v="1"/>
    <n v="810042"/>
    <n v="795637.82200000004"/>
  </r>
  <r>
    <n v="29604"/>
    <x v="54"/>
    <x v="18"/>
    <x v="15"/>
    <n v="643606"/>
    <n v="650851.38300000003"/>
  </r>
  <r>
    <n v="29605"/>
    <x v="54"/>
    <x v="18"/>
    <x v="16"/>
    <n v="398791"/>
    <n v="384983.08199999999"/>
  </r>
  <r>
    <n v="29606"/>
    <x v="54"/>
    <x v="18"/>
    <x v="3"/>
    <n v="294514"/>
    <n v="120716.47500000001"/>
  </r>
  <r>
    <n v="29607"/>
    <x v="54"/>
    <x v="18"/>
    <x v="7"/>
    <n v="335020"/>
    <n v="317616.08"/>
  </r>
  <r>
    <n v="29608"/>
    <x v="54"/>
    <x v="18"/>
    <x v="10"/>
    <n v="481472"/>
    <n v="359662.44799999997"/>
  </r>
  <r>
    <n v="29609"/>
    <x v="54"/>
    <x v="18"/>
    <x v="17"/>
    <n v="103057"/>
    <n v="103691.8"/>
  </r>
  <r>
    <n v="29612"/>
    <x v="54"/>
    <x v="19"/>
    <x v="2"/>
    <n v="1467814"/>
    <n v="1374958.602"/>
  </r>
  <r>
    <n v="29613"/>
    <x v="54"/>
    <x v="19"/>
    <x v="4"/>
    <n v="373544"/>
    <n v="295312.63900000002"/>
  </r>
  <r>
    <n v="29615"/>
    <x v="54"/>
    <x v="19"/>
    <x v="5"/>
    <n v="397431"/>
    <n v="316532.14500000002"/>
  </r>
  <r>
    <n v="29616"/>
    <x v="54"/>
    <x v="19"/>
    <x v="6"/>
    <n v="142793"/>
    <n v="149686.788"/>
  </r>
  <r>
    <n v="29617"/>
    <x v="54"/>
    <x v="19"/>
    <x v="8"/>
    <n v="259369"/>
    <n v="256814.734"/>
  </r>
  <r>
    <n v="29618"/>
    <x v="54"/>
    <x v="19"/>
    <x v="9"/>
    <n v="866349"/>
    <n v="862347.522"/>
  </r>
  <r>
    <n v="29619"/>
    <x v="54"/>
    <x v="19"/>
    <x v="0"/>
    <n v="496969"/>
    <n v="755022.72100000002"/>
  </r>
  <r>
    <n v="29620"/>
    <x v="54"/>
    <x v="19"/>
    <x v="11"/>
    <n v="731085"/>
    <n v="760353.08600000001"/>
  </r>
  <r>
    <n v="29621"/>
    <x v="54"/>
    <x v="19"/>
    <x v="12"/>
    <n v="228036"/>
    <n v="226392.63"/>
  </r>
  <r>
    <n v="29622"/>
    <x v="54"/>
    <x v="19"/>
    <x v="13"/>
    <n v="402107"/>
    <n v="406503.755"/>
  </r>
  <r>
    <n v="29624"/>
    <x v="54"/>
    <x v="19"/>
    <x v="14"/>
    <n v="401604"/>
    <n v="680981.36699999997"/>
  </r>
  <r>
    <n v="29625"/>
    <x v="54"/>
    <x v="19"/>
    <x v="1"/>
    <n v="442984"/>
    <n v="1042282.375"/>
  </r>
  <r>
    <n v="29626"/>
    <x v="54"/>
    <x v="19"/>
    <x v="15"/>
    <n v="389508"/>
    <n v="391018.64899999998"/>
  </r>
  <r>
    <n v="29627"/>
    <x v="54"/>
    <x v="19"/>
    <x v="16"/>
    <n v="28063"/>
    <n v="27263.727999999999"/>
  </r>
  <r>
    <n v="29628"/>
    <x v="54"/>
    <x v="19"/>
    <x v="3"/>
    <n v="230987"/>
    <n v="214912.63200000001"/>
  </r>
  <r>
    <n v="29629"/>
    <x v="54"/>
    <x v="19"/>
    <x v="7"/>
    <n v="396122"/>
    <n v="381900.68900000001"/>
  </r>
  <r>
    <n v="29630"/>
    <x v="54"/>
    <x v="19"/>
    <x v="10"/>
    <n v="289979"/>
    <n v="292733.41200000001"/>
  </r>
  <r>
    <n v="29631"/>
    <x v="54"/>
    <x v="19"/>
    <x v="17"/>
    <n v="196306"/>
    <n v="192531.20000000001"/>
  </r>
  <r>
    <n v="29634"/>
    <x v="54"/>
    <x v="20"/>
    <x v="2"/>
    <n v="2485942"/>
    <n v="2446575.8390000002"/>
  </r>
  <r>
    <n v="29635"/>
    <x v="54"/>
    <x v="20"/>
    <x v="4"/>
    <n v="682973"/>
    <n v="590995.31999999995"/>
  </r>
  <r>
    <n v="29637"/>
    <x v="54"/>
    <x v="20"/>
    <x v="5"/>
    <n v="1252136"/>
    <n v="1163672.9380000001"/>
  </r>
  <r>
    <n v="29638"/>
    <x v="54"/>
    <x v="20"/>
    <x v="6"/>
    <n v="118728"/>
    <n v="116446.799"/>
  </r>
  <r>
    <n v="29639"/>
    <x v="54"/>
    <x v="20"/>
    <x v="8"/>
    <n v="89575"/>
    <n v="89758.811000000002"/>
  </r>
  <r>
    <n v="29640"/>
    <x v="54"/>
    <x v="20"/>
    <x v="9"/>
    <n v="568233"/>
    <n v="551500.27399999998"/>
  </r>
  <r>
    <n v="29641"/>
    <x v="54"/>
    <x v="20"/>
    <x v="0"/>
    <n v="411094"/>
    <n v="392690.48100000003"/>
  </r>
  <r>
    <n v="29642"/>
    <x v="54"/>
    <x v="20"/>
    <x v="11"/>
    <n v="687527"/>
    <n v="684840.08299999998"/>
  </r>
  <r>
    <n v="29643"/>
    <x v="54"/>
    <x v="20"/>
    <x v="12"/>
    <n v="1104380"/>
    <n v="1043118.794"/>
  </r>
  <r>
    <n v="29644"/>
    <x v="54"/>
    <x v="20"/>
    <x v="13"/>
    <n v="563458"/>
    <n v="594160.103"/>
  </r>
  <r>
    <n v="29646"/>
    <x v="54"/>
    <x v="20"/>
    <x v="14"/>
    <n v="589010"/>
    <n v="580479.47600000002"/>
  </r>
  <r>
    <n v="29647"/>
    <x v="54"/>
    <x v="20"/>
    <x v="1"/>
    <n v="459334"/>
    <n v="452250.58"/>
  </r>
  <r>
    <n v="29648"/>
    <x v="54"/>
    <x v="20"/>
    <x v="15"/>
    <n v="301187"/>
    <n v="304232.13299999997"/>
  </r>
  <r>
    <n v="29649"/>
    <x v="54"/>
    <x v="20"/>
    <x v="16"/>
    <n v="861593"/>
    <n v="857761.853"/>
  </r>
  <r>
    <n v="29650"/>
    <x v="54"/>
    <x v="20"/>
    <x v="3"/>
    <n v="86139"/>
    <n v="71950.527000000002"/>
  </r>
  <r>
    <n v="29651"/>
    <x v="54"/>
    <x v="20"/>
    <x v="7"/>
    <n v="396963"/>
    <n v="394455.07500000001"/>
  </r>
  <r>
    <n v="29652"/>
    <x v="54"/>
    <x v="20"/>
    <x v="10"/>
    <n v="217148"/>
    <n v="222166.65"/>
  </r>
  <r>
    <n v="29653"/>
    <x v="54"/>
    <x v="20"/>
    <x v="17"/>
    <n v="76379"/>
    <n v="74955.981"/>
  </r>
  <r>
    <n v="29656"/>
    <x v="54"/>
    <x v="21"/>
    <x v="2"/>
    <n v="2173771"/>
    <n v="2212830.8840000001"/>
  </r>
  <r>
    <n v="29657"/>
    <x v="54"/>
    <x v="21"/>
    <x v="4"/>
    <n v="46125"/>
    <n v="36779.415999999997"/>
  </r>
  <r>
    <n v="29659"/>
    <x v="54"/>
    <x v="21"/>
    <x v="5"/>
    <n v="926008"/>
    <n v="914072.18200000003"/>
  </r>
  <r>
    <n v="29660"/>
    <x v="54"/>
    <x v="21"/>
    <x v="6"/>
    <n v="35308"/>
    <n v="19758.653999999999"/>
  </r>
  <r>
    <n v="29661"/>
    <x v="54"/>
    <x v="21"/>
    <x v="8"/>
    <n v="149895"/>
    <n v="119750.508"/>
  </r>
  <r>
    <n v="29662"/>
    <x v="54"/>
    <x v="21"/>
    <x v="9"/>
    <n v="422606"/>
    <n v="404224.45199999999"/>
  </r>
  <r>
    <n v="29663"/>
    <x v="54"/>
    <x v="21"/>
    <x v="0"/>
    <n v="143006"/>
    <n v="146350.37899999999"/>
  </r>
  <r>
    <n v="29664"/>
    <x v="54"/>
    <x v="21"/>
    <x v="11"/>
    <n v="43035"/>
    <n v="41969.887999999999"/>
  </r>
  <r>
    <n v="29665"/>
    <x v="54"/>
    <x v="21"/>
    <x v="12"/>
    <n v="343610"/>
    <n v="314005.84399999998"/>
  </r>
  <r>
    <n v="29666"/>
    <x v="54"/>
    <x v="21"/>
    <x v="13"/>
    <n v="184001"/>
    <n v="166883.71799999999"/>
  </r>
  <r>
    <n v="29668"/>
    <x v="54"/>
    <x v="21"/>
    <x v="14"/>
    <n v="258801"/>
    <n v="263613.745"/>
  </r>
  <r>
    <n v="29669"/>
    <x v="54"/>
    <x v="21"/>
    <x v="1"/>
    <n v="74715"/>
    <n v="75627.786999999997"/>
  </r>
  <r>
    <n v="29670"/>
    <x v="54"/>
    <x v="21"/>
    <x v="15"/>
    <n v="98241"/>
    <n v="96013.74"/>
  </r>
  <r>
    <n v="29671"/>
    <x v="54"/>
    <x v="21"/>
    <x v="16"/>
    <n v="284699"/>
    <n v="280349.96299999999"/>
  </r>
  <r>
    <n v="29672"/>
    <x v="54"/>
    <x v="21"/>
    <x v="3"/>
    <n v="88630"/>
    <n v="54879.567999999999"/>
  </r>
  <r>
    <n v="29673"/>
    <x v="54"/>
    <x v="21"/>
    <x v="7"/>
    <n v="125508"/>
    <n v="126418.58199999999"/>
  </r>
  <r>
    <n v="29674"/>
    <x v="54"/>
    <x v="21"/>
    <x v="10"/>
    <n v="60261"/>
    <n v="61109.004000000001"/>
  </r>
  <r>
    <n v="29675"/>
    <x v="54"/>
    <x v="21"/>
    <x v="17"/>
    <n v="95213"/>
    <n v="96053.92"/>
  </r>
  <r>
    <n v="29678"/>
    <x v="54"/>
    <x v="22"/>
    <x v="2"/>
    <n v="388213"/>
    <n v="359860.44300000003"/>
  </r>
  <r>
    <n v="29679"/>
    <x v="54"/>
    <x v="22"/>
    <x v="4"/>
    <n v="328870"/>
    <n v="329365.28600000002"/>
  </r>
  <r>
    <n v="29681"/>
    <x v="54"/>
    <x v="22"/>
    <x v="5"/>
    <n v="77740"/>
    <n v="51833.722999999998"/>
  </r>
  <r>
    <n v="29682"/>
    <x v="54"/>
    <x v="22"/>
    <x v="6"/>
    <n v="30163"/>
    <n v="27589.394"/>
  </r>
  <r>
    <n v="29683"/>
    <x v="54"/>
    <x v="22"/>
    <x v="8"/>
    <n v="102347"/>
    <n v="140304.03200000001"/>
  </r>
  <r>
    <n v="29684"/>
    <x v="54"/>
    <x v="22"/>
    <x v="9"/>
    <n v="308437"/>
    <n v="314387.63400000002"/>
  </r>
  <r>
    <n v="29685"/>
    <x v="54"/>
    <x v="22"/>
    <x v="0"/>
    <n v="2043"/>
    <n v="2025.45"/>
  </r>
  <r>
    <n v="29686"/>
    <x v="54"/>
    <x v="22"/>
    <x v="11"/>
    <n v="40086"/>
    <n v="39859.404999999999"/>
  </r>
  <r>
    <n v="29687"/>
    <x v="54"/>
    <x v="22"/>
    <x v="12"/>
    <n v="272183"/>
    <n v="112747.42200000001"/>
  </r>
  <r>
    <n v="29688"/>
    <x v="54"/>
    <x v="22"/>
    <x v="13"/>
    <n v="374149"/>
    <n v="223302.60399999999"/>
  </r>
  <r>
    <n v="29690"/>
    <x v="54"/>
    <x v="22"/>
    <x v="14"/>
    <n v="315327"/>
    <n v="317154.20600000001"/>
  </r>
  <r>
    <n v="29691"/>
    <x v="54"/>
    <x v="22"/>
    <x v="1"/>
    <n v="451426"/>
    <n v="453418.55599999998"/>
  </r>
  <r>
    <n v="29692"/>
    <x v="54"/>
    <x v="22"/>
    <x v="15"/>
    <n v="212575"/>
    <n v="215238.9"/>
  </r>
  <r>
    <n v="29693"/>
    <x v="54"/>
    <x v="22"/>
    <x v="16"/>
    <n v="11910"/>
    <n v="11351.47"/>
  </r>
  <r>
    <n v="29694"/>
    <x v="54"/>
    <x v="22"/>
    <x v="3"/>
    <n v="21078"/>
    <n v="22084.35"/>
  </r>
  <r>
    <n v="29695"/>
    <x v="54"/>
    <x v="22"/>
    <x v="7"/>
    <n v="24542"/>
    <n v="24009.35"/>
  </r>
  <r>
    <n v="29696"/>
    <x v="54"/>
    <x v="22"/>
    <x v="10"/>
    <n v="166996"/>
    <n v="158633.709"/>
  </r>
  <r>
    <n v="29697"/>
    <x v="54"/>
    <x v="22"/>
    <x v="17"/>
    <n v="4546"/>
    <n v="4456.1499999999996"/>
  </r>
  <r>
    <n v="29700"/>
    <x v="54"/>
    <x v="23"/>
    <x v="2"/>
    <n v="1448278"/>
    <n v="1001008.923"/>
  </r>
  <r>
    <n v="29701"/>
    <x v="54"/>
    <x v="23"/>
    <x v="4"/>
    <n v="883536"/>
    <n v="688512.53700000001"/>
  </r>
  <r>
    <n v="29703"/>
    <x v="54"/>
    <x v="23"/>
    <x v="5"/>
    <n v="707524"/>
    <n v="696319.55099999998"/>
  </r>
  <r>
    <n v="29704"/>
    <x v="54"/>
    <x v="23"/>
    <x v="6"/>
    <n v="293868"/>
    <n v="280286.51699999999"/>
  </r>
  <r>
    <n v="29705"/>
    <x v="54"/>
    <x v="23"/>
    <x v="8"/>
    <n v="19013"/>
    <n v="18419.957999999999"/>
  </r>
  <r>
    <n v="29706"/>
    <x v="54"/>
    <x v="23"/>
    <x v="9"/>
    <n v="1443264"/>
    <n v="1386002.257"/>
  </r>
  <r>
    <n v="29707"/>
    <x v="54"/>
    <x v="23"/>
    <x v="0"/>
    <n v="639270"/>
    <n v="641821.34600000002"/>
  </r>
  <r>
    <n v="29708"/>
    <x v="54"/>
    <x v="23"/>
    <x v="11"/>
    <n v="1525380"/>
    <n v="1521683.01"/>
  </r>
  <r>
    <n v="29709"/>
    <x v="54"/>
    <x v="23"/>
    <x v="12"/>
    <n v="2439445"/>
    <n v="1763194.3459999999"/>
  </r>
  <r>
    <n v="29710"/>
    <x v="54"/>
    <x v="23"/>
    <x v="13"/>
    <n v="665259"/>
    <n v="640395.95900000003"/>
  </r>
  <r>
    <n v="29712"/>
    <x v="54"/>
    <x v="23"/>
    <x v="14"/>
    <n v="534738"/>
    <n v="537069.19900000002"/>
  </r>
  <r>
    <n v="29713"/>
    <x v="54"/>
    <x v="23"/>
    <x v="1"/>
    <n v="454036"/>
    <n v="433959.73200000002"/>
  </r>
  <r>
    <n v="29714"/>
    <x v="54"/>
    <x v="23"/>
    <x v="15"/>
    <n v="13644"/>
    <n v="13923.456"/>
  </r>
  <r>
    <n v="29715"/>
    <x v="54"/>
    <x v="23"/>
    <x v="16"/>
    <n v="85317"/>
    <n v="86533.922999999995"/>
  </r>
  <r>
    <n v="29716"/>
    <x v="54"/>
    <x v="23"/>
    <x v="3"/>
    <n v="71527"/>
    <n v="58768"/>
  </r>
  <r>
    <n v="29717"/>
    <x v="54"/>
    <x v="23"/>
    <x v="7"/>
    <n v="614047"/>
    <n v="594829.17000000004"/>
  </r>
  <r>
    <n v="29718"/>
    <x v="54"/>
    <x v="23"/>
    <x v="10"/>
    <n v="312470"/>
    <n v="314356.114"/>
  </r>
  <r>
    <n v="29719"/>
    <x v="54"/>
    <x v="23"/>
    <x v="17"/>
    <n v="71879"/>
    <n v="73147.835999999996"/>
  </r>
  <r>
    <n v="29722"/>
    <x v="54"/>
    <x v="24"/>
    <x v="2"/>
    <n v="1753430"/>
    <n v="1649131.591"/>
  </r>
  <r>
    <n v="29723"/>
    <x v="54"/>
    <x v="24"/>
    <x v="4"/>
    <n v="1103284"/>
    <n v="907860.23899999994"/>
  </r>
  <r>
    <n v="29725"/>
    <x v="54"/>
    <x v="24"/>
    <x v="5"/>
    <n v="1295992"/>
    <n v="1175355.1510000001"/>
  </r>
  <r>
    <n v="29726"/>
    <x v="54"/>
    <x v="24"/>
    <x v="6"/>
    <n v="186741"/>
    <n v="184850.34599999999"/>
  </r>
  <r>
    <n v="29727"/>
    <x v="54"/>
    <x v="24"/>
    <x v="8"/>
    <n v="153062"/>
    <n v="144509.242"/>
  </r>
  <r>
    <n v="29728"/>
    <x v="54"/>
    <x v="24"/>
    <x v="9"/>
    <n v="1319520"/>
    <n v="1305285.8910000001"/>
  </r>
  <r>
    <n v="29729"/>
    <x v="54"/>
    <x v="24"/>
    <x v="0"/>
    <n v="1154614"/>
    <n v="1140568.675"/>
  </r>
  <r>
    <n v="29730"/>
    <x v="54"/>
    <x v="24"/>
    <x v="11"/>
    <n v="1119536"/>
    <n v="993212.93200000003"/>
  </r>
  <r>
    <n v="29731"/>
    <x v="54"/>
    <x v="24"/>
    <x v="12"/>
    <n v="666697"/>
    <n v="556716.12800000003"/>
  </r>
  <r>
    <n v="29732"/>
    <x v="54"/>
    <x v="24"/>
    <x v="13"/>
    <n v="562613"/>
    <n v="549393.84400000004"/>
  </r>
  <r>
    <n v="29734"/>
    <x v="54"/>
    <x v="24"/>
    <x v="14"/>
    <n v="1507125"/>
    <n v="1501265.047"/>
  </r>
  <r>
    <n v="29735"/>
    <x v="54"/>
    <x v="24"/>
    <x v="1"/>
    <n v="505484"/>
    <n v="461561.05499999999"/>
  </r>
  <r>
    <n v="29736"/>
    <x v="54"/>
    <x v="24"/>
    <x v="15"/>
    <n v="362316"/>
    <n v="349467.95600000001"/>
  </r>
  <r>
    <n v="29737"/>
    <x v="54"/>
    <x v="24"/>
    <x v="16"/>
    <n v="144476"/>
    <n v="143462.842"/>
  </r>
  <r>
    <n v="29738"/>
    <x v="54"/>
    <x v="24"/>
    <x v="3"/>
    <n v="212662"/>
    <n v="159445.38"/>
  </r>
  <r>
    <n v="29739"/>
    <x v="54"/>
    <x v="24"/>
    <x v="7"/>
    <n v="769546"/>
    <n v="638157.09400000004"/>
  </r>
  <r>
    <n v="29740"/>
    <x v="54"/>
    <x v="24"/>
    <x v="10"/>
    <n v="338149"/>
    <n v="357284.56099999999"/>
  </r>
  <r>
    <n v="29741"/>
    <x v="54"/>
    <x v="24"/>
    <x v="17"/>
    <n v="71205"/>
    <n v="56613.923999999999"/>
  </r>
  <r>
    <n v="29744"/>
    <x v="54"/>
    <x v="26"/>
    <x v="2"/>
    <n v="2295831"/>
    <n v="2586712.466"/>
  </r>
  <r>
    <n v="29745"/>
    <x v="54"/>
    <x v="26"/>
    <x v="4"/>
    <n v="427112"/>
    <n v="323484.72100000002"/>
  </r>
  <r>
    <n v="29747"/>
    <x v="54"/>
    <x v="26"/>
    <x v="5"/>
    <n v="754970"/>
    <n v="561450.87800000003"/>
  </r>
  <r>
    <n v="29748"/>
    <x v="54"/>
    <x v="26"/>
    <x v="6"/>
    <n v="267523"/>
    <n v="253757.226"/>
  </r>
  <r>
    <n v="29749"/>
    <x v="54"/>
    <x v="26"/>
    <x v="8"/>
    <n v="124309"/>
    <n v="112823.8"/>
  </r>
  <r>
    <n v="29750"/>
    <x v="54"/>
    <x v="26"/>
    <x v="9"/>
    <n v="1630229"/>
    <n v="1640763.1810000001"/>
  </r>
  <r>
    <n v="29751"/>
    <x v="54"/>
    <x v="26"/>
    <x v="0"/>
    <n v="1089883"/>
    <n v="1073358.973"/>
  </r>
  <r>
    <n v="29752"/>
    <x v="54"/>
    <x v="26"/>
    <x v="11"/>
    <n v="2267307"/>
    <n v="2301733.2599999998"/>
  </r>
  <r>
    <n v="29753"/>
    <x v="54"/>
    <x v="26"/>
    <x v="12"/>
    <n v="1251120"/>
    <n v="958923.74899999995"/>
  </r>
  <r>
    <n v="29754"/>
    <x v="54"/>
    <x v="26"/>
    <x v="13"/>
    <n v="756405"/>
    <n v="702844.29599999997"/>
  </r>
  <r>
    <n v="29756"/>
    <x v="54"/>
    <x v="26"/>
    <x v="14"/>
    <n v="1653091"/>
    <n v="1669349.5660000001"/>
  </r>
  <r>
    <n v="29757"/>
    <x v="54"/>
    <x v="26"/>
    <x v="1"/>
    <n v="1556124"/>
    <n v="1547263.5160000001"/>
  </r>
  <r>
    <n v="29758"/>
    <x v="54"/>
    <x v="26"/>
    <x v="15"/>
    <n v="439037"/>
    <n v="336430.91399999999"/>
  </r>
  <r>
    <n v="29759"/>
    <x v="54"/>
    <x v="26"/>
    <x v="16"/>
    <n v="113732"/>
    <n v="110262.14599999999"/>
  </r>
  <r>
    <n v="29760"/>
    <x v="54"/>
    <x v="26"/>
    <x v="3"/>
    <n v="608408"/>
    <n v="407426.29100000003"/>
  </r>
  <r>
    <n v="29761"/>
    <x v="54"/>
    <x v="26"/>
    <x v="7"/>
    <n v="1881269"/>
    <n v="1853976.936"/>
  </r>
  <r>
    <n v="29762"/>
    <x v="54"/>
    <x v="26"/>
    <x v="10"/>
    <n v="505727"/>
    <n v="505956.09600000002"/>
  </r>
  <r>
    <n v="29765"/>
    <x v="54"/>
    <x v="27"/>
    <x v="2"/>
    <n v="106500"/>
    <n v="107214.9"/>
  </r>
  <r>
    <n v="29766"/>
    <x v="54"/>
    <x v="27"/>
    <x v="4"/>
    <n v="31779"/>
    <n v="14072.635"/>
  </r>
  <r>
    <n v="29768"/>
    <x v="54"/>
    <x v="27"/>
    <x v="5"/>
    <n v="55656"/>
    <n v="47259.682999999997"/>
  </r>
  <r>
    <n v="29769"/>
    <x v="54"/>
    <x v="27"/>
    <x v="6"/>
    <n v="7354"/>
    <n v="7797.1180000000004"/>
  </r>
  <r>
    <n v="29770"/>
    <x v="54"/>
    <x v="27"/>
    <x v="8"/>
    <n v="40108"/>
    <n v="41426.800000000003"/>
  </r>
  <r>
    <n v="29771"/>
    <x v="54"/>
    <x v="27"/>
    <x v="9"/>
    <n v="201506"/>
    <n v="206517.753"/>
  </r>
  <r>
    <n v="29772"/>
    <x v="54"/>
    <x v="27"/>
    <x v="0"/>
    <n v="11521"/>
    <n v="11600.58"/>
  </r>
  <r>
    <n v="29773"/>
    <x v="54"/>
    <x v="27"/>
    <x v="11"/>
    <n v="31570"/>
    <n v="32512.617999999999"/>
  </r>
  <r>
    <n v="29774"/>
    <x v="54"/>
    <x v="27"/>
    <x v="12"/>
    <n v="126790"/>
    <n v="96120.256999999998"/>
  </r>
  <r>
    <n v="29775"/>
    <x v="54"/>
    <x v="27"/>
    <x v="13"/>
    <n v="31062"/>
    <n v="26774.011999999999"/>
  </r>
  <r>
    <n v="29777"/>
    <x v="54"/>
    <x v="27"/>
    <x v="14"/>
    <n v="152758"/>
    <n v="147051.22700000001"/>
  </r>
  <r>
    <n v="29778"/>
    <x v="54"/>
    <x v="27"/>
    <x v="1"/>
    <n v="103226"/>
    <n v="100826.77800000001"/>
  </r>
  <r>
    <n v="29779"/>
    <x v="54"/>
    <x v="27"/>
    <x v="15"/>
    <n v="113897"/>
    <n v="113982.95299999999"/>
  </r>
  <r>
    <n v="29780"/>
    <x v="54"/>
    <x v="27"/>
    <x v="16"/>
    <n v="71701"/>
    <n v="64643.076000000001"/>
  </r>
  <r>
    <n v="29781"/>
    <x v="54"/>
    <x v="27"/>
    <x v="3"/>
    <n v="22236"/>
    <n v="4911.75"/>
  </r>
  <r>
    <n v="29782"/>
    <x v="54"/>
    <x v="27"/>
    <x v="7"/>
    <n v="65726"/>
    <n v="65734.866999999998"/>
  </r>
  <r>
    <n v="29783"/>
    <x v="54"/>
    <x v="27"/>
    <x v="10"/>
    <n v="145544"/>
    <n v="146684.87"/>
  </r>
  <r>
    <n v="29784"/>
    <x v="54"/>
    <x v="27"/>
    <x v="17"/>
    <n v="35260"/>
    <n v="35321.040000000001"/>
  </r>
  <r>
    <n v="29787"/>
    <x v="54"/>
    <x v="28"/>
    <x v="2"/>
    <n v="940701"/>
    <n v="876697.59199999995"/>
  </r>
  <r>
    <n v="29788"/>
    <x v="54"/>
    <x v="28"/>
    <x v="4"/>
    <n v="41323"/>
    <n v="23444.685000000001"/>
  </r>
  <r>
    <n v="29790"/>
    <x v="54"/>
    <x v="28"/>
    <x v="5"/>
    <n v="137101"/>
    <n v="123750.401"/>
  </r>
  <r>
    <n v="29791"/>
    <x v="54"/>
    <x v="28"/>
    <x v="6"/>
    <n v="124548"/>
    <n v="104658.20299999999"/>
  </r>
  <r>
    <n v="29792"/>
    <x v="54"/>
    <x v="28"/>
    <x v="8"/>
    <n v="224188"/>
    <n v="66607.8"/>
  </r>
  <r>
    <n v="29793"/>
    <x v="54"/>
    <x v="28"/>
    <x v="9"/>
    <n v="596483"/>
    <n v="511216.348"/>
  </r>
  <r>
    <n v="29794"/>
    <x v="54"/>
    <x v="28"/>
    <x v="0"/>
    <n v="46358"/>
    <n v="18772.972000000002"/>
  </r>
  <r>
    <n v="29795"/>
    <x v="54"/>
    <x v="28"/>
    <x v="11"/>
    <n v="221638"/>
    <n v="214233.85500000001"/>
  </r>
  <r>
    <n v="29796"/>
    <x v="54"/>
    <x v="28"/>
    <x v="12"/>
    <n v="570693"/>
    <n v="512245.38199999998"/>
  </r>
  <r>
    <n v="29797"/>
    <x v="54"/>
    <x v="28"/>
    <x v="13"/>
    <n v="357022"/>
    <n v="322095.46899999998"/>
  </r>
  <r>
    <n v="29799"/>
    <x v="54"/>
    <x v="28"/>
    <x v="14"/>
    <n v="1055326"/>
    <n v="1034692.878"/>
  </r>
  <r>
    <n v="29800"/>
    <x v="54"/>
    <x v="28"/>
    <x v="1"/>
    <n v="1367661"/>
    <n v="1167125.183"/>
  </r>
  <r>
    <n v="29801"/>
    <x v="54"/>
    <x v="28"/>
    <x v="15"/>
    <n v="713922"/>
    <n v="263976.81"/>
  </r>
  <r>
    <n v="29802"/>
    <x v="54"/>
    <x v="28"/>
    <x v="16"/>
    <n v="8061"/>
    <n v="4671.55"/>
  </r>
  <r>
    <n v="29803"/>
    <x v="54"/>
    <x v="28"/>
    <x v="3"/>
    <n v="18574"/>
    <n v="9937.9699999999993"/>
  </r>
  <r>
    <n v="29804"/>
    <x v="54"/>
    <x v="28"/>
    <x v="7"/>
    <n v="167643"/>
    <n v="47446.889000000003"/>
  </r>
  <r>
    <n v="29805"/>
    <x v="54"/>
    <x v="28"/>
    <x v="10"/>
    <n v="121250"/>
    <n v="110235.584"/>
  </r>
  <r>
    <n v="29806"/>
    <x v="54"/>
    <x v="28"/>
    <x v="17"/>
    <n v="32076"/>
    <n v="32424.714"/>
  </r>
  <r>
    <n v="29809"/>
    <x v="54"/>
    <x v="29"/>
    <x v="2"/>
    <n v="336619"/>
    <n v="334120.38900000002"/>
  </r>
  <r>
    <n v="29810"/>
    <x v="54"/>
    <x v="29"/>
    <x v="4"/>
    <n v="118595"/>
    <n v="94920.319000000003"/>
  </r>
  <r>
    <n v="29812"/>
    <x v="54"/>
    <x v="29"/>
    <x v="5"/>
    <n v="385501"/>
    <n v="383340.43099999998"/>
  </r>
  <r>
    <n v="29813"/>
    <x v="54"/>
    <x v="29"/>
    <x v="6"/>
    <n v="38206"/>
    <n v="38333.372000000003"/>
  </r>
  <r>
    <n v="29814"/>
    <x v="54"/>
    <x v="29"/>
    <x v="8"/>
    <n v="185215"/>
    <n v="179386.33100000001"/>
  </r>
  <r>
    <n v="29815"/>
    <x v="54"/>
    <x v="29"/>
    <x v="9"/>
    <n v="408957"/>
    <n v="376117.902"/>
  </r>
  <r>
    <n v="29816"/>
    <x v="54"/>
    <x v="29"/>
    <x v="0"/>
    <n v="280245"/>
    <n v="281026.17700000003"/>
  </r>
  <r>
    <n v="29817"/>
    <x v="54"/>
    <x v="29"/>
    <x v="11"/>
    <n v="569267"/>
    <n v="561793.68799999997"/>
  </r>
  <r>
    <n v="29818"/>
    <x v="54"/>
    <x v="29"/>
    <x v="12"/>
    <n v="942803"/>
    <n v="650326.16299999994"/>
  </r>
  <r>
    <n v="29819"/>
    <x v="54"/>
    <x v="29"/>
    <x v="13"/>
    <n v="215399"/>
    <n v="210528.79800000001"/>
  </r>
  <r>
    <n v="29821"/>
    <x v="54"/>
    <x v="29"/>
    <x v="14"/>
    <n v="404326"/>
    <n v="384146.94500000001"/>
  </r>
  <r>
    <n v="29822"/>
    <x v="54"/>
    <x v="29"/>
    <x v="1"/>
    <n v="564269"/>
    <n v="579409.78300000005"/>
  </r>
  <r>
    <n v="29823"/>
    <x v="54"/>
    <x v="29"/>
    <x v="15"/>
    <n v="58388"/>
    <n v="57450.495000000003"/>
  </r>
  <r>
    <n v="29824"/>
    <x v="54"/>
    <x v="29"/>
    <x v="16"/>
    <n v="220975"/>
    <n v="215112.717"/>
  </r>
  <r>
    <n v="29825"/>
    <x v="54"/>
    <x v="29"/>
    <x v="3"/>
    <n v="61036"/>
    <n v="55769.957999999999"/>
  </r>
  <r>
    <n v="29826"/>
    <x v="54"/>
    <x v="29"/>
    <x v="7"/>
    <n v="269285"/>
    <n v="260939.44699999999"/>
  </r>
  <r>
    <n v="29827"/>
    <x v="54"/>
    <x v="29"/>
    <x v="10"/>
    <n v="39172"/>
    <n v="39942.175000000003"/>
  </r>
  <r>
    <n v="29828"/>
    <x v="54"/>
    <x v="29"/>
    <x v="17"/>
    <n v="12257"/>
    <n v="10654.56"/>
  </r>
  <r>
    <n v="29831"/>
    <x v="54"/>
    <x v="30"/>
    <x v="2"/>
    <n v="3182760"/>
    <n v="3727521.41"/>
  </r>
  <r>
    <n v="29832"/>
    <x v="54"/>
    <x v="30"/>
    <x v="4"/>
    <n v="1000602"/>
    <n v="735657.12300000002"/>
  </r>
  <r>
    <n v="29834"/>
    <x v="54"/>
    <x v="30"/>
    <x v="5"/>
    <n v="732168"/>
    <n v="677536.79099999997"/>
  </r>
  <r>
    <n v="29835"/>
    <x v="54"/>
    <x v="30"/>
    <x v="6"/>
    <n v="314298"/>
    <n v="283512.88199999998"/>
  </r>
  <r>
    <n v="29836"/>
    <x v="54"/>
    <x v="30"/>
    <x v="8"/>
    <n v="239001"/>
    <n v="132104.158"/>
  </r>
  <r>
    <n v="29837"/>
    <x v="54"/>
    <x v="30"/>
    <x v="9"/>
    <n v="6501278"/>
    <n v="1390173.193"/>
  </r>
  <r>
    <n v="29838"/>
    <x v="54"/>
    <x v="30"/>
    <x v="0"/>
    <n v="89851"/>
    <n v="87229.68"/>
  </r>
  <r>
    <n v="29839"/>
    <x v="54"/>
    <x v="30"/>
    <x v="11"/>
    <n v="1128795"/>
    <n v="1124164.702"/>
  </r>
  <r>
    <n v="29840"/>
    <x v="54"/>
    <x v="30"/>
    <x v="12"/>
    <n v="1067456"/>
    <n v="922691.73199999996"/>
  </r>
  <r>
    <n v="29841"/>
    <x v="54"/>
    <x v="30"/>
    <x v="13"/>
    <n v="1706597"/>
    <n v="1685008.1540000001"/>
  </r>
  <r>
    <n v="29843"/>
    <x v="54"/>
    <x v="30"/>
    <x v="14"/>
    <n v="1190569"/>
    <n v="1063542.077"/>
  </r>
  <r>
    <n v="29844"/>
    <x v="54"/>
    <x v="30"/>
    <x v="1"/>
    <n v="1524248"/>
    <n v="1518567.781"/>
  </r>
  <r>
    <n v="29845"/>
    <x v="54"/>
    <x v="30"/>
    <x v="15"/>
    <n v="168742"/>
    <n v="165718.071"/>
  </r>
  <r>
    <n v="29846"/>
    <x v="54"/>
    <x v="30"/>
    <x v="16"/>
    <n v="31353"/>
    <n v="31576.128000000001"/>
  </r>
  <r>
    <n v="29847"/>
    <x v="54"/>
    <x v="30"/>
    <x v="3"/>
    <n v="381476"/>
    <n v="381787.62800000003"/>
  </r>
  <r>
    <n v="29848"/>
    <x v="54"/>
    <x v="30"/>
    <x v="7"/>
    <n v="614124"/>
    <n v="586550.50300000003"/>
  </r>
  <r>
    <n v="29849"/>
    <x v="54"/>
    <x v="30"/>
    <x v="10"/>
    <n v="337229"/>
    <n v="320763.75599999999"/>
  </r>
  <r>
    <n v="29850"/>
    <x v="54"/>
    <x v="30"/>
    <x v="17"/>
    <n v="618437"/>
    <n v="652269.85600000003"/>
  </r>
  <r>
    <n v="29853"/>
    <x v="54"/>
    <x v="31"/>
    <x v="2"/>
    <n v="46757"/>
    <n v="49336.228999999999"/>
  </r>
  <r>
    <n v="29854"/>
    <x v="54"/>
    <x v="31"/>
    <x v="4"/>
    <n v="38132"/>
    <n v="38255.332000000002"/>
  </r>
  <r>
    <n v="29856"/>
    <x v="54"/>
    <x v="31"/>
    <x v="5"/>
    <n v="12742"/>
    <n v="12753.885"/>
  </r>
  <r>
    <n v="29857"/>
    <x v="54"/>
    <x v="31"/>
    <x v="6"/>
    <n v="23959"/>
    <n v="24313.384999999998"/>
  </r>
  <r>
    <n v="29858"/>
    <x v="54"/>
    <x v="31"/>
    <x v="8"/>
    <n v="2148"/>
    <n v="1505.64"/>
  </r>
  <r>
    <n v="29859"/>
    <x v="54"/>
    <x v="31"/>
    <x v="9"/>
    <n v="106606"/>
    <n v="106751.65"/>
  </r>
  <r>
    <n v="29860"/>
    <x v="54"/>
    <x v="31"/>
    <x v="0"/>
    <n v="57611"/>
    <n v="56552.868999999999"/>
  </r>
  <r>
    <n v="29861"/>
    <x v="54"/>
    <x v="31"/>
    <x v="11"/>
    <n v="21429"/>
    <n v="21246.54"/>
  </r>
  <r>
    <n v="29862"/>
    <x v="54"/>
    <x v="31"/>
    <x v="12"/>
    <n v="81967"/>
    <n v="79631.517999999996"/>
  </r>
  <r>
    <n v="29863"/>
    <x v="54"/>
    <x v="31"/>
    <x v="13"/>
    <n v="61569"/>
    <n v="65776.737999999998"/>
  </r>
  <r>
    <n v="29865"/>
    <x v="54"/>
    <x v="31"/>
    <x v="14"/>
    <n v="97660"/>
    <n v="93342.816999999995"/>
  </r>
  <r>
    <n v="29866"/>
    <x v="54"/>
    <x v="31"/>
    <x v="1"/>
    <n v="26217"/>
    <n v="25964.453000000001"/>
  </r>
  <r>
    <n v="29867"/>
    <x v="54"/>
    <x v="31"/>
    <x v="16"/>
    <n v="59210"/>
    <n v="59955.41"/>
  </r>
  <r>
    <n v="29868"/>
    <x v="54"/>
    <x v="31"/>
    <x v="7"/>
    <n v="11437"/>
    <n v="11637.17"/>
  </r>
  <r>
    <n v="29869"/>
    <x v="54"/>
    <x v="31"/>
    <x v="10"/>
    <n v="38530"/>
    <n v="38125.870000000003"/>
  </r>
  <r>
    <n v="29872"/>
    <x v="55"/>
    <x v="0"/>
    <x v="2"/>
    <n v="2054962"/>
    <n v="1965670.9269999999"/>
  </r>
  <r>
    <n v="29873"/>
    <x v="55"/>
    <x v="0"/>
    <x v="4"/>
    <n v="107715"/>
    <n v="66461.456000000006"/>
  </r>
  <r>
    <n v="29875"/>
    <x v="55"/>
    <x v="0"/>
    <x v="5"/>
    <n v="565269"/>
    <n v="547682.61800000002"/>
  </r>
  <r>
    <n v="29876"/>
    <x v="55"/>
    <x v="0"/>
    <x v="6"/>
    <n v="22437"/>
    <n v="34349.415000000001"/>
  </r>
  <r>
    <n v="29877"/>
    <x v="55"/>
    <x v="0"/>
    <x v="8"/>
    <n v="445258"/>
    <n v="443124.83100000001"/>
  </r>
  <r>
    <n v="29878"/>
    <x v="55"/>
    <x v="0"/>
    <x v="9"/>
    <n v="284515"/>
    <n v="227031.81"/>
  </r>
  <r>
    <n v="29879"/>
    <x v="55"/>
    <x v="0"/>
    <x v="0"/>
    <n v="433823"/>
    <n v="484244.984"/>
  </r>
  <r>
    <n v="29880"/>
    <x v="55"/>
    <x v="0"/>
    <x v="11"/>
    <n v="217066"/>
    <n v="215559.77299999999"/>
  </r>
  <r>
    <n v="29881"/>
    <x v="55"/>
    <x v="0"/>
    <x v="12"/>
    <n v="480821"/>
    <n v="377005.29100000003"/>
  </r>
  <r>
    <n v="29882"/>
    <x v="55"/>
    <x v="0"/>
    <x v="13"/>
    <n v="53309"/>
    <n v="62962.13"/>
  </r>
  <r>
    <n v="29884"/>
    <x v="55"/>
    <x v="0"/>
    <x v="14"/>
    <n v="435429"/>
    <n v="476765.049"/>
  </r>
  <r>
    <n v="29885"/>
    <x v="55"/>
    <x v="0"/>
    <x v="1"/>
    <n v="186208"/>
    <n v="190692.22099999999"/>
  </r>
  <r>
    <n v="29886"/>
    <x v="55"/>
    <x v="0"/>
    <x v="15"/>
    <n v="16905"/>
    <n v="16918.005000000001"/>
  </r>
  <r>
    <n v="29887"/>
    <x v="55"/>
    <x v="0"/>
    <x v="16"/>
    <n v="277217"/>
    <n v="254530.02299999999"/>
  </r>
  <r>
    <n v="29888"/>
    <x v="55"/>
    <x v="0"/>
    <x v="3"/>
    <n v="58081"/>
    <n v="54582.41"/>
  </r>
  <r>
    <n v="29889"/>
    <x v="55"/>
    <x v="0"/>
    <x v="7"/>
    <n v="238888"/>
    <n v="214247.79199999999"/>
  </r>
  <r>
    <n v="29890"/>
    <x v="55"/>
    <x v="0"/>
    <x v="10"/>
    <n v="500640"/>
    <n v="514177.53"/>
  </r>
  <r>
    <n v="29891"/>
    <x v="55"/>
    <x v="0"/>
    <x v="17"/>
    <n v="143403"/>
    <n v="144319.435"/>
  </r>
  <r>
    <n v="29894"/>
    <x v="55"/>
    <x v="1"/>
    <x v="2"/>
    <n v="1349516"/>
    <n v="1420631.466"/>
  </r>
  <r>
    <n v="29895"/>
    <x v="55"/>
    <x v="1"/>
    <x v="4"/>
    <n v="377853"/>
    <n v="249366.576"/>
  </r>
  <r>
    <n v="29897"/>
    <x v="55"/>
    <x v="1"/>
    <x v="5"/>
    <n v="2343671"/>
    <n v="2307363.1320000002"/>
  </r>
  <r>
    <n v="29898"/>
    <x v="55"/>
    <x v="1"/>
    <x v="6"/>
    <n v="17011"/>
    <n v="17113.117999999999"/>
  </r>
  <r>
    <n v="29899"/>
    <x v="55"/>
    <x v="1"/>
    <x v="8"/>
    <n v="58937"/>
    <n v="47410.95"/>
  </r>
  <r>
    <n v="29900"/>
    <x v="55"/>
    <x v="1"/>
    <x v="9"/>
    <n v="635424"/>
    <n v="592918.99"/>
  </r>
  <r>
    <n v="29901"/>
    <x v="55"/>
    <x v="1"/>
    <x v="0"/>
    <n v="298333"/>
    <n v="283224.95899999997"/>
  </r>
  <r>
    <n v="29902"/>
    <x v="55"/>
    <x v="1"/>
    <x v="11"/>
    <n v="322930"/>
    <n v="324533.36599999998"/>
  </r>
  <r>
    <n v="29903"/>
    <x v="55"/>
    <x v="1"/>
    <x v="12"/>
    <n v="782727"/>
    <n v="619711.77300000004"/>
  </r>
  <r>
    <n v="29904"/>
    <x v="55"/>
    <x v="1"/>
    <x v="13"/>
    <n v="135190"/>
    <n v="120308.595"/>
  </r>
  <r>
    <n v="29906"/>
    <x v="55"/>
    <x v="1"/>
    <x v="14"/>
    <n v="378160"/>
    <n v="367378.80800000002"/>
  </r>
  <r>
    <n v="29907"/>
    <x v="55"/>
    <x v="1"/>
    <x v="1"/>
    <n v="280964"/>
    <n v="277688.277"/>
  </r>
  <r>
    <n v="29908"/>
    <x v="55"/>
    <x v="1"/>
    <x v="15"/>
    <n v="304428"/>
    <n v="303641.55200000003"/>
  </r>
  <r>
    <n v="29909"/>
    <x v="55"/>
    <x v="1"/>
    <x v="16"/>
    <n v="649993"/>
    <n v="640107.71100000001"/>
  </r>
  <r>
    <n v="29910"/>
    <x v="55"/>
    <x v="1"/>
    <x v="3"/>
    <n v="78029"/>
    <n v="60243.332000000002"/>
  </r>
  <r>
    <n v="29911"/>
    <x v="55"/>
    <x v="1"/>
    <x v="7"/>
    <n v="167899"/>
    <n v="166313.52799999999"/>
  </r>
  <r>
    <n v="29912"/>
    <x v="55"/>
    <x v="1"/>
    <x v="10"/>
    <n v="372332"/>
    <n v="327980.92300000001"/>
  </r>
  <r>
    <n v="29913"/>
    <x v="55"/>
    <x v="1"/>
    <x v="17"/>
    <n v="254568"/>
    <n v="241543.30300000001"/>
  </r>
  <r>
    <n v="29916"/>
    <x v="55"/>
    <x v="2"/>
    <x v="2"/>
    <n v="2288533"/>
    <n v="2235720.8670000001"/>
  </r>
  <r>
    <n v="29917"/>
    <x v="55"/>
    <x v="2"/>
    <x v="4"/>
    <n v="771085"/>
    <n v="470708.02899999998"/>
  </r>
  <r>
    <n v="29919"/>
    <x v="55"/>
    <x v="2"/>
    <x v="5"/>
    <n v="515736"/>
    <n v="471810.71299999999"/>
  </r>
  <r>
    <n v="29920"/>
    <x v="55"/>
    <x v="2"/>
    <x v="6"/>
    <n v="89367"/>
    <n v="89726.642999999996"/>
  </r>
  <r>
    <n v="29921"/>
    <x v="55"/>
    <x v="2"/>
    <x v="8"/>
    <n v="240007"/>
    <n v="228733.92199999999"/>
  </r>
  <r>
    <n v="29922"/>
    <x v="55"/>
    <x v="2"/>
    <x v="9"/>
    <n v="1505222"/>
    <n v="1502305.1629999999"/>
  </r>
  <r>
    <n v="29923"/>
    <x v="55"/>
    <x v="2"/>
    <x v="0"/>
    <n v="404229"/>
    <n v="388141.09100000001"/>
  </r>
  <r>
    <n v="29924"/>
    <x v="55"/>
    <x v="2"/>
    <x v="11"/>
    <n v="1309118"/>
    <n v="1338500.558"/>
  </r>
  <r>
    <n v="29925"/>
    <x v="55"/>
    <x v="2"/>
    <x v="12"/>
    <n v="768899"/>
    <n v="796663.60900000005"/>
  </r>
  <r>
    <n v="29926"/>
    <x v="55"/>
    <x v="2"/>
    <x v="13"/>
    <n v="220624"/>
    <n v="235383.897"/>
  </r>
  <r>
    <n v="29928"/>
    <x v="55"/>
    <x v="2"/>
    <x v="14"/>
    <n v="837977"/>
    <n v="819402.13100000005"/>
  </r>
  <r>
    <n v="29929"/>
    <x v="55"/>
    <x v="2"/>
    <x v="1"/>
    <n v="595892"/>
    <n v="630145.66"/>
  </r>
  <r>
    <n v="29930"/>
    <x v="55"/>
    <x v="2"/>
    <x v="15"/>
    <n v="590258"/>
    <n v="578615.98100000003"/>
  </r>
  <r>
    <n v="29931"/>
    <x v="55"/>
    <x v="2"/>
    <x v="16"/>
    <n v="55372"/>
    <n v="52895.754999999997"/>
  </r>
  <r>
    <n v="29932"/>
    <x v="55"/>
    <x v="2"/>
    <x v="3"/>
    <n v="34181"/>
    <n v="25349.289000000001"/>
  </r>
  <r>
    <n v="29933"/>
    <x v="55"/>
    <x v="2"/>
    <x v="7"/>
    <n v="415729"/>
    <n v="434150.48"/>
  </r>
  <r>
    <n v="29934"/>
    <x v="55"/>
    <x v="2"/>
    <x v="10"/>
    <n v="1231933"/>
    <n v="1160713.017"/>
  </r>
  <r>
    <n v="29935"/>
    <x v="55"/>
    <x v="2"/>
    <x v="17"/>
    <n v="521233"/>
    <n v="968202.81700000004"/>
  </r>
  <r>
    <n v="29938"/>
    <x v="55"/>
    <x v="3"/>
    <x v="2"/>
    <n v="963032"/>
    <n v="965920.63199999998"/>
  </r>
  <r>
    <n v="29939"/>
    <x v="55"/>
    <x v="3"/>
    <x v="4"/>
    <n v="239202"/>
    <n v="198927.89300000001"/>
  </r>
  <r>
    <n v="29941"/>
    <x v="55"/>
    <x v="3"/>
    <x v="5"/>
    <n v="1202144"/>
    <n v="952809.31599999999"/>
  </r>
  <r>
    <n v="29942"/>
    <x v="55"/>
    <x v="3"/>
    <x v="6"/>
    <n v="198425"/>
    <n v="187862.465"/>
  </r>
  <r>
    <n v="29943"/>
    <x v="55"/>
    <x v="3"/>
    <x v="8"/>
    <n v="12869"/>
    <n v="12565.407999999999"/>
  </r>
  <r>
    <n v="29944"/>
    <x v="55"/>
    <x v="3"/>
    <x v="9"/>
    <n v="1338199"/>
    <n v="1347318.905"/>
  </r>
  <r>
    <n v="29945"/>
    <x v="55"/>
    <x v="3"/>
    <x v="0"/>
    <n v="278352"/>
    <n v="281912.41600000003"/>
  </r>
  <r>
    <n v="29946"/>
    <x v="55"/>
    <x v="3"/>
    <x v="11"/>
    <n v="898909"/>
    <n v="905841.41899999999"/>
  </r>
  <r>
    <n v="29947"/>
    <x v="55"/>
    <x v="3"/>
    <x v="12"/>
    <n v="908496"/>
    <n v="919082.603"/>
  </r>
  <r>
    <n v="29948"/>
    <x v="55"/>
    <x v="3"/>
    <x v="13"/>
    <n v="433769"/>
    <n v="374048.98700000002"/>
  </r>
  <r>
    <n v="29950"/>
    <x v="55"/>
    <x v="3"/>
    <x v="14"/>
    <n v="1066393"/>
    <n v="1034928.393"/>
  </r>
  <r>
    <n v="29951"/>
    <x v="55"/>
    <x v="3"/>
    <x v="1"/>
    <n v="1393014"/>
    <n v="1372276.246"/>
  </r>
  <r>
    <n v="29952"/>
    <x v="55"/>
    <x v="3"/>
    <x v="15"/>
    <n v="251091"/>
    <n v="245439.07500000001"/>
  </r>
  <r>
    <n v="29953"/>
    <x v="55"/>
    <x v="3"/>
    <x v="16"/>
    <n v="387684"/>
    <n v="376814.67099999997"/>
  </r>
  <r>
    <n v="29954"/>
    <x v="55"/>
    <x v="3"/>
    <x v="3"/>
    <n v="247872"/>
    <n v="206977.41"/>
  </r>
  <r>
    <n v="29955"/>
    <x v="55"/>
    <x v="3"/>
    <x v="7"/>
    <n v="283609"/>
    <n v="284099.288"/>
  </r>
  <r>
    <n v="29956"/>
    <x v="55"/>
    <x v="3"/>
    <x v="10"/>
    <n v="375598"/>
    <n v="418595.84000000003"/>
  </r>
  <r>
    <n v="29957"/>
    <x v="55"/>
    <x v="3"/>
    <x v="17"/>
    <n v="49106"/>
    <n v="36728.792000000001"/>
  </r>
  <r>
    <n v="29960"/>
    <x v="55"/>
    <x v="4"/>
    <x v="2"/>
    <n v="2344861"/>
    <n v="2341007.554"/>
  </r>
  <r>
    <n v="29961"/>
    <x v="55"/>
    <x v="4"/>
    <x v="4"/>
    <n v="957631"/>
    <n v="390719.06599999999"/>
  </r>
  <r>
    <n v="29963"/>
    <x v="55"/>
    <x v="4"/>
    <x v="5"/>
    <n v="6404394"/>
    <n v="1868879.4809999999"/>
  </r>
  <r>
    <n v="29964"/>
    <x v="55"/>
    <x v="4"/>
    <x v="6"/>
    <n v="554703"/>
    <n v="521359.23200000002"/>
  </r>
  <r>
    <n v="29965"/>
    <x v="55"/>
    <x v="4"/>
    <x v="8"/>
    <n v="395614"/>
    <n v="322818.43400000001"/>
  </r>
  <r>
    <n v="29966"/>
    <x v="55"/>
    <x v="4"/>
    <x v="9"/>
    <n v="1628331"/>
    <n v="1574670.74"/>
  </r>
  <r>
    <n v="29967"/>
    <x v="55"/>
    <x v="4"/>
    <x v="0"/>
    <n v="33783"/>
    <n v="30487.35"/>
  </r>
  <r>
    <n v="29968"/>
    <x v="55"/>
    <x v="4"/>
    <x v="11"/>
    <n v="1102373"/>
    <n v="982025.36300000001"/>
  </r>
  <r>
    <n v="29969"/>
    <x v="55"/>
    <x v="4"/>
    <x v="12"/>
    <n v="1569976"/>
    <n v="1053044.3049999999"/>
  </r>
  <r>
    <n v="29970"/>
    <x v="55"/>
    <x v="4"/>
    <x v="13"/>
    <n v="964358"/>
    <n v="926682.022"/>
  </r>
  <r>
    <n v="29972"/>
    <x v="55"/>
    <x v="4"/>
    <x v="14"/>
    <n v="1863702"/>
    <n v="1851961.051"/>
  </r>
  <r>
    <n v="29973"/>
    <x v="55"/>
    <x v="4"/>
    <x v="1"/>
    <n v="1471719"/>
    <n v="1465903.0109999999"/>
  </r>
  <r>
    <n v="29974"/>
    <x v="55"/>
    <x v="4"/>
    <x v="15"/>
    <n v="1838985"/>
    <n v="1706105.564"/>
  </r>
  <r>
    <n v="29975"/>
    <x v="55"/>
    <x v="4"/>
    <x v="16"/>
    <n v="972728"/>
    <n v="955367.68700000003"/>
  </r>
  <r>
    <n v="29976"/>
    <x v="55"/>
    <x v="4"/>
    <x v="3"/>
    <n v="186994"/>
    <n v="171606.79199999999"/>
  </r>
  <r>
    <n v="29977"/>
    <x v="55"/>
    <x v="4"/>
    <x v="7"/>
    <n v="624787"/>
    <n v="599650.77899999998"/>
  </r>
  <r>
    <n v="29978"/>
    <x v="55"/>
    <x v="4"/>
    <x v="10"/>
    <n v="502071"/>
    <n v="548640.16299999994"/>
  </r>
  <r>
    <n v="29979"/>
    <x v="55"/>
    <x v="4"/>
    <x v="17"/>
    <n v="837099"/>
    <n v="839657.22400000005"/>
  </r>
  <r>
    <n v="29982"/>
    <x v="55"/>
    <x v="5"/>
    <x v="2"/>
    <n v="152708"/>
    <n v="154424.99600000001"/>
  </r>
  <r>
    <n v="29983"/>
    <x v="55"/>
    <x v="5"/>
    <x v="4"/>
    <n v="146140"/>
    <n v="85988.547999999995"/>
  </r>
  <r>
    <n v="29985"/>
    <x v="55"/>
    <x v="5"/>
    <x v="5"/>
    <n v="313909"/>
    <n v="306051.48700000002"/>
  </r>
  <r>
    <n v="29986"/>
    <x v="55"/>
    <x v="5"/>
    <x v="6"/>
    <n v="319979"/>
    <n v="307443.86300000001"/>
  </r>
  <r>
    <n v="29987"/>
    <x v="55"/>
    <x v="5"/>
    <x v="8"/>
    <n v="19678"/>
    <n v="19535.68"/>
  </r>
  <r>
    <n v="29988"/>
    <x v="55"/>
    <x v="5"/>
    <x v="9"/>
    <n v="215382"/>
    <n v="218441.337"/>
  </r>
  <r>
    <n v="29989"/>
    <x v="55"/>
    <x v="5"/>
    <x v="0"/>
    <n v="117420"/>
    <n v="116288.53599999999"/>
  </r>
  <r>
    <n v="29990"/>
    <x v="55"/>
    <x v="5"/>
    <x v="11"/>
    <n v="151709"/>
    <n v="127773.288"/>
  </r>
  <r>
    <n v="29991"/>
    <x v="55"/>
    <x v="5"/>
    <x v="12"/>
    <n v="578513"/>
    <n v="536897.304"/>
  </r>
  <r>
    <n v="29992"/>
    <x v="55"/>
    <x v="5"/>
    <x v="13"/>
    <n v="659827"/>
    <n v="630946.44200000004"/>
  </r>
  <r>
    <n v="29994"/>
    <x v="55"/>
    <x v="5"/>
    <x v="14"/>
    <n v="327895"/>
    <n v="334526.29599999997"/>
  </r>
  <r>
    <n v="29995"/>
    <x v="55"/>
    <x v="5"/>
    <x v="1"/>
    <n v="333276"/>
    <n v="333690.26799999998"/>
  </r>
  <r>
    <n v="29996"/>
    <x v="55"/>
    <x v="5"/>
    <x v="15"/>
    <n v="289137"/>
    <n v="279178.36200000002"/>
  </r>
  <r>
    <n v="29997"/>
    <x v="55"/>
    <x v="5"/>
    <x v="16"/>
    <n v="234444"/>
    <n v="222930.10399999999"/>
  </r>
  <r>
    <n v="29998"/>
    <x v="55"/>
    <x v="5"/>
    <x v="3"/>
    <n v="74609"/>
    <n v="61754.79"/>
  </r>
  <r>
    <n v="29999"/>
    <x v="55"/>
    <x v="5"/>
    <x v="7"/>
    <n v="45278"/>
    <n v="46909.919999999998"/>
  </r>
  <r>
    <n v="30000"/>
    <x v="55"/>
    <x v="5"/>
    <x v="10"/>
    <n v="68442"/>
    <n v="73195.266000000003"/>
  </r>
  <r>
    <n v="30001"/>
    <x v="55"/>
    <x v="5"/>
    <x v="17"/>
    <n v="6831"/>
    <n v="5925.8950000000004"/>
  </r>
  <r>
    <n v="30004"/>
    <x v="55"/>
    <x v="6"/>
    <x v="2"/>
    <n v="924067"/>
    <n v="890433.60699999996"/>
  </r>
  <r>
    <n v="30005"/>
    <x v="55"/>
    <x v="6"/>
    <x v="4"/>
    <n v="85991"/>
    <n v="78084.536999999997"/>
  </r>
  <r>
    <n v="30007"/>
    <x v="55"/>
    <x v="6"/>
    <x v="5"/>
    <n v="928339"/>
    <n v="838140.95700000005"/>
  </r>
  <r>
    <n v="30008"/>
    <x v="55"/>
    <x v="6"/>
    <x v="6"/>
    <n v="286091"/>
    <n v="289754.73599999998"/>
  </r>
  <r>
    <n v="30009"/>
    <x v="55"/>
    <x v="6"/>
    <x v="8"/>
    <n v="89136"/>
    <n v="88114.289000000004"/>
  </r>
  <r>
    <n v="30010"/>
    <x v="55"/>
    <x v="6"/>
    <x v="9"/>
    <n v="604422"/>
    <n v="595159.20400000003"/>
  </r>
  <r>
    <n v="30011"/>
    <x v="55"/>
    <x v="6"/>
    <x v="0"/>
    <n v="15012"/>
    <n v="13972.2"/>
  </r>
  <r>
    <n v="30012"/>
    <x v="55"/>
    <x v="6"/>
    <x v="11"/>
    <n v="371524"/>
    <n v="375690.27100000001"/>
  </r>
  <r>
    <n v="30013"/>
    <x v="55"/>
    <x v="6"/>
    <x v="12"/>
    <n v="722644"/>
    <n v="710026.402"/>
  </r>
  <r>
    <n v="30014"/>
    <x v="55"/>
    <x v="6"/>
    <x v="13"/>
    <n v="359356"/>
    <n v="338919.50799999997"/>
  </r>
  <r>
    <n v="30016"/>
    <x v="55"/>
    <x v="6"/>
    <x v="14"/>
    <n v="1000101"/>
    <n v="959620.59"/>
  </r>
  <r>
    <n v="30017"/>
    <x v="55"/>
    <x v="6"/>
    <x v="1"/>
    <n v="839014"/>
    <n v="984982.91599999997"/>
  </r>
  <r>
    <n v="30018"/>
    <x v="55"/>
    <x v="6"/>
    <x v="15"/>
    <n v="297413"/>
    <n v="310761.071"/>
  </r>
  <r>
    <n v="30019"/>
    <x v="55"/>
    <x v="6"/>
    <x v="16"/>
    <n v="207482"/>
    <n v="196345.193"/>
  </r>
  <r>
    <n v="30020"/>
    <x v="55"/>
    <x v="6"/>
    <x v="3"/>
    <n v="89953"/>
    <n v="95684.213000000003"/>
  </r>
  <r>
    <n v="30021"/>
    <x v="55"/>
    <x v="6"/>
    <x v="7"/>
    <n v="104803"/>
    <n v="95606.008000000002"/>
  </r>
  <r>
    <n v="30022"/>
    <x v="55"/>
    <x v="6"/>
    <x v="10"/>
    <n v="45578"/>
    <n v="43898.862000000001"/>
  </r>
  <r>
    <n v="30023"/>
    <x v="55"/>
    <x v="6"/>
    <x v="17"/>
    <n v="328898"/>
    <n v="320736.41200000001"/>
  </r>
  <r>
    <n v="30026"/>
    <x v="55"/>
    <x v="7"/>
    <x v="2"/>
    <n v="95229"/>
    <n v="91976.505000000005"/>
  </r>
  <r>
    <n v="30027"/>
    <x v="55"/>
    <x v="7"/>
    <x v="4"/>
    <n v="249662"/>
    <n v="49640.644"/>
  </r>
  <r>
    <n v="30029"/>
    <x v="55"/>
    <x v="7"/>
    <x v="5"/>
    <n v="35658"/>
    <n v="28546.276999999998"/>
  </r>
  <r>
    <n v="30030"/>
    <x v="55"/>
    <x v="7"/>
    <x v="6"/>
    <n v="7538"/>
    <n v="7274.4269999999997"/>
  </r>
  <r>
    <n v="30031"/>
    <x v="55"/>
    <x v="7"/>
    <x v="8"/>
    <n v="28131"/>
    <n v="27781.572"/>
  </r>
  <r>
    <n v="30032"/>
    <x v="55"/>
    <x v="7"/>
    <x v="9"/>
    <n v="408352"/>
    <n v="414254.21"/>
  </r>
  <r>
    <n v="30033"/>
    <x v="55"/>
    <x v="7"/>
    <x v="0"/>
    <n v="442676"/>
    <n v="441600.53700000001"/>
  </r>
  <r>
    <n v="30034"/>
    <x v="55"/>
    <x v="7"/>
    <x v="11"/>
    <n v="178213"/>
    <n v="182773.55100000001"/>
  </r>
  <r>
    <n v="30035"/>
    <x v="55"/>
    <x v="7"/>
    <x v="12"/>
    <n v="57020"/>
    <n v="56415.661999999997"/>
  </r>
  <r>
    <n v="30036"/>
    <x v="55"/>
    <x v="7"/>
    <x v="13"/>
    <n v="15009"/>
    <n v="14469.413"/>
  </r>
  <r>
    <n v="30038"/>
    <x v="55"/>
    <x v="7"/>
    <x v="14"/>
    <n v="196286"/>
    <n v="192459.693"/>
  </r>
  <r>
    <n v="30039"/>
    <x v="55"/>
    <x v="7"/>
    <x v="1"/>
    <n v="228744"/>
    <n v="233135.17499999999"/>
  </r>
  <r>
    <n v="30040"/>
    <x v="55"/>
    <x v="7"/>
    <x v="15"/>
    <n v="450614"/>
    <n v="453363.50699999998"/>
  </r>
  <r>
    <n v="30041"/>
    <x v="55"/>
    <x v="7"/>
    <x v="16"/>
    <n v="678"/>
    <n v="668.9"/>
  </r>
  <r>
    <n v="30042"/>
    <x v="55"/>
    <x v="7"/>
    <x v="3"/>
    <n v="18560"/>
    <n v="18301.669999999998"/>
  </r>
  <r>
    <n v="30043"/>
    <x v="55"/>
    <x v="7"/>
    <x v="10"/>
    <n v="8578"/>
    <n v="8741.1720000000005"/>
  </r>
  <r>
    <n v="30046"/>
    <x v="55"/>
    <x v="8"/>
    <x v="2"/>
    <n v="1745379"/>
    <n v="1756414.7520000001"/>
  </r>
  <r>
    <n v="30047"/>
    <x v="55"/>
    <x v="8"/>
    <x v="4"/>
    <n v="114475"/>
    <n v="103903.205"/>
  </r>
  <r>
    <n v="30049"/>
    <x v="55"/>
    <x v="8"/>
    <x v="5"/>
    <n v="897890"/>
    <n v="855553.65399999998"/>
  </r>
  <r>
    <n v="30050"/>
    <x v="55"/>
    <x v="8"/>
    <x v="6"/>
    <n v="27957"/>
    <n v="26499.32"/>
  </r>
  <r>
    <n v="30051"/>
    <x v="55"/>
    <x v="8"/>
    <x v="8"/>
    <n v="123742"/>
    <n v="133309.35200000001"/>
  </r>
  <r>
    <n v="30052"/>
    <x v="55"/>
    <x v="8"/>
    <x v="9"/>
    <n v="220287"/>
    <n v="194918.79500000001"/>
  </r>
  <r>
    <n v="30053"/>
    <x v="55"/>
    <x v="8"/>
    <x v="0"/>
    <n v="620341"/>
    <n v="612613.304"/>
  </r>
  <r>
    <n v="30054"/>
    <x v="55"/>
    <x v="8"/>
    <x v="11"/>
    <n v="715616"/>
    <n v="732058.86100000003"/>
  </r>
  <r>
    <n v="30055"/>
    <x v="55"/>
    <x v="8"/>
    <x v="12"/>
    <n v="705727"/>
    <n v="689263.78799999994"/>
  </r>
  <r>
    <n v="30056"/>
    <x v="55"/>
    <x v="8"/>
    <x v="13"/>
    <n v="51762"/>
    <n v="46897.74"/>
  </r>
  <r>
    <n v="30058"/>
    <x v="55"/>
    <x v="8"/>
    <x v="14"/>
    <n v="832757"/>
    <n v="831379.44499999995"/>
  </r>
  <r>
    <n v="30059"/>
    <x v="55"/>
    <x v="8"/>
    <x v="1"/>
    <n v="239464"/>
    <n v="235307.481"/>
  </r>
  <r>
    <n v="30060"/>
    <x v="55"/>
    <x v="8"/>
    <x v="15"/>
    <n v="392142"/>
    <n v="410318.47399999999"/>
  </r>
  <r>
    <n v="30061"/>
    <x v="55"/>
    <x v="8"/>
    <x v="16"/>
    <n v="236781"/>
    <n v="235503.967"/>
  </r>
  <r>
    <n v="30062"/>
    <x v="55"/>
    <x v="8"/>
    <x v="3"/>
    <n v="49537"/>
    <n v="11102.628000000001"/>
  </r>
  <r>
    <n v="30063"/>
    <x v="55"/>
    <x v="8"/>
    <x v="7"/>
    <n v="396065"/>
    <n v="384611.56400000001"/>
  </r>
  <r>
    <n v="30064"/>
    <x v="55"/>
    <x v="8"/>
    <x v="10"/>
    <n v="642835"/>
    <n v="620536.25800000003"/>
  </r>
  <r>
    <n v="30065"/>
    <x v="55"/>
    <x v="8"/>
    <x v="17"/>
    <n v="219130"/>
    <n v="217678.75"/>
  </r>
  <r>
    <n v="30067"/>
    <x v="55"/>
    <x v="9"/>
    <x v="2"/>
    <n v="220736"/>
    <n v="225671.51"/>
  </r>
  <r>
    <n v="30068"/>
    <x v="55"/>
    <x v="9"/>
    <x v="4"/>
    <n v="112492"/>
    <n v="58833.847999999998"/>
  </r>
  <r>
    <n v="30070"/>
    <x v="55"/>
    <x v="9"/>
    <x v="5"/>
    <n v="169701"/>
    <n v="154314.95800000001"/>
  </r>
  <r>
    <n v="30071"/>
    <x v="55"/>
    <x v="9"/>
    <x v="6"/>
    <n v="183809"/>
    <n v="190633.242"/>
  </r>
  <r>
    <n v="30072"/>
    <x v="55"/>
    <x v="9"/>
    <x v="8"/>
    <n v="7675"/>
    <n v="7753.7"/>
  </r>
  <r>
    <n v="30073"/>
    <x v="55"/>
    <x v="9"/>
    <x v="9"/>
    <n v="727233"/>
    <n v="706683.89500000002"/>
  </r>
  <r>
    <n v="30074"/>
    <x v="55"/>
    <x v="9"/>
    <x v="0"/>
    <n v="834085"/>
    <n v="830630.71900000004"/>
  </r>
  <r>
    <n v="30075"/>
    <x v="55"/>
    <x v="9"/>
    <x v="11"/>
    <n v="353089"/>
    <n v="362159.22499999998"/>
  </r>
  <r>
    <n v="30076"/>
    <x v="55"/>
    <x v="9"/>
    <x v="12"/>
    <n v="358344"/>
    <n v="330746.14500000002"/>
  </r>
  <r>
    <n v="30077"/>
    <x v="55"/>
    <x v="9"/>
    <x v="13"/>
    <n v="99714"/>
    <n v="93716.763000000006"/>
  </r>
  <r>
    <n v="30079"/>
    <x v="55"/>
    <x v="9"/>
    <x v="14"/>
    <n v="391206"/>
    <n v="383700.31"/>
  </r>
  <r>
    <n v="30080"/>
    <x v="55"/>
    <x v="9"/>
    <x v="1"/>
    <n v="223263"/>
    <n v="216468.36499999999"/>
  </r>
  <r>
    <n v="30081"/>
    <x v="55"/>
    <x v="9"/>
    <x v="15"/>
    <n v="1184311"/>
    <n v="296349.70400000003"/>
  </r>
  <r>
    <n v="30082"/>
    <x v="55"/>
    <x v="9"/>
    <x v="16"/>
    <n v="236279"/>
    <n v="215738.49799999999"/>
  </r>
  <r>
    <n v="30083"/>
    <x v="55"/>
    <x v="9"/>
    <x v="3"/>
    <n v="110750"/>
    <n v="103413.685"/>
  </r>
  <r>
    <n v="30084"/>
    <x v="55"/>
    <x v="9"/>
    <x v="7"/>
    <n v="203216"/>
    <n v="208397.486"/>
  </r>
  <r>
    <n v="30085"/>
    <x v="55"/>
    <x v="9"/>
    <x v="10"/>
    <n v="56002"/>
    <n v="61283.13"/>
  </r>
  <r>
    <n v="30086"/>
    <x v="55"/>
    <x v="9"/>
    <x v="17"/>
    <n v="2366"/>
    <n v="2064.34"/>
  </r>
  <r>
    <n v="30091"/>
    <x v="55"/>
    <x v="12"/>
    <x v="1"/>
    <n v="2573"/>
    <n v="2715.3919999999998"/>
  </r>
  <r>
    <n v="30094"/>
    <x v="55"/>
    <x v="13"/>
    <x v="2"/>
    <n v="277157"/>
    <n v="331643.038"/>
  </r>
  <r>
    <n v="30095"/>
    <x v="55"/>
    <x v="13"/>
    <x v="4"/>
    <n v="86335"/>
    <n v="82697.399999999994"/>
  </r>
  <r>
    <n v="30097"/>
    <x v="55"/>
    <x v="13"/>
    <x v="5"/>
    <n v="47628"/>
    <n v="41814.385999999999"/>
  </r>
  <r>
    <n v="30098"/>
    <x v="55"/>
    <x v="13"/>
    <x v="6"/>
    <n v="31936"/>
    <n v="28415.512999999999"/>
  </r>
  <r>
    <n v="30099"/>
    <x v="55"/>
    <x v="13"/>
    <x v="8"/>
    <n v="8418"/>
    <n v="8644.6219999999994"/>
  </r>
  <r>
    <n v="30100"/>
    <x v="55"/>
    <x v="13"/>
    <x v="9"/>
    <n v="91413"/>
    <n v="95834.137000000002"/>
  </r>
  <r>
    <n v="30101"/>
    <x v="55"/>
    <x v="13"/>
    <x v="0"/>
    <n v="255664"/>
    <n v="238026.01500000001"/>
  </r>
  <r>
    <n v="30102"/>
    <x v="55"/>
    <x v="13"/>
    <x v="11"/>
    <n v="318008"/>
    <n v="316891.27899999998"/>
  </r>
  <r>
    <n v="30103"/>
    <x v="55"/>
    <x v="13"/>
    <x v="12"/>
    <n v="382445"/>
    <n v="290252.02"/>
  </r>
  <r>
    <n v="30104"/>
    <x v="55"/>
    <x v="13"/>
    <x v="13"/>
    <n v="107783"/>
    <n v="97473.687999999995"/>
  </r>
  <r>
    <n v="30106"/>
    <x v="55"/>
    <x v="13"/>
    <x v="14"/>
    <n v="205567"/>
    <n v="216295.87700000001"/>
  </r>
  <r>
    <n v="30107"/>
    <x v="55"/>
    <x v="13"/>
    <x v="1"/>
    <n v="90210"/>
    <n v="96753.073999999993"/>
  </r>
  <r>
    <n v="30108"/>
    <x v="55"/>
    <x v="13"/>
    <x v="15"/>
    <n v="252834"/>
    <n v="101861.7"/>
  </r>
  <r>
    <n v="30109"/>
    <x v="55"/>
    <x v="13"/>
    <x v="16"/>
    <n v="47454"/>
    <n v="21395.937999999998"/>
  </r>
  <r>
    <n v="30110"/>
    <x v="55"/>
    <x v="13"/>
    <x v="7"/>
    <n v="178612"/>
    <n v="183120.978"/>
  </r>
  <r>
    <n v="30111"/>
    <x v="55"/>
    <x v="13"/>
    <x v="10"/>
    <n v="309890"/>
    <n v="321086.70600000001"/>
  </r>
  <r>
    <n v="30112"/>
    <x v="55"/>
    <x v="13"/>
    <x v="17"/>
    <n v="29139"/>
    <n v="28916.1"/>
  </r>
  <r>
    <n v="30114"/>
    <x v="55"/>
    <x v="14"/>
    <x v="2"/>
    <n v="142535"/>
    <n v="141988.85500000001"/>
  </r>
  <r>
    <n v="30115"/>
    <x v="55"/>
    <x v="14"/>
    <x v="4"/>
    <n v="218039"/>
    <n v="171089.96900000001"/>
  </r>
  <r>
    <n v="30117"/>
    <x v="55"/>
    <x v="14"/>
    <x v="5"/>
    <n v="148207"/>
    <n v="146010.921"/>
  </r>
  <r>
    <n v="30118"/>
    <x v="55"/>
    <x v="14"/>
    <x v="8"/>
    <n v="2460"/>
    <n v="0"/>
  </r>
  <r>
    <n v="30119"/>
    <x v="55"/>
    <x v="14"/>
    <x v="9"/>
    <n v="40642"/>
    <n v="37013.807000000001"/>
  </r>
  <r>
    <n v="30120"/>
    <x v="55"/>
    <x v="14"/>
    <x v="11"/>
    <n v="2535"/>
    <n v="2664.152"/>
  </r>
  <r>
    <n v="30121"/>
    <x v="55"/>
    <x v="14"/>
    <x v="12"/>
    <n v="193312"/>
    <n v="184775.2"/>
  </r>
  <r>
    <n v="30122"/>
    <x v="55"/>
    <x v="14"/>
    <x v="13"/>
    <n v="5757"/>
    <n v="5376.2"/>
  </r>
  <r>
    <n v="30124"/>
    <x v="55"/>
    <x v="14"/>
    <x v="14"/>
    <n v="2677"/>
    <n v="1771.402"/>
  </r>
  <r>
    <n v="30125"/>
    <x v="55"/>
    <x v="14"/>
    <x v="1"/>
    <n v="91513"/>
    <n v="85315.312999999995"/>
  </r>
  <r>
    <n v="30126"/>
    <x v="55"/>
    <x v="14"/>
    <x v="15"/>
    <n v="192658"/>
    <n v="200308.04"/>
  </r>
  <r>
    <n v="30127"/>
    <x v="55"/>
    <x v="14"/>
    <x v="16"/>
    <n v="4514"/>
    <n v="4283.9459999999999"/>
  </r>
  <r>
    <n v="30128"/>
    <x v="55"/>
    <x v="14"/>
    <x v="3"/>
    <n v="13369"/>
    <n v="9965.7569999999996"/>
  </r>
  <r>
    <n v="30129"/>
    <x v="55"/>
    <x v="14"/>
    <x v="7"/>
    <n v="1530"/>
    <n v="1633.68"/>
  </r>
  <r>
    <n v="30130"/>
    <x v="55"/>
    <x v="14"/>
    <x v="10"/>
    <n v="18952"/>
    <n v="23165.88"/>
  </r>
  <r>
    <n v="30131"/>
    <x v="55"/>
    <x v="14"/>
    <x v="17"/>
    <n v="3535"/>
    <n v="3606.5"/>
  </r>
  <r>
    <n v="30134"/>
    <x v="55"/>
    <x v="15"/>
    <x v="2"/>
    <n v="372331"/>
    <n v="278758.261"/>
  </r>
  <r>
    <n v="30135"/>
    <x v="55"/>
    <x v="15"/>
    <x v="4"/>
    <n v="429768"/>
    <n v="325587.99599999998"/>
  </r>
  <r>
    <n v="30137"/>
    <x v="55"/>
    <x v="15"/>
    <x v="5"/>
    <n v="446162"/>
    <n v="436539.14500000002"/>
  </r>
  <r>
    <n v="30138"/>
    <x v="55"/>
    <x v="15"/>
    <x v="6"/>
    <n v="291981"/>
    <n v="286731.03899999999"/>
  </r>
  <r>
    <n v="30139"/>
    <x v="55"/>
    <x v="15"/>
    <x v="8"/>
    <n v="138504"/>
    <n v="134748.6"/>
  </r>
  <r>
    <n v="30140"/>
    <x v="55"/>
    <x v="15"/>
    <x v="9"/>
    <n v="1575095"/>
    <n v="1464637.726"/>
  </r>
  <r>
    <n v="30141"/>
    <x v="55"/>
    <x v="15"/>
    <x v="0"/>
    <n v="586562"/>
    <n v="583486.12899999996"/>
  </r>
  <r>
    <n v="30142"/>
    <x v="55"/>
    <x v="15"/>
    <x v="11"/>
    <n v="1690258"/>
    <n v="1647392"/>
  </r>
  <r>
    <n v="30143"/>
    <x v="55"/>
    <x v="15"/>
    <x v="12"/>
    <n v="362694"/>
    <n v="319063.33399999997"/>
  </r>
  <r>
    <n v="30144"/>
    <x v="55"/>
    <x v="15"/>
    <x v="13"/>
    <n v="563679"/>
    <n v="561488.04799999995"/>
  </r>
  <r>
    <n v="30146"/>
    <x v="55"/>
    <x v="15"/>
    <x v="14"/>
    <n v="1697324"/>
    <n v="1795642.0190000001"/>
  </r>
  <r>
    <n v="30147"/>
    <x v="55"/>
    <x v="15"/>
    <x v="1"/>
    <n v="1053737"/>
    <n v="968262.98199999996"/>
  </r>
  <r>
    <n v="30148"/>
    <x v="55"/>
    <x v="15"/>
    <x v="15"/>
    <n v="736933"/>
    <n v="568024.65500000003"/>
  </r>
  <r>
    <n v="30149"/>
    <x v="55"/>
    <x v="15"/>
    <x v="16"/>
    <n v="701781"/>
    <n v="708712.41599999997"/>
  </r>
  <r>
    <n v="30150"/>
    <x v="55"/>
    <x v="15"/>
    <x v="3"/>
    <n v="202658"/>
    <n v="164495.71100000001"/>
  </r>
  <r>
    <n v="30151"/>
    <x v="55"/>
    <x v="15"/>
    <x v="7"/>
    <n v="880529"/>
    <n v="865410.06400000001"/>
  </r>
  <r>
    <n v="30152"/>
    <x v="55"/>
    <x v="15"/>
    <x v="10"/>
    <n v="58324"/>
    <n v="30279.63"/>
  </r>
  <r>
    <n v="30153"/>
    <x v="55"/>
    <x v="15"/>
    <x v="17"/>
    <n v="20809"/>
    <n v="18605.266"/>
  </r>
  <r>
    <n v="30156"/>
    <x v="55"/>
    <x v="16"/>
    <x v="2"/>
    <n v="2068803"/>
    <n v="2025764.2120000001"/>
  </r>
  <r>
    <n v="30157"/>
    <x v="55"/>
    <x v="16"/>
    <x v="4"/>
    <n v="372603"/>
    <n v="348027.59399999998"/>
  </r>
  <r>
    <n v="30159"/>
    <x v="55"/>
    <x v="16"/>
    <x v="5"/>
    <n v="639379"/>
    <n v="595983.15800000005"/>
  </r>
  <r>
    <n v="30160"/>
    <x v="55"/>
    <x v="16"/>
    <x v="6"/>
    <n v="177806"/>
    <n v="171093.878"/>
  </r>
  <r>
    <n v="30161"/>
    <x v="55"/>
    <x v="16"/>
    <x v="8"/>
    <n v="255327"/>
    <n v="249629.853"/>
  </r>
  <r>
    <n v="30162"/>
    <x v="55"/>
    <x v="16"/>
    <x v="9"/>
    <n v="2421725"/>
    <n v="2445835.9870000002"/>
  </r>
  <r>
    <n v="30163"/>
    <x v="55"/>
    <x v="16"/>
    <x v="0"/>
    <n v="1532574"/>
    <n v="1598144.2039999999"/>
  </r>
  <r>
    <n v="30164"/>
    <x v="55"/>
    <x v="16"/>
    <x v="11"/>
    <n v="1346144"/>
    <n v="1447174.5989999999"/>
  </r>
  <r>
    <n v="30165"/>
    <x v="55"/>
    <x v="16"/>
    <x v="12"/>
    <n v="1782015"/>
    <n v="984834.11199999996"/>
  </r>
  <r>
    <n v="30166"/>
    <x v="55"/>
    <x v="16"/>
    <x v="13"/>
    <n v="456027"/>
    <n v="419412.82900000003"/>
  </r>
  <r>
    <n v="30168"/>
    <x v="55"/>
    <x v="16"/>
    <x v="14"/>
    <n v="1563971"/>
    <n v="1641080.7039999999"/>
  </r>
  <r>
    <n v="30169"/>
    <x v="55"/>
    <x v="16"/>
    <x v="1"/>
    <n v="977046"/>
    <n v="984767.71699999995"/>
  </r>
  <r>
    <n v="30170"/>
    <x v="55"/>
    <x v="16"/>
    <x v="15"/>
    <n v="6154386"/>
    <n v="1369595.9709999999"/>
  </r>
  <r>
    <n v="30171"/>
    <x v="55"/>
    <x v="16"/>
    <x v="16"/>
    <n v="69085"/>
    <n v="63846.517999999996"/>
  </r>
  <r>
    <n v="30172"/>
    <x v="55"/>
    <x v="16"/>
    <x v="3"/>
    <n v="227990"/>
    <n v="141527.886"/>
  </r>
  <r>
    <n v="30173"/>
    <x v="55"/>
    <x v="16"/>
    <x v="7"/>
    <n v="1009436"/>
    <n v="995942.99399999995"/>
  </r>
  <r>
    <n v="30174"/>
    <x v="55"/>
    <x v="16"/>
    <x v="10"/>
    <n v="771423"/>
    <n v="732010.63100000005"/>
  </r>
  <r>
    <n v="30175"/>
    <x v="55"/>
    <x v="16"/>
    <x v="17"/>
    <n v="136307"/>
    <n v="108882.93"/>
  </r>
  <r>
    <n v="30178"/>
    <x v="55"/>
    <x v="17"/>
    <x v="2"/>
    <n v="705"/>
    <n v="705.08"/>
  </r>
  <r>
    <n v="30179"/>
    <x v="55"/>
    <x v="17"/>
    <x v="4"/>
    <n v="320246"/>
    <n v="256892.45600000001"/>
  </r>
  <r>
    <n v="30181"/>
    <x v="55"/>
    <x v="17"/>
    <x v="5"/>
    <n v="63160"/>
    <n v="62428.671999999999"/>
  </r>
  <r>
    <n v="30182"/>
    <x v="55"/>
    <x v="17"/>
    <x v="6"/>
    <n v="733"/>
    <n v="771.44"/>
  </r>
  <r>
    <n v="30183"/>
    <x v="55"/>
    <x v="17"/>
    <x v="9"/>
    <n v="31208"/>
    <n v="29379.668000000001"/>
  </r>
  <r>
    <n v="30184"/>
    <x v="55"/>
    <x v="17"/>
    <x v="0"/>
    <n v="2173"/>
    <n v="3143.5479999999998"/>
  </r>
  <r>
    <n v="30185"/>
    <x v="55"/>
    <x v="17"/>
    <x v="11"/>
    <n v="18572"/>
    <n v="18650.633999999998"/>
  </r>
  <r>
    <n v="30186"/>
    <x v="55"/>
    <x v="17"/>
    <x v="12"/>
    <n v="122341"/>
    <n v="102401.333"/>
  </r>
  <r>
    <n v="30187"/>
    <x v="55"/>
    <x v="17"/>
    <x v="13"/>
    <n v="621"/>
    <n v="619.04"/>
  </r>
  <r>
    <n v="30188"/>
    <x v="55"/>
    <x v="17"/>
    <x v="14"/>
    <n v="150240"/>
    <n v="160676.266"/>
  </r>
  <r>
    <n v="30189"/>
    <x v="55"/>
    <x v="17"/>
    <x v="1"/>
    <n v="84481"/>
    <n v="78887.813999999998"/>
  </r>
  <r>
    <n v="30190"/>
    <x v="55"/>
    <x v="17"/>
    <x v="15"/>
    <n v="21401"/>
    <n v="21559.8"/>
  </r>
  <r>
    <n v="30191"/>
    <x v="55"/>
    <x v="17"/>
    <x v="16"/>
    <n v="8404"/>
    <n v="5747.22"/>
  </r>
  <r>
    <n v="30192"/>
    <x v="55"/>
    <x v="17"/>
    <x v="3"/>
    <n v="15340"/>
    <n v="7312.0439999999999"/>
  </r>
  <r>
    <n v="30195"/>
    <x v="55"/>
    <x v="18"/>
    <x v="2"/>
    <n v="1742029"/>
    <n v="1657336.781"/>
  </r>
  <r>
    <n v="30196"/>
    <x v="55"/>
    <x v="18"/>
    <x v="4"/>
    <n v="266218"/>
    <n v="236788.57399999999"/>
  </r>
  <r>
    <n v="30198"/>
    <x v="55"/>
    <x v="18"/>
    <x v="5"/>
    <n v="3994173"/>
    <n v="958592.00600000005"/>
  </r>
  <r>
    <n v="30199"/>
    <x v="55"/>
    <x v="18"/>
    <x v="6"/>
    <n v="64584"/>
    <n v="64247.228000000003"/>
  </r>
  <r>
    <n v="30200"/>
    <x v="55"/>
    <x v="18"/>
    <x v="8"/>
    <n v="109251"/>
    <n v="108499.637"/>
  </r>
  <r>
    <n v="30201"/>
    <x v="55"/>
    <x v="18"/>
    <x v="9"/>
    <n v="1509786"/>
    <n v="1538874.7579999999"/>
  </r>
  <r>
    <n v="30202"/>
    <x v="55"/>
    <x v="18"/>
    <x v="0"/>
    <n v="981189"/>
    <n v="973882.00899999996"/>
  </r>
  <r>
    <n v="30203"/>
    <x v="55"/>
    <x v="18"/>
    <x v="11"/>
    <n v="620435"/>
    <n v="614322.72100000002"/>
  </r>
  <r>
    <n v="30204"/>
    <x v="55"/>
    <x v="18"/>
    <x v="12"/>
    <n v="1124251"/>
    <n v="1064891.7239999999"/>
  </r>
  <r>
    <n v="30205"/>
    <x v="55"/>
    <x v="18"/>
    <x v="13"/>
    <n v="264888"/>
    <n v="219034.073"/>
  </r>
  <r>
    <n v="30207"/>
    <x v="55"/>
    <x v="18"/>
    <x v="14"/>
    <n v="1025748"/>
    <n v="998699.65500000003"/>
  </r>
  <r>
    <n v="30208"/>
    <x v="55"/>
    <x v="18"/>
    <x v="1"/>
    <n v="856572"/>
    <n v="844614.43099999998"/>
  </r>
  <r>
    <n v="30209"/>
    <x v="55"/>
    <x v="18"/>
    <x v="15"/>
    <n v="801872"/>
    <n v="812198.91799999995"/>
  </r>
  <r>
    <n v="30210"/>
    <x v="55"/>
    <x v="18"/>
    <x v="16"/>
    <n v="580369"/>
    <n v="558639.61"/>
  </r>
  <r>
    <n v="30211"/>
    <x v="55"/>
    <x v="18"/>
    <x v="3"/>
    <n v="99385"/>
    <n v="69429.881999999998"/>
  </r>
  <r>
    <n v="30212"/>
    <x v="55"/>
    <x v="18"/>
    <x v="7"/>
    <n v="347943"/>
    <n v="337612.91800000001"/>
  </r>
  <r>
    <n v="30213"/>
    <x v="55"/>
    <x v="18"/>
    <x v="10"/>
    <n v="422566"/>
    <n v="377485.77100000001"/>
  </r>
  <r>
    <n v="30214"/>
    <x v="55"/>
    <x v="18"/>
    <x v="17"/>
    <n v="111015"/>
    <n v="113055.818"/>
  </r>
  <r>
    <n v="30217"/>
    <x v="55"/>
    <x v="19"/>
    <x v="2"/>
    <n v="1396724"/>
    <n v="1274074.3640000001"/>
  </r>
  <r>
    <n v="30218"/>
    <x v="55"/>
    <x v="19"/>
    <x v="4"/>
    <n v="445191"/>
    <n v="327329.533"/>
  </r>
  <r>
    <n v="30220"/>
    <x v="55"/>
    <x v="19"/>
    <x v="5"/>
    <n v="434649"/>
    <n v="350203.68800000002"/>
  </r>
  <r>
    <n v="30221"/>
    <x v="55"/>
    <x v="19"/>
    <x v="6"/>
    <n v="59733"/>
    <n v="61581.26"/>
  </r>
  <r>
    <n v="30222"/>
    <x v="55"/>
    <x v="19"/>
    <x v="8"/>
    <n v="278991"/>
    <n v="271935.48499999999"/>
  </r>
  <r>
    <n v="30223"/>
    <x v="55"/>
    <x v="19"/>
    <x v="9"/>
    <n v="931790"/>
    <n v="944453.77500000002"/>
  </r>
  <r>
    <n v="30224"/>
    <x v="55"/>
    <x v="19"/>
    <x v="0"/>
    <n v="465782"/>
    <n v="687704.97900000005"/>
  </r>
  <r>
    <n v="30225"/>
    <x v="55"/>
    <x v="19"/>
    <x v="11"/>
    <n v="823555"/>
    <n v="859132.08400000003"/>
  </r>
  <r>
    <n v="30226"/>
    <x v="55"/>
    <x v="19"/>
    <x v="12"/>
    <n v="263603"/>
    <n v="257817.299"/>
  </r>
  <r>
    <n v="30227"/>
    <x v="55"/>
    <x v="19"/>
    <x v="13"/>
    <n v="117337"/>
    <n v="122494.363"/>
  </r>
  <r>
    <n v="30229"/>
    <x v="55"/>
    <x v="19"/>
    <x v="14"/>
    <n v="547985"/>
    <n v="968445.09400000004"/>
  </r>
  <r>
    <n v="30230"/>
    <x v="55"/>
    <x v="19"/>
    <x v="1"/>
    <n v="514238"/>
    <n v="936498.52500000002"/>
  </r>
  <r>
    <n v="30231"/>
    <x v="55"/>
    <x v="19"/>
    <x v="15"/>
    <n v="417497"/>
    <n v="415261.33299999998"/>
  </r>
  <r>
    <n v="30232"/>
    <x v="55"/>
    <x v="19"/>
    <x v="16"/>
    <n v="12582"/>
    <n v="12345.444"/>
  </r>
  <r>
    <n v="30233"/>
    <x v="55"/>
    <x v="19"/>
    <x v="3"/>
    <n v="144024"/>
    <n v="110484.648"/>
  </r>
  <r>
    <n v="30234"/>
    <x v="55"/>
    <x v="19"/>
    <x v="7"/>
    <n v="376499"/>
    <n v="362276.04599999997"/>
  </r>
  <r>
    <n v="30235"/>
    <x v="55"/>
    <x v="19"/>
    <x v="10"/>
    <n v="341428"/>
    <n v="342336.03200000001"/>
  </r>
  <r>
    <n v="30236"/>
    <x v="55"/>
    <x v="19"/>
    <x v="17"/>
    <n v="151318"/>
    <n v="149309.70000000001"/>
  </r>
  <r>
    <n v="30239"/>
    <x v="55"/>
    <x v="20"/>
    <x v="2"/>
    <n v="2329036"/>
    <n v="2306026.2089999998"/>
  </r>
  <r>
    <n v="30240"/>
    <x v="55"/>
    <x v="20"/>
    <x v="4"/>
    <n v="626139"/>
    <n v="554878.348"/>
  </r>
  <r>
    <n v="30242"/>
    <x v="55"/>
    <x v="20"/>
    <x v="5"/>
    <n v="1384588"/>
    <n v="1319805.3759999999"/>
  </r>
  <r>
    <n v="30243"/>
    <x v="55"/>
    <x v="20"/>
    <x v="6"/>
    <n v="82014"/>
    <n v="83033.076000000001"/>
  </r>
  <r>
    <n v="30244"/>
    <x v="55"/>
    <x v="20"/>
    <x v="8"/>
    <n v="80686"/>
    <n v="80919.040999999997"/>
  </r>
  <r>
    <n v="30245"/>
    <x v="55"/>
    <x v="20"/>
    <x v="9"/>
    <n v="520245"/>
    <n v="517351.10200000001"/>
  </r>
  <r>
    <n v="30246"/>
    <x v="55"/>
    <x v="20"/>
    <x v="0"/>
    <n v="420134"/>
    <n v="391354.571"/>
  </r>
  <r>
    <n v="30247"/>
    <x v="55"/>
    <x v="20"/>
    <x v="11"/>
    <n v="821871"/>
    <n v="817696.28500000003"/>
  </r>
  <r>
    <n v="30248"/>
    <x v="55"/>
    <x v="20"/>
    <x v="12"/>
    <n v="1231267"/>
    <n v="1201663.1680000001"/>
  </r>
  <r>
    <n v="30249"/>
    <x v="55"/>
    <x v="20"/>
    <x v="13"/>
    <n v="204174"/>
    <n v="211918.834"/>
  </r>
  <r>
    <n v="30251"/>
    <x v="55"/>
    <x v="20"/>
    <x v="14"/>
    <n v="820769"/>
    <n v="797394.51500000001"/>
  </r>
  <r>
    <n v="30252"/>
    <x v="55"/>
    <x v="20"/>
    <x v="1"/>
    <n v="496862"/>
    <n v="459250.728"/>
  </r>
  <r>
    <n v="30253"/>
    <x v="55"/>
    <x v="20"/>
    <x v="15"/>
    <n v="399979"/>
    <n v="369592.69199999998"/>
  </r>
  <r>
    <n v="30254"/>
    <x v="55"/>
    <x v="20"/>
    <x v="16"/>
    <n v="868698"/>
    <n v="860324.06700000004"/>
  </r>
  <r>
    <n v="30255"/>
    <x v="55"/>
    <x v="20"/>
    <x v="3"/>
    <n v="45417"/>
    <n v="52691.084000000003"/>
  </r>
  <r>
    <n v="30256"/>
    <x v="55"/>
    <x v="20"/>
    <x v="7"/>
    <n v="325002"/>
    <n v="313948.14299999998"/>
  </r>
  <r>
    <n v="30257"/>
    <x v="55"/>
    <x v="20"/>
    <x v="10"/>
    <n v="190037"/>
    <n v="193704.52900000001"/>
  </r>
  <r>
    <n v="30258"/>
    <x v="55"/>
    <x v="20"/>
    <x v="17"/>
    <n v="60009"/>
    <n v="51348.39"/>
  </r>
  <r>
    <n v="30261"/>
    <x v="55"/>
    <x v="21"/>
    <x v="2"/>
    <n v="2275333"/>
    <n v="2253472.4339999999"/>
  </r>
  <r>
    <n v="30262"/>
    <x v="55"/>
    <x v="21"/>
    <x v="4"/>
    <n v="48111"/>
    <n v="38373.275000000001"/>
  </r>
  <r>
    <n v="30264"/>
    <x v="55"/>
    <x v="21"/>
    <x v="5"/>
    <n v="887470"/>
    <n v="854800.21400000004"/>
  </r>
  <r>
    <n v="30265"/>
    <x v="55"/>
    <x v="21"/>
    <x v="6"/>
    <n v="17993"/>
    <n v="13024.165999999999"/>
  </r>
  <r>
    <n v="30266"/>
    <x v="55"/>
    <x v="21"/>
    <x v="8"/>
    <n v="205754"/>
    <n v="183467.976"/>
  </r>
  <r>
    <n v="30267"/>
    <x v="55"/>
    <x v="21"/>
    <x v="9"/>
    <n v="443041"/>
    <n v="430741.91399999999"/>
  </r>
  <r>
    <n v="30268"/>
    <x v="55"/>
    <x v="21"/>
    <x v="0"/>
    <n v="143650"/>
    <n v="143848.57500000001"/>
  </r>
  <r>
    <n v="30269"/>
    <x v="55"/>
    <x v="21"/>
    <x v="11"/>
    <n v="40140"/>
    <n v="38924.764000000003"/>
  </r>
  <r>
    <n v="30270"/>
    <x v="55"/>
    <x v="21"/>
    <x v="12"/>
    <n v="341872"/>
    <n v="301660.783"/>
  </r>
  <r>
    <n v="30271"/>
    <x v="55"/>
    <x v="21"/>
    <x v="13"/>
    <n v="139724"/>
    <n v="152183.084"/>
  </r>
  <r>
    <n v="30273"/>
    <x v="55"/>
    <x v="21"/>
    <x v="14"/>
    <n v="242602"/>
    <n v="244079.497"/>
  </r>
  <r>
    <n v="30274"/>
    <x v="55"/>
    <x v="21"/>
    <x v="1"/>
    <n v="114643"/>
    <n v="115750.496"/>
  </r>
  <r>
    <n v="30275"/>
    <x v="55"/>
    <x v="21"/>
    <x v="15"/>
    <n v="93563"/>
    <n v="92127.354999999996"/>
  </r>
  <r>
    <n v="30276"/>
    <x v="55"/>
    <x v="21"/>
    <x v="16"/>
    <n v="366604"/>
    <n v="346175.98499999999"/>
  </r>
  <r>
    <n v="30277"/>
    <x v="55"/>
    <x v="21"/>
    <x v="3"/>
    <n v="33148"/>
    <n v="14718.62"/>
  </r>
  <r>
    <n v="30278"/>
    <x v="55"/>
    <x v="21"/>
    <x v="7"/>
    <n v="134279"/>
    <n v="137440.33199999999"/>
  </r>
  <r>
    <n v="30279"/>
    <x v="55"/>
    <x v="21"/>
    <x v="10"/>
    <n v="58632"/>
    <n v="58846.756000000001"/>
  </r>
  <r>
    <n v="30280"/>
    <x v="55"/>
    <x v="21"/>
    <x v="17"/>
    <n v="91828"/>
    <n v="90227.995999999999"/>
  </r>
  <r>
    <n v="30283"/>
    <x v="55"/>
    <x v="22"/>
    <x v="2"/>
    <n v="322154"/>
    <n v="297145.26"/>
  </r>
  <r>
    <n v="30284"/>
    <x v="55"/>
    <x v="22"/>
    <x v="4"/>
    <n v="303264"/>
    <n v="302921.91399999999"/>
  </r>
  <r>
    <n v="30286"/>
    <x v="55"/>
    <x v="22"/>
    <x v="5"/>
    <n v="93742"/>
    <n v="69877.577000000005"/>
  </r>
  <r>
    <n v="30287"/>
    <x v="55"/>
    <x v="22"/>
    <x v="6"/>
    <n v="19759"/>
    <n v="20201.777999999998"/>
  </r>
  <r>
    <n v="30288"/>
    <x v="55"/>
    <x v="22"/>
    <x v="8"/>
    <n v="108876"/>
    <n v="150031.38"/>
  </r>
  <r>
    <n v="30289"/>
    <x v="55"/>
    <x v="22"/>
    <x v="9"/>
    <n v="280909"/>
    <n v="282915.94900000002"/>
  </r>
  <r>
    <n v="30290"/>
    <x v="55"/>
    <x v="22"/>
    <x v="0"/>
    <n v="592"/>
    <n v="597.4"/>
  </r>
  <r>
    <n v="30291"/>
    <x v="55"/>
    <x v="22"/>
    <x v="11"/>
    <n v="9796"/>
    <n v="9804.52"/>
  </r>
  <r>
    <n v="30292"/>
    <x v="55"/>
    <x v="22"/>
    <x v="12"/>
    <n v="321855"/>
    <n v="133519.26199999999"/>
  </r>
  <r>
    <n v="30293"/>
    <x v="55"/>
    <x v="22"/>
    <x v="13"/>
    <n v="94154"/>
    <n v="91755.216"/>
  </r>
  <r>
    <n v="30295"/>
    <x v="55"/>
    <x v="22"/>
    <x v="14"/>
    <n v="403228"/>
    <n v="402530.05699999997"/>
  </r>
  <r>
    <n v="30296"/>
    <x v="55"/>
    <x v="22"/>
    <x v="1"/>
    <n v="369509"/>
    <n v="372224.36099999998"/>
  </r>
  <r>
    <n v="30297"/>
    <x v="55"/>
    <x v="22"/>
    <x v="15"/>
    <n v="291308"/>
    <n v="289898.15999999997"/>
  </r>
  <r>
    <n v="30298"/>
    <x v="55"/>
    <x v="22"/>
    <x v="16"/>
    <n v="8694"/>
    <n v="8731.7099999999991"/>
  </r>
  <r>
    <n v="30299"/>
    <x v="55"/>
    <x v="22"/>
    <x v="3"/>
    <n v="10931"/>
    <n v="11530.05"/>
  </r>
  <r>
    <n v="30300"/>
    <x v="55"/>
    <x v="22"/>
    <x v="7"/>
    <n v="22922"/>
    <n v="22316.400000000001"/>
  </r>
  <r>
    <n v="30301"/>
    <x v="55"/>
    <x v="22"/>
    <x v="10"/>
    <n v="202709"/>
    <n v="191492.49900000001"/>
  </r>
  <r>
    <n v="30302"/>
    <x v="55"/>
    <x v="22"/>
    <x v="17"/>
    <n v="9283"/>
    <n v="8273.5"/>
  </r>
  <r>
    <n v="30305"/>
    <x v="55"/>
    <x v="23"/>
    <x v="2"/>
    <n v="1201849"/>
    <n v="887511.11699999997"/>
  </r>
  <r>
    <n v="30306"/>
    <x v="55"/>
    <x v="23"/>
    <x v="4"/>
    <n v="811292"/>
    <n v="660565.272"/>
  </r>
  <r>
    <n v="30308"/>
    <x v="55"/>
    <x v="23"/>
    <x v="5"/>
    <n v="692249"/>
    <n v="657992.01500000001"/>
  </r>
  <r>
    <n v="30309"/>
    <x v="55"/>
    <x v="23"/>
    <x v="6"/>
    <n v="197018"/>
    <n v="182038.93100000001"/>
  </r>
  <r>
    <n v="30310"/>
    <x v="55"/>
    <x v="23"/>
    <x v="8"/>
    <n v="20484"/>
    <n v="18199.36"/>
  </r>
  <r>
    <n v="30311"/>
    <x v="55"/>
    <x v="23"/>
    <x v="9"/>
    <n v="1476348"/>
    <n v="1422807.8389999999"/>
  </r>
  <r>
    <n v="30312"/>
    <x v="55"/>
    <x v="23"/>
    <x v="0"/>
    <n v="741806"/>
    <n v="741118.01699999999"/>
  </r>
  <r>
    <n v="30313"/>
    <x v="55"/>
    <x v="23"/>
    <x v="11"/>
    <n v="1506898"/>
    <n v="1513559.4820000001"/>
  </r>
  <r>
    <n v="30314"/>
    <x v="55"/>
    <x v="23"/>
    <x v="12"/>
    <n v="2665361"/>
    <n v="1927838.88"/>
  </r>
  <r>
    <n v="30315"/>
    <x v="55"/>
    <x v="23"/>
    <x v="13"/>
    <n v="298261"/>
    <n v="285027.18900000001"/>
  </r>
  <r>
    <n v="30317"/>
    <x v="55"/>
    <x v="23"/>
    <x v="14"/>
    <n v="631066"/>
    <n v="634837.99600000004"/>
  </r>
  <r>
    <n v="30318"/>
    <x v="55"/>
    <x v="23"/>
    <x v="1"/>
    <n v="540983"/>
    <n v="518963.17700000003"/>
  </r>
  <r>
    <n v="30319"/>
    <x v="55"/>
    <x v="23"/>
    <x v="15"/>
    <n v="127149"/>
    <n v="81003.673999999999"/>
  </r>
  <r>
    <n v="30320"/>
    <x v="55"/>
    <x v="23"/>
    <x v="16"/>
    <n v="67867"/>
    <n v="67876.274000000005"/>
  </r>
  <r>
    <n v="30321"/>
    <x v="55"/>
    <x v="23"/>
    <x v="3"/>
    <n v="43488"/>
    <n v="34274.400000000001"/>
  </r>
  <r>
    <n v="30322"/>
    <x v="55"/>
    <x v="23"/>
    <x v="7"/>
    <n v="658358"/>
    <n v="659015.35900000005"/>
  </r>
  <r>
    <n v="30323"/>
    <x v="55"/>
    <x v="23"/>
    <x v="10"/>
    <n v="369228"/>
    <n v="371514.13199999998"/>
  </r>
  <r>
    <n v="30324"/>
    <x v="55"/>
    <x v="23"/>
    <x v="17"/>
    <n v="54656"/>
    <n v="55312.898000000001"/>
  </r>
  <r>
    <n v="30327"/>
    <x v="55"/>
    <x v="24"/>
    <x v="2"/>
    <n v="1710402"/>
    <n v="1588469.1459999999"/>
  </r>
  <r>
    <n v="30328"/>
    <x v="55"/>
    <x v="24"/>
    <x v="4"/>
    <n v="997391"/>
    <n v="781445.51599999995"/>
  </r>
  <r>
    <n v="30330"/>
    <x v="55"/>
    <x v="24"/>
    <x v="5"/>
    <n v="1412968"/>
    <n v="1245960.1529999999"/>
  </r>
  <r>
    <n v="30331"/>
    <x v="55"/>
    <x v="24"/>
    <x v="6"/>
    <n v="107407"/>
    <n v="104992.336"/>
  </r>
  <r>
    <n v="30332"/>
    <x v="55"/>
    <x v="24"/>
    <x v="8"/>
    <n v="280259"/>
    <n v="268485.69199999998"/>
  </r>
  <r>
    <n v="30333"/>
    <x v="55"/>
    <x v="24"/>
    <x v="9"/>
    <n v="1365423"/>
    <n v="1358085.7860000001"/>
  </r>
  <r>
    <n v="30334"/>
    <x v="55"/>
    <x v="24"/>
    <x v="0"/>
    <n v="1015067"/>
    <n v="1014273.62"/>
  </r>
  <r>
    <n v="30335"/>
    <x v="55"/>
    <x v="24"/>
    <x v="11"/>
    <n v="1147364"/>
    <n v="1015819.7290000001"/>
  </r>
  <r>
    <n v="30336"/>
    <x v="55"/>
    <x v="24"/>
    <x v="12"/>
    <n v="637212"/>
    <n v="543417.55200000003"/>
  </r>
  <r>
    <n v="30337"/>
    <x v="55"/>
    <x v="24"/>
    <x v="13"/>
    <n v="262607"/>
    <n v="259281.96900000001"/>
  </r>
  <r>
    <n v="30339"/>
    <x v="55"/>
    <x v="24"/>
    <x v="14"/>
    <n v="1804951"/>
    <n v="1795148.852"/>
  </r>
  <r>
    <n v="30340"/>
    <x v="55"/>
    <x v="24"/>
    <x v="1"/>
    <n v="644259"/>
    <n v="598025.86600000004"/>
  </r>
  <r>
    <n v="30341"/>
    <x v="55"/>
    <x v="24"/>
    <x v="15"/>
    <n v="461341"/>
    <n v="462255.125"/>
  </r>
  <r>
    <n v="30342"/>
    <x v="55"/>
    <x v="24"/>
    <x v="16"/>
    <n v="141533"/>
    <n v="140741.519"/>
  </r>
  <r>
    <n v="30343"/>
    <x v="55"/>
    <x v="24"/>
    <x v="3"/>
    <n v="137437"/>
    <n v="114514.76300000001"/>
  </r>
  <r>
    <n v="30344"/>
    <x v="55"/>
    <x v="24"/>
    <x v="7"/>
    <n v="763023"/>
    <n v="618904.55900000001"/>
  </r>
  <r>
    <n v="30345"/>
    <x v="55"/>
    <x v="24"/>
    <x v="10"/>
    <n v="354578"/>
    <n v="361731.103"/>
  </r>
  <r>
    <n v="30346"/>
    <x v="55"/>
    <x v="24"/>
    <x v="17"/>
    <n v="46552"/>
    <n v="42873.076000000001"/>
  </r>
  <r>
    <n v="30349"/>
    <x v="55"/>
    <x v="26"/>
    <x v="2"/>
    <n v="2527740"/>
    <n v="3862157.2310000001"/>
  </r>
  <r>
    <n v="30350"/>
    <x v="55"/>
    <x v="26"/>
    <x v="4"/>
    <n v="326188"/>
    <n v="241456.88099999999"/>
  </r>
  <r>
    <n v="30352"/>
    <x v="55"/>
    <x v="26"/>
    <x v="5"/>
    <n v="737219"/>
    <n v="537772.96900000004"/>
  </r>
  <r>
    <n v="30353"/>
    <x v="55"/>
    <x v="26"/>
    <x v="6"/>
    <n v="206005"/>
    <n v="170033.51199999999"/>
  </r>
  <r>
    <n v="30354"/>
    <x v="55"/>
    <x v="26"/>
    <x v="8"/>
    <n v="119817"/>
    <n v="110124.455"/>
  </r>
  <r>
    <n v="30355"/>
    <x v="55"/>
    <x v="26"/>
    <x v="9"/>
    <n v="1637602"/>
    <n v="1443108.689"/>
  </r>
  <r>
    <n v="30356"/>
    <x v="55"/>
    <x v="26"/>
    <x v="0"/>
    <n v="1440014"/>
    <n v="1369677.8740000001"/>
  </r>
  <r>
    <n v="30357"/>
    <x v="55"/>
    <x v="26"/>
    <x v="11"/>
    <n v="2340145"/>
    <n v="2373924.361"/>
  </r>
  <r>
    <n v="30358"/>
    <x v="55"/>
    <x v="26"/>
    <x v="12"/>
    <n v="1219043"/>
    <n v="967927.31299999997"/>
  </r>
  <r>
    <n v="30359"/>
    <x v="55"/>
    <x v="26"/>
    <x v="13"/>
    <n v="444711"/>
    <n v="402142.07199999999"/>
  </r>
  <r>
    <n v="30361"/>
    <x v="55"/>
    <x v="26"/>
    <x v="14"/>
    <n v="1601337"/>
    <n v="1593449.3470000001"/>
  </r>
  <r>
    <n v="30362"/>
    <x v="55"/>
    <x v="26"/>
    <x v="1"/>
    <n v="1725151"/>
    <n v="1554571.871"/>
  </r>
  <r>
    <n v="30363"/>
    <x v="55"/>
    <x v="26"/>
    <x v="15"/>
    <n v="389625"/>
    <n v="294468.89799999999"/>
  </r>
  <r>
    <n v="30364"/>
    <x v="55"/>
    <x v="26"/>
    <x v="16"/>
    <n v="149536"/>
    <n v="150700.171"/>
  </r>
  <r>
    <n v="30365"/>
    <x v="55"/>
    <x v="26"/>
    <x v="3"/>
    <n v="327922"/>
    <n v="252683.67"/>
  </r>
  <r>
    <n v="30366"/>
    <x v="55"/>
    <x v="26"/>
    <x v="7"/>
    <n v="1830012"/>
    <n v="1718001.324"/>
  </r>
  <r>
    <n v="30367"/>
    <x v="55"/>
    <x v="26"/>
    <x v="10"/>
    <n v="572792"/>
    <n v="565754.47499999998"/>
  </r>
  <r>
    <n v="30370"/>
    <x v="55"/>
    <x v="27"/>
    <x v="2"/>
    <n v="74433"/>
    <n v="72947.982000000004"/>
  </r>
  <r>
    <n v="30371"/>
    <x v="55"/>
    <x v="27"/>
    <x v="4"/>
    <n v="16778"/>
    <n v="3285.6"/>
  </r>
  <r>
    <n v="30373"/>
    <x v="55"/>
    <x v="27"/>
    <x v="5"/>
    <n v="64484"/>
    <n v="61407.749000000003"/>
  </r>
  <r>
    <n v="30374"/>
    <x v="55"/>
    <x v="27"/>
    <x v="6"/>
    <n v="5334"/>
    <n v="3394.07"/>
  </r>
  <r>
    <n v="30375"/>
    <x v="55"/>
    <x v="27"/>
    <x v="8"/>
    <n v="81520"/>
    <n v="84185.56"/>
  </r>
  <r>
    <n v="30376"/>
    <x v="55"/>
    <x v="27"/>
    <x v="9"/>
    <n v="307246"/>
    <n v="322846.174"/>
  </r>
  <r>
    <n v="30377"/>
    <x v="55"/>
    <x v="27"/>
    <x v="0"/>
    <n v="48796"/>
    <n v="23430.776000000002"/>
  </r>
  <r>
    <n v="30378"/>
    <x v="55"/>
    <x v="27"/>
    <x v="11"/>
    <n v="16417"/>
    <n v="16568.302"/>
  </r>
  <r>
    <n v="30379"/>
    <x v="55"/>
    <x v="27"/>
    <x v="12"/>
    <n v="175897"/>
    <n v="135962.46400000001"/>
  </r>
  <r>
    <n v="30380"/>
    <x v="55"/>
    <x v="27"/>
    <x v="13"/>
    <n v="21354"/>
    <n v="21596.792000000001"/>
  </r>
  <r>
    <n v="30382"/>
    <x v="55"/>
    <x v="27"/>
    <x v="14"/>
    <n v="170297"/>
    <n v="169361.71299999999"/>
  </r>
  <r>
    <n v="30383"/>
    <x v="55"/>
    <x v="27"/>
    <x v="1"/>
    <n v="593706"/>
    <n v="180439.97399999999"/>
  </r>
  <r>
    <n v="30384"/>
    <x v="55"/>
    <x v="27"/>
    <x v="15"/>
    <n v="133508"/>
    <n v="133251.98800000001"/>
  </r>
  <r>
    <n v="30385"/>
    <x v="55"/>
    <x v="27"/>
    <x v="16"/>
    <n v="159479"/>
    <n v="143712.43799999999"/>
  </r>
  <r>
    <n v="30386"/>
    <x v="55"/>
    <x v="27"/>
    <x v="3"/>
    <n v="26129"/>
    <n v="977.21"/>
  </r>
  <r>
    <n v="30387"/>
    <x v="55"/>
    <x v="27"/>
    <x v="7"/>
    <n v="68692"/>
    <n v="69215.460000000006"/>
  </r>
  <r>
    <n v="30388"/>
    <x v="55"/>
    <x v="27"/>
    <x v="10"/>
    <n v="105447"/>
    <n v="106245.754"/>
  </r>
  <r>
    <n v="30389"/>
    <x v="55"/>
    <x v="27"/>
    <x v="17"/>
    <n v="32744"/>
    <n v="32844.660000000003"/>
  </r>
  <r>
    <n v="30392"/>
    <x v="55"/>
    <x v="28"/>
    <x v="2"/>
    <n v="768113"/>
    <n v="702580.31200000003"/>
  </r>
  <r>
    <n v="30393"/>
    <x v="55"/>
    <x v="28"/>
    <x v="4"/>
    <n v="24618"/>
    <n v="20164.391"/>
  </r>
  <r>
    <n v="30395"/>
    <x v="55"/>
    <x v="28"/>
    <x v="5"/>
    <n v="151705"/>
    <n v="122716.351"/>
  </r>
  <r>
    <n v="30396"/>
    <x v="55"/>
    <x v="28"/>
    <x v="6"/>
    <n v="55878"/>
    <n v="49531.637999999999"/>
  </r>
  <r>
    <n v="30397"/>
    <x v="55"/>
    <x v="28"/>
    <x v="8"/>
    <n v="157431"/>
    <n v="38135.800000000003"/>
  </r>
  <r>
    <n v="30398"/>
    <x v="55"/>
    <x v="28"/>
    <x v="9"/>
    <n v="480645"/>
    <n v="425091.13"/>
  </r>
  <r>
    <n v="30399"/>
    <x v="55"/>
    <x v="28"/>
    <x v="0"/>
    <n v="117680"/>
    <n v="49053.885999999999"/>
  </r>
  <r>
    <n v="30400"/>
    <x v="55"/>
    <x v="28"/>
    <x v="11"/>
    <n v="236174"/>
    <n v="198159.984"/>
  </r>
  <r>
    <n v="30401"/>
    <x v="55"/>
    <x v="28"/>
    <x v="12"/>
    <n v="642671"/>
    <n v="609741.36399999994"/>
  </r>
  <r>
    <n v="30402"/>
    <x v="55"/>
    <x v="28"/>
    <x v="13"/>
    <n v="152759"/>
    <n v="141371.49400000001"/>
  </r>
  <r>
    <n v="30404"/>
    <x v="55"/>
    <x v="28"/>
    <x v="14"/>
    <n v="1117785"/>
    <n v="1121941.0349999999"/>
  </r>
  <r>
    <n v="30405"/>
    <x v="55"/>
    <x v="28"/>
    <x v="1"/>
    <n v="1069852"/>
    <n v="963248.49199999997"/>
  </r>
  <r>
    <n v="30406"/>
    <x v="55"/>
    <x v="28"/>
    <x v="15"/>
    <n v="977943"/>
    <n v="357480.522"/>
  </r>
  <r>
    <n v="30407"/>
    <x v="55"/>
    <x v="28"/>
    <x v="16"/>
    <n v="14160"/>
    <n v="11107.795"/>
  </r>
  <r>
    <n v="30408"/>
    <x v="55"/>
    <x v="28"/>
    <x v="3"/>
    <n v="8260"/>
    <n v="9351.57"/>
  </r>
  <r>
    <n v="30409"/>
    <x v="55"/>
    <x v="28"/>
    <x v="7"/>
    <n v="32446"/>
    <n v="51458.862000000001"/>
  </r>
  <r>
    <n v="30410"/>
    <x v="55"/>
    <x v="28"/>
    <x v="10"/>
    <n v="98513"/>
    <n v="72486.149999999994"/>
  </r>
  <r>
    <n v="30411"/>
    <x v="55"/>
    <x v="28"/>
    <x v="17"/>
    <n v="31683"/>
    <n v="36068.928999999996"/>
  </r>
  <r>
    <n v="30414"/>
    <x v="55"/>
    <x v="29"/>
    <x v="2"/>
    <n v="206270"/>
    <n v="213347.85699999999"/>
  </r>
  <r>
    <n v="30415"/>
    <x v="55"/>
    <x v="29"/>
    <x v="4"/>
    <n v="105086"/>
    <n v="84870.043999999994"/>
  </r>
  <r>
    <n v="30417"/>
    <x v="55"/>
    <x v="29"/>
    <x v="5"/>
    <n v="398422"/>
    <n v="343142.342"/>
  </r>
  <r>
    <n v="30418"/>
    <x v="55"/>
    <x v="29"/>
    <x v="6"/>
    <n v="23847"/>
    <n v="23078.378000000001"/>
  </r>
  <r>
    <n v="30419"/>
    <x v="55"/>
    <x v="29"/>
    <x v="8"/>
    <n v="107968"/>
    <n v="115811.935"/>
  </r>
  <r>
    <n v="30420"/>
    <x v="55"/>
    <x v="29"/>
    <x v="9"/>
    <n v="431313"/>
    <n v="394920.734"/>
  </r>
  <r>
    <n v="30421"/>
    <x v="55"/>
    <x v="29"/>
    <x v="0"/>
    <n v="244553"/>
    <n v="244303.92300000001"/>
  </r>
  <r>
    <n v="30422"/>
    <x v="55"/>
    <x v="29"/>
    <x v="11"/>
    <n v="865068"/>
    <n v="882300.15899999999"/>
  </r>
  <r>
    <n v="30423"/>
    <x v="55"/>
    <x v="29"/>
    <x v="12"/>
    <n v="1101239"/>
    <n v="733917.91"/>
  </r>
  <r>
    <n v="30424"/>
    <x v="55"/>
    <x v="29"/>
    <x v="13"/>
    <n v="41565"/>
    <n v="40000.536999999997"/>
  </r>
  <r>
    <n v="30426"/>
    <x v="55"/>
    <x v="29"/>
    <x v="14"/>
    <n v="501712"/>
    <n v="474354.57"/>
  </r>
  <r>
    <n v="30427"/>
    <x v="55"/>
    <x v="29"/>
    <x v="1"/>
    <n v="512355"/>
    <n v="636815.02300000004"/>
  </r>
  <r>
    <n v="30428"/>
    <x v="55"/>
    <x v="29"/>
    <x v="15"/>
    <n v="46559"/>
    <n v="45525.91"/>
  </r>
  <r>
    <n v="30429"/>
    <x v="55"/>
    <x v="29"/>
    <x v="16"/>
    <n v="229748"/>
    <n v="236941.174"/>
  </r>
  <r>
    <n v="30430"/>
    <x v="55"/>
    <x v="29"/>
    <x v="3"/>
    <n v="30983"/>
    <n v="24876.187999999998"/>
  </r>
  <r>
    <n v="30431"/>
    <x v="55"/>
    <x v="29"/>
    <x v="7"/>
    <n v="250546"/>
    <n v="247639.65400000001"/>
  </r>
  <r>
    <n v="30432"/>
    <x v="55"/>
    <x v="29"/>
    <x v="10"/>
    <n v="25900"/>
    <n v="25940.31"/>
  </r>
  <r>
    <n v="30433"/>
    <x v="55"/>
    <x v="29"/>
    <x v="17"/>
    <n v="7372"/>
    <n v="6596.66"/>
  </r>
  <r>
    <n v="30436"/>
    <x v="55"/>
    <x v="30"/>
    <x v="2"/>
    <n v="2961254"/>
    <n v="3308054.7949999999"/>
  </r>
  <r>
    <n v="30437"/>
    <x v="55"/>
    <x v="30"/>
    <x v="4"/>
    <n v="994317"/>
    <n v="735637.18200000003"/>
  </r>
  <r>
    <n v="30439"/>
    <x v="55"/>
    <x v="30"/>
    <x v="5"/>
    <n v="849001"/>
    <n v="801501.18"/>
  </r>
  <r>
    <n v="30440"/>
    <x v="55"/>
    <x v="30"/>
    <x v="6"/>
    <n v="183730"/>
    <n v="164644.78099999999"/>
  </r>
  <r>
    <n v="30441"/>
    <x v="55"/>
    <x v="30"/>
    <x v="8"/>
    <n v="288899"/>
    <n v="159619.361"/>
  </r>
  <r>
    <n v="30442"/>
    <x v="55"/>
    <x v="30"/>
    <x v="9"/>
    <n v="1269687"/>
    <n v="1185320.18"/>
  </r>
  <r>
    <n v="30443"/>
    <x v="55"/>
    <x v="30"/>
    <x v="0"/>
    <n v="104286"/>
    <n v="89444.09"/>
  </r>
  <r>
    <n v="30444"/>
    <x v="55"/>
    <x v="30"/>
    <x v="11"/>
    <n v="1225782"/>
    <n v="1219938.8899999999"/>
  </r>
  <r>
    <n v="30445"/>
    <x v="55"/>
    <x v="30"/>
    <x v="12"/>
    <n v="1194017"/>
    <n v="1022073.384"/>
  </r>
  <r>
    <n v="30446"/>
    <x v="55"/>
    <x v="30"/>
    <x v="13"/>
    <n v="927054"/>
    <n v="888295.66599999997"/>
  </r>
  <r>
    <n v="30448"/>
    <x v="55"/>
    <x v="30"/>
    <x v="14"/>
    <n v="1319437"/>
    <n v="1193474.4339999999"/>
  </r>
  <r>
    <n v="30449"/>
    <x v="55"/>
    <x v="30"/>
    <x v="1"/>
    <n v="1465699"/>
    <n v="1468487.378"/>
  </r>
  <r>
    <n v="30450"/>
    <x v="55"/>
    <x v="30"/>
    <x v="15"/>
    <n v="142538"/>
    <n v="139730.36600000001"/>
  </r>
  <r>
    <n v="30451"/>
    <x v="55"/>
    <x v="30"/>
    <x v="16"/>
    <n v="36615"/>
    <n v="36004.008000000002"/>
  </r>
  <r>
    <n v="30452"/>
    <x v="55"/>
    <x v="30"/>
    <x v="3"/>
    <n v="141291"/>
    <n v="138808.38"/>
  </r>
  <r>
    <n v="30453"/>
    <x v="55"/>
    <x v="30"/>
    <x v="7"/>
    <n v="628216"/>
    <n v="597428.21299999999"/>
  </r>
  <r>
    <n v="30454"/>
    <x v="55"/>
    <x v="30"/>
    <x v="10"/>
    <n v="259303"/>
    <n v="254460.75"/>
  </r>
  <r>
    <n v="30455"/>
    <x v="55"/>
    <x v="30"/>
    <x v="17"/>
    <n v="548548"/>
    <n v="560202.64"/>
  </r>
  <r>
    <n v="30458"/>
    <x v="55"/>
    <x v="31"/>
    <x v="2"/>
    <n v="33739"/>
    <n v="34917.879999999997"/>
  </r>
  <r>
    <n v="30459"/>
    <x v="55"/>
    <x v="31"/>
    <x v="4"/>
    <n v="45596"/>
    <n v="45642.186000000002"/>
  </r>
  <r>
    <n v="30461"/>
    <x v="55"/>
    <x v="31"/>
    <x v="5"/>
    <n v="9351"/>
    <n v="9444.6970000000001"/>
  </r>
  <r>
    <n v="30462"/>
    <x v="55"/>
    <x v="31"/>
    <x v="6"/>
    <n v="17689"/>
    <n v="18018.900000000001"/>
  </r>
  <r>
    <n v="30463"/>
    <x v="55"/>
    <x v="31"/>
    <x v="8"/>
    <n v="2130"/>
    <n v="1048.32"/>
  </r>
  <r>
    <n v="30464"/>
    <x v="55"/>
    <x v="31"/>
    <x v="9"/>
    <n v="107882"/>
    <n v="102586.511"/>
  </r>
  <r>
    <n v="30465"/>
    <x v="55"/>
    <x v="31"/>
    <x v="0"/>
    <n v="91693"/>
    <n v="90553.459000000003"/>
  </r>
  <r>
    <n v="30466"/>
    <x v="55"/>
    <x v="31"/>
    <x v="11"/>
    <n v="20443"/>
    <n v="20264.016"/>
  </r>
  <r>
    <n v="30467"/>
    <x v="55"/>
    <x v="31"/>
    <x v="12"/>
    <n v="90700"/>
    <n v="89461.508000000002"/>
  </r>
  <r>
    <n v="30468"/>
    <x v="55"/>
    <x v="31"/>
    <x v="13"/>
    <n v="22925"/>
    <n v="22977.205000000002"/>
  </r>
  <r>
    <n v="30470"/>
    <x v="55"/>
    <x v="31"/>
    <x v="14"/>
    <n v="115946"/>
    <n v="108239.51300000001"/>
  </r>
  <r>
    <n v="30471"/>
    <x v="55"/>
    <x v="31"/>
    <x v="1"/>
    <n v="27974"/>
    <n v="27206.121999999999"/>
  </r>
  <r>
    <n v="30472"/>
    <x v="55"/>
    <x v="31"/>
    <x v="16"/>
    <n v="16028"/>
    <n v="15878.65"/>
  </r>
  <r>
    <n v="30473"/>
    <x v="55"/>
    <x v="31"/>
    <x v="7"/>
    <n v="8098"/>
    <n v="7962.09"/>
  </r>
  <r>
    <n v="30474"/>
    <x v="55"/>
    <x v="31"/>
    <x v="10"/>
    <n v="31569"/>
    <n v="31753"/>
  </r>
  <r>
    <n v="30475"/>
    <x v="55"/>
    <x v="31"/>
    <x v="17"/>
    <n v="212"/>
    <n v="192"/>
  </r>
  <r>
    <n v="30478"/>
    <x v="56"/>
    <x v="0"/>
    <x v="2"/>
    <n v="660887"/>
    <n v="608510.66899999999"/>
  </r>
  <r>
    <n v="30479"/>
    <x v="56"/>
    <x v="0"/>
    <x v="4"/>
    <n v="112106"/>
    <n v="83565.914000000004"/>
  </r>
  <r>
    <n v="30481"/>
    <x v="56"/>
    <x v="0"/>
    <x v="5"/>
    <n v="615786"/>
    <n v="589417.11199999996"/>
  </r>
  <r>
    <n v="30482"/>
    <x v="56"/>
    <x v="0"/>
    <x v="6"/>
    <n v="42191"/>
    <n v="106782.61"/>
  </r>
  <r>
    <n v="30483"/>
    <x v="56"/>
    <x v="0"/>
    <x v="8"/>
    <n v="371448"/>
    <n v="372891.05300000001"/>
  </r>
  <r>
    <n v="30484"/>
    <x v="56"/>
    <x v="0"/>
    <x v="9"/>
    <n v="308005"/>
    <n v="265617.65299999999"/>
  </r>
  <r>
    <n v="30485"/>
    <x v="56"/>
    <x v="0"/>
    <x v="0"/>
    <n v="392838"/>
    <n v="429514.46899999998"/>
  </r>
  <r>
    <n v="30486"/>
    <x v="56"/>
    <x v="0"/>
    <x v="11"/>
    <n v="147037"/>
    <n v="155579.79199999999"/>
  </r>
  <r>
    <n v="30487"/>
    <x v="56"/>
    <x v="0"/>
    <x v="12"/>
    <n v="451001"/>
    <n v="344057.52299999999"/>
  </r>
  <r>
    <n v="30488"/>
    <x v="56"/>
    <x v="0"/>
    <x v="13"/>
    <n v="155046"/>
    <n v="283804.53399999999"/>
  </r>
  <r>
    <n v="30490"/>
    <x v="56"/>
    <x v="0"/>
    <x v="14"/>
    <n v="373808"/>
    <n v="380800.89899999998"/>
  </r>
  <r>
    <n v="30491"/>
    <x v="56"/>
    <x v="0"/>
    <x v="1"/>
    <n v="166665"/>
    <n v="173511.701"/>
  </r>
  <r>
    <n v="30492"/>
    <x v="56"/>
    <x v="0"/>
    <x v="15"/>
    <n v="16775"/>
    <n v="16525.137999999999"/>
  </r>
  <r>
    <n v="30493"/>
    <x v="56"/>
    <x v="0"/>
    <x v="16"/>
    <n v="309210"/>
    <n v="281078.77399999998"/>
  </r>
  <r>
    <n v="30494"/>
    <x v="56"/>
    <x v="0"/>
    <x v="3"/>
    <n v="112697"/>
    <n v="114143.967"/>
  </r>
  <r>
    <n v="30495"/>
    <x v="56"/>
    <x v="0"/>
    <x v="7"/>
    <n v="236102"/>
    <n v="228184.49"/>
  </r>
  <r>
    <n v="30496"/>
    <x v="56"/>
    <x v="0"/>
    <x v="10"/>
    <n v="465990"/>
    <n v="471414.24599999998"/>
  </r>
  <r>
    <n v="30497"/>
    <x v="56"/>
    <x v="0"/>
    <x v="17"/>
    <n v="61954"/>
    <n v="60914.025999999998"/>
  </r>
  <r>
    <n v="30500"/>
    <x v="56"/>
    <x v="1"/>
    <x v="2"/>
    <n v="1137783"/>
    <n v="1170470.5449999999"/>
  </r>
  <r>
    <n v="30501"/>
    <x v="56"/>
    <x v="1"/>
    <x v="4"/>
    <n v="279394"/>
    <n v="197355.80499999999"/>
  </r>
  <r>
    <n v="30503"/>
    <x v="56"/>
    <x v="1"/>
    <x v="5"/>
    <n v="2468454"/>
    <n v="2463064.2370000002"/>
  </r>
  <r>
    <n v="30504"/>
    <x v="56"/>
    <x v="1"/>
    <x v="6"/>
    <n v="32707"/>
    <n v="32591.954000000002"/>
  </r>
  <r>
    <n v="30505"/>
    <x v="56"/>
    <x v="1"/>
    <x v="8"/>
    <n v="55279"/>
    <n v="40504.430999999997"/>
  </r>
  <r>
    <n v="30506"/>
    <x v="56"/>
    <x v="1"/>
    <x v="9"/>
    <n v="590328"/>
    <n v="549182.56299999997"/>
  </r>
  <r>
    <n v="30507"/>
    <x v="56"/>
    <x v="1"/>
    <x v="0"/>
    <n v="285224"/>
    <n v="269822.48100000003"/>
  </r>
  <r>
    <n v="30508"/>
    <x v="56"/>
    <x v="1"/>
    <x v="11"/>
    <n v="253671"/>
    <n v="249649.84400000001"/>
  </r>
  <r>
    <n v="30509"/>
    <x v="56"/>
    <x v="1"/>
    <x v="12"/>
    <n v="755818"/>
    <n v="632547.33100000001"/>
  </r>
  <r>
    <n v="30510"/>
    <x v="56"/>
    <x v="1"/>
    <x v="13"/>
    <n v="336248"/>
    <n v="295985.788"/>
  </r>
  <r>
    <n v="30512"/>
    <x v="56"/>
    <x v="1"/>
    <x v="14"/>
    <n v="306225"/>
    <n v="298031.26"/>
  </r>
  <r>
    <n v="30513"/>
    <x v="56"/>
    <x v="1"/>
    <x v="1"/>
    <n v="326641"/>
    <n v="330161.19099999999"/>
  </r>
  <r>
    <n v="30514"/>
    <x v="56"/>
    <x v="1"/>
    <x v="15"/>
    <n v="253653"/>
    <n v="281806.61200000002"/>
  </r>
  <r>
    <n v="30515"/>
    <x v="56"/>
    <x v="1"/>
    <x v="16"/>
    <n v="456006"/>
    <n v="452271.55900000001"/>
  </r>
  <r>
    <n v="30516"/>
    <x v="56"/>
    <x v="1"/>
    <x v="3"/>
    <n v="121831"/>
    <n v="115764.94"/>
  </r>
  <r>
    <n v="30517"/>
    <x v="56"/>
    <x v="1"/>
    <x v="7"/>
    <n v="143001"/>
    <n v="142530.864"/>
  </r>
  <r>
    <n v="30518"/>
    <x v="56"/>
    <x v="1"/>
    <x v="10"/>
    <n v="301769"/>
    <n v="263954.63"/>
  </r>
  <r>
    <n v="30519"/>
    <x v="56"/>
    <x v="1"/>
    <x v="17"/>
    <n v="217170"/>
    <n v="215518.04199999999"/>
  </r>
  <r>
    <n v="30522"/>
    <x v="56"/>
    <x v="2"/>
    <x v="2"/>
    <n v="1649601"/>
    <n v="1730992.25"/>
  </r>
  <r>
    <n v="30523"/>
    <x v="56"/>
    <x v="2"/>
    <x v="4"/>
    <n v="589294"/>
    <n v="360605.05499999999"/>
  </r>
  <r>
    <n v="30525"/>
    <x v="56"/>
    <x v="2"/>
    <x v="5"/>
    <n v="540014"/>
    <n v="561429.96799999999"/>
  </r>
  <r>
    <n v="30526"/>
    <x v="56"/>
    <x v="2"/>
    <x v="6"/>
    <n v="138994"/>
    <n v="143703.24299999999"/>
  </r>
  <r>
    <n v="30527"/>
    <x v="56"/>
    <x v="2"/>
    <x v="8"/>
    <n v="228056"/>
    <n v="217146.87299999999"/>
  </r>
  <r>
    <n v="30528"/>
    <x v="56"/>
    <x v="2"/>
    <x v="9"/>
    <n v="1444413"/>
    <n v="1597821.2760000001"/>
  </r>
  <r>
    <n v="30529"/>
    <x v="56"/>
    <x v="2"/>
    <x v="0"/>
    <n v="454311"/>
    <n v="552224.65700000001"/>
  </r>
  <r>
    <n v="30530"/>
    <x v="56"/>
    <x v="2"/>
    <x v="11"/>
    <n v="978595"/>
    <n v="973892.49600000004"/>
  </r>
  <r>
    <n v="30531"/>
    <x v="56"/>
    <x v="2"/>
    <x v="12"/>
    <n v="703569"/>
    <n v="740947.66500000004"/>
  </r>
  <r>
    <n v="30532"/>
    <x v="56"/>
    <x v="2"/>
    <x v="13"/>
    <n v="233345"/>
    <n v="302969.84299999999"/>
  </r>
  <r>
    <n v="30534"/>
    <x v="56"/>
    <x v="2"/>
    <x v="14"/>
    <n v="657812"/>
    <n v="650542.07499999995"/>
  </r>
  <r>
    <n v="30535"/>
    <x v="56"/>
    <x v="2"/>
    <x v="1"/>
    <n v="1184855"/>
    <n v="732143.23499999999"/>
  </r>
  <r>
    <n v="30536"/>
    <x v="56"/>
    <x v="2"/>
    <x v="15"/>
    <n v="360818"/>
    <n v="423082.85"/>
  </r>
  <r>
    <n v="30537"/>
    <x v="56"/>
    <x v="2"/>
    <x v="16"/>
    <n v="51026"/>
    <n v="50699.788"/>
  </r>
  <r>
    <n v="30538"/>
    <x v="56"/>
    <x v="2"/>
    <x v="3"/>
    <n v="66280"/>
    <n v="53258.824999999997"/>
  </r>
  <r>
    <n v="30539"/>
    <x v="56"/>
    <x v="2"/>
    <x v="7"/>
    <n v="359102"/>
    <n v="373867.44900000002"/>
  </r>
  <r>
    <n v="30540"/>
    <x v="56"/>
    <x v="2"/>
    <x v="10"/>
    <n v="1156081"/>
    <n v="1068618.993"/>
  </r>
  <r>
    <n v="30541"/>
    <x v="56"/>
    <x v="2"/>
    <x v="17"/>
    <n v="421396"/>
    <n v="653407.35800000001"/>
  </r>
  <r>
    <n v="30544"/>
    <x v="56"/>
    <x v="3"/>
    <x v="2"/>
    <n v="806107"/>
    <n v="835366.16399999999"/>
  </r>
  <r>
    <n v="30545"/>
    <x v="56"/>
    <x v="3"/>
    <x v="4"/>
    <n v="348422"/>
    <n v="277870.04499999998"/>
  </r>
  <r>
    <n v="30547"/>
    <x v="56"/>
    <x v="3"/>
    <x v="5"/>
    <n v="974580"/>
    <n v="821063.91200000001"/>
  </r>
  <r>
    <n v="30548"/>
    <x v="56"/>
    <x v="3"/>
    <x v="6"/>
    <n v="383485"/>
    <n v="354191.94699999999"/>
  </r>
  <r>
    <n v="30549"/>
    <x v="56"/>
    <x v="3"/>
    <x v="8"/>
    <n v="9749"/>
    <n v="9664.0319999999992"/>
  </r>
  <r>
    <n v="30550"/>
    <x v="56"/>
    <x v="3"/>
    <x v="9"/>
    <n v="1415167"/>
    <n v="1434834.7819999999"/>
  </r>
  <r>
    <n v="30551"/>
    <x v="56"/>
    <x v="3"/>
    <x v="0"/>
    <n v="225036"/>
    <n v="227694.79199999999"/>
  </r>
  <r>
    <n v="30552"/>
    <x v="56"/>
    <x v="3"/>
    <x v="11"/>
    <n v="502652"/>
    <n v="506848.91399999999"/>
  </r>
  <r>
    <n v="30553"/>
    <x v="56"/>
    <x v="3"/>
    <x v="12"/>
    <n v="991086"/>
    <n v="926048.48499999999"/>
  </r>
  <r>
    <n v="30554"/>
    <x v="56"/>
    <x v="3"/>
    <x v="13"/>
    <n v="875862"/>
    <n v="788047.90599999996"/>
  </r>
  <r>
    <n v="30556"/>
    <x v="56"/>
    <x v="3"/>
    <x v="14"/>
    <n v="898837"/>
    <n v="888912.03"/>
  </r>
  <r>
    <n v="30557"/>
    <x v="56"/>
    <x v="3"/>
    <x v="1"/>
    <n v="1295391"/>
    <n v="1295188.1969999999"/>
  </r>
  <r>
    <n v="30558"/>
    <x v="56"/>
    <x v="3"/>
    <x v="15"/>
    <n v="235280"/>
    <n v="267573.97600000002"/>
  </r>
  <r>
    <n v="30559"/>
    <x v="56"/>
    <x v="3"/>
    <x v="16"/>
    <n v="395472"/>
    <n v="376067.66499999998"/>
  </r>
  <r>
    <n v="30560"/>
    <x v="56"/>
    <x v="3"/>
    <x v="3"/>
    <n v="520309"/>
    <n v="451819.114"/>
  </r>
  <r>
    <n v="30561"/>
    <x v="56"/>
    <x v="3"/>
    <x v="7"/>
    <n v="290317"/>
    <n v="291760.359"/>
  </r>
  <r>
    <n v="30562"/>
    <x v="56"/>
    <x v="3"/>
    <x v="10"/>
    <n v="260441"/>
    <n v="269799.93199999997"/>
  </r>
  <r>
    <n v="30563"/>
    <x v="56"/>
    <x v="3"/>
    <x v="17"/>
    <n v="37562"/>
    <n v="30382.708999999999"/>
  </r>
  <r>
    <n v="30566"/>
    <x v="56"/>
    <x v="4"/>
    <x v="2"/>
    <n v="2204823"/>
    <n v="2241369.2779999999"/>
  </r>
  <r>
    <n v="30567"/>
    <x v="56"/>
    <x v="4"/>
    <x v="4"/>
    <n v="827577"/>
    <n v="362926.5"/>
  </r>
  <r>
    <n v="30569"/>
    <x v="56"/>
    <x v="4"/>
    <x v="5"/>
    <n v="1755388"/>
    <n v="1574933.1470000001"/>
  </r>
  <r>
    <n v="30570"/>
    <x v="56"/>
    <x v="4"/>
    <x v="6"/>
    <n v="959437"/>
    <n v="922649.25"/>
  </r>
  <r>
    <n v="30571"/>
    <x v="56"/>
    <x v="4"/>
    <x v="8"/>
    <n v="367484"/>
    <n v="274369.57400000002"/>
  </r>
  <r>
    <n v="30572"/>
    <x v="56"/>
    <x v="4"/>
    <x v="9"/>
    <n v="1657808"/>
    <n v="1558454.1040000001"/>
  </r>
  <r>
    <n v="30573"/>
    <x v="56"/>
    <x v="4"/>
    <x v="0"/>
    <n v="45818"/>
    <n v="50483.324000000001"/>
  </r>
  <r>
    <n v="30574"/>
    <x v="56"/>
    <x v="4"/>
    <x v="11"/>
    <n v="785189"/>
    <n v="661055.31400000001"/>
  </r>
  <r>
    <n v="30575"/>
    <x v="56"/>
    <x v="4"/>
    <x v="12"/>
    <n v="1409951"/>
    <n v="929913.64"/>
  </r>
  <r>
    <n v="30576"/>
    <x v="56"/>
    <x v="4"/>
    <x v="13"/>
    <n v="2102215"/>
    <n v="2016024.648"/>
  </r>
  <r>
    <n v="30578"/>
    <x v="56"/>
    <x v="4"/>
    <x v="14"/>
    <n v="1612171"/>
    <n v="1593376.138"/>
  </r>
  <r>
    <n v="30579"/>
    <x v="56"/>
    <x v="4"/>
    <x v="1"/>
    <n v="1389818"/>
    <n v="1383121.037"/>
  </r>
  <r>
    <n v="30580"/>
    <x v="56"/>
    <x v="4"/>
    <x v="15"/>
    <n v="1478216"/>
    <n v="1478010.432"/>
  </r>
  <r>
    <n v="30581"/>
    <x v="56"/>
    <x v="4"/>
    <x v="16"/>
    <n v="1005830"/>
    <n v="1000367.865"/>
  </r>
  <r>
    <n v="30582"/>
    <x v="56"/>
    <x v="4"/>
    <x v="3"/>
    <n v="297844"/>
    <n v="335575.11800000002"/>
  </r>
  <r>
    <n v="30583"/>
    <x v="56"/>
    <x v="4"/>
    <x v="7"/>
    <n v="630079"/>
    <n v="579155.473"/>
  </r>
  <r>
    <n v="30584"/>
    <x v="56"/>
    <x v="4"/>
    <x v="10"/>
    <n v="680794"/>
    <n v="715687.33299999998"/>
  </r>
  <r>
    <n v="30585"/>
    <x v="56"/>
    <x v="4"/>
    <x v="17"/>
    <n v="809723"/>
    <n v="809131.32"/>
  </r>
  <r>
    <n v="30588"/>
    <x v="56"/>
    <x v="5"/>
    <x v="2"/>
    <n v="153723"/>
    <n v="156212.64199999999"/>
  </r>
  <r>
    <n v="30589"/>
    <x v="56"/>
    <x v="5"/>
    <x v="4"/>
    <n v="130103"/>
    <n v="72314.044999999998"/>
  </r>
  <r>
    <n v="30591"/>
    <x v="56"/>
    <x v="5"/>
    <x v="5"/>
    <n v="293058"/>
    <n v="298359.625"/>
  </r>
  <r>
    <n v="30592"/>
    <x v="56"/>
    <x v="5"/>
    <x v="6"/>
    <n v="578728"/>
    <n v="531181.71699999995"/>
  </r>
  <r>
    <n v="30593"/>
    <x v="56"/>
    <x v="5"/>
    <x v="8"/>
    <n v="17952"/>
    <n v="17777.066999999999"/>
  </r>
  <r>
    <n v="30594"/>
    <x v="56"/>
    <x v="5"/>
    <x v="9"/>
    <n v="226830"/>
    <n v="231484.41500000001"/>
  </r>
  <r>
    <n v="30595"/>
    <x v="56"/>
    <x v="5"/>
    <x v="0"/>
    <n v="99475"/>
    <n v="100795.89200000001"/>
  </r>
  <r>
    <n v="30596"/>
    <x v="56"/>
    <x v="5"/>
    <x v="11"/>
    <n v="93891"/>
    <n v="78950.672000000006"/>
  </r>
  <r>
    <n v="30597"/>
    <x v="56"/>
    <x v="5"/>
    <x v="12"/>
    <n v="553458"/>
    <n v="500144.29700000002"/>
  </r>
  <r>
    <n v="30598"/>
    <x v="56"/>
    <x v="5"/>
    <x v="13"/>
    <n v="1481939"/>
    <n v="1381536.3810000001"/>
  </r>
  <r>
    <n v="30600"/>
    <x v="56"/>
    <x v="5"/>
    <x v="14"/>
    <n v="298401"/>
    <n v="301078.11"/>
  </r>
  <r>
    <n v="30601"/>
    <x v="56"/>
    <x v="5"/>
    <x v="1"/>
    <n v="306151"/>
    <n v="303560.47700000001"/>
  </r>
  <r>
    <n v="30602"/>
    <x v="56"/>
    <x v="5"/>
    <x v="15"/>
    <n v="172354"/>
    <n v="157360.15299999999"/>
  </r>
  <r>
    <n v="30603"/>
    <x v="56"/>
    <x v="5"/>
    <x v="16"/>
    <n v="166005"/>
    <n v="163594.318"/>
  </r>
  <r>
    <n v="30604"/>
    <x v="56"/>
    <x v="5"/>
    <x v="3"/>
    <n v="139983"/>
    <n v="121419.374"/>
  </r>
  <r>
    <n v="30605"/>
    <x v="56"/>
    <x v="5"/>
    <x v="7"/>
    <n v="51908"/>
    <n v="52704.29"/>
  </r>
  <r>
    <n v="30606"/>
    <x v="56"/>
    <x v="5"/>
    <x v="10"/>
    <n v="58656"/>
    <n v="61664.98"/>
  </r>
  <r>
    <n v="30607"/>
    <x v="56"/>
    <x v="5"/>
    <x v="17"/>
    <n v="4827"/>
    <n v="4762.2259999999997"/>
  </r>
  <r>
    <n v="30610"/>
    <x v="56"/>
    <x v="6"/>
    <x v="2"/>
    <n v="813906"/>
    <n v="757910.83600000001"/>
  </r>
  <r>
    <n v="30611"/>
    <x v="56"/>
    <x v="6"/>
    <x v="4"/>
    <n v="82320"/>
    <n v="72331.775999999998"/>
  </r>
  <r>
    <n v="30613"/>
    <x v="56"/>
    <x v="6"/>
    <x v="5"/>
    <n v="759638"/>
    <n v="688207.72"/>
  </r>
  <r>
    <n v="30614"/>
    <x v="56"/>
    <x v="6"/>
    <x v="6"/>
    <n v="521327"/>
    <n v="518151.36900000001"/>
  </r>
  <r>
    <n v="30615"/>
    <x v="56"/>
    <x v="6"/>
    <x v="8"/>
    <n v="23615"/>
    <n v="23568.275000000001"/>
  </r>
  <r>
    <n v="30616"/>
    <x v="56"/>
    <x v="6"/>
    <x v="9"/>
    <n v="676810"/>
    <n v="669599.43000000005"/>
  </r>
  <r>
    <n v="30617"/>
    <x v="56"/>
    <x v="6"/>
    <x v="0"/>
    <n v="23617"/>
    <n v="19885.259999999998"/>
  </r>
  <r>
    <n v="30618"/>
    <x v="56"/>
    <x v="6"/>
    <x v="11"/>
    <n v="296175"/>
    <n v="293026.39500000002"/>
  </r>
  <r>
    <n v="30619"/>
    <x v="56"/>
    <x v="6"/>
    <x v="12"/>
    <n v="577358"/>
    <n v="584508.43500000006"/>
  </r>
  <r>
    <n v="30620"/>
    <x v="56"/>
    <x v="6"/>
    <x v="13"/>
    <n v="569857"/>
    <n v="559392.78899999999"/>
  </r>
  <r>
    <n v="30622"/>
    <x v="56"/>
    <x v="6"/>
    <x v="14"/>
    <n v="953955"/>
    <n v="905449.897"/>
  </r>
  <r>
    <n v="30623"/>
    <x v="56"/>
    <x v="6"/>
    <x v="1"/>
    <n v="713198"/>
    <n v="1075395.55"/>
  </r>
  <r>
    <n v="30624"/>
    <x v="56"/>
    <x v="6"/>
    <x v="15"/>
    <n v="283599"/>
    <n v="297970.23499999999"/>
  </r>
  <r>
    <n v="30625"/>
    <x v="56"/>
    <x v="6"/>
    <x v="16"/>
    <n v="202199"/>
    <n v="163299.99400000001"/>
  </r>
  <r>
    <n v="30626"/>
    <x v="56"/>
    <x v="6"/>
    <x v="3"/>
    <n v="128978"/>
    <n v="125954.713"/>
  </r>
  <r>
    <n v="30627"/>
    <x v="56"/>
    <x v="6"/>
    <x v="7"/>
    <n v="96169"/>
    <n v="90577.532999999996"/>
  </r>
  <r>
    <n v="30628"/>
    <x v="56"/>
    <x v="6"/>
    <x v="10"/>
    <n v="59526"/>
    <n v="59405.216"/>
  </r>
  <r>
    <n v="30629"/>
    <x v="56"/>
    <x v="6"/>
    <x v="17"/>
    <n v="291180"/>
    <n v="287928.08399999997"/>
  </r>
  <r>
    <n v="30632"/>
    <x v="56"/>
    <x v="7"/>
    <x v="2"/>
    <n v="1797"/>
    <n v="1019.4"/>
  </r>
  <r>
    <n v="30633"/>
    <x v="56"/>
    <x v="7"/>
    <x v="4"/>
    <n v="201319"/>
    <n v="49191.805"/>
  </r>
  <r>
    <n v="30635"/>
    <x v="56"/>
    <x v="7"/>
    <x v="5"/>
    <n v="28472"/>
    <n v="23575.955000000002"/>
  </r>
  <r>
    <n v="30636"/>
    <x v="56"/>
    <x v="7"/>
    <x v="6"/>
    <n v="22832"/>
    <n v="17926.493999999999"/>
  </r>
  <r>
    <n v="30637"/>
    <x v="56"/>
    <x v="7"/>
    <x v="8"/>
    <n v="24128"/>
    <n v="24550.532999999999"/>
  </r>
  <r>
    <n v="30638"/>
    <x v="56"/>
    <x v="7"/>
    <x v="9"/>
    <n v="435180"/>
    <n v="438097.42800000001"/>
  </r>
  <r>
    <n v="30639"/>
    <x v="56"/>
    <x v="7"/>
    <x v="0"/>
    <n v="473385"/>
    <n v="448613.83299999998"/>
  </r>
  <r>
    <n v="30640"/>
    <x v="56"/>
    <x v="7"/>
    <x v="11"/>
    <n v="114793"/>
    <n v="114180.181"/>
  </r>
  <r>
    <n v="30641"/>
    <x v="56"/>
    <x v="7"/>
    <x v="12"/>
    <n v="65239"/>
    <n v="64869.970999999998"/>
  </r>
  <r>
    <n v="30642"/>
    <x v="56"/>
    <x v="7"/>
    <x v="13"/>
    <n v="52452"/>
    <n v="50658.194000000003"/>
  </r>
  <r>
    <n v="30644"/>
    <x v="56"/>
    <x v="7"/>
    <x v="14"/>
    <n v="141676"/>
    <n v="147751.93700000001"/>
  </r>
  <r>
    <n v="30645"/>
    <x v="56"/>
    <x v="7"/>
    <x v="1"/>
    <n v="291491"/>
    <n v="298228.67"/>
  </r>
  <r>
    <n v="30646"/>
    <x v="56"/>
    <x v="7"/>
    <x v="15"/>
    <n v="392270"/>
    <n v="442843.97200000001"/>
  </r>
  <r>
    <n v="30647"/>
    <x v="56"/>
    <x v="7"/>
    <x v="16"/>
    <n v="929"/>
    <n v="919.5"/>
  </r>
  <r>
    <n v="30648"/>
    <x v="56"/>
    <x v="7"/>
    <x v="3"/>
    <n v="54448"/>
    <n v="47554.11"/>
  </r>
  <r>
    <n v="30649"/>
    <x v="56"/>
    <x v="7"/>
    <x v="10"/>
    <n v="3293"/>
    <n v="3339.98"/>
  </r>
  <r>
    <n v="30652"/>
    <x v="56"/>
    <x v="8"/>
    <x v="2"/>
    <n v="1521161"/>
    <n v="1501742.754"/>
  </r>
  <r>
    <n v="30653"/>
    <x v="56"/>
    <x v="8"/>
    <x v="4"/>
    <n v="146229"/>
    <n v="143504.345"/>
  </r>
  <r>
    <n v="30655"/>
    <x v="56"/>
    <x v="8"/>
    <x v="5"/>
    <n v="856843"/>
    <n v="807900.51899999997"/>
  </r>
  <r>
    <n v="30656"/>
    <x v="56"/>
    <x v="8"/>
    <x v="6"/>
    <n v="95499"/>
    <n v="92089.941999999995"/>
  </r>
  <r>
    <n v="30657"/>
    <x v="56"/>
    <x v="8"/>
    <x v="8"/>
    <n v="65398"/>
    <n v="71075.038"/>
  </r>
  <r>
    <n v="30658"/>
    <x v="56"/>
    <x v="8"/>
    <x v="9"/>
    <n v="250727"/>
    <n v="245691.83900000001"/>
  </r>
  <r>
    <n v="30659"/>
    <x v="56"/>
    <x v="8"/>
    <x v="0"/>
    <n v="764933"/>
    <n v="794207.13199999998"/>
  </r>
  <r>
    <n v="30660"/>
    <x v="56"/>
    <x v="8"/>
    <x v="11"/>
    <n v="574428"/>
    <n v="582988.06000000006"/>
  </r>
  <r>
    <n v="30661"/>
    <x v="56"/>
    <x v="8"/>
    <x v="12"/>
    <n v="744800"/>
    <n v="666539.62800000003"/>
  </r>
  <r>
    <n v="30662"/>
    <x v="56"/>
    <x v="8"/>
    <x v="13"/>
    <n v="115439"/>
    <n v="110854.984"/>
  </r>
  <r>
    <n v="30664"/>
    <x v="56"/>
    <x v="8"/>
    <x v="14"/>
    <n v="784590"/>
    <n v="787913.30599999998"/>
  </r>
  <r>
    <n v="30665"/>
    <x v="56"/>
    <x v="8"/>
    <x v="1"/>
    <n v="221893"/>
    <n v="218788.19899999999"/>
  </r>
  <r>
    <n v="30666"/>
    <x v="56"/>
    <x v="8"/>
    <x v="15"/>
    <n v="322819"/>
    <n v="371813"/>
  </r>
  <r>
    <n v="30667"/>
    <x v="56"/>
    <x v="8"/>
    <x v="16"/>
    <n v="361690"/>
    <n v="363848.18699999998"/>
  </r>
  <r>
    <n v="30668"/>
    <x v="56"/>
    <x v="8"/>
    <x v="3"/>
    <n v="97280"/>
    <n v="72499.334000000003"/>
  </r>
  <r>
    <n v="30669"/>
    <x v="56"/>
    <x v="8"/>
    <x v="7"/>
    <n v="401129"/>
    <n v="382003.18"/>
  </r>
  <r>
    <n v="30670"/>
    <x v="56"/>
    <x v="8"/>
    <x v="10"/>
    <n v="232500"/>
    <n v="195271.658"/>
  </r>
  <r>
    <n v="30671"/>
    <x v="56"/>
    <x v="8"/>
    <x v="17"/>
    <n v="277251"/>
    <n v="277955.52"/>
  </r>
  <r>
    <n v="30674"/>
    <x v="56"/>
    <x v="9"/>
    <x v="2"/>
    <n v="215432"/>
    <n v="216945.33199999999"/>
  </r>
  <r>
    <n v="30675"/>
    <x v="56"/>
    <x v="9"/>
    <x v="4"/>
    <n v="110066"/>
    <n v="59679.62"/>
  </r>
  <r>
    <n v="30677"/>
    <x v="56"/>
    <x v="9"/>
    <x v="5"/>
    <n v="349177"/>
    <n v="144545.834"/>
  </r>
  <r>
    <n v="30678"/>
    <x v="56"/>
    <x v="9"/>
    <x v="6"/>
    <n v="320637"/>
    <n v="322827.78399999999"/>
  </r>
  <r>
    <n v="30679"/>
    <x v="56"/>
    <x v="9"/>
    <x v="8"/>
    <n v="4328"/>
    <n v="4365.07"/>
  </r>
  <r>
    <n v="30680"/>
    <x v="56"/>
    <x v="9"/>
    <x v="9"/>
    <n v="785814"/>
    <n v="769981.72400000005"/>
  </r>
  <r>
    <n v="30681"/>
    <x v="56"/>
    <x v="9"/>
    <x v="0"/>
    <n v="759318"/>
    <n v="741861.82900000003"/>
  </r>
  <r>
    <n v="30682"/>
    <x v="56"/>
    <x v="9"/>
    <x v="11"/>
    <n v="237937"/>
    <n v="241589.14499999999"/>
  </r>
  <r>
    <n v="30683"/>
    <x v="56"/>
    <x v="9"/>
    <x v="12"/>
    <n v="364854"/>
    <n v="334590.16100000002"/>
  </r>
  <r>
    <n v="30684"/>
    <x v="56"/>
    <x v="9"/>
    <x v="13"/>
    <n v="178184"/>
    <n v="172792.155"/>
  </r>
  <r>
    <n v="30686"/>
    <x v="56"/>
    <x v="9"/>
    <x v="14"/>
    <n v="369802"/>
    <n v="365331.84600000002"/>
  </r>
  <r>
    <n v="30687"/>
    <x v="56"/>
    <x v="9"/>
    <x v="1"/>
    <n v="228020"/>
    <n v="220057.25"/>
  </r>
  <r>
    <n v="30688"/>
    <x v="56"/>
    <x v="9"/>
    <x v="15"/>
    <n v="791058"/>
    <n v="246006.125"/>
  </r>
  <r>
    <n v="30689"/>
    <x v="56"/>
    <x v="9"/>
    <x v="16"/>
    <n v="222663"/>
    <n v="213754.60800000001"/>
  </r>
  <r>
    <n v="30690"/>
    <x v="56"/>
    <x v="9"/>
    <x v="3"/>
    <n v="438885"/>
    <n v="399886.64799999999"/>
  </r>
  <r>
    <n v="30691"/>
    <x v="56"/>
    <x v="9"/>
    <x v="7"/>
    <n v="139204"/>
    <n v="144863.31400000001"/>
  </r>
  <r>
    <n v="30692"/>
    <x v="56"/>
    <x v="9"/>
    <x v="10"/>
    <n v="146699"/>
    <n v="140078.90400000001"/>
  </r>
  <r>
    <n v="30693"/>
    <x v="56"/>
    <x v="9"/>
    <x v="17"/>
    <n v="51"/>
    <n v="26.3"/>
  </r>
  <r>
    <n v="30698"/>
    <x v="56"/>
    <x v="12"/>
    <x v="1"/>
    <n v="36"/>
    <n v="58.8"/>
  </r>
  <r>
    <n v="30701"/>
    <x v="56"/>
    <x v="13"/>
    <x v="2"/>
    <n v="340306"/>
    <n v="404406.11"/>
  </r>
  <r>
    <n v="30702"/>
    <x v="56"/>
    <x v="13"/>
    <x v="4"/>
    <n v="66029"/>
    <n v="61917.133999999998"/>
  </r>
  <r>
    <n v="30704"/>
    <x v="56"/>
    <x v="13"/>
    <x v="5"/>
    <n v="92553"/>
    <n v="58920.468000000001"/>
  </r>
  <r>
    <n v="30705"/>
    <x v="56"/>
    <x v="13"/>
    <x v="6"/>
    <n v="48766"/>
    <n v="47274.883999999998"/>
  </r>
  <r>
    <n v="30706"/>
    <x v="56"/>
    <x v="13"/>
    <x v="8"/>
    <n v="9884"/>
    <n v="9816.1039999999994"/>
  </r>
  <r>
    <n v="30707"/>
    <x v="56"/>
    <x v="13"/>
    <x v="9"/>
    <n v="85429"/>
    <n v="87435.729000000007"/>
  </r>
  <r>
    <n v="30708"/>
    <x v="56"/>
    <x v="13"/>
    <x v="0"/>
    <n v="340647"/>
    <n v="337741.397"/>
  </r>
  <r>
    <n v="30709"/>
    <x v="56"/>
    <x v="13"/>
    <x v="11"/>
    <n v="269113"/>
    <n v="269139.55900000001"/>
  </r>
  <r>
    <n v="30710"/>
    <x v="56"/>
    <x v="13"/>
    <x v="12"/>
    <n v="424705"/>
    <n v="328002.07500000001"/>
  </r>
  <r>
    <n v="30711"/>
    <x v="56"/>
    <x v="13"/>
    <x v="13"/>
    <n v="243528"/>
    <n v="230538.73699999999"/>
  </r>
  <r>
    <n v="30713"/>
    <x v="56"/>
    <x v="13"/>
    <x v="14"/>
    <n v="193392"/>
    <n v="199008.44"/>
  </r>
  <r>
    <n v="30714"/>
    <x v="56"/>
    <x v="13"/>
    <x v="1"/>
    <n v="83131"/>
    <n v="90469.572"/>
  </r>
  <r>
    <n v="30715"/>
    <x v="56"/>
    <x v="13"/>
    <x v="15"/>
    <n v="314579"/>
    <n v="175259.611"/>
  </r>
  <r>
    <n v="30716"/>
    <x v="56"/>
    <x v="13"/>
    <x v="16"/>
    <n v="57817"/>
    <n v="44473.661999999997"/>
  </r>
  <r>
    <n v="30717"/>
    <x v="56"/>
    <x v="13"/>
    <x v="7"/>
    <n v="179895"/>
    <n v="186082.14"/>
  </r>
  <r>
    <n v="30718"/>
    <x v="56"/>
    <x v="13"/>
    <x v="10"/>
    <n v="245899"/>
    <n v="265992.82199999999"/>
  </r>
  <r>
    <n v="30719"/>
    <x v="56"/>
    <x v="13"/>
    <x v="17"/>
    <n v="23258"/>
    <n v="23021.3"/>
  </r>
  <r>
    <n v="30722"/>
    <x v="56"/>
    <x v="14"/>
    <x v="2"/>
    <n v="174397"/>
    <n v="172505.677"/>
  </r>
  <r>
    <n v="30723"/>
    <x v="56"/>
    <x v="14"/>
    <x v="4"/>
    <n v="215581"/>
    <n v="147330.51699999999"/>
  </r>
  <r>
    <n v="30725"/>
    <x v="56"/>
    <x v="14"/>
    <x v="5"/>
    <n v="233441"/>
    <n v="224457.04699999999"/>
  </r>
  <r>
    <n v="30726"/>
    <x v="56"/>
    <x v="14"/>
    <x v="6"/>
    <n v="255"/>
    <n v="255"/>
  </r>
  <r>
    <n v="30727"/>
    <x v="56"/>
    <x v="14"/>
    <x v="9"/>
    <n v="65887"/>
    <n v="54902.146000000001"/>
  </r>
  <r>
    <n v="30728"/>
    <x v="56"/>
    <x v="14"/>
    <x v="0"/>
    <n v="113"/>
    <n v="147.86000000000001"/>
  </r>
  <r>
    <n v="30729"/>
    <x v="56"/>
    <x v="14"/>
    <x v="11"/>
    <n v="1105"/>
    <n v="1169.826"/>
  </r>
  <r>
    <n v="30730"/>
    <x v="56"/>
    <x v="14"/>
    <x v="12"/>
    <n v="205771"/>
    <n v="197735.12899999999"/>
  </r>
  <r>
    <n v="30731"/>
    <x v="56"/>
    <x v="14"/>
    <x v="13"/>
    <n v="16825"/>
    <n v="15511.6"/>
  </r>
  <r>
    <n v="30733"/>
    <x v="56"/>
    <x v="14"/>
    <x v="14"/>
    <n v="1970"/>
    <n v="2036.88"/>
  </r>
  <r>
    <n v="30734"/>
    <x v="56"/>
    <x v="14"/>
    <x v="1"/>
    <n v="94664"/>
    <n v="85539.195999999996"/>
  </r>
  <r>
    <n v="30735"/>
    <x v="56"/>
    <x v="14"/>
    <x v="15"/>
    <n v="203416"/>
    <n v="212011.2"/>
  </r>
  <r>
    <n v="30736"/>
    <x v="56"/>
    <x v="14"/>
    <x v="16"/>
    <n v="5944"/>
    <n v="5013.3999999999996"/>
  </r>
  <r>
    <n v="30737"/>
    <x v="56"/>
    <x v="14"/>
    <x v="3"/>
    <n v="20837"/>
    <n v="14146.481"/>
  </r>
  <r>
    <n v="30738"/>
    <x v="56"/>
    <x v="14"/>
    <x v="7"/>
    <n v="2242"/>
    <n v="2277.6320000000001"/>
  </r>
  <r>
    <n v="30739"/>
    <x v="56"/>
    <x v="14"/>
    <x v="10"/>
    <n v="25252"/>
    <n v="32106.74"/>
  </r>
  <r>
    <n v="30740"/>
    <x v="56"/>
    <x v="14"/>
    <x v="17"/>
    <n v="4812"/>
    <n v="4909.57"/>
  </r>
  <r>
    <n v="30743"/>
    <x v="56"/>
    <x v="15"/>
    <x v="2"/>
    <n v="597315"/>
    <n v="399792.71600000001"/>
  </r>
  <r>
    <n v="30744"/>
    <x v="56"/>
    <x v="15"/>
    <x v="4"/>
    <n v="488353"/>
    <n v="304038.51799999998"/>
  </r>
  <r>
    <n v="30746"/>
    <x v="56"/>
    <x v="15"/>
    <x v="5"/>
    <n v="353131"/>
    <n v="330981.77799999999"/>
  </r>
  <r>
    <n v="30747"/>
    <x v="56"/>
    <x v="15"/>
    <x v="6"/>
    <n v="469791"/>
    <n v="467651.43800000002"/>
  </r>
  <r>
    <n v="30748"/>
    <x v="56"/>
    <x v="15"/>
    <x v="8"/>
    <n v="123150"/>
    <n v="118053.999"/>
  </r>
  <r>
    <n v="30749"/>
    <x v="56"/>
    <x v="15"/>
    <x v="9"/>
    <n v="1680810"/>
    <n v="1547115.87"/>
  </r>
  <r>
    <n v="30750"/>
    <x v="56"/>
    <x v="15"/>
    <x v="0"/>
    <n v="627671"/>
    <n v="621322.77"/>
  </r>
  <r>
    <n v="30751"/>
    <x v="56"/>
    <x v="15"/>
    <x v="11"/>
    <n v="1353129"/>
    <n v="1317800.746"/>
  </r>
  <r>
    <n v="30752"/>
    <x v="56"/>
    <x v="15"/>
    <x v="12"/>
    <n v="343745"/>
    <n v="306672.43800000002"/>
  </r>
  <r>
    <n v="30753"/>
    <x v="56"/>
    <x v="15"/>
    <x v="13"/>
    <n v="1441946"/>
    <n v="1418132.1910000001"/>
  </r>
  <r>
    <n v="30755"/>
    <x v="56"/>
    <x v="15"/>
    <x v="14"/>
    <n v="1483097"/>
    <n v="1523204.419"/>
  </r>
  <r>
    <n v="30756"/>
    <x v="56"/>
    <x v="15"/>
    <x v="1"/>
    <n v="1070351"/>
    <n v="1041710.455"/>
  </r>
  <r>
    <n v="30757"/>
    <x v="56"/>
    <x v="15"/>
    <x v="15"/>
    <n v="608951"/>
    <n v="546541.03500000003"/>
  </r>
  <r>
    <n v="30758"/>
    <x v="56"/>
    <x v="15"/>
    <x v="16"/>
    <n v="673795"/>
    <n v="677531.63199999998"/>
  </r>
  <r>
    <n v="30759"/>
    <x v="56"/>
    <x v="15"/>
    <x v="3"/>
    <n v="358869"/>
    <n v="265117.31400000001"/>
  </r>
  <r>
    <n v="30760"/>
    <x v="56"/>
    <x v="15"/>
    <x v="7"/>
    <n v="844985"/>
    <n v="825515.97900000005"/>
  </r>
  <r>
    <n v="30761"/>
    <x v="56"/>
    <x v="15"/>
    <x v="10"/>
    <n v="143094"/>
    <n v="78166.248000000007"/>
  </r>
  <r>
    <n v="30762"/>
    <x v="56"/>
    <x v="15"/>
    <x v="17"/>
    <n v="16650"/>
    <n v="15831.456"/>
  </r>
  <r>
    <n v="30765"/>
    <x v="56"/>
    <x v="16"/>
    <x v="2"/>
    <n v="1692950"/>
    <n v="1634876.11"/>
  </r>
  <r>
    <n v="30766"/>
    <x v="56"/>
    <x v="16"/>
    <x v="4"/>
    <n v="422012"/>
    <n v="385599.50699999998"/>
  </r>
  <r>
    <n v="30768"/>
    <x v="56"/>
    <x v="16"/>
    <x v="5"/>
    <n v="595768"/>
    <n v="564735.701"/>
  </r>
  <r>
    <n v="30769"/>
    <x v="56"/>
    <x v="16"/>
    <x v="6"/>
    <n v="354993"/>
    <n v="314606.272"/>
  </r>
  <r>
    <n v="30770"/>
    <x v="56"/>
    <x v="16"/>
    <x v="8"/>
    <n v="209549"/>
    <n v="204769.90100000001"/>
  </r>
  <r>
    <n v="30771"/>
    <x v="56"/>
    <x v="16"/>
    <x v="9"/>
    <n v="2513859"/>
    <n v="2512050.2140000002"/>
  </r>
  <r>
    <n v="30772"/>
    <x v="56"/>
    <x v="16"/>
    <x v="0"/>
    <n v="1438720"/>
    <n v="1477629.878"/>
  </r>
  <r>
    <n v="30773"/>
    <x v="56"/>
    <x v="16"/>
    <x v="11"/>
    <n v="958395"/>
    <n v="1018832.455"/>
  </r>
  <r>
    <n v="30774"/>
    <x v="56"/>
    <x v="16"/>
    <x v="12"/>
    <n v="1691680"/>
    <n v="1086158.841"/>
  </r>
  <r>
    <n v="30775"/>
    <x v="56"/>
    <x v="16"/>
    <x v="13"/>
    <n v="1006805"/>
    <n v="958345.33100000001"/>
  </r>
  <r>
    <n v="30777"/>
    <x v="56"/>
    <x v="16"/>
    <x v="14"/>
    <n v="1369006"/>
    <n v="1413590.594"/>
  </r>
  <r>
    <n v="30778"/>
    <x v="56"/>
    <x v="16"/>
    <x v="1"/>
    <n v="979097"/>
    <n v="987609.18700000003"/>
  </r>
  <r>
    <n v="30779"/>
    <x v="56"/>
    <x v="16"/>
    <x v="15"/>
    <n v="5221384"/>
    <n v="1298660.7679999999"/>
  </r>
  <r>
    <n v="30780"/>
    <x v="56"/>
    <x v="16"/>
    <x v="16"/>
    <n v="42259"/>
    <n v="40341.411999999997"/>
  </r>
  <r>
    <n v="30781"/>
    <x v="56"/>
    <x v="16"/>
    <x v="3"/>
    <n v="294801"/>
    <n v="238848.35200000001"/>
  </r>
  <r>
    <n v="30782"/>
    <x v="56"/>
    <x v="16"/>
    <x v="7"/>
    <n v="808453"/>
    <n v="800301.83700000006"/>
  </r>
  <r>
    <n v="30783"/>
    <x v="56"/>
    <x v="16"/>
    <x v="10"/>
    <n v="481751"/>
    <n v="463019.04"/>
  </r>
  <r>
    <n v="30786"/>
    <x v="56"/>
    <x v="17"/>
    <x v="2"/>
    <n v="705"/>
    <n v="705.08"/>
  </r>
  <r>
    <n v="30787"/>
    <x v="56"/>
    <x v="17"/>
    <x v="4"/>
    <n v="308336"/>
    <n v="272752.24400000001"/>
  </r>
  <r>
    <n v="30789"/>
    <x v="56"/>
    <x v="17"/>
    <x v="5"/>
    <n v="43581"/>
    <n v="38336.023999999998"/>
  </r>
  <r>
    <n v="30790"/>
    <x v="56"/>
    <x v="17"/>
    <x v="6"/>
    <n v="1274"/>
    <n v="1386"/>
  </r>
  <r>
    <n v="30791"/>
    <x v="56"/>
    <x v="17"/>
    <x v="9"/>
    <n v="32803"/>
    <n v="29821.982"/>
  </r>
  <r>
    <n v="30792"/>
    <x v="56"/>
    <x v="17"/>
    <x v="0"/>
    <n v="2253"/>
    <n v="2259.88"/>
  </r>
  <r>
    <n v="30793"/>
    <x v="56"/>
    <x v="17"/>
    <x v="11"/>
    <n v="30707"/>
    <n v="31649.4"/>
  </r>
  <r>
    <n v="30794"/>
    <x v="56"/>
    <x v="17"/>
    <x v="12"/>
    <n v="135425"/>
    <n v="122165.777"/>
  </r>
  <r>
    <n v="30795"/>
    <x v="56"/>
    <x v="17"/>
    <x v="13"/>
    <n v="350"/>
    <n v="348.8"/>
  </r>
  <r>
    <n v="30796"/>
    <x v="56"/>
    <x v="17"/>
    <x v="14"/>
    <n v="136611"/>
    <n v="145127.924"/>
  </r>
  <r>
    <n v="30797"/>
    <x v="56"/>
    <x v="17"/>
    <x v="1"/>
    <n v="79319"/>
    <n v="78918.31"/>
  </r>
  <r>
    <n v="30798"/>
    <x v="56"/>
    <x v="17"/>
    <x v="15"/>
    <n v="93439"/>
    <n v="117254.228"/>
  </r>
  <r>
    <n v="30799"/>
    <x v="56"/>
    <x v="17"/>
    <x v="16"/>
    <n v="10696"/>
    <n v="7361.82"/>
  </r>
  <r>
    <n v="30800"/>
    <x v="56"/>
    <x v="17"/>
    <x v="3"/>
    <n v="38761"/>
    <n v="22437.552"/>
  </r>
  <r>
    <n v="30803"/>
    <x v="56"/>
    <x v="18"/>
    <x v="2"/>
    <n v="1655753"/>
    <n v="1553745.317"/>
  </r>
  <r>
    <n v="30804"/>
    <x v="56"/>
    <x v="18"/>
    <x v="4"/>
    <n v="281344"/>
    <n v="258364.17800000001"/>
  </r>
  <r>
    <n v="30806"/>
    <x v="56"/>
    <x v="18"/>
    <x v="5"/>
    <n v="1147692"/>
    <n v="1083165.956"/>
  </r>
  <r>
    <n v="30807"/>
    <x v="56"/>
    <x v="18"/>
    <x v="6"/>
    <n v="159557"/>
    <n v="118160.454"/>
  </r>
  <r>
    <n v="30808"/>
    <x v="56"/>
    <x v="18"/>
    <x v="8"/>
    <n v="92179"/>
    <n v="90089.005999999994"/>
  </r>
  <r>
    <n v="30809"/>
    <x v="56"/>
    <x v="18"/>
    <x v="9"/>
    <n v="1264998"/>
    <n v="1251656.476"/>
  </r>
  <r>
    <n v="30810"/>
    <x v="56"/>
    <x v="18"/>
    <x v="0"/>
    <n v="1022686"/>
    <n v="1013344.374"/>
  </r>
  <r>
    <n v="30811"/>
    <x v="56"/>
    <x v="18"/>
    <x v="11"/>
    <n v="492993"/>
    <n v="490014.05699999997"/>
  </r>
  <r>
    <n v="30812"/>
    <x v="56"/>
    <x v="18"/>
    <x v="12"/>
    <n v="1200051"/>
    <n v="1141687.4820000001"/>
  </r>
  <r>
    <n v="30813"/>
    <x v="56"/>
    <x v="18"/>
    <x v="13"/>
    <n v="442068"/>
    <n v="334199.29100000003"/>
  </r>
  <r>
    <n v="30815"/>
    <x v="56"/>
    <x v="18"/>
    <x v="14"/>
    <n v="869145"/>
    <n v="853843.64199999999"/>
  </r>
  <r>
    <n v="30816"/>
    <x v="56"/>
    <x v="18"/>
    <x v="1"/>
    <n v="696893"/>
    <n v="691792.98199999996"/>
  </r>
  <r>
    <n v="30817"/>
    <x v="56"/>
    <x v="18"/>
    <x v="15"/>
    <n v="545612"/>
    <n v="644112.82499999995"/>
  </r>
  <r>
    <n v="30818"/>
    <x v="56"/>
    <x v="18"/>
    <x v="16"/>
    <n v="407438"/>
    <n v="389372.299"/>
  </r>
  <r>
    <n v="30819"/>
    <x v="56"/>
    <x v="18"/>
    <x v="3"/>
    <n v="210485"/>
    <n v="118057.897"/>
  </r>
  <r>
    <n v="30820"/>
    <x v="56"/>
    <x v="18"/>
    <x v="7"/>
    <n v="341762"/>
    <n v="324041.625"/>
  </r>
  <r>
    <n v="30821"/>
    <x v="56"/>
    <x v="18"/>
    <x v="10"/>
    <n v="335479"/>
    <n v="291146.24400000001"/>
  </r>
  <r>
    <n v="30822"/>
    <x v="56"/>
    <x v="18"/>
    <x v="17"/>
    <n v="101578"/>
    <n v="102951.212"/>
  </r>
  <r>
    <n v="30825"/>
    <x v="56"/>
    <x v="19"/>
    <x v="2"/>
    <n v="1252751"/>
    <n v="1171419.4569999999"/>
  </r>
  <r>
    <n v="30826"/>
    <x v="56"/>
    <x v="19"/>
    <x v="4"/>
    <n v="370575"/>
    <n v="293558.69799999997"/>
  </r>
  <r>
    <n v="30828"/>
    <x v="56"/>
    <x v="19"/>
    <x v="5"/>
    <n v="448780"/>
    <n v="361177.62800000003"/>
  </r>
  <r>
    <n v="30829"/>
    <x v="56"/>
    <x v="19"/>
    <x v="6"/>
    <n v="107422"/>
    <n v="112111.10799999999"/>
  </r>
  <r>
    <n v="30830"/>
    <x v="56"/>
    <x v="19"/>
    <x v="8"/>
    <n v="183745"/>
    <n v="183351.40100000001"/>
  </r>
  <r>
    <n v="30831"/>
    <x v="56"/>
    <x v="19"/>
    <x v="9"/>
    <n v="876964"/>
    <n v="898301.7"/>
  </r>
  <r>
    <n v="30832"/>
    <x v="56"/>
    <x v="19"/>
    <x v="0"/>
    <n v="511573"/>
    <n v="695873.67599999998"/>
  </r>
  <r>
    <n v="30833"/>
    <x v="56"/>
    <x v="19"/>
    <x v="11"/>
    <n v="516762"/>
    <n v="529651.53799999994"/>
  </r>
  <r>
    <n v="30834"/>
    <x v="56"/>
    <x v="19"/>
    <x v="12"/>
    <n v="285938"/>
    <n v="279521.46399999998"/>
  </r>
  <r>
    <n v="30835"/>
    <x v="56"/>
    <x v="19"/>
    <x v="13"/>
    <n v="267581"/>
    <n v="277604.02"/>
  </r>
  <r>
    <n v="30837"/>
    <x v="56"/>
    <x v="19"/>
    <x v="14"/>
    <n v="435049"/>
    <n v="428138.04599999997"/>
  </r>
  <r>
    <n v="30838"/>
    <x v="56"/>
    <x v="19"/>
    <x v="1"/>
    <n v="316372"/>
    <n v="776905.91099999996"/>
  </r>
  <r>
    <n v="30839"/>
    <x v="56"/>
    <x v="19"/>
    <x v="15"/>
    <n v="329023"/>
    <n v="386844.70400000003"/>
  </r>
  <r>
    <n v="30840"/>
    <x v="56"/>
    <x v="19"/>
    <x v="16"/>
    <n v="17079"/>
    <n v="16325.273999999999"/>
  </r>
  <r>
    <n v="30841"/>
    <x v="56"/>
    <x v="19"/>
    <x v="3"/>
    <n v="220597"/>
    <n v="203988.546"/>
  </r>
  <r>
    <n v="30842"/>
    <x v="56"/>
    <x v="19"/>
    <x v="7"/>
    <n v="355733"/>
    <n v="332699.88"/>
  </r>
  <r>
    <n v="30843"/>
    <x v="56"/>
    <x v="19"/>
    <x v="10"/>
    <n v="285982"/>
    <n v="285090.03000000003"/>
  </r>
  <r>
    <n v="30844"/>
    <x v="56"/>
    <x v="19"/>
    <x v="17"/>
    <n v="132614"/>
    <n v="130169.15"/>
  </r>
  <r>
    <n v="30847"/>
    <x v="56"/>
    <x v="20"/>
    <x v="2"/>
    <n v="1213790"/>
    <n v="1190791.7120000001"/>
  </r>
  <r>
    <n v="30848"/>
    <x v="56"/>
    <x v="20"/>
    <x v="4"/>
    <n v="498140"/>
    <n v="387480.68900000001"/>
  </r>
  <r>
    <n v="30850"/>
    <x v="56"/>
    <x v="20"/>
    <x v="5"/>
    <n v="1272355"/>
    <n v="1218098.5220000001"/>
  </r>
  <r>
    <n v="30851"/>
    <x v="56"/>
    <x v="20"/>
    <x v="6"/>
    <n v="96685"/>
    <n v="92605.544999999998"/>
  </r>
  <r>
    <n v="30852"/>
    <x v="56"/>
    <x v="20"/>
    <x v="8"/>
    <n v="57120"/>
    <n v="57553.457000000002"/>
  </r>
  <r>
    <n v="30853"/>
    <x v="56"/>
    <x v="20"/>
    <x v="9"/>
    <n v="494073"/>
    <n v="484793.59700000001"/>
  </r>
  <r>
    <n v="30854"/>
    <x v="56"/>
    <x v="20"/>
    <x v="0"/>
    <n v="366862"/>
    <n v="346108.05"/>
  </r>
  <r>
    <n v="30855"/>
    <x v="56"/>
    <x v="20"/>
    <x v="11"/>
    <n v="575127"/>
    <n v="585565.98699999996"/>
  </r>
  <r>
    <n v="30856"/>
    <x v="56"/>
    <x v="20"/>
    <x v="12"/>
    <n v="1119765"/>
    <n v="1079021.3629999999"/>
  </r>
  <r>
    <n v="30857"/>
    <x v="56"/>
    <x v="20"/>
    <x v="13"/>
    <n v="415758"/>
    <n v="451671.63199999998"/>
  </r>
  <r>
    <n v="30859"/>
    <x v="56"/>
    <x v="20"/>
    <x v="14"/>
    <n v="554093"/>
    <n v="547288.34199999995"/>
  </r>
  <r>
    <n v="30860"/>
    <x v="56"/>
    <x v="20"/>
    <x v="1"/>
    <n v="357041"/>
    <n v="357582.77600000001"/>
  </r>
  <r>
    <n v="30861"/>
    <x v="56"/>
    <x v="20"/>
    <x v="15"/>
    <n v="248327"/>
    <n v="250817.87100000001"/>
  </r>
  <r>
    <n v="30862"/>
    <x v="56"/>
    <x v="20"/>
    <x v="16"/>
    <n v="832653"/>
    <n v="832747.22199999995"/>
  </r>
  <r>
    <n v="30863"/>
    <x v="56"/>
    <x v="20"/>
    <x v="3"/>
    <n v="56883"/>
    <n v="52696.777999999998"/>
  </r>
  <r>
    <n v="30864"/>
    <x v="56"/>
    <x v="20"/>
    <x v="7"/>
    <n v="303631"/>
    <n v="294904.99400000001"/>
  </r>
  <r>
    <n v="30865"/>
    <x v="56"/>
    <x v="20"/>
    <x v="10"/>
    <n v="177763"/>
    <n v="181793.37700000001"/>
  </r>
  <r>
    <n v="30866"/>
    <x v="56"/>
    <x v="20"/>
    <x v="17"/>
    <n v="51931"/>
    <n v="49970.84"/>
  </r>
  <r>
    <n v="30869"/>
    <x v="56"/>
    <x v="21"/>
    <x v="2"/>
    <n v="1310852"/>
    <n v="1341719.9879999999"/>
  </r>
  <r>
    <n v="30870"/>
    <x v="56"/>
    <x v="21"/>
    <x v="4"/>
    <n v="52530"/>
    <n v="46502.811000000002"/>
  </r>
  <r>
    <n v="30872"/>
    <x v="56"/>
    <x v="21"/>
    <x v="5"/>
    <n v="648062"/>
    <n v="620367.76199999999"/>
  </r>
  <r>
    <n v="30873"/>
    <x v="56"/>
    <x v="21"/>
    <x v="6"/>
    <n v="10184"/>
    <n v="10045.812"/>
  </r>
  <r>
    <n v="30874"/>
    <x v="56"/>
    <x v="21"/>
    <x v="8"/>
    <n v="149624"/>
    <n v="132227.74"/>
  </r>
  <r>
    <n v="30875"/>
    <x v="56"/>
    <x v="21"/>
    <x v="9"/>
    <n v="427341"/>
    <n v="411169.92800000001"/>
  </r>
  <r>
    <n v="30876"/>
    <x v="56"/>
    <x v="21"/>
    <x v="0"/>
    <n v="139718"/>
    <n v="143694.299"/>
  </r>
  <r>
    <n v="30877"/>
    <x v="56"/>
    <x v="21"/>
    <x v="11"/>
    <n v="22615"/>
    <n v="21993.592000000001"/>
  </r>
  <r>
    <n v="30878"/>
    <x v="56"/>
    <x v="21"/>
    <x v="12"/>
    <n v="356992"/>
    <n v="319336.82400000002"/>
  </r>
  <r>
    <n v="30879"/>
    <x v="56"/>
    <x v="21"/>
    <x v="13"/>
    <n v="248646"/>
    <n v="249710.568"/>
  </r>
  <r>
    <n v="30881"/>
    <x v="56"/>
    <x v="21"/>
    <x v="14"/>
    <n v="243736"/>
    <n v="246239.42300000001"/>
  </r>
  <r>
    <n v="30882"/>
    <x v="56"/>
    <x v="21"/>
    <x v="1"/>
    <n v="105604"/>
    <n v="105157.70299999999"/>
  </r>
  <r>
    <n v="30883"/>
    <x v="56"/>
    <x v="21"/>
    <x v="15"/>
    <n v="106628"/>
    <n v="127117.326"/>
  </r>
  <r>
    <n v="30884"/>
    <x v="56"/>
    <x v="21"/>
    <x v="16"/>
    <n v="244826"/>
    <n v="229645.58499999999"/>
  </r>
  <r>
    <n v="30885"/>
    <x v="56"/>
    <x v="21"/>
    <x v="3"/>
    <n v="103402"/>
    <n v="71931.588000000003"/>
  </r>
  <r>
    <n v="30886"/>
    <x v="56"/>
    <x v="21"/>
    <x v="7"/>
    <n v="141261"/>
    <n v="144160.75599999999"/>
  </r>
  <r>
    <n v="30887"/>
    <x v="56"/>
    <x v="21"/>
    <x v="10"/>
    <n v="60124"/>
    <n v="59838.58"/>
  </r>
  <r>
    <n v="30888"/>
    <x v="56"/>
    <x v="21"/>
    <x v="17"/>
    <n v="61357"/>
    <n v="59997.42"/>
  </r>
  <r>
    <n v="30891"/>
    <x v="56"/>
    <x v="22"/>
    <x v="2"/>
    <n v="350270"/>
    <n v="322477.97100000002"/>
  </r>
  <r>
    <n v="30892"/>
    <x v="56"/>
    <x v="22"/>
    <x v="4"/>
    <n v="281980"/>
    <n v="281102.103"/>
  </r>
  <r>
    <n v="30894"/>
    <x v="56"/>
    <x v="22"/>
    <x v="5"/>
    <n v="85684"/>
    <n v="52866.991999999998"/>
  </r>
  <r>
    <n v="30895"/>
    <x v="56"/>
    <x v="22"/>
    <x v="6"/>
    <n v="25338"/>
    <n v="22150.04"/>
  </r>
  <r>
    <n v="30896"/>
    <x v="56"/>
    <x v="22"/>
    <x v="8"/>
    <n v="40875"/>
    <n v="56444.345999999998"/>
  </r>
  <r>
    <n v="30897"/>
    <x v="56"/>
    <x v="22"/>
    <x v="9"/>
    <n v="311729"/>
    <n v="313249.33399999997"/>
  </r>
  <r>
    <n v="30898"/>
    <x v="56"/>
    <x v="22"/>
    <x v="0"/>
    <n v="1743"/>
    <n v="1647.72"/>
  </r>
  <r>
    <n v="30899"/>
    <x v="56"/>
    <x v="22"/>
    <x v="11"/>
    <n v="46169"/>
    <n v="45848.26"/>
  </r>
  <r>
    <n v="30900"/>
    <x v="56"/>
    <x v="22"/>
    <x v="12"/>
    <n v="317173"/>
    <n v="135096.62899999999"/>
  </r>
  <r>
    <n v="30901"/>
    <x v="56"/>
    <x v="22"/>
    <x v="13"/>
    <n v="118752"/>
    <n v="114872.20600000001"/>
  </r>
  <r>
    <n v="30903"/>
    <x v="56"/>
    <x v="22"/>
    <x v="14"/>
    <n v="346403"/>
    <n v="346159.848"/>
  </r>
  <r>
    <n v="30904"/>
    <x v="56"/>
    <x v="22"/>
    <x v="1"/>
    <n v="427717"/>
    <n v="427821.549"/>
  </r>
  <r>
    <n v="30905"/>
    <x v="56"/>
    <x v="22"/>
    <x v="15"/>
    <n v="300129"/>
    <n v="330531.03999999998"/>
  </r>
  <r>
    <n v="30906"/>
    <x v="56"/>
    <x v="22"/>
    <x v="16"/>
    <n v="10164"/>
    <n v="10212.65"/>
  </r>
  <r>
    <n v="30907"/>
    <x v="56"/>
    <x v="22"/>
    <x v="3"/>
    <n v="19530"/>
    <n v="19568.052"/>
  </r>
  <r>
    <n v="30908"/>
    <x v="56"/>
    <x v="22"/>
    <x v="7"/>
    <n v="16755"/>
    <n v="16579.240000000002"/>
  </r>
  <r>
    <n v="30909"/>
    <x v="56"/>
    <x v="22"/>
    <x v="10"/>
    <n v="113969"/>
    <n v="108380.29"/>
  </r>
  <r>
    <n v="30910"/>
    <x v="56"/>
    <x v="22"/>
    <x v="17"/>
    <n v="4594"/>
    <n v="4528.6899999999996"/>
  </r>
  <r>
    <n v="30913"/>
    <x v="56"/>
    <x v="23"/>
    <x v="2"/>
    <n v="1163140"/>
    <n v="779758.00600000005"/>
  </r>
  <r>
    <n v="30914"/>
    <x v="56"/>
    <x v="23"/>
    <x v="4"/>
    <n v="746168"/>
    <n v="635474.223"/>
  </r>
  <r>
    <n v="30916"/>
    <x v="56"/>
    <x v="23"/>
    <x v="5"/>
    <n v="506646"/>
    <n v="476247.78899999999"/>
  </r>
  <r>
    <n v="30917"/>
    <x v="56"/>
    <x v="23"/>
    <x v="6"/>
    <n v="262072"/>
    <n v="251572.497"/>
  </r>
  <r>
    <n v="30918"/>
    <x v="56"/>
    <x v="23"/>
    <x v="8"/>
    <n v="15754"/>
    <n v="13206.312"/>
  </r>
  <r>
    <n v="30919"/>
    <x v="56"/>
    <x v="23"/>
    <x v="9"/>
    <n v="1487731"/>
    <n v="1399092.355"/>
  </r>
  <r>
    <n v="30920"/>
    <x v="56"/>
    <x v="23"/>
    <x v="0"/>
    <n v="559416"/>
    <n v="554256.85699999996"/>
  </r>
  <r>
    <n v="30921"/>
    <x v="56"/>
    <x v="23"/>
    <x v="11"/>
    <n v="1105110"/>
    <n v="1094729.07"/>
  </r>
  <r>
    <n v="30922"/>
    <x v="56"/>
    <x v="23"/>
    <x v="12"/>
    <n v="2557165"/>
    <n v="1834088.3419999999"/>
  </r>
  <r>
    <n v="30923"/>
    <x v="56"/>
    <x v="23"/>
    <x v="13"/>
    <n v="670035"/>
    <n v="645441.56700000004"/>
  </r>
  <r>
    <n v="30925"/>
    <x v="56"/>
    <x v="23"/>
    <x v="14"/>
    <n v="499322"/>
    <n v="507922.63"/>
  </r>
  <r>
    <n v="30926"/>
    <x v="56"/>
    <x v="23"/>
    <x v="1"/>
    <n v="468849"/>
    <n v="456047.68099999998"/>
  </r>
  <r>
    <n v="30927"/>
    <x v="56"/>
    <x v="23"/>
    <x v="15"/>
    <n v="131980"/>
    <n v="58678.982000000004"/>
  </r>
  <r>
    <n v="30928"/>
    <x v="56"/>
    <x v="23"/>
    <x v="16"/>
    <n v="76593"/>
    <n v="77337.838000000003"/>
  </r>
  <r>
    <n v="30929"/>
    <x v="56"/>
    <x v="23"/>
    <x v="3"/>
    <n v="70490"/>
    <n v="62233.525999999998"/>
  </r>
  <r>
    <n v="30930"/>
    <x v="56"/>
    <x v="23"/>
    <x v="7"/>
    <n v="659640"/>
    <n v="668974.16399999999"/>
  </r>
  <r>
    <n v="30931"/>
    <x v="56"/>
    <x v="23"/>
    <x v="10"/>
    <n v="302148"/>
    <n v="313293.71000000002"/>
  </r>
  <r>
    <n v="30932"/>
    <x v="56"/>
    <x v="23"/>
    <x v="17"/>
    <n v="55081"/>
    <n v="56143.597000000002"/>
  </r>
  <r>
    <n v="30935"/>
    <x v="56"/>
    <x v="24"/>
    <x v="2"/>
    <n v="1423590"/>
    <n v="1381389.6359999999"/>
  </r>
  <r>
    <n v="30936"/>
    <x v="56"/>
    <x v="24"/>
    <x v="4"/>
    <n v="1015472"/>
    <n v="811604.61499999999"/>
  </r>
  <r>
    <n v="30938"/>
    <x v="56"/>
    <x v="24"/>
    <x v="5"/>
    <n v="1296273"/>
    <n v="1156439.882"/>
  </r>
  <r>
    <n v="30939"/>
    <x v="56"/>
    <x v="24"/>
    <x v="6"/>
    <n v="198233"/>
    <n v="196693.429"/>
  </r>
  <r>
    <n v="30940"/>
    <x v="56"/>
    <x v="24"/>
    <x v="8"/>
    <n v="233481"/>
    <n v="228966.13699999999"/>
  </r>
  <r>
    <n v="30941"/>
    <x v="56"/>
    <x v="24"/>
    <x v="9"/>
    <n v="1327787"/>
    <n v="1322145.1780000001"/>
  </r>
  <r>
    <n v="30942"/>
    <x v="56"/>
    <x v="24"/>
    <x v="0"/>
    <n v="1300343"/>
    <n v="1062712.0819999999"/>
  </r>
  <r>
    <n v="30943"/>
    <x v="56"/>
    <x v="24"/>
    <x v="11"/>
    <n v="838510"/>
    <n v="737123.196"/>
  </r>
  <r>
    <n v="30944"/>
    <x v="56"/>
    <x v="24"/>
    <x v="12"/>
    <n v="644451"/>
    <n v="552809.17200000002"/>
  </r>
  <r>
    <n v="30945"/>
    <x v="56"/>
    <x v="24"/>
    <x v="13"/>
    <n v="620671"/>
    <n v="602519.42799999996"/>
  </r>
  <r>
    <n v="30947"/>
    <x v="56"/>
    <x v="24"/>
    <x v="14"/>
    <n v="1584258"/>
    <n v="1578939.192"/>
  </r>
  <r>
    <n v="30948"/>
    <x v="56"/>
    <x v="24"/>
    <x v="1"/>
    <n v="603271"/>
    <n v="551902.64"/>
  </r>
  <r>
    <n v="30949"/>
    <x v="56"/>
    <x v="24"/>
    <x v="15"/>
    <n v="335585"/>
    <n v="372186.72"/>
  </r>
  <r>
    <n v="30950"/>
    <x v="56"/>
    <x v="24"/>
    <x v="16"/>
    <n v="130518"/>
    <n v="129864.992"/>
  </r>
  <r>
    <n v="30951"/>
    <x v="56"/>
    <x v="24"/>
    <x v="3"/>
    <n v="193938"/>
    <n v="157400.07"/>
  </r>
  <r>
    <n v="30952"/>
    <x v="56"/>
    <x v="24"/>
    <x v="7"/>
    <n v="803266"/>
    <n v="628164.31499999994"/>
  </r>
  <r>
    <n v="30953"/>
    <x v="56"/>
    <x v="24"/>
    <x v="10"/>
    <n v="342755"/>
    <n v="352378.66800000001"/>
  </r>
  <r>
    <n v="30954"/>
    <x v="56"/>
    <x v="24"/>
    <x v="17"/>
    <n v="42206"/>
    <n v="37954.406000000003"/>
  </r>
  <r>
    <n v="30957"/>
    <x v="56"/>
    <x v="26"/>
    <x v="2"/>
    <n v="1685447"/>
    <n v="1936234.686"/>
  </r>
  <r>
    <n v="30958"/>
    <x v="56"/>
    <x v="26"/>
    <x v="4"/>
    <n v="373007"/>
    <n v="265954.22200000001"/>
  </r>
  <r>
    <n v="30960"/>
    <x v="56"/>
    <x v="26"/>
    <x v="5"/>
    <n v="628183"/>
    <n v="462114.72100000002"/>
  </r>
  <r>
    <n v="30961"/>
    <x v="56"/>
    <x v="26"/>
    <x v="6"/>
    <n v="319477"/>
    <n v="296354.02299999999"/>
  </r>
  <r>
    <n v="30962"/>
    <x v="56"/>
    <x v="26"/>
    <x v="8"/>
    <n v="160272"/>
    <n v="155923.84299999999"/>
  </r>
  <r>
    <n v="30963"/>
    <x v="56"/>
    <x v="26"/>
    <x v="9"/>
    <n v="1619099"/>
    <n v="1619157.378"/>
  </r>
  <r>
    <n v="30964"/>
    <x v="56"/>
    <x v="26"/>
    <x v="0"/>
    <n v="1118141"/>
    <n v="1103239.69"/>
  </r>
  <r>
    <n v="30965"/>
    <x v="56"/>
    <x v="26"/>
    <x v="11"/>
    <n v="1627895"/>
    <n v="1651403.4950000001"/>
  </r>
  <r>
    <n v="30966"/>
    <x v="56"/>
    <x v="26"/>
    <x v="12"/>
    <n v="1286506"/>
    <n v="971896.92299999995"/>
  </r>
  <r>
    <n v="30967"/>
    <x v="56"/>
    <x v="26"/>
    <x v="13"/>
    <n v="949421"/>
    <n v="863952.49399999995"/>
  </r>
  <r>
    <n v="30969"/>
    <x v="56"/>
    <x v="26"/>
    <x v="14"/>
    <n v="1308906"/>
    <n v="1302986.3929999999"/>
  </r>
  <r>
    <n v="30970"/>
    <x v="56"/>
    <x v="26"/>
    <x v="1"/>
    <n v="1634251"/>
    <n v="1578071.4450000001"/>
  </r>
  <r>
    <n v="30971"/>
    <x v="56"/>
    <x v="26"/>
    <x v="15"/>
    <n v="314288"/>
    <n v="293081.59600000002"/>
  </r>
  <r>
    <n v="30972"/>
    <x v="56"/>
    <x v="26"/>
    <x v="16"/>
    <n v="186152"/>
    <n v="175727.158"/>
  </r>
  <r>
    <n v="30973"/>
    <x v="56"/>
    <x v="26"/>
    <x v="3"/>
    <n v="770852"/>
    <n v="518961.255"/>
  </r>
  <r>
    <n v="30974"/>
    <x v="56"/>
    <x v="26"/>
    <x v="7"/>
    <n v="1787939"/>
    <n v="1699723.0589999999"/>
  </r>
  <r>
    <n v="30975"/>
    <x v="56"/>
    <x v="26"/>
    <x v="10"/>
    <n v="460184"/>
    <n v="453028.41700000002"/>
  </r>
  <r>
    <n v="30978"/>
    <x v="56"/>
    <x v="27"/>
    <x v="2"/>
    <n v="74073"/>
    <n v="74246.597999999998"/>
  </r>
  <r>
    <n v="30979"/>
    <x v="56"/>
    <x v="27"/>
    <x v="4"/>
    <n v="19615"/>
    <n v="2917.5479999999998"/>
  </r>
  <r>
    <n v="30981"/>
    <x v="56"/>
    <x v="27"/>
    <x v="5"/>
    <n v="86286"/>
    <n v="76731.144"/>
  </r>
  <r>
    <n v="30982"/>
    <x v="56"/>
    <x v="27"/>
    <x v="6"/>
    <n v="17913"/>
    <n v="17837.400000000001"/>
  </r>
  <r>
    <n v="30983"/>
    <x v="56"/>
    <x v="27"/>
    <x v="8"/>
    <n v="22388"/>
    <n v="23090.959999999999"/>
  </r>
  <r>
    <n v="30984"/>
    <x v="56"/>
    <x v="27"/>
    <x v="9"/>
    <n v="327597"/>
    <n v="329403.217"/>
  </r>
  <r>
    <n v="30985"/>
    <x v="56"/>
    <x v="27"/>
    <x v="0"/>
    <n v="20835"/>
    <n v="20096.006000000001"/>
  </r>
  <r>
    <n v="30986"/>
    <x v="56"/>
    <x v="27"/>
    <x v="11"/>
    <n v="20691"/>
    <n v="21491.547999999999"/>
  </r>
  <r>
    <n v="30987"/>
    <x v="56"/>
    <x v="27"/>
    <x v="12"/>
    <n v="175153"/>
    <n v="137399.307"/>
  </r>
  <r>
    <n v="30988"/>
    <x v="56"/>
    <x v="27"/>
    <x v="13"/>
    <n v="20989"/>
    <n v="20811.22"/>
  </r>
  <r>
    <n v="30990"/>
    <x v="56"/>
    <x v="27"/>
    <x v="14"/>
    <n v="153355"/>
    <n v="147112.80799999999"/>
  </r>
  <r>
    <n v="30991"/>
    <x v="56"/>
    <x v="27"/>
    <x v="1"/>
    <n v="132566"/>
    <n v="129179.61599999999"/>
  </r>
  <r>
    <n v="30992"/>
    <x v="56"/>
    <x v="27"/>
    <x v="15"/>
    <n v="101997"/>
    <n v="108959.552"/>
  </r>
  <r>
    <n v="30993"/>
    <x v="56"/>
    <x v="27"/>
    <x v="16"/>
    <n v="184034"/>
    <n v="151817.98199999999"/>
  </r>
  <r>
    <n v="30994"/>
    <x v="56"/>
    <x v="27"/>
    <x v="3"/>
    <n v="19213"/>
    <n v="4063.87"/>
  </r>
  <r>
    <n v="30995"/>
    <x v="56"/>
    <x v="27"/>
    <x v="7"/>
    <n v="76867"/>
    <n v="73416.697"/>
  </r>
  <r>
    <n v="30996"/>
    <x v="56"/>
    <x v="27"/>
    <x v="10"/>
    <n v="9187"/>
    <n v="9177.39"/>
  </r>
  <r>
    <n v="30997"/>
    <x v="56"/>
    <x v="27"/>
    <x v="17"/>
    <n v="34762"/>
    <n v="33058.92"/>
  </r>
  <r>
    <n v="31000"/>
    <x v="56"/>
    <x v="28"/>
    <x v="2"/>
    <n v="743560"/>
    <n v="685145.93"/>
  </r>
  <r>
    <n v="31001"/>
    <x v="56"/>
    <x v="28"/>
    <x v="4"/>
    <n v="19074"/>
    <n v="15988.846"/>
  </r>
  <r>
    <n v="31003"/>
    <x v="56"/>
    <x v="28"/>
    <x v="5"/>
    <n v="166307"/>
    <n v="144613.304"/>
  </r>
  <r>
    <n v="31004"/>
    <x v="56"/>
    <x v="28"/>
    <x v="6"/>
    <n v="107838"/>
    <n v="97946.67"/>
  </r>
  <r>
    <n v="31005"/>
    <x v="56"/>
    <x v="28"/>
    <x v="8"/>
    <n v="93299"/>
    <n v="18992.599999999999"/>
  </r>
  <r>
    <n v="31006"/>
    <x v="56"/>
    <x v="28"/>
    <x v="9"/>
    <n v="518591"/>
    <n v="406242.64799999999"/>
  </r>
  <r>
    <n v="31007"/>
    <x v="56"/>
    <x v="28"/>
    <x v="0"/>
    <n v="41450"/>
    <n v="42483.451000000001"/>
  </r>
  <r>
    <n v="31008"/>
    <x v="56"/>
    <x v="28"/>
    <x v="11"/>
    <n v="156990"/>
    <n v="146445.47899999999"/>
  </r>
  <r>
    <n v="31009"/>
    <x v="56"/>
    <x v="28"/>
    <x v="12"/>
    <n v="622421"/>
    <n v="591603.01"/>
  </r>
  <r>
    <n v="31010"/>
    <x v="56"/>
    <x v="28"/>
    <x v="13"/>
    <n v="289120"/>
    <n v="265647.739"/>
  </r>
  <r>
    <n v="31012"/>
    <x v="56"/>
    <x v="28"/>
    <x v="14"/>
    <n v="972878"/>
    <n v="966261.17099999997"/>
  </r>
  <r>
    <n v="31013"/>
    <x v="56"/>
    <x v="28"/>
    <x v="1"/>
    <n v="1287372"/>
    <n v="994446.78"/>
  </r>
  <r>
    <n v="31014"/>
    <x v="56"/>
    <x v="28"/>
    <x v="15"/>
    <n v="843207"/>
    <n v="316445.109"/>
  </r>
  <r>
    <n v="31015"/>
    <x v="56"/>
    <x v="28"/>
    <x v="16"/>
    <n v="8262"/>
    <n v="8177.7709999999997"/>
  </r>
  <r>
    <n v="31016"/>
    <x v="56"/>
    <x v="28"/>
    <x v="3"/>
    <n v="19462"/>
    <n v="14196.52"/>
  </r>
  <r>
    <n v="31017"/>
    <x v="56"/>
    <x v="28"/>
    <x v="7"/>
    <n v="57650"/>
    <n v="59493.836000000003"/>
  </r>
  <r>
    <n v="31018"/>
    <x v="56"/>
    <x v="28"/>
    <x v="10"/>
    <n v="127696"/>
    <n v="76483.774000000005"/>
  </r>
  <r>
    <n v="31019"/>
    <x v="56"/>
    <x v="28"/>
    <x v="17"/>
    <n v="30635"/>
    <n v="30751.813999999998"/>
  </r>
  <r>
    <n v="31022"/>
    <x v="56"/>
    <x v="29"/>
    <x v="2"/>
    <n v="272553"/>
    <n v="264392.69799999997"/>
  </r>
  <r>
    <n v="31023"/>
    <x v="56"/>
    <x v="29"/>
    <x v="4"/>
    <n v="104415"/>
    <n v="81295.982999999993"/>
  </r>
  <r>
    <n v="31025"/>
    <x v="56"/>
    <x v="29"/>
    <x v="5"/>
    <n v="187197"/>
    <n v="168502.033"/>
  </r>
  <r>
    <n v="31026"/>
    <x v="56"/>
    <x v="29"/>
    <x v="6"/>
    <n v="29573"/>
    <n v="29089.903999999999"/>
  </r>
  <r>
    <n v="31027"/>
    <x v="56"/>
    <x v="29"/>
    <x v="8"/>
    <n v="60261"/>
    <n v="69970.460000000006"/>
  </r>
  <r>
    <n v="31028"/>
    <x v="56"/>
    <x v="29"/>
    <x v="9"/>
    <n v="386574"/>
    <n v="352842.89399999997"/>
  </r>
  <r>
    <n v="31029"/>
    <x v="56"/>
    <x v="29"/>
    <x v="0"/>
    <n v="1220389"/>
    <n v="239337.14600000001"/>
  </r>
  <r>
    <n v="31030"/>
    <x v="56"/>
    <x v="29"/>
    <x v="11"/>
    <n v="561619"/>
    <n v="565125.01300000004"/>
  </r>
  <r>
    <n v="31031"/>
    <x v="56"/>
    <x v="29"/>
    <x v="12"/>
    <n v="1072773"/>
    <n v="944811.09"/>
  </r>
  <r>
    <n v="31032"/>
    <x v="56"/>
    <x v="29"/>
    <x v="13"/>
    <n v="70997"/>
    <n v="65285.855000000003"/>
  </r>
  <r>
    <n v="31034"/>
    <x v="56"/>
    <x v="29"/>
    <x v="14"/>
    <n v="376942"/>
    <n v="363642.87800000003"/>
  </r>
  <r>
    <n v="31035"/>
    <x v="56"/>
    <x v="29"/>
    <x v="1"/>
    <n v="455038"/>
    <n v="583629.22199999995"/>
  </r>
  <r>
    <n v="31036"/>
    <x v="56"/>
    <x v="29"/>
    <x v="15"/>
    <n v="50277"/>
    <n v="53399.008000000002"/>
  </r>
  <r>
    <n v="31037"/>
    <x v="56"/>
    <x v="29"/>
    <x v="16"/>
    <n v="198913"/>
    <n v="202865.56299999999"/>
  </r>
  <r>
    <n v="31038"/>
    <x v="56"/>
    <x v="29"/>
    <x v="3"/>
    <n v="55510"/>
    <n v="48417.02"/>
  </r>
  <r>
    <n v="31039"/>
    <x v="56"/>
    <x v="29"/>
    <x v="7"/>
    <n v="256128"/>
    <n v="250422.57699999999"/>
  </r>
  <r>
    <n v="31040"/>
    <x v="56"/>
    <x v="29"/>
    <x v="10"/>
    <n v="33059"/>
    <n v="36931.216"/>
  </r>
  <r>
    <n v="31041"/>
    <x v="56"/>
    <x v="29"/>
    <x v="17"/>
    <n v="6844"/>
    <n v="6098.28"/>
  </r>
  <r>
    <n v="31044"/>
    <x v="56"/>
    <x v="30"/>
    <x v="2"/>
    <n v="3082634"/>
    <n v="3188778.3870000001"/>
  </r>
  <r>
    <n v="31045"/>
    <x v="56"/>
    <x v="30"/>
    <x v="4"/>
    <n v="860493"/>
    <n v="647618.853"/>
  </r>
  <r>
    <n v="31047"/>
    <x v="56"/>
    <x v="30"/>
    <x v="5"/>
    <n v="635463"/>
    <n v="605118.46699999995"/>
  </r>
  <r>
    <n v="31048"/>
    <x v="56"/>
    <x v="30"/>
    <x v="6"/>
    <n v="289240"/>
    <n v="260528.32"/>
  </r>
  <r>
    <n v="31049"/>
    <x v="56"/>
    <x v="30"/>
    <x v="8"/>
    <n v="239121"/>
    <n v="113744.34600000001"/>
  </r>
  <r>
    <n v="31050"/>
    <x v="56"/>
    <x v="30"/>
    <x v="9"/>
    <n v="1333624"/>
    <n v="1269486.6129999999"/>
  </r>
  <r>
    <n v="31051"/>
    <x v="56"/>
    <x v="30"/>
    <x v="0"/>
    <n v="86869"/>
    <n v="84806.11"/>
  </r>
  <r>
    <n v="31052"/>
    <x v="56"/>
    <x v="30"/>
    <x v="11"/>
    <n v="833127"/>
    <n v="826478.29200000002"/>
  </r>
  <r>
    <n v="31053"/>
    <x v="56"/>
    <x v="30"/>
    <x v="12"/>
    <n v="1144833"/>
    <n v="995774.56099999999"/>
  </r>
  <r>
    <n v="31054"/>
    <x v="56"/>
    <x v="30"/>
    <x v="13"/>
    <n v="1477883"/>
    <n v="1413614.8459999999"/>
  </r>
  <r>
    <n v="31056"/>
    <x v="56"/>
    <x v="30"/>
    <x v="14"/>
    <n v="1014924"/>
    <n v="917124.32700000005"/>
  </r>
  <r>
    <n v="31057"/>
    <x v="56"/>
    <x v="30"/>
    <x v="1"/>
    <n v="1392593"/>
    <n v="1401555.946"/>
  </r>
  <r>
    <n v="31058"/>
    <x v="56"/>
    <x v="30"/>
    <x v="15"/>
    <n v="103476"/>
    <n v="126833.621"/>
  </r>
  <r>
    <n v="31059"/>
    <x v="56"/>
    <x v="30"/>
    <x v="16"/>
    <n v="48395"/>
    <n v="48919.860999999997"/>
  </r>
  <r>
    <n v="31060"/>
    <x v="56"/>
    <x v="30"/>
    <x v="3"/>
    <n v="425343"/>
    <n v="422832.68900000001"/>
  </r>
  <r>
    <n v="31061"/>
    <x v="56"/>
    <x v="30"/>
    <x v="7"/>
    <n v="604244"/>
    <n v="596572.18099999998"/>
  </r>
  <r>
    <n v="31062"/>
    <x v="56"/>
    <x v="30"/>
    <x v="10"/>
    <n v="243264"/>
    <n v="229760.606"/>
  </r>
  <r>
    <n v="31063"/>
    <x v="56"/>
    <x v="30"/>
    <x v="17"/>
    <n v="574410"/>
    <n v="601392.54500000004"/>
  </r>
  <r>
    <n v="31066"/>
    <x v="56"/>
    <x v="31"/>
    <x v="2"/>
    <n v="45458"/>
    <n v="46263.38"/>
  </r>
  <r>
    <n v="31067"/>
    <x v="56"/>
    <x v="31"/>
    <x v="4"/>
    <n v="26148"/>
    <n v="25802.806"/>
  </r>
  <r>
    <n v="31069"/>
    <x v="56"/>
    <x v="31"/>
    <x v="5"/>
    <n v="19719"/>
    <n v="18051.195"/>
  </r>
  <r>
    <n v="31070"/>
    <x v="56"/>
    <x v="31"/>
    <x v="6"/>
    <n v="24353"/>
    <n v="24309.29"/>
  </r>
  <r>
    <n v="31071"/>
    <x v="56"/>
    <x v="31"/>
    <x v="9"/>
    <n v="99750"/>
    <n v="96369.255999999994"/>
  </r>
  <r>
    <n v="31072"/>
    <x v="56"/>
    <x v="31"/>
    <x v="0"/>
    <n v="65568"/>
    <n v="59125.409"/>
  </r>
  <r>
    <n v="31073"/>
    <x v="56"/>
    <x v="31"/>
    <x v="11"/>
    <n v="13301"/>
    <n v="13168.2"/>
  </r>
  <r>
    <n v="31074"/>
    <x v="56"/>
    <x v="31"/>
    <x v="12"/>
    <n v="82465"/>
    <n v="78467.240000000005"/>
  </r>
  <r>
    <n v="31075"/>
    <x v="56"/>
    <x v="31"/>
    <x v="13"/>
    <n v="100665"/>
    <n v="101001.845"/>
  </r>
  <r>
    <n v="31077"/>
    <x v="56"/>
    <x v="31"/>
    <x v="14"/>
    <n v="94450"/>
    <n v="87677.971000000005"/>
  </r>
  <r>
    <n v="31078"/>
    <x v="56"/>
    <x v="31"/>
    <x v="1"/>
    <n v="18279"/>
    <n v="17765.452000000001"/>
  </r>
  <r>
    <n v="31079"/>
    <x v="56"/>
    <x v="31"/>
    <x v="16"/>
    <n v="46606"/>
    <n v="49488.02"/>
  </r>
  <r>
    <n v="31080"/>
    <x v="56"/>
    <x v="31"/>
    <x v="7"/>
    <n v="8823"/>
    <n v="8649.43"/>
  </r>
  <r>
    <n v="31081"/>
    <x v="56"/>
    <x v="31"/>
    <x v="10"/>
    <n v="18073"/>
    <n v="18211.578000000001"/>
  </r>
  <r>
    <n v="31082"/>
    <x v="56"/>
    <x v="31"/>
    <x v="17"/>
    <n v="106"/>
    <n v="96"/>
  </r>
  <r>
    <n v="31085"/>
    <x v="57"/>
    <x v="0"/>
    <x v="2"/>
    <n v="1117936"/>
    <n v="1032478.553"/>
  </r>
  <r>
    <n v="31086"/>
    <x v="57"/>
    <x v="0"/>
    <x v="4"/>
    <n v="117480"/>
    <n v="88165.923999999999"/>
  </r>
  <r>
    <n v="31088"/>
    <x v="57"/>
    <x v="0"/>
    <x v="5"/>
    <n v="683982"/>
    <n v="616064.14399999997"/>
  </r>
  <r>
    <n v="31089"/>
    <x v="57"/>
    <x v="0"/>
    <x v="6"/>
    <n v="52157"/>
    <n v="111529.79"/>
  </r>
  <r>
    <n v="31090"/>
    <x v="57"/>
    <x v="0"/>
    <x v="8"/>
    <n v="475054"/>
    <n v="461014.35399999999"/>
  </r>
  <r>
    <n v="31091"/>
    <x v="57"/>
    <x v="0"/>
    <x v="9"/>
    <n v="286527"/>
    <n v="247425.978"/>
  </r>
  <r>
    <n v="31092"/>
    <x v="57"/>
    <x v="0"/>
    <x v="0"/>
    <n v="425321"/>
    <n v="437875.37099999998"/>
  </r>
  <r>
    <n v="31093"/>
    <x v="57"/>
    <x v="0"/>
    <x v="11"/>
    <n v="194211"/>
    <n v="196468.37400000001"/>
  </r>
  <r>
    <n v="31094"/>
    <x v="57"/>
    <x v="0"/>
    <x v="12"/>
    <n v="473508"/>
    <n v="356044.45299999998"/>
  </r>
  <r>
    <n v="31095"/>
    <x v="57"/>
    <x v="0"/>
    <x v="13"/>
    <n v="184442"/>
    <n v="362289.91"/>
  </r>
  <r>
    <n v="31097"/>
    <x v="57"/>
    <x v="0"/>
    <x v="14"/>
    <n v="410110"/>
    <n v="398013.81800000003"/>
  </r>
  <r>
    <n v="31098"/>
    <x v="57"/>
    <x v="0"/>
    <x v="1"/>
    <n v="169235"/>
    <n v="172863.08"/>
  </r>
  <r>
    <n v="31099"/>
    <x v="57"/>
    <x v="0"/>
    <x v="15"/>
    <n v="11153"/>
    <n v="17500.633999999998"/>
  </r>
  <r>
    <n v="31100"/>
    <x v="57"/>
    <x v="0"/>
    <x v="16"/>
    <n v="251500"/>
    <n v="218328.038"/>
  </r>
  <r>
    <n v="31101"/>
    <x v="57"/>
    <x v="0"/>
    <x v="3"/>
    <n v="112529"/>
    <n v="64676.464"/>
  </r>
  <r>
    <n v="31102"/>
    <x v="57"/>
    <x v="0"/>
    <x v="7"/>
    <n v="224742"/>
    <n v="209240.13699999999"/>
  </r>
  <r>
    <n v="31103"/>
    <x v="57"/>
    <x v="0"/>
    <x v="10"/>
    <n v="407762"/>
    <n v="415118.18699999998"/>
  </r>
  <r>
    <n v="31105"/>
    <x v="57"/>
    <x v="0"/>
    <x v="17"/>
    <n v="112535"/>
    <n v="110056.90300000001"/>
  </r>
  <r>
    <n v="31108"/>
    <x v="57"/>
    <x v="1"/>
    <x v="2"/>
    <n v="1564544"/>
    <n v="1450431.92"/>
  </r>
  <r>
    <n v="31109"/>
    <x v="57"/>
    <x v="1"/>
    <x v="4"/>
    <n v="401070"/>
    <n v="277503.37300000002"/>
  </r>
  <r>
    <n v="31111"/>
    <x v="57"/>
    <x v="1"/>
    <x v="5"/>
    <n v="2729273"/>
    <n v="2716203.9580000001"/>
  </r>
  <r>
    <n v="31112"/>
    <x v="57"/>
    <x v="1"/>
    <x v="6"/>
    <n v="51206"/>
    <n v="51289.055"/>
  </r>
  <r>
    <n v="31113"/>
    <x v="57"/>
    <x v="1"/>
    <x v="8"/>
    <n v="109965"/>
    <n v="82515.45"/>
  </r>
  <r>
    <n v="31114"/>
    <x v="57"/>
    <x v="1"/>
    <x v="9"/>
    <n v="595047"/>
    <n v="560836.45499999996"/>
  </r>
  <r>
    <n v="31115"/>
    <x v="57"/>
    <x v="1"/>
    <x v="0"/>
    <n v="294848"/>
    <n v="277452.924"/>
  </r>
  <r>
    <n v="31116"/>
    <x v="57"/>
    <x v="1"/>
    <x v="11"/>
    <n v="238142"/>
    <n v="233782.75099999999"/>
  </r>
  <r>
    <n v="31117"/>
    <x v="57"/>
    <x v="1"/>
    <x v="12"/>
    <n v="879938"/>
    <n v="733368.85100000002"/>
  </r>
  <r>
    <n v="31118"/>
    <x v="57"/>
    <x v="1"/>
    <x v="13"/>
    <n v="364638"/>
    <n v="317089.45799999998"/>
  </r>
  <r>
    <n v="31120"/>
    <x v="57"/>
    <x v="1"/>
    <x v="14"/>
    <n v="360594"/>
    <n v="354478.97200000001"/>
  </r>
  <r>
    <n v="31121"/>
    <x v="57"/>
    <x v="1"/>
    <x v="1"/>
    <n v="272304"/>
    <n v="280474.33899999998"/>
  </r>
  <r>
    <n v="31122"/>
    <x v="57"/>
    <x v="1"/>
    <x v="15"/>
    <n v="113412"/>
    <n v="279579.56099999999"/>
  </r>
  <r>
    <n v="31123"/>
    <x v="57"/>
    <x v="1"/>
    <x v="16"/>
    <n v="561578"/>
    <n v="549235.37899999996"/>
  </r>
  <r>
    <n v="31124"/>
    <x v="57"/>
    <x v="1"/>
    <x v="3"/>
    <n v="98723"/>
    <n v="91184.892000000007"/>
  </r>
  <r>
    <n v="31125"/>
    <x v="57"/>
    <x v="1"/>
    <x v="7"/>
    <n v="155798"/>
    <n v="159834.26999999999"/>
  </r>
  <r>
    <n v="31126"/>
    <x v="57"/>
    <x v="1"/>
    <x v="10"/>
    <n v="432990"/>
    <n v="313978.50400000002"/>
  </r>
  <r>
    <n v="31128"/>
    <x v="57"/>
    <x v="1"/>
    <x v="17"/>
    <n v="243238"/>
    <n v="220296.75599999999"/>
  </r>
  <r>
    <n v="31131"/>
    <x v="57"/>
    <x v="2"/>
    <x v="2"/>
    <n v="2102727"/>
    <n v="1521762.8060000001"/>
  </r>
  <r>
    <n v="31132"/>
    <x v="57"/>
    <x v="2"/>
    <x v="4"/>
    <n v="660312"/>
    <n v="371605.299"/>
  </r>
  <r>
    <n v="31134"/>
    <x v="57"/>
    <x v="2"/>
    <x v="5"/>
    <n v="619517"/>
    <n v="502074.54"/>
  </r>
  <r>
    <n v="31135"/>
    <x v="57"/>
    <x v="2"/>
    <x v="6"/>
    <n v="147711"/>
    <n v="157320.995"/>
  </r>
  <r>
    <n v="31136"/>
    <x v="57"/>
    <x v="2"/>
    <x v="8"/>
    <n v="242960"/>
    <n v="240885.94500000001"/>
  </r>
  <r>
    <n v="31137"/>
    <x v="57"/>
    <x v="2"/>
    <x v="9"/>
    <n v="1355753"/>
    <n v="1408178.3670000001"/>
  </r>
  <r>
    <n v="31138"/>
    <x v="57"/>
    <x v="2"/>
    <x v="0"/>
    <n v="416799"/>
    <n v="449935.92200000002"/>
  </r>
  <r>
    <n v="31139"/>
    <x v="57"/>
    <x v="2"/>
    <x v="11"/>
    <n v="1134599"/>
    <n v="1132069.1780000001"/>
  </r>
  <r>
    <n v="31140"/>
    <x v="57"/>
    <x v="2"/>
    <x v="12"/>
    <n v="842161"/>
    <n v="863608.31799999997"/>
  </r>
  <r>
    <n v="31141"/>
    <x v="57"/>
    <x v="2"/>
    <x v="13"/>
    <n v="304904"/>
    <n v="404478.64799999999"/>
  </r>
  <r>
    <n v="31143"/>
    <x v="57"/>
    <x v="2"/>
    <x v="14"/>
    <n v="994906"/>
    <n v="1098145.094"/>
  </r>
  <r>
    <n v="31144"/>
    <x v="57"/>
    <x v="2"/>
    <x v="1"/>
    <n v="490769"/>
    <n v="583742.41500000004"/>
  </r>
  <r>
    <n v="31145"/>
    <x v="57"/>
    <x v="2"/>
    <x v="15"/>
    <n v="252619"/>
    <n v="562207.08400000003"/>
  </r>
  <r>
    <n v="31146"/>
    <x v="57"/>
    <x v="2"/>
    <x v="16"/>
    <n v="51134"/>
    <n v="46670.781999999999"/>
  </r>
  <r>
    <n v="31147"/>
    <x v="57"/>
    <x v="2"/>
    <x v="3"/>
    <n v="52539"/>
    <n v="53624.894999999997"/>
  </r>
  <r>
    <n v="31148"/>
    <x v="57"/>
    <x v="2"/>
    <x v="7"/>
    <n v="423085"/>
    <n v="406193.94799999997"/>
  </r>
  <r>
    <n v="31149"/>
    <x v="57"/>
    <x v="2"/>
    <x v="10"/>
    <n v="1359476"/>
    <n v="1267713.7390000001"/>
  </r>
  <r>
    <n v="31151"/>
    <x v="57"/>
    <x v="2"/>
    <x v="17"/>
    <n v="578958"/>
    <n v="775306.61199999996"/>
  </r>
  <r>
    <n v="31154"/>
    <x v="57"/>
    <x v="3"/>
    <x v="2"/>
    <n v="984577"/>
    <n v="1013257.7169999999"/>
  </r>
  <r>
    <n v="31155"/>
    <x v="57"/>
    <x v="3"/>
    <x v="4"/>
    <n v="453418"/>
    <n v="345119.86900000001"/>
  </r>
  <r>
    <n v="31157"/>
    <x v="57"/>
    <x v="3"/>
    <x v="5"/>
    <n v="1257190"/>
    <n v="1025109.405"/>
  </r>
  <r>
    <n v="31158"/>
    <x v="57"/>
    <x v="3"/>
    <x v="6"/>
    <n v="455750"/>
    <n v="421462.80699999997"/>
  </r>
  <r>
    <n v="31159"/>
    <x v="57"/>
    <x v="3"/>
    <x v="8"/>
    <n v="23196"/>
    <n v="22658.928"/>
  </r>
  <r>
    <n v="31160"/>
    <x v="57"/>
    <x v="3"/>
    <x v="9"/>
    <n v="1436311"/>
    <n v="1431021.66"/>
  </r>
  <r>
    <n v="31161"/>
    <x v="57"/>
    <x v="3"/>
    <x v="0"/>
    <n v="191335"/>
    <n v="190892.44699999999"/>
  </r>
  <r>
    <n v="31162"/>
    <x v="57"/>
    <x v="3"/>
    <x v="11"/>
    <n v="562551"/>
    <n v="560811.22400000005"/>
  </r>
  <r>
    <n v="31163"/>
    <x v="57"/>
    <x v="3"/>
    <x v="12"/>
    <n v="1074343"/>
    <n v="1066402.0549999999"/>
  </r>
  <r>
    <n v="31164"/>
    <x v="57"/>
    <x v="3"/>
    <x v="13"/>
    <n v="950979"/>
    <n v="858105.49600000004"/>
  </r>
  <r>
    <n v="31166"/>
    <x v="57"/>
    <x v="3"/>
    <x v="14"/>
    <n v="989709"/>
    <n v="953188.90700000001"/>
  </r>
  <r>
    <n v="31167"/>
    <x v="57"/>
    <x v="3"/>
    <x v="1"/>
    <n v="1432188"/>
    <n v="1314480.368"/>
  </r>
  <r>
    <n v="31168"/>
    <x v="57"/>
    <x v="3"/>
    <x v="15"/>
    <n v="164846"/>
    <n v="278531.36"/>
  </r>
  <r>
    <n v="31169"/>
    <x v="57"/>
    <x v="3"/>
    <x v="16"/>
    <n v="438387"/>
    <n v="416760.08799999999"/>
  </r>
  <r>
    <n v="31170"/>
    <x v="57"/>
    <x v="3"/>
    <x v="3"/>
    <n v="413011"/>
    <n v="320994.63299999997"/>
  </r>
  <r>
    <n v="31171"/>
    <x v="57"/>
    <x v="3"/>
    <x v="7"/>
    <n v="280946"/>
    <n v="283472.31800000003"/>
  </r>
  <r>
    <n v="31172"/>
    <x v="57"/>
    <x v="3"/>
    <x v="10"/>
    <n v="312090"/>
    <n v="295725.85399999999"/>
  </r>
  <r>
    <n v="31174"/>
    <x v="57"/>
    <x v="3"/>
    <x v="17"/>
    <n v="53157"/>
    <n v="38194.552000000003"/>
  </r>
  <r>
    <n v="31177"/>
    <x v="57"/>
    <x v="4"/>
    <x v="2"/>
    <n v="2432306"/>
    <n v="2394069.9550000001"/>
  </r>
  <r>
    <n v="31178"/>
    <x v="57"/>
    <x v="4"/>
    <x v="4"/>
    <n v="629274"/>
    <n v="232792.91500000001"/>
  </r>
  <r>
    <n v="31180"/>
    <x v="57"/>
    <x v="4"/>
    <x v="5"/>
    <n v="2030277"/>
    <n v="1746147.9909999999"/>
  </r>
  <r>
    <n v="31181"/>
    <x v="57"/>
    <x v="4"/>
    <x v="6"/>
    <n v="1062058"/>
    <n v="1012078.621"/>
  </r>
  <r>
    <n v="31182"/>
    <x v="57"/>
    <x v="4"/>
    <x v="8"/>
    <n v="457795"/>
    <n v="376380.16399999999"/>
  </r>
  <r>
    <n v="31183"/>
    <x v="57"/>
    <x v="4"/>
    <x v="9"/>
    <n v="1546389"/>
    <n v="1501936.899"/>
  </r>
  <r>
    <n v="31184"/>
    <x v="57"/>
    <x v="4"/>
    <x v="0"/>
    <n v="96196"/>
    <n v="90461.876000000004"/>
  </r>
  <r>
    <n v="31185"/>
    <x v="57"/>
    <x v="4"/>
    <x v="11"/>
    <n v="780034"/>
    <n v="657557.04099999997"/>
  </r>
  <r>
    <n v="31186"/>
    <x v="57"/>
    <x v="4"/>
    <x v="12"/>
    <n v="1508303"/>
    <n v="959771.29"/>
  </r>
  <r>
    <n v="31187"/>
    <x v="57"/>
    <x v="4"/>
    <x v="13"/>
    <n v="2218412"/>
    <n v="2118256.014"/>
  </r>
  <r>
    <n v="31189"/>
    <x v="57"/>
    <x v="4"/>
    <x v="14"/>
    <n v="1675589"/>
    <n v="1602168.753"/>
  </r>
  <r>
    <n v="31190"/>
    <x v="57"/>
    <x v="4"/>
    <x v="1"/>
    <n v="1450903"/>
    <n v="1401809.649"/>
  </r>
  <r>
    <n v="31191"/>
    <x v="57"/>
    <x v="4"/>
    <x v="15"/>
    <n v="790945"/>
    <n v="1497575.27"/>
  </r>
  <r>
    <n v="31192"/>
    <x v="57"/>
    <x v="4"/>
    <x v="16"/>
    <n v="1218635"/>
    <n v="1216043.132"/>
  </r>
  <r>
    <n v="31193"/>
    <x v="57"/>
    <x v="4"/>
    <x v="3"/>
    <n v="298246"/>
    <n v="314586.429"/>
  </r>
  <r>
    <n v="31194"/>
    <x v="57"/>
    <x v="4"/>
    <x v="7"/>
    <n v="727325"/>
    <n v="598257.58799999999"/>
  </r>
  <r>
    <n v="31195"/>
    <x v="57"/>
    <x v="4"/>
    <x v="10"/>
    <n v="831683"/>
    <n v="841157.451"/>
  </r>
  <r>
    <n v="31197"/>
    <x v="57"/>
    <x v="4"/>
    <x v="17"/>
    <n v="525166"/>
    <n v="522919.35"/>
  </r>
  <r>
    <n v="31200"/>
    <x v="57"/>
    <x v="5"/>
    <x v="2"/>
    <n v="174316"/>
    <n v="172983.516"/>
  </r>
  <r>
    <n v="31201"/>
    <x v="57"/>
    <x v="5"/>
    <x v="4"/>
    <n v="150348"/>
    <n v="85840.210999999996"/>
  </r>
  <r>
    <n v="31203"/>
    <x v="57"/>
    <x v="5"/>
    <x v="5"/>
    <n v="2515882"/>
    <n v="300238.62599999999"/>
  </r>
  <r>
    <n v="31204"/>
    <x v="57"/>
    <x v="5"/>
    <x v="6"/>
    <n v="637057"/>
    <n v="610348.13199999998"/>
  </r>
  <r>
    <n v="31205"/>
    <x v="57"/>
    <x v="5"/>
    <x v="8"/>
    <n v="19542"/>
    <n v="18531.031999999999"/>
  </r>
  <r>
    <n v="31206"/>
    <x v="57"/>
    <x v="5"/>
    <x v="9"/>
    <n v="208121"/>
    <n v="210746.834"/>
  </r>
  <r>
    <n v="31207"/>
    <x v="57"/>
    <x v="5"/>
    <x v="0"/>
    <n v="64782"/>
    <n v="62602.896000000001"/>
  </r>
  <r>
    <n v="31208"/>
    <x v="57"/>
    <x v="5"/>
    <x v="11"/>
    <n v="97070"/>
    <n v="85531.88"/>
  </r>
  <r>
    <n v="31209"/>
    <x v="57"/>
    <x v="5"/>
    <x v="12"/>
    <n v="566000"/>
    <n v="505806.26199999999"/>
  </r>
  <r>
    <n v="31210"/>
    <x v="57"/>
    <x v="5"/>
    <x v="13"/>
    <n v="1663959"/>
    <n v="1614230.067"/>
  </r>
  <r>
    <n v="31212"/>
    <x v="57"/>
    <x v="5"/>
    <x v="14"/>
    <n v="300060"/>
    <n v="306653.21100000001"/>
  </r>
  <r>
    <n v="31213"/>
    <x v="57"/>
    <x v="5"/>
    <x v="1"/>
    <n v="378199"/>
    <n v="377512.05200000003"/>
  </r>
  <r>
    <n v="31214"/>
    <x v="57"/>
    <x v="5"/>
    <x v="15"/>
    <n v="23651"/>
    <n v="83400.816999999995"/>
  </r>
  <r>
    <n v="31215"/>
    <x v="57"/>
    <x v="5"/>
    <x v="16"/>
    <n v="387176"/>
    <n v="387910.141"/>
  </r>
  <r>
    <n v="31216"/>
    <x v="57"/>
    <x v="5"/>
    <x v="3"/>
    <n v="128053"/>
    <n v="115595.435"/>
  </r>
  <r>
    <n v="31217"/>
    <x v="57"/>
    <x v="5"/>
    <x v="7"/>
    <n v="47073"/>
    <n v="47765.4"/>
  </r>
  <r>
    <n v="31218"/>
    <x v="57"/>
    <x v="5"/>
    <x v="10"/>
    <n v="59295"/>
    <n v="62048.042000000001"/>
  </r>
  <r>
    <n v="31220"/>
    <x v="57"/>
    <x v="5"/>
    <x v="17"/>
    <n v="8839"/>
    <n v="6892.8059999999996"/>
  </r>
  <r>
    <n v="31223"/>
    <x v="57"/>
    <x v="6"/>
    <x v="2"/>
    <n v="953905"/>
    <n v="836697.06400000001"/>
  </r>
  <r>
    <n v="31224"/>
    <x v="57"/>
    <x v="6"/>
    <x v="4"/>
    <n v="109599"/>
    <n v="80065.763000000006"/>
  </r>
  <r>
    <n v="31226"/>
    <x v="57"/>
    <x v="6"/>
    <x v="5"/>
    <n v="799722"/>
    <n v="709748.46699999995"/>
  </r>
  <r>
    <n v="31227"/>
    <x v="57"/>
    <x v="6"/>
    <x v="6"/>
    <n v="498364"/>
    <n v="493938.91200000001"/>
  </r>
  <r>
    <n v="31228"/>
    <x v="57"/>
    <x v="6"/>
    <x v="8"/>
    <n v="172500"/>
    <n v="171698.84599999999"/>
  </r>
  <r>
    <n v="31229"/>
    <x v="57"/>
    <x v="6"/>
    <x v="9"/>
    <n v="639056"/>
    <n v="632259.929"/>
  </r>
  <r>
    <n v="31230"/>
    <x v="57"/>
    <x v="6"/>
    <x v="0"/>
    <n v="45185"/>
    <n v="36580.635999999999"/>
  </r>
  <r>
    <n v="31231"/>
    <x v="57"/>
    <x v="6"/>
    <x v="11"/>
    <n v="314689"/>
    <n v="315143.15399999998"/>
  </r>
  <r>
    <n v="31232"/>
    <x v="57"/>
    <x v="6"/>
    <x v="12"/>
    <n v="586984"/>
    <n v="568054.554"/>
  </r>
  <r>
    <n v="31233"/>
    <x v="57"/>
    <x v="6"/>
    <x v="13"/>
    <n v="538784"/>
    <n v="513623.39299999998"/>
  </r>
  <r>
    <n v="31235"/>
    <x v="57"/>
    <x v="6"/>
    <x v="14"/>
    <n v="931312"/>
    <n v="905003.11499999999"/>
  </r>
  <r>
    <n v="31236"/>
    <x v="57"/>
    <x v="6"/>
    <x v="1"/>
    <n v="740885"/>
    <n v="771477.43599999999"/>
  </r>
  <r>
    <n v="31237"/>
    <x v="57"/>
    <x v="6"/>
    <x v="15"/>
    <n v="137694"/>
    <n v="319483.94699999999"/>
  </r>
  <r>
    <n v="31238"/>
    <x v="57"/>
    <x v="6"/>
    <x v="16"/>
    <n v="206112"/>
    <n v="192039.99"/>
  </r>
  <r>
    <n v="31239"/>
    <x v="57"/>
    <x v="6"/>
    <x v="3"/>
    <n v="187861"/>
    <n v="185219.58499999999"/>
  </r>
  <r>
    <n v="31240"/>
    <x v="57"/>
    <x v="6"/>
    <x v="7"/>
    <n v="115029"/>
    <n v="109196.537"/>
  </r>
  <r>
    <n v="31241"/>
    <x v="57"/>
    <x v="6"/>
    <x v="10"/>
    <n v="45132"/>
    <n v="45601.025999999998"/>
  </r>
  <r>
    <n v="31243"/>
    <x v="57"/>
    <x v="6"/>
    <x v="17"/>
    <n v="174826"/>
    <n v="172617.06"/>
  </r>
  <r>
    <n v="31246"/>
    <x v="57"/>
    <x v="7"/>
    <x v="2"/>
    <n v="129104"/>
    <n v="82442.649999999994"/>
  </r>
  <r>
    <n v="31247"/>
    <x v="57"/>
    <x v="7"/>
    <x v="4"/>
    <n v="332696"/>
    <n v="71374.282999999996"/>
  </r>
  <r>
    <n v="31249"/>
    <x v="57"/>
    <x v="7"/>
    <x v="5"/>
    <n v="55366"/>
    <n v="42145.254000000001"/>
  </r>
  <r>
    <n v="31250"/>
    <x v="57"/>
    <x v="7"/>
    <x v="6"/>
    <n v="20142"/>
    <n v="19403.423999999999"/>
  </r>
  <r>
    <n v="31251"/>
    <x v="57"/>
    <x v="7"/>
    <x v="8"/>
    <n v="37971"/>
    <n v="38538.874000000003"/>
  </r>
  <r>
    <n v="31252"/>
    <x v="57"/>
    <x v="7"/>
    <x v="9"/>
    <n v="424645"/>
    <n v="425505.33600000001"/>
  </r>
  <r>
    <n v="31253"/>
    <x v="57"/>
    <x v="7"/>
    <x v="0"/>
    <n v="485527"/>
    <n v="480097.16600000003"/>
  </r>
  <r>
    <n v="31254"/>
    <x v="57"/>
    <x v="7"/>
    <x v="11"/>
    <n v="108901"/>
    <n v="106759.376"/>
  </r>
  <r>
    <n v="31255"/>
    <x v="57"/>
    <x v="7"/>
    <x v="12"/>
    <n v="71266"/>
    <n v="67288.236999999994"/>
  </r>
  <r>
    <n v="31256"/>
    <x v="57"/>
    <x v="7"/>
    <x v="13"/>
    <n v="52071"/>
    <n v="49710.375999999997"/>
  </r>
  <r>
    <n v="31258"/>
    <x v="57"/>
    <x v="7"/>
    <x v="14"/>
    <n v="172894"/>
    <n v="172325.04199999999"/>
  </r>
  <r>
    <n v="31259"/>
    <x v="57"/>
    <x v="7"/>
    <x v="1"/>
    <n v="207164"/>
    <n v="209789.99900000001"/>
  </r>
  <r>
    <n v="31260"/>
    <x v="57"/>
    <x v="7"/>
    <x v="15"/>
    <n v="63588"/>
    <n v="397686.94300000003"/>
  </r>
  <r>
    <n v="31261"/>
    <x v="57"/>
    <x v="7"/>
    <x v="16"/>
    <n v="749"/>
    <n v="735.6"/>
  </r>
  <r>
    <n v="31262"/>
    <x v="57"/>
    <x v="7"/>
    <x v="3"/>
    <n v="33213"/>
    <n v="21806.92"/>
  </r>
  <r>
    <n v="31263"/>
    <x v="57"/>
    <x v="7"/>
    <x v="10"/>
    <n v="9257"/>
    <n v="7583.86"/>
  </r>
  <r>
    <n v="31267"/>
    <x v="57"/>
    <x v="8"/>
    <x v="2"/>
    <n v="1881901"/>
    <n v="1800176.6310000001"/>
  </r>
  <r>
    <n v="31268"/>
    <x v="57"/>
    <x v="8"/>
    <x v="4"/>
    <n v="144232"/>
    <n v="134045.54300000001"/>
  </r>
  <r>
    <n v="31270"/>
    <x v="57"/>
    <x v="8"/>
    <x v="5"/>
    <n v="1173223"/>
    <n v="1105646.6740000001"/>
  </r>
  <r>
    <n v="31271"/>
    <x v="57"/>
    <x v="8"/>
    <x v="6"/>
    <n v="74639"/>
    <n v="72685.107999999993"/>
  </r>
  <r>
    <n v="31272"/>
    <x v="57"/>
    <x v="8"/>
    <x v="8"/>
    <n v="154792"/>
    <n v="167794.02799999999"/>
  </r>
  <r>
    <n v="31273"/>
    <x v="57"/>
    <x v="8"/>
    <x v="9"/>
    <n v="223941"/>
    <n v="219210.408"/>
  </r>
  <r>
    <n v="31274"/>
    <x v="57"/>
    <x v="8"/>
    <x v="0"/>
    <n v="1091877"/>
    <n v="1126312.4850000001"/>
  </r>
  <r>
    <n v="31275"/>
    <x v="57"/>
    <x v="8"/>
    <x v="11"/>
    <n v="648229"/>
    <n v="660971.06000000006"/>
  </r>
  <r>
    <n v="31276"/>
    <x v="57"/>
    <x v="8"/>
    <x v="12"/>
    <n v="712265"/>
    <n v="636709.46400000004"/>
  </r>
  <r>
    <n v="31277"/>
    <x v="57"/>
    <x v="8"/>
    <x v="13"/>
    <n v="79711"/>
    <n v="76925.822"/>
  </r>
  <r>
    <n v="31279"/>
    <x v="57"/>
    <x v="8"/>
    <x v="14"/>
    <n v="846707"/>
    <n v="853090.27300000004"/>
  </r>
  <r>
    <n v="31280"/>
    <x v="57"/>
    <x v="8"/>
    <x v="1"/>
    <n v="243766"/>
    <n v="252707.198"/>
  </r>
  <r>
    <n v="31281"/>
    <x v="57"/>
    <x v="8"/>
    <x v="15"/>
    <n v="133578"/>
    <n v="477445.054"/>
  </r>
  <r>
    <n v="31282"/>
    <x v="57"/>
    <x v="8"/>
    <x v="16"/>
    <n v="525610"/>
    <n v="526507.78099999996"/>
  </r>
  <r>
    <n v="31283"/>
    <x v="57"/>
    <x v="8"/>
    <x v="3"/>
    <n v="93101"/>
    <n v="57963.584000000003"/>
  </r>
  <r>
    <n v="31284"/>
    <x v="57"/>
    <x v="8"/>
    <x v="7"/>
    <n v="184199"/>
    <n v="188087.26"/>
  </r>
  <r>
    <n v="31285"/>
    <x v="57"/>
    <x v="8"/>
    <x v="10"/>
    <n v="598398"/>
    <n v="502111.57799999998"/>
  </r>
  <r>
    <n v="31287"/>
    <x v="57"/>
    <x v="8"/>
    <x v="17"/>
    <n v="298032"/>
    <n v="271643.076"/>
  </r>
  <r>
    <n v="31290"/>
    <x v="57"/>
    <x v="9"/>
    <x v="2"/>
    <n v="206556"/>
    <n v="207617.28400000001"/>
  </r>
  <r>
    <n v="31291"/>
    <x v="57"/>
    <x v="9"/>
    <x v="4"/>
    <n v="115868"/>
    <n v="59029.108"/>
  </r>
  <r>
    <n v="31293"/>
    <x v="57"/>
    <x v="9"/>
    <x v="5"/>
    <n v="501364"/>
    <n v="219293.144"/>
  </r>
  <r>
    <n v="31294"/>
    <x v="57"/>
    <x v="9"/>
    <x v="6"/>
    <n v="440175"/>
    <n v="388136.60800000001"/>
  </r>
  <r>
    <n v="31295"/>
    <x v="57"/>
    <x v="9"/>
    <x v="8"/>
    <n v="6406"/>
    <n v="6517.64"/>
  </r>
  <r>
    <n v="31296"/>
    <x v="57"/>
    <x v="9"/>
    <x v="9"/>
    <n v="804532"/>
    <n v="789898.77500000002"/>
  </r>
  <r>
    <n v="31297"/>
    <x v="57"/>
    <x v="9"/>
    <x v="0"/>
    <n v="679587"/>
    <n v="651100.78799999994"/>
  </r>
  <r>
    <n v="31298"/>
    <x v="57"/>
    <x v="9"/>
    <x v="11"/>
    <n v="301046"/>
    <n v="309097.06099999999"/>
  </r>
  <r>
    <n v="31299"/>
    <x v="57"/>
    <x v="9"/>
    <x v="12"/>
    <n v="386352"/>
    <n v="359682.31300000002"/>
  </r>
  <r>
    <n v="31300"/>
    <x v="57"/>
    <x v="9"/>
    <x v="13"/>
    <n v="219238"/>
    <n v="207888.59700000001"/>
  </r>
  <r>
    <n v="31302"/>
    <x v="57"/>
    <x v="9"/>
    <x v="14"/>
    <n v="401265"/>
    <n v="400011.65700000001"/>
  </r>
  <r>
    <n v="31303"/>
    <x v="57"/>
    <x v="9"/>
    <x v="1"/>
    <n v="240459"/>
    <n v="247867.38200000001"/>
  </r>
  <r>
    <n v="31304"/>
    <x v="57"/>
    <x v="9"/>
    <x v="15"/>
    <n v="53734"/>
    <n v="221736.36199999999"/>
  </r>
  <r>
    <n v="31305"/>
    <x v="57"/>
    <x v="9"/>
    <x v="16"/>
    <n v="256006"/>
    <n v="247147.212"/>
  </r>
  <r>
    <n v="31306"/>
    <x v="57"/>
    <x v="9"/>
    <x v="3"/>
    <n v="357647"/>
    <n v="327002.054"/>
  </r>
  <r>
    <n v="31307"/>
    <x v="57"/>
    <x v="9"/>
    <x v="7"/>
    <n v="227496"/>
    <n v="230828.973"/>
  </r>
  <r>
    <n v="31308"/>
    <x v="57"/>
    <x v="9"/>
    <x v="10"/>
    <n v="305236"/>
    <n v="285795.37400000001"/>
  </r>
  <r>
    <n v="31310"/>
    <x v="57"/>
    <x v="9"/>
    <x v="17"/>
    <n v="1551"/>
    <n v="1360.442"/>
  </r>
  <r>
    <n v="31315"/>
    <x v="57"/>
    <x v="13"/>
    <x v="2"/>
    <n v="350181"/>
    <n v="409606.47"/>
  </r>
  <r>
    <n v="31316"/>
    <x v="57"/>
    <x v="13"/>
    <x v="4"/>
    <n v="111254"/>
    <n v="104464.648"/>
  </r>
  <r>
    <n v="31318"/>
    <x v="57"/>
    <x v="13"/>
    <x v="5"/>
    <n v="138092"/>
    <n v="102517.56200000001"/>
  </r>
  <r>
    <n v="31319"/>
    <x v="57"/>
    <x v="13"/>
    <x v="6"/>
    <n v="79292"/>
    <n v="73264.491999999998"/>
  </r>
  <r>
    <n v="31320"/>
    <x v="57"/>
    <x v="13"/>
    <x v="8"/>
    <n v="11260"/>
    <n v="11475.74"/>
  </r>
  <r>
    <n v="31321"/>
    <x v="57"/>
    <x v="13"/>
    <x v="9"/>
    <n v="105700"/>
    <n v="109823.442"/>
  </r>
  <r>
    <n v="31322"/>
    <x v="57"/>
    <x v="13"/>
    <x v="0"/>
    <n v="415962"/>
    <n v="414471.43599999999"/>
  </r>
  <r>
    <n v="31323"/>
    <x v="57"/>
    <x v="13"/>
    <x v="11"/>
    <n v="319022"/>
    <n v="321122.902"/>
  </r>
  <r>
    <n v="31324"/>
    <x v="57"/>
    <x v="13"/>
    <x v="12"/>
    <n v="386238"/>
    <n v="303078.57"/>
  </r>
  <r>
    <n v="31325"/>
    <x v="57"/>
    <x v="13"/>
    <x v="13"/>
    <n v="291441"/>
    <n v="280136.35499999998"/>
  </r>
  <r>
    <n v="31327"/>
    <x v="57"/>
    <x v="13"/>
    <x v="14"/>
    <n v="207760"/>
    <n v="308521.19699999999"/>
  </r>
  <r>
    <n v="31328"/>
    <x v="57"/>
    <x v="13"/>
    <x v="1"/>
    <n v="108793"/>
    <n v="149687.772"/>
  </r>
  <r>
    <n v="31329"/>
    <x v="57"/>
    <x v="13"/>
    <x v="15"/>
    <n v="104299"/>
    <n v="175646.003"/>
  </r>
  <r>
    <n v="31330"/>
    <x v="57"/>
    <x v="13"/>
    <x v="16"/>
    <n v="64079"/>
    <n v="29178.274000000001"/>
  </r>
  <r>
    <n v="31331"/>
    <x v="57"/>
    <x v="13"/>
    <x v="7"/>
    <n v="207245"/>
    <n v="212060.37700000001"/>
  </r>
  <r>
    <n v="31332"/>
    <x v="57"/>
    <x v="13"/>
    <x v="10"/>
    <n v="517441"/>
    <n v="540280.36"/>
  </r>
  <r>
    <n v="31334"/>
    <x v="57"/>
    <x v="13"/>
    <x v="17"/>
    <n v="27862"/>
    <n v="28098.75"/>
  </r>
  <r>
    <n v="31337"/>
    <x v="57"/>
    <x v="14"/>
    <x v="2"/>
    <n v="136957"/>
    <n v="131627.005"/>
  </r>
  <r>
    <n v="31338"/>
    <x v="57"/>
    <x v="14"/>
    <x v="4"/>
    <n v="228266"/>
    <n v="181188.20800000001"/>
  </r>
  <r>
    <n v="31340"/>
    <x v="57"/>
    <x v="14"/>
    <x v="5"/>
    <n v="230275"/>
    <n v="220925.285"/>
  </r>
  <r>
    <n v="31341"/>
    <x v="57"/>
    <x v="14"/>
    <x v="9"/>
    <n v="42409"/>
    <n v="38304.25"/>
  </r>
  <r>
    <n v="31342"/>
    <x v="57"/>
    <x v="14"/>
    <x v="11"/>
    <n v="2534"/>
    <n v="2586.0039999999999"/>
  </r>
  <r>
    <n v="31343"/>
    <x v="57"/>
    <x v="14"/>
    <x v="12"/>
    <n v="185595"/>
    <n v="170482.80100000001"/>
  </r>
  <r>
    <n v="31344"/>
    <x v="57"/>
    <x v="14"/>
    <x v="13"/>
    <n v="15459"/>
    <n v="16273.9"/>
  </r>
  <r>
    <n v="31346"/>
    <x v="57"/>
    <x v="14"/>
    <x v="14"/>
    <n v="3268"/>
    <n v="3165.5279999999998"/>
  </r>
  <r>
    <n v="31347"/>
    <x v="57"/>
    <x v="14"/>
    <x v="1"/>
    <n v="80734"/>
    <n v="72812.887000000002"/>
  </r>
  <r>
    <n v="31348"/>
    <x v="57"/>
    <x v="14"/>
    <x v="15"/>
    <n v="195753"/>
    <n v="226184.57"/>
  </r>
  <r>
    <n v="31349"/>
    <x v="57"/>
    <x v="14"/>
    <x v="16"/>
    <n v="11498"/>
    <n v="8786.65"/>
  </r>
  <r>
    <n v="31350"/>
    <x v="57"/>
    <x v="14"/>
    <x v="3"/>
    <n v="21153"/>
    <n v="15067.032999999999"/>
  </r>
  <r>
    <n v="31351"/>
    <x v="57"/>
    <x v="14"/>
    <x v="7"/>
    <n v="2552"/>
    <n v="2497.56"/>
  </r>
  <r>
    <n v="31352"/>
    <x v="57"/>
    <x v="14"/>
    <x v="10"/>
    <n v="25606"/>
    <n v="23500.031999999999"/>
  </r>
  <r>
    <n v="31354"/>
    <x v="57"/>
    <x v="14"/>
    <x v="17"/>
    <n v="5796"/>
    <n v="5816.74"/>
  </r>
  <r>
    <n v="31357"/>
    <x v="57"/>
    <x v="15"/>
    <x v="2"/>
    <n v="940034"/>
    <n v="612393.52800000005"/>
  </r>
  <r>
    <n v="31358"/>
    <x v="57"/>
    <x v="15"/>
    <x v="4"/>
    <n v="439026"/>
    <n v="246845.302"/>
  </r>
  <r>
    <n v="31360"/>
    <x v="57"/>
    <x v="15"/>
    <x v="5"/>
    <n v="481765"/>
    <n v="470205.299"/>
  </r>
  <r>
    <n v="31361"/>
    <x v="57"/>
    <x v="15"/>
    <x v="6"/>
    <n v="533222"/>
    <n v="541355.66599999997"/>
  </r>
  <r>
    <n v="31362"/>
    <x v="57"/>
    <x v="15"/>
    <x v="8"/>
    <n v="134904"/>
    <n v="131974.16399999999"/>
  </r>
  <r>
    <n v="31363"/>
    <x v="57"/>
    <x v="15"/>
    <x v="9"/>
    <n v="1609146"/>
    <n v="1482634.4"/>
  </r>
  <r>
    <n v="31364"/>
    <x v="57"/>
    <x v="15"/>
    <x v="0"/>
    <n v="725818"/>
    <n v="706190.451"/>
  </r>
  <r>
    <n v="31365"/>
    <x v="57"/>
    <x v="15"/>
    <x v="11"/>
    <n v="1503161"/>
    <n v="1492800.74"/>
  </r>
  <r>
    <n v="31366"/>
    <x v="57"/>
    <x v="15"/>
    <x v="12"/>
    <n v="355884"/>
    <n v="306835.14"/>
  </r>
  <r>
    <n v="31367"/>
    <x v="57"/>
    <x v="15"/>
    <x v="13"/>
    <n v="1604350"/>
    <n v="1589166.8910000001"/>
  </r>
  <r>
    <n v="31369"/>
    <x v="57"/>
    <x v="15"/>
    <x v="14"/>
    <n v="1543151"/>
    <n v="1562703.7379999999"/>
  </r>
  <r>
    <n v="31370"/>
    <x v="57"/>
    <x v="15"/>
    <x v="1"/>
    <n v="1289776"/>
    <n v="1127455.9410000001"/>
  </r>
  <r>
    <n v="31371"/>
    <x v="57"/>
    <x v="15"/>
    <x v="15"/>
    <n v="74116"/>
    <n v="511449.08"/>
  </r>
  <r>
    <n v="31372"/>
    <x v="57"/>
    <x v="15"/>
    <x v="16"/>
    <n v="828961"/>
    <n v="830838.24"/>
  </r>
  <r>
    <n v="31373"/>
    <x v="57"/>
    <x v="15"/>
    <x v="3"/>
    <n v="307345"/>
    <n v="193082.77"/>
  </r>
  <r>
    <n v="31374"/>
    <x v="57"/>
    <x v="15"/>
    <x v="7"/>
    <n v="902902"/>
    <n v="882414.26899999997"/>
  </r>
  <r>
    <n v="31375"/>
    <x v="57"/>
    <x v="15"/>
    <x v="10"/>
    <n v="160172"/>
    <n v="85599.956000000006"/>
  </r>
  <r>
    <n v="31377"/>
    <x v="57"/>
    <x v="15"/>
    <x v="17"/>
    <n v="16441"/>
    <n v="15812.45"/>
  </r>
  <r>
    <n v="31380"/>
    <x v="57"/>
    <x v="16"/>
    <x v="2"/>
    <n v="2240759"/>
    <n v="1959797.186"/>
  </r>
  <r>
    <n v="31381"/>
    <x v="57"/>
    <x v="16"/>
    <x v="4"/>
    <n v="462353"/>
    <n v="437025.30099999998"/>
  </r>
  <r>
    <n v="31383"/>
    <x v="57"/>
    <x v="16"/>
    <x v="5"/>
    <n v="560161"/>
    <n v="515175.32400000002"/>
  </r>
  <r>
    <n v="31384"/>
    <x v="57"/>
    <x v="16"/>
    <x v="6"/>
    <n v="275259"/>
    <n v="258523.34"/>
  </r>
  <r>
    <n v="31385"/>
    <x v="57"/>
    <x v="16"/>
    <x v="8"/>
    <n v="271077"/>
    <n v="280455.33500000002"/>
  </r>
  <r>
    <n v="31386"/>
    <x v="57"/>
    <x v="16"/>
    <x v="9"/>
    <n v="2414672"/>
    <n v="2420374.8879999998"/>
  </r>
  <r>
    <n v="31387"/>
    <x v="57"/>
    <x v="16"/>
    <x v="0"/>
    <n v="1544116"/>
    <n v="1594849.1680000001"/>
  </r>
  <r>
    <n v="31388"/>
    <x v="57"/>
    <x v="16"/>
    <x v="11"/>
    <n v="1051417"/>
    <n v="1115094.9380000001"/>
  </r>
  <r>
    <n v="31389"/>
    <x v="57"/>
    <x v="16"/>
    <x v="12"/>
    <n v="1120986"/>
    <n v="946374.77300000004"/>
  </r>
  <r>
    <n v="31390"/>
    <x v="57"/>
    <x v="16"/>
    <x v="13"/>
    <n v="999542"/>
    <n v="978974.973"/>
  </r>
  <r>
    <n v="31392"/>
    <x v="57"/>
    <x v="16"/>
    <x v="14"/>
    <n v="1432286"/>
    <n v="1472742.621"/>
  </r>
  <r>
    <n v="31393"/>
    <x v="57"/>
    <x v="16"/>
    <x v="1"/>
    <n v="1129985"/>
    <n v="1125219.9110000001"/>
  </r>
  <r>
    <n v="31394"/>
    <x v="57"/>
    <x v="16"/>
    <x v="15"/>
    <n v="1187642"/>
    <n v="1333086.3400000001"/>
  </r>
  <r>
    <n v="31395"/>
    <x v="57"/>
    <x v="16"/>
    <x v="16"/>
    <n v="33572"/>
    <n v="31884.257000000001"/>
  </r>
  <r>
    <n v="31396"/>
    <x v="57"/>
    <x v="16"/>
    <x v="3"/>
    <n v="266263"/>
    <n v="208690.14199999999"/>
  </r>
  <r>
    <n v="31397"/>
    <x v="57"/>
    <x v="16"/>
    <x v="7"/>
    <n v="602614"/>
    <n v="603725.29399999999"/>
  </r>
  <r>
    <n v="31398"/>
    <x v="57"/>
    <x v="16"/>
    <x v="10"/>
    <n v="592089"/>
    <n v="555307.12800000003"/>
  </r>
  <r>
    <n v="31401"/>
    <x v="57"/>
    <x v="17"/>
    <x v="2"/>
    <n v="1259"/>
    <n v="554.88"/>
  </r>
  <r>
    <n v="31402"/>
    <x v="57"/>
    <x v="17"/>
    <x v="4"/>
    <n v="313133"/>
    <n v="254196.07399999999"/>
  </r>
  <r>
    <n v="31404"/>
    <x v="57"/>
    <x v="17"/>
    <x v="5"/>
    <n v="153970"/>
    <n v="29586.732"/>
  </r>
  <r>
    <n v="31405"/>
    <x v="57"/>
    <x v="17"/>
    <x v="6"/>
    <n v="1701"/>
    <n v="1688.068"/>
  </r>
  <r>
    <n v="31406"/>
    <x v="57"/>
    <x v="17"/>
    <x v="9"/>
    <n v="25795"/>
    <n v="23461.34"/>
  </r>
  <r>
    <n v="31407"/>
    <x v="57"/>
    <x v="17"/>
    <x v="0"/>
    <n v="3582"/>
    <n v="3324.8519999999999"/>
  </r>
  <r>
    <n v="31408"/>
    <x v="57"/>
    <x v="17"/>
    <x v="11"/>
    <n v="35505"/>
    <n v="36265.998"/>
  </r>
  <r>
    <n v="31409"/>
    <x v="57"/>
    <x v="17"/>
    <x v="12"/>
    <n v="166926"/>
    <n v="144442.815"/>
  </r>
  <r>
    <n v="31410"/>
    <x v="57"/>
    <x v="17"/>
    <x v="13"/>
    <n v="2148"/>
    <n v="2130.6320000000001"/>
  </r>
  <r>
    <n v="31411"/>
    <x v="57"/>
    <x v="17"/>
    <x v="14"/>
    <n v="159968"/>
    <n v="166859.82699999999"/>
  </r>
  <r>
    <n v="31412"/>
    <x v="57"/>
    <x v="17"/>
    <x v="1"/>
    <n v="69914"/>
    <n v="73209.426000000007"/>
  </r>
  <r>
    <n v="31413"/>
    <x v="57"/>
    <x v="17"/>
    <x v="15"/>
    <n v="16804"/>
    <n v="129169.817"/>
  </r>
  <r>
    <n v="31414"/>
    <x v="57"/>
    <x v="17"/>
    <x v="16"/>
    <n v="10314"/>
    <n v="9640.68"/>
  </r>
  <r>
    <n v="31415"/>
    <x v="57"/>
    <x v="17"/>
    <x v="3"/>
    <n v="43148"/>
    <n v="20573.064999999999"/>
  </r>
  <r>
    <n v="31416"/>
    <x v="57"/>
    <x v="17"/>
    <x v="7"/>
    <n v="680"/>
    <n v="586.12"/>
  </r>
  <r>
    <n v="31420"/>
    <x v="57"/>
    <x v="18"/>
    <x v="2"/>
    <n v="1770126"/>
    <n v="1644351.3859999999"/>
  </r>
  <r>
    <n v="31421"/>
    <x v="57"/>
    <x v="18"/>
    <x v="4"/>
    <n v="281960"/>
    <n v="264393.49400000001"/>
  </r>
  <r>
    <n v="31423"/>
    <x v="57"/>
    <x v="18"/>
    <x v="5"/>
    <n v="1206795"/>
    <n v="1074182.2709999999"/>
  </r>
  <r>
    <n v="31424"/>
    <x v="57"/>
    <x v="18"/>
    <x v="6"/>
    <n v="196075"/>
    <n v="142850.76699999999"/>
  </r>
  <r>
    <n v="31425"/>
    <x v="57"/>
    <x v="18"/>
    <x v="8"/>
    <n v="127717"/>
    <n v="125924.44500000001"/>
  </r>
  <r>
    <n v="31426"/>
    <x v="57"/>
    <x v="18"/>
    <x v="9"/>
    <n v="1066186"/>
    <n v="1061492.9040000001"/>
  </r>
  <r>
    <n v="31427"/>
    <x v="57"/>
    <x v="18"/>
    <x v="0"/>
    <n v="1089770"/>
    <n v="1066482.898"/>
  </r>
  <r>
    <n v="31428"/>
    <x v="57"/>
    <x v="18"/>
    <x v="11"/>
    <n v="593244"/>
    <n v="591801.81900000002"/>
  </r>
  <r>
    <n v="31429"/>
    <x v="57"/>
    <x v="18"/>
    <x v="12"/>
    <n v="1182091"/>
    <n v="1125040.7180000001"/>
  </r>
  <r>
    <n v="31430"/>
    <x v="57"/>
    <x v="18"/>
    <x v="13"/>
    <n v="476551"/>
    <n v="442503.77"/>
  </r>
  <r>
    <n v="31432"/>
    <x v="57"/>
    <x v="18"/>
    <x v="14"/>
    <n v="947748"/>
    <n v="914882.87399999995"/>
  </r>
  <r>
    <n v="31433"/>
    <x v="57"/>
    <x v="18"/>
    <x v="1"/>
    <n v="836948"/>
    <n v="828856.77500000002"/>
  </r>
  <r>
    <n v="31434"/>
    <x v="57"/>
    <x v="18"/>
    <x v="15"/>
    <n v="237026"/>
    <n v="727319.14800000004"/>
  </r>
  <r>
    <n v="31435"/>
    <x v="57"/>
    <x v="18"/>
    <x v="16"/>
    <n v="450254"/>
    <n v="433950.65700000001"/>
  </r>
  <r>
    <n v="31436"/>
    <x v="57"/>
    <x v="18"/>
    <x v="3"/>
    <n v="186563"/>
    <n v="99519.485000000001"/>
  </r>
  <r>
    <n v="31437"/>
    <x v="57"/>
    <x v="18"/>
    <x v="7"/>
    <n v="433070"/>
    <n v="318402.603"/>
  </r>
  <r>
    <n v="31438"/>
    <x v="57"/>
    <x v="18"/>
    <x v="10"/>
    <n v="376501"/>
    <n v="344604.77799999999"/>
  </r>
  <r>
    <n v="31440"/>
    <x v="57"/>
    <x v="18"/>
    <x v="17"/>
    <n v="115474"/>
    <n v="117467.946"/>
  </r>
  <r>
    <n v="31443"/>
    <x v="57"/>
    <x v="19"/>
    <x v="2"/>
    <n v="1455114"/>
    <n v="1386513.4410000001"/>
  </r>
  <r>
    <n v="31444"/>
    <x v="57"/>
    <x v="19"/>
    <x v="4"/>
    <n v="533329"/>
    <n v="417777.31599999999"/>
  </r>
  <r>
    <n v="31446"/>
    <x v="57"/>
    <x v="19"/>
    <x v="5"/>
    <n v="482600"/>
    <n v="408762.86599999998"/>
  </r>
  <r>
    <n v="31447"/>
    <x v="57"/>
    <x v="19"/>
    <x v="6"/>
    <n v="104987"/>
    <n v="110052.12300000001"/>
  </r>
  <r>
    <n v="31448"/>
    <x v="57"/>
    <x v="19"/>
    <x v="8"/>
    <n v="346218"/>
    <n v="343896.136"/>
  </r>
  <r>
    <n v="31449"/>
    <x v="57"/>
    <x v="19"/>
    <x v="9"/>
    <n v="798185"/>
    <n v="821790.01100000006"/>
  </r>
  <r>
    <n v="31450"/>
    <x v="57"/>
    <x v="19"/>
    <x v="0"/>
    <n v="519722"/>
    <n v="600712.54599999997"/>
  </r>
  <r>
    <n v="31451"/>
    <x v="57"/>
    <x v="19"/>
    <x v="11"/>
    <n v="549393"/>
    <n v="541945.62800000003"/>
  </r>
  <r>
    <n v="31452"/>
    <x v="57"/>
    <x v="19"/>
    <x v="12"/>
    <n v="234898"/>
    <n v="233110.48"/>
  </r>
  <r>
    <n v="31453"/>
    <x v="57"/>
    <x v="19"/>
    <x v="13"/>
    <n v="284035"/>
    <n v="298178.09499999997"/>
  </r>
  <r>
    <n v="31455"/>
    <x v="57"/>
    <x v="19"/>
    <x v="14"/>
    <n v="464391"/>
    <n v="782619.62899999996"/>
  </r>
  <r>
    <n v="31456"/>
    <x v="57"/>
    <x v="19"/>
    <x v="1"/>
    <n v="325569"/>
    <n v="709040.19400000002"/>
  </r>
  <r>
    <n v="31457"/>
    <x v="57"/>
    <x v="19"/>
    <x v="15"/>
    <n v="126466"/>
    <n v="381213.02299999999"/>
  </r>
  <r>
    <n v="31458"/>
    <x v="57"/>
    <x v="19"/>
    <x v="16"/>
    <n v="38750"/>
    <n v="37656.845999999998"/>
  </r>
  <r>
    <n v="31459"/>
    <x v="57"/>
    <x v="19"/>
    <x v="3"/>
    <n v="183711"/>
    <n v="173230.26"/>
  </r>
  <r>
    <n v="31460"/>
    <x v="57"/>
    <x v="19"/>
    <x v="7"/>
    <n v="357299"/>
    <n v="341500.94799999997"/>
  </r>
  <r>
    <n v="31461"/>
    <x v="57"/>
    <x v="19"/>
    <x v="10"/>
    <n v="311754"/>
    <n v="307176.93800000002"/>
  </r>
  <r>
    <n v="31463"/>
    <x v="57"/>
    <x v="19"/>
    <x v="17"/>
    <n v="169998"/>
    <n v="169468.72399999999"/>
  </r>
  <r>
    <n v="31466"/>
    <x v="57"/>
    <x v="20"/>
    <x v="2"/>
    <n v="1607835"/>
    <n v="1419972.014"/>
  </r>
  <r>
    <n v="31467"/>
    <x v="57"/>
    <x v="20"/>
    <x v="4"/>
    <n v="493235"/>
    <n v="373787.27299999999"/>
  </r>
  <r>
    <n v="31469"/>
    <x v="57"/>
    <x v="20"/>
    <x v="5"/>
    <n v="1574392"/>
    <n v="1461811.89"/>
  </r>
  <r>
    <n v="31470"/>
    <x v="57"/>
    <x v="20"/>
    <x v="6"/>
    <n v="109083"/>
    <n v="96730.971999999994"/>
  </r>
  <r>
    <n v="31471"/>
    <x v="57"/>
    <x v="20"/>
    <x v="8"/>
    <n v="75217"/>
    <n v="67723.067999999999"/>
  </r>
  <r>
    <n v="31472"/>
    <x v="57"/>
    <x v="20"/>
    <x v="9"/>
    <n v="601300"/>
    <n v="573603.12600000005"/>
  </r>
  <r>
    <n v="31473"/>
    <x v="57"/>
    <x v="20"/>
    <x v="0"/>
    <n v="604858"/>
    <n v="578096.34199999995"/>
  </r>
  <r>
    <n v="31474"/>
    <x v="57"/>
    <x v="20"/>
    <x v="11"/>
    <n v="671336"/>
    <n v="675826.43299999996"/>
  </r>
  <r>
    <n v="31475"/>
    <x v="57"/>
    <x v="20"/>
    <x v="12"/>
    <n v="1186103"/>
    <n v="1139599.1880000001"/>
  </r>
  <r>
    <n v="31476"/>
    <x v="57"/>
    <x v="20"/>
    <x v="13"/>
    <n v="412478"/>
    <n v="412971.52500000002"/>
  </r>
  <r>
    <n v="31478"/>
    <x v="57"/>
    <x v="20"/>
    <x v="14"/>
    <n v="533387"/>
    <n v="536048.49699999997"/>
  </r>
  <r>
    <n v="31479"/>
    <x v="57"/>
    <x v="20"/>
    <x v="1"/>
    <n v="347534"/>
    <n v="347308.489"/>
  </r>
  <r>
    <n v="31480"/>
    <x v="57"/>
    <x v="20"/>
    <x v="15"/>
    <n v="172934"/>
    <n v="311503.82"/>
  </r>
  <r>
    <n v="31481"/>
    <x v="57"/>
    <x v="20"/>
    <x v="16"/>
    <n v="980718"/>
    <n v="982166.99399999995"/>
  </r>
  <r>
    <n v="31482"/>
    <x v="57"/>
    <x v="20"/>
    <x v="3"/>
    <n v="47329"/>
    <n v="47482.828000000001"/>
  </r>
  <r>
    <n v="31483"/>
    <x v="57"/>
    <x v="20"/>
    <x v="7"/>
    <n v="285723"/>
    <n v="275931.20799999998"/>
  </r>
  <r>
    <n v="31484"/>
    <x v="57"/>
    <x v="20"/>
    <x v="10"/>
    <n v="132660"/>
    <n v="119418.224"/>
  </r>
  <r>
    <n v="31486"/>
    <x v="57"/>
    <x v="20"/>
    <x v="17"/>
    <n v="66421"/>
    <n v="62919.404999999999"/>
  </r>
  <r>
    <n v="31489"/>
    <x v="57"/>
    <x v="21"/>
    <x v="2"/>
    <n v="1888572"/>
    <n v="1804182.852"/>
  </r>
  <r>
    <n v="31490"/>
    <x v="57"/>
    <x v="21"/>
    <x v="4"/>
    <n v="55367"/>
    <n v="47339.997000000003"/>
  </r>
  <r>
    <n v="31492"/>
    <x v="57"/>
    <x v="21"/>
    <x v="5"/>
    <n v="916998"/>
    <n v="899708.42799999996"/>
  </r>
  <r>
    <n v="31493"/>
    <x v="57"/>
    <x v="21"/>
    <x v="6"/>
    <n v="29638"/>
    <n v="19976.323"/>
  </r>
  <r>
    <n v="31494"/>
    <x v="57"/>
    <x v="21"/>
    <x v="8"/>
    <n v="297552"/>
    <n v="270888.45299999998"/>
  </r>
  <r>
    <n v="31495"/>
    <x v="57"/>
    <x v="21"/>
    <x v="9"/>
    <n v="410859"/>
    <n v="392704.14600000001"/>
  </r>
  <r>
    <n v="31496"/>
    <x v="57"/>
    <x v="21"/>
    <x v="0"/>
    <n v="163427"/>
    <n v="164514.255"/>
  </r>
  <r>
    <n v="31497"/>
    <x v="57"/>
    <x v="21"/>
    <x v="11"/>
    <n v="47612"/>
    <n v="46657.415000000001"/>
  </r>
  <r>
    <n v="31498"/>
    <x v="57"/>
    <x v="21"/>
    <x v="12"/>
    <n v="400608"/>
    <n v="351361.28200000001"/>
  </r>
  <r>
    <n v="31499"/>
    <x v="57"/>
    <x v="21"/>
    <x v="13"/>
    <n v="255249"/>
    <n v="255645.576"/>
  </r>
  <r>
    <n v="31501"/>
    <x v="57"/>
    <x v="21"/>
    <x v="14"/>
    <n v="232363"/>
    <n v="238323.31400000001"/>
  </r>
  <r>
    <n v="31502"/>
    <x v="57"/>
    <x v="21"/>
    <x v="1"/>
    <n v="143798"/>
    <n v="141436.92600000001"/>
  </r>
  <r>
    <n v="31503"/>
    <x v="57"/>
    <x v="21"/>
    <x v="15"/>
    <n v="49714"/>
    <n v="104567.91"/>
  </r>
  <r>
    <n v="31504"/>
    <x v="57"/>
    <x v="21"/>
    <x v="16"/>
    <n v="349010"/>
    <n v="321871.60800000001"/>
  </r>
  <r>
    <n v="31505"/>
    <x v="57"/>
    <x v="21"/>
    <x v="3"/>
    <n v="93489"/>
    <n v="36173.892"/>
  </r>
  <r>
    <n v="31506"/>
    <x v="57"/>
    <x v="21"/>
    <x v="7"/>
    <n v="118182"/>
    <n v="121613.27800000001"/>
  </r>
  <r>
    <n v="31507"/>
    <x v="57"/>
    <x v="21"/>
    <x v="10"/>
    <n v="49830"/>
    <n v="47727.65"/>
  </r>
  <r>
    <n v="31509"/>
    <x v="57"/>
    <x v="21"/>
    <x v="17"/>
    <n v="66668"/>
    <n v="65131.98"/>
  </r>
  <r>
    <n v="31512"/>
    <x v="57"/>
    <x v="22"/>
    <x v="2"/>
    <n v="401572"/>
    <n v="376635.32500000001"/>
  </r>
  <r>
    <n v="31513"/>
    <x v="57"/>
    <x v="22"/>
    <x v="4"/>
    <n v="340761"/>
    <n v="332703.43"/>
  </r>
  <r>
    <n v="31515"/>
    <x v="57"/>
    <x v="22"/>
    <x v="5"/>
    <n v="90755"/>
    <n v="68881.414999999994"/>
  </r>
  <r>
    <n v="31516"/>
    <x v="57"/>
    <x v="22"/>
    <x v="6"/>
    <n v="29688"/>
    <n v="26092.48"/>
  </r>
  <r>
    <n v="31517"/>
    <x v="57"/>
    <x v="22"/>
    <x v="8"/>
    <n v="236981"/>
    <n v="309139.538"/>
  </r>
  <r>
    <n v="31518"/>
    <x v="57"/>
    <x v="22"/>
    <x v="9"/>
    <n v="279925"/>
    <n v="281211.56900000002"/>
  </r>
  <r>
    <n v="31519"/>
    <x v="57"/>
    <x v="22"/>
    <x v="0"/>
    <n v="7023"/>
    <n v="3677.22"/>
  </r>
  <r>
    <n v="31520"/>
    <x v="57"/>
    <x v="22"/>
    <x v="11"/>
    <n v="93590"/>
    <n v="92444.125"/>
  </r>
  <r>
    <n v="31521"/>
    <x v="57"/>
    <x v="22"/>
    <x v="12"/>
    <n v="297910"/>
    <n v="130781.269"/>
  </r>
  <r>
    <n v="31522"/>
    <x v="57"/>
    <x v="22"/>
    <x v="13"/>
    <n v="120541"/>
    <n v="109933.74"/>
  </r>
  <r>
    <n v="31524"/>
    <x v="57"/>
    <x v="22"/>
    <x v="14"/>
    <n v="359650"/>
    <n v="337975.44799999997"/>
  </r>
  <r>
    <n v="31525"/>
    <x v="57"/>
    <x v="22"/>
    <x v="1"/>
    <n v="388445"/>
    <n v="393529.00300000003"/>
  </r>
  <r>
    <n v="31526"/>
    <x v="57"/>
    <x v="22"/>
    <x v="15"/>
    <n v="288544"/>
    <n v="360369.77299999999"/>
  </r>
  <r>
    <n v="31527"/>
    <x v="57"/>
    <x v="22"/>
    <x v="16"/>
    <n v="8248"/>
    <n v="8278.6"/>
  </r>
  <r>
    <n v="31528"/>
    <x v="57"/>
    <x v="22"/>
    <x v="3"/>
    <n v="18543"/>
    <n v="18026.14"/>
  </r>
  <r>
    <n v="31529"/>
    <x v="57"/>
    <x v="22"/>
    <x v="7"/>
    <n v="16528"/>
    <n v="16374.78"/>
  </r>
  <r>
    <n v="31530"/>
    <x v="57"/>
    <x v="22"/>
    <x v="10"/>
    <n v="162589"/>
    <n v="151103.87"/>
  </r>
  <r>
    <n v="31532"/>
    <x v="57"/>
    <x v="22"/>
    <x v="17"/>
    <n v="5790"/>
    <n v="5708"/>
  </r>
  <r>
    <n v="31535"/>
    <x v="57"/>
    <x v="23"/>
    <x v="2"/>
    <n v="1223903"/>
    <n v="781525.82400000002"/>
  </r>
  <r>
    <n v="31536"/>
    <x v="57"/>
    <x v="23"/>
    <x v="4"/>
    <n v="539476"/>
    <n v="389354.38099999999"/>
  </r>
  <r>
    <n v="31538"/>
    <x v="57"/>
    <x v="23"/>
    <x v="5"/>
    <n v="736601"/>
    <n v="732890.69200000004"/>
  </r>
  <r>
    <n v="31539"/>
    <x v="57"/>
    <x v="23"/>
    <x v="6"/>
    <n v="275376"/>
    <n v="263116.95600000001"/>
  </r>
  <r>
    <n v="31540"/>
    <x v="57"/>
    <x v="23"/>
    <x v="8"/>
    <n v="33615"/>
    <n v="32153.734"/>
  </r>
  <r>
    <n v="31541"/>
    <x v="57"/>
    <x v="23"/>
    <x v="9"/>
    <n v="3256866"/>
    <n v="1371642.858"/>
  </r>
  <r>
    <n v="31542"/>
    <x v="57"/>
    <x v="23"/>
    <x v="0"/>
    <n v="539564"/>
    <n v="525006.73100000003"/>
  </r>
  <r>
    <n v="31543"/>
    <x v="57"/>
    <x v="23"/>
    <x v="11"/>
    <n v="1206510"/>
    <n v="1188941.4339999999"/>
  </r>
  <r>
    <n v="31544"/>
    <x v="57"/>
    <x v="23"/>
    <x v="12"/>
    <n v="2775922"/>
    <n v="1993256.89"/>
  </r>
  <r>
    <n v="31545"/>
    <x v="57"/>
    <x v="23"/>
    <x v="13"/>
    <n v="572293"/>
    <n v="565326.33200000005"/>
  </r>
  <r>
    <n v="31547"/>
    <x v="57"/>
    <x v="23"/>
    <x v="14"/>
    <n v="562802"/>
    <n v="551264.56499999994"/>
  </r>
  <r>
    <n v="31548"/>
    <x v="57"/>
    <x v="23"/>
    <x v="1"/>
    <n v="521570"/>
    <n v="494524.859"/>
  </r>
  <r>
    <n v="31549"/>
    <x v="57"/>
    <x v="23"/>
    <x v="15"/>
    <n v="37548"/>
    <n v="65147.663999999997"/>
  </r>
  <r>
    <n v="31550"/>
    <x v="57"/>
    <x v="23"/>
    <x v="16"/>
    <n v="128574"/>
    <n v="132523.81599999999"/>
  </r>
  <r>
    <n v="31551"/>
    <x v="57"/>
    <x v="23"/>
    <x v="3"/>
    <n v="66623"/>
    <n v="42801.760000000002"/>
  </r>
  <r>
    <n v="31552"/>
    <x v="57"/>
    <x v="23"/>
    <x v="7"/>
    <n v="652702"/>
    <n v="656179.73400000005"/>
  </r>
  <r>
    <n v="31553"/>
    <x v="57"/>
    <x v="23"/>
    <x v="10"/>
    <n v="373025"/>
    <n v="372820.766"/>
  </r>
  <r>
    <n v="31555"/>
    <x v="57"/>
    <x v="23"/>
    <x v="17"/>
    <n v="64473"/>
    <n v="63417.209000000003"/>
  </r>
  <r>
    <n v="31558"/>
    <x v="57"/>
    <x v="24"/>
    <x v="2"/>
    <n v="1506797"/>
    <n v="1342906.246"/>
  </r>
  <r>
    <n v="31559"/>
    <x v="57"/>
    <x v="24"/>
    <x v="4"/>
    <n v="1300953"/>
    <n v="884117.58799999999"/>
  </r>
  <r>
    <n v="31561"/>
    <x v="57"/>
    <x v="24"/>
    <x v="5"/>
    <n v="1378024"/>
    <n v="1235590.7279999999"/>
  </r>
  <r>
    <n v="31562"/>
    <x v="57"/>
    <x v="24"/>
    <x v="6"/>
    <n v="215502"/>
    <n v="211059.00700000001"/>
  </r>
  <r>
    <n v="31563"/>
    <x v="57"/>
    <x v="24"/>
    <x v="8"/>
    <n v="253707"/>
    <n v="237089.902"/>
  </r>
  <r>
    <n v="31564"/>
    <x v="57"/>
    <x v="24"/>
    <x v="9"/>
    <n v="1388749"/>
    <n v="1353151.1089999999"/>
  </r>
  <r>
    <n v="31565"/>
    <x v="57"/>
    <x v="24"/>
    <x v="0"/>
    <n v="1097358"/>
    <n v="1071320.5049999999"/>
  </r>
  <r>
    <n v="31566"/>
    <x v="57"/>
    <x v="24"/>
    <x v="11"/>
    <n v="1002262"/>
    <n v="869421.34499999997"/>
  </r>
  <r>
    <n v="31567"/>
    <x v="57"/>
    <x v="24"/>
    <x v="12"/>
    <n v="715245"/>
    <n v="616340.78799999994"/>
  </r>
  <r>
    <n v="31568"/>
    <x v="57"/>
    <x v="24"/>
    <x v="13"/>
    <n v="597172"/>
    <n v="585901.39"/>
  </r>
  <r>
    <n v="31570"/>
    <x v="57"/>
    <x v="24"/>
    <x v="14"/>
    <n v="1659305"/>
    <n v="1623384.7620000001"/>
  </r>
  <r>
    <n v="31571"/>
    <x v="57"/>
    <x v="24"/>
    <x v="1"/>
    <n v="629435"/>
    <n v="604146.34199999995"/>
  </r>
  <r>
    <n v="31572"/>
    <x v="57"/>
    <x v="24"/>
    <x v="15"/>
    <n v="217687"/>
    <n v="363700.90100000001"/>
  </r>
  <r>
    <n v="31573"/>
    <x v="57"/>
    <x v="24"/>
    <x v="16"/>
    <n v="238312"/>
    <n v="231316.61300000001"/>
  </r>
  <r>
    <n v="31574"/>
    <x v="57"/>
    <x v="24"/>
    <x v="3"/>
    <n v="183567"/>
    <n v="144530.04999999999"/>
  </r>
  <r>
    <n v="31575"/>
    <x v="57"/>
    <x v="24"/>
    <x v="7"/>
    <n v="763530"/>
    <n v="623256.30599999998"/>
  </r>
  <r>
    <n v="31576"/>
    <x v="57"/>
    <x v="24"/>
    <x v="10"/>
    <n v="308957"/>
    <n v="304480.288"/>
  </r>
  <r>
    <n v="31578"/>
    <x v="57"/>
    <x v="24"/>
    <x v="17"/>
    <n v="35108"/>
    <n v="32288.578000000001"/>
  </r>
  <r>
    <n v="31581"/>
    <x v="57"/>
    <x v="26"/>
    <x v="2"/>
    <n v="2365203"/>
    <n v="2884852.395"/>
  </r>
  <r>
    <n v="31582"/>
    <x v="57"/>
    <x v="26"/>
    <x v="4"/>
    <n v="472862"/>
    <n v="321862.25900000002"/>
  </r>
  <r>
    <n v="31584"/>
    <x v="57"/>
    <x v="26"/>
    <x v="5"/>
    <n v="626841"/>
    <n v="457683.78"/>
  </r>
  <r>
    <n v="31585"/>
    <x v="57"/>
    <x v="26"/>
    <x v="6"/>
    <n v="375761"/>
    <n v="368354.42200000002"/>
  </r>
  <r>
    <n v="31586"/>
    <x v="57"/>
    <x v="26"/>
    <x v="8"/>
    <n v="152976"/>
    <n v="155344.47700000001"/>
  </r>
  <r>
    <n v="31587"/>
    <x v="57"/>
    <x v="26"/>
    <x v="9"/>
    <n v="1452210"/>
    <n v="1474073.1410000001"/>
  </r>
  <r>
    <n v="31588"/>
    <x v="57"/>
    <x v="26"/>
    <x v="0"/>
    <n v="1033116"/>
    <n v="1024128.481"/>
  </r>
  <r>
    <n v="31589"/>
    <x v="57"/>
    <x v="26"/>
    <x v="11"/>
    <n v="1806343"/>
    <n v="1852616.7949999999"/>
  </r>
  <r>
    <n v="31590"/>
    <x v="57"/>
    <x v="26"/>
    <x v="12"/>
    <n v="1327860"/>
    <n v="981349.00300000003"/>
  </r>
  <r>
    <n v="31591"/>
    <x v="57"/>
    <x v="26"/>
    <x v="13"/>
    <n v="1062777"/>
    <n v="972888.87600000005"/>
  </r>
  <r>
    <n v="31593"/>
    <x v="57"/>
    <x v="26"/>
    <x v="14"/>
    <n v="1346505"/>
    <n v="1345414.9140000001"/>
  </r>
  <r>
    <n v="31594"/>
    <x v="57"/>
    <x v="26"/>
    <x v="1"/>
    <n v="1542009"/>
    <n v="1505132.1270000001"/>
  </r>
  <r>
    <n v="31595"/>
    <x v="57"/>
    <x v="26"/>
    <x v="15"/>
    <n v="231023"/>
    <n v="309760.45199999999"/>
  </r>
  <r>
    <n v="31596"/>
    <x v="57"/>
    <x v="26"/>
    <x v="16"/>
    <n v="110870"/>
    <n v="105885.902"/>
  </r>
  <r>
    <n v="31597"/>
    <x v="57"/>
    <x v="26"/>
    <x v="3"/>
    <n v="527025"/>
    <n v="399944.24400000001"/>
  </r>
  <r>
    <n v="31598"/>
    <x v="57"/>
    <x v="26"/>
    <x v="7"/>
    <n v="1969658"/>
    <n v="1893643.6780000001"/>
  </r>
  <r>
    <n v="31599"/>
    <x v="57"/>
    <x v="26"/>
    <x v="10"/>
    <n v="508787"/>
    <n v="504814.67599999998"/>
  </r>
  <r>
    <n v="31601"/>
    <x v="57"/>
    <x v="26"/>
    <x v="17"/>
    <n v="521"/>
    <n v="508.3"/>
  </r>
  <r>
    <n v="31603"/>
    <x v="57"/>
    <x v="27"/>
    <x v="2"/>
    <n v="86867"/>
    <n v="86936.48"/>
  </r>
  <r>
    <n v="31604"/>
    <x v="57"/>
    <x v="27"/>
    <x v="4"/>
    <n v="49856"/>
    <n v="47038.027999999998"/>
  </r>
  <r>
    <n v="31606"/>
    <x v="57"/>
    <x v="27"/>
    <x v="5"/>
    <n v="66345"/>
    <n v="61214.512000000002"/>
  </r>
  <r>
    <n v="31607"/>
    <x v="57"/>
    <x v="27"/>
    <x v="6"/>
    <n v="12703"/>
    <n v="12964.08"/>
  </r>
  <r>
    <n v="31608"/>
    <x v="57"/>
    <x v="27"/>
    <x v="8"/>
    <n v="90856"/>
    <n v="93359"/>
  </r>
  <r>
    <n v="31609"/>
    <x v="57"/>
    <x v="27"/>
    <x v="9"/>
    <n v="331682"/>
    <n v="336344.96799999999"/>
  </r>
  <r>
    <n v="31610"/>
    <x v="57"/>
    <x v="27"/>
    <x v="0"/>
    <n v="5773"/>
    <n v="5755.41"/>
  </r>
  <r>
    <n v="31611"/>
    <x v="57"/>
    <x v="27"/>
    <x v="11"/>
    <n v="83416"/>
    <n v="86693.372000000003"/>
  </r>
  <r>
    <n v="31612"/>
    <x v="57"/>
    <x v="27"/>
    <x v="12"/>
    <n v="175816"/>
    <n v="136001.14199999999"/>
  </r>
  <r>
    <n v="31613"/>
    <x v="57"/>
    <x v="27"/>
    <x v="13"/>
    <n v="25038"/>
    <n v="25009.34"/>
  </r>
  <r>
    <n v="31615"/>
    <x v="57"/>
    <x v="27"/>
    <x v="14"/>
    <n v="172315"/>
    <n v="168099.897"/>
  </r>
  <r>
    <n v="31616"/>
    <x v="57"/>
    <x v="27"/>
    <x v="1"/>
    <n v="174508"/>
    <n v="168802.41800000001"/>
  </r>
  <r>
    <n v="31617"/>
    <x v="57"/>
    <x v="27"/>
    <x v="15"/>
    <n v="38946"/>
    <n v="112815.444"/>
  </r>
  <r>
    <n v="31618"/>
    <x v="57"/>
    <x v="27"/>
    <x v="16"/>
    <n v="184926"/>
    <n v="125555.27800000001"/>
  </r>
  <r>
    <n v="31619"/>
    <x v="57"/>
    <x v="27"/>
    <x v="3"/>
    <n v="18994"/>
    <n v="3325.42"/>
  </r>
  <r>
    <n v="31620"/>
    <x v="57"/>
    <x v="27"/>
    <x v="7"/>
    <n v="80298"/>
    <n v="79188.328999999998"/>
  </r>
  <r>
    <n v="31621"/>
    <x v="57"/>
    <x v="27"/>
    <x v="10"/>
    <n v="29137"/>
    <n v="29237.106"/>
  </r>
  <r>
    <n v="31623"/>
    <x v="57"/>
    <x v="27"/>
    <x v="17"/>
    <n v="34545"/>
    <n v="34723.379999999997"/>
  </r>
  <r>
    <n v="31626"/>
    <x v="57"/>
    <x v="28"/>
    <x v="2"/>
    <n v="682403"/>
    <n v="618944.87199999997"/>
  </r>
  <r>
    <n v="31627"/>
    <x v="57"/>
    <x v="28"/>
    <x v="4"/>
    <n v="54952"/>
    <n v="16427.785"/>
  </r>
  <r>
    <n v="31629"/>
    <x v="57"/>
    <x v="28"/>
    <x v="5"/>
    <n v="153473"/>
    <n v="143478.342"/>
  </r>
  <r>
    <n v="31630"/>
    <x v="57"/>
    <x v="28"/>
    <x v="6"/>
    <n v="108836"/>
    <n v="97100.737999999998"/>
  </r>
  <r>
    <n v="31631"/>
    <x v="57"/>
    <x v="28"/>
    <x v="8"/>
    <n v="138429"/>
    <n v="45890"/>
  </r>
  <r>
    <n v="31632"/>
    <x v="57"/>
    <x v="28"/>
    <x v="9"/>
    <n v="469258"/>
    <n v="452902.56199999998"/>
  </r>
  <r>
    <n v="31633"/>
    <x v="57"/>
    <x v="28"/>
    <x v="0"/>
    <n v="135625"/>
    <n v="77168.804999999993"/>
  </r>
  <r>
    <n v="31634"/>
    <x v="57"/>
    <x v="28"/>
    <x v="11"/>
    <n v="301495"/>
    <n v="181708.32199999999"/>
  </r>
  <r>
    <n v="31635"/>
    <x v="57"/>
    <x v="28"/>
    <x v="12"/>
    <n v="604740"/>
    <n v="579870.77099999995"/>
  </r>
  <r>
    <n v="31636"/>
    <x v="57"/>
    <x v="28"/>
    <x v="13"/>
    <n v="321443"/>
    <n v="287862.45"/>
  </r>
  <r>
    <n v="31638"/>
    <x v="57"/>
    <x v="28"/>
    <x v="14"/>
    <n v="1139974"/>
    <n v="1080496.486"/>
  </r>
  <r>
    <n v="31639"/>
    <x v="57"/>
    <x v="28"/>
    <x v="1"/>
    <n v="1161878"/>
    <n v="791540.53399999999"/>
  </r>
  <r>
    <n v="31640"/>
    <x v="57"/>
    <x v="28"/>
    <x v="15"/>
    <n v="218280"/>
    <n v="310479.18300000002"/>
  </r>
  <r>
    <n v="31641"/>
    <x v="57"/>
    <x v="28"/>
    <x v="16"/>
    <n v="12727"/>
    <n v="12533.227999999999"/>
  </r>
  <r>
    <n v="31642"/>
    <x v="57"/>
    <x v="28"/>
    <x v="3"/>
    <n v="15248"/>
    <n v="8845.9599999999991"/>
  </r>
  <r>
    <n v="31643"/>
    <x v="57"/>
    <x v="28"/>
    <x v="7"/>
    <n v="41601"/>
    <n v="28144.449000000001"/>
  </r>
  <r>
    <n v="31644"/>
    <x v="57"/>
    <x v="28"/>
    <x v="10"/>
    <n v="142724"/>
    <n v="99321.254000000001"/>
  </r>
  <r>
    <n v="31646"/>
    <x v="57"/>
    <x v="28"/>
    <x v="17"/>
    <n v="38850"/>
    <n v="38859.368000000002"/>
  </r>
  <r>
    <n v="31649"/>
    <x v="57"/>
    <x v="29"/>
    <x v="2"/>
    <n v="362769"/>
    <n v="347677.08299999998"/>
  </r>
  <r>
    <n v="31650"/>
    <x v="57"/>
    <x v="29"/>
    <x v="4"/>
    <n v="112814"/>
    <n v="87966.933000000005"/>
  </r>
  <r>
    <n v="31652"/>
    <x v="57"/>
    <x v="29"/>
    <x v="5"/>
    <n v="274004"/>
    <n v="247210.796"/>
  </r>
  <r>
    <n v="31653"/>
    <x v="57"/>
    <x v="29"/>
    <x v="6"/>
    <n v="37776"/>
    <n v="37416.995000000003"/>
  </r>
  <r>
    <n v="31654"/>
    <x v="57"/>
    <x v="29"/>
    <x v="8"/>
    <n v="71764"/>
    <n v="79304.63"/>
  </r>
  <r>
    <n v="31655"/>
    <x v="57"/>
    <x v="29"/>
    <x v="9"/>
    <n v="431872"/>
    <n v="405147.74599999998"/>
  </r>
  <r>
    <n v="31656"/>
    <x v="57"/>
    <x v="29"/>
    <x v="0"/>
    <n v="257761"/>
    <n v="259983.22500000001"/>
  </r>
  <r>
    <n v="31657"/>
    <x v="57"/>
    <x v="29"/>
    <x v="11"/>
    <n v="410553"/>
    <n v="389248.05300000001"/>
  </r>
  <r>
    <n v="31658"/>
    <x v="57"/>
    <x v="29"/>
    <x v="12"/>
    <n v="1167957"/>
    <n v="1034419.6090000001"/>
  </r>
  <r>
    <n v="31659"/>
    <x v="57"/>
    <x v="29"/>
    <x v="13"/>
    <n v="86593"/>
    <n v="87433.561000000002"/>
  </r>
  <r>
    <n v="31661"/>
    <x v="57"/>
    <x v="29"/>
    <x v="14"/>
    <n v="383192"/>
    <n v="381344.24599999998"/>
  </r>
  <r>
    <n v="31662"/>
    <x v="57"/>
    <x v="29"/>
    <x v="1"/>
    <n v="567352"/>
    <n v="547351.96699999995"/>
  </r>
  <r>
    <n v="31663"/>
    <x v="57"/>
    <x v="29"/>
    <x v="15"/>
    <n v="16722"/>
    <n v="37492.879999999997"/>
  </r>
  <r>
    <n v="31664"/>
    <x v="57"/>
    <x v="29"/>
    <x v="16"/>
    <n v="215874"/>
    <n v="218598.43599999999"/>
  </r>
  <r>
    <n v="31665"/>
    <x v="57"/>
    <x v="29"/>
    <x v="3"/>
    <n v="52651"/>
    <n v="40560.987999999998"/>
  </r>
  <r>
    <n v="31666"/>
    <x v="57"/>
    <x v="29"/>
    <x v="7"/>
    <n v="272347"/>
    <n v="261978.97500000001"/>
  </r>
  <r>
    <n v="31667"/>
    <x v="57"/>
    <x v="29"/>
    <x v="10"/>
    <n v="30583"/>
    <n v="30594.330999999998"/>
  </r>
  <r>
    <n v="31669"/>
    <x v="57"/>
    <x v="29"/>
    <x v="17"/>
    <n v="8528"/>
    <n v="7944.6"/>
  </r>
  <r>
    <n v="31672"/>
    <x v="57"/>
    <x v="30"/>
    <x v="2"/>
    <n v="3051356"/>
    <n v="3344497.5269999998"/>
  </r>
  <r>
    <n v="31673"/>
    <x v="57"/>
    <x v="30"/>
    <x v="4"/>
    <n v="974443"/>
    <n v="751053.04299999995"/>
  </r>
  <r>
    <n v="31675"/>
    <x v="57"/>
    <x v="30"/>
    <x v="5"/>
    <n v="725721"/>
    <n v="695974.89500000002"/>
  </r>
  <r>
    <n v="31676"/>
    <x v="57"/>
    <x v="30"/>
    <x v="6"/>
    <n v="353005"/>
    <n v="328519.58299999998"/>
  </r>
  <r>
    <n v="31677"/>
    <x v="57"/>
    <x v="30"/>
    <x v="8"/>
    <n v="289610"/>
    <n v="163416.50899999999"/>
  </r>
  <r>
    <n v="31678"/>
    <x v="57"/>
    <x v="30"/>
    <x v="9"/>
    <n v="1228073"/>
    <n v="1150496.5789999999"/>
  </r>
  <r>
    <n v="31679"/>
    <x v="57"/>
    <x v="30"/>
    <x v="0"/>
    <n v="263212"/>
    <n v="158056.02499999999"/>
  </r>
  <r>
    <n v="31680"/>
    <x v="57"/>
    <x v="30"/>
    <x v="11"/>
    <n v="812710"/>
    <n v="804258.18"/>
  </r>
  <r>
    <n v="31681"/>
    <x v="57"/>
    <x v="30"/>
    <x v="12"/>
    <n v="1268623"/>
    <n v="1050735.2339999999"/>
  </r>
  <r>
    <n v="31682"/>
    <x v="57"/>
    <x v="30"/>
    <x v="13"/>
    <n v="1589258"/>
    <n v="1539816.176"/>
  </r>
  <r>
    <n v="31684"/>
    <x v="57"/>
    <x v="30"/>
    <x v="14"/>
    <n v="1015283"/>
    <n v="923773.60199999996"/>
  </r>
  <r>
    <n v="31685"/>
    <x v="57"/>
    <x v="30"/>
    <x v="1"/>
    <n v="1452689"/>
    <n v="1448578.807"/>
  </r>
  <r>
    <n v="31686"/>
    <x v="57"/>
    <x v="30"/>
    <x v="15"/>
    <n v="125240"/>
    <n v="177698.603"/>
  </r>
  <r>
    <n v="31687"/>
    <x v="57"/>
    <x v="30"/>
    <x v="16"/>
    <n v="74408"/>
    <n v="73932.826000000001"/>
  </r>
  <r>
    <n v="31688"/>
    <x v="57"/>
    <x v="30"/>
    <x v="3"/>
    <n v="277292"/>
    <n v="271699.88900000002"/>
  </r>
  <r>
    <n v="31689"/>
    <x v="57"/>
    <x v="30"/>
    <x v="7"/>
    <n v="458197"/>
    <n v="444910.78399999999"/>
  </r>
  <r>
    <n v="31690"/>
    <x v="57"/>
    <x v="30"/>
    <x v="10"/>
    <n v="253240"/>
    <n v="239363.01800000001"/>
  </r>
  <r>
    <n v="31692"/>
    <x v="57"/>
    <x v="30"/>
    <x v="17"/>
    <n v="641595"/>
    <n v="670301.33100000001"/>
  </r>
  <r>
    <n v="31695"/>
    <x v="57"/>
    <x v="31"/>
    <x v="2"/>
    <n v="44508"/>
    <n v="45779.98"/>
  </r>
  <r>
    <n v="31696"/>
    <x v="57"/>
    <x v="31"/>
    <x v="4"/>
    <n v="29459"/>
    <n v="29679.794999999998"/>
  </r>
  <r>
    <n v="31698"/>
    <x v="57"/>
    <x v="31"/>
    <x v="5"/>
    <n v="23016"/>
    <n v="24195.383000000002"/>
  </r>
  <r>
    <n v="31699"/>
    <x v="57"/>
    <x v="31"/>
    <x v="6"/>
    <n v="35207"/>
    <n v="34782.080000000002"/>
  </r>
  <r>
    <n v="31700"/>
    <x v="57"/>
    <x v="31"/>
    <x v="8"/>
    <n v="1198"/>
    <n v="887.28"/>
  </r>
  <r>
    <n v="31701"/>
    <x v="57"/>
    <x v="31"/>
    <x v="9"/>
    <n v="193306"/>
    <n v="184948.024"/>
  </r>
  <r>
    <n v="31702"/>
    <x v="57"/>
    <x v="31"/>
    <x v="0"/>
    <n v="44104"/>
    <n v="39350.46"/>
  </r>
  <r>
    <n v="31703"/>
    <x v="57"/>
    <x v="31"/>
    <x v="11"/>
    <n v="15185"/>
    <n v="15068.726000000001"/>
  </r>
  <r>
    <n v="31704"/>
    <x v="57"/>
    <x v="31"/>
    <x v="12"/>
    <n v="104298"/>
    <n v="93750.487999999998"/>
  </r>
  <r>
    <n v="31705"/>
    <x v="57"/>
    <x v="31"/>
    <x v="13"/>
    <n v="116006"/>
    <n v="116558.72900000001"/>
  </r>
  <r>
    <n v="31707"/>
    <x v="57"/>
    <x v="31"/>
    <x v="14"/>
    <n v="141477"/>
    <n v="129705.103"/>
  </r>
  <r>
    <n v="31708"/>
    <x v="57"/>
    <x v="31"/>
    <x v="1"/>
    <n v="31082"/>
    <n v="29803.473000000002"/>
  </r>
  <r>
    <n v="31709"/>
    <x v="57"/>
    <x v="31"/>
    <x v="16"/>
    <n v="37829"/>
    <n v="38251.1"/>
  </r>
  <r>
    <n v="31710"/>
    <x v="57"/>
    <x v="31"/>
    <x v="7"/>
    <n v="8558"/>
    <n v="8452.0259999999998"/>
  </r>
  <r>
    <n v="31711"/>
    <x v="57"/>
    <x v="31"/>
    <x v="10"/>
    <n v="61319"/>
    <n v="59939.934000000001"/>
  </r>
  <r>
    <n v="31713"/>
    <x v="57"/>
    <x v="31"/>
    <x v="17"/>
    <n v="106"/>
    <n v="96"/>
  </r>
  <r>
    <n v="31716"/>
    <x v="58"/>
    <x v="0"/>
    <x v="2"/>
    <n v="2247463"/>
    <n v="2201073.2710000002"/>
  </r>
  <r>
    <n v="31717"/>
    <x v="58"/>
    <x v="0"/>
    <x v="4"/>
    <n v="95120"/>
    <n v="72167.343999999997"/>
  </r>
  <r>
    <n v="31719"/>
    <x v="58"/>
    <x v="0"/>
    <x v="5"/>
    <n v="613506"/>
    <n v="538242.64500000002"/>
  </r>
  <r>
    <n v="31720"/>
    <x v="58"/>
    <x v="0"/>
    <x v="6"/>
    <n v="66573"/>
    <n v="118138.94"/>
  </r>
  <r>
    <n v="31721"/>
    <x v="58"/>
    <x v="0"/>
    <x v="8"/>
    <n v="494694"/>
    <n v="473114.36800000002"/>
  </r>
  <r>
    <n v="31722"/>
    <x v="58"/>
    <x v="0"/>
    <x v="9"/>
    <n v="280796"/>
    <n v="242402.96100000001"/>
  </r>
  <r>
    <n v="31723"/>
    <x v="58"/>
    <x v="0"/>
    <x v="0"/>
    <n v="587616"/>
    <n v="442154.38099999999"/>
  </r>
  <r>
    <n v="31724"/>
    <x v="58"/>
    <x v="0"/>
    <x v="11"/>
    <n v="201753"/>
    <n v="203437.848"/>
  </r>
  <r>
    <n v="31725"/>
    <x v="58"/>
    <x v="0"/>
    <x v="12"/>
    <n v="470523"/>
    <n v="375724.60499999998"/>
  </r>
  <r>
    <n v="31726"/>
    <x v="58"/>
    <x v="0"/>
    <x v="13"/>
    <n v="164480"/>
    <n v="364424.35100000002"/>
  </r>
  <r>
    <n v="31728"/>
    <x v="58"/>
    <x v="0"/>
    <x v="14"/>
    <n v="341624"/>
    <n v="333662.87900000002"/>
  </r>
  <r>
    <n v="31729"/>
    <x v="58"/>
    <x v="0"/>
    <x v="1"/>
    <n v="207712"/>
    <n v="211069.859"/>
  </r>
  <r>
    <n v="31730"/>
    <x v="58"/>
    <x v="0"/>
    <x v="15"/>
    <n v="23889"/>
    <n v="29055.144"/>
  </r>
  <r>
    <n v="31731"/>
    <x v="58"/>
    <x v="0"/>
    <x v="16"/>
    <n v="269682"/>
    <n v="266833.82199999999"/>
  </r>
  <r>
    <n v="31732"/>
    <x v="58"/>
    <x v="0"/>
    <x v="3"/>
    <n v="81351"/>
    <n v="81236.498999999996"/>
  </r>
  <r>
    <n v="31733"/>
    <x v="58"/>
    <x v="0"/>
    <x v="7"/>
    <n v="266416"/>
    <n v="264505.60200000001"/>
  </r>
  <r>
    <n v="31734"/>
    <x v="58"/>
    <x v="0"/>
    <x v="10"/>
    <n v="487067"/>
    <n v="491211.07299999997"/>
  </r>
  <r>
    <n v="31736"/>
    <x v="58"/>
    <x v="0"/>
    <x v="17"/>
    <n v="63199"/>
    <n v="59810.631999999998"/>
  </r>
  <r>
    <n v="31739"/>
    <x v="58"/>
    <x v="1"/>
    <x v="2"/>
    <n v="1301643"/>
    <n v="1268644.2860000001"/>
  </r>
  <r>
    <n v="31740"/>
    <x v="58"/>
    <x v="1"/>
    <x v="4"/>
    <n v="382486"/>
    <n v="277504.39199999999"/>
  </r>
  <r>
    <n v="31742"/>
    <x v="58"/>
    <x v="1"/>
    <x v="5"/>
    <n v="2728898"/>
    <n v="2720154.9580000001"/>
  </r>
  <r>
    <n v="31743"/>
    <x v="58"/>
    <x v="1"/>
    <x v="6"/>
    <n v="37900"/>
    <n v="38326.141000000003"/>
  </r>
  <r>
    <n v="31744"/>
    <x v="58"/>
    <x v="1"/>
    <x v="8"/>
    <n v="125822"/>
    <n v="105731.181"/>
  </r>
  <r>
    <n v="31745"/>
    <x v="58"/>
    <x v="1"/>
    <x v="9"/>
    <n v="650126"/>
    <n v="908824.6"/>
  </r>
  <r>
    <n v="31746"/>
    <x v="58"/>
    <x v="1"/>
    <x v="0"/>
    <n v="224342"/>
    <n v="213465.13699999999"/>
  </r>
  <r>
    <n v="31747"/>
    <x v="58"/>
    <x v="1"/>
    <x v="11"/>
    <n v="241482"/>
    <n v="237376.66"/>
  </r>
  <r>
    <n v="31748"/>
    <x v="58"/>
    <x v="1"/>
    <x v="12"/>
    <n v="852888"/>
    <n v="684203.42"/>
  </r>
  <r>
    <n v="31749"/>
    <x v="58"/>
    <x v="1"/>
    <x v="13"/>
    <n v="397714"/>
    <n v="346907.44199999998"/>
  </r>
  <r>
    <n v="31751"/>
    <x v="58"/>
    <x v="1"/>
    <x v="14"/>
    <n v="333395"/>
    <n v="335282.21100000001"/>
  </r>
  <r>
    <n v="31752"/>
    <x v="58"/>
    <x v="1"/>
    <x v="1"/>
    <n v="259551"/>
    <n v="259466.378"/>
  </r>
  <r>
    <n v="31753"/>
    <x v="58"/>
    <x v="1"/>
    <x v="15"/>
    <n v="170597"/>
    <n v="361011.68099999998"/>
  </r>
  <r>
    <n v="31754"/>
    <x v="58"/>
    <x v="1"/>
    <x v="16"/>
    <n v="492251"/>
    <n v="487008.29399999999"/>
  </r>
  <r>
    <n v="31755"/>
    <x v="58"/>
    <x v="1"/>
    <x v="3"/>
    <n v="81936"/>
    <n v="73353.358999999997"/>
  </r>
  <r>
    <n v="31756"/>
    <x v="58"/>
    <x v="1"/>
    <x v="7"/>
    <n v="185811"/>
    <n v="190783.804"/>
  </r>
  <r>
    <n v="31757"/>
    <x v="58"/>
    <x v="1"/>
    <x v="10"/>
    <n v="447275"/>
    <n v="323111.42200000002"/>
  </r>
  <r>
    <n v="31759"/>
    <x v="58"/>
    <x v="1"/>
    <x v="17"/>
    <n v="269727"/>
    <n v="259710.649"/>
  </r>
  <r>
    <n v="31762"/>
    <x v="58"/>
    <x v="2"/>
    <x v="2"/>
    <n v="2359032"/>
    <n v="1875924.4979999999"/>
  </r>
  <r>
    <n v="31763"/>
    <x v="58"/>
    <x v="2"/>
    <x v="4"/>
    <n v="605667"/>
    <n v="362615.64500000002"/>
  </r>
  <r>
    <n v="31765"/>
    <x v="58"/>
    <x v="2"/>
    <x v="5"/>
    <n v="634948"/>
    <n v="578533.43500000006"/>
  </r>
  <r>
    <n v="31766"/>
    <x v="58"/>
    <x v="2"/>
    <x v="6"/>
    <n v="147798"/>
    <n v="154519.95199999999"/>
  </r>
  <r>
    <n v="31767"/>
    <x v="58"/>
    <x v="2"/>
    <x v="8"/>
    <n v="282835"/>
    <n v="279789.20600000001"/>
  </r>
  <r>
    <n v="31768"/>
    <x v="58"/>
    <x v="2"/>
    <x v="9"/>
    <n v="1443522"/>
    <n v="1488348.949"/>
  </r>
  <r>
    <n v="31769"/>
    <x v="58"/>
    <x v="2"/>
    <x v="0"/>
    <n v="307714"/>
    <n v="625495.94700000004"/>
  </r>
  <r>
    <n v="31770"/>
    <x v="58"/>
    <x v="2"/>
    <x v="11"/>
    <n v="896365"/>
    <n v="928970.92799999996"/>
  </r>
  <r>
    <n v="31771"/>
    <x v="58"/>
    <x v="2"/>
    <x v="12"/>
    <n v="905265"/>
    <n v="876584.06900000002"/>
  </r>
  <r>
    <n v="31772"/>
    <x v="58"/>
    <x v="2"/>
    <x v="13"/>
    <n v="327537"/>
    <n v="415715.49300000002"/>
  </r>
  <r>
    <n v="31774"/>
    <x v="58"/>
    <x v="2"/>
    <x v="14"/>
    <n v="783901"/>
    <n v="876895.82499999995"/>
  </r>
  <r>
    <n v="31775"/>
    <x v="58"/>
    <x v="2"/>
    <x v="1"/>
    <n v="564270"/>
    <n v="603758.31400000001"/>
  </r>
  <r>
    <n v="31776"/>
    <x v="58"/>
    <x v="2"/>
    <x v="15"/>
    <n v="209189"/>
    <n v="580851.21"/>
  </r>
  <r>
    <n v="31777"/>
    <x v="58"/>
    <x v="2"/>
    <x v="16"/>
    <n v="56060"/>
    <n v="54041.035000000003"/>
  </r>
  <r>
    <n v="31778"/>
    <x v="58"/>
    <x v="2"/>
    <x v="3"/>
    <n v="44479"/>
    <n v="48983.409"/>
  </r>
  <r>
    <n v="31779"/>
    <x v="58"/>
    <x v="2"/>
    <x v="7"/>
    <n v="514260"/>
    <n v="546571.223"/>
  </r>
  <r>
    <n v="31780"/>
    <x v="58"/>
    <x v="2"/>
    <x v="10"/>
    <n v="1283084"/>
    <n v="1199173.9850000001"/>
  </r>
  <r>
    <n v="31782"/>
    <x v="58"/>
    <x v="2"/>
    <x v="17"/>
    <n v="500697"/>
    <n v="558045.55500000005"/>
  </r>
  <r>
    <n v="31785"/>
    <x v="58"/>
    <x v="3"/>
    <x v="2"/>
    <n v="929700"/>
    <n v="917372.451"/>
  </r>
  <r>
    <n v="31786"/>
    <x v="58"/>
    <x v="3"/>
    <x v="4"/>
    <n v="470401"/>
    <n v="388556.01"/>
  </r>
  <r>
    <n v="31788"/>
    <x v="58"/>
    <x v="3"/>
    <x v="5"/>
    <n v="1323241"/>
    <n v="1059404.6839999999"/>
  </r>
  <r>
    <n v="31789"/>
    <x v="58"/>
    <x v="3"/>
    <x v="6"/>
    <n v="437922"/>
    <n v="416806.15399999998"/>
  </r>
  <r>
    <n v="31790"/>
    <x v="58"/>
    <x v="3"/>
    <x v="8"/>
    <n v="14357"/>
    <n v="13975.933000000001"/>
  </r>
  <r>
    <n v="31791"/>
    <x v="58"/>
    <x v="3"/>
    <x v="9"/>
    <n v="1348266"/>
    <n v="1351994.3259999999"/>
  </r>
  <r>
    <n v="31792"/>
    <x v="58"/>
    <x v="3"/>
    <x v="0"/>
    <n v="112663"/>
    <n v="97482.494000000006"/>
  </r>
  <r>
    <n v="31793"/>
    <x v="58"/>
    <x v="3"/>
    <x v="11"/>
    <n v="567110"/>
    <n v="570618.66700000002"/>
  </r>
  <r>
    <n v="31794"/>
    <x v="58"/>
    <x v="3"/>
    <x v="12"/>
    <n v="1059960"/>
    <n v="1028017.667"/>
  </r>
  <r>
    <n v="31795"/>
    <x v="58"/>
    <x v="3"/>
    <x v="13"/>
    <n v="1165743"/>
    <n v="1035484.268"/>
  </r>
  <r>
    <n v="31797"/>
    <x v="58"/>
    <x v="3"/>
    <x v="14"/>
    <n v="1082896"/>
    <n v="1034592.389"/>
  </r>
  <r>
    <n v="31798"/>
    <x v="58"/>
    <x v="3"/>
    <x v="1"/>
    <n v="1209868"/>
    <n v="1212771.5959999999"/>
  </r>
  <r>
    <n v="31799"/>
    <x v="58"/>
    <x v="3"/>
    <x v="15"/>
    <n v="190566"/>
    <n v="273507.19900000002"/>
  </r>
  <r>
    <n v="31800"/>
    <x v="58"/>
    <x v="3"/>
    <x v="16"/>
    <n v="414296"/>
    <n v="407764.467"/>
  </r>
  <r>
    <n v="31801"/>
    <x v="58"/>
    <x v="3"/>
    <x v="3"/>
    <n v="340536"/>
    <n v="273337.19699999999"/>
  </r>
  <r>
    <n v="31802"/>
    <x v="58"/>
    <x v="3"/>
    <x v="7"/>
    <n v="343526"/>
    <n v="344881.59700000001"/>
  </r>
  <r>
    <n v="31803"/>
    <x v="58"/>
    <x v="3"/>
    <x v="10"/>
    <n v="277857"/>
    <n v="268213.587"/>
  </r>
  <r>
    <n v="31805"/>
    <x v="58"/>
    <x v="3"/>
    <x v="17"/>
    <n v="42413"/>
    <n v="37879.696000000004"/>
  </r>
  <r>
    <n v="31808"/>
    <x v="58"/>
    <x v="4"/>
    <x v="2"/>
    <n v="2494899"/>
    <n v="2535628.321"/>
  </r>
  <r>
    <n v="31809"/>
    <x v="58"/>
    <x v="4"/>
    <x v="4"/>
    <n v="579574"/>
    <n v="231794.166"/>
  </r>
  <r>
    <n v="31811"/>
    <x v="58"/>
    <x v="4"/>
    <x v="5"/>
    <n v="2115580"/>
    <n v="1811840.4169999999"/>
  </r>
  <r>
    <n v="31812"/>
    <x v="58"/>
    <x v="4"/>
    <x v="6"/>
    <n v="1130124"/>
    <n v="1057326.155"/>
  </r>
  <r>
    <n v="31813"/>
    <x v="58"/>
    <x v="4"/>
    <x v="8"/>
    <n v="312955"/>
    <n v="231552.70199999999"/>
  </r>
  <r>
    <n v="31814"/>
    <x v="58"/>
    <x v="4"/>
    <x v="9"/>
    <n v="1557443"/>
    <n v="1487999.95"/>
  </r>
  <r>
    <n v="31815"/>
    <x v="58"/>
    <x v="4"/>
    <x v="0"/>
    <n v="69800"/>
    <n v="67281.875"/>
  </r>
  <r>
    <n v="31816"/>
    <x v="58"/>
    <x v="4"/>
    <x v="11"/>
    <n v="871603"/>
    <n v="716984.32200000004"/>
  </r>
  <r>
    <n v="31817"/>
    <x v="58"/>
    <x v="4"/>
    <x v="12"/>
    <n v="1366723"/>
    <n v="947217.66799999995"/>
  </r>
  <r>
    <n v="31818"/>
    <x v="58"/>
    <x v="4"/>
    <x v="13"/>
    <n v="2534501"/>
    <n v="2481379.5619999999"/>
  </r>
  <r>
    <n v="31820"/>
    <x v="58"/>
    <x v="4"/>
    <x v="14"/>
    <n v="1680915"/>
    <n v="1677807.9650000001"/>
  </r>
  <r>
    <n v="31821"/>
    <x v="58"/>
    <x v="4"/>
    <x v="1"/>
    <n v="1771880"/>
    <n v="1753430.2609999999"/>
  </r>
  <r>
    <n v="31822"/>
    <x v="58"/>
    <x v="4"/>
    <x v="15"/>
    <n v="828012"/>
    <n v="1566329.247"/>
  </r>
  <r>
    <n v="31823"/>
    <x v="58"/>
    <x v="4"/>
    <x v="16"/>
    <n v="1157485"/>
    <n v="1154805.446"/>
  </r>
  <r>
    <n v="31824"/>
    <x v="58"/>
    <x v="4"/>
    <x v="3"/>
    <n v="234774"/>
    <n v="219797.51500000001"/>
  </r>
  <r>
    <n v="31825"/>
    <x v="58"/>
    <x v="4"/>
    <x v="7"/>
    <n v="699235"/>
    <n v="626067.96499999997"/>
  </r>
  <r>
    <n v="31826"/>
    <x v="58"/>
    <x v="4"/>
    <x v="10"/>
    <n v="772985"/>
    <n v="781677.11100000003"/>
  </r>
  <r>
    <n v="31828"/>
    <x v="58"/>
    <x v="4"/>
    <x v="17"/>
    <n v="166152"/>
    <n v="166437.15900000001"/>
  </r>
  <r>
    <n v="31831"/>
    <x v="58"/>
    <x v="5"/>
    <x v="2"/>
    <n v="193190"/>
    <n v="180710.61199999999"/>
  </r>
  <r>
    <n v="31832"/>
    <x v="58"/>
    <x v="5"/>
    <x v="4"/>
    <n v="113259"/>
    <n v="58142.661"/>
  </r>
  <r>
    <n v="31834"/>
    <x v="58"/>
    <x v="5"/>
    <x v="5"/>
    <n v="320418"/>
    <n v="312698.33299999998"/>
  </r>
  <r>
    <n v="31835"/>
    <x v="58"/>
    <x v="5"/>
    <x v="6"/>
    <n v="736206"/>
    <n v="609104.06799999997"/>
  </r>
  <r>
    <n v="31836"/>
    <x v="58"/>
    <x v="5"/>
    <x v="8"/>
    <n v="21985"/>
    <n v="19114.092000000001"/>
  </r>
  <r>
    <n v="31837"/>
    <x v="58"/>
    <x v="5"/>
    <x v="9"/>
    <n v="179418"/>
    <n v="184702.454"/>
  </r>
  <r>
    <n v="31838"/>
    <x v="58"/>
    <x v="5"/>
    <x v="0"/>
    <n v="15436"/>
    <n v="15602.418"/>
  </r>
  <r>
    <n v="31839"/>
    <x v="58"/>
    <x v="5"/>
    <x v="11"/>
    <n v="104301"/>
    <n v="93716.048999999999"/>
  </r>
  <r>
    <n v="31840"/>
    <x v="58"/>
    <x v="5"/>
    <x v="12"/>
    <n v="526867"/>
    <n v="469264.22399999999"/>
  </r>
  <r>
    <n v="31841"/>
    <x v="58"/>
    <x v="5"/>
    <x v="13"/>
    <n v="1836282"/>
    <n v="1791887.777"/>
  </r>
  <r>
    <n v="31843"/>
    <x v="58"/>
    <x v="5"/>
    <x v="14"/>
    <n v="318344"/>
    <n v="317838.152"/>
  </r>
  <r>
    <n v="31844"/>
    <x v="58"/>
    <x v="5"/>
    <x v="1"/>
    <n v="376537"/>
    <n v="367505.18800000002"/>
  </r>
  <r>
    <n v="31845"/>
    <x v="58"/>
    <x v="5"/>
    <x v="15"/>
    <n v="42509"/>
    <n v="155731.60200000001"/>
  </r>
  <r>
    <n v="31846"/>
    <x v="58"/>
    <x v="5"/>
    <x v="16"/>
    <n v="322475"/>
    <n v="320508.02799999999"/>
  </r>
  <r>
    <n v="31847"/>
    <x v="58"/>
    <x v="5"/>
    <x v="3"/>
    <n v="103204"/>
    <n v="95358.813999999998"/>
  </r>
  <r>
    <n v="31848"/>
    <x v="58"/>
    <x v="5"/>
    <x v="7"/>
    <n v="51262"/>
    <n v="53650.116000000002"/>
  </r>
  <r>
    <n v="31849"/>
    <x v="58"/>
    <x v="5"/>
    <x v="10"/>
    <n v="60002"/>
    <n v="62867.552000000003"/>
  </r>
  <r>
    <n v="31851"/>
    <x v="58"/>
    <x v="5"/>
    <x v="17"/>
    <n v="5915"/>
    <n v="4948.1880000000001"/>
  </r>
  <r>
    <n v="31854"/>
    <x v="58"/>
    <x v="6"/>
    <x v="2"/>
    <n v="889031"/>
    <n v="848199.90399999998"/>
  </r>
  <r>
    <n v="31855"/>
    <x v="58"/>
    <x v="6"/>
    <x v="4"/>
    <n v="81085"/>
    <n v="60150.222999999998"/>
  </r>
  <r>
    <n v="31857"/>
    <x v="58"/>
    <x v="6"/>
    <x v="5"/>
    <n v="702318"/>
    <n v="537627.72600000002"/>
  </r>
  <r>
    <n v="31858"/>
    <x v="58"/>
    <x v="6"/>
    <x v="6"/>
    <n v="548128"/>
    <n v="545878.60499999998"/>
  </r>
  <r>
    <n v="31859"/>
    <x v="58"/>
    <x v="6"/>
    <x v="8"/>
    <n v="175358"/>
    <n v="176807.54399999999"/>
  </r>
  <r>
    <n v="31860"/>
    <x v="58"/>
    <x v="6"/>
    <x v="9"/>
    <n v="579062"/>
    <n v="573375.96900000004"/>
  </r>
  <r>
    <n v="31861"/>
    <x v="58"/>
    <x v="6"/>
    <x v="0"/>
    <n v="40864"/>
    <n v="32575.268"/>
  </r>
  <r>
    <n v="31862"/>
    <x v="58"/>
    <x v="6"/>
    <x v="11"/>
    <n v="327769"/>
    <n v="328663.212"/>
  </r>
  <r>
    <n v="31863"/>
    <x v="58"/>
    <x v="6"/>
    <x v="12"/>
    <n v="539272"/>
    <n v="518798.78399999999"/>
  </r>
  <r>
    <n v="31864"/>
    <x v="58"/>
    <x v="6"/>
    <x v="13"/>
    <n v="624161"/>
    <n v="591988.1"/>
  </r>
  <r>
    <n v="31866"/>
    <x v="58"/>
    <x v="6"/>
    <x v="14"/>
    <n v="983286"/>
    <n v="924798.69099999999"/>
  </r>
  <r>
    <n v="31867"/>
    <x v="58"/>
    <x v="6"/>
    <x v="1"/>
    <n v="652130"/>
    <n v="748055.76"/>
  </r>
  <r>
    <n v="31868"/>
    <x v="58"/>
    <x v="6"/>
    <x v="15"/>
    <n v="135659"/>
    <n v="313390.61300000001"/>
  </r>
  <r>
    <n v="31869"/>
    <x v="58"/>
    <x v="6"/>
    <x v="16"/>
    <n v="212065"/>
    <n v="192265.69899999999"/>
  </r>
  <r>
    <n v="31870"/>
    <x v="58"/>
    <x v="6"/>
    <x v="3"/>
    <n v="139896"/>
    <n v="140508.01500000001"/>
  </r>
  <r>
    <n v="31871"/>
    <x v="58"/>
    <x v="6"/>
    <x v="7"/>
    <n v="142718"/>
    <n v="139121.17300000001"/>
  </r>
  <r>
    <n v="31872"/>
    <x v="58"/>
    <x v="6"/>
    <x v="10"/>
    <n v="98983"/>
    <n v="100773.39200000001"/>
  </r>
  <r>
    <n v="31874"/>
    <x v="58"/>
    <x v="6"/>
    <x v="17"/>
    <n v="62821"/>
    <n v="62670.624000000003"/>
  </r>
  <r>
    <n v="31877"/>
    <x v="58"/>
    <x v="7"/>
    <x v="2"/>
    <n v="133051"/>
    <n v="97009.957999999999"/>
  </r>
  <r>
    <n v="31878"/>
    <x v="58"/>
    <x v="7"/>
    <x v="4"/>
    <n v="272257"/>
    <n v="56036.023000000001"/>
  </r>
  <r>
    <n v="31880"/>
    <x v="58"/>
    <x v="7"/>
    <x v="5"/>
    <n v="43995"/>
    <n v="37025.769"/>
  </r>
  <r>
    <n v="31881"/>
    <x v="58"/>
    <x v="7"/>
    <x v="6"/>
    <n v="21414"/>
    <n v="20552.374"/>
  </r>
  <r>
    <n v="31882"/>
    <x v="58"/>
    <x v="7"/>
    <x v="8"/>
    <n v="30054"/>
    <n v="29505.333999999999"/>
  </r>
  <r>
    <n v="31883"/>
    <x v="58"/>
    <x v="7"/>
    <x v="9"/>
    <n v="419808"/>
    <n v="424625.16800000001"/>
  </r>
  <r>
    <n v="31884"/>
    <x v="58"/>
    <x v="7"/>
    <x v="0"/>
    <n v="452506"/>
    <n v="446027.22200000001"/>
  </r>
  <r>
    <n v="31885"/>
    <x v="58"/>
    <x v="7"/>
    <x v="11"/>
    <n v="100959"/>
    <n v="99735.638999999996"/>
  </r>
  <r>
    <n v="31886"/>
    <x v="58"/>
    <x v="7"/>
    <x v="12"/>
    <n v="46334"/>
    <n v="45126.798999999999"/>
  </r>
  <r>
    <n v="31887"/>
    <x v="58"/>
    <x v="7"/>
    <x v="13"/>
    <n v="60889"/>
    <n v="58904.682000000001"/>
  </r>
  <r>
    <n v="31889"/>
    <x v="58"/>
    <x v="7"/>
    <x v="14"/>
    <n v="186291"/>
    <n v="185581.13099999999"/>
  </r>
  <r>
    <n v="31890"/>
    <x v="58"/>
    <x v="7"/>
    <x v="1"/>
    <n v="278244"/>
    <n v="292034.17700000003"/>
  </r>
  <r>
    <n v="31891"/>
    <x v="58"/>
    <x v="7"/>
    <x v="15"/>
    <n v="64866"/>
    <n v="412968.69199999998"/>
  </r>
  <r>
    <n v="31892"/>
    <x v="58"/>
    <x v="7"/>
    <x v="16"/>
    <n v="752"/>
    <n v="735.6"/>
  </r>
  <r>
    <n v="31893"/>
    <x v="58"/>
    <x v="7"/>
    <x v="3"/>
    <n v="30537"/>
    <n v="29758.493999999999"/>
  </r>
  <r>
    <n v="31894"/>
    <x v="58"/>
    <x v="7"/>
    <x v="10"/>
    <n v="16426"/>
    <n v="14608.78"/>
  </r>
  <r>
    <n v="31898"/>
    <x v="58"/>
    <x v="8"/>
    <x v="2"/>
    <n v="2028185"/>
    <n v="1967601.8729999999"/>
  </r>
  <r>
    <n v="31899"/>
    <x v="58"/>
    <x v="8"/>
    <x v="4"/>
    <n v="172829"/>
    <n v="148265.36199999999"/>
  </r>
  <r>
    <n v="31901"/>
    <x v="58"/>
    <x v="8"/>
    <x v="5"/>
    <n v="1020934"/>
    <n v="922924.77099999995"/>
  </r>
  <r>
    <n v="31902"/>
    <x v="58"/>
    <x v="8"/>
    <x v="6"/>
    <n v="80255"/>
    <n v="77346.884000000005"/>
  </r>
  <r>
    <n v="31903"/>
    <x v="58"/>
    <x v="8"/>
    <x v="8"/>
    <n v="124487"/>
    <n v="143588.774"/>
  </r>
  <r>
    <n v="31904"/>
    <x v="58"/>
    <x v="8"/>
    <x v="9"/>
    <n v="292581"/>
    <n v="282982.66899999999"/>
  </r>
  <r>
    <n v="31905"/>
    <x v="58"/>
    <x v="8"/>
    <x v="0"/>
    <n v="885153"/>
    <n v="905903.87100000004"/>
  </r>
  <r>
    <n v="31906"/>
    <x v="58"/>
    <x v="8"/>
    <x v="11"/>
    <n v="904620"/>
    <n v="912150.78200000001"/>
  </r>
  <r>
    <n v="31907"/>
    <x v="58"/>
    <x v="8"/>
    <x v="12"/>
    <n v="734774"/>
    <n v="664559.78899999999"/>
  </r>
  <r>
    <n v="31908"/>
    <x v="58"/>
    <x v="8"/>
    <x v="13"/>
    <n v="137134"/>
    <n v="132941.038"/>
  </r>
  <r>
    <n v="31910"/>
    <x v="58"/>
    <x v="8"/>
    <x v="14"/>
    <n v="898231"/>
    <n v="902585.54500000004"/>
  </r>
  <r>
    <n v="31911"/>
    <x v="58"/>
    <x v="8"/>
    <x v="1"/>
    <n v="270264"/>
    <n v="276217.92"/>
  </r>
  <r>
    <n v="31912"/>
    <x v="58"/>
    <x v="8"/>
    <x v="15"/>
    <n v="176890"/>
    <n v="415208.63699999999"/>
  </r>
  <r>
    <n v="31913"/>
    <x v="58"/>
    <x v="8"/>
    <x v="16"/>
    <n v="463530"/>
    <n v="464158.04700000002"/>
  </r>
  <r>
    <n v="31914"/>
    <x v="58"/>
    <x v="8"/>
    <x v="3"/>
    <n v="94329"/>
    <n v="51426.402000000002"/>
  </r>
  <r>
    <n v="31915"/>
    <x v="58"/>
    <x v="8"/>
    <x v="7"/>
    <n v="222802"/>
    <n v="224761.682"/>
  </r>
  <r>
    <n v="31916"/>
    <x v="58"/>
    <x v="8"/>
    <x v="10"/>
    <n v="577920"/>
    <n v="523584.35399999999"/>
  </r>
  <r>
    <n v="31918"/>
    <x v="58"/>
    <x v="8"/>
    <x v="17"/>
    <n v="154985"/>
    <n v="154073.92800000001"/>
  </r>
  <r>
    <n v="31921"/>
    <x v="58"/>
    <x v="9"/>
    <x v="2"/>
    <n v="246183"/>
    <n v="234906.24400000001"/>
  </r>
  <r>
    <n v="31922"/>
    <x v="58"/>
    <x v="9"/>
    <x v="4"/>
    <n v="120824"/>
    <n v="60678.862000000001"/>
  </r>
  <r>
    <n v="31924"/>
    <x v="58"/>
    <x v="9"/>
    <x v="5"/>
    <n v="245019"/>
    <n v="210547.492"/>
  </r>
  <r>
    <n v="31925"/>
    <x v="58"/>
    <x v="9"/>
    <x v="6"/>
    <n v="430339"/>
    <n v="448612.20600000001"/>
  </r>
  <r>
    <n v="31926"/>
    <x v="58"/>
    <x v="9"/>
    <x v="8"/>
    <n v="6173"/>
    <n v="6335.22"/>
  </r>
  <r>
    <n v="31927"/>
    <x v="58"/>
    <x v="9"/>
    <x v="9"/>
    <n v="818997"/>
    <n v="1092573.0430000001"/>
  </r>
  <r>
    <n v="31928"/>
    <x v="58"/>
    <x v="9"/>
    <x v="0"/>
    <n v="451782"/>
    <n v="451839.60200000001"/>
  </r>
  <r>
    <n v="31929"/>
    <x v="58"/>
    <x v="9"/>
    <x v="11"/>
    <n v="290378"/>
    <n v="292810.109"/>
  </r>
  <r>
    <n v="31930"/>
    <x v="58"/>
    <x v="9"/>
    <x v="12"/>
    <n v="372329"/>
    <n v="341592.71500000003"/>
  </r>
  <r>
    <n v="31931"/>
    <x v="58"/>
    <x v="9"/>
    <x v="13"/>
    <n v="242996"/>
    <n v="244946.15"/>
  </r>
  <r>
    <n v="31933"/>
    <x v="58"/>
    <x v="9"/>
    <x v="14"/>
    <n v="415673"/>
    <n v="431783.01400000002"/>
  </r>
  <r>
    <n v="31934"/>
    <x v="58"/>
    <x v="9"/>
    <x v="1"/>
    <n v="279954"/>
    <n v="305622.11700000003"/>
  </r>
  <r>
    <n v="31935"/>
    <x v="58"/>
    <x v="9"/>
    <x v="15"/>
    <n v="56575"/>
    <n v="247238.03"/>
  </r>
  <r>
    <n v="31936"/>
    <x v="58"/>
    <x v="9"/>
    <x v="16"/>
    <n v="223203"/>
    <n v="215927.37899999999"/>
  </r>
  <r>
    <n v="31937"/>
    <x v="58"/>
    <x v="9"/>
    <x v="3"/>
    <n v="283472"/>
    <n v="264758.196"/>
  </r>
  <r>
    <n v="31938"/>
    <x v="58"/>
    <x v="9"/>
    <x v="7"/>
    <n v="248169"/>
    <n v="254123.86600000001"/>
  </r>
  <r>
    <n v="31939"/>
    <x v="58"/>
    <x v="9"/>
    <x v="10"/>
    <n v="504075"/>
    <n v="454964.76"/>
  </r>
  <r>
    <n v="31940"/>
    <x v="58"/>
    <x v="9"/>
    <x v="17"/>
    <n v="1873"/>
    <n v="1768.9380000000001"/>
  </r>
  <r>
    <n v="31946"/>
    <x v="58"/>
    <x v="13"/>
    <x v="2"/>
    <n v="270533"/>
    <n v="326018.27600000001"/>
  </r>
  <r>
    <n v="31947"/>
    <x v="58"/>
    <x v="13"/>
    <x v="4"/>
    <n v="61757"/>
    <n v="61316.052000000003"/>
  </r>
  <r>
    <n v="31949"/>
    <x v="58"/>
    <x v="13"/>
    <x v="5"/>
    <n v="72908"/>
    <n v="58127.883999999998"/>
  </r>
  <r>
    <n v="31950"/>
    <x v="58"/>
    <x v="13"/>
    <x v="6"/>
    <n v="62084"/>
    <n v="58083.19"/>
  </r>
  <r>
    <n v="31951"/>
    <x v="58"/>
    <x v="13"/>
    <x v="8"/>
    <n v="22769"/>
    <n v="22902.22"/>
  </r>
  <r>
    <n v="31952"/>
    <x v="58"/>
    <x v="13"/>
    <x v="9"/>
    <n v="88800"/>
    <n v="95425.073000000004"/>
  </r>
  <r>
    <n v="31953"/>
    <x v="58"/>
    <x v="13"/>
    <x v="0"/>
    <n v="508987"/>
    <n v="457303.85800000001"/>
  </r>
  <r>
    <n v="31954"/>
    <x v="58"/>
    <x v="13"/>
    <x v="11"/>
    <n v="313407"/>
    <n v="318740.27600000001"/>
  </r>
  <r>
    <n v="31955"/>
    <x v="58"/>
    <x v="13"/>
    <x v="12"/>
    <n v="395577"/>
    <n v="306951.25699999998"/>
  </r>
  <r>
    <n v="31956"/>
    <x v="58"/>
    <x v="13"/>
    <x v="13"/>
    <n v="303350"/>
    <n v="289842.93099999998"/>
  </r>
  <r>
    <n v="31958"/>
    <x v="58"/>
    <x v="13"/>
    <x v="14"/>
    <n v="207141"/>
    <n v="266234.98599999998"/>
  </r>
  <r>
    <n v="31959"/>
    <x v="58"/>
    <x v="13"/>
    <x v="1"/>
    <n v="79944"/>
    <n v="112035.02"/>
  </r>
  <r>
    <n v="31960"/>
    <x v="58"/>
    <x v="13"/>
    <x v="15"/>
    <n v="150338"/>
    <n v="217115.984"/>
  </r>
  <r>
    <n v="31961"/>
    <x v="58"/>
    <x v="13"/>
    <x v="16"/>
    <n v="53828"/>
    <n v="31941.72"/>
  </r>
  <r>
    <n v="31962"/>
    <x v="58"/>
    <x v="13"/>
    <x v="7"/>
    <n v="191417"/>
    <n v="197163.08"/>
  </r>
  <r>
    <n v="31963"/>
    <x v="58"/>
    <x v="13"/>
    <x v="10"/>
    <n v="695934"/>
    <n v="722158.74800000002"/>
  </r>
  <r>
    <n v="31965"/>
    <x v="58"/>
    <x v="13"/>
    <x v="17"/>
    <n v="25136"/>
    <n v="26191.727999999999"/>
  </r>
  <r>
    <n v="31968"/>
    <x v="58"/>
    <x v="14"/>
    <x v="2"/>
    <n v="154722"/>
    <n v="151578.29999999999"/>
  </r>
  <r>
    <n v="31969"/>
    <x v="58"/>
    <x v="14"/>
    <x v="4"/>
    <n v="294385"/>
    <n v="260292.723"/>
  </r>
  <r>
    <n v="31971"/>
    <x v="58"/>
    <x v="14"/>
    <x v="5"/>
    <n v="231465"/>
    <n v="221191.97"/>
  </r>
  <r>
    <n v="31972"/>
    <x v="58"/>
    <x v="14"/>
    <x v="9"/>
    <n v="47456"/>
    <n v="44138.237999999998"/>
  </r>
  <r>
    <n v="31973"/>
    <x v="58"/>
    <x v="14"/>
    <x v="0"/>
    <n v="181"/>
    <n v="100.92"/>
  </r>
  <r>
    <n v="31974"/>
    <x v="58"/>
    <x v="14"/>
    <x v="11"/>
    <n v="3196"/>
    <n v="3227.4760000000001"/>
  </r>
  <r>
    <n v="31975"/>
    <x v="58"/>
    <x v="14"/>
    <x v="12"/>
    <n v="279129"/>
    <n v="256619.29800000001"/>
  </r>
  <r>
    <n v="31976"/>
    <x v="58"/>
    <x v="14"/>
    <x v="13"/>
    <n v="21610"/>
    <n v="23855.4"/>
  </r>
  <r>
    <n v="31978"/>
    <x v="58"/>
    <x v="14"/>
    <x v="14"/>
    <n v="4536"/>
    <n v="4692.6400000000003"/>
  </r>
  <r>
    <n v="31979"/>
    <x v="58"/>
    <x v="14"/>
    <x v="1"/>
    <n v="31649"/>
    <n v="28073.356"/>
  </r>
  <r>
    <n v="31980"/>
    <x v="58"/>
    <x v="14"/>
    <x v="15"/>
    <n v="165311"/>
    <n v="209689.44"/>
  </r>
  <r>
    <n v="31981"/>
    <x v="58"/>
    <x v="14"/>
    <x v="16"/>
    <n v="5590"/>
    <n v="4541.3999999999996"/>
  </r>
  <r>
    <n v="31982"/>
    <x v="58"/>
    <x v="14"/>
    <x v="3"/>
    <n v="52977"/>
    <n v="11835.376"/>
  </r>
  <r>
    <n v="31983"/>
    <x v="58"/>
    <x v="14"/>
    <x v="7"/>
    <n v="2691"/>
    <n v="2660.5219999999999"/>
  </r>
  <r>
    <n v="31984"/>
    <x v="58"/>
    <x v="14"/>
    <x v="10"/>
    <n v="25410"/>
    <n v="27366.227999999999"/>
  </r>
  <r>
    <n v="31985"/>
    <x v="58"/>
    <x v="14"/>
    <x v="17"/>
    <n v="4103"/>
    <n v="4212.01"/>
  </r>
  <r>
    <n v="31988"/>
    <x v="58"/>
    <x v="15"/>
    <x v="2"/>
    <n v="819708"/>
    <n v="529687.22400000005"/>
  </r>
  <r>
    <n v="31989"/>
    <x v="58"/>
    <x v="15"/>
    <x v="4"/>
    <n v="796693"/>
    <n v="575980.35100000002"/>
  </r>
  <r>
    <n v="31991"/>
    <x v="58"/>
    <x v="15"/>
    <x v="5"/>
    <n v="495396"/>
    <n v="482200.36800000002"/>
  </r>
  <r>
    <n v="31992"/>
    <x v="58"/>
    <x v="15"/>
    <x v="6"/>
    <n v="536332"/>
    <n v="552720.77099999995"/>
  </r>
  <r>
    <n v="31993"/>
    <x v="58"/>
    <x v="15"/>
    <x v="8"/>
    <n v="110285"/>
    <n v="106942.96"/>
  </r>
  <r>
    <n v="31994"/>
    <x v="58"/>
    <x v="15"/>
    <x v="9"/>
    <n v="1634741"/>
    <n v="1531982.416"/>
  </r>
  <r>
    <n v="31995"/>
    <x v="58"/>
    <x v="15"/>
    <x v="0"/>
    <n v="450033"/>
    <n v="450464.364"/>
  </r>
  <r>
    <n v="31996"/>
    <x v="58"/>
    <x v="15"/>
    <x v="11"/>
    <n v="1742060"/>
    <n v="1775204.5"/>
  </r>
  <r>
    <n v="31997"/>
    <x v="58"/>
    <x v="15"/>
    <x v="12"/>
    <n v="314157"/>
    <n v="281522.08799999999"/>
  </r>
  <r>
    <n v="31998"/>
    <x v="58"/>
    <x v="15"/>
    <x v="13"/>
    <n v="1838375"/>
    <n v="1822984.557"/>
  </r>
  <r>
    <n v="32000"/>
    <x v="58"/>
    <x v="15"/>
    <x v="14"/>
    <n v="1505452"/>
    <n v="1514375.6140000001"/>
  </r>
  <r>
    <n v="32001"/>
    <x v="58"/>
    <x v="15"/>
    <x v="1"/>
    <n v="1025408"/>
    <n v="1001891.438"/>
  </r>
  <r>
    <n v="32002"/>
    <x v="58"/>
    <x v="15"/>
    <x v="15"/>
    <n v="126255"/>
    <n v="536432.23499999999"/>
  </r>
  <r>
    <n v="32003"/>
    <x v="58"/>
    <x v="15"/>
    <x v="16"/>
    <n v="795280"/>
    <n v="791984.13600000006"/>
  </r>
  <r>
    <n v="32004"/>
    <x v="58"/>
    <x v="15"/>
    <x v="3"/>
    <n v="223328"/>
    <n v="150189.03899999999"/>
  </r>
  <r>
    <n v="32005"/>
    <x v="58"/>
    <x v="15"/>
    <x v="7"/>
    <n v="944380"/>
    <n v="900540.83799999999"/>
  </r>
  <r>
    <n v="32006"/>
    <x v="58"/>
    <x v="15"/>
    <x v="10"/>
    <n v="142778"/>
    <n v="78531.922000000006"/>
  </r>
  <r>
    <n v="32008"/>
    <x v="58"/>
    <x v="15"/>
    <x v="17"/>
    <n v="13171"/>
    <n v="12587.95"/>
  </r>
  <r>
    <n v="32011"/>
    <x v="58"/>
    <x v="16"/>
    <x v="2"/>
    <n v="2121325"/>
    <n v="1967402.048"/>
  </r>
  <r>
    <n v="32012"/>
    <x v="58"/>
    <x v="16"/>
    <x v="4"/>
    <n v="382800"/>
    <n v="338625.38"/>
  </r>
  <r>
    <n v="32014"/>
    <x v="58"/>
    <x v="16"/>
    <x v="5"/>
    <n v="766895"/>
    <n v="712462.81400000001"/>
  </r>
  <r>
    <n v="32015"/>
    <x v="58"/>
    <x v="16"/>
    <x v="6"/>
    <n v="344423"/>
    <n v="311577.50199999998"/>
  </r>
  <r>
    <n v="32016"/>
    <x v="58"/>
    <x v="16"/>
    <x v="8"/>
    <n v="295695"/>
    <n v="296068.788"/>
  </r>
  <r>
    <n v="32017"/>
    <x v="58"/>
    <x v="16"/>
    <x v="9"/>
    <n v="2345328"/>
    <n v="2342760.3169999998"/>
  </r>
  <r>
    <n v="32018"/>
    <x v="58"/>
    <x v="16"/>
    <x v="0"/>
    <n v="1358792"/>
    <n v="1349910.5430000001"/>
  </r>
  <r>
    <n v="32019"/>
    <x v="58"/>
    <x v="16"/>
    <x v="11"/>
    <n v="1232384"/>
    <n v="1280038.55"/>
  </r>
  <r>
    <n v="32020"/>
    <x v="58"/>
    <x v="16"/>
    <x v="12"/>
    <n v="1213218"/>
    <n v="987197.18599999999"/>
  </r>
  <r>
    <n v="32021"/>
    <x v="58"/>
    <x v="16"/>
    <x v="13"/>
    <n v="1278923"/>
    <n v="1232356.3810000001"/>
  </r>
  <r>
    <n v="32023"/>
    <x v="58"/>
    <x v="16"/>
    <x v="14"/>
    <n v="1246649"/>
    <n v="1340346.4779999999"/>
  </r>
  <r>
    <n v="32024"/>
    <x v="58"/>
    <x v="16"/>
    <x v="1"/>
    <n v="1158633"/>
    <n v="1145229.6159999999"/>
  </r>
  <r>
    <n v="32025"/>
    <x v="58"/>
    <x v="16"/>
    <x v="15"/>
    <n v="1418368"/>
    <n v="1490307.1229999999"/>
  </r>
  <r>
    <n v="32026"/>
    <x v="58"/>
    <x v="16"/>
    <x v="16"/>
    <n v="151098"/>
    <n v="151068.45199999999"/>
  </r>
  <r>
    <n v="32027"/>
    <x v="58"/>
    <x v="16"/>
    <x v="3"/>
    <n v="283957"/>
    <n v="193746.685"/>
  </r>
  <r>
    <n v="32028"/>
    <x v="58"/>
    <x v="16"/>
    <x v="7"/>
    <n v="565418"/>
    <n v="562991.34900000005"/>
  </r>
  <r>
    <n v="32029"/>
    <x v="58"/>
    <x v="16"/>
    <x v="10"/>
    <n v="896133"/>
    <n v="811330.23499999999"/>
  </r>
  <r>
    <n v="32032"/>
    <x v="58"/>
    <x v="17"/>
    <x v="4"/>
    <n v="287309"/>
    <n v="233512.56"/>
  </r>
  <r>
    <n v="32034"/>
    <x v="58"/>
    <x v="17"/>
    <x v="5"/>
    <n v="90052"/>
    <n v="88104.173999999999"/>
  </r>
  <r>
    <n v="32035"/>
    <x v="58"/>
    <x v="17"/>
    <x v="6"/>
    <n v="1200"/>
    <n v="884.35199999999998"/>
  </r>
  <r>
    <n v="32036"/>
    <x v="58"/>
    <x v="17"/>
    <x v="9"/>
    <n v="30795"/>
    <n v="28451.14"/>
  </r>
  <r>
    <n v="32037"/>
    <x v="58"/>
    <x v="17"/>
    <x v="0"/>
    <n v="3122"/>
    <n v="3734.74"/>
  </r>
  <r>
    <n v="32038"/>
    <x v="58"/>
    <x v="17"/>
    <x v="11"/>
    <n v="51600"/>
    <n v="53219.85"/>
  </r>
  <r>
    <n v="32039"/>
    <x v="58"/>
    <x v="17"/>
    <x v="12"/>
    <n v="173455"/>
    <n v="150683.60399999999"/>
  </r>
  <r>
    <n v="32040"/>
    <x v="58"/>
    <x v="17"/>
    <x v="13"/>
    <n v="1357"/>
    <n v="1345.944"/>
  </r>
  <r>
    <n v="32041"/>
    <x v="58"/>
    <x v="17"/>
    <x v="14"/>
    <n v="118515"/>
    <n v="124070.861"/>
  </r>
  <r>
    <n v="32042"/>
    <x v="58"/>
    <x v="17"/>
    <x v="1"/>
    <n v="58171"/>
    <n v="59361.663999999997"/>
  </r>
  <r>
    <n v="32043"/>
    <x v="58"/>
    <x v="17"/>
    <x v="15"/>
    <n v="22560"/>
    <n v="119718.288"/>
  </r>
  <r>
    <n v="32044"/>
    <x v="58"/>
    <x v="17"/>
    <x v="16"/>
    <n v="12224"/>
    <n v="11825.28"/>
  </r>
  <r>
    <n v="32045"/>
    <x v="58"/>
    <x v="17"/>
    <x v="3"/>
    <n v="26587"/>
    <n v="14824.328"/>
  </r>
  <r>
    <n v="32046"/>
    <x v="58"/>
    <x v="17"/>
    <x v="7"/>
    <n v="31795"/>
    <n v="32850.351999999999"/>
  </r>
  <r>
    <n v="32049"/>
    <x v="58"/>
    <x v="18"/>
    <x v="2"/>
    <n v="1916043"/>
    <n v="1761174.2239999999"/>
  </r>
  <r>
    <n v="32050"/>
    <x v="58"/>
    <x v="18"/>
    <x v="4"/>
    <n v="290478"/>
    <n v="252311.07"/>
  </r>
  <r>
    <n v="32052"/>
    <x v="58"/>
    <x v="18"/>
    <x v="5"/>
    <n v="1286226"/>
    <n v="1178014.858"/>
  </r>
  <r>
    <n v="32053"/>
    <x v="58"/>
    <x v="18"/>
    <x v="6"/>
    <n v="209697"/>
    <n v="166065.52100000001"/>
  </r>
  <r>
    <n v="32054"/>
    <x v="58"/>
    <x v="18"/>
    <x v="8"/>
    <n v="163408"/>
    <n v="161220.76"/>
  </r>
  <r>
    <n v="32055"/>
    <x v="58"/>
    <x v="18"/>
    <x v="9"/>
    <n v="1117743"/>
    <n v="1117186.382"/>
  </r>
  <r>
    <n v="32056"/>
    <x v="58"/>
    <x v="18"/>
    <x v="0"/>
    <n v="951787"/>
    <n v="935621.14800000004"/>
  </r>
  <r>
    <n v="32057"/>
    <x v="58"/>
    <x v="18"/>
    <x v="11"/>
    <n v="669069"/>
    <n v="666155.85100000002"/>
  </r>
  <r>
    <n v="32058"/>
    <x v="58"/>
    <x v="18"/>
    <x v="12"/>
    <n v="1102177"/>
    <n v="1034115.487"/>
  </r>
  <r>
    <n v="32059"/>
    <x v="58"/>
    <x v="18"/>
    <x v="13"/>
    <n v="496757"/>
    <n v="464569.50900000002"/>
  </r>
  <r>
    <n v="32061"/>
    <x v="58"/>
    <x v="18"/>
    <x v="14"/>
    <n v="994310"/>
    <n v="978891.08700000006"/>
  </r>
  <r>
    <n v="32062"/>
    <x v="58"/>
    <x v="18"/>
    <x v="1"/>
    <n v="883653"/>
    <n v="883737.15300000005"/>
  </r>
  <r>
    <n v="32063"/>
    <x v="58"/>
    <x v="18"/>
    <x v="15"/>
    <n v="210117"/>
    <n v="668761.55599999998"/>
  </r>
  <r>
    <n v="32064"/>
    <x v="58"/>
    <x v="18"/>
    <x v="16"/>
    <n v="460312"/>
    <n v="433357.69"/>
  </r>
  <r>
    <n v="32065"/>
    <x v="58"/>
    <x v="18"/>
    <x v="3"/>
    <n v="141630"/>
    <n v="81366.614000000001"/>
  </r>
  <r>
    <n v="32066"/>
    <x v="58"/>
    <x v="18"/>
    <x v="7"/>
    <n v="448103"/>
    <n v="394454.11499999999"/>
  </r>
  <r>
    <n v="32067"/>
    <x v="58"/>
    <x v="18"/>
    <x v="10"/>
    <n v="411864"/>
    <n v="387393.50699999998"/>
  </r>
  <r>
    <n v="32069"/>
    <x v="58"/>
    <x v="18"/>
    <x v="17"/>
    <n v="96789"/>
    <n v="94782.85"/>
  </r>
  <r>
    <n v="32072"/>
    <x v="58"/>
    <x v="19"/>
    <x v="2"/>
    <n v="1304892"/>
    <n v="1243422.3700000001"/>
  </r>
  <r>
    <n v="32073"/>
    <x v="58"/>
    <x v="19"/>
    <x v="4"/>
    <n v="440790"/>
    <n v="319959.63799999998"/>
  </r>
  <r>
    <n v="32075"/>
    <x v="58"/>
    <x v="19"/>
    <x v="5"/>
    <n v="438101"/>
    <n v="359512.30599999998"/>
  </r>
  <r>
    <n v="32076"/>
    <x v="58"/>
    <x v="19"/>
    <x v="6"/>
    <n v="105874"/>
    <n v="112948.79399999999"/>
  </r>
  <r>
    <n v="32077"/>
    <x v="58"/>
    <x v="19"/>
    <x v="8"/>
    <n v="326117"/>
    <n v="323173.65899999999"/>
  </r>
  <r>
    <n v="32078"/>
    <x v="58"/>
    <x v="19"/>
    <x v="9"/>
    <n v="897973"/>
    <n v="897702.68599999999"/>
  </r>
  <r>
    <n v="32079"/>
    <x v="58"/>
    <x v="19"/>
    <x v="0"/>
    <n v="469170"/>
    <n v="524267.39"/>
  </r>
  <r>
    <n v="32080"/>
    <x v="58"/>
    <x v="19"/>
    <x v="11"/>
    <n v="470596"/>
    <n v="478676.36200000002"/>
  </r>
  <r>
    <n v="32081"/>
    <x v="58"/>
    <x v="19"/>
    <x v="12"/>
    <n v="207847"/>
    <n v="209574.74400000001"/>
  </r>
  <r>
    <n v="32082"/>
    <x v="58"/>
    <x v="19"/>
    <x v="13"/>
    <n v="296330"/>
    <n v="311062.80300000001"/>
  </r>
  <r>
    <n v="32084"/>
    <x v="58"/>
    <x v="19"/>
    <x v="14"/>
    <n v="506973"/>
    <n v="714106.86800000002"/>
  </r>
  <r>
    <n v="32085"/>
    <x v="58"/>
    <x v="19"/>
    <x v="1"/>
    <n v="374129"/>
    <n v="858308.20600000001"/>
  </r>
  <r>
    <n v="32086"/>
    <x v="58"/>
    <x v="19"/>
    <x v="15"/>
    <n v="148705"/>
    <n v="460423.13400000002"/>
  </r>
  <r>
    <n v="32087"/>
    <x v="58"/>
    <x v="19"/>
    <x v="16"/>
    <n v="19791"/>
    <n v="18938.060000000001"/>
  </r>
  <r>
    <n v="32088"/>
    <x v="58"/>
    <x v="19"/>
    <x v="3"/>
    <n v="204797"/>
    <n v="166059.34599999999"/>
  </r>
  <r>
    <n v="32089"/>
    <x v="58"/>
    <x v="19"/>
    <x v="7"/>
    <n v="430668"/>
    <n v="420473.95899999997"/>
  </r>
  <r>
    <n v="32090"/>
    <x v="58"/>
    <x v="19"/>
    <x v="10"/>
    <n v="347025"/>
    <n v="347438.92800000001"/>
  </r>
  <r>
    <n v="32092"/>
    <x v="58"/>
    <x v="19"/>
    <x v="17"/>
    <n v="109155"/>
    <n v="107066.174"/>
  </r>
  <r>
    <n v="32095"/>
    <x v="58"/>
    <x v="20"/>
    <x v="2"/>
    <n v="1976096"/>
    <n v="1802217.4750000001"/>
  </r>
  <r>
    <n v="32096"/>
    <x v="58"/>
    <x v="20"/>
    <x v="4"/>
    <n v="416434"/>
    <n v="294591.66100000002"/>
  </r>
  <r>
    <n v="32098"/>
    <x v="58"/>
    <x v="20"/>
    <x v="5"/>
    <n v="1469370"/>
    <n v="1379521.548"/>
  </r>
  <r>
    <n v="32099"/>
    <x v="58"/>
    <x v="20"/>
    <x v="6"/>
    <n v="148663"/>
    <n v="119455.133"/>
  </r>
  <r>
    <n v="32100"/>
    <x v="58"/>
    <x v="20"/>
    <x v="8"/>
    <n v="105950"/>
    <n v="98780.019"/>
  </r>
  <r>
    <n v="32101"/>
    <x v="58"/>
    <x v="20"/>
    <x v="9"/>
    <n v="641344"/>
    <n v="631108.11600000004"/>
  </r>
  <r>
    <n v="32102"/>
    <x v="58"/>
    <x v="20"/>
    <x v="0"/>
    <n v="360213"/>
    <n v="342877.908"/>
  </r>
  <r>
    <n v="32103"/>
    <x v="58"/>
    <x v="20"/>
    <x v="11"/>
    <n v="692574"/>
    <n v="686965.30500000005"/>
  </r>
  <r>
    <n v="32104"/>
    <x v="58"/>
    <x v="20"/>
    <x v="12"/>
    <n v="1228411"/>
    <n v="1186502.605"/>
  </r>
  <r>
    <n v="32105"/>
    <x v="58"/>
    <x v="20"/>
    <x v="13"/>
    <n v="494059"/>
    <n v="537836.37699999998"/>
  </r>
  <r>
    <n v="32107"/>
    <x v="58"/>
    <x v="20"/>
    <x v="14"/>
    <n v="567273"/>
    <n v="564568.50199999998"/>
  </r>
  <r>
    <n v="32108"/>
    <x v="58"/>
    <x v="20"/>
    <x v="1"/>
    <n v="361466"/>
    <n v="359581.46399999998"/>
  </r>
  <r>
    <n v="32109"/>
    <x v="58"/>
    <x v="20"/>
    <x v="15"/>
    <n v="235178"/>
    <n v="481048.505"/>
  </r>
  <r>
    <n v="32110"/>
    <x v="58"/>
    <x v="20"/>
    <x v="16"/>
    <n v="983242"/>
    <n v="980126.70799999998"/>
  </r>
  <r>
    <n v="32111"/>
    <x v="58"/>
    <x v="20"/>
    <x v="3"/>
    <n v="46377"/>
    <n v="43453.601999999999"/>
  </r>
  <r>
    <n v="32112"/>
    <x v="58"/>
    <x v="20"/>
    <x v="7"/>
    <n v="395361"/>
    <n v="386049.67599999998"/>
  </r>
  <r>
    <n v="32113"/>
    <x v="58"/>
    <x v="20"/>
    <x v="10"/>
    <n v="153055"/>
    <n v="156129.141"/>
  </r>
  <r>
    <n v="32115"/>
    <x v="58"/>
    <x v="20"/>
    <x v="17"/>
    <n v="71594"/>
    <n v="63766.04"/>
  </r>
  <r>
    <n v="32118"/>
    <x v="58"/>
    <x v="21"/>
    <x v="2"/>
    <n v="1977063"/>
    <n v="1954580.4790000001"/>
  </r>
  <r>
    <n v="32119"/>
    <x v="58"/>
    <x v="21"/>
    <x v="4"/>
    <n v="46974"/>
    <n v="37993.072999999997"/>
  </r>
  <r>
    <n v="32121"/>
    <x v="58"/>
    <x v="21"/>
    <x v="5"/>
    <n v="879484"/>
    <n v="860500.54700000002"/>
  </r>
  <r>
    <n v="32122"/>
    <x v="58"/>
    <x v="21"/>
    <x v="6"/>
    <n v="22364"/>
    <n v="21870.155999999999"/>
  </r>
  <r>
    <n v="32123"/>
    <x v="58"/>
    <x v="21"/>
    <x v="8"/>
    <n v="395717"/>
    <n v="337005.29200000002"/>
  </r>
  <r>
    <n v="32124"/>
    <x v="58"/>
    <x v="21"/>
    <x v="9"/>
    <n v="353345"/>
    <n v="335358.76799999998"/>
  </r>
  <r>
    <n v="32125"/>
    <x v="58"/>
    <x v="21"/>
    <x v="0"/>
    <n v="138586"/>
    <n v="137758.26300000001"/>
  </r>
  <r>
    <n v="32126"/>
    <x v="58"/>
    <x v="21"/>
    <x v="11"/>
    <n v="49041"/>
    <n v="47347.131999999998"/>
  </r>
  <r>
    <n v="32127"/>
    <x v="58"/>
    <x v="21"/>
    <x v="12"/>
    <n v="420185"/>
    <n v="336030.55699999997"/>
  </r>
  <r>
    <n v="32128"/>
    <x v="58"/>
    <x v="21"/>
    <x v="13"/>
    <n v="268745"/>
    <n v="276683.94900000002"/>
  </r>
  <r>
    <n v="32130"/>
    <x v="58"/>
    <x v="21"/>
    <x v="14"/>
    <n v="221203"/>
    <n v="238029.59099999999"/>
  </r>
  <r>
    <n v="32131"/>
    <x v="58"/>
    <x v="21"/>
    <x v="1"/>
    <n v="114603"/>
    <n v="108447.621"/>
  </r>
  <r>
    <n v="32132"/>
    <x v="58"/>
    <x v="21"/>
    <x v="15"/>
    <n v="42040"/>
    <n v="115790.03200000001"/>
  </r>
  <r>
    <n v="32133"/>
    <x v="58"/>
    <x v="21"/>
    <x v="16"/>
    <n v="261184"/>
    <n v="227607.98"/>
  </r>
  <r>
    <n v="32134"/>
    <x v="58"/>
    <x v="21"/>
    <x v="3"/>
    <n v="58362"/>
    <n v="33859.345999999998"/>
  </r>
  <r>
    <n v="32135"/>
    <x v="58"/>
    <x v="21"/>
    <x v="7"/>
    <n v="101407"/>
    <n v="105536.429"/>
  </r>
  <r>
    <n v="32136"/>
    <x v="58"/>
    <x v="21"/>
    <x v="10"/>
    <n v="53136"/>
    <n v="52910.021999999997"/>
  </r>
  <r>
    <n v="32138"/>
    <x v="58"/>
    <x v="21"/>
    <x v="17"/>
    <n v="71910"/>
    <n v="70179.75"/>
  </r>
  <r>
    <n v="32141"/>
    <x v="58"/>
    <x v="22"/>
    <x v="2"/>
    <n v="376499"/>
    <n v="351658.016"/>
  </r>
  <r>
    <n v="32142"/>
    <x v="58"/>
    <x v="22"/>
    <x v="4"/>
    <n v="278894"/>
    <n v="277502.78899999999"/>
  </r>
  <r>
    <n v="32144"/>
    <x v="58"/>
    <x v="22"/>
    <x v="5"/>
    <n v="126819"/>
    <n v="69879.801000000007"/>
  </r>
  <r>
    <n v="32145"/>
    <x v="58"/>
    <x v="22"/>
    <x v="6"/>
    <n v="32370"/>
    <n v="29615.248"/>
  </r>
  <r>
    <n v="32146"/>
    <x v="58"/>
    <x v="22"/>
    <x v="8"/>
    <n v="224368"/>
    <n v="303879.38"/>
  </r>
  <r>
    <n v="32147"/>
    <x v="58"/>
    <x v="22"/>
    <x v="9"/>
    <n v="236558"/>
    <n v="232255.924"/>
  </r>
  <r>
    <n v="32148"/>
    <x v="58"/>
    <x v="22"/>
    <x v="0"/>
    <n v="2894"/>
    <n v="2847.84"/>
  </r>
  <r>
    <n v="32149"/>
    <x v="58"/>
    <x v="22"/>
    <x v="11"/>
    <n v="77979"/>
    <n v="77383.445000000007"/>
  </r>
  <r>
    <n v="32150"/>
    <x v="58"/>
    <x v="22"/>
    <x v="12"/>
    <n v="275911"/>
    <n v="120645.132"/>
  </r>
  <r>
    <n v="32151"/>
    <x v="58"/>
    <x v="22"/>
    <x v="13"/>
    <n v="162698"/>
    <n v="159369.97200000001"/>
  </r>
  <r>
    <n v="32153"/>
    <x v="58"/>
    <x v="22"/>
    <x v="14"/>
    <n v="430767"/>
    <n v="429507.74900000001"/>
  </r>
  <r>
    <n v="32154"/>
    <x v="58"/>
    <x v="22"/>
    <x v="1"/>
    <n v="488015"/>
    <n v="493773.48499999999"/>
  </r>
  <r>
    <n v="32155"/>
    <x v="58"/>
    <x v="22"/>
    <x v="15"/>
    <n v="266512"/>
    <n v="320802.43"/>
  </r>
  <r>
    <n v="32156"/>
    <x v="58"/>
    <x v="22"/>
    <x v="16"/>
    <n v="11992"/>
    <n v="12042.36"/>
  </r>
  <r>
    <n v="32157"/>
    <x v="58"/>
    <x v="22"/>
    <x v="3"/>
    <n v="11806"/>
    <n v="12519.03"/>
  </r>
  <r>
    <n v="32158"/>
    <x v="58"/>
    <x v="22"/>
    <x v="7"/>
    <n v="19592"/>
    <n v="20053.53"/>
  </r>
  <r>
    <n v="32159"/>
    <x v="58"/>
    <x v="22"/>
    <x v="10"/>
    <n v="139183"/>
    <n v="131080.633"/>
  </r>
  <r>
    <n v="32161"/>
    <x v="58"/>
    <x v="22"/>
    <x v="17"/>
    <n v="5160"/>
    <n v="5091.2"/>
  </r>
  <r>
    <n v="32164"/>
    <x v="58"/>
    <x v="23"/>
    <x v="2"/>
    <n v="1364734"/>
    <n v="827832.92200000002"/>
  </r>
  <r>
    <n v="32165"/>
    <x v="58"/>
    <x v="23"/>
    <x v="4"/>
    <n v="501006"/>
    <n v="344846.46"/>
  </r>
  <r>
    <n v="32167"/>
    <x v="58"/>
    <x v="23"/>
    <x v="5"/>
    <n v="765918"/>
    <n v="764377.26899999997"/>
  </r>
  <r>
    <n v="32168"/>
    <x v="58"/>
    <x v="23"/>
    <x v="6"/>
    <n v="404545"/>
    <n v="372415.70799999998"/>
  </r>
  <r>
    <n v="32169"/>
    <x v="58"/>
    <x v="23"/>
    <x v="8"/>
    <n v="35007"/>
    <n v="33071.336000000003"/>
  </r>
  <r>
    <n v="32170"/>
    <x v="58"/>
    <x v="23"/>
    <x v="9"/>
    <n v="1486237"/>
    <n v="1406785.0449999999"/>
  </r>
  <r>
    <n v="32171"/>
    <x v="58"/>
    <x v="23"/>
    <x v="0"/>
    <n v="494271"/>
    <n v="474267.31"/>
  </r>
  <r>
    <n v="32172"/>
    <x v="58"/>
    <x v="23"/>
    <x v="11"/>
    <n v="1297033"/>
    <n v="1278080.4720000001"/>
  </r>
  <r>
    <n v="32173"/>
    <x v="58"/>
    <x v="23"/>
    <x v="12"/>
    <n v="2692703"/>
    <n v="1978520.4269999999"/>
  </r>
  <r>
    <n v="32174"/>
    <x v="58"/>
    <x v="23"/>
    <x v="13"/>
    <n v="813504"/>
    <n v="818208.53599999996"/>
  </r>
  <r>
    <n v="32176"/>
    <x v="58"/>
    <x v="23"/>
    <x v="14"/>
    <n v="585471"/>
    <n v="581139.24800000002"/>
  </r>
  <r>
    <n v="32177"/>
    <x v="58"/>
    <x v="23"/>
    <x v="1"/>
    <n v="620698"/>
    <n v="608415.29399999999"/>
  </r>
  <r>
    <n v="32178"/>
    <x v="58"/>
    <x v="23"/>
    <x v="15"/>
    <n v="21647"/>
    <n v="54166.934000000001"/>
  </r>
  <r>
    <n v="32179"/>
    <x v="58"/>
    <x v="23"/>
    <x v="16"/>
    <n v="88566"/>
    <n v="88962.229000000007"/>
  </r>
  <r>
    <n v="32180"/>
    <x v="58"/>
    <x v="23"/>
    <x v="3"/>
    <n v="45413"/>
    <n v="39352.421999999999"/>
  </r>
  <r>
    <n v="32181"/>
    <x v="58"/>
    <x v="23"/>
    <x v="7"/>
    <n v="795305"/>
    <n v="775252.07700000005"/>
  </r>
  <r>
    <n v="32182"/>
    <x v="58"/>
    <x v="23"/>
    <x v="10"/>
    <n v="375474"/>
    <n v="368511.636"/>
  </r>
  <r>
    <n v="32184"/>
    <x v="58"/>
    <x v="23"/>
    <x v="17"/>
    <n v="68846"/>
    <n v="65079.76"/>
  </r>
  <r>
    <n v="32187"/>
    <x v="58"/>
    <x v="24"/>
    <x v="2"/>
    <n v="1533514"/>
    <n v="1491251.162"/>
  </r>
  <r>
    <n v="32188"/>
    <x v="58"/>
    <x v="24"/>
    <x v="4"/>
    <n v="1180953"/>
    <n v="769570.70400000003"/>
  </r>
  <r>
    <n v="32190"/>
    <x v="58"/>
    <x v="24"/>
    <x v="5"/>
    <n v="1540976"/>
    <n v="1440620.1059999999"/>
  </r>
  <r>
    <n v="32191"/>
    <x v="58"/>
    <x v="24"/>
    <x v="6"/>
    <n v="244050"/>
    <n v="235520.454"/>
  </r>
  <r>
    <n v="32192"/>
    <x v="58"/>
    <x v="24"/>
    <x v="8"/>
    <n v="239430"/>
    <n v="213145.99900000001"/>
  </r>
  <r>
    <n v="32193"/>
    <x v="58"/>
    <x v="24"/>
    <x v="9"/>
    <n v="1238826"/>
    <n v="1222244.5649999999"/>
  </r>
  <r>
    <n v="32194"/>
    <x v="58"/>
    <x v="24"/>
    <x v="0"/>
    <n v="1002959"/>
    <n v="980021.64199999999"/>
  </r>
  <r>
    <n v="32195"/>
    <x v="58"/>
    <x v="24"/>
    <x v="11"/>
    <n v="1022661"/>
    <n v="879820.73499999999"/>
  </r>
  <r>
    <n v="32196"/>
    <x v="58"/>
    <x v="24"/>
    <x v="12"/>
    <n v="705704"/>
    <n v="551424.30299999996"/>
  </r>
  <r>
    <n v="32197"/>
    <x v="58"/>
    <x v="24"/>
    <x v="13"/>
    <n v="715924"/>
    <n v="702904.98699999996"/>
  </r>
  <r>
    <n v="32199"/>
    <x v="58"/>
    <x v="24"/>
    <x v="14"/>
    <n v="1688777"/>
    <n v="1697557.0220000001"/>
  </r>
  <r>
    <n v="32200"/>
    <x v="58"/>
    <x v="24"/>
    <x v="1"/>
    <n v="753973"/>
    <n v="670882.505"/>
  </r>
  <r>
    <n v="32201"/>
    <x v="58"/>
    <x v="24"/>
    <x v="15"/>
    <n v="220811"/>
    <n v="389240.92800000001"/>
  </r>
  <r>
    <n v="32202"/>
    <x v="58"/>
    <x v="24"/>
    <x v="16"/>
    <n v="133960"/>
    <n v="111271.064"/>
  </r>
  <r>
    <n v="32203"/>
    <x v="58"/>
    <x v="24"/>
    <x v="3"/>
    <n v="170710"/>
    <n v="140063.226"/>
  </r>
  <r>
    <n v="32204"/>
    <x v="58"/>
    <x v="24"/>
    <x v="7"/>
    <n v="853277"/>
    <n v="731366.23600000003"/>
  </r>
  <r>
    <n v="32205"/>
    <x v="58"/>
    <x v="24"/>
    <x v="10"/>
    <n v="345840"/>
    <n v="345001.2"/>
  </r>
  <r>
    <n v="32207"/>
    <x v="58"/>
    <x v="24"/>
    <x v="17"/>
    <n v="39304"/>
    <n v="35161.438000000002"/>
  </r>
  <r>
    <n v="32210"/>
    <x v="58"/>
    <x v="26"/>
    <x v="2"/>
    <n v="2868843"/>
    <n v="3885389.642"/>
  </r>
  <r>
    <n v="32211"/>
    <x v="58"/>
    <x v="26"/>
    <x v="4"/>
    <n v="368927"/>
    <n v="257697.83199999999"/>
  </r>
  <r>
    <n v="32213"/>
    <x v="58"/>
    <x v="26"/>
    <x v="5"/>
    <n v="724320"/>
    <n v="534512.04399999999"/>
  </r>
  <r>
    <n v="32214"/>
    <x v="58"/>
    <x v="26"/>
    <x v="6"/>
    <n v="362917"/>
    <n v="373856.93900000001"/>
  </r>
  <r>
    <n v="32215"/>
    <x v="58"/>
    <x v="26"/>
    <x v="8"/>
    <n v="196225"/>
    <n v="189722.18100000001"/>
  </r>
  <r>
    <n v="32216"/>
    <x v="58"/>
    <x v="26"/>
    <x v="9"/>
    <n v="1840201"/>
    <n v="1852823.804"/>
  </r>
  <r>
    <n v="32217"/>
    <x v="58"/>
    <x v="26"/>
    <x v="0"/>
    <n v="752326"/>
    <n v="742233.38300000003"/>
  </r>
  <r>
    <n v="32218"/>
    <x v="58"/>
    <x v="26"/>
    <x v="11"/>
    <n v="1761297"/>
    <n v="1723805.6810000001"/>
  </r>
  <r>
    <n v="32219"/>
    <x v="58"/>
    <x v="26"/>
    <x v="12"/>
    <n v="1228283"/>
    <n v="934276.71299999999"/>
  </r>
  <r>
    <n v="32220"/>
    <x v="58"/>
    <x v="26"/>
    <x v="13"/>
    <n v="1131956"/>
    <n v="1056814.051"/>
  </r>
  <r>
    <n v="32222"/>
    <x v="58"/>
    <x v="26"/>
    <x v="14"/>
    <n v="1472047"/>
    <n v="1469947.5160000001"/>
  </r>
  <r>
    <n v="32223"/>
    <x v="58"/>
    <x v="26"/>
    <x v="1"/>
    <n v="1585040"/>
    <n v="1569014.433"/>
  </r>
  <r>
    <n v="32224"/>
    <x v="58"/>
    <x v="26"/>
    <x v="15"/>
    <n v="223512"/>
    <n v="310221.98300000001"/>
  </r>
  <r>
    <n v="32225"/>
    <x v="58"/>
    <x v="26"/>
    <x v="16"/>
    <n v="117316"/>
    <n v="109935.726"/>
  </r>
  <r>
    <n v="32226"/>
    <x v="58"/>
    <x v="26"/>
    <x v="3"/>
    <n v="392334"/>
    <n v="304715.71600000001"/>
  </r>
  <r>
    <n v="32227"/>
    <x v="58"/>
    <x v="26"/>
    <x v="7"/>
    <n v="1637299"/>
    <n v="1701495.8559999999"/>
  </r>
  <r>
    <n v="32228"/>
    <x v="58"/>
    <x v="26"/>
    <x v="10"/>
    <n v="658282"/>
    <n v="970824.91700000002"/>
  </r>
  <r>
    <n v="32231"/>
    <x v="58"/>
    <x v="27"/>
    <x v="2"/>
    <n v="100716"/>
    <n v="105657.95600000001"/>
  </r>
  <r>
    <n v="32232"/>
    <x v="58"/>
    <x v="27"/>
    <x v="4"/>
    <n v="42105"/>
    <n v="39281.608"/>
  </r>
  <r>
    <n v="32234"/>
    <x v="58"/>
    <x v="27"/>
    <x v="5"/>
    <n v="67744"/>
    <n v="61955.392999999996"/>
  </r>
  <r>
    <n v="32235"/>
    <x v="58"/>
    <x v="27"/>
    <x v="6"/>
    <n v="14636"/>
    <n v="14954.12"/>
  </r>
  <r>
    <n v="32236"/>
    <x v="58"/>
    <x v="27"/>
    <x v="8"/>
    <n v="113099"/>
    <n v="117873.04"/>
  </r>
  <r>
    <n v="32237"/>
    <x v="58"/>
    <x v="27"/>
    <x v="9"/>
    <n v="306503"/>
    <n v="311844.75900000002"/>
  </r>
  <r>
    <n v="32238"/>
    <x v="58"/>
    <x v="27"/>
    <x v="0"/>
    <n v="12119"/>
    <n v="11622.691999999999"/>
  </r>
  <r>
    <n v="32239"/>
    <x v="58"/>
    <x v="27"/>
    <x v="11"/>
    <n v="110337"/>
    <n v="112093.098"/>
  </r>
  <r>
    <n v="32240"/>
    <x v="58"/>
    <x v="27"/>
    <x v="12"/>
    <n v="199653"/>
    <n v="125876.97"/>
  </r>
  <r>
    <n v="32241"/>
    <x v="58"/>
    <x v="27"/>
    <x v="13"/>
    <n v="25436"/>
    <n v="25102.15"/>
  </r>
  <r>
    <n v="32243"/>
    <x v="58"/>
    <x v="27"/>
    <x v="14"/>
    <n v="181108"/>
    <n v="172810.728"/>
  </r>
  <r>
    <n v="32244"/>
    <x v="58"/>
    <x v="27"/>
    <x v="1"/>
    <n v="128184"/>
    <n v="133285.04800000001"/>
  </r>
  <r>
    <n v="32245"/>
    <x v="58"/>
    <x v="27"/>
    <x v="15"/>
    <n v="43444"/>
    <n v="110041.709"/>
  </r>
  <r>
    <n v="32246"/>
    <x v="58"/>
    <x v="27"/>
    <x v="16"/>
    <n v="247769"/>
    <n v="222872.71799999999"/>
  </r>
  <r>
    <n v="32247"/>
    <x v="58"/>
    <x v="27"/>
    <x v="3"/>
    <n v="19068"/>
    <n v="2355.65"/>
  </r>
  <r>
    <n v="32248"/>
    <x v="58"/>
    <x v="27"/>
    <x v="7"/>
    <n v="100097"/>
    <n v="103121.326"/>
  </r>
  <r>
    <n v="32249"/>
    <x v="58"/>
    <x v="27"/>
    <x v="10"/>
    <n v="107056"/>
    <n v="107724.62"/>
  </r>
  <r>
    <n v="32251"/>
    <x v="58"/>
    <x v="27"/>
    <x v="17"/>
    <n v="34489"/>
    <n v="34587.96"/>
  </r>
  <r>
    <n v="32254"/>
    <x v="58"/>
    <x v="28"/>
    <x v="2"/>
    <n v="724988"/>
    <n v="692270.68700000003"/>
  </r>
  <r>
    <n v="32255"/>
    <x v="58"/>
    <x v="28"/>
    <x v="4"/>
    <n v="21410"/>
    <n v="10690.544"/>
  </r>
  <r>
    <n v="32257"/>
    <x v="58"/>
    <x v="28"/>
    <x v="5"/>
    <n v="170310"/>
    <n v="162439.41699999999"/>
  </r>
  <r>
    <n v="32258"/>
    <x v="58"/>
    <x v="28"/>
    <x v="6"/>
    <n v="113344"/>
    <n v="107588.78599999999"/>
  </r>
  <r>
    <n v="32259"/>
    <x v="58"/>
    <x v="28"/>
    <x v="8"/>
    <n v="116249"/>
    <n v="32691"/>
  </r>
  <r>
    <n v="32260"/>
    <x v="58"/>
    <x v="28"/>
    <x v="9"/>
    <n v="511444"/>
    <n v="454339.85100000002"/>
  </r>
  <r>
    <n v="32261"/>
    <x v="58"/>
    <x v="28"/>
    <x v="0"/>
    <n v="95639"/>
    <n v="68248.039999999994"/>
  </r>
  <r>
    <n v="32262"/>
    <x v="58"/>
    <x v="28"/>
    <x v="11"/>
    <n v="203513"/>
    <n v="184102.10699999999"/>
  </r>
  <r>
    <n v="32263"/>
    <x v="58"/>
    <x v="28"/>
    <x v="12"/>
    <n v="617043"/>
    <n v="588632.40899999999"/>
  </r>
  <r>
    <n v="32264"/>
    <x v="58"/>
    <x v="28"/>
    <x v="13"/>
    <n v="367022"/>
    <n v="336367.89"/>
  </r>
  <r>
    <n v="32266"/>
    <x v="58"/>
    <x v="28"/>
    <x v="14"/>
    <n v="1102419"/>
    <n v="1028504.294"/>
  </r>
  <r>
    <n v="32267"/>
    <x v="58"/>
    <x v="28"/>
    <x v="1"/>
    <n v="1032720"/>
    <n v="889688.65"/>
  </r>
  <r>
    <n v="32268"/>
    <x v="58"/>
    <x v="28"/>
    <x v="15"/>
    <n v="223279"/>
    <n v="356071.64199999999"/>
  </r>
  <r>
    <n v="32269"/>
    <x v="58"/>
    <x v="28"/>
    <x v="16"/>
    <n v="10071"/>
    <n v="9711.7479999999996"/>
  </r>
  <r>
    <n v="32270"/>
    <x v="58"/>
    <x v="28"/>
    <x v="3"/>
    <n v="12255"/>
    <n v="7573.39"/>
  </r>
  <r>
    <n v="32271"/>
    <x v="58"/>
    <x v="28"/>
    <x v="7"/>
    <n v="57133"/>
    <n v="30707.006000000001"/>
  </r>
  <r>
    <n v="32272"/>
    <x v="58"/>
    <x v="28"/>
    <x v="10"/>
    <n v="142058"/>
    <n v="112729.878"/>
  </r>
  <r>
    <n v="32274"/>
    <x v="58"/>
    <x v="28"/>
    <x v="17"/>
    <n v="38724"/>
    <n v="38776.118999999999"/>
  </r>
  <r>
    <n v="32277"/>
    <x v="58"/>
    <x v="29"/>
    <x v="2"/>
    <n v="382422"/>
    <n v="370786.85600000003"/>
  </r>
  <r>
    <n v="32278"/>
    <x v="58"/>
    <x v="29"/>
    <x v="4"/>
    <n v="107432"/>
    <n v="76222.599000000002"/>
  </r>
  <r>
    <n v="32280"/>
    <x v="58"/>
    <x v="29"/>
    <x v="5"/>
    <n v="224165"/>
    <n v="211179.337"/>
  </r>
  <r>
    <n v="32281"/>
    <x v="58"/>
    <x v="29"/>
    <x v="6"/>
    <n v="42785"/>
    <n v="41543.58"/>
  </r>
  <r>
    <n v="32282"/>
    <x v="58"/>
    <x v="29"/>
    <x v="8"/>
    <n v="146301"/>
    <n v="141607.89000000001"/>
  </r>
  <r>
    <n v="32283"/>
    <x v="58"/>
    <x v="29"/>
    <x v="9"/>
    <n v="408685"/>
    <n v="391227.24099999998"/>
  </r>
  <r>
    <n v="32284"/>
    <x v="58"/>
    <x v="29"/>
    <x v="0"/>
    <n v="266599"/>
    <n v="269416.48"/>
  </r>
  <r>
    <n v="32285"/>
    <x v="58"/>
    <x v="29"/>
    <x v="11"/>
    <n v="486168"/>
    <n v="471186.489"/>
  </r>
  <r>
    <n v="32286"/>
    <x v="58"/>
    <x v="29"/>
    <x v="12"/>
    <n v="1259387"/>
    <n v="1065636.175"/>
  </r>
  <r>
    <n v="32287"/>
    <x v="58"/>
    <x v="29"/>
    <x v="13"/>
    <n v="145159"/>
    <n v="139710.40400000001"/>
  </r>
  <r>
    <n v="32289"/>
    <x v="58"/>
    <x v="29"/>
    <x v="14"/>
    <n v="382682"/>
    <n v="383094.18800000002"/>
  </r>
  <r>
    <n v="32290"/>
    <x v="58"/>
    <x v="29"/>
    <x v="1"/>
    <n v="509477"/>
    <n v="493328.91499999998"/>
  </r>
  <r>
    <n v="32291"/>
    <x v="58"/>
    <x v="29"/>
    <x v="15"/>
    <n v="11889"/>
    <n v="36220.28"/>
  </r>
  <r>
    <n v="32292"/>
    <x v="58"/>
    <x v="29"/>
    <x v="16"/>
    <n v="238348"/>
    <n v="239448.56700000001"/>
  </r>
  <r>
    <n v="32293"/>
    <x v="58"/>
    <x v="29"/>
    <x v="3"/>
    <n v="40409"/>
    <n v="34382.088000000003"/>
  </r>
  <r>
    <n v="32294"/>
    <x v="58"/>
    <x v="29"/>
    <x v="7"/>
    <n v="308353"/>
    <n v="305752.63199999998"/>
  </r>
  <r>
    <n v="32295"/>
    <x v="58"/>
    <x v="29"/>
    <x v="10"/>
    <n v="36803"/>
    <n v="35749.25"/>
  </r>
  <r>
    <n v="32297"/>
    <x v="58"/>
    <x v="29"/>
    <x v="17"/>
    <n v="6799"/>
    <n v="6410.86"/>
  </r>
  <r>
    <n v="32300"/>
    <x v="58"/>
    <x v="30"/>
    <x v="2"/>
    <n v="2870761"/>
    <n v="3084090.0639999998"/>
  </r>
  <r>
    <n v="32301"/>
    <x v="58"/>
    <x v="30"/>
    <x v="4"/>
    <n v="729165"/>
    <n v="481056.01299999998"/>
  </r>
  <r>
    <n v="32303"/>
    <x v="58"/>
    <x v="30"/>
    <x v="5"/>
    <n v="799828"/>
    <n v="757404.59900000005"/>
  </r>
  <r>
    <n v="32304"/>
    <x v="58"/>
    <x v="30"/>
    <x v="6"/>
    <n v="280139"/>
    <n v="252390.20600000001"/>
  </r>
  <r>
    <n v="32305"/>
    <x v="58"/>
    <x v="30"/>
    <x v="8"/>
    <n v="309632"/>
    <n v="181995.95"/>
  </r>
  <r>
    <n v="32306"/>
    <x v="58"/>
    <x v="30"/>
    <x v="9"/>
    <n v="1217069"/>
    <n v="1166033.4509999999"/>
  </r>
  <r>
    <n v="32307"/>
    <x v="58"/>
    <x v="30"/>
    <x v="0"/>
    <n v="171219"/>
    <n v="167237.45000000001"/>
  </r>
  <r>
    <n v="32308"/>
    <x v="58"/>
    <x v="30"/>
    <x v="11"/>
    <n v="844262"/>
    <n v="823495.36"/>
  </r>
  <r>
    <n v="32309"/>
    <x v="58"/>
    <x v="30"/>
    <x v="12"/>
    <n v="1334914"/>
    <n v="1074647.287"/>
  </r>
  <r>
    <n v="32310"/>
    <x v="58"/>
    <x v="30"/>
    <x v="13"/>
    <n v="1769720"/>
    <n v="1689953.2069999999"/>
  </r>
  <r>
    <n v="32312"/>
    <x v="58"/>
    <x v="30"/>
    <x v="14"/>
    <n v="1094085"/>
    <n v="1036192.863"/>
  </r>
  <r>
    <n v="32313"/>
    <x v="58"/>
    <x v="30"/>
    <x v="1"/>
    <n v="1487943"/>
    <n v="1519222.973"/>
  </r>
  <r>
    <n v="32314"/>
    <x v="58"/>
    <x v="30"/>
    <x v="15"/>
    <n v="124001"/>
    <n v="176921.68400000001"/>
  </r>
  <r>
    <n v="32315"/>
    <x v="58"/>
    <x v="30"/>
    <x v="16"/>
    <n v="61866"/>
    <n v="61396.578000000001"/>
  </r>
  <r>
    <n v="32316"/>
    <x v="58"/>
    <x v="30"/>
    <x v="3"/>
    <n v="288333"/>
    <n v="285150.74"/>
  </r>
  <r>
    <n v="32317"/>
    <x v="58"/>
    <x v="30"/>
    <x v="7"/>
    <n v="621923"/>
    <n v="630543.70499999996"/>
  </r>
  <r>
    <n v="32318"/>
    <x v="58"/>
    <x v="30"/>
    <x v="10"/>
    <n v="264114"/>
    <n v="251137.07399999999"/>
  </r>
  <r>
    <n v="32320"/>
    <x v="58"/>
    <x v="30"/>
    <x v="17"/>
    <n v="594883"/>
    <n v="617701.24600000004"/>
  </r>
  <r>
    <n v="32323"/>
    <x v="58"/>
    <x v="31"/>
    <x v="2"/>
    <n v="43861"/>
    <n v="45055.199999999997"/>
  </r>
  <r>
    <n v="32324"/>
    <x v="58"/>
    <x v="31"/>
    <x v="4"/>
    <n v="37812"/>
    <n v="37580.616000000002"/>
  </r>
  <r>
    <n v="32326"/>
    <x v="58"/>
    <x v="31"/>
    <x v="5"/>
    <n v="21938"/>
    <n v="21291.18"/>
  </r>
  <r>
    <n v="32327"/>
    <x v="58"/>
    <x v="31"/>
    <x v="6"/>
    <n v="29122"/>
    <n v="29364.97"/>
  </r>
  <r>
    <n v="32328"/>
    <x v="58"/>
    <x v="31"/>
    <x v="8"/>
    <n v="1420"/>
    <n v="698.88"/>
  </r>
  <r>
    <n v="32329"/>
    <x v="58"/>
    <x v="31"/>
    <x v="9"/>
    <n v="108802"/>
    <n v="101123.109"/>
  </r>
  <r>
    <n v="32330"/>
    <x v="58"/>
    <x v="31"/>
    <x v="0"/>
    <n v="49496"/>
    <n v="44514.391000000003"/>
  </r>
  <r>
    <n v="32331"/>
    <x v="58"/>
    <x v="31"/>
    <x v="11"/>
    <n v="9147"/>
    <n v="8987.86"/>
  </r>
  <r>
    <n v="32332"/>
    <x v="58"/>
    <x v="31"/>
    <x v="12"/>
    <n v="94287"/>
    <n v="84109.474000000002"/>
  </r>
  <r>
    <n v="32333"/>
    <x v="58"/>
    <x v="31"/>
    <x v="13"/>
    <n v="136573"/>
    <n v="134602.12899999999"/>
  </r>
  <r>
    <n v="32335"/>
    <x v="58"/>
    <x v="31"/>
    <x v="14"/>
    <n v="111529"/>
    <n v="100263.295"/>
  </r>
  <r>
    <n v="32336"/>
    <x v="58"/>
    <x v="31"/>
    <x v="1"/>
    <n v="21224"/>
    <n v="19481.810000000001"/>
  </r>
  <r>
    <n v="32337"/>
    <x v="58"/>
    <x v="31"/>
    <x v="16"/>
    <n v="58167"/>
    <n v="57664.88"/>
  </r>
  <r>
    <n v="32338"/>
    <x v="58"/>
    <x v="31"/>
    <x v="7"/>
    <n v="10591"/>
    <n v="10397.209999999999"/>
  </r>
  <r>
    <n v="32339"/>
    <x v="58"/>
    <x v="31"/>
    <x v="10"/>
    <n v="44730"/>
    <n v="44535.762000000002"/>
  </r>
  <r>
    <n v="32341"/>
    <x v="58"/>
    <x v="31"/>
    <x v="17"/>
    <n v="106"/>
    <n v="96"/>
  </r>
  <r>
    <n v="32344"/>
    <x v="59"/>
    <x v="0"/>
    <x v="2"/>
    <n v="1292142"/>
    <n v="1285869.2790000001"/>
  </r>
  <r>
    <n v="32345"/>
    <x v="59"/>
    <x v="0"/>
    <x v="4"/>
    <n v="128781"/>
    <n v="47097.684000000001"/>
  </r>
  <r>
    <n v="32347"/>
    <x v="59"/>
    <x v="0"/>
    <x v="5"/>
    <n v="392074"/>
    <n v="354693.74400000001"/>
  </r>
  <r>
    <n v="32348"/>
    <x v="59"/>
    <x v="0"/>
    <x v="6"/>
    <n v="36754"/>
    <n v="59458.646000000001"/>
  </r>
  <r>
    <n v="32349"/>
    <x v="59"/>
    <x v="0"/>
    <x v="8"/>
    <n v="224448"/>
    <n v="217346.995"/>
  </r>
  <r>
    <n v="32350"/>
    <x v="59"/>
    <x v="0"/>
    <x v="9"/>
    <n v="201531"/>
    <n v="167305.766"/>
  </r>
  <r>
    <n v="32351"/>
    <x v="59"/>
    <x v="0"/>
    <x v="0"/>
    <n v="290027"/>
    <n v="302884.64"/>
  </r>
  <r>
    <n v="32352"/>
    <x v="59"/>
    <x v="0"/>
    <x v="11"/>
    <n v="148382"/>
    <n v="149237.035"/>
  </r>
  <r>
    <n v="32353"/>
    <x v="59"/>
    <x v="0"/>
    <x v="12"/>
    <n v="303645"/>
    <n v="268189.08600000001"/>
  </r>
  <r>
    <n v="32354"/>
    <x v="59"/>
    <x v="0"/>
    <x v="13"/>
    <n v="102578"/>
    <n v="240932.16"/>
  </r>
  <r>
    <n v="32356"/>
    <x v="59"/>
    <x v="0"/>
    <x v="14"/>
    <n v="266660"/>
    <n v="250731.179"/>
  </r>
  <r>
    <n v="32357"/>
    <x v="59"/>
    <x v="0"/>
    <x v="1"/>
    <n v="93445"/>
    <n v="91346.31"/>
  </r>
  <r>
    <n v="32358"/>
    <x v="59"/>
    <x v="0"/>
    <x v="15"/>
    <n v="6358"/>
    <n v="6523.7610000000004"/>
  </r>
  <r>
    <n v="32359"/>
    <x v="59"/>
    <x v="0"/>
    <x v="16"/>
    <n v="125008"/>
    <n v="123579.944"/>
  </r>
  <r>
    <n v="32360"/>
    <x v="59"/>
    <x v="0"/>
    <x v="3"/>
    <n v="51026"/>
    <n v="75557.894"/>
  </r>
  <r>
    <n v="32361"/>
    <x v="59"/>
    <x v="0"/>
    <x v="7"/>
    <n v="121385"/>
    <n v="115896.175"/>
  </r>
  <r>
    <n v="32362"/>
    <x v="59"/>
    <x v="0"/>
    <x v="10"/>
    <n v="280929"/>
    <n v="276397.06400000001"/>
  </r>
  <r>
    <n v="32364"/>
    <x v="59"/>
    <x v="0"/>
    <x v="17"/>
    <n v="33157"/>
    <n v="32663.055"/>
  </r>
  <r>
    <n v="32367"/>
    <x v="59"/>
    <x v="1"/>
    <x v="2"/>
    <n v="749308"/>
    <n v="730208.40800000005"/>
  </r>
  <r>
    <n v="32368"/>
    <x v="59"/>
    <x v="1"/>
    <x v="4"/>
    <n v="212722"/>
    <n v="142123.35399999999"/>
  </r>
  <r>
    <n v="32370"/>
    <x v="59"/>
    <x v="1"/>
    <x v="5"/>
    <n v="1370894"/>
    <n v="1373339.38"/>
  </r>
  <r>
    <n v="32371"/>
    <x v="59"/>
    <x v="1"/>
    <x v="6"/>
    <n v="19829"/>
    <n v="19902.486000000001"/>
  </r>
  <r>
    <n v="32372"/>
    <x v="59"/>
    <x v="1"/>
    <x v="8"/>
    <n v="64093"/>
    <n v="52726.23"/>
  </r>
  <r>
    <n v="32373"/>
    <x v="59"/>
    <x v="1"/>
    <x v="9"/>
    <n v="337200"/>
    <n v="327822.79300000001"/>
  </r>
  <r>
    <n v="32374"/>
    <x v="59"/>
    <x v="1"/>
    <x v="0"/>
    <n v="271777"/>
    <n v="253898.70499999999"/>
  </r>
  <r>
    <n v="32375"/>
    <x v="59"/>
    <x v="1"/>
    <x v="11"/>
    <n v="152631"/>
    <n v="152067"/>
  </r>
  <r>
    <n v="32376"/>
    <x v="59"/>
    <x v="1"/>
    <x v="12"/>
    <n v="477205"/>
    <n v="384573.15299999999"/>
  </r>
  <r>
    <n v="32377"/>
    <x v="59"/>
    <x v="1"/>
    <x v="13"/>
    <n v="230409"/>
    <n v="178906.527"/>
  </r>
  <r>
    <n v="32379"/>
    <x v="59"/>
    <x v="1"/>
    <x v="14"/>
    <n v="231274"/>
    <n v="229116.21799999999"/>
  </r>
  <r>
    <n v="32380"/>
    <x v="59"/>
    <x v="1"/>
    <x v="1"/>
    <n v="139308"/>
    <n v="147205.79999999999"/>
  </r>
  <r>
    <n v="32381"/>
    <x v="59"/>
    <x v="1"/>
    <x v="15"/>
    <n v="171447"/>
    <n v="171837.02"/>
  </r>
  <r>
    <n v="32382"/>
    <x v="59"/>
    <x v="1"/>
    <x v="16"/>
    <n v="223729"/>
    <n v="222467.573"/>
  </r>
  <r>
    <n v="32383"/>
    <x v="59"/>
    <x v="1"/>
    <x v="3"/>
    <n v="48636"/>
    <n v="39181.250999999997"/>
  </r>
  <r>
    <n v="32384"/>
    <x v="59"/>
    <x v="1"/>
    <x v="7"/>
    <n v="96882"/>
    <n v="97375.797999999995"/>
  </r>
  <r>
    <n v="32385"/>
    <x v="59"/>
    <x v="1"/>
    <x v="10"/>
    <n v="265925"/>
    <n v="199965.894"/>
  </r>
  <r>
    <n v="32387"/>
    <x v="59"/>
    <x v="1"/>
    <x v="17"/>
    <n v="126181"/>
    <n v="124091.59299999999"/>
  </r>
  <r>
    <n v="32390"/>
    <x v="59"/>
    <x v="2"/>
    <x v="2"/>
    <n v="1296692"/>
    <n v="1039413.949"/>
  </r>
  <r>
    <n v="32391"/>
    <x v="59"/>
    <x v="2"/>
    <x v="4"/>
    <n v="327955"/>
    <n v="157225.97500000001"/>
  </r>
  <r>
    <n v="32393"/>
    <x v="59"/>
    <x v="2"/>
    <x v="5"/>
    <n v="357923"/>
    <n v="340518.80800000002"/>
  </r>
  <r>
    <n v="32394"/>
    <x v="59"/>
    <x v="2"/>
    <x v="6"/>
    <n v="138230"/>
    <n v="142759.679"/>
  </r>
  <r>
    <n v="32395"/>
    <x v="59"/>
    <x v="2"/>
    <x v="8"/>
    <n v="138731"/>
    <n v="139289.579"/>
  </r>
  <r>
    <n v="32396"/>
    <x v="59"/>
    <x v="2"/>
    <x v="9"/>
    <n v="803883"/>
    <n v="854579.99899999995"/>
  </r>
  <r>
    <n v="32397"/>
    <x v="59"/>
    <x v="2"/>
    <x v="0"/>
    <n v="240750"/>
    <n v="343967.81"/>
  </r>
  <r>
    <n v="32398"/>
    <x v="59"/>
    <x v="2"/>
    <x v="11"/>
    <n v="625516"/>
    <n v="616782.45799999998"/>
  </r>
  <r>
    <n v="32399"/>
    <x v="59"/>
    <x v="2"/>
    <x v="12"/>
    <n v="576808"/>
    <n v="586580.17099999997"/>
  </r>
  <r>
    <n v="32400"/>
    <x v="59"/>
    <x v="2"/>
    <x v="13"/>
    <n v="184620"/>
    <n v="232422.20800000001"/>
  </r>
  <r>
    <n v="32402"/>
    <x v="59"/>
    <x v="2"/>
    <x v="14"/>
    <n v="713316"/>
    <n v="755263.11300000001"/>
  </r>
  <r>
    <n v="32403"/>
    <x v="59"/>
    <x v="2"/>
    <x v="1"/>
    <n v="357725"/>
    <n v="378058.47700000001"/>
  </r>
  <r>
    <n v="32404"/>
    <x v="59"/>
    <x v="2"/>
    <x v="15"/>
    <n v="396093"/>
    <n v="395652.61200000002"/>
  </r>
  <r>
    <n v="32405"/>
    <x v="59"/>
    <x v="2"/>
    <x v="16"/>
    <n v="23121"/>
    <n v="22474.91"/>
  </r>
  <r>
    <n v="32406"/>
    <x v="59"/>
    <x v="2"/>
    <x v="3"/>
    <n v="31714"/>
    <n v="34026.466999999997"/>
  </r>
  <r>
    <n v="32407"/>
    <x v="59"/>
    <x v="2"/>
    <x v="7"/>
    <n v="260149"/>
    <n v="264675.98"/>
  </r>
  <r>
    <n v="32408"/>
    <x v="59"/>
    <x v="2"/>
    <x v="10"/>
    <n v="608810"/>
    <n v="597970.06000000006"/>
  </r>
  <r>
    <n v="32410"/>
    <x v="59"/>
    <x v="2"/>
    <x v="17"/>
    <n v="246758"/>
    <n v="492032.74"/>
  </r>
  <r>
    <n v="32413"/>
    <x v="59"/>
    <x v="3"/>
    <x v="2"/>
    <n v="314969"/>
    <n v="321564.777"/>
  </r>
  <r>
    <n v="32414"/>
    <x v="59"/>
    <x v="3"/>
    <x v="4"/>
    <n v="205331"/>
    <n v="159182.769"/>
  </r>
  <r>
    <n v="32416"/>
    <x v="59"/>
    <x v="3"/>
    <x v="5"/>
    <n v="682630"/>
    <n v="496147.95299999998"/>
  </r>
  <r>
    <n v="32417"/>
    <x v="59"/>
    <x v="3"/>
    <x v="6"/>
    <n v="256658"/>
    <n v="245869.899"/>
  </r>
  <r>
    <n v="32418"/>
    <x v="59"/>
    <x v="3"/>
    <x v="8"/>
    <n v="5793"/>
    <n v="4732.1400000000003"/>
  </r>
  <r>
    <n v="32419"/>
    <x v="59"/>
    <x v="3"/>
    <x v="9"/>
    <n v="828814"/>
    <n v="843733.74899999995"/>
  </r>
  <r>
    <n v="32420"/>
    <x v="59"/>
    <x v="3"/>
    <x v="0"/>
    <n v="116054"/>
    <n v="110769.96799999999"/>
  </r>
  <r>
    <n v="32421"/>
    <x v="59"/>
    <x v="3"/>
    <x v="11"/>
    <n v="409530"/>
    <n v="406615.11"/>
  </r>
  <r>
    <n v="32422"/>
    <x v="59"/>
    <x v="3"/>
    <x v="12"/>
    <n v="615633"/>
    <n v="525807.54500000004"/>
  </r>
  <r>
    <n v="32423"/>
    <x v="59"/>
    <x v="3"/>
    <x v="13"/>
    <n v="577752"/>
    <n v="540052.10199999996"/>
  </r>
  <r>
    <n v="32425"/>
    <x v="59"/>
    <x v="3"/>
    <x v="14"/>
    <n v="674798"/>
    <n v="650062.73800000001"/>
  </r>
  <r>
    <n v="32426"/>
    <x v="59"/>
    <x v="3"/>
    <x v="1"/>
    <n v="852070"/>
    <n v="853145.05900000001"/>
  </r>
  <r>
    <n v="32427"/>
    <x v="59"/>
    <x v="3"/>
    <x v="15"/>
    <n v="157259"/>
    <n v="167299.42300000001"/>
  </r>
  <r>
    <n v="32428"/>
    <x v="59"/>
    <x v="3"/>
    <x v="16"/>
    <n v="205293"/>
    <n v="199058.54399999999"/>
  </r>
  <r>
    <n v="32429"/>
    <x v="59"/>
    <x v="3"/>
    <x v="3"/>
    <n v="149494"/>
    <n v="123684.145"/>
  </r>
  <r>
    <n v="32430"/>
    <x v="59"/>
    <x v="3"/>
    <x v="7"/>
    <n v="176859"/>
    <n v="173496.41399999999"/>
  </r>
  <r>
    <n v="32431"/>
    <x v="59"/>
    <x v="3"/>
    <x v="10"/>
    <n v="149936"/>
    <n v="148438.21299999999"/>
  </r>
  <r>
    <n v="32433"/>
    <x v="59"/>
    <x v="3"/>
    <x v="17"/>
    <n v="18558"/>
    <n v="11864.168"/>
  </r>
  <r>
    <n v="32436"/>
    <x v="59"/>
    <x v="4"/>
    <x v="2"/>
    <n v="1192377"/>
    <n v="1203856.723"/>
  </r>
  <r>
    <n v="32437"/>
    <x v="59"/>
    <x v="4"/>
    <x v="4"/>
    <n v="308852"/>
    <n v="100810.44"/>
  </r>
  <r>
    <n v="32439"/>
    <x v="59"/>
    <x v="4"/>
    <x v="5"/>
    <n v="1082882"/>
    <n v="979369.81299999997"/>
  </r>
  <r>
    <n v="32440"/>
    <x v="59"/>
    <x v="4"/>
    <x v="6"/>
    <n v="748042"/>
    <n v="707941.11399999994"/>
  </r>
  <r>
    <n v="32441"/>
    <x v="59"/>
    <x v="4"/>
    <x v="8"/>
    <n v="185294"/>
    <n v="146639.49400000001"/>
  </r>
  <r>
    <n v="32442"/>
    <x v="59"/>
    <x v="4"/>
    <x v="9"/>
    <n v="928410"/>
    <n v="892716.32900000003"/>
  </r>
  <r>
    <n v="32443"/>
    <x v="59"/>
    <x v="4"/>
    <x v="0"/>
    <n v="8133"/>
    <n v="7823.1970000000001"/>
  </r>
  <r>
    <n v="32444"/>
    <x v="59"/>
    <x v="4"/>
    <x v="11"/>
    <n v="626308"/>
    <n v="511118.56900000002"/>
  </r>
  <r>
    <n v="32445"/>
    <x v="59"/>
    <x v="4"/>
    <x v="12"/>
    <n v="923396"/>
    <n v="668346.91"/>
  </r>
  <r>
    <n v="32446"/>
    <x v="59"/>
    <x v="4"/>
    <x v="13"/>
    <n v="1410258"/>
    <n v="1331131.584"/>
  </r>
  <r>
    <n v="32448"/>
    <x v="59"/>
    <x v="4"/>
    <x v="14"/>
    <n v="1106561"/>
    <n v="1073438.1089999999"/>
  </r>
  <r>
    <n v="32449"/>
    <x v="59"/>
    <x v="4"/>
    <x v="1"/>
    <n v="985737"/>
    <n v="984224.054"/>
  </r>
  <r>
    <n v="32450"/>
    <x v="59"/>
    <x v="4"/>
    <x v="15"/>
    <n v="964126"/>
    <n v="982862.36499999999"/>
  </r>
  <r>
    <n v="32451"/>
    <x v="59"/>
    <x v="4"/>
    <x v="16"/>
    <n v="391265"/>
    <n v="383970.64399999997"/>
  </r>
  <r>
    <n v="32452"/>
    <x v="59"/>
    <x v="4"/>
    <x v="3"/>
    <n v="194997"/>
    <n v="190086.85"/>
  </r>
  <r>
    <n v="32453"/>
    <x v="59"/>
    <x v="4"/>
    <x v="7"/>
    <n v="421178"/>
    <n v="391798.848"/>
  </r>
  <r>
    <n v="32454"/>
    <x v="59"/>
    <x v="4"/>
    <x v="10"/>
    <n v="558635"/>
    <n v="542554.82200000004"/>
  </r>
  <r>
    <n v="32456"/>
    <x v="59"/>
    <x v="4"/>
    <x v="17"/>
    <n v="60306"/>
    <n v="60366.485999999997"/>
  </r>
  <r>
    <n v="32459"/>
    <x v="59"/>
    <x v="5"/>
    <x v="2"/>
    <n v="54724"/>
    <n v="55370.44"/>
  </r>
  <r>
    <n v="32460"/>
    <x v="59"/>
    <x v="5"/>
    <x v="4"/>
    <n v="52460"/>
    <n v="32559.120999999999"/>
  </r>
  <r>
    <n v="32462"/>
    <x v="59"/>
    <x v="5"/>
    <x v="5"/>
    <n v="166880"/>
    <n v="155995.72"/>
  </r>
  <r>
    <n v="32463"/>
    <x v="59"/>
    <x v="5"/>
    <x v="6"/>
    <n v="415304"/>
    <n v="402663.78399999999"/>
  </r>
  <r>
    <n v="32464"/>
    <x v="59"/>
    <x v="5"/>
    <x v="8"/>
    <n v="14735"/>
    <n v="14801.288"/>
  </r>
  <r>
    <n v="32465"/>
    <x v="59"/>
    <x v="5"/>
    <x v="9"/>
    <n v="150045"/>
    <n v="152961.78"/>
  </r>
  <r>
    <n v="32466"/>
    <x v="59"/>
    <x v="5"/>
    <x v="0"/>
    <n v="24958"/>
    <n v="25459.687999999998"/>
  </r>
  <r>
    <n v="32467"/>
    <x v="59"/>
    <x v="5"/>
    <x v="11"/>
    <n v="79997"/>
    <n v="72285.179999999993"/>
  </r>
  <r>
    <n v="32468"/>
    <x v="59"/>
    <x v="5"/>
    <x v="12"/>
    <n v="406186"/>
    <n v="360651.68800000002"/>
  </r>
  <r>
    <n v="32469"/>
    <x v="59"/>
    <x v="5"/>
    <x v="13"/>
    <n v="929378"/>
    <n v="890193.64599999995"/>
  </r>
  <r>
    <n v="32471"/>
    <x v="59"/>
    <x v="5"/>
    <x v="14"/>
    <n v="208808"/>
    <n v="208994.95199999999"/>
  </r>
  <r>
    <n v="32472"/>
    <x v="59"/>
    <x v="5"/>
    <x v="1"/>
    <n v="224837"/>
    <n v="222217.296"/>
  </r>
  <r>
    <n v="32473"/>
    <x v="59"/>
    <x v="5"/>
    <x v="15"/>
    <n v="137544"/>
    <n v="103415.67999999999"/>
  </r>
  <r>
    <n v="32474"/>
    <x v="59"/>
    <x v="5"/>
    <x v="16"/>
    <n v="181910"/>
    <n v="179579.16200000001"/>
  </r>
  <r>
    <n v="32475"/>
    <x v="59"/>
    <x v="5"/>
    <x v="3"/>
    <n v="88648"/>
    <n v="64435.105000000003"/>
  </r>
  <r>
    <n v="32476"/>
    <x v="59"/>
    <x v="5"/>
    <x v="7"/>
    <n v="28921"/>
    <n v="28507.49"/>
  </r>
  <r>
    <n v="32477"/>
    <x v="59"/>
    <x v="5"/>
    <x v="10"/>
    <n v="32466"/>
    <n v="34291.313999999998"/>
  </r>
  <r>
    <n v="32479"/>
    <x v="59"/>
    <x v="5"/>
    <x v="17"/>
    <n v="8394"/>
    <n v="4946.4459999999999"/>
  </r>
  <r>
    <n v="32482"/>
    <x v="59"/>
    <x v="6"/>
    <x v="2"/>
    <n v="424785"/>
    <n v="308767.26400000002"/>
  </r>
  <r>
    <n v="32483"/>
    <x v="59"/>
    <x v="6"/>
    <x v="4"/>
    <n v="22344"/>
    <n v="17038.025000000001"/>
  </r>
  <r>
    <n v="32485"/>
    <x v="59"/>
    <x v="6"/>
    <x v="5"/>
    <n v="461753"/>
    <n v="325852.54800000001"/>
  </r>
  <r>
    <n v="32486"/>
    <x v="59"/>
    <x v="6"/>
    <x v="6"/>
    <n v="353034"/>
    <n v="348822.533"/>
  </r>
  <r>
    <n v="32487"/>
    <x v="59"/>
    <x v="6"/>
    <x v="8"/>
    <n v="104701"/>
    <n v="105584.458"/>
  </r>
  <r>
    <n v="32488"/>
    <x v="59"/>
    <x v="6"/>
    <x v="9"/>
    <n v="328937"/>
    <n v="323995.69900000002"/>
  </r>
  <r>
    <n v="32489"/>
    <x v="59"/>
    <x v="6"/>
    <x v="0"/>
    <n v="4298"/>
    <n v="3780.8519999999999"/>
  </r>
  <r>
    <n v="32490"/>
    <x v="59"/>
    <x v="6"/>
    <x v="11"/>
    <n v="243609"/>
    <n v="242655.185"/>
  </r>
  <r>
    <n v="32491"/>
    <x v="59"/>
    <x v="6"/>
    <x v="12"/>
    <n v="344666"/>
    <n v="332896.72499999998"/>
  </r>
  <r>
    <n v="32492"/>
    <x v="59"/>
    <x v="6"/>
    <x v="13"/>
    <n v="411546"/>
    <n v="400447.16899999999"/>
  </r>
  <r>
    <n v="32494"/>
    <x v="59"/>
    <x v="6"/>
    <x v="14"/>
    <n v="644018"/>
    <n v="592729.04599999997"/>
  </r>
  <r>
    <n v="32495"/>
    <x v="59"/>
    <x v="6"/>
    <x v="1"/>
    <n v="463697"/>
    <n v="529565.52599999995"/>
  </r>
  <r>
    <n v="32496"/>
    <x v="59"/>
    <x v="6"/>
    <x v="15"/>
    <n v="205920"/>
    <n v="201643.481"/>
  </r>
  <r>
    <n v="32497"/>
    <x v="59"/>
    <x v="6"/>
    <x v="16"/>
    <n v="95133"/>
    <n v="76090.498999999996"/>
  </r>
  <r>
    <n v="32498"/>
    <x v="59"/>
    <x v="6"/>
    <x v="3"/>
    <n v="122070"/>
    <n v="97599.457999999999"/>
  </r>
  <r>
    <n v="32499"/>
    <x v="59"/>
    <x v="6"/>
    <x v="7"/>
    <n v="66997"/>
    <n v="65256.413999999997"/>
  </r>
  <r>
    <n v="32500"/>
    <x v="59"/>
    <x v="6"/>
    <x v="10"/>
    <n v="41425"/>
    <n v="41970.817999999999"/>
  </r>
  <r>
    <n v="32502"/>
    <x v="59"/>
    <x v="6"/>
    <x v="17"/>
    <n v="18785"/>
    <n v="17800.560000000001"/>
  </r>
  <r>
    <n v="32505"/>
    <x v="59"/>
    <x v="7"/>
    <x v="2"/>
    <n v="106552"/>
    <n v="103015.85799999999"/>
  </r>
  <r>
    <n v="32506"/>
    <x v="59"/>
    <x v="7"/>
    <x v="4"/>
    <n v="191932"/>
    <n v="32777.627999999997"/>
  </r>
  <r>
    <n v="32508"/>
    <x v="59"/>
    <x v="7"/>
    <x v="5"/>
    <n v="20690"/>
    <n v="17035.5"/>
  </r>
  <r>
    <n v="32509"/>
    <x v="59"/>
    <x v="7"/>
    <x v="6"/>
    <n v="12358"/>
    <n v="12037.409"/>
  </r>
  <r>
    <n v="32510"/>
    <x v="59"/>
    <x v="7"/>
    <x v="8"/>
    <n v="23141"/>
    <n v="23827.842000000001"/>
  </r>
  <r>
    <n v="32511"/>
    <x v="59"/>
    <x v="7"/>
    <x v="9"/>
    <n v="266361"/>
    <n v="257192.12"/>
  </r>
  <r>
    <n v="32512"/>
    <x v="59"/>
    <x v="7"/>
    <x v="0"/>
    <n v="332682"/>
    <n v="324996.886"/>
  </r>
  <r>
    <n v="32513"/>
    <x v="59"/>
    <x v="7"/>
    <x v="11"/>
    <n v="72173"/>
    <n v="71428.010999999999"/>
  </r>
  <r>
    <n v="32514"/>
    <x v="59"/>
    <x v="7"/>
    <x v="12"/>
    <n v="20525"/>
    <n v="20127.322"/>
  </r>
  <r>
    <n v="32515"/>
    <x v="59"/>
    <x v="7"/>
    <x v="13"/>
    <n v="17880"/>
    <n v="17367.222000000002"/>
  </r>
  <r>
    <n v="32517"/>
    <x v="59"/>
    <x v="7"/>
    <x v="14"/>
    <n v="97899"/>
    <n v="94571.964999999997"/>
  </r>
  <r>
    <n v="32518"/>
    <x v="59"/>
    <x v="7"/>
    <x v="1"/>
    <n v="148847"/>
    <n v="152358.06400000001"/>
  </r>
  <r>
    <n v="32519"/>
    <x v="59"/>
    <x v="7"/>
    <x v="15"/>
    <n v="243874"/>
    <n v="248679.04399999999"/>
  </r>
  <r>
    <n v="32520"/>
    <x v="59"/>
    <x v="7"/>
    <x v="16"/>
    <n v="442"/>
    <n v="367.8"/>
  </r>
  <r>
    <n v="32521"/>
    <x v="59"/>
    <x v="7"/>
    <x v="3"/>
    <n v="22203"/>
    <n v="13411.82"/>
  </r>
  <r>
    <n v="32522"/>
    <x v="59"/>
    <x v="7"/>
    <x v="10"/>
    <n v="8523"/>
    <n v="7853.7560000000003"/>
  </r>
  <r>
    <n v="32525"/>
    <x v="59"/>
    <x v="8"/>
    <x v="2"/>
    <n v="1085189"/>
    <n v="1059816.0859999999"/>
  </r>
  <r>
    <n v="32526"/>
    <x v="59"/>
    <x v="8"/>
    <x v="4"/>
    <n v="154451"/>
    <n v="135710.33499999999"/>
  </r>
  <r>
    <n v="32528"/>
    <x v="59"/>
    <x v="8"/>
    <x v="5"/>
    <n v="508111"/>
    <n v="471835.64500000002"/>
  </r>
  <r>
    <n v="32529"/>
    <x v="59"/>
    <x v="8"/>
    <x v="6"/>
    <n v="46812"/>
    <n v="45283.313999999998"/>
  </r>
  <r>
    <n v="32530"/>
    <x v="59"/>
    <x v="8"/>
    <x v="8"/>
    <n v="18701"/>
    <n v="23591.94"/>
  </r>
  <r>
    <n v="32531"/>
    <x v="59"/>
    <x v="8"/>
    <x v="9"/>
    <n v="147570"/>
    <n v="142249.04300000001"/>
  </r>
  <r>
    <n v="32532"/>
    <x v="59"/>
    <x v="8"/>
    <x v="0"/>
    <n v="700621"/>
    <n v="709307.1"/>
  </r>
  <r>
    <n v="32533"/>
    <x v="59"/>
    <x v="8"/>
    <x v="11"/>
    <n v="491271"/>
    <n v="489895.18599999999"/>
  </r>
  <r>
    <n v="32534"/>
    <x v="59"/>
    <x v="8"/>
    <x v="12"/>
    <n v="486528"/>
    <n v="444944.87099999998"/>
  </r>
  <r>
    <n v="32535"/>
    <x v="59"/>
    <x v="8"/>
    <x v="13"/>
    <n v="61228"/>
    <n v="58570.69"/>
  </r>
  <r>
    <n v="32537"/>
    <x v="59"/>
    <x v="8"/>
    <x v="14"/>
    <n v="730693"/>
    <n v="740762.24800000002"/>
  </r>
  <r>
    <n v="32538"/>
    <x v="59"/>
    <x v="8"/>
    <x v="1"/>
    <n v="132624"/>
    <n v="150438.05600000001"/>
  </r>
  <r>
    <n v="32539"/>
    <x v="59"/>
    <x v="8"/>
    <x v="15"/>
    <n v="317293"/>
    <n v="326151.90999999997"/>
  </r>
  <r>
    <n v="32540"/>
    <x v="59"/>
    <x v="8"/>
    <x v="16"/>
    <n v="255085"/>
    <n v="260716.68"/>
  </r>
  <r>
    <n v="32541"/>
    <x v="59"/>
    <x v="8"/>
    <x v="3"/>
    <n v="76148"/>
    <n v="50822.813999999998"/>
  </r>
  <r>
    <n v="32542"/>
    <x v="59"/>
    <x v="8"/>
    <x v="7"/>
    <n v="148237"/>
    <n v="150305.17800000001"/>
  </r>
  <r>
    <n v="32543"/>
    <x v="59"/>
    <x v="8"/>
    <x v="10"/>
    <n v="219361"/>
    <n v="202176.00599999999"/>
  </r>
  <r>
    <n v="32545"/>
    <x v="59"/>
    <x v="8"/>
    <x v="17"/>
    <n v="69289"/>
    <n v="68497.084000000003"/>
  </r>
  <r>
    <n v="32548"/>
    <x v="59"/>
    <x v="9"/>
    <x v="2"/>
    <n v="79466"/>
    <n v="80624.850000000006"/>
  </r>
  <r>
    <n v="32549"/>
    <x v="59"/>
    <x v="9"/>
    <x v="4"/>
    <n v="43185"/>
    <n v="26646.004000000001"/>
  </r>
  <r>
    <n v="32551"/>
    <x v="59"/>
    <x v="9"/>
    <x v="5"/>
    <n v="92505"/>
    <n v="87217.911999999997"/>
  </r>
  <r>
    <n v="32552"/>
    <x v="59"/>
    <x v="9"/>
    <x v="6"/>
    <n v="244225"/>
    <n v="239780.25399999999"/>
  </r>
  <r>
    <n v="32553"/>
    <x v="59"/>
    <x v="9"/>
    <x v="8"/>
    <n v="3452"/>
    <n v="3476.09"/>
  </r>
  <r>
    <n v="32554"/>
    <x v="59"/>
    <x v="9"/>
    <x v="9"/>
    <n v="456704"/>
    <n v="448540.85100000002"/>
  </r>
  <r>
    <n v="32555"/>
    <x v="59"/>
    <x v="9"/>
    <x v="0"/>
    <n v="217554"/>
    <n v="224337.614"/>
  </r>
  <r>
    <n v="32556"/>
    <x v="59"/>
    <x v="9"/>
    <x v="11"/>
    <n v="216949"/>
    <n v="219900.25700000001"/>
  </r>
  <r>
    <n v="32557"/>
    <x v="59"/>
    <x v="9"/>
    <x v="12"/>
    <n v="305033"/>
    <n v="271828.51899999997"/>
  </r>
  <r>
    <n v="32558"/>
    <x v="59"/>
    <x v="9"/>
    <x v="13"/>
    <n v="134154"/>
    <n v="141181.94099999999"/>
  </r>
  <r>
    <n v="32560"/>
    <x v="59"/>
    <x v="9"/>
    <x v="14"/>
    <n v="240386"/>
    <n v="249778.37"/>
  </r>
  <r>
    <n v="32561"/>
    <x v="59"/>
    <x v="9"/>
    <x v="1"/>
    <n v="121393"/>
    <n v="135639.19200000001"/>
  </r>
  <r>
    <n v="32562"/>
    <x v="59"/>
    <x v="9"/>
    <x v="15"/>
    <n v="160429"/>
    <n v="161996.48800000001"/>
  </r>
  <r>
    <n v="32563"/>
    <x v="59"/>
    <x v="9"/>
    <x v="16"/>
    <n v="127166"/>
    <n v="122182.393"/>
  </r>
  <r>
    <n v="32564"/>
    <x v="59"/>
    <x v="9"/>
    <x v="3"/>
    <n v="185799"/>
    <n v="171001.304"/>
  </r>
  <r>
    <n v="32565"/>
    <x v="59"/>
    <x v="9"/>
    <x v="7"/>
    <n v="134578"/>
    <n v="135687.98000000001"/>
  </r>
  <r>
    <n v="32566"/>
    <x v="59"/>
    <x v="9"/>
    <x v="10"/>
    <n v="298715"/>
    <n v="250950.49799999999"/>
  </r>
  <r>
    <n v="32567"/>
    <x v="59"/>
    <x v="9"/>
    <x v="17"/>
    <n v="996"/>
    <n v="826.88"/>
  </r>
  <r>
    <n v="32573"/>
    <x v="59"/>
    <x v="13"/>
    <x v="2"/>
    <n v="118499"/>
    <n v="141181.696"/>
  </r>
  <r>
    <n v="32574"/>
    <x v="59"/>
    <x v="13"/>
    <x v="4"/>
    <n v="31468"/>
    <n v="31251.914000000001"/>
  </r>
  <r>
    <n v="32576"/>
    <x v="59"/>
    <x v="13"/>
    <x v="5"/>
    <n v="18469"/>
    <n v="12157.352000000001"/>
  </r>
  <r>
    <n v="32577"/>
    <x v="59"/>
    <x v="13"/>
    <x v="6"/>
    <n v="28758"/>
    <n v="27496.238000000001"/>
  </r>
  <r>
    <n v="32578"/>
    <x v="59"/>
    <x v="13"/>
    <x v="8"/>
    <n v="10116"/>
    <n v="10149.727999999999"/>
  </r>
  <r>
    <n v="32579"/>
    <x v="59"/>
    <x v="13"/>
    <x v="9"/>
    <n v="39425"/>
    <n v="43085.957999999999"/>
  </r>
  <r>
    <n v="32580"/>
    <x v="59"/>
    <x v="13"/>
    <x v="0"/>
    <n v="435737"/>
    <n v="421745.364"/>
  </r>
  <r>
    <n v="32581"/>
    <x v="59"/>
    <x v="13"/>
    <x v="11"/>
    <n v="231379"/>
    <n v="237300.75"/>
  </r>
  <r>
    <n v="32582"/>
    <x v="59"/>
    <x v="13"/>
    <x v="12"/>
    <n v="258408"/>
    <n v="208236.66"/>
  </r>
  <r>
    <n v="32583"/>
    <x v="59"/>
    <x v="13"/>
    <x v="13"/>
    <n v="201871"/>
    <n v="188218.954"/>
  </r>
  <r>
    <n v="32585"/>
    <x v="59"/>
    <x v="13"/>
    <x v="14"/>
    <n v="124690"/>
    <n v="132215.179"/>
  </r>
  <r>
    <n v="32586"/>
    <x v="59"/>
    <x v="13"/>
    <x v="1"/>
    <n v="36829"/>
    <n v="40990.103999999999"/>
  </r>
  <r>
    <n v="32587"/>
    <x v="59"/>
    <x v="13"/>
    <x v="15"/>
    <n v="87301"/>
    <n v="86318.282000000007"/>
  </r>
  <r>
    <n v="32588"/>
    <x v="59"/>
    <x v="13"/>
    <x v="16"/>
    <n v="36482"/>
    <n v="22983.38"/>
  </r>
  <r>
    <n v="32589"/>
    <x v="59"/>
    <x v="13"/>
    <x v="7"/>
    <n v="112410"/>
    <n v="116898.826"/>
  </r>
  <r>
    <n v="32590"/>
    <x v="59"/>
    <x v="13"/>
    <x v="10"/>
    <n v="387783"/>
    <n v="395770.80599999998"/>
  </r>
  <r>
    <n v="32592"/>
    <x v="59"/>
    <x v="13"/>
    <x v="17"/>
    <n v="17271"/>
    <n v="17336.776000000002"/>
  </r>
  <r>
    <n v="32594"/>
    <x v="59"/>
    <x v="14"/>
    <x v="2"/>
    <n v="68333"/>
    <n v="67112.160000000003"/>
  </r>
  <r>
    <n v="32595"/>
    <x v="59"/>
    <x v="14"/>
    <x v="4"/>
    <n v="142356"/>
    <n v="109768.52"/>
  </r>
  <r>
    <n v="32597"/>
    <x v="59"/>
    <x v="14"/>
    <x v="5"/>
    <n v="82913"/>
    <n v="82125.736000000004"/>
  </r>
  <r>
    <n v="32598"/>
    <x v="59"/>
    <x v="14"/>
    <x v="9"/>
    <n v="19309"/>
    <n v="17403.014999999999"/>
  </r>
  <r>
    <n v="32599"/>
    <x v="59"/>
    <x v="14"/>
    <x v="11"/>
    <n v="1014"/>
    <n v="1023.848"/>
  </r>
  <r>
    <n v="32600"/>
    <x v="59"/>
    <x v="14"/>
    <x v="12"/>
    <n v="93206"/>
    <n v="91756.164999999994"/>
  </r>
  <r>
    <n v="32601"/>
    <x v="59"/>
    <x v="14"/>
    <x v="13"/>
    <n v="35241"/>
    <n v="36914.400000000001"/>
  </r>
  <r>
    <n v="32603"/>
    <x v="59"/>
    <x v="14"/>
    <x v="14"/>
    <n v="1656"/>
    <n v="1693.4459999999999"/>
  </r>
  <r>
    <n v="32604"/>
    <x v="59"/>
    <x v="14"/>
    <x v="1"/>
    <n v="27205"/>
    <n v="24524.646000000001"/>
  </r>
  <r>
    <n v="32605"/>
    <x v="59"/>
    <x v="14"/>
    <x v="15"/>
    <n v="117418"/>
    <n v="122062.57"/>
  </r>
  <r>
    <n v="32606"/>
    <x v="59"/>
    <x v="14"/>
    <x v="16"/>
    <n v="7866"/>
    <n v="7208.0020000000004"/>
  </r>
  <r>
    <n v="32607"/>
    <x v="59"/>
    <x v="14"/>
    <x v="3"/>
    <n v="74347"/>
    <n v="8556.9269999999997"/>
  </r>
  <r>
    <n v="32608"/>
    <x v="59"/>
    <x v="14"/>
    <x v="7"/>
    <n v="1919"/>
    <n v="1993.624"/>
  </r>
  <r>
    <n v="32609"/>
    <x v="59"/>
    <x v="14"/>
    <x v="10"/>
    <n v="17295"/>
    <n v="17207.03"/>
  </r>
  <r>
    <n v="32610"/>
    <x v="59"/>
    <x v="14"/>
    <x v="17"/>
    <n v="3587"/>
    <n v="3656.5439999999999"/>
  </r>
  <r>
    <n v="32613"/>
    <x v="59"/>
    <x v="15"/>
    <x v="2"/>
    <n v="460547"/>
    <n v="322318.27299999999"/>
  </r>
  <r>
    <n v="32614"/>
    <x v="59"/>
    <x v="15"/>
    <x v="4"/>
    <n v="553362"/>
    <n v="411288.67599999998"/>
  </r>
  <r>
    <n v="32616"/>
    <x v="59"/>
    <x v="15"/>
    <x v="5"/>
    <n v="273181"/>
    <n v="268536.64399999997"/>
  </r>
  <r>
    <n v="32617"/>
    <x v="59"/>
    <x v="15"/>
    <x v="6"/>
    <n v="373438"/>
    <n v="393817.41700000002"/>
  </r>
  <r>
    <n v="32618"/>
    <x v="59"/>
    <x v="15"/>
    <x v="8"/>
    <n v="51349"/>
    <n v="50020.93"/>
  </r>
  <r>
    <n v="32619"/>
    <x v="59"/>
    <x v="15"/>
    <x v="9"/>
    <n v="1023756"/>
    <n v="943003.45299999998"/>
  </r>
  <r>
    <n v="32620"/>
    <x v="59"/>
    <x v="15"/>
    <x v="0"/>
    <n v="410518"/>
    <n v="404232.89799999999"/>
  </r>
  <r>
    <n v="32621"/>
    <x v="59"/>
    <x v="15"/>
    <x v="11"/>
    <n v="1226726"/>
    <n v="1233837.72"/>
  </r>
  <r>
    <n v="32622"/>
    <x v="59"/>
    <x v="15"/>
    <x v="12"/>
    <n v="209341"/>
    <n v="181041.38500000001"/>
  </r>
  <r>
    <n v="32623"/>
    <x v="59"/>
    <x v="15"/>
    <x v="13"/>
    <n v="1089937"/>
    <n v="1097057.6780000001"/>
  </r>
  <r>
    <n v="32625"/>
    <x v="59"/>
    <x v="15"/>
    <x v="14"/>
    <n v="1007369"/>
    <n v="1011213.0429999999"/>
  </r>
  <r>
    <n v="32626"/>
    <x v="59"/>
    <x v="15"/>
    <x v="1"/>
    <n v="710283"/>
    <n v="694274.80799999996"/>
  </r>
  <r>
    <n v="32627"/>
    <x v="59"/>
    <x v="15"/>
    <x v="15"/>
    <n v="362424"/>
    <n v="369827.538"/>
  </r>
  <r>
    <n v="32628"/>
    <x v="59"/>
    <x v="15"/>
    <x v="16"/>
    <n v="455607"/>
    <n v="455276.91200000001"/>
  </r>
  <r>
    <n v="32629"/>
    <x v="59"/>
    <x v="15"/>
    <x v="3"/>
    <n v="210671"/>
    <n v="144868.78200000001"/>
  </r>
  <r>
    <n v="32630"/>
    <x v="59"/>
    <x v="15"/>
    <x v="7"/>
    <n v="678466"/>
    <n v="656345.42000000004"/>
  </r>
  <r>
    <n v="32631"/>
    <x v="59"/>
    <x v="15"/>
    <x v="10"/>
    <n v="84803"/>
    <n v="44911.64"/>
  </r>
  <r>
    <n v="32633"/>
    <x v="59"/>
    <x v="15"/>
    <x v="17"/>
    <n v="6845"/>
    <n v="6535.2640000000001"/>
  </r>
  <r>
    <n v="32636"/>
    <x v="59"/>
    <x v="16"/>
    <x v="2"/>
    <n v="1094420"/>
    <n v="987692.625"/>
  </r>
  <r>
    <n v="32637"/>
    <x v="59"/>
    <x v="16"/>
    <x v="4"/>
    <n v="196190"/>
    <n v="179219.73800000001"/>
  </r>
  <r>
    <n v="32639"/>
    <x v="59"/>
    <x v="16"/>
    <x v="5"/>
    <n v="416404"/>
    <n v="387260.42800000001"/>
  </r>
  <r>
    <n v="32640"/>
    <x v="59"/>
    <x v="16"/>
    <x v="6"/>
    <n v="217220"/>
    <n v="207156.90900000001"/>
  </r>
  <r>
    <n v="32641"/>
    <x v="59"/>
    <x v="16"/>
    <x v="8"/>
    <n v="129159"/>
    <n v="122353.132"/>
  </r>
  <r>
    <n v="32642"/>
    <x v="59"/>
    <x v="16"/>
    <x v="9"/>
    <n v="1442164"/>
    <n v="1450410.0759999999"/>
  </r>
  <r>
    <n v="32643"/>
    <x v="59"/>
    <x v="16"/>
    <x v="0"/>
    <n v="951205"/>
    <n v="974750.89"/>
  </r>
  <r>
    <n v="32644"/>
    <x v="59"/>
    <x v="16"/>
    <x v="11"/>
    <n v="954832"/>
    <n v="993851.98800000001"/>
  </r>
  <r>
    <n v="32645"/>
    <x v="59"/>
    <x v="16"/>
    <x v="12"/>
    <n v="804048"/>
    <n v="687328.245"/>
  </r>
  <r>
    <n v="32646"/>
    <x v="59"/>
    <x v="16"/>
    <x v="13"/>
    <n v="675970"/>
    <n v="655639.29799999995"/>
  </r>
  <r>
    <n v="32648"/>
    <x v="59"/>
    <x v="16"/>
    <x v="14"/>
    <n v="796269"/>
    <n v="828758.87"/>
  </r>
  <r>
    <n v="32649"/>
    <x v="59"/>
    <x v="16"/>
    <x v="1"/>
    <n v="574457"/>
    <n v="574458.03599999996"/>
  </r>
  <r>
    <n v="32650"/>
    <x v="59"/>
    <x v="16"/>
    <x v="15"/>
    <n v="957705"/>
    <n v="954716.07900000003"/>
  </r>
  <r>
    <n v="32651"/>
    <x v="59"/>
    <x v="16"/>
    <x v="16"/>
    <n v="86355"/>
    <n v="90951.596000000005"/>
  </r>
  <r>
    <n v="32652"/>
    <x v="59"/>
    <x v="16"/>
    <x v="3"/>
    <n v="170579"/>
    <n v="129405.511"/>
  </r>
  <r>
    <n v="32653"/>
    <x v="59"/>
    <x v="16"/>
    <x v="7"/>
    <n v="439738"/>
    <n v="438803.89"/>
  </r>
  <r>
    <n v="32654"/>
    <x v="59"/>
    <x v="16"/>
    <x v="10"/>
    <n v="396667"/>
    <n v="375208.58500000002"/>
  </r>
  <r>
    <n v="32657"/>
    <x v="59"/>
    <x v="17"/>
    <x v="4"/>
    <n v="157146"/>
    <n v="124070.408"/>
  </r>
  <r>
    <n v="32659"/>
    <x v="59"/>
    <x v="17"/>
    <x v="5"/>
    <n v="17717"/>
    <n v="17282.552"/>
  </r>
  <r>
    <n v="32660"/>
    <x v="59"/>
    <x v="17"/>
    <x v="6"/>
    <n v="773"/>
    <n v="767.85599999999999"/>
  </r>
  <r>
    <n v="32661"/>
    <x v="59"/>
    <x v="17"/>
    <x v="9"/>
    <n v="14500"/>
    <n v="14233.328"/>
  </r>
  <r>
    <n v="32662"/>
    <x v="59"/>
    <x v="17"/>
    <x v="0"/>
    <n v="227"/>
    <n v="229.16800000000001"/>
  </r>
  <r>
    <n v="32663"/>
    <x v="59"/>
    <x v="17"/>
    <x v="11"/>
    <n v="33392"/>
    <n v="19828.913"/>
  </r>
  <r>
    <n v="32664"/>
    <x v="59"/>
    <x v="17"/>
    <x v="12"/>
    <n v="105693"/>
    <n v="90739.241999999998"/>
  </r>
  <r>
    <n v="32665"/>
    <x v="59"/>
    <x v="17"/>
    <x v="13"/>
    <n v="1360"/>
    <n v="1346.5119999999999"/>
  </r>
  <r>
    <n v="32666"/>
    <x v="59"/>
    <x v="17"/>
    <x v="14"/>
    <n v="93871"/>
    <n v="98741.62"/>
  </r>
  <r>
    <n v="32667"/>
    <x v="59"/>
    <x v="17"/>
    <x v="1"/>
    <n v="38439"/>
    <n v="35167.946000000004"/>
  </r>
  <r>
    <n v="32668"/>
    <x v="59"/>
    <x v="17"/>
    <x v="15"/>
    <n v="56194"/>
    <n v="57777.377"/>
  </r>
  <r>
    <n v="32669"/>
    <x v="59"/>
    <x v="17"/>
    <x v="16"/>
    <n v="7639"/>
    <n v="7390.8"/>
  </r>
  <r>
    <n v="32670"/>
    <x v="59"/>
    <x v="17"/>
    <x v="3"/>
    <n v="4558"/>
    <n v="1302.864"/>
  </r>
  <r>
    <n v="32671"/>
    <x v="59"/>
    <x v="17"/>
    <x v="7"/>
    <n v="18956"/>
    <n v="19208.614000000001"/>
  </r>
  <r>
    <n v="32674"/>
    <x v="59"/>
    <x v="18"/>
    <x v="2"/>
    <n v="858290"/>
    <n v="800237.21900000004"/>
  </r>
  <r>
    <n v="32675"/>
    <x v="59"/>
    <x v="18"/>
    <x v="4"/>
    <n v="105257"/>
    <n v="95174.072"/>
  </r>
  <r>
    <n v="32677"/>
    <x v="59"/>
    <x v="18"/>
    <x v="5"/>
    <n v="746045"/>
    <n v="653970.47100000002"/>
  </r>
  <r>
    <n v="32678"/>
    <x v="59"/>
    <x v="18"/>
    <x v="6"/>
    <n v="98835"/>
    <n v="90020.005999999994"/>
  </r>
  <r>
    <n v="32679"/>
    <x v="59"/>
    <x v="18"/>
    <x v="8"/>
    <n v="65252"/>
    <n v="63937.302000000003"/>
  </r>
  <r>
    <n v="32680"/>
    <x v="59"/>
    <x v="18"/>
    <x v="9"/>
    <n v="670213"/>
    <n v="907164.946"/>
  </r>
  <r>
    <n v="32681"/>
    <x v="59"/>
    <x v="18"/>
    <x v="0"/>
    <n v="732866"/>
    <n v="698152.78599999996"/>
  </r>
  <r>
    <n v="32682"/>
    <x v="59"/>
    <x v="18"/>
    <x v="11"/>
    <n v="509703"/>
    <n v="506788.96"/>
  </r>
  <r>
    <n v="32683"/>
    <x v="59"/>
    <x v="18"/>
    <x v="12"/>
    <n v="653461"/>
    <n v="606389.30000000005"/>
  </r>
  <r>
    <n v="32684"/>
    <x v="59"/>
    <x v="18"/>
    <x v="13"/>
    <n v="250491"/>
    <n v="245911.7"/>
  </r>
  <r>
    <n v="32686"/>
    <x v="59"/>
    <x v="18"/>
    <x v="14"/>
    <n v="667370"/>
    <n v="655980.71"/>
  </r>
  <r>
    <n v="32687"/>
    <x v="59"/>
    <x v="18"/>
    <x v="1"/>
    <n v="513872"/>
    <n v="508740.19099999999"/>
  </r>
  <r>
    <n v="32688"/>
    <x v="59"/>
    <x v="18"/>
    <x v="15"/>
    <n v="461231"/>
    <n v="463595.69500000001"/>
  </r>
  <r>
    <n v="32689"/>
    <x v="59"/>
    <x v="18"/>
    <x v="16"/>
    <n v="243070"/>
    <n v="232004.21799999999"/>
  </r>
  <r>
    <n v="32690"/>
    <x v="59"/>
    <x v="18"/>
    <x v="3"/>
    <n v="85302"/>
    <n v="60142.47"/>
  </r>
  <r>
    <n v="32691"/>
    <x v="59"/>
    <x v="18"/>
    <x v="7"/>
    <n v="203037"/>
    <n v="203323.109"/>
  </r>
  <r>
    <n v="32692"/>
    <x v="59"/>
    <x v="18"/>
    <x v="10"/>
    <n v="193386"/>
    <n v="198112.3"/>
  </r>
  <r>
    <n v="32694"/>
    <x v="59"/>
    <x v="18"/>
    <x v="17"/>
    <n v="58945"/>
    <n v="59796.207999999999"/>
  </r>
  <r>
    <n v="32697"/>
    <x v="59"/>
    <x v="19"/>
    <x v="2"/>
    <n v="619202"/>
    <n v="599739.01500000001"/>
  </r>
  <r>
    <n v="32698"/>
    <x v="59"/>
    <x v="19"/>
    <x v="4"/>
    <n v="211546"/>
    <n v="160603.14799999999"/>
  </r>
  <r>
    <n v="32700"/>
    <x v="59"/>
    <x v="19"/>
    <x v="5"/>
    <n v="199525"/>
    <n v="170190.16099999999"/>
  </r>
  <r>
    <n v="32701"/>
    <x v="59"/>
    <x v="19"/>
    <x v="6"/>
    <n v="68286"/>
    <n v="70471.394"/>
  </r>
  <r>
    <n v="32702"/>
    <x v="59"/>
    <x v="19"/>
    <x v="8"/>
    <n v="156888"/>
    <n v="154751.03099999999"/>
  </r>
  <r>
    <n v="32703"/>
    <x v="59"/>
    <x v="19"/>
    <x v="9"/>
    <n v="504640"/>
    <n v="512742.86300000001"/>
  </r>
  <r>
    <n v="32704"/>
    <x v="59"/>
    <x v="19"/>
    <x v="0"/>
    <n v="326545"/>
    <n v="411435.61300000001"/>
  </r>
  <r>
    <n v="32705"/>
    <x v="59"/>
    <x v="19"/>
    <x v="11"/>
    <n v="340152"/>
    <n v="347313.85700000002"/>
  </r>
  <r>
    <n v="32706"/>
    <x v="59"/>
    <x v="19"/>
    <x v="12"/>
    <n v="158327"/>
    <n v="152843.27600000001"/>
  </r>
  <r>
    <n v="32707"/>
    <x v="59"/>
    <x v="19"/>
    <x v="13"/>
    <n v="176453"/>
    <n v="176146.435"/>
  </r>
  <r>
    <n v="32709"/>
    <x v="59"/>
    <x v="19"/>
    <x v="14"/>
    <n v="325772"/>
    <n v="314053.96600000001"/>
  </r>
  <r>
    <n v="32710"/>
    <x v="59"/>
    <x v="19"/>
    <x v="1"/>
    <n v="181282"/>
    <n v="315162.8"/>
  </r>
  <r>
    <n v="32711"/>
    <x v="59"/>
    <x v="19"/>
    <x v="15"/>
    <n v="235887"/>
    <n v="237217.033"/>
  </r>
  <r>
    <n v="32712"/>
    <x v="59"/>
    <x v="19"/>
    <x v="16"/>
    <n v="16611"/>
    <n v="16123.117"/>
  </r>
  <r>
    <n v="32713"/>
    <x v="59"/>
    <x v="19"/>
    <x v="3"/>
    <n v="152345"/>
    <n v="109305.93"/>
  </r>
  <r>
    <n v="32714"/>
    <x v="59"/>
    <x v="19"/>
    <x v="7"/>
    <n v="239448"/>
    <n v="241946.46599999999"/>
  </r>
  <r>
    <n v="32715"/>
    <x v="59"/>
    <x v="19"/>
    <x v="10"/>
    <n v="190790"/>
    <n v="191268.43"/>
  </r>
  <r>
    <n v="32717"/>
    <x v="59"/>
    <x v="19"/>
    <x v="17"/>
    <n v="61345"/>
    <n v="58739.512000000002"/>
  </r>
  <r>
    <n v="32720"/>
    <x v="59"/>
    <x v="20"/>
    <x v="2"/>
    <n v="926039"/>
    <n v="798780.60900000005"/>
  </r>
  <r>
    <n v="32721"/>
    <x v="59"/>
    <x v="20"/>
    <x v="4"/>
    <n v="341941"/>
    <n v="283174.10600000003"/>
  </r>
  <r>
    <n v="32723"/>
    <x v="59"/>
    <x v="20"/>
    <x v="5"/>
    <n v="542995"/>
    <n v="508794.65700000001"/>
  </r>
  <r>
    <n v="32724"/>
    <x v="59"/>
    <x v="20"/>
    <x v="6"/>
    <n v="82938"/>
    <n v="79056.517999999996"/>
  </r>
  <r>
    <n v="32725"/>
    <x v="59"/>
    <x v="20"/>
    <x v="8"/>
    <n v="51779"/>
    <n v="48897.03"/>
  </r>
  <r>
    <n v="32726"/>
    <x v="59"/>
    <x v="20"/>
    <x v="9"/>
    <n v="331098"/>
    <n v="323843.228"/>
  </r>
  <r>
    <n v="32727"/>
    <x v="59"/>
    <x v="20"/>
    <x v="0"/>
    <n v="204195"/>
    <n v="190656.39300000001"/>
  </r>
  <r>
    <n v="32728"/>
    <x v="59"/>
    <x v="20"/>
    <x v="11"/>
    <n v="553099"/>
    <n v="547573.33799999999"/>
  </r>
  <r>
    <n v="32729"/>
    <x v="59"/>
    <x v="20"/>
    <x v="12"/>
    <n v="784115"/>
    <n v="770527.15500000003"/>
  </r>
  <r>
    <n v="32730"/>
    <x v="59"/>
    <x v="20"/>
    <x v="13"/>
    <n v="319598"/>
    <n v="345597.76299999998"/>
  </r>
  <r>
    <n v="32732"/>
    <x v="59"/>
    <x v="20"/>
    <x v="14"/>
    <n v="425029"/>
    <n v="436823.13"/>
  </r>
  <r>
    <n v="32733"/>
    <x v="59"/>
    <x v="20"/>
    <x v="1"/>
    <n v="170998"/>
    <n v="173624.00899999999"/>
  </r>
  <r>
    <n v="32734"/>
    <x v="59"/>
    <x v="20"/>
    <x v="15"/>
    <n v="345297"/>
    <n v="370915.74200000003"/>
  </r>
  <r>
    <n v="32735"/>
    <x v="59"/>
    <x v="20"/>
    <x v="16"/>
    <n v="462370"/>
    <n v="465177.20299999998"/>
  </r>
  <r>
    <n v="32736"/>
    <x v="59"/>
    <x v="20"/>
    <x v="3"/>
    <n v="31930"/>
    <n v="34842.360999999997"/>
  </r>
  <r>
    <n v="32737"/>
    <x v="59"/>
    <x v="20"/>
    <x v="7"/>
    <n v="196159"/>
    <n v="194202.27600000001"/>
  </r>
  <r>
    <n v="32738"/>
    <x v="59"/>
    <x v="20"/>
    <x v="10"/>
    <n v="90367"/>
    <n v="91271.087"/>
  </r>
  <r>
    <n v="32740"/>
    <x v="59"/>
    <x v="20"/>
    <x v="17"/>
    <n v="35523"/>
    <n v="32903.781000000003"/>
  </r>
  <r>
    <n v="32743"/>
    <x v="59"/>
    <x v="21"/>
    <x v="2"/>
    <n v="1128925"/>
    <n v="1119378.9539999999"/>
  </r>
  <r>
    <n v="32744"/>
    <x v="59"/>
    <x v="21"/>
    <x v="4"/>
    <n v="24475"/>
    <n v="20514.466"/>
  </r>
  <r>
    <n v="32746"/>
    <x v="59"/>
    <x v="21"/>
    <x v="5"/>
    <n v="437442"/>
    <n v="422462.82799999998"/>
  </r>
  <r>
    <n v="32747"/>
    <x v="59"/>
    <x v="21"/>
    <x v="6"/>
    <n v="21588"/>
    <n v="24346.621999999999"/>
  </r>
  <r>
    <n v="32748"/>
    <x v="59"/>
    <x v="21"/>
    <x v="8"/>
    <n v="167883"/>
    <n v="142664.57800000001"/>
  </r>
  <r>
    <n v="32749"/>
    <x v="59"/>
    <x v="21"/>
    <x v="9"/>
    <n v="228696"/>
    <n v="217443.10699999999"/>
  </r>
  <r>
    <n v="32750"/>
    <x v="59"/>
    <x v="21"/>
    <x v="0"/>
    <n v="153614"/>
    <n v="126733.118"/>
  </r>
  <r>
    <n v="32751"/>
    <x v="59"/>
    <x v="21"/>
    <x v="11"/>
    <n v="109706"/>
    <n v="103835.323"/>
  </r>
  <r>
    <n v="32752"/>
    <x v="59"/>
    <x v="21"/>
    <x v="12"/>
    <n v="247718"/>
    <n v="217363.255"/>
  </r>
  <r>
    <n v="32753"/>
    <x v="59"/>
    <x v="21"/>
    <x v="13"/>
    <n v="178413"/>
    <n v="180655.01699999999"/>
  </r>
  <r>
    <n v="32755"/>
    <x v="59"/>
    <x v="21"/>
    <x v="14"/>
    <n v="153386"/>
    <n v="152764.15900000001"/>
  </r>
  <r>
    <n v="32756"/>
    <x v="59"/>
    <x v="21"/>
    <x v="1"/>
    <n v="101026"/>
    <n v="96849.773000000001"/>
  </r>
  <r>
    <n v="32757"/>
    <x v="59"/>
    <x v="21"/>
    <x v="15"/>
    <n v="51532"/>
    <n v="50695.462"/>
  </r>
  <r>
    <n v="32758"/>
    <x v="59"/>
    <x v="21"/>
    <x v="16"/>
    <n v="174953"/>
    <n v="136073.71799999999"/>
  </r>
  <r>
    <n v="32759"/>
    <x v="59"/>
    <x v="21"/>
    <x v="3"/>
    <n v="32419"/>
    <n v="12744.87"/>
  </r>
  <r>
    <n v="32760"/>
    <x v="59"/>
    <x v="21"/>
    <x v="7"/>
    <n v="58757"/>
    <n v="61664.915999999997"/>
  </r>
  <r>
    <n v="32761"/>
    <x v="59"/>
    <x v="21"/>
    <x v="10"/>
    <n v="40129"/>
    <n v="39921.26"/>
  </r>
  <r>
    <n v="32763"/>
    <x v="59"/>
    <x v="21"/>
    <x v="17"/>
    <n v="33234"/>
    <n v="32393.74"/>
  </r>
  <r>
    <n v="32766"/>
    <x v="59"/>
    <x v="22"/>
    <x v="2"/>
    <n v="207000"/>
    <n v="192690.34"/>
  </r>
  <r>
    <n v="32767"/>
    <x v="59"/>
    <x v="22"/>
    <x v="4"/>
    <n v="130573"/>
    <n v="129267.49800000001"/>
  </r>
  <r>
    <n v="32769"/>
    <x v="59"/>
    <x v="22"/>
    <x v="5"/>
    <n v="14212"/>
    <n v="12986.771000000001"/>
  </r>
  <r>
    <n v="32770"/>
    <x v="59"/>
    <x v="22"/>
    <x v="6"/>
    <n v="27405"/>
    <n v="25828.224999999999"/>
  </r>
  <r>
    <n v="32771"/>
    <x v="59"/>
    <x v="22"/>
    <x v="8"/>
    <n v="160094"/>
    <n v="251952.08"/>
  </r>
  <r>
    <n v="32772"/>
    <x v="59"/>
    <x v="22"/>
    <x v="9"/>
    <n v="145318"/>
    <n v="152573.693"/>
  </r>
  <r>
    <n v="32773"/>
    <x v="59"/>
    <x v="22"/>
    <x v="0"/>
    <n v="109"/>
    <n v="113.1"/>
  </r>
  <r>
    <n v="32774"/>
    <x v="59"/>
    <x v="22"/>
    <x v="11"/>
    <n v="68892"/>
    <n v="68344.043000000005"/>
  </r>
  <r>
    <n v="32775"/>
    <x v="59"/>
    <x v="22"/>
    <x v="12"/>
    <n v="176425"/>
    <n v="79208.224000000002"/>
  </r>
  <r>
    <n v="32776"/>
    <x v="59"/>
    <x v="22"/>
    <x v="13"/>
    <n v="110942"/>
    <n v="104169.292"/>
  </r>
  <r>
    <n v="32778"/>
    <x v="59"/>
    <x v="22"/>
    <x v="14"/>
    <n v="252715"/>
    <n v="248358.74100000001"/>
  </r>
  <r>
    <n v="32779"/>
    <x v="59"/>
    <x v="22"/>
    <x v="1"/>
    <n v="326314"/>
    <n v="329908.43900000001"/>
  </r>
  <r>
    <n v="32780"/>
    <x v="59"/>
    <x v="22"/>
    <x v="15"/>
    <n v="202993"/>
    <n v="218794.31899999999"/>
  </r>
  <r>
    <n v="32781"/>
    <x v="59"/>
    <x v="22"/>
    <x v="16"/>
    <n v="6844"/>
    <n v="6862.25"/>
  </r>
  <r>
    <n v="32782"/>
    <x v="59"/>
    <x v="22"/>
    <x v="3"/>
    <n v="10265"/>
    <n v="10361.09"/>
  </r>
  <r>
    <n v="32783"/>
    <x v="59"/>
    <x v="22"/>
    <x v="7"/>
    <n v="10011"/>
    <n v="10006.08"/>
  </r>
  <r>
    <n v="32784"/>
    <x v="59"/>
    <x v="22"/>
    <x v="10"/>
    <n v="84083"/>
    <n v="79287.990000000005"/>
  </r>
  <r>
    <n v="32786"/>
    <x v="59"/>
    <x v="22"/>
    <x v="17"/>
    <n v="2316"/>
    <n v="2283.1999999999998"/>
  </r>
  <r>
    <n v="32789"/>
    <x v="59"/>
    <x v="23"/>
    <x v="2"/>
    <n v="795479"/>
    <n v="434586.58799999999"/>
  </r>
  <r>
    <n v="32790"/>
    <x v="59"/>
    <x v="23"/>
    <x v="4"/>
    <n v="206203"/>
    <n v="141926.70600000001"/>
  </r>
  <r>
    <n v="32792"/>
    <x v="59"/>
    <x v="23"/>
    <x v="5"/>
    <n v="319788"/>
    <n v="318750.49699999997"/>
  </r>
  <r>
    <n v="32793"/>
    <x v="59"/>
    <x v="23"/>
    <x v="6"/>
    <n v="183967"/>
    <n v="178932.318"/>
  </r>
  <r>
    <n v="32794"/>
    <x v="59"/>
    <x v="23"/>
    <x v="8"/>
    <n v="18341"/>
    <n v="17480.654999999999"/>
  </r>
  <r>
    <n v="32795"/>
    <x v="59"/>
    <x v="23"/>
    <x v="9"/>
    <n v="852878"/>
    <n v="810928.21600000001"/>
  </r>
  <r>
    <n v="32796"/>
    <x v="59"/>
    <x v="23"/>
    <x v="0"/>
    <n v="444045"/>
    <n v="429367.34399999998"/>
  </r>
  <r>
    <n v="32797"/>
    <x v="59"/>
    <x v="23"/>
    <x v="11"/>
    <n v="870406"/>
    <n v="847091.47199999995"/>
  </r>
  <r>
    <n v="32798"/>
    <x v="59"/>
    <x v="23"/>
    <x v="12"/>
    <n v="1639209"/>
    <n v="1189770.8859999999"/>
  </r>
  <r>
    <n v="32799"/>
    <x v="59"/>
    <x v="23"/>
    <x v="13"/>
    <n v="465060"/>
    <n v="459388.17599999998"/>
  </r>
  <r>
    <n v="32801"/>
    <x v="59"/>
    <x v="23"/>
    <x v="14"/>
    <n v="375863"/>
    <n v="379271.185"/>
  </r>
  <r>
    <n v="32802"/>
    <x v="59"/>
    <x v="23"/>
    <x v="1"/>
    <n v="248127"/>
    <n v="243171.734"/>
  </r>
  <r>
    <n v="32803"/>
    <x v="59"/>
    <x v="23"/>
    <x v="15"/>
    <n v="34263"/>
    <n v="39770.792999999998"/>
  </r>
  <r>
    <n v="32804"/>
    <x v="59"/>
    <x v="23"/>
    <x v="16"/>
    <n v="66078"/>
    <n v="63327.163"/>
  </r>
  <r>
    <n v="32805"/>
    <x v="59"/>
    <x v="23"/>
    <x v="3"/>
    <n v="39256"/>
    <n v="26469.475999999999"/>
  </r>
  <r>
    <n v="32806"/>
    <x v="59"/>
    <x v="23"/>
    <x v="7"/>
    <n v="450617"/>
    <n v="455897.022"/>
  </r>
  <r>
    <n v="32807"/>
    <x v="59"/>
    <x v="23"/>
    <x v="10"/>
    <n v="229154"/>
    <n v="221249.68299999999"/>
  </r>
  <r>
    <n v="32809"/>
    <x v="59"/>
    <x v="23"/>
    <x v="17"/>
    <n v="30629"/>
    <n v="30882.401999999998"/>
  </r>
  <r>
    <n v="32812"/>
    <x v="59"/>
    <x v="24"/>
    <x v="2"/>
    <n v="801632"/>
    <n v="800363.92"/>
  </r>
  <r>
    <n v="32813"/>
    <x v="59"/>
    <x v="24"/>
    <x v="4"/>
    <n v="380612"/>
    <n v="273895.79100000003"/>
  </r>
  <r>
    <n v="32815"/>
    <x v="59"/>
    <x v="24"/>
    <x v="5"/>
    <n v="750472"/>
    <n v="706874.77899999998"/>
  </r>
  <r>
    <n v="32816"/>
    <x v="59"/>
    <x v="24"/>
    <x v="6"/>
    <n v="145046"/>
    <n v="144339.34"/>
  </r>
  <r>
    <n v="32817"/>
    <x v="59"/>
    <x v="24"/>
    <x v="8"/>
    <n v="139332"/>
    <n v="132207.31400000001"/>
  </r>
  <r>
    <n v="32818"/>
    <x v="59"/>
    <x v="24"/>
    <x v="9"/>
    <n v="666077"/>
    <n v="639218.83299999998"/>
  </r>
  <r>
    <n v="32819"/>
    <x v="59"/>
    <x v="24"/>
    <x v="0"/>
    <n v="717059"/>
    <n v="723806.41700000002"/>
  </r>
  <r>
    <n v="32820"/>
    <x v="59"/>
    <x v="24"/>
    <x v="11"/>
    <n v="761402"/>
    <n v="672511.49699999997"/>
  </r>
  <r>
    <n v="32821"/>
    <x v="59"/>
    <x v="24"/>
    <x v="12"/>
    <n v="496482"/>
    <n v="395483.42800000001"/>
  </r>
  <r>
    <n v="32822"/>
    <x v="59"/>
    <x v="24"/>
    <x v="13"/>
    <n v="405288"/>
    <n v="398706.20799999998"/>
  </r>
  <r>
    <n v="32824"/>
    <x v="59"/>
    <x v="24"/>
    <x v="14"/>
    <n v="1163275"/>
    <n v="1163432.07"/>
  </r>
  <r>
    <n v="32825"/>
    <x v="59"/>
    <x v="24"/>
    <x v="1"/>
    <n v="346530"/>
    <n v="350267.76500000001"/>
  </r>
  <r>
    <n v="32826"/>
    <x v="59"/>
    <x v="24"/>
    <x v="15"/>
    <n v="237235"/>
    <n v="237711.54199999999"/>
  </r>
  <r>
    <n v="32827"/>
    <x v="59"/>
    <x v="24"/>
    <x v="16"/>
    <n v="111843"/>
    <n v="111355.651"/>
  </r>
  <r>
    <n v="32828"/>
    <x v="59"/>
    <x v="24"/>
    <x v="3"/>
    <n v="199251"/>
    <n v="100150.825"/>
  </r>
  <r>
    <n v="32829"/>
    <x v="59"/>
    <x v="24"/>
    <x v="7"/>
    <n v="504084"/>
    <n v="437768.79800000001"/>
  </r>
  <r>
    <n v="32830"/>
    <x v="59"/>
    <x v="24"/>
    <x v="10"/>
    <n v="186200"/>
    <n v="191329.60200000001"/>
  </r>
  <r>
    <n v="32832"/>
    <x v="59"/>
    <x v="24"/>
    <x v="17"/>
    <n v="15689"/>
    <n v="14502.358"/>
  </r>
  <r>
    <n v="32835"/>
    <x v="59"/>
    <x v="26"/>
    <x v="2"/>
    <n v="1449378"/>
    <n v="1913198.1980000001"/>
  </r>
  <r>
    <n v="32836"/>
    <x v="59"/>
    <x v="26"/>
    <x v="4"/>
    <n v="183155"/>
    <n v="130482.46"/>
  </r>
  <r>
    <n v="32838"/>
    <x v="59"/>
    <x v="26"/>
    <x v="5"/>
    <n v="373936"/>
    <n v="225011.09599999999"/>
  </r>
  <r>
    <n v="32839"/>
    <x v="59"/>
    <x v="26"/>
    <x v="6"/>
    <n v="184605"/>
    <n v="183928.22899999999"/>
  </r>
  <r>
    <n v="32840"/>
    <x v="59"/>
    <x v="26"/>
    <x v="8"/>
    <n v="109756"/>
    <n v="100752.444"/>
  </r>
  <r>
    <n v="32841"/>
    <x v="59"/>
    <x v="26"/>
    <x v="9"/>
    <n v="978350"/>
    <n v="989448.26"/>
  </r>
  <r>
    <n v="32842"/>
    <x v="59"/>
    <x v="26"/>
    <x v="0"/>
    <n v="673739"/>
    <n v="637632.554"/>
  </r>
  <r>
    <n v="32843"/>
    <x v="59"/>
    <x v="26"/>
    <x v="11"/>
    <n v="1305060"/>
    <n v="1260806.8"/>
  </r>
  <r>
    <n v="32844"/>
    <x v="59"/>
    <x v="26"/>
    <x v="12"/>
    <n v="723752"/>
    <n v="565279.82700000005"/>
  </r>
  <r>
    <n v="32845"/>
    <x v="59"/>
    <x v="26"/>
    <x v="13"/>
    <n v="540993"/>
    <n v="508108.18400000001"/>
  </r>
  <r>
    <n v="32847"/>
    <x v="59"/>
    <x v="26"/>
    <x v="14"/>
    <n v="942972"/>
    <n v="936954.47699999996"/>
  </r>
  <r>
    <n v="32848"/>
    <x v="59"/>
    <x v="26"/>
    <x v="1"/>
    <n v="906507"/>
    <n v="913129.03500000003"/>
  </r>
  <r>
    <n v="32849"/>
    <x v="59"/>
    <x v="26"/>
    <x v="15"/>
    <n v="202272"/>
    <n v="198820.65599999999"/>
  </r>
  <r>
    <n v="32850"/>
    <x v="59"/>
    <x v="26"/>
    <x v="16"/>
    <n v="72664"/>
    <n v="68883.106"/>
  </r>
  <r>
    <n v="32851"/>
    <x v="59"/>
    <x v="26"/>
    <x v="3"/>
    <n v="298425"/>
    <n v="225556.61799999999"/>
  </r>
  <r>
    <n v="32852"/>
    <x v="59"/>
    <x v="26"/>
    <x v="7"/>
    <n v="989336"/>
    <n v="1047524.324"/>
  </r>
  <r>
    <n v="32853"/>
    <x v="59"/>
    <x v="26"/>
    <x v="10"/>
    <n v="325939"/>
    <n v="315135.08199999999"/>
  </r>
  <r>
    <n v="32856"/>
    <x v="59"/>
    <x v="27"/>
    <x v="2"/>
    <n v="43504"/>
    <n v="43828.44"/>
  </r>
  <r>
    <n v="32857"/>
    <x v="59"/>
    <x v="27"/>
    <x v="4"/>
    <n v="10288"/>
    <n v="10035.58"/>
  </r>
  <r>
    <n v="32859"/>
    <x v="59"/>
    <x v="27"/>
    <x v="5"/>
    <n v="20915"/>
    <n v="19716.739000000001"/>
  </r>
  <r>
    <n v="32860"/>
    <x v="59"/>
    <x v="27"/>
    <x v="6"/>
    <n v="4563"/>
    <n v="4632.3500000000004"/>
  </r>
  <r>
    <n v="32861"/>
    <x v="59"/>
    <x v="27"/>
    <x v="8"/>
    <n v="50513"/>
    <n v="52156"/>
  </r>
  <r>
    <n v="32862"/>
    <x v="59"/>
    <x v="27"/>
    <x v="9"/>
    <n v="188935"/>
    <n v="192204.44399999999"/>
  </r>
  <r>
    <n v="32863"/>
    <x v="59"/>
    <x v="27"/>
    <x v="0"/>
    <n v="204"/>
    <n v="206.85"/>
  </r>
  <r>
    <n v="32864"/>
    <x v="59"/>
    <x v="27"/>
    <x v="11"/>
    <n v="81168"/>
    <n v="82723.872000000003"/>
  </r>
  <r>
    <n v="32865"/>
    <x v="59"/>
    <x v="27"/>
    <x v="12"/>
    <n v="111971"/>
    <n v="84910.904999999999"/>
  </r>
  <r>
    <n v="32866"/>
    <x v="59"/>
    <x v="27"/>
    <x v="13"/>
    <n v="13788"/>
    <n v="13575.45"/>
  </r>
  <r>
    <n v="32868"/>
    <x v="59"/>
    <x v="27"/>
    <x v="14"/>
    <n v="99223"/>
    <n v="96592.058000000005"/>
  </r>
  <r>
    <n v="32869"/>
    <x v="59"/>
    <x v="27"/>
    <x v="1"/>
    <n v="86228"/>
    <n v="83953.562000000005"/>
  </r>
  <r>
    <n v="32870"/>
    <x v="59"/>
    <x v="27"/>
    <x v="15"/>
    <n v="86543"/>
    <n v="97995.547999999995"/>
  </r>
  <r>
    <n v="32871"/>
    <x v="59"/>
    <x v="27"/>
    <x v="16"/>
    <n v="72099"/>
    <n v="29290.776000000002"/>
  </r>
  <r>
    <n v="32872"/>
    <x v="59"/>
    <x v="27"/>
    <x v="3"/>
    <n v="2357"/>
    <n v="2015.3"/>
  </r>
  <r>
    <n v="32873"/>
    <x v="59"/>
    <x v="27"/>
    <x v="7"/>
    <n v="49716"/>
    <n v="48526.434000000001"/>
  </r>
  <r>
    <n v="32874"/>
    <x v="59"/>
    <x v="27"/>
    <x v="10"/>
    <n v="91200"/>
    <n v="93160.107999999993"/>
  </r>
  <r>
    <n v="32876"/>
    <x v="59"/>
    <x v="27"/>
    <x v="17"/>
    <n v="9899"/>
    <n v="9948"/>
  </r>
  <r>
    <n v="32879"/>
    <x v="59"/>
    <x v="28"/>
    <x v="2"/>
    <n v="323245"/>
    <n v="309993.23599999998"/>
  </r>
  <r>
    <n v="32880"/>
    <x v="59"/>
    <x v="28"/>
    <x v="4"/>
    <n v="23483"/>
    <n v="10129.27"/>
  </r>
  <r>
    <n v="32882"/>
    <x v="59"/>
    <x v="28"/>
    <x v="5"/>
    <n v="54452"/>
    <n v="50436.498"/>
  </r>
  <r>
    <n v="32883"/>
    <x v="59"/>
    <x v="28"/>
    <x v="6"/>
    <n v="83218"/>
    <n v="62280.226999999999"/>
  </r>
  <r>
    <n v="32884"/>
    <x v="59"/>
    <x v="28"/>
    <x v="8"/>
    <n v="121030"/>
    <n v="48514.6"/>
  </r>
  <r>
    <n v="32885"/>
    <x v="59"/>
    <x v="28"/>
    <x v="9"/>
    <n v="282709"/>
    <n v="267371.86300000001"/>
  </r>
  <r>
    <n v="32886"/>
    <x v="59"/>
    <x v="28"/>
    <x v="0"/>
    <n v="74227"/>
    <n v="52687.347999999998"/>
  </r>
  <r>
    <n v="32887"/>
    <x v="59"/>
    <x v="28"/>
    <x v="11"/>
    <n v="201554"/>
    <n v="139228.82800000001"/>
  </r>
  <r>
    <n v="32888"/>
    <x v="59"/>
    <x v="28"/>
    <x v="12"/>
    <n v="459382"/>
    <n v="385473.06300000002"/>
  </r>
  <r>
    <n v="32889"/>
    <x v="59"/>
    <x v="28"/>
    <x v="13"/>
    <n v="226318"/>
    <n v="160076.283"/>
  </r>
  <r>
    <n v="32891"/>
    <x v="59"/>
    <x v="28"/>
    <x v="14"/>
    <n v="862372"/>
    <n v="779556.701"/>
  </r>
  <r>
    <n v="32892"/>
    <x v="59"/>
    <x v="28"/>
    <x v="1"/>
    <n v="711109"/>
    <n v="552944.50899999996"/>
  </r>
  <r>
    <n v="32893"/>
    <x v="59"/>
    <x v="28"/>
    <x v="15"/>
    <n v="245557"/>
    <n v="224561.72399999999"/>
  </r>
  <r>
    <n v="32894"/>
    <x v="59"/>
    <x v="28"/>
    <x v="16"/>
    <n v="3233"/>
    <n v="2865.25"/>
  </r>
  <r>
    <n v="32895"/>
    <x v="59"/>
    <x v="28"/>
    <x v="3"/>
    <n v="9424"/>
    <n v="4338.1899999999996"/>
  </r>
  <r>
    <n v="32896"/>
    <x v="59"/>
    <x v="28"/>
    <x v="7"/>
    <n v="77583"/>
    <n v="14681.984"/>
  </r>
  <r>
    <n v="32897"/>
    <x v="59"/>
    <x v="28"/>
    <x v="10"/>
    <n v="71711"/>
    <n v="66497.812000000005"/>
  </r>
  <r>
    <n v="32899"/>
    <x v="59"/>
    <x v="28"/>
    <x v="17"/>
    <n v="21412"/>
    <n v="21491.03"/>
  </r>
  <r>
    <n v="32902"/>
    <x v="59"/>
    <x v="29"/>
    <x v="2"/>
    <n v="155971"/>
    <n v="156430.07500000001"/>
  </r>
  <r>
    <n v="32903"/>
    <x v="59"/>
    <x v="29"/>
    <x v="4"/>
    <n v="61038"/>
    <n v="50452.125"/>
  </r>
  <r>
    <n v="32905"/>
    <x v="59"/>
    <x v="29"/>
    <x v="5"/>
    <n v="157306"/>
    <n v="144682.17300000001"/>
  </r>
  <r>
    <n v="32906"/>
    <x v="59"/>
    <x v="29"/>
    <x v="6"/>
    <n v="35856"/>
    <n v="27620.405999999999"/>
  </r>
  <r>
    <n v="32907"/>
    <x v="59"/>
    <x v="29"/>
    <x v="8"/>
    <n v="124440"/>
    <n v="118283.675"/>
  </r>
  <r>
    <n v="32908"/>
    <x v="59"/>
    <x v="29"/>
    <x v="9"/>
    <n v="235372"/>
    <n v="224875.20699999999"/>
  </r>
  <r>
    <n v="32909"/>
    <x v="59"/>
    <x v="29"/>
    <x v="0"/>
    <n v="145941"/>
    <n v="147259.79199999999"/>
  </r>
  <r>
    <n v="32910"/>
    <x v="59"/>
    <x v="29"/>
    <x v="11"/>
    <n v="364678"/>
    <n v="347770.58600000001"/>
  </r>
  <r>
    <n v="32911"/>
    <x v="59"/>
    <x v="29"/>
    <x v="12"/>
    <n v="797880"/>
    <n v="686255.152"/>
  </r>
  <r>
    <n v="32912"/>
    <x v="59"/>
    <x v="29"/>
    <x v="13"/>
    <n v="61074"/>
    <n v="61479.694000000003"/>
  </r>
  <r>
    <n v="32914"/>
    <x v="59"/>
    <x v="29"/>
    <x v="14"/>
    <n v="291529"/>
    <n v="291918.94300000003"/>
  </r>
  <r>
    <n v="32915"/>
    <x v="59"/>
    <x v="29"/>
    <x v="1"/>
    <n v="194586"/>
    <n v="179855.92499999999"/>
  </r>
  <r>
    <n v="32916"/>
    <x v="59"/>
    <x v="29"/>
    <x v="15"/>
    <n v="11237"/>
    <n v="11125.76"/>
  </r>
  <r>
    <n v="32917"/>
    <x v="59"/>
    <x v="29"/>
    <x v="16"/>
    <n v="130724"/>
    <n v="130742.45"/>
  </r>
  <r>
    <n v="32918"/>
    <x v="59"/>
    <x v="29"/>
    <x v="3"/>
    <n v="90367"/>
    <n v="36002.144"/>
  </r>
  <r>
    <n v="32919"/>
    <x v="59"/>
    <x v="29"/>
    <x v="7"/>
    <n v="165823"/>
    <n v="166194.90700000001"/>
  </r>
  <r>
    <n v="32920"/>
    <x v="59"/>
    <x v="29"/>
    <x v="10"/>
    <n v="14346"/>
    <n v="14425.142"/>
  </r>
  <r>
    <n v="32922"/>
    <x v="59"/>
    <x v="29"/>
    <x v="17"/>
    <n v="3091"/>
    <n v="2953.68"/>
  </r>
  <r>
    <n v="32925"/>
    <x v="59"/>
    <x v="30"/>
    <x v="2"/>
    <n v="1393848"/>
    <n v="1548886.2420000001"/>
  </r>
  <r>
    <n v="32926"/>
    <x v="59"/>
    <x v="30"/>
    <x v="4"/>
    <n v="352904"/>
    <n v="229015.43599999999"/>
  </r>
  <r>
    <n v="32928"/>
    <x v="59"/>
    <x v="30"/>
    <x v="5"/>
    <n v="485546"/>
    <n v="461680.42"/>
  </r>
  <r>
    <n v="32929"/>
    <x v="59"/>
    <x v="30"/>
    <x v="6"/>
    <n v="192582"/>
    <n v="172609.10800000001"/>
  </r>
  <r>
    <n v="32930"/>
    <x v="59"/>
    <x v="30"/>
    <x v="8"/>
    <n v="134878"/>
    <n v="70814.978000000003"/>
  </r>
  <r>
    <n v="32931"/>
    <x v="59"/>
    <x v="30"/>
    <x v="9"/>
    <n v="814649"/>
    <n v="768476.96600000001"/>
  </r>
  <r>
    <n v="32932"/>
    <x v="59"/>
    <x v="30"/>
    <x v="0"/>
    <n v="45055"/>
    <n v="44355.661"/>
  </r>
  <r>
    <n v="32933"/>
    <x v="59"/>
    <x v="30"/>
    <x v="11"/>
    <n v="647935"/>
    <n v="635843.65399999998"/>
  </r>
  <r>
    <n v="32934"/>
    <x v="59"/>
    <x v="30"/>
    <x v="12"/>
    <n v="843556"/>
    <n v="703202.34600000002"/>
  </r>
  <r>
    <n v="32935"/>
    <x v="59"/>
    <x v="30"/>
    <x v="13"/>
    <n v="1036177"/>
    <n v="1004450.7439999999"/>
  </r>
  <r>
    <n v="32937"/>
    <x v="59"/>
    <x v="30"/>
    <x v="14"/>
    <n v="806662"/>
    <n v="761784.19299999997"/>
  </r>
  <r>
    <n v="32938"/>
    <x v="59"/>
    <x v="30"/>
    <x v="1"/>
    <n v="1089740"/>
    <n v="1090751.9739999999"/>
  </r>
  <r>
    <n v="32939"/>
    <x v="59"/>
    <x v="30"/>
    <x v="15"/>
    <n v="195170"/>
    <n v="192896.41899999999"/>
  </r>
  <r>
    <n v="32940"/>
    <x v="59"/>
    <x v="30"/>
    <x v="16"/>
    <n v="35256"/>
    <n v="34733.656999999999"/>
  </r>
  <r>
    <n v="32941"/>
    <x v="59"/>
    <x v="30"/>
    <x v="3"/>
    <n v="138297"/>
    <n v="143494.05600000001"/>
  </r>
  <r>
    <n v="32942"/>
    <x v="59"/>
    <x v="30"/>
    <x v="7"/>
    <n v="350168"/>
    <n v="355332.72100000002"/>
  </r>
  <r>
    <n v="32943"/>
    <x v="59"/>
    <x v="30"/>
    <x v="10"/>
    <n v="173277"/>
    <n v="159542.242"/>
  </r>
  <r>
    <n v="32945"/>
    <x v="59"/>
    <x v="30"/>
    <x v="17"/>
    <n v="220774"/>
    <n v="238722.74600000001"/>
  </r>
  <r>
    <n v="32947"/>
    <x v="59"/>
    <x v="31"/>
    <x v="2"/>
    <n v="19566"/>
    <n v="19799.21"/>
  </r>
  <r>
    <n v="32948"/>
    <x v="59"/>
    <x v="31"/>
    <x v="4"/>
    <n v="14426"/>
    <n v="14316.712"/>
  </r>
  <r>
    <n v="32950"/>
    <x v="59"/>
    <x v="31"/>
    <x v="5"/>
    <n v="7429"/>
    <n v="7267.9250000000002"/>
  </r>
  <r>
    <n v="32951"/>
    <x v="59"/>
    <x v="31"/>
    <x v="6"/>
    <n v="19636"/>
    <n v="19565.48"/>
  </r>
  <r>
    <n v="32952"/>
    <x v="59"/>
    <x v="31"/>
    <x v="8"/>
    <n v="710"/>
    <n v="349.44"/>
  </r>
  <r>
    <n v="32953"/>
    <x v="59"/>
    <x v="31"/>
    <x v="9"/>
    <n v="54622"/>
    <n v="50535.898000000001"/>
  </r>
  <r>
    <n v="32954"/>
    <x v="59"/>
    <x v="31"/>
    <x v="0"/>
    <n v="31457"/>
    <n v="28862.79"/>
  </r>
  <r>
    <n v="32955"/>
    <x v="59"/>
    <x v="31"/>
    <x v="11"/>
    <n v="6830"/>
    <n v="6704.41"/>
  </r>
  <r>
    <n v="32956"/>
    <x v="59"/>
    <x v="31"/>
    <x v="12"/>
    <n v="62200"/>
    <n v="56888.826000000001"/>
  </r>
  <r>
    <n v="32957"/>
    <x v="59"/>
    <x v="31"/>
    <x v="13"/>
    <n v="57188"/>
    <n v="57354.3"/>
  </r>
  <r>
    <n v="32959"/>
    <x v="59"/>
    <x v="31"/>
    <x v="14"/>
    <n v="77476"/>
    <n v="69976.592999999993"/>
  </r>
  <r>
    <n v="32960"/>
    <x v="59"/>
    <x v="31"/>
    <x v="1"/>
    <n v="12140"/>
    <n v="11495.067999999999"/>
  </r>
  <r>
    <n v="32961"/>
    <x v="59"/>
    <x v="31"/>
    <x v="16"/>
    <n v="31175"/>
    <n v="30514.3"/>
  </r>
  <r>
    <n v="32962"/>
    <x v="59"/>
    <x v="31"/>
    <x v="7"/>
    <n v="6028"/>
    <n v="5908.32"/>
  </r>
  <r>
    <n v="32963"/>
    <x v="59"/>
    <x v="31"/>
    <x v="10"/>
    <n v="11863"/>
    <n v="11883.672"/>
  </r>
  <r>
    <n v="32965"/>
    <x v="59"/>
    <x v="31"/>
    <x v="17"/>
    <n v="106"/>
    <n v="96"/>
  </r>
  <r>
    <n v="32968"/>
    <x v="60"/>
    <x v="0"/>
    <x v="2"/>
    <n v="2423034"/>
    <n v="2398079"/>
  </r>
  <r>
    <n v="32969"/>
    <x v="60"/>
    <x v="0"/>
    <x v="4"/>
    <n v="145895"/>
    <n v="79604"/>
  </r>
  <r>
    <n v="32971"/>
    <x v="60"/>
    <x v="0"/>
    <x v="5"/>
    <n v="560061"/>
    <n v="572238"/>
  </r>
  <r>
    <n v="32972"/>
    <x v="60"/>
    <x v="0"/>
    <x v="6"/>
    <n v="60604"/>
    <n v="100958"/>
  </r>
  <r>
    <n v="32973"/>
    <x v="60"/>
    <x v="0"/>
    <x v="8"/>
    <n v="433264"/>
    <n v="406022"/>
  </r>
  <r>
    <n v="32974"/>
    <x v="60"/>
    <x v="0"/>
    <x v="9"/>
    <n v="281087"/>
    <n v="265950"/>
  </r>
  <r>
    <n v="32975"/>
    <x v="60"/>
    <x v="0"/>
    <x v="0"/>
    <n v="531010"/>
    <n v="531722"/>
  </r>
  <r>
    <n v="32976"/>
    <x v="60"/>
    <x v="0"/>
    <x v="11"/>
    <n v="205731"/>
    <n v="200212"/>
  </r>
  <r>
    <n v="32977"/>
    <x v="60"/>
    <x v="0"/>
    <x v="12"/>
    <n v="443762"/>
    <n v="377740"/>
  </r>
  <r>
    <n v="32978"/>
    <x v="60"/>
    <x v="0"/>
    <x v="13"/>
    <n v="128570"/>
    <n v="193406"/>
  </r>
  <r>
    <n v="32980"/>
    <x v="60"/>
    <x v="0"/>
    <x v="14"/>
    <n v="367877"/>
    <n v="355050"/>
  </r>
  <r>
    <n v="32981"/>
    <x v="60"/>
    <x v="0"/>
    <x v="1"/>
    <n v="186389"/>
    <n v="188921"/>
  </r>
  <r>
    <n v="32982"/>
    <x v="60"/>
    <x v="0"/>
    <x v="15"/>
    <n v="26911"/>
    <n v="26496"/>
  </r>
  <r>
    <n v="32983"/>
    <x v="60"/>
    <x v="0"/>
    <x v="16"/>
    <n v="223393"/>
    <n v="204247"/>
  </r>
  <r>
    <n v="32984"/>
    <x v="60"/>
    <x v="0"/>
    <x v="3"/>
    <n v="116440"/>
    <n v="123692"/>
  </r>
  <r>
    <n v="32985"/>
    <x v="60"/>
    <x v="0"/>
    <x v="7"/>
    <n v="277091"/>
    <n v="268528"/>
  </r>
  <r>
    <n v="32986"/>
    <x v="60"/>
    <x v="0"/>
    <x v="10"/>
    <n v="656151"/>
    <n v="627436"/>
  </r>
  <r>
    <n v="32988"/>
    <x v="60"/>
    <x v="0"/>
    <x v="17"/>
    <n v="107459"/>
    <n v="105814"/>
  </r>
  <r>
    <n v="32991"/>
    <x v="60"/>
    <x v="1"/>
    <x v="2"/>
    <n v="1433701"/>
    <n v="1423240"/>
  </r>
  <r>
    <n v="32992"/>
    <x v="60"/>
    <x v="1"/>
    <x v="4"/>
    <n v="608111"/>
    <n v="283340"/>
  </r>
  <r>
    <n v="32994"/>
    <x v="60"/>
    <x v="1"/>
    <x v="5"/>
    <n v="2484934"/>
    <n v="2459387"/>
  </r>
  <r>
    <n v="32995"/>
    <x v="60"/>
    <x v="1"/>
    <x v="6"/>
    <n v="41276"/>
    <n v="42332"/>
  </r>
  <r>
    <n v="32996"/>
    <x v="60"/>
    <x v="1"/>
    <x v="8"/>
    <n v="72176"/>
    <n v="64094"/>
  </r>
  <r>
    <n v="32997"/>
    <x v="60"/>
    <x v="1"/>
    <x v="9"/>
    <n v="597339"/>
    <n v="1027280"/>
  </r>
  <r>
    <n v="32998"/>
    <x v="60"/>
    <x v="1"/>
    <x v="0"/>
    <n v="325479"/>
    <n v="295384"/>
  </r>
  <r>
    <n v="32999"/>
    <x v="60"/>
    <x v="1"/>
    <x v="11"/>
    <n v="219478"/>
    <n v="211479"/>
  </r>
  <r>
    <n v="33000"/>
    <x v="60"/>
    <x v="1"/>
    <x v="12"/>
    <n v="643848"/>
    <n v="523902"/>
  </r>
  <r>
    <n v="33001"/>
    <x v="60"/>
    <x v="1"/>
    <x v="13"/>
    <n v="316506"/>
    <n v="262256"/>
  </r>
  <r>
    <n v="33003"/>
    <x v="60"/>
    <x v="1"/>
    <x v="14"/>
    <n v="342142"/>
    <n v="343648"/>
  </r>
  <r>
    <n v="33004"/>
    <x v="60"/>
    <x v="1"/>
    <x v="1"/>
    <n v="281537"/>
    <n v="290604"/>
  </r>
  <r>
    <n v="33005"/>
    <x v="60"/>
    <x v="1"/>
    <x v="15"/>
    <n v="337899"/>
    <n v="347900"/>
  </r>
  <r>
    <n v="33006"/>
    <x v="60"/>
    <x v="1"/>
    <x v="16"/>
    <n v="501578"/>
    <n v="496639"/>
  </r>
  <r>
    <n v="33007"/>
    <x v="60"/>
    <x v="1"/>
    <x v="3"/>
    <n v="129161"/>
    <n v="123326"/>
  </r>
  <r>
    <n v="33008"/>
    <x v="60"/>
    <x v="1"/>
    <x v="7"/>
    <n v="163766"/>
    <n v="158268"/>
  </r>
  <r>
    <n v="33009"/>
    <x v="60"/>
    <x v="1"/>
    <x v="10"/>
    <n v="517306"/>
    <n v="335686"/>
  </r>
  <r>
    <n v="33011"/>
    <x v="60"/>
    <x v="1"/>
    <x v="17"/>
    <n v="330978"/>
    <n v="300341"/>
  </r>
  <r>
    <n v="33014"/>
    <x v="60"/>
    <x v="2"/>
    <x v="2"/>
    <n v="2429383"/>
    <n v="2115066"/>
  </r>
  <r>
    <n v="33015"/>
    <x v="60"/>
    <x v="2"/>
    <x v="4"/>
    <n v="637218"/>
    <n v="333576"/>
  </r>
  <r>
    <n v="33017"/>
    <x v="60"/>
    <x v="2"/>
    <x v="5"/>
    <n v="372500"/>
    <n v="378707"/>
  </r>
  <r>
    <n v="33018"/>
    <x v="60"/>
    <x v="2"/>
    <x v="6"/>
    <n v="148042"/>
    <n v="153312"/>
  </r>
  <r>
    <n v="33019"/>
    <x v="60"/>
    <x v="2"/>
    <x v="8"/>
    <n v="215238"/>
    <n v="214536"/>
  </r>
  <r>
    <n v="33020"/>
    <x v="60"/>
    <x v="2"/>
    <x v="9"/>
    <n v="1460327"/>
    <n v="1433423"/>
  </r>
  <r>
    <n v="33021"/>
    <x v="60"/>
    <x v="2"/>
    <x v="0"/>
    <n v="381093"/>
    <n v="506580"/>
  </r>
  <r>
    <n v="33022"/>
    <x v="60"/>
    <x v="2"/>
    <x v="11"/>
    <n v="886503"/>
    <n v="896974"/>
  </r>
  <r>
    <n v="33023"/>
    <x v="60"/>
    <x v="2"/>
    <x v="12"/>
    <n v="849467"/>
    <n v="873312"/>
  </r>
  <r>
    <n v="33024"/>
    <x v="60"/>
    <x v="2"/>
    <x v="13"/>
    <n v="233180"/>
    <n v="320411"/>
  </r>
  <r>
    <n v="33026"/>
    <x v="60"/>
    <x v="2"/>
    <x v="14"/>
    <n v="860186"/>
    <n v="896442"/>
  </r>
  <r>
    <n v="33027"/>
    <x v="60"/>
    <x v="2"/>
    <x v="1"/>
    <n v="733149"/>
    <n v="772451"/>
  </r>
  <r>
    <n v="33028"/>
    <x v="60"/>
    <x v="2"/>
    <x v="15"/>
    <n v="672300"/>
    <n v="665680"/>
  </r>
  <r>
    <n v="33029"/>
    <x v="60"/>
    <x v="2"/>
    <x v="16"/>
    <n v="48103"/>
    <n v="47345"/>
  </r>
  <r>
    <n v="33030"/>
    <x v="60"/>
    <x v="2"/>
    <x v="3"/>
    <n v="84825"/>
    <n v="92731"/>
  </r>
  <r>
    <n v="33031"/>
    <x v="60"/>
    <x v="2"/>
    <x v="7"/>
    <n v="470318"/>
    <n v="463694"/>
  </r>
  <r>
    <n v="33032"/>
    <x v="60"/>
    <x v="2"/>
    <x v="10"/>
    <n v="1622753"/>
    <n v="1544149"/>
  </r>
  <r>
    <n v="33034"/>
    <x v="60"/>
    <x v="2"/>
    <x v="17"/>
    <n v="453781"/>
    <n v="656799"/>
  </r>
  <r>
    <n v="33037"/>
    <x v="60"/>
    <x v="3"/>
    <x v="2"/>
    <n v="895235"/>
    <n v="917024"/>
  </r>
  <r>
    <n v="33038"/>
    <x v="60"/>
    <x v="3"/>
    <x v="4"/>
    <n v="430490"/>
    <n v="347044"/>
  </r>
  <r>
    <n v="33040"/>
    <x v="60"/>
    <x v="3"/>
    <x v="5"/>
    <n v="2459677"/>
    <n v="940430"/>
  </r>
  <r>
    <n v="33041"/>
    <x v="60"/>
    <x v="3"/>
    <x v="6"/>
    <n v="408597"/>
    <n v="394936"/>
  </r>
  <r>
    <n v="33042"/>
    <x v="60"/>
    <x v="3"/>
    <x v="8"/>
    <n v="9823"/>
    <n v="9525"/>
  </r>
  <r>
    <n v="33043"/>
    <x v="60"/>
    <x v="3"/>
    <x v="9"/>
    <n v="1346130"/>
    <n v="1357614"/>
  </r>
  <r>
    <n v="33044"/>
    <x v="60"/>
    <x v="3"/>
    <x v="0"/>
    <n v="415580"/>
    <n v="388018"/>
  </r>
  <r>
    <n v="33045"/>
    <x v="60"/>
    <x v="3"/>
    <x v="11"/>
    <n v="586407"/>
    <n v="584445"/>
  </r>
  <r>
    <n v="33046"/>
    <x v="60"/>
    <x v="3"/>
    <x v="12"/>
    <n v="877580"/>
    <n v="781461"/>
  </r>
  <r>
    <n v="33047"/>
    <x v="60"/>
    <x v="3"/>
    <x v="13"/>
    <n v="836163"/>
    <n v="719066"/>
  </r>
  <r>
    <n v="33049"/>
    <x v="60"/>
    <x v="3"/>
    <x v="14"/>
    <n v="1105113"/>
    <n v="1079365"/>
  </r>
  <r>
    <n v="33050"/>
    <x v="60"/>
    <x v="3"/>
    <x v="1"/>
    <n v="1477394"/>
    <n v="1477983"/>
  </r>
  <r>
    <n v="33051"/>
    <x v="60"/>
    <x v="3"/>
    <x v="15"/>
    <n v="294112"/>
    <n v="298542"/>
  </r>
  <r>
    <n v="33052"/>
    <x v="60"/>
    <x v="3"/>
    <x v="16"/>
    <n v="480570"/>
    <n v="472056"/>
  </r>
  <r>
    <n v="33053"/>
    <x v="60"/>
    <x v="3"/>
    <x v="3"/>
    <n v="499212"/>
    <n v="412516"/>
  </r>
  <r>
    <n v="33054"/>
    <x v="60"/>
    <x v="3"/>
    <x v="7"/>
    <n v="296138"/>
    <n v="302315"/>
  </r>
  <r>
    <n v="33055"/>
    <x v="60"/>
    <x v="3"/>
    <x v="10"/>
    <n v="389290"/>
    <n v="384466"/>
  </r>
  <r>
    <n v="33057"/>
    <x v="60"/>
    <x v="3"/>
    <x v="17"/>
    <n v="50576"/>
    <n v="43611"/>
  </r>
  <r>
    <n v="33060"/>
    <x v="60"/>
    <x v="4"/>
    <x v="2"/>
    <n v="2628714"/>
    <n v="2664497"/>
  </r>
  <r>
    <n v="33061"/>
    <x v="60"/>
    <x v="4"/>
    <x v="4"/>
    <n v="617509"/>
    <n v="221945"/>
  </r>
  <r>
    <n v="33063"/>
    <x v="60"/>
    <x v="4"/>
    <x v="5"/>
    <n v="1777364"/>
    <n v="1515731"/>
  </r>
  <r>
    <n v="33064"/>
    <x v="60"/>
    <x v="4"/>
    <x v="6"/>
    <n v="999715"/>
    <n v="958337"/>
  </r>
  <r>
    <n v="33065"/>
    <x v="60"/>
    <x v="4"/>
    <x v="8"/>
    <n v="318932"/>
    <n v="279214"/>
  </r>
  <r>
    <n v="33066"/>
    <x v="60"/>
    <x v="4"/>
    <x v="9"/>
    <n v="1517263"/>
    <n v="1442761"/>
  </r>
  <r>
    <n v="33067"/>
    <x v="60"/>
    <x v="4"/>
    <x v="0"/>
    <n v="22827"/>
    <n v="21796"/>
  </r>
  <r>
    <n v="33068"/>
    <x v="60"/>
    <x v="4"/>
    <x v="11"/>
    <n v="836111"/>
    <n v="689668"/>
  </r>
  <r>
    <n v="33069"/>
    <x v="60"/>
    <x v="4"/>
    <x v="12"/>
    <n v="1371320"/>
    <n v="869391"/>
  </r>
  <r>
    <n v="33070"/>
    <x v="60"/>
    <x v="4"/>
    <x v="13"/>
    <n v="1999163"/>
    <n v="1925954"/>
  </r>
  <r>
    <n v="33072"/>
    <x v="60"/>
    <x v="4"/>
    <x v="14"/>
    <n v="1713319"/>
    <n v="1722587"/>
  </r>
  <r>
    <n v="33073"/>
    <x v="60"/>
    <x v="4"/>
    <x v="1"/>
    <n v="1615226"/>
    <n v="1596673"/>
  </r>
  <r>
    <n v="33074"/>
    <x v="60"/>
    <x v="4"/>
    <x v="15"/>
    <n v="1486283"/>
    <n v="1480680"/>
  </r>
  <r>
    <n v="33075"/>
    <x v="60"/>
    <x v="4"/>
    <x v="16"/>
    <n v="847216"/>
    <n v="819629"/>
  </r>
  <r>
    <n v="33076"/>
    <x v="60"/>
    <x v="4"/>
    <x v="3"/>
    <n v="337746"/>
    <n v="337933"/>
  </r>
  <r>
    <n v="33077"/>
    <x v="60"/>
    <x v="4"/>
    <x v="7"/>
    <n v="672786"/>
    <n v="617445"/>
  </r>
  <r>
    <n v="33078"/>
    <x v="60"/>
    <x v="4"/>
    <x v="10"/>
    <n v="1073066"/>
    <n v="1092083"/>
  </r>
  <r>
    <n v="33080"/>
    <x v="60"/>
    <x v="4"/>
    <x v="17"/>
    <n v="162963"/>
    <n v="163639"/>
  </r>
  <r>
    <n v="33083"/>
    <x v="60"/>
    <x v="5"/>
    <x v="2"/>
    <n v="276163"/>
    <n v="278985"/>
  </r>
  <r>
    <n v="33084"/>
    <x v="60"/>
    <x v="5"/>
    <x v="4"/>
    <n v="98404"/>
    <n v="53948"/>
  </r>
  <r>
    <n v="33086"/>
    <x v="60"/>
    <x v="5"/>
    <x v="5"/>
    <n v="267150"/>
    <n v="253772"/>
  </r>
  <r>
    <n v="33087"/>
    <x v="60"/>
    <x v="5"/>
    <x v="6"/>
    <n v="632302"/>
    <n v="616526"/>
  </r>
  <r>
    <n v="33088"/>
    <x v="60"/>
    <x v="5"/>
    <x v="8"/>
    <n v="19236"/>
    <n v="19148"/>
  </r>
  <r>
    <n v="33089"/>
    <x v="60"/>
    <x v="5"/>
    <x v="9"/>
    <n v="177045"/>
    <n v="182055"/>
  </r>
  <r>
    <n v="33090"/>
    <x v="60"/>
    <x v="5"/>
    <x v="0"/>
    <n v="33083"/>
    <n v="34046"/>
  </r>
  <r>
    <n v="33091"/>
    <x v="60"/>
    <x v="5"/>
    <x v="11"/>
    <n v="114474"/>
    <n v="104286"/>
  </r>
  <r>
    <n v="33092"/>
    <x v="60"/>
    <x v="5"/>
    <x v="12"/>
    <n v="496484"/>
    <n v="466658"/>
  </r>
  <r>
    <n v="33093"/>
    <x v="60"/>
    <x v="5"/>
    <x v="13"/>
    <n v="1412628"/>
    <n v="1377658"/>
  </r>
  <r>
    <n v="33095"/>
    <x v="60"/>
    <x v="5"/>
    <x v="14"/>
    <n v="296166"/>
    <n v="307861"/>
  </r>
  <r>
    <n v="33096"/>
    <x v="60"/>
    <x v="5"/>
    <x v="1"/>
    <n v="426250"/>
    <n v="425427"/>
  </r>
  <r>
    <n v="33097"/>
    <x v="60"/>
    <x v="5"/>
    <x v="15"/>
    <n v="139245"/>
    <n v="121450"/>
  </r>
  <r>
    <n v="33098"/>
    <x v="60"/>
    <x v="5"/>
    <x v="16"/>
    <n v="213533"/>
    <n v="214506"/>
  </r>
  <r>
    <n v="33099"/>
    <x v="60"/>
    <x v="5"/>
    <x v="3"/>
    <n v="168659"/>
    <n v="148551"/>
  </r>
  <r>
    <n v="33100"/>
    <x v="60"/>
    <x v="5"/>
    <x v="7"/>
    <n v="46568"/>
    <n v="47737"/>
  </r>
  <r>
    <n v="33101"/>
    <x v="60"/>
    <x v="5"/>
    <x v="10"/>
    <n v="67897"/>
    <n v="71532"/>
  </r>
  <r>
    <n v="33103"/>
    <x v="60"/>
    <x v="5"/>
    <x v="17"/>
    <n v="9195"/>
    <n v="7737"/>
  </r>
  <r>
    <n v="33106"/>
    <x v="60"/>
    <x v="6"/>
    <x v="2"/>
    <n v="514569"/>
    <n v="494766"/>
  </r>
  <r>
    <n v="33107"/>
    <x v="60"/>
    <x v="6"/>
    <x v="4"/>
    <n v="91146"/>
    <n v="50437"/>
  </r>
  <r>
    <n v="33109"/>
    <x v="60"/>
    <x v="6"/>
    <x v="5"/>
    <n v="811000"/>
    <n v="574992"/>
  </r>
  <r>
    <n v="33110"/>
    <x v="60"/>
    <x v="6"/>
    <x v="6"/>
    <n v="458513"/>
    <n v="456901"/>
  </r>
  <r>
    <n v="33111"/>
    <x v="60"/>
    <x v="6"/>
    <x v="8"/>
    <n v="175777"/>
    <n v="170661"/>
  </r>
  <r>
    <n v="33112"/>
    <x v="60"/>
    <x v="6"/>
    <x v="9"/>
    <n v="583603"/>
    <n v="574004"/>
  </r>
  <r>
    <n v="33113"/>
    <x v="60"/>
    <x v="6"/>
    <x v="0"/>
    <n v="5709"/>
    <n v="4336"/>
  </r>
  <r>
    <n v="33114"/>
    <x v="60"/>
    <x v="6"/>
    <x v="11"/>
    <n v="361368"/>
    <n v="358322"/>
  </r>
  <r>
    <n v="33115"/>
    <x v="60"/>
    <x v="6"/>
    <x v="12"/>
    <n v="429671"/>
    <n v="411610"/>
  </r>
  <r>
    <n v="33116"/>
    <x v="60"/>
    <x v="6"/>
    <x v="13"/>
    <n v="666292"/>
    <n v="597668"/>
  </r>
  <r>
    <n v="33118"/>
    <x v="60"/>
    <x v="6"/>
    <x v="14"/>
    <n v="922109"/>
    <n v="888791"/>
  </r>
  <r>
    <n v="33119"/>
    <x v="60"/>
    <x v="6"/>
    <x v="1"/>
    <n v="843845"/>
    <n v="898539"/>
  </r>
  <r>
    <n v="33120"/>
    <x v="60"/>
    <x v="6"/>
    <x v="15"/>
    <n v="319518"/>
    <n v="286086"/>
  </r>
  <r>
    <n v="33121"/>
    <x v="60"/>
    <x v="6"/>
    <x v="16"/>
    <n v="148892"/>
    <n v="139469"/>
  </r>
  <r>
    <n v="33122"/>
    <x v="60"/>
    <x v="6"/>
    <x v="3"/>
    <n v="192172"/>
    <n v="163847"/>
  </r>
  <r>
    <n v="33123"/>
    <x v="60"/>
    <x v="6"/>
    <x v="7"/>
    <n v="131043"/>
    <n v="123180"/>
  </r>
  <r>
    <n v="33124"/>
    <x v="60"/>
    <x v="6"/>
    <x v="10"/>
    <n v="55881"/>
    <n v="56868"/>
  </r>
  <r>
    <n v="33126"/>
    <x v="60"/>
    <x v="6"/>
    <x v="17"/>
    <n v="33438"/>
    <n v="33305"/>
  </r>
  <r>
    <n v="33129"/>
    <x v="60"/>
    <x v="7"/>
    <x v="2"/>
    <n v="320700"/>
    <n v="288052"/>
  </r>
  <r>
    <n v="33130"/>
    <x v="60"/>
    <x v="7"/>
    <x v="4"/>
    <n v="203675"/>
    <n v="48331"/>
  </r>
  <r>
    <n v="33132"/>
    <x v="60"/>
    <x v="7"/>
    <x v="5"/>
    <n v="29479"/>
    <n v="23294"/>
  </r>
  <r>
    <n v="33133"/>
    <x v="60"/>
    <x v="7"/>
    <x v="6"/>
    <n v="18845"/>
    <n v="18111"/>
  </r>
  <r>
    <n v="33134"/>
    <x v="60"/>
    <x v="7"/>
    <x v="8"/>
    <n v="27116"/>
    <n v="27615"/>
  </r>
  <r>
    <n v="33135"/>
    <x v="60"/>
    <x v="7"/>
    <x v="9"/>
    <n v="416280"/>
    <n v="422308"/>
  </r>
  <r>
    <n v="33136"/>
    <x v="60"/>
    <x v="7"/>
    <x v="0"/>
    <n v="551292"/>
    <n v="542107"/>
  </r>
  <r>
    <n v="33137"/>
    <x v="60"/>
    <x v="7"/>
    <x v="11"/>
    <n v="76220"/>
    <n v="75286"/>
  </r>
  <r>
    <n v="33138"/>
    <x v="60"/>
    <x v="7"/>
    <x v="12"/>
    <n v="15250"/>
    <n v="14162"/>
  </r>
  <r>
    <n v="33139"/>
    <x v="60"/>
    <x v="7"/>
    <x v="13"/>
    <n v="43889"/>
    <n v="40856"/>
  </r>
  <r>
    <n v="33141"/>
    <x v="60"/>
    <x v="7"/>
    <x v="14"/>
    <n v="142064"/>
    <n v="141382"/>
  </r>
  <r>
    <n v="33142"/>
    <x v="60"/>
    <x v="7"/>
    <x v="1"/>
    <n v="251904"/>
    <n v="252833"/>
  </r>
  <r>
    <n v="33143"/>
    <x v="60"/>
    <x v="7"/>
    <x v="15"/>
    <n v="484669"/>
    <n v="494338"/>
  </r>
  <r>
    <n v="33144"/>
    <x v="60"/>
    <x v="7"/>
    <x v="16"/>
    <n v="1063"/>
    <n v="920"/>
  </r>
  <r>
    <n v="33145"/>
    <x v="60"/>
    <x v="7"/>
    <x v="3"/>
    <n v="49839"/>
    <n v="42568"/>
  </r>
  <r>
    <n v="33146"/>
    <x v="60"/>
    <x v="7"/>
    <x v="10"/>
    <n v="32479"/>
    <n v="29251"/>
  </r>
  <r>
    <n v="33150"/>
    <x v="60"/>
    <x v="8"/>
    <x v="2"/>
    <n v="2180323"/>
    <n v="2190232"/>
  </r>
  <r>
    <n v="33151"/>
    <x v="60"/>
    <x v="8"/>
    <x v="4"/>
    <n v="278319"/>
    <n v="251329"/>
  </r>
  <r>
    <n v="33153"/>
    <x v="60"/>
    <x v="8"/>
    <x v="5"/>
    <n v="951847"/>
    <n v="859336"/>
  </r>
  <r>
    <n v="33154"/>
    <x v="60"/>
    <x v="8"/>
    <x v="6"/>
    <n v="72546"/>
    <n v="70154"/>
  </r>
  <r>
    <n v="33155"/>
    <x v="60"/>
    <x v="8"/>
    <x v="8"/>
    <n v="56688"/>
    <n v="65838"/>
  </r>
  <r>
    <n v="33156"/>
    <x v="60"/>
    <x v="8"/>
    <x v="9"/>
    <n v="283352"/>
    <n v="274924"/>
  </r>
  <r>
    <n v="33157"/>
    <x v="60"/>
    <x v="8"/>
    <x v="0"/>
    <n v="1371417"/>
    <n v="1415145"/>
  </r>
  <r>
    <n v="33158"/>
    <x v="60"/>
    <x v="8"/>
    <x v="11"/>
    <n v="941935"/>
    <n v="930009"/>
  </r>
  <r>
    <n v="33159"/>
    <x v="60"/>
    <x v="8"/>
    <x v="12"/>
    <n v="658907"/>
    <n v="601845"/>
  </r>
  <r>
    <n v="33160"/>
    <x v="60"/>
    <x v="8"/>
    <x v="13"/>
    <n v="82961"/>
    <n v="81073"/>
  </r>
  <r>
    <n v="33162"/>
    <x v="60"/>
    <x v="8"/>
    <x v="14"/>
    <n v="950183"/>
    <n v="954492"/>
  </r>
  <r>
    <n v="33163"/>
    <x v="60"/>
    <x v="8"/>
    <x v="1"/>
    <n v="227280"/>
    <n v="235066"/>
  </r>
  <r>
    <n v="33164"/>
    <x v="60"/>
    <x v="8"/>
    <x v="15"/>
    <n v="425810"/>
    <n v="435890"/>
  </r>
  <r>
    <n v="33165"/>
    <x v="60"/>
    <x v="8"/>
    <x v="16"/>
    <n v="320722"/>
    <n v="323116"/>
  </r>
  <r>
    <n v="33166"/>
    <x v="60"/>
    <x v="8"/>
    <x v="3"/>
    <n v="112605"/>
    <n v="76953"/>
  </r>
  <r>
    <n v="33167"/>
    <x v="60"/>
    <x v="8"/>
    <x v="7"/>
    <n v="214314"/>
    <n v="217060"/>
  </r>
  <r>
    <n v="33168"/>
    <x v="60"/>
    <x v="8"/>
    <x v="10"/>
    <n v="868632"/>
    <n v="815464"/>
  </r>
  <r>
    <n v="33170"/>
    <x v="60"/>
    <x v="8"/>
    <x v="17"/>
    <n v="164128"/>
    <n v="163365"/>
  </r>
  <r>
    <n v="33173"/>
    <x v="60"/>
    <x v="9"/>
    <x v="2"/>
    <n v="254857"/>
    <n v="256655"/>
  </r>
  <r>
    <n v="33174"/>
    <x v="60"/>
    <x v="9"/>
    <x v="4"/>
    <n v="97447"/>
    <n v="48903"/>
  </r>
  <r>
    <n v="33176"/>
    <x v="60"/>
    <x v="9"/>
    <x v="5"/>
    <n v="182358"/>
    <n v="174050"/>
  </r>
  <r>
    <n v="33177"/>
    <x v="60"/>
    <x v="9"/>
    <x v="6"/>
    <n v="378599"/>
    <n v="373628"/>
  </r>
  <r>
    <n v="33178"/>
    <x v="60"/>
    <x v="9"/>
    <x v="8"/>
    <n v="3707"/>
    <n v="3808"/>
  </r>
  <r>
    <n v="33179"/>
    <x v="60"/>
    <x v="9"/>
    <x v="9"/>
    <n v="761491"/>
    <n v="769153"/>
  </r>
  <r>
    <n v="33180"/>
    <x v="60"/>
    <x v="9"/>
    <x v="0"/>
    <n v="429606"/>
    <n v="410689"/>
  </r>
  <r>
    <n v="33181"/>
    <x v="60"/>
    <x v="9"/>
    <x v="11"/>
    <n v="336257"/>
    <n v="338983"/>
  </r>
  <r>
    <n v="33182"/>
    <x v="60"/>
    <x v="9"/>
    <x v="12"/>
    <n v="419171"/>
    <n v="358099"/>
  </r>
  <r>
    <n v="33183"/>
    <x v="60"/>
    <x v="9"/>
    <x v="13"/>
    <n v="187044"/>
    <n v="180487"/>
  </r>
  <r>
    <n v="33185"/>
    <x v="60"/>
    <x v="9"/>
    <x v="14"/>
    <n v="432159"/>
    <n v="471431"/>
  </r>
  <r>
    <n v="33186"/>
    <x v="60"/>
    <x v="9"/>
    <x v="1"/>
    <n v="211610"/>
    <n v="211789"/>
  </r>
  <r>
    <n v="33187"/>
    <x v="60"/>
    <x v="9"/>
    <x v="15"/>
    <n v="268308"/>
    <n v="270523"/>
  </r>
  <r>
    <n v="33188"/>
    <x v="60"/>
    <x v="9"/>
    <x v="16"/>
    <n v="241088"/>
    <n v="232117"/>
  </r>
  <r>
    <n v="33189"/>
    <x v="60"/>
    <x v="9"/>
    <x v="3"/>
    <n v="475148"/>
    <n v="426382"/>
  </r>
  <r>
    <n v="33190"/>
    <x v="60"/>
    <x v="9"/>
    <x v="7"/>
    <n v="241158"/>
    <n v="241576"/>
  </r>
  <r>
    <n v="33191"/>
    <x v="60"/>
    <x v="9"/>
    <x v="10"/>
    <n v="470084"/>
    <n v="388646"/>
  </r>
  <r>
    <n v="33193"/>
    <x v="60"/>
    <x v="9"/>
    <x v="17"/>
    <n v="1683"/>
    <n v="1452"/>
  </r>
  <r>
    <n v="33198"/>
    <x v="60"/>
    <x v="13"/>
    <x v="2"/>
    <n v="309259"/>
    <n v="347463"/>
  </r>
  <r>
    <n v="33199"/>
    <x v="60"/>
    <x v="13"/>
    <x v="4"/>
    <n v="98910"/>
    <n v="97171"/>
  </r>
  <r>
    <n v="33201"/>
    <x v="60"/>
    <x v="13"/>
    <x v="5"/>
    <n v="58501"/>
    <n v="42386"/>
  </r>
  <r>
    <n v="33202"/>
    <x v="60"/>
    <x v="13"/>
    <x v="6"/>
    <n v="64266"/>
    <n v="63074"/>
  </r>
  <r>
    <n v="33203"/>
    <x v="60"/>
    <x v="13"/>
    <x v="8"/>
    <n v="5214"/>
    <n v="5346"/>
  </r>
  <r>
    <n v="33204"/>
    <x v="60"/>
    <x v="13"/>
    <x v="9"/>
    <n v="90043"/>
    <n v="101670"/>
  </r>
  <r>
    <n v="33205"/>
    <x v="60"/>
    <x v="13"/>
    <x v="0"/>
    <n v="746717"/>
    <n v="735022"/>
  </r>
  <r>
    <n v="33206"/>
    <x v="60"/>
    <x v="13"/>
    <x v="11"/>
    <n v="340546"/>
    <n v="354024"/>
  </r>
  <r>
    <n v="33207"/>
    <x v="60"/>
    <x v="13"/>
    <x v="12"/>
    <n v="353481"/>
    <n v="279723"/>
  </r>
  <r>
    <n v="33208"/>
    <x v="60"/>
    <x v="13"/>
    <x v="13"/>
    <n v="218197"/>
    <n v="202738"/>
  </r>
  <r>
    <n v="33210"/>
    <x v="60"/>
    <x v="13"/>
    <x v="14"/>
    <n v="200902"/>
    <n v="211299"/>
  </r>
  <r>
    <n v="33211"/>
    <x v="60"/>
    <x v="13"/>
    <x v="1"/>
    <n v="75207"/>
    <n v="79592"/>
  </r>
  <r>
    <n v="33212"/>
    <x v="60"/>
    <x v="13"/>
    <x v="15"/>
    <n v="239287"/>
    <n v="237663"/>
  </r>
  <r>
    <n v="33213"/>
    <x v="60"/>
    <x v="13"/>
    <x v="16"/>
    <n v="52856"/>
    <n v="44403"/>
  </r>
  <r>
    <n v="33214"/>
    <x v="60"/>
    <x v="13"/>
    <x v="7"/>
    <n v="167702"/>
    <n v="175805"/>
  </r>
  <r>
    <n v="33215"/>
    <x v="60"/>
    <x v="13"/>
    <x v="10"/>
    <n v="874858"/>
    <n v="907111"/>
  </r>
  <r>
    <n v="33217"/>
    <x v="60"/>
    <x v="13"/>
    <x v="17"/>
    <n v="55400"/>
    <n v="56458"/>
  </r>
  <r>
    <n v="33220"/>
    <x v="60"/>
    <x v="14"/>
    <x v="2"/>
    <n v="170138"/>
    <n v="174209"/>
  </r>
  <r>
    <n v="33221"/>
    <x v="60"/>
    <x v="14"/>
    <x v="4"/>
    <n v="309490"/>
    <n v="261106"/>
  </r>
  <r>
    <n v="33223"/>
    <x v="60"/>
    <x v="14"/>
    <x v="5"/>
    <n v="209245"/>
    <n v="196384"/>
  </r>
  <r>
    <n v="33224"/>
    <x v="60"/>
    <x v="14"/>
    <x v="9"/>
    <n v="50950"/>
    <n v="48932"/>
  </r>
  <r>
    <n v="33225"/>
    <x v="60"/>
    <x v="14"/>
    <x v="11"/>
    <n v="3427"/>
    <n v="3393"/>
  </r>
  <r>
    <n v="33226"/>
    <x v="60"/>
    <x v="14"/>
    <x v="12"/>
    <n v="186212"/>
    <n v="162270"/>
  </r>
  <r>
    <n v="33227"/>
    <x v="60"/>
    <x v="14"/>
    <x v="13"/>
    <n v="19838"/>
    <n v="21116"/>
  </r>
  <r>
    <n v="33229"/>
    <x v="60"/>
    <x v="14"/>
    <x v="14"/>
    <n v="6979"/>
    <n v="7221"/>
  </r>
  <r>
    <n v="33230"/>
    <x v="60"/>
    <x v="14"/>
    <x v="1"/>
    <n v="55133"/>
    <n v="51992"/>
  </r>
  <r>
    <n v="33231"/>
    <x v="60"/>
    <x v="14"/>
    <x v="15"/>
    <n v="188281"/>
    <n v="196053"/>
  </r>
  <r>
    <n v="33232"/>
    <x v="60"/>
    <x v="14"/>
    <x v="16"/>
    <n v="8371"/>
    <n v="7416"/>
  </r>
  <r>
    <n v="33233"/>
    <x v="60"/>
    <x v="14"/>
    <x v="3"/>
    <n v="100276"/>
    <n v="17149"/>
  </r>
  <r>
    <n v="33234"/>
    <x v="60"/>
    <x v="14"/>
    <x v="7"/>
    <n v="2054"/>
    <n v="2115"/>
  </r>
  <r>
    <n v="33235"/>
    <x v="60"/>
    <x v="14"/>
    <x v="10"/>
    <n v="37398"/>
    <n v="39434"/>
  </r>
  <r>
    <n v="33236"/>
    <x v="60"/>
    <x v="14"/>
    <x v="17"/>
    <n v="4385"/>
    <n v="4431"/>
  </r>
  <r>
    <n v="33239"/>
    <x v="60"/>
    <x v="15"/>
    <x v="2"/>
    <n v="1061917"/>
    <n v="764512"/>
  </r>
  <r>
    <n v="33240"/>
    <x v="60"/>
    <x v="15"/>
    <x v="4"/>
    <n v="637140"/>
    <n v="486736"/>
  </r>
  <r>
    <n v="33242"/>
    <x v="60"/>
    <x v="15"/>
    <x v="5"/>
    <n v="542388"/>
    <n v="528523"/>
  </r>
  <r>
    <n v="33243"/>
    <x v="60"/>
    <x v="15"/>
    <x v="6"/>
    <n v="502064"/>
    <n v="508711"/>
  </r>
  <r>
    <n v="33244"/>
    <x v="60"/>
    <x v="15"/>
    <x v="8"/>
    <n v="77645"/>
    <n v="75871"/>
  </r>
  <r>
    <n v="33245"/>
    <x v="60"/>
    <x v="15"/>
    <x v="9"/>
    <n v="1644965"/>
    <n v="1510716"/>
  </r>
  <r>
    <n v="33246"/>
    <x v="60"/>
    <x v="15"/>
    <x v="0"/>
    <n v="881845"/>
    <n v="809548"/>
  </r>
  <r>
    <n v="33247"/>
    <x v="60"/>
    <x v="15"/>
    <x v="11"/>
    <n v="2147936"/>
    <n v="2187599"/>
  </r>
  <r>
    <n v="33248"/>
    <x v="60"/>
    <x v="15"/>
    <x v="12"/>
    <n v="300043"/>
    <n v="256035"/>
  </r>
  <r>
    <n v="33249"/>
    <x v="60"/>
    <x v="15"/>
    <x v="13"/>
    <n v="1444962"/>
    <n v="1440250"/>
  </r>
  <r>
    <n v="33251"/>
    <x v="60"/>
    <x v="15"/>
    <x v="14"/>
    <n v="1520539"/>
    <n v="1544477"/>
  </r>
  <r>
    <n v="33252"/>
    <x v="60"/>
    <x v="15"/>
    <x v="1"/>
    <n v="1361054"/>
    <n v="1323377"/>
  </r>
  <r>
    <n v="33253"/>
    <x v="60"/>
    <x v="15"/>
    <x v="15"/>
    <n v="602239"/>
    <n v="636282"/>
  </r>
  <r>
    <n v="33254"/>
    <x v="60"/>
    <x v="15"/>
    <x v="16"/>
    <n v="691499"/>
    <n v="688075"/>
  </r>
  <r>
    <n v="33255"/>
    <x v="60"/>
    <x v="15"/>
    <x v="3"/>
    <n v="266990"/>
    <n v="213824"/>
  </r>
  <r>
    <n v="33256"/>
    <x v="60"/>
    <x v="15"/>
    <x v="7"/>
    <n v="890849"/>
    <n v="845681"/>
  </r>
  <r>
    <n v="33257"/>
    <x v="60"/>
    <x v="15"/>
    <x v="10"/>
    <n v="216380"/>
    <n v="137164"/>
  </r>
  <r>
    <n v="33259"/>
    <x v="60"/>
    <x v="15"/>
    <x v="17"/>
    <n v="23950"/>
    <n v="23053"/>
  </r>
  <r>
    <n v="33262"/>
    <x v="60"/>
    <x v="16"/>
    <x v="2"/>
    <n v="2572414"/>
    <n v="2408267"/>
  </r>
  <r>
    <n v="33263"/>
    <x v="60"/>
    <x v="16"/>
    <x v="4"/>
    <n v="425356"/>
    <n v="393503"/>
  </r>
  <r>
    <n v="33265"/>
    <x v="60"/>
    <x v="16"/>
    <x v="5"/>
    <n v="722655"/>
    <n v="666274"/>
  </r>
  <r>
    <n v="33266"/>
    <x v="60"/>
    <x v="16"/>
    <x v="6"/>
    <n v="332612"/>
    <n v="317372"/>
  </r>
  <r>
    <n v="33267"/>
    <x v="60"/>
    <x v="16"/>
    <x v="8"/>
    <n v="222120"/>
    <n v="221639"/>
  </r>
  <r>
    <n v="33268"/>
    <x v="60"/>
    <x v="16"/>
    <x v="9"/>
    <n v="2283748"/>
    <n v="2304318"/>
  </r>
  <r>
    <n v="33269"/>
    <x v="60"/>
    <x v="16"/>
    <x v="0"/>
    <n v="1237904"/>
    <n v="1336017"/>
  </r>
  <r>
    <n v="33270"/>
    <x v="60"/>
    <x v="16"/>
    <x v="11"/>
    <n v="1113285"/>
    <n v="1165989"/>
  </r>
  <r>
    <n v="33271"/>
    <x v="60"/>
    <x v="16"/>
    <x v="12"/>
    <n v="1189939"/>
    <n v="969575"/>
  </r>
  <r>
    <n v="33272"/>
    <x v="60"/>
    <x v="16"/>
    <x v="13"/>
    <n v="997899"/>
    <n v="966561"/>
  </r>
  <r>
    <n v="33274"/>
    <x v="60"/>
    <x v="16"/>
    <x v="14"/>
    <n v="1211019"/>
    <n v="1267935"/>
  </r>
  <r>
    <n v="33275"/>
    <x v="60"/>
    <x v="16"/>
    <x v="1"/>
    <n v="1055406"/>
    <n v="1052448"/>
  </r>
  <r>
    <n v="33276"/>
    <x v="60"/>
    <x v="16"/>
    <x v="15"/>
    <n v="1551857"/>
    <n v="1569674"/>
  </r>
  <r>
    <n v="33277"/>
    <x v="60"/>
    <x v="16"/>
    <x v="16"/>
    <n v="189211"/>
    <n v="198743"/>
  </r>
  <r>
    <n v="33278"/>
    <x v="60"/>
    <x v="16"/>
    <x v="3"/>
    <n v="367390"/>
    <n v="252244"/>
  </r>
  <r>
    <n v="33279"/>
    <x v="60"/>
    <x v="16"/>
    <x v="7"/>
    <n v="569391"/>
    <n v="559563"/>
  </r>
  <r>
    <n v="33280"/>
    <x v="60"/>
    <x v="16"/>
    <x v="10"/>
    <n v="1077760"/>
    <n v="950034"/>
  </r>
  <r>
    <n v="33283"/>
    <x v="60"/>
    <x v="17"/>
    <x v="4"/>
    <n v="291636"/>
    <n v="221281"/>
  </r>
  <r>
    <n v="33285"/>
    <x v="60"/>
    <x v="17"/>
    <x v="5"/>
    <n v="52949"/>
    <n v="44551"/>
  </r>
  <r>
    <n v="33286"/>
    <x v="60"/>
    <x v="17"/>
    <x v="6"/>
    <n v="1197"/>
    <n v="1188"/>
  </r>
  <r>
    <n v="33287"/>
    <x v="60"/>
    <x v="17"/>
    <x v="9"/>
    <n v="32355"/>
    <n v="30993"/>
  </r>
  <r>
    <n v="33288"/>
    <x v="60"/>
    <x v="17"/>
    <x v="0"/>
    <n v="1246"/>
    <n v="1113"/>
  </r>
  <r>
    <n v="33289"/>
    <x v="60"/>
    <x v="17"/>
    <x v="11"/>
    <n v="57773"/>
    <n v="59757"/>
  </r>
  <r>
    <n v="33290"/>
    <x v="60"/>
    <x v="17"/>
    <x v="12"/>
    <n v="156945"/>
    <n v="146988"/>
  </r>
  <r>
    <n v="33291"/>
    <x v="60"/>
    <x v="17"/>
    <x v="13"/>
    <n v="2645"/>
    <n v="2623"/>
  </r>
  <r>
    <n v="33292"/>
    <x v="60"/>
    <x v="17"/>
    <x v="14"/>
    <n v="127398"/>
    <n v="131872"/>
  </r>
  <r>
    <n v="33293"/>
    <x v="60"/>
    <x v="17"/>
    <x v="1"/>
    <n v="57185"/>
    <n v="59328"/>
  </r>
  <r>
    <n v="33294"/>
    <x v="60"/>
    <x v="17"/>
    <x v="15"/>
    <n v="79725"/>
    <n v="81173"/>
  </r>
  <r>
    <n v="33295"/>
    <x v="60"/>
    <x v="17"/>
    <x v="16"/>
    <n v="12231"/>
    <n v="11274"/>
  </r>
  <r>
    <n v="33296"/>
    <x v="60"/>
    <x v="17"/>
    <x v="3"/>
    <n v="27919"/>
    <n v="19420"/>
  </r>
  <r>
    <n v="33297"/>
    <x v="60"/>
    <x v="17"/>
    <x v="7"/>
    <n v="127121"/>
    <n v="27779"/>
  </r>
  <r>
    <n v="33301"/>
    <x v="60"/>
    <x v="18"/>
    <x v="2"/>
    <n v="2123419"/>
    <n v="1966665"/>
  </r>
  <r>
    <n v="33302"/>
    <x v="60"/>
    <x v="18"/>
    <x v="4"/>
    <n v="264070"/>
    <n v="243232"/>
  </r>
  <r>
    <n v="33304"/>
    <x v="60"/>
    <x v="18"/>
    <x v="5"/>
    <n v="1149895"/>
    <n v="1095976"/>
  </r>
  <r>
    <n v="33305"/>
    <x v="60"/>
    <x v="18"/>
    <x v="6"/>
    <n v="125905"/>
    <n v="125908"/>
  </r>
  <r>
    <n v="33306"/>
    <x v="60"/>
    <x v="18"/>
    <x v="8"/>
    <n v="128959"/>
    <n v="127341"/>
  </r>
  <r>
    <n v="33307"/>
    <x v="60"/>
    <x v="18"/>
    <x v="9"/>
    <n v="1105271"/>
    <n v="1092038"/>
  </r>
  <r>
    <n v="33308"/>
    <x v="60"/>
    <x v="18"/>
    <x v="0"/>
    <n v="1143052"/>
    <n v="1114148"/>
  </r>
  <r>
    <n v="33309"/>
    <x v="60"/>
    <x v="18"/>
    <x v="11"/>
    <n v="760454"/>
    <n v="754936"/>
  </r>
  <r>
    <n v="33310"/>
    <x v="60"/>
    <x v="18"/>
    <x v="12"/>
    <n v="894468"/>
    <n v="843362"/>
  </r>
  <r>
    <n v="33311"/>
    <x v="60"/>
    <x v="18"/>
    <x v="13"/>
    <n v="502901"/>
    <n v="474638"/>
  </r>
  <r>
    <n v="33313"/>
    <x v="60"/>
    <x v="18"/>
    <x v="14"/>
    <n v="945953"/>
    <n v="927476"/>
  </r>
  <r>
    <n v="33314"/>
    <x v="60"/>
    <x v="18"/>
    <x v="1"/>
    <n v="818572"/>
    <n v="813980"/>
  </r>
  <r>
    <n v="33315"/>
    <x v="60"/>
    <x v="18"/>
    <x v="15"/>
    <n v="754016"/>
    <n v="759750"/>
  </r>
  <r>
    <n v="33316"/>
    <x v="60"/>
    <x v="18"/>
    <x v="16"/>
    <n v="489988"/>
    <n v="457124"/>
  </r>
  <r>
    <n v="33317"/>
    <x v="60"/>
    <x v="18"/>
    <x v="3"/>
    <n v="157428"/>
    <n v="126406"/>
  </r>
  <r>
    <n v="33318"/>
    <x v="60"/>
    <x v="18"/>
    <x v="7"/>
    <n v="361063"/>
    <n v="361210"/>
  </r>
  <r>
    <n v="33319"/>
    <x v="60"/>
    <x v="18"/>
    <x v="10"/>
    <n v="487493"/>
    <n v="428218"/>
  </r>
  <r>
    <n v="33321"/>
    <x v="60"/>
    <x v="18"/>
    <x v="17"/>
    <n v="101032"/>
    <n v="103126"/>
  </r>
  <r>
    <n v="33324"/>
    <x v="60"/>
    <x v="19"/>
    <x v="2"/>
    <n v="1686549"/>
    <n v="1610228"/>
  </r>
  <r>
    <n v="33325"/>
    <x v="60"/>
    <x v="19"/>
    <x v="4"/>
    <n v="421383"/>
    <n v="330443"/>
  </r>
  <r>
    <n v="33327"/>
    <x v="60"/>
    <x v="19"/>
    <x v="5"/>
    <n v="387502"/>
    <n v="317661"/>
  </r>
  <r>
    <n v="33328"/>
    <x v="60"/>
    <x v="19"/>
    <x v="6"/>
    <n v="94521"/>
    <n v="103225"/>
  </r>
  <r>
    <n v="33329"/>
    <x v="60"/>
    <x v="19"/>
    <x v="8"/>
    <n v="334896"/>
    <n v="334599"/>
  </r>
  <r>
    <n v="33330"/>
    <x v="60"/>
    <x v="19"/>
    <x v="9"/>
    <n v="787078"/>
    <n v="795142"/>
  </r>
  <r>
    <n v="33331"/>
    <x v="60"/>
    <x v="19"/>
    <x v="0"/>
    <n v="509246"/>
    <n v="624167"/>
  </r>
  <r>
    <n v="33332"/>
    <x v="60"/>
    <x v="19"/>
    <x v="11"/>
    <n v="447517"/>
    <n v="458753"/>
  </r>
  <r>
    <n v="33333"/>
    <x v="60"/>
    <x v="19"/>
    <x v="12"/>
    <n v="204988"/>
    <n v="203525"/>
  </r>
  <r>
    <n v="33334"/>
    <x v="60"/>
    <x v="19"/>
    <x v="13"/>
    <n v="219455"/>
    <n v="219313"/>
  </r>
  <r>
    <n v="33336"/>
    <x v="60"/>
    <x v="19"/>
    <x v="14"/>
    <n v="457345"/>
    <n v="522029"/>
  </r>
  <r>
    <n v="33337"/>
    <x v="60"/>
    <x v="19"/>
    <x v="1"/>
    <n v="327058"/>
    <n v="637652"/>
  </r>
  <r>
    <n v="33338"/>
    <x v="60"/>
    <x v="19"/>
    <x v="15"/>
    <n v="464657"/>
    <n v="466211"/>
  </r>
  <r>
    <n v="33339"/>
    <x v="60"/>
    <x v="19"/>
    <x v="16"/>
    <n v="34313"/>
    <n v="33562"/>
  </r>
  <r>
    <n v="33340"/>
    <x v="60"/>
    <x v="19"/>
    <x v="3"/>
    <n v="249942"/>
    <n v="191971"/>
  </r>
  <r>
    <n v="33341"/>
    <x v="60"/>
    <x v="19"/>
    <x v="7"/>
    <n v="439560"/>
    <n v="440116"/>
  </r>
  <r>
    <n v="33342"/>
    <x v="60"/>
    <x v="19"/>
    <x v="10"/>
    <n v="397711"/>
    <n v="398878"/>
  </r>
  <r>
    <n v="33344"/>
    <x v="60"/>
    <x v="19"/>
    <x v="17"/>
    <n v="137712"/>
    <n v="132222"/>
  </r>
  <r>
    <n v="33347"/>
    <x v="60"/>
    <x v="20"/>
    <x v="2"/>
    <n v="2534170"/>
    <n v="2310500"/>
  </r>
  <r>
    <n v="33348"/>
    <x v="60"/>
    <x v="20"/>
    <x v="4"/>
    <n v="691020"/>
    <n v="607992"/>
  </r>
  <r>
    <n v="33350"/>
    <x v="60"/>
    <x v="20"/>
    <x v="5"/>
    <n v="1342738"/>
    <n v="1270232"/>
  </r>
  <r>
    <n v="33351"/>
    <x v="60"/>
    <x v="20"/>
    <x v="6"/>
    <n v="107384"/>
    <n v="104374"/>
  </r>
  <r>
    <n v="33352"/>
    <x v="60"/>
    <x v="20"/>
    <x v="8"/>
    <n v="89092"/>
    <n v="82225"/>
  </r>
  <r>
    <n v="33353"/>
    <x v="60"/>
    <x v="20"/>
    <x v="9"/>
    <n v="596193"/>
    <n v="616939"/>
  </r>
  <r>
    <n v="33354"/>
    <x v="60"/>
    <x v="20"/>
    <x v="0"/>
    <n v="401697"/>
    <n v="339211"/>
  </r>
  <r>
    <n v="33355"/>
    <x v="60"/>
    <x v="20"/>
    <x v="11"/>
    <n v="762910"/>
    <n v="760347"/>
  </r>
  <r>
    <n v="33356"/>
    <x v="60"/>
    <x v="20"/>
    <x v="12"/>
    <n v="1080390"/>
    <n v="1050232"/>
  </r>
  <r>
    <n v="33357"/>
    <x v="60"/>
    <x v="20"/>
    <x v="13"/>
    <n v="481380"/>
    <n v="501474"/>
  </r>
  <r>
    <n v="33359"/>
    <x v="60"/>
    <x v="20"/>
    <x v="14"/>
    <n v="616666"/>
    <n v="612005"/>
  </r>
  <r>
    <n v="33360"/>
    <x v="60"/>
    <x v="20"/>
    <x v="1"/>
    <n v="401010"/>
    <n v="394712"/>
  </r>
  <r>
    <n v="33361"/>
    <x v="60"/>
    <x v="20"/>
    <x v="15"/>
    <n v="398203"/>
    <n v="400809"/>
  </r>
  <r>
    <n v="33362"/>
    <x v="60"/>
    <x v="20"/>
    <x v="16"/>
    <n v="1020031"/>
    <n v="1013892"/>
  </r>
  <r>
    <n v="33363"/>
    <x v="60"/>
    <x v="20"/>
    <x v="3"/>
    <n v="75289"/>
    <n v="62474"/>
  </r>
  <r>
    <n v="33364"/>
    <x v="60"/>
    <x v="20"/>
    <x v="7"/>
    <n v="339212"/>
    <n v="331093"/>
  </r>
  <r>
    <n v="33365"/>
    <x v="60"/>
    <x v="20"/>
    <x v="10"/>
    <n v="200561"/>
    <n v="203705"/>
  </r>
  <r>
    <n v="33367"/>
    <x v="60"/>
    <x v="20"/>
    <x v="17"/>
    <n v="84725"/>
    <n v="74489"/>
  </r>
  <r>
    <n v="33370"/>
    <x v="60"/>
    <x v="21"/>
    <x v="2"/>
    <n v="2121553"/>
    <n v="2115947"/>
  </r>
  <r>
    <n v="33371"/>
    <x v="60"/>
    <x v="21"/>
    <x v="4"/>
    <n v="25836"/>
    <n v="21063"/>
  </r>
  <r>
    <n v="33373"/>
    <x v="60"/>
    <x v="21"/>
    <x v="5"/>
    <n v="988193"/>
    <n v="943463"/>
  </r>
  <r>
    <n v="33374"/>
    <x v="60"/>
    <x v="21"/>
    <x v="6"/>
    <n v="35735"/>
    <n v="18233"/>
  </r>
  <r>
    <n v="33375"/>
    <x v="60"/>
    <x v="21"/>
    <x v="8"/>
    <n v="297113"/>
    <n v="250496"/>
  </r>
  <r>
    <n v="33376"/>
    <x v="60"/>
    <x v="21"/>
    <x v="9"/>
    <n v="390829"/>
    <n v="368860"/>
  </r>
  <r>
    <n v="33377"/>
    <x v="60"/>
    <x v="21"/>
    <x v="0"/>
    <n v="145880"/>
    <n v="146189"/>
  </r>
  <r>
    <n v="33378"/>
    <x v="60"/>
    <x v="21"/>
    <x v="11"/>
    <n v="164879"/>
    <n v="161572"/>
  </r>
  <r>
    <n v="33379"/>
    <x v="60"/>
    <x v="21"/>
    <x v="12"/>
    <n v="301933"/>
    <n v="265933"/>
  </r>
  <r>
    <n v="33380"/>
    <x v="60"/>
    <x v="21"/>
    <x v="13"/>
    <n v="214148"/>
    <n v="219968"/>
  </r>
  <r>
    <n v="33382"/>
    <x v="60"/>
    <x v="21"/>
    <x v="14"/>
    <n v="202043"/>
    <n v="205747"/>
  </r>
  <r>
    <n v="33383"/>
    <x v="60"/>
    <x v="21"/>
    <x v="1"/>
    <n v="130295"/>
    <n v="129062"/>
  </r>
  <r>
    <n v="33384"/>
    <x v="60"/>
    <x v="21"/>
    <x v="15"/>
    <n v="124933"/>
    <n v="123122"/>
  </r>
  <r>
    <n v="33385"/>
    <x v="60"/>
    <x v="21"/>
    <x v="16"/>
    <n v="381094"/>
    <n v="360106"/>
  </r>
  <r>
    <n v="33386"/>
    <x v="60"/>
    <x v="21"/>
    <x v="3"/>
    <n v="85536"/>
    <n v="57511"/>
  </r>
  <r>
    <n v="33387"/>
    <x v="60"/>
    <x v="21"/>
    <x v="7"/>
    <n v="102294"/>
    <n v="106435"/>
  </r>
  <r>
    <n v="33388"/>
    <x v="60"/>
    <x v="21"/>
    <x v="10"/>
    <n v="85838"/>
    <n v="85387"/>
  </r>
  <r>
    <n v="33390"/>
    <x v="60"/>
    <x v="21"/>
    <x v="17"/>
    <n v="73123"/>
    <n v="71552"/>
  </r>
  <r>
    <n v="33393"/>
    <x v="60"/>
    <x v="22"/>
    <x v="2"/>
    <n v="375789"/>
    <n v="349901"/>
  </r>
  <r>
    <n v="33394"/>
    <x v="60"/>
    <x v="22"/>
    <x v="4"/>
    <n v="328645"/>
    <n v="312878"/>
  </r>
  <r>
    <n v="33396"/>
    <x v="60"/>
    <x v="22"/>
    <x v="5"/>
    <n v="123234"/>
    <n v="56487"/>
  </r>
  <r>
    <n v="33397"/>
    <x v="60"/>
    <x v="22"/>
    <x v="6"/>
    <n v="37089"/>
    <n v="32854"/>
  </r>
  <r>
    <n v="33398"/>
    <x v="60"/>
    <x v="22"/>
    <x v="8"/>
    <n v="223321"/>
    <n v="314232"/>
  </r>
  <r>
    <n v="33399"/>
    <x v="60"/>
    <x v="22"/>
    <x v="9"/>
    <n v="261759"/>
    <n v="263679"/>
  </r>
  <r>
    <n v="33400"/>
    <x v="60"/>
    <x v="22"/>
    <x v="0"/>
    <n v="3331"/>
    <n v="3374"/>
  </r>
  <r>
    <n v="33401"/>
    <x v="60"/>
    <x v="22"/>
    <x v="11"/>
    <n v="86195"/>
    <n v="85467"/>
  </r>
  <r>
    <n v="33402"/>
    <x v="60"/>
    <x v="22"/>
    <x v="12"/>
    <n v="108830"/>
    <n v="65243"/>
  </r>
  <r>
    <n v="33403"/>
    <x v="60"/>
    <x v="22"/>
    <x v="13"/>
    <n v="160823"/>
    <n v="134806"/>
  </r>
  <r>
    <n v="33405"/>
    <x v="60"/>
    <x v="22"/>
    <x v="14"/>
    <n v="369712"/>
    <n v="365338"/>
  </r>
  <r>
    <n v="33406"/>
    <x v="60"/>
    <x v="22"/>
    <x v="1"/>
    <n v="473524"/>
    <n v="476932"/>
  </r>
  <r>
    <n v="33407"/>
    <x v="60"/>
    <x v="22"/>
    <x v="15"/>
    <n v="282329"/>
    <n v="291962"/>
  </r>
  <r>
    <n v="33408"/>
    <x v="60"/>
    <x v="22"/>
    <x v="16"/>
    <n v="51672"/>
    <n v="7739"/>
  </r>
  <r>
    <n v="33409"/>
    <x v="60"/>
    <x v="22"/>
    <x v="3"/>
    <n v="23676"/>
    <n v="24897"/>
  </r>
  <r>
    <n v="33410"/>
    <x v="60"/>
    <x v="22"/>
    <x v="7"/>
    <n v="22981"/>
    <n v="23293"/>
  </r>
  <r>
    <n v="33411"/>
    <x v="60"/>
    <x v="22"/>
    <x v="10"/>
    <n v="154404"/>
    <n v="145259"/>
  </r>
  <r>
    <n v="33413"/>
    <x v="60"/>
    <x v="22"/>
    <x v="17"/>
    <n v="6897"/>
    <n v="6804"/>
  </r>
  <r>
    <n v="33416"/>
    <x v="60"/>
    <x v="23"/>
    <x v="2"/>
    <n v="1590113"/>
    <n v="961209"/>
  </r>
  <r>
    <n v="33417"/>
    <x v="60"/>
    <x v="23"/>
    <x v="4"/>
    <n v="475297"/>
    <n v="344698"/>
  </r>
  <r>
    <n v="33419"/>
    <x v="60"/>
    <x v="23"/>
    <x v="5"/>
    <n v="675205"/>
    <n v="697365"/>
  </r>
  <r>
    <n v="33420"/>
    <x v="60"/>
    <x v="23"/>
    <x v="6"/>
    <n v="365447"/>
    <n v="336013"/>
  </r>
  <r>
    <n v="33421"/>
    <x v="60"/>
    <x v="23"/>
    <x v="8"/>
    <n v="30141"/>
    <n v="29155"/>
  </r>
  <r>
    <n v="33422"/>
    <x v="60"/>
    <x v="23"/>
    <x v="9"/>
    <n v="1397743"/>
    <n v="1329080"/>
  </r>
  <r>
    <n v="33423"/>
    <x v="60"/>
    <x v="23"/>
    <x v="0"/>
    <n v="550488"/>
    <n v="529725"/>
  </r>
  <r>
    <n v="33424"/>
    <x v="60"/>
    <x v="23"/>
    <x v="11"/>
    <n v="1336535"/>
    <n v="1318709"/>
  </r>
  <r>
    <n v="33425"/>
    <x v="60"/>
    <x v="23"/>
    <x v="12"/>
    <n v="2281614"/>
    <n v="1647556"/>
  </r>
  <r>
    <n v="33426"/>
    <x v="60"/>
    <x v="23"/>
    <x v="13"/>
    <n v="560221"/>
    <n v="545625"/>
  </r>
  <r>
    <n v="33428"/>
    <x v="60"/>
    <x v="23"/>
    <x v="14"/>
    <n v="645866"/>
    <n v="647913"/>
  </r>
  <r>
    <n v="33429"/>
    <x v="60"/>
    <x v="23"/>
    <x v="1"/>
    <n v="638888"/>
    <n v="604762"/>
  </r>
  <r>
    <n v="33430"/>
    <x v="60"/>
    <x v="23"/>
    <x v="15"/>
    <n v="33470"/>
    <n v="34774"/>
  </r>
  <r>
    <n v="33431"/>
    <x v="60"/>
    <x v="23"/>
    <x v="16"/>
    <n v="96029"/>
    <n v="96712"/>
  </r>
  <r>
    <n v="33432"/>
    <x v="60"/>
    <x v="23"/>
    <x v="3"/>
    <n v="64003"/>
    <n v="64089"/>
  </r>
  <r>
    <n v="33433"/>
    <x v="60"/>
    <x v="23"/>
    <x v="7"/>
    <n v="703214"/>
    <n v="697257"/>
  </r>
  <r>
    <n v="33434"/>
    <x v="60"/>
    <x v="23"/>
    <x v="10"/>
    <n v="492095"/>
    <n v="499204"/>
  </r>
  <r>
    <n v="33436"/>
    <x v="60"/>
    <x v="23"/>
    <x v="17"/>
    <n v="72879"/>
    <n v="69462"/>
  </r>
  <r>
    <n v="33439"/>
    <x v="60"/>
    <x v="24"/>
    <x v="2"/>
    <n v="1529557"/>
    <n v="1514275"/>
  </r>
  <r>
    <n v="33440"/>
    <x v="60"/>
    <x v="24"/>
    <x v="4"/>
    <n v="801566"/>
    <n v="546320"/>
  </r>
  <r>
    <n v="33442"/>
    <x v="60"/>
    <x v="24"/>
    <x v="5"/>
    <n v="1236480"/>
    <n v="1165402"/>
  </r>
  <r>
    <n v="33443"/>
    <x v="60"/>
    <x v="24"/>
    <x v="6"/>
    <n v="216070"/>
    <n v="213178"/>
  </r>
  <r>
    <n v="33444"/>
    <x v="60"/>
    <x v="24"/>
    <x v="8"/>
    <n v="220266"/>
    <n v="213152"/>
  </r>
  <r>
    <n v="33445"/>
    <x v="60"/>
    <x v="24"/>
    <x v="9"/>
    <n v="1323729"/>
    <n v="1300250"/>
  </r>
  <r>
    <n v="33446"/>
    <x v="60"/>
    <x v="24"/>
    <x v="0"/>
    <n v="1228117"/>
    <n v="1199238"/>
  </r>
  <r>
    <n v="33447"/>
    <x v="60"/>
    <x v="24"/>
    <x v="11"/>
    <n v="1153688"/>
    <n v="1006821"/>
  </r>
  <r>
    <n v="33448"/>
    <x v="60"/>
    <x v="24"/>
    <x v="12"/>
    <n v="641155"/>
    <n v="536316"/>
  </r>
  <r>
    <n v="33449"/>
    <x v="60"/>
    <x v="24"/>
    <x v="13"/>
    <n v="564222"/>
    <n v="552641"/>
  </r>
  <r>
    <n v="33451"/>
    <x v="60"/>
    <x v="24"/>
    <x v="14"/>
    <n v="1594515"/>
    <n v="1595821"/>
  </r>
  <r>
    <n v="33452"/>
    <x v="60"/>
    <x v="24"/>
    <x v="1"/>
    <n v="693621"/>
    <n v="637060"/>
  </r>
  <r>
    <n v="33453"/>
    <x v="60"/>
    <x v="24"/>
    <x v="15"/>
    <n v="379622"/>
    <n v="368233"/>
  </r>
  <r>
    <n v="33454"/>
    <x v="60"/>
    <x v="24"/>
    <x v="16"/>
    <n v="141356"/>
    <n v="138257"/>
  </r>
  <r>
    <n v="33455"/>
    <x v="60"/>
    <x v="24"/>
    <x v="3"/>
    <n v="193409"/>
    <n v="167563"/>
  </r>
  <r>
    <n v="33456"/>
    <x v="60"/>
    <x v="24"/>
    <x v="7"/>
    <n v="758763"/>
    <n v="674190"/>
  </r>
  <r>
    <n v="33457"/>
    <x v="60"/>
    <x v="24"/>
    <x v="10"/>
    <n v="457674"/>
    <n v="460718"/>
  </r>
  <r>
    <n v="33459"/>
    <x v="60"/>
    <x v="24"/>
    <x v="17"/>
    <n v="51960"/>
    <n v="41215"/>
  </r>
  <r>
    <n v="33462"/>
    <x v="60"/>
    <x v="26"/>
    <x v="2"/>
    <n v="2724852"/>
    <n v="3661650"/>
  </r>
  <r>
    <n v="33463"/>
    <x v="60"/>
    <x v="26"/>
    <x v="4"/>
    <n v="367837"/>
    <n v="269365"/>
  </r>
  <r>
    <n v="33465"/>
    <x v="60"/>
    <x v="26"/>
    <x v="5"/>
    <n v="710584"/>
    <n v="498208"/>
  </r>
  <r>
    <n v="33466"/>
    <x v="60"/>
    <x v="26"/>
    <x v="6"/>
    <n v="381282"/>
    <n v="382785"/>
  </r>
  <r>
    <n v="33467"/>
    <x v="60"/>
    <x v="26"/>
    <x v="8"/>
    <n v="249277"/>
    <n v="236203"/>
  </r>
  <r>
    <n v="33468"/>
    <x v="60"/>
    <x v="26"/>
    <x v="9"/>
    <n v="1808176"/>
    <n v="1828068"/>
  </r>
  <r>
    <n v="33469"/>
    <x v="60"/>
    <x v="26"/>
    <x v="0"/>
    <n v="1225827"/>
    <n v="1357977"/>
  </r>
  <r>
    <n v="33470"/>
    <x v="60"/>
    <x v="26"/>
    <x v="11"/>
    <n v="1956410"/>
    <n v="2002603"/>
  </r>
  <r>
    <n v="33471"/>
    <x v="60"/>
    <x v="26"/>
    <x v="12"/>
    <n v="1191879"/>
    <n v="929253"/>
  </r>
  <r>
    <n v="33472"/>
    <x v="60"/>
    <x v="26"/>
    <x v="13"/>
    <n v="942930"/>
    <n v="892585"/>
  </r>
  <r>
    <n v="33474"/>
    <x v="60"/>
    <x v="26"/>
    <x v="14"/>
    <n v="1569969"/>
    <n v="1554685"/>
  </r>
  <r>
    <n v="33475"/>
    <x v="60"/>
    <x v="26"/>
    <x v="1"/>
    <n v="1499407"/>
    <n v="1475209"/>
  </r>
  <r>
    <n v="33476"/>
    <x v="60"/>
    <x v="26"/>
    <x v="15"/>
    <n v="300758"/>
    <n v="295753"/>
  </r>
  <r>
    <n v="33477"/>
    <x v="60"/>
    <x v="26"/>
    <x v="16"/>
    <n v="131688"/>
    <n v="126810"/>
  </r>
  <r>
    <n v="33478"/>
    <x v="60"/>
    <x v="26"/>
    <x v="3"/>
    <n v="654716"/>
    <n v="524490"/>
  </r>
  <r>
    <n v="33479"/>
    <x v="60"/>
    <x v="26"/>
    <x v="7"/>
    <n v="1273963"/>
    <n v="1387808"/>
  </r>
  <r>
    <n v="33480"/>
    <x v="60"/>
    <x v="26"/>
    <x v="10"/>
    <n v="825507"/>
    <n v="833543"/>
  </r>
  <r>
    <n v="33483"/>
    <x v="60"/>
    <x v="27"/>
    <x v="2"/>
    <n v="107555"/>
    <n v="102945"/>
  </r>
  <r>
    <n v="33484"/>
    <x v="60"/>
    <x v="27"/>
    <x v="4"/>
    <n v="57674"/>
    <n v="54018"/>
  </r>
  <r>
    <n v="33486"/>
    <x v="60"/>
    <x v="27"/>
    <x v="5"/>
    <n v="47459"/>
    <n v="44283"/>
  </r>
  <r>
    <n v="33487"/>
    <x v="60"/>
    <x v="27"/>
    <x v="6"/>
    <n v="7432"/>
    <n v="6957"/>
  </r>
  <r>
    <n v="33488"/>
    <x v="60"/>
    <x v="27"/>
    <x v="8"/>
    <n v="95249"/>
    <n v="98304"/>
  </r>
  <r>
    <n v="33489"/>
    <x v="60"/>
    <x v="27"/>
    <x v="9"/>
    <n v="308424"/>
    <n v="306685"/>
  </r>
  <r>
    <n v="33490"/>
    <x v="60"/>
    <x v="27"/>
    <x v="0"/>
    <n v="488"/>
    <n v="482"/>
  </r>
  <r>
    <n v="33491"/>
    <x v="60"/>
    <x v="27"/>
    <x v="11"/>
    <n v="110440"/>
    <n v="106167"/>
  </r>
  <r>
    <n v="33492"/>
    <x v="60"/>
    <x v="27"/>
    <x v="12"/>
    <n v="154313"/>
    <n v="122673"/>
  </r>
  <r>
    <n v="33493"/>
    <x v="60"/>
    <x v="27"/>
    <x v="13"/>
    <n v="18493"/>
    <n v="18376"/>
  </r>
  <r>
    <n v="33495"/>
    <x v="60"/>
    <x v="27"/>
    <x v="14"/>
    <n v="196406"/>
    <n v="191253"/>
  </r>
  <r>
    <n v="33496"/>
    <x v="60"/>
    <x v="27"/>
    <x v="1"/>
    <n v="108679"/>
    <n v="107406"/>
  </r>
  <r>
    <n v="33497"/>
    <x v="60"/>
    <x v="27"/>
    <x v="15"/>
    <n v="128449"/>
    <n v="128572"/>
  </r>
  <r>
    <n v="33498"/>
    <x v="60"/>
    <x v="27"/>
    <x v="16"/>
    <n v="192794"/>
    <n v="180107"/>
  </r>
  <r>
    <n v="33499"/>
    <x v="60"/>
    <x v="27"/>
    <x v="3"/>
    <n v="44577"/>
    <n v="6929"/>
  </r>
  <r>
    <n v="33500"/>
    <x v="60"/>
    <x v="27"/>
    <x v="7"/>
    <n v="75483"/>
    <n v="77145"/>
  </r>
  <r>
    <n v="33501"/>
    <x v="60"/>
    <x v="27"/>
    <x v="10"/>
    <n v="176939"/>
    <n v="186675"/>
  </r>
  <r>
    <n v="33502"/>
    <x v="60"/>
    <x v="27"/>
    <x v="17"/>
    <n v="41226"/>
    <n v="38431"/>
  </r>
  <r>
    <n v="33505"/>
    <x v="60"/>
    <x v="28"/>
    <x v="2"/>
    <n v="819956"/>
    <n v="805090"/>
  </r>
  <r>
    <n v="33506"/>
    <x v="60"/>
    <x v="28"/>
    <x v="4"/>
    <n v="26289"/>
    <n v="12275"/>
  </r>
  <r>
    <n v="33508"/>
    <x v="60"/>
    <x v="28"/>
    <x v="5"/>
    <n v="151895"/>
    <n v="120476"/>
  </r>
  <r>
    <n v="33509"/>
    <x v="60"/>
    <x v="28"/>
    <x v="6"/>
    <n v="98770"/>
    <n v="91479"/>
  </r>
  <r>
    <n v="33510"/>
    <x v="60"/>
    <x v="28"/>
    <x v="8"/>
    <n v="29102"/>
    <n v="13097"/>
  </r>
  <r>
    <n v="33511"/>
    <x v="60"/>
    <x v="28"/>
    <x v="9"/>
    <n v="514366"/>
    <n v="491692"/>
  </r>
  <r>
    <n v="33512"/>
    <x v="60"/>
    <x v="28"/>
    <x v="0"/>
    <n v="30608"/>
    <n v="21065"/>
  </r>
  <r>
    <n v="33513"/>
    <x v="60"/>
    <x v="28"/>
    <x v="11"/>
    <n v="304624"/>
    <n v="231350"/>
  </r>
  <r>
    <n v="33514"/>
    <x v="60"/>
    <x v="28"/>
    <x v="12"/>
    <n v="516205"/>
    <n v="495190"/>
  </r>
  <r>
    <n v="33515"/>
    <x v="60"/>
    <x v="28"/>
    <x v="13"/>
    <n v="294383"/>
    <n v="253318"/>
  </r>
  <r>
    <n v="33517"/>
    <x v="60"/>
    <x v="28"/>
    <x v="14"/>
    <n v="1225151"/>
    <n v="1214144"/>
  </r>
  <r>
    <n v="33518"/>
    <x v="60"/>
    <x v="28"/>
    <x v="1"/>
    <n v="1023051"/>
    <n v="840962"/>
  </r>
  <r>
    <n v="33519"/>
    <x v="60"/>
    <x v="28"/>
    <x v="15"/>
    <n v="340871"/>
    <n v="315339"/>
  </r>
  <r>
    <n v="33520"/>
    <x v="60"/>
    <x v="28"/>
    <x v="16"/>
    <n v="10557"/>
    <n v="10228"/>
  </r>
  <r>
    <n v="33521"/>
    <x v="60"/>
    <x v="28"/>
    <x v="3"/>
    <n v="17563"/>
    <n v="11035"/>
  </r>
  <r>
    <n v="33522"/>
    <x v="60"/>
    <x v="28"/>
    <x v="7"/>
    <n v="111179"/>
    <n v="23429"/>
  </r>
  <r>
    <n v="33523"/>
    <x v="60"/>
    <x v="28"/>
    <x v="10"/>
    <n v="123217"/>
    <n v="114259"/>
  </r>
  <r>
    <n v="33525"/>
    <x v="60"/>
    <x v="28"/>
    <x v="17"/>
    <n v="72290"/>
    <n v="72279"/>
  </r>
  <r>
    <n v="33528"/>
    <x v="60"/>
    <x v="29"/>
    <x v="2"/>
    <n v="279082"/>
    <n v="266236"/>
  </r>
  <r>
    <n v="33529"/>
    <x v="60"/>
    <x v="29"/>
    <x v="4"/>
    <n v="116889"/>
    <n v="93237"/>
  </r>
  <r>
    <n v="33531"/>
    <x v="60"/>
    <x v="29"/>
    <x v="5"/>
    <n v="192988"/>
    <n v="169420"/>
  </r>
  <r>
    <n v="33532"/>
    <x v="60"/>
    <x v="29"/>
    <x v="6"/>
    <n v="43128"/>
    <n v="36538"/>
  </r>
  <r>
    <n v="33533"/>
    <x v="60"/>
    <x v="29"/>
    <x v="8"/>
    <n v="224278"/>
    <n v="187748"/>
  </r>
  <r>
    <n v="33534"/>
    <x v="60"/>
    <x v="29"/>
    <x v="9"/>
    <n v="393195"/>
    <n v="378878"/>
  </r>
  <r>
    <n v="33535"/>
    <x v="60"/>
    <x v="29"/>
    <x v="0"/>
    <n v="345040"/>
    <n v="344719"/>
  </r>
  <r>
    <n v="33536"/>
    <x v="60"/>
    <x v="29"/>
    <x v="11"/>
    <n v="512612"/>
    <n v="505627"/>
  </r>
  <r>
    <n v="33537"/>
    <x v="60"/>
    <x v="29"/>
    <x v="12"/>
    <n v="1003008"/>
    <n v="917508"/>
  </r>
  <r>
    <n v="33538"/>
    <x v="60"/>
    <x v="29"/>
    <x v="13"/>
    <n v="122762"/>
    <n v="100329"/>
  </r>
  <r>
    <n v="33540"/>
    <x v="60"/>
    <x v="29"/>
    <x v="14"/>
    <n v="457530"/>
    <n v="456819"/>
  </r>
  <r>
    <n v="33541"/>
    <x v="60"/>
    <x v="29"/>
    <x v="1"/>
    <n v="479547"/>
    <n v="453385"/>
  </r>
  <r>
    <n v="33542"/>
    <x v="60"/>
    <x v="29"/>
    <x v="15"/>
    <n v="38854"/>
    <n v="37223"/>
  </r>
  <r>
    <n v="33543"/>
    <x v="60"/>
    <x v="29"/>
    <x v="16"/>
    <n v="165008"/>
    <n v="169901"/>
  </r>
  <r>
    <n v="33544"/>
    <x v="60"/>
    <x v="29"/>
    <x v="3"/>
    <n v="70728"/>
    <n v="62909"/>
  </r>
  <r>
    <n v="33545"/>
    <x v="60"/>
    <x v="29"/>
    <x v="7"/>
    <n v="266375"/>
    <n v="265227"/>
  </r>
  <r>
    <n v="33546"/>
    <x v="60"/>
    <x v="29"/>
    <x v="10"/>
    <n v="56943"/>
    <n v="57319"/>
  </r>
  <r>
    <n v="33548"/>
    <x v="60"/>
    <x v="29"/>
    <x v="17"/>
    <n v="11067"/>
    <n v="10516"/>
  </r>
  <r>
    <n v="33551"/>
    <x v="60"/>
    <x v="30"/>
    <x v="2"/>
    <n v="2977064"/>
    <n v="3272396"/>
  </r>
  <r>
    <n v="33552"/>
    <x v="60"/>
    <x v="30"/>
    <x v="4"/>
    <n v="780932"/>
    <n v="512375"/>
  </r>
  <r>
    <n v="33554"/>
    <x v="60"/>
    <x v="30"/>
    <x v="5"/>
    <n v="822184"/>
    <n v="772132"/>
  </r>
  <r>
    <n v="33555"/>
    <x v="60"/>
    <x v="30"/>
    <x v="6"/>
    <n v="268936"/>
    <n v="238160"/>
  </r>
  <r>
    <n v="33556"/>
    <x v="60"/>
    <x v="30"/>
    <x v="8"/>
    <n v="177593"/>
    <n v="115084"/>
  </r>
  <r>
    <n v="33557"/>
    <x v="60"/>
    <x v="30"/>
    <x v="9"/>
    <n v="1283879"/>
    <n v="1230671"/>
  </r>
  <r>
    <n v="33558"/>
    <x v="60"/>
    <x v="30"/>
    <x v="0"/>
    <n v="146764"/>
    <n v="117945"/>
  </r>
  <r>
    <n v="33559"/>
    <x v="60"/>
    <x v="30"/>
    <x v="11"/>
    <n v="971202"/>
    <n v="953166"/>
  </r>
  <r>
    <n v="33560"/>
    <x v="60"/>
    <x v="30"/>
    <x v="12"/>
    <n v="1087181"/>
    <n v="886546"/>
  </r>
  <r>
    <n v="33561"/>
    <x v="60"/>
    <x v="30"/>
    <x v="13"/>
    <n v="1542777"/>
    <n v="1508486"/>
  </r>
  <r>
    <n v="33563"/>
    <x v="60"/>
    <x v="30"/>
    <x v="14"/>
    <n v="1177127"/>
    <n v="1117567"/>
  </r>
  <r>
    <n v="33564"/>
    <x v="60"/>
    <x v="30"/>
    <x v="1"/>
    <n v="1524759"/>
    <n v="1539408"/>
  </r>
  <r>
    <n v="33565"/>
    <x v="60"/>
    <x v="30"/>
    <x v="15"/>
    <n v="232607"/>
    <n v="232996"/>
  </r>
  <r>
    <n v="33566"/>
    <x v="60"/>
    <x v="30"/>
    <x v="16"/>
    <n v="84102"/>
    <n v="83994"/>
  </r>
  <r>
    <n v="33567"/>
    <x v="60"/>
    <x v="30"/>
    <x v="3"/>
    <n v="417680"/>
    <n v="414835"/>
  </r>
  <r>
    <n v="33568"/>
    <x v="60"/>
    <x v="30"/>
    <x v="7"/>
    <n v="576106"/>
    <n v="559827"/>
  </r>
  <r>
    <n v="33569"/>
    <x v="60"/>
    <x v="30"/>
    <x v="10"/>
    <n v="314387"/>
    <n v="299521"/>
  </r>
  <r>
    <n v="33571"/>
    <x v="60"/>
    <x v="30"/>
    <x v="17"/>
    <n v="643127"/>
    <n v="675528"/>
  </r>
  <r>
    <n v="33573"/>
    <x v="60"/>
    <x v="31"/>
    <x v="2"/>
    <n v="47065"/>
    <n v="48635"/>
  </r>
  <r>
    <n v="33574"/>
    <x v="60"/>
    <x v="31"/>
    <x v="4"/>
    <n v="39307"/>
    <n v="38590"/>
  </r>
  <r>
    <n v="33576"/>
    <x v="60"/>
    <x v="31"/>
    <x v="5"/>
    <n v="12682"/>
    <n v="11849"/>
  </r>
  <r>
    <n v="33577"/>
    <x v="60"/>
    <x v="31"/>
    <x v="6"/>
    <n v="26442"/>
    <n v="25188"/>
  </r>
  <r>
    <n v="33578"/>
    <x v="60"/>
    <x v="31"/>
    <x v="8"/>
    <n v="3319"/>
    <n v="1818"/>
  </r>
  <r>
    <n v="33579"/>
    <x v="60"/>
    <x v="31"/>
    <x v="9"/>
    <n v="123517"/>
    <n v="113518"/>
  </r>
  <r>
    <n v="33580"/>
    <x v="60"/>
    <x v="31"/>
    <x v="0"/>
    <n v="86913"/>
    <n v="75788"/>
  </r>
  <r>
    <n v="33581"/>
    <x v="60"/>
    <x v="31"/>
    <x v="11"/>
    <n v="13597"/>
    <n v="13396"/>
  </r>
  <r>
    <n v="33582"/>
    <x v="60"/>
    <x v="31"/>
    <x v="12"/>
    <n v="72606"/>
    <n v="70657"/>
  </r>
  <r>
    <n v="33583"/>
    <x v="60"/>
    <x v="31"/>
    <x v="13"/>
    <n v="90300"/>
    <n v="90560"/>
  </r>
  <r>
    <n v="33585"/>
    <x v="60"/>
    <x v="31"/>
    <x v="14"/>
    <n v="115660"/>
    <n v="105494"/>
  </r>
  <r>
    <n v="33586"/>
    <x v="60"/>
    <x v="31"/>
    <x v="1"/>
    <n v="25702"/>
    <n v="23831"/>
  </r>
  <r>
    <n v="33587"/>
    <x v="60"/>
    <x v="31"/>
    <x v="16"/>
    <n v="71336"/>
    <n v="72034"/>
  </r>
  <r>
    <n v="33588"/>
    <x v="60"/>
    <x v="31"/>
    <x v="7"/>
    <n v="12361"/>
    <n v="11919"/>
  </r>
  <r>
    <n v="33589"/>
    <x v="60"/>
    <x v="31"/>
    <x v="10"/>
    <n v="139462"/>
    <n v="138071"/>
  </r>
  <r>
    <n v="33590"/>
    <x v="60"/>
    <x v="31"/>
    <x v="17"/>
    <n v="106"/>
    <n v="96"/>
  </r>
  <r>
    <n v="33593"/>
    <x v="61"/>
    <x v="0"/>
    <x v="2"/>
    <n v="2500064"/>
    <n v="2447664.16"/>
  </r>
  <r>
    <n v="33594"/>
    <x v="61"/>
    <x v="0"/>
    <x v="4"/>
    <n v="82349"/>
    <n v="62231.6"/>
  </r>
  <r>
    <n v="33596"/>
    <x v="61"/>
    <x v="0"/>
    <x v="5"/>
    <n v="532748"/>
    <n v="553244.89"/>
  </r>
  <r>
    <n v="33597"/>
    <x v="61"/>
    <x v="0"/>
    <x v="6"/>
    <n v="51552"/>
    <n v="110934.67"/>
  </r>
  <r>
    <n v="33598"/>
    <x v="61"/>
    <x v="0"/>
    <x v="8"/>
    <n v="381802"/>
    <n v="370857.23"/>
  </r>
  <r>
    <n v="33599"/>
    <x v="61"/>
    <x v="0"/>
    <x v="9"/>
    <n v="272869"/>
    <n v="269435.07"/>
  </r>
  <r>
    <n v="33600"/>
    <x v="61"/>
    <x v="0"/>
    <x v="0"/>
    <n v="392853"/>
    <n v="395065.78"/>
  </r>
  <r>
    <n v="33601"/>
    <x v="61"/>
    <x v="0"/>
    <x v="11"/>
    <n v="219522"/>
    <n v="213139.24"/>
  </r>
  <r>
    <n v="33602"/>
    <x v="61"/>
    <x v="0"/>
    <x v="12"/>
    <n v="461247"/>
    <n v="373376.22"/>
  </r>
  <r>
    <n v="33603"/>
    <x v="61"/>
    <x v="0"/>
    <x v="13"/>
    <n v="148171"/>
    <n v="357376.32"/>
  </r>
  <r>
    <n v="33605"/>
    <x v="61"/>
    <x v="0"/>
    <x v="14"/>
    <n v="377202"/>
    <n v="361338.35"/>
  </r>
  <r>
    <n v="33606"/>
    <x v="61"/>
    <x v="0"/>
    <x v="1"/>
    <n v="156690"/>
    <n v="158518.57"/>
  </r>
  <r>
    <n v="33607"/>
    <x v="61"/>
    <x v="0"/>
    <x v="15"/>
    <n v="29673"/>
    <n v="30209.22"/>
  </r>
  <r>
    <n v="33608"/>
    <x v="61"/>
    <x v="0"/>
    <x v="16"/>
    <n v="221596"/>
    <n v="213378.73"/>
  </r>
  <r>
    <n v="33609"/>
    <x v="61"/>
    <x v="0"/>
    <x v="3"/>
    <n v="88455"/>
    <n v="81095"/>
  </r>
  <r>
    <n v="33610"/>
    <x v="61"/>
    <x v="0"/>
    <x v="7"/>
    <n v="210794"/>
    <n v="211010.78"/>
  </r>
  <r>
    <n v="33611"/>
    <x v="61"/>
    <x v="0"/>
    <x v="10"/>
    <n v="601951"/>
    <n v="623334.82999999996"/>
  </r>
  <r>
    <n v="33613"/>
    <x v="61"/>
    <x v="0"/>
    <x v="17"/>
    <n v="73074"/>
    <n v="73113.960000000006"/>
  </r>
  <r>
    <n v="33616"/>
    <x v="61"/>
    <x v="1"/>
    <x v="2"/>
    <n v="1342596"/>
    <n v="1334730.21"/>
  </r>
  <r>
    <n v="33617"/>
    <x v="61"/>
    <x v="1"/>
    <x v="4"/>
    <n v="470699"/>
    <n v="241577.91"/>
  </r>
  <r>
    <n v="33619"/>
    <x v="61"/>
    <x v="1"/>
    <x v="5"/>
    <n v="2129020"/>
    <n v="2120265.96"/>
  </r>
  <r>
    <n v="33620"/>
    <x v="61"/>
    <x v="1"/>
    <x v="6"/>
    <n v="33646"/>
    <n v="32625.78"/>
  </r>
  <r>
    <n v="33621"/>
    <x v="61"/>
    <x v="1"/>
    <x v="8"/>
    <n v="80023"/>
    <n v="45344.19"/>
  </r>
  <r>
    <n v="33622"/>
    <x v="61"/>
    <x v="1"/>
    <x v="9"/>
    <n v="584656"/>
    <n v="1659687.47"/>
  </r>
  <r>
    <n v="33623"/>
    <x v="61"/>
    <x v="1"/>
    <x v="0"/>
    <n v="230080"/>
    <n v="218334.39"/>
  </r>
  <r>
    <n v="33624"/>
    <x v="61"/>
    <x v="1"/>
    <x v="11"/>
    <n v="220188"/>
    <n v="224838.43"/>
  </r>
  <r>
    <n v="33625"/>
    <x v="61"/>
    <x v="1"/>
    <x v="12"/>
    <n v="692858"/>
    <n v="568398.85"/>
  </r>
  <r>
    <n v="33626"/>
    <x v="61"/>
    <x v="1"/>
    <x v="13"/>
    <n v="353753"/>
    <n v="285765.5"/>
  </r>
  <r>
    <n v="33628"/>
    <x v="61"/>
    <x v="1"/>
    <x v="14"/>
    <n v="320877"/>
    <n v="316414.62"/>
  </r>
  <r>
    <n v="33629"/>
    <x v="61"/>
    <x v="1"/>
    <x v="1"/>
    <n v="193978"/>
    <n v="202396.49"/>
  </r>
  <r>
    <n v="33630"/>
    <x v="61"/>
    <x v="1"/>
    <x v="15"/>
    <n v="369271"/>
    <n v="365192.56"/>
  </r>
  <r>
    <n v="33631"/>
    <x v="61"/>
    <x v="1"/>
    <x v="16"/>
    <n v="495027"/>
    <n v="491926.1"/>
  </r>
  <r>
    <n v="33632"/>
    <x v="61"/>
    <x v="1"/>
    <x v="3"/>
    <n v="91437"/>
    <n v="82616.23"/>
  </r>
  <r>
    <n v="33633"/>
    <x v="61"/>
    <x v="1"/>
    <x v="7"/>
    <n v="120890"/>
    <n v="119608.36"/>
  </r>
  <r>
    <n v="33634"/>
    <x v="61"/>
    <x v="1"/>
    <x v="10"/>
    <n v="470937"/>
    <n v="304525.74"/>
  </r>
  <r>
    <n v="33636"/>
    <x v="61"/>
    <x v="1"/>
    <x v="17"/>
    <n v="328899"/>
    <n v="309044.24"/>
  </r>
  <r>
    <n v="33639"/>
    <x v="61"/>
    <x v="2"/>
    <x v="2"/>
    <n v="2464785"/>
    <n v="2153567.62"/>
  </r>
  <r>
    <n v="33640"/>
    <x v="61"/>
    <x v="2"/>
    <x v="4"/>
    <n v="595888"/>
    <n v="327098.17"/>
  </r>
  <r>
    <n v="33642"/>
    <x v="61"/>
    <x v="2"/>
    <x v="5"/>
    <n v="437630"/>
    <n v="425538.55"/>
  </r>
  <r>
    <n v="33643"/>
    <x v="61"/>
    <x v="2"/>
    <x v="6"/>
    <n v="151897"/>
    <n v="159943.63"/>
  </r>
  <r>
    <n v="33644"/>
    <x v="61"/>
    <x v="2"/>
    <x v="8"/>
    <n v="228795"/>
    <n v="228272.77"/>
  </r>
  <r>
    <n v="33645"/>
    <x v="61"/>
    <x v="2"/>
    <x v="9"/>
    <n v="1530486"/>
    <n v="1596345.98"/>
  </r>
  <r>
    <n v="33646"/>
    <x v="61"/>
    <x v="2"/>
    <x v="0"/>
    <n v="306147"/>
    <n v="370119.43"/>
  </r>
  <r>
    <n v="33647"/>
    <x v="61"/>
    <x v="2"/>
    <x v="11"/>
    <n v="1051466"/>
    <n v="1043913.38"/>
  </r>
  <r>
    <n v="33648"/>
    <x v="61"/>
    <x v="2"/>
    <x v="12"/>
    <n v="873954"/>
    <n v="862190.56"/>
  </r>
  <r>
    <n v="33649"/>
    <x v="61"/>
    <x v="2"/>
    <x v="13"/>
    <n v="283912"/>
    <n v="382325.28"/>
  </r>
  <r>
    <n v="33651"/>
    <x v="61"/>
    <x v="2"/>
    <x v="14"/>
    <n v="943407"/>
    <n v="1027073.19"/>
  </r>
  <r>
    <n v="33652"/>
    <x v="61"/>
    <x v="2"/>
    <x v="1"/>
    <n v="609188"/>
    <n v="637347.38"/>
  </r>
  <r>
    <n v="33653"/>
    <x v="61"/>
    <x v="2"/>
    <x v="15"/>
    <n v="635663"/>
    <n v="656366.93000000005"/>
  </r>
  <r>
    <n v="33654"/>
    <x v="61"/>
    <x v="2"/>
    <x v="16"/>
    <n v="48027"/>
    <n v="47107.21"/>
  </r>
  <r>
    <n v="33655"/>
    <x v="61"/>
    <x v="2"/>
    <x v="3"/>
    <n v="54188"/>
    <n v="63071.7"/>
  </r>
  <r>
    <n v="33656"/>
    <x v="61"/>
    <x v="2"/>
    <x v="7"/>
    <n v="269973"/>
    <n v="305106.25"/>
  </r>
  <r>
    <n v="33657"/>
    <x v="61"/>
    <x v="2"/>
    <x v="10"/>
    <n v="1358446"/>
    <n v="1262183.1499999999"/>
  </r>
  <r>
    <n v="33659"/>
    <x v="61"/>
    <x v="2"/>
    <x v="17"/>
    <n v="558628"/>
    <n v="719311.55"/>
  </r>
  <r>
    <n v="33662"/>
    <x v="61"/>
    <x v="3"/>
    <x v="2"/>
    <n v="801029"/>
    <n v="811924.3"/>
  </r>
  <r>
    <n v="33663"/>
    <x v="61"/>
    <x v="3"/>
    <x v="4"/>
    <n v="366977"/>
    <n v="300063.65000000002"/>
  </r>
  <r>
    <n v="33665"/>
    <x v="61"/>
    <x v="3"/>
    <x v="5"/>
    <n v="1101445"/>
    <n v="925102.27"/>
  </r>
  <r>
    <n v="33666"/>
    <x v="61"/>
    <x v="3"/>
    <x v="6"/>
    <n v="397673"/>
    <n v="382571.9"/>
  </r>
  <r>
    <n v="33667"/>
    <x v="61"/>
    <x v="3"/>
    <x v="8"/>
    <n v="9779"/>
    <n v="9897.69"/>
  </r>
  <r>
    <n v="33668"/>
    <x v="61"/>
    <x v="3"/>
    <x v="9"/>
    <n v="1441217"/>
    <n v="1425974.21"/>
  </r>
  <r>
    <n v="33669"/>
    <x v="61"/>
    <x v="3"/>
    <x v="0"/>
    <n v="355583"/>
    <n v="345792.01"/>
  </r>
  <r>
    <n v="33670"/>
    <x v="61"/>
    <x v="3"/>
    <x v="11"/>
    <n v="645790"/>
    <n v="654765.30000000005"/>
  </r>
  <r>
    <n v="33671"/>
    <x v="61"/>
    <x v="3"/>
    <x v="12"/>
    <n v="834493"/>
    <n v="829606.16"/>
  </r>
  <r>
    <n v="33672"/>
    <x v="61"/>
    <x v="3"/>
    <x v="13"/>
    <n v="788730"/>
    <n v="740266.14"/>
  </r>
  <r>
    <n v="33674"/>
    <x v="61"/>
    <x v="3"/>
    <x v="14"/>
    <n v="977557"/>
    <n v="955683.81"/>
  </r>
  <r>
    <n v="33675"/>
    <x v="61"/>
    <x v="3"/>
    <x v="1"/>
    <n v="1280725"/>
    <n v="1261201.77"/>
  </r>
  <r>
    <n v="33676"/>
    <x v="61"/>
    <x v="3"/>
    <x v="15"/>
    <n v="268724"/>
    <n v="275315.13"/>
  </r>
  <r>
    <n v="33677"/>
    <x v="61"/>
    <x v="3"/>
    <x v="16"/>
    <n v="319731"/>
    <n v="317514.08"/>
  </r>
  <r>
    <n v="33678"/>
    <x v="61"/>
    <x v="3"/>
    <x v="3"/>
    <n v="395318"/>
    <n v="369228.3"/>
  </r>
  <r>
    <n v="33679"/>
    <x v="61"/>
    <x v="3"/>
    <x v="7"/>
    <n v="307002"/>
    <n v="289424.68"/>
  </r>
  <r>
    <n v="33680"/>
    <x v="61"/>
    <x v="3"/>
    <x v="10"/>
    <n v="331658"/>
    <n v="327066.2"/>
  </r>
  <r>
    <n v="33682"/>
    <x v="61"/>
    <x v="3"/>
    <x v="17"/>
    <n v="64006"/>
    <n v="37128.449999999997"/>
  </r>
  <r>
    <n v="33685"/>
    <x v="61"/>
    <x v="4"/>
    <x v="2"/>
    <n v="2326938"/>
    <n v="2314701.0299999998"/>
  </r>
  <r>
    <n v="33686"/>
    <x v="61"/>
    <x v="4"/>
    <x v="4"/>
    <n v="580300"/>
    <n v="204371.75"/>
  </r>
  <r>
    <n v="33688"/>
    <x v="61"/>
    <x v="4"/>
    <x v="5"/>
    <n v="1307572"/>
    <n v="1097463.26"/>
  </r>
  <r>
    <n v="33689"/>
    <x v="61"/>
    <x v="4"/>
    <x v="6"/>
    <n v="1033968"/>
    <n v="970703.46"/>
  </r>
  <r>
    <n v="33690"/>
    <x v="61"/>
    <x v="4"/>
    <x v="8"/>
    <n v="280076"/>
    <n v="244532.16"/>
  </r>
  <r>
    <n v="33691"/>
    <x v="61"/>
    <x v="4"/>
    <x v="9"/>
    <n v="1588754"/>
    <n v="1540256.85"/>
  </r>
  <r>
    <n v="33692"/>
    <x v="61"/>
    <x v="4"/>
    <x v="0"/>
    <n v="66720"/>
    <n v="37305.14"/>
  </r>
  <r>
    <n v="33693"/>
    <x v="61"/>
    <x v="4"/>
    <x v="11"/>
    <n v="871705"/>
    <n v="759777.05"/>
  </r>
  <r>
    <n v="33694"/>
    <x v="61"/>
    <x v="4"/>
    <x v="12"/>
    <n v="1300773"/>
    <n v="1068344.5900000001"/>
  </r>
  <r>
    <n v="33695"/>
    <x v="61"/>
    <x v="4"/>
    <x v="13"/>
    <n v="2253349"/>
    <n v="2192618.06"/>
  </r>
  <r>
    <n v="33697"/>
    <x v="61"/>
    <x v="4"/>
    <x v="14"/>
    <n v="1640932"/>
    <n v="1654727.99"/>
  </r>
  <r>
    <n v="33698"/>
    <x v="61"/>
    <x v="4"/>
    <x v="1"/>
    <n v="1272488"/>
    <n v="1249154.3799999999"/>
  </r>
  <r>
    <n v="33699"/>
    <x v="61"/>
    <x v="4"/>
    <x v="15"/>
    <n v="1332026"/>
    <n v="1366128.49"/>
  </r>
  <r>
    <n v="33700"/>
    <x v="61"/>
    <x v="4"/>
    <x v="16"/>
    <n v="793415"/>
    <n v="769429.72"/>
  </r>
  <r>
    <n v="33701"/>
    <x v="61"/>
    <x v="4"/>
    <x v="3"/>
    <n v="268324"/>
    <n v="259365.74"/>
  </r>
  <r>
    <n v="33702"/>
    <x v="61"/>
    <x v="4"/>
    <x v="7"/>
    <n v="611839"/>
    <n v="543601.81999999995"/>
  </r>
  <r>
    <n v="33703"/>
    <x v="61"/>
    <x v="4"/>
    <x v="10"/>
    <n v="939581"/>
    <n v="943036.02"/>
  </r>
  <r>
    <n v="33705"/>
    <x v="61"/>
    <x v="4"/>
    <x v="17"/>
    <n v="129094"/>
    <n v="129733.93"/>
  </r>
  <r>
    <n v="33708"/>
    <x v="61"/>
    <x v="5"/>
    <x v="2"/>
    <n v="124845"/>
    <n v="129279.28"/>
  </r>
  <r>
    <n v="33709"/>
    <x v="61"/>
    <x v="5"/>
    <x v="4"/>
    <n v="111699"/>
    <n v="53481.29"/>
  </r>
  <r>
    <n v="33711"/>
    <x v="61"/>
    <x v="5"/>
    <x v="5"/>
    <n v="268417"/>
    <n v="264243.88"/>
  </r>
  <r>
    <n v="33712"/>
    <x v="61"/>
    <x v="5"/>
    <x v="6"/>
    <n v="686902"/>
    <n v="670656.04"/>
  </r>
  <r>
    <n v="33713"/>
    <x v="61"/>
    <x v="5"/>
    <x v="8"/>
    <n v="16710"/>
    <n v="16293.7"/>
  </r>
  <r>
    <n v="33714"/>
    <x v="61"/>
    <x v="5"/>
    <x v="9"/>
    <n v="198890"/>
    <n v="204209.69"/>
  </r>
  <r>
    <n v="33715"/>
    <x v="61"/>
    <x v="5"/>
    <x v="0"/>
    <n v="31476"/>
    <n v="32495.42"/>
  </r>
  <r>
    <n v="33716"/>
    <x v="61"/>
    <x v="5"/>
    <x v="11"/>
    <n v="141549"/>
    <n v="129499.19"/>
  </r>
  <r>
    <n v="33717"/>
    <x v="61"/>
    <x v="5"/>
    <x v="12"/>
    <n v="643573"/>
    <n v="601179.35"/>
  </r>
  <r>
    <n v="33718"/>
    <x v="61"/>
    <x v="5"/>
    <x v="13"/>
    <n v="1624962"/>
    <n v="1593919.67"/>
  </r>
  <r>
    <n v="33720"/>
    <x v="61"/>
    <x v="5"/>
    <x v="14"/>
    <n v="222805"/>
    <n v="252471.2"/>
  </r>
  <r>
    <n v="33721"/>
    <x v="61"/>
    <x v="5"/>
    <x v="1"/>
    <n v="314269"/>
    <n v="312713.53000000003"/>
  </r>
  <r>
    <n v="33722"/>
    <x v="61"/>
    <x v="5"/>
    <x v="15"/>
    <n v="114554"/>
    <n v="97340.99"/>
  </r>
  <r>
    <n v="33723"/>
    <x v="61"/>
    <x v="5"/>
    <x v="16"/>
    <n v="277864"/>
    <n v="275494.77"/>
  </r>
  <r>
    <n v="33724"/>
    <x v="61"/>
    <x v="5"/>
    <x v="3"/>
    <n v="135299"/>
    <n v="126087.09"/>
  </r>
  <r>
    <n v="33725"/>
    <x v="61"/>
    <x v="5"/>
    <x v="7"/>
    <n v="56276"/>
    <n v="58748.78"/>
  </r>
  <r>
    <n v="33726"/>
    <x v="61"/>
    <x v="5"/>
    <x v="10"/>
    <n v="61433"/>
    <n v="63945.47"/>
  </r>
  <r>
    <n v="33728"/>
    <x v="61"/>
    <x v="5"/>
    <x v="17"/>
    <n v="12919"/>
    <n v="12659.56"/>
  </r>
  <r>
    <n v="33731"/>
    <x v="61"/>
    <x v="6"/>
    <x v="2"/>
    <n v="636843"/>
    <n v="514003.68"/>
  </r>
  <r>
    <n v="33732"/>
    <x v="61"/>
    <x v="6"/>
    <x v="4"/>
    <n v="42368"/>
    <n v="39160.5"/>
  </r>
  <r>
    <n v="33734"/>
    <x v="61"/>
    <x v="6"/>
    <x v="5"/>
    <n v="772311"/>
    <n v="531949.39"/>
  </r>
  <r>
    <n v="33735"/>
    <x v="61"/>
    <x v="6"/>
    <x v="6"/>
    <n v="473714"/>
    <n v="471595.83"/>
  </r>
  <r>
    <n v="33736"/>
    <x v="61"/>
    <x v="6"/>
    <x v="8"/>
    <n v="168464"/>
    <n v="168470.32"/>
  </r>
  <r>
    <n v="33737"/>
    <x v="61"/>
    <x v="6"/>
    <x v="9"/>
    <n v="575281"/>
    <n v="564415.87"/>
  </r>
  <r>
    <n v="33738"/>
    <x v="61"/>
    <x v="6"/>
    <x v="0"/>
    <n v="22471"/>
    <n v="17883.23"/>
  </r>
  <r>
    <n v="33739"/>
    <x v="61"/>
    <x v="6"/>
    <x v="11"/>
    <n v="382307"/>
    <n v="376202.64"/>
  </r>
  <r>
    <n v="33740"/>
    <x v="61"/>
    <x v="6"/>
    <x v="12"/>
    <n v="439317"/>
    <n v="419665.46"/>
  </r>
  <r>
    <n v="33741"/>
    <x v="61"/>
    <x v="6"/>
    <x v="13"/>
    <n v="941681"/>
    <n v="784745.6"/>
  </r>
  <r>
    <n v="33743"/>
    <x v="61"/>
    <x v="6"/>
    <x v="14"/>
    <n v="831061"/>
    <n v="770615.85"/>
  </r>
  <r>
    <n v="33744"/>
    <x v="61"/>
    <x v="6"/>
    <x v="1"/>
    <n v="722166"/>
    <n v="845115.61"/>
  </r>
  <r>
    <n v="33745"/>
    <x v="61"/>
    <x v="6"/>
    <x v="15"/>
    <n v="249740"/>
    <n v="249513.23"/>
  </r>
  <r>
    <n v="33746"/>
    <x v="61"/>
    <x v="6"/>
    <x v="16"/>
    <n v="193855"/>
    <n v="179237.66"/>
  </r>
  <r>
    <n v="33747"/>
    <x v="61"/>
    <x v="6"/>
    <x v="3"/>
    <n v="133884"/>
    <n v="122872.37"/>
  </r>
  <r>
    <n v="33748"/>
    <x v="61"/>
    <x v="6"/>
    <x v="7"/>
    <n v="97890"/>
    <n v="94438.01"/>
  </r>
  <r>
    <n v="33749"/>
    <x v="61"/>
    <x v="6"/>
    <x v="10"/>
    <n v="86644"/>
    <n v="88022.87"/>
  </r>
  <r>
    <n v="33751"/>
    <x v="61"/>
    <x v="6"/>
    <x v="17"/>
    <n v="31527"/>
    <n v="31723.919999999998"/>
  </r>
  <r>
    <n v="33754"/>
    <x v="61"/>
    <x v="7"/>
    <x v="2"/>
    <n v="386179"/>
    <n v="358779.57"/>
  </r>
  <r>
    <n v="33755"/>
    <x v="61"/>
    <x v="7"/>
    <x v="4"/>
    <n v="284576"/>
    <n v="52309.64"/>
  </r>
  <r>
    <n v="33757"/>
    <x v="61"/>
    <x v="7"/>
    <x v="5"/>
    <n v="43152"/>
    <n v="34131.129999999997"/>
  </r>
  <r>
    <n v="33758"/>
    <x v="61"/>
    <x v="7"/>
    <x v="6"/>
    <n v="18836"/>
    <n v="18065.52"/>
  </r>
  <r>
    <n v="33759"/>
    <x v="61"/>
    <x v="7"/>
    <x v="8"/>
    <n v="32729"/>
    <n v="32900.480000000003"/>
  </r>
  <r>
    <n v="33760"/>
    <x v="61"/>
    <x v="7"/>
    <x v="9"/>
    <n v="442671"/>
    <n v="451413.65"/>
  </r>
  <r>
    <n v="33761"/>
    <x v="61"/>
    <x v="7"/>
    <x v="0"/>
    <n v="403691"/>
    <n v="397908.98"/>
  </r>
  <r>
    <n v="33762"/>
    <x v="61"/>
    <x v="7"/>
    <x v="11"/>
    <n v="106290"/>
    <n v="104317.17"/>
  </r>
  <r>
    <n v="33763"/>
    <x v="61"/>
    <x v="7"/>
    <x v="12"/>
    <n v="38845"/>
    <n v="37898.33"/>
  </r>
  <r>
    <n v="33764"/>
    <x v="61"/>
    <x v="7"/>
    <x v="13"/>
    <n v="45474"/>
    <n v="43793.48"/>
  </r>
  <r>
    <n v="33766"/>
    <x v="61"/>
    <x v="7"/>
    <x v="14"/>
    <n v="169353"/>
    <n v="165948.98000000001"/>
  </r>
  <r>
    <n v="33767"/>
    <x v="61"/>
    <x v="7"/>
    <x v="1"/>
    <n v="199550"/>
    <n v="198936.35"/>
  </r>
  <r>
    <n v="33768"/>
    <x v="61"/>
    <x v="7"/>
    <x v="15"/>
    <n v="365141"/>
    <n v="372280.9"/>
  </r>
  <r>
    <n v="33769"/>
    <x v="61"/>
    <x v="7"/>
    <x v="16"/>
    <n v="1186"/>
    <n v="735.6"/>
  </r>
  <r>
    <n v="33770"/>
    <x v="61"/>
    <x v="7"/>
    <x v="3"/>
    <n v="47254"/>
    <n v="41432.29"/>
  </r>
  <r>
    <n v="33771"/>
    <x v="61"/>
    <x v="7"/>
    <x v="10"/>
    <n v="23395"/>
    <n v="21522.67"/>
  </r>
  <r>
    <n v="33775"/>
    <x v="61"/>
    <x v="8"/>
    <x v="2"/>
    <n v="1713621"/>
    <n v="1838431.77"/>
  </r>
  <r>
    <n v="33776"/>
    <x v="61"/>
    <x v="8"/>
    <x v="4"/>
    <n v="258930"/>
    <n v="227172.38"/>
  </r>
  <r>
    <n v="33778"/>
    <x v="61"/>
    <x v="8"/>
    <x v="5"/>
    <n v="842768"/>
    <n v="736527.77"/>
  </r>
  <r>
    <n v="33779"/>
    <x v="61"/>
    <x v="8"/>
    <x v="6"/>
    <n v="69577"/>
    <n v="66260.83"/>
  </r>
  <r>
    <n v="33780"/>
    <x v="61"/>
    <x v="8"/>
    <x v="8"/>
    <n v="61761"/>
    <n v="72741.649999999994"/>
  </r>
  <r>
    <n v="33781"/>
    <x v="61"/>
    <x v="8"/>
    <x v="9"/>
    <n v="344771"/>
    <n v="339981.7"/>
  </r>
  <r>
    <n v="33782"/>
    <x v="61"/>
    <x v="8"/>
    <x v="0"/>
    <n v="1048600"/>
    <n v="1030516.48"/>
  </r>
  <r>
    <n v="33783"/>
    <x v="61"/>
    <x v="8"/>
    <x v="11"/>
    <n v="964917"/>
    <n v="970296.81"/>
  </r>
  <r>
    <n v="33784"/>
    <x v="61"/>
    <x v="8"/>
    <x v="12"/>
    <n v="737476"/>
    <n v="682432.69"/>
  </r>
  <r>
    <n v="33785"/>
    <x v="61"/>
    <x v="8"/>
    <x v="13"/>
    <n v="101265"/>
    <n v="99076.94"/>
  </r>
  <r>
    <n v="33787"/>
    <x v="61"/>
    <x v="8"/>
    <x v="14"/>
    <n v="755689"/>
    <n v="765203.9"/>
  </r>
  <r>
    <n v="33788"/>
    <x v="61"/>
    <x v="8"/>
    <x v="1"/>
    <n v="187526"/>
    <n v="193936.41"/>
  </r>
  <r>
    <n v="33789"/>
    <x v="61"/>
    <x v="8"/>
    <x v="15"/>
    <n v="473975"/>
    <n v="505880.36"/>
  </r>
  <r>
    <n v="33790"/>
    <x v="61"/>
    <x v="8"/>
    <x v="16"/>
    <n v="451074"/>
    <n v="451412.7"/>
  </r>
  <r>
    <n v="33791"/>
    <x v="61"/>
    <x v="8"/>
    <x v="3"/>
    <n v="106526"/>
    <n v="68674.41"/>
  </r>
  <r>
    <n v="33792"/>
    <x v="61"/>
    <x v="8"/>
    <x v="7"/>
    <n v="182178"/>
    <n v="170916.43"/>
  </r>
  <r>
    <n v="33793"/>
    <x v="61"/>
    <x v="8"/>
    <x v="10"/>
    <n v="811780"/>
    <n v="705791.36"/>
  </r>
  <r>
    <n v="33795"/>
    <x v="61"/>
    <x v="8"/>
    <x v="17"/>
    <n v="18395"/>
    <n v="17896.87"/>
  </r>
  <r>
    <n v="33798"/>
    <x v="61"/>
    <x v="9"/>
    <x v="2"/>
    <n v="200499"/>
    <n v="203944.75"/>
  </r>
  <r>
    <n v="33799"/>
    <x v="61"/>
    <x v="9"/>
    <x v="4"/>
    <n v="84476"/>
    <n v="41313.050000000003"/>
  </r>
  <r>
    <n v="33801"/>
    <x v="61"/>
    <x v="9"/>
    <x v="5"/>
    <n v="235442"/>
    <n v="211197.45"/>
  </r>
  <r>
    <n v="33802"/>
    <x v="61"/>
    <x v="9"/>
    <x v="6"/>
    <n v="371063"/>
    <n v="382457.85"/>
  </r>
  <r>
    <n v="33803"/>
    <x v="61"/>
    <x v="9"/>
    <x v="8"/>
    <n v="4029"/>
    <n v="4119.92"/>
  </r>
  <r>
    <n v="33804"/>
    <x v="61"/>
    <x v="9"/>
    <x v="9"/>
    <n v="816745"/>
    <n v="800623.03"/>
  </r>
  <r>
    <n v="33805"/>
    <x v="61"/>
    <x v="9"/>
    <x v="0"/>
    <n v="339048"/>
    <n v="329695.74"/>
  </r>
  <r>
    <n v="33806"/>
    <x v="61"/>
    <x v="9"/>
    <x v="11"/>
    <n v="386587"/>
    <n v="384439.96"/>
  </r>
  <r>
    <n v="33807"/>
    <x v="61"/>
    <x v="9"/>
    <x v="12"/>
    <n v="382020"/>
    <n v="326013.07"/>
  </r>
  <r>
    <n v="33808"/>
    <x v="61"/>
    <x v="9"/>
    <x v="13"/>
    <n v="256559"/>
    <n v="249414.15"/>
  </r>
  <r>
    <n v="33810"/>
    <x v="61"/>
    <x v="9"/>
    <x v="14"/>
    <n v="402749"/>
    <n v="421277.73"/>
  </r>
  <r>
    <n v="33811"/>
    <x v="61"/>
    <x v="9"/>
    <x v="1"/>
    <n v="162574"/>
    <n v="163481.88"/>
  </r>
  <r>
    <n v="33812"/>
    <x v="61"/>
    <x v="9"/>
    <x v="15"/>
    <n v="255851"/>
    <n v="258361.91"/>
  </r>
  <r>
    <n v="33813"/>
    <x v="61"/>
    <x v="9"/>
    <x v="16"/>
    <n v="249509"/>
    <n v="238272.15"/>
  </r>
  <r>
    <n v="33814"/>
    <x v="61"/>
    <x v="9"/>
    <x v="3"/>
    <n v="408463"/>
    <n v="369381.4"/>
  </r>
  <r>
    <n v="33815"/>
    <x v="61"/>
    <x v="9"/>
    <x v="7"/>
    <n v="169783"/>
    <n v="167236.79"/>
  </r>
  <r>
    <n v="33816"/>
    <x v="61"/>
    <x v="9"/>
    <x v="10"/>
    <n v="344108"/>
    <n v="329592.90000000002"/>
  </r>
  <r>
    <n v="33817"/>
    <x v="61"/>
    <x v="9"/>
    <x v="17"/>
    <n v="1687"/>
    <n v="1571.52"/>
  </r>
  <r>
    <n v="33823"/>
    <x v="61"/>
    <x v="13"/>
    <x v="2"/>
    <n v="306954"/>
    <n v="355941.76"/>
  </r>
  <r>
    <n v="33824"/>
    <x v="61"/>
    <x v="13"/>
    <x v="4"/>
    <n v="68477"/>
    <n v="67831.16"/>
  </r>
  <r>
    <n v="33826"/>
    <x v="61"/>
    <x v="13"/>
    <x v="5"/>
    <n v="54613"/>
    <n v="36037.120000000003"/>
  </r>
  <r>
    <n v="33827"/>
    <x v="61"/>
    <x v="13"/>
    <x v="6"/>
    <n v="50744"/>
    <n v="49539.39"/>
  </r>
  <r>
    <n v="33828"/>
    <x v="61"/>
    <x v="13"/>
    <x v="8"/>
    <n v="13529"/>
    <n v="13269.05"/>
  </r>
  <r>
    <n v="33829"/>
    <x v="61"/>
    <x v="13"/>
    <x v="9"/>
    <n v="102524"/>
    <n v="124049.67"/>
  </r>
  <r>
    <n v="33830"/>
    <x v="61"/>
    <x v="13"/>
    <x v="0"/>
    <n v="590372"/>
    <n v="571890.14"/>
  </r>
  <r>
    <n v="33831"/>
    <x v="61"/>
    <x v="13"/>
    <x v="11"/>
    <n v="425298"/>
    <n v="442307.69"/>
  </r>
  <r>
    <n v="33832"/>
    <x v="61"/>
    <x v="13"/>
    <x v="12"/>
    <n v="367049"/>
    <n v="298857.09999999998"/>
  </r>
  <r>
    <n v="33833"/>
    <x v="61"/>
    <x v="13"/>
    <x v="13"/>
    <n v="253943"/>
    <n v="243445.89"/>
  </r>
  <r>
    <n v="33835"/>
    <x v="61"/>
    <x v="13"/>
    <x v="14"/>
    <n v="206919"/>
    <n v="219764.42"/>
  </r>
  <r>
    <n v="33836"/>
    <x v="61"/>
    <x v="13"/>
    <x v="1"/>
    <n v="51440"/>
    <n v="55564.56"/>
  </r>
  <r>
    <n v="33837"/>
    <x v="61"/>
    <x v="13"/>
    <x v="15"/>
    <n v="218326"/>
    <n v="217426.35"/>
  </r>
  <r>
    <n v="33838"/>
    <x v="61"/>
    <x v="13"/>
    <x v="16"/>
    <n v="114991"/>
    <n v="90812.01"/>
  </r>
  <r>
    <n v="33839"/>
    <x v="61"/>
    <x v="13"/>
    <x v="7"/>
    <n v="182276"/>
    <n v="183336.75"/>
  </r>
  <r>
    <n v="33840"/>
    <x v="61"/>
    <x v="13"/>
    <x v="10"/>
    <n v="664814"/>
    <n v="698960.77"/>
  </r>
  <r>
    <n v="33842"/>
    <x v="61"/>
    <x v="13"/>
    <x v="17"/>
    <n v="70750"/>
    <n v="76222.78"/>
  </r>
  <r>
    <n v="33845"/>
    <x v="61"/>
    <x v="14"/>
    <x v="2"/>
    <n v="135183"/>
    <n v="129759.37"/>
  </r>
  <r>
    <n v="33846"/>
    <x v="61"/>
    <x v="14"/>
    <x v="4"/>
    <n v="280771"/>
    <n v="243902.73"/>
  </r>
  <r>
    <n v="33848"/>
    <x v="61"/>
    <x v="14"/>
    <x v="5"/>
    <n v="166383"/>
    <n v="161652.56"/>
  </r>
  <r>
    <n v="33849"/>
    <x v="61"/>
    <x v="14"/>
    <x v="9"/>
    <n v="50543"/>
    <n v="50441.88"/>
  </r>
  <r>
    <n v="33850"/>
    <x v="61"/>
    <x v="14"/>
    <x v="11"/>
    <n v="2391"/>
    <n v="2479.71"/>
  </r>
  <r>
    <n v="33851"/>
    <x v="61"/>
    <x v="14"/>
    <x v="12"/>
    <n v="260470"/>
    <n v="227078.67"/>
  </r>
  <r>
    <n v="33852"/>
    <x v="61"/>
    <x v="14"/>
    <x v="13"/>
    <n v="31436"/>
    <n v="30243.200000000001"/>
  </r>
  <r>
    <n v="33854"/>
    <x v="61"/>
    <x v="14"/>
    <x v="14"/>
    <n v="9932"/>
    <n v="10028.61"/>
  </r>
  <r>
    <n v="33855"/>
    <x v="61"/>
    <x v="14"/>
    <x v="1"/>
    <n v="39195"/>
    <n v="36084.379999999997"/>
  </r>
  <r>
    <n v="33856"/>
    <x v="61"/>
    <x v="14"/>
    <x v="15"/>
    <n v="229319"/>
    <n v="237656.95"/>
  </r>
  <r>
    <n v="33857"/>
    <x v="61"/>
    <x v="14"/>
    <x v="16"/>
    <n v="10722"/>
    <n v="8777.2000000000007"/>
  </r>
  <r>
    <n v="33858"/>
    <x v="61"/>
    <x v="14"/>
    <x v="3"/>
    <n v="18626"/>
    <n v="14310.61"/>
  </r>
  <r>
    <n v="33859"/>
    <x v="61"/>
    <x v="14"/>
    <x v="7"/>
    <n v="937"/>
    <n v="992.76"/>
  </r>
  <r>
    <n v="33860"/>
    <x v="61"/>
    <x v="14"/>
    <x v="10"/>
    <n v="32670"/>
    <n v="34457.919999999998"/>
  </r>
  <r>
    <n v="33862"/>
    <x v="61"/>
    <x v="14"/>
    <x v="17"/>
    <n v="4391"/>
    <n v="4465.57"/>
  </r>
  <r>
    <n v="33865"/>
    <x v="61"/>
    <x v="15"/>
    <x v="2"/>
    <n v="1020699"/>
    <n v="937528"/>
  </r>
  <r>
    <n v="33866"/>
    <x v="61"/>
    <x v="15"/>
    <x v="4"/>
    <n v="734425"/>
    <n v="520994.14"/>
  </r>
  <r>
    <n v="33868"/>
    <x v="61"/>
    <x v="15"/>
    <x v="5"/>
    <n v="485551"/>
    <n v="474038.93"/>
  </r>
  <r>
    <n v="33869"/>
    <x v="61"/>
    <x v="15"/>
    <x v="6"/>
    <n v="517595"/>
    <n v="524190.2"/>
  </r>
  <r>
    <n v="33870"/>
    <x v="61"/>
    <x v="15"/>
    <x v="8"/>
    <n v="105081"/>
    <n v="98329.11"/>
  </r>
  <r>
    <n v="33871"/>
    <x v="61"/>
    <x v="15"/>
    <x v="9"/>
    <n v="1861524"/>
    <n v="1717977.29"/>
  </r>
  <r>
    <n v="33872"/>
    <x v="61"/>
    <x v="15"/>
    <x v="0"/>
    <n v="646132"/>
    <n v="631531.53"/>
  </r>
  <r>
    <n v="33873"/>
    <x v="61"/>
    <x v="15"/>
    <x v="11"/>
    <n v="2338009"/>
    <n v="2245607.65"/>
  </r>
  <r>
    <n v="33874"/>
    <x v="61"/>
    <x v="15"/>
    <x v="12"/>
    <n v="318459"/>
    <n v="276788.09000000003"/>
  </r>
  <r>
    <n v="33875"/>
    <x v="61"/>
    <x v="15"/>
    <x v="13"/>
    <n v="1804019"/>
    <n v="1886862.69"/>
  </r>
  <r>
    <n v="33877"/>
    <x v="61"/>
    <x v="15"/>
    <x v="14"/>
    <n v="1599704"/>
    <n v="1606903.25"/>
  </r>
  <r>
    <n v="33878"/>
    <x v="61"/>
    <x v="15"/>
    <x v="1"/>
    <n v="1205735"/>
    <n v="1170153.22"/>
  </r>
  <r>
    <n v="33879"/>
    <x v="61"/>
    <x v="15"/>
    <x v="15"/>
    <n v="545397"/>
    <n v="556756.1"/>
  </r>
  <r>
    <n v="33880"/>
    <x v="61"/>
    <x v="15"/>
    <x v="16"/>
    <n v="831715"/>
    <n v="825829.88"/>
  </r>
  <r>
    <n v="33881"/>
    <x v="61"/>
    <x v="15"/>
    <x v="3"/>
    <n v="298497"/>
    <n v="222887.23"/>
  </r>
  <r>
    <n v="33882"/>
    <x v="61"/>
    <x v="15"/>
    <x v="7"/>
    <n v="948808"/>
    <n v="885119.2"/>
  </r>
  <r>
    <n v="33883"/>
    <x v="61"/>
    <x v="15"/>
    <x v="10"/>
    <n v="160048"/>
    <n v="123153.17"/>
  </r>
  <r>
    <n v="33885"/>
    <x v="61"/>
    <x v="15"/>
    <x v="17"/>
    <n v="24631"/>
    <n v="23646.98"/>
  </r>
  <r>
    <n v="33888"/>
    <x v="61"/>
    <x v="16"/>
    <x v="2"/>
    <n v="2405001"/>
    <n v="2257023.54"/>
  </r>
  <r>
    <n v="33889"/>
    <x v="61"/>
    <x v="16"/>
    <x v="4"/>
    <n v="385073"/>
    <n v="356372.32"/>
  </r>
  <r>
    <n v="33891"/>
    <x v="61"/>
    <x v="16"/>
    <x v="5"/>
    <n v="865445"/>
    <n v="807899.21"/>
  </r>
  <r>
    <n v="33892"/>
    <x v="61"/>
    <x v="16"/>
    <x v="6"/>
    <n v="339835"/>
    <n v="326100.40000000002"/>
  </r>
  <r>
    <n v="33893"/>
    <x v="61"/>
    <x v="16"/>
    <x v="8"/>
    <n v="212838"/>
    <n v="208610.2"/>
  </r>
  <r>
    <n v="33894"/>
    <x v="61"/>
    <x v="16"/>
    <x v="9"/>
    <n v="2333331"/>
    <n v="2346398.04"/>
  </r>
  <r>
    <n v="33895"/>
    <x v="61"/>
    <x v="16"/>
    <x v="0"/>
    <n v="1125075"/>
    <n v="1158678.97"/>
  </r>
  <r>
    <n v="33896"/>
    <x v="61"/>
    <x v="16"/>
    <x v="11"/>
    <n v="1372745"/>
    <n v="1439919.47"/>
  </r>
  <r>
    <n v="33897"/>
    <x v="61"/>
    <x v="16"/>
    <x v="12"/>
    <n v="863961"/>
    <n v="714231.8"/>
  </r>
  <r>
    <n v="33898"/>
    <x v="61"/>
    <x v="16"/>
    <x v="13"/>
    <n v="1135630"/>
    <n v="1116758.21"/>
  </r>
  <r>
    <n v="33900"/>
    <x v="61"/>
    <x v="16"/>
    <x v="14"/>
    <n v="1160216"/>
    <n v="1213787.32"/>
  </r>
  <r>
    <n v="33901"/>
    <x v="61"/>
    <x v="16"/>
    <x v="1"/>
    <n v="914132"/>
    <n v="903693.95"/>
  </r>
  <r>
    <n v="33902"/>
    <x v="61"/>
    <x v="16"/>
    <x v="15"/>
    <n v="1120834"/>
    <n v="1120129.94"/>
  </r>
  <r>
    <n v="33903"/>
    <x v="61"/>
    <x v="16"/>
    <x v="16"/>
    <n v="144374"/>
    <n v="144124.82"/>
  </r>
  <r>
    <n v="33904"/>
    <x v="61"/>
    <x v="16"/>
    <x v="3"/>
    <n v="289771"/>
    <n v="230065.81"/>
  </r>
  <r>
    <n v="33905"/>
    <x v="61"/>
    <x v="16"/>
    <x v="7"/>
    <n v="574512"/>
    <n v="556889.18000000005"/>
  </r>
  <r>
    <n v="33906"/>
    <x v="61"/>
    <x v="16"/>
    <x v="10"/>
    <n v="900499"/>
    <n v="859673.79"/>
  </r>
  <r>
    <n v="33909"/>
    <x v="61"/>
    <x v="17"/>
    <x v="4"/>
    <n v="334259"/>
    <n v="278541.67"/>
  </r>
  <r>
    <n v="33911"/>
    <x v="61"/>
    <x v="17"/>
    <x v="5"/>
    <n v="43363"/>
    <n v="34641.370000000003"/>
  </r>
  <r>
    <n v="33912"/>
    <x v="61"/>
    <x v="17"/>
    <x v="6"/>
    <n v="1486"/>
    <n v="1478.25"/>
  </r>
  <r>
    <n v="33913"/>
    <x v="61"/>
    <x v="17"/>
    <x v="9"/>
    <n v="22095"/>
    <n v="21573.64"/>
  </r>
  <r>
    <n v="33914"/>
    <x v="61"/>
    <x v="17"/>
    <x v="0"/>
    <n v="2741"/>
    <n v="2745.58"/>
  </r>
  <r>
    <n v="33915"/>
    <x v="61"/>
    <x v="17"/>
    <x v="11"/>
    <n v="55172"/>
    <n v="57124.11"/>
  </r>
  <r>
    <n v="33916"/>
    <x v="61"/>
    <x v="17"/>
    <x v="12"/>
    <n v="208642"/>
    <n v="184151.04000000001"/>
  </r>
  <r>
    <n v="33917"/>
    <x v="61"/>
    <x v="17"/>
    <x v="13"/>
    <n v="1612"/>
    <n v="1603.94"/>
  </r>
  <r>
    <n v="33918"/>
    <x v="61"/>
    <x v="17"/>
    <x v="14"/>
    <n v="125305"/>
    <n v="131602.56"/>
  </r>
  <r>
    <n v="33919"/>
    <x v="61"/>
    <x v="17"/>
    <x v="1"/>
    <n v="51879"/>
    <n v="53584.63"/>
  </r>
  <r>
    <n v="33920"/>
    <x v="61"/>
    <x v="17"/>
    <x v="15"/>
    <n v="112773"/>
    <n v="114930.44"/>
  </r>
  <r>
    <n v="33921"/>
    <x v="61"/>
    <x v="17"/>
    <x v="16"/>
    <n v="8404"/>
    <n v="7579.08"/>
  </r>
  <r>
    <n v="33922"/>
    <x v="61"/>
    <x v="17"/>
    <x v="3"/>
    <n v="21519"/>
    <n v="13663.35"/>
  </r>
  <r>
    <n v="33923"/>
    <x v="61"/>
    <x v="17"/>
    <x v="7"/>
    <n v="45843"/>
    <n v="46999.86"/>
  </r>
  <r>
    <n v="33926"/>
    <x v="61"/>
    <x v="18"/>
    <x v="2"/>
    <n v="1962159"/>
    <n v="1796435.05"/>
  </r>
  <r>
    <n v="33927"/>
    <x v="61"/>
    <x v="18"/>
    <x v="4"/>
    <n v="225776"/>
    <n v="197944.25"/>
  </r>
  <r>
    <n v="33929"/>
    <x v="61"/>
    <x v="18"/>
    <x v="5"/>
    <n v="895466"/>
    <n v="801834.4"/>
  </r>
  <r>
    <n v="33930"/>
    <x v="61"/>
    <x v="18"/>
    <x v="6"/>
    <n v="119849"/>
    <n v="119290.19"/>
  </r>
  <r>
    <n v="33931"/>
    <x v="61"/>
    <x v="18"/>
    <x v="8"/>
    <n v="130815"/>
    <n v="129402.59"/>
  </r>
  <r>
    <n v="33932"/>
    <x v="61"/>
    <x v="18"/>
    <x v="9"/>
    <n v="1186339"/>
    <n v="1193395.07"/>
  </r>
  <r>
    <n v="33933"/>
    <x v="61"/>
    <x v="18"/>
    <x v="0"/>
    <n v="945453"/>
    <n v="932653.04"/>
  </r>
  <r>
    <n v="33934"/>
    <x v="61"/>
    <x v="18"/>
    <x v="11"/>
    <n v="980606"/>
    <n v="973143.49"/>
  </r>
  <r>
    <n v="33935"/>
    <x v="61"/>
    <x v="18"/>
    <x v="12"/>
    <n v="929191"/>
    <n v="869023.87"/>
  </r>
  <r>
    <n v="33936"/>
    <x v="61"/>
    <x v="18"/>
    <x v="13"/>
    <n v="409476"/>
    <n v="389262.26"/>
  </r>
  <r>
    <n v="33938"/>
    <x v="61"/>
    <x v="18"/>
    <x v="14"/>
    <n v="901756"/>
    <n v="878332.03"/>
  </r>
  <r>
    <n v="33939"/>
    <x v="61"/>
    <x v="18"/>
    <x v="1"/>
    <n v="743445"/>
    <n v="737391.52"/>
  </r>
  <r>
    <n v="33940"/>
    <x v="61"/>
    <x v="18"/>
    <x v="15"/>
    <n v="722168"/>
    <n v="727203.62"/>
  </r>
  <r>
    <n v="33941"/>
    <x v="61"/>
    <x v="18"/>
    <x v="16"/>
    <n v="432871"/>
    <n v="416424.39"/>
  </r>
  <r>
    <n v="33942"/>
    <x v="61"/>
    <x v="18"/>
    <x v="3"/>
    <n v="100894"/>
    <n v="79306.880000000005"/>
  </r>
  <r>
    <n v="33943"/>
    <x v="61"/>
    <x v="18"/>
    <x v="7"/>
    <n v="331377"/>
    <n v="312792.63"/>
  </r>
  <r>
    <n v="33944"/>
    <x v="61"/>
    <x v="18"/>
    <x v="10"/>
    <n v="487456"/>
    <n v="415287.07"/>
  </r>
  <r>
    <n v="33946"/>
    <x v="61"/>
    <x v="18"/>
    <x v="17"/>
    <n v="100356"/>
    <n v="101883.67"/>
  </r>
  <r>
    <n v="33949"/>
    <x v="61"/>
    <x v="19"/>
    <x v="2"/>
    <n v="1297742"/>
    <n v="1246299.97"/>
  </r>
  <r>
    <n v="33950"/>
    <x v="61"/>
    <x v="19"/>
    <x v="4"/>
    <n v="407665"/>
    <n v="343397.09"/>
  </r>
  <r>
    <n v="33952"/>
    <x v="61"/>
    <x v="19"/>
    <x v="5"/>
    <n v="369017"/>
    <n v="325272.67"/>
  </r>
  <r>
    <n v="33953"/>
    <x v="61"/>
    <x v="19"/>
    <x v="6"/>
    <n v="94592"/>
    <n v="96223.84"/>
  </r>
  <r>
    <n v="33954"/>
    <x v="61"/>
    <x v="19"/>
    <x v="8"/>
    <n v="311048"/>
    <n v="311744.32"/>
  </r>
  <r>
    <n v="33955"/>
    <x v="61"/>
    <x v="19"/>
    <x v="9"/>
    <n v="782235"/>
    <n v="805628.85"/>
  </r>
  <r>
    <n v="33956"/>
    <x v="61"/>
    <x v="19"/>
    <x v="0"/>
    <n v="464341"/>
    <n v="516806.1"/>
  </r>
  <r>
    <n v="33957"/>
    <x v="61"/>
    <x v="19"/>
    <x v="11"/>
    <n v="565552"/>
    <n v="611001.64"/>
  </r>
  <r>
    <n v="33958"/>
    <x v="61"/>
    <x v="19"/>
    <x v="12"/>
    <n v="307712"/>
    <n v="292313.89"/>
  </r>
  <r>
    <n v="33959"/>
    <x v="61"/>
    <x v="19"/>
    <x v="13"/>
    <n v="251293"/>
    <n v="245577.60000000001"/>
  </r>
  <r>
    <n v="33961"/>
    <x v="61"/>
    <x v="19"/>
    <x v="14"/>
    <n v="497038"/>
    <n v="966935.87"/>
  </r>
  <r>
    <n v="33962"/>
    <x v="61"/>
    <x v="19"/>
    <x v="1"/>
    <n v="347054"/>
    <n v="560614.55000000005"/>
  </r>
  <r>
    <n v="33963"/>
    <x v="61"/>
    <x v="19"/>
    <x v="15"/>
    <n v="412631"/>
    <n v="414851.01"/>
  </r>
  <r>
    <n v="33964"/>
    <x v="61"/>
    <x v="19"/>
    <x v="16"/>
    <n v="40667"/>
    <n v="40430.269999999997"/>
  </r>
  <r>
    <n v="33965"/>
    <x v="61"/>
    <x v="19"/>
    <x v="3"/>
    <n v="186190"/>
    <n v="162919.6"/>
  </r>
  <r>
    <n v="33966"/>
    <x v="61"/>
    <x v="19"/>
    <x v="7"/>
    <n v="311327"/>
    <n v="296165.46000000002"/>
  </r>
  <r>
    <n v="33967"/>
    <x v="61"/>
    <x v="19"/>
    <x v="10"/>
    <n v="372286"/>
    <n v="373225.47"/>
  </r>
  <r>
    <n v="33969"/>
    <x v="61"/>
    <x v="19"/>
    <x v="17"/>
    <n v="125726"/>
    <n v="134056.04"/>
  </r>
  <r>
    <n v="33972"/>
    <x v="61"/>
    <x v="20"/>
    <x v="2"/>
    <n v="2177932"/>
    <n v="1946558.12"/>
  </r>
  <r>
    <n v="33973"/>
    <x v="61"/>
    <x v="20"/>
    <x v="4"/>
    <n v="546703"/>
    <n v="477288.42"/>
  </r>
  <r>
    <n v="33975"/>
    <x v="61"/>
    <x v="20"/>
    <x v="5"/>
    <n v="1332343"/>
    <n v="1270745.73"/>
  </r>
  <r>
    <n v="33976"/>
    <x v="61"/>
    <x v="20"/>
    <x v="6"/>
    <n v="126625"/>
    <n v="125130.96"/>
  </r>
  <r>
    <n v="33977"/>
    <x v="61"/>
    <x v="20"/>
    <x v="8"/>
    <n v="101134"/>
    <n v="93926.87"/>
  </r>
  <r>
    <n v="33978"/>
    <x v="61"/>
    <x v="20"/>
    <x v="9"/>
    <n v="697048"/>
    <n v="713727.35"/>
  </r>
  <r>
    <n v="33979"/>
    <x v="61"/>
    <x v="20"/>
    <x v="0"/>
    <n v="332128"/>
    <n v="279508.24"/>
  </r>
  <r>
    <n v="33980"/>
    <x v="61"/>
    <x v="20"/>
    <x v="11"/>
    <n v="938701"/>
    <n v="915597.6"/>
  </r>
  <r>
    <n v="33981"/>
    <x v="61"/>
    <x v="20"/>
    <x v="12"/>
    <n v="1148026"/>
    <n v="1128887.1399999999"/>
  </r>
  <r>
    <n v="33982"/>
    <x v="61"/>
    <x v="20"/>
    <x v="13"/>
    <n v="509091"/>
    <n v="530449.43000000005"/>
  </r>
  <r>
    <n v="33984"/>
    <x v="61"/>
    <x v="20"/>
    <x v="14"/>
    <n v="556503"/>
    <n v="556875.23"/>
  </r>
  <r>
    <n v="33985"/>
    <x v="61"/>
    <x v="20"/>
    <x v="1"/>
    <n v="357893"/>
    <n v="344836.74"/>
  </r>
  <r>
    <n v="33986"/>
    <x v="61"/>
    <x v="20"/>
    <x v="15"/>
    <n v="439785"/>
    <n v="441132.9"/>
  </r>
  <r>
    <n v="33987"/>
    <x v="61"/>
    <x v="20"/>
    <x v="16"/>
    <n v="821063"/>
    <n v="812707.04"/>
  </r>
  <r>
    <n v="33988"/>
    <x v="61"/>
    <x v="20"/>
    <x v="3"/>
    <n v="61074"/>
    <n v="58397.23"/>
  </r>
  <r>
    <n v="33989"/>
    <x v="61"/>
    <x v="20"/>
    <x v="7"/>
    <n v="396131"/>
    <n v="396004.75"/>
  </r>
  <r>
    <n v="33990"/>
    <x v="61"/>
    <x v="20"/>
    <x v="10"/>
    <n v="218900"/>
    <n v="221534.77"/>
  </r>
  <r>
    <n v="33992"/>
    <x v="61"/>
    <x v="20"/>
    <x v="17"/>
    <n v="83982"/>
    <n v="76240.86"/>
  </r>
  <r>
    <n v="33995"/>
    <x v="61"/>
    <x v="21"/>
    <x v="2"/>
    <n v="2100776"/>
    <n v="2004406.4"/>
  </r>
  <r>
    <n v="33996"/>
    <x v="61"/>
    <x v="21"/>
    <x v="4"/>
    <n v="33489"/>
    <n v="25842.44"/>
  </r>
  <r>
    <n v="33998"/>
    <x v="61"/>
    <x v="21"/>
    <x v="5"/>
    <n v="838527"/>
    <n v="788667.64"/>
  </r>
  <r>
    <n v="33999"/>
    <x v="61"/>
    <x v="21"/>
    <x v="6"/>
    <n v="27352"/>
    <n v="26027"/>
  </r>
  <r>
    <n v="34000"/>
    <x v="61"/>
    <x v="21"/>
    <x v="8"/>
    <n v="324748"/>
    <n v="272567.59999999998"/>
  </r>
  <r>
    <n v="34001"/>
    <x v="61"/>
    <x v="21"/>
    <x v="9"/>
    <n v="411252"/>
    <n v="392967.1"/>
  </r>
  <r>
    <n v="34002"/>
    <x v="61"/>
    <x v="21"/>
    <x v="0"/>
    <n v="143162"/>
    <n v="149257.01"/>
  </r>
  <r>
    <n v="34003"/>
    <x v="61"/>
    <x v="21"/>
    <x v="11"/>
    <n v="197022"/>
    <n v="193397.48"/>
  </r>
  <r>
    <n v="34004"/>
    <x v="61"/>
    <x v="21"/>
    <x v="12"/>
    <n v="318334"/>
    <n v="275002.59000000003"/>
  </r>
  <r>
    <n v="34005"/>
    <x v="61"/>
    <x v="21"/>
    <x v="13"/>
    <n v="257368"/>
    <n v="246431.57"/>
  </r>
  <r>
    <n v="34007"/>
    <x v="61"/>
    <x v="21"/>
    <x v="14"/>
    <n v="191184"/>
    <n v="193242.99"/>
  </r>
  <r>
    <n v="34008"/>
    <x v="61"/>
    <x v="21"/>
    <x v="1"/>
    <n v="123929"/>
    <n v="124448.27"/>
  </r>
  <r>
    <n v="34009"/>
    <x v="61"/>
    <x v="21"/>
    <x v="15"/>
    <n v="104601"/>
    <n v="102756.78"/>
  </r>
  <r>
    <n v="34010"/>
    <x v="61"/>
    <x v="21"/>
    <x v="16"/>
    <n v="361392"/>
    <n v="340071.51"/>
  </r>
  <r>
    <n v="34011"/>
    <x v="61"/>
    <x v="21"/>
    <x v="3"/>
    <n v="75768"/>
    <n v="56337.01"/>
  </r>
  <r>
    <n v="34012"/>
    <x v="61"/>
    <x v="21"/>
    <x v="7"/>
    <n v="68728"/>
    <n v="81095.73"/>
  </r>
  <r>
    <n v="34013"/>
    <x v="61"/>
    <x v="21"/>
    <x v="10"/>
    <n v="61932"/>
    <n v="61896.52"/>
  </r>
  <r>
    <n v="34015"/>
    <x v="61"/>
    <x v="21"/>
    <x v="17"/>
    <n v="68870"/>
    <n v="67204.73"/>
  </r>
  <r>
    <n v="34018"/>
    <x v="61"/>
    <x v="22"/>
    <x v="2"/>
    <n v="349277"/>
    <n v="328147.03000000003"/>
  </r>
  <r>
    <n v="34019"/>
    <x v="61"/>
    <x v="22"/>
    <x v="4"/>
    <n v="232468"/>
    <n v="231996.15"/>
  </r>
  <r>
    <n v="34021"/>
    <x v="61"/>
    <x v="22"/>
    <x v="5"/>
    <n v="72422"/>
    <n v="49592.79"/>
  </r>
  <r>
    <n v="34022"/>
    <x v="61"/>
    <x v="22"/>
    <x v="6"/>
    <n v="52898"/>
    <n v="51204.87"/>
  </r>
  <r>
    <n v="34023"/>
    <x v="61"/>
    <x v="22"/>
    <x v="8"/>
    <n v="234403"/>
    <n v="342239.02"/>
  </r>
  <r>
    <n v="34024"/>
    <x v="61"/>
    <x v="22"/>
    <x v="9"/>
    <n v="271544"/>
    <n v="273664.89"/>
  </r>
  <r>
    <n v="34025"/>
    <x v="61"/>
    <x v="22"/>
    <x v="0"/>
    <n v="157"/>
    <n v="130.4"/>
  </r>
  <r>
    <n v="34026"/>
    <x v="61"/>
    <x v="22"/>
    <x v="11"/>
    <n v="86884"/>
    <n v="86040.7"/>
  </r>
  <r>
    <n v="34027"/>
    <x v="61"/>
    <x v="22"/>
    <x v="12"/>
    <n v="123708"/>
    <n v="73948.17"/>
  </r>
  <r>
    <n v="34028"/>
    <x v="61"/>
    <x v="22"/>
    <x v="13"/>
    <n v="209996"/>
    <n v="168787.07"/>
  </r>
  <r>
    <n v="34030"/>
    <x v="61"/>
    <x v="22"/>
    <x v="14"/>
    <n v="386350"/>
    <n v="356672.19"/>
  </r>
  <r>
    <n v="34031"/>
    <x v="61"/>
    <x v="22"/>
    <x v="1"/>
    <n v="289840"/>
    <n v="293767.33"/>
  </r>
  <r>
    <n v="34032"/>
    <x v="61"/>
    <x v="22"/>
    <x v="15"/>
    <n v="280572"/>
    <n v="289703.46999999997"/>
  </r>
  <r>
    <n v="34033"/>
    <x v="61"/>
    <x v="22"/>
    <x v="16"/>
    <n v="41947"/>
    <n v="11278.73"/>
  </r>
  <r>
    <n v="34034"/>
    <x v="61"/>
    <x v="22"/>
    <x v="3"/>
    <n v="20575"/>
    <n v="20865.36"/>
  </r>
  <r>
    <n v="34035"/>
    <x v="61"/>
    <x v="22"/>
    <x v="7"/>
    <n v="16091"/>
    <n v="16120.51"/>
  </r>
  <r>
    <n v="34036"/>
    <x v="61"/>
    <x v="22"/>
    <x v="10"/>
    <n v="109390"/>
    <n v="104038.51"/>
  </r>
  <r>
    <n v="34038"/>
    <x v="61"/>
    <x v="22"/>
    <x v="17"/>
    <n v="4996"/>
    <n v="4932.07"/>
  </r>
  <r>
    <n v="34041"/>
    <x v="61"/>
    <x v="23"/>
    <x v="2"/>
    <n v="1333037"/>
    <n v="834875.63"/>
  </r>
  <r>
    <n v="34042"/>
    <x v="61"/>
    <x v="23"/>
    <x v="4"/>
    <n v="425178"/>
    <n v="315116.24"/>
  </r>
  <r>
    <n v="34044"/>
    <x v="61"/>
    <x v="23"/>
    <x v="5"/>
    <n v="751939"/>
    <n v="778829.73"/>
  </r>
  <r>
    <n v="34045"/>
    <x v="61"/>
    <x v="23"/>
    <x v="6"/>
    <n v="340234"/>
    <n v="329128"/>
  </r>
  <r>
    <n v="34046"/>
    <x v="61"/>
    <x v="23"/>
    <x v="8"/>
    <n v="31216"/>
    <n v="29486.82"/>
  </r>
  <r>
    <n v="34047"/>
    <x v="61"/>
    <x v="23"/>
    <x v="9"/>
    <n v="1479867"/>
    <n v="1427539.4"/>
  </r>
  <r>
    <n v="34048"/>
    <x v="61"/>
    <x v="23"/>
    <x v="0"/>
    <n v="469041"/>
    <n v="454413.67"/>
  </r>
  <r>
    <n v="34049"/>
    <x v="61"/>
    <x v="23"/>
    <x v="11"/>
    <n v="1587302"/>
    <n v="1587814.37"/>
  </r>
  <r>
    <n v="34050"/>
    <x v="61"/>
    <x v="23"/>
    <x v="12"/>
    <n v="2679524"/>
    <n v="1955687.61"/>
  </r>
  <r>
    <n v="34051"/>
    <x v="61"/>
    <x v="23"/>
    <x v="13"/>
    <n v="735785"/>
    <n v="723383.85"/>
  </r>
  <r>
    <n v="34053"/>
    <x v="61"/>
    <x v="23"/>
    <x v="14"/>
    <n v="555497"/>
    <n v="555448.26"/>
  </r>
  <r>
    <n v="34054"/>
    <x v="61"/>
    <x v="23"/>
    <x v="1"/>
    <n v="478674"/>
    <n v="469896.48"/>
  </r>
  <r>
    <n v="34055"/>
    <x v="61"/>
    <x v="23"/>
    <x v="15"/>
    <n v="55430"/>
    <n v="57167.08"/>
  </r>
  <r>
    <n v="34056"/>
    <x v="61"/>
    <x v="23"/>
    <x v="16"/>
    <n v="82507"/>
    <n v="83869.009999999995"/>
  </r>
  <r>
    <n v="34057"/>
    <x v="61"/>
    <x v="23"/>
    <x v="3"/>
    <n v="52418"/>
    <n v="45026.15"/>
  </r>
  <r>
    <n v="34058"/>
    <x v="61"/>
    <x v="23"/>
    <x v="7"/>
    <n v="766900"/>
    <n v="800338.09"/>
  </r>
  <r>
    <n v="34059"/>
    <x v="61"/>
    <x v="23"/>
    <x v="10"/>
    <n v="374663"/>
    <n v="392548.5"/>
  </r>
  <r>
    <n v="34061"/>
    <x v="61"/>
    <x v="23"/>
    <x v="17"/>
    <n v="64334"/>
    <n v="63429.23"/>
  </r>
  <r>
    <n v="34064"/>
    <x v="61"/>
    <x v="24"/>
    <x v="2"/>
    <n v="1488086"/>
    <n v="1492315.46"/>
  </r>
  <r>
    <n v="34065"/>
    <x v="61"/>
    <x v="24"/>
    <x v="4"/>
    <n v="649744"/>
    <n v="472736.25"/>
  </r>
  <r>
    <n v="34067"/>
    <x v="61"/>
    <x v="24"/>
    <x v="5"/>
    <n v="1187556"/>
    <n v="1129919.8600000001"/>
  </r>
  <r>
    <n v="34068"/>
    <x v="61"/>
    <x v="24"/>
    <x v="6"/>
    <n v="214928"/>
    <n v="213194.89"/>
  </r>
  <r>
    <n v="34069"/>
    <x v="61"/>
    <x v="24"/>
    <x v="8"/>
    <n v="216196"/>
    <n v="208718.58"/>
  </r>
  <r>
    <n v="34070"/>
    <x v="61"/>
    <x v="24"/>
    <x v="9"/>
    <n v="1366770"/>
    <n v="1348081.48"/>
  </r>
  <r>
    <n v="34071"/>
    <x v="61"/>
    <x v="24"/>
    <x v="0"/>
    <n v="948077"/>
    <n v="950693.53"/>
  </r>
  <r>
    <n v="34072"/>
    <x v="61"/>
    <x v="24"/>
    <x v="11"/>
    <n v="1457212"/>
    <n v="1260157.51"/>
  </r>
  <r>
    <n v="34073"/>
    <x v="61"/>
    <x v="24"/>
    <x v="12"/>
    <n v="588594"/>
    <n v="464726.58"/>
  </r>
  <r>
    <n v="34074"/>
    <x v="61"/>
    <x v="24"/>
    <x v="13"/>
    <n v="668314"/>
    <n v="660984.67000000004"/>
  </r>
  <r>
    <n v="34076"/>
    <x v="61"/>
    <x v="24"/>
    <x v="14"/>
    <n v="1599318"/>
    <n v="1621191.19"/>
  </r>
  <r>
    <n v="34077"/>
    <x v="61"/>
    <x v="24"/>
    <x v="1"/>
    <n v="588152"/>
    <n v="561414.05000000005"/>
  </r>
  <r>
    <n v="34078"/>
    <x v="61"/>
    <x v="24"/>
    <x v="15"/>
    <n v="396384"/>
    <n v="394568.86"/>
  </r>
  <r>
    <n v="34079"/>
    <x v="61"/>
    <x v="24"/>
    <x v="16"/>
    <n v="169307"/>
    <n v="168310.9"/>
  </r>
  <r>
    <n v="34080"/>
    <x v="61"/>
    <x v="24"/>
    <x v="3"/>
    <n v="133552"/>
    <n v="115905.25"/>
  </r>
  <r>
    <n v="34081"/>
    <x v="61"/>
    <x v="24"/>
    <x v="7"/>
    <n v="521879"/>
    <n v="524304.89"/>
  </r>
  <r>
    <n v="34082"/>
    <x v="61"/>
    <x v="24"/>
    <x v="10"/>
    <n v="397334"/>
    <n v="403489.93"/>
  </r>
  <r>
    <n v="34084"/>
    <x v="61"/>
    <x v="24"/>
    <x v="17"/>
    <n v="39051"/>
    <n v="32732.69"/>
  </r>
  <r>
    <n v="34087"/>
    <x v="61"/>
    <x v="26"/>
    <x v="2"/>
    <n v="2628193"/>
    <n v="2931601.07"/>
  </r>
  <r>
    <n v="34088"/>
    <x v="61"/>
    <x v="26"/>
    <x v="4"/>
    <n v="427670"/>
    <n v="322184.71000000002"/>
  </r>
  <r>
    <n v="34090"/>
    <x v="61"/>
    <x v="26"/>
    <x v="5"/>
    <n v="700261"/>
    <n v="502556.86"/>
  </r>
  <r>
    <n v="34091"/>
    <x v="61"/>
    <x v="26"/>
    <x v="6"/>
    <n v="345054"/>
    <n v="338974.08"/>
  </r>
  <r>
    <n v="34092"/>
    <x v="61"/>
    <x v="26"/>
    <x v="8"/>
    <n v="217446"/>
    <n v="206984.24"/>
  </r>
  <r>
    <n v="34093"/>
    <x v="61"/>
    <x v="26"/>
    <x v="9"/>
    <n v="1842727"/>
    <n v="1847638.08"/>
  </r>
  <r>
    <n v="34094"/>
    <x v="61"/>
    <x v="26"/>
    <x v="0"/>
    <n v="1068393"/>
    <n v="1056417.17"/>
  </r>
  <r>
    <n v="34095"/>
    <x v="61"/>
    <x v="26"/>
    <x v="11"/>
    <n v="2360187"/>
    <n v="2308821.7000000002"/>
  </r>
  <r>
    <n v="34096"/>
    <x v="61"/>
    <x v="26"/>
    <x v="12"/>
    <n v="1213998"/>
    <n v="934241.98"/>
  </r>
  <r>
    <n v="34097"/>
    <x v="61"/>
    <x v="26"/>
    <x v="13"/>
    <n v="895272"/>
    <n v="860195.8"/>
  </r>
  <r>
    <n v="34099"/>
    <x v="61"/>
    <x v="26"/>
    <x v="14"/>
    <n v="1423686"/>
    <n v="1414682.19"/>
  </r>
  <r>
    <n v="34100"/>
    <x v="61"/>
    <x v="26"/>
    <x v="1"/>
    <n v="1257528"/>
    <n v="1227950.46"/>
  </r>
  <r>
    <n v="34101"/>
    <x v="61"/>
    <x v="26"/>
    <x v="15"/>
    <n v="249948"/>
    <n v="246186.68"/>
  </r>
  <r>
    <n v="34102"/>
    <x v="61"/>
    <x v="26"/>
    <x v="16"/>
    <n v="123191"/>
    <n v="118416.34"/>
  </r>
  <r>
    <n v="34103"/>
    <x v="61"/>
    <x v="26"/>
    <x v="3"/>
    <n v="539729"/>
    <n v="432021.01"/>
  </r>
  <r>
    <n v="34104"/>
    <x v="61"/>
    <x v="26"/>
    <x v="7"/>
    <n v="1265822"/>
    <n v="1331644.98"/>
  </r>
  <r>
    <n v="34105"/>
    <x v="61"/>
    <x v="26"/>
    <x v="10"/>
    <n v="608228"/>
    <n v="875296.88"/>
  </r>
  <r>
    <n v="34109"/>
    <x v="61"/>
    <x v="27"/>
    <x v="2"/>
    <n v="105192"/>
    <n v="104884.06"/>
  </r>
  <r>
    <n v="34110"/>
    <x v="61"/>
    <x v="27"/>
    <x v="4"/>
    <n v="51893"/>
    <n v="42818.49"/>
  </r>
  <r>
    <n v="34112"/>
    <x v="61"/>
    <x v="27"/>
    <x v="5"/>
    <n v="48924"/>
    <n v="46208.14"/>
  </r>
  <r>
    <n v="34113"/>
    <x v="61"/>
    <x v="27"/>
    <x v="6"/>
    <n v="6357"/>
    <n v="6244.45"/>
  </r>
  <r>
    <n v="34114"/>
    <x v="61"/>
    <x v="27"/>
    <x v="8"/>
    <n v="97955"/>
    <n v="101127.08"/>
  </r>
  <r>
    <n v="34115"/>
    <x v="61"/>
    <x v="27"/>
    <x v="9"/>
    <n v="336658"/>
    <n v="344543.08"/>
  </r>
  <r>
    <n v="34116"/>
    <x v="61"/>
    <x v="27"/>
    <x v="0"/>
    <n v="2379"/>
    <n v="2312.31"/>
  </r>
  <r>
    <n v="34117"/>
    <x v="61"/>
    <x v="27"/>
    <x v="11"/>
    <n v="148031"/>
    <n v="139947.85"/>
  </r>
  <r>
    <n v="34118"/>
    <x v="61"/>
    <x v="27"/>
    <x v="12"/>
    <n v="148366"/>
    <n v="112469.7"/>
  </r>
  <r>
    <n v="34119"/>
    <x v="61"/>
    <x v="27"/>
    <x v="13"/>
    <n v="24007"/>
    <n v="23646.1"/>
  </r>
  <r>
    <n v="34121"/>
    <x v="61"/>
    <x v="27"/>
    <x v="14"/>
    <n v="178085"/>
    <n v="172691.43"/>
  </r>
  <r>
    <n v="34122"/>
    <x v="61"/>
    <x v="27"/>
    <x v="1"/>
    <n v="92829"/>
    <n v="91436.84"/>
  </r>
  <r>
    <n v="34123"/>
    <x v="61"/>
    <x v="27"/>
    <x v="15"/>
    <n v="116830"/>
    <n v="116945.42"/>
  </r>
  <r>
    <n v="34124"/>
    <x v="61"/>
    <x v="27"/>
    <x v="16"/>
    <n v="223718"/>
    <n v="195181.61"/>
  </r>
  <r>
    <n v="34125"/>
    <x v="61"/>
    <x v="27"/>
    <x v="3"/>
    <n v="17588"/>
    <n v="5336.88"/>
  </r>
  <r>
    <n v="34126"/>
    <x v="61"/>
    <x v="27"/>
    <x v="7"/>
    <n v="75835"/>
    <n v="79281.7"/>
  </r>
  <r>
    <n v="34127"/>
    <x v="61"/>
    <x v="27"/>
    <x v="10"/>
    <n v="155260"/>
    <n v="162414.81"/>
  </r>
  <r>
    <n v="34129"/>
    <x v="61"/>
    <x v="27"/>
    <x v="17"/>
    <n v="31955"/>
    <n v="32336.94"/>
  </r>
  <r>
    <n v="34132"/>
    <x v="61"/>
    <x v="28"/>
    <x v="2"/>
    <n v="689895"/>
    <n v="665113.93000000005"/>
  </r>
  <r>
    <n v="34133"/>
    <x v="61"/>
    <x v="28"/>
    <x v="4"/>
    <n v="44250"/>
    <n v="10670.99"/>
  </r>
  <r>
    <n v="34135"/>
    <x v="61"/>
    <x v="28"/>
    <x v="5"/>
    <n v="99538"/>
    <n v="76170.899999999994"/>
  </r>
  <r>
    <n v="34136"/>
    <x v="61"/>
    <x v="28"/>
    <x v="6"/>
    <n v="100453"/>
    <n v="94132.13"/>
  </r>
  <r>
    <n v="34137"/>
    <x v="61"/>
    <x v="28"/>
    <x v="8"/>
    <n v="23232"/>
    <n v="11081.6"/>
  </r>
  <r>
    <n v="34138"/>
    <x v="61"/>
    <x v="28"/>
    <x v="9"/>
    <n v="481989"/>
    <n v="479400.25"/>
  </r>
  <r>
    <n v="34139"/>
    <x v="61"/>
    <x v="28"/>
    <x v="0"/>
    <n v="34734"/>
    <n v="36382.589999999997"/>
  </r>
  <r>
    <n v="34140"/>
    <x v="61"/>
    <x v="28"/>
    <x v="11"/>
    <n v="258241"/>
    <n v="227746.22"/>
  </r>
  <r>
    <n v="34141"/>
    <x v="61"/>
    <x v="28"/>
    <x v="12"/>
    <n v="586522"/>
    <n v="562610.05000000005"/>
  </r>
  <r>
    <n v="34142"/>
    <x v="61"/>
    <x v="28"/>
    <x v="13"/>
    <n v="295752"/>
    <n v="269754.43"/>
  </r>
  <r>
    <n v="34144"/>
    <x v="61"/>
    <x v="28"/>
    <x v="14"/>
    <n v="1207075"/>
    <n v="1203562.1399999999"/>
  </r>
  <r>
    <n v="34145"/>
    <x v="61"/>
    <x v="28"/>
    <x v="1"/>
    <n v="818894"/>
    <n v="665835.27"/>
  </r>
  <r>
    <n v="34146"/>
    <x v="61"/>
    <x v="28"/>
    <x v="15"/>
    <n v="339646"/>
    <n v="301949.53000000003"/>
  </r>
  <r>
    <n v="34147"/>
    <x v="61"/>
    <x v="28"/>
    <x v="16"/>
    <n v="2958"/>
    <n v="2662.36"/>
  </r>
  <r>
    <n v="34148"/>
    <x v="61"/>
    <x v="28"/>
    <x v="3"/>
    <n v="17994"/>
    <n v="10149.120000000001"/>
  </r>
  <r>
    <n v="34149"/>
    <x v="61"/>
    <x v="28"/>
    <x v="7"/>
    <n v="48987"/>
    <n v="20952.75"/>
  </r>
  <r>
    <n v="34150"/>
    <x v="61"/>
    <x v="28"/>
    <x v="10"/>
    <n v="112645"/>
    <n v="105454.03"/>
  </r>
  <r>
    <n v="34152"/>
    <x v="61"/>
    <x v="28"/>
    <x v="17"/>
    <n v="79572"/>
    <n v="78677.649999999994"/>
  </r>
  <r>
    <n v="34155"/>
    <x v="61"/>
    <x v="29"/>
    <x v="2"/>
    <n v="333324"/>
    <n v="311810.26"/>
  </r>
  <r>
    <n v="34156"/>
    <x v="61"/>
    <x v="29"/>
    <x v="4"/>
    <n v="100541"/>
    <n v="81494.149999999994"/>
  </r>
  <r>
    <n v="34158"/>
    <x v="61"/>
    <x v="29"/>
    <x v="5"/>
    <n v="229551"/>
    <n v="202010.26"/>
  </r>
  <r>
    <n v="34159"/>
    <x v="61"/>
    <x v="29"/>
    <x v="6"/>
    <n v="45647"/>
    <n v="41964.31"/>
  </r>
  <r>
    <n v="34160"/>
    <x v="61"/>
    <x v="29"/>
    <x v="8"/>
    <n v="224503"/>
    <n v="216449.48"/>
  </r>
  <r>
    <n v="34161"/>
    <x v="61"/>
    <x v="29"/>
    <x v="9"/>
    <n v="425532"/>
    <n v="407930.52"/>
  </r>
  <r>
    <n v="34162"/>
    <x v="61"/>
    <x v="29"/>
    <x v="0"/>
    <n v="250459"/>
    <n v="255701.14"/>
  </r>
  <r>
    <n v="34163"/>
    <x v="61"/>
    <x v="29"/>
    <x v="11"/>
    <n v="505050"/>
    <n v="487856.65"/>
  </r>
  <r>
    <n v="34164"/>
    <x v="61"/>
    <x v="29"/>
    <x v="12"/>
    <n v="1056202"/>
    <n v="990230"/>
  </r>
  <r>
    <n v="34165"/>
    <x v="61"/>
    <x v="29"/>
    <x v="13"/>
    <n v="113835"/>
    <n v="98575.52"/>
  </r>
  <r>
    <n v="34167"/>
    <x v="61"/>
    <x v="29"/>
    <x v="14"/>
    <n v="448895"/>
    <n v="440159.71"/>
  </r>
  <r>
    <n v="34168"/>
    <x v="61"/>
    <x v="29"/>
    <x v="1"/>
    <n v="373528"/>
    <n v="368896.38"/>
  </r>
  <r>
    <n v="34169"/>
    <x v="61"/>
    <x v="29"/>
    <x v="15"/>
    <n v="44485"/>
    <n v="42682.559999999998"/>
  </r>
  <r>
    <n v="34170"/>
    <x v="61"/>
    <x v="29"/>
    <x v="16"/>
    <n v="187130"/>
    <n v="189917.82"/>
  </r>
  <r>
    <n v="34171"/>
    <x v="61"/>
    <x v="29"/>
    <x v="3"/>
    <n v="51415"/>
    <n v="56916.08"/>
  </r>
  <r>
    <n v="34172"/>
    <x v="61"/>
    <x v="29"/>
    <x v="7"/>
    <n v="243825"/>
    <n v="244746.7"/>
  </r>
  <r>
    <n v="34173"/>
    <x v="61"/>
    <x v="29"/>
    <x v="10"/>
    <n v="51469"/>
    <n v="52470.54"/>
  </r>
  <r>
    <n v="34175"/>
    <x v="61"/>
    <x v="29"/>
    <x v="17"/>
    <n v="8629"/>
    <n v="8246.16"/>
  </r>
  <r>
    <n v="34178"/>
    <x v="61"/>
    <x v="30"/>
    <x v="2"/>
    <n v="2944514"/>
    <n v="3137919.59"/>
  </r>
  <r>
    <n v="34179"/>
    <x v="61"/>
    <x v="30"/>
    <x v="4"/>
    <n v="745511"/>
    <n v="509877.62"/>
  </r>
  <r>
    <n v="34181"/>
    <x v="61"/>
    <x v="30"/>
    <x v="5"/>
    <n v="941689"/>
    <n v="771021.58"/>
  </r>
  <r>
    <n v="34182"/>
    <x v="61"/>
    <x v="30"/>
    <x v="6"/>
    <n v="255989"/>
    <n v="225333.43"/>
  </r>
  <r>
    <n v="34183"/>
    <x v="61"/>
    <x v="30"/>
    <x v="8"/>
    <n v="292504"/>
    <n v="166101.19"/>
  </r>
  <r>
    <n v="34184"/>
    <x v="61"/>
    <x v="30"/>
    <x v="9"/>
    <n v="1368197"/>
    <n v="1319523.79"/>
  </r>
  <r>
    <n v="34185"/>
    <x v="61"/>
    <x v="30"/>
    <x v="0"/>
    <n v="67302"/>
    <n v="64105.38"/>
  </r>
  <r>
    <n v="34186"/>
    <x v="61"/>
    <x v="30"/>
    <x v="11"/>
    <n v="1105127"/>
    <n v="1066081.31"/>
  </r>
  <r>
    <n v="34187"/>
    <x v="61"/>
    <x v="30"/>
    <x v="12"/>
    <n v="1225911"/>
    <n v="1036131.24"/>
  </r>
  <r>
    <n v="34188"/>
    <x v="61"/>
    <x v="30"/>
    <x v="13"/>
    <n v="1772455"/>
    <n v="1723897.41"/>
  </r>
  <r>
    <n v="34190"/>
    <x v="61"/>
    <x v="30"/>
    <x v="14"/>
    <n v="1146750"/>
    <n v="1098486.8600000001"/>
  </r>
  <r>
    <n v="34191"/>
    <x v="61"/>
    <x v="30"/>
    <x v="1"/>
    <n v="1329919"/>
    <n v="1348843.34"/>
  </r>
  <r>
    <n v="34192"/>
    <x v="61"/>
    <x v="30"/>
    <x v="15"/>
    <n v="282760"/>
    <n v="282752.48"/>
  </r>
  <r>
    <n v="34193"/>
    <x v="61"/>
    <x v="30"/>
    <x v="16"/>
    <n v="77437"/>
    <n v="76679.05"/>
  </r>
  <r>
    <n v="34194"/>
    <x v="61"/>
    <x v="30"/>
    <x v="3"/>
    <n v="334001"/>
    <n v="331453.08"/>
  </r>
  <r>
    <n v="34195"/>
    <x v="61"/>
    <x v="30"/>
    <x v="7"/>
    <n v="562864"/>
    <n v="536021.74"/>
  </r>
  <r>
    <n v="34196"/>
    <x v="61"/>
    <x v="30"/>
    <x v="10"/>
    <n v="332392"/>
    <n v="314219.96000000002"/>
  </r>
  <r>
    <n v="34198"/>
    <x v="61"/>
    <x v="30"/>
    <x v="17"/>
    <n v="600141"/>
    <n v="619185.85"/>
  </r>
  <r>
    <n v="34201"/>
    <x v="61"/>
    <x v="31"/>
    <x v="2"/>
    <n v="52233"/>
    <n v="53746.3"/>
  </r>
  <r>
    <n v="34202"/>
    <x v="61"/>
    <x v="31"/>
    <x v="4"/>
    <n v="31820"/>
    <n v="31406.2"/>
  </r>
  <r>
    <n v="34204"/>
    <x v="61"/>
    <x v="31"/>
    <x v="5"/>
    <n v="15799"/>
    <n v="14447.39"/>
  </r>
  <r>
    <n v="34205"/>
    <x v="61"/>
    <x v="31"/>
    <x v="6"/>
    <n v="22643"/>
    <n v="22705.56"/>
  </r>
  <r>
    <n v="34206"/>
    <x v="61"/>
    <x v="31"/>
    <x v="8"/>
    <n v="650"/>
    <n v="331.22"/>
  </r>
  <r>
    <n v="34207"/>
    <x v="61"/>
    <x v="31"/>
    <x v="9"/>
    <n v="109706"/>
    <n v="100929.49"/>
  </r>
  <r>
    <n v="34208"/>
    <x v="61"/>
    <x v="31"/>
    <x v="0"/>
    <n v="43843"/>
    <n v="40678.36"/>
  </r>
  <r>
    <n v="34209"/>
    <x v="61"/>
    <x v="31"/>
    <x v="11"/>
    <n v="9843"/>
    <n v="9658.49"/>
  </r>
  <r>
    <n v="34210"/>
    <x v="61"/>
    <x v="31"/>
    <x v="12"/>
    <n v="73008"/>
    <n v="65081.75"/>
  </r>
  <r>
    <n v="34211"/>
    <x v="61"/>
    <x v="31"/>
    <x v="13"/>
    <n v="77831"/>
    <n v="78143.48"/>
  </r>
  <r>
    <n v="34213"/>
    <x v="61"/>
    <x v="31"/>
    <x v="14"/>
    <n v="102019"/>
    <n v="92771.71"/>
  </r>
  <r>
    <n v="34214"/>
    <x v="61"/>
    <x v="31"/>
    <x v="1"/>
    <n v="18139"/>
    <n v="16761.18"/>
  </r>
  <r>
    <n v="34215"/>
    <x v="61"/>
    <x v="31"/>
    <x v="16"/>
    <n v="86544"/>
    <n v="82184"/>
  </r>
  <r>
    <n v="34216"/>
    <x v="61"/>
    <x v="31"/>
    <x v="7"/>
    <n v="2911"/>
    <n v="2644.29"/>
  </r>
  <r>
    <n v="34217"/>
    <x v="61"/>
    <x v="31"/>
    <x v="10"/>
    <n v="138572"/>
    <n v="138750.59"/>
  </r>
  <r>
    <n v="34219"/>
    <x v="61"/>
    <x v="31"/>
    <x v="17"/>
    <n v="106"/>
    <n v="96"/>
  </r>
  <r>
    <n v="34222"/>
    <x v="62"/>
    <x v="0"/>
    <x v="2"/>
    <n v="2807959"/>
    <n v="2692451"/>
  </r>
  <r>
    <n v="34223"/>
    <x v="62"/>
    <x v="0"/>
    <x v="4"/>
    <n v="101926"/>
    <n v="112840"/>
  </r>
  <r>
    <n v="34225"/>
    <x v="62"/>
    <x v="0"/>
    <x v="5"/>
    <n v="455351"/>
    <n v="475428"/>
  </r>
  <r>
    <n v="34226"/>
    <x v="62"/>
    <x v="0"/>
    <x v="6"/>
    <n v="55896"/>
    <n v="113566"/>
  </r>
  <r>
    <n v="34227"/>
    <x v="62"/>
    <x v="0"/>
    <x v="8"/>
    <n v="316667"/>
    <n v="310998"/>
  </r>
  <r>
    <n v="34228"/>
    <x v="62"/>
    <x v="0"/>
    <x v="9"/>
    <n v="309207"/>
    <n v="304298"/>
  </r>
  <r>
    <n v="34229"/>
    <x v="62"/>
    <x v="0"/>
    <x v="0"/>
    <n v="384539"/>
    <n v="380039"/>
  </r>
  <r>
    <n v="34230"/>
    <x v="62"/>
    <x v="0"/>
    <x v="11"/>
    <n v="247971"/>
    <n v="234810"/>
  </r>
  <r>
    <n v="34231"/>
    <x v="62"/>
    <x v="0"/>
    <x v="12"/>
    <n v="439345"/>
    <n v="367586"/>
  </r>
  <r>
    <n v="34232"/>
    <x v="62"/>
    <x v="0"/>
    <x v="13"/>
    <n v="144985"/>
    <n v="288241"/>
  </r>
  <r>
    <n v="34234"/>
    <x v="62"/>
    <x v="0"/>
    <x v="14"/>
    <n v="334021"/>
    <n v="318550"/>
  </r>
  <r>
    <n v="34235"/>
    <x v="62"/>
    <x v="0"/>
    <x v="1"/>
    <n v="157030"/>
    <n v="161112"/>
  </r>
  <r>
    <n v="34236"/>
    <x v="62"/>
    <x v="0"/>
    <x v="15"/>
    <n v="39672"/>
    <n v="42423"/>
  </r>
  <r>
    <n v="34237"/>
    <x v="62"/>
    <x v="0"/>
    <x v="16"/>
    <n v="178321"/>
    <n v="176550"/>
  </r>
  <r>
    <n v="34238"/>
    <x v="62"/>
    <x v="0"/>
    <x v="3"/>
    <n v="95747"/>
    <n v="95007"/>
  </r>
  <r>
    <n v="34239"/>
    <x v="62"/>
    <x v="0"/>
    <x v="7"/>
    <n v="169492"/>
    <n v="162808"/>
  </r>
  <r>
    <n v="34240"/>
    <x v="62"/>
    <x v="0"/>
    <x v="10"/>
    <n v="629094"/>
    <n v="665650"/>
  </r>
  <r>
    <n v="34242"/>
    <x v="62"/>
    <x v="0"/>
    <x v="17"/>
    <n v="87283"/>
    <n v="87176"/>
  </r>
  <r>
    <n v="34245"/>
    <x v="62"/>
    <x v="1"/>
    <x v="2"/>
    <n v="1328772"/>
    <n v="1350577"/>
  </r>
  <r>
    <n v="34246"/>
    <x v="62"/>
    <x v="1"/>
    <x v="4"/>
    <n v="562027"/>
    <n v="304000"/>
  </r>
  <r>
    <n v="34248"/>
    <x v="62"/>
    <x v="1"/>
    <x v="5"/>
    <n v="2297497"/>
    <n v="2246937"/>
  </r>
  <r>
    <n v="34249"/>
    <x v="62"/>
    <x v="1"/>
    <x v="6"/>
    <n v="31013"/>
    <n v="31118"/>
  </r>
  <r>
    <n v="34250"/>
    <x v="62"/>
    <x v="1"/>
    <x v="8"/>
    <n v="74658"/>
    <n v="43302"/>
  </r>
  <r>
    <n v="34251"/>
    <x v="62"/>
    <x v="1"/>
    <x v="9"/>
    <n v="693515"/>
    <n v="835108"/>
  </r>
  <r>
    <n v="34252"/>
    <x v="62"/>
    <x v="1"/>
    <x v="0"/>
    <n v="260153"/>
    <n v="246767"/>
  </r>
  <r>
    <n v="34253"/>
    <x v="62"/>
    <x v="1"/>
    <x v="11"/>
    <n v="220338"/>
    <n v="223394"/>
  </r>
  <r>
    <n v="34254"/>
    <x v="62"/>
    <x v="1"/>
    <x v="12"/>
    <n v="639655"/>
    <n v="508461"/>
  </r>
  <r>
    <n v="34255"/>
    <x v="62"/>
    <x v="1"/>
    <x v="13"/>
    <n v="329055"/>
    <n v="273917"/>
  </r>
  <r>
    <n v="34257"/>
    <x v="62"/>
    <x v="1"/>
    <x v="14"/>
    <n v="334553"/>
    <n v="332101"/>
  </r>
  <r>
    <n v="34258"/>
    <x v="62"/>
    <x v="1"/>
    <x v="1"/>
    <n v="171305"/>
    <n v="182851"/>
  </r>
  <r>
    <n v="34259"/>
    <x v="62"/>
    <x v="1"/>
    <x v="15"/>
    <n v="315999"/>
    <n v="317166"/>
  </r>
  <r>
    <n v="34260"/>
    <x v="62"/>
    <x v="1"/>
    <x v="16"/>
    <n v="516418"/>
    <n v="513728"/>
  </r>
  <r>
    <n v="34261"/>
    <x v="62"/>
    <x v="1"/>
    <x v="3"/>
    <n v="106030"/>
    <n v="97101"/>
  </r>
  <r>
    <n v="34262"/>
    <x v="62"/>
    <x v="1"/>
    <x v="7"/>
    <n v="77086"/>
    <n v="65555"/>
  </r>
  <r>
    <n v="34263"/>
    <x v="62"/>
    <x v="1"/>
    <x v="10"/>
    <n v="436322"/>
    <n v="345687"/>
  </r>
  <r>
    <n v="34265"/>
    <x v="62"/>
    <x v="1"/>
    <x v="17"/>
    <n v="332123"/>
    <n v="304905"/>
  </r>
  <r>
    <n v="34268"/>
    <x v="62"/>
    <x v="2"/>
    <x v="2"/>
    <n v="2236427"/>
    <n v="2010627"/>
  </r>
  <r>
    <n v="34269"/>
    <x v="62"/>
    <x v="2"/>
    <x v="4"/>
    <n v="583082"/>
    <n v="346538"/>
  </r>
  <r>
    <n v="34271"/>
    <x v="62"/>
    <x v="2"/>
    <x v="5"/>
    <n v="755886"/>
    <n v="716994"/>
  </r>
  <r>
    <n v="34272"/>
    <x v="62"/>
    <x v="2"/>
    <x v="6"/>
    <n v="146955"/>
    <n v="153422"/>
  </r>
  <r>
    <n v="34273"/>
    <x v="62"/>
    <x v="2"/>
    <x v="8"/>
    <n v="223535"/>
    <n v="222614"/>
  </r>
  <r>
    <n v="34274"/>
    <x v="62"/>
    <x v="2"/>
    <x v="9"/>
    <n v="1746575"/>
    <n v="1716572"/>
  </r>
  <r>
    <n v="34275"/>
    <x v="62"/>
    <x v="2"/>
    <x v="0"/>
    <n v="346137"/>
    <n v="529238"/>
  </r>
  <r>
    <n v="34276"/>
    <x v="62"/>
    <x v="2"/>
    <x v="11"/>
    <n v="947692"/>
    <n v="1017980"/>
  </r>
  <r>
    <n v="34277"/>
    <x v="62"/>
    <x v="2"/>
    <x v="12"/>
    <n v="925196"/>
    <n v="939297"/>
  </r>
  <r>
    <n v="34278"/>
    <x v="62"/>
    <x v="2"/>
    <x v="13"/>
    <n v="257674"/>
    <n v="344031"/>
  </r>
  <r>
    <n v="34280"/>
    <x v="62"/>
    <x v="2"/>
    <x v="14"/>
    <n v="817117"/>
    <n v="907971"/>
  </r>
  <r>
    <n v="34281"/>
    <x v="62"/>
    <x v="2"/>
    <x v="1"/>
    <n v="562702"/>
    <n v="596810"/>
  </r>
  <r>
    <n v="34282"/>
    <x v="62"/>
    <x v="2"/>
    <x v="15"/>
    <n v="621025"/>
    <n v="627166"/>
  </r>
  <r>
    <n v="34283"/>
    <x v="62"/>
    <x v="2"/>
    <x v="16"/>
    <n v="55600"/>
    <n v="53188"/>
  </r>
  <r>
    <n v="34284"/>
    <x v="62"/>
    <x v="2"/>
    <x v="3"/>
    <n v="70707"/>
    <n v="63320"/>
  </r>
  <r>
    <n v="34285"/>
    <x v="62"/>
    <x v="2"/>
    <x v="7"/>
    <n v="176077"/>
    <n v="208359"/>
  </r>
  <r>
    <n v="34286"/>
    <x v="62"/>
    <x v="2"/>
    <x v="10"/>
    <n v="1363556"/>
    <n v="1355976"/>
  </r>
  <r>
    <n v="34288"/>
    <x v="62"/>
    <x v="2"/>
    <x v="17"/>
    <n v="555544"/>
    <n v="696075"/>
  </r>
  <r>
    <n v="34291"/>
    <x v="62"/>
    <x v="3"/>
    <x v="2"/>
    <n v="806938"/>
    <n v="812205"/>
  </r>
  <r>
    <n v="34292"/>
    <x v="62"/>
    <x v="3"/>
    <x v="4"/>
    <n v="378209"/>
    <n v="304856"/>
  </r>
  <r>
    <n v="34294"/>
    <x v="62"/>
    <x v="3"/>
    <x v="5"/>
    <n v="1110135"/>
    <n v="929572"/>
  </r>
  <r>
    <n v="34295"/>
    <x v="62"/>
    <x v="3"/>
    <x v="6"/>
    <n v="408069"/>
    <n v="391895"/>
  </r>
  <r>
    <n v="34296"/>
    <x v="62"/>
    <x v="3"/>
    <x v="8"/>
    <n v="10153"/>
    <n v="9460"/>
  </r>
  <r>
    <n v="34297"/>
    <x v="62"/>
    <x v="3"/>
    <x v="9"/>
    <n v="1434003"/>
    <n v="1446120"/>
  </r>
  <r>
    <n v="34298"/>
    <x v="62"/>
    <x v="3"/>
    <x v="0"/>
    <n v="311626"/>
    <n v="284836"/>
  </r>
  <r>
    <n v="34299"/>
    <x v="62"/>
    <x v="3"/>
    <x v="11"/>
    <n v="657079"/>
    <n v="657785"/>
  </r>
  <r>
    <n v="34300"/>
    <x v="62"/>
    <x v="3"/>
    <x v="12"/>
    <n v="775474"/>
    <n v="778351"/>
  </r>
  <r>
    <n v="34301"/>
    <x v="62"/>
    <x v="3"/>
    <x v="13"/>
    <n v="791486"/>
    <n v="737272"/>
  </r>
  <r>
    <n v="34303"/>
    <x v="62"/>
    <x v="3"/>
    <x v="14"/>
    <n v="933703"/>
    <n v="889076"/>
  </r>
  <r>
    <n v="34304"/>
    <x v="62"/>
    <x v="3"/>
    <x v="1"/>
    <n v="1198843"/>
    <n v="1179812"/>
  </r>
  <r>
    <n v="34305"/>
    <x v="62"/>
    <x v="3"/>
    <x v="15"/>
    <n v="262096"/>
    <n v="268040"/>
  </r>
  <r>
    <n v="34306"/>
    <x v="62"/>
    <x v="3"/>
    <x v="16"/>
    <n v="360157"/>
    <n v="342675"/>
  </r>
  <r>
    <n v="34307"/>
    <x v="62"/>
    <x v="3"/>
    <x v="3"/>
    <n v="433175"/>
    <n v="392839"/>
  </r>
  <r>
    <n v="34308"/>
    <x v="62"/>
    <x v="3"/>
    <x v="7"/>
    <n v="282248"/>
    <n v="297343"/>
  </r>
  <r>
    <n v="34309"/>
    <x v="62"/>
    <x v="3"/>
    <x v="10"/>
    <n v="356174"/>
    <n v="356917"/>
  </r>
  <r>
    <n v="34311"/>
    <x v="62"/>
    <x v="3"/>
    <x v="17"/>
    <n v="58136"/>
    <n v="40722"/>
  </r>
  <r>
    <n v="34314"/>
    <x v="62"/>
    <x v="4"/>
    <x v="2"/>
    <n v="2336657"/>
    <n v="2330010"/>
  </r>
  <r>
    <n v="34315"/>
    <x v="62"/>
    <x v="4"/>
    <x v="4"/>
    <n v="584643"/>
    <n v="198982"/>
  </r>
  <r>
    <n v="34317"/>
    <x v="62"/>
    <x v="4"/>
    <x v="5"/>
    <n v="1621195"/>
    <n v="1447732"/>
  </r>
  <r>
    <n v="34318"/>
    <x v="62"/>
    <x v="4"/>
    <x v="6"/>
    <n v="1022381"/>
    <n v="962383"/>
  </r>
  <r>
    <n v="34319"/>
    <x v="62"/>
    <x v="4"/>
    <x v="8"/>
    <n v="298579"/>
    <n v="231034"/>
  </r>
  <r>
    <n v="34320"/>
    <x v="62"/>
    <x v="4"/>
    <x v="9"/>
    <n v="1692710"/>
    <n v="1651335"/>
  </r>
  <r>
    <n v="34321"/>
    <x v="62"/>
    <x v="4"/>
    <x v="0"/>
    <n v="30376"/>
    <n v="27309"/>
  </r>
  <r>
    <n v="34322"/>
    <x v="62"/>
    <x v="4"/>
    <x v="11"/>
    <n v="878716"/>
    <n v="781585"/>
  </r>
  <r>
    <n v="34323"/>
    <x v="62"/>
    <x v="4"/>
    <x v="12"/>
    <n v="1228327"/>
    <n v="985478"/>
  </r>
  <r>
    <n v="34324"/>
    <x v="62"/>
    <x v="4"/>
    <x v="13"/>
    <n v="2233689"/>
    <n v="2167546"/>
  </r>
  <r>
    <n v="34326"/>
    <x v="62"/>
    <x v="4"/>
    <x v="14"/>
    <n v="1695701"/>
    <n v="1657571"/>
  </r>
  <r>
    <n v="34327"/>
    <x v="62"/>
    <x v="4"/>
    <x v="1"/>
    <n v="1365035"/>
    <n v="1371153"/>
  </r>
  <r>
    <n v="34328"/>
    <x v="62"/>
    <x v="4"/>
    <x v="15"/>
    <n v="1411769"/>
    <n v="1459086"/>
  </r>
  <r>
    <n v="34329"/>
    <x v="62"/>
    <x v="4"/>
    <x v="16"/>
    <n v="751872"/>
    <n v="736466"/>
  </r>
  <r>
    <n v="34330"/>
    <x v="62"/>
    <x v="4"/>
    <x v="3"/>
    <n v="332700"/>
    <n v="344537"/>
  </r>
  <r>
    <n v="34331"/>
    <x v="62"/>
    <x v="4"/>
    <x v="7"/>
    <n v="752289"/>
    <n v="641595"/>
  </r>
  <r>
    <n v="34332"/>
    <x v="62"/>
    <x v="4"/>
    <x v="10"/>
    <n v="704315"/>
    <n v="736098"/>
  </r>
  <r>
    <n v="34334"/>
    <x v="62"/>
    <x v="4"/>
    <x v="17"/>
    <n v="144589"/>
    <n v="144249"/>
  </r>
  <r>
    <n v="34337"/>
    <x v="62"/>
    <x v="5"/>
    <x v="2"/>
    <n v="162500"/>
    <n v="159800"/>
  </r>
  <r>
    <n v="34338"/>
    <x v="62"/>
    <x v="5"/>
    <x v="4"/>
    <n v="115059"/>
    <n v="57383"/>
  </r>
  <r>
    <n v="34340"/>
    <x v="62"/>
    <x v="5"/>
    <x v="5"/>
    <n v="254561"/>
    <n v="252031"/>
  </r>
  <r>
    <n v="34341"/>
    <x v="62"/>
    <x v="5"/>
    <x v="6"/>
    <n v="722884"/>
    <n v="662588"/>
  </r>
  <r>
    <n v="34342"/>
    <x v="62"/>
    <x v="5"/>
    <x v="8"/>
    <n v="16785"/>
    <n v="16994"/>
  </r>
  <r>
    <n v="34343"/>
    <x v="62"/>
    <x v="5"/>
    <x v="9"/>
    <n v="234786"/>
    <n v="238366"/>
  </r>
  <r>
    <n v="34344"/>
    <x v="62"/>
    <x v="5"/>
    <x v="0"/>
    <n v="51365"/>
    <n v="51119"/>
  </r>
  <r>
    <n v="34345"/>
    <x v="62"/>
    <x v="5"/>
    <x v="11"/>
    <n v="153027"/>
    <n v="141941"/>
  </r>
  <r>
    <n v="34346"/>
    <x v="62"/>
    <x v="5"/>
    <x v="12"/>
    <n v="523533"/>
    <n v="491022"/>
  </r>
  <r>
    <n v="34347"/>
    <x v="62"/>
    <x v="5"/>
    <x v="13"/>
    <n v="1582538"/>
    <n v="1551527"/>
  </r>
  <r>
    <n v="34349"/>
    <x v="62"/>
    <x v="5"/>
    <x v="14"/>
    <n v="241575"/>
    <n v="265180"/>
  </r>
  <r>
    <n v="34350"/>
    <x v="62"/>
    <x v="5"/>
    <x v="1"/>
    <n v="317171"/>
    <n v="315329"/>
  </r>
  <r>
    <n v="34351"/>
    <x v="62"/>
    <x v="5"/>
    <x v="15"/>
    <n v="130555"/>
    <n v="94434"/>
  </r>
  <r>
    <n v="34352"/>
    <x v="62"/>
    <x v="5"/>
    <x v="16"/>
    <n v="175643"/>
    <n v="175646"/>
  </r>
  <r>
    <n v="34353"/>
    <x v="62"/>
    <x v="5"/>
    <x v="3"/>
    <n v="150523"/>
    <n v="136229"/>
  </r>
  <r>
    <n v="34354"/>
    <x v="62"/>
    <x v="5"/>
    <x v="7"/>
    <n v="62851"/>
    <n v="62414"/>
  </r>
  <r>
    <n v="34355"/>
    <x v="62"/>
    <x v="5"/>
    <x v="10"/>
    <n v="59510"/>
    <n v="63436"/>
  </r>
  <r>
    <n v="34357"/>
    <x v="62"/>
    <x v="5"/>
    <x v="17"/>
    <n v="8514"/>
    <n v="8449"/>
  </r>
  <r>
    <n v="34360"/>
    <x v="62"/>
    <x v="6"/>
    <x v="2"/>
    <n v="652073"/>
    <n v="507744"/>
  </r>
  <r>
    <n v="34361"/>
    <x v="62"/>
    <x v="6"/>
    <x v="4"/>
    <n v="54963"/>
    <n v="49233"/>
  </r>
  <r>
    <n v="34363"/>
    <x v="62"/>
    <x v="6"/>
    <x v="5"/>
    <n v="857396"/>
    <n v="603391"/>
  </r>
  <r>
    <n v="34364"/>
    <x v="62"/>
    <x v="6"/>
    <x v="6"/>
    <n v="510285"/>
    <n v="507882"/>
  </r>
  <r>
    <n v="34365"/>
    <x v="62"/>
    <x v="6"/>
    <x v="8"/>
    <n v="153907"/>
    <n v="153986"/>
  </r>
  <r>
    <n v="34366"/>
    <x v="62"/>
    <x v="6"/>
    <x v="9"/>
    <n v="632872"/>
    <n v="616252"/>
  </r>
  <r>
    <n v="34367"/>
    <x v="62"/>
    <x v="6"/>
    <x v="0"/>
    <n v="17913"/>
    <n v="12965"/>
  </r>
  <r>
    <n v="34368"/>
    <x v="62"/>
    <x v="6"/>
    <x v="11"/>
    <n v="433853"/>
    <n v="433058"/>
  </r>
  <r>
    <n v="34369"/>
    <x v="62"/>
    <x v="6"/>
    <x v="12"/>
    <n v="465833"/>
    <n v="453556"/>
  </r>
  <r>
    <n v="34370"/>
    <x v="62"/>
    <x v="6"/>
    <x v="13"/>
    <n v="871964"/>
    <n v="813362"/>
  </r>
  <r>
    <n v="34372"/>
    <x v="62"/>
    <x v="6"/>
    <x v="14"/>
    <n v="891338"/>
    <n v="816643"/>
  </r>
  <r>
    <n v="34373"/>
    <x v="62"/>
    <x v="6"/>
    <x v="1"/>
    <n v="600194"/>
    <n v="728939"/>
  </r>
  <r>
    <n v="34374"/>
    <x v="62"/>
    <x v="6"/>
    <x v="15"/>
    <n v="288665"/>
    <n v="283488"/>
  </r>
  <r>
    <n v="34375"/>
    <x v="62"/>
    <x v="6"/>
    <x v="16"/>
    <n v="162851"/>
    <n v="150008"/>
  </r>
  <r>
    <n v="34376"/>
    <x v="62"/>
    <x v="6"/>
    <x v="3"/>
    <n v="198720"/>
    <n v="190496"/>
  </r>
  <r>
    <n v="34377"/>
    <x v="62"/>
    <x v="6"/>
    <x v="7"/>
    <n v="84145"/>
    <n v="90345"/>
  </r>
  <r>
    <n v="34378"/>
    <x v="62"/>
    <x v="6"/>
    <x v="10"/>
    <n v="89091"/>
    <n v="90702"/>
  </r>
  <r>
    <n v="34380"/>
    <x v="62"/>
    <x v="6"/>
    <x v="17"/>
    <n v="33741"/>
    <n v="33950"/>
  </r>
  <r>
    <n v="34383"/>
    <x v="62"/>
    <x v="7"/>
    <x v="2"/>
    <n v="273956"/>
    <n v="265125"/>
  </r>
  <r>
    <n v="34384"/>
    <x v="62"/>
    <x v="7"/>
    <x v="4"/>
    <n v="242082"/>
    <n v="49467"/>
  </r>
  <r>
    <n v="34386"/>
    <x v="62"/>
    <x v="7"/>
    <x v="5"/>
    <n v="32910"/>
    <n v="26485"/>
  </r>
  <r>
    <n v="34387"/>
    <x v="62"/>
    <x v="7"/>
    <x v="6"/>
    <n v="17485"/>
    <n v="16716"/>
  </r>
  <r>
    <n v="34388"/>
    <x v="62"/>
    <x v="7"/>
    <x v="8"/>
    <n v="27897"/>
    <n v="28002"/>
  </r>
  <r>
    <n v="34389"/>
    <x v="62"/>
    <x v="7"/>
    <x v="9"/>
    <n v="421009"/>
    <n v="426631"/>
  </r>
  <r>
    <n v="34390"/>
    <x v="62"/>
    <x v="7"/>
    <x v="0"/>
    <n v="446699"/>
    <n v="440287"/>
  </r>
  <r>
    <n v="34391"/>
    <x v="62"/>
    <x v="7"/>
    <x v="11"/>
    <n v="93551"/>
    <n v="89979"/>
  </r>
  <r>
    <n v="34392"/>
    <x v="62"/>
    <x v="7"/>
    <x v="12"/>
    <n v="65206"/>
    <n v="64222"/>
  </r>
  <r>
    <n v="34393"/>
    <x v="62"/>
    <x v="7"/>
    <x v="13"/>
    <n v="46913"/>
    <n v="45213"/>
  </r>
  <r>
    <n v="34395"/>
    <x v="62"/>
    <x v="7"/>
    <x v="14"/>
    <n v="148064"/>
    <n v="146740"/>
  </r>
  <r>
    <n v="34396"/>
    <x v="62"/>
    <x v="7"/>
    <x v="1"/>
    <n v="189619"/>
    <n v="190461"/>
  </r>
  <r>
    <n v="34397"/>
    <x v="62"/>
    <x v="7"/>
    <x v="15"/>
    <n v="389066"/>
    <n v="396754"/>
  </r>
  <r>
    <n v="34398"/>
    <x v="62"/>
    <x v="7"/>
    <x v="16"/>
    <n v="746"/>
    <n v="736"/>
  </r>
  <r>
    <n v="34399"/>
    <x v="62"/>
    <x v="7"/>
    <x v="3"/>
    <n v="46022"/>
    <n v="33082"/>
  </r>
  <r>
    <n v="34400"/>
    <x v="62"/>
    <x v="7"/>
    <x v="10"/>
    <n v="24106"/>
    <n v="21630"/>
  </r>
  <r>
    <n v="34404"/>
    <x v="62"/>
    <x v="8"/>
    <x v="2"/>
    <n v="1847023"/>
    <n v="1868221"/>
  </r>
  <r>
    <n v="34405"/>
    <x v="62"/>
    <x v="8"/>
    <x v="4"/>
    <n v="305116"/>
    <n v="259281"/>
  </r>
  <r>
    <n v="34407"/>
    <x v="62"/>
    <x v="8"/>
    <x v="5"/>
    <n v="849594"/>
    <n v="760482"/>
  </r>
  <r>
    <n v="34408"/>
    <x v="62"/>
    <x v="8"/>
    <x v="6"/>
    <n v="70852"/>
    <n v="68467"/>
  </r>
  <r>
    <n v="34409"/>
    <x v="62"/>
    <x v="8"/>
    <x v="8"/>
    <n v="39286"/>
    <n v="44295"/>
  </r>
  <r>
    <n v="34410"/>
    <x v="62"/>
    <x v="8"/>
    <x v="9"/>
    <n v="317743"/>
    <n v="311832"/>
  </r>
  <r>
    <n v="34411"/>
    <x v="62"/>
    <x v="8"/>
    <x v="0"/>
    <n v="1162227"/>
    <n v="1107015"/>
  </r>
  <r>
    <n v="34412"/>
    <x v="62"/>
    <x v="8"/>
    <x v="11"/>
    <n v="775222"/>
    <n v="764529"/>
  </r>
  <r>
    <n v="34413"/>
    <x v="62"/>
    <x v="8"/>
    <x v="12"/>
    <n v="681149"/>
    <n v="622382"/>
  </r>
  <r>
    <n v="34414"/>
    <x v="62"/>
    <x v="8"/>
    <x v="13"/>
    <n v="104468"/>
    <n v="101833"/>
  </r>
  <r>
    <n v="34416"/>
    <x v="62"/>
    <x v="8"/>
    <x v="14"/>
    <n v="730574"/>
    <n v="737937"/>
  </r>
  <r>
    <n v="34417"/>
    <x v="62"/>
    <x v="8"/>
    <x v="1"/>
    <n v="209436"/>
    <n v="212398"/>
  </r>
  <r>
    <n v="34418"/>
    <x v="62"/>
    <x v="8"/>
    <x v="15"/>
    <n v="426653"/>
    <n v="443509"/>
  </r>
  <r>
    <n v="34419"/>
    <x v="62"/>
    <x v="8"/>
    <x v="16"/>
    <n v="360559"/>
    <n v="365122"/>
  </r>
  <r>
    <n v="34420"/>
    <x v="62"/>
    <x v="8"/>
    <x v="3"/>
    <n v="116144"/>
    <n v="70369"/>
  </r>
  <r>
    <n v="34421"/>
    <x v="62"/>
    <x v="8"/>
    <x v="7"/>
    <n v="107619"/>
    <n v="103683"/>
  </r>
  <r>
    <n v="34422"/>
    <x v="62"/>
    <x v="8"/>
    <x v="10"/>
    <n v="787944"/>
    <n v="718097"/>
  </r>
  <r>
    <n v="34424"/>
    <x v="62"/>
    <x v="8"/>
    <x v="17"/>
    <n v="16861"/>
    <n v="16109"/>
  </r>
  <r>
    <n v="34427"/>
    <x v="62"/>
    <x v="9"/>
    <x v="2"/>
    <n v="191027"/>
    <n v="197177"/>
  </r>
  <r>
    <n v="34428"/>
    <x v="62"/>
    <x v="9"/>
    <x v="4"/>
    <n v="91419"/>
    <n v="50784"/>
  </r>
  <r>
    <n v="34430"/>
    <x v="62"/>
    <x v="9"/>
    <x v="5"/>
    <n v="217790"/>
    <n v="233004"/>
  </r>
  <r>
    <n v="34431"/>
    <x v="62"/>
    <x v="9"/>
    <x v="6"/>
    <n v="427357"/>
    <n v="407912"/>
  </r>
  <r>
    <n v="34432"/>
    <x v="62"/>
    <x v="9"/>
    <x v="8"/>
    <n v="3075"/>
    <n v="3024"/>
  </r>
  <r>
    <n v="34433"/>
    <x v="62"/>
    <x v="9"/>
    <x v="9"/>
    <n v="807226"/>
    <n v="780671"/>
  </r>
  <r>
    <n v="34434"/>
    <x v="62"/>
    <x v="9"/>
    <x v="0"/>
    <n v="287044"/>
    <n v="290405"/>
  </r>
  <r>
    <n v="34435"/>
    <x v="62"/>
    <x v="9"/>
    <x v="11"/>
    <n v="319851"/>
    <n v="325378"/>
  </r>
  <r>
    <n v="34436"/>
    <x v="62"/>
    <x v="9"/>
    <x v="12"/>
    <n v="353224"/>
    <n v="305529"/>
  </r>
  <r>
    <n v="34437"/>
    <x v="62"/>
    <x v="9"/>
    <x v="13"/>
    <n v="207544"/>
    <n v="206122"/>
  </r>
  <r>
    <n v="34439"/>
    <x v="62"/>
    <x v="9"/>
    <x v="14"/>
    <n v="320487"/>
    <n v="340823"/>
  </r>
  <r>
    <n v="34440"/>
    <x v="62"/>
    <x v="9"/>
    <x v="1"/>
    <n v="155594"/>
    <n v="160270"/>
  </r>
  <r>
    <n v="34441"/>
    <x v="62"/>
    <x v="9"/>
    <x v="15"/>
    <n v="233842"/>
    <n v="236712"/>
  </r>
  <r>
    <n v="34442"/>
    <x v="62"/>
    <x v="9"/>
    <x v="16"/>
    <n v="214384"/>
    <n v="205095"/>
  </r>
  <r>
    <n v="34443"/>
    <x v="62"/>
    <x v="9"/>
    <x v="3"/>
    <n v="417966"/>
    <n v="378579"/>
  </r>
  <r>
    <n v="34444"/>
    <x v="62"/>
    <x v="9"/>
    <x v="7"/>
    <n v="142419"/>
    <n v="147677"/>
  </r>
  <r>
    <n v="34445"/>
    <x v="62"/>
    <x v="9"/>
    <x v="10"/>
    <n v="601536"/>
    <n v="539461"/>
  </r>
  <r>
    <n v="34447"/>
    <x v="62"/>
    <x v="9"/>
    <x v="17"/>
    <n v="1548"/>
    <n v="1227"/>
  </r>
  <r>
    <n v="34453"/>
    <x v="62"/>
    <x v="13"/>
    <x v="2"/>
    <n v="365011"/>
    <n v="431181"/>
  </r>
  <r>
    <n v="34454"/>
    <x v="62"/>
    <x v="13"/>
    <x v="4"/>
    <n v="55266"/>
    <n v="52125"/>
  </r>
  <r>
    <n v="34456"/>
    <x v="62"/>
    <x v="13"/>
    <x v="5"/>
    <n v="55987"/>
    <n v="36370"/>
  </r>
  <r>
    <n v="34457"/>
    <x v="62"/>
    <x v="13"/>
    <x v="6"/>
    <n v="54965"/>
    <n v="53477"/>
  </r>
  <r>
    <n v="34458"/>
    <x v="62"/>
    <x v="13"/>
    <x v="8"/>
    <n v="23651"/>
    <n v="23808"/>
  </r>
  <r>
    <n v="34459"/>
    <x v="62"/>
    <x v="13"/>
    <x v="9"/>
    <n v="94297"/>
    <n v="100001"/>
  </r>
  <r>
    <n v="34460"/>
    <x v="62"/>
    <x v="13"/>
    <x v="0"/>
    <n v="412158"/>
    <n v="414601"/>
  </r>
  <r>
    <n v="34461"/>
    <x v="62"/>
    <x v="13"/>
    <x v="11"/>
    <n v="437642"/>
    <n v="444392"/>
  </r>
  <r>
    <n v="34462"/>
    <x v="62"/>
    <x v="13"/>
    <x v="12"/>
    <n v="352959"/>
    <n v="274373"/>
  </r>
  <r>
    <n v="34463"/>
    <x v="62"/>
    <x v="13"/>
    <x v="13"/>
    <n v="255944"/>
    <n v="252949"/>
  </r>
  <r>
    <n v="34465"/>
    <x v="62"/>
    <x v="13"/>
    <x v="14"/>
    <n v="202787"/>
    <n v="206699"/>
  </r>
  <r>
    <n v="34466"/>
    <x v="62"/>
    <x v="13"/>
    <x v="1"/>
    <n v="50429"/>
    <n v="53133"/>
  </r>
  <r>
    <n v="34467"/>
    <x v="62"/>
    <x v="13"/>
    <x v="15"/>
    <n v="233089"/>
    <n v="230447"/>
  </r>
  <r>
    <n v="34468"/>
    <x v="62"/>
    <x v="13"/>
    <x v="16"/>
    <n v="84190"/>
    <n v="71995"/>
  </r>
  <r>
    <n v="34469"/>
    <x v="62"/>
    <x v="13"/>
    <x v="7"/>
    <n v="173307"/>
    <n v="180619"/>
  </r>
  <r>
    <n v="34470"/>
    <x v="62"/>
    <x v="13"/>
    <x v="10"/>
    <n v="673509"/>
    <n v="671669"/>
  </r>
  <r>
    <n v="34472"/>
    <x v="62"/>
    <x v="13"/>
    <x v="17"/>
    <n v="67009"/>
    <n v="65412"/>
  </r>
  <r>
    <n v="34475"/>
    <x v="62"/>
    <x v="14"/>
    <x v="2"/>
    <n v="154292"/>
    <n v="151080"/>
  </r>
  <r>
    <n v="34476"/>
    <x v="62"/>
    <x v="14"/>
    <x v="4"/>
    <n v="261395"/>
    <n v="257184"/>
  </r>
  <r>
    <n v="34478"/>
    <x v="62"/>
    <x v="14"/>
    <x v="5"/>
    <n v="171276"/>
    <n v="161502"/>
  </r>
  <r>
    <n v="34479"/>
    <x v="62"/>
    <x v="14"/>
    <x v="9"/>
    <n v="42073"/>
    <n v="42173"/>
  </r>
  <r>
    <n v="34480"/>
    <x v="62"/>
    <x v="14"/>
    <x v="0"/>
    <n v="243"/>
    <n v="315"/>
  </r>
  <r>
    <n v="34481"/>
    <x v="62"/>
    <x v="14"/>
    <x v="11"/>
    <n v="3899"/>
    <n v="3934"/>
  </r>
  <r>
    <n v="34482"/>
    <x v="62"/>
    <x v="14"/>
    <x v="12"/>
    <n v="111615"/>
    <n v="122095"/>
  </r>
  <r>
    <n v="34483"/>
    <x v="62"/>
    <x v="14"/>
    <x v="13"/>
    <n v="25629"/>
    <n v="30784"/>
  </r>
  <r>
    <n v="34485"/>
    <x v="62"/>
    <x v="14"/>
    <x v="14"/>
    <n v="10948"/>
    <n v="11436"/>
  </r>
  <r>
    <n v="34486"/>
    <x v="62"/>
    <x v="14"/>
    <x v="1"/>
    <n v="66532"/>
    <n v="61786"/>
  </r>
  <r>
    <n v="34487"/>
    <x v="62"/>
    <x v="14"/>
    <x v="15"/>
    <n v="200546"/>
    <n v="208380"/>
  </r>
  <r>
    <n v="34488"/>
    <x v="62"/>
    <x v="14"/>
    <x v="16"/>
    <n v="9035"/>
    <n v="7523"/>
  </r>
  <r>
    <n v="34489"/>
    <x v="62"/>
    <x v="14"/>
    <x v="3"/>
    <n v="26338"/>
    <n v="18360"/>
  </r>
  <r>
    <n v="34490"/>
    <x v="62"/>
    <x v="14"/>
    <x v="7"/>
    <n v="2123"/>
    <n v="2345"/>
  </r>
  <r>
    <n v="34491"/>
    <x v="62"/>
    <x v="14"/>
    <x v="10"/>
    <n v="48367"/>
    <n v="52293"/>
  </r>
  <r>
    <n v="34493"/>
    <x v="62"/>
    <x v="14"/>
    <x v="17"/>
    <n v="4208"/>
    <n v="4300"/>
  </r>
  <r>
    <n v="34496"/>
    <x v="62"/>
    <x v="15"/>
    <x v="2"/>
    <n v="1078688"/>
    <n v="1067879"/>
  </r>
  <r>
    <n v="34497"/>
    <x v="62"/>
    <x v="15"/>
    <x v="4"/>
    <n v="670457"/>
    <n v="416806"/>
  </r>
  <r>
    <n v="34499"/>
    <x v="62"/>
    <x v="15"/>
    <x v="5"/>
    <n v="520305"/>
    <n v="517592"/>
  </r>
  <r>
    <n v="34500"/>
    <x v="62"/>
    <x v="15"/>
    <x v="6"/>
    <n v="533456"/>
    <n v="540362"/>
  </r>
  <r>
    <n v="34501"/>
    <x v="62"/>
    <x v="15"/>
    <x v="8"/>
    <n v="133647"/>
    <n v="105488"/>
  </r>
  <r>
    <n v="34502"/>
    <x v="62"/>
    <x v="15"/>
    <x v="9"/>
    <n v="1912517"/>
    <n v="1777891"/>
  </r>
  <r>
    <n v="34503"/>
    <x v="62"/>
    <x v="15"/>
    <x v="0"/>
    <n v="608222"/>
    <n v="588917"/>
  </r>
  <r>
    <n v="34504"/>
    <x v="62"/>
    <x v="15"/>
    <x v="11"/>
    <n v="2131894"/>
    <n v="2042480"/>
  </r>
  <r>
    <n v="34505"/>
    <x v="62"/>
    <x v="15"/>
    <x v="12"/>
    <n v="251471"/>
    <n v="229652"/>
  </r>
  <r>
    <n v="34506"/>
    <x v="62"/>
    <x v="15"/>
    <x v="13"/>
    <n v="1597663"/>
    <n v="1656845"/>
  </r>
  <r>
    <n v="34508"/>
    <x v="62"/>
    <x v="15"/>
    <x v="14"/>
    <n v="1481272"/>
    <n v="1506678"/>
  </r>
  <r>
    <n v="34509"/>
    <x v="62"/>
    <x v="15"/>
    <x v="1"/>
    <n v="1110481"/>
    <n v="1056663"/>
  </r>
  <r>
    <n v="34510"/>
    <x v="62"/>
    <x v="15"/>
    <x v="15"/>
    <n v="585474"/>
    <n v="596837"/>
  </r>
  <r>
    <n v="34511"/>
    <x v="62"/>
    <x v="15"/>
    <x v="16"/>
    <n v="723786"/>
    <n v="709845"/>
  </r>
  <r>
    <n v="34512"/>
    <x v="62"/>
    <x v="15"/>
    <x v="3"/>
    <n v="267127"/>
    <n v="193888"/>
  </r>
  <r>
    <n v="34513"/>
    <x v="62"/>
    <x v="15"/>
    <x v="7"/>
    <n v="934991"/>
    <n v="975814"/>
  </r>
  <r>
    <n v="34514"/>
    <x v="62"/>
    <x v="15"/>
    <x v="10"/>
    <n v="163578"/>
    <n v="148953"/>
  </r>
  <r>
    <n v="34516"/>
    <x v="62"/>
    <x v="15"/>
    <x v="17"/>
    <n v="32154"/>
    <n v="30720"/>
  </r>
  <r>
    <n v="34519"/>
    <x v="62"/>
    <x v="16"/>
    <x v="2"/>
    <n v="2403093"/>
    <n v="2278539"/>
  </r>
  <r>
    <n v="34520"/>
    <x v="62"/>
    <x v="16"/>
    <x v="4"/>
    <n v="410361"/>
    <n v="381802"/>
  </r>
  <r>
    <n v="34522"/>
    <x v="62"/>
    <x v="16"/>
    <x v="5"/>
    <n v="921518"/>
    <n v="870620"/>
  </r>
  <r>
    <n v="34523"/>
    <x v="62"/>
    <x v="16"/>
    <x v="6"/>
    <n v="374388"/>
    <n v="318163"/>
  </r>
  <r>
    <n v="34524"/>
    <x v="62"/>
    <x v="16"/>
    <x v="8"/>
    <n v="207420"/>
    <n v="207872"/>
  </r>
  <r>
    <n v="34525"/>
    <x v="62"/>
    <x v="16"/>
    <x v="9"/>
    <n v="2500093"/>
    <n v="2506776"/>
  </r>
  <r>
    <n v="34526"/>
    <x v="62"/>
    <x v="16"/>
    <x v="0"/>
    <n v="1006577"/>
    <n v="994466"/>
  </r>
  <r>
    <n v="34527"/>
    <x v="62"/>
    <x v="16"/>
    <x v="11"/>
    <n v="1464061"/>
    <n v="1501007"/>
  </r>
  <r>
    <n v="34528"/>
    <x v="62"/>
    <x v="16"/>
    <x v="12"/>
    <n v="780067"/>
    <n v="576109"/>
  </r>
  <r>
    <n v="34529"/>
    <x v="62"/>
    <x v="16"/>
    <x v="13"/>
    <n v="1085753"/>
    <n v="1064674"/>
  </r>
  <r>
    <n v="34531"/>
    <x v="62"/>
    <x v="16"/>
    <x v="14"/>
    <n v="1035047"/>
    <n v="1089549"/>
  </r>
  <r>
    <n v="34532"/>
    <x v="62"/>
    <x v="16"/>
    <x v="1"/>
    <n v="916504"/>
    <n v="911014"/>
  </r>
  <r>
    <n v="34533"/>
    <x v="62"/>
    <x v="16"/>
    <x v="15"/>
    <n v="1293719"/>
    <n v="1292483"/>
  </r>
  <r>
    <n v="34534"/>
    <x v="62"/>
    <x v="16"/>
    <x v="16"/>
    <n v="140839"/>
    <n v="144872"/>
  </r>
  <r>
    <n v="34535"/>
    <x v="62"/>
    <x v="16"/>
    <x v="3"/>
    <n v="344600"/>
    <n v="266136"/>
  </r>
  <r>
    <n v="34536"/>
    <x v="62"/>
    <x v="16"/>
    <x v="7"/>
    <n v="667140"/>
    <n v="690555"/>
  </r>
  <r>
    <n v="34537"/>
    <x v="62"/>
    <x v="16"/>
    <x v="10"/>
    <n v="910448"/>
    <n v="868869"/>
  </r>
  <r>
    <n v="34540"/>
    <x v="62"/>
    <x v="17"/>
    <x v="2"/>
    <n v="962"/>
    <n v="962"/>
  </r>
  <r>
    <n v="34541"/>
    <x v="62"/>
    <x v="17"/>
    <x v="4"/>
    <n v="234937"/>
    <n v="191234"/>
  </r>
  <r>
    <n v="34543"/>
    <x v="62"/>
    <x v="17"/>
    <x v="5"/>
    <n v="133991"/>
    <n v="124859"/>
  </r>
  <r>
    <n v="34544"/>
    <x v="62"/>
    <x v="17"/>
    <x v="6"/>
    <n v="2202"/>
    <n v="2183"/>
  </r>
  <r>
    <n v="34545"/>
    <x v="62"/>
    <x v="17"/>
    <x v="9"/>
    <n v="29677"/>
    <n v="25234"/>
  </r>
  <r>
    <n v="34546"/>
    <x v="62"/>
    <x v="17"/>
    <x v="0"/>
    <n v="1398"/>
    <n v="816"/>
  </r>
  <r>
    <n v="34547"/>
    <x v="62"/>
    <x v="17"/>
    <x v="11"/>
    <n v="65268"/>
    <n v="67369"/>
  </r>
  <r>
    <n v="34548"/>
    <x v="62"/>
    <x v="17"/>
    <x v="12"/>
    <n v="183793"/>
    <n v="164559"/>
  </r>
  <r>
    <n v="34549"/>
    <x v="62"/>
    <x v="17"/>
    <x v="13"/>
    <n v="1515"/>
    <n v="1510"/>
  </r>
  <r>
    <n v="34550"/>
    <x v="62"/>
    <x v="17"/>
    <x v="14"/>
    <n v="117677"/>
    <n v="123603"/>
  </r>
  <r>
    <n v="34551"/>
    <x v="62"/>
    <x v="17"/>
    <x v="1"/>
    <n v="42025"/>
    <n v="43757"/>
  </r>
  <r>
    <n v="34552"/>
    <x v="62"/>
    <x v="17"/>
    <x v="15"/>
    <n v="82660"/>
    <n v="84403"/>
  </r>
  <r>
    <n v="34553"/>
    <x v="62"/>
    <x v="17"/>
    <x v="16"/>
    <n v="11745"/>
    <n v="13303"/>
  </r>
  <r>
    <n v="34554"/>
    <x v="62"/>
    <x v="17"/>
    <x v="3"/>
    <n v="34630"/>
    <n v="18569"/>
  </r>
  <r>
    <n v="34555"/>
    <x v="62"/>
    <x v="17"/>
    <x v="7"/>
    <n v="36258"/>
    <n v="36546"/>
  </r>
  <r>
    <n v="34559"/>
    <x v="62"/>
    <x v="18"/>
    <x v="2"/>
    <n v="1942295"/>
    <n v="1802654"/>
  </r>
  <r>
    <n v="34560"/>
    <x v="62"/>
    <x v="18"/>
    <x v="4"/>
    <n v="278259"/>
    <n v="217414"/>
  </r>
  <r>
    <n v="34562"/>
    <x v="62"/>
    <x v="18"/>
    <x v="5"/>
    <n v="1072076"/>
    <n v="962297"/>
  </r>
  <r>
    <n v="34563"/>
    <x v="62"/>
    <x v="18"/>
    <x v="6"/>
    <n v="142229"/>
    <n v="139692"/>
  </r>
  <r>
    <n v="34564"/>
    <x v="62"/>
    <x v="18"/>
    <x v="8"/>
    <n v="116611"/>
    <n v="116604"/>
  </r>
  <r>
    <n v="34565"/>
    <x v="62"/>
    <x v="18"/>
    <x v="9"/>
    <n v="1328243"/>
    <n v="1322594"/>
  </r>
  <r>
    <n v="34566"/>
    <x v="62"/>
    <x v="18"/>
    <x v="0"/>
    <n v="962411"/>
    <n v="946200"/>
  </r>
  <r>
    <n v="34567"/>
    <x v="62"/>
    <x v="18"/>
    <x v="11"/>
    <n v="1068885"/>
    <n v="1058141"/>
  </r>
  <r>
    <n v="34568"/>
    <x v="62"/>
    <x v="18"/>
    <x v="12"/>
    <n v="948781"/>
    <n v="895780"/>
  </r>
  <r>
    <n v="34569"/>
    <x v="62"/>
    <x v="18"/>
    <x v="13"/>
    <n v="437596"/>
    <n v="424358"/>
  </r>
  <r>
    <n v="34571"/>
    <x v="62"/>
    <x v="18"/>
    <x v="14"/>
    <n v="903878"/>
    <n v="886000"/>
  </r>
  <r>
    <n v="34572"/>
    <x v="62"/>
    <x v="18"/>
    <x v="1"/>
    <n v="629198"/>
    <n v="630001"/>
  </r>
  <r>
    <n v="34573"/>
    <x v="62"/>
    <x v="18"/>
    <x v="15"/>
    <n v="655693"/>
    <n v="661432"/>
  </r>
  <r>
    <n v="34574"/>
    <x v="62"/>
    <x v="18"/>
    <x v="16"/>
    <n v="480961"/>
    <n v="442268"/>
  </r>
  <r>
    <n v="34575"/>
    <x v="62"/>
    <x v="18"/>
    <x v="3"/>
    <n v="118970"/>
    <n v="90154"/>
  </r>
  <r>
    <n v="34576"/>
    <x v="62"/>
    <x v="18"/>
    <x v="7"/>
    <n v="312419"/>
    <n v="311725"/>
  </r>
  <r>
    <n v="34577"/>
    <x v="62"/>
    <x v="18"/>
    <x v="10"/>
    <n v="566781"/>
    <n v="471833"/>
  </r>
  <r>
    <n v="34579"/>
    <x v="62"/>
    <x v="18"/>
    <x v="17"/>
    <n v="114386"/>
    <n v="115987"/>
  </r>
  <r>
    <n v="34582"/>
    <x v="62"/>
    <x v="19"/>
    <x v="2"/>
    <n v="1364388"/>
    <n v="1285082"/>
  </r>
  <r>
    <n v="34583"/>
    <x v="62"/>
    <x v="19"/>
    <x v="4"/>
    <n v="405405"/>
    <n v="316974"/>
  </r>
  <r>
    <n v="34585"/>
    <x v="62"/>
    <x v="19"/>
    <x v="5"/>
    <n v="383524"/>
    <n v="324004"/>
  </r>
  <r>
    <n v="34586"/>
    <x v="62"/>
    <x v="19"/>
    <x v="6"/>
    <n v="88188"/>
    <n v="91966"/>
  </r>
  <r>
    <n v="34587"/>
    <x v="62"/>
    <x v="19"/>
    <x v="8"/>
    <n v="261360"/>
    <n v="257756"/>
  </r>
  <r>
    <n v="34588"/>
    <x v="62"/>
    <x v="19"/>
    <x v="9"/>
    <n v="806131"/>
    <n v="804824"/>
  </r>
  <r>
    <n v="34589"/>
    <x v="62"/>
    <x v="19"/>
    <x v="0"/>
    <n v="455737"/>
    <n v="502966"/>
  </r>
  <r>
    <n v="34590"/>
    <x v="62"/>
    <x v="19"/>
    <x v="11"/>
    <n v="582376"/>
    <n v="565831"/>
  </r>
  <r>
    <n v="34591"/>
    <x v="62"/>
    <x v="19"/>
    <x v="12"/>
    <n v="234099"/>
    <n v="230571"/>
  </r>
  <r>
    <n v="34592"/>
    <x v="62"/>
    <x v="19"/>
    <x v="13"/>
    <n v="241035"/>
    <n v="257135"/>
  </r>
  <r>
    <n v="34594"/>
    <x v="62"/>
    <x v="19"/>
    <x v="14"/>
    <n v="479224"/>
    <n v="646950"/>
  </r>
  <r>
    <n v="34595"/>
    <x v="62"/>
    <x v="19"/>
    <x v="1"/>
    <n v="292066"/>
    <n v="440454"/>
  </r>
  <r>
    <n v="34596"/>
    <x v="62"/>
    <x v="19"/>
    <x v="15"/>
    <n v="480175"/>
    <n v="479926"/>
  </r>
  <r>
    <n v="34597"/>
    <x v="62"/>
    <x v="19"/>
    <x v="16"/>
    <n v="23859"/>
    <n v="23174"/>
  </r>
  <r>
    <n v="34598"/>
    <x v="62"/>
    <x v="19"/>
    <x v="3"/>
    <n v="231685"/>
    <n v="213509"/>
  </r>
  <r>
    <n v="34599"/>
    <x v="62"/>
    <x v="19"/>
    <x v="7"/>
    <n v="227259"/>
    <n v="208941"/>
  </r>
  <r>
    <n v="34600"/>
    <x v="62"/>
    <x v="19"/>
    <x v="10"/>
    <n v="412360"/>
    <n v="413486"/>
  </r>
  <r>
    <n v="34602"/>
    <x v="62"/>
    <x v="19"/>
    <x v="17"/>
    <n v="128552"/>
    <n v="123358"/>
  </r>
  <r>
    <n v="34605"/>
    <x v="62"/>
    <x v="20"/>
    <x v="2"/>
    <n v="1992464"/>
    <n v="1852285"/>
  </r>
  <r>
    <n v="34606"/>
    <x v="62"/>
    <x v="20"/>
    <x v="4"/>
    <n v="652675"/>
    <n v="552570"/>
  </r>
  <r>
    <n v="34608"/>
    <x v="62"/>
    <x v="20"/>
    <x v="5"/>
    <n v="1276686"/>
    <n v="1217272"/>
  </r>
  <r>
    <n v="34609"/>
    <x v="62"/>
    <x v="20"/>
    <x v="6"/>
    <n v="126737"/>
    <n v="123604"/>
  </r>
  <r>
    <n v="34610"/>
    <x v="62"/>
    <x v="20"/>
    <x v="8"/>
    <n v="95202"/>
    <n v="90197"/>
  </r>
  <r>
    <n v="34611"/>
    <x v="62"/>
    <x v="20"/>
    <x v="9"/>
    <n v="687695"/>
    <n v="677504"/>
  </r>
  <r>
    <n v="34612"/>
    <x v="62"/>
    <x v="20"/>
    <x v="0"/>
    <n v="348380"/>
    <n v="285543"/>
  </r>
  <r>
    <n v="34613"/>
    <x v="62"/>
    <x v="20"/>
    <x v="11"/>
    <n v="712227"/>
    <n v="712614"/>
  </r>
  <r>
    <n v="34614"/>
    <x v="62"/>
    <x v="20"/>
    <x v="12"/>
    <n v="1090273"/>
    <n v="1085600"/>
  </r>
  <r>
    <n v="34615"/>
    <x v="62"/>
    <x v="20"/>
    <x v="13"/>
    <n v="431997"/>
    <n v="469565"/>
  </r>
  <r>
    <n v="34617"/>
    <x v="62"/>
    <x v="20"/>
    <x v="14"/>
    <n v="555172"/>
    <n v="559147"/>
  </r>
  <r>
    <n v="34618"/>
    <x v="62"/>
    <x v="20"/>
    <x v="1"/>
    <n v="377294"/>
    <n v="353722"/>
  </r>
  <r>
    <n v="34619"/>
    <x v="62"/>
    <x v="20"/>
    <x v="15"/>
    <n v="527488"/>
    <n v="552501"/>
  </r>
  <r>
    <n v="34620"/>
    <x v="62"/>
    <x v="20"/>
    <x v="16"/>
    <n v="922506"/>
    <n v="911755"/>
  </r>
  <r>
    <n v="34621"/>
    <x v="62"/>
    <x v="20"/>
    <x v="3"/>
    <n v="64387"/>
    <n v="65079"/>
  </r>
  <r>
    <n v="34622"/>
    <x v="62"/>
    <x v="20"/>
    <x v="7"/>
    <n v="457719"/>
    <n v="461905"/>
  </r>
  <r>
    <n v="34623"/>
    <x v="62"/>
    <x v="20"/>
    <x v="10"/>
    <n v="238940"/>
    <n v="241935"/>
  </r>
  <r>
    <n v="34625"/>
    <x v="62"/>
    <x v="20"/>
    <x v="17"/>
    <n v="97352"/>
    <n v="97370"/>
  </r>
  <r>
    <n v="34628"/>
    <x v="62"/>
    <x v="21"/>
    <x v="2"/>
    <n v="1965232"/>
    <n v="1980729"/>
  </r>
  <r>
    <n v="34629"/>
    <x v="62"/>
    <x v="21"/>
    <x v="4"/>
    <n v="25663"/>
    <n v="21089"/>
  </r>
  <r>
    <n v="34631"/>
    <x v="62"/>
    <x v="21"/>
    <x v="5"/>
    <n v="895750"/>
    <n v="869533"/>
  </r>
  <r>
    <n v="34632"/>
    <x v="62"/>
    <x v="21"/>
    <x v="6"/>
    <n v="24886"/>
    <n v="23647"/>
  </r>
  <r>
    <n v="34633"/>
    <x v="62"/>
    <x v="21"/>
    <x v="8"/>
    <n v="377861"/>
    <n v="322488"/>
  </r>
  <r>
    <n v="34634"/>
    <x v="62"/>
    <x v="21"/>
    <x v="9"/>
    <n v="465825"/>
    <n v="442587"/>
  </r>
  <r>
    <n v="34635"/>
    <x v="62"/>
    <x v="21"/>
    <x v="0"/>
    <n v="128760"/>
    <n v="166390"/>
  </r>
  <r>
    <n v="34636"/>
    <x v="62"/>
    <x v="21"/>
    <x v="11"/>
    <n v="213237"/>
    <n v="213927"/>
  </r>
  <r>
    <n v="34637"/>
    <x v="62"/>
    <x v="21"/>
    <x v="12"/>
    <n v="341542"/>
    <n v="309209"/>
  </r>
  <r>
    <n v="34638"/>
    <x v="62"/>
    <x v="21"/>
    <x v="13"/>
    <n v="278452"/>
    <n v="263010"/>
  </r>
  <r>
    <n v="34640"/>
    <x v="62"/>
    <x v="21"/>
    <x v="14"/>
    <n v="213824"/>
    <n v="208349"/>
  </r>
  <r>
    <n v="34641"/>
    <x v="62"/>
    <x v="21"/>
    <x v="1"/>
    <n v="109270"/>
    <n v="109105"/>
  </r>
  <r>
    <n v="34642"/>
    <x v="62"/>
    <x v="21"/>
    <x v="15"/>
    <n v="98063"/>
    <n v="102934"/>
  </r>
  <r>
    <n v="34643"/>
    <x v="62"/>
    <x v="21"/>
    <x v="16"/>
    <n v="372957"/>
    <n v="339008"/>
  </r>
  <r>
    <n v="34644"/>
    <x v="62"/>
    <x v="21"/>
    <x v="3"/>
    <n v="79356"/>
    <n v="52434"/>
  </r>
  <r>
    <n v="34645"/>
    <x v="62"/>
    <x v="21"/>
    <x v="7"/>
    <n v="54789"/>
    <n v="70600"/>
  </r>
  <r>
    <n v="34646"/>
    <x v="62"/>
    <x v="21"/>
    <x v="10"/>
    <n v="62684"/>
    <n v="60345"/>
  </r>
  <r>
    <n v="34648"/>
    <x v="62"/>
    <x v="21"/>
    <x v="17"/>
    <n v="94729"/>
    <n v="72378"/>
  </r>
  <r>
    <n v="34651"/>
    <x v="62"/>
    <x v="22"/>
    <x v="2"/>
    <n v="314806"/>
    <n v="288965"/>
  </r>
  <r>
    <n v="34652"/>
    <x v="62"/>
    <x v="22"/>
    <x v="4"/>
    <n v="258402"/>
    <n v="259572"/>
  </r>
  <r>
    <n v="34654"/>
    <x v="62"/>
    <x v="22"/>
    <x v="5"/>
    <n v="71489"/>
    <n v="51024"/>
  </r>
  <r>
    <n v="34655"/>
    <x v="62"/>
    <x v="22"/>
    <x v="6"/>
    <n v="112917"/>
    <n v="62956"/>
  </r>
  <r>
    <n v="34656"/>
    <x v="62"/>
    <x v="22"/>
    <x v="8"/>
    <n v="261353"/>
    <n v="378224"/>
  </r>
  <r>
    <n v="34657"/>
    <x v="62"/>
    <x v="22"/>
    <x v="9"/>
    <n v="253366"/>
    <n v="255397"/>
  </r>
  <r>
    <n v="34658"/>
    <x v="62"/>
    <x v="22"/>
    <x v="0"/>
    <n v="2435"/>
    <n v="2443"/>
  </r>
  <r>
    <n v="34659"/>
    <x v="62"/>
    <x v="22"/>
    <x v="11"/>
    <n v="89921"/>
    <n v="89110"/>
  </r>
  <r>
    <n v="34660"/>
    <x v="62"/>
    <x v="22"/>
    <x v="12"/>
    <n v="90615"/>
    <n v="63100"/>
  </r>
  <r>
    <n v="34661"/>
    <x v="62"/>
    <x v="22"/>
    <x v="13"/>
    <n v="235321"/>
    <n v="182621"/>
  </r>
  <r>
    <n v="34663"/>
    <x v="62"/>
    <x v="22"/>
    <x v="14"/>
    <n v="372490"/>
    <n v="368719"/>
  </r>
  <r>
    <n v="34664"/>
    <x v="62"/>
    <x v="22"/>
    <x v="1"/>
    <n v="319944"/>
    <n v="325420"/>
  </r>
  <r>
    <n v="34665"/>
    <x v="62"/>
    <x v="22"/>
    <x v="15"/>
    <n v="330178"/>
    <n v="2336856"/>
  </r>
  <r>
    <n v="34666"/>
    <x v="62"/>
    <x v="22"/>
    <x v="16"/>
    <n v="10383"/>
    <n v="10400"/>
  </r>
  <r>
    <n v="34667"/>
    <x v="62"/>
    <x v="22"/>
    <x v="3"/>
    <n v="25071"/>
    <n v="25877"/>
  </r>
  <r>
    <n v="34668"/>
    <x v="62"/>
    <x v="22"/>
    <x v="7"/>
    <n v="10706"/>
    <n v="10417"/>
  </r>
  <r>
    <n v="34669"/>
    <x v="62"/>
    <x v="22"/>
    <x v="10"/>
    <n v="226115"/>
    <n v="213622"/>
  </r>
  <r>
    <n v="34671"/>
    <x v="62"/>
    <x v="22"/>
    <x v="17"/>
    <n v="5979"/>
    <n v="5889"/>
  </r>
  <r>
    <n v="34674"/>
    <x v="62"/>
    <x v="23"/>
    <x v="2"/>
    <n v="1385506"/>
    <n v="848054"/>
  </r>
  <r>
    <n v="34675"/>
    <x v="62"/>
    <x v="23"/>
    <x v="4"/>
    <n v="384640"/>
    <n v="311563"/>
  </r>
  <r>
    <n v="34677"/>
    <x v="62"/>
    <x v="23"/>
    <x v="5"/>
    <n v="745890"/>
    <n v="792400"/>
  </r>
  <r>
    <n v="34678"/>
    <x v="62"/>
    <x v="23"/>
    <x v="6"/>
    <n v="392825"/>
    <n v="365351"/>
  </r>
  <r>
    <n v="34679"/>
    <x v="62"/>
    <x v="23"/>
    <x v="8"/>
    <n v="20933"/>
    <n v="18938"/>
  </r>
  <r>
    <n v="34680"/>
    <x v="62"/>
    <x v="23"/>
    <x v="9"/>
    <n v="1582842"/>
    <n v="1519074"/>
  </r>
  <r>
    <n v="34681"/>
    <x v="62"/>
    <x v="23"/>
    <x v="0"/>
    <n v="433316"/>
    <n v="425146"/>
  </r>
  <r>
    <n v="34682"/>
    <x v="62"/>
    <x v="23"/>
    <x v="11"/>
    <n v="1645096"/>
    <n v="1631965"/>
  </r>
  <r>
    <n v="34683"/>
    <x v="62"/>
    <x v="23"/>
    <x v="12"/>
    <n v="2325766"/>
    <n v="1663453"/>
  </r>
  <r>
    <n v="34684"/>
    <x v="62"/>
    <x v="23"/>
    <x v="13"/>
    <n v="659371"/>
    <n v="641812"/>
  </r>
  <r>
    <n v="34686"/>
    <x v="62"/>
    <x v="23"/>
    <x v="14"/>
    <n v="513028"/>
    <n v="514772"/>
  </r>
  <r>
    <n v="34687"/>
    <x v="62"/>
    <x v="23"/>
    <x v="1"/>
    <n v="491329"/>
    <n v="476563"/>
  </r>
  <r>
    <n v="34688"/>
    <x v="62"/>
    <x v="23"/>
    <x v="15"/>
    <n v="49218"/>
    <n v="50567"/>
  </r>
  <r>
    <n v="34689"/>
    <x v="62"/>
    <x v="23"/>
    <x v="16"/>
    <n v="72869"/>
    <n v="73521"/>
  </r>
  <r>
    <n v="34690"/>
    <x v="62"/>
    <x v="23"/>
    <x v="3"/>
    <n v="65575"/>
    <n v="62075"/>
  </r>
  <r>
    <n v="34691"/>
    <x v="62"/>
    <x v="23"/>
    <x v="7"/>
    <n v="705319"/>
    <n v="756652"/>
  </r>
  <r>
    <n v="34692"/>
    <x v="62"/>
    <x v="23"/>
    <x v="10"/>
    <n v="417162"/>
    <n v="429067"/>
  </r>
  <r>
    <n v="34694"/>
    <x v="62"/>
    <x v="23"/>
    <x v="17"/>
    <n v="66450"/>
    <n v="68006"/>
  </r>
  <r>
    <n v="34697"/>
    <x v="62"/>
    <x v="24"/>
    <x v="2"/>
    <n v="1309599"/>
    <n v="1298926"/>
  </r>
  <r>
    <n v="34698"/>
    <x v="62"/>
    <x v="24"/>
    <x v="4"/>
    <n v="825191"/>
    <n v="541185"/>
  </r>
  <r>
    <n v="34700"/>
    <x v="62"/>
    <x v="24"/>
    <x v="5"/>
    <n v="1164365"/>
    <n v="1076226"/>
  </r>
  <r>
    <n v="34701"/>
    <x v="62"/>
    <x v="24"/>
    <x v="6"/>
    <n v="199318"/>
    <n v="197915"/>
  </r>
  <r>
    <n v="34702"/>
    <x v="62"/>
    <x v="24"/>
    <x v="8"/>
    <n v="203707"/>
    <n v="191014"/>
  </r>
  <r>
    <n v="34703"/>
    <x v="62"/>
    <x v="24"/>
    <x v="9"/>
    <n v="1419568"/>
    <n v="1387729"/>
  </r>
  <r>
    <n v="34704"/>
    <x v="62"/>
    <x v="24"/>
    <x v="0"/>
    <n v="1007939"/>
    <n v="1019057"/>
  </r>
  <r>
    <n v="34705"/>
    <x v="62"/>
    <x v="24"/>
    <x v="11"/>
    <n v="1400128"/>
    <n v="1202853"/>
  </r>
  <r>
    <n v="34706"/>
    <x v="62"/>
    <x v="24"/>
    <x v="12"/>
    <n v="570868"/>
    <n v="476030"/>
  </r>
  <r>
    <n v="34707"/>
    <x v="62"/>
    <x v="24"/>
    <x v="13"/>
    <n v="651037"/>
    <n v="642832"/>
  </r>
  <r>
    <n v="34709"/>
    <x v="62"/>
    <x v="24"/>
    <x v="14"/>
    <n v="1535034"/>
    <n v="1540396"/>
  </r>
  <r>
    <n v="34710"/>
    <x v="62"/>
    <x v="24"/>
    <x v="1"/>
    <n v="669638"/>
    <n v="531097"/>
  </r>
  <r>
    <n v="34711"/>
    <x v="62"/>
    <x v="24"/>
    <x v="15"/>
    <n v="395878"/>
    <n v="391153"/>
  </r>
  <r>
    <n v="34712"/>
    <x v="62"/>
    <x v="24"/>
    <x v="16"/>
    <n v="145887"/>
    <n v="123769"/>
  </r>
  <r>
    <n v="34713"/>
    <x v="62"/>
    <x v="24"/>
    <x v="3"/>
    <n v="187650"/>
    <n v="161461"/>
  </r>
  <r>
    <n v="34714"/>
    <x v="62"/>
    <x v="24"/>
    <x v="7"/>
    <n v="509744"/>
    <n v="518999"/>
  </r>
  <r>
    <n v="34715"/>
    <x v="62"/>
    <x v="24"/>
    <x v="10"/>
    <n v="504778"/>
    <n v="510194"/>
  </r>
  <r>
    <n v="34717"/>
    <x v="62"/>
    <x v="24"/>
    <x v="17"/>
    <n v="34236"/>
    <n v="30059"/>
  </r>
  <r>
    <n v="34720"/>
    <x v="62"/>
    <x v="26"/>
    <x v="2"/>
    <n v="2510546"/>
    <n v="2828575"/>
  </r>
  <r>
    <n v="34721"/>
    <x v="62"/>
    <x v="26"/>
    <x v="4"/>
    <n v="416975"/>
    <n v="314084"/>
  </r>
  <r>
    <n v="34723"/>
    <x v="62"/>
    <x v="26"/>
    <x v="5"/>
    <n v="826058"/>
    <n v="587527"/>
  </r>
  <r>
    <n v="34724"/>
    <x v="62"/>
    <x v="26"/>
    <x v="6"/>
    <n v="362300"/>
    <n v="363214"/>
  </r>
  <r>
    <n v="34725"/>
    <x v="62"/>
    <x v="26"/>
    <x v="8"/>
    <n v="218803"/>
    <n v="205733"/>
  </r>
  <r>
    <n v="34726"/>
    <x v="62"/>
    <x v="26"/>
    <x v="9"/>
    <n v="2068808"/>
    <n v="2105733"/>
  </r>
  <r>
    <n v="34727"/>
    <x v="62"/>
    <x v="26"/>
    <x v="0"/>
    <n v="1021080"/>
    <n v="982894"/>
  </r>
  <r>
    <n v="34728"/>
    <x v="62"/>
    <x v="26"/>
    <x v="11"/>
    <n v="2086375"/>
    <n v="2039581"/>
  </r>
  <r>
    <n v="34729"/>
    <x v="62"/>
    <x v="26"/>
    <x v="12"/>
    <n v="1108196"/>
    <n v="821459"/>
  </r>
  <r>
    <n v="34730"/>
    <x v="62"/>
    <x v="26"/>
    <x v="13"/>
    <n v="922719"/>
    <n v="887107"/>
  </r>
  <r>
    <n v="34732"/>
    <x v="62"/>
    <x v="26"/>
    <x v="14"/>
    <n v="1432571"/>
    <n v="1428855"/>
  </r>
  <r>
    <n v="34733"/>
    <x v="62"/>
    <x v="26"/>
    <x v="1"/>
    <n v="1115081"/>
    <n v="1094615"/>
  </r>
  <r>
    <n v="34734"/>
    <x v="62"/>
    <x v="26"/>
    <x v="15"/>
    <n v="295896"/>
    <n v="292797"/>
  </r>
  <r>
    <n v="34735"/>
    <x v="62"/>
    <x v="26"/>
    <x v="16"/>
    <n v="88288"/>
    <n v="91228"/>
  </r>
  <r>
    <n v="34736"/>
    <x v="62"/>
    <x v="26"/>
    <x v="3"/>
    <n v="635244"/>
    <n v="554846"/>
  </r>
  <r>
    <n v="34737"/>
    <x v="62"/>
    <x v="26"/>
    <x v="7"/>
    <n v="1100136"/>
    <n v="1098570"/>
  </r>
  <r>
    <n v="34738"/>
    <x v="62"/>
    <x v="26"/>
    <x v="10"/>
    <n v="773973"/>
    <n v="1223373"/>
  </r>
  <r>
    <n v="34742"/>
    <x v="62"/>
    <x v="27"/>
    <x v="2"/>
    <n v="97625"/>
    <n v="97166"/>
  </r>
  <r>
    <n v="34743"/>
    <x v="62"/>
    <x v="27"/>
    <x v="4"/>
    <n v="43829"/>
    <n v="39925"/>
  </r>
  <r>
    <n v="34745"/>
    <x v="62"/>
    <x v="27"/>
    <x v="5"/>
    <n v="59929"/>
    <n v="54072"/>
  </r>
  <r>
    <n v="34746"/>
    <x v="62"/>
    <x v="27"/>
    <x v="6"/>
    <n v="7874"/>
    <n v="7849"/>
  </r>
  <r>
    <n v="34747"/>
    <x v="62"/>
    <x v="27"/>
    <x v="8"/>
    <n v="93017"/>
    <n v="96052"/>
  </r>
  <r>
    <n v="34748"/>
    <x v="62"/>
    <x v="27"/>
    <x v="9"/>
    <n v="360661"/>
    <n v="359686"/>
  </r>
  <r>
    <n v="34749"/>
    <x v="62"/>
    <x v="27"/>
    <x v="0"/>
    <n v="7617"/>
    <n v="2347"/>
  </r>
  <r>
    <n v="34750"/>
    <x v="62"/>
    <x v="27"/>
    <x v="11"/>
    <n v="144096"/>
    <n v="143673"/>
  </r>
  <r>
    <n v="34751"/>
    <x v="62"/>
    <x v="27"/>
    <x v="12"/>
    <n v="140722"/>
    <n v="113866"/>
  </r>
  <r>
    <n v="34752"/>
    <x v="62"/>
    <x v="27"/>
    <x v="13"/>
    <n v="21714"/>
    <n v="21598"/>
  </r>
  <r>
    <n v="34754"/>
    <x v="62"/>
    <x v="27"/>
    <x v="14"/>
    <n v="163272"/>
    <n v="160687"/>
  </r>
  <r>
    <n v="34755"/>
    <x v="62"/>
    <x v="27"/>
    <x v="1"/>
    <n v="94291"/>
    <n v="93048"/>
  </r>
  <r>
    <n v="34756"/>
    <x v="62"/>
    <x v="27"/>
    <x v="15"/>
    <n v="86114"/>
    <n v="91713"/>
  </r>
  <r>
    <n v="34757"/>
    <x v="62"/>
    <x v="27"/>
    <x v="16"/>
    <n v="231896"/>
    <n v="217692"/>
  </r>
  <r>
    <n v="34758"/>
    <x v="62"/>
    <x v="27"/>
    <x v="3"/>
    <n v="27882"/>
    <n v="3348"/>
  </r>
  <r>
    <n v="34759"/>
    <x v="62"/>
    <x v="27"/>
    <x v="7"/>
    <n v="77869"/>
    <n v="81470"/>
  </r>
  <r>
    <n v="34760"/>
    <x v="62"/>
    <x v="27"/>
    <x v="10"/>
    <n v="130143"/>
    <n v="130186"/>
  </r>
  <r>
    <n v="34762"/>
    <x v="62"/>
    <x v="27"/>
    <x v="17"/>
    <n v="33385"/>
    <n v="33543"/>
  </r>
  <r>
    <n v="34765"/>
    <x v="62"/>
    <x v="28"/>
    <x v="2"/>
    <n v="624569"/>
    <n v="579155"/>
  </r>
  <r>
    <n v="34766"/>
    <x v="62"/>
    <x v="28"/>
    <x v="4"/>
    <n v="21331"/>
    <n v="12944"/>
  </r>
  <r>
    <n v="34768"/>
    <x v="62"/>
    <x v="28"/>
    <x v="5"/>
    <n v="113197"/>
    <n v="78812"/>
  </r>
  <r>
    <n v="34769"/>
    <x v="62"/>
    <x v="28"/>
    <x v="6"/>
    <n v="99730"/>
    <n v="93088"/>
  </r>
  <r>
    <n v="34770"/>
    <x v="62"/>
    <x v="28"/>
    <x v="8"/>
    <n v="151069"/>
    <n v="55104"/>
  </r>
  <r>
    <n v="34771"/>
    <x v="62"/>
    <x v="28"/>
    <x v="9"/>
    <n v="473152"/>
    <n v="462235"/>
  </r>
  <r>
    <n v="34772"/>
    <x v="62"/>
    <x v="28"/>
    <x v="0"/>
    <n v="31758"/>
    <n v="26505"/>
  </r>
  <r>
    <n v="34773"/>
    <x v="62"/>
    <x v="28"/>
    <x v="11"/>
    <n v="263642"/>
    <n v="226394"/>
  </r>
  <r>
    <n v="34774"/>
    <x v="62"/>
    <x v="28"/>
    <x v="12"/>
    <n v="512744"/>
    <n v="492391"/>
  </r>
  <r>
    <n v="34775"/>
    <x v="62"/>
    <x v="28"/>
    <x v="13"/>
    <n v="270738"/>
    <n v="260368"/>
  </r>
  <r>
    <n v="34777"/>
    <x v="62"/>
    <x v="28"/>
    <x v="14"/>
    <n v="1137045"/>
    <n v="1090508"/>
  </r>
  <r>
    <n v="34778"/>
    <x v="62"/>
    <x v="28"/>
    <x v="1"/>
    <n v="708793"/>
    <n v="619686"/>
  </r>
  <r>
    <n v="34779"/>
    <x v="62"/>
    <x v="28"/>
    <x v="15"/>
    <n v="313339"/>
    <n v="309676"/>
  </r>
  <r>
    <n v="34780"/>
    <x v="62"/>
    <x v="28"/>
    <x v="16"/>
    <n v="6729"/>
    <n v="4727"/>
  </r>
  <r>
    <n v="34781"/>
    <x v="62"/>
    <x v="28"/>
    <x v="3"/>
    <n v="18199"/>
    <n v="11837"/>
  </r>
  <r>
    <n v="34782"/>
    <x v="62"/>
    <x v="28"/>
    <x v="7"/>
    <n v="32570"/>
    <n v="22422"/>
  </r>
  <r>
    <n v="34783"/>
    <x v="62"/>
    <x v="28"/>
    <x v="10"/>
    <n v="120844"/>
    <n v="109623"/>
  </r>
  <r>
    <n v="34785"/>
    <x v="62"/>
    <x v="28"/>
    <x v="17"/>
    <n v="81455"/>
    <n v="80642"/>
  </r>
  <r>
    <n v="34788"/>
    <x v="62"/>
    <x v="29"/>
    <x v="2"/>
    <n v="255257"/>
    <n v="247697"/>
  </r>
  <r>
    <n v="34789"/>
    <x v="62"/>
    <x v="29"/>
    <x v="4"/>
    <n v="96588"/>
    <n v="76242"/>
  </r>
  <r>
    <n v="34791"/>
    <x v="62"/>
    <x v="29"/>
    <x v="5"/>
    <n v="371444"/>
    <n v="310765"/>
  </r>
  <r>
    <n v="34792"/>
    <x v="62"/>
    <x v="29"/>
    <x v="6"/>
    <n v="66886"/>
    <n v="54763"/>
  </r>
  <r>
    <n v="34793"/>
    <x v="62"/>
    <x v="29"/>
    <x v="8"/>
    <n v="232315"/>
    <n v="195001"/>
  </r>
  <r>
    <n v="34794"/>
    <x v="62"/>
    <x v="29"/>
    <x v="9"/>
    <n v="469800"/>
    <n v="435571"/>
  </r>
  <r>
    <n v="34795"/>
    <x v="62"/>
    <x v="29"/>
    <x v="0"/>
    <n v="236742"/>
    <n v="241808"/>
  </r>
  <r>
    <n v="34796"/>
    <x v="62"/>
    <x v="29"/>
    <x v="11"/>
    <n v="727822"/>
    <n v="626282"/>
  </r>
  <r>
    <n v="34797"/>
    <x v="62"/>
    <x v="29"/>
    <x v="12"/>
    <n v="935394"/>
    <n v="861299"/>
  </r>
  <r>
    <n v="34798"/>
    <x v="62"/>
    <x v="29"/>
    <x v="13"/>
    <n v="129005"/>
    <n v="113646"/>
  </r>
  <r>
    <n v="34800"/>
    <x v="62"/>
    <x v="29"/>
    <x v="14"/>
    <n v="459862"/>
    <n v="459693"/>
  </r>
  <r>
    <n v="34801"/>
    <x v="62"/>
    <x v="29"/>
    <x v="1"/>
    <n v="328724"/>
    <n v="326152"/>
  </r>
  <r>
    <n v="34802"/>
    <x v="62"/>
    <x v="29"/>
    <x v="15"/>
    <n v="30414"/>
    <n v="33824"/>
  </r>
  <r>
    <n v="34803"/>
    <x v="62"/>
    <x v="29"/>
    <x v="16"/>
    <n v="200080"/>
    <n v="204653"/>
  </r>
  <r>
    <n v="34804"/>
    <x v="62"/>
    <x v="29"/>
    <x v="3"/>
    <n v="55845"/>
    <n v="55016"/>
  </r>
  <r>
    <n v="34805"/>
    <x v="62"/>
    <x v="29"/>
    <x v="7"/>
    <n v="228605"/>
    <n v="226589"/>
  </r>
  <r>
    <n v="34806"/>
    <x v="62"/>
    <x v="29"/>
    <x v="10"/>
    <n v="62006"/>
    <n v="63237"/>
  </r>
  <r>
    <n v="34808"/>
    <x v="62"/>
    <x v="29"/>
    <x v="17"/>
    <n v="5530"/>
    <n v="5228"/>
  </r>
  <r>
    <n v="34811"/>
    <x v="62"/>
    <x v="30"/>
    <x v="2"/>
    <n v="2767751"/>
    <n v="2893526"/>
  </r>
  <r>
    <n v="34812"/>
    <x v="62"/>
    <x v="30"/>
    <x v="4"/>
    <n v="787559"/>
    <n v="520653"/>
  </r>
  <r>
    <n v="34814"/>
    <x v="62"/>
    <x v="30"/>
    <x v="5"/>
    <n v="929984"/>
    <n v="753854"/>
  </r>
  <r>
    <n v="34815"/>
    <x v="62"/>
    <x v="30"/>
    <x v="6"/>
    <n v="290183"/>
    <n v="255351"/>
  </r>
  <r>
    <n v="34816"/>
    <x v="62"/>
    <x v="30"/>
    <x v="8"/>
    <n v="170808"/>
    <n v="105424"/>
  </r>
  <r>
    <n v="34817"/>
    <x v="62"/>
    <x v="30"/>
    <x v="9"/>
    <n v="1341569"/>
    <n v="1274536"/>
  </r>
  <r>
    <n v="34818"/>
    <x v="62"/>
    <x v="30"/>
    <x v="0"/>
    <n v="53585"/>
    <n v="52540"/>
  </r>
  <r>
    <n v="34819"/>
    <x v="62"/>
    <x v="30"/>
    <x v="11"/>
    <n v="1205774"/>
    <n v="1174653"/>
  </r>
  <r>
    <n v="34820"/>
    <x v="62"/>
    <x v="30"/>
    <x v="12"/>
    <n v="1159872"/>
    <n v="959498"/>
  </r>
  <r>
    <n v="34821"/>
    <x v="62"/>
    <x v="30"/>
    <x v="13"/>
    <n v="1691032"/>
    <n v="1652686"/>
  </r>
  <r>
    <n v="34823"/>
    <x v="62"/>
    <x v="30"/>
    <x v="14"/>
    <n v="1084136"/>
    <n v="1034491"/>
  </r>
  <r>
    <n v="34824"/>
    <x v="62"/>
    <x v="30"/>
    <x v="1"/>
    <n v="1336977"/>
    <n v="1355477"/>
  </r>
  <r>
    <n v="34825"/>
    <x v="62"/>
    <x v="30"/>
    <x v="15"/>
    <n v="217766"/>
    <n v="217415"/>
  </r>
  <r>
    <n v="34826"/>
    <x v="62"/>
    <x v="30"/>
    <x v="16"/>
    <n v="73283"/>
    <n v="72691"/>
  </r>
  <r>
    <n v="34827"/>
    <x v="62"/>
    <x v="30"/>
    <x v="3"/>
    <n v="101403"/>
    <n v="102597"/>
  </r>
  <r>
    <n v="34828"/>
    <x v="62"/>
    <x v="30"/>
    <x v="7"/>
    <n v="505196"/>
    <n v="470275"/>
  </r>
  <r>
    <n v="34829"/>
    <x v="62"/>
    <x v="30"/>
    <x v="10"/>
    <n v="315497"/>
    <n v="302788"/>
  </r>
  <r>
    <n v="34831"/>
    <x v="62"/>
    <x v="30"/>
    <x v="17"/>
    <n v="645820"/>
    <n v="667076"/>
  </r>
  <r>
    <n v="34834"/>
    <x v="62"/>
    <x v="31"/>
    <x v="2"/>
    <n v="58919"/>
    <n v="60777"/>
  </r>
  <r>
    <n v="34835"/>
    <x v="62"/>
    <x v="31"/>
    <x v="4"/>
    <n v="35592"/>
    <n v="34827"/>
  </r>
  <r>
    <n v="34837"/>
    <x v="62"/>
    <x v="31"/>
    <x v="5"/>
    <n v="10853"/>
    <n v="11094"/>
  </r>
  <r>
    <n v="34838"/>
    <x v="62"/>
    <x v="31"/>
    <x v="6"/>
    <n v="23194"/>
    <n v="23185"/>
  </r>
  <r>
    <n v="34839"/>
    <x v="62"/>
    <x v="31"/>
    <x v="8"/>
    <n v="2130"/>
    <n v="1048"/>
  </r>
  <r>
    <n v="34840"/>
    <x v="62"/>
    <x v="31"/>
    <x v="9"/>
    <n v="145497"/>
    <n v="137068"/>
  </r>
  <r>
    <n v="34841"/>
    <x v="62"/>
    <x v="31"/>
    <x v="0"/>
    <n v="37289"/>
    <n v="34347"/>
  </r>
  <r>
    <n v="34842"/>
    <x v="62"/>
    <x v="31"/>
    <x v="11"/>
    <n v="13878"/>
    <n v="13727"/>
  </r>
  <r>
    <n v="34843"/>
    <x v="62"/>
    <x v="31"/>
    <x v="12"/>
    <n v="64290"/>
    <n v="58346"/>
  </r>
  <r>
    <n v="34844"/>
    <x v="62"/>
    <x v="31"/>
    <x v="13"/>
    <n v="90676"/>
    <n v="90955"/>
  </r>
  <r>
    <n v="34846"/>
    <x v="62"/>
    <x v="31"/>
    <x v="14"/>
    <n v="98150"/>
    <n v="90450"/>
  </r>
  <r>
    <n v="34847"/>
    <x v="62"/>
    <x v="31"/>
    <x v="1"/>
    <n v="17415"/>
    <n v="16523"/>
  </r>
  <r>
    <n v="34848"/>
    <x v="62"/>
    <x v="31"/>
    <x v="16"/>
    <n v="97999"/>
    <n v="94508"/>
  </r>
  <r>
    <n v="34849"/>
    <x v="62"/>
    <x v="31"/>
    <x v="7"/>
    <n v="1443"/>
    <n v="1346"/>
  </r>
  <r>
    <n v="34850"/>
    <x v="62"/>
    <x v="31"/>
    <x v="10"/>
    <n v="108050"/>
    <n v="119356"/>
  </r>
  <r>
    <n v="34852"/>
    <x v="62"/>
    <x v="31"/>
    <x v="17"/>
    <n v="106"/>
    <n v="96"/>
  </r>
  <r>
    <n v="34855"/>
    <x v="63"/>
    <x v="0"/>
    <x v="2"/>
    <n v="534282"/>
    <n v="543171.07799999998"/>
  </r>
  <r>
    <n v="34856"/>
    <x v="63"/>
    <x v="0"/>
    <x v="4"/>
    <n v="62774"/>
    <n v="63316.563999999998"/>
  </r>
  <r>
    <n v="34858"/>
    <x v="63"/>
    <x v="0"/>
    <x v="5"/>
    <n v="482653"/>
    <n v="499381.29700000002"/>
  </r>
  <r>
    <n v="34859"/>
    <x v="63"/>
    <x v="0"/>
    <x v="6"/>
    <n v="51034"/>
    <n v="96434.361999999994"/>
  </r>
  <r>
    <n v="34860"/>
    <x v="63"/>
    <x v="0"/>
    <x v="8"/>
    <n v="301830"/>
    <n v="310640.99"/>
  </r>
  <r>
    <n v="34861"/>
    <x v="63"/>
    <x v="0"/>
    <x v="9"/>
    <n v="319242"/>
    <n v="310728.625"/>
  </r>
  <r>
    <n v="34862"/>
    <x v="63"/>
    <x v="0"/>
    <x v="0"/>
    <n v="412346"/>
    <n v="406974.897"/>
  </r>
  <r>
    <n v="34863"/>
    <x v="63"/>
    <x v="0"/>
    <x v="11"/>
    <n v="261904"/>
    <n v="239120.34099999999"/>
  </r>
  <r>
    <n v="34864"/>
    <x v="63"/>
    <x v="0"/>
    <x v="12"/>
    <n v="414922"/>
    <n v="353127.98300000001"/>
  </r>
  <r>
    <n v="34865"/>
    <x v="63"/>
    <x v="0"/>
    <x v="13"/>
    <n v="155767"/>
    <n v="304388.005"/>
  </r>
  <r>
    <n v="34867"/>
    <x v="63"/>
    <x v="0"/>
    <x v="14"/>
    <n v="244312"/>
    <n v="233618.86499999999"/>
  </r>
  <r>
    <n v="34868"/>
    <x v="63"/>
    <x v="0"/>
    <x v="1"/>
    <n v="177189"/>
    <n v="175528.073"/>
  </r>
  <r>
    <n v="34869"/>
    <x v="63"/>
    <x v="0"/>
    <x v="15"/>
    <n v="45833"/>
    <n v="46663.379000000001"/>
  </r>
  <r>
    <n v="34870"/>
    <x v="63"/>
    <x v="0"/>
    <x v="16"/>
    <n v="152652"/>
    <n v="150807.79199999999"/>
  </r>
  <r>
    <n v="34871"/>
    <x v="63"/>
    <x v="0"/>
    <x v="3"/>
    <n v="78329"/>
    <n v="80954.743000000002"/>
  </r>
  <r>
    <n v="34872"/>
    <x v="63"/>
    <x v="0"/>
    <x v="7"/>
    <n v="203379"/>
    <n v="190170.71100000001"/>
  </r>
  <r>
    <n v="34873"/>
    <x v="63"/>
    <x v="0"/>
    <x v="10"/>
    <n v="521029"/>
    <n v="539518.46400000004"/>
  </r>
  <r>
    <n v="34875"/>
    <x v="63"/>
    <x v="0"/>
    <x v="17"/>
    <n v="83546"/>
    <n v="82549.553"/>
  </r>
  <r>
    <n v="34878"/>
    <x v="63"/>
    <x v="1"/>
    <x v="2"/>
    <n v="1395267"/>
    <n v="1442776.8089999999"/>
  </r>
  <r>
    <n v="34879"/>
    <x v="63"/>
    <x v="1"/>
    <x v="4"/>
    <n v="543685"/>
    <n v="219913.451"/>
  </r>
  <r>
    <n v="34881"/>
    <x v="63"/>
    <x v="1"/>
    <x v="5"/>
    <n v="2040813"/>
    <n v="2023810.1029999999"/>
  </r>
  <r>
    <n v="34882"/>
    <x v="63"/>
    <x v="1"/>
    <x v="6"/>
    <n v="31391"/>
    <n v="32044.48"/>
  </r>
  <r>
    <n v="34883"/>
    <x v="63"/>
    <x v="1"/>
    <x v="8"/>
    <n v="58381"/>
    <n v="38619.21"/>
  </r>
  <r>
    <n v="34884"/>
    <x v="63"/>
    <x v="1"/>
    <x v="9"/>
    <n v="588483"/>
    <n v="1631275.5360000001"/>
  </r>
  <r>
    <n v="34885"/>
    <x v="63"/>
    <x v="1"/>
    <x v="0"/>
    <n v="256964"/>
    <n v="242731.16399999999"/>
  </r>
  <r>
    <n v="34886"/>
    <x v="63"/>
    <x v="1"/>
    <x v="11"/>
    <n v="241007"/>
    <n v="240436.76800000001"/>
  </r>
  <r>
    <n v="34887"/>
    <x v="63"/>
    <x v="1"/>
    <x v="12"/>
    <n v="384025"/>
    <n v="342729.29"/>
  </r>
  <r>
    <n v="34888"/>
    <x v="63"/>
    <x v="1"/>
    <x v="13"/>
    <n v="309088"/>
    <n v="265700.64899999998"/>
  </r>
  <r>
    <n v="34890"/>
    <x v="63"/>
    <x v="1"/>
    <x v="14"/>
    <n v="256484"/>
    <n v="249045.72099999999"/>
  </r>
  <r>
    <n v="34891"/>
    <x v="63"/>
    <x v="1"/>
    <x v="1"/>
    <n v="227471"/>
    <n v="238007.36499999999"/>
  </r>
  <r>
    <n v="34892"/>
    <x v="63"/>
    <x v="1"/>
    <x v="15"/>
    <n v="321387"/>
    <n v="319075.30200000003"/>
  </r>
  <r>
    <n v="34893"/>
    <x v="63"/>
    <x v="1"/>
    <x v="16"/>
    <n v="450582"/>
    <n v="448672.55"/>
  </r>
  <r>
    <n v="34894"/>
    <x v="63"/>
    <x v="1"/>
    <x v="3"/>
    <n v="88542"/>
    <n v="71919.501999999993"/>
  </r>
  <r>
    <n v="34895"/>
    <x v="63"/>
    <x v="1"/>
    <x v="7"/>
    <n v="71481"/>
    <n v="71359.483999999997"/>
  </r>
  <r>
    <n v="34896"/>
    <x v="63"/>
    <x v="1"/>
    <x v="10"/>
    <n v="387858"/>
    <n v="287159.43199999997"/>
  </r>
  <r>
    <n v="34898"/>
    <x v="63"/>
    <x v="1"/>
    <x v="17"/>
    <n v="331889"/>
    <n v="296047.50199999998"/>
  </r>
  <r>
    <n v="34901"/>
    <x v="63"/>
    <x v="2"/>
    <x v="2"/>
    <n v="1511044"/>
    <n v="1555287.416"/>
  </r>
  <r>
    <n v="34902"/>
    <x v="63"/>
    <x v="2"/>
    <x v="4"/>
    <n v="527537"/>
    <n v="307062.63099999999"/>
  </r>
  <r>
    <n v="34904"/>
    <x v="63"/>
    <x v="2"/>
    <x v="5"/>
    <n v="466797"/>
    <n v="442862.554"/>
  </r>
  <r>
    <n v="34905"/>
    <x v="63"/>
    <x v="2"/>
    <x v="6"/>
    <n v="132742"/>
    <n v="138479.44099999999"/>
  </r>
  <r>
    <n v="34906"/>
    <x v="63"/>
    <x v="2"/>
    <x v="8"/>
    <n v="200614"/>
    <n v="190127.285"/>
  </r>
  <r>
    <n v="34907"/>
    <x v="63"/>
    <x v="2"/>
    <x v="9"/>
    <n v="1521959"/>
    <n v="1624502.372"/>
  </r>
  <r>
    <n v="34908"/>
    <x v="63"/>
    <x v="2"/>
    <x v="0"/>
    <n v="359015"/>
    <n v="777358.26199999999"/>
  </r>
  <r>
    <n v="34909"/>
    <x v="63"/>
    <x v="2"/>
    <x v="11"/>
    <n v="914471"/>
    <n v="941551.40500000003"/>
  </r>
  <r>
    <n v="34910"/>
    <x v="63"/>
    <x v="2"/>
    <x v="12"/>
    <n v="857032"/>
    <n v="868262.52399999998"/>
  </r>
  <r>
    <n v="34911"/>
    <x v="63"/>
    <x v="2"/>
    <x v="13"/>
    <n v="252557"/>
    <n v="356239.19500000001"/>
  </r>
  <r>
    <n v="34913"/>
    <x v="63"/>
    <x v="2"/>
    <x v="14"/>
    <n v="608688"/>
    <n v="656408.04299999995"/>
  </r>
  <r>
    <n v="34914"/>
    <x v="63"/>
    <x v="2"/>
    <x v="1"/>
    <n v="644006"/>
    <n v="711537.00600000005"/>
  </r>
  <r>
    <n v="34915"/>
    <x v="63"/>
    <x v="2"/>
    <x v="15"/>
    <n v="782127"/>
    <n v="772953.37699999998"/>
  </r>
  <r>
    <n v="34916"/>
    <x v="63"/>
    <x v="2"/>
    <x v="16"/>
    <n v="44551"/>
    <n v="42962.097999999998"/>
  </r>
  <r>
    <n v="34917"/>
    <x v="63"/>
    <x v="2"/>
    <x v="3"/>
    <n v="52087"/>
    <n v="109014.08100000001"/>
  </r>
  <r>
    <n v="34918"/>
    <x v="63"/>
    <x v="2"/>
    <x v="7"/>
    <n v="148231"/>
    <n v="175124.9"/>
  </r>
  <r>
    <n v="34919"/>
    <x v="63"/>
    <x v="2"/>
    <x v="10"/>
    <n v="976750"/>
    <n v="972119.23100000003"/>
  </r>
  <r>
    <n v="34921"/>
    <x v="63"/>
    <x v="2"/>
    <x v="17"/>
    <n v="489552"/>
    <n v="715238.84699999995"/>
  </r>
  <r>
    <n v="34924"/>
    <x v="63"/>
    <x v="3"/>
    <x v="2"/>
    <n v="742423"/>
    <n v="733006.26199999999"/>
  </r>
  <r>
    <n v="34925"/>
    <x v="63"/>
    <x v="3"/>
    <x v="4"/>
    <n v="305691"/>
    <n v="235603.823"/>
  </r>
  <r>
    <n v="34927"/>
    <x v="63"/>
    <x v="3"/>
    <x v="5"/>
    <n v="959552"/>
    <n v="798159.28200000001"/>
  </r>
  <r>
    <n v="34928"/>
    <x v="63"/>
    <x v="3"/>
    <x v="6"/>
    <n v="377946"/>
    <n v="372711.24400000001"/>
  </r>
  <r>
    <n v="34929"/>
    <x v="63"/>
    <x v="3"/>
    <x v="8"/>
    <n v="6732"/>
    <n v="6285.52"/>
  </r>
  <r>
    <n v="34930"/>
    <x v="63"/>
    <x v="3"/>
    <x v="9"/>
    <n v="1333945"/>
    <n v="1332631.0560000001"/>
  </r>
  <r>
    <n v="34931"/>
    <x v="63"/>
    <x v="3"/>
    <x v="0"/>
    <n v="330571"/>
    <n v="315322.75"/>
  </r>
  <r>
    <n v="34932"/>
    <x v="63"/>
    <x v="3"/>
    <x v="11"/>
    <n v="643417"/>
    <n v="638693.55900000001"/>
  </r>
  <r>
    <n v="34933"/>
    <x v="63"/>
    <x v="3"/>
    <x v="12"/>
    <n v="803017"/>
    <n v="817729.65599999996"/>
  </r>
  <r>
    <n v="34934"/>
    <x v="63"/>
    <x v="3"/>
    <x v="13"/>
    <n v="801890"/>
    <n v="746029.76800000004"/>
  </r>
  <r>
    <n v="34936"/>
    <x v="63"/>
    <x v="3"/>
    <x v="14"/>
    <n v="818678"/>
    <n v="677951.63100000005"/>
  </r>
  <r>
    <n v="34937"/>
    <x v="63"/>
    <x v="3"/>
    <x v="1"/>
    <n v="1366762"/>
    <n v="1338864.7439999999"/>
  </r>
  <r>
    <n v="34938"/>
    <x v="63"/>
    <x v="3"/>
    <x v="15"/>
    <n v="226019"/>
    <n v="231736.05799999999"/>
  </r>
  <r>
    <n v="34939"/>
    <x v="63"/>
    <x v="3"/>
    <x v="16"/>
    <n v="315632"/>
    <n v="315124.11099999998"/>
  </r>
  <r>
    <n v="34940"/>
    <x v="63"/>
    <x v="3"/>
    <x v="3"/>
    <n v="307297"/>
    <n v="301590.71899999998"/>
  </r>
  <r>
    <n v="34941"/>
    <x v="63"/>
    <x v="3"/>
    <x v="7"/>
    <n v="263844"/>
    <n v="280530.93599999999"/>
  </r>
  <r>
    <n v="34942"/>
    <x v="63"/>
    <x v="3"/>
    <x v="10"/>
    <n v="606667"/>
    <n v="345657.74400000001"/>
  </r>
  <r>
    <n v="34944"/>
    <x v="63"/>
    <x v="3"/>
    <x v="17"/>
    <n v="44151"/>
    <n v="27242.98"/>
  </r>
  <r>
    <n v="34947"/>
    <x v="63"/>
    <x v="4"/>
    <x v="2"/>
    <n v="2066230"/>
    <n v="2167418.2620000001"/>
  </r>
  <r>
    <n v="34948"/>
    <x v="63"/>
    <x v="4"/>
    <x v="4"/>
    <n v="513071"/>
    <n v="184685.64"/>
  </r>
  <r>
    <n v="34950"/>
    <x v="63"/>
    <x v="4"/>
    <x v="5"/>
    <n v="1333931"/>
    <n v="1287641.564"/>
  </r>
  <r>
    <n v="34951"/>
    <x v="63"/>
    <x v="4"/>
    <x v="6"/>
    <n v="1012283"/>
    <n v="951280.66099999996"/>
  </r>
  <r>
    <n v="34952"/>
    <x v="63"/>
    <x v="4"/>
    <x v="8"/>
    <n v="284254"/>
    <n v="206852.31200000001"/>
  </r>
  <r>
    <n v="34953"/>
    <x v="63"/>
    <x v="4"/>
    <x v="9"/>
    <n v="1541622"/>
    <n v="1478927.4950000001"/>
  </r>
  <r>
    <n v="34954"/>
    <x v="63"/>
    <x v="4"/>
    <x v="0"/>
    <n v="9758"/>
    <n v="9332.7990000000009"/>
  </r>
  <r>
    <n v="34955"/>
    <x v="63"/>
    <x v="4"/>
    <x v="11"/>
    <n v="846041"/>
    <n v="722907.74199999997"/>
  </r>
  <r>
    <n v="34956"/>
    <x v="63"/>
    <x v="4"/>
    <x v="12"/>
    <n v="1164785"/>
    <n v="914873.94200000004"/>
  </r>
  <r>
    <n v="34957"/>
    <x v="63"/>
    <x v="4"/>
    <x v="13"/>
    <n v="2181055"/>
    <n v="2110983.4019999998"/>
  </r>
  <r>
    <n v="34959"/>
    <x v="63"/>
    <x v="4"/>
    <x v="14"/>
    <n v="1241620"/>
    <n v="1239192.899"/>
  </r>
  <r>
    <n v="34960"/>
    <x v="63"/>
    <x v="4"/>
    <x v="1"/>
    <n v="1436798"/>
    <n v="1455113.0430000001"/>
  </r>
  <r>
    <n v="34961"/>
    <x v="63"/>
    <x v="4"/>
    <x v="15"/>
    <n v="1190087"/>
    <n v="1296866.3559999999"/>
  </r>
  <r>
    <n v="34962"/>
    <x v="63"/>
    <x v="4"/>
    <x v="16"/>
    <n v="646999"/>
    <n v="637648.81999999995"/>
  </r>
  <r>
    <n v="34963"/>
    <x v="63"/>
    <x v="4"/>
    <x v="3"/>
    <n v="261669"/>
    <n v="260158.28700000001"/>
  </r>
  <r>
    <n v="34964"/>
    <x v="63"/>
    <x v="4"/>
    <x v="7"/>
    <n v="563464"/>
    <n v="533367.946"/>
  </r>
  <r>
    <n v="34965"/>
    <x v="63"/>
    <x v="4"/>
    <x v="10"/>
    <n v="601963"/>
    <n v="648379.93999999994"/>
  </r>
  <r>
    <n v="34967"/>
    <x v="63"/>
    <x v="4"/>
    <x v="17"/>
    <n v="126454"/>
    <n v="122875.74800000001"/>
  </r>
  <r>
    <n v="34970"/>
    <x v="63"/>
    <x v="5"/>
    <x v="2"/>
    <n v="207652"/>
    <n v="209378.50099999999"/>
  </r>
  <r>
    <n v="34971"/>
    <x v="63"/>
    <x v="5"/>
    <x v="4"/>
    <n v="117142"/>
    <n v="51482.324000000001"/>
  </r>
  <r>
    <n v="34973"/>
    <x v="63"/>
    <x v="5"/>
    <x v="5"/>
    <n v="232069"/>
    <n v="224296.58799999999"/>
  </r>
  <r>
    <n v="34974"/>
    <x v="63"/>
    <x v="5"/>
    <x v="6"/>
    <n v="630464"/>
    <n v="596039.06599999999"/>
  </r>
  <r>
    <n v="34975"/>
    <x v="63"/>
    <x v="5"/>
    <x v="8"/>
    <n v="10031"/>
    <n v="9425.94"/>
  </r>
  <r>
    <n v="34976"/>
    <x v="63"/>
    <x v="5"/>
    <x v="9"/>
    <n v="212512"/>
    <n v="216139.75"/>
  </r>
  <r>
    <n v="34977"/>
    <x v="63"/>
    <x v="5"/>
    <x v="0"/>
    <n v="59014"/>
    <n v="58000.271999999997"/>
  </r>
  <r>
    <n v="34978"/>
    <x v="63"/>
    <x v="5"/>
    <x v="11"/>
    <n v="160857"/>
    <n v="148572.74"/>
  </r>
  <r>
    <n v="34979"/>
    <x v="63"/>
    <x v="5"/>
    <x v="12"/>
    <n v="500061"/>
    <n v="462254.19199999998"/>
  </r>
  <r>
    <n v="34980"/>
    <x v="63"/>
    <x v="5"/>
    <x v="13"/>
    <n v="1561353"/>
    <n v="1505826.317"/>
  </r>
  <r>
    <n v="34982"/>
    <x v="63"/>
    <x v="5"/>
    <x v="14"/>
    <n v="182277"/>
    <n v="202668.264"/>
  </r>
  <r>
    <n v="34983"/>
    <x v="63"/>
    <x v="5"/>
    <x v="1"/>
    <n v="363423"/>
    <n v="362014.61200000002"/>
  </r>
  <r>
    <n v="34984"/>
    <x v="63"/>
    <x v="5"/>
    <x v="15"/>
    <n v="66192"/>
    <n v="66104.832999999999"/>
  </r>
  <r>
    <n v="34985"/>
    <x v="63"/>
    <x v="5"/>
    <x v="16"/>
    <n v="195057"/>
    <n v="235174.90400000001"/>
  </r>
  <r>
    <n v="34986"/>
    <x v="63"/>
    <x v="5"/>
    <x v="3"/>
    <n v="118606"/>
    <n v="107909.136"/>
  </r>
  <r>
    <n v="34987"/>
    <x v="63"/>
    <x v="5"/>
    <x v="7"/>
    <n v="73908"/>
    <n v="62473.14"/>
  </r>
  <r>
    <n v="34988"/>
    <x v="63"/>
    <x v="5"/>
    <x v="10"/>
    <n v="51232"/>
    <n v="55179.336000000003"/>
  </r>
  <r>
    <n v="34990"/>
    <x v="63"/>
    <x v="5"/>
    <x v="17"/>
    <n v="8646"/>
    <n v="8525.152"/>
  </r>
  <r>
    <n v="34993"/>
    <x v="63"/>
    <x v="6"/>
    <x v="2"/>
    <n v="488020"/>
    <n v="407725.478"/>
  </r>
  <r>
    <n v="34994"/>
    <x v="63"/>
    <x v="6"/>
    <x v="4"/>
    <n v="56228"/>
    <n v="48784.131999999998"/>
  </r>
  <r>
    <n v="34996"/>
    <x v="63"/>
    <x v="6"/>
    <x v="5"/>
    <n v="612350"/>
    <n v="374653.35600000003"/>
  </r>
  <r>
    <n v="34997"/>
    <x v="63"/>
    <x v="6"/>
    <x v="6"/>
    <n v="454993"/>
    <n v="451922.67200000002"/>
  </r>
  <r>
    <n v="34998"/>
    <x v="63"/>
    <x v="6"/>
    <x v="8"/>
    <n v="156166"/>
    <n v="153860.24400000001"/>
  </r>
  <r>
    <n v="34999"/>
    <x v="63"/>
    <x v="6"/>
    <x v="9"/>
    <n v="539939"/>
    <n v="526811.88199999998"/>
  </r>
  <r>
    <n v="35000"/>
    <x v="63"/>
    <x v="6"/>
    <x v="0"/>
    <n v="18547"/>
    <n v="12389.35"/>
  </r>
  <r>
    <n v="35001"/>
    <x v="63"/>
    <x v="6"/>
    <x v="11"/>
    <n v="444940"/>
    <n v="449324.67499999999"/>
  </r>
  <r>
    <n v="35002"/>
    <x v="63"/>
    <x v="6"/>
    <x v="12"/>
    <n v="461850"/>
    <n v="441753.13500000001"/>
  </r>
  <r>
    <n v="35003"/>
    <x v="63"/>
    <x v="6"/>
    <x v="13"/>
    <n v="836993"/>
    <n v="780864.30299999996"/>
  </r>
  <r>
    <n v="35005"/>
    <x v="63"/>
    <x v="6"/>
    <x v="14"/>
    <n v="638400"/>
    <n v="576433.79099999997"/>
  </r>
  <r>
    <n v="35006"/>
    <x v="63"/>
    <x v="6"/>
    <x v="1"/>
    <n v="630472"/>
    <n v="673811.71"/>
  </r>
  <r>
    <n v="35007"/>
    <x v="63"/>
    <x v="6"/>
    <x v="15"/>
    <n v="215611"/>
    <n v="208333.212"/>
  </r>
  <r>
    <n v="35008"/>
    <x v="63"/>
    <x v="6"/>
    <x v="16"/>
    <n v="149939"/>
    <n v="132751.00599999999"/>
  </r>
  <r>
    <n v="35009"/>
    <x v="63"/>
    <x v="6"/>
    <x v="3"/>
    <n v="119979"/>
    <n v="119617.897"/>
  </r>
  <r>
    <n v="35010"/>
    <x v="63"/>
    <x v="6"/>
    <x v="7"/>
    <n v="130603"/>
    <n v="133885.16500000001"/>
  </r>
  <r>
    <n v="35011"/>
    <x v="63"/>
    <x v="6"/>
    <x v="10"/>
    <n v="119021"/>
    <n v="121006.662"/>
  </r>
  <r>
    <n v="35013"/>
    <x v="63"/>
    <x v="6"/>
    <x v="17"/>
    <n v="33744"/>
    <n v="33950.160000000003"/>
  </r>
  <r>
    <n v="35016"/>
    <x v="63"/>
    <x v="7"/>
    <x v="2"/>
    <n v="177655"/>
    <n v="170539.09400000001"/>
  </r>
  <r>
    <n v="35017"/>
    <x v="63"/>
    <x v="7"/>
    <x v="4"/>
    <n v="261121"/>
    <n v="49004.269"/>
  </r>
  <r>
    <n v="35019"/>
    <x v="63"/>
    <x v="7"/>
    <x v="5"/>
    <n v="46876"/>
    <n v="37075.828999999998"/>
  </r>
  <r>
    <n v="35020"/>
    <x v="63"/>
    <x v="7"/>
    <x v="6"/>
    <n v="19133"/>
    <n v="18273.235000000001"/>
  </r>
  <r>
    <n v="35021"/>
    <x v="63"/>
    <x v="7"/>
    <x v="8"/>
    <n v="24400"/>
    <n v="23788.151999999998"/>
  </r>
  <r>
    <n v="35022"/>
    <x v="63"/>
    <x v="7"/>
    <x v="9"/>
    <n v="369833"/>
    <n v="374295.58100000001"/>
  </r>
  <r>
    <n v="35023"/>
    <x v="63"/>
    <x v="7"/>
    <x v="0"/>
    <n v="454594"/>
    <n v="447249.73499999999"/>
  </r>
  <r>
    <n v="35024"/>
    <x v="63"/>
    <x v="7"/>
    <x v="11"/>
    <n v="103236"/>
    <n v="101559.535"/>
  </r>
  <r>
    <n v="35025"/>
    <x v="63"/>
    <x v="7"/>
    <x v="12"/>
    <n v="58106"/>
    <n v="57292.686999999998"/>
  </r>
  <r>
    <n v="35026"/>
    <x v="63"/>
    <x v="7"/>
    <x v="13"/>
    <n v="42704"/>
    <n v="41160.553999999996"/>
  </r>
  <r>
    <n v="35028"/>
    <x v="63"/>
    <x v="7"/>
    <x v="14"/>
    <n v="123152"/>
    <n v="123836.87"/>
  </r>
  <r>
    <n v="35029"/>
    <x v="63"/>
    <x v="7"/>
    <x v="1"/>
    <n v="229023"/>
    <n v="229463.50200000001"/>
  </r>
  <r>
    <n v="35030"/>
    <x v="63"/>
    <x v="7"/>
    <x v="15"/>
    <n v="350434"/>
    <n v="357677.83299999998"/>
  </r>
  <r>
    <n v="35031"/>
    <x v="63"/>
    <x v="7"/>
    <x v="16"/>
    <n v="746"/>
    <n v="735.6"/>
  </r>
  <r>
    <n v="35032"/>
    <x v="63"/>
    <x v="7"/>
    <x v="3"/>
    <n v="36615"/>
    <n v="30636.92"/>
  </r>
  <r>
    <n v="35033"/>
    <x v="63"/>
    <x v="7"/>
    <x v="10"/>
    <n v="16145"/>
    <n v="14959.815000000001"/>
  </r>
  <r>
    <n v="35037"/>
    <x v="63"/>
    <x v="8"/>
    <x v="2"/>
    <n v="1585621"/>
    <n v="1596573.0319999999"/>
  </r>
  <r>
    <n v="35038"/>
    <x v="63"/>
    <x v="8"/>
    <x v="4"/>
    <n v="275238"/>
    <n v="240508.427"/>
  </r>
  <r>
    <n v="35040"/>
    <x v="63"/>
    <x v="8"/>
    <x v="5"/>
    <n v="882356"/>
    <n v="780806.799"/>
  </r>
  <r>
    <n v="35041"/>
    <x v="63"/>
    <x v="8"/>
    <x v="6"/>
    <n v="72328"/>
    <n v="70874.013999999996"/>
  </r>
  <r>
    <n v="35042"/>
    <x v="63"/>
    <x v="8"/>
    <x v="8"/>
    <n v="29572"/>
    <n v="40092.076000000001"/>
  </r>
  <r>
    <n v="35043"/>
    <x v="63"/>
    <x v="8"/>
    <x v="9"/>
    <n v="307051"/>
    <n v="298796.02899999998"/>
  </r>
  <r>
    <n v="35044"/>
    <x v="63"/>
    <x v="8"/>
    <x v="0"/>
    <n v="911506"/>
    <n v="855401.47"/>
  </r>
  <r>
    <n v="35045"/>
    <x v="63"/>
    <x v="8"/>
    <x v="11"/>
    <n v="724943"/>
    <n v="725028.13199999998"/>
  </r>
  <r>
    <n v="35046"/>
    <x v="63"/>
    <x v="8"/>
    <x v="12"/>
    <n v="666902"/>
    <n v="615521.11199999996"/>
  </r>
  <r>
    <n v="35047"/>
    <x v="63"/>
    <x v="8"/>
    <x v="13"/>
    <n v="113425"/>
    <n v="113716.182"/>
  </r>
  <r>
    <n v="35049"/>
    <x v="63"/>
    <x v="8"/>
    <x v="14"/>
    <n v="452998"/>
    <n v="474694.49099999998"/>
  </r>
  <r>
    <n v="35050"/>
    <x v="63"/>
    <x v="8"/>
    <x v="1"/>
    <n v="242792"/>
    <n v="246007.497"/>
  </r>
  <r>
    <n v="35051"/>
    <x v="63"/>
    <x v="8"/>
    <x v="15"/>
    <n v="603071"/>
    <n v="618601.103"/>
  </r>
  <r>
    <n v="35052"/>
    <x v="63"/>
    <x v="8"/>
    <x v="16"/>
    <n v="479849"/>
    <n v="479249.78399999999"/>
  </r>
  <r>
    <n v="35053"/>
    <x v="63"/>
    <x v="8"/>
    <x v="3"/>
    <n v="81204"/>
    <n v="47214.396000000001"/>
  </r>
  <r>
    <n v="35054"/>
    <x v="63"/>
    <x v="8"/>
    <x v="7"/>
    <n v="188800"/>
    <n v="130824.41800000001"/>
  </r>
  <r>
    <n v="35055"/>
    <x v="63"/>
    <x v="8"/>
    <x v="10"/>
    <n v="785965"/>
    <n v="756591.00199999998"/>
  </r>
  <r>
    <n v="35057"/>
    <x v="63"/>
    <x v="8"/>
    <x v="17"/>
    <n v="14473"/>
    <n v="13143.6"/>
  </r>
  <r>
    <n v="35060"/>
    <x v="63"/>
    <x v="9"/>
    <x v="2"/>
    <n v="178719"/>
    <n v="186196.13"/>
  </r>
  <r>
    <n v="35061"/>
    <x v="63"/>
    <x v="9"/>
    <x v="4"/>
    <n v="88545"/>
    <n v="44944.322"/>
  </r>
  <r>
    <n v="35063"/>
    <x v="63"/>
    <x v="9"/>
    <x v="5"/>
    <n v="270929"/>
    <n v="182965.23800000001"/>
  </r>
  <r>
    <n v="35064"/>
    <x v="63"/>
    <x v="9"/>
    <x v="6"/>
    <n v="351516"/>
    <n v="315055.87599999999"/>
  </r>
  <r>
    <n v="35065"/>
    <x v="63"/>
    <x v="9"/>
    <x v="8"/>
    <n v="3248"/>
    <n v="3334.06"/>
  </r>
  <r>
    <n v="35066"/>
    <x v="63"/>
    <x v="9"/>
    <x v="9"/>
    <n v="806024"/>
    <n v="783356.348"/>
  </r>
  <r>
    <n v="35067"/>
    <x v="63"/>
    <x v="9"/>
    <x v="0"/>
    <n v="366020"/>
    <n v="323203.46999999997"/>
  </r>
  <r>
    <n v="35068"/>
    <x v="63"/>
    <x v="9"/>
    <x v="11"/>
    <n v="338870"/>
    <n v="334378.91700000002"/>
  </r>
  <r>
    <n v="35069"/>
    <x v="63"/>
    <x v="9"/>
    <x v="12"/>
    <n v="403016"/>
    <n v="349394.696"/>
  </r>
  <r>
    <n v="35070"/>
    <x v="63"/>
    <x v="9"/>
    <x v="13"/>
    <n v="219596"/>
    <n v="212461.52"/>
  </r>
  <r>
    <n v="35072"/>
    <x v="63"/>
    <x v="9"/>
    <x v="14"/>
    <n v="260519"/>
    <n v="269974.67300000001"/>
  </r>
  <r>
    <n v="35073"/>
    <x v="63"/>
    <x v="9"/>
    <x v="1"/>
    <n v="156856"/>
    <n v="161826.12299999999"/>
  </r>
  <r>
    <n v="35074"/>
    <x v="63"/>
    <x v="9"/>
    <x v="15"/>
    <n v="193838"/>
    <n v="195847.69099999999"/>
  </r>
  <r>
    <n v="35075"/>
    <x v="63"/>
    <x v="9"/>
    <x v="16"/>
    <n v="199486"/>
    <n v="191852.14799999999"/>
  </r>
  <r>
    <n v="35076"/>
    <x v="63"/>
    <x v="9"/>
    <x v="3"/>
    <n v="384550"/>
    <n v="350021.10100000002"/>
  </r>
  <r>
    <n v="35077"/>
    <x v="63"/>
    <x v="9"/>
    <x v="7"/>
    <n v="144874"/>
    <n v="140608.78099999999"/>
  </r>
  <r>
    <n v="35078"/>
    <x v="63"/>
    <x v="9"/>
    <x v="10"/>
    <n v="705552"/>
    <n v="646939.10800000001"/>
  </r>
  <r>
    <n v="35080"/>
    <x v="63"/>
    <x v="9"/>
    <x v="17"/>
    <n v="1475"/>
    <n v="1206.21"/>
  </r>
  <r>
    <n v="35086"/>
    <x v="63"/>
    <x v="13"/>
    <x v="2"/>
    <n v="295214"/>
    <n v="292321.01400000002"/>
  </r>
  <r>
    <n v="35087"/>
    <x v="63"/>
    <x v="13"/>
    <x v="4"/>
    <n v="66650"/>
    <n v="61757.423999999999"/>
  </r>
  <r>
    <n v="35089"/>
    <x v="63"/>
    <x v="13"/>
    <x v="5"/>
    <n v="69594"/>
    <n v="53985.798000000003"/>
  </r>
  <r>
    <n v="35090"/>
    <x v="63"/>
    <x v="13"/>
    <x v="6"/>
    <n v="52438"/>
    <n v="52041.398999999998"/>
  </r>
  <r>
    <n v="35091"/>
    <x v="63"/>
    <x v="13"/>
    <x v="8"/>
    <n v="26897"/>
    <n v="26228.29"/>
  </r>
  <r>
    <n v="35092"/>
    <x v="63"/>
    <x v="13"/>
    <x v="9"/>
    <n v="84083"/>
    <n v="82526.573999999993"/>
  </r>
  <r>
    <n v="35093"/>
    <x v="63"/>
    <x v="13"/>
    <x v="0"/>
    <n v="402452"/>
    <n v="392966.71100000001"/>
  </r>
  <r>
    <n v="35094"/>
    <x v="63"/>
    <x v="13"/>
    <x v="11"/>
    <n v="449865"/>
    <n v="460979.74200000003"/>
  </r>
  <r>
    <n v="35095"/>
    <x v="63"/>
    <x v="13"/>
    <x v="12"/>
    <n v="323852"/>
    <n v="265648.97899999999"/>
  </r>
  <r>
    <n v="35096"/>
    <x v="63"/>
    <x v="13"/>
    <x v="13"/>
    <n v="295357"/>
    <n v="294017.15000000002"/>
  </r>
  <r>
    <n v="35098"/>
    <x v="63"/>
    <x v="13"/>
    <x v="14"/>
    <n v="184952"/>
    <n v="186285.842"/>
  </r>
  <r>
    <n v="35099"/>
    <x v="63"/>
    <x v="13"/>
    <x v="1"/>
    <n v="56623"/>
    <n v="59198.307999999997"/>
  </r>
  <r>
    <n v="35100"/>
    <x v="63"/>
    <x v="13"/>
    <x v="15"/>
    <n v="226112"/>
    <n v="226069.386"/>
  </r>
  <r>
    <n v="35101"/>
    <x v="63"/>
    <x v="13"/>
    <x v="16"/>
    <n v="57684"/>
    <n v="56467.74"/>
  </r>
  <r>
    <n v="35102"/>
    <x v="63"/>
    <x v="13"/>
    <x v="7"/>
    <n v="185028"/>
    <n v="184295.18100000001"/>
  </r>
  <r>
    <n v="35103"/>
    <x v="63"/>
    <x v="13"/>
    <x v="10"/>
    <n v="641977"/>
    <n v="657926.53799999994"/>
  </r>
  <r>
    <n v="35105"/>
    <x v="63"/>
    <x v="13"/>
    <x v="17"/>
    <n v="75068"/>
    <n v="73603.101999999999"/>
  </r>
  <r>
    <n v="35108"/>
    <x v="63"/>
    <x v="14"/>
    <x v="2"/>
    <n v="159499"/>
    <n v="157597.93700000001"/>
  </r>
  <r>
    <n v="35109"/>
    <x v="63"/>
    <x v="14"/>
    <x v="4"/>
    <n v="253308"/>
    <n v="247618.24"/>
  </r>
  <r>
    <n v="35111"/>
    <x v="63"/>
    <x v="14"/>
    <x v="5"/>
    <n v="212869"/>
    <n v="202149.228"/>
  </r>
  <r>
    <n v="35112"/>
    <x v="63"/>
    <x v="14"/>
    <x v="8"/>
    <n v="26460"/>
    <n v="1090"/>
  </r>
  <r>
    <n v="35113"/>
    <x v="63"/>
    <x v="14"/>
    <x v="9"/>
    <n v="29779"/>
    <n v="28988.57"/>
  </r>
  <r>
    <n v="35114"/>
    <x v="63"/>
    <x v="14"/>
    <x v="11"/>
    <n v="4249"/>
    <n v="4469.5519999999997"/>
  </r>
  <r>
    <n v="35115"/>
    <x v="63"/>
    <x v="14"/>
    <x v="12"/>
    <n v="78790"/>
    <n v="83303.221999999994"/>
  </r>
  <r>
    <n v="35116"/>
    <x v="63"/>
    <x v="14"/>
    <x v="13"/>
    <n v="24551"/>
    <n v="24339.200000000001"/>
  </r>
  <r>
    <n v="35118"/>
    <x v="63"/>
    <x v="14"/>
    <x v="14"/>
    <n v="7949"/>
    <n v="7682.0379999999996"/>
  </r>
  <r>
    <n v="35119"/>
    <x v="63"/>
    <x v="14"/>
    <x v="1"/>
    <n v="64892"/>
    <n v="63604.55"/>
  </r>
  <r>
    <n v="35120"/>
    <x v="63"/>
    <x v="14"/>
    <x v="15"/>
    <n v="187780"/>
    <n v="194859.848"/>
  </r>
  <r>
    <n v="35121"/>
    <x v="63"/>
    <x v="14"/>
    <x v="16"/>
    <n v="9027"/>
    <n v="8417.848"/>
  </r>
  <r>
    <n v="35122"/>
    <x v="63"/>
    <x v="14"/>
    <x v="3"/>
    <n v="22829"/>
    <n v="14186.607"/>
  </r>
  <r>
    <n v="35123"/>
    <x v="63"/>
    <x v="14"/>
    <x v="7"/>
    <n v="1665"/>
    <n v="1776.72"/>
  </r>
  <r>
    <n v="35124"/>
    <x v="63"/>
    <x v="14"/>
    <x v="10"/>
    <n v="35789"/>
    <n v="32029.292000000001"/>
  </r>
  <r>
    <n v="35126"/>
    <x v="63"/>
    <x v="14"/>
    <x v="17"/>
    <n v="5092"/>
    <n v="5219.93"/>
  </r>
  <r>
    <n v="35129"/>
    <x v="63"/>
    <x v="32"/>
    <x v="2"/>
    <n v="1029468"/>
    <n v="1039705.656"/>
  </r>
  <r>
    <n v="35130"/>
    <x v="63"/>
    <x v="32"/>
    <x v="4"/>
    <n v="561527"/>
    <n v="369111.84100000001"/>
  </r>
  <r>
    <n v="35132"/>
    <x v="63"/>
    <x v="32"/>
    <x v="5"/>
    <n v="496350"/>
    <n v="505170.467"/>
  </r>
  <r>
    <n v="35133"/>
    <x v="63"/>
    <x v="32"/>
    <x v="6"/>
    <n v="488734"/>
    <n v="504688.08600000001"/>
  </r>
  <r>
    <n v="35134"/>
    <x v="63"/>
    <x v="32"/>
    <x v="8"/>
    <n v="126873"/>
    <n v="105394.66"/>
  </r>
  <r>
    <n v="35135"/>
    <x v="63"/>
    <x v="32"/>
    <x v="9"/>
    <n v="1742764"/>
    <n v="1589083.3359999999"/>
  </r>
  <r>
    <n v="35136"/>
    <x v="63"/>
    <x v="32"/>
    <x v="0"/>
    <n v="683581"/>
    <n v="656395.07499999995"/>
  </r>
  <r>
    <n v="35137"/>
    <x v="63"/>
    <x v="32"/>
    <x v="11"/>
    <n v="2273356"/>
    <n v="2194352.3059999999"/>
  </r>
  <r>
    <n v="35138"/>
    <x v="63"/>
    <x v="32"/>
    <x v="12"/>
    <n v="277008"/>
    <n v="253892.21900000001"/>
  </r>
  <r>
    <n v="35139"/>
    <x v="63"/>
    <x v="32"/>
    <x v="13"/>
    <n v="1607573"/>
    <n v="1677251.996"/>
  </r>
  <r>
    <n v="35141"/>
    <x v="63"/>
    <x v="32"/>
    <x v="14"/>
    <n v="1107666"/>
    <n v="1115350.753"/>
  </r>
  <r>
    <n v="35142"/>
    <x v="63"/>
    <x v="32"/>
    <x v="1"/>
    <n v="1157391"/>
    <n v="1137075.287"/>
  </r>
  <r>
    <n v="35143"/>
    <x v="63"/>
    <x v="32"/>
    <x v="15"/>
    <n v="461289"/>
    <n v="483620.85399999999"/>
  </r>
  <r>
    <n v="35144"/>
    <x v="63"/>
    <x v="32"/>
    <x v="16"/>
    <n v="671397"/>
    <n v="667525.11199999996"/>
  </r>
  <r>
    <n v="35145"/>
    <x v="63"/>
    <x v="32"/>
    <x v="3"/>
    <n v="414476"/>
    <n v="327346.26699999999"/>
  </r>
  <r>
    <n v="35146"/>
    <x v="63"/>
    <x v="32"/>
    <x v="7"/>
    <n v="1084884"/>
    <n v="1051261.3700000001"/>
  </r>
  <r>
    <n v="35147"/>
    <x v="63"/>
    <x v="32"/>
    <x v="10"/>
    <n v="143689"/>
    <n v="126348.891"/>
  </r>
  <r>
    <n v="35149"/>
    <x v="63"/>
    <x v="32"/>
    <x v="17"/>
    <n v="37520"/>
    <n v="34101.199999999997"/>
  </r>
  <r>
    <n v="35152"/>
    <x v="63"/>
    <x v="16"/>
    <x v="2"/>
    <n v="2185695"/>
    <n v="2126013.156"/>
  </r>
  <r>
    <n v="35153"/>
    <x v="63"/>
    <x v="16"/>
    <x v="4"/>
    <n v="291228"/>
    <n v="264920.72499999998"/>
  </r>
  <r>
    <n v="35155"/>
    <x v="63"/>
    <x v="16"/>
    <x v="5"/>
    <n v="7272682"/>
    <n v="600676.24899999995"/>
  </r>
  <r>
    <n v="35156"/>
    <x v="63"/>
    <x v="16"/>
    <x v="6"/>
    <n v="344922"/>
    <n v="308778.72399999999"/>
  </r>
  <r>
    <n v="35157"/>
    <x v="63"/>
    <x v="16"/>
    <x v="8"/>
    <n v="148870"/>
    <n v="138369.304"/>
  </r>
  <r>
    <n v="35158"/>
    <x v="63"/>
    <x v="16"/>
    <x v="9"/>
    <n v="2370882"/>
    <n v="2373234.264"/>
  </r>
  <r>
    <n v="35159"/>
    <x v="63"/>
    <x v="16"/>
    <x v="0"/>
    <n v="1108679"/>
    <n v="1117807.361"/>
  </r>
  <r>
    <n v="35160"/>
    <x v="63"/>
    <x v="16"/>
    <x v="11"/>
    <n v="1363363"/>
    <n v="1430620.3540000001"/>
  </r>
  <r>
    <n v="35161"/>
    <x v="63"/>
    <x v="16"/>
    <x v="12"/>
    <n v="833560"/>
    <n v="571903.79299999995"/>
  </r>
  <r>
    <n v="35162"/>
    <x v="63"/>
    <x v="16"/>
    <x v="13"/>
    <n v="1106022"/>
    <n v="1075179.267"/>
  </r>
  <r>
    <n v="35164"/>
    <x v="63"/>
    <x v="16"/>
    <x v="14"/>
    <n v="922253"/>
    <n v="940912.55200000003"/>
  </r>
  <r>
    <n v="35165"/>
    <x v="63"/>
    <x v="16"/>
    <x v="1"/>
    <n v="929084"/>
    <n v="939550.50399999996"/>
  </r>
  <r>
    <n v="35166"/>
    <x v="63"/>
    <x v="16"/>
    <x v="15"/>
    <n v="1144684"/>
    <n v="1142324.6270000001"/>
  </r>
  <r>
    <n v="35167"/>
    <x v="63"/>
    <x v="16"/>
    <x v="16"/>
    <n v="215775"/>
    <n v="208412.266"/>
  </r>
  <r>
    <n v="35168"/>
    <x v="63"/>
    <x v="16"/>
    <x v="3"/>
    <n v="306879"/>
    <n v="238046.353"/>
  </r>
  <r>
    <n v="35169"/>
    <x v="63"/>
    <x v="16"/>
    <x v="7"/>
    <n v="613617"/>
    <n v="607032.84400000004"/>
  </r>
  <r>
    <n v="35170"/>
    <x v="63"/>
    <x v="16"/>
    <x v="10"/>
    <n v="921816"/>
    <n v="884660.99300000002"/>
  </r>
  <r>
    <n v="35173"/>
    <x v="63"/>
    <x v="17"/>
    <x v="2"/>
    <n v="1704"/>
    <n v="3108.06"/>
  </r>
  <r>
    <n v="35174"/>
    <x v="63"/>
    <x v="17"/>
    <x v="4"/>
    <n v="264443"/>
    <n v="211158.61199999999"/>
  </r>
  <r>
    <n v="35176"/>
    <x v="63"/>
    <x v="17"/>
    <x v="5"/>
    <n v="155158"/>
    <n v="143663.29199999999"/>
  </r>
  <r>
    <n v="35177"/>
    <x v="63"/>
    <x v="17"/>
    <x v="6"/>
    <n v="504"/>
    <n v="419.83199999999999"/>
  </r>
  <r>
    <n v="35178"/>
    <x v="63"/>
    <x v="17"/>
    <x v="9"/>
    <n v="28048"/>
    <n v="26363.427"/>
  </r>
  <r>
    <n v="35179"/>
    <x v="63"/>
    <x v="17"/>
    <x v="0"/>
    <n v="3182"/>
    <n v="2508"/>
  </r>
  <r>
    <n v="35180"/>
    <x v="63"/>
    <x v="17"/>
    <x v="11"/>
    <n v="49973"/>
    <n v="50651.385999999999"/>
  </r>
  <r>
    <n v="35181"/>
    <x v="63"/>
    <x v="17"/>
    <x v="12"/>
    <n v="133244"/>
    <n v="127677.349"/>
  </r>
  <r>
    <n v="35182"/>
    <x v="63"/>
    <x v="17"/>
    <x v="13"/>
    <n v="309"/>
    <n v="308.62400000000002"/>
  </r>
  <r>
    <n v="35183"/>
    <x v="63"/>
    <x v="17"/>
    <x v="14"/>
    <n v="82874"/>
    <n v="87146.952000000005"/>
  </r>
  <r>
    <n v="35184"/>
    <x v="63"/>
    <x v="17"/>
    <x v="1"/>
    <n v="42293"/>
    <n v="43546.828999999998"/>
  </r>
  <r>
    <n v="35185"/>
    <x v="63"/>
    <x v="17"/>
    <x v="15"/>
    <n v="137083"/>
    <n v="140013.63699999999"/>
  </r>
  <r>
    <n v="35186"/>
    <x v="63"/>
    <x v="17"/>
    <x v="16"/>
    <n v="14516"/>
    <n v="14247.52"/>
  </r>
  <r>
    <n v="35187"/>
    <x v="63"/>
    <x v="17"/>
    <x v="3"/>
    <n v="22007"/>
    <n v="14567.712"/>
  </r>
  <r>
    <n v="35188"/>
    <x v="63"/>
    <x v="17"/>
    <x v="7"/>
    <n v="48490"/>
    <n v="48591.7"/>
  </r>
  <r>
    <n v="35191"/>
    <x v="63"/>
    <x v="18"/>
    <x v="2"/>
    <n v="1734168"/>
    <n v="1624646.4739999999"/>
  </r>
  <r>
    <n v="35192"/>
    <x v="63"/>
    <x v="18"/>
    <x v="4"/>
    <n v="250003"/>
    <n v="191637.13200000001"/>
  </r>
  <r>
    <n v="35194"/>
    <x v="63"/>
    <x v="18"/>
    <x v="5"/>
    <n v="1064333"/>
    <n v="981630.17500000005"/>
  </r>
  <r>
    <n v="35195"/>
    <x v="63"/>
    <x v="18"/>
    <x v="6"/>
    <n v="130184"/>
    <n v="127431.88099999999"/>
  </r>
  <r>
    <n v="35196"/>
    <x v="63"/>
    <x v="18"/>
    <x v="8"/>
    <n v="84855"/>
    <n v="83799.210999999996"/>
  </r>
  <r>
    <n v="35197"/>
    <x v="63"/>
    <x v="18"/>
    <x v="9"/>
    <n v="1184018"/>
    <n v="1122388.2279999999"/>
  </r>
  <r>
    <n v="35198"/>
    <x v="63"/>
    <x v="18"/>
    <x v="0"/>
    <n v="1001033"/>
    <n v="987309.77099999995"/>
  </r>
  <r>
    <n v="35199"/>
    <x v="63"/>
    <x v="18"/>
    <x v="11"/>
    <n v="962916"/>
    <n v="947992.16299999994"/>
  </r>
  <r>
    <n v="35200"/>
    <x v="63"/>
    <x v="18"/>
    <x v="12"/>
    <n v="936958"/>
    <n v="879664.66"/>
  </r>
  <r>
    <n v="35201"/>
    <x v="63"/>
    <x v="18"/>
    <x v="13"/>
    <n v="398340"/>
    <n v="389379.78499999997"/>
  </r>
  <r>
    <n v="35203"/>
    <x v="63"/>
    <x v="18"/>
    <x v="14"/>
    <n v="703853"/>
    <n v="690244.43200000003"/>
  </r>
  <r>
    <n v="35204"/>
    <x v="63"/>
    <x v="18"/>
    <x v="1"/>
    <n v="806061"/>
    <n v="800874.10900000005"/>
  </r>
  <r>
    <n v="35205"/>
    <x v="63"/>
    <x v="18"/>
    <x v="15"/>
    <n v="577612"/>
    <n v="582483.61199999996"/>
  </r>
  <r>
    <n v="35206"/>
    <x v="63"/>
    <x v="18"/>
    <x v="16"/>
    <n v="555913"/>
    <n v="570519.77599999995"/>
  </r>
  <r>
    <n v="35207"/>
    <x v="63"/>
    <x v="18"/>
    <x v="3"/>
    <n v="101574"/>
    <n v="83769.654999999999"/>
  </r>
  <r>
    <n v="35208"/>
    <x v="63"/>
    <x v="18"/>
    <x v="7"/>
    <n v="306573"/>
    <n v="295779.62300000002"/>
  </r>
  <r>
    <n v="35209"/>
    <x v="63"/>
    <x v="18"/>
    <x v="10"/>
    <n v="572469"/>
    <n v="464677.50400000002"/>
  </r>
  <r>
    <n v="35211"/>
    <x v="63"/>
    <x v="18"/>
    <x v="17"/>
    <n v="93952"/>
    <n v="95283.948999999993"/>
  </r>
  <r>
    <n v="35214"/>
    <x v="63"/>
    <x v="19"/>
    <x v="2"/>
    <n v="1255230"/>
    <n v="1151950.6599999999"/>
  </r>
  <r>
    <n v="35215"/>
    <x v="63"/>
    <x v="19"/>
    <x v="4"/>
    <n v="326475"/>
    <n v="230683.913"/>
  </r>
  <r>
    <n v="35217"/>
    <x v="63"/>
    <x v="19"/>
    <x v="5"/>
    <n v="375355"/>
    <n v="321361.95400000003"/>
  </r>
  <r>
    <n v="35218"/>
    <x v="63"/>
    <x v="19"/>
    <x v="6"/>
    <n v="91753"/>
    <n v="97493.13"/>
  </r>
  <r>
    <n v="35219"/>
    <x v="63"/>
    <x v="19"/>
    <x v="8"/>
    <n v="239184"/>
    <n v="238232.576"/>
  </r>
  <r>
    <n v="35220"/>
    <x v="63"/>
    <x v="19"/>
    <x v="9"/>
    <n v="700526"/>
    <n v="708585.69700000004"/>
  </r>
  <r>
    <n v="35221"/>
    <x v="63"/>
    <x v="19"/>
    <x v="0"/>
    <n v="471575"/>
    <n v="563244.40899999999"/>
  </r>
  <r>
    <n v="35222"/>
    <x v="63"/>
    <x v="19"/>
    <x v="11"/>
    <n v="574743"/>
    <n v="567300.64300000004"/>
  </r>
  <r>
    <n v="35223"/>
    <x v="63"/>
    <x v="19"/>
    <x v="12"/>
    <n v="216312"/>
    <n v="211352.285"/>
  </r>
  <r>
    <n v="35224"/>
    <x v="63"/>
    <x v="19"/>
    <x v="13"/>
    <n v="253466"/>
    <n v="265825.70600000001"/>
  </r>
  <r>
    <n v="35226"/>
    <x v="63"/>
    <x v="19"/>
    <x v="14"/>
    <n v="349439"/>
    <n v="391051.24800000002"/>
  </r>
  <r>
    <n v="35227"/>
    <x v="63"/>
    <x v="19"/>
    <x v="1"/>
    <n v="333958"/>
    <n v="532870.92000000004"/>
  </r>
  <r>
    <n v="35228"/>
    <x v="63"/>
    <x v="19"/>
    <x v="15"/>
    <n v="408478"/>
    <n v="411725.33799999999"/>
  </r>
  <r>
    <n v="35229"/>
    <x v="63"/>
    <x v="19"/>
    <x v="16"/>
    <n v="19160"/>
    <n v="18820.781999999999"/>
  </r>
  <r>
    <n v="35230"/>
    <x v="63"/>
    <x v="19"/>
    <x v="3"/>
    <n v="193806"/>
    <n v="177810.65599999999"/>
  </r>
  <r>
    <n v="35231"/>
    <x v="63"/>
    <x v="19"/>
    <x v="7"/>
    <n v="216846"/>
    <n v="203010.084"/>
  </r>
  <r>
    <n v="35232"/>
    <x v="63"/>
    <x v="19"/>
    <x v="10"/>
    <n v="416201"/>
    <n v="414087.08"/>
  </r>
  <r>
    <n v="35234"/>
    <x v="63"/>
    <x v="19"/>
    <x v="17"/>
    <n v="143273"/>
    <n v="131244.802"/>
  </r>
  <r>
    <n v="35237"/>
    <x v="63"/>
    <x v="20"/>
    <x v="2"/>
    <n v="1886483"/>
    <n v="2044785.2479999999"/>
  </r>
  <r>
    <n v="35238"/>
    <x v="63"/>
    <x v="20"/>
    <x v="4"/>
    <n v="597374"/>
    <n v="457205.2"/>
  </r>
  <r>
    <n v="35240"/>
    <x v="63"/>
    <x v="20"/>
    <x v="5"/>
    <n v="1420088"/>
    <n v="1392538.3929999999"/>
  </r>
  <r>
    <n v="35241"/>
    <x v="63"/>
    <x v="20"/>
    <x v="6"/>
    <n v="112765"/>
    <n v="109223.539"/>
  </r>
  <r>
    <n v="35242"/>
    <x v="63"/>
    <x v="20"/>
    <x v="8"/>
    <n v="71900"/>
    <n v="66132.525999999998"/>
  </r>
  <r>
    <n v="35243"/>
    <x v="63"/>
    <x v="20"/>
    <x v="9"/>
    <n v="562170"/>
    <n v="563388.88399999996"/>
  </r>
  <r>
    <n v="35244"/>
    <x v="63"/>
    <x v="20"/>
    <x v="0"/>
    <n v="354384"/>
    <n v="292985.24099999998"/>
  </r>
  <r>
    <n v="35245"/>
    <x v="63"/>
    <x v="20"/>
    <x v="11"/>
    <n v="723581"/>
    <n v="722219.10100000002"/>
  </r>
  <r>
    <n v="35246"/>
    <x v="63"/>
    <x v="20"/>
    <x v="12"/>
    <n v="1098924"/>
    <n v="1092503.7790000001"/>
  </r>
  <r>
    <n v="35247"/>
    <x v="63"/>
    <x v="20"/>
    <x v="13"/>
    <n v="417731"/>
    <n v="501095.53899999999"/>
  </r>
  <r>
    <n v="35249"/>
    <x v="63"/>
    <x v="20"/>
    <x v="14"/>
    <n v="429800"/>
    <n v="429166.61099999998"/>
  </r>
  <r>
    <n v="35250"/>
    <x v="63"/>
    <x v="20"/>
    <x v="1"/>
    <n v="434683"/>
    <n v="415842.81099999999"/>
  </r>
  <r>
    <n v="35251"/>
    <x v="63"/>
    <x v="20"/>
    <x v="15"/>
    <n v="358655"/>
    <n v="384462.56400000001"/>
  </r>
  <r>
    <n v="35252"/>
    <x v="63"/>
    <x v="20"/>
    <x v="16"/>
    <n v="698093"/>
    <n v="677694.32900000003"/>
  </r>
  <r>
    <n v="35253"/>
    <x v="63"/>
    <x v="20"/>
    <x v="3"/>
    <n v="60299"/>
    <n v="45007.199999999997"/>
  </r>
  <r>
    <n v="35254"/>
    <x v="63"/>
    <x v="20"/>
    <x v="7"/>
    <n v="340859"/>
    <n v="351613.49800000002"/>
  </r>
  <r>
    <n v="35255"/>
    <x v="63"/>
    <x v="20"/>
    <x v="10"/>
    <n v="235206"/>
    <n v="226959.701"/>
  </r>
  <r>
    <n v="35257"/>
    <x v="63"/>
    <x v="20"/>
    <x v="17"/>
    <n v="72151"/>
    <n v="72438.577000000005"/>
  </r>
  <r>
    <n v="35260"/>
    <x v="63"/>
    <x v="21"/>
    <x v="2"/>
    <n v="2056901"/>
    <n v="1976668.9890000001"/>
  </r>
  <r>
    <n v="35261"/>
    <x v="63"/>
    <x v="21"/>
    <x v="4"/>
    <n v="32446"/>
    <n v="26507.177"/>
  </r>
  <r>
    <n v="35263"/>
    <x v="63"/>
    <x v="21"/>
    <x v="5"/>
    <n v="666723"/>
    <n v="644356.70900000003"/>
  </r>
  <r>
    <n v="35264"/>
    <x v="63"/>
    <x v="21"/>
    <x v="6"/>
    <n v="26096"/>
    <n v="25143.743999999999"/>
  </r>
  <r>
    <n v="35265"/>
    <x v="63"/>
    <x v="21"/>
    <x v="8"/>
    <n v="311786"/>
    <n v="238690.63800000001"/>
  </r>
  <r>
    <n v="35266"/>
    <x v="63"/>
    <x v="21"/>
    <x v="9"/>
    <n v="352367"/>
    <n v="338396.674"/>
  </r>
  <r>
    <n v="35267"/>
    <x v="63"/>
    <x v="21"/>
    <x v="0"/>
    <n v="161466"/>
    <n v="184341.81400000001"/>
  </r>
  <r>
    <n v="35268"/>
    <x v="63"/>
    <x v="21"/>
    <x v="11"/>
    <n v="212114"/>
    <n v="206313.45800000001"/>
  </r>
  <r>
    <n v="35269"/>
    <x v="63"/>
    <x v="21"/>
    <x v="12"/>
    <n v="322444"/>
    <n v="293207.13400000002"/>
  </r>
  <r>
    <n v="35270"/>
    <x v="63"/>
    <x v="21"/>
    <x v="13"/>
    <n v="279365"/>
    <n v="279224.91600000003"/>
  </r>
  <r>
    <n v="35272"/>
    <x v="63"/>
    <x v="21"/>
    <x v="14"/>
    <n v="149986"/>
    <n v="148766.51500000001"/>
  </r>
  <r>
    <n v="35273"/>
    <x v="63"/>
    <x v="21"/>
    <x v="1"/>
    <n v="148744"/>
    <n v="147575.092"/>
  </r>
  <r>
    <n v="35274"/>
    <x v="63"/>
    <x v="21"/>
    <x v="15"/>
    <n v="84778"/>
    <n v="84055.88"/>
  </r>
  <r>
    <n v="35275"/>
    <x v="63"/>
    <x v="21"/>
    <x v="16"/>
    <n v="355003"/>
    <n v="327172.76500000001"/>
  </r>
  <r>
    <n v="35276"/>
    <x v="63"/>
    <x v="21"/>
    <x v="3"/>
    <n v="79812"/>
    <n v="65993.100000000006"/>
  </r>
  <r>
    <n v="35277"/>
    <x v="63"/>
    <x v="21"/>
    <x v="7"/>
    <n v="58027"/>
    <n v="77437.279999999999"/>
  </r>
  <r>
    <n v="35278"/>
    <x v="63"/>
    <x v="21"/>
    <x v="10"/>
    <n v="52845"/>
    <n v="48543.035000000003"/>
  </r>
  <r>
    <n v="35280"/>
    <x v="63"/>
    <x v="21"/>
    <x v="17"/>
    <n v="61415"/>
    <n v="59921.24"/>
  </r>
  <r>
    <n v="35283"/>
    <x v="63"/>
    <x v="22"/>
    <x v="2"/>
    <n v="313242"/>
    <n v="289641.97499999998"/>
  </r>
  <r>
    <n v="35284"/>
    <x v="63"/>
    <x v="22"/>
    <x v="4"/>
    <n v="232851"/>
    <n v="211096.98499999999"/>
  </r>
  <r>
    <n v="35286"/>
    <x v="63"/>
    <x v="22"/>
    <x v="5"/>
    <n v="76055"/>
    <n v="53938.699000000001"/>
  </r>
  <r>
    <n v="35287"/>
    <x v="63"/>
    <x v="22"/>
    <x v="6"/>
    <n v="42670"/>
    <n v="32438.62"/>
  </r>
  <r>
    <n v="35288"/>
    <x v="63"/>
    <x v="22"/>
    <x v="8"/>
    <n v="274807"/>
    <n v="458648.48"/>
  </r>
  <r>
    <n v="35289"/>
    <x v="63"/>
    <x v="22"/>
    <x v="9"/>
    <n v="274614"/>
    <n v="276171.83799999999"/>
  </r>
  <r>
    <n v="35290"/>
    <x v="63"/>
    <x v="22"/>
    <x v="0"/>
    <n v="2045"/>
    <n v="2056.44"/>
  </r>
  <r>
    <n v="35291"/>
    <x v="63"/>
    <x v="22"/>
    <x v="11"/>
    <n v="110851"/>
    <n v="109885.739"/>
  </r>
  <r>
    <n v="35292"/>
    <x v="63"/>
    <x v="22"/>
    <x v="12"/>
    <n v="78295"/>
    <n v="55079.838000000003"/>
  </r>
  <r>
    <n v="35293"/>
    <x v="63"/>
    <x v="22"/>
    <x v="13"/>
    <n v="279905"/>
    <n v="213081.22399999999"/>
  </r>
  <r>
    <n v="35295"/>
    <x v="63"/>
    <x v="22"/>
    <x v="14"/>
    <n v="264437"/>
    <n v="265844.68800000002"/>
  </r>
  <r>
    <n v="35296"/>
    <x v="63"/>
    <x v="22"/>
    <x v="1"/>
    <n v="507704"/>
    <n v="513773.42800000001"/>
  </r>
  <r>
    <n v="35297"/>
    <x v="63"/>
    <x v="22"/>
    <x v="15"/>
    <n v="277943"/>
    <n v="284864.06"/>
  </r>
  <r>
    <n v="35298"/>
    <x v="63"/>
    <x v="22"/>
    <x v="16"/>
    <n v="14396"/>
    <n v="15391.88"/>
  </r>
  <r>
    <n v="35299"/>
    <x v="63"/>
    <x v="22"/>
    <x v="3"/>
    <n v="44684"/>
    <n v="46357.81"/>
  </r>
  <r>
    <n v="35300"/>
    <x v="63"/>
    <x v="22"/>
    <x v="7"/>
    <n v="13334"/>
    <n v="13157.668"/>
  </r>
  <r>
    <n v="35301"/>
    <x v="63"/>
    <x v="22"/>
    <x v="10"/>
    <n v="99343"/>
    <n v="95000.563999999998"/>
  </r>
  <r>
    <n v="35303"/>
    <x v="63"/>
    <x v="22"/>
    <x v="17"/>
    <n v="5211"/>
    <n v="4566.3999999999996"/>
  </r>
  <r>
    <n v="35306"/>
    <x v="63"/>
    <x v="23"/>
    <x v="2"/>
    <n v="1437200"/>
    <n v="803672.50199999998"/>
  </r>
  <r>
    <n v="35307"/>
    <x v="63"/>
    <x v="23"/>
    <x v="4"/>
    <n v="337645"/>
    <n v="263653.60200000001"/>
  </r>
  <r>
    <n v="35309"/>
    <x v="63"/>
    <x v="23"/>
    <x v="5"/>
    <n v="788688"/>
    <n v="821242.96600000001"/>
  </r>
  <r>
    <n v="35310"/>
    <x v="63"/>
    <x v="23"/>
    <x v="6"/>
    <n v="454913"/>
    <n v="284650.89399999997"/>
  </r>
  <r>
    <n v="35311"/>
    <x v="63"/>
    <x v="23"/>
    <x v="8"/>
    <n v="19531"/>
    <n v="18391.832999999999"/>
  </r>
  <r>
    <n v="35312"/>
    <x v="63"/>
    <x v="23"/>
    <x v="9"/>
    <n v="15176244"/>
    <n v="1320264.0819999999"/>
  </r>
  <r>
    <n v="35313"/>
    <x v="63"/>
    <x v="23"/>
    <x v="0"/>
    <n v="472634"/>
    <n v="470608.951"/>
  </r>
  <r>
    <n v="35314"/>
    <x v="63"/>
    <x v="23"/>
    <x v="11"/>
    <n v="18313867"/>
    <n v="1423418.331"/>
  </r>
  <r>
    <n v="35315"/>
    <x v="63"/>
    <x v="23"/>
    <x v="12"/>
    <n v="8366293"/>
    <n v="1819878.453"/>
  </r>
  <r>
    <n v="35316"/>
    <x v="63"/>
    <x v="23"/>
    <x v="13"/>
    <n v="715918"/>
    <n v="689092.77399999998"/>
  </r>
  <r>
    <n v="35318"/>
    <x v="63"/>
    <x v="23"/>
    <x v="14"/>
    <n v="365622"/>
    <n v="366665.61200000002"/>
  </r>
  <r>
    <n v="35319"/>
    <x v="63"/>
    <x v="23"/>
    <x v="1"/>
    <n v="533372"/>
    <n v="512790.723"/>
  </r>
  <r>
    <n v="35320"/>
    <x v="63"/>
    <x v="23"/>
    <x v="15"/>
    <n v="49010"/>
    <n v="50190.750999999997"/>
  </r>
  <r>
    <n v="35321"/>
    <x v="63"/>
    <x v="23"/>
    <x v="16"/>
    <n v="92456"/>
    <n v="91960.57"/>
  </r>
  <r>
    <n v="35322"/>
    <x v="63"/>
    <x v="23"/>
    <x v="3"/>
    <n v="45481"/>
    <n v="41516.544000000002"/>
  </r>
  <r>
    <n v="35323"/>
    <x v="63"/>
    <x v="23"/>
    <x v="7"/>
    <n v="4274830"/>
    <n v="726210.45900000003"/>
  </r>
  <r>
    <n v="35324"/>
    <x v="63"/>
    <x v="23"/>
    <x v="10"/>
    <n v="324549"/>
    <n v="342962.91200000001"/>
  </r>
  <r>
    <n v="35326"/>
    <x v="63"/>
    <x v="23"/>
    <x v="17"/>
    <n v="58219"/>
    <n v="57803.06"/>
  </r>
  <r>
    <n v="35329"/>
    <x v="63"/>
    <x v="24"/>
    <x v="2"/>
    <n v="1111234"/>
    <n v="1093826.929"/>
  </r>
  <r>
    <n v="35330"/>
    <x v="63"/>
    <x v="24"/>
    <x v="4"/>
    <n v="694413"/>
    <n v="433365.13900000002"/>
  </r>
  <r>
    <n v="35332"/>
    <x v="63"/>
    <x v="24"/>
    <x v="5"/>
    <n v="1125401"/>
    <n v="1004712.795"/>
  </r>
  <r>
    <n v="35333"/>
    <x v="63"/>
    <x v="24"/>
    <x v="6"/>
    <n v="210506"/>
    <n v="209830.95199999999"/>
  </r>
  <r>
    <n v="35334"/>
    <x v="63"/>
    <x v="24"/>
    <x v="8"/>
    <n v="202553"/>
    <n v="183654.72700000001"/>
  </r>
  <r>
    <n v="35335"/>
    <x v="63"/>
    <x v="24"/>
    <x v="9"/>
    <n v="3143139"/>
    <n v="1226044.923"/>
  </r>
  <r>
    <n v="35336"/>
    <x v="63"/>
    <x v="24"/>
    <x v="0"/>
    <n v="1008540"/>
    <n v="1014560.245"/>
  </r>
  <r>
    <n v="35337"/>
    <x v="63"/>
    <x v="24"/>
    <x v="11"/>
    <n v="1662923"/>
    <n v="1226367.6000000001"/>
  </r>
  <r>
    <n v="35338"/>
    <x v="63"/>
    <x v="24"/>
    <x v="12"/>
    <n v="538011"/>
    <n v="469387.66700000002"/>
  </r>
  <r>
    <n v="35339"/>
    <x v="63"/>
    <x v="24"/>
    <x v="13"/>
    <n v="646270"/>
    <n v="634975.95400000003"/>
  </r>
  <r>
    <n v="35341"/>
    <x v="63"/>
    <x v="24"/>
    <x v="14"/>
    <n v="1024317"/>
    <n v="1007684.063"/>
  </r>
  <r>
    <n v="35342"/>
    <x v="63"/>
    <x v="24"/>
    <x v="1"/>
    <n v="594818"/>
    <n v="578785.38600000006"/>
  </r>
  <r>
    <n v="35343"/>
    <x v="63"/>
    <x v="24"/>
    <x v="15"/>
    <n v="369904"/>
    <n v="369991.32699999999"/>
  </r>
  <r>
    <n v="35344"/>
    <x v="63"/>
    <x v="24"/>
    <x v="16"/>
    <n v="150766"/>
    <n v="149815.26500000001"/>
  </r>
  <r>
    <n v="35345"/>
    <x v="63"/>
    <x v="24"/>
    <x v="3"/>
    <n v="143300"/>
    <n v="118371.383"/>
  </r>
  <r>
    <n v="35346"/>
    <x v="63"/>
    <x v="24"/>
    <x v="7"/>
    <n v="1353740"/>
    <n v="369027.723"/>
  </r>
  <r>
    <n v="35347"/>
    <x v="63"/>
    <x v="24"/>
    <x v="10"/>
    <n v="469650"/>
    <n v="517435.82400000002"/>
  </r>
  <r>
    <n v="35349"/>
    <x v="63"/>
    <x v="24"/>
    <x v="17"/>
    <n v="35006"/>
    <n v="30356.850999999999"/>
  </r>
  <r>
    <n v="35352"/>
    <x v="63"/>
    <x v="26"/>
    <x v="2"/>
    <n v="2065071"/>
    <n v="2096163.5490000001"/>
  </r>
  <r>
    <n v="35353"/>
    <x v="63"/>
    <x v="26"/>
    <x v="4"/>
    <n v="267190"/>
    <n v="199739.99"/>
  </r>
  <r>
    <n v="35355"/>
    <x v="63"/>
    <x v="26"/>
    <x v="5"/>
    <n v="749118"/>
    <n v="518929.484"/>
  </r>
  <r>
    <n v="35356"/>
    <x v="63"/>
    <x v="26"/>
    <x v="6"/>
    <n v="309278"/>
    <n v="326820.87400000001"/>
  </r>
  <r>
    <n v="35357"/>
    <x v="63"/>
    <x v="26"/>
    <x v="8"/>
    <n v="195674"/>
    <n v="183076.682"/>
  </r>
  <r>
    <n v="35358"/>
    <x v="63"/>
    <x v="26"/>
    <x v="9"/>
    <n v="1890209"/>
    <n v="1926746.557"/>
  </r>
  <r>
    <n v="35359"/>
    <x v="63"/>
    <x v="26"/>
    <x v="0"/>
    <n v="1141296"/>
    <n v="1077782.807"/>
  </r>
  <r>
    <n v="35360"/>
    <x v="63"/>
    <x v="26"/>
    <x v="11"/>
    <n v="2216001"/>
    <n v="2234149.068"/>
  </r>
  <r>
    <n v="35361"/>
    <x v="63"/>
    <x v="26"/>
    <x v="12"/>
    <n v="1203492"/>
    <n v="895337.00399999996"/>
  </r>
  <r>
    <n v="35362"/>
    <x v="63"/>
    <x v="26"/>
    <x v="13"/>
    <n v="949023"/>
    <n v="912356.223"/>
  </r>
  <r>
    <n v="35364"/>
    <x v="63"/>
    <x v="26"/>
    <x v="14"/>
    <n v="1009250"/>
    <n v="1022553.402"/>
  </r>
  <r>
    <n v="35365"/>
    <x v="63"/>
    <x v="26"/>
    <x v="1"/>
    <n v="1155458"/>
    <n v="1115927.898"/>
  </r>
  <r>
    <n v="35366"/>
    <x v="63"/>
    <x v="26"/>
    <x v="15"/>
    <n v="460205"/>
    <n v="466843.98300000001"/>
  </r>
  <r>
    <n v="35367"/>
    <x v="63"/>
    <x v="26"/>
    <x v="16"/>
    <n v="89155"/>
    <n v="83894.587"/>
  </r>
  <r>
    <n v="35368"/>
    <x v="63"/>
    <x v="26"/>
    <x v="3"/>
    <n v="586257"/>
    <n v="452727.69199999998"/>
  </r>
  <r>
    <n v="35369"/>
    <x v="63"/>
    <x v="26"/>
    <x v="7"/>
    <n v="1055743"/>
    <n v="1046596.7439999999"/>
  </r>
  <r>
    <n v="35370"/>
    <x v="63"/>
    <x v="26"/>
    <x v="10"/>
    <n v="841203"/>
    <n v="1439926.855"/>
  </r>
  <r>
    <n v="35372"/>
    <x v="63"/>
    <x v="26"/>
    <x v="17"/>
    <n v="9854"/>
    <n v="9420.69"/>
  </r>
  <r>
    <n v="35375"/>
    <x v="63"/>
    <x v="27"/>
    <x v="2"/>
    <n v="83887"/>
    <n v="82921.486000000004"/>
  </r>
  <r>
    <n v="35376"/>
    <x v="63"/>
    <x v="27"/>
    <x v="4"/>
    <n v="39322"/>
    <n v="31691.148000000001"/>
  </r>
  <r>
    <n v="35378"/>
    <x v="63"/>
    <x v="27"/>
    <x v="5"/>
    <n v="68576"/>
    <n v="63926.474000000002"/>
  </r>
  <r>
    <n v="35379"/>
    <x v="63"/>
    <x v="27"/>
    <x v="6"/>
    <n v="5853"/>
    <n v="5912"/>
  </r>
  <r>
    <n v="35380"/>
    <x v="63"/>
    <x v="27"/>
    <x v="8"/>
    <n v="87132"/>
    <n v="89331.8"/>
  </r>
  <r>
    <n v="35381"/>
    <x v="63"/>
    <x v="27"/>
    <x v="9"/>
    <n v="274577"/>
    <n v="277197.902"/>
  </r>
  <r>
    <n v="35382"/>
    <x v="63"/>
    <x v="27"/>
    <x v="0"/>
    <n v="546"/>
    <n v="550.79999999999995"/>
  </r>
  <r>
    <n v="35383"/>
    <x v="63"/>
    <x v="27"/>
    <x v="11"/>
    <n v="159672"/>
    <n v="149336.50700000001"/>
  </r>
  <r>
    <n v="35384"/>
    <x v="63"/>
    <x v="27"/>
    <x v="12"/>
    <n v="167070"/>
    <n v="133131.50399999999"/>
  </r>
  <r>
    <n v="35385"/>
    <x v="63"/>
    <x v="27"/>
    <x v="13"/>
    <n v="24293"/>
    <n v="23743.614000000001"/>
  </r>
  <r>
    <n v="35387"/>
    <x v="63"/>
    <x v="27"/>
    <x v="14"/>
    <n v="125670"/>
    <n v="123999.06299999999"/>
  </r>
  <r>
    <n v="35388"/>
    <x v="63"/>
    <x v="27"/>
    <x v="1"/>
    <n v="109900"/>
    <n v="107686.539"/>
  </r>
  <r>
    <n v="35389"/>
    <x v="63"/>
    <x v="27"/>
    <x v="15"/>
    <n v="123557"/>
    <n v="109920.476"/>
  </r>
  <r>
    <n v="35390"/>
    <x v="63"/>
    <x v="27"/>
    <x v="16"/>
    <n v="143077"/>
    <n v="133596.712"/>
  </r>
  <r>
    <n v="35391"/>
    <x v="63"/>
    <x v="27"/>
    <x v="3"/>
    <n v="28904"/>
    <n v="5122.45"/>
  </r>
  <r>
    <n v="35392"/>
    <x v="63"/>
    <x v="27"/>
    <x v="7"/>
    <n v="74712"/>
    <n v="75550.210000000006"/>
  </r>
  <r>
    <n v="35393"/>
    <x v="63"/>
    <x v="27"/>
    <x v="10"/>
    <n v="133024"/>
    <n v="133097.53"/>
  </r>
  <r>
    <n v="35395"/>
    <x v="63"/>
    <x v="27"/>
    <x v="17"/>
    <n v="29584"/>
    <n v="29636.22"/>
  </r>
  <r>
    <n v="35398"/>
    <x v="63"/>
    <x v="28"/>
    <x v="2"/>
    <n v="568889"/>
    <n v="543501.14899999998"/>
  </r>
  <r>
    <n v="35399"/>
    <x v="63"/>
    <x v="28"/>
    <x v="4"/>
    <n v="33477"/>
    <n v="24352.348000000002"/>
  </r>
  <r>
    <n v="35401"/>
    <x v="63"/>
    <x v="28"/>
    <x v="5"/>
    <n v="119487"/>
    <n v="103740.527"/>
  </r>
  <r>
    <n v="35402"/>
    <x v="63"/>
    <x v="28"/>
    <x v="6"/>
    <n v="96575"/>
    <n v="91082.138000000006"/>
  </r>
  <r>
    <n v="35403"/>
    <x v="63"/>
    <x v="28"/>
    <x v="8"/>
    <n v="296603"/>
    <n v="66924.832999999999"/>
  </r>
  <r>
    <n v="35404"/>
    <x v="63"/>
    <x v="28"/>
    <x v="9"/>
    <n v="408793"/>
    <n v="405505.31199999998"/>
  </r>
  <r>
    <n v="35405"/>
    <x v="63"/>
    <x v="28"/>
    <x v="0"/>
    <n v="21853"/>
    <n v="13100.036"/>
  </r>
  <r>
    <n v="35406"/>
    <x v="63"/>
    <x v="28"/>
    <x v="11"/>
    <n v="238299"/>
    <n v="237113.27900000001"/>
  </r>
  <r>
    <n v="35407"/>
    <x v="63"/>
    <x v="28"/>
    <x v="12"/>
    <n v="542210"/>
    <n v="528105.24100000004"/>
  </r>
  <r>
    <n v="35408"/>
    <x v="63"/>
    <x v="28"/>
    <x v="13"/>
    <n v="296729"/>
    <n v="287268.18099999998"/>
  </r>
  <r>
    <n v="35410"/>
    <x v="63"/>
    <x v="28"/>
    <x v="14"/>
    <n v="814029"/>
    <n v="820754.21400000004"/>
  </r>
  <r>
    <n v="35411"/>
    <x v="63"/>
    <x v="28"/>
    <x v="1"/>
    <n v="797798"/>
    <n v="746093.55599999998"/>
  </r>
  <r>
    <n v="35412"/>
    <x v="63"/>
    <x v="28"/>
    <x v="15"/>
    <n v="309999"/>
    <n v="281956.66499999998"/>
  </r>
  <r>
    <n v="35413"/>
    <x v="63"/>
    <x v="28"/>
    <x v="16"/>
    <n v="5427"/>
    <n v="4515.2920000000004"/>
  </r>
  <r>
    <n v="35414"/>
    <x v="63"/>
    <x v="28"/>
    <x v="3"/>
    <n v="15281"/>
    <n v="9434.3459999999995"/>
  </r>
  <r>
    <n v="35415"/>
    <x v="63"/>
    <x v="28"/>
    <x v="7"/>
    <n v="33032"/>
    <n v="19154.728999999999"/>
  </r>
  <r>
    <n v="35416"/>
    <x v="63"/>
    <x v="28"/>
    <x v="10"/>
    <n v="129298"/>
    <n v="120979.262"/>
  </r>
  <r>
    <n v="35418"/>
    <x v="63"/>
    <x v="28"/>
    <x v="17"/>
    <n v="87447"/>
    <n v="84735.600999999995"/>
  </r>
  <r>
    <n v="35421"/>
    <x v="63"/>
    <x v="29"/>
    <x v="2"/>
    <n v="290804"/>
    <n v="281260.52299999999"/>
  </r>
  <r>
    <n v="35422"/>
    <x v="63"/>
    <x v="29"/>
    <x v="4"/>
    <n v="130544"/>
    <n v="58305.463000000003"/>
  </r>
  <r>
    <n v="35424"/>
    <x v="63"/>
    <x v="29"/>
    <x v="5"/>
    <n v="298672"/>
    <n v="266971.842"/>
  </r>
  <r>
    <n v="35425"/>
    <x v="63"/>
    <x v="29"/>
    <x v="6"/>
    <n v="50398"/>
    <n v="41937.050000000003"/>
  </r>
  <r>
    <n v="35426"/>
    <x v="63"/>
    <x v="29"/>
    <x v="8"/>
    <n v="222608"/>
    <n v="169902.47500000001"/>
  </r>
  <r>
    <n v="35427"/>
    <x v="63"/>
    <x v="29"/>
    <x v="9"/>
    <n v="390201"/>
    <n v="365255.16499999998"/>
  </r>
  <r>
    <n v="35428"/>
    <x v="63"/>
    <x v="29"/>
    <x v="0"/>
    <n v="220733"/>
    <n v="224813.30499999999"/>
  </r>
  <r>
    <n v="35429"/>
    <x v="63"/>
    <x v="29"/>
    <x v="11"/>
    <n v="670789"/>
    <n v="657526.50300000003"/>
  </r>
  <r>
    <n v="35430"/>
    <x v="63"/>
    <x v="29"/>
    <x v="12"/>
    <n v="897341"/>
    <n v="826575.32900000003"/>
  </r>
  <r>
    <n v="35431"/>
    <x v="63"/>
    <x v="29"/>
    <x v="13"/>
    <n v="136351"/>
    <n v="119253.845"/>
  </r>
  <r>
    <n v="35433"/>
    <x v="63"/>
    <x v="29"/>
    <x v="14"/>
    <n v="295494"/>
    <n v="294900.70899999997"/>
  </r>
  <r>
    <n v="35434"/>
    <x v="63"/>
    <x v="29"/>
    <x v="1"/>
    <n v="340590"/>
    <n v="338716"/>
  </r>
  <r>
    <n v="35435"/>
    <x v="63"/>
    <x v="29"/>
    <x v="15"/>
    <n v="34889"/>
    <n v="33525.51"/>
  </r>
  <r>
    <n v="35436"/>
    <x v="63"/>
    <x v="29"/>
    <x v="16"/>
    <n v="251279"/>
    <n v="257577.38"/>
  </r>
  <r>
    <n v="35437"/>
    <x v="63"/>
    <x v="29"/>
    <x v="3"/>
    <n v="83857"/>
    <n v="78808.66"/>
  </r>
  <r>
    <n v="35438"/>
    <x v="63"/>
    <x v="29"/>
    <x v="7"/>
    <n v="239658"/>
    <n v="230490.82399999999"/>
  </r>
  <r>
    <n v="35439"/>
    <x v="63"/>
    <x v="29"/>
    <x v="10"/>
    <n v="49986"/>
    <n v="50059.678"/>
  </r>
  <r>
    <n v="35441"/>
    <x v="63"/>
    <x v="29"/>
    <x v="17"/>
    <n v="11077"/>
    <n v="10441.531999999999"/>
  </r>
  <r>
    <n v="35444"/>
    <x v="63"/>
    <x v="30"/>
    <x v="2"/>
    <n v="2630385"/>
    <n v="2737671.8909999998"/>
  </r>
  <r>
    <n v="35445"/>
    <x v="63"/>
    <x v="30"/>
    <x v="4"/>
    <n v="725690"/>
    <n v="507208.33899999998"/>
  </r>
  <r>
    <n v="35447"/>
    <x v="63"/>
    <x v="30"/>
    <x v="5"/>
    <n v="760373"/>
    <n v="675191.71200000006"/>
  </r>
  <r>
    <n v="35448"/>
    <x v="63"/>
    <x v="30"/>
    <x v="6"/>
    <n v="253996"/>
    <n v="228453.20300000001"/>
  </r>
  <r>
    <n v="35449"/>
    <x v="63"/>
    <x v="30"/>
    <x v="8"/>
    <n v="235072"/>
    <n v="118915.59600000001"/>
  </r>
  <r>
    <n v="35450"/>
    <x v="63"/>
    <x v="30"/>
    <x v="9"/>
    <n v="1177712"/>
    <n v="1135285.4339999999"/>
  </r>
  <r>
    <n v="35451"/>
    <x v="63"/>
    <x v="30"/>
    <x v="0"/>
    <n v="75137"/>
    <n v="74384.186000000002"/>
  </r>
  <r>
    <n v="35452"/>
    <x v="63"/>
    <x v="30"/>
    <x v="11"/>
    <n v="1186920"/>
    <n v="1156280.879"/>
  </r>
  <r>
    <n v="35453"/>
    <x v="63"/>
    <x v="30"/>
    <x v="12"/>
    <n v="1093137"/>
    <n v="908943.39899999998"/>
  </r>
  <r>
    <n v="35454"/>
    <x v="63"/>
    <x v="30"/>
    <x v="13"/>
    <n v="1698888"/>
    <n v="1654392.0279999999"/>
  </r>
  <r>
    <n v="35456"/>
    <x v="63"/>
    <x v="30"/>
    <x v="14"/>
    <n v="888102"/>
    <n v="852824.81299999997"/>
  </r>
  <r>
    <n v="35457"/>
    <x v="63"/>
    <x v="30"/>
    <x v="1"/>
    <n v="1468970"/>
    <n v="1491002.2069999999"/>
  </r>
  <r>
    <n v="35458"/>
    <x v="63"/>
    <x v="30"/>
    <x v="15"/>
    <n v="367176"/>
    <n v="345278.19199999998"/>
  </r>
  <r>
    <n v="35459"/>
    <x v="63"/>
    <x v="30"/>
    <x v="16"/>
    <n v="82324"/>
    <n v="82042.392999999996"/>
  </r>
  <r>
    <n v="35460"/>
    <x v="63"/>
    <x v="30"/>
    <x v="3"/>
    <n v="26686"/>
    <n v="27587.206999999999"/>
  </r>
  <r>
    <n v="35461"/>
    <x v="63"/>
    <x v="30"/>
    <x v="7"/>
    <n v="520981"/>
    <n v="482021.43"/>
  </r>
  <r>
    <n v="35462"/>
    <x v="63"/>
    <x v="30"/>
    <x v="10"/>
    <n v="283132"/>
    <n v="275709.59999999998"/>
  </r>
  <r>
    <n v="35464"/>
    <x v="63"/>
    <x v="30"/>
    <x v="17"/>
    <n v="570687"/>
    <n v="577940.25699999998"/>
  </r>
  <r>
    <n v="35467"/>
    <x v="63"/>
    <x v="31"/>
    <x v="2"/>
    <n v="53208"/>
    <n v="54516.82"/>
  </r>
  <r>
    <n v="35468"/>
    <x v="63"/>
    <x v="31"/>
    <x v="4"/>
    <n v="30477"/>
    <n v="30422.851999999999"/>
  </r>
  <r>
    <n v="35470"/>
    <x v="63"/>
    <x v="31"/>
    <x v="5"/>
    <n v="13689"/>
    <n v="12697.752"/>
  </r>
  <r>
    <n v="35471"/>
    <x v="63"/>
    <x v="31"/>
    <x v="6"/>
    <n v="25028"/>
    <n v="24998"/>
  </r>
  <r>
    <n v="35472"/>
    <x v="63"/>
    <x v="31"/>
    <x v="8"/>
    <n v="710"/>
    <n v="349.44"/>
  </r>
  <r>
    <n v="35473"/>
    <x v="63"/>
    <x v="31"/>
    <x v="9"/>
    <n v="107344"/>
    <n v="100196.94"/>
  </r>
  <r>
    <n v="35474"/>
    <x v="63"/>
    <x v="31"/>
    <x v="0"/>
    <n v="96966"/>
    <n v="93223.65"/>
  </r>
  <r>
    <n v="35475"/>
    <x v="63"/>
    <x v="31"/>
    <x v="11"/>
    <n v="8984"/>
    <n v="8854.4619999999995"/>
  </r>
  <r>
    <n v="35476"/>
    <x v="63"/>
    <x v="31"/>
    <x v="12"/>
    <n v="71807"/>
    <n v="67932.593999999997"/>
  </r>
  <r>
    <n v="35477"/>
    <x v="63"/>
    <x v="31"/>
    <x v="13"/>
    <n v="85835"/>
    <n v="86350.15"/>
  </r>
  <r>
    <n v="35479"/>
    <x v="63"/>
    <x v="31"/>
    <x v="14"/>
    <n v="91746"/>
    <n v="82704.009999999995"/>
  </r>
  <r>
    <n v="35480"/>
    <x v="63"/>
    <x v="31"/>
    <x v="1"/>
    <n v="26309"/>
    <n v="24690.312000000002"/>
  </r>
  <r>
    <n v="35481"/>
    <x v="63"/>
    <x v="31"/>
    <x v="16"/>
    <n v="63973"/>
    <n v="63105.42"/>
  </r>
  <r>
    <n v="35482"/>
    <x v="63"/>
    <x v="31"/>
    <x v="7"/>
    <n v="1149"/>
    <n v="896.86"/>
  </r>
  <r>
    <n v="35483"/>
    <x v="63"/>
    <x v="31"/>
    <x v="10"/>
    <n v="126659"/>
    <n v="128049.32799999999"/>
  </r>
  <r>
    <n v="35487"/>
    <x v="64"/>
    <x v="0"/>
    <x v="2"/>
    <n v="582563"/>
    <n v="535138.804"/>
  </r>
  <r>
    <n v="35488"/>
    <x v="64"/>
    <x v="0"/>
    <x v="4"/>
    <n v="83188"/>
    <n v="81649.277000000002"/>
  </r>
  <r>
    <n v="35490"/>
    <x v="64"/>
    <x v="0"/>
    <x v="5"/>
    <n v="435560"/>
    <n v="455500.03399999999"/>
  </r>
  <r>
    <n v="35491"/>
    <x v="64"/>
    <x v="0"/>
    <x v="6"/>
    <n v="46673"/>
    <n v="100895.094"/>
  </r>
  <r>
    <n v="35492"/>
    <x v="64"/>
    <x v="0"/>
    <x v="8"/>
    <n v="288824"/>
    <n v="294304.87400000001"/>
  </r>
  <r>
    <n v="35493"/>
    <x v="64"/>
    <x v="0"/>
    <x v="9"/>
    <n v="330327"/>
    <n v="313423.239"/>
  </r>
  <r>
    <n v="35494"/>
    <x v="64"/>
    <x v="0"/>
    <x v="0"/>
    <n v="447906"/>
    <n v="435431.50199999998"/>
  </r>
  <r>
    <n v="35495"/>
    <x v="64"/>
    <x v="0"/>
    <x v="11"/>
    <n v="230478"/>
    <n v="203218.174"/>
  </r>
  <r>
    <n v="35496"/>
    <x v="64"/>
    <x v="0"/>
    <x v="12"/>
    <n v="452258"/>
    <n v="381683.95799999998"/>
  </r>
  <r>
    <n v="35497"/>
    <x v="64"/>
    <x v="0"/>
    <x v="13"/>
    <n v="163453"/>
    <n v="356024.36"/>
  </r>
  <r>
    <n v="35499"/>
    <x v="64"/>
    <x v="0"/>
    <x v="14"/>
    <n v="283456"/>
    <n v="273172.88199999998"/>
  </r>
  <r>
    <n v="35500"/>
    <x v="64"/>
    <x v="0"/>
    <x v="1"/>
    <n v="166744"/>
    <n v="164310.47"/>
  </r>
  <r>
    <n v="35501"/>
    <x v="64"/>
    <x v="0"/>
    <x v="15"/>
    <n v="45593"/>
    <n v="48316.125"/>
  </r>
  <r>
    <n v="35502"/>
    <x v="64"/>
    <x v="0"/>
    <x v="16"/>
    <n v="157405"/>
    <n v="154964.117"/>
  </r>
  <r>
    <n v="35503"/>
    <x v="64"/>
    <x v="0"/>
    <x v="3"/>
    <n v="127372"/>
    <n v="131934.39799999999"/>
  </r>
  <r>
    <n v="35504"/>
    <x v="64"/>
    <x v="0"/>
    <x v="7"/>
    <n v="215816"/>
    <n v="205048.71400000001"/>
  </r>
  <r>
    <n v="35505"/>
    <x v="64"/>
    <x v="0"/>
    <x v="10"/>
    <n v="600018"/>
    <n v="626956.03700000001"/>
  </r>
  <r>
    <n v="35507"/>
    <x v="64"/>
    <x v="0"/>
    <x v="17"/>
    <n v="81977"/>
    <n v="82337.054000000004"/>
  </r>
  <r>
    <n v="35510"/>
    <x v="64"/>
    <x v="1"/>
    <x v="2"/>
    <n v="1381093"/>
    <n v="1391245.041"/>
  </r>
  <r>
    <n v="35511"/>
    <x v="64"/>
    <x v="1"/>
    <x v="4"/>
    <n v="342792"/>
    <n v="230595.53099999999"/>
  </r>
  <r>
    <n v="35513"/>
    <x v="64"/>
    <x v="1"/>
    <x v="5"/>
    <n v="1648942"/>
    <n v="1619806.77"/>
  </r>
  <r>
    <n v="35514"/>
    <x v="64"/>
    <x v="1"/>
    <x v="6"/>
    <n v="29055"/>
    <n v="29026.573"/>
  </r>
  <r>
    <n v="35515"/>
    <x v="64"/>
    <x v="1"/>
    <x v="8"/>
    <n v="36565"/>
    <n v="37284.699999999997"/>
  </r>
  <r>
    <n v="35516"/>
    <x v="64"/>
    <x v="1"/>
    <x v="9"/>
    <n v="660521"/>
    <n v="1283434.06"/>
  </r>
  <r>
    <n v="35517"/>
    <x v="64"/>
    <x v="1"/>
    <x v="0"/>
    <n v="225602"/>
    <n v="228753.68"/>
  </r>
  <r>
    <n v="35518"/>
    <x v="64"/>
    <x v="1"/>
    <x v="11"/>
    <n v="194063"/>
    <n v="197056.114"/>
  </r>
  <r>
    <n v="35519"/>
    <x v="64"/>
    <x v="1"/>
    <x v="12"/>
    <n v="407495"/>
    <n v="354514.81699999998"/>
  </r>
  <r>
    <n v="35520"/>
    <x v="64"/>
    <x v="1"/>
    <x v="13"/>
    <n v="375995"/>
    <n v="302165.96399999998"/>
  </r>
  <r>
    <n v="35522"/>
    <x v="64"/>
    <x v="1"/>
    <x v="14"/>
    <n v="258711"/>
    <n v="259366.25"/>
  </r>
  <r>
    <n v="35523"/>
    <x v="64"/>
    <x v="1"/>
    <x v="1"/>
    <n v="234281"/>
    <n v="243064.804"/>
  </r>
  <r>
    <n v="35524"/>
    <x v="64"/>
    <x v="1"/>
    <x v="15"/>
    <n v="354670"/>
    <n v="562826.277"/>
  </r>
  <r>
    <n v="35525"/>
    <x v="64"/>
    <x v="1"/>
    <x v="16"/>
    <n v="527205"/>
    <n v="522030.516"/>
  </r>
  <r>
    <n v="35526"/>
    <x v="64"/>
    <x v="1"/>
    <x v="3"/>
    <n v="176169"/>
    <n v="143381.86600000001"/>
  </r>
  <r>
    <n v="35527"/>
    <x v="64"/>
    <x v="1"/>
    <x v="7"/>
    <n v="77162"/>
    <n v="75823.62"/>
  </r>
  <r>
    <n v="35528"/>
    <x v="64"/>
    <x v="1"/>
    <x v="10"/>
    <n v="393242"/>
    <n v="288790.92300000001"/>
  </r>
  <r>
    <n v="35530"/>
    <x v="64"/>
    <x v="1"/>
    <x v="17"/>
    <n v="374954"/>
    <n v="349784.56800000003"/>
  </r>
  <r>
    <n v="35533"/>
    <x v="64"/>
    <x v="2"/>
    <x v="2"/>
    <n v="1430611"/>
    <n v="1318787.496"/>
  </r>
  <r>
    <n v="35534"/>
    <x v="64"/>
    <x v="2"/>
    <x v="4"/>
    <n v="530342"/>
    <n v="344416.13699999999"/>
  </r>
  <r>
    <n v="35536"/>
    <x v="64"/>
    <x v="2"/>
    <x v="5"/>
    <n v="539026"/>
    <n v="526852.12100000004"/>
  </r>
  <r>
    <n v="35537"/>
    <x v="64"/>
    <x v="2"/>
    <x v="6"/>
    <n v="138645"/>
    <n v="145003.174"/>
  </r>
  <r>
    <n v="35538"/>
    <x v="64"/>
    <x v="2"/>
    <x v="8"/>
    <n v="185044"/>
    <n v="190441.19"/>
  </r>
  <r>
    <n v="35539"/>
    <x v="64"/>
    <x v="2"/>
    <x v="9"/>
    <n v="1733288"/>
    <n v="1655530.5079999999"/>
  </r>
  <r>
    <n v="35540"/>
    <x v="64"/>
    <x v="2"/>
    <x v="0"/>
    <n v="328078"/>
    <n v="497854.01899999997"/>
  </r>
  <r>
    <n v="35541"/>
    <x v="64"/>
    <x v="2"/>
    <x v="11"/>
    <n v="774354"/>
    <n v="786228.99100000004"/>
  </r>
  <r>
    <n v="35542"/>
    <x v="64"/>
    <x v="2"/>
    <x v="12"/>
    <n v="839733"/>
    <n v="848022.46900000004"/>
  </r>
  <r>
    <n v="35543"/>
    <x v="64"/>
    <x v="2"/>
    <x v="13"/>
    <n v="273550"/>
    <n v="378668.36599999998"/>
  </r>
  <r>
    <n v="35545"/>
    <x v="64"/>
    <x v="2"/>
    <x v="14"/>
    <n v="712868"/>
    <n v="835312.99300000002"/>
  </r>
  <r>
    <n v="35546"/>
    <x v="64"/>
    <x v="2"/>
    <x v="1"/>
    <n v="607673"/>
    <n v="633795.098"/>
  </r>
  <r>
    <n v="35547"/>
    <x v="64"/>
    <x v="2"/>
    <x v="15"/>
    <n v="638844"/>
    <n v="643558.65899999999"/>
  </r>
  <r>
    <n v="35548"/>
    <x v="64"/>
    <x v="2"/>
    <x v="16"/>
    <n v="44878"/>
    <n v="44400.614999999998"/>
  </r>
  <r>
    <n v="35549"/>
    <x v="64"/>
    <x v="2"/>
    <x v="3"/>
    <n v="26152"/>
    <n v="44571.652000000002"/>
  </r>
  <r>
    <n v="35550"/>
    <x v="64"/>
    <x v="2"/>
    <x v="7"/>
    <n v="169846"/>
    <n v="189038.90100000001"/>
  </r>
  <r>
    <n v="35551"/>
    <x v="64"/>
    <x v="2"/>
    <x v="10"/>
    <n v="1171138"/>
    <n v="1170293.2039999999"/>
  </r>
  <r>
    <n v="35553"/>
    <x v="64"/>
    <x v="2"/>
    <x v="17"/>
    <n v="156097"/>
    <n v="255262.25099999999"/>
  </r>
  <r>
    <n v="35556"/>
    <x v="64"/>
    <x v="3"/>
    <x v="2"/>
    <n v="597061"/>
    <n v="591864.27899999998"/>
  </r>
  <r>
    <n v="35557"/>
    <x v="64"/>
    <x v="3"/>
    <x v="4"/>
    <n v="403961"/>
    <n v="322150.25300000003"/>
  </r>
  <r>
    <n v="35559"/>
    <x v="64"/>
    <x v="3"/>
    <x v="5"/>
    <n v="1074431"/>
    <n v="827008.20299999998"/>
  </r>
  <r>
    <n v="35560"/>
    <x v="64"/>
    <x v="3"/>
    <x v="6"/>
    <n v="354850"/>
    <n v="359015.82299999997"/>
  </r>
  <r>
    <n v="35561"/>
    <x v="64"/>
    <x v="3"/>
    <x v="8"/>
    <n v="6171"/>
    <n v="5927.56"/>
  </r>
  <r>
    <n v="35562"/>
    <x v="64"/>
    <x v="3"/>
    <x v="9"/>
    <n v="1227257"/>
    <n v="1229647.932"/>
  </r>
  <r>
    <n v="35563"/>
    <x v="64"/>
    <x v="3"/>
    <x v="0"/>
    <n v="456848"/>
    <n v="416722.598"/>
  </r>
  <r>
    <n v="35564"/>
    <x v="64"/>
    <x v="3"/>
    <x v="11"/>
    <n v="553198"/>
    <n v="554104.86"/>
  </r>
  <r>
    <n v="35565"/>
    <x v="64"/>
    <x v="3"/>
    <x v="12"/>
    <n v="775868"/>
    <n v="798457.72600000002"/>
  </r>
  <r>
    <n v="35566"/>
    <x v="64"/>
    <x v="3"/>
    <x v="13"/>
    <n v="890113"/>
    <n v="810342.23699999996"/>
  </r>
  <r>
    <n v="35568"/>
    <x v="64"/>
    <x v="3"/>
    <x v="14"/>
    <n v="968347"/>
    <n v="861035.88"/>
  </r>
  <r>
    <n v="35569"/>
    <x v="64"/>
    <x v="3"/>
    <x v="1"/>
    <n v="1365506"/>
    <n v="1350455.3489999999"/>
  </r>
  <r>
    <n v="35570"/>
    <x v="64"/>
    <x v="3"/>
    <x v="15"/>
    <n v="256325"/>
    <n v="261591.58100000001"/>
  </r>
  <r>
    <n v="35571"/>
    <x v="64"/>
    <x v="3"/>
    <x v="16"/>
    <n v="327235"/>
    <n v="314197.29399999999"/>
  </r>
  <r>
    <n v="35572"/>
    <x v="64"/>
    <x v="3"/>
    <x v="3"/>
    <n v="519458"/>
    <n v="479031.49400000001"/>
  </r>
  <r>
    <n v="35573"/>
    <x v="64"/>
    <x v="3"/>
    <x v="7"/>
    <n v="340632"/>
    <n v="357046.28499999997"/>
  </r>
  <r>
    <n v="35574"/>
    <x v="64"/>
    <x v="3"/>
    <x v="10"/>
    <n v="362843"/>
    <n v="374996.87699999998"/>
  </r>
  <r>
    <n v="35576"/>
    <x v="64"/>
    <x v="3"/>
    <x v="17"/>
    <n v="51526"/>
    <n v="29248.856"/>
  </r>
  <r>
    <n v="35579"/>
    <x v="64"/>
    <x v="4"/>
    <x v="2"/>
    <n v="1999160"/>
    <n v="2072196.227"/>
  </r>
  <r>
    <n v="35580"/>
    <x v="64"/>
    <x v="4"/>
    <x v="4"/>
    <n v="521631"/>
    <n v="229411.18799999999"/>
  </r>
  <r>
    <n v="35582"/>
    <x v="64"/>
    <x v="4"/>
    <x v="5"/>
    <n v="1587044"/>
    <n v="1448342.608"/>
  </r>
  <r>
    <n v="35583"/>
    <x v="64"/>
    <x v="4"/>
    <x v="6"/>
    <n v="979687"/>
    <n v="935739.54"/>
  </r>
  <r>
    <n v="35584"/>
    <x v="64"/>
    <x v="4"/>
    <x v="8"/>
    <n v="328954"/>
    <n v="230545.71"/>
  </r>
  <r>
    <n v="35585"/>
    <x v="64"/>
    <x v="4"/>
    <x v="9"/>
    <n v="1661706"/>
    <n v="1628167.5819999999"/>
  </r>
  <r>
    <n v="35586"/>
    <x v="64"/>
    <x v="4"/>
    <x v="0"/>
    <n v="40195"/>
    <n v="37207.362000000001"/>
  </r>
  <r>
    <n v="35587"/>
    <x v="64"/>
    <x v="4"/>
    <x v="11"/>
    <n v="700661"/>
    <n v="641252.67599999998"/>
  </r>
  <r>
    <n v="35588"/>
    <x v="64"/>
    <x v="4"/>
    <x v="12"/>
    <n v="1195883"/>
    <n v="1132944.1640000001"/>
  </r>
  <r>
    <n v="35589"/>
    <x v="64"/>
    <x v="4"/>
    <x v="13"/>
    <n v="2399190"/>
    <n v="2289863.071"/>
  </r>
  <r>
    <n v="35591"/>
    <x v="64"/>
    <x v="4"/>
    <x v="14"/>
    <n v="1365526"/>
    <n v="1360504.602"/>
  </r>
  <r>
    <n v="35592"/>
    <x v="64"/>
    <x v="4"/>
    <x v="1"/>
    <n v="1490138"/>
    <n v="1314099.419"/>
  </r>
  <r>
    <n v="35593"/>
    <x v="64"/>
    <x v="4"/>
    <x v="15"/>
    <n v="1374103"/>
    <n v="1396875.7379999999"/>
  </r>
  <r>
    <n v="35594"/>
    <x v="64"/>
    <x v="4"/>
    <x v="16"/>
    <n v="665496"/>
    <n v="648158.89899999998"/>
  </r>
  <r>
    <n v="35595"/>
    <x v="64"/>
    <x v="4"/>
    <x v="3"/>
    <n v="407361"/>
    <n v="366582.37300000002"/>
  </r>
  <r>
    <n v="35596"/>
    <x v="64"/>
    <x v="4"/>
    <x v="7"/>
    <n v="559877"/>
    <n v="519758.94900000002"/>
  </r>
  <r>
    <n v="35597"/>
    <x v="64"/>
    <x v="4"/>
    <x v="10"/>
    <n v="680528"/>
    <n v="728562.23800000001"/>
  </r>
  <r>
    <n v="35599"/>
    <x v="64"/>
    <x v="4"/>
    <x v="17"/>
    <n v="113686"/>
    <n v="114823.79399999999"/>
  </r>
  <r>
    <n v="35602"/>
    <x v="64"/>
    <x v="5"/>
    <x v="2"/>
    <n v="110017"/>
    <n v="103912.78"/>
  </r>
  <r>
    <n v="35603"/>
    <x v="64"/>
    <x v="5"/>
    <x v="4"/>
    <n v="129497"/>
    <n v="64905.023000000001"/>
  </r>
  <r>
    <n v="35605"/>
    <x v="64"/>
    <x v="5"/>
    <x v="5"/>
    <n v="261401"/>
    <n v="251523.29300000001"/>
  </r>
  <r>
    <n v="35606"/>
    <x v="64"/>
    <x v="5"/>
    <x v="6"/>
    <n v="670411"/>
    <n v="643871.277"/>
  </r>
  <r>
    <n v="35607"/>
    <x v="64"/>
    <x v="5"/>
    <x v="8"/>
    <n v="13566"/>
    <n v="12609.16"/>
  </r>
  <r>
    <n v="35608"/>
    <x v="64"/>
    <x v="5"/>
    <x v="9"/>
    <n v="228619"/>
    <n v="232059.10399999999"/>
  </r>
  <r>
    <n v="35609"/>
    <x v="64"/>
    <x v="5"/>
    <x v="0"/>
    <n v="111909"/>
    <n v="112193.11199999999"/>
  </r>
  <r>
    <n v="35610"/>
    <x v="64"/>
    <x v="5"/>
    <x v="11"/>
    <n v="133963"/>
    <n v="125460.355"/>
  </r>
  <r>
    <n v="35611"/>
    <x v="64"/>
    <x v="5"/>
    <x v="12"/>
    <n v="604561"/>
    <n v="554518.14"/>
  </r>
  <r>
    <n v="35612"/>
    <x v="64"/>
    <x v="5"/>
    <x v="13"/>
    <n v="1747275"/>
    <n v="1627348.62"/>
  </r>
  <r>
    <n v="35614"/>
    <x v="64"/>
    <x v="5"/>
    <x v="14"/>
    <n v="240419"/>
    <n v="256407.429"/>
  </r>
  <r>
    <n v="35615"/>
    <x v="64"/>
    <x v="5"/>
    <x v="1"/>
    <n v="355153"/>
    <n v="353312.99900000001"/>
  </r>
  <r>
    <n v="35616"/>
    <x v="64"/>
    <x v="5"/>
    <x v="15"/>
    <n v="61945"/>
    <n v="64781.05"/>
  </r>
  <r>
    <n v="35617"/>
    <x v="64"/>
    <x v="5"/>
    <x v="16"/>
    <n v="183674"/>
    <n v="174697.95699999999"/>
  </r>
  <r>
    <n v="35618"/>
    <x v="64"/>
    <x v="5"/>
    <x v="3"/>
    <n v="177780"/>
    <n v="157587.20199999999"/>
  </r>
  <r>
    <n v="35619"/>
    <x v="64"/>
    <x v="5"/>
    <x v="7"/>
    <n v="88917"/>
    <n v="81667.835000000006"/>
  </r>
  <r>
    <n v="35620"/>
    <x v="64"/>
    <x v="5"/>
    <x v="10"/>
    <n v="55977"/>
    <n v="60038.578000000001"/>
  </r>
  <r>
    <n v="35622"/>
    <x v="64"/>
    <x v="5"/>
    <x v="17"/>
    <n v="15649"/>
    <n v="14727.45"/>
  </r>
  <r>
    <n v="35624"/>
    <x v="64"/>
    <x v="6"/>
    <x v="2"/>
    <n v="422217"/>
    <n v="354761.946"/>
  </r>
  <r>
    <n v="35625"/>
    <x v="64"/>
    <x v="6"/>
    <x v="4"/>
    <n v="94029"/>
    <n v="51424.701999999997"/>
  </r>
  <r>
    <n v="35627"/>
    <x v="64"/>
    <x v="6"/>
    <x v="5"/>
    <n v="617658"/>
    <n v="359347.36099999998"/>
  </r>
  <r>
    <n v="35628"/>
    <x v="64"/>
    <x v="6"/>
    <x v="6"/>
    <n v="472750"/>
    <n v="468988.84"/>
  </r>
  <r>
    <n v="35629"/>
    <x v="64"/>
    <x v="6"/>
    <x v="8"/>
    <n v="116763"/>
    <n v="120347.24"/>
  </r>
  <r>
    <n v="35630"/>
    <x v="64"/>
    <x v="6"/>
    <x v="9"/>
    <n v="585203"/>
    <n v="565943.576"/>
  </r>
  <r>
    <n v="35631"/>
    <x v="64"/>
    <x v="6"/>
    <x v="0"/>
    <n v="31671"/>
    <n v="23937.579000000002"/>
  </r>
  <r>
    <n v="35632"/>
    <x v="64"/>
    <x v="6"/>
    <x v="11"/>
    <n v="422313"/>
    <n v="406319.86599999998"/>
  </r>
  <r>
    <n v="35633"/>
    <x v="64"/>
    <x v="6"/>
    <x v="12"/>
    <n v="491542"/>
    <n v="463167.75900000002"/>
  </r>
  <r>
    <n v="35634"/>
    <x v="64"/>
    <x v="6"/>
    <x v="13"/>
    <n v="980364"/>
    <n v="822647.88699999999"/>
  </r>
  <r>
    <n v="35636"/>
    <x v="64"/>
    <x v="6"/>
    <x v="14"/>
    <n v="824680"/>
    <n v="765591.09699999995"/>
  </r>
  <r>
    <n v="35637"/>
    <x v="64"/>
    <x v="6"/>
    <x v="1"/>
    <n v="736377"/>
    <n v="736747.16799999995"/>
  </r>
  <r>
    <n v="35638"/>
    <x v="64"/>
    <x v="6"/>
    <x v="15"/>
    <n v="236409"/>
    <n v="250051.465"/>
  </r>
  <r>
    <n v="35639"/>
    <x v="64"/>
    <x v="6"/>
    <x v="16"/>
    <n v="152942"/>
    <n v="138367.02299999999"/>
  </r>
  <r>
    <n v="35640"/>
    <x v="64"/>
    <x v="6"/>
    <x v="3"/>
    <n v="162144"/>
    <n v="154968.62299999999"/>
  </r>
  <r>
    <n v="35641"/>
    <x v="64"/>
    <x v="6"/>
    <x v="7"/>
    <n v="194665"/>
    <n v="200048.432"/>
  </r>
  <r>
    <n v="35642"/>
    <x v="64"/>
    <x v="6"/>
    <x v="10"/>
    <n v="125415"/>
    <n v="127175.092"/>
  </r>
  <r>
    <n v="35644"/>
    <x v="64"/>
    <x v="6"/>
    <x v="17"/>
    <n v="34500"/>
    <n v="34693.339999999997"/>
  </r>
  <r>
    <n v="35647"/>
    <x v="64"/>
    <x v="7"/>
    <x v="2"/>
    <n v="212422"/>
    <n v="202900.693"/>
  </r>
  <r>
    <n v="35648"/>
    <x v="64"/>
    <x v="7"/>
    <x v="4"/>
    <n v="208244"/>
    <n v="45674.358999999997"/>
  </r>
  <r>
    <n v="35650"/>
    <x v="64"/>
    <x v="7"/>
    <x v="5"/>
    <n v="29492"/>
    <n v="21709.66"/>
  </r>
  <r>
    <n v="35651"/>
    <x v="64"/>
    <x v="7"/>
    <x v="6"/>
    <n v="15794"/>
    <n v="15093.94"/>
  </r>
  <r>
    <n v="35652"/>
    <x v="64"/>
    <x v="7"/>
    <x v="8"/>
    <n v="25621"/>
    <n v="24268.344000000001"/>
  </r>
  <r>
    <n v="35653"/>
    <x v="64"/>
    <x v="7"/>
    <x v="9"/>
    <n v="456224"/>
    <n v="462720.67499999999"/>
  </r>
  <r>
    <n v="35654"/>
    <x v="64"/>
    <x v="7"/>
    <x v="0"/>
    <n v="511607"/>
    <n v="509848.05300000001"/>
  </r>
  <r>
    <n v="35655"/>
    <x v="64"/>
    <x v="7"/>
    <x v="11"/>
    <n v="87508"/>
    <n v="81676.903999999995"/>
  </r>
  <r>
    <n v="35656"/>
    <x v="64"/>
    <x v="7"/>
    <x v="12"/>
    <n v="30869"/>
    <n v="30630.482"/>
  </r>
  <r>
    <n v="35657"/>
    <x v="64"/>
    <x v="7"/>
    <x v="13"/>
    <n v="48161"/>
    <n v="46436.432999999997"/>
  </r>
  <r>
    <n v="35659"/>
    <x v="64"/>
    <x v="7"/>
    <x v="14"/>
    <n v="107196"/>
    <n v="106949.713"/>
  </r>
  <r>
    <n v="35660"/>
    <x v="64"/>
    <x v="7"/>
    <x v="1"/>
    <n v="227753"/>
    <n v="220400.84400000001"/>
  </r>
  <r>
    <n v="35661"/>
    <x v="64"/>
    <x v="7"/>
    <x v="15"/>
    <n v="390808"/>
    <n v="398400.92599999998"/>
  </r>
  <r>
    <n v="35662"/>
    <x v="64"/>
    <x v="7"/>
    <x v="16"/>
    <n v="749"/>
    <n v="735.6"/>
  </r>
  <r>
    <n v="35663"/>
    <x v="64"/>
    <x v="7"/>
    <x v="3"/>
    <n v="43410"/>
    <n v="38324.68"/>
  </r>
  <r>
    <n v="35664"/>
    <x v="64"/>
    <x v="7"/>
    <x v="10"/>
    <n v="24447"/>
    <n v="22488.74"/>
  </r>
  <r>
    <n v="35668"/>
    <x v="64"/>
    <x v="8"/>
    <x v="2"/>
    <n v="1424734"/>
    <n v="1433849.371"/>
  </r>
  <r>
    <n v="35669"/>
    <x v="64"/>
    <x v="8"/>
    <x v="4"/>
    <n v="322708"/>
    <n v="260273.36199999999"/>
  </r>
  <r>
    <n v="35671"/>
    <x v="64"/>
    <x v="8"/>
    <x v="5"/>
    <n v="900252"/>
    <n v="789277.77"/>
  </r>
  <r>
    <n v="35672"/>
    <x v="64"/>
    <x v="8"/>
    <x v="6"/>
    <n v="73896"/>
    <n v="71898.547999999995"/>
  </r>
  <r>
    <n v="35673"/>
    <x v="64"/>
    <x v="8"/>
    <x v="8"/>
    <n v="17752"/>
    <n v="24466.862000000001"/>
  </r>
  <r>
    <n v="35674"/>
    <x v="64"/>
    <x v="8"/>
    <x v="9"/>
    <n v="336574"/>
    <n v="328389.65999999997"/>
  </r>
  <r>
    <n v="35675"/>
    <x v="64"/>
    <x v="8"/>
    <x v="0"/>
    <n v="714769"/>
    <n v="688627.18900000001"/>
  </r>
  <r>
    <n v="35676"/>
    <x v="64"/>
    <x v="8"/>
    <x v="11"/>
    <n v="609744"/>
    <n v="597891.47"/>
  </r>
  <r>
    <n v="35677"/>
    <x v="64"/>
    <x v="8"/>
    <x v="12"/>
    <n v="736942"/>
    <n v="642656.01599999995"/>
  </r>
  <r>
    <n v="35678"/>
    <x v="64"/>
    <x v="8"/>
    <x v="13"/>
    <n v="90895"/>
    <n v="88905.505999999994"/>
  </r>
  <r>
    <n v="35680"/>
    <x v="64"/>
    <x v="8"/>
    <x v="14"/>
    <n v="625125"/>
    <n v="627881.03200000001"/>
  </r>
  <r>
    <n v="35681"/>
    <x v="64"/>
    <x v="8"/>
    <x v="1"/>
    <n v="214163"/>
    <n v="222498.266"/>
  </r>
  <r>
    <n v="35682"/>
    <x v="64"/>
    <x v="8"/>
    <x v="15"/>
    <n v="411510"/>
    <n v="420073.098"/>
  </r>
  <r>
    <n v="35683"/>
    <x v="64"/>
    <x v="8"/>
    <x v="16"/>
    <n v="437998"/>
    <n v="435549.88400000002"/>
  </r>
  <r>
    <n v="35684"/>
    <x v="64"/>
    <x v="8"/>
    <x v="3"/>
    <n v="165542"/>
    <n v="106328.954"/>
  </r>
  <r>
    <n v="35685"/>
    <x v="64"/>
    <x v="8"/>
    <x v="7"/>
    <n v="151367"/>
    <n v="131295.82199999999"/>
  </r>
  <r>
    <n v="35686"/>
    <x v="64"/>
    <x v="8"/>
    <x v="10"/>
    <n v="623120"/>
    <n v="626585.94799999997"/>
  </r>
  <r>
    <n v="35688"/>
    <x v="64"/>
    <x v="8"/>
    <x v="17"/>
    <n v="20318"/>
    <n v="18593.52"/>
  </r>
  <r>
    <n v="35691"/>
    <x v="64"/>
    <x v="9"/>
    <x v="2"/>
    <n v="177568"/>
    <n v="176484.70199999999"/>
  </r>
  <r>
    <n v="35692"/>
    <x v="64"/>
    <x v="9"/>
    <x v="4"/>
    <n v="99933"/>
    <n v="56965.78"/>
  </r>
  <r>
    <n v="35694"/>
    <x v="64"/>
    <x v="9"/>
    <x v="5"/>
    <n v="223632"/>
    <n v="218700.13699999999"/>
  </r>
  <r>
    <n v="35695"/>
    <x v="64"/>
    <x v="9"/>
    <x v="6"/>
    <n v="316307"/>
    <n v="331973.712"/>
  </r>
  <r>
    <n v="35696"/>
    <x v="64"/>
    <x v="9"/>
    <x v="8"/>
    <n v="2828"/>
    <n v="2879.32"/>
  </r>
  <r>
    <n v="35697"/>
    <x v="64"/>
    <x v="9"/>
    <x v="9"/>
    <n v="802773"/>
    <n v="784955.223"/>
  </r>
  <r>
    <n v="35698"/>
    <x v="64"/>
    <x v="9"/>
    <x v="0"/>
    <n v="346182"/>
    <n v="338257.76199999999"/>
  </r>
  <r>
    <n v="35699"/>
    <x v="64"/>
    <x v="9"/>
    <x v="11"/>
    <n v="403857"/>
    <n v="406707.72200000001"/>
  </r>
  <r>
    <n v="35700"/>
    <x v="64"/>
    <x v="9"/>
    <x v="12"/>
    <n v="350887"/>
    <n v="300767.96299999999"/>
  </r>
  <r>
    <n v="35701"/>
    <x v="64"/>
    <x v="9"/>
    <x v="13"/>
    <n v="241931"/>
    <n v="237443.07500000001"/>
  </r>
  <r>
    <n v="35703"/>
    <x v="64"/>
    <x v="9"/>
    <x v="14"/>
    <n v="325828"/>
    <n v="332798.576"/>
  </r>
  <r>
    <n v="35704"/>
    <x v="64"/>
    <x v="9"/>
    <x v="1"/>
    <n v="171612"/>
    <n v="174170.60200000001"/>
  </r>
  <r>
    <n v="35705"/>
    <x v="64"/>
    <x v="9"/>
    <x v="15"/>
    <n v="236222"/>
    <n v="238782.59400000001"/>
  </r>
  <r>
    <n v="35706"/>
    <x v="64"/>
    <x v="9"/>
    <x v="16"/>
    <n v="226318"/>
    <n v="216793.28599999999"/>
  </r>
  <r>
    <n v="35707"/>
    <x v="64"/>
    <x v="9"/>
    <x v="3"/>
    <n v="498603"/>
    <n v="443477.00199999998"/>
  </r>
  <r>
    <n v="35708"/>
    <x v="64"/>
    <x v="9"/>
    <x v="7"/>
    <n v="274342"/>
    <n v="252979.65299999999"/>
  </r>
  <r>
    <n v="35709"/>
    <x v="64"/>
    <x v="9"/>
    <x v="10"/>
    <n v="669681"/>
    <n v="607775.50199999998"/>
  </r>
  <r>
    <n v="35711"/>
    <x v="64"/>
    <x v="9"/>
    <x v="17"/>
    <n v="944"/>
    <n v="669.048"/>
  </r>
  <r>
    <n v="35717"/>
    <x v="64"/>
    <x v="13"/>
    <x v="2"/>
    <n v="325962"/>
    <n v="375430.38199999998"/>
  </r>
  <r>
    <n v="35718"/>
    <x v="64"/>
    <x v="13"/>
    <x v="4"/>
    <n v="68167"/>
    <n v="65388.057000000001"/>
  </r>
  <r>
    <n v="35720"/>
    <x v="64"/>
    <x v="13"/>
    <x v="5"/>
    <n v="55209"/>
    <n v="44247.358"/>
  </r>
  <r>
    <n v="35721"/>
    <x v="64"/>
    <x v="13"/>
    <x v="6"/>
    <n v="44576"/>
    <n v="44224.285000000003"/>
  </r>
  <r>
    <n v="35722"/>
    <x v="64"/>
    <x v="13"/>
    <x v="8"/>
    <n v="12506"/>
    <n v="12605.896000000001"/>
  </r>
  <r>
    <n v="35723"/>
    <x v="64"/>
    <x v="13"/>
    <x v="9"/>
    <n v="96398"/>
    <n v="89236.9"/>
  </r>
  <r>
    <n v="35724"/>
    <x v="64"/>
    <x v="13"/>
    <x v="0"/>
    <n v="349324"/>
    <n v="356322.14500000002"/>
  </r>
  <r>
    <n v="35725"/>
    <x v="64"/>
    <x v="13"/>
    <x v="11"/>
    <n v="419091"/>
    <n v="428194.52399999998"/>
  </r>
  <r>
    <n v="35726"/>
    <x v="64"/>
    <x v="13"/>
    <x v="12"/>
    <n v="302078"/>
    <n v="228314.024"/>
  </r>
  <r>
    <n v="35727"/>
    <x v="64"/>
    <x v="13"/>
    <x v="13"/>
    <n v="281159"/>
    <n v="277668.31599999999"/>
  </r>
  <r>
    <n v="35729"/>
    <x v="64"/>
    <x v="13"/>
    <x v="14"/>
    <n v="174513"/>
    <n v="174743.253"/>
  </r>
  <r>
    <n v="35730"/>
    <x v="64"/>
    <x v="13"/>
    <x v="1"/>
    <n v="58900"/>
    <n v="61759.690999999999"/>
  </r>
  <r>
    <n v="35731"/>
    <x v="64"/>
    <x v="13"/>
    <x v="15"/>
    <n v="171545"/>
    <n v="178241.55300000001"/>
  </r>
  <r>
    <n v="35732"/>
    <x v="64"/>
    <x v="13"/>
    <x v="16"/>
    <n v="32778"/>
    <n v="32688.73"/>
  </r>
  <r>
    <n v="35733"/>
    <x v="64"/>
    <x v="13"/>
    <x v="7"/>
    <n v="180719"/>
    <n v="182221.356"/>
  </r>
  <r>
    <n v="35734"/>
    <x v="64"/>
    <x v="13"/>
    <x v="10"/>
    <n v="897518"/>
    <n v="930384.62800000003"/>
  </r>
  <r>
    <n v="35736"/>
    <x v="64"/>
    <x v="13"/>
    <x v="17"/>
    <n v="68169"/>
    <n v="67105.138000000006"/>
  </r>
  <r>
    <n v="35739"/>
    <x v="64"/>
    <x v="14"/>
    <x v="2"/>
    <n v="110938"/>
    <n v="109466.607"/>
  </r>
  <r>
    <n v="35740"/>
    <x v="64"/>
    <x v="14"/>
    <x v="4"/>
    <n v="289369"/>
    <n v="220482.58"/>
  </r>
  <r>
    <n v="35742"/>
    <x v="64"/>
    <x v="14"/>
    <x v="5"/>
    <n v="186224"/>
    <n v="168503.535"/>
  </r>
  <r>
    <n v="35743"/>
    <x v="64"/>
    <x v="14"/>
    <x v="9"/>
    <n v="21886"/>
    <n v="22478.718000000001"/>
  </r>
  <r>
    <n v="35744"/>
    <x v="64"/>
    <x v="14"/>
    <x v="0"/>
    <n v="101"/>
    <n v="119.04"/>
  </r>
  <r>
    <n v="35745"/>
    <x v="64"/>
    <x v="14"/>
    <x v="11"/>
    <n v="6537"/>
    <n v="6405.4679999999998"/>
  </r>
  <r>
    <n v="35746"/>
    <x v="64"/>
    <x v="14"/>
    <x v="12"/>
    <n v="96305"/>
    <n v="105759.08100000001"/>
  </r>
  <r>
    <n v="35747"/>
    <x v="64"/>
    <x v="14"/>
    <x v="13"/>
    <n v="23473"/>
    <n v="23242.3"/>
  </r>
  <r>
    <n v="35749"/>
    <x v="64"/>
    <x v="14"/>
    <x v="14"/>
    <n v="12240"/>
    <n v="12306.538"/>
  </r>
  <r>
    <n v="35750"/>
    <x v="64"/>
    <x v="14"/>
    <x v="1"/>
    <n v="78717"/>
    <n v="72620.025999999998"/>
  </r>
  <r>
    <n v="35751"/>
    <x v="64"/>
    <x v="14"/>
    <x v="15"/>
    <n v="227506"/>
    <n v="236467.96299999999"/>
  </r>
  <r>
    <n v="35752"/>
    <x v="64"/>
    <x v="14"/>
    <x v="16"/>
    <n v="5433"/>
    <n v="4551.7759999999998"/>
  </r>
  <r>
    <n v="35753"/>
    <x v="64"/>
    <x v="14"/>
    <x v="3"/>
    <n v="616"/>
    <n v="4555.72"/>
  </r>
  <r>
    <n v="35754"/>
    <x v="64"/>
    <x v="14"/>
    <x v="7"/>
    <n v="2343"/>
    <n v="2544.308"/>
  </r>
  <r>
    <n v="35755"/>
    <x v="64"/>
    <x v="14"/>
    <x v="10"/>
    <n v="35125"/>
    <n v="41262.648000000001"/>
  </r>
  <r>
    <n v="35756"/>
    <x v="64"/>
    <x v="14"/>
    <x v="17"/>
    <n v="5281"/>
    <n v="5371.19"/>
  </r>
  <r>
    <n v="35759"/>
    <x v="64"/>
    <x v="32"/>
    <x v="2"/>
    <n v="996311"/>
    <n v="985854.69799999997"/>
  </r>
  <r>
    <n v="35760"/>
    <x v="64"/>
    <x v="32"/>
    <x v="4"/>
    <n v="602612"/>
    <n v="428119.56900000002"/>
  </r>
  <r>
    <n v="35762"/>
    <x v="64"/>
    <x v="32"/>
    <x v="5"/>
    <n v="433338"/>
    <n v="422255.23700000002"/>
  </r>
  <r>
    <n v="35763"/>
    <x v="64"/>
    <x v="32"/>
    <x v="6"/>
    <n v="523745"/>
    <n v="535030.68799999997"/>
  </r>
  <r>
    <n v="35764"/>
    <x v="64"/>
    <x v="32"/>
    <x v="8"/>
    <n v="143354"/>
    <n v="120186.696"/>
  </r>
  <r>
    <n v="35765"/>
    <x v="64"/>
    <x v="32"/>
    <x v="9"/>
    <n v="1907872"/>
    <n v="1746792.625"/>
  </r>
  <r>
    <n v="35766"/>
    <x v="64"/>
    <x v="32"/>
    <x v="0"/>
    <n v="720760"/>
    <n v="654122.15099999995"/>
  </r>
  <r>
    <n v="35767"/>
    <x v="64"/>
    <x v="32"/>
    <x v="11"/>
    <n v="2016792"/>
    <n v="2016898.2439999999"/>
  </r>
  <r>
    <n v="35768"/>
    <x v="64"/>
    <x v="32"/>
    <x v="12"/>
    <n v="307719"/>
    <n v="257118.24900000001"/>
  </r>
  <r>
    <n v="35769"/>
    <x v="64"/>
    <x v="32"/>
    <x v="13"/>
    <n v="1759540"/>
    <n v="1779673.594"/>
  </r>
  <r>
    <n v="35771"/>
    <x v="64"/>
    <x v="32"/>
    <x v="14"/>
    <n v="1451950"/>
    <n v="1424765.2080000001"/>
  </r>
  <r>
    <n v="35772"/>
    <x v="64"/>
    <x v="32"/>
    <x v="1"/>
    <n v="1197854"/>
    <n v="1125989.8759999999"/>
  </r>
  <r>
    <n v="35773"/>
    <x v="64"/>
    <x v="32"/>
    <x v="15"/>
    <n v="447158"/>
    <n v="452125.478"/>
  </r>
  <r>
    <n v="35774"/>
    <x v="64"/>
    <x v="32"/>
    <x v="16"/>
    <n v="583938"/>
    <n v="579091.51199999999"/>
  </r>
  <r>
    <n v="35775"/>
    <x v="64"/>
    <x v="32"/>
    <x v="3"/>
    <n v="561246"/>
    <n v="365975.69699999999"/>
  </r>
  <r>
    <n v="35776"/>
    <x v="64"/>
    <x v="32"/>
    <x v="7"/>
    <n v="1361643"/>
    <n v="1320677.1640000001"/>
  </r>
  <r>
    <n v="35777"/>
    <x v="64"/>
    <x v="32"/>
    <x v="10"/>
    <n v="108832"/>
    <n v="107139.667"/>
  </r>
  <r>
    <n v="35779"/>
    <x v="64"/>
    <x v="32"/>
    <x v="17"/>
    <n v="40845"/>
    <n v="36452.391000000003"/>
  </r>
  <r>
    <n v="35782"/>
    <x v="64"/>
    <x v="16"/>
    <x v="2"/>
    <n v="1992397"/>
    <n v="1938674.43"/>
  </r>
  <r>
    <n v="35783"/>
    <x v="64"/>
    <x v="16"/>
    <x v="4"/>
    <n v="386421"/>
    <n v="347653.99800000002"/>
  </r>
  <r>
    <n v="35785"/>
    <x v="64"/>
    <x v="16"/>
    <x v="5"/>
    <n v="805381"/>
    <n v="678922.31900000002"/>
  </r>
  <r>
    <n v="35786"/>
    <x v="64"/>
    <x v="16"/>
    <x v="6"/>
    <n v="327606"/>
    <n v="311645.80900000001"/>
  </r>
  <r>
    <n v="35787"/>
    <x v="64"/>
    <x v="16"/>
    <x v="8"/>
    <n v="125168"/>
    <n v="119887.106"/>
  </r>
  <r>
    <n v="35788"/>
    <x v="64"/>
    <x v="16"/>
    <x v="9"/>
    <n v="2579727"/>
    <n v="2561707.6290000002"/>
  </r>
  <r>
    <n v="35789"/>
    <x v="64"/>
    <x v="16"/>
    <x v="0"/>
    <n v="1560718"/>
    <n v="1566078.0160000001"/>
  </r>
  <r>
    <n v="35790"/>
    <x v="64"/>
    <x v="16"/>
    <x v="11"/>
    <n v="1220963"/>
    <n v="1256080.135"/>
  </r>
  <r>
    <n v="35791"/>
    <x v="64"/>
    <x v="16"/>
    <x v="12"/>
    <n v="889833"/>
    <n v="565637.80000000005"/>
  </r>
  <r>
    <n v="35792"/>
    <x v="64"/>
    <x v="16"/>
    <x v="13"/>
    <n v="1167399"/>
    <n v="1126914.0449999999"/>
  </r>
  <r>
    <n v="35794"/>
    <x v="64"/>
    <x v="16"/>
    <x v="14"/>
    <n v="1191827"/>
    <n v="1251575.561"/>
  </r>
  <r>
    <n v="35795"/>
    <x v="64"/>
    <x v="16"/>
    <x v="1"/>
    <n v="978609"/>
    <n v="947489.57299999997"/>
  </r>
  <r>
    <n v="35796"/>
    <x v="64"/>
    <x v="16"/>
    <x v="15"/>
    <n v="1203319"/>
    <n v="1202640.7209999999"/>
  </r>
  <r>
    <n v="35797"/>
    <x v="64"/>
    <x v="16"/>
    <x v="16"/>
    <n v="167827"/>
    <n v="173730.353"/>
  </r>
  <r>
    <n v="35798"/>
    <x v="64"/>
    <x v="16"/>
    <x v="3"/>
    <n v="410389"/>
    <n v="334032.19900000002"/>
  </r>
  <r>
    <n v="35799"/>
    <x v="64"/>
    <x v="16"/>
    <x v="7"/>
    <n v="696276"/>
    <n v="680293.83200000005"/>
  </r>
  <r>
    <n v="35800"/>
    <x v="64"/>
    <x v="16"/>
    <x v="10"/>
    <n v="1050477"/>
    <n v="976849.826"/>
  </r>
  <r>
    <n v="35803"/>
    <x v="64"/>
    <x v="17"/>
    <x v="2"/>
    <n v="705"/>
    <n v="1419.76"/>
  </r>
  <r>
    <n v="35804"/>
    <x v="64"/>
    <x v="17"/>
    <x v="4"/>
    <n v="299074"/>
    <n v="242037.31"/>
  </r>
  <r>
    <n v="35806"/>
    <x v="64"/>
    <x v="17"/>
    <x v="5"/>
    <n v="157708"/>
    <n v="145507.304"/>
  </r>
  <r>
    <n v="35807"/>
    <x v="64"/>
    <x v="17"/>
    <x v="6"/>
    <n v="435"/>
    <n v="224.00399999999999"/>
  </r>
  <r>
    <n v="35808"/>
    <x v="64"/>
    <x v="17"/>
    <x v="9"/>
    <n v="27588"/>
    <n v="26550.871999999999"/>
  </r>
  <r>
    <n v="35809"/>
    <x v="64"/>
    <x v="17"/>
    <x v="0"/>
    <n v="1009"/>
    <n v="989.00400000000002"/>
  </r>
  <r>
    <n v="35810"/>
    <x v="64"/>
    <x v="17"/>
    <x v="11"/>
    <n v="60216"/>
    <n v="61358.377999999997"/>
  </r>
  <r>
    <n v="35811"/>
    <x v="64"/>
    <x v="17"/>
    <x v="12"/>
    <n v="236485"/>
    <n v="216690.25899999999"/>
  </r>
  <r>
    <n v="35812"/>
    <x v="64"/>
    <x v="17"/>
    <x v="13"/>
    <n v="340"/>
    <n v="337.916"/>
  </r>
  <r>
    <n v="35813"/>
    <x v="64"/>
    <x v="17"/>
    <x v="14"/>
    <n v="112635"/>
    <n v="118263.414"/>
  </r>
  <r>
    <n v="35814"/>
    <x v="64"/>
    <x v="17"/>
    <x v="1"/>
    <n v="38136"/>
    <n v="39127.970999999998"/>
  </r>
  <r>
    <n v="35815"/>
    <x v="64"/>
    <x v="17"/>
    <x v="15"/>
    <n v="118507"/>
    <n v="122430.66800000001"/>
  </r>
  <r>
    <n v="35816"/>
    <x v="64"/>
    <x v="17"/>
    <x v="16"/>
    <n v="8404"/>
    <n v="7579.08"/>
  </r>
  <r>
    <n v="35817"/>
    <x v="64"/>
    <x v="17"/>
    <x v="3"/>
    <n v="43432"/>
    <n v="25770.080000000002"/>
  </r>
  <r>
    <n v="35818"/>
    <x v="64"/>
    <x v="17"/>
    <x v="7"/>
    <n v="63082"/>
    <n v="54630.178999999996"/>
  </r>
  <r>
    <n v="35821"/>
    <x v="64"/>
    <x v="18"/>
    <x v="2"/>
    <n v="1703698"/>
    <n v="1578748.8570000001"/>
  </r>
  <r>
    <n v="35822"/>
    <x v="64"/>
    <x v="18"/>
    <x v="4"/>
    <n v="248365"/>
    <n v="209752.886"/>
  </r>
  <r>
    <n v="35824"/>
    <x v="64"/>
    <x v="18"/>
    <x v="5"/>
    <n v="1216232"/>
    <n v="1128255.1029999999"/>
  </r>
  <r>
    <n v="35825"/>
    <x v="64"/>
    <x v="18"/>
    <x v="6"/>
    <n v="137975"/>
    <n v="136905.196"/>
  </r>
  <r>
    <n v="35826"/>
    <x v="64"/>
    <x v="18"/>
    <x v="8"/>
    <n v="94810"/>
    <n v="93855.554999999993"/>
  </r>
  <r>
    <n v="35827"/>
    <x v="64"/>
    <x v="18"/>
    <x v="9"/>
    <n v="1368337"/>
    <n v="1360551.6640000001"/>
  </r>
  <r>
    <n v="35828"/>
    <x v="64"/>
    <x v="18"/>
    <x v="0"/>
    <n v="1118304"/>
    <n v="1102024.7790000001"/>
  </r>
  <r>
    <n v="35829"/>
    <x v="64"/>
    <x v="18"/>
    <x v="11"/>
    <n v="891283"/>
    <n v="882100.77500000002"/>
  </r>
  <r>
    <n v="35830"/>
    <x v="64"/>
    <x v="18"/>
    <x v="12"/>
    <n v="855880"/>
    <n v="811482.96499999997"/>
  </r>
  <r>
    <n v="35831"/>
    <x v="64"/>
    <x v="18"/>
    <x v="13"/>
    <n v="434097"/>
    <n v="424775.49900000001"/>
  </r>
  <r>
    <n v="35833"/>
    <x v="64"/>
    <x v="18"/>
    <x v="14"/>
    <n v="895488"/>
    <n v="856693.12399999995"/>
  </r>
  <r>
    <n v="35834"/>
    <x v="64"/>
    <x v="18"/>
    <x v="1"/>
    <n v="771249"/>
    <n v="768008.74300000002"/>
  </r>
  <r>
    <n v="35835"/>
    <x v="64"/>
    <x v="18"/>
    <x v="15"/>
    <n v="631078"/>
    <n v="639342.304"/>
  </r>
  <r>
    <n v="35836"/>
    <x v="64"/>
    <x v="18"/>
    <x v="16"/>
    <n v="468963"/>
    <n v="454008.71799999999"/>
  </r>
  <r>
    <n v="35837"/>
    <x v="64"/>
    <x v="18"/>
    <x v="3"/>
    <n v="133639"/>
    <n v="106283.141"/>
  </r>
  <r>
    <n v="35838"/>
    <x v="64"/>
    <x v="18"/>
    <x v="7"/>
    <n v="378361"/>
    <n v="359706.99900000001"/>
  </r>
  <r>
    <n v="35839"/>
    <x v="64"/>
    <x v="18"/>
    <x v="10"/>
    <n v="601233"/>
    <n v="519802.33899999998"/>
  </r>
  <r>
    <n v="35841"/>
    <x v="64"/>
    <x v="18"/>
    <x v="17"/>
    <n v="121284"/>
    <n v="123232.6"/>
  </r>
  <r>
    <n v="35844"/>
    <x v="64"/>
    <x v="19"/>
    <x v="2"/>
    <n v="1188203"/>
    <n v="1068278.7009999999"/>
  </r>
  <r>
    <n v="35845"/>
    <x v="64"/>
    <x v="19"/>
    <x v="4"/>
    <n v="364373"/>
    <n v="269245.47200000001"/>
  </r>
  <r>
    <n v="35847"/>
    <x v="64"/>
    <x v="19"/>
    <x v="5"/>
    <n v="353652"/>
    <n v="298659.22700000001"/>
  </r>
  <r>
    <n v="35848"/>
    <x v="64"/>
    <x v="19"/>
    <x v="6"/>
    <n v="88321"/>
    <n v="91370.14"/>
  </r>
  <r>
    <n v="35849"/>
    <x v="64"/>
    <x v="19"/>
    <x v="8"/>
    <n v="257457"/>
    <n v="253563.73499999999"/>
  </r>
  <r>
    <n v="35850"/>
    <x v="64"/>
    <x v="19"/>
    <x v="9"/>
    <n v="785881"/>
    <n v="796490.70700000005"/>
  </r>
  <r>
    <n v="35851"/>
    <x v="64"/>
    <x v="19"/>
    <x v="0"/>
    <n v="453822"/>
    <n v="496545.05599999998"/>
  </r>
  <r>
    <n v="35852"/>
    <x v="64"/>
    <x v="19"/>
    <x v="11"/>
    <n v="459820"/>
    <n v="455512.83"/>
  </r>
  <r>
    <n v="35853"/>
    <x v="64"/>
    <x v="19"/>
    <x v="12"/>
    <n v="224889"/>
    <n v="223799.73199999999"/>
  </r>
  <r>
    <n v="35854"/>
    <x v="64"/>
    <x v="19"/>
    <x v="13"/>
    <n v="272584"/>
    <n v="278978.58199999999"/>
  </r>
  <r>
    <n v="35856"/>
    <x v="64"/>
    <x v="19"/>
    <x v="14"/>
    <n v="483581"/>
    <n v="555694.47"/>
  </r>
  <r>
    <n v="35857"/>
    <x v="64"/>
    <x v="19"/>
    <x v="1"/>
    <n v="323917"/>
    <n v="650412.88300000003"/>
  </r>
  <r>
    <n v="35858"/>
    <x v="64"/>
    <x v="19"/>
    <x v="15"/>
    <n v="478540"/>
    <n v="487060.62"/>
  </r>
  <r>
    <n v="35859"/>
    <x v="64"/>
    <x v="19"/>
    <x v="16"/>
    <n v="25099"/>
    <n v="24634.547999999999"/>
  </r>
  <r>
    <n v="35860"/>
    <x v="64"/>
    <x v="19"/>
    <x v="3"/>
    <n v="228156"/>
    <n v="177519.98699999999"/>
  </r>
  <r>
    <n v="35861"/>
    <x v="64"/>
    <x v="19"/>
    <x v="7"/>
    <n v="252234"/>
    <n v="221279.03"/>
  </r>
  <r>
    <n v="35862"/>
    <x v="64"/>
    <x v="19"/>
    <x v="10"/>
    <n v="401827"/>
    <n v="401229.09899999999"/>
  </r>
  <r>
    <n v="35864"/>
    <x v="64"/>
    <x v="19"/>
    <x v="17"/>
    <n v="162974"/>
    <n v="156243.31599999999"/>
  </r>
  <r>
    <n v="35867"/>
    <x v="64"/>
    <x v="20"/>
    <x v="2"/>
    <n v="1800112"/>
    <n v="1901801.9129999999"/>
  </r>
  <r>
    <n v="35868"/>
    <x v="64"/>
    <x v="20"/>
    <x v="4"/>
    <n v="640962"/>
    <n v="573880.82499999995"/>
  </r>
  <r>
    <n v="35870"/>
    <x v="64"/>
    <x v="20"/>
    <x v="5"/>
    <n v="1462217"/>
    <n v="1401217.067"/>
  </r>
  <r>
    <n v="35871"/>
    <x v="64"/>
    <x v="20"/>
    <x v="6"/>
    <n v="113734"/>
    <n v="109337.02800000001"/>
  </r>
  <r>
    <n v="35872"/>
    <x v="64"/>
    <x v="20"/>
    <x v="8"/>
    <n v="76416"/>
    <n v="71823.793999999994"/>
  </r>
  <r>
    <n v="35873"/>
    <x v="64"/>
    <x v="20"/>
    <x v="9"/>
    <n v="646895"/>
    <n v="640539.28599999996"/>
  </r>
  <r>
    <n v="35874"/>
    <x v="64"/>
    <x v="20"/>
    <x v="0"/>
    <n v="385695"/>
    <n v="316423.00799999997"/>
  </r>
  <r>
    <n v="35875"/>
    <x v="64"/>
    <x v="20"/>
    <x v="11"/>
    <n v="648929"/>
    <n v="639187.93000000005"/>
  </r>
  <r>
    <n v="35876"/>
    <x v="64"/>
    <x v="20"/>
    <x v="12"/>
    <n v="1152555"/>
    <n v="1145698.676"/>
  </r>
  <r>
    <n v="35877"/>
    <x v="64"/>
    <x v="20"/>
    <x v="13"/>
    <n v="445828"/>
    <n v="477195.27500000002"/>
  </r>
  <r>
    <n v="35879"/>
    <x v="64"/>
    <x v="20"/>
    <x v="14"/>
    <n v="499632"/>
    <n v="498862.549"/>
  </r>
  <r>
    <n v="35880"/>
    <x v="64"/>
    <x v="20"/>
    <x v="1"/>
    <n v="407054"/>
    <n v="402014.84399999998"/>
  </r>
  <r>
    <n v="35881"/>
    <x v="64"/>
    <x v="20"/>
    <x v="15"/>
    <n v="499494"/>
    <n v="503463.57299999997"/>
  </r>
  <r>
    <n v="35882"/>
    <x v="64"/>
    <x v="20"/>
    <x v="16"/>
    <n v="830748"/>
    <n v="826753.80200000003"/>
  </r>
  <r>
    <n v="35883"/>
    <x v="64"/>
    <x v="20"/>
    <x v="3"/>
    <n v="76243"/>
    <n v="70170.285999999993"/>
  </r>
  <r>
    <n v="35884"/>
    <x v="64"/>
    <x v="20"/>
    <x v="7"/>
    <n v="276034"/>
    <n v="278681.69199999998"/>
  </r>
  <r>
    <n v="35885"/>
    <x v="64"/>
    <x v="20"/>
    <x v="10"/>
    <n v="315835"/>
    <n v="301816.45899999997"/>
  </r>
  <r>
    <n v="35887"/>
    <x v="64"/>
    <x v="20"/>
    <x v="17"/>
    <n v="86695"/>
    <n v="87763.676000000007"/>
  </r>
  <r>
    <n v="35890"/>
    <x v="64"/>
    <x v="21"/>
    <x v="2"/>
    <n v="1416486"/>
    <n v="1355955.753"/>
  </r>
  <r>
    <n v="35891"/>
    <x v="64"/>
    <x v="21"/>
    <x v="4"/>
    <n v="25854"/>
    <n v="21605.741000000002"/>
  </r>
  <r>
    <n v="35893"/>
    <x v="64"/>
    <x v="21"/>
    <x v="5"/>
    <n v="776615"/>
    <n v="764745.397"/>
  </r>
  <r>
    <n v="35894"/>
    <x v="64"/>
    <x v="21"/>
    <x v="6"/>
    <n v="42539"/>
    <n v="41787.966"/>
  </r>
  <r>
    <n v="35895"/>
    <x v="64"/>
    <x v="21"/>
    <x v="8"/>
    <n v="427680"/>
    <n v="292476.45799999998"/>
  </r>
  <r>
    <n v="35896"/>
    <x v="64"/>
    <x v="21"/>
    <x v="9"/>
    <n v="438498"/>
    <n v="429700.89399999997"/>
  </r>
  <r>
    <n v="35897"/>
    <x v="64"/>
    <x v="21"/>
    <x v="0"/>
    <n v="156977"/>
    <n v="156470.258"/>
  </r>
  <r>
    <n v="35898"/>
    <x v="64"/>
    <x v="21"/>
    <x v="11"/>
    <n v="195210"/>
    <n v="189184.58900000001"/>
  </r>
  <r>
    <n v="35899"/>
    <x v="64"/>
    <x v="21"/>
    <x v="12"/>
    <n v="298507"/>
    <n v="268733.17200000002"/>
  </r>
  <r>
    <n v="35900"/>
    <x v="64"/>
    <x v="21"/>
    <x v="13"/>
    <n v="294999"/>
    <n v="285831.16600000003"/>
  </r>
  <r>
    <n v="35902"/>
    <x v="64"/>
    <x v="21"/>
    <x v="14"/>
    <n v="169694"/>
    <n v="170126.59299999999"/>
  </r>
  <r>
    <n v="35903"/>
    <x v="64"/>
    <x v="21"/>
    <x v="1"/>
    <n v="133945"/>
    <n v="132456.891"/>
  </r>
  <r>
    <n v="35904"/>
    <x v="64"/>
    <x v="21"/>
    <x v="15"/>
    <n v="102918"/>
    <n v="101888.454"/>
  </r>
  <r>
    <n v="35905"/>
    <x v="64"/>
    <x v="21"/>
    <x v="16"/>
    <n v="422188"/>
    <n v="387071.16"/>
  </r>
  <r>
    <n v="35906"/>
    <x v="64"/>
    <x v="21"/>
    <x v="3"/>
    <n v="121922"/>
    <n v="85760.301999999996"/>
  </r>
  <r>
    <n v="35907"/>
    <x v="64"/>
    <x v="21"/>
    <x v="7"/>
    <n v="67246"/>
    <n v="82259.620999999999"/>
  </r>
  <r>
    <n v="35908"/>
    <x v="64"/>
    <x v="21"/>
    <x v="10"/>
    <n v="69581"/>
    <n v="64614.752999999997"/>
  </r>
  <r>
    <n v="35910"/>
    <x v="64"/>
    <x v="21"/>
    <x v="17"/>
    <n v="95628"/>
    <n v="91769.14"/>
  </r>
  <r>
    <n v="35913"/>
    <x v="64"/>
    <x v="22"/>
    <x v="2"/>
    <n v="258520"/>
    <n v="246723.98800000001"/>
  </r>
  <r>
    <n v="35914"/>
    <x v="64"/>
    <x v="22"/>
    <x v="4"/>
    <n v="261334"/>
    <n v="242144.85500000001"/>
  </r>
  <r>
    <n v="35916"/>
    <x v="64"/>
    <x v="22"/>
    <x v="5"/>
    <n v="72300"/>
    <n v="51495.644"/>
  </r>
  <r>
    <n v="35917"/>
    <x v="64"/>
    <x v="22"/>
    <x v="6"/>
    <n v="69594"/>
    <n v="44156.285000000003"/>
  </r>
  <r>
    <n v="35918"/>
    <x v="64"/>
    <x v="22"/>
    <x v="8"/>
    <n v="315435"/>
    <n v="479863.73800000001"/>
  </r>
  <r>
    <n v="35919"/>
    <x v="64"/>
    <x v="22"/>
    <x v="9"/>
    <n v="280089"/>
    <n v="283108.84600000002"/>
  </r>
  <r>
    <n v="35920"/>
    <x v="64"/>
    <x v="22"/>
    <x v="0"/>
    <n v="3359"/>
    <n v="3373.38"/>
  </r>
  <r>
    <n v="35921"/>
    <x v="64"/>
    <x v="22"/>
    <x v="11"/>
    <n v="77594"/>
    <n v="76748.145000000004"/>
  </r>
  <r>
    <n v="35922"/>
    <x v="64"/>
    <x v="22"/>
    <x v="12"/>
    <n v="103580"/>
    <n v="64757.180999999997"/>
  </r>
  <r>
    <n v="35923"/>
    <x v="64"/>
    <x v="22"/>
    <x v="13"/>
    <n v="337076"/>
    <n v="249754.76"/>
  </r>
  <r>
    <n v="35925"/>
    <x v="64"/>
    <x v="22"/>
    <x v="14"/>
    <n v="393300"/>
    <n v="337970.68800000002"/>
  </r>
  <r>
    <n v="35926"/>
    <x v="64"/>
    <x v="22"/>
    <x v="1"/>
    <n v="432417"/>
    <n v="436745.85499999998"/>
  </r>
  <r>
    <n v="35927"/>
    <x v="64"/>
    <x v="22"/>
    <x v="15"/>
    <n v="273500"/>
    <n v="297804.75"/>
  </r>
  <r>
    <n v="35928"/>
    <x v="64"/>
    <x v="22"/>
    <x v="16"/>
    <n v="6939"/>
    <n v="6973.02"/>
  </r>
  <r>
    <n v="35929"/>
    <x v="64"/>
    <x v="22"/>
    <x v="3"/>
    <n v="90128"/>
    <n v="92024.61"/>
  </r>
  <r>
    <n v="35930"/>
    <x v="64"/>
    <x v="22"/>
    <x v="7"/>
    <n v="12149"/>
    <n v="11958.41"/>
  </r>
  <r>
    <n v="35931"/>
    <x v="64"/>
    <x v="22"/>
    <x v="10"/>
    <n v="200496"/>
    <n v="187643.837"/>
  </r>
  <r>
    <n v="35933"/>
    <x v="64"/>
    <x v="22"/>
    <x v="17"/>
    <n v="6846"/>
    <n v="6186.8"/>
  </r>
  <r>
    <n v="35936"/>
    <x v="64"/>
    <x v="23"/>
    <x v="2"/>
    <n v="1608778"/>
    <n v="755476.745"/>
  </r>
  <r>
    <n v="35937"/>
    <x v="64"/>
    <x v="23"/>
    <x v="4"/>
    <n v="470157"/>
    <n v="337752.13099999999"/>
  </r>
  <r>
    <n v="35939"/>
    <x v="64"/>
    <x v="23"/>
    <x v="5"/>
    <n v="781406"/>
    <n v="829189.16200000001"/>
  </r>
  <r>
    <n v="35940"/>
    <x v="64"/>
    <x v="23"/>
    <x v="6"/>
    <n v="315422"/>
    <n v="313881.47100000002"/>
  </r>
  <r>
    <n v="35941"/>
    <x v="64"/>
    <x v="23"/>
    <x v="8"/>
    <n v="16159"/>
    <n v="14642.281999999999"/>
  </r>
  <r>
    <n v="35942"/>
    <x v="64"/>
    <x v="23"/>
    <x v="9"/>
    <n v="1533054"/>
    <n v="1474748.76"/>
  </r>
  <r>
    <n v="35943"/>
    <x v="64"/>
    <x v="23"/>
    <x v="0"/>
    <n v="511099"/>
    <n v="507616.79300000001"/>
  </r>
  <r>
    <n v="35944"/>
    <x v="64"/>
    <x v="23"/>
    <x v="11"/>
    <n v="1442715"/>
    <n v="1439318.497"/>
  </r>
  <r>
    <n v="35945"/>
    <x v="64"/>
    <x v="23"/>
    <x v="12"/>
    <n v="2657282"/>
    <n v="1850144.9680000001"/>
  </r>
  <r>
    <n v="35946"/>
    <x v="64"/>
    <x v="23"/>
    <x v="13"/>
    <n v="815341"/>
    <n v="797006.74600000004"/>
  </r>
  <r>
    <n v="35948"/>
    <x v="64"/>
    <x v="23"/>
    <x v="14"/>
    <n v="517887"/>
    <n v="501949.26299999998"/>
  </r>
  <r>
    <n v="35949"/>
    <x v="64"/>
    <x v="23"/>
    <x v="1"/>
    <n v="556415"/>
    <n v="478188.33100000001"/>
  </r>
  <r>
    <n v="35950"/>
    <x v="64"/>
    <x v="23"/>
    <x v="15"/>
    <n v="76741"/>
    <n v="78824.207999999999"/>
  </r>
  <r>
    <n v="35951"/>
    <x v="64"/>
    <x v="23"/>
    <x v="16"/>
    <n v="75895"/>
    <n v="77390.612999999998"/>
  </r>
  <r>
    <n v="35952"/>
    <x v="64"/>
    <x v="23"/>
    <x v="3"/>
    <n v="78375"/>
    <n v="62846.862999999998"/>
  </r>
  <r>
    <n v="35953"/>
    <x v="64"/>
    <x v="23"/>
    <x v="7"/>
    <n v="645449"/>
    <n v="744208.37600000005"/>
  </r>
  <r>
    <n v="35954"/>
    <x v="64"/>
    <x v="23"/>
    <x v="10"/>
    <n v="347525"/>
    <n v="365177.424"/>
  </r>
  <r>
    <n v="35956"/>
    <x v="64"/>
    <x v="23"/>
    <x v="17"/>
    <n v="69033"/>
    <n v="68624.198000000004"/>
  </r>
  <r>
    <n v="35959"/>
    <x v="64"/>
    <x v="24"/>
    <x v="2"/>
    <n v="1196744"/>
    <n v="1196739.304"/>
  </r>
  <r>
    <n v="35960"/>
    <x v="64"/>
    <x v="24"/>
    <x v="4"/>
    <n v="932429"/>
    <n v="565845.17599999998"/>
  </r>
  <r>
    <n v="35962"/>
    <x v="64"/>
    <x v="24"/>
    <x v="5"/>
    <n v="1289824"/>
    <n v="1038653.496"/>
  </r>
  <r>
    <n v="35963"/>
    <x v="64"/>
    <x v="24"/>
    <x v="6"/>
    <n v="221166"/>
    <n v="215580.851"/>
  </r>
  <r>
    <n v="35964"/>
    <x v="64"/>
    <x v="24"/>
    <x v="8"/>
    <n v="198983"/>
    <n v="179543.04300000001"/>
  </r>
  <r>
    <n v="35965"/>
    <x v="64"/>
    <x v="24"/>
    <x v="9"/>
    <n v="1445053"/>
    <n v="1379404.0549999999"/>
  </r>
  <r>
    <n v="35966"/>
    <x v="64"/>
    <x v="24"/>
    <x v="0"/>
    <n v="1031047"/>
    <n v="1033271.269"/>
  </r>
  <r>
    <n v="35967"/>
    <x v="64"/>
    <x v="24"/>
    <x v="11"/>
    <n v="1319464"/>
    <n v="1155032.8419999999"/>
  </r>
  <r>
    <n v="35968"/>
    <x v="64"/>
    <x v="24"/>
    <x v="12"/>
    <n v="475526"/>
    <n v="419779.90500000003"/>
  </r>
  <r>
    <n v="35969"/>
    <x v="64"/>
    <x v="24"/>
    <x v="13"/>
    <n v="719352"/>
    <n v="707645.19200000004"/>
  </r>
  <r>
    <n v="35971"/>
    <x v="64"/>
    <x v="24"/>
    <x v="14"/>
    <n v="1318167"/>
    <n v="1321979.5319999999"/>
  </r>
  <r>
    <n v="35972"/>
    <x v="64"/>
    <x v="24"/>
    <x v="1"/>
    <n v="678894"/>
    <n v="621593.86"/>
  </r>
  <r>
    <n v="35973"/>
    <x v="64"/>
    <x v="24"/>
    <x v="15"/>
    <n v="431401"/>
    <n v="431024.93199999997"/>
  </r>
  <r>
    <n v="35974"/>
    <x v="64"/>
    <x v="24"/>
    <x v="16"/>
    <n v="169287"/>
    <n v="167934.568"/>
  </r>
  <r>
    <n v="35975"/>
    <x v="64"/>
    <x v="24"/>
    <x v="3"/>
    <n v="195089"/>
    <n v="166919.935"/>
  </r>
  <r>
    <n v="35976"/>
    <x v="64"/>
    <x v="24"/>
    <x v="7"/>
    <n v="456540"/>
    <n v="448785.45600000001"/>
  </r>
  <r>
    <n v="35977"/>
    <x v="64"/>
    <x v="24"/>
    <x v="10"/>
    <n v="524840"/>
    <n v="525181.95600000001"/>
  </r>
  <r>
    <n v="35979"/>
    <x v="64"/>
    <x v="24"/>
    <x v="17"/>
    <n v="42953"/>
    <n v="36378.966"/>
  </r>
  <r>
    <n v="35982"/>
    <x v="64"/>
    <x v="26"/>
    <x v="2"/>
    <n v="2064559"/>
    <n v="1970360.1310000001"/>
  </r>
  <r>
    <n v="35983"/>
    <x v="64"/>
    <x v="26"/>
    <x v="4"/>
    <n v="324390"/>
    <n v="238171.76800000001"/>
  </r>
  <r>
    <n v="35985"/>
    <x v="64"/>
    <x v="26"/>
    <x v="5"/>
    <n v="806884"/>
    <n v="626793.67500000005"/>
  </r>
  <r>
    <n v="35986"/>
    <x v="64"/>
    <x v="26"/>
    <x v="6"/>
    <n v="332639"/>
    <n v="337626.19099999999"/>
  </r>
  <r>
    <n v="35987"/>
    <x v="64"/>
    <x v="26"/>
    <x v="8"/>
    <n v="157007"/>
    <n v="148393.65700000001"/>
  </r>
  <r>
    <n v="35988"/>
    <x v="64"/>
    <x v="26"/>
    <x v="9"/>
    <n v="1748550"/>
    <n v="1766426.639"/>
  </r>
  <r>
    <n v="35989"/>
    <x v="64"/>
    <x v="26"/>
    <x v="0"/>
    <n v="1175795"/>
    <n v="1162553.629"/>
  </r>
  <r>
    <n v="35990"/>
    <x v="64"/>
    <x v="26"/>
    <x v="11"/>
    <n v="2082756"/>
    <n v="2108069.1140000001"/>
  </r>
  <r>
    <n v="35991"/>
    <x v="64"/>
    <x v="26"/>
    <x v="12"/>
    <n v="1099489"/>
    <n v="883984.56700000004"/>
  </r>
  <r>
    <n v="35992"/>
    <x v="64"/>
    <x v="26"/>
    <x v="13"/>
    <n v="936344"/>
    <n v="916622.723"/>
  </r>
  <r>
    <n v="35994"/>
    <x v="64"/>
    <x v="26"/>
    <x v="14"/>
    <n v="1227191"/>
    <n v="1222412.818"/>
  </r>
  <r>
    <n v="35995"/>
    <x v="64"/>
    <x v="26"/>
    <x v="1"/>
    <n v="1170263"/>
    <n v="1142647.3489999999"/>
  </r>
  <r>
    <n v="35996"/>
    <x v="64"/>
    <x v="26"/>
    <x v="15"/>
    <n v="360845"/>
    <n v="355457.01500000001"/>
  </r>
  <r>
    <n v="35997"/>
    <x v="64"/>
    <x v="26"/>
    <x v="16"/>
    <n v="92196"/>
    <n v="89710.641000000003"/>
  </r>
  <r>
    <n v="35998"/>
    <x v="64"/>
    <x v="26"/>
    <x v="3"/>
    <n v="917298"/>
    <n v="683882.86399999994"/>
  </r>
  <r>
    <n v="35999"/>
    <x v="64"/>
    <x v="26"/>
    <x v="7"/>
    <n v="1204754"/>
    <n v="1201335.737"/>
  </r>
  <r>
    <n v="36000"/>
    <x v="64"/>
    <x v="26"/>
    <x v="10"/>
    <n v="895014"/>
    <n v="962310.18299999996"/>
  </r>
  <r>
    <n v="36002"/>
    <x v="64"/>
    <x v="26"/>
    <x v="17"/>
    <n v="5851"/>
    <n v="5571.1949999999997"/>
  </r>
  <r>
    <n v="36005"/>
    <x v="64"/>
    <x v="27"/>
    <x v="2"/>
    <n v="65036"/>
    <n v="63390.262999999999"/>
  </r>
  <r>
    <n v="36006"/>
    <x v="64"/>
    <x v="27"/>
    <x v="4"/>
    <n v="39967"/>
    <n v="36053.828000000001"/>
  </r>
  <r>
    <n v="36008"/>
    <x v="64"/>
    <x v="27"/>
    <x v="5"/>
    <n v="77798"/>
    <n v="69934.273000000001"/>
  </r>
  <r>
    <n v="36009"/>
    <x v="64"/>
    <x v="27"/>
    <x v="6"/>
    <n v="6557"/>
    <n v="6126.04"/>
  </r>
  <r>
    <n v="36010"/>
    <x v="64"/>
    <x v="27"/>
    <x v="8"/>
    <n v="94244"/>
    <n v="60830.2"/>
  </r>
  <r>
    <n v="36011"/>
    <x v="64"/>
    <x v="27"/>
    <x v="9"/>
    <n v="332597"/>
    <n v="337630.97499999998"/>
  </r>
  <r>
    <n v="36012"/>
    <x v="64"/>
    <x v="27"/>
    <x v="0"/>
    <n v="5006"/>
    <n v="5028.42"/>
  </r>
  <r>
    <n v="36013"/>
    <x v="64"/>
    <x v="27"/>
    <x v="11"/>
    <n v="145358"/>
    <n v="145941.78200000001"/>
  </r>
  <r>
    <n v="36014"/>
    <x v="64"/>
    <x v="27"/>
    <x v="12"/>
    <n v="149050"/>
    <n v="115407.897"/>
  </r>
  <r>
    <n v="36015"/>
    <x v="64"/>
    <x v="27"/>
    <x v="13"/>
    <n v="25466"/>
    <n v="24191.838"/>
  </r>
  <r>
    <n v="36017"/>
    <x v="64"/>
    <x v="27"/>
    <x v="14"/>
    <n v="138519"/>
    <n v="139011.87100000001"/>
  </r>
  <r>
    <n v="36018"/>
    <x v="64"/>
    <x v="27"/>
    <x v="1"/>
    <n v="129619"/>
    <n v="127289.628"/>
  </r>
  <r>
    <n v="36019"/>
    <x v="64"/>
    <x v="27"/>
    <x v="15"/>
    <n v="60827"/>
    <n v="62508.648000000001"/>
  </r>
  <r>
    <n v="36020"/>
    <x v="64"/>
    <x v="27"/>
    <x v="16"/>
    <n v="176665"/>
    <n v="147790.932"/>
  </r>
  <r>
    <n v="36021"/>
    <x v="64"/>
    <x v="27"/>
    <x v="3"/>
    <n v="22626"/>
    <n v="5846.43"/>
  </r>
  <r>
    <n v="36022"/>
    <x v="64"/>
    <x v="27"/>
    <x v="7"/>
    <n v="74933"/>
    <n v="76329.228000000003"/>
  </r>
  <r>
    <n v="36023"/>
    <x v="64"/>
    <x v="27"/>
    <x v="10"/>
    <n v="153384"/>
    <n v="153745.61900000001"/>
  </r>
  <r>
    <n v="36025"/>
    <x v="64"/>
    <x v="27"/>
    <x v="17"/>
    <n v="34990"/>
    <n v="35250.28"/>
  </r>
  <r>
    <n v="36028"/>
    <x v="64"/>
    <x v="28"/>
    <x v="2"/>
    <n v="503191"/>
    <n v="469722.72600000002"/>
  </r>
  <r>
    <n v="36029"/>
    <x v="64"/>
    <x v="28"/>
    <x v="4"/>
    <n v="15531"/>
    <n v="11688.188"/>
  </r>
  <r>
    <n v="36031"/>
    <x v="64"/>
    <x v="28"/>
    <x v="5"/>
    <n v="124919"/>
    <n v="105989.401"/>
  </r>
  <r>
    <n v="36032"/>
    <x v="64"/>
    <x v="28"/>
    <x v="6"/>
    <n v="87697"/>
    <n v="82703.679999999993"/>
  </r>
  <r>
    <n v="36033"/>
    <x v="64"/>
    <x v="28"/>
    <x v="8"/>
    <n v="94773"/>
    <n v="31631.79"/>
  </r>
  <r>
    <n v="36034"/>
    <x v="64"/>
    <x v="28"/>
    <x v="9"/>
    <n v="460472"/>
    <n v="455933.95"/>
  </r>
  <r>
    <n v="36035"/>
    <x v="64"/>
    <x v="28"/>
    <x v="0"/>
    <n v="47818"/>
    <n v="49336.688000000002"/>
  </r>
  <r>
    <n v="36036"/>
    <x v="64"/>
    <x v="28"/>
    <x v="11"/>
    <n v="237624"/>
    <n v="226171.579"/>
  </r>
  <r>
    <n v="36037"/>
    <x v="64"/>
    <x v="28"/>
    <x v="12"/>
    <n v="332653"/>
    <n v="321494.85700000002"/>
  </r>
  <r>
    <n v="36038"/>
    <x v="64"/>
    <x v="28"/>
    <x v="13"/>
    <n v="313621"/>
    <n v="284583.30300000001"/>
  </r>
  <r>
    <n v="36040"/>
    <x v="64"/>
    <x v="28"/>
    <x v="14"/>
    <n v="945909"/>
    <n v="953582.82"/>
  </r>
  <r>
    <n v="36041"/>
    <x v="64"/>
    <x v="28"/>
    <x v="1"/>
    <n v="839729"/>
    <n v="835853.31200000003"/>
  </r>
  <r>
    <n v="36042"/>
    <x v="64"/>
    <x v="28"/>
    <x v="15"/>
    <n v="361339"/>
    <n v="329723.06699999998"/>
  </r>
  <r>
    <n v="36043"/>
    <x v="64"/>
    <x v="28"/>
    <x v="16"/>
    <n v="4153"/>
    <n v="3302.8"/>
  </r>
  <r>
    <n v="36044"/>
    <x v="64"/>
    <x v="28"/>
    <x v="3"/>
    <n v="25303"/>
    <n v="13990.594999999999"/>
  </r>
  <r>
    <n v="36045"/>
    <x v="64"/>
    <x v="28"/>
    <x v="7"/>
    <n v="29220"/>
    <n v="20518.47"/>
  </r>
  <r>
    <n v="36046"/>
    <x v="64"/>
    <x v="28"/>
    <x v="10"/>
    <n v="97426"/>
    <n v="90065.553"/>
  </r>
  <r>
    <n v="36048"/>
    <x v="64"/>
    <x v="28"/>
    <x v="17"/>
    <n v="118165"/>
    <n v="116244.764"/>
  </r>
  <r>
    <n v="36051"/>
    <x v="64"/>
    <x v="29"/>
    <x v="2"/>
    <n v="198728"/>
    <n v="190784.37"/>
  </r>
  <r>
    <n v="36052"/>
    <x v="64"/>
    <x v="29"/>
    <x v="4"/>
    <n v="103284"/>
    <n v="77326.687000000005"/>
  </r>
  <r>
    <n v="36054"/>
    <x v="64"/>
    <x v="29"/>
    <x v="5"/>
    <n v="484278"/>
    <n v="391633.50199999998"/>
  </r>
  <r>
    <n v="36055"/>
    <x v="64"/>
    <x v="29"/>
    <x v="6"/>
    <n v="77589"/>
    <n v="58398.455000000002"/>
  </r>
  <r>
    <n v="36056"/>
    <x v="64"/>
    <x v="29"/>
    <x v="8"/>
    <n v="208703"/>
    <n v="171750.22"/>
  </r>
  <r>
    <n v="36057"/>
    <x v="64"/>
    <x v="29"/>
    <x v="9"/>
    <n v="442228"/>
    <n v="419873.63699999999"/>
  </r>
  <r>
    <n v="36058"/>
    <x v="64"/>
    <x v="29"/>
    <x v="0"/>
    <n v="246426"/>
    <n v="251687.77499999999"/>
  </r>
  <r>
    <n v="36059"/>
    <x v="64"/>
    <x v="29"/>
    <x v="11"/>
    <n v="596944"/>
    <n v="609627.01899999997"/>
  </r>
  <r>
    <n v="36060"/>
    <x v="64"/>
    <x v="29"/>
    <x v="12"/>
    <n v="800108"/>
    <n v="733650.91899999999"/>
  </r>
  <r>
    <n v="36061"/>
    <x v="64"/>
    <x v="29"/>
    <x v="13"/>
    <n v="208386"/>
    <n v="171013.80499999999"/>
  </r>
  <r>
    <n v="36063"/>
    <x v="64"/>
    <x v="29"/>
    <x v="14"/>
    <n v="358464"/>
    <n v="356799.34100000001"/>
  </r>
  <r>
    <n v="36064"/>
    <x v="64"/>
    <x v="29"/>
    <x v="1"/>
    <n v="383078"/>
    <n v="372115.46100000001"/>
  </r>
  <r>
    <n v="36065"/>
    <x v="64"/>
    <x v="29"/>
    <x v="15"/>
    <n v="28318"/>
    <n v="26282.387999999999"/>
  </r>
  <r>
    <n v="36066"/>
    <x v="64"/>
    <x v="29"/>
    <x v="16"/>
    <n v="243283"/>
    <n v="244664.826"/>
  </r>
  <r>
    <n v="36067"/>
    <x v="64"/>
    <x v="29"/>
    <x v="3"/>
    <n v="157623"/>
    <n v="133040.64199999999"/>
  </r>
  <r>
    <n v="36068"/>
    <x v="64"/>
    <x v="29"/>
    <x v="7"/>
    <n v="255361"/>
    <n v="247011.902"/>
  </r>
  <r>
    <n v="36069"/>
    <x v="64"/>
    <x v="29"/>
    <x v="10"/>
    <n v="62016"/>
    <n v="62538.031999999999"/>
  </r>
  <r>
    <n v="36071"/>
    <x v="64"/>
    <x v="29"/>
    <x v="17"/>
    <n v="13017"/>
    <n v="12248.28"/>
  </r>
  <r>
    <n v="36074"/>
    <x v="64"/>
    <x v="30"/>
    <x v="2"/>
    <n v="2755846"/>
    <n v="2885909.591"/>
  </r>
  <r>
    <n v="36075"/>
    <x v="64"/>
    <x v="30"/>
    <x v="4"/>
    <n v="704570"/>
    <n v="506794.56900000002"/>
  </r>
  <r>
    <n v="36077"/>
    <x v="64"/>
    <x v="30"/>
    <x v="5"/>
    <n v="735784"/>
    <n v="681838.679"/>
  </r>
  <r>
    <n v="36078"/>
    <x v="64"/>
    <x v="30"/>
    <x v="6"/>
    <n v="253237"/>
    <n v="225704.272"/>
  </r>
  <r>
    <n v="36079"/>
    <x v="64"/>
    <x v="30"/>
    <x v="8"/>
    <n v="202304"/>
    <n v="116170.09699999999"/>
  </r>
  <r>
    <n v="36080"/>
    <x v="64"/>
    <x v="30"/>
    <x v="9"/>
    <n v="1371430"/>
    <n v="1309425.4790000001"/>
  </r>
  <r>
    <n v="36081"/>
    <x v="64"/>
    <x v="30"/>
    <x v="0"/>
    <n v="154919"/>
    <n v="152521.128"/>
  </r>
  <r>
    <n v="36082"/>
    <x v="64"/>
    <x v="30"/>
    <x v="11"/>
    <n v="1006503"/>
    <n v="984545.22499999998"/>
  </r>
  <r>
    <n v="36083"/>
    <x v="64"/>
    <x v="30"/>
    <x v="12"/>
    <n v="1070538"/>
    <n v="889042.55099999998"/>
  </r>
  <r>
    <n v="36084"/>
    <x v="64"/>
    <x v="30"/>
    <x v="13"/>
    <n v="1763702"/>
    <n v="1716923.1969999999"/>
  </r>
  <r>
    <n v="36086"/>
    <x v="64"/>
    <x v="30"/>
    <x v="14"/>
    <n v="1238103"/>
    <n v="1194678.0290000001"/>
  </r>
  <r>
    <n v="36087"/>
    <x v="64"/>
    <x v="30"/>
    <x v="1"/>
    <n v="1475045"/>
    <n v="1487669.571"/>
  </r>
  <r>
    <n v="36088"/>
    <x v="64"/>
    <x v="30"/>
    <x v="15"/>
    <n v="187551"/>
    <n v="170354.984"/>
  </r>
  <r>
    <n v="36089"/>
    <x v="64"/>
    <x v="30"/>
    <x v="16"/>
    <n v="103992"/>
    <n v="103890.82399999999"/>
  </r>
  <r>
    <n v="36090"/>
    <x v="64"/>
    <x v="30"/>
    <x v="3"/>
    <n v="48995"/>
    <n v="55197.09"/>
  </r>
  <r>
    <n v="36091"/>
    <x v="64"/>
    <x v="30"/>
    <x v="7"/>
    <n v="581684"/>
    <n v="548079.60900000005"/>
  </r>
  <r>
    <n v="36092"/>
    <x v="64"/>
    <x v="30"/>
    <x v="10"/>
    <n v="279053"/>
    <n v="274692.83799999999"/>
  </r>
  <r>
    <n v="36094"/>
    <x v="64"/>
    <x v="30"/>
    <x v="17"/>
    <n v="547068"/>
    <n v="548954.755"/>
  </r>
  <r>
    <n v="36097"/>
    <x v="64"/>
    <x v="31"/>
    <x v="2"/>
    <n v="42513"/>
    <n v="43182.6"/>
  </r>
  <r>
    <n v="36098"/>
    <x v="64"/>
    <x v="31"/>
    <x v="4"/>
    <n v="29713"/>
    <n v="29819.701000000001"/>
  </r>
  <r>
    <n v="36100"/>
    <x v="64"/>
    <x v="31"/>
    <x v="5"/>
    <n v="9133"/>
    <n v="8794.15"/>
  </r>
  <r>
    <n v="36101"/>
    <x v="64"/>
    <x v="31"/>
    <x v="6"/>
    <n v="19345"/>
    <n v="19329.95"/>
  </r>
  <r>
    <n v="36102"/>
    <x v="64"/>
    <x v="31"/>
    <x v="8"/>
    <n v="1420"/>
    <n v="698.88"/>
  </r>
  <r>
    <n v="36103"/>
    <x v="64"/>
    <x v="31"/>
    <x v="9"/>
    <n v="125926"/>
    <n v="117506.107"/>
  </r>
  <r>
    <n v="36104"/>
    <x v="64"/>
    <x v="31"/>
    <x v="0"/>
    <n v="67179"/>
    <n v="64252.65"/>
  </r>
  <r>
    <n v="36105"/>
    <x v="64"/>
    <x v="31"/>
    <x v="11"/>
    <n v="13028"/>
    <n v="12903.745000000001"/>
  </r>
  <r>
    <n v="36106"/>
    <x v="64"/>
    <x v="31"/>
    <x v="12"/>
    <n v="85069"/>
    <n v="72894.976999999999"/>
  </r>
  <r>
    <n v="36107"/>
    <x v="64"/>
    <x v="31"/>
    <x v="13"/>
    <n v="100416"/>
    <n v="101253.13"/>
  </r>
  <r>
    <n v="36109"/>
    <x v="64"/>
    <x v="31"/>
    <x v="14"/>
    <n v="82308"/>
    <n v="75773.928"/>
  </r>
  <r>
    <n v="36110"/>
    <x v="64"/>
    <x v="31"/>
    <x v="1"/>
    <n v="17938"/>
    <n v="16608.415000000001"/>
  </r>
  <r>
    <n v="36111"/>
    <x v="64"/>
    <x v="31"/>
    <x v="16"/>
    <n v="56117"/>
    <n v="55528.66"/>
  </r>
  <r>
    <n v="36112"/>
    <x v="64"/>
    <x v="31"/>
    <x v="7"/>
    <n v="1005"/>
    <n v="1030.4000000000001"/>
  </r>
  <r>
    <n v="36113"/>
    <x v="64"/>
    <x v="31"/>
    <x v="10"/>
    <n v="147602"/>
    <n v="134946.61199999999"/>
  </r>
  <r>
    <n v="36117"/>
    <x v="65"/>
    <x v="0"/>
    <x v="2"/>
    <n v="336262"/>
    <n v="317661.54800000001"/>
  </r>
  <r>
    <n v="36118"/>
    <x v="65"/>
    <x v="0"/>
    <x v="4"/>
    <n v="66125"/>
    <n v="56056.175999999999"/>
  </r>
  <r>
    <n v="36120"/>
    <x v="65"/>
    <x v="0"/>
    <x v="5"/>
    <n v="371567"/>
    <n v="393796.75699999998"/>
  </r>
  <r>
    <n v="36121"/>
    <x v="65"/>
    <x v="0"/>
    <x v="6"/>
    <n v="49503"/>
    <n v="95330.467999999993"/>
  </r>
  <r>
    <n v="36122"/>
    <x v="65"/>
    <x v="0"/>
    <x v="8"/>
    <n v="233233"/>
    <n v="217604.807"/>
  </r>
  <r>
    <n v="36123"/>
    <x v="65"/>
    <x v="0"/>
    <x v="9"/>
    <n v="158588"/>
    <n v="154686.111"/>
  </r>
  <r>
    <n v="36124"/>
    <x v="65"/>
    <x v="0"/>
    <x v="0"/>
    <n v="413195"/>
    <n v="403733.35200000001"/>
  </r>
  <r>
    <n v="36125"/>
    <x v="65"/>
    <x v="0"/>
    <x v="11"/>
    <n v="237467"/>
    <n v="201426.27799999999"/>
  </r>
  <r>
    <n v="36126"/>
    <x v="65"/>
    <x v="0"/>
    <x v="12"/>
    <n v="341541"/>
    <n v="295188.337"/>
  </r>
  <r>
    <n v="36127"/>
    <x v="65"/>
    <x v="0"/>
    <x v="13"/>
    <n v="130341"/>
    <n v="296250.31900000002"/>
  </r>
  <r>
    <n v="36129"/>
    <x v="65"/>
    <x v="0"/>
    <x v="14"/>
    <n v="308438"/>
    <n v="292685.74099999998"/>
  </r>
  <r>
    <n v="36130"/>
    <x v="65"/>
    <x v="0"/>
    <x v="1"/>
    <n v="134386"/>
    <n v="136328.37"/>
  </r>
  <r>
    <n v="36131"/>
    <x v="65"/>
    <x v="0"/>
    <x v="15"/>
    <n v="79487"/>
    <n v="79381.483999999997"/>
  </r>
  <r>
    <n v="36132"/>
    <x v="65"/>
    <x v="0"/>
    <x v="16"/>
    <n v="31552"/>
    <n v="22460.07"/>
  </r>
  <r>
    <n v="36133"/>
    <x v="65"/>
    <x v="0"/>
    <x v="3"/>
    <n v="99741"/>
    <n v="102693.799"/>
  </r>
  <r>
    <n v="36134"/>
    <x v="65"/>
    <x v="0"/>
    <x v="7"/>
    <n v="172772"/>
    <n v="152482.038"/>
  </r>
  <r>
    <n v="36135"/>
    <x v="65"/>
    <x v="0"/>
    <x v="10"/>
    <n v="502739"/>
    <n v="526217.65099999995"/>
  </r>
  <r>
    <n v="36138"/>
    <x v="65"/>
    <x v="0"/>
    <x v="17"/>
    <n v="74495"/>
    <n v="74687.597999999998"/>
  </r>
  <r>
    <n v="36141"/>
    <x v="65"/>
    <x v="1"/>
    <x v="2"/>
    <n v="903286"/>
    <n v="881628.68"/>
  </r>
  <r>
    <n v="36142"/>
    <x v="65"/>
    <x v="1"/>
    <x v="4"/>
    <n v="242242"/>
    <n v="147068.61300000001"/>
  </r>
  <r>
    <n v="36144"/>
    <x v="65"/>
    <x v="1"/>
    <x v="5"/>
    <n v="846753"/>
    <n v="840443.478"/>
  </r>
  <r>
    <n v="36145"/>
    <x v="65"/>
    <x v="1"/>
    <x v="6"/>
    <n v="29445"/>
    <n v="30202.502"/>
  </r>
  <r>
    <n v="36146"/>
    <x v="65"/>
    <x v="1"/>
    <x v="8"/>
    <n v="27321"/>
    <n v="28389.03"/>
  </r>
  <r>
    <n v="36147"/>
    <x v="65"/>
    <x v="1"/>
    <x v="9"/>
    <n v="273393"/>
    <n v="1013787.515"/>
  </r>
  <r>
    <n v="36148"/>
    <x v="65"/>
    <x v="1"/>
    <x v="0"/>
    <n v="234598"/>
    <n v="217723.024"/>
  </r>
  <r>
    <n v="36149"/>
    <x v="65"/>
    <x v="1"/>
    <x v="11"/>
    <n v="180812"/>
    <n v="160517.834"/>
  </r>
  <r>
    <n v="36150"/>
    <x v="65"/>
    <x v="1"/>
    <x v="12"/>
    <n v="443299"/>
    <n v="344565.429"/>
  </r>
  <r>
    <n v="36151"/>
    <x v="65"/>
    <x v="1"/>
    <x v="13"/>
    <n v="318002"/>
    <n v="235793.51199999999"/>
  </r>
  <r>
    <n v="36153"/>
    <x v="65"/>
    <x v="1"/>
    <x v="14"/>
    <n v="294508"/>
    <n v="294708.31599999999"/>
  </r>
  <r>
    <n v="36154"/>
    <x v="65"/>
    <x v="1"/>
    <x v="1"/>
    <n v="162419"/>
    <n v="169779.95699999999"/>
  </r>
  <r>
    <n v="36155"/>
    <x v="65"/>
    <x v="1"/>
    <x v="15"/>
    <n v="336971"/>
    <n v="342092.09899999999"/>
  </r>
  <r>
    <n v="36156"/>
    <x v="65"/>
    <x v="1"/>
    <x v="16"/>
    <n v="459154"/>
    <n v="455627.59700000001"/>
  </r>
  <r>
    <n v="36157"/>
    <x v="65"/>
    <x v="1"/>
    <x v="3"/>
    <n v="159670"/>
    <n v="126965.58100000001"/>
  </r>
  <r>
    <n v="36158"/>
    <x v="65"/>
    <x v="1"/>
    <x v="7"/>
    <n v="67493"/>
    <n v="58730.650999999998"/>
  </r>
  <r>
    <n v="36159"/>
    <x v="65"/>
    <x v="1"/>
    <x v="10"/>
    <n v="351668"/>
    <n v="273035.462"/>
  </r>
  <r>
    <n v="36161"/>
    <x v="65"/>
    <x v="1"/>
    <x v="17"/>
    <n v="284271"/>
    <n v="273428.01899999997"/>
  </r>
  <r>
    <n v="36164"/>
    <x v="65"/>
    <x v="2"/>
    <x v="2"/>
    <n v="1029266"/>
    <n v="1011426.6459999999"/>
  </r>
  <r>
    <n v="36165"/>
    <x v="65"/>
    <x v="2"/>
    <x v="4"/>
    <n v="407824"/>
    <n v="251071.663"/>
  </r>
  <r>
    <n v="36167"/>
    <x v="65"/>
    <x v="2"/>
    <x v="5"/>
    <n v="440605"/>
    <n v="434876.53899999999"/>
  </r>
  <r>
    <n v="36168"/>
    <x v="65"/>
    <x v="2"/>
    <x v="6"/>
    <n v="127151"/>
    <n v="134098.93400000001"/>
  </r>
  <r>
    <n v="36169"/>
    <x v="65"/>
    <x v="2"/>
    <x v="8"/>
    <n v="114721"/>
    <n v="115313.98699999999"/>
  </r>
  <r>
    <n v="36170"/>
    <x v="65"/>
    <x v="2"/>
    <x v="9"/>
    <n v="699875"/>
    <n v="723356.28300000005"/>
  </r>
  <r>
    <n v="36171"/>
    <x v="65"/>
    <x v="2"/>
    <x v="0"/>
    <n v="328199"/>
    <n v="498452.57799999998"/>
  </r>
  <r>
    <n v="36172"/>
    <x v="65"/>
    <x v="2"/>
    <x v="11"/>
    <n v="804762"/>
    <n v="818620.26"/>
  </r>
  <r>
    <n v="36173"/>
    <x v="65"/>
    <x v="2"/>
    <x v="12"/>
    <n v="689474"/>
    <n v="685185.96699999995"/>
  </r>
  <r>
    <n v="36174"/>
    <x v="65"/>
    <x v="2"/>
    <x v="13"/>
    <n v="223386"/>
    <n v="291153.95400000003"/>
  </r>
  <r>
    <n v="36176"/>
    <x v="65"/>
    <x v="2"/>
    <x v="14"/>
    <n v="670627"/>
    <n v="761248.95700000005"/>
  </r>
  <r>
    <n v="36177"/>
    <x v="65"/>
    <x v="2"/>
    <x v="1"/>
    <n v="490861"/>
    <n v="512815.79100000003"/>
  </r>
  <r>
    <n v="36178"/>
    <x v="65"/>
    <x v="2"/>
    <x v="15"/>
    <n v="351920"/>
    <n v="360148.52100000001"/>
  </r>
  <r>
    <n v="36179"/>
    <x v="65"/>
    <x v="2"/>
    <x v="16"/>
    <n v="44134"/>
    <n v="43423.606"/>
  </r>
  <r>
    <n v="36180"/>
    <x v="65"/>
    <x v="2"/>
    <x v="3"/>
    <n v="61419"/>
    <n v="88547.61"/>
  </r>
  <r>
    <n v="36181"/>
    <x v="65"/>
    <x v="2"/>
    <x v="7"/>
    <n v="157853"/>
    <n v="167247.16800000001"/>
  </r>
  <r>
    <n v="36182"/>
    <x v="65"/>
    <x v="2"/>
    <x v="10"/>
    <n v="1352952"/>
    <n v="1360752.66"/>
  </r>
  <r>
    <n v="36186"/>
    <x v="65"/>
    <x v="2"/>
    <x v="17"/>
    <n v="482493"/>
    <n v="764303.39599999995"/>
  </r>
  <r>
    <n v="36189"/>
    <x v="65"/>
    <x v="3"/>
    <x v="2"/>
    <n v="406275"/>
    <n v="398476.09"/>
  </r>
  <r>
    <n v="36190"/>
    <x v="65"/>
    <x v="3"/>
    <x v="4"/>
    <n v="306688"/>
    <n v="246142.209"/>
  </r>
  <r>
    <n v="36192"/>
    <x v="65"/>
    <x v="3"/>
    <x v="5"/>
    <n v="800728"/>
    <n v="670665.31299999997"/>
  </r>
  <r>
    <n v="36193"/>
    <x v="65"/>
    <x v="3"/>
    <x v="6"/>
    <n v="383040"/>
    <n v="376597.34600000002"/>
  </r>
  <r>
    <n v="36194"/>
    <x v="65"/>
    <x v="3"/>
    <x v="8"/>
    <n v="4556"/>
    <n v="4441.3900000000003"/>
  </r>
  <r>
    <n v="36195"/>
    <x v="65"/>
    <x v="3"/>
    <x v="9"/>
    <n v="427435"/>
    <n v="437600.32699999999"/>
  </r>
  <r>
    <n v="36196"/>
    <x v="65"/>
    <x v="3"/>
    <x v="0"/>
    <n v="412270"/>
    <n v="392302.64"/>
  </r>
  <r>
    <n v="36197"/>
    <x v="65"/>
    <x v="3"/>
    <x v="11"/>
    <n v="572457"/>
    <n v="573384.59400000004"/>
  </r>
  <r>
    <n v="36198"/>
    <x v="65"/>
    <x v="3"/>
    <x v="12"/>
    <n v="697607"/>
    <n v="686892.34199999995"/>
  </r>
  <r>
    <n v="36199"/>
    <x v="65"/>
    <x v="3"/>
    <x v="13"/>
    <n v="710525"/>
    <n v="647687.35100000002"/>
  </r>
  <r>
    <n v="36201"/>
    <x v="65"/>
    <x v="3"/>
    <x v="14"/>
    <n v="880819"/>
    <n v="882289.06400000001"/>
  </r>
  <r>
    <n v="36202"/>
    <x v="65"/>
    <x v="3"/>
    <x v="1"/>
    <n v="1157572"/>
    <n v="1129823.3799999999"/>
  </r>
  <r>
    <n v="36203"/>
    <x v="65"/>
    <x v="3"/>
    <x v="15"/>
    <n v="239376"/>
    <n v="245946.80900000001"/>
  </r>
  <r>
    <n v="36204"/>
    <x v="65"/>
    <x v="3"/>
    <x v="16"/>
    <n v="303857"/>
    <n v="297779.74400000001"/>
  </r>
  <r>
    <n v="36205"/>
    <x v="65"/>
    <x v="3"/>
    <x v="3"/>
    <n v="449187"/>
    <n v="429007.77899999998"/>
  </r>
  <r>
    <n v="36206"/>
    <x v="65"/>
    <x v="3"/>
    <x v="7"/>
    <n v="261602"/>
    <n v="271207.47200000001"/>
  </r>
  <r>
    <n v="36207"/>
    <x v="65"/>
    <x v="3"/>
    <x v="10"/>
    <n v="375554"/>
    <n v="428971.348"/>
  </r>
  <r>
    <n v="36211"/>
    <x v="65"/>
    <x v="3"/>
    <x v="17"/>
    <n v="45852"/>
    <n v="24847.498"/>
  </r>
  <r>
    <n v="36214"/>
    <x v="65"/>
    <x v="4"/>
    <x v="2"/>
    <n v="1600475"/>
    <n v="1636026.3470000001"/>
  </r>
  <r>
    <n v="36215"/>
    <x v="65"/>
    <x v="4"/>
    <x v="4"/>
    <n v="436054"/>
    <n v="153808.761"/>
  </r>
  <r>
    <n v="36217"/>
    <x v="65"/>
    <x v="4"/>
    <x v="5"/>
    <n v="1158900"/>
    <n v="1015293.341"/>
  </r>
  <r>
    <n v="36218"/>
    <x v="65"/>
    <x v="4"/>
    <x v="6"/>
    <n v="970772"/>
    <n v="911841.29700000002"/>
  </r>
  <r>
    <n v="36219"/>
    <x v="65"/>
    <x v="4"/>
    <x v="8"/>
    <n v="271458"/>
    <n v="206195.72399999999"/>
  </r>
  <r>
    <n v="36220"/>
    <x v="65"/>
    <x v="4"/>
    <x v="9"/>
    <n v="754997"/>
    <n v="755671.22"/>
  </r>
  <r>
    <n v="36221"/>
    <x v="65"/>
    <x v="4"/>
    <x v="0"/>
    <n v="77104"/>
    <n v="71372.62"/>
  </r>
  <r>
    <n v="36222"/>
    <x v="65"/>
    <x v="4"/>
    <x v="11"/>
    <n v="665799"/>
    <n v="596584.33600000001"/>
  </r>
  <r>
    <n v="36223"/>
    <x v="65"/>
    <x v="4"/>
    <x v="12"/>
    <n v="1003385"/>
    <n v="740819.00899999996"/>
  </r>
  <r>
    <n v="36224"/>
    <x v="65"/>
    <x v="4"/>
    <x v="13"/>
    <n v="1800873"/>
    <n v="1726524.3259999999"/>
  </r>
  <r>
    <n v="36226"/>
    <x v="65"/>
    <x v="4"/>
    <x v="14"/>
    <n v="1404644"/>
    <n v="1388454.4820000001"/>
  </r>
  <r>
    <n v="36227"/>
    <x v="65"/>
    <x v="4"/>
    <x v="1"/>
    <n v="1254868"/>
    <n v="1250285.1429999999"/>
  </r>
  <r>
    <n v="36228"/>
    <x v="65"/>
    <x v="4"/>
    <x v="15"/>
    <n v="1330158"/>
    <n v="1375347.0190000001"/>
  </r>
  <r>
    <n v="36229"/>
    <x v="65"/>
    <x v="4"/>
    <x v="16"/>
    <n v="598687"/>
    <n v="597860.32400000002"/>
  </r>
  <r>
    <n v="36230"/>
    <x v="65"/>
    <x v="4"/>
    <x v="3"/>
    <n v="318781"/>
    <n v="302634.00099999999"/>
  </r>
  <r>
    <n v="36231"/>
    <x v="65"/>
    <x v="4"/>
    <x v="7"/>
    <n v="480905"/>
    <n v="398316.98100000003"/>
  </r>
  <r>
    <n v="36232"/>
    <x v="65"/>
    <x v="4"/>
    <x v="10"/>
    <n v="647554"/>
    <n v="682919.06200000003"/>
  </r>
  <r>
    <n v="36235"/>
    <x v="65"/>
    <x v="4"/>
    <x v="17"/>
    <n v="143078"/>
    <n v="144377.99100000001"/>
  </r>
  <r>
    <n v="36238"/>
    <x v="65"/>
    <x v="5"/>
    <x v="2"/>
    <n v="92352"/>
    <n v="91979.202999999994"/>
  </r>
  <r>
    <n v="36239"/>
    <x v="65"/>
    <x v="5"/>
    <x v="4"/>
    <n v="78264"/>
    <n v="33103.94"/>
  </r>
  <r>
    <n v="36241"/>
    <x v="65"/>
    <x v="5"/>
    <x v="5"/>
    <n v="265432"/>
    <n v="259350.52100000001"/>
  </r>
  <r>
    <n v="36242"/>
    <x v="65"/>
    <x v="5"/>
    <x v="6"/>
    <n v="590973"/>
    <n v="573891.00199999998"/>
  </r>
  <r>
    <n v="36243"/>
    <x v="65"/>
    <x v="5"/>
    <x v="8"/>
    <n v="6196"/>
    <n v="6067.1350000000002"/>
  </r>
  <r>
    <n v="36244"/>
    <x v="65"/>
    <x v="5"/>
    <x v="9"/>
    <n v="91444"/>
    <n v="92850.38"/>
  </r>
  <r>
    <n v="36245"/>
    <x v="65"/>
    <x v="5"/>
    <x v="0"/>
    <n v="90307"/>
    <n v="88769.705000000002"/>
  </r>
  <r>
    <n v="36246"/>
    <x v="65"/>
    <x v="5"/>
    <x v="11"/>
    <n v="130849"/>
    <n v="121826.798"/>
  </r>
  <r>
    <n v="36247"/>
    <x v="65"/>
    <x v="5"/>
    <x v="12"/>
    <n v="523945"/>
    <n v="497274.69099999999"/>
  </r>
  <r>
    <n v="36248"/>
    <x v="65"/>
    <x v="5"/>
    <x v="13"/>
    <n v="1430196"/>
    <n v="1349440.906"/>
  </r>
  <r>
    <n v="36250"/>
    <x v="65"/>
    <x v="5"/>
    <x v="14"/>
    <n v="213695"/>
    <n v="215895.43"/>
  </r>
  <r>
    <n v="36251"/>
    <x v="65"/>
    <x v="5"/>
    <x v="1"/>
    <n v="306547"/>
    <n v="303149.554"/>
  </r>
  <r>
    <n v="36252"/>
    <x v="65"/>
    <x v="5"/>
    <x v="15"/>
    <n v="65016"/>
    <n v="64697.165999999997"/>
  </r>
  <r>
    <n v="36253"/>
    <x v="65"/>
    <x v="5"/>
    <x v="16"/>
    <n v="146597"/>
    <n v="147268.239"/>
  </r>
  <r>
    <n v="36254"/>
    <x v="65"/>
    <x v="5"/>
    <x v="3"/>
    <n v="160938"/>
    <n v="151330.58199999999"/>
  </r>
  <r>
    <n v="36255"/>
    <x v="65"/>
    <x v="5"/>
    <x v="7"/>
    <n v="79245"/>
    <n v="69762.938999999998"/>
  </r>
  <r>
    <n v="36256"/>
    <x v="65"/>
    <x v="5"/>
    <x v="10"/>
    <n v="45679"/>
    <n v="49378.748"/>
  </r>
  <r>
    <n v="36259"/>
    <x v="65"/>
    <x v="5"/>
    <x v="17"/>
    <n v="11569"/>
    <n v="11156.607"/>
  </r>
  <r>
    <n v="36262"/>
    <x v="65"/>
    <x v="6"/>
    <x v="2"/>
    <n v="441319"/>
    <n v="305623.174"/>
  </r>
  <r>
    <n v="36263"/>
    <x v="65"/>
    <x v="6"/>
    <x v="4"/>
    <n v="50240"/>
    <n v="35222.476999999999"/>
  </r>
  <r>
    <n v="36265"/>
    <x v="65"/>
    <x v="6"/>
    <x v="5"/>
    <n v="602998"/>
    <n v="341408.15700000001"/>
  </r>
  <r>
    <n v="36266"/>
    <x v="65"/>
    <x v="6"/>
    <x v="6"/>
    <n v="440199"/>
    <n v="436601.647"/>
  </r>
  <r>
    <n v="36267"/>
    <x v="65"/>
    <x v="6"/>
    <x v="8"/>
    <n v="83526"/>
    <n v="86859.728000000003"/>
  </r>
  <r>
    <n v="36268"/>
    <x v="65"/>
    <x v="6"/>
    <x v="9"/>
    <n v="226024"/>
    <n v="218731.34099999999"/>
  </r>
  <r>
    <n v="36269"/>
    <x v="65"/>
    <x v="6"/>
    <x v="0"/>
    <n v="37099"/>
    <n v="33192.375"/>
  </r>
  <r>
    <n v="36270"/>
    <x v="65"/>
    <x v="6"/>
    <x v="11"/>
    <n v="386900"/>
    <n v="384342.82900000003"/>
  </r>
  <r>
    <n v="36271"/>
    <x v="65"/>
    <x v="6"/>
    <x v="12"/>
    <n v="365434"/>
    <n v="344244.62199999997"/>
  </r>
  <r>
    <n v="36272"/>
    <x v="65"/>
    <x v="6"/>
    <x v="13"/>
    <n v="601297"/>
    <n v="552725.77300000004"/>
  </r>
  <r>
    <n v="36274"/>
    <x v="65"/>
    <x v="6"/>
    <x v="14"/>
    <n v="719456"/>
    <n v="668750.69799999997"/>
  </r>
  <r>
    <n v="36275"/>
    <x v="65"/>
    <x v="6"/>
    <x v="1"/>
    <n v="664048"/>
    <n v="651663.17299999995"/>
  </r>
  <r>
    <n v="36276"/>
    <x v="65"/>
    <x v="6"/>
    <x v="15"/>
    <n v="209311"/>
    <n v="209030.25099999999"/>
  </r>
  <r>
    <n v="36277"/>
    <x v="65"/>
    <x v="6"/>
    <x v="16"/>
    <n v="136644"/>
    <n v="126689.64599999999"/>
  </r>
  <r>
    <n v="36278"/>
    <x v="65"/>
    <x v="6"/>
    <x v="3"/>
    <n v="139589"/>
    <n v="139664.16800000001"/>
  </r>
  <r>
    <n v="36279"/>
    <x v="65"/>
    <x v="6"/>
    <x v="7"/>
    <n v="195782"/>
    <n v="202115.41899999999"/>
  </r>
  <r>
    <n v="36280"/>
    <x v="65"/>
    <x v="6"/>
    <x v="10"/>
    <n v="104387"/>
    <n v="97882.573999999993"/>
  </r>
  <r>
    <n v="36283"/>
    <x v="65"/>
    <x v="6"/>
    <x v="17"/>
    <n v="34388"/>
    <n v="34852.68"/>
  </r>
  <r>
    <n v="36286"/>
    <x v="65"/>
    <x v="7"/>
    <x v="2"/>
    <n v="168041"/>
    <n v="155412.46400000001"/>
  </r>
  <r>
    <n v="36287"/>
    <x v="65"/>
    <x v="7"/>
    <x v="4"/>
    <n v="184649"/>
    <n v="35010.936999999998"/>
  </r>
  <r>
    <n v="36289"/>
    <x v="65"/>
    <x v="7"/>
    <x v="5"/>
    <n v="40815"/>
    <n v="31567.062000000002"/>
  </r>
  <r>
    <n v="36290"/>
    <x v="65"/>
    <x v="7"/>
    <x v="6"/>
    <n v="18219"/>
    <n v="17511.804"/>
  </r>
  <r>
    <n v="36291"/>
    <x v="65"/>
    <x v="7"/>
    <x v="8"/>
    <n v="18600"/>
    <n v="17726.621999999999"/>
  </r>
  <r>
    <n v="36292"/>
    <x v="65"/>
    <x v="7"/>
    <x v="9"/>
    <n v="179580"/>
    <n v="182140.23800000001"/>
  </r>
  <r>
    <n v="36293"/>
    <x v="65"/>
    <x v="7"/>
    <x v="0"/>
    <n v="488282"/>
    <n v="482716.929"/>
  </r>
  <r>
    <n v="36294"/>
    <x v="65"/>
    <x v="7"/>
    <x v="11"/>
    <n v="91945"/>
    <n v="90605.152000000002"/>
  </r>
  <r>
    <n v="36295"/>
    <x v="65"/>
    <x v="7"/>
    <x v="12"/>
    <n v="50127"/>
    <n v="48802.154999999999"/>
  </r>
  <r>
    <n v="36296"/>
    <x v="65"/>
    <x v="7"/>
    <x v="13"/>
    <n v="42132"/>
    <n v="40626.076000000001"/>
  </r>
  <r>
    <n v="36298"/>
    <x v="65"/>
    <x v="7"/>
    <x v="14"/>
    <n v="181678"/>
    <n v="179733.29199999999"/>
  </r>
  <r>
    <n v="36299"/>
    <x v="65"/>
    <x v="7"/>
    <x v="1"/>
    <n v="217486"/>
    <n v="217512.72"/>
  </r>
  <r>
    <n v="36300"/>
    <x v="65"/>
    <x v="7"/>
    <x v="15"/>
    <n v="313473"/>
    <n v="319637.28399999999"/>
  </r>
  <r>
    <n v="36301"/>
    <x v="65"/>
    <x v="7"/>
    <x v="16"/>
    <n v="372"/>
    <n v="367.8"/>
  </r>
  <r>
    <n v="36302"/>
    <x v="65"/>
    <x v="7"/>
    <x v="3"/>
    <n v="29175"/>
    <n v="20426.150000000001"/>
  </r>
  <r>
    <n v="36303"/>
    <x v="65"/>
    <x v="7"/>
    <x v="10"/>
    <n v="14538"/>
    <n v="14605.703"/>
  </r>
  <r>
    <n v="36307"/>
    <x v="65"/>
    <x v="8"/>
    <x v="2"/>
    <n v="944488"/>
    <n v="936883.51899999997"/>
  </r>
  <r>
    <n v="36308"/>
    <x v="65"/>
    <x v="8"/>
    <x v="4"/>
    <n v="181081"/>
    <n v="137775.72899999999"/>
  </r>
  <r>
    <n v="36310"/>
    <x v="65"/>
    <x v="8"/>
    <x v="5"/>
    <n v="788950"/>
    <n v="706801.43799999997"/>
  </r>
  <r>
    <n v="36311"/>
    <x v="65"/>
    <x v="8"/>
    <x v="6"/>
    <n v="70548"/>
    <n v="69186.724000000002"/>
  </r>
  <r>
    <n v="36312"/>
    <x v="65"/>
    <x v="8"/>
    <x v="8"/>
    <n v="13221"/>
    <n v="16346.482"/>
  </r>
  <r>
    <n v="36313"/>
    <x v="65"/>
    <x v="8"/>
    <x v="9"/>
    <n v="151227"/>
    <n v="147674.33799999999"/>
  </r>
  <r>
    <n v="36314"/>
    <x v="65"/>
    <x v="8"/>
    <x v="0"/>
    <n v="949964"/>
    <n v="849550.29599999997"/>
  </r>
  <r>
    <n v="36315"/>
    <x v="65"/>
    <x v="8"/>
    <x v="11"/>
    <n v="503620"/>
    <n v="521077.46600000001"/>
  </r>
  <r>
    <n v="36316"/>
    <x v="65"/>
    <x v="8"/>
    <x v="12"/>
    <n v="574662"/>
    <n v="489996.92300000001"/>
  </r>
  <r>
    <n v="36317"/>
    <x v="65"/>
    <x v="8"/>
    <x v="13"/>
    <n v="83572"/>
    <n v="81688.072"/>
  </r>
  <r>
    <n v="36319"/>
    <x v="65"/>
    <x v="8"/>
    <x v="14"/>
    <n v="440093"/>
    <n v="450891.05499999999"/>
  </r>
  <r>
    <n v="36320"/>
    <x v="65"/>
    <x v="8"/>
    <x v="1"/>
    <n v="169066"/>
    <n v="172815.83600000001"/>
  </r>
  <r>
    <n v="36321"/>
    <x v="65"/>
    <x v="8"/>
    <x v="15"/>
    <n v="333553"/>
    <n v="343626.75599999999"/>
  </r>
  <r>
    <n v="36322"/>
    <x v="65"/>
    <x v="8"/>
    <x v="16"/>
    <n v="333507"/>
    <n v="340671.63799999998"/>
  </r>
  <r>
    <n v="36323"/>
    <x v="65"/>
    <x v="8"/>
    <x v="3"/>
    <n v="152799"/>
    <n v="103320.976"/>
  </r>
  <r>
    <n v="36324"/>
    <x v="65"/>
    <x v="8"/>
    <x v="7"/>
    <n v="180664"/>
    <n v="142503.81200000001"/>
  </r>
  <r>
    <n v="36325"/>
    <x v="65"/>
    <x v="8"/>
    <x v="10"/>
    <n v="844297"/>
    <n v="811330.85800000001"/>
  </r>
  <r>
    <n v="36328"/>
    <x v="65"/>
    <x v="8"/>
    <x v="17"/>
    <n v="33089"/>
    <n v="29139.599999999999"/>
  </r>
  <r>
    <n v="36331"/>
    <x v="65"/>
    <x v="9"/>
    <x v="2"/>
    <n v="95005"/>
    <n v="122570.939"/>
  </r>
  <r>
    <n v="36332"/>
    <x v="65"/>
    <x v="9"/>
    <x v="4"/>
    <n v="89385"/>
    <n v="46163.038"/>
  </r>
  <r>
    <n v="36334"/>
    <x v="65"/>
    <x v="9"/>
    <x v="5"/>
    <n v="149410"/>
    <n v="137176.56"/>
  </r>
  <r>
    <n v="36335"/>
    <x v="65"/>
    <x v="9"/>
    <x v="6"/>
    <n v="338641"/>
    <n v="355691.56"/>
  </r>
  <r>
    <n v="36336"/>
    <x v="65"/>
    <x v="9"/>
    <x v="8"/>
    <n v="2393"/>
    <n v="2394.87"/>
  </r>
  <r>
    <n v="36337"/>
    <x v="65"/>
    <x v="9"/>
    <x v="9"/>
    <n v="381856"/>
    <n v="374244.87300000002"/>
  </r>
  <r>
    <n v="36338"/>
    <x v="65"/>
    <x v="9"/>
    <x v="0"/>
    <n v="387806"/>
    <n v="380716.66399999999"/>
  </r>
  <r>
    <n v="36339"/>
    <x v="65"/>
    <x v="9"/>
    <x v="11"/>
    <n v="384130"/>
    <n v="382941.734"/>
  </r>
  <r>
    <n v="36340"/>
    <x v="65"/>
    <x v="9"/>
    <x v="12"/>
    <n v="319490"/>
    <n v="276300.66200000001"/>
  </r>
  <r>
    <n v="36341"/>
    <x v="65"/>
    <x v="9"/>
    <x v="13"/>
    <n v="218916"/>
    <n v="208325.96"/>
  </r>
  <r>
    <n v="36343"/>
    <x v="65"/>
    <x v="9"/>
    <x v="14"/>
    <n v="342979"/>
    <n v="353112.20799999998"/>
  </r>
  <r>
    <n v="36344"/>
    <x v="65"/>
    <x v="9"/>
    <x v="1"/>
    <n v="169892"/>
    <n v="173830.236"/>
  </r>
  <r>
    <n v="36345"/>
    <x v="65"/>
    <x v="9"/>
    <x v="15"/>
    <n v="218206"/>
    <n v="221135.408"/>
  </r>
  <r>
    <n v="36346"/>
    <x v="65"/>
    <x v="9"/>
    <x v="16"/>
    <n v="169594"/>
    <n v="163103.12400000001"/>
  </r>
  <r>
    <n v="36347"/>
    <x v="65"/>
    <x v="9"/>
    <x v="3"/>
    <n v="437446"/>
    <n v="391378.96299999999"/>
  </r>
  <r>
    <n v="36348"/>
    <x v="65"/>
    <x v="9"/>
    <x v="7"/>
    <n v="217290"/>
    <n v="215409.31599999999"/>
  </r>
  <r>
    <n v="36349"/>
    <x v="65"/>
    <x v="9"/>
    <x v="10"/>
    <n v="344250"/>
    <n v="338520.712"/>
  </r>
  <r>
    <n v="36353"/>
    <x v="65"/>
    <x v="9"/>
    <x v="17"/>
    <n v="914"/>
    <n v="624.50800000000004"/>
  </r>
  <r>
    <n v="36359"/>
    <x v="65"/>
    <x v="13"/>
    <x v="2"/>
    <n v="217097"/>
    <n v="256358.14799999999"/>
  </r>
  <r>
    <n v="36360"/>
    <x v="65"/>
    <x v="13"/>
    <x v="4"/>
    <n v="53177"/>
    <n v="51184.978000000003"/>
  </r>
  <r>
    <n v="36362"/>
    <x v="65"/>
    <x v="13"/>
    <x v="5"/>
    <n v="58294"/>
    <n v="42937.159"/>
  </r>
  <r>
    <n v="36363"/>
    <x v="65"/>
    <x v="13"/>
    <x v="6"/>
    <n v="54620"/>
    <n v="51141.01"/>
  </r>
  <r>
    <n v="36364"/>
    <x v="65"/>
    <x v="13"/>
    <x v="8"/>
    <n v="14911"/>
    <n v="15004.432000000001"/>
  </r>
  <r>
    <n v="36365"/>
    <x v="65"/>
    <x v="13"/>
    <x v="9"/>
    <n v="60502"/>
    <n v="55453.906000000003"/>
  </r>
  <r>
    <n v="36366"/>
    <x v="65"/>
    <x v="13"/>
    <x v="0"/>
    <n v="369041"/>
    <n v="372359.07299999997"/>
  </r>
  <r>
    <n v="36367"/>
    <x v="65"/>
    <x v="13"/>
    <x v="11"/>
    <n v="523525"/>
    <n v="534323.93299999996"/>
  </r>
  <r>
    <n v="36368"/>
    <x v="65"/>
    <x v="13"/>
    <x v="12"/>
    <n v="324315"/>
    <n v="249570.5"/>
  </r>
  <r>
    <n v="36369"/>
    <x v="65"/>
    <x v="13"/>
    <x v="13"/>
    <n v="233689"/>
    <n v="233969.14300000001"/>
  </r>
  <r>
    <n v="36371"/>
    <x v="65"/>
    <x v="13"/>
    <x v="14"/>
    <n v="121528"/>
    <n v="121402.92"/>
  </r>
  <r>
    <n v="36372"/>
    <x v="65"/>
    <x v="13"/>
    <x v="1"/>
    <n v="36517"/>
    <n v="36843.160000000003"/>
  </r>
  <r>
    <n v="36373"/>
    <x v="65"/>
    <x v="13"/>
    <x v="15"/>
    <n v="139377"/>
    <n v="137033.56299999999"/>
  </r>
  <r>
    <n v="36374"/>
    <x v="65"/>
    <x v="13"/>
    <x v="16"/>
    <n v="79516"/>
    <n v="80638.13"/>
  </r>
  <r>
    <n v="36375"/>
    <x v="65"/>
    <x v="13"/>
    <x v="7"/>
    <n v="160272"/>
    <n v="157389.13200000001"/>
  </r>
  <r>
    <n v="36376"/>
    <x v="65"/>
    <x v="13"/>
    <x v="10"/>
    <n v="1004243"/>
    <n v="1025818.061"/>
  </r>
  <r>
    <n v="36379"/>
    <x v="65"/>
    <x v="13"/>
    <x v="17"/>
    <n v="83521"/>
    <n v="81080.576000000001"/>
  </r>
  <r>
    <n v="36382"/>
    <x v="65"/>
    <x v="14"/>
    <x v="2"/>
    <n v="105295"/>
    <n v="101885.30499999999"/>
  </r>
  <r>
    <n v="36383"/>
    <x v="65"/>
    <x v="14"/>
    <x v="4"/>
    <n v="163462"/>
    <n v="124817.526"/>
  </r>
  <r>
    <n v="36385"/>
    <x v="65"/>
    <x v="14"/>
    <x v="5"/>
    <n v="217910"/>
    <n v="163412.41"/>
  </r>
  <r>
    <n v="36386"/>
    <x v="65"/>
    <x v="14"/>
    <x v="9"/>
    <n v="4960"/>
    <n v="5143.268"/>
  </r>
  <r>
    <n v="36387"/>
    <x v="65"/>
    <x v="14"/>
    <x v="0"/>
    <n v="101"/>
    <n v="119.04"/>
  </r>
  <r>
    <n v="36388"/>
    <x v="65"/>
    <x v="14"/>
    <x v="11"/>
    <n v="4966"/>
    <n v="5156.5519999999997"/>
  </r>
  <r>
    <n v="36389"/>
    <x v="65"/>
    <x v="14"/>
    <x v="12"/>
    <n v="119020"/>
    <n v="117988.007"/>
  </r>
  <r>
    <n v="36390"/>
    <x v="65"/>
    <x v="14"/>
    <x v="13"/>
    <n v="27448"/>
    <n v="29195.7"/>
  </r>
  <r>
    <n v="36392"/>
    <x v="65"/>
    <x v="14"/>
    <x v="14"/>
    <n v="10341"/>
    <n v="10098.02"/>
  </r>
  <r>
    <n v="36393"/>
    <x v="65"/>
    <x v="14"/>
    <x v="1"/>
    <n v="43573"/>
    <n v="42259.13"/>
  </r>
  <r>
    <n v="36394"/>
    <x v="65"/>
    <x v="14"/>
    <x v="15"/>
    <n v="203517"/>
    <n v="215071.935"/>
  </r>
  <r>
    <n v="36395"/>
    <x v="65"/>
    <x v="14"/>
    <x v="16"/>
    <n v="6181"/>
    <n v="5118.8"/>
  </r>
  <r>
    <n v="36396"/>
    <x v="65"/>
    <x v="14"/>
    <x v="3"/>
    <n v="3002"/>
    <n v="17083.79"/>
  </r>
  <r>
    <n v="36397"/>
    <x v="65"/>
    <x v="14"/>
    <x v="7"/>
    <n v="2102"/>
    <n v="2233.3440000000001"/>
  </r>
  <r>
    <n v="36398"/>
    <x v="65"/>
    <x v="14"/>
    <x v="10"/>
    <n v="31723"/>
    <n v="36348.044000000002"/>
  </r>
  <r>
    <n v="36400"/>
    <x v="65"/>
    <x v="14"/>
    <x v="17"/>
    <n v="5047"/>
    <n v="5149.63"/>
  </r>
  <r>
    <n v="36403"/>
    <x v="65"/>
    <x v="32"/>
    <x v="2"/>
    <n v="1014992"/>
    <n v="954563.81299999997"/>
  </r>
  <r>
    <n v="36404"/>
    <x v="65"/>
    <x v="32"/>
    <x v="4"/>
    <n v="440077"/>
    <n v="360488.10800000001"/>
  </r>
  <r>
    <n v="36406"/>
    <x v="65"/>
    <x v="32"/>
    <x v="5"/>
    <n v="424806"/>
    <n v="420058.14299999998"/>
  </r>
  <r>
    <n v="36407"/>
    <x v="65"/>
    <x v="32"/>
    <x v="6"/>
    <n v="538139"/>
    <n v="556966.78"/>
  </r>
  <r>
    <n v="36408"/>
    <x v="65"/>
    <x v="32"/>
    <x v="8"/>
    <n v="103419"/>
    <n v="96549.144"/>
  </r>
  <r>
    <n v="36409"/>
    <x v="65"/>
    <x v="32"/>
    <x v="9"/>
    <n v="946336"/>
    <n v="848365.87300000002"/>
  </r>
  <r>
    <n v="36410"/>
    <x v="65"/>
    <x v="32"/>
    <x v="0"/>
    <n v="811916"/>
    <n v="794277.04599999997"/>
  </r>
  <r>
    <n v="36411"/>
    <x v="65"/>
    <x v="32"/>
    <x v="11"/>
    <n v="2123250"/>
    <n v="2026682.9720000001"/>
  </r>
  <r>
    <n v="36412"/>
    <x v="65"/>
    <x v="32"/>
    <x v="12"/>
    <n v="383593"/>
    <n v="234333.29399999999"/>
  </r>
  <r>
    <n v="36413"/>
    <x v="65"/>
    <x v="32"/>
    <x v="13"/>
    <n v="1529320"/>
    <n v="1480495.179"/>
  </r>
  <r>
    <n v="36415"/>
    <x v="65"/>
    <x v="32"/>
    <x v="14"/>
    <n v="1267464"/>
    <n v="1241236.0830000001"/>
  </r>
  <r>
    <n v="36416"/>
    <x v="65"/>
    <x v="32"/>
    <x v="1"/>
    <n v="982863"/>
    <n v="957958.01199999999"/>
  </r>
  <r>
    <n v="36417"/>
    <x v="65"/>
    <x v="32"/>
    <x v="15"/>
    <n v="496897"/>
    <n v="526820.46900000004"/>
  </r>
  <r>
    <n v="36418"/>
    <x v="65"/>
    <x v="32"/>
    <x v="16"/>
    <n v="690925"/>
    <n v="686894.33600000001"/>
  </r>
  <r>
    <n v="36419"/>
    <x v="65"/>
    <x v="32"/>
    <x v="3"/>
    <n v="465359"/>
    <n v="313114.20600000001"/>
  </r>
  <r>
    <n v="36420"/>
    <x v="65"/>
    <x v="32"/>
    <x v="7"/>
    <n v="1108146"/>
    <n v="1052731.17"/>
  </r>
  <r>
    <n v="36421"/>
    <x v="65"/>
    <x v="32"/>
    <x v="10"/>
    <n v="142016"/>
    <n v="136597.68700000001"/>
  </r>
  <r>
    <n v="36424"/>
    <x v="65"/>
    <x v="32"/>
    <x v="17"/>
    <n v="40193"/>
    <n v="35206.627999999997"/>
  </r>
  <r>
    <n v="36427"/>
    <x v="65"/>
    <x v="16"/>
    <x v="2"/>
    <n v="1504707"/>
    <n v="1427278.548"/>
  </r>
  <r>
    <n v="36428"/>
    <x v="65"/>
    <x v="16"/>
    <x v="4"/>
    <n v="289391"/>
    <n v="259315.47700000001"/>
  </r>
  <r>
    <n v="36430"/>
    <x v="65"/>
    <x v="16"/>
    <x v="5"/>
    <n v="814403"/>
    <n v="730113.77899999998"/>
  </r>
  <r>
    <n v="36431"/>
    <x v="65"/>
    <x v="16"/>
    <x v="6"/>
    <n v="331974"/>
    <n v="288325.478"/>
  </r>
  <r>
    <n v="36432"/>
    <x v="65"/>
    <x v="16"/>
    <x v="8"/>
    <n v="92923"/>
    <n v="84656.774000000005"/>
  </r>
  <r>
    <n v="36433"/>
    <x v="65"/>
    <x v="16"/>
    <x v="9"/>
    <n v="1156857"/>
    <n v="1164598.997"/>
  </r>
  <r>
    <n v="36434"/>
    <x v="65"/>
    <x v="16"/>
    <x v="0"/>
    <n v="1264018"/>
    <n v="1295933.1769999999"/>
  </r>
  <r>
    <n v="36435"/>
    <x v="65"/>
    <x v="16"/>
    <x v="11"/>
    <n v="1027926"/>
    <n v="1068900.8870000001"/>
  </r>
  <r>
    <n v="36436"/>
    <x v="65"/>
    <x v="16"/>
    <x v="12"/>
    <n v="1043852"/>
    <n v="684038.39899999998"/>
  </r>
  <r>
    <n v="36437"/>
    <x v="65"/>
    <x v="16"/>
    <x v="13"/>
    <n v="973436"/>
    <n v="954736.01199999999"/>
  </r>
  <r>
    <n v="36439"/>
    <x v="65"/>
    <x v="16"/>
    <x v="14"/>
    <n v="1074304"/>
    <n v="1138821.7339999999"/>
  </r>
  <r>
    <n v="36440"/>
    <x v="65"/>
    <x v="16"/>
    <x v="1"/>
    <n v="869974"/>
    <n v="855543.18299999996"/>
  </r>
  <r>
    <n v="36441"/>
    <x v="65"/>
    <x v="16"/>
    <x v="15"/>
    <n v="1202308"/>
    <n v="1200042.503"/>
  </r>
  <r>
    <n v="36442"/>
    <x v="65"/>
    <x v="16"/>
    <x v="16"/>
    <n v="139813"/>
    <n v="135357.62599999999"/>
  </r>
  <r>
    <n v="36443"/>
    <x v="65"/>
    <x v="16"/>
    <x v="3"/>
    <n v="368977"/>
    <n v="295647.19799999997"/>
  </r>
  <r>
    <n v="36444"/>
    <x v="65"/>
    <x v="16"/>
    <x v="7"/>
    <n v="671909"/>
    <n v="676001.13300000003"/>
  </r>
  <r>
    <n v="36445"/>
    <x v="65"/>
    <x v="16"/>
    <x v="10"/>
    <n v="1074045"/>
    <n v="1017666.577"/>
  </r>
  <r>
    <n v="36450"/>
    <x v="65"/>
    <x v="17"/>
    <x v="2"/>
    <n v="2850"/>
    <n v="4964.3599999999997"/>
  </r>
  <r>
    <n v="36451"/>
    <x v="65"/>
    <x v="17"/>
    <x v="4"/>
    <n v="265576"/>
    <n v="214824.65599999999"/>
  </r>
  <r>
    <n v="36453"/>
    <x v="65"/>
    <x v="17"/>
    <x v="5"/>
    <n v="145005"/>
    <n v="129378.45"/>
  </r>
  <r>
    <n v="36454"/>
    <x v="65"/>
    <x v="17"/>
    <x v="6"/>
    <n v="1021"/>
    <n v="1015.38"/>
  </r>
  <r>
    <n v="36455"/>
    <x v="65"/>
    <x v="17"/>
    <x v="9"/>
    <n v="14186"/>
    <n v="13992.091"/>
  </r>
  <r>
    <n v="36456"/>
    <x v="65"/>
    <x v="17"/>
    <x v="0"/>
    <n v="5208"/>
    <n v="4496.01"/>
  </r>
  <r>
    <n v="36457"/>
    <x v="65"/>
    <x v="17"/>
    <x v="11"/>
    <n v="74205"/>
    <n v="76950.918000000005"/>
  </r>
  <r>
    <n v="36458"/>
    <x v="65"/>
    <x v="17"/>
    <x v="12"/>
    <n v="419055"/>
    <n v="397193.22899999999"/>
  </r>
  <r>
    <n v="36459"/>
    <x v="65"/>
    <x v="17"/>
    <x v="13"/>
    <n v="739"/>
    <n v="736.6"/>
  </r>
  <r>
    <n v="36460"/>
    <x v="65"/>
    <x v="17"/>
    <x v="14"/>
    <n v="100784"/>
    <n v="119598.329"/>
  </r>
  <r>
    <n v="36461"/>
    <x v="65"/>
    <x v="17"/>
    <x v="1"/>
    <n v="41975"/>
    <n v="43567.127"/>
  </r>
  <r>
    <n v="36462"/>
    <x v="65"/>
    <x v="17"/>
    <x v="15"/>
    <n v="123364"/>
    <n v="125020.41800000001"/>
  </r>
  <r>
    <n v="36463"/>
    <x v="65"/>
    <x v="17"/>
    <x v="16"/>
    <n v="4584"/>
    <n v="4159.08"/>
  </r>
  <r>
    <n v="36464"/>
    <x v="65"/>
    <x v="17"/>
    <x v="3"/>
    <n v="50801"/>
    <n v="24132.922999999999"/>
  </r>
  <r>
    <n v="36465"/>
    <x v="65"/>
    <x v="17"/>
    <x v="7"/>
    <n v="56105"/>
    <n v="53756.62"/>
  </r>
  <r>
    <n v="36468"/>
    <x v="65"/>
    <x v="18"/>
    <x v="2"/>
    <n v="1365498"/>
    <n v="1299031.8540000001"/>
  </r>
  <r>
    <n v="36469"/>
    <x v="65"/>
    <x v="18"/>
    <x v="4"/>
    <n v="218312"/>
    <n v="160651.69099999999"/>
  </r>
  <r>
    <n v="36471"/>
    <x v="65"/>
    <x v="18"/>
    <x v="5"/>
    <n v="883000"/>
    <n v="802810.74199999997"/>
  </r>
  <r>
    <n v="36472"/>
    <x v="65"/>
    <x v="18"/>
    <x v="6"/>
    <n v="122091"/>
    <n v="119548.701"/>
  </r>
  <r>
    <n v="36473"/>
    <x v="65"/>
    <x v="18"/>
    <x v="8"/>
    <n v="55092"/>
    <n v="55391.519999999997"/>
  </r>
  <r>
    <n v="36474"/>
    <x v="65"/>
    <x v="18"/>
    <x v="9"/>
    <n v="560365"/>
    <n v="555824.11100000003"/>
  </r>
  <r>
    <n v="36475"/>
    <x v="65"/>
    <x v="18"/>
    <x v="0"/>
    <n v="1023442"/>
    <n v="1019396.052"/>
  </r>
  <r>
    <n v="36476"/>
    <x v="65"/>
    <x v="18"/>
    <x v="11"/>
    <n v="835701"/>
    <n v="826730.875"/>
  </r>
  <r>
    <n v="36477"/>
    <x v="65"/>
    <x v="18"/>
    <x v="12"/>
    <n v="732113"/>
    <n v="683727.90099999995"/>
  </r>
  <r>
    <n v="36478"/>
    <x v="65"/>
    <x v="18"/>
    <x v="13"/>
    <n v="368520"/>
    <n v="356672.74400000001"/>
  </r>
  <r>
    <n v="36480"/>
    <x v="65"/>
    <x v="18"/>
    <x v="14"/>
    <n v="861049"/>
    <n v="856708.83799999999"/>
  </r>
  <r>
    <n v="36481"/>
    <x v="65"/>
    <x v="18"/>
    <x v="1"/>
    <n v="707550"/>
    <n v="714071.728"/>
  </r>
  <r>
    <n v="36482"/>
    <x v="65"/>
    <x v="18"/>
    <x v="15"/>
    <n v="643373"/>
    <n v="651827.01"/>
  </r>
  <r>
    <n v="36483"/>
    <x v="65"/>
    <x v="18"/>
    <x v="16"/>
    <n v="421997"/>
    <n v="417447.61"/>
  </r>
  <r>
    <n v="36484"/>
    <x v="65"/>
    <x v="18"/>
    <x v="3"/>
    <n v="112782"/>
    <n v="97064.385999999999"/>
  </r>
  <r>
    <n v="36485"/>
    <x v="65"/>
    <x v="18"/>
    <x v="7"/>
    <n v="303506"/>
    <n v="299366.73100000003"/>
  </r>
  <r>
    <n v="36486"/>
    <x v="65"/>
    <x v="18"/>
    <x v="10"/>
    <n v="594185"/>
    <n v="549588.054"/>
  </r>
  <r>
    <n v="36489"/>
    <x v="65"/>
    <x v="18"/>
    <x v="17"/>
    <n v="95038"/>
    <n v="96602.748000000007"/>
  </r>
  <r>
    <n v="36492"/>
    <x v="65"/>
    <x v="19"/>
    <x v="2"/>
    <n v="834705"/>
    <n v="678059.84"/>
  </r>
  <r>
    <n v="36493"/>
    <x v="65"/>
    <x v="19"/>
    <x v="4"/>
    <n v="317080"/>
    <n v="227730.783"/>
  </r>
  <r>
    <n v="36495"/>
    <x v="65"/>
    <x v="19"/>
    <x v="5"/>
    <n v="299022"/>
    <n v="255578.927"/>
  </r>
  <r>
    <n v="36496"/>
    <x v="65"/>
    <x v="19"/>
    <x v="6"/>
    <n v="91065"/>
    <n v="91283.929000000004"/>
  </r>
  <r>
    <n v="36497"/>
    <x v="65"/>
    <x v="19"/>
    <x v="8"/>
    <n v="201072"/>
    <n v="193431.43100000001"/>
  </r>
  <r>
    <n v="36498"/>
    <x v="65"/>
    <x v="19"/>
    <x v="9"/>
    <n v="340994"/>
    <n v="344700.23599999998"/>
  </r>
  <r>
    <n v="36499"/>
    <x v="65"/>
    <x v="19"/>
    <x v="0"/>
    <n v="439638"/>
    <n v="469679.93"/>
  </r>
  <r>
    <n v="36500"/>
    <x v="65"/>
    <x v="19"/>
    <x v="11"/>
    <n v="476214"/>
    <n v="464781.50799999997"/>
  </r>
  <r>
    <n v="36501"/>
    <x v="65"/>
    <x v="19"/>
    <x v="12"/>
    <n v="199857"/>
    <n v="197387.253"/>
  </r>
  <r>
    <n v="36502"/>
    <x v="65"/>
    <x v="19"/>
    <x v="13"/>
    <n v="215049"/>
    <n v="222447.47399999999"/>
  </r>
  <r>
    <n v="36504"/>
    <x v="65"/>
    <x v="19"/>
    <x v="14"/>
    <n v="511199"/>
    <n v="638861.55799999996"/>
  </r>
  <r>
    <n v="36505"/>
    <x v="65"/>
    <x v="19"/>
    <x v="1"/>
    <n v="249005"/>
    <n v="493594.18599999999"/>
  </r>
  <r>
    <n v="36506"/>
    <x v="65"/>
    <x v="19"/>
    <x v="15"/>
    <n v="375226"/>
    <n v="379475.10800000001"/>
  </r>
  <r>
    <n v="36507"/>
    <x v="65"/>
    <x v="19"/>
    <x v="16"/>
    <n v="37202"/>
    <n v="36560.586000000003"/>
  </r>
  <r>
    <n v="36508"/>
    <x v="65"/>
    <x v="19"/>
    <x v="3"/>
    <n v="76466"/>
    <n v="68855.987999999998"/>
  </r>
  <r>
    <n v="36509"/>
    <x v="65"/>
    <x v="19"/>
    <x v="7"/>
    <n v="215545"/>
    <n v="188036.35"/>
  </r>
  <r>
    <n v="36510"/>
    <x v="65"/>
    <x v="19"/>
    <x v="10"/>
    <n v="367865"/>
    <n v="368018.52299999999"/>
  </r>
  <r>
    <n v="36512"/>
    <x v="65"/>
    <x v="19"/>
    <x v="17"/>
    <n v="172153"/>
    <n v="167904.36"/>
  </r>
  <r>
    <n v="36515"/>
    <x v="65"/>
    <x v="20"/>
    <x v="2"/>
    <n v="1480240"/>
    <n v="1519551.412"/>
  </r>
  <r>
    <n v="36516"/>
    <x v="65"/>
    <x v="20"/>
    <x v="4"/>
    <n v="514785"/>
    <n v="362017.75300000003"/>
  </r>
  <r>
    <n v="36518"/>
    <x v="65"/>
    <x v="20"/>
    <x v="5"/>
    <n v="1271000"/>
    <n v="1227972.926"/>
  </r>
  <r>
    <n v="36519"/>
    <x v="65"/>
    <x v="20"/>
    <x v="6"/>
    <n v="105530"/>
    <n v="101282.508"/>
  </r>
  <r>
    <n v="36520"/>
    <x v="65"/>
    <x v="20"/>
    <x v="8"/>
    <n v="49950"/>
    <n v="45714.014000000003"/>
  </r>
  <r>
    <n v="36521"/>
    <x v="65"/>
    <x v="20"/>
    <x v="9"/>
    <n v="246198"/>
    <n v="244030.008"/>
  </r>
  <r>
    <n v="36522"/>
    <x v="65"/>
    <x v="20"/>
    <x v="0"/>
    <n v="418852"/>
    <n v="332791.47499999998"/>
  </r>
  <r>
    <n v="36523"/>
    <x v="65"/>
    <x v="20"/>
    <x v="11"/>
    <n v="595196"/>
    <n v="599456.17500000005"/>
  </r>
  <r>
    <n v="36524"/>
    <x v="65"/>
    <x v="20"/>
    <x v="12"/>
    <n v="923983"/>
    <n v="931202.69200000004"/>
  </r>
  <r>
    <n v="36525"/>
    <x v="65"/>
    <x v="20"/>
    <x v="13"/>
    <n v="379902"/>
    <n v="404604.886"/>
  </r>
  <r>
    <n v="36527"/>
    <x v="65"/>
    <x v="20"/>
    <x v="14"/>
    <n v="710670"/>
    <n v="724893.90700000001"/>
  </r>
  <r>
    <n v="36528"/>
    <x v="65"/>
    <x v="20"/>
    <x v="1"/>
    <n v="347532"/>
    <n v="339904.92200000002"/>
  </r>
  <r>
    <n v="36529"/>
    <x v="65"/>
    <x v="20"/>
    <x v="15"/>
    <n v="253983"/>
    <n v="251462.92"/>
  </r>
  <r>
    <n v="36530"/>
    <x v="65"/>
    <x v="20"/>
    <x v="16"/>
    <n v="627742"/>
    <n v="632247.53300000005"/>
  </r>
  <r>
    <n v="36531"/>
    <x v="65"/>
    <x v="20"/>
    <x v="3"/>
    <n v="48880"/>
    <n v="51515.99"/>
  </r>
  <r>
    <n v="36532"/>
    <x v="65"/>
    <x v="20"/>
    <x v="7"/>
    <n v="212507"/>
    <n v="213150.2"/>
  </r>
  <r>
    <n v="36533"/>
    <x v="65"/>
    <x v="20"/>
    <x v="10"/>
    <n v="321352"/>
    <n v="316872.21399999998"/>
  </r>
  <r>
    <n v="36535"/>
    <x v="65"/>
    <x v="20"/>
    <x v="17"/>
    <n v="87130"/>
    <n v="88256.384000000005"/>
  </r>
  <r>
    <n v="36538"/>
    <x v="65"/>
    <x v="21"/>
    <x v="2"/>
    <n v="1311382"/>
    <n v="1276384.152"/>
  </r>
  <r>
    <n v="36539"/>
    <x v="65"/>
    <x v="21"/>
    <x v="4"/>
    <n v="14400"/>
    <n v="12197.298000000001"/>
  </r>
  <r>
    <n v="36541"/>
    <x v="65"/>
    <x v="21"/>
    <x v="5"/>
    <n v="620222"/>
    <n v="606456.51800000004"/>
  </r>
  <r>
    <n v="36542"/>
    <x v="65"/>
    <x v="21"/>
    <x v="6"/>
    <n v="30863"/>
    <n v="29158.014999999999"/>
  </r>
  <r>
    <n v="36543"/>
    <x v="65"/>
    <x v="21"/>
    <x v="8"/>
    <n v="361707"/>
    <n v="259965.514"/>
  </r>
  <r>
    <n v="36544"/>
    <x v="65"/>
    <x v="21"/>
    <x v="9"/>
    <n v="185684"/>
    <n v="178676.302"/>
  </r>
  <r>
    <n v="36545"/>
    <x v="65"/>
    <x v="21"/>
    <x v="0"/>
    <n v="151071"/>
    <n v="156920.13"/>
  </r>
  <r>
    <n v="36546"/>
    <x v="65"/>
    <x v="21"/>
    <x v="11"/>
    <n v="185861"/>
    <n v="180572.22899999999"/>
  </r>
  <r>
    <n v="36547"/>
    <x v="65"/>
    <x v="21"/>
    <x v="12"/>
    <n v="230194"/>
    <n v="199886.834"/>
  </r>
  <r>
    <n v="36548"/>
    <x v="65"/>
    <x v="21"/>
    <x v="13"/>
    <n v="259197"/>
    <n v="260928.897"/>
  </r>
  <r>
    <n v="36550"/>
    <x v="65"/>
    <x v="21"/>
    <x v="14"/>
    <n v="175222"/>
    <n v="172915.26800000001"/>
  </r>
  <r>
    <n v="36551"/>
    <x v="65"/>
    <x v="21"/>
    <x v="1"/>
    <n v="111259"/>
    <n v="109508.508"/>
  </r>
  <r>
    <n v="36552"/>
    <x v="65"/>
    <x v="21"/>
    <x v="15"/>
    <n v="69694"/>
    <n v="69024.909"/>
  </r>
  <r>
    <n v="36553"/>
    <x v="65"/>
    <x v="21"/>
    <x v="16"/>
    <n v="297365"/>
    <n v="293290.652"/>
  </r>
  <r>
    <n v="36554"/>
    <x v="65"/>
    <x v="21"/>
    <x v="3"/>
    <n v="120305"/>
    <n v="81114.231"/>
  </r>
  <r>
    <n v="36555"/>
    <x v="65"/>
    <x v="21"/>
    <x v="7"/>
    <n v="58977"/>
    <n v="68231.327999999994"/>
  </r>
  <r>
    <n v="36556"/>
    <x v="65"/>
    <x v="21"/>
    <x v="10"/>
    <n v="56107"/>
    <n v="55206.635000000002"/>
  </r>
  <r>
    <n v="36558"/>
    <x v="65"/>
    <x v="21"/>
    <x v="17"/>
    <n v="71013"/>
    <n v="69295.486000000004"/>
  </r>
  <r>
    <n v="36561"/>
    <x v="65"/>
    <x v="22"/>
    <x v="2"/>
    <n v="175682"/>
    <n v="169175.633"/>
  </r>
  <r>
    <n v="36562"/>
    <x v="65"/>
    <x v="22"/>
    <x v="4"/>
    <n v="155557"/>
    <n v="144033.78599999999"/>
  </r>
  <r>
    <n v="36564"/>
    <x v="65"/>
    <x v="22"/>
    <x v="5"/>
    <n v="85843"/>
    <n v="59132.207000000002"/>
  </r>
  <r>
    <n v="36565"/>
    <x v="65"/>
    <x v="22"/>
    <x v="6"/>
    <n v="59550"/>
    <n v="44080.24"/>
  </r>
  <r>
    <n v="36566"/>
    <x v="65"/>
    <x v="22"/>
    <x v="8"/>
    <n v="259872"/>
    <n v="443299.85800000001"/>
  </r>
  <r>
    <n v="36567"/>
    <x v="65"/>
    <x v="22"/>
    <x v="9"/>
    <n v="111955"/>
    <n v="119996.439"/>
  </r>
  <r>
    <n v="36568"/>
    <x v="65"/>
    <x v="22"/>
    <x v="0"/>
    <n v="2688"/>
    <n v="2647.1060000000002"/>
  </r>
  <r>
    <n v="36569"/>
    <x v="65"/>
    <x v="22"/>
    <x v="11"/>
    <n v="57061"/>
    <n v="56494.866999999998"/>
  </r>
  <r>
    <n v="36570"/>
    <x v="65"/>
    <x v="22"/>
    <x v="12"/>
    <n v="100702"/>
    <n v="59013.574000000001"/>
  </r>
  <r>
    <n v="36571"/>
    <x v="65"/>
    <x v="22"/>
    <x v="13"/>
    <n v="335534"/>
    <n v="240451.641"/>
  </r>
  <r>
    <n v="36573"/>
    <x v="65"/>
    <x v="22"/>
    <x v="14"/>
    <n v="371602"/>
    <n v="370125.098"/>
  </r>
  <r>
    <n v="36574"/>
    <x v="65"/>
    <x v="22"/>
    <x v="1"/>
    <n v="429594"/>
    <n v="434237.51400000002"/>
  </r>
  <r>
    <n v="36575"/>
    <x v="65"/>
    <x v="22"/>
    <x v="15"/>
    <n v="202874"/>
    <n v="207239.52600000001"/>
  </r>
  <r>
    <n v="36576"/>
    <x v="65"/>
    <x v="22"/>
    <x v="16"/>
    <n v="6399"/>
    <n v="6426.2"/>
  </r>
  <r>
    <n v="36577"/>
    <x v="65"/>
    <x v="22"/>
    <x v="3"/>
    <n v="90649"/>
    <n v="88720.491999999998"/>
  </r>
  <r>
    <n v="36578"/>
    <x v="65"/>
    <x v="22"/>
    <x v="7"/>
    <n v="10622"/>
    <n v="10432.472"/>
  </r>
  <r>
    <n v="36579"/>
    <x v="65"/>
    <x v="22"/>
    <x v="10"/>
    <n v="225186"/>
    <n v="214673.726"/>
  </r>
  <r>
    <n v="36582"/>
    <x v="65"/>
    <x v="22"/>
    <x v="17"/>
    <n v="4632"/>
    <n v="4566.3999999999996"/>
  </r>
  <r>
    <n v="36585"/>
    <x v="65"/>
    <x v="23"/>
    <x v="2"/>
    <n v="1178731"/>
    <n v="574775.43900000001"/>
  </r>
  <r>
    <n v="36586"/>
    <x v="65"/>
    <x v="23"/>
    <x v="4"/>
    <n v="324416"/>
    <n v="255490.02799999999"/>
  </r>
  <r>
    <n v="36588"/>
    <x v="65"/>
    <x v="23"/>
    <x v="5"/>
    <n v="629781"/>
    <n v="668705.11"/>
  </r>
  <r>
    <n v="36589"/>
    <x v="65"/>
    <x v="23"/>
    <x v="6"/>
    <n v="285042"/>
    <n v="282134.52799999999"/>
  </r>
  <r>
    <n v="36590"/>
    <x v="65"/>
    <x v="23"/>
    <x v="8"/>
    <n v="13869"/>
    <n v="11794.06"/>
  </r>
  <r>
    <n v="36591"/>
    <x v="65"/>
    <x v="23"/>
    <x v="9"/>
    <n v="647493"/>
    <n v="621963.353"/>
  </r>
  <r>
    <n v="36592"/>
    <x v="65"/>
    <x v="23"/>
    <x v="0"/>
    <n v="578706"/>
    <n v="575502.00600000005"/>
  </r>
  <r>
    <n v="36593"/>
    <x v="65"/>
    <x v="23"/>
    <x v="11"/>
    <n v="1136886"/>
    <n v="1104651.6769999999"/>
  </r>
  <r>
    <n v="36594"/>
    <x v="65"/>
    <x v="23"/>
    <x v="12"/>
    <n v="3681991"/>
    <n v="1502264.378"/>
  </r>
  <r>
    <n v="36595"/>
    <x v="65"/>
    <x v="23"/>
    <x v="13"/>
    <n v="705482"/>
    <n v="694240.95600000001"/>
  </r>
  <r>
    <n v="36597"/>
    <x v="65"/>
    <x v="23"/>
    <x v="14"/>
    <n v="515660"/>
    <n v="496370.603"/>
  </r>
  <r>
    <n v="36598"/>
    <x v="65"/>
    <x v="23"/>
    <x v="1"/>
    <n v="499517"/>
    <n v="441132.38199999998"/>
  </r>
  <r>
    <n v="36599"/>
    <x v="65"/>
    <x v="23"/>
    <x v="15"/>
    <n v="67356"/>
    <n v="69269.383000000002"/>
  </r>
  <r>
    <n v="36600"/>
    <x v="65"/>
    <x v="23"/>
    <x v="16"/>
    <n v="82888"/>
    <n v="86473.46"/>
  </r>
  <r>
    <n v="36601"/>
    <x v="65"/>
    <x v="23"/>
    <x v="3"/>
    <n v="70260"/>
    <n v="55713.603000000003"/>
  </r>
  <r>
    <n v="36602"/>
    <x v="65"/>
    <x v="23"/>
    <x v="7"/>
    <n v="546170"/>
    <n v="584640.17099999997"/>
  </r>
  <r>
    <n v="36603"/>
    <x v="65"/>
    <x v="23"/>
    <x v="10"/>
    <n v="302069"/>
    <n v="317236.93400000001"/>
  </r>
  <r>
    <n v="36605"/>
    <x v="65"/>
    <x v="23"/>
    <x v="17"/>
    <n v="59091"/>
    <n v="60306.63"/>
  </r>
  <r>
    <n v="36608"/>
    <x v="65"/>
    <x v="24"/>
    <x v="2"/>
    <n v="765258"/>
    <n v="762059.58"/>
  </r>
  <r>
    <n v="36609"/>
    <x v="65"/>
    <x v="24"/>
    <x v="4"/>
    <n v="747825"/>
    <n v="501106.32400000002"/>
  </r>
  <r>
    <n v="36611"/>
    <x v="65"/>
    <x v="24"/>
    <x v="5"/>
    <n v="1016919"/>
    <n v="891005.73600000003"/>
  </r>
  <r>
    <n v="36612"/>
    <x v="65"/>
    <x v="24"/>
    <x v="6"/>
    <n v="218857"/>
    <n v="217383.12"/>
  </r>
  <r>
    <n v="36613"/>
    <x v="65"/>
    <x v="24"/>
    <x v="8"/>
    <n v="165659"/>
    <n v="161129.717"/>
  </r>
  <r>
    <n v="36614"/>
    <x v="65"/>
    <x v="24"/>
    <x v="9"/>
    <n v="603440"/>
    <n v="592997.51699999999"/>
  </r>
  <r>
    <n v="36615"/>
    <x v="65"/>
    <x v="24"/>
    <x v="0"/>
    <n v="968633"/>
    <n v="974936.93"/>
  </r>
  <r>
    <n v="36616"/>
    <x v="65"/>
    <x v="24"/>
    <x v="11"/>
    <n v="1252793"/>
    <n v="1100511.97"/>
  </r>
  <r>
    <n v="36617"/>
    <x v="65"/>
    <x v="24"/>
    <x v="12"/>
    <n v="398466"/>
    <n v="378290.18900000001"/>
  </r>
  <r>
    <n v="36618"/>
    <x v="65"/>
    <x v="24"/>
    <x v="13"/>
    <n v="606903"/>
    <n v="599568.34400000004"/>
  </r>
  <r>
    <n v="36620"/>
    <x v="65"/>
    <x v="24"/>
    <x v="14"/>
    <n v="1290391"/>
    <n v="1319903.02"/>
  </r>
  <r>
    <n v="36621"/>
    <x v="65"/>
    <x v="24"/>
    <x v="1"/>
    <n v="475684"/>
    <n v="456283.86599999998"/>
  </r>
  <r>
    <n v="36622"/>
    <x v="65"/>
    <x v="24"/>
    <x v="15"/>
    <n v="350530"/>
    <n v="350489.22700000001"/>
  </r>
  <r>
    <n v="36623"/>
    <x v="65"/>
    <x v="24"/>
    <x v="16"/>
    <n v="189394"/>
    <n v="184519.807"/>
  </r>
  <r>
    <n v="36624"/>
    <x v="65"/>
    <x v="24"/>
    <x v="3"/>
    <n v="119259"/>
    <n v="106190.64599999999"/>
  </r>
  <r>
    <n v="36625"/>
    <x v="65"/>
    <x v="24"/>
    <x v="7"/>
    <n v="418858"/>
    <n v="421248.69"/>
  </r>
  <r>
    <n v="36626"/>
    <x v="65"/>
    <x v="24"/>
    <x v="10"/>
    <n v="501720"/>
    <n v="501205.70600000001"/>
  </r>
  <r>
    <n v="36628"/>
    <x v="65"/>
    <x v="24"/>
    <x v="17"/>
    <n v="35819"/>
    <n v="29617.234"/>
  </r>
  <r>
    <n v="36631"/>
    <x v="65"/>
    <x v="26"/>
    <x v="2"/>
    <n v="1947185"/>
    <n v="1825287.5020000001"/>
  </r>
  <r>
    <n v="36632"/>
    <x v="65"/>
    <x v="26"/>
    <x v="4"/>
    <n v="273595"/>
    <n v="203232.72899999999"/>
  </r>
  <r>
    <n v="36634"/>
    <x v="65"/>
    <x v="26"/>
    <x v="5"/>
    <n v="905138"/>
    <n v="736989.33700000006"/>
  </r>
  <r>
    <n v="36635"/>
    <x v="65"/>
    <x v="26"/>
    <x v="6"/>
    <n v="337069"/>
    <n v="345106.38299999997"/>
  </r>
  <r>
    <n v="36636"/>
    <x v="65"/>
    <x v="26"/>
    <x v="8"/>
    <n v="153514"/>
    <n v="140167.484"/>
  </r>
  <r>
    <n v="36637"/>
    <x v="65"/>
    <x v="26"/>
    <x v="9"/>
    <n v="903620"/>
    <n v="909584.08799999999"/>
  </r>
  <r>
    <n v="36638"/>
    <x v="65"/>
    <x v="26"/>
    <x v="0"/>
    <n v="1160550"/>
    <n v="1175597.936"/>
  </r>
  <r>
    <n v="36639"/>
    <x v="65"/>
    <x v="26"/>
    <x v="11"/>
    <n v="2031531"/>
    <n v="2000723.7790000001"/>
  </r>
  <r>
    <n v="36640"/>
    <x v="65"/>
    <x v="26"/>
    <x v="12"/>
    <n v="938178"/>
    <n v="694231.82299999997"/>
  </r>
  <r>
    <n v="36641"/>
    <x v="65"/>
    <x v="26"/>
    <x v="13"/>
    <n v="888695"/>
    <n v="861622.35"/>
  </r>
  <r>
    <n v="36643"/>
    <x v="65"/>
    <x v="26"/>
    <x v="14"/>
    <n v="1487861"/>
    <n v="1470277.068"/>
  </r>
  <r>
    <n v="36644"/>
    <x v="65"/>
    <x v="26"/>
    <x v="1"/>
    <n v="888258"/>
    <n v="822658.13600000006"/>
  </r>
  <r>
    <n v="36645"/>
    <x v="65"/>
    <x v="26"/>
    <x v="15"/>
    <n v="208285"/>
    <n v="205658.43900000001"/>
  </r>
  <r>
    <n v="36646"/>
    <x v="65"/>
    <x v="26"/>
    <x v="16"/>
    <n v="103774"/>
    <n v="98726.47"/>
  </r>
  <r>
    <n v="36647"/>
    <x v="65"/>
    <x v="26"/>
    <x v="3"/>
    <n v="884859"/>
    <n v="668492.45499999996"/>
  </r>
  <r>
    <n v="36648"/>
    <x v="65"/>
    <x v="26"/>
    <x v="7"/>
    <n v="1112266"/>
    <n v="1250903.7250000001"/>
  </r>
  <r>
    <n v="36649"/>
    <x v="65"/>
    <x v="26"/>
    <x v="10"/>
    <n v="1070546"/>
    <n v="954784.16"/>
  </r>
  <r>
    <n v="36653"/>
    <x v="65"/>
    <x v="26"/>
    <x v="17"/>
    <n v="7191"/>
    <n v="6709.9"/>
  </r>
  <r>
    <n v="36655"/>
    <x v="65"/>
    <x v="27"/>
    <x v="2"/>
    <n v="40456"/>
    <n v="40380.311999999998"/>
  </r>
  <r>
    <n v="36656"/>
    <x v="65"/>
    <x v="27"/>
    <x v="4"/>
    <n v="50502"/>
    <n v="50254.559999999998"/>
  </r>
  <r>
    <n v="36658"/>
    <x v="65"/>
    <x v="27"/>
    <x v="5"/>
    <n v="62760"/>
    <n v="58044.966"/>
  </r>
  <r>
    <n v="36659"/>
    <x v="65"/>
    <x v="27"/>
    <x v="6"/>
    <n v="5743"/>
    <n v="5818.05"/>
  </r>
  <r>
    <n v="36660"/>
    <x v="65"/>
    <x v="27"/>
    <x v="8"/>
    <n v="91315"/>
    <n v="58281.8"/>
  </r>
  <r>
    <n v="36661"/>
    <x v="65"/>
    <x v="27"/>
    <x v="9"/>
    <n v="958503"/>
    <n v="147517.495"/>
  </r>
  <r>
    <n v="36662"/>
    <x v="65"/>
    <x v="27"/>
    <x v="0"/>
    <n v="26441"/>
    <n v="24745.088"/>
  </r>
  <r>
    <n v="36663"/>
    <x v="65"/>
    <x v="27"/>
    <x v="11"/>
    <n v="135259"/>
    <n v="133991.62599999999"/>
  </r>
  <r>
    <n v="36664"/>
    <x v="65"/>
    <x v="27"/>
    <x v="12"/>
    <n v="125455"/>
    <n v="97320.225000000006"/>
  </r>
  <r>
    <n v="36665"/>
    <x v="65"/>
    <x v="27"/>
    <x v="13"/>
    <n v="21137"/>
    <n v="20835.45"/>
  </r>
  <r>
    <n v="36667"/>
    <x v="65"/>
    <x v="27"/>
    <x v="14"/>
    <n v="136937"/>
    <n v="136561.446"/>
  </r>
  <r>
    <n v="36668"/>
    <x v="65"/>
    <x v="27"/>
    <x v="1"/>
    <n v="124931"/>
    <n v="122698.397"/>
  </r>
  <r>
    <n v="36669"/>
    <x v="65"/>
    <x v="27"/>
    <x v="15"/>
    <n v="55806"/>
    <n v="58594.02"/>
  </r>
  <r>
    <n v="36670"/>
    <x v="65"/>
    <x v="27"/>
    <x v="16"/>
    <n v="114030"/>
    <n v="106844.822"/>
  </r>
  <r>
    <n v="36671"/>
    <x v="65"/>
    <x v="27"/>
    <x v="3"/>
    <n v="10002"/>
    <n v="5636.89"/>
  </r>
  <r>
    <n v="36672"/>
    <x v="65"/>
    <x v="27"/>
    <x v="7"/>
    <n v="61506"/>
    <n v="61774.004000000001"/>
  </r>
  <r>
    <n v="36673"/>
    <x v="65"/>
    <x v="27"/>
    <x v="10"/>
    <n v="159856"/>
    <n v="152032.674"/>
  </r>
  <r>
    <n v="36675"/>
    <x v="65"/>
    <x v="27"/>
    <x v="17"/>
    <n v="27210"/>
    <n v="27547.919999999998"/>
  </r>
  <r>
    <n v="36678"/>
    <x v="65"/>
    <x v="28"/>
    <x v="2"/>
    <n v="298512"/>
    <n v="288059.223"/>
  </r>
  <r>
    <n v="36679"/>
    <x v="65"/>
    <x v="28"/>
    <x v="4"/>
    <n v="17828"/>
    <n v="11813.63"/>
  </r>
  <r>
    <n v="36681"/>
    <x v="65"/>
    <x v="28"/>
    <x v="5"/>
    <n v="114678"/>
    <n v="86085.75"/>
  </r>
  <r>
    <n v="36682"/>
    <x v="65"/>
    <x v="28"/>
    <x v="6"/>
    <n v="94503"/>
    <n v="88463.476999999999"/>
  </r>
  <r>
    <n v="36683"/>
    <x v="65"/>
    <x v="28"/>
    <x v="8"/>
    <n v="49918"/>
    <n v="21085.245999999999"/>
  </r>
  <r>
    <n v="36684"/>
    <x v="65"/>
    <x v="28"/>
    <x v="9"/>
    <n v="255554"/>
    <n v="253927.90700000001"/>
  </r>
  <r>
    <n v="36685"/>
    <x v="65"/>
    <x v="28"/>
    <x v="0"/>
    <n v="79345"/>
    <n v="79924.44"/>
  </r>
  <r>
    <n v="36686"/>
    <x v="65"/>
    <x v="28"/>
    <x v="11"/>
    <n v="205793"/>
    <n v="202742.18799999999"/>
  </r>
  <r>
    <n v="36687"/>
    <x v="65"/>
    <x v="28"/>
    <x v="12"/>
    <n v="295641"/>
    <n v="287174.614"/>
  </r>
  <r>
    <n v="36688"/>
    <x v="65"/>
    <x v="28"/>
    <x v="13"/>
    <n v="243095"/>
    <n v="236011.00599999999"/>
  </r>
  <r>
    <n v="36690"/>
    <x v="65"/>
    <x v="28"/>
    <x v="14"/>
    <n v="941320"/>
    <n v="930693.42599999998"/>
  </r>
  <r>
    <n v="36691"/>
    <x v="65"/>
    <x v="28"/>
    <x v="1"/>
    <n v="792786"/>
    <n v="778803.75699999998"/>
  </r>
  <r>
    <n v="36692"/>
    <x v="65"/>
    <x v="28"/>
    <x v="15"/>
    <n v="318584"/>
    <n v="292202.97600000002"/>
  </r>
  <r>
    <n v="36693"/>
    <x v="65"/>
    <x v="28"/>
    <x v="16"/>
    <n v="6507"/>
    <n v="6328.433"/>
  </r>
  <r>
    <n v="36694"/>
    <x v="65"/>
    <x v="28"/>
    <x v="3"/>
    <n v="19901"/>
    <n v="9742.19"/>
  </r>
  <r>
    <n v="36695"/>
    <x v="65"/>
    <x v="28"/>
    <x v="7"/>
    <n v="32017"/>
    <n v="19519.566999999999"/>
  </r>
  <r>
    <n v="36696"/>
    <x v="65"/>
    <x v="28"/>
    <x v="10"/>
    <n v="86124"/>
    <n v="78757.817999999999"/>
  </r>
  <r>
    <n v="36698"/>
    <x v="65"/>
    <x v="28"/>
    <x v="17"/>
    <n v="116930"/>
    <n v="115318.52899999999"/>
  </r>
  <r>
    <n v="36701"/>
    <x v="65"/>
    <x v="29"/>
    <x v="2"/>
    <n v="223910"/>
    <n v="220716.17"/>
  </r>
  <r>
    <n v="36702"/>
    <x v="65"/>
    <x v="29"/>
    <x v="4"/>
    <n v="178512"/>
    <n v="55153.881999999998"/>
  </r>
  <r>
    <n v="36704"/>
    <x v="65"/>
    <x v="29"/>
    <x v="5"/>
    <n v="342871"/>
    <n v="275996.261"/>
  </r>
  <r>
    <n v="36705"/>
    <x v="65"/>
    <x v="29"/>
    <x v="6"/>
    <n v="54405"/>
    <n v="42920.002999999997"/>
  </r>
  <r>
    <n v="36706"/>
    <x v="65"/>
    <x v="29"/>
    <x v="8"/>
    <n v="231379"/>
    <n v="226119.67999999999"/>
  </r>
  <r>
    <n v="36707"/>
    <x v="65"/>
    <x v="29"/>
    <x v="9"/>
    <n v="197695"/>
    <n v="181952.95600000001"/>
  </r>
  <r>
    <n v="36708"/>
    <x v="65"/>
    <x v="29"/>
    <x v="0"/>
    <n v="201445"/>
    <n v="208841.649"/>
  </r>
  <r>
    <n v="36709"/>
    <x v="65"/>
    <x v="29"/>
    <x v="11"/>
    <n v="514002"/>
    <n v="515001.01699999999"/>
  </r>
  <r>
    <n v="36710"/>
    <x v="65"/>
    <x v="29"/>
    <x v="12"/>
    <n v="646057"/>
    <n v="518212.53100000002"/>
  </r>
  <r>
    <n v="36711"/>
    <x v="65"/>
    <x v="29"/>
    <x v="13"/>
    <n v="307984"/>
    <n v="228487.70600000001"/>
  </r>
  <r>
    <n v="36713"/>
    <x v="65"/>
    <x v="29"/>
    <x v="14"/>
    <n v="306002"/>
    <n v="307280.39500000002"/>
  </r>
  <r>
    <n v="36714"/>
    <x v="65"/>
    <x v="29"/>
    <x v="1"/>
    <n v="326644"/>
    <n v="338113.61800000002"/>
  </r>
  <r>
    <n v="36715"/>
    <x v="65"/>
    <x v="29"/>
    <x v="15"/>
    <n v="22893"/>
    <n v="20507.400000000001"/>
  </r>
  <r>
    <n v="36716"/>
    <x v="65"/>
    <x v="29"/>
    <x v="16"/>
    <n v="205001"/>
    <n v="208050.5"/>
  </r>
  <r>
    <n v="36717"/>
    <x v="65"/>
    <x v="29"/>
    <x v="3"/>
    <n v="97369"/>
    <n v="83038.906000000003"/>
  </r>
  <r>
    <n v="36718"/>
    <x v="65"/>
    <x v="29"/>
    <x v="7"/>
    <n v="212801"/>
    <n v="210811.674"/>
  </r>
  <r>
    <n v="36719"/>
    <x v="65"/>
    <x v="29"/>
    <x v="10"/>
    <n v="50396"/>
    <n v="52810.896000000001"/>
  </r>
  <r>
    <n v="36721"/>
    <x v="65"/>
    <x v="29"/>
    <x v="17"/>
    <n v="11252"/>
    <n v="10541.16"/>
  </r>
  <r>
    <n v="36724"/>
    <x v="65"/>
    <x v="30"/>
    <x v="2"/>
    <n v="1890108"/>
    <n v="1809847.861"/>
  </r>
  <r>
    <n v="36725"/>
    <x v="65"/>
    <x v="30"/>
    <x v="4"/>
    <n v="510256"/>
    <n v="375270.56099999999"/>
  </r>
  <r>
    <n v="36727"/>
    <x v="65"/>
    <x v="30"/>
    <x v="5"/>
    <n v="638936"/>
    <n v="632460.87600000005"/>
  </r>
  <r>
    <n v="36728"/>
    <x v="65"/>
    <x v="30"/>
    <x v="6"/>
    <n v="280679"/>
    <n v="265739.95600000001"/>
  </r>
  <r>
    <n v="36729"/>
    <x v="65"/>
    <x v="30"/>
    <x v="8"/>
    <n v="256537"/>
    <n v="127253.818"/>
  </r>
  <r>
    <n v="36730"/>
    <x v="65"/>
    <x v="30"/>
    <x v="9"/>
    <n v="611725"/>
    <n v="580456.42299999995"/>
  </r>
  <r>
    <n v="36731"/>
    <x v="65"/>
    <x v="30"/>
    <x v="0"/>
    <n v="328377"/>
    <n v="325669.51500000001"/>
  </r>
  <r>
    <n v="36732"/>
    <x v="65"/>
    <x v="30"/>
    <x v="11"/>
    <n v="955857"/>
    <n v="931374.83700000006"/>
  </r>
  <r>
    <n v="36733"/>
    <x v="65"/>
    <x v="30"/>
    <x v="12"/>
    <n v="838928"/>
    <n v="729943.94400000002"/>
  </r>
  <r>
    <n v="36734"/>
    <x v="65"/>
    <x v="30"/>
    <x v="13"/>
    <n v="1529716"/>
    <n v="1506441.3959999999"/>
  </r>
  <r>
    <n v="36736"/>
    <x v="65"/>
    <x v="30"/>
    <x v="14"/>
    <n v="1270998"/>
    <n v="1225746.8729999999"/>
  </r>
  <r>
    <n v="36737"/>
    <x v="65"/>
    <x v="30"/>
    <x v="1"/>
    <n v="1291406"/>
    <n v="1221609.6100000001"/>
  </r>
  <r>
    <n v="36738"/>
    <x v="65"/>
    <x v="30"/>
    <x v="15"/>
    <n v="95557"/>
    <n v="103062.099"/>
  </r>
  <r>
    <n v="36739"/>
    <x v="65"/>
    <x v="30"/>
    <x v="16"/>
    <n v="90761"/>
    <n v="85986.505999999994"/>
  </r>
  <r>
    <n v="36740"/>
    <x v="65"/>
    <x v="30"/>
    <x v="3"/>
    <n v="37895"/>
    <n v="41375.771999999997"/>
  </r>
  <r>
    <n v="36741"/>
    <x v="65"/>
    <x v="30"/>
    <x v="7"/>
    <n v="531590"/>
    <n v="513988.53600000002"/>
  </r>
  <r>
    <n v="36742"/>
    <x v="65"/>
    <x v="30"/>
    <x v="10"/>
    <n v="302497"/>
    <n v="295565.212"/>
  </r>
  <r>
    <n v="36744"/>
    <x v="65"/>
    <x v="30"/>
    <x v="17"/>
    <n v="1416719"/>
    <n v="546333.54500000004"/>
  </r>
  <r>
    <n v="36747"/>
    <x v="65"/>
    <x v="31"/>
    <x v="2"/>
    <n v="25975"/>
    <n v="26093.09"/>
  </r>
  <r>
    <n v="36748"/>
    <x v="65"/>
    <x v="31"/>
    <x v="4"/>
    <n v="22817"/>
    <n v="22626.397000000001"/>
  </r>
  <r>
    <n v="36750"/>
    <x v="65"/>
    <x v="31"/>
    <x v="5"/>
    <n v="21577"/>
    <n v="21720.791000000001"/>
  </r>
  <r>
    <n v="36751"/>
    <x v="65"/>
    <x v="31"/>
    <x v="6"/>
    <n v="24462"/>
    <n v="24537.99"/>
  </r>
  <r>
    <n v="36752"/>
    <x v="65"/>
    <x v="31"/>
    <x v="8"/>
    <n v="1420"/>
    <n v="698.88"/>
  </r>
  <r>
    <n v="36753"/>
    <x v="65"/>
    <x v="31"/>
    <x v="9"/>
    <n v="62750"/>
    <n v="58765.527000000002"/>
  </r>
  <r>
    <n v="36754"/>
    <x v="65"/>
    <x v="31"/>
    <x v="0"/>
    <n v="55599"/>
    <n v="55994.027999999998"/>
  </r>
  <r>
    <n v="36755"/>
    <x v="65"/>
    <x v="31"/>
    <x v="11"/>
    <n v="7797"/>
    <n v="7650.61"/>
  </r>
  <r>
    <n v="36756"/>
    <x v="65"/>
    <x v="31"/>
    <x v="12"/>
    <n v="80603"/>
    <n v="69039.822"/>
  </r>
  <r>
    <n v="36757"/>
    <x v="65"/>
    <x v="31"/>
    <x v="13"/>
    <n v="74105"/>
    <n v="72072.422999999995"/>
  </r>
  <r>
    <n v="36759"/>
    <x v="65"/>
    <x v="31"/>
    <x v="14"/>
    <n v="116186"/>
    <n v="107027.99099999999"/>
  </r>
  <r>
    <n v="36760"/>
    <x v="65"/>
    <x v="31"/>
    <x v="1"/>
    <n v="31137"/>
    <n v="22123.275000000001"/>
  </r>
  <r>
    <n v="36761"/>
    <x v="65"/>
    <x v="31"/>
    <x v="16"/>
    <n v="56147"/>
    <n v="53446.04"/>
  </r>
  <r>
    <n v="36762"/>
    <x v="65"/>
    <x v="31"/>
    <x v="7"/>
    <n v="498"/>
    <n v="338"/>
  </r>
  <r>
    <n v="36763"/>
    <x v="65"/>
    <x v="31"/>
    <x v="10"/>
    <n v="120113"/>
    <n v="113409.31200000001"/>
  </r>
  <r>
    <n v="36767"/>
    <x v="66"/>
    <x v="1"/>
    <x v="2"/>
    <n v="1245409"/>
    <n v="1208176.176"/>
  </r>
  <r>
    <n v="36768"/>
    <x v="66"/>
    <x v="1"/>
    <x v="4"/>
    <n v="510739"/>
    <n v="202144.823"/>
  </r>
  <r>
    <n v="36770"/>
    <x v="66"/>
    <x v="1"/>
    <x v="5"/>
    <n v="1130409"/>
    <n v="1093945.3400000001"/>
  </r>
  <r>
    <n v="36771"/>
    <x v="66"/>
    <x v="1"/>
    <x v="6"/>
    <n v="13093"/>
    <n v="13450.611000000001"/>
  </r>
  <r>
    <n v="36772"/>
    <x v="66"/>
    <x v="1"/>
    <x v="8"/>
    <n v="26725"/>
    <n v="27643.32"/>
  </r>
  <r>
    <n v="36773"/>
    <x v="66"/>
    <x v="1"/>
    <x v="9"/>
    <n v="649704"/>
    <n v="1105449.9269999999"/>
  </r>
  <r>
    <n v="36774"/>
    <x v="66"/>
    <x v="1"/>
    <x v="0"/>
    <n v="340361"/>
    <n v="302622.239"/>
  </r>
  <r>
    <n v="36775"/>
    <x v="66"/>
    <x v="1"/>
    <x v="11"/>
    <n v="210051"/>
    <n v="206680.68700000001"/>
  </r>
  <r>
    <n v="36776"/>
    <x v="66"/>
    <x v="1"/>
    <x v="12"/>
    <n v="511949"/>
    <n v="510956.554"/>
  </r>
  <r>
    <n v="36777"/>
    <x v="66"/>
    <x v="1"/>
    <x v="13"/>
    <n v="205765"/>
    <n v="117048.55899999999"/>
  </r>
  <r>
    <n v="36779"/>
    <x v="66"/>
    <x v="1"/>
    <x v="14"/>
    <n v="315067"/>
    <n v="316406.364"/>
  </r>
  <r>
    <n v="36780"/>
    <x v="66"/>
    <x v="1"/>
    <x v="1"/>
    <n v="203756"/>
    <n v="213253.87100000001"/>
  </r>
  <r>
    <n v="36781"/>
    <x v="66"/>
    <x v="1"/>
    <x v="15"/>
    <n v="407158"/>
    <n v="415887.54800000001"/>
  </r>
  <r>
    <n v="36782"/>
    <x v="66"/>
    <x v="1"/>
    <x v="16"/>
    <n v="396934"/>
    <n v="393102.951"/>
  </r>
  <r>
    <n v="36783"/>
    <x v="66"/>
    <x v="1"/>
    <x v="3"/>
    <n v="151851"/>
    <n v="121552.341"/>
  </r>
  <r>
    <n v="36784"/>
    <x v="66"/>
    <x v="1"/>
    <x v="7"/>
    <n v="84522"/>
    <n v="80190.698000000004"/>
  </r>
  <r>
    <n v="36785"/>
    <x v="66"/>
    <x v="1"/>
    <x v="10"/>
    <n v="471145"/>
    <n v="380299.53399999999"/>
  </r>
  <r>
    <n v="36788"/>
    <x v="66"/>
    <x v="1"/>
    <x v="17"/>
    <n v="408132"/>
    <n v="386831.26699999999"/>
  </r>
  <r>
    <n v="36791"/>
    <x v="66"/>
    <x v="2"/>
    <x v="2"/>
    <n v="1450283"/>
    <n v="1427457.04"/>
  </r>
  <r>
    <n v="36792"/>
    <x v="66"/>
    <x v="2"/>
    <x v="4"/>
    <n v="799465"/>
    <n v="472523.783"/>
  </r>
  <r>
    <n v="36794"/>
    <x v="66"/>
    <x v="2"/>
    <x v="5"/>
    <n v="647477"/>
    <n v="574434.13"/>
  </r>
  <r>
    <n v="36795"/>
    <x v="66"/>
    <x v="2"/>
    <x v="6"/>
    <n v="103355"/>
    <n v="105825.019"/>
  </r>
  <r>
    <n v="36796"/>
    <x v="66"/>
    <x v="2"/>
    <x v="8"/>
    <n v="303189"/>
    <n v="285064.95500000002"/>
  </r>
  <r>
    <n v="36797"/>
    <x v="66"/>
    <x v="2"/>
    <x v="9"/>
    <n v="2216734"/>
    <n v="2202072.139"/>
  </r>
  <r>
    <n v="36798"/>
    <x v="66"/>
    <x v="2"/>
    <x v="0"/>
    <n v="719198"/>
    <n v="905082.47900000005"/>
  </r>
  <r>
    <n v="36799"/>
    <x v="66"/>
    <x v="2"/>
    <x v="11"/>
    <n v="1382913"/>
    <n v="1442362.179"/>
  </r>
  <r>
    <n v="36800"/>
    <x v="66"/>
    <x v="2"/>
    <x v="12"/>
    <n v="1339439"/>
    <n v="1374831.5490000001"/>
  </r>
  <r>
    <n v="36801"/>
    <x v="66"/>
    <x v="2"/>
    <x v="13"/>
    <n v="346580"/>
    <n v="406570.33799999999"/>
  </r>
  <r>
    <n v="36803"/>
    <x v="66"/>
    <x v="2"/>
    <x v="14"/>
    <n v="1152122"/>
    <n v="1247491.4890000001"/>
  </r>
  <r>
    <n v="36804"/>
    <x v="66"/>
    <x v="2"/>
    <x v="1"/>
    <n v="539945"/>
    <n v="690307.04799999995"/>
  </r>
  <r>
    <n v="36805"/>
    <x v="66"/>
    <x v="2"/>
    <x v="15"/>
    <n v="517431"/>
    <n v="516444.158"/>
  </r>
  <r>
    <n v="36806"/>
    <x v="66"/>
    <x v="2"/>
    <x v="16"/>
    <n v="44861"/>
    <n v="42527.436000000002"/>
  </r>
  <r>
    <n v="36807"/>
    <x v="66"/>
    <x v="2"/>
    <x v="3"/>
    <n v="75187"/>
    <n v="149648.43299999999"/>
  </r>
  <r>
    <n v="36808"/>
    <x v="66"/>
    <x v="2"/>
    <x v="7"/>
    <n v="250899"/>
    <n v="289513.94699999999"/>
  </r>
  <r>
    <n v="36809"/>
    <x v="66"/>
    <x v="2"/>
    <x v="10"/>
    <n v="1432883"/>
    <n v="1432180.0830000001"/>
  </r>
  <r>
    <n v="36812"/>
    <x v="66"/>
    <x v="2"/>
    <x v="17"/>
    <n v="680822"/>
    <n v="924164.11800000002"/>
  </r>
  <r>
    <n v="36815"/>
    <x v="66"/>
    <x v="3"/>
    <x v="2"/>
    <n v="715409"/>
    <n v="710835.647"/>
  </r>
  <r>
    <n v="36816"/>
    <x v="66"/>
    <x v="3"/>
    <x v="4"/>
    <n v="322053"/>
    <n v="277345.77100000001"/>
  </r>
  <r>
    <n v="36818"/>
    <x v="66"/>
    <x v="3"/>
    <x v="5"/>
    <n v="766580"/>
    <n v="689128.77800000005"/>
  </r>
  <r>
    <n v="36819"/>
    <x v="66"/>
    <x v="3"/>
    <x v="6"/>
    <n v="159297"/>
    <n v="157862.476"/>
  </r>
  <r>
    <n v="36820"/>
    <x v="66"/>
    <x v="3"/>
    <x v="8"/>
    <n v="6583"/>
    <n v="6345.82"/>
  </r>
  <r>
    <n v="36821"/>
    <x v="66"/>
    <x v="3"/>
    <x v="9"/>
    <n v="1066397"/>
    <n v="1098477.4369999999"/>
  </r>
  <r>
    <n v="36822"/>
    <x v="66"/>
    <x v="3"/>
    <x v="0"/>
    <n v="416859"/>
    <n v="388803.06400000001"/>
  </r>
  <r>
    <n v="36823"/>
    <x v="66"/>
    <x v="3"/>
    <x v="11"/>
    <n v="758008"/>
    <n v="758790.98600000003"/>
  </r>
  <r>
    <n v="36824"/>
    <x v="66"/>
    <x v="3"/>
    <x v="12"/>
    <n v="947607"/>
    <n v="891140.75"/>
  </r>
  <r>
    <n v="36825"/>
    <x v="66"/>
    <x v="3"/>
    <x v="13"/>
    <n v="525496"/>
    <n v="491823.201"/>
  </r>
  <r>
    <n v="36827"/>
    <x v="66"/>
    <x v="3"/>
    <x v="14"/>
    <n v="892431"/>
    <n v="885828.88699999999"/>
  </r>
  <r>
    <n v="36828"/>
    <x v="66"/>
    <x v="3"/>
    <x v="1"/>
    <n v="1368395"/>
    <n v="1329424.213"/>
  </r>
  <r>
    <n v="36829"/>
    <x v="66"/>
    <x v="3"/>
    <x v="15"/>
    <n v="248348"/>
    <n v="253746.318"/>
  </r>
  <r>
    <n v="36830"/>
    <x v="66"/>
    <x v="3"/>
    <x v="16"/>
    <n v="312722"/>
    <n v="311334.13900000002"/>
  </r>
  <r>
    <n v="36831"/>
    <x v="66"/>
    <x v="3"/>
    <x v="3"/>
    <n v="468665"/>
    <n v="401396.65600000002"/>
  </r>
  <r>
    <n v="36832"/>
    <x v="66"/>
    <x v="3"/>
    <x v="7"/>
    <n v="369305"/>
    <n v="367307.42"/>
  </r>
  <r>
    <n v="36833"/>
    <x v="66"/>
    <x v="3"/>
    <x v="10"/>
    <n v="454852"/>
    <n v="466412.739"/>
  </r>
  <r>
    <n v="36836"/>
    <x v="66"/>
    <x v="3"/>
    <x v="17"/>
    <n v="55912"/>
    <n v="27288.47"/>
  </r>
  <r>
    <n v="36839"/>
    <x v="66"/>
    <x v="4"/>
    <x v="2"/>
    <n v="2164954"/>
    <n v="2256289.8429999999"/>
  </r>
  <r>
    <n v="36840"/>
    <x v="66"/>
    <x v="4"/>
    <x v="4"/>
    <n v="459364"/>
    <n v="175092.09899999999"/>
  </r>
  <r>
    <n v="36842"/>
    <x v="66"/>
    <x v="4"/>
    <x v="5"/>
    <n v="1468607"/>
    <n v="1283555.1310000001"/>
  </r>
  <r>
    <n v="36843"/>
    <x v="66"/>
    <x v="4"/>
    <x v="6"/>
    <n v="430449"/>
    <n v="406204.77799999999"/>
  </r>
  <r>
    <n v="36844"/>
    <x v="66"/>
    <x v="4"/>
    <x v="8"/>
    <n v="313551"/>
    <n v="231053.758"/>
  </r>
  <r>
    <n v="36845"/>
    <x v="66"/>
    <x v="4"/>
    <x v="9"/>
    <n v="1664821"/>
    <n v="1623920.787"/>
  </r>
  <r>
    <n v="36846"/>
    <x v="66"/>
    <x v="4"/>
    <x v="0"/>
    <n v="102429"/>
    <n v="99131.967000000004"/>
  </r>
  <r>
    <n v="36847"/>
    <x v="66"/>
    <x v="4"/>
    <x v="11"/>
    <n v="1040489"/>
    <n v="920345.88699999999"/>
  </r>
  <r>
    <n v="36848"/>
    <x v="66"/>
    <x v="4"/>
    <x v="12"/>
    <n v="1288533"/>
    <n v="1148516.0319999999"/>
  </r>
  <r>
    <n v="36849"/>
    <x v="66"/>
    <x v="4"/>
    <x v="13"/>
    <n v="1199754"/>
    <n v="1131121.8189999999"/>
  </r>
  <r>
    <n v="36851"/>
    <x v="66"/>
    <x v="4"/>
    <x v="14"/>
    <n v="1589488"/>
    <n v="1575957.6470000001"/>
  </r>
  <r>
    <n v="36852"/>
    <x v="66"/>
    <x v="4"/>
    <x v="1"/>
    <n v="1504773"/>
    <n v="1493477.429"/>
  </r>
  <r>
    <n v="36853"/>
    <x v="66"/>
    <x v="4"/>
    <x v="15"/>
    <n v="1572802"/>
    <n v="1587075.003"/>
  </r>
  <r>
    <n v="36854"/>
    <x v="66"/>
    <x v="4"/>
    <x v="16"/>
    <n v="607369"/>
    <n v="600404.13300000003"/>
  </r>
  <r>
    <n v="36855"/>
    <x v="66"/>
    <x v="4"/>
    <x v="3"/>
    <n v="359156"/>
    <n v="319052.50099999999"/>
  </r>
  <r>
    <n v="36856"/>
    <x v="66"/>
    <x v="4"/>
    <x v="7"/>
    <n v="368364"/>
    <n v="340932.245"/>
  </r>
  <r>
    <n v="36857"/>
    <x v="66"/>
    <x v="4"/>
    <x v="10"/>
    <n v="933743"/>
    <n v="937325.04799999995"/>
  </r>
  <r>
    <n v="36860"/>
    <x v="66"/>
    <x v="4"/>
    <x v="17"/>
    <n v="135799"/>
    <n v="137245.981"/>
  </r>
  <r>
    <n v="36863"/>
    <x v="66"/>
    <x v="5"/>
    <x v="2"/>
    <n v="101081"/>
    <n v="101875.06600000001"/>
  </r>
  <r>
    <n v="36864"/>
    <x v="66"/>
    <x v="5"/>
    <x v="4"/>
    <n v="72520"/>
    <n v="30333.481"/>
  </r>
  <r>
    <n v="36866"/>
    <x v="66"/>
    <x v="5"/>
    <x v="5"/>
    <n v="323744"/>
    <n v="306115.86800000002"/>
  </r>
  <r>
    <n v="36867"/>
    <x v="66"/>
    <x v="5"/>
    <x v="6"/>
    <n v="232158"/>
    <n v="246511.76800000001"/>
  </r>
  <r>
    <n v="36868"/>
    <x v="66"/>
    <x v="5"/>
    <x v="8"/>
    <n v="3909"/>
    <n v="3303.4479999999999"/>
  </r>
  <r>
    <n v="36869"/>
    <x v="66"/>
    <x v="5"/>
    <x v="9"/>
    <n v="288797"/>
    <n v="216780.22200000001"/>
  </r>
  <r>
    <n v="36870"/>
    <x v="66"/>
    <x v="5"/>
    <x v="0"/>
    <n v="118518"/>
    <n v="116468.40399999999"/>
  </r>
  <r>
    <n v="36871"/>
    <x v="66"/>
    <x v="5"/>
    <x v="11"/>
    <n v="179738"/>
    <n v="167387.52799999999"/>
  </r>
  <r>
    <n v="36872"/>
    <x v="66"/>
    <x v="5"/>
    <x v="12"/>
    <n v="653972"/>
    <n v="600970.25100000005"/>
  </r>
  <r>
    <n v="36873"/>
    <x v="66"/>
    <x v="5"/>
    <x v="13"/>
    <n v="877043"/>
    <n v="855921.62100000004"/>
  </r>
  <r>
    <n v="36875"/>
    <x v="66"/>
    <x v="5"/>
    <x v="14"/>
    <n v="280500"/>
    <n v="283270.24200000003"/>
  </r>
  <r>
    <n v="36876"/>
    <x v="66"/>
    <x v="5"/>
    <x v="1"/>
    <n v="447015"/>
    <n v="432939.38299999997"/>
  </r>
  <r>
    <n v="36877"/>
    <x v="66"/>
    <x v="5"/>
    <x v="15"/>
    <n v="42018"/>
    <n v="41906.85"/>
  </r>
  <r>
    <n v="36878"/>
    <x v="66"/>
    <x v="5"/>
    <x v="16"/>
    <n v="164860"/>
    <n v="163462.86300000001"/>
  </r>
  <r>
    <n v="36879"/>
    <x v="66"/>
    <x v="5"/>
    <x v="3"/>
    <n v="137643"/>
    <n v="132225.60000000001"/>
  </r>
  <r>
    <n v="36880"/>
    <x v="66"/>
    <x v="5"/>
    <x v="7"/>
    <n v="103553"/>
    <n v="97737.41"/>
  </r>
  <r>
    <n v="36881"/>
    <x v="66"/>
    <x v="5"/>
    <x v="10"/>
    <n v="56871"/>
    <n v="62023.17"/>
  </r>
  <r>
    <n v="36884"/>
    <x v="66"/>
    <x v="5"/>
    <x v="17"/>
    <n v="17729"/>
    <n v="16637.11"/>
  </r>
  <r>
    <n v="36887"/>
    <x v="66"/>
    <x v="6"/>
    <x v="2"/>
    <n v="606059"/>
    <n v="457347.49"/>
  </r>
  <r>
    <n v="36888"/>
    <x v="66"/>
    <x v="6"/>
    <x v="4"/>
    <n v="134752"/>
    <n v="36633.07"/>
  </r>
  <r>
    <n v="36890"/>
    <x v="66"/>
    <x v="6"/>
    <x v="5"/>
    <n v="786440"/>
    <n v="503602.41399999999"/>
  </r>
  <r>
    <n v="36891"/>
    <x v="66"/>
    <x v="6"/>
    <x v="6"/>
    <n v="181212"/>
    <n v="180831.70699999999"/>
  </r>
  <r>
    <n v="36892"/>
    <x v="66"/>
    <x v="6"/>
    <x v="8"/>
    <n v="135597"/>
    <n v="136937.087"/>
  </r>
  <r>
    <n v="36893"/>
    <x v="66"/>
    <x v="6"/>
    <x v="9"/>
    <n v="496092"/>
    <n v="489061.29100000003"/>
  </r>
  <r>
    <n v="36894"/>
    <x v="66"/>
    <x v="6"/>
    <x v="0"/>
    <n v="71724"/>
    <n v="62639.305"/>
  </r>
  <r>
    <n v="36895"/>
    <x v="66"/>
    <x v="6"/>
    <x v="11"/>
    <n v="513900"/>
    <n v="514766.23200000002"/>
  </r>
  <r>
    <n v="36896"/>
    <x v="66"/>
    <x v="6"/>
    <x v="12"/>
    <n v="433181"/>
    <n v="399898.71100000001"/>
  </r>
  <r>
    <n v="36897"/>
    <x v="66"/>
    <x v="6"/>
    <x v="13"/>
    <n v="340543"/>
    <n v="313034.72899999999"/>
  </r>
  <r>
    <n v="36899"/>
    <x v="66"/>
    <x v="6"/>
    <x v="14"/>
    <n v="937570"/>
    <n v="870320.1"/>
  </r>
  <r>
    <n v="36900"/>
    <x v="66"/>
    <x v="6"/>
    <x v="1"/>
    <n v="643299"/>
    <n v="642720.5"/>
  </r>
  <r>
    <n v="36901"/>
    <x v="66"/>
    <x v="6"/>
    <x v="15"/>
    <n v="254098"/>
    <n v="248680.685"/>
  </r>
  <r>
    <n v="36902"/>
    <x v="66"/>
    <x v="6"/>
    <x v="16"/>
    <n v="126465"/>
    <n v="108421.186"/>
  </r>
  <r>
    <n v="36903"/>
    <x v="66"/>
    <x v="6"/>
    <x v="3"/>
    <n v="118475"/>
    <n v="115507.215"/>
  </r>
  <r>
    <n v="36904"/>
    <x v="66"/>
    <x v="6"/>
    <x v="7"/>
    <n v="301477"/>
    <n v="309300.408"/>
  </r>
  <r>
    <n v="36905"/>
    <x v="66"/>
    <x v="6"/>
    <x v="10"/>
    <n v="102345"/>
    <n v="104507.262"/>
  </r>
  <r>
    <n v="36907"/>
    <x v="66"/>
    <x v="6"/>
    <x v="17"/>
    <n v="51011"/>
    <n v="50894.98"/>
  </r>
  <r>
    <n v="36910"/>
    <x v="66"/>
    <x v="7"/>
    <x v="2"/>
    <n v="198986"/>
    <n v="158088.58199999999"/>
  </r>
  <r>
    <n v="36911"/>
    <x v="66"/>
    <x v="7"/>
    <x v="4"/>
    <n v="378044"/>
    <n v="70078.37"/>
  </r>
  <r>
    <n v="36913"/>
    <x v="66"/>
    <x v="7"/>
    <x v="5"/>
    <n v="31225"/>
    <n v="24025.269"/>
  </r>
  <r>
    <n v="36914"/>
    <x v="66"/>
    <x v="7"/>
    <x v="6"/>
    <n v="6218"/>
    <n v="5990.6790000000001"/>
  </r>
  <r>
    <n v="36915"/>
    <x v="66"/>
    <x v="7"/>
    <x v="8"/>
    <n v="43707"/>
    <n v="36843.728999999999"/>
  </r>
  <r>
    <n v="36916"/>
    <x v="66"/>
    <x v="7"/>
    <x v="9"/>
    <n v="445704"/>
    <n v="450146.19900000002"/>
  </r>
  <r>
    <n v="36917"/>
    <x v="66"/>
    <x v="7"/>
    <x v="0"/>
    <n v="455771"/>
    <n v="448423.451"/>
  </r>
  <r>
    <n v="36918"/>
    <x v="66"/>
    <x v="7"/>
    <x v="11"/>
    <n v="91414"/>
    <n v="89352.607999999993"/>
  </r>
  <r>
    <n v="36919"/>
    <x v="66"/>
    <x v="7"/>
    <x v="12"/>
    <n v="32145"/>
    <n v="30953.856"/>
  </r>
  <r>
    <n v="36920"/>
    <x v="66"/>
    <x v="7"/>
    <x v="13"/>
    <n v="26421"/>
    <n v="25331.781999999999"/>
  </r>
  <r>
    <n v="36922"/>
    <x v="66"/>
    <x v="7"/>
    <x v="14"/>
    <n v="88413"/>
    <n v="88409.599000000002"/>
  </r>
  <r>
    <n v="36923"/>
    <x v="66"/>
    <x v="7"/>
    <x v="1"/>
    <n v="188061"/>
    <n v="189217.28400000001"/>
  </r>
  <r>
    <n v="36924"/>
    <x v="66"/>
    <x v="7"/>
    <x v="15"/>
    <n v="357262"/>
    <n v="364984.02399999998"/>
  </r>
  <r>
    <n v="36925"/>
    <x v="66"/>
    <x v="7"/>
    <x v="16"/>
    <n v="630"/>
    <n v="564.51"/>
  </r>
  <r>
    <n v="36926"/>
    <x v="66"/>
    <x v="7"/>
    <x v="3"/>
    <n v="9082"/>
    <n v="8394.0499999999993"/>
  </r>
  <r>
    <n v="36927"/>
    <x v="66"/>
    <x v="7"/>
    <x v="7"/>
    <n v="343"/>
    <n v="343.6"/>
  </r>
  <r>
    <n v="36928"/>
    <x v="66"/>
    <x v="7"/>
    <x v="10"/>
    <n v="27995"/>
    <n v="27627.325000000001"/>
  </r>
  <r>
    <n v="36932"/>
    <x v="66"/>
    <x v="8"/>
    <x v="2"/>
    <n v="1493940"/>
    <n v="1499794.358"/>
  </r>
  <r>
    <n v="36933"/>
    <x v="66"/>
    <x v="8"/>
    <x v="4"/>
    <n v="282590"/>
    <n v="229849.715"/>
  </r>
  <r>
    <n v="36935"/>
    <x v="66"/>
    <x v="8"/>
    <x v="5"/>
    <n v="891018"/>
    <n v="804599.86800000002"/>
  </r>
  <r>
    <n v="36936"/>
    <x v="66"/>
    <x v="8"/>
    <x v="6"/>
    <n v="30895"/>
    <n v="30243.335999999999"/>
  </r>
  <r>
    <n v="36937"/>
    <x v="66"/>
    <x v="8"/>
    <x v="8"/>
    <n v="25251"/>
    <n v="35262.874000000003"/>
  </r>
  <r>
    <n v="36938"/>
    <x v="66"/>
    <x v="8"/>
    <x v="9"/>
    <n v="325127"/>
    <n v="317375.19400000002"/>
  </r>
  <r>
    <n v="36939"/>
    <x v="66"/>
    <x v="8"/>
    <x v="0"/>
    <n v="955934"/>
    <n v="899970.49"/>
  </r>
  <r>
    <n v="36940"/>
    <x v="66"/>
    <x v="8"/>
    <x v="11"/>
    <n v="813129"/>
    <n v="828069.70799999998"/>
  </r>
  <r>
    <n v="36941"/>
    <x v="66"/>
    <x v="8"/>
    <x v="12"/>
    <n v="942890"/>
    <n v="840854.61399999994"/>
  </r>
  <r>
    <n v="36942"/>
    <x v="66"/>
    <x v="8"/>
    <x v="13"/>
    <n v="62318"/>
    <n v="60282.74"/>
  </r>
  <r>
    <n v="36944"/>
    <x v="66"/>
    <x v="8"/>
    <x v="14"/>
    <n v="518577"/>
    <n v="536023.48699999996"/>
  </r>
  <r>
    <n v="36945"/>
    <x v="66"/>
    <x v="8"/>
    <x v="1"/>
    <n v="214283"/>
    <n v="217939.035"/>
  </r>
  <r>
    <n v="36946"/>
    <x v="66"/>
    <x v="8"/>
    <x v="15"/>
    <n v="324977"/>
    <n v="330002.36800000002"/>
  </r>
  <r>
    <n v="36947"/>
    <x v="66"/>
    <x v="8"/>
    <x v="16"/>
    <n v="404790"/>
    <n v="412647.36800000002"/>
  </r>
  <r>
    <n v="36948"/>
    <x v="66"/>
    <x v="8"/>
    <x v="3"/>
    <n v="120349"/>
    <n v="79435.638000000006"/>
  </r>
  <r>
    <n v="36949"/>
    <x v="66"/>
    <x v="8"/>
    <x v="7"/>
    <n v="163448"/>
    <n v="153418.61799999999"/>
  </r>
  <r>
    <n v="36950"/>
    <x v="66"/>
    <x v="8"/>
    <x v="10"/>
    <n v="948502"/>
    <n v="923602.32200000004"/>
  </r>
  <r>
    <n v="36952"/>
    <x v="66"/>
    <x v="8"/>
    <x v="17"/>
    <n v="23011"/>
    <n v="21471.599999999999"/>
  </r>
  <r>
    <n v="36955"/>
    <x v="66"/>
    <x v="9"/>
    <x v="2"/>
    <n v="165609"/>
    <n v="170389.55600000001"/>
  </r>
  <r>
    <n v="36956"/>
    <x v="66"/>
    <x v="9"/>
    <x v="4"/>
    <n v="104599"/>
    <n v="53871.358"/>
  </r>
  <r>
    <n v="36958"/>
    <x v="66"/>
    <x v="9"/>
    <x v="5"/>
    <n v="176236"/>
    <n v="153694.87100000001"/>
  </r>
  <r>
    <n v="36959"/>
    <x v="66"/>
    <x v="9"/>
    <x v="6"/>
    <n v="118371"/>
    <n v="122001.85"/>
  </r>
  <r>
    <n v="36960"/>
    <x v="66"/>
    <x v="9"/>
    <x v="8"/>
    <n v="2918"/>
    <n v="2978.55"/>
  </r>
  <r>
    <n v="36961"/>
    <x v="66"/>
    <x v="9"/>
    <x v="9"/>
    <n v="766187"/>
    <n v="754050.01100000006"/>
  </r>
  <r>
    <n v="36962"/>
    <x v="66"/>
    <x v="9"/>
    <x v="0"/>
    <n v="383938"/>
    <n v="358406.47200000001"/>
  </r>
  <r>
    <n v="36963"/>
    <x v="66"/>
    <x v="9"/>
    <x v="11"/>
    <n v="475927"/>
    <n v="464199.37199999997"/>
  </r>
  <r>
    <n v="36964"/>
    <x v="66"/>
    <x v="9"/>
    <x v="12"/>
    <n v="363328"/>
    <n v="335920.05699999997"/>
  </r>
  <r>
    <n v="36965"/>
    <x v="66"/>
    <x v="9"/>
    <x v="13"/>
    <n v="109278"/>
    <n v="105918.01700000001"/>
  </r>
  <r>
    <n v="36967"/>
    <x v="66"/>
    <x v="9"/>
    <x v="14"/>
    <n v="421045"/>
    <n v="437321.83100000001"/>
  </r>
  <r>
    <n v="36968"/>
    <x v="66"/>
    <x v="9"/>
    <x v="1"/>
    <n v="192224"/>
    <n v="195409.50399999999"/>
  </r>
  <r>
    <n v="36969"/>
    <x v="66"/>
    <x v="9"/>
    <x v="15"/>
    <n v="244644"/>
    <n v="246903.06"/>
  </r>
  <r>
    <n v="36970"/>
    <x v="66"/>
    <x v="9"/>
    <x v="16"/>
    <n v="227014"/>
    <n v="219498.364"/>
  </r>
  <r>
    <n v="36971"/>
    <x v="66"/>
    <x v="9"/>
    <x v="3"/>
    <n v="487405"/>
    <n v="451266.84700000001"/>
  </r>
  <r>
    <n v="36972"/>
    <x v="66"/>
    <x v="9"/>
    <x v="7"/>
    <n v="315139"/>
    <n v="284402.13199999998"/>
  </r>
  <r>
    <n v="36973"/>
    <x v="66"/>
    <x v="9"/>
    <x v="10"/>
    <n v="681537"/>
    <n v="615857.73800000001"/>
  </r>
  <r>
    <n v="36976"/>
    <x v="66"/>
    <x v="9"/>
    <x v="17"/>
    <n v="1617"/>
    <n v="1200.96"/>
  </r>
  <r>
    <n v="36982"/>
    <x v="66"/>
    <x v="13"/>
    <x v="2"/>
    <n v="206906"/>
    <n v="238198.00599999999"/>
  </r>
  <r>
    <n v="36983"/>
    <x v="66"/>
    <x v="13"/>
    <x v="4"/>
    <n v="58029"/>
    <n v="56243.226000000002"/>
  </r>
  <r>
    <n v="36985"/>
    <x v="66"/>
    <x v="13"/>
    <x v="5"/>
    <n v="54221"/>
    <n v="42544.218999999997"/>
  </r>
  <r>
    <n v="36986"/>
    <x v="66"/>
    <x v="13"/>
    <x v="6"/>
    <n v="20816"/>
    <n v="20017.162"/>
  </r>
  <r>
    <n v="36987"/>
    <x v="66"/>
    <x v="13"/>
    <x v="8"/>
    <n v="13126"/>
    <n v="13297.448"/>
  </r>
  <r>
    <n v="36988"/>
    <x v="66"/>
    <x v="13"/>
    <x v="9"/>
    <n v="161257"/>
    <n v="119994.046"/>
  </r>
  <r>
    <n v="36989"/>
    <x v="66"/>
    <x v="13"/>
    <x v="0"/>
    <n v="419940"/>
    <n v="417403.64899999998"/>
  </r>
  <r>
    <n v="36990"/>
    <x v="66"/>
    <x v="13"/>
    <x v="11"/>
    <n v="579922"/>
    <n v="601281.40099999995"/>
  </r>
  <r>
    <n v="36991"/>
    <x v="66"/>
    <x v="13"/>
    <x v="12"/>
    <n v="413821"/>
    <n v="309370.75599999999"/>
  </r>
  <r>
    <n v="36992"/>
    <x v="66"/>
    <x v="13"/>
    <x v="13"/>
    <n v="167527"/>
    <n v="179304.538"/>
  </r>
  <r>
    <n v="36994"/>
    <x v="66"/>
    <x v="13"/>
    <x v="14"/>
    <n v="155411"/>
    <n v="153825.66399999999"/>
  </r>
  <r>
    <n v="36995"/>
    <x v="66"/>
    <x v="13"/>
    <x v="1"/>
    <n v="35923"/>
    <n v="34094.78"/>
  </r>
  <r>
    <n v="36996"/>
    <x v="66"/>
    <x v="13"/>
    <x v="15"/>
    <n v="253833"/>
    <n v="253149.34899999999"/>
  </r>
  <r>
    <n v="36997"/>
    <x v="66"/>
    <x v="13"/>
    <x v="16"/>
    <n v="86533"/>
    <n v="86069.78"/>
  </r>
  <r>
    <n v="36998"/>
    <x v="66"/>
    <x v="13"/>
    <x v="7"/>
    <n v="155281"/>
    <n v="148553.85200000001"/>
  </r>
  <r>
    <n v="36999"/>
    <x v="66"/>
    <x v="13"/>
    <x v="10"/>
    <n v="803082"/>
    <n v="815340.33"/>
  </r>
  <r>
    <n v="37002"/>
    <x v="66"/>
    <x v="13"/>
    <x v="17"/>
    <n v="69909"/>
    <n v="71345.923999999999"/>
  </r>
  <r>
    <n v="37005"/>
    <x v="66"/>
    <x v="14"/>
    <x v="2"/>
    <n v="138850"/>
    <n v="143379.43900000001"/>
  </r>
  <r>
    <n v="37006"/>
    <x v="66"/>
    <x v="14"/>
    <x v="4"/>
    <n v="189321"/>
    <n v="157209.71299999999"/>
  </r>
  <r>
    <n v="37008"/>
    <x v="66"/>
    <x v="14"/>
    <x v="5"/>
    <n v="247043"/>
    <n v="180681.42"/>
  </r>
  <r>
    <n v="37009"/>
    <x v="66"/>
    <x v="14"/>
    <x v="9"/>
    <n v="15017"/>
    <n v="15569.982"/>
  </r>
  <r>
    <n v="37010"/>
    <x v="66"/>
    <x v="14"/>
    <x v="0"/>
    <n v="1935"/>
    <n v="2063.826"/>
  </r>
  <r>
    <n v="37011"/>
    <x v="66"/>
    <x v="14"/>
    <x v="11"/>
    <n v="6346"/>
    <n v="6689.0420000000004"/>
  </r>
  <r>
    <n v="37012"/>
    <x v="66"/>
    <x v="14"/>
    <x v="12"/>
    <n v="159949"/>
    <n v="157952.37400000001"/>
  </r>
  <r>
    <n v="37013"/>
    <x v="66"/>
    <x v="14"/>
    <x v="13"/>
    <n v="13328"/>
    <n v="12518.2"/>
  </r>
  <r>
    <n v="37015"/>
    <x v="66"/>
    <x v="14"/>
    <x v="14"/>
    <n v="14782"/>
    <n v="15591.016"/>
  </r>
  <r>
    <n v="37016"/>
    <x v="66"/>
    <x v="14"/>
    <x v="1"/>
    <n v="107155"/>
    <n v="103961.194"/>
  </r>
  <r>
    <n v="37017"/>
    <x v="66"/>
    <x v="14"/>
    <x v="15"/>
    <n v="217166"/>
    <n v="225396.03"/>
  </r>
  <r>
    <n v="37018"/>
    <x v="66"/>
    <x v="14"/>
    <x v="16"/>
    <n v="4894"/>
    <n v="4012.4"/>
  </r>
  <r>
    <n v="37019"/>
    <x v="66"/>
    <x v="14"/>
    <x v="3"/>
    <n v="33321"/>
    <n v="16835.87"/>
  </r>
  <r>
    <n v="37020"/>
    <x v="66"/>
    <x v="14"/>
    <x v="7"/>
    <n v="2966"/>
    <n v="2826.7179999999998"/>
  </r>
  <r>
    <n v="37021"/>
    <x v="66"/>
    <x v="14"/>
    <x v="10"/>
    <n v="23201"/>
    <n v="24296.011999999999"/>
  </r>
  <r>
    <n v="37023"/>
    <x v="66"/>
    <x v="14"/>
    <x v="17"/>
    <n v="7366"/>
    <n v="7506.1"/>
  </r>
  <r>
    <n v="37026"/>
    <x v="66"/>
    <x v="32"/>
    <x v="2"/>
    <n v="1594728"/>
    <n v="1530223.4790000001"/>
  </r>
  <r>
    <n v="37027"/>
    <x v="66"/>
    <x v="32"/>
    <x v="4"/>
    <n v="717469"/>
    <n v="541004.31099999999"/>
  </r>
  <r>
    <n v="37029"/>
    <x v="66"/>
    <x v="32"/>
    <x v="5"/>
    <n v="573048"/>
    <n v="552413.52800000005"/>
  </r>
  <r>
    <n v="37030"/>
    <x v="66"/>
    <x v="32"/>
    <x v="6"/>
    <n v="243370"/>
    <n v="246618.73699999999"/>
  </r>
  <r>
    <n v="37031"/>
    <x v="66"/>
    <x v="32"/>
    <x v="8"/>
    <n v="144206"/>
    <n v="113159.15399999999"/>
  </r>
  <r>
    <n v="37032"/>
    <x v="66"/>
    <x v="32"/>
    <x v="9"/>
    <n v="2126469"/>
    <n v="1927424.368"/>
  </r>
  <r>
    <n v="37033"/>
    <x v="66"/>
    <x v="32"/>
    <x v="0"/>
    <n v="607116"/>
    <n v="591552.64599999995"/>
  </r>
  <r>
    <n v="37034"/>
    <x v="66"/>
    <x v="32"/>
    <x v="11"/>
    <n v="2853425"/>
    <n v="2755752.6719999998"/>
  </r>
  <r>
    <n v="37035"/>
    <x v="66"/>
    <x v="32"/>
    <x v="12"/>
    <n v="448016"/>
    <n v="325731.77299999999"/>
  </r>
  <r>
    <n v="37036"/>
    <x v="66"/>
    <x v="32"/>
    <x v="13"/>
    <n v="966756"/>
    <n v="956218.64500000002"/>
  </r>
  <r>
    <n v="37038"/>
    <x v="66"/>
    <x v="32"/>
    <x v="14"/>
    <n v="1547321"/>
    <n v="1496760.8870000001"/>
  </r>
  <r>
    <n v="37039"/>
    <x v="66"/>
    <x v="32"/>
    <x v="1"/>
    <n v="1259108"/>
    <n v="1213231.3999999999"/>
  </r>
  <r>
    <n v="37040"/>
    <x v="66"/>
    <x v="32"/>
    <x v="15"/>
    <n v="601112"/>
    <n v="637411.63399999996"/>
  </r>
  <r>
    <n v="37041"/>
    <x v="66"/>
    <x v="32"/>
    <x v="16"/>
    <n v="748554"/>
    <n v="746864.32"/>
  </r>
  <r>
    <n v="37042"/>
    <x v="66"/>
    <x v="32"/>
    <x v="3"/>
    <n v="328538"/>
    <n v="235153.03400000001"/>
  </r>
  <r>
    <n v="37043"/>
    <x v="66"/>
    <x v="32"/>
    <x v="7"/>
    <n v="5192788"/>
    <n v="1135376.5349999999"/>
  </r>
  <r>
    <n v="37044"/>
    <x v="66"/>
    <x v="32"/>
    <x v="10"/>
    <n v="141153"/>
    <n v="136711.473"/>
  </r>
  <r>
    <n v="37047"/>
    <x v="66"/>
    <x v="32"/>
    <x v="17"/>
    <n v="50003"/>
    <n v="42496.201999999997"/>
  </r>
  <r>
    <n v="37050"/>
    <x v="66"/>
    <x v="16"/>
    <x v="2"/>
    <n v="2042607"/>
    <n v="1907983.23"/>
  </r>
  <r>
    <n v="37051"/>
    <x v="66"/>
    <x v="16"/>
    <x v="4"/>
    <n v="410540"/>
    <n v="369982.22100000002"/>
  </r>
  <r>
    <n v="37053"/>
    <x v="66"/>
    <x v="16"/>
    <x v="5"/>
    <n v="1108176"/>
    <n v="1005292.091"/>
  </r>
  <r>
    <n v="37054"/>
    <x v="66"/>
    <x v="16"/>
    <x v="6"/>
    <n v="172209"/>
    <n v="151366.29300000001"/>
  </r>
  <r>
    <n v="37055"/>
    <x v="66"/>
    <x v="16"/>
    <x v="8"/>
    <n v="105772"/>
    <n v="104022.708"/>
  </r>
  <r>
    <n v="37056"/>
    <x v="66"/>
    <x v="16"/>
    <x v="9"/>
    <n v="2742352"/>
    <n v="2760273.7230000002"/>
  </r>
  <r>
    <n v="37057"/>
    <x v="66"/>
    <x v="16"/>
    <x v="0"/>
    <n v="1441051"/>
    <n v="1503621.8019999999"/>
  </r>
  <r>
    <n v="37058"/>
    <x v="66"/>
    <x v="16"/>
    <x v="11"/>
    <n v="1318829"/>
    <n v="1380763.3910000001"/>
  </r>
  <r>
    <n v="37059"/>
    <x v="66"/>
    <x v="16"/>
    <x v="12"/>
    <n v="1335224"/>
    <n v="721855.56299999997"/>
  </r>
  <r>
    <n v="37060"/>
    <x v="66"/>
    <x v="16"/>
    <x v="13"/>
    <n v="607540"/>
    <n v="575281.11199999996"/>
  </r>
  <r>
    <n v="37062"/>
    <x v="66"/>
    <x v="16"/>
    <x v="14"/>
    <n v="1139682"/>
    <n v="1186105.648"/>
  </r>
  <r>
    <n v="37063"/>
    <x v="66"/>
    <x v="16"/>
    <x v="1"/>
    <n v="984539"/>
    <n v="976860.22499999998"/>
  </r>
  <r>
    <n v="37064"/>
    <x v="66"/>
    <x v="16"/>
    <x v="15"/>
    <n v="1283603"/>
    <n v="1284050.807"/>
  </r>
  <r>
    <n v="37065"/>
    <x v="66"/>
    <x v="16"/>
    <x v="16"/>
    <n v="177279"/>
    <n v="175198.16200000001"/>
  </r>
  <r>
    <n v="37066"/>
    <x v="66"/>
    <x v="16"/>
    <x v="3"/>
    <n v="358221"/>
    <n v="273176.03600000002"/>
  </r>
  <r>
    <n v="37067"/>
    <x v="66"/>
    <x v="16"/>
    <x v="7"/>
    <n v="894921"/>
    <n v="904794.15700000001"/>
  </r>
  <r>
    <n v="37068"/>
    <x v="66"/>
    <x v="16"/>
    <x v="10"/>
    <n v="1215786"/>
    <n v="1169320.2169999999"/>
  </r>
  <r>
    <n v="37073"/>
    <x v="66"/>
    <x v="17"/>
    <x v="2"/>
    <n v="715"/>
    <n v="714.68"/>
  </r>
  <r>
    <n v="37074"/>
    <x v="66"/>
    <x v="17"/>
    <x v="4"/>
    <n v="251892"/>
    <n v="207414.948"/>
  </r>
  <r>
    <n v="37076"/>
    <x v="66"/>
    <x v="17"/>
    <x v="5"/>
    <n v="98628"/>
    <n v="80644.292000000001"/>
  </r>
  <r>
    <n v="37077"/>
    <x v="66"/>
    <x v="17"/>
    <x v="9"/>
    <n v="26999"/>
    <n v="25247.896000000001"/>
  </r>
  <r>
    <n v="37078"/>
    <x v="66"/>
    <x v="17"/>
    <x v="0"/>
    <n v="415"/>
    <n v="349.608"/>
  </r>
  <r>
    <n v="37079"/>
    <x v="66"/>
    <x v="17"/>
    <x v="11"/>
    <n v="83989"/>
    <n v="86173.86"/>
  </r>
  <r>
    <n v="37080"/>
    <x v="66"/>
    <x v="17"/>
    <x v="12"/>
    <n v="422774"/>
    <n v="405356.33899999998"/>
  </r>
  <r>
    <n v="37081"/>
    <x v="66"/>
    <x v="17"/>
    <x v="14"/>
    <n v="120324"/>
    <n v="127700.162"/>
  </r>
  <r>
    <n v="37082"/>
    <x v="66"/>
    <x v="17"/>
    <x v="1"/>
    <n v="46477"/>
    <n v="48857.961000000003"/>
  </r>
  <r>
    <n v="37083"/>
    <x v="66"/>
    <x v="17"/>
    <x v="15"/>
    <n v="90143"/>
    <n v="91547.043999999994"/>
  </r>
  <r>
    <n v="37084"/>
    <x v="66"/>
    <x v="17"/>
    <x v="16"/>
    <n v="14967"/>
    <n v="10181.52"/>
  </r>
  <r>
    <n v="37085"/>
    <x v="66"/>
    <x v="17"/>
    <x v="3"/>
    <n v="50535"/>
    <n v="35536.934999999998"/>
  </r>
  <r>
    <n v="37086"/>
    <x v="66"/>
    <x v="17"/>
    <x v="7"/>
    <n v="57428"/>
    <n v="58589.87"/>
  </r>
  <r>
    <n v="37089"/>
    <x v="66"/>
    <x v="18"/>
    <x v="2"/>
    <n v="1823907"/>
    <n v="1737123.851"/>
  </r>
  <r>
    <n v="37090"/>
    <x v="66"/>
    <x v="18"/>
    <x v="4"/>
    <n v="221603"/>
    <n v="186558.533"/>
  </r>
  <r>
    <n v="37092"/>
    <x v="66"/>
    <x v="18"/>
    <x v="5"/>
    <n v="1370712"/>
    <n v="1248492.5660000001"/>
  </r>
  <r>
    <n v="37093"/>
    <x v="66"/>
    <x v="18"/>
    <x v="6"/>
    <n v="66711"/>
    <n v="64867.375"/>
  </r>
  <r>
    <n v="37094"/>
    <x v="66"/>
    <x v="18"/>
    <x v="8"/>
    <n v="58269"/>
    <n v="57947.851000000002"/>
  </r>
  <r>
    <n v="37095"/>
    <x v="66"/>
    <x v="18"/>
    <x v="9"/>
    <n v="1285450"/>
    <n v="1289525.477"/>
  </r>
  <r>
    <n v="37096"/>
    <x v="66"/>
    <x v="18"/>
    <x v="0"/>
    <n v="1116350"/>
    <n v="1102859.9920000001"/>
  </r>
  <r>
    <n v="37097"/>
    <x v="66"/>
    <x v="18"/>
    <x v="11"/>
    <n v="1360019"/>
    <n v="1351293.638"/>
  </r>
  <r>
    <n v="37098"/>
    <x v="66"/>
    <x v="18"/>
    <x v="12"/>
    <n v="928556"/>
    <n v="862556.272"/>
  </r>
  <r>
    <n v="37099"/>
    <x v="66"/>
    <x v="18"/>
    <x v="13"/>
    <n v="233983"/>
    <n v="226146.99600000001"/>
  </r>
  <r>
    <n v="37101"/>
    <x v="66"/>
    <x v="18"/>
    <x v="14"/>
    <n v="1021417"/>
    <n v="1010971.227"/>
  </r>
  <r>
    <n v="37102"/>
    <x v="66"/>
    <x v="18"/>
    <x v="1"/>
    <n v="796690"/>
    <n v="809435.95700000005"/>
  </r>
  <r>
    <n v="37103"/>
    <x v="66"/>
    <x v="18"/>
    <x v="15"/>
    <n v="739137"/>
    <n v="747753.42200000002"/>
  </r>
  <r>
    <n v="37104"/>
    <x v="66"/>
    <x v="18"/>
    <x v="16"/>
    <n v="439824"/>
    <n v="432374.00400000002"/>
  </r>
  <r>
    <n v="37105"/>
    <x v="66"/>
    <x v="18"/>
    <x v="3"/>
    <n v="124311"/>
    <n v="102484.266"/>
  </r>
  <r>
    <n v="37106"/>
    <x v="66"/>
    <x v="18"/>
    <x v="7"/>
    <n v="442663"/>
    <n v="418917.98300000001"/>
  </r>
  <r>
    <n v="37107"/>
    <x v="66"/>
    <x v="18"/>
    <x v="10"/>
    <n v="663047"/>
    <n v="624356.41399999999"/>
  </r>
  <r>
    <n v="37111"/>
    <x v="66"/>
    <x v="18"/>
    <x v="17"/>
    <n v="120824"/>
    <n v="122807.806"/>
  </r>
  <r>
    <n v="37114"/>
    <x v="66"/>
    <x v="19"/>
    <x v="2"/>
    <n v="991733"/>
    <n v="872643.94099999999"/>
  </r>
  <r>
    <n v="37115"/>
    <x v="66"/>
    <x v="19"/>
    <x v="4"/>
    <n v="384088"/>
    <n v="307568.484"/>
  </r>
  <r>
    <n v="37117"/>
    <x v="66"/>
    <x v="19"/>
    <x v="5"/>
    <n v="451072"/>
    <n v="389127.04399999999"/>
  </r>
  <r>
    <n v="37118"/>
    <x v="66"/>
    <x v="19"/>
    <x v="6"/>
    <n v="37886"/>
    <n v="40701.406999999999"/>
  </r>
  <r>
    <n v="37119"/>
    <x v="66"/>
    <x v="19"/>
    <x v="8"/>
    <n v="238818"/>
    <n v="231893.603"/>
  </r>
  <r>
    <n v="37120"/>
    <x v="66"/>
    <x v="19"/>
    <x v="9"/>
    <n v="787672"/>
    <n v="797331.31400000001"/>
  </r>
  <r>
    <n v="37121"/>
    <x v="66"/>
    <x v="19"/>
    <x v="0"/>
    <n v="536256"/>
    <n v="562826.92200000002"/>
  </r>
  <r>
    <n v="37122"/>
    <x v="66"/>
    <x v="19"/>
    <x v="11"/>
    <n v="610216"/>
    <n v="578606.74300000002"/>
  </r>
  <r>
    <n v="37123"/>
    <x v="66"/>
    <x v="19"/>
    <x v="12"/>
    <n v="277615"/>
    <n v="277561.72899999999"/>
  </r>
  <r>
    <n v="37124"/>
    <x v="66"/>
    <x v="19"/>
    <x v="13"/>
    <n v="161014"/>
    <n v="164681.64799999999"/>
  </r>
  <r>
    <n v="37126"/>
    <x v="66"/>
    <x v="19"/>
    <x v="14"/>
    <n v="568662"/>
    <n v="1091650.415"/>
  </r>
  <r>
    <n v="37127"/>
    <x v="66"/>
    <x v="19"/>
    <x v="1"/>
    <n v="349309"/>
    <n v="697520.90099999995"/>
  </r>
  <r>
    <n v="37128"/>
    <x v="66"/>
    <x v="19"/>
    <x v="15"/>
    <n v="442764"/>
    <n v="448227.49900000001"/>
  </r>
  <r>
    <n v="37129"/>
    <x v="66"/>
    <x v="19"/>
    <x v="16"/>
    <n v="22009"/>
    <n v="21018.722000000002"/>
  </r>
  <r>
    <n v="37130"/>
    <x v="66"/>
    <x v="19"/>
    <x v="3"/>
    <n v="67756"/>
    <n v="58199.701000000001"/>
  </r>
  <r>
    <n v="37131"/>
    <x v="66"/>
    <x v="19"/>
    <x v="7"/>
    <n v="132955"/>
    <n v="116097.35"/>
  </r>
  <r>
    <n v="37132"/>
    <x v="66"/>
    <x v="19"/>
    <x v="10"/>
    <n v="362022"/>
    <n v="357036.59399999998"/>
  </r>
  <r>
    <n v="37135"/>
    <x v="66"/>
    <x v="19"/>
    <x v="17"/>
    <n v="208947"/>
    <n v="202682.81200000001"/>
  </r>
  <r>
    <n v="37138"/>
    <x v="66"/>
    <x v="20"/>
    <x v="2"/>
    <n v="1904935"/>
    <n v="1860174.726"/>
  </r>
  <r>
    <n v="37139"/>
    <x v="66"/>
    <x v="20"/>
    <x v="4"/>
    <n v="572043"/>
    <n v="471594.39"/>
  </r>
  <r>
    <n v="37141"/>
    <x v="66"/>
    <x v="20"/>
    <x v="5"/>
    <n v="1602031"/>
    <n v="1507634.352"/>
  </r>
  <r>
    <n v="37142"/>
    <x v="66"/>
    <x v="20"/>
    <x v="6"/>
    <n v="45796"/>
    <n v="40709.870999999999"/>
  </r>
  <r>
    <n v="37143"/>
    <x v="66"/>
    <x v="20"/>
    <x v="8"/>
    <n v="70432"/>
    <n v="67963.152000000002"/>
  </r>
  <r>
    <n v="37144"/>
    <x v="66"/>
    <x v="20"/>
    <x v="9"/>
    <n v="619977"/>
    <n v="612148.13800000004"/>
  </r>
  <r>
    <n v="37145"/>
    <x v="66"/>
    <x v="20"/>
    <x v="0"/>
    <n v="511483"/>
    <n v="426803.80599999998"/>
  </r>
  <r>
    <n v="37146"/>
    <x v="66"/>
    <x v="20"/>
    <x v="11"/>
    <n v="780123"/>
    <n v="786611.70200000005"/>
  </r>
  <r>
    <n v="37147"/>
    <x v="66"/>
    <x v="20"/>
    <x v="12"/>
    <n v="1164580"/>
    <n v="1178054.503"/>
  </r>
  <r>
    <n v="37148"/>
    <x v="66"/>
    <x v="20"/>
    <x v="13"/>
    <n v="259027"/>
    <n v="289596.30900000001"/>
  </r>
  <r>
    <n v="37150"/>
    <x v="66"/>
    <x v="20"/>
    <x v="14"/>
    <n v="836866"/>
    <n v="845592.23"/>
  </r>
  <r>
    <n v="37151"/>
    <x v="66"/>
    <x v="20"/>
    <x v="1"/>
    <n v="401360"/>
    <n v="387723.848"/>
  </r>
  <r>
    <n v="37152"/>
    <x v="66"/>
    <x v="20"/>
    <x v="15"/>
    <n v="319426"/>
    <n v="320461.47399999999"/>
  </r>
  <r>
    <n v="37153"/>
    <x v="66"/>
    <x v="20"/>
    <x v="16"/>
    <n v="846795"/>
    <n v="852014.723"/>
  </r>
  <r>
    <n v="37154"/>
    <x v="66"/>
    <x v="20"/>
    <x v="3"/>
    <n v="65789"/>
    <n v="61537.254999999997"/>
  </r>
  <r>
    <n v="37155"/>
    <x v="66"/>
    <x v="20"/>
    <x v="7"/>
    <n v="167308"/>
    <n v="168536.95"/>
  </r>
  <r>
    <n v="37156"/>
    <x v="66"/>
    <x v="20"/>
    <x v="10"/>
    <n v="340449"/>
    <n v="333324.93199999997"/>
  </r>
  <r>
    <n v="37159"/>
    <x v="66"/>
    <x v="20"/>
    <x v="17"/>
    <n v="5941"/>
    <n v="2010.2629999999999"/>
  </r>
  <r>
    <n v="37162"/>
    <x v="66"/>
    <x v="21"/>
    <x v="2"/>
    <n v="1890192"/>
    <n v="1801815.9110000001"/>
  </r>
  <r>
    <n v="37163"/>
    <x v="66"/>
    <x v="21"/>
    <x v="4"/>
    <n v="24638"/>
    <n v="17350.291000000001"/>
  </r>
  <r>
    <n v="37165"/>
    <x v="66"/>
    <x v="21"/>
    <x v="5"/>
    <n v="719072"/>
    <n v="692833.28899999999"/>
  </r>
  <r>
    <n v="37166"/>
    <x v="66"/>
    <x v="21"/>
    <x v="6"/>
    <n v="14645"/>
    <n v="18393.63"/>
  </r>
  <r>
    <n v="37167"/>
    <x v="66"/>
    <x v="21"/>
    <x v="8"/>
    <n v="563785"/>
    <n v="364546.54499999998"/>
  </r>
  <r>
    <n v="37168"/>
    <x v="66"/>
    <x v="21"/>
    <x v="9"/>
    <n v="518160"/>
    <n v="486862.49800000002"/>
  </r>
  <r>
    <n v="37169"/>
    <x v="66"/>
    <x v="21"/>
    <x v="0"/>
    <n v="244780"/>
    <n v="246897.11"/>
  </r>
  <r>
    <n v="37170"/>
    <x v="66"/>
    <x v="21"/>
    <x v="11"/>
    <n v="416955"/>
    <n v="360695.01799999998"/>
  </r>
  <r>
    <n v="37171"/>
    <x v="66"/>
    <x v="21"/>
    <x v="12"/>
    <n v="287464"/>
    <n v="257964.098"/>
  </r>
  <r>
    <n v="37172"/>
    <x v="66"/>
    <x v="21"/>
    <x v="13"/>
    <n v="245937"/>
    <n v="208012.16399999999"/>
  </r>
  <r>
    <n v="37174"/>
    <x v="66"/>
    <x v="21"/>
    <x v="14"/>
    <n v="293020"/>
    <n v="298976.56599999999"/>
  </r>
  <r>
    <n v="37175"/>
    <x v="66"/>
    <x v="21"/>
    <x v="1"/>
    <n v="179084"/>
    <n v="177288.791"/>
  </r>
  <r>
    <n v="37176"/>
    <x v="66"/>
    <x v="21"/>
    <x v="15"/>
    <n v="115726"/>
    <n v="114698.576"/>
  </r>
  <r>
    <n v="37177"/>
    <x v="66"/>
    <x v="21"/>
    <x v="16"/>
    <n v="359055"/>
    <n v="349737.63400000002"/>
  </r>
  <r>
    <n v="37178"/>
    <x v="66"/>
    <x v="21"/>
    <x v="3"/>
    <n v="136283"/>
    <n v="67820.392000000007"/>
  </r>
  <r>
    <n v="37179"/>
    <x v="66"/>
    <x v="21"/>
    <x v="7"/>
    <n v="167867"/>
    <n v="165832.92600000001"/>
  </r>
  <r>
    <n v="37180"/>
    <x v="66"/>
    <x v="21"/>
    <x v="10"/>
    <n v="126155"/>
    <n v="124804.333"/>
  </r>
  <r>
    <n v="37182"/>
    <x v="66"/>
    <x v="21"/>
    <x v="17"/>
    <n v="126185"/>
    <n v="121611.67"/>
  </r>
  <r>
    <n v="37185"/>
    <x v="66"/>
    <x v="22"/>
    <x v="2"/>
    <n v="244800"/>
    <n v="234253.87700000001"/>
  </r>
  <r>
    <n v="37186"/>
    <x v="66"/>
    <x v="22"/>
    <x v="4"/>
    <n v="224690"/>
    <n v="212943.03200000001"/>
  </r>
  <r>
    <n v="37188"/>
    <x v="66"/>
    <x v="22"/>
    <x v="5"/>
    <n v="109650"/>
    <n v="65414.006999999998"/>
  </r>
  <r>
    <n v="37189"/>
    <x v="66"/>
    <x v="22"/>
    <x v="6"/>
    <n v="22199"/>
    <n v="15357.23"/>
  </r>
  <r>
    <n v="37190"/>
    <x v="66"/>
    <x v="22"/>
    <x v="8"/>
    <n v="283723"/>
    <n v="419506.31800000003"/>
  </r>
  <r>
    <n v="37191"/>
    <x v="66"/>
    <x v="22"/>
    <x v="9"/>
    <n v="233495"/>
    <n v="235944.46799999999"/>
  </r>
  <r>
    <n v="37192"/>
    <x v="66"/>
    <x v="22"/>
    <x v="0"/>
    <n v="2210"/>
    <n v="2029.67"/>
  </r>
  <r>
    <n v="37193"/>
    <x v="66"/>
    <x v="22"/>
    <x v="11"/>
    <n v="81130"/>
    <n v="80122.085000000006"/>
  </r>
  <r>
    <n v="37194"/>
    <x v="66"/>
    <x v="22"/>
    <x v="12"/>
    <n v="96304"/>
    <n v="58365.652000000002"/>
  </r>
  <r>
    <n v="37195"/>
    <x v="66"/>
    <x v="22"/>
    <x v="13"/>
    <n v="138668"/>
    <n v="118176.09"/>
  </r>
  <r>
    <n v="37197"/>
    <x v="66"/>
    <x v="22"/>
    <x v="14"/>
    <n v="382545"/>
    <n v="377590.89500000002"/>
  </r>
  <r>
    <n v="37198"/>
    <x v="66"/>
    <x v="22"/>
    <x v="1"/>
    <n v="471544"/>
    <n v="478707.99900000001"/>
  </r>
  <r>
    <n v="37199"/>
    <x v="66"/>
    <x v="22"/>
    <x v="15"/>
    <n v="296144"/>
    <n v="302671.57400000002"/>
  </r>
  <r>
    <n v="37200"/>
    <x v="66"/>
    <x v="22"/>
    <x v="16"/>
    <n v="10157"/>
    <n v="10149.1"/>
  </r>
  <r>
    <n v="37201"/>
    <x v="66"/>
    <x v="22"/>
    <x v="3"/>
    <n v="78822"/>
    <n v="79184.7"/>
  </r>
  <r>
    <n v="37202"/>
    <x v="66"/>
    <x v="22"/>
    <x v="7"/>
    <n v="18142"/>
    <n v="17900.901999999998"/>
  </r>
  <r>
    <n v="37203"/>
    <x v="66"/>
    <x v="22"/>
    <x v="10"/>
    <n v="218717"/>
    <n v="206943.299"/>
  </r>
  <r>
    <n v="37206"/>
    <x v="66"/>
    <x v="22"/>
    <x v="17"/>
    <n v="6369"/>
    <n v="6344.4"/>
  </r>
  <r>
    <n v="37209"/>
    <x v="66"/>
    <x v="23"/>
    <x v="2"/>
    <n v="1676835"/>
    <n v="732891.64599999995"/>
  </r>
  <r>
    <n v="37210"/>
    <x v="66"/>
    <x v="23"/>
    <x v="4"/>
    <n v="501802"/>
    <n v="362352.11300000001"/>
  </r>
  <r>
    <n v="37212"/>
    <x v="66"/>
    <x v="23"/>
    <x v="5"/>
    <n v="917022"/>
    <n v="968036.071"/>
  </r>
  <r>
    <n v="37213"/>
    <x v="66"/>
    <x v="23"/>
    <x v="6"/>
    <n v="110561"/>
    <n v="109348.31200000001"/>
  </r>
  <r>
    <n v="37214"/>
    <x v="66"/>
    <x v="23"/>
    <x v="8"/>
    <n v="15804"/>
    <n v="14270.98"/>
  </r>
  <r>
    <n v="37215"/>
    <x v="66"/>
    <x v="23"/>
    <x v="9"/>
    <n v="1518787"/>
    <n v="1464436.6810000001"/>
  </r>
  <r>
    <n v="37216"/>
    <x v="66"/>
    <x v="23"/>
    <x v="0"/>
    <n v="629493"/>
    <n v="625284.70700000005"/>
  </r>
  <r>
    <n v="37217"/>
    <x v="66"/>
    <x v="23"/>
    <x v="11"/>
    <n v="1532611"/>
    <n v="1488505.1580000001"/>
  </r>
  <r>
    <n v="37218"/>
    <x v="66"/>
    <x v="23"/>
    <x v="12"/>
    <n v="4361161"/>
    <n v="1953753.0349999999"/>
  </r>
  <r>
    <n v="37219"/>
    <x v="66"/>
    <x v="23"/>
    <x v="13"/>
    <n v="435499"/>
    <n v="421822.35399999999"/>
  </r>
  <r>
    <n v="37221"/>
    <x v="66"/>
    <x v="23"/>
    <x v="14"/>
    <n v="593468"/>
    <n v="559757.60100000002"/>
  </r>
  <r>
    <n v="37222"/>
    <x v="66"/>
    <x v="23"/>
    <x v="1"/>
    <n v="571137"/>
    <n v="551491.29399999999"/>
  </r>
  <r>
    <n v="37223"/>
    <x v="66"/>
    <x v="23"/>
    <x v="15"/>
    <n v="62119"/>
    <n v="64337.328999999998"/>
  </r>
  <r>
    <n v="37224"/>
    <x v="66"/>
    <x v="23"/>
    <x v="16"/>
    <n v="72314"/>
    <n v="73014.502999999997"/>
  </r>
  <r>
    <n v="37225"/>
    <x v="66"/>
    <x v="23"/>
    <x v="3"/>
    <n v="70575"/>
    <n v="48922.402000000002"/>
  </r>
  <r>
    <n v="37226"/>
    <x v="66"/>
    <x v="23"/>
    <x v="7"/>
    <n v="467054"/>
    <n v="544385.04500000004"/>
  </r>
  <r>
    <n v="37227"/>
    <x v="66"/>
    <x v="23"/>
    <x v="10"/>
    <n v="333891"/>
    <n v="346475.989"/>
  </r>
  <r>
    <n v="37230"/>
    <x v="66"/>
    <x v="23"/>
    <x v="17"/>
    <n v="79018"/>
    <n v="77556.558000000005"/>
  </r>
  <r>
    <n v="37233"/>
    <x v="66"/>
    <x v="24"/>
    <x v="2"/>
    <n v="1375025"/>
    <n v="1448738.1270000001"/>
  </r>
  <r>
    <n v="37234"/>
    <x v="66"/>
    <x v="24"/>
    <x v="4"/>
    <n v="716845"/>
    <n v="382903.80900000001"/>
  </r>
  <r>
    <n v="37236"/>
    <x v="66"/>
    <x v="24"/>
    <x v="5"/>
    <n v="1770663"/>
    <n v="1590511.345"/>
  </r>
  <r>
    <n v="37237"/>
    <x v="66"/>
    <x v="24"/>
    <x v="6"/>
    <n v="61711"/>
    <n v="80258.376000000004"/>
  </r>
  <r>
    <n v="37238"/>
    <x v="66"/>
    <x v="24"/>
    <x v="8"/>
    <n v="343424"/>
    <n v="339211.94799999997"/>
  </r>
  <r>
    <n v="37239"/>
    <x v="66"/>
    <x v="24"/>
    <x v="9"/>
    <n v="1265933"/>
    <n v="1187184.6599999999"/>
  </r>
  <r>
    <n v="37240"/>
    <x v="66"/>
    <x v="24"/>
    <x v="0"/>
    <n v="1352868"/>
    <n v="1341603.6610000001"/>
  </r>
  <r>
    <n v="37241"/>
    <x v="66"/>
    <x v="24"/>
    <x v="11"/>
    <n v="1887755"/>
    <n v="1492004.8030000001"/>
  </r>
  <r>
    <n v="37242"/>
    <x v="66"/>
    <x v="24"/>
    <x v="12"/>
    <n v="662579"/>
    <n v="624417.44299999997"/>
  </r>
  <r>
    <n v="37243"/>
    <x v="66"/>
    <x v="24"/>
    <x v="13"/>
    <n v="263311"/>
    <n v="422037.56900000002"/>
  </r>
  <r>
    <n v="37245"/>
    <x v="66"/>
    <x v="24"/>
    <x v="14"/>
    <n v="1378229"/>
    <n v="1352240.7209999999"/>
  </r>
  <r>
    <n v="37246"/>
    <x v="66"/>
    <x v="24"/>
    <x v="1"/>
    <n v="717572"/>
    <n v="612345.31299999997"/>
  </r>
  <r>
    <n v="37247"/>
    <x v="66"/>
    <x v="24"/>
    <x v="15"/>
    <n v="412345"/>
    <n v="412232.29"/>
  </r>
  <r>
    <n v="37248"/>
    <x v="66"/>
    <x v="24"/>
    <x v="16"/>
    <n v="173123"/>
    <n v="156024.375"/>
  </r>
  <r>
    <n v="37249"/>
    <x v="66"/>
    <x v="24"/>
    <x v="3"/>
    <n v="295559"/>
    <n v="246502.83300000001"/>
  </r>
  <r>
    <n v="37250"/>
    <x v="66"/>
    <x v="24"/>
    <x v="7"/>
    <n v="666716"/>
    <n v="646406.429"/>
  </r>
  <r>
    <n v="37251"/>
    <x v="66"/>
    <x v="24"/>
    <x v="10"/>
    <n v="848670"/>
    <n v="850784.91700000002"/>
  </r>
  <r>
    <n v="37254"/>
    <x v="66"/>
    <x v="24"/>
    <x v="17"/>
    <n v="155165"/>
    <n v="138041.56200000001"/>
  </r>
  <r>
    <n v="37257"/>
    <x v="66"/>
    <x v="26"/>
    <x v="2"/>
    <n v="2392674"/>
    <n v="2249305.9449999998"/>
  </r>
  <r>
    <n v="37258"/>
    <x v="66"/>
    <x v="26"/>
    <x v="4"/>
    <n v="350917"/>
    <n v="260867.04500000001"/>
  </r>
  <r>
    <n v="37260"/>
    <x v="66"/>
    <x v="26"/>
    <x v="5"/>
    <n v="888074"/>
    <n v="644397.40899999999"/>
  </r>
  <r>
    <n v="37261"/>
    <x v="66"/>
    <x v="26"/>
    <x v="6"/>
    <n v="111923"/>
    <n v="108830.97100000001"/>
  </r>
  <r>
    <n v="37262"/>
    <x v="66"/>
    <x v="26"/>
    <x v="8"/>
    <n v="186882"/>
    <n v="171837.92"/>
  </r>
  <r>
    <n v="37263"/>
    <x v="66"/>
    <x v="26"/>
    <x v="9"/>
    <n v="1924813"/>
    <n v="1930148.4350000001"/>
  </r>
  <r>
    <n v="37264"/>
    <x v="66"/>
    <x v="26"/>
    <x v="0"/>
    <n v="1113633"/>
    <n v="1079515.243"/>
  </r>
  <r>
    <n v="37265"/>
    <x v="66"/>
    <x v="26"/>
    <x v="11"/>
    <n v="2647313"/>
    <n v="2615666.0389999999"/>
  </r>
  <r>
    <n v="37266"/>
    <x v="66"/>
    <x v="26"/>
    <x v="12"/>
    <n v="1159456"/>
    <n v="858104.14399999997"/>
  </r>
  <r>
    <n v="37267"/>
    <x v="66"/>
    <x v="26"/>
    <x v="13"/>
    <n v="443400"/>
    <n v="423358.23200000002"/>
  </r>
  <r>
    <n v="37269"/>
    <x v="66"/>
    <x v="26"/>
    <x v="14"/>
    <n v="1631589"/>
    <n v="1598381.0589999999"/>
  </r>
  <r>
    <n v="37270"/>
    <x v="66"/>
    <x v="26"/>
    <x v="1"/>
    <n v="1132100"/>
    <n v="1034039.461"/>
  </r>
  <r>
    <n v="37271"/>
    <x v="66"/>
    <x v="26"/>
    <x v="15"/>
    <n v="314797"/>
    <n v="311689.32699999999"/>
  </r>
  <r>
    <n v="37272"/>
    <x v="66"/>
    <x v="26"/>
    <x v="16"/>
    <n v="110069"/>
    <n v="105271.29700000001"/>
  </r>
  <r>
    <n v="37273"/>
    <x v="66"/>
    <x v="26"/>
    <x v="3"/>
    <n v="819279"/>
    <n v="618063.27800000005"/>
  </r>
  <r>
    <n v="37274"/>
    <x v="66"/>
    <x v="26"/>
    <x v="7"/>
    <n v="1484792"/>
    <n v="1518962.696"/>
  </r>
  <r>
    <n v="37275"/>
    <x v="66"/>
    <x v="26"/>
    <x v="10"/>
    <n v="956094"/>
    <n v="973093.86300000001"/>
  </r>
  <r>
    <n v="37278"/>
    <x v="66"/>
    <x v="26"/>
    <x v="17"/>
    <n v="6768"/>
    <n v="6315.2"/>
  </r>
  <r>
    <n v="37281"/>
    <x v="66"/>
    <x v="27"/>
    <x v="2"/>
    <n v="75523"/>
    <n v="73593.656000000003"/>
  </r>
  <r>
    <n v="37282"/>
    <x v="66"/>
    <x v="27"/>
    <x v="4"/>
    <n v="42198"/>
    <n v="36747.411999999997"/>
  </r>
  <r>
    <n v="37284"/>
    <x v="66"/>
    <x v="27"/>
    <x v="5"/>
    <n v="71256"/>
    <n v="62441.175000000003"/>
  </r>
  <r>
    <n v="37285"/>
    <x v="66"/>
    <x v="27"/>
    <x v="6"/>
    <n v="1685"/>
    <n v="1693.6759999999999"/>
  </r>
  <r>
    <n v="37286"/>
    <x v="66"/>
    <x v="27"/>
    <x v="8"/>
    <n v="95790"/>
    <n v="61319.6"/>
  </r>
  <r>
    <n v="37287"/>
    <x v="66"/>
    <x v="27"/>
    <x v="9"/>
    <n v="346297"/>
    <n v="355293.25900000002"/>
  </r>
  <r>
    <n v="37288"/>
    <x v="66"/>
    <x v="27"/>
    <x v="0"/>
    <n v="36932"/>
    <n v="35726.400000000001"/>
  </r>
  <r>
    <n v="37289"/>
    <x v="66"/>
    <x v="27"/>
    <x v="11"/>
    <n v="170005"/>
    <n v="167541.75"/>
  </r>
  <r>
    <n v="37290"/>
    <x v="66"/>
    <x v="27"/>
    <x v="12"/>
    <n v="149041"/>
    <n v="115553.974"/>
  </r>
  <r>
    <n v="37291"/>
    <x v="66"/>
    <x v="27"/>
    <x v="13"/>
    <n v="12896"/>
    <n v="12296.054"/>
  </r>
  <r>
    <n v="37293"/>
    <x v="66"/>
    <x v="27"/>
    <x v="14"/>
    <n v="169497"/>
    <n v="168616.193"/>
  </r>
  <r>
    <n v="37294"/>
    <x v="66"/>
    <x v="27"/>
    <x v="1"/>
    <n v="137053"/>
    <n v="132884.17800000001"/>
  </r>
  <r>
    <n v="37295"/>
    <x v="66"/>
    <x v="27"/>
    <x v="15"/>
    <n v="81113"/>
    <n v="85921.831999999995"/>
  </r>
  <r>
    <n v="37296"/>
    <x v="66"/>
    <x v="27"/>
    <x v="16"/>
    <n v="171224"/>
    <n v="160275.75399999999"/>
  </r>
  <r>
    <n v="37297"/>
    <x v="66"/>
    <x v="27"/>
    <x v="3"/>
    <n v="21112"/>
    <n v="5231.76"/>
  </r>
  <r>
    <n v="37298"/>
    <x v="66"/>
    <x v="27"/>
    <x v="7"/>
    <n v="66508"/>
    <n v="65168.936000000002"/>
  </r>
  <r>
    <n v="37299"/>
    <x v="66"/>
    <x v="27"/>
    <x v="10"/>
    <n v="181172"/>
    <n v="181049.59400000001"/>
  </r>
  <r>
    <n v="37302"/>
    <x v="66"/>
    <x v="27"/>
    <x v="17"/>
    <n v="34432"/>
    <n v="34704.1"/>
  </r>
  <r>
    <n v="37305"/>
    <x v="66"/>
    <x v="28"/>
    <x v="2"/>
    <n v="398444"/>
    <n v="376767.00599999999"/>
  </r>
  <r>
    <n v="37306"/>
    <x v="66"/>
    <x v="28"/>
    <x v="4"/>
    <n v="28014"/>
    <n v="10114.312"/>
  </r>
  <r>
    <n v="37308"/>
    <x v="66"/>
    <x v="28"/>
    <x v="5"/>
    <n v="133810"/>
    <n v="110313.44"/>
  </r>
  <r>
    <n v="37309"/>
    <x v="66"/>
    <x v="28"/>
    <x v="6"/>
    <n v="39814"/>
    <n v="37047.171000000002"/>
  </r>
  <r>
    <n v="37310"/>
    <x v="66"/>
    <x v="28"/>
    <x v="8"/>
    <n v="31671"/>
    <n v="20309.919999999998"/>
  </r>
  <r>
    <n v="37311"/>
    <x v="66"/>
    <x v="28"/>
    <x v="9"/>
    <n v="452271"/>
    <n v="453765.489"/>
  </r>
  <r>
    <n v="37312"/>
    <x v="66"/>
    <x v="28"/>
    <x v="0"/>
    <n v="90771"/>
    <n v="92015.592999999993"/>
  </r>
  <r>
    <n v="37313"/>
    <x v="66"/>
    <x v="28"/>
    <x v="11"/>
    <n v="307370"/>
    <n v="303464.348"/>
  </r>
  <r>
    <n v="37314"/>
    <x v="66"/>
    <x v="28"/>
    <x v="12"/>
    <n v="339603"/>
    <n v="332733.05"/>
  </r>
  <r>
    <n v="37315"/>
    <x v="66"/>
    <x v="28"/>
    <x v="13"/>
    <n v="175534"/>
    <n v="173426.73699999999"/>
  </r>
  <r>
    <n v="37317"/>
    <x v="66"/>
    <x v="28"/>
    <x v="14"/>
    <n v="1129147"/>
    <n v="1121355.0519999999"/>
  </r>
  <r>
    <n v="37318"/>
    <x v="66"/>
    <x v="28"/>
    <x v="1"/>
    <n v="857707"/>
    <n v="852208.75300000003"/>
  </r>
  <r>
    <n v="37319"/>
    <x v="66"/>
    <x v="28"/>
    <x v="15"/>
    <n v="306205"/>
    <n v="291199.42499999999"/>
  </r>
  <r>
    <n v="37320"/>
    <x v="66"/>
    <x v="28"/>
    <x v="16"/>
    <n v="8025"/>
    <n v="8005.268"/>
  </r>
  <r>
    <n v="37321"/>
    <x v="66"/>
    <x v="28"/>
    <x v="3"/>
    <n v="21153"/>
    <n v="10505.084999999999"/>
  </r>
  <r>
    <n v="37322"/>
    <x v="66"/>
    <x v="28"/>
    <x v="7"/>
    <n v="33150"/>
    <n v="23146.248"/>
  </r>
  <r>
    <n v="37323"/>
    <x v="66"/>
    <x v="28"/>
    <x v="10"/>
    <n v="62293"/>
    <n v="57951.425999999999"/>
  </r>
  <r>
    <n v="37325"/>
    <x v="66"/>
    <x v="28"/>
    <x v="17"/>
    <n v="191578"/>
    <n v="201693.554"/>
  </r>
  <r>
    <n v="37328"/>
    <x v="66"/>
    <x v="29"/>
    <x v="2"/>
    <n v="156718"/>
    <n v="156414.239"/>
  </r>
  <r>
    <n v="37329"/>
    <x v="66"/>
    <x v="29"/>
    <x v="4"/>
    <n v="94493"/>
    <n v="77174.642000000007"/>
  </r>
  <r>
    <n v="37331"/>
    <x v="66"/>
    <x v="29"/>
    <x v="5"/>
    <n v="470763"/>
    <n v="397241.81300000002"/>
  </r>
  <r>
    <n v="37332"/>
    <x v="66"/>
    <x v="29"/>
    <x v="6"/>
    <n v="18903"/>
    <n v="16183.773999999999"/>
  </r>
  <r>
    <n v="37333"/>
    <x v="66"/>
    <x v="29"/>
    <x v="8"/>
    <n v="258585"/>
    <n v="269324.74200000003"/>
  </r>
  <r>
    <n v="37334"/>
    <x v="66"/>
    <x v="29"/>
    <x v="9"/>
    <n v="467137"/>
    <n v="442236.84600000002"/>
  </r>
  <r>
    <n v="37335"/>
    <x v="66"/>
    <x v="29"/>
    <x v="0"/>
    <n v="263146"/>
    <n v="270181.75"/>
  </r>
  <r>
    <n v="37336"/>
    <x v="66"/>
    <x v="29"/>
    <x v="11"/>
    <n v="747691"/>
    <n v="773038.598"/>
  </r>
  <r>
    <n v="37337"/>
    <x v="66"/>
    <x v="29"/>
    <x v="12"/>
    <n v="835540"/>
    <n v="663594.06299999997"/>
  </r>
  <r>
    <n v="37338"/>
    <x v="66"/>
    <x v="29"/>
    <x v="13"/>
    <n v="239183"/>
    <n v="159889.98000000001"/>
  </r>
  <r>
    <n v="37340"/>
    <x v="66"/>
    <x v="29"/>
    <x v="14"/>
    <n v="371968"/>
    <n v="371782.27100000001"/>
  </r>
  <r>
    <n v="37341"/>
    <x v="66"/>
    <x v="29"/>
    <x v="1"/>
    <n v="356997"/>
    <n v="345663.29300000001"/>
  </r>
  <r>
    <n v="37342"/>
    <x v="66"/>
    <x v="29"/>
    <x v="15"/>
    <n v="32000"/>
    <n v="30367.589"/>
  </r>
  <r>
    <n v="37343"/>
    <x v="66"/>
    <x v="29"/>
    <x v="16"/>
    <n v="204055"/>
    <n v="206064.39"/>
  </r>
  <r>
    <n v="37344"/>
    <x v="66"/>
    <x v="29"/>
    <x v="3"/>
    <n v="116247"/>
    <n v="91969.407999999996"/>
  </r>
  <r>
    <n v="37345"/>
    <x v="66"/>
    <x v="29"/>
    <x v="7"/>
    <n v="105480"/>
    <n v="96436.460999999996"/>
  </r>
  <r>
    <n v="37346"/>
    <x v="66"/>
    <x v="29"/>
    <x v="10"/>
    <n v="49491"/>
    <n v="51215.838000000003"/>
  </r>
  <r>
    <n v="37348"/>
    <x v="66"/>
    <x v="29"/>
    <x v="17"/>
    <n v="16036"/>
    <n v="15092.64"/>
  </r>
  <r>
    <n v="37351"/>
    <x v="66"/>
    <x v="30"/>
    <x v="2"/>
    <n v="2996219"/>
    <n v="3198688.8059999999"/>
  </r>
  <r>
    <n v="37352"/>
    <x v="66"/>
    <x v="30"/>
    <x v="4"/>
    <n v="616829"/>
    <n v="415016.09899999999"/>
  </r>
  <r>
    <n v="37354"/>
    <x v="66"/>
    <x v="30"/>
    <x v="5"/>
    <n v="775806"/>
    <n v="774771.36199999996"/>
  </r>
  <r>
    <n v="37355"/>
    <x v="66"/>
    <x v="30"/>
    <x v="6"/>
    <n v="135213"/>
    <n v="125975.874"/>
  </r>
  <r>
    <n v="37356"/>
    <x v="66"/>
    <x v="30"/>
    <x v="8"/>
    <n v="339232"/>
    <n v="170257.01300000001"/>
  </r>
  <r>
    <n v="37357"/>
    <x v="66"/>
    <x v="30"/>
    <x v="9"/>
    <n v="1262049"/>
    <n v="1192533.048"/>
  </r>
  <r>
    <n v="37358"/>
    <x v="66"/>
    <x v="30"/>
    <x v="0"/>
    <n v="400231"/>
    <n v="397738.37300000002"/>
  </r>
  <r>
    <n v="37359"/>
    <x v="66"/>
    <x v="30"/>
    <x v="11"/>
    <n v="1324792"/>
    <n v="1286398.6629999999"/>
  </r>
  <r>
    <n v="37360"/>
    <x v="66"/>
    <x v="30"/>
    <x v="12"/>
    <n v="1219617"/>
    <n v="1052739.8470000001"/>
  </r>
  <r>
    <n v="37361"/>
    <x v="66"/>
    <x v="30"/>
    <x v="13"/>
    <n v="1070963"/>
    <n v="1032921.67"/>
  </r>
  <r>
    <n v="37363"/>
    <x v="66"/>
    <x v="30"/>
    <x v="14"/>
    <n v="1306667"/>
    <n v="1281561.585"/>
  </r>
  <r>
    <n v="37364"/>
    <x v="66"/>
    <x v="30"/>
    <x v="1"/>
    <n v="1642756"/>
    <n v="1652722.6440000001"/>
  </r>
  <r>
    <n v="37365"/>
    <x v="66"/>
    <x v="30"/>
    <x v="15"/>
    <n v="178262"/>
    <n v="179640.193"/>
  </r>
  <r>
    <n v="37366"/>
    <x v="66"/>
    <x v="30"/>
    <x v="16"/>
    <n v="140926"/>
    <n v="109983.398"/>
  </r>
  <r>
    <n v="37367"/>
    <x v="66"/>
    <x v="30"/>
    <x v="3"/>
    <n v="40379"/>
    <n v="42587.95"/>
  </r>
  <r>
    <n v="37368"/>
    <x v="66"/>
    <x v="30"/>
    <x v="7"/>
    <n v="723339"/>
    <n v="674599.32799999998"/>
  </r>
  <r>
    <n v="37369"/>
    <x v="66"/>
    <x v="30"/>
    <x v="10"/>
    <n v="368798"/>
    <n v="359146.74900000001"/>
  </r>
  <r>
    <n v="37372"/>
    <x v="66"/>
    <x v="30"/>
    <x v="17"/>
    <n v="645773"/>
    <n v="639690.10199999996"/>
  </r>
  <r>
    <n v="37375"/>
    <x v="66"/>
    <x v="31"/>
    <x v="2"/>
    <n v="47299"/>
    <n v="49272.6"/>
  </r>
  <r>
    <n v="37376"/>
    <x v="66"/>
    <x v="31"/>
    <x v="4"/>
    <n v="27814"/>
    <n v="27334.286"/>
  </r>
  <r>
    <n v="37378"/>
    <x v="66"/>
    <x v="31"/>
    <x v="5"/>
    <n v="17794"/>
    <n v="17919.025000000001"/>
  </r>
  <r>
    <n v="37379"/>
    <x v="66"/>
    <x v="31"/>
    <x v="6"/>
    <n v="14030"/>
    <n v="14077.64"/>
  </r>
  <r>
    <n v="37380"/>
    <x v="66"/>
    <x v="31"/>
    <x v="8"/>
    <n v="710"/>
    <n v="349.44"/>
  </r>
  <r>
    <n v="37381"/>
    <x v="66"/>
    <x v="31"/>
    <x v="9"/>
    <n v="129177"/>
    <n v="120530.198"/>
  </r>
  <r>
    <n v="37382"/>
    <x v="66"/>
    <x v="31"/>
    <x v="0"/>
    <n v="93446"/>
    <n v="95454.93"/>
  </r>
  <r>
    <n v="37383"/>
    <x v="66"/>
    <x v="31"/>
    <x v="11"/>
    <n v="10195"/>
    <n v="10080.361999999999"/>
  </r>
  <r>
    <n v="37384"/>
    <x v="66"/>
    <x v="31"/>
    <x v="12"/>
    <n v="87595"/>
    <n v="80966.683999999994"/>
  </r>
  <r>
    <n v="37385"/>
    <x v="66"/>
    <x v="31"/>
    <x v="13"/>
    <n v="34057"/>
    <n v="34058.945"/>
  </r>
  <r>
    <n v="37387"/>
    <x v="66"/>
    <x v="31"/>
    <x v="14"/>
    <n v="131219"/>
    <n v="119851.128"/>
  </r>
  <r>
    <n v="37388"/>
    <x v="66"/>
    <x v="31"/>
    <x v="1"/>
    <n v="20185"/>
    <n v="18403.727999999999"/>
  </r>
  <r>
    <n v="37389"/>
    <x v="66"/>
    <x v="31"/>
    <x v="16"/>
    <n v="59000"/>
    <n v="58273.39"/>
  </r>
  <r>
    <n v="37390"/>
    <x v="66"/>
    <x v="31"/>
    <x v="7"/>
    <n v="1014"/>
    <n v="852.6"/>
  </r>
  <r>
    <n v="37391"/>
    <x v="66"/>
    <x v="31"/>
    <x v="10"/>
    <n v="139103"/>
    <n v="135034.43799999999"/>
  </r>
  <r>
    <n v="37395"/>
    <x v="67"/>
    <x v="1"/>
    <x v="2"/>
    <n v="1139345"/>
    <n v="1069130.0649999999"/>
  </r>
  <r>
    <n v="37396"/>
    <x v="67"/>
    <x v="1"/>
    <x v="4"/>
    <n v="460757"/>
    <n v="197092.622"/>
  </r>
  <r>
    <n v="37398"/>
    <x v="67"/>
    <x v="1"/>
    <x v="5"/>
    <n v="1057170"/>
    <n v="954153.07299999997"/>
  </r>
  <r>
    <n v="37399"/>
    <x v="67"/>
    <x v="1"/>
    <x v="6"/>
    <n v="19370"/>
    <n v="19888.005000000001"/>
  </r>
  <r>
    <n v="37400"/>
    <x v="67"/>
    <x v="1"/>
    <x v="8"/>
    <n v="36949"/>
    <n v="37782.464999999997"/>
  </r>
  <r>
    <n v="37401"/>
    <x v="67"/>
    <x v="1"/>
    <x v="9"/>
    <n v="633718"/>
    <n v="580751.94400000002"/>
  </r>
  <r>
    <n v="37402"/>
    <x v="67"/>
    <x v="1"/>
    <x v="0"/>
    <n v="246505"/>
    <n v="233529.864"/>
  </r>
  <r>
    <n v="37403"/>
    <x v="67"/>
    <x v="1"/>
    <x v="11"/>
    <n v="200315"/>
    <n v="203065.56299999999"/>
  </r>
  <r>
    <n v="37404"/>
    <x v="67"/>
    <x v="1"/>
    <x v="12"/>
    <n v="267995"/>
    <n v="319617.26400000002"/>
  </r>
  <r>
    <n v="37405"/>
    <x v="67"/>
    <x v="1"/>
    <x v="13"/>
    <n v="302053"/>
    <n v="244489.99799999999"/>
  </r>
  <r>
    <n v="37407"/>
    <x v="67"/>
    <x v="1"/>
    <x v="14"/>
    <n v="297153"/>
    <n v="299312.951"/>
  </r>
  <r>
    <n v="37408"/>
    <x v="67"/>
    <x v="1"/>
    <x v="1"/>
    <n v="185369"/>
    <n v="197441.484"/>
  </r>
  <r>
    <n v="37409"/>
    <x v="67"/>
    <x v="1"/>
    <x v="15"/>
    <n v="349858"/>
    <n v="354064.23100000003"/>
  </r>
  <r>
    <n v="37410"/>
    <x v="67"/>
    <x v="1"/>
    <x v="16"/>
    <n v="405814"/>
    <n v="404391.84399999998"/>
  </r>
  <r>
    <n v="37411"/>
    <x v="67"/>
    <x v="1"/>
    <x v="3"/>
    <n v="53260"/>
    <n v="49718.305999999997"/>
  </r>
  <r>
    <n v="37412"/>
    <x v="67"/>
    <x v="1"/>
    <x v="7"/>
    <n v="78161"/>
    <n v="72084.447"/>
  </r>
  <r>
    <n v="37413"/>
    <x v="67"/>
    <x v="1"/>
    <x v="10"/>
    <n v="530636"/>
    <n v="429923.91"/>
  </r>
  <r>
    <n v="37416"/>
    <x v="67"/>
    <x v="1"/>
    <x v="17"/>
    <n v="305443"/>
    <n v="280555.609"/>
  </r>
  <r>
    <n v="37419"/>
    <x v="67"/>
    <x v="2"/>
    <x v="2"/>
    <n v="1605503"/>
    <n v="1511240.564"/>
  </r>
  <r>
    <n v="37420"/>
    <x v="67"/>
    <x v="2"/>
    <x v="4"/>
    <n v="644887"/>
    <n v="430732.01799999998"/>
  </r>
  <r>
    <n v="37422"/>
    <x v="67"/>
    <x v="2"/>
    <x v="5"/>
    <n v="696638"/>
    <n v="569455.89099999995"/>
  </r>
  <r>
    <n v="37423"/>
    <x v="67"/>
    <x v="2"/>
    <x v="6"/>
    <n v="146170"/>
    <n v="148781.28099999999"/>
  </r>
  <r>
    <n v="37424"/>
    <x v="67"/>
    <x v="2"/>
    <x v="8"/>
    <n v="291468"/>
    <n v="273644.10700000002"/>
  </r>
  <r>
    <n v="37425"/>
    <x v="67"/>
    <x v="2"/>
    <x v="9"/>
    <n v="5003814"/>
    <n v="2151028.298"/>
  </r>
  <r>
    <n v="37426"/>
    <x v="67"/>
    <x v="2"/>
    <x v="0"/>
    <n v="627415"/>
    <n v="816146.86"/>
  </r>
  <r>
    <n v="37427"/>
    <x v="67"/>
    <x v="2"/>
    <x v="11"/>
    <n v="1435217"/>
    <n v="1540485.801"/>
  </r>
  <r>
    <n v="37428"/>
    <x v="67"/>
    <x v="2"/>
    <x v="12"/>
    <n v="966670"/>
    <n v="935277.75699999998"/>
  </r>
  <r>
    <n v="37429"/>
    <x v="67"/>
    <x v="2"/>
    <x v="13"/>
    <n v="315929"/>
    <n v="395025.67599999998"/>
  </r>
  <r>
    <n v="37431"/>
    <x v="67"/>
    <x v="2"/>
    <x v="14"/>
    <n v="967247"/>
    <n v="1057177.706"/>
  </r>
  <r>
    <n v="37432"/>
    <x v="67"/>
    <x v="2"/>
    <x v="1"/>
    <n v="486409"/>
    <n v="549429.00899999996"/>
  </r>
  <r>
    <n v="37433"/>
    <x v="67"/>
    <x v="2"/>
    <x v="15"/>
    <n v="476519"/>
    <n v="481245.93400000001"/>
  </r>
  <r>
    <n v="37434"/>
    <x v="67"/>
    <x v="2"/>
    <x v="16"/>
    <n v="46306"/>
    <n v="44890.754000000001"/>
  </r>
  <r>
    <n v="37435"/>
    <x v="67"/>
    <x v="2"/>
    <x v="3"/>
    <n v="33120"/>
    <n v="42184.262000000002"/>
  </r>
  <r>
    <n v="37436"/>
    <x v="67"/>
    <x v="2"/>
    <x v="7"/>
    <n v="343451"/>
    <n v="365566.83899999998"/>
  </r>
  <r>
    <n v="37437"/>
    <x v="67"/>
    <x v="2"/>
    <x v="10"/>
    <n v="1512219"/>
    <n v="1520160.5649999999"/>
  </r>
  <r>
    <n v="37440"/>
    <x v="67"/>
    <x v="2"/>
    <x v="17"/>
    <n v="519946"/>
    <n v="625219.51500000001"/>
  </r>
  <r>
    <n v="37443"/>
    <x v="67"/>
    <x v="3"/>
    <x v="2"/>
    <n v="635369"/>
    <n v="631291.51899999997"/>
  </r>
  <r>
    <n v="37444"/>
    <x v="67"/>
    <x v="3"/>
    <x v="4"/>
    <n v="274428"/>
    <n v="220651.28899999999"/>
  </r>
  <r>
    <n v="37446"/>
    <x v="67"/>
    <x v="3"/>
    <x v="5"/>
    <n v="857227"/>
    <n v="596341.99399999995"/>
  </r>
  <r>
    <n v="37447"/>
    <x v="67"/>
    <x v="3"/>
    <x v="6"/>
    <n v="224588"/>
    <n v="225451.88800000001"/>
  </r>
  <r>
    <n v="37448"/>
    <x v="67"/>
    <x v="3"/>
    <x v="8"/>
    <n v="5857"/>
    <n v="5804.857"/>
  </r>
  <r>
    <n v="37449"/>
    <x v="67"/>
    <x v="3"/>
    <x v="9"/>
    <n v="856179"/>
    <n v="857917.06"/>
  </r>
  <r>
    <n v="37450"/>
    <x v="67"/>
    <x v="3"/>
    <x v="0"/>
    <n v="420894"/>
    <n v="374640.44400000002"/>
  </r>
  <r>
    <n v="37451"/>
    <x v="67"/>
    <x v="3"/>
    <x v="11"/>
    <n v="689696"/>
    <n v="697228.674"/>
  </r>
  <r>
    <n v="37452"/>
    <x v="67"/>
    <x v="3"/>
    <x v="12"/>
    <n v="677902"/>
    <n v="564047.81999999995"/>
  </r>
  <r>
    <n v="37453"/>
    <x v="67"/>
    <x v="3"/>
    <x v="13"/>
    <n v="877113"/>
    <n v="782133.01"/>
  </r>
  <r>
    <n v="37455"/>
    <x v="67"/>
    <x v="3"/>
    <x v="14"/>
    <n v="918009"/>
    <n v="907894.69400000002"/>
  </r>
  <r>
    <n v="37456"/>
    <x v="67"/>
    <x v="3"/>
    <x v="1"/>
    <n v="1114314"/>
    <n v="1097428.1780000001"/>
  </r>
  <r>
    <n v="37457"/>
    <x v="67"/>
    <x v="3"/>
    <x v="15"/>
    <n v="312204"/>
    <n v="318543.74"/>
  </r>
  <r>
    <n v="37458"/>
    <x v="67"/>
    <x v="3"/>
    <x v="16"/>
    <n v="255799"/>
    <n v="255322.15"/>
  </r>
  <r>
    <n v="37459"/>
    <x v="67"/>
    <x v="3"/>
    <x v="3"/>
    <n v="159414"/>
    <n v="106204.57399999999"/>
  </r>
  <r>
    <n v="37460"/>
    <x v="67"/>
    <x v="3"/>
    <x v="7"/>
    <n v="330410"/>
    <n v="342861.51400000002"/>
  </r>
  <r>
    <n v="37461"/>
    <x v="67"/>
    <x v="3"/>
    <x v="10"/>
    <n v="306597"/>
    <n v="388095.46500000003"/>
  </r>
  <r>
    <n v="37464"/>
    <x v="67"/>
    <x v="3"/>
    <x v="17"/>
    <n v="37116"/>
    <n v="27600.68"/>
  </r>
  <r>
    <n v="37467"/>
    <x v="67"/>
    <x v="4"/>
    <x v="2"/>
    <n v="1933740"/>
    <n v="2055780.96"/>
  </r>
  <r>
    <n v="37468"/>
    <x v="67"/>
    <x v="4"/>
    <x v="4"/>
    <n v="437463"/>
    <n v="159042.72500000001"/>
  </r>
  <r>
    <n v="37470"/>
    <x v="67"/>
    <x v="4"/>
    <x v="5"/>
    <n v="1392446"/>
    <n v="1097315.8970000001"/>
  </r>
  <r>
    <n v="37471"/>
    <x v="67"/>
    <x v="4"/>
    <x v="6"/>
    <n v="549384"/>
    <n v="522727.32500000001"/>
  </r>
  <r>
    <n v="37472"/>
    <x v="67"/>
    <x v="4"/>
    <x v="8"/>
    <n v="266714"/>
    <n v="222241.13699999999"/>
  </r>
  <r>
    <n v="37473"/>
    <x v="67"/>
    <x v="4"/>
    <x v="9"/>
    <n v="1597663"/>
    <n v="1543616.9839999999"/>
  </r>
  <r>
    <n v="37474"/>
    <x v="67"/>
    <x v="4"/>
    <x v="0"/>
    <n v="141515"/>
    <n v="136348.48199999999"/>
  </r>
  <r>
    <n v="37475"/>
    <x v="67"/>
    <x v="4"/>
    <x v="11"/>
    <n v="1023284"/>
    <n v="923607.52899999998"/>
  </r>
  <r>
    <n v="37476"/>
    <x v="67"/>
    <x v="4"/>
    <x v="12"/>
    <n v="955938"/>
    <n v="593516.35900000005"/>
  </r>
  <r>
    <n v="37477"/>
    <x v="67"/>
    <x v="4"/>
    <x v="13"/>
    <n v="1708902"/>
    <n v="1606764.8119999999"/>
  </r>
  <r>
    <n v="37479"/>
    <x v="67"/>
    <x v="4"/>
    <x v="14"/>
    <n v="1625834"/>
    <n v="1619299.6029999999"/>
  </r>
  <r>
    <n v="37480"/>
    <x v="67"/>
    <x v="4"/>
    <x v="1"/>
    <n v="1185277"/>
    <n v="1178069.618"/>
  </r>
  <r>
    <n v="37481"/>
    <x v="67"/>
    <x v="4"/>
    <x v="15"/>
    <n v="1497296"/>
    <n v="1488639.8810000001"/>
  </r>
  <r>
    <n v="37482"/>
    <x v="67"/>
    <x v="4"/>
    <x v="16"/>
    <n v="524187"/>
    <n v="518144.30900000001"/>
  </r>
  <r>
    <n v="37483"/>
    <x v="67"/>
    <x v="4"/>
    <x v="3"/>
    <n v="55532"/>
    <n v="55167.898000000001"/>
  </r>
  <r>
    <n v="37484"/>
    <x v="67"/>
    <x v="4"/>
    <x v="7"/>
    <n v="345392"/>
    <n v="329175.93400000001"/>
  </r>
  <r>
    <n v="37485"/>
    <x v="67"/>
    <x v="4"/>
    <x v="10"/>
    <n v="674446"/>
    <n v="726342.23899999994"/>
  </r>
  <r>
    <n v="37488"/>
    <x v="67"/>
    <x v="4"/>
    <x v="17"/>
    <n v="119163"/>
    <n v="120642.95"/>
  </r>
  <r>
    <n v="37491"/>
    <x v="67"/>
    <x v="5"/>
    <x v="2"/>
    <n v="74674"/>
    <n v="75655.006999999998"/>
  </r>
  <r>
    <n v="37492"/>
    <x v="67"/>
    <x v="5"/>
    <x v="4"/>
    <n v="105806"/>
    <n v="41340.773999999998"/>
  </r>
  <r>
    <n v="37494"/>
    <x v="67"/>
    <x v="5"/>
    <x v="5"/>
    <n v="256528"/>
    <n v="207271.02100000001"/>
  </r>
  <r>
    <n v="37495"/>
    <x v="67"/>
    <x v="5"/>
    <x v="6"/>
    <n v="353066"/>
    <n v="344857.364"/>
  </r>
  <r>
    <n v="37496"/>
    <x v="67"/>
    <x v="5"/>
    <x v="8"/>
    <n v="3402"/>
    <n v="3338.55"/>
  </r>
  <r>
    <n v="37497"/>
    <x v="67"/>
    <x v="5"/>
    <x v="9"/>
    <n v="261122"/>
    <n v="265017.72499999998"/>
  </r>
  <r>
    <n v="37498"/>
    <x v="67"/>
    <x v="5"/>
    <x v="0"/>
    <n v="114264"/>
    <n v="109950.43799999999"/>
  </r>
  <r>
    <n v="37499"/>
    <x v="67"/>
    <x v="5"/>
    <x v="11"/>
    <n v="179147"/>
    <n v="168866.995"/>
  </r>
  <r>
    <n v="37500"/>
    <x v="67"/>
    <x v="5"/>
    <x v="12"/>
    <n v="541687"/>
    <n v="504706.223"/>
  </r>
  <r>
    <n v="37501"/>
    <x v="67"/>
    <x v="5"/>
    <x v="13"/>
    <n v="1437533"/>
    <n v="1423725.439"/>
  </r>
  <r>
    <n v="37503"/>
    <x v="67"/>
    <x v="5"/>
    <x v="14"/>
    <n v="272026"/>
    <n v="273943.95799999998"/>
  </r>
  <r>
    <n v="37504"/>
    <x v="67"/>
    <x v="5"/>
    <x v="1"/>
    <n v="375161"/>
    <n v="374927.58500000002"/>
  </r>
  <r>
    <n v="37505"/>
    <x v="67"/>
    <x v="5"/>
    <x v="15"/>
    <n v="59502"/>
    <n v="59660.241999999998"/>
  </r>
  <r>
    <n v="37506"/>
    <x v="67"/>
    <x v="5"/>
    <x v="16"/>
    <n v="175811"/>
    <n v="175561.33900000001"/>
  </r>
  <r>
    <n v="37507"/>
    <x v="67"/>
    <x v="5"/>
    <x v="3"/>
    <n v="43554"/>
    <n v="39431.714"/>
  </r>
  <r>
    <n v="37508"/>
    <x v="67"/>
    <x v="5"/>
    <x v="7"/>
    <n v="103638"/>
    <n v="90594.914999999994"/>
  </r>
  <r>
    <n v="37509"/>
    <x v="67"/>
    <x v="5"/>
    <x v="10"/>
    <n v="51403"/>
    <n v="55622.45"/>
  </r>
  <r>
    <n v="37512"/>
    <x v="67"/>
    <x v="5"/>
    <x v="17"/>
    <n v="11263"/>
    <n v="11634.12"/>
  </r>
  <r>
    <n v="37515"/>
    <x v="67"/>
    <x v="6"/>
    <x v="2"/>
    <n v="298063"/>
    <n v="280385.2"/>
  </r>
  <r>
    <n v="37516"/>
    <x v="67"/>
    <x v="6"/>
    <x v="4"/>
    <n v="51270"/>
    <n v="25070.51"/>
  </r>
  <r>
    <n v="37518"/>
    <x v="67"/>
    <x v="6"/>
    <x v="5"/>
    <n v="578804"/>
    <n v="351317.99900000001"/>
  </r>
  <r>
    <n v="37519"/>
    <x v="67"/>
    <x v="6"/>
    <x v="6"/>
    <n v="264047"/>
    <n v="259678.15700000001"/>
  </r>
  <r>
    <n v="37520"/>
    <x v="67"/>
    <x v="6"/>
    <x v="8"/>
    <n v="127089"/>
    <n v="126691.262"/>
  </r>
  <r>
    <n v="37521"/>
    <x v="67"/>
    <x v="6"/>
    <x v="9"/>
    <n v="464047"/>
    <n v="457432.84600000002"/>
  </r>
  <r>
    <n v="37522"/>
    <x v="67"/>
    <x v="6"/>
    <x v="0"/>
    <n v="96972"/>
    <n v="81931.373999999996"/>
  </r>
  <r>
    <n v="37523"/>
    <x v="67"/>
    <x v="6"/>
    <x v="11"/>
    <n v="553105"/>
    <n v="553836.65300000005"/>
  </r>
  <r>
    <n v="37524"/>
    <x v="67"/>
    <x v="6"/>
    <x v="12"/>
    <n v="327294"/>
    <n v="300656.09299999999"/>
  </r>
  <r>
    <n v="37525"/>
    <x v="67"/>
    <x v="6"/>
    <x v="13"/>
    <n v="486438"/>
    <n v="433322.25599999999"/>
  </r>
  <r>
    <n v="37527"/>
    <x v="67"/>
    <x v="6"/>
    <x v="14"/>
    <n v="869687"/>
    <n v="841210.88600000006"/>
  </r>
  <r>
    <n v="37528"/>
    <x v="67"/>
    <x v="6"/>
    <x v="1"/>
    <n v="618510"/>
    <n v="620412.79099999997"/>
  </r>
  <r>
    <n v="37529"/>
    <x v="67"/>
    <x v="6"/>
    <x v="15"/>
    <n v="273913"/>
    <n v="274122.69199999998"/>
  </r>
  <r>
    <n v="37530"/>
    <x v="67"/>
    <x v="6"/>
    <x v="16"/>
    <n v="129529"/>
    <n v="116607.038"/>
  </r>
  <r>
    <n v="37531"/>
    <x v="67"/>
    <x v="6"/>
    <x v="3"/>
    <n v="86539"/>
    <n v="83455.264999999999"/>
  </r>
  <r>
    <n v="37532"/>
    <x v="67"/>
    <x v="6"/>
    <x v="7"/>
    <n v="214398"/>
    <n v="208208.101"/>
  </r>
  <r>
    <n v="37533"/>
    <x v="67"/>
    <x v="6"/>
    <x v="10"/>
    <n v="119037"/>
    <n v="116053.246"/>
  </r>
  <r>
    <n v="37536"/>
    <x v="67"/>
    <x v="6"/>
    <x v="17"/>
    <n v="40030"/>
    <n v="40052.639999999999"/>
  </r>
  <r>
    <n v="37539"/>
    <x v="67"/>
    <x v="7"/>
    <x v="2"/>
    <n v="165551"/>
    <n v="150329.353"/>
  </r>
  <r>
    <n v="37540"/>
    <x v="67"/>
    <x v="7"/>
    <x v="4"/>
    <n v="246927"/>
    <n v="49250.654999999999"/>
  </r>
  <r>
    <n v="37542"/>
    <x v="67"/>
    <x v="7"/>
    <x v="5"/>
    <n v="41367"/>
    <n v="27276.868999999999"/>
  </r>
  <r>
    <n v="37543"/>
    <x v="67"/>
    <x v="7"/>
    <x v="6"/>
    <n v="9591"/>
    <n v="9167.2579999999998"/>
  </r>
  <r>
    <n v="37544"/>
    <x v="67"/>
    <x v="7"/>
    <x v="8"/>
    <n v="20896"/>
    <n v="22355.704000000002"/>
  </r>
  <r>
    <n v="37545"/>
    <x v="67"/>
    <x v="7"/>
    <x v="9"/>
    <n v="353177"/>
    <n v="356882.99099999998"/>
  </r>
  <r>
    <n v="37546"/>
    <x v="67"/>
    <x v="7"/>
    <x v="0"/>
    <n v="416018"/>
    <n v="409364.48700000002"/>
  </r>
  <r>
    <n v="37547"/>
    <x v="67"/>
    <x v="7"/>
    <x v="11"/>
    <n v="64349"/>
    <n v="63133.953999999998"/>
  </r>
  <r>
    <n v="37548"/>
    <x v="67"/>
    <x v="7"/>
    <x v="12"/>
    <n v="4922"/>
    <n v="4303.384"/>
  </r>
  <r>
    <n v="37549"/>
    <x v="67"/>
    <x v="7"/>
    <x v="13"/>
    <n v="43979"/>
    <n v="42511.546000000002"/>
  </r>
  <r>
    <n v="37551"/>
    <x v="67"/>
    <x v="7"/>
    <x v="14"/>
    <n v="187587"/>
    <n v="186208.666"/>
  </r>
  <r>
    <n v="37552"/>
    <x v="67"/>
    <x v="7"/>
    <x v="1"/>
    <n v="177921"/>
    <n v="175927.26699999999"/>
  </r>
  <r>
    <n v="37553"/>
    <x v="67"/>
    <x v="7"/>
    <x v="15"/>
    <n v="294402"/>
    <n v="300386.18"/>
  </r>
  <r>
    <n v="37554"/>
    <x v="67"/>
    <x v="7"/>
    <x v="16"/>
    <n v="571"/>
    <n v="564.51"/>
  </r>
  <r>
    <n v="37555"/>
    <x v="67"/>
    <x v="7"/>
    <x v="7"/>
    <n v="910"/>
    <n v="923.7"/>
  </r>
  <r>
    <n v="37556"/>
    <x v="67"/>
    <x v="7"/>
    <x v="10"/>
    <n v="23188"/>
    <n v="23149.185000000001"/>
  </r>
  <r>
    <n v="37561"/>
    <x v="67"/>
    <x v="8"/>
    <x v="2"/>
    <n v="954943"/>
    <n v="982518.43599999999"/>
  </r>
  <r>
    <n v="37562"/>
    <x v="67"/>
    <x v="8"/>
    <x v="4"/>
    <n v="174481"/>
    <n v="132849.568"/>
  </r>
  <r>
    <n v="37564"/>
    <x v="67"/>
    <x v="8"/>
    <x v="5"/>
    <n v="462456"/>
    <n v="428899.60600000003"/>
  </r>
  <r>
    <n v="37565"/>
    <x v="67"/>
    <x v="8"/>
    <x v="6"/>
    <n v="35332"/>
    <n v="34489.17"/>
  </r>
  <r>
    <n v="37566"/>
    <x v="67"/>
    <x v="8"/>
    <x v="8"/>
    <n v="14435"/>
    <n v="17423.810000000001"/>
  </r>
  <r>
    <n v="37567"/>
    <x v="67"/>
    <x v="8"/>
    <x v="9"/>
    <n v="308634"/>
    <n v="298400.23100000003"/>
  </r>
  <r>
    <n v="37568"/>
    <x v="67"/>
    <x v="8"/>
    <x v="0"/>
    <n v="412841"/>
    <n v="411848.27"/>
  </r>
  <r>
    <n v="37569"/>
    <x v="67"/>
    <x v="8"/>
    <x v="11"/>
    <n v="788485"/>
    <n v="803118.9"/>
  </r>
  <r>
    <n v="37570"/>
    <x v="67"/>
    <x v="8"/>
    <x v="12"/>
    <n v="716829"/>
    <n v="683120.13800000004"/>
  </r>
  <r>
    <n v="37571"/>
    <x v="67"/>
    <x v="8"/>
    <x v="13"/>
    <n v="76369"/>
    <n v="73531.983999999997"/>
  </r>
  <r>
    <n v="37573"/>
    <x v="67"/>
    <x v="8"/>
    <x v="14"/>
    <n v="435401"/>
    <n v="451649.48"/>
  </r>
  <r>
    <n v="37574"/>
    <x v="67"/>
    <x v="8"/>
    <x v="1"/>
    <n v="162434"/>
    <n v="166184.234"/>
  </r>
  <r>
    <n v="37575"/>
    <x v="67"/>
    <x v="8"/>
    <x v="15"/>
    <n v="379124"/>
    <n v="391265.49800000002"/>
  </r>
  <r>
    <n v="37576"/>
    <x v="67"/>
    <x v="8"/>
    <x v="16"/>
    <n v="274588"/>
    <n v="276773.44400000002"/>
  </r>
  <r>
    <n v="37577"/>
    <x v="67"/>
    <x v="8"/>
    <x v="3"/>
    <n v="48183"/>
    <n v="23577.06"/>
  </r>
  <r>
    <n v="37578"/>
    <x v="67"/>
    <x v="8"/>
    <x v="7"/>
    <n v="180787"/>
    <n v="178456.5"/>
  </r>
  <r>
    <n v="37579"/>
    <x v="67"/>
    <x v="8"/>
    <x v="10"/>
    <n v="904389"/>
    <n v="857614.95200000005"/>
  </r>
  <r>
    <n v="37582"/>
    <x v="67"/>
    <x v="8"/>
    <x v="17"/>
    <n v="22705"/>
    <n v="21055.8"/>
  </r>
  <r>
    <n v="37585"/>
    <x v="67"/>
    <x v="9"/>
    <x v="2"/>
    <n v="150713"/>
    <n v="154961.93900000001"/>
  </r>
  <r>
    <n v="37586"/>
    <x v="67"/>
    <x v="9"/>
    <x v="4"/>
    <n v="79961"/>
    <n v="40634.178"/>
  </r>
  <r>
    <n v="37588"/>
    <x v="67"/>
    <x v="9"/>
    <x v="5"/>
    <n v="121144"/>
    <n v="92438.034"/>
  </r>
  <r>
    <n v="37589"/>
    <x v="67"/>
    <x v="9"/>
    <x v="6"/>
    <n v="211098"/>
    <n v="182771.872"/>
  </r>
  <r>
    <n v="37590"/>
    <x v="67"/>
    <x v="9"/>
    <x v="8"/>
    <n v="4658"/>
    <n v="4720.4880000000003"/>
  </r>
  <r>
    <n v="37591"/>
    <x v="67"/>
    <x v="9"/>
    <x v="9"/>
    <n v="370981"/>
    <n v="351208.98599999998"/>
  </r>
  <r>
    <n v="37592"/>
    <x v="67"/>
    <x v="9"/>
    <x v="0"/>
    <n v="278084"/>
    <n v="255333.40599999999"/>
  </r>
  <r>
    <n v="37593"/>
    <x v="67"/>
    <x v="9"/>
    <x v="11"/>
    <n v="461045"/>
    <n v="450610.614"/>
  </r>
  <r>
    <n v="37594"/>
    <x v="67"/>
    <x v="9"/>
    <x v="12"/>
    <n v="239197"/>
    <n v="212642.78599999999"/>
  </r>
  <r>
    <n v="37595"/>
    <x v="67"/>
    <x v="9"/>
    <x v="13"/>
    <n v="178572"/>
    <n v="171131.79699999999"/>
  </r>
  <r>
    <n v="37597"/>
    <x v="67"/>
    <x v="9"/>
    <x v="14"/>
    <n v="373978"/>
    <n v="368072.06400000001"/>
  </r>
  <r>
    <n v="37598"/>
    <x v="67"/>
    <x v="9"/>
    <x v="1"/>
    <n v="151000"/>
    <n v="151445.712"/>
  </r>
  <r>
    <n v="37599"/>
    <x v="67"/>
    <x v="9"/>
    <x v="15"/>
    <n v="266904"/>
    <n v="269582.97200000001"/>
  </r>
  <r>
    <n v="37600"/>
    <x v="67"/>
    <x v="9"/>
    <x v="16"/>
    <n v="164234"/>
    <n v="157236.758"/>
  </r>
  <r>
    <n v="37601"/>
    <x v="67"/>
    <x v="9"/>
    <x v="3"/>
    <n v="21951"/>
    <n v="21343.808000000001"/>
  </r>
  <r>
    <n v="37602"/>
    <x v="67"/>
    <x v="9"/>
    <x v="7"/>
    <n v="240180"/>
    <n v="238837.57"/>
  </r>
  <r>
    <n v="37603"/>
    <x v="67"/>
    <x v="9"/>
    <x v="10"/>
    <n v="231055"/>
    <n v="213625.72399999999"/>
  </r>
  <r>
    <n v="37606"/>
    <x v="67"/>
    <x v="9"/>
    <x v="17"/>
    <n v="1736"/>
    <n v="946.66"/>
  </r>
  <r>
    <n v="37612"/>
    <x v="67"/>
    <x v="13"/>
    <x v="2"/>
    <n v="115176"/>
    <n v="132790.68599999999"/>
  </r>
  <r>
    <n v="37613"/>
    <x v="67"/>
    <x v="13"/>
    <x v="4"/>
    <n v="46272"/>
    <n v="44392.555999999997"/>
  </r>
  <r>
    <n v="37615"/>
    <x v="67"/>
    <x v="13"/>
    <x v="5"/>
    <n v="56111"/>
    <n v="28738.362000000001"/>
  </r>
  <r>
    <n v="37616"/>
    <x v="67"/>
    <x v="13"/>
    <x v="6"/>
    <n v="35279"/>
    <n v="34261.375999999997"/>
  </r>
  <r>
    <n v="37617"/>
    <x v="67"/>
    <x v="13"/>
    <x v="8"/>
    <n v="1634"/>
    <n v="1754.2"/>
  </r>
  <r>
    <n v="37618"/>
    <x v="67"/>
    <x v="13"/>
    <x v="9"/>
    <n v="78692"/>
    <n v="80128.646999999997"/>
  </r>
  <r>
    <n v="37619"/>
    <x v="67"/>
    <x v="13"/>
    <x v="0"/>
    <n v="174935"/>
    <n v="164665.77299999999"/>
  </r>
  <r>
    <n v="37620"/>
    <x v="67"/>
    <x v="13"/>
    <x v="11"/>
    <n v="567780"/>
    <n v="551990.93099999998"/>
  </r>
  <r>
    <n v="37621"/>
    <x v="67"/>
    <x v="13"/>
    <x v="12"/>
    <n v="243167"/>
    <n v="196867.05900000001"/>
  </r>
  <r>
    <n v="37622"/>
    <x v="67"/>
    <x v="13"/>
    <x v="13"/>
    <n v="273212"/>
    <n v="271881.342"/>
  </r>
  <r>
    <n v="37624"/>
    <x v="67"/>
    <x v="13"/>
    <x v="14"/>
    <n v="115786"/>
    <n v="116000.245"/>
  </r>
  <r>
    <n v="37625"/>
    <x v="67"/>
    <x v="13"/>
    <x v="1"/>
    <n v="29421"/>
    <n v="27776.547999999999"/>
  </r>
  <r>
    <n v="37626"/>
    <x v="67"/>
    <x v="13"/>
    <x v="15"/>
    <n v="310633"/>
    <n v="309074.15299999999"/>
  </r>
  <r>
    <n v="37627"/>
    <x v="67"/>
    <x v="13"/>
    <x v="16"/>
    <n v="71540"/>
    <n v="71319.888000000006"/>
  </r>
  <r>
    <n v="37628"/>
    <x v="67"/>
    <x v="13"/>
    <x v="7"/>
    <n v="133925"/>
    <n v="128723.508"/>
  </r>
  <r>
    <n v="37629"/>
    <x v="67"/>
    <x v="13"/>
    <x v="10"/>
    <n v="565573"/>
    <n v="577626.55599999998"/>
  </r>
  <r>
    <n v="37632"/>
    <x v="67"/>
    <x v="13"/>
    <x v="17"/>
    <n v="38125"/>
    <n v="38564.620000000003"/>
  </r>
  <r>
    <n v="37635"/>
    <x v="67"/>
    <x v="14"/>
    <x v="2"/>
    <n v="130059"/>
    <n v="123896.53"/>
  </r>
  <r>
    <n v="37636"/>
    <x v="67"/>
    <x v="14"/>
    <x v="4"/>
    <n v="210597"/>
    <n v="188467.86799999999"/>
  </r>
  <r>
    <n v="37638"/>
    <x v="67"/>
    <x v="14"/>
    <x v="5"/>
    <n v="153295"/>
    <n v="104729.79399999999"/>
  </r>
  <r>
    <n v="37639"/>
    <x v="67"/>
    <x v="14"/>
    <x v="9"/>
    <n v="13378"/>
    <n v="13547.38"/>
  </r>
  <r>
    <n v="37640"/>
    <x v="67"/>
    <x v="14"/>
    <x v="0"/>
    <n v="374"/>
    <n v="337.74400000000003"/>
  </r>
  <r>
    <n v="37641"/>
    <x v="67"/>
    <x v="14"/>
    <x v="11"/>
    <n v="2679"/>
    <n v="2504.4639999999999"/>
  </r>
  <r>
    <n v="37642"/>
    <x v="67"/>
    <x v="14"/>
    <x v="12"/>
    <n v="72484"/>
    <n v="82391.096000000005"/>
  </r>
  <r>
    <n v="37643"/>
    <x v="67"/>
    <x v="14"/>
    <x v="13"/>
    <n v="26120"/>
    <n v="27867.4"/>
  </r>
  <r>
    <n v="37645"/>
    <x v="67"/>
    <x v="14"/>
    <x v="14"/>
    <n v="16123"/>
    <n v="16263.861000000001"/>
  </r>
  <r>
    <n v="37646"/>
    <x v="67"/>
    <x v="14"/>
    <x v="1"/>
    <n v="70600"/>
    <n v="67779.354000000007"/>
  </r>
  <r>
    <n v="37647"/>
    <x v="67"/>
    <x v="14"/>
    <x v="15"/>
    <n v="214142"/>
    <n v="220768.82399999999"/>
  </r>
  <r>
    <n v="37648"/>
    <x v="67"/>
    <x v="14"/>
    <x v="16"/>
    <n v="1608"/>
    <n v="1642.384"/>
  </r>
  <r>
    <n v="37649"/>
    <x v="67"/>
    <x v="14"/>
    <x v="3"/>
    <n v="17389"/>
    <n v="13286.300999999999"/>
  </r>
  <r>
    <n v="37650"/>
    <x v="67"/>
    <x v="14"/>
    <x v="7"/>
    <n v="152"/>
    <n v="145.96199999999999"/>
  </r>
  <r>
    <n v="37651"/>
    <x v="67"/>
    <x v="14"/>
    <x v="10"/>
    <n v="34823"/>
    <n v="28314.036"/>
  </r>
  <r>
    <n v="37652"/>
    <x v="67"/>
    <x v="14"/>
    <x v="17"/>
    <n v="4253"/>
    <n v="4347.91"/>
  </r>
  <r>
    <n v="37655"/>
    <x v="67"/>
    <x v="32"/>
    <x v="2"/>
    <n v="1312693"/>
    <n v="1260054.5900000001"/>
  </r>
  <r>
    <n v="37656"/>
    <x v="67"/>
    <x v="32"/>
    <x v="4"/>
    <n v="519234"/>
    <n v="365825.07"/>
  </r>
  <r>
    <n v="37658"/>
    <x v="67"/>
    <x v="32"/>
    <x v="5"/>
    <n v="449836"/>
    <n v="383380.402"/>
  </r>
  <r>
    <n v="37659"/>
    <x v="67"/>
    <x v="32"/>
    <x v="6"/>
    <n v="317682"/>
    <n v="311898.83399999997"/>
  </r>
  <r>
    <n v="37660"/>
    <x v="67"/>
    <x v="32"/>
    <x v="8"/>
    <n v="135865"/>
    <n v="102862.31"/>
  </r>
  <r>
    <n v="37661"/>
    <x v="67"/>
    <x v="32"/>
    <x v="9"/>
    <n v="1791787"/>
    <n v="1644857.953"/>
  </r>
  <r>
    <n v="37662"/>
    <x v="67"/>
    <x v="32"/>
    <x v="0"/>
    <n v="567811"/>
    <n v="520230.15299999999"/>
  </r>
  <r>
    <n v="37663"/>
    <x v="67"/>
    <x v="32"/>
    <x v="11"/>
    <n v="2678585"/>
    <n v="2596605.9279999998"/>
  </r>
  <r>
    <n v="37664"/>
    <x v="67"/>
    <x v="32"/>
    <x v="12"/>
    <n v="388364"/>
    <n v="384810.67099999997"/>
  </r>
  <r>
    <n v="37665"/>
    <x v="67"/>
    <x v="32"/>
    <x v="13"/>
    <n v="1401593"/>
    <n v="1395163.487"/>
  </r>
  <r>
    <n v="37667"/>
    <x v="67"/>
    <x v="32"/>
    <x v="14"/>
    <n v="1462749"/>
    <n v="1425793.976"/>
  </r>
  <r>
    <n v="37668"/>
    <x v="67"/>
    <x v="32"/>
    <x v="1"/>
    <n v="921611"/>
    <n v="884453.45299999998"/>
  </r>
  <r>
    <n v="37669"/>
    <x v="67"/>
    <x v="32"/>
    <x v="15"/>
    <n v="933430"/>
    <n v="932000.98899999994"/>
  </r>
  <r>
    <n v="37670"/>
    <x v="67"/>
    <x v="32"/>
    <x v="16"/>
    <n v="693610"/>
    <n v="690823.34400000004"/>
  </r>
  <r>
    <n v="37671"/>
    <x v="67"/>
    <x v="32"/>
    <x v="3"/>
    <n v="102617"/>
    <n v="71384.301000000007"/>
  </r>
  <r>
    <n v="37672"/>
    <x v="67"/>
    <x v="32"/>
    <x v="7"/>
    <n v="740866"/>
    <n v="729366.59699999995"/>
  </r>
  <r>
    <n v="37673"/>
    <x v="67"/>
    <x v="32"/>
    <x v="10"/>
    <n v="158067"/>
    <n v="147338.85800000001"/>
  </r>
  <r>
    <n v="37676"/>
    <x v="67"/>
    <x v="32"/>
    <x v="17"/>
    <n v="58098"/>
    <n v="54727.92"/>
  </r>
  <r>
    <n v="37679"/>
    <x v="67"/>
    <x v="16"/>
    <x v="2"/>
    <n v="1841801"/>
    <n v="1727407.8959999999"/>
  </r>
  <r>
    <n v="37680"/>
    <x v="67"/>
    <x v="16"/>
    <x v="4"/>
    <n v="294750"/>
    <n v="269052.03200000001"/>
  </r>
  <r>
    <n v="37682"/>
    <x v="67"/>
    <x v="16"/>
    <x v="5"/>
    <n v="1750085"/>
    <n v="1596358.656"/>
  </r>
  <r>
    <n v="37683"/>
    <x v="67"/>
    <x v="16"/>
    <x v="6"/>
    <n v="309738"/>
    <n v="219027.37400000001"/>
  </r>
  <r>
    <n v="37684"/>
    <x v="67"/>
    <x v="16"/>
    <x v="8"/>
    <n v="115599"/>
    <n v="114806.85"/>
  </r>
  <r>
    <n v="37685"/>
    <x v="67"/>
    <x v="16"/>
    <x v="9"/>
    <n v="2408899"/>
    <n v="2426917.8849999998"/>
  </r>
  <r>
    <n v="37686"/>
    <x v="67"/>
    <x v="16"/>
    <x v="0"/>
    <n v="1174229"/>
    <n v="1190024.946"/>
  </r>
  <r>
    <n v="37687"/>
    <x v="67"/>
    <x v="16"/>
    <x v="11"/>
    <n v="1272789"/>
    <n v="1319475.513"/>
  </r>
  <r>
    <n v="37688"/>
    <x v="67"/>
    <x v="16"/>
    <x v="12"/>
    <n v="846822"/>
    <n v="536084.44999999995"/>
  </r>
  <r>
    <n v="37689"/>
    <x v="67"/>
    <x v="16"/>
    <x v="13"/>
    <n v="970431"/>
    <n v="964719.26199999999"/>
  </r>
  <r>
    <n v="37691"/>
    <x v="67"/>
    <x v="16"/>
    <x v="14"/>
    <n v="1087726"/>
    <n v="1148809.459"/>
  </r>
  <r>
    <n v="37692"/>
    <x v="67"/>
    <x v="16"/>
    <x v="1"/>
    <n v="804062"/>
    <n v="791579.78799999994"/>
  </r>
  <r>
    <n v="37693"/>
    <x v="67"/>
    <x v="16"/>
    <x v="15"/>
    <n v="1090177"/>
    <n v="1086683.8289999999"/>
  </r>
  <r>
    <n v="37694"/>
    <x v="67"/>
    <x v="16"/>
    <x v="16"/>
    <n v="157313"/>
    <n v="150472.18"/>
  </r>
  <r>
    <n v="37695"/>
    <x v="67"/>
    <x v="16"/>
    <x v="3"/>
    <n v="146199"/>
    <n v="97790.03"/>
  </r>
  <r>
    <n v="37696"/>
    <x v="67"/>
    <x v="16"/>
    <x v="7"/>
    <n v="804678"/>
    <n v="795074.18799999997"/>
  </r>
  <r>
    <n v="37697"/>
    <x v="67"/>
    <x v="16"/>
    <x v="10"/>
    <n v="1174520"/>
    <n v="1108425.3489999999"/>
  </r>
  <r>
    <n v="37701"/>
    <x v="67"/>
    <x v="17"/>
    <x v="2"/>
    <n v="1057"/>
    <n v="1068.68"/>
  </r>
  <r>
    <n v="37702"/>
    <x v="67"/>
    <x v="17"/>
    <x v="4"/>
    <n v="251128"/>
    <n v="194681.986"/>
  </r>
  <r>
    <n v="37704"/>
    <x v="67"/>
    <x v="17"/>
    <x v="5"/>
    <n v="247609"/>
    <n v="133836.76800000001"/>
  </r>
  <r>
    <n v="37705"/>
    <x v="67"/>
    <x v="17"/>
    <x v="6"/>
    <n v="281"/>
    <n v="279.92"/>
  </r>
  <r>
    <n v="37706"/>
    <x v="67"/>
    <x v="17"/>
    <x v="9"/>
    <n v="18443"/>
    <n v="17978.457999999999"/>
  </r>
  <r>
    <n v="37707"/>
    <x v="67"/>
    <x v="17"/>
    <x v="0"/>
    <n v="2342"/>
    <n v="2465.7040000000002"/>
  </r>
  <r>
    <n v="37708"/>
    <x v="67"/>
    <x v="17"/>
    <x v="11"/>
    <n v="73087"/>
    <n v="74599.668999999994"/>
  </r>
  <r>
    <n v="37709"/>
    <x v="67"/>
    <x v="17"/>
    <x v="12"/>
    <n v="314139"/>
    <n v="252890.117"/>
  </r>
  <r>
    <n v="37710"/>
    <x v="67"/>
    <x v="17"/>
    <x v="13"/>
    <n v="1193"/>
    <n v="1288.4079999999999"/>
  </r>
  <r>
    <n v="37711"/>
    <x v="67"/>
    <x v="17"/>
    <x v="14"/>
    <n v="116391"/>
    <n v="121796.037"/>
  </r>
  <r>
    <n v="37712"/>
    <x v="67"/>
    <x v="17"/>
    <x v="1"/>
    <n v="38276"/>
    <n v="38720.446000000004"/>
  </r>
  <r>
    <n v="37713"/>
    <x v="67"/>
    <x v="17"/>
    <x v="15"/>
    <n v="153936"/>
    <n v="155738.30600000001"/>
  </r>
  <r>
    <n v="37714"/>
    <x v="67"/>
    <x v="17"/>
    <x v="16"/>
    <n v="13752"/>
    <n v="12072.78"/>
  </r>
  <r>
    <n v="37715"/>
    <x v="67"/>
    <x v="17"/>
    <x v="3"/>
    <n v="14068"/>
    <n v="8424.1769999999997"/>
  </r>
  <r>
    <n v="37716"/>
    <x v="67"/>
    <x v="17"/>
    <x v="7"/>
    <n v="66659"/>
    <n v="68254.172000000006"/>
  </r>
  <r>
    <n v="37719"/>
    <x v="67"/>
    <x v="18"/>
    <x v="2"/>
    <n v="1651810"/>
    <n v="1593916.1359999999"/>
  </r>
  <r>
    <n v="37720"/>
    <x v="67"/>
    <x v="18"/>
    <x v="4"/>
    <n v="219644"/>
    <n v="170218.20300000001"/>
  </r>
  <r>
    <n v="37722"/>
    <x v="67"/>
    <x v="18"/>
    <x v="5"/>
    <n v="773705"/>
    <n v="551342.31000000006"/>
  </r>
  <r>
    <n v="37723"/>
    <x v="67"/>
    <x v="18"/>
    <x v="6"/>
    <n v="84622"/>
    <n v="81360.797000000006"/>
  </r>
  <r>
    <n v="37724"/>
    <x v="67"/>
    <x v="18"/>
    <x v="8"/>
    <n v="78151"/>
    <n v="77370.755000000005"/>
  </r>
  <r>
    <n v="37725"/>
    <x v="67"/>
    <x v="18"/>
    <x v="9"/>
    <n v="1208971"/>
    <n v="1207210.7830000001"/>
  </r>
  <r>
    <n v="37726"/>
    <x v="67"/>
    <x v="18"/>
    <x v="0"/>
    <n v="1076273"/>
    <n v="1079214.5419999999"/>
  </r>
  <r>
    <n v="37727"/>
    <x v="67"/>
    <x v="18"/>
    <x v="11"/>
    <n v="1313176"/>
    <n v="1305586.483"/>
  </r>
  <r>
    <n v="37728"/>
    <x v="67"/>
    <x v="18"/>
    <x v="12"/>
    <n v="657089"/>
    <n v="629190.321"/>
  </r>
  <r>
    <n v="37729"/>
    <x v="67"/>
    <x v="18"/>
    <x v="13"/>
    <n v="442035"/>
    <n v="434762.10700000002"/>
  </r>
  <r>
    <n v="37731"/>
    <x v="67"/>
    <x v="18"/>
    <x v="14"/>
    <n v="1023601"/>
    <n v="1001207.929"/>
  </r>
  <r>
    <n v="37732"/>
    <x v="67"/>
    <x v="18"/>
    <x v="1"/>
    <n v="812901"/>
    <n v="778071.86300000001"/>
  </r>
  <r>
    <n v="37733"/>
    <x v="67"/>
    <x v="18"/>
    <x v="15"/>
    <n v="670557"/>
    <n v="678874.92799999996"/>
  </r>
  <r>
    <n v="37734"/>
    <x v="67"/>
    <x v="18"/>
    <x v="16"/>
    <n v="502845"/>
    <n v="492027.46600000001"/>
  </r>
  <r>
    <n v="37735"/>
    <x v="67"/>
    <x v="18"/>
    <x v="3"/>
    <n v="33326"/>
    <n v="27630.705000000002"/>
  </r>
  <r>
    <n v="37736"/>
    <x v="67"/>
    <x v="18"/>
    <x v="7"/>
    <n v="387243"/>
    <n v="366585.41499999998"/>
  </r>
  <r>
    <n v="37737"/>
    <x v="67"/>
    <x v="18"/>
    <x v="10"/>
    <n v="679507"/>
    <n v="703764.91299999994"/>
  </r>
  <r>
    <n v="37740"/>
    <x v="67"/>
    <x v="18"/>
    <x v="17"/>
    <n v="99596"/>
    <n v="100345.98299999999"/>
  </r>
  <r>
    <n v="37743"/>
    <x v="67"/>
    <x v="19"/>
    <x v="2"/>
    <n v="742018"/>
    <n v="648032.17700000003"/>
  </r>
  <r>
    <n v="37744"/>
    <x v="67"/>
    <x v="19"/>
    <x v="4"/>
    <n v="301274"/>
    <n v="201363.22399999999"/>
  </r>
  <r>
    <n v="37746"/>
    <x v="67"/>
    <x v="19"/>
    <x v="5"/>
    <n v="364238"/>
    <n v="282818.84399999998"/>
  </r>
  <r>
    <n v="37747"/>
    <x v="67"/>
    <x v="19"/>
    <x v="6"/>
    <n v="52447"/>
    <n v="53577.972000000002"/>
  </r>
  <r>
    <n v="37748"/>
    <x v="67"/>
    <x v="19"/>
    <x v="8"/>
    <n v="293899"/>
    <n v="290834.33299999998"/>
  </r>
  <r>
    <n v="37749"/>
    <x v="67"/>
    <x v="19"/>
    <x v="9"/>
    <n v="719689"/>
    <n v="734850.94"/>
  </r>
  <r>
    <n v="37750"/>
    <x v="67"/>
    <x v="19"/>
    <x v="0"/>
    <n v="478264"/>
    <n v="492329.46799999999"/>
  </r>
  <r>
    <n v="37751"/>
    <x v="67"/>
    <x v="19"/>
    <x v="11"/>
    <n v="580377"/>
    <n v="567799.44400000002"/>
  </r>
  <r>
    <n v="37752"/>
    <x v="67"/>
    <x v="19"/>
    <x v="12"/>
    <n v="227375"/>
    <n v="224692.33799999999"/>
  </r>
  <r>
    <n v="37753"/>
    <x v="67"/>
    <x v="19"/>
    <x v="13"/>
    <n v="192907"/>
    <n v="205807.04300000001"/>
  </r>
  <r>
    <n v="37755"/>
    <x v="67"/>
    <x v="19"/>
    <x v="14"/>
    <n v="581013"/>
    <n v="815827.01300000004"/>
  </r>
  <r>
    <n v="37756"/>
    <x v="67"/>
    <x v="19"/>
    <x v="1"/>
    <n v="279761"/>
    <n v="505712.348"/>
  </r>
  <r>
    <n v="37757"/>
    <x v="67"/>
    <x v="19"/>
    <x v="15"/>
    <n v="418369"/>
    <n v="423642.24800000002"/>
  </r>
  <r>
    <n v="37758"/>
    <x v="67"/>
    <x v="19"/>
    <x v="16"/>
    <n v="18480"/>
    <n v="17817.91"/>
  </r>
  <r>
    <n v="37759"/>
    <x v="67"/>
    <x v="19"/>
    <x v="3"/>
    <n v="27919"/>
    <n v="25090.074000000001"/>
  </r>
  <r>
    <n v="37760"/>
    <x v="67"/>
    <x v="19"/>
    <x v="7"/>
    <n v="90340"/>
    <n v="80426.37"/>
  </r>
  <r>
    <n v="37761"/>
    <x v="67"/>
    <x v="19"/>
    <x v="10"/>
    <n v="379105"/>
    <n v="378609.77799999999"/>
  </r>
  <r>
    <n v="37764"/>
    <x v="67"/>
    <x v="19"/>
    <x v="17"/>
    <n v="163262"/>
    <n v="159688.272"/>
  </r>
  <r>
    <n v="37767"/>
    <x v="67"/>
    <x v="20"/>
    <x v="2"/>
    <n v="1707945"/>
    <n v="1660023.4539999999"/>
  </r>
  <r>
    <n v="37768"/>
    <x v="67"/>
    <x v="20"/>
    <x v="4"/>
    <n v="440209"/>
    <n v="405561.91399999999"/>
  </r>
  <r>
    <n v="37770"/>
    <x v="67"/>
    <x v="20"/>
    <x v="5"/>
    <n v="2040860"/>
    <n v="1537840.706"/>
  </r>
  <r>
    <n v="37771"/>
    <x v="67"/>
    <x v="20"/>
    <x v="6"/>
    <n v="68994"/>
    <n v="64505.682000000001"/>
  </r>
  <r>
    <n v="37772"/>
    <x v="67"/>
    <x v="20"/>
    <x v="8"/>
    <n v="71184"/>
    <n v="69553"/>
  </r>
  <r>
    <n v="37773"/>
    <x v="67"/>
    <x v="20"/>
    <x v="9"/>
    <n v="578026"/>
    <n v="567589.87"/>
  </r>
  <r>
    <n v="37774"/>
    <x v="67"/>
    <x v="20"/>
    <x v="0"/>
    <n v="702146"/>
    <n v="640950.902"/>
  </r>
  <r>
    <n v="37775"/>
    <x v="67"/>
    <x v="20"/>
    <x v="11"/>
    <n v="889032"/>
    <n v="891627.97699999996"/>
  </r>
  <r>
    <n v="37776"/>
    <x v="67"/>
    <x v="20"/>
    <x v="12"/>
    <n v="847714"/>
    <n v="843996.63300000003"/>
  </r>
  <r>
    <n v="37777"/>
    <x v="67"/>
    <x v="20"/>
    <x v="13"/>
    <n v="373484"/>
    <n v="396893.90100000001"/>
  </r>
  <r>
    <n v="37779"/>
    <x v="67"/>
    <x v="20"/>
    <x v="14"/>
    <n v="803671"/>
    <n v="806007.55299999996"/>
  </r>
  <r>
    <n v="37780"/>
    <x v="67"/>
    <x v="20"/>
    <x v="1"/>
    <n v="364822"/>
    <n v="351148.37199999997"/>
  </r>
  <r>
    <n v="37781"/>
    <x v="67"/>
    <x v="20"/>
    <x v="15"/>
    <n v="306118"/>
    <n v="304500.61200000002"/>
  </r>
  <r>
    <n v="37782"/>
    <x v="67"/>
    <x v="20"/>
    <x v="16"/>
    <n v="775690"/>
    <n v="780280.36499999999"/>
  </r>
  <r>
    <n v="37783"/>
    <x v="67"/>
    <x v="20"/>
    <x v="3"/>
    <n v="25968"/>
    <n v="19740.968000000001"/>
  </r>
  <r>
    <n v="37784"/>
    <x v="67"/>
    <x v="20"/>
    <x v="7"/>
    <n v="125230"/>
    <n v="125485.099"/>
  </r>
  <r>
    <n v="37785"/>
    <x v="67"/>
    <x v="20"/>
    <x v="10"/>
    <n v="313253"/>
    <n v="312734.96600000001"/>
  </r>
  <r>
    <n v="37790"/>
    <x v="67"/>
    <x v="21"/>
    <x v="2"/>
    <n v="1644554"/>
    <n v="1580884.987"/>
  </r>
  <r>
    <n v="37791"/>
    <x v="67"/>
    <x v="21"/>
    <x v="4"/>
    <n v="22778"/>
    <n v="19135.632000000001"/>
  </r>
  <r>
    <n v="37793"/>
    <x v="67"/>
    <x v="21"/>
    <x v="5"/>
    <n v="620010"/>
    <n v="573840.52500000002"/>
  </r>
  <r>
    <n v="37794"/>
    <x v="67"/>
    <x v="21"/>
    <x v="6"/>
    <n v="31562"/>
    <n v="24811.797999999999"/>
  </r>
  <r>
    <n v="37795"/>
    <x v="67"/>
    <x v="21"/>
    <x v="8"/>
    <n v="500797"/>
    <n v="376601.61800000002"/>
  </r>
  <r>
    <n v="37796"/>
    <x v="67"/>
    <x v="21"/>
    <x v="9"/>
    <n v="461891"/>
    <n v="437262.636"/>
  </r>
  <r>
    <n v="37797"/>
    <x v="67"/>
    <x v="21"/>
    <x v="0"/>
    <n v="204413"/>
    <n v="211003.41699999999"/>
  </r>
  <r>
    <n v="37798"/>
    <x v="67"/>
    <x v="21"/>
    <x v="11"/>
    <n v="473959"/>
    <n v="384368.272"/>
  </r>
  <r>
    <n v="37799"/>
    <x v="67"/>
    <x v="21"/>
    <x v="12"/>
    <n v="214192"/>
    <n v="177915.052"/>
  </r>
  <r>
    <n v="37800"/>
    <x v="67"/>
    <x v="21"/>
    <x v="13"/>
    <n v="248372"/>
    <n v="216251.35200000001"/>
  </r>
  <r>
    <n v="37802"/>
    <x v="67"/>
    <x v="21"/>
    <x v="14"/>
    <n v="280160"/>
    <n v="283248.75900000002"/>
  </r>
  <r>
    <n v="37803"/>
    <x v="67"/>
    <x v="21"/>
    <x v="1"/>
    <n v="166675"/>
    <n v="167032.054"/>
  </r>
  <r>
    <n v="37804"/>
    <x v="67"/>
    <x v="21"/>
    <x v="15"/>
    <n v="98261"/>
    <n v="97580.725000000006"/>
  </r>
  <r>
    <n v="37805"/>
    <x v="67"/>
    <x v="21"/>
    <x v="16"/>
    <n v="364712"/>
    <n v="352708.75300000003"/>
  </r>
  <r>
    <n v="37806"/>
    <x v="67"/>
    <x v="21"/>
    <x v="3"/>
    <n v="21712"/>
    <n v="12745.252"/>
  </r>
  <r>
    <n v="37807"/>
    <x v="67"/>
    <x v="21"/>
    <x v="7"/>
    <n v="164081"/>
    <n v="160577.28599999999"/>
  </r>
  <r>
    <n v="37808"/>
    <x v="67"/>
    <x v="21"/>
    <x v="10"/>
    <n v="126385"/>
    <n v="126047.454"/>
  </r>
  <r>
    <n v="37811"/>
    <x v="67"/>
    <x v="21"/>
    <x v="17"/>
    <n v="114060"/>
    <n v="110536.53"/>
  </r>
  <r>
    <n v="37814"/>
    <x v="67"/>
    <x v="22"/>
    <x v="2"/>
    <n v="220074"/>
    <n v="212018.01"/>
  </r>
  <r>
    <n v="37815"/>
    <x v="67"/>
    <x v="22"/>
    <x v="4"/>
    <n v="168775"/>
    <n v="156240.26"/>
  </r>
  <r>
    <n v="37817"/>
    <x v="67"/>
    <x v="22"/>
    <x v="5"/>
    <n v="93052"/>
    <n v="47556.264999999999"/>
  </r>
  <r>
    <n v="37818"/>
    <x v="67"/>
    <x v="22"/>
    <x v="6"/>
    <n v="32684"/>
    <n v="24367.94"/>
  </r>
  <r>
    <n v="37819"/>
    <x v="67"/>
    <x v="22"/>
    <x v="8"/>
    <n v="264333"/>
    <n v="430280.31599999999"/>
  </r>
  <r>
    <n v="37820"/>
    <x v="67"/>
    <x v="22"/>
    <x v="9"/>
    <n v="244729"/>
    <n v="248940.01800000001"/>
  </r>
  <r>
    <n v="37821"/>
    <x v="67"/>
    <x v="22"/>
    <x v="0"/>
    <n v="2536"/>
    <n v="2301.92"/>
  </r>
  <r>
    <n v="37822"/>
    <x v="67"/>
    <x v="22"/>
    <x v="11"/>
    <n v="73382"/>
    <n v="72548.111999999994"/>
  </r>
  <r>
    <n v="37823"/>
    <x v="67"/>
    <x v="22"/>
    <x v="12"/>
    <n v="175747"/>
    <n v="152454.08300000001"/>
  </r>
  <r>
    <n v="37824"/>
    <x v="67"/>
    <x v="22"/>
    <x v="13"/>
    <n v="286045"/>
    <n v="214615.886"/>
  </r>
  <r>
    <n v="37826"/>
    <x v="67"/>
    <x v="22"/>
    <x v="14"/>
    <n v="420839"/>
    <n v="372039.22700000001"/>
  </r>
  <r>
    <n v="37827"/>
    <x v="67"/>
    <x v="22"/>
    <x v="1"/>
    <n v="338755"/>
    <n v="347151.19"/>
  </r>
  <r>
    <n v="37828"/>
    <x v="67"/>
    <x v="22"/>
    <x v="15"/>
    <n v="186987"/>
    <n v="191669.815"/>
  </r>
  <r>
    <n v="37829"/>
    <x v="67"/>
    <x v="22"/>
    <x v="16"/>
    <n v="9457"/>
    <n v="9421.36"/>
  </r>
  <r>
    <n v="37830"/>
    <x v="67"/>
    <x v="22"/>
    <x v="3"/>
    <n v="15339"/>
    <n v="13848.91"/>
  </r>
  <r>
    <n v="37831"/>
    <x v="67"/>
    <x v="22"/>
    <x v="7"/>
    <n v="17936"/>
    <n v="17371.38"/>
  </r>
  <r>
    <n v="37832"/>
    <x v="67"/>
    <x v="22"/>
    <x v="10"/>
    <n v="235017"/>
    <n v="223873.81700000001"/>
  </r>
  <r>
    <n v="37835"/>
    <x v="67"/>
    <x v="22"/>
    <x v="17"/>
    <n v="5739"/>
    <n v="5735.8"/>
  </r>
  <r>
    <n v="37838"/>
    <x v="67"/>
    <x v="23"/>
    <x v="2"/>
    <n v="1214779"/>
    <n v="660857.25399999996"/>
  </r>
  <r>
    <n v="37839"/>
    <x v="67"/>
    <x v="23"/>
    <x v="4"/>
    <n v="401550"/>
    <n v="280958.45"/>
  </r>
  <r>
    <n v="37841"/>
    <x v="67"/>
    <x v="23"/>
    <x v="5"/>
    <n v="872801"/>
    <n v="885769.37"/>
  </r>
  <r>
    <n v="37842"/>
    <x v="67"/>
    <x v="23"/>
    <x v="6"/>
    <n v="305047"/>
    <n v="180978.372"/>
  </r>
  <r>
    <n v="37843"/>
    <x v="67"/>
    <x v="23"/>
    <x v="8"/>
    <n v="17683"/>
    <n v="16447.29"/>
  </r>
  <r>
    <n v="37844"/>
    <x v="67"/>
    <x v="23"/>
    <x v="9"/>
    <n v="1301162"/>
    <n v="1239763.682"/>
  </r>
  <r>
    <n v="37845"/>
    <x v="67"/>
    <x v="23"/>
    <x v="0"/>
    <n v="560583"/>
    <n v="539835.53300000005"/>
  </r>
  <r>
    <n v="37846"/>
    <x v="67"/>
    <x v="23"/>
    <x v="11"/>
    <n v="1442134"/>
    <n v="1420813.11"/>
  </r>
  <r>
    <n v="37847"/>
    <x v="67"/>
    <x v="23"/>
    <x v="12"/>
    <n v="2160047"/>
    <n v="1490586.0090000001"/>
  </r>
  <r>
    <n v="37848"/>
    <x v="67"/>
    <x v="23"/>
    <x v="13"/>
    <n v="612700"/>
    <n v="589381.12"/>
  </r>
  <r>
    <n v="37850"/>
    <x v="67"/>
    <x v="23"/>
    <x v="14"/>
    <n v="618894"/>
    <n v="555956.89099999995"/>
  </r>
  <r>
    <n v="37851"/>
    <x v="67"/>
    <x v="23"/>
    <x v="1"/>
    <n v="493960"/>
    <n v="479202.98599999998"/>
  </r>
  <r>
    <n v="37852"/>
    <x v="67"/>
    <x v="23"/>
    <x v="15"/>
    <n v="76230"/>
    <n v="77039.576000000001"/>
  </r>
  <r>
    <n v="37853"/>
    <x v="67"/>
    <x v="23"/>
    <x v="16"/>
    <n v="62880"/>
    <n v="63022.169000000002"/>
  </r>
  <r>
    <n v="37854"/>
    <x v="67"/>
    <x v="23"/>
    <x v="3"/>
    <n v="25652"/>
    <n v="22368.800999999999"/>
  </r>
  <r>
    <n v="37855"/>
    <x v="67"/>
    <x v="23"/>
    <x v="7"/>
    <n v="244927"/>
    <n v="339657.522"/>
  </r>
  <r>
    <n v="37856"/>
    <x v="67"/>
    <x v="23"/>
    <x v="10"/>
    <n v="422881"/>
    <n v="426205.00199999998"/>
  </r>
  <r>
    <n v="37859"/>
    <x v="67"/>
    <x v="23"/>
    <x v="17"/>
    <n v="58665"/>
    <n v="60351.438000000002"/>
  </r>
  <r>
    <n v="37862"/>
    <x v="67"/>
    <x v="24"/>
    <x v="2"/>
    <n v="1061087"/>
    <n v="1016190.976"/>
  </r>
  <r>
    <n v="37863"/>
    <x v="67"/>
    <x v="24"/>
    <x v="4"/>
    <n v="625981"/>
    <n v="342599.06599999999"/>
  </r>
  <r>
    <n v="37865"/>
    <x v="67"/>
    <x v="24"/>
    <x v="5"/>
    <n v="1483806"/>
    <n v="1241624.977"/>
  </r>
  <r>
    <n v="37866"/>
    <x v="67"/>
    <x v="24"/>
    <x v="6"/>
    <n v="83069"/>
    <n v="113423.018"/>
  </r>
  <r>
    <n v="37867"/>
    <x v="67"/>
    <x v="24"/>
    <x v="8"/>
    <n v="342525"/>
    <n v="338474.54399999999"/>
  </r>
  <r>
    <n v="37868"/>
    <x v="67"/>
    <x v="24"/>
    <x v="9"/>
    <n v="1232614"/>
    <n v="1081637.7150000001"/>
  </r>
  <r>
    <n v="37869"/>
    <x v="67"/>
    <x v="24"/>
    <x v="0"/>
    <n v="1052789"/>
    <n v="1047095.083"/>
  </r>
  <r>
    <n v="37870"/>
    <x v="67"/>
    <x v="24"/>
    <x v="11"/>
    <n v="1658766"/>
    <n v="1331425.317"/>
  </r>
  <r>
    <n v="37871"/>
    <x v="67"/>
    <x v="24"/>
    <x v="12"/>
    <n v="508206"/>
    <n v="491243.14600000001"/>
  </r>
  <r>
    <n v="37872"/>
    <x v="67"/>
    <x v="24"/>
    <x v="13"/>
    <n v="428045"/>
    <n v="595438.35600000003"/>
  </r>
  <r>
    <n v="37874"/>
    <x v="67"/>
    <x v="24"/>
    <x v="14"/>
    <n v="1299706"/>
    <n v="1257506.487"/>
  </r>
  <r>
    <n v="37875"/>
    <x v="67"/>
    <x v="24"/>
    <x v="1"/>
    <n v="689754"/>
    <n v="602424.58499999996"/>
  </r>
  <r>
    <n v="37876"/>
    <x v="67"/>
    <x v="24"/>
    <x v="15"/>
    <n v="401536"/>
    <n v="399929.91499999998"/>
  </r>
  <r>
    <n v="37877"/>
    <x v="67"/>
    <x v="24"/>
    <x v="16"/>
    <n v="178391"/>
    <n v="175842.454"/>
  </r>
  <r>
    <n v="37878"/>
    <x v="67"/>
    <x v="24"/>
    <x v="3"/>
    <n v="174531"/>
    <n v="126596.705"/>
  </r>
  <r>
    <n v="37879"/>
    <x v="67"/>
    <x v="24"/>
    <x v="7"/>
    <n v="556769"/>
    <n v="540694.69299999997"/>
  </r>
  <r>
    <n v="37880"/>
    <x v="67"/>
    <x v="24"/>
    <x v="10"/>
    <n v="956907"/>
    <n v="984629.96499999997"/>
  </r>
  <r>
    <n v="37883"/>
    <x v="67"/>
    <x v="24"/>
    <x v="17"/>
    <n v="118679"/>
    <n v="103049.148"/>
  </r>
  <r>
    <n v="37886"/>
    <x v="67"/>
    <x v="26"/>
    <x v="2"/>
    <n v="2194332"/>
    <n v="2044907.5360000001"/>
  </r>
  <r>
    <n v="37887"/>
    <x v="67"/>
    <x v="26"/>
    <x v="4"/>
    <n v="269119"/>
    <n v="194054.42800000001"/>
  </r>
  <r>
    <n v="37889"/>
    <x v="67"/>
    <x v="26"/>
    <x v="5"/>
    <n v="777723"/>
    <n v="534356.50899999996"/>
  </r>
  <r>
    <n v="37890"/>
    <x v="67"/>
    <x v="26"/>
    <x v="6"/>
    <n v="201689"/>
    <n v="207356.80300000001"/>
  </r>
  <r>
    <n v="37891"/>
    <x v="67"/>
    <x v="26"/>
    <x v="8"/>
    <n v="151067"/>
    <n v="140809.17000000001"/>
  </r>
  <r>
    <n v="37892"/>
    <x v="67"/>
    <x v="26"/>
    <x v="9"/>
    <n v="1744718"/>
    <n v="1762378.068"/>
  </r>
  <r>
    <n v="37893"/>
    <x v="67"/>
    <x v="26"/>
    <x v="0"/>
    <n v="984806"/>
    <n v="957509.64399999997"/>
  </r>
  <r>
    <n v="37894"/>
    <x v="67"/>
    <x v="26"/>
    <x v="11"/>
    <n v="2295712"/>
    <n v="2204776.5109999999"/>
  </r>
  <r>
    <n v="37895"/>
    <x v="67"/>
    <x v="26"/>
    <x v="12"/>
    <n v="732478"/>
    <n v="609192.86399999994"/>
  </r>
  <r>
    <n v="37896"/>
    <x v="67"/>
    <x v="26"/>
    <x v="13"/>
    <n v="1008602"/>
    <n v="999688.64300000004"/>
  </r>
  <r>
    <n v="37898"/>
    <x v="67"/>
    <x v="26"/>
    <x v="14"/>
    <n v="1317788"/>
    <n v="1308680.9169999999"/>
  </r>
  <r>
    <n v="37899"/>
    <x v="67"/>
    <x v="26"/>
    <x v="1"/>
    <n v="815737"/>
    <n v="787460.27300000004"/>
  </r>
  <r>
    <n v="37900"/>
    <x v="67"/>
    <x v="26"/>
    <x v="15"/>
    <n v="221880"/>
    <n v="218806.70800000001"/>
  </r>
  <r>
    <n v="37901"/>
    <x v="67"/>
    <x v="26"/>
    <x v="16"/>
    <n v="73890"/>
    <n v="70615.02"/>
  </r>
  <r>
    <n v="37902"/>
    <x v="67"/>
    <x v="26"/>
    <x v="3"/>
    <n v="237875"/>
    <n v="155152.51999999999"/>
  </r>
  <r>
    <n v="37903"/>
    <x v="67"/>
    <x v="26"/>
    <x v="7"/>
    <n v="1175893"/>
    <n v="1194964.199"/>
  </r>
  <r>
    <n v="37904"/>
    <x v="67"/>
    <x v="26"/>
    <x v="10"/>
    <n v="957866"/>
    <n v="987207.60499999998"/>
  </r>
  <r>
    <n v="37907"/>
    <x v="67"/>
    <x v="26"/>
    <x v="17"/>
    <n v="9442"/>
    <n v="7758.14"/>
  </r>
  <r>
    <n v="37909"/>
    <x v="67"/>
    <x v="27"/>
    <x v="2"/>
    <n v="64162"/>
    <n v="64375.381000000001"/>
  </r>
  <r>
    <n v="37910"/>
    <x v="67"/>
    <x v="27"/>
    <x v="4"/>
    <n v="42171"/>
    <n v="39824.482000000004"/>
  </r>
  <r>
    <n v="37912"/>
    <x v="67"/>
    <x v="27"/>
    <x v="5"/>
    <n v="74301"/>
    <n v="58925.5"/>
  </r>
  <r>
    <n v="37913"/>
    <x v="67"/>
    <x v="27"/>
    <x v="6"/>
    <n v="4735"/>
    <n v="4035.15"/>
  </r>
  <r>
    <n v="37914"/>
    <x v="67"/>
    <x v="27"/>
    <x v="8"/>
    <n v="65585"/>
    <n v="41966.2"/>
  </r>
  <r>
    <n v="37915"/>
    <x v="67"/>
    <x v="27"/>
    <x v="9"/>
    <n v="331260"/>
    <n v="359409.109"/>
  </r>
  <r>
    <n v="37916"/>
    <x v="67"/>
    <x v="27"/>
    <x v="0"/>
    <n v="57879"/>
    <n v="55883.24"/>
  </r>
  <r>
    <n v="37917"/>
    <x v="67"/>
    <x v="27"/>
    <x v="11"/>
    <n v="199489"/>
    <n v="202326.79199999999"/>
  </r>
  <r>
    <n v="37918"/>
    <x v="67"/>
    <x v="27"/>
    <x v="12"/>
    <n v="122883"/>
    <n v="94808.665999999997"/>
  </r>
  <r>
    <n v="37919"/>
    <x v="67"/>
    <x v="27"/>
    <x v="13"/>
    <n v="21650"/>
    <n v="19884"/>
  </r>
  <r>
    <n v="37921"/>
    <x v="67"/>
    <x v="27"/>
    <x v="14"/>
    <n v="162899"/>
    <n v="167140.587"/>
  </r>
  <r>
    <n v="37922"/>
    <x v="67"/>
    <x v="27"/>
    <x v="1"/>
    <n v="103950"/>
    <n v="101625.23699999999"/>
  </r>
  <r>
    <n v="37923"/>
    <x v="67"/>
    <x v="27"/>
    <x v="15"/>
    <n v="48245"/>
    <n v="48957.387999999999"/>
  </r>
  <r>
    <n v="37924"/>
    <x v="67"/>
    <x v="27"/>
    <x v="16"/>
    <n v="219609"/>
    <n v="200617.03400000001"/>
  </r>
  <r>
    <n v="37925"/>
    <x v="67"/>
    <x v="27"/>
    <x v="3"/>
    <n v="17523"/>
    <n v="762.48"/>
  </r>
  <r>
    <n v="37926"/>
    <x v="67"/>
    <x v="27"/>
    <x v="7"/>
    <n v="58562"/>
    <n v="58712.74"/>
  </r>
  <r>
    <n v="37927"/>
    <x v="67"/>
    <x v="27"/>
    <x v="10"/>
    <n v="145676"/>
    <n v="145763.766"/>
  </r>
  <r>
    <n v="37930"/>
    <x v="67"/>
    <x v="27"/>
    <x v="17"/>
    <n v="24908"/>
    <n v="25200.84"/>
  </r>
  <r>
    <n v="37933"/>
    <x v="67"/>
    <x v="28"/>
    <x v="2"/>
    <n v="416964"/>
    <n v="384433.141"/>
  </r>
  <r>
    <n v="37934"/>
    <x v="67"/>
    <x v="28"/>
    <x v="4"/>
    <n v="14726"/>
    <n v="10702.894"/>
  </r>
  <r>
    <n v="37936"/>
    <x v="67"/>
    <x v="28"/>
    <x v="5"/>
    <n v="152784"/>
    <n v="90039.966"/>
  </r>
  <r>
    <n v="37937"/>
    <x v="67"/>
    <x v="28"/>
    <x v="6"/>
    <n v="53437"/>
    <n v="49480.923999999999"/>
  </r>
  <r>
    <n v="37938"/>
    <x v="67"/>
    <x v="28"/>
    <x v="8"/>
    <n v="28976"/>
    <n v="29934.502"/>
  </r>
  <r>
    <n v="37939"/>
    <x v="67"/>
    <x v="28"/>
    <x v="9"/>
    <n v="411394"/>
    <n v="413194.20699999999"/>
  </r>
  <r>
    <n v="37940"/>
    <x v="67"/>
    <x v="28"/>
    <x v="0"/>
    <n v="157900"/>
    <n v="159132.304"/>
  </r>
  <r>
    <n v="37941"/>
    <x v="67"/>
    <x v="28"/>
    <x v="11"/>
    <n v="299413"/>
    <n v="295610.09700000001"/>
  </r>
  <r>
    <n v="37942"/>
    <x v="67"/>
    <x v="28"/>
    <x v="12"/>
    <n v="252377"/>
    <n v="248599.72500000001"/>
  </r>
  <r>
    <n v="37943"/>
    <x v="67"/>
    <x v="28"/>
    <x v="13"/>
    <n v="242132"/>
    <n v="233607.81899999999"/>
  </r>
  <r>
    <n v="37945"/>
    <x v="67"/>
    <x v="28"/>
    <x v="14"/>
    <n v="1038758"/>
    <n v="1015989.69"/>
  </r>
  <r>
    <n v="37946"/>
    <x v="67"/>
    <x v="28"/>
    <x v="1"/>
    <n v="689738"/>
    <n v="682841.09600000002"/>
  </r>
  <r>
    <n v="37947"/>
    <x v="67"/>
    <x v="28"/>
    <x v="15"/>
    <n v="346724"/>
    <n v="323420.28700000001"/>
  </r>
  <r>
    <n v="37948"/>
    <x v="67"/>
    <x v="28"/>
    <x v="16"/>
    <n v="7087"/>
    <n v="6663.79"/>
  </r>
  <r>
    <n v="37949"/>
    <x v="67"/>
    <x v="28"/>
    <x v="3"/>
    <n v="5953"/>
    <n v="4194.4750000000004"/>
  </r>
  <r>
    <n v="37950"/>
    <x v="67"/>
    <x v="28"/>
    <x v="7"/>
    <n v="31803"/>
    <n v="22184.240000000002"/>
  </r>
  <r>
    <n v="37951"/>
    <x v="67"/>
    <x v="28"/>
    <x v="10"/>
    <n v="90100"/>
    <n v="82951.076000000001"/>
  </r>
  <r>
    <n v="37954"/>
    <x v="67"/>
    <x v="28"/>
    <x v="17"/>
    <n v="206844"/>
    <n v="193330.48"/>
  </r>
  <r>
    <n v="37957"/>
    <x v="67"/>
    <x v="29"/>
    <x v="2"/>
    <n v="155052"/>
    <n v="146276.49799999999"/>
  </r>
  <r>
    <n v="37958"/>
    <x v="67"/>
    <x v="29"/>
    <x v="4"/>
    <n v="71454"/>
    <n v="55623.748"/>
  </r>
  <r>
    <n v="37960"/>
    <x v="67"/>
    <x v="29"/>
    <x v="5"/>
    <n v="344543"/>
    <n v="226392.29800000001"/>
  </r>
  <r>
    <n v="37961"/>
    <x v="67"/>
    <x v="29"/>
    <x v="6"/>
    <n v="49068"/>
    <n v="35162.173000000003"/>
  </r>
  <r>
    <n v="37962"/>
    <x v="67"/>
    <x v="29"/>
    <x v="8"/>
    <n v="200701"/>
    <n v="192760.56"/>
  </r>
  <r>
    <n v="37963"/>
    <x v="67"/>
    <x v="29"/>
    <x v="9"/>
    <n v="395470"/>
    <n v="379406.85800000001"/>
  </r>
  <r>
    <n v="37964"/>
    <x v="67"/>
    <x v="29"/>
    <x v="0"/>
    <n v="240699"/>
    <n v="249555.93599999999"/>
  </r>
  <r>
    <n v="37965"/>
    <x v="67"/>
    <x v="29"/>
    <x v="11"/>
    <n v="764612"/>
    <n v="775502.29099999997"/>
  </r>
  <r>
    <n v="37966"/>
    <x v="67"/>
    <x v="29"/>
    <x v="12"/>
    <n v="485221"/>
    <n v="345147.39299999998"/>
  </r>
  <r>
    <n v="37967"/>
    <x v="67"/>
    <x v="29"/>
    <x v="13"/>
    <n v="321613"/>
    <n v="222934.367"/>
  </r>
  <r>
    <n v="37969"/>
    <x v="67"/>
    <x v="29"/>
    <x v="14"/>
    <n v="291768"/>
    <n v="295406.61800000002"/>
  </r>
  <r>
    <n v="37970"/>
    <x v="67"/>
    <x v="29"/>
    <x v="1"/>
    <n v="260823"/>
    <n v="240366.15900000001"/>
  </r>
  <r>
    <n v="37971"/>
    <x v="67"/>
    <x v="29"/>
    <x v="15"/>
    <n v="34162"/>
    <n v="32084.449000000001"/>
  </r>
  <r>
    <n v="37972"/>
    <x v="67"/>
    <x v="29"/>
    <x v="16"/>
    <n v="157450"/>
    <n v="156456.94"/>
  </r>
  <r>
    <n v="37973"/>
    <x v="67"/>
    <x v="29"/>
    <x v="3"/>
    <n v="25868"/>
    <n v="23530.48"/>
  </r>
  <r>
    <n v="37974"/>
    <x v="67"/>
    <x v="29"/>
    <x v="7"/>
    <n v="98487"/>
    <n v="90996.928"/>
  </r>
  <r>
    <n v="37975"/>
    <x v="67"/>
    <x v="29"/>
    <x v="10"/>
    <n v="57606"/>
    <n v="62134.264000000003"/>
  </r>
  <r>
    <n v="37978"/>
    <x v="67"/>
    <x v="29"/>
    <x v="17"/>
    <n v="9961"/>
    <n v="9379.77"/>
  </r>
  <r>
    <n v="37981"/>
    <x v="67"/>
    <x v="30"/>
    <x v="2"/>
    <n v="2680942"/>
    <n v="2556549.8820000002"/>
  </r>
  <r>
    <n v="37982"/>
    <x v="67"/>
    <x v="30"/>
    <x v="4"/>
    <n v="498192"/>
    <n v="295333.12800000003"/>
  </r>
  <r>
    <n v="37984"/>
    <x v="67"/>
    <x v="30"/>
    <x v="5"/>
    <n v="777419"/>
    <n v="719564.41"/>
  </r>
  <r>
    <n v="37985"/>
    <x v="67"/>
    <x v="30"/>
    <x v="6"/>
    <n v="177157"/>
    <n v="170679.052"/>
  </r>
  <r>
    <n v="37986"/>
    <x v="67"/>
    <x v="30"/>
    <x v="8"/>
    <n v="221899"/>
    <n v="155434.41500000001"/>
  </r>
  <r>
    <n v="37987"/>
    <x v="67"/>
    <x v="30"/>
    <x v="9"/>
    <n v="1236917"/>
    <n v="1156370.4820000001"/>
  </r>
  <r>
    <n v="37988"/>
    <x v="67"/>
    <x v="30"/>
    <x v="0"/>
    <n v="489059"/>
    <n v="487110.29200000002"/>
  </r>
  <r>
    <n v="37989"/>
    <x v="67"/>
    <x v="30"/>
    <x v="11"/>
    <n v="1304262"/>
    <n v="1265355.933"/>
  </r>
  <r>
    <n v="37990"/>
    <x v="67"/>
    <x v="30"/>
    <x v="12"/>
    <n v="881973"/>
    <n v="751380.34600000002"/>
  </r>
  <r>
    <n v="37991"/>
    <x v="67"/>
    <x v="30"/>
    <x v="13"/>
    <n v="1152739"/>
    <n v="1163298.7209999999"/>
  </r>
  <r>
    <n v="37993"/>
    <x v="67"/>
    <x v="30"/>
    <x v="14"/>
    <n v="2051695"/>
    <n v="1137883.0560000001"/>
  </r>
  <r>
    <n v="37994"/>
    <x v="67"/>
    <x v="30"/>
    <x v="1"/>
    <n v="1437242"/>
    <n v="1409126.949"/>
  </r>
  <r>
    <n v="37995"/>
    <x v="67"/>
    <x v="30"/>
    <x v="15"/>
    <n v="145088"/>
    <n v="145193.49"/>
  </r>
  <r>
    <n v="37996"/>
    <x v="67"/>
    <x v="30"/>
    <x v="16"/>
    <n v="101963"/>
    <n v="91511.248000000007"/>
  </r>
  <r>
    <n v="37997"/>
    <x v="67"/>
    <x v="30"/>
    <x v="3"/>
    <n v="26990"/>
    <n v="26018.054"/>
  </r>
  <r>
    <n v="37998"/>
    <x v="67"/>
    <x v="30"/>
    <x v="7"/>
    <n v="606702"/>
    <n v="557465.54099999997"/>
  </r>
  <r>
    <n v="37999"/>
    <x v="67"/>
    <x v="30"/>
    <x v="10"/>
    <n v="283434"/>
    <n v="275434.712"/>
  </r>
  <r>
    <n v="38002"/>
    <x v="67"/>
    <x v="30"/>
    <x v="17"/>
    <n v="539123"/>
    <n v="539948.00300000003"/>
  </r>
  <r>
    <n v="38004"/>
    <x v="67"/>
    <x v="31"/>
    <x v="2"/>
    <n v="43539"/>
    <n v="45107.519999999997"/>
  </r>
  <r>
    <n v="38005"/>
    <x v="67"/>
    <x v="31"/>
    <x v="4"/>
    <n v="34674"/>
    <n v="34041.597999999998"/>
  </r>
  <r>
    <n v="38006"/>
    <x v="67"/>
    <x v="31"/>
    <x v="5"/>
    <n v="13707"/>
    <n v="7962.5959999999995"/>
  </r>
  <r>
    <n v="38007"/>
    <x v="67"/>
    <x v="31"/>
    <x v="6"/>
    <n v="16649"/>
    <n v="16563.34"/>
  </r>
  <r>
    <n v="38008"/>
    <x v="67"/>
    <x v="31"/>
    <x v="8"/>
    <n v="1840"/>
    <n v="1067.8800000000001"/>
  </r>
  <r>
    <n v="38009"/>
    <x v="67"/>
    <x v="31"/>
    <x v="9"/>
    <n v="140520"/>
    <n v="132498.11499999999"/>
  </r>
  <r>
    <n v="38010"/>
    <x v="67"/>
    <x v="31"/>
    <x v="0"/>
    <n v="89381"/>
    <n v="86026.691999999995"/>
  </r>
  <r>
    <n v="38011"/>
    <x v="67"/>
    <x v="31"/>
    <x v="11"/>
    <n v="8591"/>
    <n v="8506.6319999999996"/>
  </r>
  <r>
    <n v="38012"/>
    <x v="67"/>
    <x v="31"/>
    <x v="12"/>
    <n v="39938"/>
    <n v="38555.186000000002"/>
  </r>
  <r>
    <n v="38013"/>
    <x v="67"/>
    <x v="31"/>
    <x v="13"/>
    <n v="113540"/>
    <n v="75215.360000000001"/>
  </r>
  <r>
    <n v="38015"/>
    <x v="67"/>
    <x v="31"/>
    <x v="14"/>
    <n v="124681"/>
    <n v="113375.027"/>
  </r>
  <r>
    <n v="38016"/>
    <x v="67"/>
    <x v="31"/>
    <x v="1"/>
    <n v="19162"/>
    <n v="15205.303"/>
  </r>
  <r>
    <n v="38017"/>
    <x v="67"/>
    <x v="31"/>
    <x v="16"/>
    <n v="40540"/>
    <n v="39701.839999999997"/>
  </r>
  <r>
    <n v="38018"/>
    <x v="67"/>
    <x v="31"/>
    <x v="7"/>
    <n v="440"/>
    <n v="443.1"/>
  </r>
  <r>
    <n v="38019"/>
    <x v="67"/>
    <x v="31"/>
    <x v="10"/>
    <n v="138758"/>
    <n v="132709.53"/>
  </r>
  <r>
    <n v="38024"/>
    <x v="68"/>
    <x v="1"/>
    <x v="2"/>
    <n v="1228026"/>
    <n v="1162366.659"/>
  </r>
  <r>
    <n v="38025"/>
    <x v="68"/>
    <x v="1"/>
    <x v="4"/>
    <n v="503538"/>
    <n v="185548.709"/>
  </r>
  <r>
    <n v="38027"/>
    <x v="68"/>
    <x v="1"/>
    <x v="5"/>
    <n v="677851"/>
    <n v="607260.11"/>
  </r>
  <r>
    <n v="38028"/>
    <x v="68"/>
    <x v="1"/>
    <x v="6"/>
    <n v="28023"/>
    <n v="28940.221000000001"/>
  </r>
  <r>
    <n v="38029"/>
    <x v="68"/>
    <x v="1"/>
    <x v="8"/>
    <n v="32657"/>
    <n v="33084.720000000001"/>
  </r>
  <r>
    <n v="38030"/>
    <x v="68"/>
    <x v="1"/>
    <x v="9"/>
    <n v="572725"/>
    <n v="2527111.0219999999"/>
  </r>
  <r>
    <n v="38031"/>
    <x v="68"/>
    <x v="1"/>
    <x v="0"/>
    <n v="235667"/>
    <n v="234193.82399999999"/>
  </r>
  <r>
    <n v="38032"/>
    <x v="68"/>
    <x v="1"/>
    <x v="11"/>
    <n v="172558"/>
    <n v="176684.44699999999"/>
  </r>
  <r>
    <n v="38033"/>
    <x v="68"/>
    <x v="1"/>
    <x v="12"/>
    <n v="268464"/>
    <n v="323014.66200000001"/>
  </r>
  <r>
    <n v="38034"/>
    <x v="68"/>
    <x v="1"/>
    <x v="13"/>
    <n v="356612"/>
    <n v="294715.20299999998"/>
  </r>
  <r>
    <n v="38036"/>
    <x v="68"/>
    <x v="1"/>
    <x v="14"/>
    <n v="266520"/>
    <n v="267709.83399999997"/>
  </r>
  <r>
    <n v="38037"/>
    <x v="68"/>
    <x v="1"/>
    <x v="1"/>
    <n v="155387"/>
    <n v="164237.12700000001"/>
  </r>
  <r>
    <n v="38038"/>
    <x v="68"/>
    <x v="1"/>
    <x v="15"/>
    <n v="348927"/>
    <n v="353132.85800000001"/>
  </r>
  <r>
    <n v="38039"/>
    <x v="68"/>
    <x v="1"/>
    <x v="16"/>
    <n v="375048"/>
    <n v="371977.51299999998"/>
  </r>
  <r>
    <n v="38040"/>
    <x v="68"/>
    <x v="1"/>
    <x v="3"/>
    <n v="160886"/>
    <n v="132840.57199999999"/>
  </r>
  <r>
    <n v="38041"/>
    <x v="68"/>
    <x v="1"/>
    <x v="7"/>
    <n v="88625"/>
    <n v="83611.998999999996"/>
  </r>
  <r>
    <n v="38042"/>
    <x v="68"/>
    <x v="1"/>
    <x v="10"/>
    <n v="504618"/>
    <n v="413976.31400000001"/>
  </r>
  <r>
    <n v="38045"/>
    <x v="68"/>
    <x v="1"/>
    <x v="17"/>
    <n v="294383"/>
    <n v="284589.30800000002"/>
  </r>
  <r>
    <n v="38048"/>
    <x v="68"/>
    <x v="2"/>
    <x v="2"/>
    <n v="1465448"/>
    <n v="1330107.9939999999"/>
  </r>
  <r>
    <n v="38049"/>
    <x v="68"/>
    <x v="2"/>
    <x v="4"/>
    <n v="751544"/>
    <n v="472727.66499999998"/>
  </r>
  <r>
    <n v="38051"/>
    <x v="68"/>
    <x v="2"/>
    <x v="5"/>
    <n v="548039"/>
    <n v="462006.83899999998"/>
  </r>
  <r>
    <n v="38052"/>
    <x v="68"/>
    <x v="2"/>
    <x v="6"/>
    <n v="200798"/>
    <n v="205713.598"/>
  </r>
  <r>
    <n v="38053"/>
    <x v="68"/>
    <x v="2"/>
    <x v="8"/>
    <n v="307495"/>
    <n v="305131.37900000002"/>
  </r>
  <r>
    <n v="38054"/>
    <x v="68"/>
    <x v="2"/>
    <x v="9"/>
    <n v="1986169"/>
    <n v="1952954.4280000001"/>
  </r>
  <r>
    <n v="38055"/>
    <x v="68"/>
    <x v="2"/>
    <x v="0"/>
    <n v="543877"/>
    <n v="719339.96299999999"/>
  </r>
  <r>
    <n v="38056"/>
    <x v="68"/>
    <x v="2"/>
    <x v="11"/>
    <n v="960858"/>
    <n v="992504.28399999999"/>
  </r>
  <r>
    <n v="38057"/>
    <x v="68"/>
    <x v="2"/>
    <x v="12"/>
    <n v="1068899"/>
    <n v="1048322.95"/>
  </r>
  <r>
    <n v="38058"/>
    <x v="68"/>
    <x v="2"/>
    <x v="13"/>
    <n v="451331"/>
    <n v="590844.69499999995"/>
  </r>
  <r>
    <n v="38060"/>
    <x v="68"/>
    <x v="2"/>
    <x v="14"/>
    <n v="805664"/>
    <n v="904676.76199999999"/>
  </r>
  <r>
    <n v="38061"/>
    <x v="68"/>
    <x v="2"/>
    <x v="1"/>
    <n v="384408"/>
    <n v="507813.15700000001"/>
  </r>
  <r>
    <n v="38062"/>
    <x v="68"/>
    <x v="2"/>
    <x v="15"/>
    <n v="358290"/>
    <n v="361938.93800000002"/>
  </r>
  <r>
    <n v="38063"/>
    <x v="68"/>
    <x v="2"/>
    <x v="16"/>
    <n v="41920"/>
    <n v="38600.256000000001"/>
  </r>
  <r>
    <n v="38064"/>
    <x v="68"/>
    <x v="2"/>
    <x v="3"/>
    <n v="80506"/>
    <n v="153819.217"/>
  </r>
  <r>
    <n v="38065"/>
    <x v="68"/>
    <x v="2"/>
    <x v="7"/>
    <n v="473195"/>
    <n v="496281.15700000001"/>
  </r>
  <r>
    <n v="38066"/>
    <x v="68"/>
    <x v="2"/>
    <x v="10"/>
    <n v="1324392"/>
    <n v="1304521.648"/>
  </r>
  <r>
    <n v="38069"/>
    <x v="68"/>
    <x v="2"/>
    <x v="17"/>
    <n v="517197"/>
    <n v="568180.44999999995"/>
  </r>
  <r>
    <n v="38072"/>
    <x v="68"/>
    <x v="3"/>
    <x v="2"/>
    <n v="791830"/>
    <n v="763308.4"/>
  </r>
  <r>
    <n v="38073"/>
    <x v="68"/>
    <x v="3"/>
    <x v="4"/>
    <n v="268127"/>
    <n v="195636.174"/>
  </r>
  <r>
    <n v="38075"/>
    <x v="68"/>
    <x v="3"/>
    <x v="5"/>
    <n v="691726"/>
    <n v="537599.28500000003"/>
  </r>
  <r>
    <n v="38076"/>
    <x v="68"/>
    <x v="3"/>
    <x v="6"/>
    <n v="335542"/>
    <n v="336563.609"/>
  </r>
  <r>
    <n v="38077"/>
    <x v="68"/>
    <x v="3"/>
    <x v="8"/>
    <n v="7165"/>
    <n v="7053.47"/>
  </r>
  <r>
    <n v="38078"/>
    <x v="68"/>
    <x v="3"/>
    <x v="9"/>
    <n v="837490"/>
    <n v="853444.39599999995"/>
  </r>
  <r>
    <n v="38079"/>
    <x v="68"/>
    <x v="3"/>
    <x v="0"/>
    <n v="318324"/>
    <n v="296125.64199999999"/>
  </r>
  <r>
    <n v="38080"/>
    <x v="68"/>
    <x v="3"/>
    <x v="11"/>
    <n v="639215"/>
    <n v="646565.92299999995"/>
  </r>
  <r>
    <n v="38081"/>
    <x v="68"/>
    <x v="3"/>
    <x v="12"/>
    <n v="712128"/>
    <n v="680000.554"/>
  </r>
  <r>
    <n v="38082"/>
    <x v="68"/>
    <x v="3"/>
    <x v="13"/>
    <n v="992903"/>
    <n v="914002.23199999996"/>
  </r>
  <r>
    <n v="38084"/>
    <x v="68"/>
    <x v="3"/>
    <x v="14"/>
    <n v="735140"/>
    <n v="724326.70799999998"/>
  </r>
  <r>
    <n v="38085"/>
    <x v="68"/>
    <x v="3"/>
    <x v="1"/>
    <n v="1143027"/>
    <n v="1092513.06"/>
  </r>
  <r>
    <n v="38086"/>
    <x v="68"/>
    <x v="3"/>
    <x v="15"/>
    <n v="274233"/>
    <n v="282290.72899999999"/>
  </r>
  <r>
    <n v="38087"/>
    <x v="68"/>
    <x v="3"/>
    <x v="16"/>
    <n v="289996"/>
    <n v="287284.47899999999"/>
  </r>
  <r>
    <n v="38088"/>
    <x v="68"/>
    <x v="3"/>
    <x v="3"/>
    <n v="527747"/>
    <n v="480730.15899999999"/>
  </r>
  <r>
    <n v="38089"/>
    <x v="68"/>
    <x v="3"/>
    <x v="7"/>
    <n v="326462"/>
    <n v="342035.47600000002"/>
  </r>
  <r>
    <n v="38090"/>
    <x v="68"/>
    <x v="3"/>
    <x v="10"/>
    <n v="318476"/>
    <n v="402967.16100000002"/>
  </r>
  <r>
    <n v="38093"/>
    <x v="68"/>
    <x v="3"/>
    <x v="17"/>
    <n v="36852"/>
    <n v="28581.4"/>
  </r>
  <r>
    <n v="38096"/>
    <x v="68"/>
    <x v="4"/>
    <x v="2"/>
    <n v="2108071"/>
    <n v="2228480.4180000001"/>
  </r>
  <r>
    <n v="38097"/>
    <x v="68"/>
    <x v="4"/>
    <x v="4"/>
    <n v="456992"/>
    <n v="171024.867"/>
  </r>
  <r>
    <n v="38099"/>
    <x v="68"/>
    <x v="4"/>
    <x v="5"/>
    <n v="1275022"/>
    <n v="981455.51800000004"/>
  </r>
  <r>
    <n v="38100"/>
    <x v="68"/>
    <x v="4"/>
    <x v="6"/>
    <n v="841427"/>
    <n v="797503.47"/>
  </r>
  <r>
    <n v="38101"/>
    <x v="68"/>
    <x v="4"/>
    <x v="8"/>
    <n v="238334"/>
    <n v="200471.52499999999"/>
  </r>
  <r>
    <n v="38102"/>
    <x v="68"/>
    <x v="4"/>
    <x v="9"/>
    <n v="1612975"/>
    <n v="1552245.835"/>
  </r>
  <r>
    <n v="38103"/>
    <x v="68"/>
    <x v="4"/>
    <x v="0"/>
    <n v="80065"/>
    <n v="73436.010999999999"/>
  </r>
  <r>
    <n v="38104"/>
    <x v="68"/>
    <x v="4"/>
    <x v="11"/>
    <n v="914895"/>
    <n v="839220.10600000003"/>
  </r>
  <r>
    <n v="38105"/>
    <x v="68"/>
    <x v="4"/>
    <x v="12"/>
    <n v="872548"/>
    <n v="565756.897"/>
  </r>
  <r>
    <n v="38106"/>
    <x v="68"/>
    <x v="4"/>
    <x v="13"/>
    <n v="2318177"/>
    <n v="2182844.4559999998"/>
  </r>
  <r>
    <n v="38108"/>
    <x v="68"/>
    <x v="4"/>
    <x v="14"/>
    <n v="1288196"/>
    <n v="1280158.5930000001"/>
  </r>
  <r>
    <n v="38109"/>
    <x v="68"/>
    <x v="4"/>
    <x v="1"/>
    <n v="1166792"/>
    <n v="1156961.879"/>
  </r>
  <r>
    <n v="38110"/>
    <x v="68"/>
    <x v="4"/>
    <x v="15"/>
    <n v="1331446"/>
    <n v="1326824.2050000001"/>
  </r>
  <r>
    <n v="38111"/>
    <x v="68"/>
    <x v="4"/>
    <x v="16"/>
    <n v="451517"/>
    <n v="447206.01899999997"/>
  </r>
  <r>
    <n v="38112"/>
    <x v="68"/>
    <x v="4"/>
    <x v="3"/>
    <n v="365366"/>
    <n v="356958.89199999999"/>
  </r>
  <r>
    <n v="38113"/>
    <x v="68"/>
    <x v="4"/>
    <x v="7"/>
    <n v="341395"/>
    <n v="338321.408"/>
  </r>
  <r>
    <n v="38114"/>
    <x v="68"/>
    <x v="4"/>
    <x v="10"/>
    <n v="957025"/>
    <n v="980165.33900000004"/>
  </r>
  <r>
    <n v="38117"/>
    <x v="68"/>
    <x v="4"/>
    <x v="17"/>
    <n v="118983"/>
    <n v="120459.68799999999"/>
  </r>
  <r>
    <n v="38120"/>
    <x v="68"/>
    <x v="5"/>
    <x v="2"/>
    <n v="88739"/>
    <n v="89457.796000000002"/>
  </r>
  <r>
    <n v="38121"/>
    <x v="68"/>
    <x v="5"/>
    <x v="4"/>
    <n v="90580"/>
    <n v="41045.868000000002"/>
  </r>
  <r>
    <n v="38123"/>
    <x v="68"/>
    <x v="5"/>
    <x v="5"/>
    <n v="233333"/>
    <n v="200204.83300000001"/>
  </r>
  <r>
    <n v="38124"/>
    <x v="68"/>
    <x v="5"/>
    <x v="6"/>
    <n v="611045"/>
    <n v="534473.31599999999"/>
  </r>
  <r>
    <n v="38125"/>
    <x v="68"/>
    <x v="5"/>
    <x v="8"/>
    <n v="3275"/>
    <n v="3306.6"/>
  </r>
  <r>
    <n v="38126"/>
    <x v="68"/>
    <x v="5"/>
    <x v="9"/>
    <n v="229071"/>
    <n v="229058.758"/>
  </r>
  <r>
    <n v="38127"/>
    <x v="68"/>
    <x v="5"/>
    <x v="0"/>
    <n v="75980"/>
    <n v="74735.48"/>
  </r>
  <r>
    <n v="38128"/>
    <x v="68"/>
    <x v="5"/>
    <x v="11"/>
    <n v="122934"/>
    <n v="115583.53"/>
  </r>
  <r>
    <n v="38129"/>
    <x v="68"/>
    <x v="5"/>
    <x v="12"/>
    <n v="511916"/>
    <n v="472398.73599999998"/>
  </r>
  <r>
    <n v="38130"/>
    <x v="68"/>
    <x v="5"/>
    <x v="13"/>
    <n v="1979009"/>
    <n v="1932343.798"/>
  </r>
  <r>
    <n v="38132"/>
    <x v="68"/>
    <x v="5"/>
    <x v="14"/>
    <n v="234486"/>
    <n v="234692.92800000001"/>
  </r>
  <r>
    <n v="38133"/>
    <x v="68"/>
    <x v="5"/>
    <x v="1"/>
    <n v="305695"/>
    <n v="311304.69"/>
  </r>
  <r>
    <n v="38134"/>
    <x v="68"/>
    <x v="5"/>
    <x v="15"/>
    <n v="81904"/>
    <n v="81527.114000000001"/>
  </r>
  <r>
    <n v="38135"/>
    <x v="68"/>
    <x v="5"/>
    <x v="16"/>
    <n v="156987"/>
    <n v="157043.09899999999"/>
  </r>
  <r>
    <n v="38136"/>
    <x v="68"/>
    <x v="5"/>
    <x v="3"/>
    <n v="167861"/>
    <n v="147847.03200000001"/>
  </r>
  <r>
    <n v="38137"/>
    <x v="68"/>
    <x v="5"/>
    <x v="7"/>
    <n v="99187"/>
    <n v="98313.764999999999"/>
  </r>
  <r>
    <n v="38138"/>
    <x v="68"/>
    <x v="5"/>
    <x v="10"/>
    <n v="50991"/>
    <n v="55397.194000000003"/>
  </r>
  <r>
    <n v="38141"/>
    <x v="68"/>
    <x v="5"/>
    <x v="17"/>
    <n v="11670"/>
    <n v="11445.588"/>
  </r>
  <r>
    <n v="38144"/>
    <x v="68"/>
    <x v="6"/>
    <x v="2"/>
    <n v="649231"/>
    <n v="475935.859"/>
  </r>
  <r>
    <n v="38145"/>
    <x v="68"/>
    <x v="6"/>
    <x v="4"/>
    <n v="47360"/>
    <n v="46504.582000000002"/>
  </r>
  <r>
    <n v="38147"/>
    <x v="68"/>
    <x v="6"/>
    <x v="5"/>
    <n v="560985"/>
    <n v="339411.48200000002"/>
  </r>
  <r>
    <n v="38148"/>
    <x v="68"/>
    <x v="6"/>
    <x v="6"/>
    <n v="361688"/>
    <n v="359300.28700000001"/>
  </r>
  <r>
    <n v="38149"/>
    <x v="68"/>
    <x v="6"/>
    <x v="8"/>
    <n v="126546"/>
    <n v="129604.378"/>
  </r>
  <r>
    <n v="38150"/>
    <x v="68"/>
    <x v="6"/>
    <x v="9"/>
    <n v="493925"/>
    <n v="484849.25599999999"/>
  </r>
  <r>
    <n v="38151"/>
    <x v="68"/>
    <x v="6"/>
    <x v="0"/>
    <n v="113173"/>
    <n v="86852.88"/>
  </r>
  <r>
    <n v="38152"/>
    <x v="68"/>
    <x v="6"/>
    <x v="11"/>
    <n v="531289"/>
    <n v="531282.52899999998"/>
  </r>
  <r>
    <n v="38153"/>
    <x v="68"/>
    <x v="6"/>
    <x v="12"/>
    <n v="365922"/>
    <n v="345285.375"/>
  </r>
  <r>
    <n v="38154"/>
    <x v="68"/>
    <x v="6"/>
    <x v="13"/>
    <n v="635850"/>
    <n v="572557.93999999994"/>
  </r>
  <r>
    <n v="38156"/>
    <x v="68"/>
    <x v="6"/>
    <x v="14"/>
    <n v="992208"/>
    <n v="970017.49300000002"/>
  </r>
  <r>
    <n v="38157"/>
    <x v="68"/>
    <x v="6"/>
    <x v="1"/>
    <n v="1003389"/>
    <n v="630205.55099999998"/>
  </r>
  <r>
    <n v="38158"/>
    <x v="68"/>
    <x v="6"/>
    <x v="15"/>
    <n v="244633"/>
    <n v="243702.83799999999"/>
  </r>
  <r>
    <n v="38159"/>
    <x v="68"/>
    <x v="6"/>
    <x v="16"/>
    <n v="119881"/>
    <n v="102406.674"/>
  </r>
  <r>
    <n v="38160"/>
    <x v="68"/>
    <x v="6"/>
    <x v="3"/>
    <n v="152427"/>
    <n v="152255.51999999999"/>
  </r>
  <r>
    <n v="38161"/>
    <x v="68"/>
    <x v="6"/>
    <x v="7"/>
    <n v="147687"/>
    <n v="142388.217"/>
  </r>
  <r>
    <n v="38162"/>
    <x v="68"/>
    <x v="6"/>
    <x v="10"/>
    <n v="109241"/>
    <n v="110303"/>
  </r>
  <r>
    <n v="38165"/>
    <x v="68"/>
    <x v="6"/>
    <x v="17"/>
    <n v="51490"/>
    <n v="51006.627"/>
  </r>
  <r>
    <n v="38168"/>
    <x v="68"/>
    <x v="7"/>
    <x v="2"/>
    <n v="276244"/>
    <n v="259194.394"/>
  </r>
  <r>
    <n v="38169"/>
    <x v="68"/>
    <x v="7"/>
    <x v="4"/>
    <n v="242494"/>
    <n v="47523.712"/>
  </r>
  <r>
    <n v="38171"/>
    <x v="68"/>
    <x v="7"/>
    <x v="5"/>
    <n v="27395"/>
    <n v="18963.326000000001"/>
  </r>
  <r>
    <n v="38172"/>
    <x v="68"/>
    <x v="7"/>
    <x v="6"/>
    <n v="14201"/>
    <n v="13665.868"/>
  </r>
  <r>
    <n v="38173"/>
    <x v="68"/>
    <x v="7"/>
    <x v="8"/>
    <n v="25056"/>
    <n v="24868.322"/>
  </r>
  <r>
    <n v="38174"/>
    <x v="68"/>
    <x v="7"/>
    <x v="9"/>
    <n v="363940"/>
    <n v="368267.76400000002"/>
  </r>
  <r>
    <n v="38175"/>
    <x v="68"/>
    <x v="7"/>
    <x v="0"/>
    <n v="394971"/>
    <n v="390178.20699999999"/>
  </r>
  <r>
    <n v="38176"/>
    <x v="68"/>
    <x v="7"/>
    <x v="11"/>
    <n v="84932"/>
    <n v="83342.342999999993"/>
  </r>
  <r>
    <n v="38177"/>
    <x v="68"/>
    <x v="7"/>
    <x v="12"/>
    <n v="29479"/>
    <n v="25621.897000000001"/>
  </r>
  <r>
    <n v="38178"/>
    <x v="68"/>
    <x v="7"/>
    <x v="13"/>
    <n v="51725"/>
    <n v="49811.607000000004"/>
  </r>
  <r>
    <n v="38180"/>
    <x v="68"/>
    <x v="7"/>
    <x v="14"/>
    <n v="136973"/>
    <n v="135268.07999999999"/>
  </r>
  <r>
    <n v="38181"/>
    <x v="68"/>
    <x v="7"/>
    <x v="1"/>
    <n v="172536"/>
    <n v="172742.73300000001"/>
  </r>
  <r>
    <n v="38182"/>
    <x v="68"/>
    <x v="7"/>
    <x v="15"/>
    <n v="389610"/>
    <n v="397377.95600000001"/>
  </r>
  <r>
    <n v="38183"/>
    <x v="68"/>
    <x v="7"/>
    <x v="16"/>
    <n v="372"/>
    <n v="367.8"/>
  </r>
  <r>
    <n v="38184"/>
    <x v="68"/>
    <x v="7"/>
    <x v="3"/>
    <n v="42377"/>
    <n v="38290.82"/>
  </r>
  <r>
    <n v="38185"/>
    <x v="68"/>
    <x v="7"/>
    <x v="7"/>
    <n v="1704"/>
    <n v="1716"/>
  </r>
  <r>
    <n v="38186"/>
    <x v="68"/>
    <x v="7"/>
    <x v="10"/>
    <n v="21396"/>
    <n v="21672.33"/>
  </r>
  <r>
    <n v="38190"/>
    <x v="68"/>
    <x v="8"/>
    <x v="2"/>
    <n v="1318847"/>
    <n v="1333323.4709999999"/>
  </r>
  <r>
    <n v="38191"/>
    <x v="68"/>
    <x v="8"/>
    <x v="4"/>
    <n v="234337"/>
    <n v="173284.15"/>
  </r>
  <r>
    <n v="38193"/>
    <x v="68"/>
    <x v="8"/>
    <x v="5"/>
    <n v="541222"/>
    <n v="475966.88900000002"/>
  </r>
  <r>
    <n v="38194"/>
    <x v="68"/>
    <x v="8"/>
    <x v="6"/>
    <n v="59980"/>
    <n v="58610.328000000001"/>
  </r>
  <r>
    <n v="38195"/>
    <x v="68"/>
    <x v="8"/>
    <x v="8"/>
    <n v="24578"/>
    <n v="29401.588"/>
  </r>
  <r>
    <n v="38196"/>
    <x v="68"/>
    <x v="8"/>
    <x v="9"/>
    <n v="282639"/>
    <n v="272165.49699999997"/>
  </r>
  <r>
    <n v="38197"/>
    <x v="68"/>
    <x v="8"/>
    <x v="0"/>
    <n v="899578"/>
    <n v="842921.46799999999"/>
  </r>
  <r>
    <n v="38198"/>
    <x v="68"/>
    <x v="8"/>
    <x v="11"/>
    <n v="820066"/>
    <n v="815374.33"/>
  </r>
  <r>
    <n v="38199"/>
    <x v="68"/>
    <x v="8"/>
    <x v="12"/>
    <n v="695304"/>
    <n v="588723.69900000002"/>
  </r>
  <r>
    <n v="38200"/>
    <x v="68"/>
    <x v="8"/>
    <x v="13"/>
    <n v="132441"/>
    <n v="129778.874"/>
  </r>
  <r>
    <n v="38202"/>
    <x v="68"/>
    <x v="8"/>
    <x v="14"/>
    <n v="280224"/>
    <n v="267958.74800000002"/>
  </r>
  <r>
    <n v="38203"/>
    <x v="68"/>
    <x v="8"/>
    <x v="1"/>
    <n v="213958"/>
    <n v="159061.69899999999"/>
  </r>
  <r>
    <n v="38204"/>
    <x v="68"/>
    <x v="8"/>
    <x v="15"/>
    <n v="341085"/>
    <n v="351141.87599999999"/>
  </r>
  <r>
    <n v="38205"/>
    <x v="68"/>
    <x v="8"/>
    <x v="16"/>
    <n v="411822"/>
    <n v="414549.31199999998"/>
  </r>
  <r>
    <n v="38206"/>
    <x v="68"/>
    <x v="8"/>
    <x v="3"/>
    <n v="122003"/>
    <n v="81019.678"/>
  </r>
  <r>
    <n v="38207"/>
    <x v="68"/>
    <x v="8"/>
    <x v="7"/>
    <n v="146728"/>
    <n v="149333.07999999999"/>
  </r>
  <r>
    <n v="38208"/>
    <x v="68"/>
    <x v="8"/>
    <x v="10"/>
    <n v="1004352"/>
    <n v="984015.576"/>
  </r>
  <r>
    <n v="38210"/>
    <x v="68"/>
    <x v="8"/>
    <x v="17"/>
    <n v="60330"/>
    <n v="54181.11"/>
  </r>
  <r>
    <n v="38213"/>
    <x v="68"/>
    <x v="9"/>
    <x v="2"/>
    <n v="157454"/>
    <n v="161744.53700000001"/>
  </r>
  <r>
    <n v="38214"/>
    <x v="68"/>
    <x v="9"/>
    <x v="4"/>
    <n v="99108"/>
    <n v="52183.578000000001"/>
  </r>
  <r>
    <n v="38216"/>
    <x v="68"/>
    <x v="9"/>
    <x v="5"/>
    <n v="141830"/>
    <n v="106629.78599999999"/>
  </r>
  <r>
    <n v="38217"/>
    <x v="68"/>
    <x v="9"/>
    <x v="6"/>
    <n v="500334"/>
    <n v="286190.71999999997"/>
  </r>
  <r>
    <n v="38218"/>
    <x v="68"/>
    <x v="9"/>
    <x v="8"/>
    <n v="3116"/>
    <n v="3198.6480000000001"/>
  </r>
  <r>
    <n v="38219"/>
    <x v="68"/>
    <x v="9"/>
    <x v="9"/>
    <n v="371334"/>
    <n v="367163.32199999999"/>
  </r>
  <r>
    <n v="38220"/>
    <x v="68"/>
    <x v="9"/>
    <x v="0"/>
    <n v="330661"/>
    <n v="303236.37800000003"/>
  </r>
  <r>
    <n v="38221"/>
    <x v="68"/>
    <x v="9"/>
    <x v="11"/>
    <n v="373511"/>
    <n v="370251.93800000002"/>
  </r>
  <r>
    <n v="38222"/>
    <x v="68"/>
    <x v="9"/>
    <x v="12"/>
    <n v="253161"/>
    <n v="241763.40900000001"/>
  </r>
  <r>
    <n v="38223"/>
    <x v="68"/>
    <x v="9"/>
    <x v="13"/>
    <n v="248001"/>
    <n v="237170.62299999999"/>
  </r>
  <r>
    <n v="38225"/>
    <x v="68"/>
    <x v="9"/>
    <x v="14"/>
    <n v="374846"/>
    <n v="397887.228"/>
  </r>
  <r>
    <n v="38226"/>
    <x v="68"/>
    <x v="9"/>
    <x v="1"/>
    <n v="154221"/>
    <n v="150734.34899999999"/>
  </r>
  <r>
    <n v="38227"/>
    <x v="68"/>
    <x v="9"/>
    <x v="15"/>
    <n v="217050"/>
    <n v="218338.12299999999"/>
  </r>
  <r>
    <n v="38228"/>
    <x v="68"/>
    <x v="9"/>
    <x v="16"/>
    <n v="179869"/>
    <n v="174328.48199999999"/>
  </r>
  <r>
    <n v="38229"/>
    <x v="68"/>
    <x v="9"/>
    <x v="3"/>
    <n v="440009"/>
    <n v="386274.98200000002"/>
  </r>
  <r>
    <n v="38230"/>
    <x v="68"/>
    <x v="9"/>
    <x v="7"/>
    <n v="246419"/>
    <n v="243810.201"/>
  </r>
  <r>
    <n v="38231"/>
    <x v="68"/>
    <x v="9"/>
    <x v="10"/>
    <n v="718184"/>
    <n v="650541.18799999997"/>
  </r>
  <r>
    <n v="38234"/>
    <x v="68"/>
    <x v="9"/>
    <x v="17"/>
    <n v="1133"/>
    <n v="785.64"/>
  </r>
  <r>
    <n v="38240"/>
    <x v="68"/>
    <x v="13"/>
    <x v="2"/>
    <n v="293191"/>
    <n v="319450.05200000003"/>
  </r>
  <r>
    <n v="38241"/>
    <x v="68"/>
    <x v="13"/>
    <x v="4"/>
    <n v="59615"/>
    <n v="55305.663999999997"/>
  </r>
  <r>
    <n v="38243"/>
    <x v="68"/>
    <x v="13"/>
    <x v="5"/>
    <n v="44316"/>
    <n v="30083.425999999999"/>
  </r>
  <r>
    <n v="38244"/>
    <x v="68"/>
    <x v="13"/>
    <x v="6"/>
    <n v="48365"/>
    <n v="46553.983"/>
  </r>
  <r>
    <n v="38245"/>
    <x v="68"/>
    <x v="13"/>
    <x v="8"/>
    <n v="5067"/>
    <n v="5135.884"/>
  </r>
  <r>
    <n v="38246"/>
    <x v="68"/>
    <x v="13"/>
    <x v="9"/>
    <n v="847022"/>
    <n v="98160.351999999999"/>
  </r>
  <r>
    <n v="38247"/>
    <x v="68"/>
    <x v="13"/>
    <x v="0"/>
    <n v="309594"/>
    <n v="303926.03399999999"/>
  </r>
  <r>
    <n v="38248"/>
    <x v="68"/>
    <x v="13"/>
    <x v="11"/>
    <n v="575483"/>
    <n v="562381.30599999998"/>
  </r>
  <r>
    <n v="38249"/>
    <x v="68"/>
    <x v="13"/>
    <x v="12"/>
    <n v="321655"/>
    <n v="240537.10500000001"/>
  </r>
  <r>
    <n v="38250"/>
    <x v="68"/>
    <x v="13"/>
    <x v="13"/>
    <n v="325911"/>
    <n v="315760.02500000002"/>
  </r>
  <r>
    <n v="38252"/>
    <x v="68"/>
    <x v="13"/>
    <x v="14"/>
    <n v="140935"/>
    <n v="139014.80499999999"/>
  </r>
  <r>
    <n v="38253"/>
    <x v="68"/>
    <x v="13"/>
    <x v="1"/>
    <n v="21412"/>
    <n v="20266.609"/>
  </r>
  <r>
    <n v="38254"/>
    <x v="68"/>
    <x v="13"/>
    <x v="15"/>
    <n v="286599"/>
    <n v="285353.234"/>
  </r>
  <r>
    <n v="38255"/>
    <x v="68"/>
    <x v="13"/>
    <x v="16"/>
    <n v="67224"/>
    <n v="66655.19"/>
  </r>
  <r>
    <n v="38256"/>
    <x v="68"/>
    <x v="13"/>
    <x v="7"/>
    <n v="141647"/>
    <n v="135906.51999999999"/>
  </r>
  <r>
    <n v="38257"/>
    <x v="68"/>
    <x v="13"/>
    <x v="10"/>
    <n v="536572"/>
    <n v="549534.62"/>
  </r>
  <r>
    <n v="38260"/>
    <x v="68"/>
    <x v="13"/>
    <x v="17"/>
    <n v="86130"/>
    <n v="83235.668000000005"/>
  </r>
  <r>
    <n v="38262"/>
    <x v="68"/>
    <x v="14"/>
    <x v="2"/>
    <n v="103311"/>
    <n v="101902.43"/>
  </r>
  <r>
    <n v="38263"/>
    <x v="68"/>
    <x v="14"/>
    <x v="4"/>
    <n v="298123"/>
    <n v="266858.66899999999"/>
  </r>
  <r>
    <n v="38265"/>
    <x v="68"/>
    <x v="14"/>
    <x v="5"/>
    <n v="210328"/>
    <n v="163872.16500000001"/>
  </r>
  <r>
    <n v="38266"/>
    <x v="68"/>
    <x v="14"/>
    <x v="9"/>
    <n v="18611"/>
    <n v="24446.23"/>
  </r>
  <r>
    <n v="38267"/>
    <x v="68"/>
    <x v="14"/>
    <x v="0"/>
    <n v="117"/>
    <n v="150.75"/>
  </r>
  <r>
    <n v="38268"/>
    <x v="68"/>
    <x v="14"/>
    <x v="11"/>
    <n v="978"/>
    <n v="1058.4259999999999"/>
  </r>
  <r>
    <n v="38269"/>
    <x v="68"/>
    <x v="14"/>
    <x v="12"/>
    <n v="107033"/>
    <n v="112502.694"/>
  </r>
  <r>
    <n v="38270"/>
    <x v="68"/>
    <x v="14"/>
    <x v="13"/>
    <n v="49387"/>
    <n v="51409"/>
  </r>
  <r>
    <n v="38272"/>
    <x v="68"/>
    <x v="14"/>
    <x v="14"/>
    <n v="8461"/>
    <n v="8773.8919999999998"/>
  </r>
  <r>
    <n v="38273"/>
    <x v="68"/>
    <x v="14"/>
    <x v="1"/>
    <n v="78002"/>
    <n v="73677.838000000003"/>
  </r>
  <r>
    <n v="38274"/>
    <x v="68"/>
    <x v="14"/>
    <x v="15"/>
    <n v="205481"/>
    <n v="216237.93"/>
  </r>
  <r>
    <n v="38275"/>
    <x v="68"/>
    <x v="14"/>
    <x v="16"/>
    <n v="8739"/>
    <n v="4530.6000000000004"/>
  </r>
  <r>
    <n v="38276"/>
    <x v="68"/>
    <x v="14"/>
    <x v="3"/>
    <n v="20477"/>
    <n v="15962.189"/>
  </r>
  <r>
    <n v="38277"/>
    <x v="68"/>
    <x v="14"/>
    <x v="7"/>
    <n v="226"/>
    <n v="286.58999999999997"/>
  </r>
  <r>
    <n v="38278"/>
    <x v="68"/>
    <x v="14"/>
    <x v="10"/>
    <n v="35031"/>
    <n v="32791.792000000001"/>
  </r>
  <r>
    <n v="38280"/>
    <x v="68"/>
    <x v="14"/>
    <x v="17"/>
    <n v="4855"/>
    <n v="4943.79"/>
  </r>
  <r>
    <n v="38283"/>
    <x v="68"/>
    <x v="32"/>
    <x v="2"/>
    <n v="1464821"/>
    <n v="1435151.4339999999"/>
  </r>
  <r>
    <n v="38284"/>
    <x v="68"/>
    <x v="32"/>
    <x v="4"/>
    <n v="759441"/>
    <n v="549040.54200000002"/>
  </r>
  <r>
    <n v="38286"/>
    <x v="68"/>
    <x v="32"/>
    <x v="5"/>
    <n v="395567"/>
    <n v="374272.89600000001"/>
  </r>
  <r>
    <n v="38287"/>
    <x v="68"/>
    <x v="32"/>
    <x v="6"/>
    <n v="451232"/>
    <n v="446507.06099999999"/>
  </r>
  <r>
    <n v="38288"/>
    <x v="68"/>
    <x v="32"/>
    <x v="8"/>
    <n v="153997"/>
    <n v="106572.85799999999"/>
  </r>
  <r>
    <n v="38289"/>
    <x v="68"/>
    <x v="32"/>
    <x v="9"/>
    <n v="1828535"/>
    <n v="1659260.5549999999"/>
  </r>
  <r>
    <n v="38290"/>
    <x v="68"/>
    <x v="32"/>
    <x v="0"/>
    <n v="607008"/>
    <n v="575182.64500000002"/>
  </r>
  <r>
    <n v="38291"/>
    <x v="68"/>
    <x v="32"/>
    <x v="11"/>
    <n v="2631710"/>
    <n v="2522366.9169999999"/>
  </r>
  <r>
    <n v="38292"/>
    <x v="68"/>
    <x v="32"/>
    <x v="12"/>
    <n v="411421"/>
    <n v="386385.011"/>
  </r>
  <r>
    <n v="38293"/>
    <x v="68"/>
    <x v="32"/>
    <x v="13"/>
    <n v="1684271"/>
    <n v="1648508.105"/>
  </r>
  <r>
    <n v="38295"/>
    <x v="68"/>
    <x v="32"/>
    <x v="14"/>
    <n v="1361887"/>
    <n v="1303582.2250000001"/>
  </r>
  <r>
    <n v="38296"/>
    <x v="68"/>
    <x v="32"/>
    <x v="1"/>
    <n v="1007581"/>
    <n v="950591.25"/>
  </r>
  <r>
    <n v="38297"/>
    <x v="68"/>
    <x v="32"/>
    <x v="15"/>
    <n v="802875"/>
    <n v="813836.54299999995"/>
  </r>
  <r>
    <n v="38298"/>
    <x v="68"/>
    <x v="32"/>
    <x v="16"/>
    <n v="735219"/>
    <n v="730449.20799999998"/>
  </r>
  <r>
    <n v="38299"/>
    <x v="68"/>
    <x v="32"/>
    <x v="3"/>
    <n v="288126"/>
    <n v="193717.49799999999"/>
  </r>
  <r>
    <n v="38300"/>
    <x v="68"/>
    <x v="32"/>
    <x v="7"/>
    <n v="640063"/>
    <n v="605217.61699999997"/>
  </r>
  <r>
    <n v="38301"/>
    <x v="68"/>
    <x v="32"/>
    <x v="10"/>
    <n v="137202"/>
    <n v="126363.255"/>
  </r>
  <r>
    <n v="38304"/>
    <x v="68"/>
    <x v="32"/>
    <x v="17"/>
    <n v="65792"/>
    <n v="63612.53"/>
  </r>
  <r>
    <n v="38307"/>
    <x v="68"/>
    <x v="16"/>
    <x v="2"/>
    <n v="2160407"/>
    <n v="2047676.767"/>
  </r>
  <r>
    <n v="38308"/>
    <x v="68"/>
    <x v="16"/>
    <x v="4"/>
    <n v="340933"/>
    <n v="309309.696"/>
  </r>
  <r>
    <n v="38310"/>
    <x v="68"/>
    <x v="16"/>
    <x v="5"/>
    <n v="1121774"/>
    <n v="944420.38300000003"/>
  </r>
  <r>
    <n v="38311"/>
    <x v="68"/>
    <x v="16"/>
    <x v="6"/>
    <n v="327181"/>
    <n v="289311.75"/>
  </r>
  <r>
    <n v="38312"/>
    <x v="68"/>
    <x v="16"/>
    <x v="8"/>
    <n v="104668"/>
    <n v="103775.342"/>
  </r>
  <r>
    <n v="38313"/>
    <x v="68"/>
    <x v="16"/>
    <x v="9"/>
    <n v="2420288"/>
    <n v="2435096.3450000002"/>
  </r>
  <r>
    <n v="38314"/>
    <x v="68"/>
    <x v="16"/>
    <x v="0"/>
    <n v="1367630"/>
    <n v="1379861.38"/>
  </r>
  <r>
    <n v="38315"/>
    <x v="68"/>
    <x v="16"/>
    <x v="11"/>
    <n v="1215456"/>
    <n v="1250417.115"/>
  </r>
  <r>
    <n v="38316"/>
    <x v="68"/>
    <x v="16"/>
    <x v="12"/>
    <n v="833081"/>
    <n v="534442.6"/>
  </r>
  <r>
    <n v="38317"/>
    <x v="68"/>
    <x v="16"/>
    <x v="13"/>
    <n v="1216811"/>
    <n v="1199333.486"/>
  </r>
  <r>
    <n v="38319"/>
    <x v="68"/>
    <x v="16"/>
    <x v="14"/>
    <n v="988262"/>
    <n v="1033476.535"/>
  </r>
  <r>
    <n v="38320"/>
    <x v="68"/>
    <x v="16"/>
    <x v="1"/>
    <n v="700160"/>
    <n v="691785.13699999999"/>
  </r>
  <r>
    <n v="38321"/>
    <x v="68"/>
    <x v="16"/>
    <x v="15"/>
    <n v="1027981"/>
    <n v="1034794.847"/>
  </r>
  <r>
    <n v="38322"/>
    <x v="68"/>
    <x v="16"/>
    <x v="16"/>
    <n v="162149"/>
    <n v="159115.70000000001"/>
  </r>
  <r>
    <n v="38323"/>
    <x v="68"/>
    <x v="16"/>
    <x v="3"/>
    <n v="291733"/>
    <n v="143853.16500000001"/>
  </r>
  <r>
    <n v="38324"/>
    <x v="68"/>
    <x v="16"/>
    <x v="7"/>
    <n v="720684"/>
    <n v="688108.69900000002"/>
  </r>
  <r>
    <n v="38325"/>
    <x v="68"/>
    <x v="16"/>
    <x v="10"/>
    <n v="1096383"/>
    <n v="1006254.96"/>
  </r>
  <r>
    <n v="38329"/>
    <x v="68"/>
    <x v="17"/>
    <x v="4"/>
    <n v="259713"/>
    <n v="198368.08799999999"/>
  </r>
  <r>
    <n v="38331"/>
    <x v="68"/>
    <x v="17"/>
    <x v="5"/>
    <n v="297127"/>
    <n v="192978"/>
  </r>
  <r>
    <n v="38332"/>
    <x v="68"/>
    <x v="17"/>
    <x v="9"/>
    <n v="19849"/>
    <n v="19148.437999999998"/>
  </r>
  <r>
    <n v="38333"/>
    <x v="68"/>
    <x v="17"/>
    <x v="0"/>
    <n v="159"/>
    <n v="131.88"/>
  </r>
  <r>
    <n v="38334"/>
    <x v="68"/>
    <x v="17"/>
    <x v="11"/>
    <n v="71424"/>
    <n v="73617.652000000002"/>
  </r>
  <r>
    <n v="38335"/>
    <x v="68"/>
    <x v="17"/>
    <x v="12"/>
    <n v="520603"/>
    <n v="495803.85100000002"/>
  </r>
  <r>
    <n v="38336"/>
    <x v="68"/>
    <x v="17"/>
    <x v="14"/>
    <n v="112248"/>
    <n v="118343.24800000001"/>
  </r>
  <r>
    <n v="38337"/>
    <x v="68"/>
    <x v="17"/>
    <x v="1"/>
    <n v="26515"/>
    <n v="27561.484"/>
  </r>
  <r>
    <n v="38338"/>
    <x v="68"/>
    <x v="17"/>
    <x v="15"/>
    <n v="165424"/>
    <n v="167348.12400000001"/>
  </r>
  <r>
    <n v="38339"/>
    <x v="68"/>
    <x v="17"/>
    <x v="16"/>
    <n v="17158"/>
    <n v="16718.400000000001"/>
  </r>
  <r>
    <n v="38340"/>
    <x v="68"/>
    <x v="17"/>
    <x v="3"/>
    <n v="31494"/>
    <n v="20604.825000000001"/>
  </r>
  <r>
    <n v="38341"/>
    <x v="68"/>
    <x v="17"/>
    <x v="7"/>
    <n v="53618"/>
    <n v="41392.51"/>
  </r>
  <r>
    <n v="38344"/>
    <x v="68"/>
    <x v="18"/>
    <x v="2"/>
    <n v="1755317"/>
    <n v="1676922.024"/>
  </r>
  <r>
    <n v="38345"/>
    <x v="68"/>
    <x v="18"/>
    <x v="4"/>
    <n v="198232"/>
    <n v="171763.67499999999"/>
  </r>
  <r>
    <n v="38347"/>
    <x v="68"/>
    <x v="18"/>
    <x v="5"/>
    <n v="682604"/>
    <n v="469780.94400000002"/>
  </r>
  <r>
    <n v="38348"/>
    <x v="68"/>
    <x v="18"/>
    <x v="6"/>
    <n v="110350"/>
    <n v="109129.524"/>
  </r>
  <r>
    <n v="38349"/>
    <x v="68"/>
    <x v="18"/>
    <x v="8"/>
    <n v="66312"/>
    <n v="65744.929999999993"/>
  </r>
  <r>
    <n v="38350"/>
    <x v="68"/>
    <x v="18"/>
    <x v="9"/>
    <n v="1275504"/>
    <n v="1278840.1070000001"/>
  </r>
  <r>
    <n v="38351"/>
    <x v="68"/>
    <x v="18"/>
    <x v="0"/>
    <n v="990536"/>
    <n v="977666.16299999994"/>
  </r>
  <r>
    <n v="38352"/>
    <x v="68"/>
    <x v="18"/>
    <x v="11"/>
    <n v="1095540"/>
    <n v="1088105.2050000001"/>
  </r>
  <r>
    <n v="38353"/>
    <x v="68"/>
    <x v="18"/>
    <x v="12"/>
    <n v="644687"/>
    <n v="615346.97199999995"/>
  </r>
  <r>
    <n v="38354"/>
    <x v="68"/>
    <x v="18"/>
    <x v="13"/>
    <n v="436818"/>
    <n v="428457.19799999997"/>
  </r>
  <r>
    <n v="38356"/>
    <x v="68"/>
    <x v="18"/>
    <x v="14"/>
    <n v="848825"/>
    <n v="829668.89800000004"/>
  </r>
  <r>
    <n v="38357"/>
    <x v="68"/>
    <x v="18"/>
    <x v="1"/>
    <n v="626026"/>
    <n v="622808.47900000005"/>
  </r>
  <r>
    <n v="38358"/>
    <x v="68"/>
    <x v="18"/>
    <x v="15"/>
    <n v="675395"/>
    <n v="682702.66"/>
  </r>
  <r>
    <n v="38359"/>
    <x v="68"/>
    <x v="18"/>
    <x v="16"/>
    <n v="286714"/>
    <n v="280811.24099999998"/>
  </r>
  <r>
    <n v="38360"/>
    <x v="68"/>
    <x v="18"/>
    <x v="3"/>
    <n v="137223"/>
    <n v="124348.92600000001"/>
  </r>
  <r>
    <n v="38361"/>
    <x v="68"/>
    <x v="18"/>
    <x v="7"/>
    <n v="399520"/>
    <n v="405212.55599999998"/>
  </r>
  <r>
    <n v="38362"/>
    <x v="68"/>
    <x v="18"/>
    <x v="10"/>
    <n v="634232"/>
    <n v="572675.61800000002"/>
  </r>
  <r>
    <n v="38365"/>
    <x v="68"/>
    <x v="18"/>
    <x v="17"/>
    <n v="116708"/>
    <n v="117104.61"/>
  </r>
  <r>
    <n v="38368"/>
    <x v="68"/>
    <x v="19"/>
    <x v="2"/>
    <n v="983716"/>
    <n v="837910.62300000002"/>
  </r>
  <r>
    <n v="38369"/>
    <x v="68"/>
    <x v="19"/>
    <x v="4"/>
    <n v="234671"/>
    <n v="154210.43100000001"/>
  </r>
  <r>
    <n v="38371"/>
    <x v="68"/>
    <x v="19"/>
    <x v="5"/>
    <n v="359835"/>
    <n v="288922.01799999998"/>
  </r>
  <r>
    <n v="38372"/>
    <x v="68"/>
    <x v="19"/>
    <x v="6"/>
    <n v="73715"/>
    <n v="79377.789999999994"/>
  </r>
  <r>
    <n v="38373"/>
    <x v="68"/>
    <x v="19"/>
    <x v="8"/>
    <n v="242425"/>
    <n v="242178.978"/>
  </r>
  <r>
    <n v="38374"/>
    <x v="68"/>
    <x v="19"/>
    <x v="9"/>
    <n v="724273"/>
    <n v="739891.65"/>
  </r>
  <r>
    <n v="38375"/>
    <x v="68"/>
    <x v="19"/>
    <x v="0"/>
    <n v="451474"/>
    <n v="454010.41399999999"/>
  </r>
  <r>
    <n v="38376"/>
    <x v="68"/>
    <x v="19"/>
    <x v="11"/>
    <n v="499064"/>
    <n v="493982.15500000003"/>
  </r>
  <r>
    <n v="38377"/>
    <x v="68"/>
    <x v="19"/>
    <x v="12"/>
    <n v="215443"/>
    <n v="213292.53"/>
  </r>
  <r>
    <n v="38378"/>
    <x v="68"/>
    <x v="19"/>
    <x v="13"/>
    <n v="284386"/>
    <n v="287898.95600000001"/>
  </r>
  <r>
    <n v="38380"/>
    <x v="68"/>
    <x v="19"/>
    <x v="14"/>
    <n v="472196"/>
    <n v="1032325.958"/>
  </r>
  <r>
    <n v="38381"/>
    <x v="68"/>
    <x v="19"/>
    <x v="1"/>
    <n v="272587"/>
    <n v="608010.00699999998"/>
  </r>
  <r>
    <n v="38382"/>
    <x v="68"/>
    <x v="19"/>
    <x v="15"/>
    <n v="387171"/>
    <n v="391911.85800000001"/>
  </r>
  <r>
    <n v="38383"/>
    <x v="68"/>
    <x v="19"/>
    <x v="16"/>
    <n v="18441"/>
    <n v="18343.531999999999"/>
  </r>
  <r>
    <n v="38384"/>
    <x v="68"/>
    <x v="19"/>
    <x v="3"/>
    <n v="74102"/>
    <n v="63316.982000000004"/>
  </r>
  <r>
    <n v="38385"/>
    <x v="68"/>
    <x v="19"/>
    <x v="7"/>
    <n v="104320"/>
    <n v="98153.528000000006"/>
  </r>
  <r>
    <n v="38386"/>
    <x v="68"/>
    <x v="19"/>
    <x v="10"/>
    <n v="370179"/>
    <n v="364617.37900000002"/>
  </r>
  <r>
    <n v="38389"/>
    <x v="68"/>
    <x v="19"/>
    <x v="17"/>
    <n v="178632"/>
    <n v="168141.97"/>
  </r>
  <r>
    <n v="38392"/>
    <x v="68"/>
    <x v="20"/>
    <x v="2"/>
    <n v="1661041"/>
    <n v="1614870.36"/>
  </r>
  <r>
    <n v="38393"/>
    <x v="68"/>
    <x v="20"/>
    <x v="4"/>
    <n v="401921"/>
    <n v="367811.94699999999"/>
  </r>
  <r>
    <n v="38395"/>
    <x v="68"/>
    <x v="20"/>
    <x v="5"/>
    <n v="1448073"/>
    <n v="1212483.5349999999"/>
  </r>
  <r>
    <n v="38396"/>
    <x v="68"/>
    <x v="20"/>
    <x v="6"/>
    <n v="117702"/>
    <n v="103707.624"/>
  </r>
  <r>
    <n v="38397"/>
    <x v="68"/>
    <x v="20"/>
    <x v="8"/>
    <n v="70107"/>
    <n v="66988.447"/>
  </r>
  <r>
    <n v="38398"/>
    <x v="68"/>
    <x v="20"/>
    <x v="9"/>
    <n v="575882"/>
    <n v="553258.29599999997"/>
  </r>
  <r>
    <n v="38399"/>
    <x v="68"/>
    <x v="20"/>
    <x v="0"/>
    <n v="563671"/>
    <n v="479877.47200000001"/>
  </r>
  <r>
    <n v="38400"/>
    <x v="68"/>
    <x v="20"/>
    <x v="11"/>
    <n v="812806"/>
    <n v="804818.38"/>
  </r>
  <r>
    <n v="38401"/>
    <x v="68"/>
    <x v="20"/>
    <x v="12"/>
    <n v="877720"/>
    <n v="877162.61899999995"/>
  </r>
  <r>
    <n v="38402"/>
    <x v="68"/>
    <x v="20"/>
    <x v="13"/>
    <n v="511011"/>
    <n v="533588.47"/>
  </r>
  <r>
    <n v="38404"/>
    <x v="68"/>
    <x v="20"/>
    <x v="14"/>
    <n v="807808"/>
    <n v="804075.10600000003"/>
  </r>
  <r>
    <n v="38405"/>
    <x v="68"/>
    <x v="20"/>
    <x v="1"/>
    <n v="243648"/>
    <n v="230525.59"/>
  </r>
  <r>
    <n v="38406"/>
    <x v="68"/>
    <x v="20"/>
    <x v="15"/>
    <n v="273999"/>
    <n v="273738.72700000001"/>
  </r>
  <r>
    <n v="38407"/>
    <x v="68"/>
    <x v="20"/>
    <x v="16"/>
    <n v="652304"/>
    <n v="658251.67599999998"/>
  </r>
  <r>
    <n v="38408"/>
    <x v="68"/>
    <x v="20"/>
    <x v="3"/>
    <n v="72487"/>
    <n v="65178.86"/>
  </r>
  <r>
    <n v="38409"/>
    <x v="68"/>
    <x v="20"/>
    <x v="7"/>
    <n v="127171"/>
    <n v="127698.704"/>
  </r>
  <r>
    <n v="38410"/>
    <x v="68"/>
    <x v="20"/>
    <x v="10"/>
    <n v="385370"/>
    <n v="360010.84499999997"/>
  </r>
  <r>
    <n v="38413"/>
    <x v="68"/>
    <x v="20"/>
    <x v="17"/>
    <n v="112711"/>
    <n v="69526.812000000005"/>
  </r>
  <r>
    <n v="38416"/>
    <x v="68"/>
    <x v="21"/>
    <x v="2"/>
    <n v="1738495"/>
    <n v="1694290.784"/>
  </r>
  <r>
    <n v="38417"/>
    <x v="68"/>
    <x v="21"/>
    <x v="4"/>
    <n v="16713"/>
    <n v="13254.384"/>
  </r>
  <r>
    <n v="38419"/>
    <x v="68"/>
    <x v="21"/>
    <x v="5"/>
    <n v="651760"/>
    <n v="592095.66399999999"/>
  </r>
  <r>
    <n v="38420"/>
    <x v="68"/>
    <x v="21"/>
    <x v="6"/>
    <n v="35829"/>
    <n v="27047.161"/>
  </r>
  <r>
    <n v="38421"/>
    <x v="68"/>
    <x v="21"/>
    <x v="8"/>
    <n v="337283"/>
    <n v="206204.64499999999"/>
  </r>
  <r>
    <n v="38422"/>
    <x v="68"/>
    <x v="21"/>
    <x v="9"/>
    <n v="439723"/>
    <n v="419512.36900000001"/>
  </r>
  <r>
    <n v="38423"/>
    <x v="68"/>
    <x v="21"/>
    <x v="0"/>
    <n v="216640"/>
    <n v="223949.288"/>
  </r>
  <r>
    <n v="38424"/>
    <x v="68"/>
    <x v="21"/>
    <x v="11"/>
    <n v="396673"/>
    <n v="367359.413"/>
  </r>
  <r>
    <n v="38425"/>
    <x v="68"/>
    <x v="21"/>
    <x v="12"/>
    <n v="292540"/>
    <n v="234762.38399999999"/>
  </r>
  <r>
    <n v="38426"/>
    <x v="68"/>
    <x v="21"/>
    <x v="13"/>
    <n v="328602"/>
    <n v="296504.408"/>
  </r>
  <r>
    <n v="38428"/>
    <x v="68"/>
    <x v="21"/>
    <x v="14"/>
    <n v="235585"/>
    <n v="241395.20699999999"/>
  </r>
  <r>
    <n v="38429"/>
    <x v="68"/>
    <x v="21"/>
    <x v="1"/>
    <n v="183827"/>
    <n v="178551.171"/>
  </r>
  <r>
    <n v="38430"/>
    <x v="68"/>
    <x v="21"/>
    <x v="15"/>
    <n v="84733"/>
    <n v="83875.441999999995"/>
  </r>
  <r>
    <n v="38431"/>
    <x v="68"/>
    <x v="21"/>
    <x v="16"/>
    <n v="266969"/>
    <n v="256052.473"/>
  </r>
  <r>
    <n v="38432"/>
    <x v="68"/>
    <x v="21"/>
    <x v="3"/>
    <n v="131512"/>
    <n v="77092.714999999997"/>
  </r>
  <r>
    <n v="38433"/>
    <x v="68"/>
    <x v="21"/>
    <x v="7"/>
    <n v="178104"/>
    <n v="195567.61"/>
  </r>
  <r>
    <n v="38434"/>
    <x v="68"/>
    <x v="21"/>
    <x v="10"/>
    <n v="122642"/>
    <n v="117762.084"/>
  </r>
  <r>
    <n v="38437"/>
    <x v="68"/>
    <x v="21"/>
    <x v="17"/>
    <n v="107248"/>
    <n v="104269.74"/>
  </r>
  <r>
    <n v="38440"/>
    <x v="68"/>
    <x v="22"/>
    <x v="2"/>
    <n v="219907"/>
    <n v="212399.48499999999"/>
  </r>
  <r>
    <n v="38441"/>
    <x v="68"/>
    <x v="22"/>
    <x v="4"/>
    <n v="163775"/>
    <n v="149195.50099999999"/>
  </r>
  <r>
    <n v="38443"/>
    <x v="68"/>
    <x v="22"/>
    <x v="5"/>
    <n v="86736"/>
    <n v="38340.841999999997"/>
  </r>
  <r>
    <n v="38444"/>
    <x v="68"/>
    <x v="22"/>
    <x v="6"/>
    <n v="45809"/>
    <n v="31489.48"/>
  </r>
  <r>
    <n v="38445"/>
    <x v="68"/>
    <x v="22"/>
    <x v="8"/>
    <n v="213696"/>
    <n v="268224.66200000001"/>
  </r>
  <r>
    <n v="38446"/>
    <x v="68"/>
    <x v="22"/>
    <x v="9"/>
    <n v="234312"/>
    <n v="236087.277"/>
  </r>
  <r>
    <n v="38447"/>
    <x v="68"/>
    <x v="22"/>
    <x v="0"/>
    <n v="1371"/>
    <n v="1296.7"/>
  </r>
  <r>
    <n v="38448"/>
    <x v="68"/>
    <x v="22"/>
    <x v="11"/>
    <n v="77849"/>
    <n v="76922.792000000001"/>
  </r>
  <r>
    <n v="38449"/>
    <x v="68"/>
    <x v="22"/>
    <x v="12"/>
    <n v="142735"/>
    <n v="120732.5"/>
  </r>
  <r>
    <n v="38450"/>
    <x v="68"/>
    <x v="22"/>
    <x v="13"/>
    <n v="350963"/>
    <n v="274614.342"/>
  </r>
  <r>
    <n v="38452"/>
    <x v="68"/>
    <x v="22"/>
    <x v="14"/>
    <n v="260075"/>
    <n v="251240.111"/>
  </r>
  <r>
    <n v="38453"/>
    <x v="68"/>
    <x v="22"/>
    <x v="1"/>
    <n v="448938"/>
    <n v="456140.6"/>
  </r>
  <r>
    <n v="38454"/>
    <x v="68"/>
    <x v="22"/>
    <x v="15"/>
    <n v="242241"/>
    <n v="245919.954"/>
  </r>
  <r>
    <n v="38455"/>
    <x v="68"/>
    <x v="22"/>
    <x v="16"/>
    <n v="8407"/>
    <n v="8298.51"/>
  </r>
  <r>
    <n v="38456"/>
    <x v="68"/>
    <x v="22"/>
    <x v="3"/>
    <n v="75646"/>
    <n v="71260.240000000005"/>
  </r>
  <r>
    <n v="38457"/>
    <x v="68"/>
    <x v="22"/>
    <x v="7"/>
    <n v="19027"/>
    <n v="18841.689999999999"/>
  </r>
  <r>
    <n v="38458"/>
    <x v="68"/>
    <x v="22"/>
    <x v="10"/>
    <n v="246562"/>
    <n v="235255.50200000001"/>
  </r>
  <r>
    <n v="38461"/>
    <x v="68"/>
    <x v="22"/>
    <x v="17"/>
    <n v="5790"/>
    <n v="5790"/>
  </r>
  <r>
    <n v="38464"/>
    <x v="68"/>
    <x v="23"/>
    <x v="2"/>
    <n v="458196"/>
    <n v="448029.72499999998"/>
  </r>
  <r>
    <n v="38465"/>
    <x v="68"/>
    <x v="23"/>
    <x v="4"/>
    <n v="355593"/>
    <n v="250517.47"/>
  </r>
  <r>
    <n v="38467"/>
    <x v="68"/>
    <x v="23"/>
    <x v="5"/>
    <n v="698984"/>
    <n v="691306.56599999999"/>
  </r>
  <r>
    <n v="38468"/>
    <x v="68"/>
    <x v="23"/>
    <x v="6"/>
    <n v="456332"/>
    <n v="270683.77299999999"/>
  </r>
  <r>
    <n v="38469"/>
    <x v="68"/>
    <x v="23"/>
    <x v="8"/>
    <n v="21012"/>
    <n v="19617.54"/>
  </r>
  <r>
    <n v="38470"/>
    <x v="68"/>
    <x v="23"/>
    <x v="9"/>
    <n v="1324460"/>
    <n v="1284187.96"/>
  </r>
  <r>
    <n v="38471"/>
    <x v="68"/>
    <x v="23"/>
    <x v="0"/>
    <n v="541352"/>
    <n v="517422.413"/>
  </r>
  <r>
    <n v="38472"/>
    <x v="68"/>
    <x v="23"/>
    <x v="11"/>
    <n v="1261979"/>
    <n v="1234331.1359999999"/>
  </r>
  <r>
    <n v="38473"/>
    <x v="68"/>
    <x v="23"/>
    <x v="12"/>
    <n v="2185400"/>
    <n v="1560642.878"/>
  </r>
  <r>
    <n v="38474"/>
    <x v="68"/>
    <x v="23"/>
    <x v="13"/>
    <n v="753466"/>
    <n v="752402.04200000002"/>
  </r>
  <r>
    <n v="38476"/>
    <x v="68"/>
    <x v="23"/>
    <x v="14"/>
    <n v="519783"/>
    <n v="506710.408"/>
  </r>
  <r>
    <n v="38477"/>
    <x v="68"/>
    <x v="23"/>
    <x v="1"/>
    <n v="424553"/>
    <n v="399330.63699999999"/>
  </r>
  <r>
    <n v="38478"/>
    <x v="68"/>
    <x v="23"/>
    <x v="15"/>
    <n v="64479"/>
    <n v="66775.868000000002"/>
  </r>
  <r>
    <n v="38479"/>
    <x v="68"/>
    <x v="23"/>
    <x v="16"/>
    <n v="81363"/>
    <n v="82808.962"/>
  </r>
  <r>
    <n v="38480"/>
    <x v="68"/>
    <x v="23"/>
    <x v="3"/>
    <n v="68764"/>
    <n v="59619.724999999999"/>
  </r>
  <r>
    <n v="38481"/>
    <x v="68"/>
    <x v="23"/>
    <x v="7"/>
    <n v="259778"/>
    <n v="362249.69099999999"/>
  </r>
  <r>
    <n v="38482"/>
    <x v="68"/>
    <x v="23"/>
    <x v="10"/>
    <n v="356713"/>
    <n v="370147.85800000001"/>
  </r>
  <r>
    <n v="38485"/>
    <x v="68"/>
    <x v="23"/>
    <x v="17"/>
    <n v="59169"/>
    <n v="60997.086000000003"/>
  </r>
  <r>
    <n v="38488"/>
    <x v="68"/>
    <x v="24"/>
    <x v="2"/>
    <n v="1328899"/>
    <n v="1232423.1440000001"/>
  </r>
  <r>
    <n v="38489"/>
    <x v="68"/>
    <x v="24"/>
    <x v="4"/>
    <n v="864951"/>
    <n v="382296.26799999998"/>
  </r>
  <r>
    <n v="38491"/>
    <x v="68"/>
    <x v="24"/>
    <x v="5"/>
    <n v="1505323"/>
    <n v="1330780.426"/>
  </r>
  <r>
    <n v="38492"/>
    <x v="68"/>
    <x v="24"/>
    <x v="6"/>
    <n v="127647"/>
    <n v="174420.01199999999"/>
  </r>
  <r>
    <n v="38493"/>
    <x v="68"/>
    <x v="24"/>
    <x v="8"/>
    <n v="336135"/>
    <n v="327621.79300000001"/>
  </r>
  <r>
    <n v="38494"/>
    <x v="68"/>
    <x v="24"/>
    <x v="9"/>
    <n v="1048945"/>
    <n v="998405.58700000006"/>
  </r>
  <r>
    <n v="38495"/>
    <x v="68"/>
    <x v="24"/>
    <x v="0"/>
    <n v="1045624"/>
    <n v="1043036.473"/>
  </r>
  <r>
    <n v="38496"/>
    <x v="68"/>
    <x v="24"/>
    <x v="11"/>
    <n v="1487497"/>
    <n v="1273809.8700000001"/>
  </r>
  <r>
    <n v="38497"/>
    <x v="68"/>
    <x v="24"/>
    <x v="12"/>
    <n v="536440"/>
    <n v="495243.49900000001"/>
  </r>
  <r>
    <n v="38498"/>
    <x v="68"/>
    <x v="24"/>
    <x v="13"/>
    <n v="539060"/>
    <n v="784810.09199999995"/>
  </r>
  <r>
    <n v="38500"/>
    <x v="68"/>
    <x v="24"/>
    <x v="14"/>
    <n v="1100121"/>
    <n v="1081867.375"/>
  </r>
  <r>
    <n v="38501"/>
    <x v="68"/>
    <x v="24"/>
    <x v="1"/>
    <n v="663675"/>
    <n v="650146.88199999998"/>
  </r>
  <r>
    <n v="38502"/>
    <x v="68"/>
    <x v="24"/>
    <x v="15"/>
    <n v="415214"/>
    <n v="414845.80599999998"/>
  </r>
  <r>
    <n v="38503"/>
    <x v="68"/>
    <x v="24"/>
    <x v="16"/>
    <n v="106194"/>
    <n v="103617.209"/>
  </r>
  <r>
    <n v="38504"/>
    <x v="68"/>
    <x v="24"/>
    <x v="3"/>
    <n v="313016"/>
    <n v="242918.61300000001"/>
  </r>
  <r>
    <n v="38505"/>
    <x v="68"/>
    <x v="24"/>
    <x v="7"/>
    <n v="629027"/>
    <n v="617304.16500000004"/>
  </r>
  <r>
    <n v="38506"/>
    <x v="68"/>
    <x v="24"/>
    <x v="10"/>
    <n v="900443"/>
    <n v="898288.12600000005"/>
  </r>
  <r>
    <n v="38509"/>
    <x v="68"/>
    <x v="24"/>
    <x v="17"/>
    <n v="109120"/>
    <n v="101374.467"/>
  </r>
  <r>
    <n v="38512"/>
    <x v="68"/>
    <x v="26"/>
    <x v="2"/>
    <n v="2196036"/>
    <n v="2104297.0350000001"/>
  </r>
  <r>
    <n v="38513"/>
    <x v="68"/>
    <x v="26"/>
    <x v="4"/>
    <n v="332594"/>
    <n v="235382.45300000001"/>
  </r>
  <r>
    <n v="38515"/>
    <x v="68"/>
    <x v="26"/>
    <x v="5"/>
    <n v="655917"/>
    <n v="430853.61099999998"/>
  </r>
  <r>
    <n v="38516"/>
    <x v="68"/>
    <x v="26"/>
    <x v="6"/>
    <n v="258666"/>
    <n v="284492.76299999998"/>
  </r>
  <r>
    <n v="38517"/>
    <x v="68"/>
    <x v="26"/>
    <x v="8"/>
    <n v="165453"/>
    <n v="153005.59599999999"/>
  </r>
  <r>
    <n v="38518"/>
    <x v="68"/>
    <x v="26"/>
    <x v="9"/>
    <n v="1780954"/>
    <n v="1802516.48"/>
  </r>
  <r>
    <n v="38519"/>
    <x v="68"/>
    <x v="26"/>
    <x v="0"/>
    <n v="1019163"/>
    <n v="976976.31599999999"/>
  </r>
  <r>
    <n v="38520"/>
    <x v="68"/>
    <x v="26"/>
    <x v="11"/>
    <n v="2294176"/>
    <n v="2261467.656"/>
  </r>
  <r>
    <n v="38521"/>
    <x v="68"/>
    <x v="26"/>
    <x v="12"/>
    <n v="884677"/>
    <n v="708416.39500000002"/>
  </r>
  <r>
    <n v="38522"/>
    <x v="68"/>
    <x v="26"/>
    <x v="13"/>
    <n v="1153431"/>
    <n v="1149471.42"/>
  </r>
  <r>
    <n v="38524"/>
    <x v="68"/>
    <x v="26"/>
    <x v="14"/>
    <n v="1284972"/>
    <n v="1267600.6429999999"/>
  </r>
  <r>
    <n v="38525"/>
    <x v="68"/>
    <x v="26"/>
    <x v="1"/>
    <n v="783524"/>
    <n v="751381.96200000006"/>
  </r>
  <r>
    <n v="38526"/>
    <x v="68"/>
    <x v="26"/>
    <x v="15"/>
    <n v="246174"/>
    <n v="242430.35"/>
  </r>
  <r>
    <n v="38527"/>
    <x v="68"/>
    <x v="26"/>
    <x v="16"/>
    <n v="135585"/>
    <n v="126085.493"/>
  </r>
  <r>
    <n v="38528"/>
    <x v="68"/>
    <x v="26"/>
    <x v="3"/>
    <n v="889860"/>
    <n v="638209.35100000002"/>
  </r>
  <r>
    <n v="38529"/>
    <x v="68"/>
    <x v="26"/>
    <x v="7"/>
    <n v="1157461"/>
    <n v="1160218.172"/>
  </r>
  <r>
    <n v="38530"/>
    <x v="68"/>
    <x v="26"/>
    <x v="10"/>
    <n v="976526"/>
    <n v="1011377.145"/>
  </r>
  <r>
    <n v="38533"/>
    <x v="68"/>
    <x v="26"/>
    <x v="17"/>
    <n v="8284"/>
    <n v="7277.16"/>
  </r>
  <r>
    <n v="38535"/>
    <x v="68"/>
    <x v="27"/>
    <x v="2"/>
    <n v="93724"/>
    <n v="92998.92"/>
  </r>
  <r>
    <n v="38536"/>
    <x v="68"/>
    <x v="27"/>
    <x v="4"/>
    <n v="49823"/>
    <n v="83139.771999999997"/>
  </r>
  <r>
    <n v="38538"/>
    <x v="68"/>
    <x v="27"/>
    <x v="5"/>
    <n v="65108"/>
    <n v="53584.940999999999"/>
  </r>
  <r>
    <n v="38539"/>
    <x v="68"/>
    <x v="27"/>
    <x v="6"/>
    <n v="5682"/>
    <n v="5140.6499999999996"/>
  </r>
  <r>
    <n v="38540"/>
    <x v="68"/>
    <x v="27"/>
    <x v="8"/>
    <n v="91513"/>
    <n v="55892.55"/>
  </r>
  <r>
    <n v="38541"/>
    <x v="68"/>
    <x v="27"/>
    <x v="9"/>
    <n v="315451"/>
    <n v="320948.79200000002"/>
  </r>
  <r>
    <n v="38542"/>
    <x v="68"/>
    <x v="27"/>
    <x v="0"/>
    <n v="22242"/>
    <n v="22243.97"/>
  </r>
  <r>
    <n v="38543"/>
    <x v="68"/>
    <x v="27"/>
    <x v="11"/>
    <n v="178590"/>
    <n v="180990.49"/>
  </r>
  <r>
    <n v="38544"/>
    <x v="68"/>
    <x v="27"/>
    <x v="12"/>
    <n v="99417"/>
    <n v="74276.237999999998"/>
  </r>
  <r>
    <n v="38545"/>
    <x v="68"/>
    <x v="27"/>
    <x v="13"/>
    <n v="26708"/>
    <n v="26386.964"/>
  </r>
  <r>
    <n v="38547"/>
    <x v="68"/>
    <x v="27"/>
    <x v="14"/>
    <n v="141488"/>
    <n v="142320.94200000001"/>
  </r>
  <r>
    <n v="38548"/>
    <x v="68"/>
    <x v="27"/>
    <x v="1"/>
    <n v="106539"/>
    <n v="105125.265"/>
  </r>
  <r>
    <n v="38549"/>
    <x v="68"/>
    <x v="27"/>
    <x v="15"/>
    <n v="59841"/>
    <n v="60834.661"/>
  </r>
  <r>
    <n v="38550"/>
    <x v="68"/>
    <x v="27"/>
    <x v="16"/>
    <n v="170990"/>
    <n v="157873.58799999999"/>
  </r>
  <r>
    <n v="38551"/>
    <x v="68"/>
    <x v="27"/>
    <x v="3"/>
    <n v="21015"/>
    <n v="5659.37"/>
  </r>
  <r>
    <n v="38552"/>
    <x v="68"/>
    <x v="27"/>
    <x v="7"/>
    <n v="53962"/>
    <n v="54939.462"/>
  </r>
  <r>
    <n v="38553"/>
    <x v="68"/>
    <x v="27"/>
    <x v="10"/>
    <n v="152201"/>
    <n v="152181.946"/>
  </r>
  <r>
    <n v="38555"/>
    <x v="68"/>
    <x v="27"/>
    <x v="17"/>
    <n v="25252"/>
    <n v="25576.65"/>
  </r>
  <r>
    <n v="38558"/>
    <x v="68"/>
    <x v="28"/>
    <x v="2"/>
    <n v="461677"/>
    <n v="437439.99800000002"/>
  </r>
  <r>
    <n v="38559"/>
    <x v="68"/>
    <x v="28"/>
    <x v="4"/>
    <n v="10878"/>
    <n v="8539.7960000000003"/>
  </r>
  <r>
    <n v="38561"/>
    <x v="68"/>
    <x v="28"/>
    <x v="5"/>
    <n v="102837"/>
    <n v="63173.48"/>
  </r>
  <r>
    <n v="38562"/>
    <x v="68"/>
    <x v="28"/>
    <x v="6"/>
    <n v="83106"/>
    <n v="76363.388000000006"/>
  </r>
  <r>
    <n v="38563"/>
    <x v="68"/>
    <x v="28"/>
    <x v="8"/>
    <n v="12061"/>
    <n v="10372.531999999999"/>
  </r>
  <r>
    <n v="38564"/>
    <x v="68"/>
    <x v="28"/>
    <x v="9"/>
    <n v="423665"/>
    <n v="416231.35499999998"/>
  </r>
  <r>
    <n v="38565"/>
    <x v="68"/>
    <x v="28"/>
    <x v="0"/>
    <n v="107125"/>
    <n v="106748.351"/>
  </r>
  <r>
    <n v="38566"/>
    <x v="68"/>
    <x v="28"/>
    <x v="11"/>
    <n v="309957"/>
    <n v="299340.78200000001"/>
  </r>
  <r>
    <n v="38567"/>
    <x v="68"/>
    <x v="28"/>
    <x v="12"/>
    <n v="250089"/>
    <n v="238436.625"/>
  </r>
  <r>
    <n v="38568"/>
    <x v="68"/>
    <x v="28"/>
    <x v="13"/>
    <n v="320246"/>
    <n v="307879.33500000002"/>
  </r>
  <r>
    <n v="38570"/>
    <x v="68"/>
    <x v="28"/>
    <x v="14"/>
    <n v="1045951"/>
    <n v="1048988.683"/>
  </r>
  <r>
    <n v="38571"/>
    <x v="68"/>
    <x v="28"/>
    <x v="1"/>
    <n v="501767"/>
    <n v="500922.83899999998"/>
  </r>
  <r>
    <n v="38572"/>
    <x v="68"/>
    <x v="28"/>
    <x v="15"/>
    <n v="332310"/>
    <n v="311236.00799999997"/>
  </r>
  <r>
    <n v="38573"/>
    <x v="68"/>
    <x v="28"/>
    <x v="16"/>
    <n v="4005"/>
    <n v="4021.2040000000002"/>
  </r>
  <r>
    <n v="38574"/>
    <x v="68"/>
    <x v="28"/>
    <x v="3"/>
    <n v="19029"/>
    <n v="9134.1849999999995"/>
  </r>
  <r>
    <n v="38575"/>
    <x v="68"/>
    <x v="28"/>
    <x v="7"/>
    <n v="38039"/>
    <n v="28214.498"/>
  </r>
  <r>
    <n v="38576"/>
    <x v="68"/>
    <x v="28"/>
    <x v="10"/>
    <n v="101262"/>
    <n v="92980.02"/>
  </r>
  <r>
    <n v="38579"/>
    <x v="68"/>
    <x v="28"/>
    <x v="17"/>
    <n v="165765"/>
    <n v="170724.875"/>
  </r>
  <r>
    <n v="38582"/>
    <x v="68"/>
    <x v="29"/>
    <x v="2"/>
    <n v="201196"/>
    <n v="200672.69399999999"/>
  </r>
  <r>
    <n v="38583"/>
    <x v="68"/>
    <x v="29"/>
    <x v="4"/>
    <n v="62993"/>
    <n v="52491.016000000003"/>
  </r>
  <r>
    <n v="38585"/>
    <x v="68"/>
    <x v="29"/>
    <x v="5"/>
    <n v="242532"/>
    <n v="177584.14"/>
  </r>
  <r>
    <n v="38586"/>
    <x v="68"/>
    <x v="29"/>
    <x v="6"/>
    <n v="60196"/>
    <n v="45374.588000000003"/>
  </r>
  <r>
    <n v="38587"/>
    <x v="68"/>
    <x v="29"/>
    <x v="8"/>
    <n v="276115"/>
    <n v="273259.315"/>
  </r>
  <r>
    <n v="38588"/>
    <x v="68"/>
    <x v="29"/>
    <x v="9"/>
    <n v="402601"/>
    <n v="370384.73300000001"/>
  </r>
  <r>
    <n v="38589"/>
    <x v="68"/>
    <x v="29"/>
    <x v="0"/>
    <n v="259327"/>
    <n v="265879.38400000002"/>
  </r>
  <r>
    <n v="38590"/>
    <x v="68"/>
    <x v="29"/>
    <x v="11"/>
    <n v="679441"/>
    <n v="696666.71299999999"/>
  </r>
  <r>
    <n v="38591"/>
    <x v="68"/>
    <x v="29"/>
    <x v="12"/>
    <n v="686482"/>
    <n v="514692.97899999999"/>
  </r>
  <r>
    <n v="38592"/>
    <x v="68"/>
    <x v="29"/>
    <x v="13"/>
    <n v="456507"/>
    <n v="294746.71600000001"/>
  </r>
  <r>
    <n v="38594"/>
    <x v="68"/>
    <x v="29"/>
    <x v="14"/>
    <n v="269627"/>
    <n v="271662.90500000003"/>
  </r>
  <r>
    <n v="38595"/>
    <x v="68"/>
    <x v="29"/>
    <x v="1"/>
    <n v="333881"/>
    <n v="284637.533"/>
  </r>
  <r>
    <n v="38596"/>
    <x v="68"/>
    <x v="29"/>
    <x v="15"/>
    <n v="33907"/>
    <n v="31292.38"/>
  </r>
  <r>
    <n v="38597"/>
    <x v="68"/>
    <x v="29"/>
    <x v="16"/>
    <n v="94017"/>
    <n v="94923.807000000001"/>
  </r>
  <r>
    <n v="38598"/>
    <x v="68"/>
    <x v="29"/>
    <x v="3"/>
    <n v="117883"/>
    <n v="120924.65"/>
  </r>
  <r>
    <n v="38599"/>
    <x v="68"/>
    <x v="29"/>
    <x v="7"/>
    <n v="119010"/>
    <n v="111002.62699999999"/>
  </r>
  <r>
    <n v="38600"/>
    <x v="68"/>
    <x v="29"/>
    <x v="10"/>
    <n v="54157"/>
    <n v="56920.722000000002"/>
  </r>
  <r>
    <n v="38603"/>
    <x v="68"/>
    <x v="29"/>
    <x v="17"/>
    <n v="14333"/>
    <n v="13330.08"/>
  </r>
  <r>
    <n v="38606"/>
    <x v="68"/>
    <x v="30"/>
    <x v="2"/>
    <n v="2817864"/>
    <n v="2801967.7629999998"/>
  </r>
  <r>
    <n v="38607"/>
    <x v="68"/>
    <x v="30"/>
    <x v="4"/>
    <n v="560683"/>
    <n v="382641.04800000001"/>
  </r>
  <r>
    <n v="38609"/>
    <x v="68"/>
    <x v="30"/>
    <x v="5"/>
    <n v="675753"/>
    <n v="642644.76699999999"/>
  </r>
  <r>
    <n v="38610"/>
    <x v="68"/>
    <x v="30"/>
    <x v="6"/>
    <n v="270417"/>
    <n v="264784.48300000001"/>
  </r>
  <r>
    <n v="38611"/>
    <x v="68"/>
    <x v="30"/>
    <x v="8"/>
    <n v="253372"/>
    <n v="167366.08199999999"/>
  </r>
  <r>
    <n v="38612"/>
    <x v="68"/>
    <x v="30"/>
    <x v="9"/>
    <n v="1164861"/>
    <n v="1104723.939"/>
  </r>
  <r>
    <n v="38613"/>
    <x v="68"/>
    <x v="30"/>
    <x v="0"/>
    <n v="170699"/>
    <n v="169959.65"/>
  </r>
  <r>
    <n v="38614"/>
    <x v="68"/>
    <x v="30"/>
    <x v="11"/>
    <n v="1115388"/>
    <n v="1084943.7679999999"/>
  </r>
  <r>
    <n v="38615"/>
    <x v="68"/>
    <x v="30"/>
    <x v="12"/>
    <n v="785567"/>
    <n v="704948.86300000001"/>
  </r>
  <r>
    <n v="38616"/>
    <x v="68"/>
    <x v="30"/>
    <x v="13"/>
    <n v="1554750"/>
    <n v="1569075.27"/>
  </r>
  <r>
    <n v="38618"/>
    <x v="68"/>
    <x v="30"/>
    <x v="14"/>
    <n v="900153"/>
    <n v="858545.54099999997"/>
  </r>
  <r>
    <n v="38619"/>
    <x v="68"/>
    <x v="30"/>
    <x v="1"/>
    <n v="1524899"/>
    <n v="1528466.588"/>
  </r>
  <r>
    <n v="38620"/>
    <x v="68"/>
    <x v="30"/>
    <x v="15"/>
    <n v="124623"/>
    <n v="126727.77099999999"/>
  </r>
  <r>
    <n v="38621"/>
    <x v="68"/>
    <x v="30"/>
    <x v="16"/>
    <n v="89316"/>
    <n v="89364.532000000007"/>
  </r>
  <r>
    <n v="38622"/>
    <x v="68"/>
    <x v="30"/>
    <x v="3"/>
    <n v="46537"/>
    <n v="49735.589"/>
  </r>
  <r>
    <n v="38623"/>
    <x v="68"/>
    <x v="30"/>
    <x v="7"/>
    <n v="558990"/>
    <n v="511986.022"/>
  </r>
  <r>
    <n v="38624"/>
    <x v="68"/>
    <x v="30"/>
    <x v="10"/>
    <n v="300353"/>
    <n v="290890.44400000002"/>
  </r>
  <r>
    <n v="38627"/>
    <x v="68"/>
    <x v="30"/>
    <x v="17"/>
    <n v="560434"/>
    <n v="562913.43500000006"/>
  </r>
  <r>
    <n v="38630"/>
    <x v="68"/>
    <x v="31"/>
    <x v="2"/>
    <n v="43067"/>
    <n v="45314.39"/>
  </r>
  <r>
    <n v="38631"/>
    <x v="68"/>
    <x v="31"/>
    <x v="4"/>
    <n v="23162"/>
    <n v="23151.87"/>
  </r>
  <r>
    <n v="38633"/>
    <x v="68"/>
    <x v="31"/>
    <x v="5"/>
    <n v="5135"/>
    <n v="2431.9479999999999"/>
  </r>
  <r>
    <n v="38634"/>
    <x v="68"/>
    <x v="31"/>
    <x v="6"/>
    <n v="25003"/>
    <n v="25122.67"/>
  </r>
  <r>
    <n v="38635"/>
    <x v="68"/>
    <x v="31"/>
    <x v="8"/>
    <n v="2130"/>
    <n v="1048.32"/>
  </r>
  <r>
    <n v="38636"/>
    <x v="68"/>
    <x v="31"/>
    <x v="9"/>
    <n v="144097"/>
    <n v="134874.82199999999"/>
  </r>
  <r>
    <n v="38637"/>
    <x v="68"/>
    <x v="31"/>
    <x v="0"/>
    <n v="85792"/>
    <n v="75715.684999999998"/>
  </r>
  <r>
    <n v="38638"/>
    <x v="68"/>
    <x v="31"/>
    <x v="11"/>
    <n v="26150"/>
    <n v="24544.41"/>
  </r>
  <r>
    <n v="38639"/>
    <x v="68"/>
    <x v="31"/>
    <x v="12"/>
    <n v="39309"/>
    <n v="38084.133000000002"/>
  </r>
  <r>
    <n v="38640"/>
    <x v="68"/>
    <x v="31"/>
    <x v="13"/>
    <n v="188902"/>
    <n v="104075.69899999999"/>
  </r>
  <r>
    <n v="38642"/>
    <x v="68"/>
    <x v="31"/>
    <x v="14"/>
    <n v="106102"/>
    <n v="96384.755999999994"/>
  </r>
  <r>
    <n v="38643"/>
    <x v="68"/>
    <x v="31"/>
    <x v="1"/>
    <n v="47468"/>
    <n v="34009.633000000002"/>
  </r>
  <r>
    <n v="38644"/>
    <x v="68"/>
    <x v="31"/>
    <x v="16"/>
    <n v="33061"/>
    <n v="31931.97"/>
  </r>
  <r>
    <n v="38645"/>
    <x v="68"/>
    <x v="31"/>
    <x v="7"/>
    <n v="778"/>
    <n v="616.20000000000005"/>
  </r>
  <r>
    <n v="38646"/>
    <x v="68"/>
    <x v="31"/>
    <x v="10"/>
    <n v="113123"/>
    <n v="111249.996"/>
  </r>
  <r>
    <n v="38650"/>
    <x v="69"/>
    <x v="1"/>
    <x v="2"/>
    <n v="1230349"/>
    <n v="1161962.328"/>
  </r>
  <r>
    <n v="38651"/>
    <x v="69"/>
    <x v="1"/>
    <x v="4"/>
    <n v="393539"/>
    <n v="146562.166"/>
  </r>
  <r>
    <n v="38653"/>
    <x v="69"/>
    <x v="1"/>
    <x v="5"/>
    <n v="777270"/>
    <n v="708690.82900000003"/>
  </r>
  <r>
    <n v="38654"/>
    <x v="69"/>
    <x v="1"/>
    <x v="6"/>
    <n v="27738"/>
    <n v="28484.208999999999"/>
  </r>
  <r>
    <n v="38655"/>
    <x v="69"/>
    <x v="1"/>
    <x v="8"/>
    <n v="40461"/>
    <n v="42308.877"/>
  </r>
  <r>
    <n v="38656"/>
    <x v="69"/>
    <x v="1"/>
    <x v="9"/>
    <n v="401988"/>
    <n v="462276.26299999998"/>
  </r>
  <r>
    <n v="38657"/>
    <x v="69"/>
    <x v="1"/>
    <x v="0"/>
    <n v="197146"/>
    <n v="210781.28"/>
  </r>
  <r>
    <n v="38658"/>
    <x v="69"/>
    <x v="1"/>
    <x v="11"/>
    <n v="220944"/>
    <n v="222523.73"/>
  </r>
  <r>
    <n v="38659"/>
    <x v="69"/>
    <x v="1"/>
    <x v="12"/>
    <n v="256424"/>
    <n v="230762.03599999999"/>
  </r>
  <r>
    <n v="38660"/>
    <x v="69"/>
    <x v="1"/>
    <x v="13"/>
    <n v="351901"/>
    <n v="285658.17499999999"/>
  </r>
  <r>
    <n v="38662"/>
    <x v="69"/>
    <x v="1"/>
    <x v="14"/>
    <n v="246284"/>
    <n v="249997.242"/>
  </r>
  <r>
    <n v="38663"/>
    <x v="69"/>
    <x v="1"/>
    <x v="1"/>
    <n v="132954"/>
    <n v="143822.92499999999"/>
  </r>
  <r>
    <n v="38664"/>
    <x v="69"/>
    <x v="1"/>
    <x v="15"/>
    <n v="291939"/>
    <n v="295168.96500000003"/>
  </r>
  <r>
    <n v="38665"/>
    <x v="69"/>
    <x v="1"/>
    <x v="16"/>
    <n v="456181"/>
    <n v="454333.88900000002"/>
  </r>
  <r>
    <n v="38666"/>
    <x v="69"/>
    <x v="1"/>
    <x v="3"/>
    <n v="146638"/>
    <n v="118185.55100000001"/>
  </r>
  <r>
    <n v="38667"/>
    <x v="69"/>
    <x v="1"/>
    <x v="7"/>
    <n v="79275"/>
    <n v="78144.483999999997"/>
  </r>
  <r>
    <n v="38668"/>
    <x v="69"/>
    <x v="1"/>
    <x v="10"/>
    <n v="543164"/>
    <n v="441626.79800000001"/>
  </r>
  <r>
    <n v="38671"/>
    <x v="69"/>
    <x v="1"/>
    <x v="17"/>
    <n v="359549"/>
    <n v="341968.53899999999"/>
  </r>
  <r>
    <n v="38674"/>
    <x v="69"/>
    <x v="2"/>
    <x v="2"/>
    <n v="1525268"/>
    <n v="1493231.1059999999"/>
  </r>
  <r>
    <n v="38675"/>
    <x v="69"/>
    <x v="2"/>
    <x v="4"/>
    <n v="725395"/>
    <n v="493265.34299999999"/>
  </r>
  <r>
    <n v="38677"/>
    <x v="69"/>
    <x v="2"/>
    <x v="5"/>
    <n v="616386"/>
    <n v="484743.55499999999"/>
  </r>
  <r>
    <n v="38678"/>
    <x v="69"/>
    <x v="2"/>
    <x v="6"/>
    <n v="204089"/>
    <n v="209139.87599999999"/>
  </r>
  <r>
    <n v="38679"/>
    <x v="69"/>
    <x v="2"/>
    <x v="8"/>
    <n v="303701"/>
    <n v="291344.63900000002"/>
  </r>
  <r>
    <n v="38680"/>
    <x v="69"/>
    <x v="2"/>
    <x v="9"/>
    <n v="1596244"/>
    <n v="1695240.885"/>
  </r>
  <r>
    <n v="38681"/>
    <x v="69"/>
    <x v="2"/>
    <x v="0"/>
    <n v="486792"/>
    <n v="524339.72600000002"/>
  </r>
  <r>
    <n v="38682"/>
    <x v="69"/>
    <x v="2"/>
    <x v="11"/>
    <n v="1095079"/>
    <n v="978517.45400000003"/>
  </r>
  <r>
    <n v="38683"/>
    <x v="69"/>
    <x v="2"/>
    <x v="12"/>
    <n v="704031"/>
    <n v="711320.21200000006"/>
  </r>
  <r>
    <n v="38684"/>
    <x v="69"/>
    <x v="2"/>
    <x v="13"/>
    <n v="417202"/>
    <n v="539628.99"/>
  </r>
  <r>
    <n v="38686"/>
    <x v="69"/>
    <x v="2"/>
    <x v="14"/>
    <n v="847076"/>
    <n v="980143.16299999994"/>
  </r>
  <r>
    <n v="38687"/>
    <x v="69"/>
    <x v="2"/>
    <x v="1"/>
    <n v="341268"/>
    <n v="476619.12099999998"/>
  </r>
  <r>
    <n v="38688"/>
    <x v="69"/>
    <x v="2"/>
    <x v="15"/>
    <n v="347825"/>
    <n v="351151.35700000002"/>
  </r>
  <r>
    <n v="38689"/>
    <x v="69"/>
    <x v="2"/>
    <x v="16"/>
    <n v="37145"/>
    <n v="36148.584999999999"/>
  </r>
  <r>
    <n v="38690"/>
    <x v="69"/>
    <x v="2"/>
    <x v="3"/>
    <n v="87105"/>
    <n v="134272.60500000001"/>
  </r>
  <r>
    <n v="38691"/>
    <x v="69"/>
    <x v="2"/>
    <x v="7"/>
    <n v="352228"/>
    <n v="368670.31"/>
  </r>
  <r>
    <n v="38692"/>
    <x v="69"/>
    <x v="2"/>
    <x v="10"/>
    <n v="1377622"/>
    <n v="1380803.1580000001"/>
  </r>
  <r>
    <n v="38695"/>
    <x v="69"/>
    <x v="2"/>
    <x v="17"/>
    <n v="608116"/>
    <n v="712889.74300000002"/>
  </r>
  <r>
    <n v="38698"/>
    <x v="69"/>
    <x v="3"/>
    <x v="2"/>
    <n v="654751"/>
    <n v="620053.76500000001"/>
  </r>
  <r>
    <n v="38699"/>
    <x v="69"/>
    <x v="3"/>
    <x v="4"/>
    <n v="319878"/>
    <n v="263464.446"/>
  </r>
  <r>
    <n v="38701"/>
    <x v="69"/>
    <x v="3"/>
    <x v="5"/>
    <n v="758641"/>
    <n v="562012.85100000002"/>
  </r>
  <r>
    <n v="38702"/>
    <x v="69"/>
    <x v="3"/>
    <x v="6"/>
    <n v="318074"/>
    <n v="319766.02299999999"/>
  </r>
  <r>
    <n v="38703"/>
    <x v="69"/>
    <x v="3"/>
    <x v="8"/>
    <n v="5906"/>
    <n v="5651.17"/>
  </r>
  <r>
    <n v="38704"/>
    <x v="69"/>
    <x v="3"/>
    <x v="9"/>
    <n v="774736"/>
    <n v="787253.93599999999"/>
  </r>
  <r>
    <n v="38705"/>
    <x v="69"/>
    <x v="3"/>
    <x v="0"/>
    <n v="110766"/>
    <n v="106849.716"/>
  </r>
  <r>
    <n v="38706"/>
    <x v="69"/>
    <x v="3"/>
    <x v="11"/>
    <n v="703871"/>
    <n v="704691.554"/>
  </r>
  <r>
    <n v="38707"/>
    <x v="69"/>
    <x v="3"/>
    <x v="12"/>
    <n v="677418"/>
    <n v="509707.56800000003"/>
  </r>
  <r>
    <n v="38708"/>
    <x v="69"/>
    <x v="3"/>
    <x v="13"/>
    <n v="1033528"/>
    <n v="964778.30299999996"/>
  </r>
  <r>
    <n v="38710"/>
    <x v="69"/>
    <x v="3"/>
    <x v="14"/>
    <n v="718551"/>
    <n v="719002.26800000004"/>
  </r>
  <r>
    <n v="38711"/>
    <x v="69"/>
    <x v="3"/>
    <x v="1"/>
    <n v="1111286"/>
    <n v="1086714.7779999999"/>
  </r>
  <r>
    <n v="38712"/>
    <x v="69"/>
    <x v="3"/>
    <x v="15"/>
    <n v="292574"/>
    <n v="299275.07500000001"/>
  </r>
  <r>
    <n v="38713"/>
    <x v="69"/>
    <x v="3"/>
    <x v="16"/>
    <n v="270430"/>
    <n v="267373.50799999997"/>
  </r>
  <r>
    <n v="38714"/>
    <x v="69"/>
    <x v="3"/>
    <x v="3"/>
    <n v="461248"/>
    <n v="420859.799"/>
  </r>
  <r>
    <n v="38715"/>
    <x v="69"/>
    <x v="3"/>
    <x v="7"/>
    <n v="328927"/>
    <n v="328699.78200000001"/>
  </r>
  <r>
    <n v="38716"/>
    <x v="69"/>
    <x v="3"/>
    <x v="10"/>
    <n v="370845"/>
    <n v="459043.663"/>
  </r>
  <r>
    <n v="38719"/>
    <x v="69"/>
    <x v="3"/>
    <x v="17"/>
    <n v="60686"/>
    <n v="14876.9"/>
  </r>
  <r>
    <n v="38722"/>
    <x v="69"/>
    <x v="4"/>
    <x v="2"/>
    <n v="1879209"/>
    <n v="1952513.5530000001"/>
  </r>
  <r>
    <n v="38723"/>
    <x v="69"/>
    <x v="4"/>
    <x v="4"/>
    <n v="482495"/>
    <n v="179582.166"/>
  </r>
  <r>
    <n v="38725"/>
    <x v="69"/>
    <x v="4"/>
    <x v="5"/>
    <n v="1189165"/>
    <n v="863908.02599999995"/>
  </r>
  <r>
    <n v="38726"/>
    <x v="69"/>
    <x v="4"/>
    <x v="6"/>
    <n v="798462"/>
    <n v="760392.31400000001"/>
  </r>
  <r>
    <n v="38727"/>
    <x v="69"/>
    <x v="4"/>
    <x v="8"/>
    <n v="144942"/>
    <n v="145245.73199999999"/>
  </r>
  <r>
    <n v="38728"/>
    <x v="69"/>
    <x v="4"/>
    <x v="9"/>
    <n v="1212593"/>
    <n v="1223900.966"/>
  </r>
  <r>
    <n v="38729"/>
    <x v="69"/>
    <x v="4"/>
    <x v="0"/>
    <n v="82648"/>
    <n v="69174.046000000002"/>
  </r>
  <r>
    <n v="38730"/>
    <x v="69"/>
    <x v="4"/>
    <x v="11"/>
    <n v="988046"/>
    <n v="865441.25399999996"/>
  </r>
  <r>
    <n v="38731"/>
    <x v="69"/>
    <x v="4"/>
    <x v="12"/>
    <n v="744446"/>
    <n v="830435.45400000003"/>
  </r>
  <r>
    <n v="38732"/>
    <x v="69"/>
    <x v="4"/>
    <x v="13"/>
    <n v="2203218"/>
    <n v="2109012.7510000002"/>
  </r>
  <r>
    <n v="38734"/>
    <x v="69"/>
    <x v="4"/>
    <x v="14"/>
    <n v="1381873"/>
    <n v="1352866.794"/>
  </r>
  <r>
    <n v="38735"/>
    <x v="69"/>
    <x v="4"/>
    <x v="1"/>
    <n v="1061677"/>
    <n v="1057774.179"/>
  </r>
  <r>
    <n v="38736"/>
    <x v="69"/>
    <x v="4"/>
    <x v="15"/>
    <n v="1246780"/>
    <n v="1266925.632"/>
  </r>
  <r>
    <n v="38737"/>
    <x v="69"/>
    <x v="4"/>
    <x v="16"/>
    <n v="515924"/>
    <n v="506799.00900000002"/>
  </r>
  <r>
    <n v="38738"/>
    <x v="69"/>
    <x v="4"/>
    <x v="3"/>
    <n v="392656"/>
    <n v="367602.82"/>
  </r>
  <r>
    <n v="38739"/>
    <x v="69"/>
    <x v="4"/>
    <x v="7"/>
    <n v="249109"/>
    <n v="254696.98800000001"/>
  </r>
  <r>
    <n v="38740"/>
    <x v="69"/>
    <x v="4"/>
    <x v="10"/>
    <n v="802646"/>
    <n v="840887.66299999994"/>
  </r>
  <r>
    <n v="38743"/>
    <x v="69"/>
    <x v="4"/>
    <x v="17"/>
    <n v="130099"/>
    <n v="132374.97200000001"/>
  </r>
  <r>
    <n v="38746"/>
    <x v="69"/>
    <x v="5"/>
    <x v="2"/>
    <n v="83026"/>
    <n v="81416.914999999994"/>
  </r>
  <r>
    <n v="38747"/>
    <x v="69"/>
    <x v="5"/>
    <x v="4"/>
    <n v="82383"/>
    <n v="39229.313999999998"/>
  </r>
  <r>
    <n v="38749"/>
    <x v="69"/>
    <x v="5"/>
    <x v="5"/>
    <n v="263355"/>
    <n v="221783.652"/>
  </r>
  <r>
    <n v="38750"/>
    <x v="69"/>
    <x v="5"/>
    <x v="6"/>
    <n v="426398"/>
    <n v="440916.766"/>
  </r>
  <r>
    <n v="38751"/>
    <x v="69"/>
    <x v="5"/>
    <x v="8"/>
    <n v="2546"/>
    <n v="2565"/>
  </r>
  <r>
    <n v="38752"/>
    <x v="69"/>
    <x v="5"/>
    <x v="9"/>
    <n v="193354"/>
    <n v="196687.58300000001"/>
  </r>
  <r>
    <n v="38753"/>
    <x v="69"/>
    <x v="5"/>
    <x v="0"/>
    <n v="52697"/>
    <n v="52274.631999999998"/>
  </r>
  <r>
    <n v="38754"/>
    <x v="69"/>
    <x v="5"/>
    <x v="11"/>
    <n v="142902"/>
    <n v="128082.776"/>
  </r>
  <r>
    <n v="38755"/>
    <x v="69"/>
    <x v="5"/>
    <x v="12"/>
    <n v="393781"/>
    <n v="360797.908"/>
  </r>
  <r>
    <n v="38756"/>
    <x v="69"/>
    <x v="5"/>
    <x v="13"/>
    <n v="1907713"/>
    <n v="1849234.392"/>
  </r>
  <r>
    <n v="38758"/>
    <x v="69"/>
    <x v="5"/>
    <x v="14"/>
    <n v="214773"/>
    <n v="208361.71900000001"/>
  </r>
  <r>
    <n v="38759"/>
    <x v="69"/>
    <x v="5"/>
    <x v="1"/>
    <n v="288486"/>
    <n v="302987.70600000001"/>
  </r>
  <r>
    <n v="38760"/>
    <x v="69"/>
    <x v="5"/>
    <x v="15"/>
    <n v="62935"/>
    <n v="62744.148000000001"/>
  </r>
  <r>
    <n v="38761"/>
    <x v="69"/>
    <x v="5"/>
    <x v="16"/>
    <n v="264433"/>
    <n v="260221.33799999999"/>
  </r>
  <r>
    <n v="38762"/>
    <x v="69"/>
    <x v="5"/>
    <x v="3"/>
    <n v="150138"/>
    <n v="142100.144"/>
  </r>
  <r>
    <n v="38763"/>
    <x v="69"/>
    <x v="5"/>
    <x v="7"/>
    <n v="97469"/>
    <n v="97577.524000000005"/>
  </r>
  <r>
    <n v="38764"/>
    <x v="69"/>
    <x v="5"/>
    <x v="10"/>
    <n v="54308"/>
    <n v="59042.925000000003"/>
  </r>
  <r>
    <n v="38767"/>
    <x v="69"/>
    <x v="5"/>
    <x v="17"/>
    <n v="14181"/>
    <n v="13323.626"/>
  </r>
  <r>
    <n v="38770"/>
    <x v="69"/>
    <x v="6"/>
    <x v="2"/>
    <n v="588609"/>
    <n v="458637.20400000003"/>
  </r>
  <r>
    <n v="38771"/>
    <x v="69"/>
    <x v="6"/>
    <x v="4"/>
    <n v="53164"/>
    <n v="35558.908000000003"/>
  </r>
  <r>
    <n v="38773"/>
    <x v="69"/>
    <x v="6"/>
    <x v="5"/>
    <n v="530651"/>
    <n v="315885.68699999998"/>
  </r>
  <r>
    <n v="38774"/>
    <x v="69"/>
    <x v="6"/>
    <x v="6"/>
    <n v="363503"/>
    <n v="361504.55900000001"/>
  </r>
  <r>
    <n v="38775"/>
    <x v="69"/>
    <x v="6"/>
    <x v="8"/>
    <n v="140050"/>
    <n v="132319.432"/>
  </r>
  <r>
    <n v="38776"/>
    <x v="69"/>
    <x v="6"/>
    <x v="9"/>
    <n v="413477"/>
    <n v="406003.51"/>
  </r>
  <r>
    <n v="38777"/>
    <x v="69"/>
    <x v="6"/>
    <x v="0"/>
    <n v="74833"/>
    <n v="58373"/>
  </r>
  <r>
    <n v="38778"/>
    <x v="69"/>
    <x v="6"/>
    <x v="11"/>
    <n v="534917"/>
    <n v="539361.55799999996"/>
  </r>
  <r>
    <n v="38779"/>
    <x v="69"/>
    <x v="6"/>
    <x v="12"/>
    <n v="364494"/>
    <n v="333123.875"/>
  </r>
  <r>
    <n v="38780"/>
    <x v="69"/>
    <x v="6"/>
    <x v="13"/>
    <n v="652884"/>
    <n v="582409.20200000005"/>
  </r>
  <r>
    <n v="38782"/>
    <x v="69"/>
    <x v="6"/>
    <x v="14"/>
    <n v="914940"/>
    <n v="897880.88300000003"/>
  </r>
  <r>
    <n v="38783"/>
    <x v="69"/>
    <x v="6"/>
    <x v="1"/>
    <n v="479994"/>
    <n v="485093.12599999999"/>
  </r>
  <r>
    <n v="38784"/>
    <x v="69"/>
    <x v="6"/>
    <x v="15"/>
    <n v="205182"/>
    <n v="204729.32800000001"/>
  </r>
  <r>
    <n v="38785"/>
    <x v="69"/>
    <x v="6"/>
    <x v="16"/>
    <n v="137040"/>
    <n v="121759.33"/>
  </r>
  <r>
    <n v="38786"/>
    <x v="69"/>
    <x v="6"/>
    <x v="3"/>
    <n v="125377"/>
    <n v="131137.34700000001"/>
  </r>
  <r>
    <n v="38787"/>
    <x v="69"/>
    <x v="6"/>
    <x v="7"/>
    <n v="115802"/>
    <n v="114260.54700000001"/>
  </r>
  <r>
    <n v="38788"/>
    <x v="69"/>
    <x v="6"/>
    <x v="10"/>
    <n v="101626"/>
    <n v="103367.84"/>
  </r>
  <r>
    <n v="38791"/>
    <x v="69"/>
    <x v="6"/>
    <x v="17"/>
    <n v="53918"/>
    <n v="53831.040000000001"/>
  </r>
  <r>
    <n v="38794"/>
    <x v="69"/>
    <x v="7"/>
    <x v="2"/>
    <n v="289450"/>
    <n v="262904.46299999999"/>
  </r>
  <r>
    <n v="38795"/>
    <x v="69"/>
    <x v="7"/>
    <x v="4"/>
    <n v="154087"/>
    <n v="47255.654000000002"/>
  </r>
  <r>
    <n v="38797"/>
    <x v="69"/>
    <x v="7"/>
    <x v="5"/>
    <n v="33127"/>
    <n v="20498.61"/>
  </r>
  <r>
    <n v="38798"/>
    <x v="69"/>
    <x v="7"/>
    <x v="6"/>
    <n v="18078"/>
    <n v="17392.848000000002"/>
  </r>
  <r>
    <n v="38799"/>
    <x v="69"/>
    <x v="7"/>
    <x v="8"/>
    <n v="37367"/>
    <n v="35937.879000000001"/>
  </r>
  <r>
    <n v="38800"/>
    <x v="69"/>
    <x v="7"/>
    <x v="9"/>
    <n v="292440"/>
    <n v="295132.63699999999"/>
  </r>
  <r>
    <n v="38801"/>
    <x v="69"/>
    <x v="7"/>
    <x v="0"/>
    <n v="343231"/>
    <n v="339154.69099999999"/>
  </r>
  <r>
    <n v="38802"/>
    <x v="69"/>
    <x v="7"/>
    <x v="11"/>
    <n v="90247"/>
    <n v="81836.002999999997"/>
  </r>
  <r>
    <n v="38803"/>
    <x v="69"/>
    <x v="7"/>
    <x v="12"/>
    <n v="28500"/>
    <n v="27935.339"/>
  </r>
  <r>
    <n v="38804"/>
    <x v="69"/>
    <x v="7"/>
    <x v="13"/>
    <n v="50814"/>
    <n v="49184.644"/>
  </r>
  <r>
    <n v="38806"/>
    <x v="69"/>
    <x v="7"/>
    <x v="14"/>
    <n v="149452"/>
    <n v="147077.37100000001"/>
  </r>
  <r>
    <n v="38807"/>
    <x v="69"/>
    <x v="7"/>
    <x v="1"/>
    <n v="115745"/>
    <n v="116160.842"/>
  </r>
  <r>
    <n v="38808"/>
    <x v="69"/>
    <x v="7"/>
    <x v="15"/>
    <n v="304606"/>
    <n v="310909.78399999999"/>
  </r>
  <r>
    <n v="38809"/>
    <x v="69"/>
    <x v="7"/>
    <x v="16"/>
    <n v="559"/>
    <n v="551.70000000000005"/>
  </r>
  <r>
    <n v="38810"/>
    <x v="69"/>
    <x v="7"/>
    <x v="3"/>
    <n v="36995"/>
    <n v="35815.4"/>
  </r>
  <r>
    <n v="38811"/>
    <x v="69"/>
    <x v="7"/>
    <x v="7"/>
    <n v="1582"/>
    <n v="1584.3"/>
  </r>
  <r>
    <n v="38812"/>
    <x v="69"/>
    <x v="7"/>
    <x v="10"/>
    <n v="26947"/>
    <n v="24567.241999999998"/>
  </r>
  <r>
    <n v="38817"/>
    <x v="69"/>
    <x v="8"/>
    <x v="2"/>
    <n v="1270821"/>
    <n v="1274085.781"/>
  </r>
  <r>
    <n v="38818"/>
    <x v="69"/>
    <x v="8"/>
    <x v="4"/>
    <n v="280083"/>
    <n v="184687.916"/>
  </r>
  <r>
    <n v="38820"/>
    <x v="69"/>
    <x v="8"/>
    <x v="5"/>
    <n v="687766"/>
    <n v="550230.24899999995"/>
  </r>
  <r>
    <n v="38821"/>
    <x v="69"/>
    <x v="8"/>
    <x v="6"/>
    <n v="65049"/>
    <n v="62863.998"/>
  </r>
  <r>
    <n v="38822"/>
    <x v="69"/>
    <x v="8"/>
    <x v="8"/>
    <n v="19965"/>
    <n v="26397.82"/>
  </r>
  <r>
    <n v="38823"/>
    <x v="69"/>
    <x v="8"/>
    <x v="9"/>
    <n v="228348"/>
    <n v="219736.56700000001"/>
  </r>
  <r>
    <n v="38824"/>
    <x v="69"/>
    <x v="8"/>
    <x v="0"/>
    <n v="316088"/>
    <n v="309284.71399999998"/>
  </r>
  <r>
    <n v="38825"/>
    <x v="69"/>
    <x v="8"/>
    <x v="11"/>
    <n v="913094"/>
    <n v="938393.81400000001"/>
  </r>
  <r>
    <n v="38826"/>
    <x v="69"/>
    <x v="8"/>
    <x v="12"/>
    <n v="629319"/>
    <n v="525249.50699999998"/>
  </r>
  <r>
    <n v="38827"/>
    <x v="69"/>
    <x v="8"/>
    <x v="13"/>
    <n v="109723"/>
    <n v="108676.57399999999"/>
  </r>
  <r>
    <n v="38829"/>
    <x v="69"/>
    <x v="8"/>
    <x v="14"/>
    <n v="410739"/>
    <n v="398996.04599999997"/>
  </r>
  <r>
    <n v="38830"/>
    <x v="69"/>
    <x v="8"/>
    <x v="1"/>
    <n v="131458"/>
    <n v="135870.489"/>
  </r>
  <r>
    <n v="38831"/>
    <x v="69"/>
    <x v="8"/>
    <x v="15"/>
    <n v="358906"/>
    <n v="366896.08199999999"/>
  </r>
  <r>
    <n v="38832"/>
    <x v="69"/>
    <x v="8"/>
    <x v="16"/>
    <n v="470857"/>
    <n v="472317.55200000003"/>
  </r>
  <r>
    <n v="38833"/>
    <x v="69"/>
    <x v="8"/>
    <x v="3"/>
    <n v="130533"/>
    <n v="88755.884000000005"/>
  </r>
  <r>
    <n v="38834"/>
    <x v="69"/>
    <x v="8"/>
    <x v="7"/>
    <n v="113153"/>
    <n v="114342.234"/>
  </r>
  <r>
    <n v="38835"/>
    <x v="69"/>
    <x v="8"/>
    <x v="10"/>
    <n v="1061425"/>
    <n v="1036672.42"/>
  </r>
  <r>
    <n v="38838"/>
    <x v="69"/>
    <x v="8"/>
    <x v="17"/>
    <n v="76595"/>
    <n v="69107.820000000007"/>
  </r>
  <r>
    <n v="38841"/>
    <x v="69"/>
    <x v="9"/>
    <x v="2"/>
    <n v="141079"/>
    <n v="144484.552"/>
  </r>
  <r>
    <n v="38842"/>
    <x v="69"/>
    <x v="9"/>
    <x v="4"/>
    <n v="157698"/>
    <n v="83828.884000000005"/>
  </r>
  <r>
    <n v="38844"/>
    <x v="69"/>
    <x v="9"/>
    <x v="5"/>
    <n v="137435"/>
    <n v="109297.924"/>
  </r>
  <r>
    <n v="38845"/>
    <x v="69"/>
    <x v="9"/>
    <x v="6"/>
    <n v="310034"/>
    <n v="300717.728"/>
  </r>
  <r>
    <n v="38846"/>
    <x v="69"/>
    <x v="9"/>
    <x v="8"/>
    <n v="4218"/>
    <n v="4194.6099999999997"/>
  </r>
  <r>
    <n v="38847"/>
    <x v="69"/>
    <x v="9"/>
    <x v="9"/>
    <n v="335928"/>
    <n v="400922.77799999999"/>
  </r>
  <r>
    <n v="38848"/>
    <x v="69"/>
    <x v="9"/>
    <x v="0"/>
    <n v="215579"/>
    <n v="207247.56099999999"/>
  </r>
  <r>
    <n v="38849"/>
    <x v="69"/>
    <x v="9"/>
    <x v="11"/>
    <n v="505723"/>
    <n v="500387.76899999997"/>
  </r>
  <r>
    <n v="38850"/>
    <x v="69"/>
    <x v="9"/>
    <x v="12"/>
    <n v="194010"/>
    <n v="173534.28700000001"/>
  </r>
  <r>
    <n v="38851"/>
    <x v="69"/>
    <x v="9"/>
    <x v="13"/>
    <n v="207804"/>
    <n v="197826.266"/>
  </r>
  <r>
    <n v="38853"/>
    <x v="69"/>
    <x v="9"/>
    <x v="14"/>
    <n v="358179"/>
    <n v="358691.88500000001"/>
  </r>
  <r>
    <n v="38854"/>
    <x v="69"/>
    <x v="9"/>
    <x v="1"/>
    <n v="128349"/>
    <n v="129831.148"/>
  </r>
  <r>
    <n v="38855"/>
    <x v="69"/>
    <x v="9"/>
    <x v="15"/>
    <n v="247307"/>
    <n v="249352.11799999999"/>
  </r>
  <r>
    <n v="38856"/>
    <x v="69"/>
    <x v="9"/>
    <x v="16"/>
    <n v="127092"/>
    <n v="122233"/>
  </r>
  <r>
    <n v="38857"/>
    <x v="69"/>
    <x v="9"/>
    <x v="3"/>
    <n v="472337"/>
    <n v="429176.56599999999"/>
  </r>
  <r>
    <n v="38858"/>
    <x v="69"/>
    <x v="9"/>
    <x v="7"/>
    <n v="311529"/>
    <n v="314237.99200000003"/>
  </r>
  <r>
    <n v="38859"/>
    <x v="69"/>
    <x v="9"/>
    <x v="10"/>
    <n v="685990"/>
    <n v="622724.88399999996"/>
  </r>
  <r>
    <n v="38862"/>
    <x v="69"/>
    <x v="9"/>
    <x v="17"/>
    <n v="1828"/>
    <n v="1405.287"/>
  </r>
  <r>
    <n v="38869"/>
    <x v="69"/>
    <x v="13"/>
    <x v="2"/>
    <n v="281928"/>
    <n v="284174.13199999998"/>
  </r>
  <r>
    <n v="38870"/>
    <x v="69"/>
    <x v="13"/>
    <x v="4"/>
    <n v="46454"/>
    <n v="41496.559000000001"/>
  </r>
  <r>
    <n v="38872"/>
    <x v="69"/>
    <x v="13"/>
    <x v="5"/>
    <n v="57397"/>
    <n v="34842.830999999998"/>
  </r>
  <r>
    <n v="38873"/>
    <x v="69"/>
    <x v="13"/>
    <x v="6"/>
    <n v="48558"/>
    <n v="47052.891000000003"/>
  </r>
  <r>
    <n v="38874"/>
    <x v="69"/>
    <x v="13"/>
    <x v="8"/>
    <n v="12004"/>
    <n v="12129.376"/>
  </r>
  <r>
    <n v="38875"/>
    <x v="69"/>
    <x v="13"/>
    <x v="9"/>
    <n v="79246"/>
    <n v="81401.422000000006"/>
  </r>
  <r>
    <n v="38876"/>
    <x v="69"/>
    <x v="13"/>
    <x v="0"/>
    <n v="295481"/>
    <n v="302409.85700000002"/>
  </r>
  <r>
    <n v="38877"/>
    <x v="69"/>
    <x v="13"/>
    <x v="11"/>
    <n v="546170"/>
    <n v="544944.49300000002"/>
  </r>
  <r>
    <n v="38878"/>
    <x v="69"/>
    <x v="13"/>
    <x v="12"/>
    <n v="219909"/>
    <n v="167205.73699999999"/>
  </r>
  <r>
    <n v="38879"/>
    <x v="69"/>
    <x v="13"/>
    <x v="13"/>
    <n v="283882"/>
    <n v="283130.87099999998"/>
  </r>
  <r>
    <n v="38881"/>
    <x v="69"/>
    <x v="13"/>
    <x v="14"/>
    <n v="102370"/>
    <n v="101845.78"/>
  </r>
  <r>
    <n v="38882"/>
    <x v="69"/>
    <x v="13"/>
    <x v="1"/>
    <n v="28575"/>
    <n v="28605.113000000001"/>
  </r>
  <r>
    <n v="38883"/>
    <x v="69"/>
    <x v="13"/>
    <x v="15"/>
    <n v="214719"/>
    <n v="212078.73499999999"/>
  </r>
  <r>
    <n v="38884"/>
    <x v="69"/>
    <x v="13"/>
    <x v="16"/>
    <n v="57820"/>
    <n v="56752.154000000002"/>
  </r>
  <r>
    <n v="38885"/>
    <x v="69"/>
    <x v="13"/>
    <x v="7"/>
    <n v="125962"/>
    <n v="122471.461"/>
  </r>
  <r>
    <n v="38886"/>
    <x v="69"/>
    <x v="13"/>
    <x v="10"/>
    <n v="428457"/>
    <n v="422157.33399999997"/>
  </r>
  <r>
    <n v="38889"/>
    <x v="69"/>
    <x v="13"/>
    <x v="17"/>
    <n v="141952"/>
    <n v="141671.136"/>
  </r>
  <r>
    <n v="38892"/>
    <x v="69"/>
    <x v="14"/>
    <x v="2"/>
    <n v="92038"/>
    <n v="88228.173999999999"/>
  </r>
  <r>
    <n v="38893"/>
    <x v="69"/>
    <x v="14"/>
    <x v="4"/>
    <n v="202110"/>
    <n v="180357.37599999999"/>
  </r>
  <r>
    <n v="38895"/>
    <x v="69"/>
    <x v="14"/>
    <x v="5"/>
    <n v="211723"/>
    <n v="125652.76"/>
  </r>
  <r>
    <n v="38896"/>
    <x v="69"/>
    <x v="14"/>
    <x v="6"/>
    <n v="58"/>
    <n v="16"/>
  </r>
  <r>
    <n v="38897"/>
    <x v="69"/>
    <x v="14"/>
    <x v="9"/>
    <n v="16737"/>
    <n v="21343.93"/>
  </r>
  <r>
    <n v="38898"/>
    <x v="69"/>
    <x v="14"/>
    <x v="11"/>
    <n v="1805"/>
    <n v="1905.96"/>
  </r>
  <r>
    <n v="38899"/>
    <x v="69"/>
    <x v="14"/>
    <x v="12"/>
    <n v="122756"/>
    <n v="115094.069"/>
  </r>
  <r>
    <n v="38900"/>
    <x v="69"/>
    <x v="14"/>
    <x v="13"/>
    <n v="38732"/>
    <n v="41341.199999999997"/>
  </r>
  <r>
    <n v="38902"/>
    <x v="69"/>
    <x v="14"/>
    <x v="14"/>
    <n v="8294"/>
    <n v="8911.0560000000005"/>
  </r>
  <r>
    <n v="38903"/>
    <x v="69"/>
    <x v="14"/>
    <x v="1"/>
    <n v="59042"/>
    <n v="56574.281999999999"/>
  </r>
  <r>
    <n v="38904"/>
    <x v="69"/>
    <x v="14"/>
    <x v="15"/>
    <n v="203026"/>
    <n v="211590.86"/>
  </r>
  <r>
    <n v="38905"/>
    <x v="69"/>
    <x v="14"/>
    <x v="16"/>
    <n v="4341"/>
    <n v="3842.32"/>
  </r>
  <r>
    <n v="38906"/>
    <x v="69"/>
    <x v="14"/>
    <x v="3"/>
    <n v="20886"/>
    <n v="20064.546999999999"/>
  </r>
  <r>
    <n v="38907"/>
    <x v="69"/>
    <x v="14"/>
    <x v="10"/>
    <n v="45139"/>
    <n v="39494.160000000003"/>
  </r>
  <r>
    <n v="38908"/>
    <x v="69"/>
    <x v="14"/>
    <x v="17"/>
    <n v="7132"/>
    <n v="7268.02"/>
  </r>
  <r>
    <n v="38911"/>
    <x v="69"/>
    <x v="32"/>
    <x v="2"/>
    <n v="1617176"/>
    <n v="1580130.173"/>
  </r>
  <r>
    <n v="38912"/>
    <x v="69"/>
    <x v="32"/>
    <x v="4"/>
    <n v="759562"/>
    <n v="489682.17200000002"/>
  </r>
  <r>
    <n v="38914"/>
    <x v="69"/>
    <x v="32"/>
    <x v="5"/>
    <n v="488192"/>
    <n v="447561.511"/>
  </r>
  <r>
    <n v="38915"/>
    <x v="69"/>
    <x v="32"/>
    <x v="6"/>
    <n v="441600"/>
    <n v="444112.72700000001"/>
  </r>
  <r>
    <n v="38916"/>
    <x v="69"/>
    <x v="32"/>
    <x v="8"/>
    <n v="183010"/>
    <n v="129806.462"/>
  </r>
  <r>
    <n v="38917"/>
    <x v="69"/>
    <x v="32"/>
    <x v="9"/>
    <n v="1460791"/>
    <n v="1314014.0930000001"/>
  </r>
  <r>
    <n v="38918"/>
    <x v="69"/>
    <x v="32"/>
    <x v="0"/>
    <n v="446624"/>
    <n v="410653.69799999997"/>
  </r>
  <r>
    <n v="38919"/>
    <x v="69"/>
    <x v="32"/>
    <x v="11"/>
    <n v="2785920"/>
    <n v="2715895.04"/>
  </r>
  <r>
    <n v="38920"/>
    <x v="69"/>
    <x v="32"/>
    <x v="12"/>
    <n v="361258"/>
    <n v="316859.46000000002"/>
  </r>
  <r>
    <n v="38921"/>
    <x v="69"/>
    <x v="32"/>
    <x v="13"/>
    <n v="1383725"/>
    <n v="1360036.2109999999"/>
  </r>
  <r>
    <n v="38923"/>
    <x v="69"/>
    <x v="32"/>
    <x v="14"/>
    <n v="1251042"/>
    <n v="1211140.4609999999"/>
  </r>
  <r>
    <n v="38924"/>
    <x v="69"/>
    <x v="32"/>
    <x v="1"/>
    <n v="824532"/>
    <n v="797992.78899999999"/>
  </r>
  <r>
    <n v="38925"/>
    <x v="69"/>
    <x v="32"/>
    <x v="15"/>
    <n v="798372"/>
    <n v="793333.73600000003"/>
  </r>
  <r>
    <n v="38926"/>
    <x v="69"/>
    <x v="32"/>
    <x v="16"/>
    <n v="815858"/>
    <n v="810612.49600000004"/>
  </r>
  <r>
    <n v="38927"/>
    <x v="69"/>
    <x v="32"/>
    <x v="3"/>
    <n v="328765"/>
    <n v="235547.47500000001"/>
  </r>
  <r>
    <n v="38928"/>
    <x v="69"/>
    <x v="32"/>
    <x v="7"/>
    <n v="603357"/>
    <n v="572526.62399999995"/>
  </r>
  <r>
    <n v="38929"/>
    <x v="69"/>
    <x v="32"/>
    <x v="10"/>
    <n v="155043"/>
    <n v="149837.27799999999"/>
  </r>
  <r>
    <n v="38932"/>
    <x v="69"/>
    <x v="32"/>
    <x v="17"/>
    <n v="81019"/>
    <n v="75920.035999999993"/>
  </r>
  <r>
    <n v="38935"/>
    <x v="69"/>
    <x v="16"/>
    <x v="2"/>
    <n v="2021106"/>
    <n v="1941028.888"/>
  </r>
  <r>
    <n v="38936"/>
    <x v="69"/>
    <x v="16"/>
    <x v="4"/>
    <n v="269561"/>
    <n v="244051.27499999999"/>
  </r>
  <r>
    <n v="38938"/>
    <x v="69"/>
    <x v="16"/>
    <x v="5"/>
    <n v="1048251"/>
    <n v="895046.6"/>
  </r>
  <r>
    <n v="38939"/>
    <x v="69"/>
    <x v="16"/>
    <x v="6"/>
    <n v="348454"/>
    <n v="261785.391"/>
  </r>
  <r>
    <n v="38940"/>
    <x v="69"/>
    <x v="16"/>
    <x v="8"/>
    <n v="98231"/>
    <n v="98063.175000000003"/>
  </r>
  <r>
    <n v="38941"/>
    <x v="69"/>
    <x v="16"/>
    <x v="9"/>
    <n v="1947870"/>
    <n v="1961890.818"/>
  </r>
  <r>
    <n v="38942"/>
    <x v="69"/>
    <x v="16"/>
    <x v="0"/>
    <n v="1029914"/>
    <n v="1002514.542"/>
  </r>
  <r>
    <n v="38943"/>
    <x v="69"/>
    <x v="16"/>
    <x v="11"/>
    <n v="1307498"/>
    <n v="1326290.49"/>
  </r>
  <r>
    <n v="38944"/>
    <x v="69"/>
    <x v="16"/>
    <x v="12"/>
    <n v="696539"/>
    <n v="517389.60399999999"/>
  </r>
  <r>
    <n v="38945"/>
    <x v="69"/>
    <x v="16"/>
    <x v="13"/>
    <n v="944308"/>
    <n v="935481.64800000004"/>
  </r>
  <r>
    <n v="38947"/>
    <x v="69"/>
    <x v="16"/>
    <x v="14"/>
    <n v="888169"/>
    <n v="930148.34199999995"/>
  </r>
  <r>
    <n v="38948"/>
    <x v="69"/>
    <x v="16"/>
    <x v="1"/>
    <n v="691276"/>
    <n v="682589.57400000002"/>
  </r>
  <r>
    <n v="38949"/>
    <x v="69"/>
    <x v="16"/>
    <x v="15"/>
    <n v="1025621"/>
    <n v="1022898.448"/>
  </r>
  <r>
    <n v="38950"/>
    <x v="69"/>
    <x v="16"/>
    <x v="16"/>
    <n v="141344"/>
    <n v="143508.595"/>
  </r>
  <r>
    <n v="38951"/>
    <x v="69"/>
    <x v="16"/>
    <x v="3"/>
    <n v="384817"/>
    <n v="275583.62599999999"/>
  </r>
  <r>
    <n v="38952"/>
    <x v="69"/>
    <x v="16"/>
    <x v="7"/>
    <n v="590730"/>
    <n v="552464.027"/>
  </r>
  <r>
    <n v="38953"/>
    <x v="69"/>
    <x v="16"/>
    <x v="10"/>
    <n v="1056287"/>
    <n v="1022217.263"/>
  </r>
  <r>
    <n v="38957"/>
    <x v="69"/>
    <x v="17"/>
    <x v="2"/>
    <n v="1421"/>
    <n v="1419.76"/>
  </r>
  <r>
    <n v="38958"/>
    <x v="69"/>
    <x v="17"/>
    <x v="4"/>
    <n v="259523"/>
    <n v="198147.51"/>
  </r>
  <r>
    <n v="38960"/>
    <x v="69"/>
    <x v="17"/>
    <x v="5"/>
    <n v="299675"/>
    <n v="178702.538"/>
  </r>
  <r>
    <n v="38961"/>
    <x v="69"/>
    <x v="17"/>
    <x v="6"/>
    <n v="2270"/>
    <n v="1585.808"/>
  </r>
  <r>
    <n v="38962"/>
    <x v="69"/>
    <x v="17"/>
    <x v="9"/>
    <n v="18550"/>
    <n v="20418.919999999998"/>
  </r>
  <r>
    <n v="38963"/>
    <x v="69"/>
    <x v="17"/>
    <x v="0"/>
    <n v="3009"/>
    <n v="3979.1060000000002"/>
  </r>
  <r>
    <n v="38964"/>
    <x v="69"/>
    <x v="17"/>
    <x v="11"/>
    <n v="81550"/>
    <n v="86099.668000000005"/>
  </r>
  <r>
    <n v="38965"/>
    <x v="69"/>
    <x v="17"/>
    <x v="12"/>
    <n v="177405"/>
    <n v="164389.83600000001"/>
  </r>
  <r>
    <n v="38966"/>
    <x v="69"/>
    <x v="17"/>
    <x v="13"/>
    <n v="1522"/>
    <n v="2171.3679999999999"/>
  </r>
  <r>
    <n v="38967"/>
    <x v="69"/>
    <x v="17"/>
    <x v="14"/>
    <n v="87436"/>
    <n v="91701.618000000002"/>
  </r>
  <r>
    <n v="38968"/>
    <x v="69"/>
    <x v="17"/>
    <x v="1"/>
    <n v="31024"/>
    <n v="36064.034"/>
  </r>
  <r>
    <n v="38969"/>
    <x v="69"/>
    <x v="17"/>
    <x v="15"/>
    <n v="106274"/>
    <n v="107809.68399999999"/>
  </r>
  <r>
    <n v="38970"/>
    <x v="69"/>
    <x v="17"/>
    <x v="16"/>
    <n v="13751"/>
    <n v="13625.28"/>
  </r>
  <r>
    <n v="38971"/>
    <x v="69"/>
    <x v="17"/>
    <x v="3"/>
    <n v="43340"/>
    <n v="30607.328000000001"/>
  </r>
  <r>
    <n v="38972"/>
    <x v="69"/>
    <x v="17"/>
    <x v="7"/>
    <n v="46383"/>
    <n v="48486.913"/>
  </r>
  <r>
    <n v="38976"/>
    <x v="69"/>
    <x v="18"/>
    <x v="2"/>
    <n v="1636754"/>
    <n v="1532412.8419999999"/>
  </r>
  <r>
    <n v="38977"/>
    <x v="69"/>
    <x v="18"/>
    <x v="4"/>
    <n v="235695"/>
    <n v="164069.77499999999"/>
  </r>
  <r>
    <n v="38979"/>
    <x v="69"/>
    <x v="18"/>
    <x v="5"/>
    <n v="751800"/>
    <n v="566544.076"/>
  </r>
  <r>
    <n v="38980"/>
    <x v="69"/>
    <x v="18"/>
    <x v="6"/>
    <n v="139561"/>
    <n v="137557.073"/>
  </r>
  <r>
    <n v="38981"/>
    <x v="69"/>
    <x v="18"/>
    <x v="8"/>
    <n v="99447"/>
    <n v="96223.303"/>
  </r>
  <r>
    <n v="38982"/>
    <x v="69"/>
    <x v="18"/>
    <x v="9"/>
    <n v="1012025"/>
    <n v="1007482.821"/>
  </r>
  <r>
    <n v="38983"/>
    <x v="69"/>
    <x v="18"/>
    <x v="0"/>
    <n v="973292"/>
    <n v="968791.98300000001"/>
  </r>
  <r>
    <n v="38984"/>
    <x v="69"/>
    <x v="18"/>
    <x v="11"/>
    <n v="1158677"/>
    <n v="1150655.797"/>
  </r>
  <r>
    <n v="38985"/>
    <x v="69"/>
    <x v="18"/>
    <x v="12"/>
    <n v="620790"/>
    <n v="593689.50300000003"/>
  </r>
  <r>
    <n v="38986"/>
    <x v="69"/>
    <x v="18"/>
    <x v="13"/>
    <n v="483773"/>
    <n v="472764.85"/>
  </r>
  <r>
    <n v="38988"/>
    <x v="69"/>
    <x v="18"/>
    <x v="14"/>
    <n v="795009"/>
    <n v="791279.42"/>
  </r>
  <r>
    <n v="38989"/>
    <x v="69"/>
    <x v="18"/>
    <x v="1"/>
    <n v="440309"/>
    <n v="454181.71600000001"/>
  </r>
  <r>
    <n v="38990"/>
    <x v="69"/>
    <x v="18"/>
    <x v="15"/>
    <n v="716985"/>
    <n v="725346.72"/>
  </r>
  <r>
    <n v="38991"/>
    <x v="69"/>
    <x v="18"/>
    <x v="16"/>
    <n v="475541"/>
    <n v="468556.19799999997"/>
  </r>
  <r>
    <n v="38992"/>
    <x v="69"/>
    <x v="18"/>
    <x v="3"/>
    <n v="121228"/>
    <n v="114677.447"/>
  </r>
  <r>
    <n v="38993"/>
    <x v="69"/>
    <x v="18"/>
    <x v="7"/>
    <n v="359429"/>
    <n v="367794.97700000001"/>
  </r>
  <r>
    <n v="38994"/>
    <x v="69"/>
    <x v="18"/>
    <x v="10"/>
    <n v="745583"/>
    <n v="663783.65399999998"/>
  </r>
  <r>
    <n v="38997"/>
    <x v="69"/>
    <x v="18"/>
    <x v="17"/>
    <n v="111375"/>
    <n v="111839.52"/>
  </r>
  <r>
    <n v="39000"/>
    <x v="69"/>
    <x v="19"/>
    <x v="2"/>
    <n v="955505"/>
    <n v="812593.03200000001"/>
  </r>
  <r>
    <n v="39001"/>
    <x v="69"/>
    <x v="19"/>
    <x v="4"/>
    <n v="275741"/>
    <n v="169086.66699999999"/>
  </r>
  <r>
    <n v="39003"/>
    <x v="69"/>
    <x v="19"/>
    <x v="5"/>
    <n v="382992"/>
    <n v="309414.446"/>
  </r>
  <r>
    <n v="39004"/>
    <x v="69"/>
    <x v="19"/>
    <x v="6"/>
    <n v="69599"/>
    <n v="75249.763999999996"/>
  </r>
  <r>
    <n v="39005"/>
    <x v="69"/>
    <x v="19"/>
    <x v="8"/>
    <n v="290284"/>
    <n v="287352.78399999999"/>
  </r>
  <r>
    <n v="39006"/>
    <x v="69"/>
    <x v="19"/>
    <x v="9"/>
    <n v="621257"/>
    <n v="626788.43500000006"/>
  </r>
  <r>
    <n v="39007"/>
    <x v="69"/>
    <x v="19"/>
    <x v="0"/>
    <n v="389977"/>
    <n v="380496.96100000001"/>
  </r>
  <r>
    <n v="39008"/>
    <x v="69"/>
    <x v="19"/>
    <x v="11"/>
    <n v="550622"/>
    <n v="550274.853"/>
  </r>
  <r>
    <n v="39009"/>
    <x v="69"/>
    <x v="19"/>
    <x v="12"/>
    <n v="184093"/>
    <n v="176435.83799999999"/>
  </r>
  <r>
    <n v="39010"/>
    <x v="69"/>
    <x v="19"/>
    <x v="13"/>
    <n v="272655"/>
    <n v="285890.32500000001"/>
  </r>
  <r>
    <n v="39012"/>
    <x v="69"/>
    <x v="19"/>
    <x v="14"/>
    <n v="485959"/>
    <n v="729429.74199999997"/>
  </r>
  <r>
    <n v="39013"/>
    <x v="69"/>
    <x v="19"/>
    <x v="1"/>
    <n v="210772"/>
    <n v="403328.25400000002"/>
  </r>
  <r>
    <n v="39014"/>
    <x v="69"/>
    <x v="19"/>
    <x v="15"/>
    <n v="343990"/>
    <n v="348963.217"/>
  </r>
  <r>
    <n v="39015"/>
    <x v="69"/>
    <x v="19"/>
    <x v="16"/>
    <n v="42105"/>
    <n v="41572.01"/>
  </r>
  <r>
    <n v="39016"/>
    <x v="69"/>
    <x v="19"/>
    <x v="3"/>
    <n v="68734"/>
    <n v="59970.038"/>
  </r>
  <r>
    <n v="39017"/>
    <x v="69"/>
    <x v="19"/>
    <x v="7"/>
    <n v="87323"/>
    <n v="85232.9"/>
  </r>
  <r>
    <n v="39018"/>
    <x v="69"/>
    <x v="19"/>
    <x v="10"/>
    <n v="340665"/>
    <n v="340852.21899999998"/>
  </r>
  <r>
    <n v="39021"/>
    <x v="69"/>
    <x v="19"/>
    <x v="17"/>
    <n v="223458"/>
    <n v="218074.90599999999"/>
  </r>
  <r>
    <n v="39024"/>
    <x v="69"/>
    <x v="20"/>
    <x v="2"/>
    <n v="1435217"/>
    <n v="1457180.473"/>
  </r>
  <r>
    <n v="39025"/>
    <x v="69"/>
    <x v="20"/>
    <x v="4"/>
    <n v="393308"/>
    <n v="356790.90899999999"/>
  </r>
  <r>
    <n v="39027"/>
    <x v="69"/>
    <x v="20"/>
    <x v="5"/>
    <n v="1397708"/>
    <n v="1159164.929"/>
  </r>
  <r>
    <n v="39028"/>
    <x v="69"/>
    <x v="20"/>
    <x v="6"/>
    <n v="105316"/>
    <n v="88635.967999999993"/>
  </r>
  <r>
    <n v="39029"/>
    <x v="69"/>
    <x v="20"/>
    <x v="8"/>
    <n v="69301"/>
    <n v="66166.106"/>
  </r>
  <r>
    <n v="39030"/>
    <x v="69"/>
    <x v="20"/>
    <x v="9"/>
    <n v="511610"/>
    <n v="499467.64500000002"/>
  </r>
  <r>
    <n v="39031"/>
    <x v="69"/>
    <x v="20"/>
    <x v="0"/>
    <n v="548874"/>
    <n v="453923.40399999998"/>
  </r>
  <r>
    <n v="39032"/>
    <x v="69"/>
    <x v="20"/>
    <x v="11"/>
    <n v="880801"/>
    <n v="871575.299"/>
  </r>
  <r>
    <n v="39033"/>
    <x v="69"/>
    <x v="20"/>
    <x v="12"/>
    <n v="738116"/>
    <n v="731531.88199999998"/>
  </r>
  <r>
    <n v="39034"/>
    <x v="69"/>
    <x v="20"/>
    <x v="13"/>
    <n v="523096"/>
    <n v="559995.43299999996"/>
  </r>
  <r>
    <n v="39036"/>
    <x v="69"/>
    <x v="20"/>
    <x v="14"/>
    <n v="698256"/>
    <n v="695508.51300000004"/>
  </r>
  <r>
    <n v="39037"/>
    <x v="69"/>
    <x v="20"/>
    <x v="1"/>
    <n v="210106"/>
    <n v="195514.06200000001"/>
  </r>
  <r>
    <n v="39038"/>
    <x v="69"/>
    <x v="20"/>
    <x v="15"/>
    <n v="285849"/>
    <n v="283661.11900000001"/>
  </r>
  <r>
    <n v="39039"/>
    <x v="69"/>
    <x v="20"/>
    <x v="16"/>
    <n v="603254"/>
    <n v="604453.78"/>
  </r>
  <r>
    <n v="39040"/>
    <x v="69"/>
    <x v="20"/>
    <x v="3"/>
    <n v="64950"/>
    <n v="60701.95"/>
  </r>
  <r>
    <n v="39041"/>
    <x v="69"/>
    <x v="20"/>
    <x v="7"/>
    <n v="108131"/>
    <n v="109343.024"/>
  </r>
  <r>
    <n v="39042"/>
    <x v="69"/>
    <x v="20"/>
    <x v="10"/>
    <n v="343001"/>
    <n v="322746.51899999997"/>
  </r>
  <r>
    <n v="39045"/>
    <x v="69"/>
    <x v="20"/>
    <x v="17"/>
    <n v="99986"/>
    <n v="101406.747"/>
  </r>
  <r>
    <n v="39048"/>
    <x v="69"/>
    <x v="21"/>
    <x v="2"/>
    <n v="1716738"/>
    <n v="1649475.3130000001"/>
  </r>
  <r>
    <n v="39049"/>
    <x v="69"/>
    <x v="21"/>
    <x v="4"/>
    <n v="24370"/>
    <n v="18304.871999999999"/>
  </r>
  <r>
    <n v="39051"/>
    <x v="69"/>
    <x v="21"/>
    <x v="5"/>
    <n v="610315"/>
    <n v="560795.76699999999"/>
  </r>
  <r>
    <n v="39052"/>
    <x v="69"/>
    <x v="21"/>
    <x v="6"/>
    <n v="55187"/>
    <n v="45122.707999999999"/>
  </r>
  <r>
    <n v="39053"/>
    <x v="69"/>
    <x v="21"/>
    <x v="8"/>
    <n v="501723"/>
    <n v="424903.13299999997"/>
  </r>
  <r>
    <n v="39054"/>
    <x v="69"/>
    <x v="21"/>
    <x v="9"/>
    <n v="445877"/>
    <n v="328365.89"/>
  </r>
  <r>
    <n v="39055"/>
    <x v="69"/>
    <x v="21"/>
    <x v="0"/>
    <n v="178202"/>
    <n v="194524.867"/>
  </r>
  <r>
    <n v="39056"/>
    <x v="69"/>
    <x v="21"/>
    <x v="11"/>
    <n v="411745"/>
    <n v="383990.14500000002"/>
  </r>
  <r>
    <n v="39057"/>
    <x v="69"/>
    <x v="21"/>
    <x v="12"/>
    <n v="272814"/>
    <n v="232356.43700000001"/>
  </r>
  <r>
    <n v="39058"/>
    <x v="69"/>
    <x v="21"/>
    <x v="13"/>
    <n v="353186"/>
    <n v="312414.36300000001"/>
  </r>
  <r>
    <n v="39060"/>
    <x v="69"/>
    <x v="21"/>
    <x v="14"/>
    <n v="240228"/>
    <n v="244474.98800000001"/>
  </r>
  <r>
    <n v="39061"/>
    <x v="69"/>
    <x v="21"/>
    <x v="1"/>
    <n v="171989"/>
    <n v="173955.77799999999"/>
  </r>
  <r>
    <n v="39062"/>
    <x v="69"/>
    <x v="21"/>
    <x v="15"/>
    <n v="111696"/>
    <n v="110480.978"/>
  </r>
  <r>
    <n v="39063"/>
    <x v="69"/>
    <x v="21"/>
    <x v="16"/>
    <n v="306823"/>
    <n v="280325.69"/>
  </r>
  <r>
    <n v="39064"/>
    <x v="69"/>
    <x v="21"/>
    <x v="3"/>
    <n v="133758"/>
    <n v="101176.124"/>
  </r>
  <r>
    <n v="39065"/>
    <x v="69"/>
    <x v="21"/>
    <x v="7"/>
    <n v="167345"/>
    <n v="213796.53899999999"/>
  </r>
  <r>
    <n v="39066"/>
    <x v="69"/>
    <x v="21"/>
    <x v="10"/>
    <n v="116832"/>
    <n v="112559.304"/>
  </r>
  <r>
    <n v="39069"/>
    <x v="69"/>
    <x v="21"/>
    <x v="17"/>
    <n v="120847"/>
    <n v="116072.5"/>
  </r>
  <r>
    <n v="39072"/>
    <x v="69"/>
    <x v="22"/>
    <x v="2"/>
    <n v="187125"/>
    <n v="180113.70499999999"/>
  </r>
  <r>
    <n v="39073"/>
    <x v="69"/>
    <x v="22"/>
    <x v="4"/>
    <n v="179134"/>
    <n v="159201.57999999999"/>
  </r>
  <r>
    <n v="39075"/>
    <x v="69"/>
    <x v="22"/>
    <x v="5"/>
    <n v="74651"/>
    <n v="30012.282999999999"/>
  </r>
  <r>
    <n v="39076"/>
    <x v="69"/>
    <x v="22"/>
    <x v="6"/>
    <n v="51706"/>
    <n v="37012.15"/>
  </r>
  <r>
    <n v="39077"/>
    <x v="69"/>
    <x v="22"/>
    <x v="8"/>
    <n v="229509"/>
    <n v="303105.76799999998"/>
  </r>
  <r>
    <n v="39078"/>
    <x v="69"/>
    <x v="22"/>
    <x v="9"/>
    <n v="198416"/>
    <n v="198852.15700000001"/>
  </r>
  <r>
    <n v="39079"/>
    <x v="69"/>
    <x v="22"/>
    <x v="0"/>
    <n v="1154"/>
    <n v="1098.0740000000001"/>
  </r>
  <r>
    <n v="39080"/>
    <x v="69"/>
    <x v="22"/>
    <x v="11"/>
    <n v="83183"/>
    <n v="82117.313999999998"/>
  </r>
  <r>
    <n v="39081"/>
    <x v="69"/>
    <x v="22"/>
    <x v="12"/>
    <n v="111189"/>
    <n v="88969.94"/>
  </r>
  <r>
    <n v="39082"/>
    <x v="69"/>
    <x v="22"/>
    <x v="13"/>
    <n v="343818"/>
    <n v="262564.83199999999"/>
  </r>
  <r>
    <n v="39084"/>
    <x v="69"/>
    <x v="22"/>
    <x v="14"/>
    <n v="319512"/>
    <n v="310886.06800000003"/>
  </r>
  <r>
    <n v="39085"/>
    <x v="69"/>
    <x v="22"/>
    <x v="1"/>
    <n v="368977"/>
    <n v="375077.136"/>
  </r>
  <r>
    <n v="39086"/>
    <x v="69"/>
    <x v="22"/>
    <x v="15"/>
    <n v="208311"/>
    <n v="213845.196"/>
  </r>
  <r>
    <n v="39087"/>
    <x v="69"/>
    <x v="22"/>
    <x v="16"/>
    <n v="7104"/>
    <n v="7157.6549999999997"/>
  </r>
  <r>
    <n v="39088"/>
    <x v="69"/>
    <x v="22"/>
    <x v="3"/>
    <n v="51275"/>
    <n v="47315.22"/>
  </r>
  <r>
    <n v="39089"/>
    <x v="69"/>
    <x v="22"/>
    <x v="7"/>
    <n v="17006"/>
    <n v="16685.990000000002"/>
  </r>
  <r>
    <n v="39090"/>
    <x v="69"/>
    <x v="22"/>
    <x v="10"/>
    <n v="229449"/>
    <n v="218663.50599999999"/>
  </r>
  <r>
    <n v="39093"/>
    <x v="69"/>
    <x v="22"/>
    <x v="17"/>
    <n v="4884"/>
    <n v="4883.3999999999996"/>
  </r>
  <r>
    <n v="39096"/>
    <x v="69"/>
    <x v="23"/>
    <x v="2"/>
    <n v="486297"/>
    <n v="479552.99099999998"/>
  </r>
  <r>
    <n v="39097"/>
    <x v="69"/>
    <x v="23"/>
    <x v="4"/>
    <n v="381757"/>
    <n v="282853.40299999999"/>
  </r>
  <r>
    <n v="39099"/>
    <x v="69"/>
    <x v="23"/>
    <x v="5"/>
    <n v="917954"/>
    <n v="884332.26899999997"/>
  </r>
  <r>
    <n v="39100"/>
    <x v="69"/>
    <x v="23"/>
    <x v="6"/>
    <n v="348416"/>
    <n v="248484.823"/>
  </r>
  <r>
    <n v="39101"/>
    <x v="69"/>
    <x v="23"/>
    <x v="8"/>
    <n v="16822"/>
    <n v="15594.196"/>
  </r>
  <r>
    <n v="39102"/>
    <x v="69"/>
    <x v="23"/>
    <x v="9"/>
    <n v="1121321"/>
    <n v="1081809.9369999999"/>
  </r>
  <r>
    <n v="39103"/>
    <x v="69"/>
    <x v="23"/>
    <x v="0"/>
    <n v="491258"/>
    <n v="479625.83199999999"/>
  </r>
  <r>
    <n v="39104"/>
    <x v="69"/>
    <x v="23"/>
    <x v="11"/>
    <n v="1403490"/>
    <n v="1386663.5989999999"/>
  </r>
  <r>
    <n v="39105"/>
    <x v="69"/>
    <x v="23"/>
    <x v="12"/>
    <n v="816371"/>
    <n v="542333.25199999998"/>
  </r>
  <r>
    <n v="39106"/>
    <x v="69"/>
    <x v="23"/>
    <x v="13"/>
    <n v="723342"/>
    <n v="717410.06200000003"/>
  </r>
  <r>
    <n v="39108"/>
    <x v="69"/>
    <x v="23"/>
    <x v="14"/>
    <n v="447368"/>
    <n v="440192.30800000002"/>
  </r>
  <r>
    <n v="39109"/>
    <x v="69"/>
    <x v="23"/>
    <x v="1"/>
    <n v="408217"/>
    <n v="398229.83500000002"/>
  </r>
  <r>
    <n v="39110"/>
    <x v="69"/>
    <x v="23"/>
    <x v="15"/>
    <n v="77167"/>
    <n v="80264.740000000005"/>
  </r>
  <r>
    <n v="39111"/>
    <x v="69"/>
    <x v="23"/>
    <x v="16"/>
    <n v="100616"/>
    <n v="102401.94500000001"/>
  </r>
  <r>
    <n v="39112"/>
    <x v="69"/>
    <x v="23"/>
    <x v="3"/>
    <n v="67543"/>
    <n v="54328.362999999998"/>
  </r>
  <r>
    <n v="39113"/>
    <x v="69"/>
    <x v="23"/>
    <x v="7"/>
    <n v="232781"/>
    <n v="330623.978"/>
  </r>
  <r>
    <n v="39114"/>
    <x v="69"/>
    <x v="23"/>
    <x v="10"/>
    <n v="427632"/>
    <n v="443593.66600000003"/>
  </r>
  <r>
    <n v="39117"/>
    <x v="69"/>
    <x v="23"/>
    <x v="17"/>
    <n v="56559"/>
    <n v="58179.616000000002"/>
  </r>
  <r>
    <n v="39120"/>
    <x v="69"/>
    <x v="24"/>
    <x v="2"/>
    <n v="1175736"/>
    <n v="1122735.862"/>
  </r>
  <r>
    <n v="39121"/>
    <x v="69"/>
    <x v="24"/>
    <x v="4"/>
    <n v="682792"/>
    <n v="365798.94199999998"/>
  </r>
  <r>
    <n v="39123"/>
    <x v="69"/>
    <x v="24"/>
    <x v="5"/>
    <n v="1624545"/>
    <n v="1389958.736"/>
  </r>
  <r>
    <n v="39124"/>
    <x v="69"/>
    <x v="24"/>
    <x v="6"/>
    <n v="130465"/>
    <n v="190261.81299999999"/>
  </r>
  <r>
    <n v="39125"/>
    <x v="69"/>
    <x v="24"/>
    <x v="8"/>
    <n v="363089"/>
    <n v="355112.23499999999"/>
  </r>
  <r>
    <n v="39126"/>
    <x v="69"/>
    <x v="24"/>
    <x v="9"/>
    <n v="860960"/>
    <n v="821975.59600000002"/>
  </r>
  <r>
    <n v="39127"/>
    <x v="69"/>
    <x v="24"/>
    <x v="0"/>
    <n v="951461"/>
    <n v="921443.02599999995"/>
  </r>
  <r>
    <n v="39128"/>
    <x v="69"/>
    <x v="24"/>
    <x v="11"/>
    <n v="1534023"/>
    <n v="1418490.2039999999"/>
  </r>
  <r>
    <n v="39129"/>
    <x v="69"/>
    <x v="24"/>
    <x v="12"/>
    <n v="453775"/>
    <n v="395307.35700000002"/>
  </r>
  <r>
    <n v="39130"/>
    <x v="69"/>
    <x v="24"/>
    <x v="13"/>
    <n v="537055"/>
    <n v="736813.39199999999"/>
  </r>
  <r>
    <n v="39132"/>
    <x v="69"/>
    <x v="24"/>
    <x v="14"/>
    <n v="1066226"/>
    <n v="1052378.0209999999"/>
  </r>
  <r>
    <n v="39133"/>
    <x v="69"/>
    <x v="24"/>
    <x v="1"/>
    <n v="621548"/>
    <n v="531196.897"/>
  </r>
  <r>
    <n v="39134"/>
    <x v="69"/>
    <x v="24"/>
    <x v="15"/>
    <n v="433367"/>
    <n v="433327.24099999998"/>
  </r>
  <r>
    <n v="39135"/>
    <x v="69"/>
    <x v="24"/>
    <x v="16"/>
    <n v="138701"/>
    <n v="136749.44500000001"/>
  </r>
  <r>
    <n v="39136"/>
    <x v="69"/>
    <x v="24"/>
    <x v="3"/>
    <n v="281416"/>
    <n v="231036.32"/>
  </r>
  <r>
    <n v="39137"/>
    <x v="69"/>
    <x v="24"/>
    <x v="7"/>
    <n v="598899"/>
    <n v="545576.09299999999"/>
  </r>
  <r>
    <n v="39138"/>
    <x v="69"/>
    <x v="24"/>
    <x v="10"/>
    <n v="966623"/>
    <n v="974674.00300000003"/>
  </r>
  <r>
    <n v="39141"/>
    <x v="69"/>
    <x v="24"/>
    <x v="17"/>
    <n v="100608"/>
    <n v="89387.895000000004"/>
  </r>
  <r>
    <n v="39144"/>
    <x v="69"/>
    <x v="26"/>
    <x v="2"/>
    <n v="2486976"/>
    <n v="2394540.1940000001"/>
  </r>
  <r>
    <n v="39145"/>
    <x v="69"/>
    <x v="26"/>
    <x v="4"/>
    <n v="327517"/>
    <n v="232305.886"/>
  </r>
  <r>
    <n v="39147"/>
    <x v="69"/>
    <x v="26"/>
    <x v="5"/>
    <n v="816132"/>
    <n v="545247.18099999998"/>
  </r>
  <r>
    <n v="39148"/>
    <x v="69"/>
    <x v="26"/>
    <x v="6"/>
    <n v="276664"/>
    <n v="299284.69199999998"/>
  </r>
  <r>
    <n v="39149"/>
    <x v="69"/>
    <x v="26"/>
    <x v="8"/>
    <n v="119607"/>
    <n v="108219.63800000001"/>
  </r>
  <r>
    <n v="39150"/>
    <x v="69"/>
    <x v="26"/>
    <x v="9"/>
    <n v="1727586"/>
    <n v="1477965.057"/>
  </r>
  <r>
    <n v="39151"/>
    <x v="69"/>
    <x v="26"/>
    <x v="0"/>
    <n v="817817"/>
    <n v="789534.9"/>
  </r>
  <r>
    <n v="39152"/>
    <x v="69"/>
    <x v="26"/>
    <x v="11"/>
    <n v="2263593"/>
    <n v="2294840.4559999998"/>
  </r>
  <r>
    <n v="39153"/>
    <x v="69"/>
    <x v="26"/>
    <x v="12"/>
    <n v="822158"/>
    <n v="635615.55299999996"/>
  </r>
  <r>
    <n v="39154"/>
    <x v="69"/>
    <x v="26"/>
    <x v="13"/>
    <n v="1145967"/>
    <n v="1131006.963"/>
  </r>
  <r>
    <n v="39156"/>
    <x v="69"/>
    <x v="26"/>
    <x v="14"/>
    <n v="1274164"/>
    <n v="1249300.6059999999"/>
  </r>
  <r>
    <n v="39157"/>
    <x v="69"/>
    <x v="26"/>
    <x v="1"/>
    <n v="708640"/>
    <n v="683766.37800000003"/>
  </r>
  <r>
    <n v="39158"/>
    <x v="69"/>
    <x v="26"/>
    <x v="15"/>
    <n v="293493"/>
    <n v="291380.83500000002"/>
  </r>
  <r>
    <n v="39159"/>
    <x v="69"/>
    <x v="26"/>
    <x v="16"/>
    <n v="114565"/>
    <n v="110308.576"/>
  </r>
  <r>
    <n v="39160"/>
    <x v="69"/>
    <x v="26"/>
    <x v="3"/>
    <n v="945241"/>
    <n v="721555.45400000003"/>
  </r>
  <r>
    <n v="39161"/>
    <x v="69"/>
    <x v="26"/>
    <x v="7"/>
    <n v="1090523"/>
    <n v="1076311.5970000001"/>
  </r>
  <r>
    <n v="39162"/>
    <x v="69"/>
    <x v="26"/>
    <x v="10"/>
    <n v="1036210"/>
    <n v="1050534.193"/>
  </r>
  <r>
    <n v="39165"/>
    <x v="69"/>
    <x v="26"/>
    <x v="17"/>
    <n v="20142"/>
    <n v="16524.195"/>
  </r>
  <r>
    <n v="39167"/>
    <x v="69"/>
    <x v="27"/>
    <x v="2"/>
    <n v="98273"/>
    <n v="97523.334000000003"/>
  </r>
  <r>
    <n v="39168"/>
    <x v="69"/>
    <x v="27"/>
    <x v="4"/>
    <n v="28822"/>
    <n v="32759.696"/>
  </r>
  <r>
    <n v="39170"/>
    <x v="69"/>
    <x v="27"/>
    <x v="5"/>
    <n v="61781"/>
    <n v="52003.201000000001"/>
  </r>
  <r>
    <n v="39171"/>
    <x v="69"/>
    <x v="27"/>
    <x v="6"/>
    <n v="6407"/>
    <n v="6407.96"/>
  </r>
  <r>
    <n v="39172"/>
    <x v="69"/>
    <x v="27"/>
    <x v="8"/>
    <n v="97410"/>
    <n v="63734.112000000001"/>
  </r>
  <r>
    <n v="39173"/>
    <x v="69"/>
    <x v="27"/>
    <x v="9"/>
    <n v="272847"/>
    <n v="278894.973"/>
  </r>
  <r>
    <n v="39174"/>
    <x v="69"/>
    <x v="27"/>
    <x v="0"/>
    <n v="15275"/>
    <n v="15162.97"/>
  </r>
  <r>
    <n v="39175"/>
    <x v="69"/>
    <x v="27"/>
    <x v="11"/>
    <n v="179158"/>
    <n v="181956.038"/>
  </r>
  <r>
    <n v="39176"/>
    <x v="69"/>
    <x v="27"/>
    <x v="12"/>
    <n v="121626"/>
    <n v="89494.777000000002"/>
  </r>
  <r>
    <n v="39177"/>
    <x v="69"/>
    <x v="27"/>
    <x v="13"/>
    <n v="26711"/>
    <n v="25268.044000000002"/>
  </r>
  <r>
    <n v="39179"/>
    <x v="69"/>
    <x v="27"/>
    <x v="14"/>
    <n v="144820"/>
    <n v="145236.41800000001"/>
  </r>
  <r>
    <n v="39180"/>
    <x v="69"/>
    <x v="27"/>
    <x v="1"/>
    <n v="78713"/>
    <n v="75625.786999999997"/>
  </r>
  <r>
    <n v="39181"/>
    <x v="69"/>
    <x v="27"/>
    <x v="15"/>
    <n v="54693"/>
    <n v="58428.998"/>
  </r>
  <r>
    <n v="39182"/>
    <x v="69"/>
    <x v="27"/>
    <x v="16"/>
    <n v="205268"/>
    <n v="189453.50599999999"/>
  </r>
  <r>
    <n v="39183"/>
    <x v="69"/>
    <x v="27"/>
    <x v="3"/>
    <n v="16680"/>
    <n v="4710.3"/>
  </r>
  <r>
    <n v="39184"/>
    <x v="69"/>
    <x v="27"/>
    <x v="7"/>
    <n v="48248"/>
    <n v="47535.894"/>
  </r>
  <r>
    <n v="39185"/>
    <x v="69"/>
    <x v="27"/>
    <x v="10"/>
    <n v="138933"/>
    <n v="138960.644"/>
  </r>
  <r>
    <n v="39188"/>
    <x v="69"/>
    <x v="27"/>
    <x v="17"/>
    <n v="25704"/>
    <n v="26037.69"/>
  </r>
  <r>
    <n v="39191"/>
    <x v="69"/>
    <x v="28"/>
    <x v="2"/>
    <n v="337893"/>
    <n v="321903.33100000001"/>
  </r>
  <r>
    <n v="39192"/>
    <x v="69"/>
    <x v="28"/>
    <x v="4"/>
    <n v="17280"/>
    <n v="5292.79"/>
  </r>
  <r>
    <n v="39194"/>
    <x v="69"/>
    <x v="28"/>
    <x v="5"/>
    <n v="103307"/>
    <n v="62941.815000000002"/>
  </r>
  <r>
    <n v="39195"/>
    <x v="69"/>
    <x v="28"/>
    <x v="6"/>
    <n v="83815"/>
    <n v="76980.006999999998"/>
  </r>
  <r>
    <n v="39196"/>
    <x v="69"/>
    <x v="28"/>
    <x v="8"/>
    <n v="8087"/>
    <n v="6597"/>
  </r>
  <r>
    <n v="39197"/>
    <x v="69"/>
    <x v="28"/>
    <x v="9"/>
    <n v="336635"/>
    <n v="339307.08299999998"/>
  </r>
  <r>
    <n v="39198"/>
    <x v="69"/>
    <x v="28"/>
    <x v="0"/>
    <n v="87870"/>
    <n v="88102.532000000007"/>
  </r>
  <r>
    <n v="39199"/>
    <x v="69"/>
    <x v="28"/>
    <x v="11"/>
    <n v="265240"/>
    <n v="261789.18799999999"/>
  </r>
  <r>
    <n v="39200"/>
    <x v="69"/>
    <x v="28"/>
    <x v="12"/>
    <n v="219016"/>
    <n v="207219.35"/>
  </r>
  <r>
    <n v="39201"/>
    <x v="69"/>
    <x v="28"/>
    <x v="13"/>
    <n v="316218"/>
    <n v="304645.82799999998"/>
  </r>
  <r>
    <n v="39203"/>
    <x v="69"/>
    <x v="28"/>
    <x v="14"/>
    <n v="825379"/>
    <n v="827659.56"/>
  </r>
  <r>
    <n v="39204"/>
    <x v="69"/>
    <x v="28"/>
    <x v="1"/>
    <n v="529977"/>
    <n v="502167.57199999999"/>
  </r>
  <r>
    <n v="39205"/>
    <x v="69"/>
    <x v="28"/>
    <x v="15"/>
    <n v="298406"/>
    <n v="288614.658"/>
  </r>
  <r>
    <n v="39206"/>
    <x v="69"/>
    <x v="28"/>
    <x v="16"/>
    <n v="5629"/>
    <n v="5649.35"/>
  </r>
  <r>
    <n v="39207"/>
    <x v="69"/>
    <x v="28"/>
    <x v="3"/>
    <n v="17467"/>
    <n v="9470.99"/>
  </r>
  <r>
    <n v="39208"/>
    <x v="69"/>
    <x v="28"/>
    <x v="7"/>
    <n v="24640"/>
    <n v="17137.788"/>
  </r>
  <r>
    <n v="39209"/>
    <x v="69"/>
    <x v="28"/>
    <x v="10"/>
    <n v="109051"/>
    <n v="97607.236000000004"/>
  </r>
  <r>
    <n v="39212"/>
    <x v="69"/>
    <x v="28"/>
    <x v="17"/>
    <n v="208398"/>
    <n v="182063.503"/>
  </r>
  <r>
    <n v="39215"/>
    <x v="69"/>
    <x v="29"/>
    <x v="2"/>
    <n v="195169"/>
    <n v="189887.83199999999"/>
  </r>
  <r>
    <n v="39216"/>
    <x v="69"/>
    <x v="29"/>
    <x v="4"/>
    <n v="74573"/>
    <n v="60997.311999999998"/>
  </r>
  <r>
    <n v="39218"/>
    <x v="69"/>
    <x v="29"/>
    <x v="5"/>
    <n v="256245"/>
    <n v="198063.47700000001"/>
  </r>
  <r>
    <n v="39219"/>
    <x v="69"/>
    <x v="29"/>
    <x v="6"/>
    <n v="67454"/>
    <n v="47241.038999999997"/>
  </r>
  <r>
    <n v="39220"/>
    <x v="69"/>
    <x v="29"/>
    <x v="8"/>
    <n v="258954"/>
    <n v="245105.66800000001"/>
  </r>
  <r>
    <n v="39221"/>
    <x v="69"/>
    <x v="29"/>
    <x v="9"/>
    <n v="351838"/>
    <n v="330837.913"/>
  </r>
  <r>
    <n v="39222"/>
    <x v="69"/>
    <x v="29"/>
    <x v="0"/>
    <n v="236813"/>
    <n v="240081.27299999999"/>
  </r>
  <r>
    <n v="39223"/>
    <x v="69"/>
    <x v="29"/>
    <x v="11"/>
    <n v="662182"/>
    <n v="680904.84299999999"/>
  </r>
  <r>
    <n v="39224"/>
    <x v="69"/>
    <x v="29"/>
    <x v="12"/>
    <n v="732747"/>
    <n v="563511.58100000001"/>
  </r>
  <r>
    <n v="39225"/>
    <x v="69"/>
    <x v="29"/>
    <x v="13"/>
    <n v="494757"/>
    <n v="312382.10100000002"/>
  </r>
  <r>
    <n v="39227"/>
    <x v="69"/>
    <x v="29"/>
    <x v="14"/>
    <n v="234534"/>
    <n v="235555.391"/>
  </r>
  <r>
    <n v="39228"/>
    <x v="69"/>
    <x v="29"/>
    <x v="1"/>
    <n v="236074"/>
    <n v="202806.19899999999"/>
  </r>
  <r>
    <n v="39229"/>
    <x v="69"/>
    <x v="29"/>
    <x v="15"/>
    <n v="19457"/>
    <n v="18370.028999999999"/>
  </r>
  <r>
    <n v="39230"/>
    <x v="69"/>
    <x v="29"/>
    <x v="16"/>
    <n v="118199"/>
    <n v="120242.682"/>
  </r>
  <r>
    <n v="39231"/>
    <x v="69"/>
    <x v="29"/>
    <x v="3"/>
    <n v="118249"/>
    <n v="100849.07"/>
  </r>
  <r>
    <n v="39232"/>
    <x v="69"/>
    <x v="29"/>
    <x v="7"/>
    <n v="142202"/>
    <n v="132073.96100000001"/>
  </r>
  <r>
    <n v="39233"/>
    <x v="69"/>
    <x v="29"/>
    <x v="10"/>
    <n v="54971"/>
    <n v="59714.61"/>
  </r>
  <r>
    <n v="39236"/>
    <x v="69"/>
    <x v="29"/>
    <x v="17"/>
    <n v="14732"/>
    <n v="13539.24"/>
  </r>
  <r>
    <n v="39239"/>
    <x v="69"/>
    <x v="30"/>
    <x v="2"/>
    <n v="2783384"/>
    <n v="2672858.9449999998"/>
  </r>
  <r>
    <n v="39240"/>
    <x v="69"/>
    <x v="30"/>
    <x v="4"/>
    <n v="545781"/>
    <n v="377167.72499999998"/>
  </r>
  <r>
    <n v="39242"/>
    <x v="69"/>
    <x v="30"/>
    <x v="5"/>
    <n v="716063"/>
    <n v="621543.674"/>
  </r>
  <r>
    <n v="39243"/>
    <x v="69"/>
    <x v="30"/>
    <x v="6"/>
    <n v="274474"/>
    <n v="261168.04300000001"/>
  </r>
  <r>
    <n v="39244"/>
    <x v="69"/>
    <x v="30"/>
    <x v="8"/>
    <n v="341001"/>
    <n v="211096.174"/>
  </r>
  <r>
    <n v="39245"/>
    <x v="69"/>
    <x v="30"/>
    <x v="9"/>
    <n v="977003"/>
    <n v="920310.48499999999"/>
  </r>
  <r>
    <n v="39246"/>
    <x v="69"/>
    <x v="30"/>
    <x v="0"/>
    <n v="134415"/>
    <n v="134162.315"/>
  </r>
  <r>
    <n v="39247"/>
    <x v="69"/>
    <x v="30"/>
    <x v="11"/>
    <n v="1237836"/>
    <n v="1206846.43"/>
  </r>
  <r>
    <n v="39248"/>
    <x v="69"/>
    <x v="30"/>
    <x v="12"/>
    <n v="799107"/>
    <n v="712328.84199999995"/>
  </r>
  <r>
    <n v="39249"/>
    <x v="69"/>
    <x v="30"/>
    <x v="13"/>
    <n v="1515447"/>
    <n v="1522195.496"/>
  </r>
  <r>
    <n v="39251"/>
    <x v="69"/>
    <x v="30"/>
    <x v="14"/>
    <n v="867379"/>
    <n v="828808.14"/>
  </r>
  <r>
    <n v="39252"/>
    <x v="69"/>
    <x v="30"/>
    <x v="1"/>
    <n v="1171571"/>
    <n v="1191994.899"/>
  </r>
  <r>
    <n v="39253"/>
    <x v="69"/>
    <x v="30"/>
    <x v="15"/>
    <n v="142824"/>
    <n v="146369.77299999999"/>
  </r>
  <r>
    <n v="39254"/>
    <x v="69"/>
    <x v="30"/>
    <x v="16"/>
    <n v="104191"/>
    <n v="82535.394"/>
  </r>
  <r>
    <n v="39255"/>
    <x v="69"/>
    <x v="30"/>
    <x v="3"/>
    <n v="35452"/>
    <n v="37988.252"/>
  </r>
  <r>
    <n v="39256"/>
    <x v="69"/>
    <x v="30"/>
    <x v="7"/>
    <n v="565089"/>
    <n v="525311.75399999996"/>
  </r>
  <r>
    <n v="39257"/>
    <x v="69"/>
    <x v="30"/>
    <x v="10"/>
    <n v="270309"/>
    <n v="255301.62599999999"/>
  </r>
  <r>
    <n v="39260"/>
    <x v="69"/>
    <x v="30"/>
    <x v="17"/>
    <n v="617968"/>
    <n v="621567.81999999995"/>
  </r>
  <r>
    <n v="39263"/>
    <x v="69"/>
    <x v="31"/>
    <x v="2"/>
    <n v="61442"/>
    <n v="64787.006000000001"/>
  </r>
  <r>
    <n v="39264"/>
    <x v="69"/>
    <x v="31"/>
    <x v="4"/>
    <n v="30447"/>
    <n v="30292.901000000002"/>
  </r>
  <r>
    <n v="39266"/>
    <x v="69"/>
    <x v="31"/>
    <x v="5"/>
    <n v="14627"/>
    <n v="9201.6219999999994"/>
  </r>
  <r>
    <n v="39267"/>
    <x v="69"/>
    <x v="31"/>
    <x v="6"/>
    <n v="26266"/>
    <n v="26375.78"/>
  </r>
  <r>
    <n v="39268"/>
    <x v="69"/>
    <x v="31"/>
    <x v="8"/>
    <n v="710"/>
    <n v="349.44"/>
  </r>
  <r>
    <n v="39269"/>
    <x v="69"/>
    <x v="31"/>
    <x v="9"/>
    <n v="124748"/>
    <n v="118800.158"/>
  </r>
  <r>
    <n v="39270"/>
    <x v="69"/>
    <x v="31"/>
    <x v="0"/>
    <n v="63010"/>
    <n v="54569.72"/>
  </r>
  <r>
    <n v="39271"/>
    <x v="69"/>
    <x v="31"/>
    <x v="11"/>
    <n v="37765"/>
    <n v="37562.614000000001"/>
  </r>
  <r>
    <n v="39272"/>
    <x v="69"/>
    <x v="31"/>
    <x v="12"/>
    <n v="49618"/>
    <n v="48052.177000000003"/>
  </r>
  <r>
    <n v="39273"/>
    <x v="69"/>
    <x v="31"/>
    <x v="13"/>
    <n v="206612"/>
    <n v="114056.857"/>
  </r>
  <r>
    <n v="39275"/>
    <x v="69"/>
    <x v="31"/>
    <x v="14"/>
    <n v="96087"/>
    <n v="87853.839000000007"/>
  </r>
  <r>
    <n v="39276"/>
    <x v="69"/>
    <x v="31"/>
    <x v="1"/>
    <n v="52524"/>
    <n v="51372.15"/>
  </r>
  <r>
    <n v="39277"/>
    <x v="69"/>
    <x v="31"/>
    <x v="16"/>
    <n v="85512"/>
    <n v="81719.78"/>
  </r>
  <r>
    <n v="39278"/>
    <x v="69"/>
    <x v="31"/>
    <x v="7"/>
    <n v="507"/>
    <n v="519.29999999999995"/>
  </r>
  <r>
    <n v="39279"/>
    <x v="69"/>
    <x v="31"/>
    <x v="10"/>
    <n v="132132"/>
    <n v="125345.982"/>
  </r>
  <r>
    <n v="39284"/>
    <x v="70"/>
    <x v="1"/>
    <x v="2"/>
    <n v="1110281"/>
    <n v="1054295.8700000001"/>
  </r>
  <r>
    <n v="39285"/>
    <x v="70"/>
    <x v="1"/>
    <x v="4"/>
    <n v="298695"/>
    <n v="172653.35"/>
  </r>
  <r>
    <n v="39287"/>
    <x v="70"/>
    <x v="1"/>
    <x v="5"/>
    <n v="634241"/>
    <n v="504537.50900000002"/>
  </r>
  <r>
    <n v="39288"/>
    <x v="70"/>
    <x v="1"/>
    <x v="6"/>
    <n v="33334"/>
    <n v="33285.112999999998"/>
  </r>
  <r>
    <n v="39289"/>
    <x v="70"/>
    <x v="1"/>
    <x v="8"/>
    <n v="33897"/>
    <n v="35891.714999999997"/>
  </r>
  <r>
    <n v="39290"/>
    <x v="70"/>
    <x v="1"/>
    <x v="9"/>
    <n v="420706"/>
    <n v="892512.08"/>
  </r>
  <r>
    <n v="39291"/>
    <x v="70"/>
    <x v="1"/>
    <x v="0"/>
    <n v="187865"/>
    <n v="178733.011"/>
  </r>
  <r>
    <n v="39292"/>
    <x v="70"/>
    <x v="1"/>
    <x v="11"/>
    <n v="204049"/>
    <n v="206443.61"/>
  </r>
  <r>
    <n v="39293"/>
    <x v="70"/>
    <x v="1"/>
    <x v="12"/>
    <n v="343028"/>
    <n v="265596"/>
  </r>
  <r>
    <n v="39294"/>
    <x v="70"/>
    <x v="1"/>
    <x v="13"/>
    <n v="334797"/>
    <n v="263716.47200000001"/>
  </r>
  <r>
    <n v="39296"/>
    <x v="70"/>
    <x v="1"/>
    <x v="14"/>
    <n v="283699"/>
    <n v="278077.74300000002"/>
  </r>
  <r>
    <n v="39297"/>
    <x v="70"/>
    <x v="1"/>
    <x v="1"/>
    <n v="111317"/>
    <n v="118875.886"/>
  </r>
  <r>
    <n v="39298"/>
    <x v="70"/>
    <x v="1"/>
    <x v="15"/>
    <n v="333982"/>
    <n v="338370.36"/>
  </r>
  <r>
    <n v="39299"/>
    <x v="70"/>
    <x v="1"/>
    <x v="16"/>
    <n v="370880"/>
    <n v="368631.766"/>
  </r>
  <r>
    <n v="39300"/>
    <x v="70"/>
    <x v="1"/>
    <x v="3"/>
    <n v="165424"/>
    <n v="118209.057"/>
  </r>
  <r>
    <n v="39301"/>
    <x v="70"/>
    <x v="1"/>
    <x v="7"/>
    <n v="78693"/>
    <n v="76057.547000000006"/>
  </r>
  <r>
    <n v="39302"/>
    <x v="70"/>
    <x v="1"/>
    <x v="10"/>
    <n v="558302"/>
    <n v="429018.4"/>
  </r>
  <r>
    <n v="39305"/>
    <x v="70"/>
    <x v="1"/>
    <x v="17"/>
    <n v="258890"/>
    <n v="255608.55900000001"/>
  </r>
  <r>
    <n v="39308"/>
    <x v="70"/>
    <x v="2"/>
    <x v="2"/>
    <n v="1312094"/>
    <n v="1292837.057"/>
  </r>
  <r>
    <n v="39309"/>
    <x v="70"/>
    <x v="2"/>
    <x v="4"/>
    <n v="666599"/>
    <n v="403756.38699999999"/>
  </r>
  <r>
    <n v="39311"/>
    <x v="70"/>
    <x v="2"/>
    <x v="5"/>
    <n v="529221"/>
    <n v="401796.26"/>
  </r>
  <r>
    <n v="39312"/>
    <x v="70"/>
    <x v="2"/>
    <x v="6"/>
    <n v="217486"/>
    <n v="217928.69200000001"/>
  </r>
  <r>
    <n v="39313"/>
    <x v="70"/>
    <x v="2"/>
    <x v="8"/>
    <n v="360921"/>
    <n v="346037.96500000003"/>
  </r>
  <r>
    <n v="39314"/>
    <x v="70"/>
    <x v="2"/>
    <x v="9"/>
    <n v="1787436"/>
    <n v="1822452.9339999999"/>
  </r>
  <r>
    <n v="39315"/>
    <x v="70"/>
    <x v="2"/>
    <x v="0"/>
    <n v="491647"/>
    <n v="717249.60900000005"/>
  </r>
  <r>
    <n v="39316"/>
    <x v="70"/>
    <x v="2"/>
    <x v="11"/>
    <n v="982542"/>
    <n v="1004623.716"/>
  </r>
  <r>
    <n v="39317"/>
    <x v="70"/>
    <x v="2"/>
    <x v="12"/>
    <n v="707633"/>
    <n v="640578.95799999998"/>
  </r>
  <r>
    <n v="39318"/>
    <x v="70"/>
    <x v="2"/>
    <x v="13"/>
    <n v="456851"/>
    <n v="578131.69999999995"/>
  </r>
  <r>
    <n v="39320"/>
    <x v="70"/>
    <x v="2"/>
    <x v="14"/>
    <n v="870571"/>
    <n v="951967.53300000005"/>
  </r>
  <r>
    <n v="39321"/>
    <x v="70"/>
    <x v="2"/>
    <x v="1"/>
    <n v="381975"/>
    <n v="478887.84899999999"/>
  </r>
  <r>
    <n v="39322"/>
    <x v="70"/>
    <x v="2"/>
    <x v="15"/>
    <n v="523764"/>
    <n v="522334.19699999999"/>
  </r>
  <r>
    <n v="39323"/>
    <x v="70"/>
    <x v="2"/>
    <x v="16"/>
    <n v="36882"/>
    <n v="35570.15"/>
  </r>
  <r>
    <n v="39324"/>
    <x v="70"/>
    <x v="2"/>
    <x v="3"/>
    <n v="85282"/>
    <n v="172158.56200000001"/>
  </r>
  <r>
    <n v="39325"/>
    <x v="70"/>
    <x v="2"/>
    <x v="7"/>
    <n v="299770"/>
    <n v="309313.7"/>
  </r>
  <r>
    <n v="39326"/>
    <x v="70"/>
    <x v="2"/>
    <x v="10"/>
    <n v="1334243"/>
    <n v="1343753.4539999999"/>
  </r>
  <r>
    <n v="39329"/>
    <x v="70"/>
    <x v="2"/>
    <x v="17"/>
    <n v="499614"/>
    <n v="649975.32200000004"/>
  </r>
  <r>
    <n v="39332"/>
    <x v="70"/>
    <x v="3"/>
    <x v="2"/>
    <n v="562363"/>
    <n v="570113.71900000004"/>
  </r>
  <r>
    <n v="39333"/>
    <x v="70"/>
    <x v="3"/>
    <x v="4"/>
    <n v="265536"/>
    <n v="207227.16200000001"/>
  </r>
  <r>
    <n v="39335"/>
    <x v="70"/>
    <x v="3"/>
    <x v="5"/>
    <n v="684118"/>
    <n v="498709.859"/>
  </r>
  <r>
    <n v="39336"/>
    <x v="70"/>
    <x v="3"/>
    <x v="6"/>
    <n v="336393"/>
    <n v="337924.505"/>
  </r>
  <r>
    <n v="39337"/>
    <x v="70"/>
    <x v="3"/>
    <x v="8"/>
    <n v="5984"/>
    <n v="5834.26"/>
  </r>
  <r>
    <n v="39338"/>
    <x v="70"/>
    <x v="3"/>
    <x v="9"/>
    <n v="802604"/>
    <n v="801394.89599999995"/>
  </r>
  <r>
    <n v="39339"/>
    <x v="70"/>
    <x v="3"/>
    <x v="0"/>
    <n v="128325"/>
    <n v="118676.99"/>
  </r>
  <r>
    <n v="39340"/>
    <x v="70"/>
    <x v="3"/>
    <x v="11"/>
    <n v="664632"/>
    <n v="668196.41299999994"/>
  </r>
  <r>
    <n v="39341"/>
    <x v="70"/>
    <x v="3"/>
    <x v="12"/>
    <n v="732404"/>
    <n v="587971.33100000001"/>
  </r>
  <r>
    <n v="39342"/>
    <x v="70"/>
    <x v="3"/>
    <x v="13"/>
    <n v="915162"/>
    <n v="831349.66399999999"/>
  </r>
  <r>
    <n v="39344"/>
    <x v="70"/>
    <x v="3"/>
    <x v="14"/>
    <n v="911561"/>
    <n v="864613.50699999998"/>
  </r>
  <r>
    <n v="39345"/>
    <x v="70"/>
    <x v="3"/>
    <x v="1"/>
    <n v="1269390"/>
    <n v="1228466.8740000001"/>
  </r>
  <r>
    <n v="39346"/>
    <x v="70"/>
    <x v="3"/>
    <x v="15"/>
    <n v="238236"/>
    <n v="246273.04300000001"/>
  </r>
  <r>
    <n v="39347"/>
    <x v="70"/>
    <x v="3"/>
    <x v="16"/>
    <n v="267554"/>
    <n v="266191.848"/>
  </r>
  <r>
    <n v="39348"/>
    <x v="70"/>
    <x v="3"/>
    <x v="3"/>
    <n v="382042"/>
    <n v="357469.85700000002"/>
  </r>
  <r>
    <n v="39349"/>
    <x v="70"/>
    <x v="3"/>
    <x v="7"/>
    <n v="317679"/>
    <n v="331135.77600000001"/>
  </r>
  <r>
    <n v="39350"/>
    <x v="70"/>
    <x v="3"/>
    <x v="10"/>
    <n v="391085"/>
    <n v="396994.05699999997"/>
  </r>
  <r>
    <n v="39353"/>
    <x v="70"/>
    <x v="3"/>
    <x v="17"/>
    <n v="52718"/>
    <n v="35353.480000000003"/>
  </r>
  <r>
    <n v="39356"/>
    <x v="70"/>
    <x v="4"/>
    <x v="2"/>
    <n v="2134439"/>
    <n v="2142219.1800000002"/>
  </r>
  <r>
    <n v="39357"/>
    <x v="70"/>
    <x v="4"/>
    <x v="4"/>
    <n v="431154"/>
    <n v="212150.753"/>
  </r>
  <r>
    <n v="39359"/>
    <x v="70"/>
    <x v="4"/>
    <x v="5"/>
    <n v="1220617"/>
    <n v="971077.21799999999"/>
  </r>
  <r>
    <n v="39360"/>
    <x v="70"/>
    <x v="4"/>
    <x v="6"/>
    <n v="875941"/>
    <n v="818662.36300000001"/>
  </r>
  <r>
    <n v="39361"/>
    <x v="70"/>
    <x v="4"/>
    <x v="8"/>
    <n v="104197"/>
    <n v="109800.33199999999"/>
  </r>
  <r>
    <n v="39362"/>
    <x v="70"/>
    <x v="4"/>
    <x v="9"/>
    <n v="1162429"/>
    <n v="1122226.9839999999"/>
  </r>
  <r>
    <n v="39363"/>
    <x v="70"/>
    <x v="4"/>
    <x v="0"/>
    <n v="33303"/>
    <n v="30271.631000000001"/>
  </r>
  <r>
    <n v="39364"/>
    <x v="70"/>
    <x v="4"/>
    <x v="11"/>
    <n v="834859"/>
    <n v="747689.68200000003"/>
  </r>
  <r>
    <n v="39365"/>
    <x v="70"/>
    <x v="4"/>
    <x v="12"/>
    <n v="804506"/>
    <n v="822623.57900000003"/>
  </r>
  <r>
    <n v="39366"/>
    <x v="70"/>
    <x v="4"/>
    <x v="13"/>
    <n v="2036848"/>
    <n v="1953771.7819999999"/>
  </r>
  <r>
    <n v="39368"/>
    <x v="70"/>
    <x v="4"/>
    <x v="14"/>
    <n v="1507927"/>
    <n v="1484238.4469999999"/>
  </r>
  <r>
    <n v="39369"/>
    <x v="70"/>
    <x v="4"/>
    <x v="1"/>
    <n v="1092368"/>
    <n v="1079812.3149999999"/>
  </r>
  <r>
    <n v="39370"/>
    <x v="70"/>
    <x v="4"/>
    <x v="15"/>
    <n v="1301877"/>
    <n v="1322652.013"/>
  </r>
  <r>
    <n v="39371"/>
    <x v="70"/>
    <x v="4"/>
    <x v="16"/>
    <n v="559930"/>
    <n v="552611.35"/>
  </r>
  <r>
    <n v="39372"/>
    <x v="70"/>
    <x v="4"/>
    <x v="3"/>
    <n v="375002"/>
    <n v="341863.22200000001"/>
  </r>
  <r>
    <n v="39373"/>
    <x v="70"/>
    <x v="4"/>
    <x v="7"/>
    <n v="271421"/>
    <n v="269821.76400000002"/>
  </r>
  <r>
    <n v="39374"/>
    <x v="70"/>
    <x v="4"/>
    <x v="10"/>
    <n v="981168"/>
    <n v="906692.45299999998"/>
  </r>
  <r>
    <n v="39377"/>
    <x v="70"/>
    <x v="4"/>
    <x v="17"/>
    <n v="99898"/>
    <n v="101474.325"/>
  </r>
  <r>
    <n v="39380"/>
    <x v="70"/>
    <x v="5"/>
    <x v="2"/>
    <n v="53598"/>
    <n v="55012.963000000003"/>
  </r>
  <r>
    <n v="39381"/>
    <x v="70"/>
    <x v="5"/>
    <x v="4"/>
    <n v="56050"/>
    <n v="29214.981"/>
  </r>
  <r>
    <n v="39383"/>
    <x v="70"/>
    <x v="5"/>
    <x v="5"/>
    <n v="300672"/>
    <n v="242905.81099999999"/>
  </r>
  <r>
    <n v="39384"/>
    <x v="70"/>
    <x v="5"/>
    <x v="6"/>
    <n v="593170"/>
    <n v="513770.08399999997"/>
  </r>
  <r>
    <n v="39385"/>
    <x v="70"/>
    <x v="5"/>
    <x v="8"/>
    <n v="2069"/>
    <n v="2093.4"/>
  </r>
  <r>
    <n v="39386"/>
    <x v="70"/>
    <x v="5"/>
    <x v="9"/>
    <n v="426781"/>
    <n v="233122.239"/>
  </r>
  <r>
    <n v="39387"/>
    <x v="70"/>
    <x v="5"/>
    <x v="0"/>
    <n v="31480"/>
    <n v="30901.792000000001"/>
  </r>
  <r>
    <n v="39388"/>
    <x v="70"/>
    <x v="5"/>
    <x v="11"/>
    <n v="135534"/>
    <n v="122908.162"/>
  </r>
  <r>
    <n v="39389"/>
    <x v="70"/>
    <x v="5"/>
    <x v="12"/>
    <n v="366687"/>
    <n v="324153.61200000002"/>
  </r>
  <r>
    <n v="39390"/>
    <x v="70"/>
    <x v="5"/>
    <x v="13"/>
    <n v="1760091"/>
    <n v="1750794.226"/>
  </r>
  <r>
    <n v="39392"/>
    <x v="70"/>
    <x v="5"/>
    <x v="14"/>
    <n v="274777"/>
    <n v="258652.21"/>
  </r>
  <r>
    <n v="39393"/>
    <x v="70"/>
    <x v="5"/>
    <x v="1"/>
    <n v="276608"/>
    <n v="274908.848"/>
  </r>
  <r>
    <n v="39394"/>
    <x v="70"/>
    <x v="5"/>
    <x v="15"/>
    <n v="75748"/>
    <n v="77181.428"/>
  </r>
  <r>
    <n v="39395"/>
    <x v="70"/>
    <x v="5"/>
    <x v="16"/>
    <n v="177873"/>
    <n v="176692.33100000001"/>
  </r>
  <r>
    <n v="39396"/>
    <x v="70"/>
    <x v="5"/>
    <x v="3"/>
    <n v="162404"/>
    <n v="144462.84400000001"/>
  </r>
  <r>
    <n v="39397"/>
    <x v="70"/>
    <x v="5"/>
    <x v="7"/>
    <n v="97122"/>
    <n v="92819.659"/>
  </r>
  <r>
    <n v="39398"/>
    <x v="70"/>
    <x v="5"/>
    <x v="10"/>
    <n v="54885"/>
    <n v="59857.762000000002"/>
  </r>
  <r>
    <n v="39401"/>
    <x v="70"/>
    <x v="5"/>
    <x v="17"/>
    <n v="16360"/>
    <n v="15428.76"/>
  </r>
  <r>
    <n v="39403"/>
    <x v="70"/>
    <x v="6"/>
    <x v="2"/>
    <n v="522069"/>
    <n v="337542.94199999998"/>
  </r>
  <r>
    <n v="39404"/>
    <x v="70"/>
    <x v="6"/>
    <x v="4"/>
    <n v="59643"/>
    <n v="41505.917000000001"/>
  </r>
  <r>
    <n v="39406"/>
    <x v="70"/>
    <x v="6"/>
    <x v="5"/>
    <n v="522201"/>
    <n v="263848.93699999998"/>
  </r>
  <r>
    <n v="39407"/>
    <x v="70"/>
    <x v="6"/>
    <x v="6"/>
    <n v="387675"/>
    <n v="383434.23"/>
  </r>
  <r>
    <n v="39408"/>
    <x v="70"/>
    <x v="6"/>
    <x v="8"/>
    <n v="123125"/>
    <n v="117153.304"/>
  </r>
  <r>
    <n v="39409"/>
    <x v="70"/>
    <x v="6"/>
    <x v="9"/>
    <n v="403104"/>
    <n v="407922.47700000001"/>
  </r>
  <r>
    <n v="39410"/>
    <x v="70"/>
    <x v="6"/>
    <x v="0"/>
    <n v="15326"/>
    <n v="12578.7"/>
  </r>
  <r>
    <n v="39411"/>
    <x v="70"/>
    <x v="6"/>
    <x v="11"/>
    <n v="490481"/>
    <n v="497110.29100000003"/>
  </r>
  <r>
    <n v="39412"/>
    <x v="70"/>
    <x v="6"/>
    <x v="12"/>
    <n v="339491"/>
    <n v="317872.05800000002"/>
  </r>
  <r>
    <n v="39413"/>
    <x v="70"/>
    <x v="6"/>
    <x v="13"/>
    <n v="519519"/>
    <n v="481709.685"/>
  </r>
  <r>
    <n v="39415"/>
    <x v="70"/>
    <x v="6"/>
    <x v="14"/>
    <n v="885733"/>
    <n v="870481.88199999998"/>
  </r>
  <r>
    <n v="39416"/>
    <x v="70"/>
    <x v="6"/>
    <x v="1"/>
    <n v="385392"/>
    <n v="376637.48700000002"/>
  </r>
  <r>
    <n v="39417"/>
    <x v="70"/>
    <x v="6"/>
    <x v="15"/>
    <n v="191945"/>
    <n v="193667.56200000001"/>
  </r>
  <r>
    <n v="39418"/>
    <x v="70"/>
    <x v="6"/>
    <x v="16"/>
    <n v="60296"/>
    <n v="52440.489000000001"/>
  </r>
  <r>
    <n v="39419"/>
    <x v="70"/>
    <x v="6"/>
    <x v="3"/>
    <n v="94200"/>
    <n v="97182.566999999995"/>
  </r>
  <r>
    <n v="39420"/>
    <x v="70"/>
    <x v="6"/>
    <x v="7"/>
    <n v="124566"/>
    <n v="125008.522"/>
  </r>
  <r>
    <n v="39421"/>
    <x v="70"/>
    <x v="6"/>
    <x v="10"/>
    <n v="105783"/>
    <n v="107467.14599999999"/>
  </r>
  <r>
    <n v="39424"/>
    <x v="70"/>
    <x v="6"/>
    <x v="17"/>
    <n v="25444"/>
    <n v="25601.759999999998"/>
  </r>
  <r>
    <n v="39427"/>
    <x v="70"/>
    <x v="7"/>
    <x v="2"/>
    <n v="125155"/>
    <n v="124459.43399999999"/>
  </r>
  <r>
    <n v="39428"/>
    <x v="70"/>
    <x v="7"/>
    <x v="4"/>
    <n v="213592"/>
    <n v="44306.67"/>
  </r>
  <r>
    <n v="39430"/>
    <x v="70"/>
    <x v="7"/>
    <x v="5"/>
    <n v="26618"/>
    <n v="16688.386999999999"/>
  </r>
  <r>
    <n v="39431"/>
    <x v="70"/>
    <x v="7"/>
    <x v="6"/>
    <n v="10980"/>
    <n v="10616.322"/>
  </r>
  <r>
    <n v="39432"/>
    <x v="70"/>
    <x v="7"/>
    <x v="8"/>
    <n v="24574"/>
    <n v="23727.738000000001"/>
  </r>
  <r>
    <n v="39433"/>
    <x v="70"/>
    <x v="7"/>
    <x v="9"/>
    <n v="246550"/>
    <n v="224584.36900000001"/>
  </r>
  <r>
    <n v="39434"/>
    <x v="70"/>
    <x v="7"/>
    <x v="0"/>
    <n v="457144"/>
    <n v="449948.80900000001"/>
  </r>
  <r>
    <n v="39435"/>
    <x v="70"/>
    <x v="7"/>
    <x v="11"/>
    <n v="88024"/>
    <n v="83339.502999999997"/>
  </r>
  <r>
    <n v="39436"/>
    <x v="70"/>
    <x v="7"/>
    <x v="12"/>
    <n v="7571"/>
    <n v="7030.2780000000002"/>
  </r>
  <r>
    <n v="39437"/>
    <x v="70"/>
    <x v="7"/>
    <x v="13"/>
    <n v="43405"/>
    <n v="41848.519"/>
  </r>
  <r>
    <n v="39439"/>
    <x v="70"/>
    <x v="7"/>
    <x v="14"/>
    <n v="156937"/>
    <n v="156624.73800000001"/>
  </r>
  <r>
    <n v="39440"/>
    <x v="70"/>
    <x v="7"/>
    <x v="1"/>
    <n v="151525"/>
    <n v="152217.07199999999"/>
  </r>
  <r>
    <n v="39441"/>
    <x v="70"/>
    <x v="7"/>
    <x v="15"/>
    <n v="247340"/>
    <n v="252391.75599999999"/>
  </r>
  <r>
    <n v="39442"/>
    <x v="70"/>
    <x v="7"/>
    <x v="16"/>
    <n v="587"/>
    <n v="577.32000000000005"/>
  </r>
  <r>
    <n v="39443"/>
    <x v="70"/>
    <x v="7"/>
    <x v="3"/>
    <n v="44634"/>
    <n v="43375.15"/>
  </r>
  <r>
    <n v="39444"/>
    <x v="70"/>
    <x v="7"/>
    <x v="7"/>
    <n v="1134"/>
    <n v="1162.8499999999999"/>
  </r>
  <r>
    <n v="39445"/>
    <x v="70"/>
    <x v="7"/>
    <x v="10"/>
    <n v="28153"/>
    <n v="26755.445"/>
  </r>
  <r>
    <n v="39450"/>
    <x v="70"/>
    <x v="8"/>
    <x v="2"/>
    <n v="991415"/>
    <n v="1028243.482"/>
  </r>
  <r>
    <n v="39451"/>
    <x v="70"/>
    <x v="8"/>
    <x v="4"/>
    <n v="194521"/>
    <n v="148555.50200000001"/>
  </r>
  <r>
    <n v="39453"/>
    <x v="70"/>
    <x v="8"/>
    <x v="5"/>
    <n v="542346"/>
    <n v="417251.5"/>
  </r>
  <r>
    <n v="39454"/>
    <x v="70"/>
    <x v="8"/>
    <x v="6"/>
    <n v="56712"/>
    <n v="54961.767999999996"/>
  </r>
  <r>
    <n v="39455"/>
    <x v="70"/>
    <x v="8"/>
    <x v="8"/>
    <n v="15781"/>
    <n v="21621.05"/>
  </r>
  <r>
    <n v="39456"/>
    <x v="70"/>
    <x v="8"/>
    <x v="9"/>
    <n v="192260"/>
    <n v="181980.35699999999"/>
  </r>
  <r>
    <n v="39457"/>
    <x v="70"/>
    <x v="8"/>
    <x v="0"/>
    <n v="232944"/>
    <n v="230225.367"/>
  </r>
  <r>
    <n v="39458"/>
    <x v="70"/>
    <x v="8"/>
    <x v="11"/>
    <n v="1009192"/>
    <n v="1034630.926"/>
  </r>
  <r>
    <n v="39459"/>
    <x v="70"/>
    <x v="8"/>
    <x v="12"/>
    <n v="696953"/>
    <n v="582794.04500000004"/>
  </r>
  <r>
    <n v="39460"/>
    <x v="70"/>
    <x v="8"/>
    <x v="13"/>
    <n v="93857"/>
    <n v="92986.898000000001"/>
  </r>
  <r>
    <n v="39462"/>
    <x v="70"/>
    <x v="8"/>
    <x v="14"/>
    <n v="525219"/>
    <n v="516628.56"/>
  </r>
  <r>
    <n v="39463"/>
    <x v="70"/>
    <x v="8"/>
    <x v="1"/>
    <n v="143140"/>
    <n v="146160.51300000001"/>
  </r>
  <r>
    <n v="39464"/>
    <x v="70"/>
    <x v="8"/>
    <x v="15"/>
    <n v="231973"/>
    <n v="238676.08600000001"/>
  </r>
  <r>
    <n v="39465"/>
    <x v="70"/>
    <x v="8"/>
    <x v="16"/>
    <n v="376681"/>
    <n v="377882.23599999998"/>
  </r>
  <r>
    <n v="39466"/>
    <x v="70"/>
    <x v="8"/>
    <x v="3"/>
    <n v="170616"/>
    <n v="119215.07"/>
  </r>
  <r>
    <n v="39467"/>
    <x v="70"/>
    <x v="8"/>
    <x v="7"/>
    <n v="68861"/>
    <n v="70417.89"/>
  </r>
  <r>
    <n v="39468"/>
    <x v="70"/>
    <x v="8"/>
    <x v="10"/>
    <n v="921895"/>
    <n v="872640.07"/>
  </r>
  <r>
    <n v="39471"/>
    <x v="70"/>
    <x v="8"/>
    <x v="17"/>
    <n v="28254"/>
    <n v="24790.2"/>
  </r>
  <r>
    <n v="39474"/>
    <x v="70"/>
    <x v="9"/>
    <x v="2"/>
    <n v="143937"/>
    <n v="144924.29399999999"/>
  </r>
  <r>
    <n v="39475"/>
    <x v="70"/>
    <x v="9"/>
    <x v="4"/>
    <n v="148765"/>
    <n v="89677.046000000002"/>
  </r>
  <r>
    <n v="39477"/>
    <x v="70"/>
    <x v="9"/>
    <x v="5"/>
    <n v="132846"/>
    <n v="100950.73"/>
  </r>
  <r>
    <n v="39478"/>
    <x v="70"/>
    <x v="9"/>
    <x v="6"/>
    <n v="289509"/>
    <n v="285797.28399999999"/>
  </r>
  <r>
    <n v="39479"/>
    <x v="70"/>
    <x v="9"/>
    <x v="8"/>
    <n v="2842"/>
    <n v="2880.08"/>
  </r>
  <r>
    <n v="39480"/>
    <x v="70"/>
    <x v="9"/>
    <x v="9"/>
    <n v="259083"/>
    <n v="247746.636"/>
  </r>
  <r>
    <n v="39481"/>
    <x v="70"/>
    <x v="9"/>
    <x v="0"/>
    <n v="244108"/>
    <n v="223263.52600000001"/>
  </r>
  <r>
    <n v="39482"/>
    <x v="70"/>
    <x v="9"/>
    <x v="11"/>
    <n v="401146"/>
    <n v="399690.75900000002"/>
  </r>
  <r>
    <n v="39483"/>
    <x v="70"/>
    <x v="9"/>
    <x v="12"/>
    <n v="211407"/>
    <n v="185909.67800000001"/>
  </r>
  <r>
    <n v="39484"/>
    <x v="70"/>
    <x v="9"/>
    <x v="13"/>
    <n v="220961"/>
    <n v="214042.45"/>
  </r>
  <r>
    <n v="39486"/>
    <x v="70"/>
    <x v="9"/>
    <x v="14"/>
    <n v="400509"/>
    <n v="408907.16899999999"/>
  </r>
  <r>
    <n v="39487"/>
    <x v="70"/>
    <x v="9"/>
    <x v="1"/>
    <n v="114641"/>
    <n v="119825.136"/>
  </r>
  <r>
    <n v="39488"/>
    <x v="70"/>
    <x v="9"/>
    <x v="15"/>
    <n v="218494"/>
    <n v="220563.83300000001"/>
  </r>
  <r>
    <n v="39489"/>
    <x v="70"/>
    <x v="9"/>
    <x v="16"/>
    <n v="119883"/>
    <n v="114286.27800000001"/>
  </r>
  <r>
    <n v="39490"/>
    <x v="70"/>
    <x v="9"/>
    <x v="3"/>
    <n v="454418"/>
    <n v="417096.21299999999"/>
  </r>
  <r>
    <n v="39491"/>
    <x v="70"/>
    <x v="9"/>
    <x v="7"/>
    <n v="241725"/>
    <n v="245931.77900000001"/>
  </r>
  <r>
    <n v="39492"/>
    <x v="70"/>
    <x v="9"/>
    <x v="10"/>
    <n v="949865"/>
    <n v="880364"/>
  </r>
  <r>
    <n v="39495"/>
    <x v="70"/>
    <x v="9"/>
    <x v="17"/>
    <n v="1478"/>
    <n v="1189.6469999999999"/>
  </r>
  <r>
    <n v="39502"/>
    <x v="70"/>
    <x v="13"/>
    <x v="2"/>
    <n v="199045"/>
    <n v="219702.948"/>
  </r>
  <r>
    <n v="39503"/>
    <x v="70"/>
    <x v="13"/>
    <x v="4"/>
    <n v="63843"/>
    <n v="53980.381000000001"/>
  </r>
  <r>
    <n v="39505"/>
    <x v="70"/>
    <x v="13"/>
    <x v="5"/>
    <n v="73870"/>
    <n v="34902.51"/>
  </r>
  <r>
    <n v="39506"/>
    <x v="70"/>
    <x v="13"/>
    <x v="6"/>
    <n v="52690"/>
    <n v="50572.658000000003"/>
  </r>
  <r>
    <n v="39507"/>
    <x v="70"/>
    <x v="13"/>
    <x v="8"/>
    <n v="8040"/>
    <n v="8132.5320000000002"/>
  </r>
  <r>
    <n v="39508"/>
    <x v="70"/>
    <x v="13"/>
    <x v="9"/>
    <n v="96597"/>
    <n v="98801.572"/>
  </r>
  <r>
    <n v="39509"/>
    <x v="70"/>
    <x v="13"/>
    <x v="0"/>
    <n v="320605"/>
    <n v="326599.29399999999"/>
  </r>
  <r>
    <n v="39510"/>
    <x v="70"/>
    <x v="13"/>
    <x v="11"/>
    <n v="561201"/>
    <n v="550670.23400000005"/>
  </r>
  <r>
    <n v="39511"/>
    <x v="70"/>
    <x v="13"/>
    <x v="12"/>
    <n v="325158"/>
    <n v="250679.58600000001"/>
  </r>
  <r>
    <n v="39512"/>
    <x v="70"/>
    <x v="13"/>
    <x v="13"/>
    <n v="507968"/>
    <n v="295743.93599999999"/>
  </r>
  <r>
    <n v="39514"/>
    <x v="70"/>
    <x v="13"/>
    <x v="14"/>
    <n v="122516"/>
    <n v="121914.556"/>
  </r>
  <r>
    <n v="39515"/>
    <x v="70"/>
    <x v="13"/>
    <x v="1"/>
    <n v="24115"/>
    <n v="24609.191999999999"/>
  </r>
  <r>
    <n v="39516"/>
    <x v="70"/>
    <x v="13"/>
    <x v="15"/>
    <n v="284607"/>
    <n v="281494.51899999997"/>
  </r>
  <r>
    <n v="39517"/>
    <x v="70"/>
    <x v="13"/>
    <x v="16"/>
    <n v="58909"/>
    <n v="63812.26"/>
  </r>
  <r>
    <n v="39518"/>
    <x v="70"/>
    <x v="13"/>
    <x v="7"/>
    <n v="156479"/>
    <n v="150262.033"/>
  </r>
  <r>
    <n v="39519"/>
    <x v="70"/>
    <x v="13"/>
    <x v="10"/>
    <n v="362053"/>
    <n v="370064.21799999999"/>
  </r>
  <r>
    <n v="39522"/>
    <x v="70"/>
    <x v="13"/>
    <x v="17"/>
    <n v="102841"/>
    <n v="101625.17200000001"/>
  </r>
  <r>
    <n v="39525"/>
    <x v="70"/>
    <x v="14"/>
    <x v="2"/>
    <n v="120053"/>
    <n v="115185.38499999999"/>
  </r>
  <r>
    <n v="39526"/>
    <x v="70"/>
    <x v="14"/>
    <x v="4"/>
    <n v="242948"/>
    <n v="215112.19899999999"/>
  </r>
  <r>
    <n v="39528"/>
    <x v="70"/>
    <x v="14"/>
    <x v="5"/>
    <n v="213169"/>
    <n v="137985.55100000001"/>
  </r>
  <r>
    <n v="39529"/>
    <x v="70"/>
    <x v="14"/>
    <x v="9"/>
    <n v="13398"/>
    <n v="15928.14"/>
  </r>
  <r>
    <n v="39530"/>
    <x v="70"/>
    <x v="14"/>
    <x v="11"/>
    <n v="1322"/>
    <n v="1400.68"/>
  </r>
  <r>
    <n v="39531"/>
    <x v="70"/>
    <x v="14"/>
    <x v="12"/>
    <n v="103125"/>
    <n v="97839.683000000005"/>
  </r>
  <r>
    <n v="39532"/>
    <x v="70"/>
    <x v="14"/>
    <x v="13"/>
    <n v="31445"/>
    <n v="33399.699999999997"/>
  </r>
  <r>
    <n v="39534"/>
    <x v="70"/>
    <x v="14"/>
    <x v="14"/>
    <n v="6260"/>
    <n v="6512.9440000000004"/>
  </r>
  <r>
    <n v="39535"/>
    <x v="70"/>
    <x v="14"/>
    <x v="1"/>
    <n v="65078"/>
    <n v="63714.406000000003"/>
  </r>
  <r>
    <n v="39536"/>
    <x v="70"/>
    <x v="14"/>
    <x v="15"/>
    <n v="160532"/>
    <n v="166750.51"/>
  </r>
  <r>
    <n v="39537"/>
    <x v="70"/>
    <x v="14"/>
    <x v="16"/>
    <n v="7787"/>
    <n v="6421.36"/>
  </r>
  <r>
    <n v="39538"/>
    <x v="70"/>
    <x v="14"/>
    <x v="3"/>
    <n v="23445"/>
    <n v="16411.810000000001"/>
  </r>
  <r>
    <n v="39539"/>
    <x v="70"/>
    <x v="14"/>
    <x v="10"/>
    <n v="30995"/>
    <n v="27241.305"/>
  </r>
  <r>
    <n v="39540"/>
    <x v="70"/>
    <x v="14"/>
    <x v="17"/>
    <n v="5055"/>
    <n v="5169.32"/>
  </r>
  <r>
    <n v="39543"/>
    <x v="70"/>
    <x v="32"/>
    <x v="2"/>
    <n v="1180267"/>
    <n v="1138398.3130000001"/>
  </r>
  <r>
    <n v="39544"/>
    <x v="70"/>
    <x v="32"/>
    <x v="4"/>
    <n v="664467"/>
    <n v="393541.05"/>
  </r>
  <r>
    <n v="39546"/>
    <x v="70"/>
    <x v="32"/>
    <x v="5"/>
    <n v="498220"/>
    <n v="421045.55300000001"/>
  </r>
  <r>
    <n v="39547"/>
    <x v="70"/>
    <x v="32"/>
    <x v="6"/>
    <n v="493090"/>
    <n v="499721.228"/>
  </r>
  <r>
    <n v="39548"/>
    <x v="70"/>
    <x v="32"/>
    <x v="8"/>
    <n v="118862"/>
    <n v="94853.8"/>
  </r>
  <r>
    <n v="39549"/>
    <x v="70"/>
    <x v="32"/>
    <x v="9"/>
    <n v="1544286"/>
    <n v="1413848.2379999999"/>
  </r>
  <r>
    <n v="39550"/>
    <x v="70"/>
    <x v="32"/>
    <x v="0"/>
    <n v="455450"/>
    <n v="438686.57500000001"/>
  </r>
  <r>
    <n v="39551"/>
    <x v="70"/>
    <x v="32"/>
    <x v="11"/>
    <n v="2534331"/>
    <n v="2401898.054"/>
  </r>
  <r>
    <n v="39552"/>
    <x v="70"/>
    <x v="32"/>
    <x v="12"/>
    <n v="432927"/>
    <n v="382555.228"/>
  </r>
  <r>
    <n v="39553"/>
    <x v="70"/>
    <x v="32"/>
    <x v="13"/>
    <n v="1275383"/>
    <n v="1228194.9809999999"/>
  </r>
  <r>
    <n v="39555"/>
    <x v="70"/>
    <x v="32"/>
    <x v="14"/>
    <n v="1197419"/>
    <n v="1174759.3670000001"/>
  </r>
  <r>
    <n v="39556"/>
    <x v="70"/>
    <x v="32"/>
    <x v="1"/>
    <n v="729757"/>
    <n v="702481.83799999999"/>
  </r>
  <r>
    <n v="39557"/>
    <x v="70"/>
    <x v="32"/>
    <x v="15"/>
    <n v="740485"/>
    <n v="739683.25399999996"/>
  </r>
  <r>
    <n v="39558"/>
    <x v="70"/>
    <x v="32"/>
    <x v="16"/>
    <n v="703562"/>
    <n v="699384.82799999998"/>
  </r>
  <r>
    <n v="39559"/>
    <x v="70"/>
    <x v="32"/>
    <x v="3"/>
    <n v="277457"/>
    <n v="187026.53200000001"/>
  </r>
  <r>
    <n v="39560"/>
    <x v="70"/>
    <x v="32"/>
    <x v="7"/>
    <n v="588066"/>
    <n v="558316.67599999998"/>
  </r>
  <r>
    <n v="39561"/>
    <x v="70"/>
    <x v="32"/>
    <x v="10"/>
    <n v="142910"/>
    <n v="135491.36900000001"/>
  </r>
  <r>
    <n v="39564"/>
    <x v="70"/>
    <x v="32"/>
    <x v="17"/>
    <n v="61119"/>
    <n v="57053.459000000003"/>
  </r>
  <r>
    <n v="39567"/>
    <x v="70"/>
    <x v="16"/>
    <x v="2"/>
    <n v="2444825"/>
    <n v="2307109.0619999999"/>
  </r>
  <r>
    <n v="39568"/>
    <x v="70"/>
    <x v="16"/>
    <x v="4"/>
    <n v="273189"/>
    <n v="252637.99400000001"/>
  </r>
  <r>
    <n v="39570"/>
    <x v="70"/>
    <x v="16"/>
    <x v="5"/>
    <n v="901367"/>
    <n v="781308.50399999996"/>
  </r>
  <r>
    <n v="39571"/>
    <x v="70"/>
    <x v="16"/>
    <x v="6"/>
    <n v="396923"/>
    <n v="277094.315"/>
  </r>
  <r>
    <n v="39572"/>
    <x v="70"/>
    <x v="16"/>
    <x v="8"/>
    <n v="84249"/>
    <n v="84171.101999999999"/>
  </r>
  <r>
    <n v="39573"/>
    <x v="70"/>
    <x v="16"/>
    <x v="9"/>
    <n v="2180333"/>
    <n v="2202113.946"/>
  </r>
  <r>
    <n v="39574"/>
    <x v="70"/>
    <x v="16"/>
    <x v="0"/>
    <n v="1081164"/>
    <n v="1037005.727"/>
  </r>
  <r>
    <n v="39575"/>
    <x v="70"/>
    <x v="16"/>
    <x v="11"/>
    <n v="1244043"/>
    <n v="1260796.23"/>
  </r>
  <r>
    <n v="39576"/>
    <x v="70"/>
    <x v="16"/>
    <x v="12"/>
    <n v="565804"/>
    <n v="480992.79599999997"/>
  </r>
  <r>
    <n v="39577"/>
    <x v="70"/>
    <x v="16"/>
    <x v="13"/>
    <n v="869167"/>
    <n v="844366.60400000005"/>
  </r>
  <r>
    <n v="39579"/>
    <x v="70"/>
    <x v="16"/>
    <x v="14"/>
    <n v="1001919"/>
    <n v="1050610.5589999999"/>
  </r>
  <r>
    <n v="39580"/>
    <x v="70"/>
    <x v="16"/>
    <x v="1"/>
    <n v="594812"/>
    <n v="598226.94099999999"/>
  </r>
  <r>
    <n v="39581"/>
    <x v="70"/>
    <x v="16"/>
    <x v="15"/>
    <n v="1198571"/>
    <n v="1194264.3840000001"/>
  </r>
  <r>
    <n v="39582"/>
    <x v="70"/>
    <x v="16"/>
    <x v="16"/>
    <n v="127723"/>
    <n v="115285.428"/>
  </r>
  <r>
    <n v="39583"/>
    <x v="70"/>
    <x v="16"/>
    <x v="3"/>
    <n v="389270"/>
    <n v="309794.85200000001"/>
  </r>
  <r>
    <n v="39584"/>
    <x v="70"/>
    <x v="16"/>
    <x v="7"/>
    <n v="579332"/>
    <n v="550638.57299999997"/>
  </r>
  <r>
    <n v="39585"/>
    <x v="70"/>
    <x v="16"/>
    <x v="10"/>
    <n v="1105911"/>
    <n v="1075081.888"/>
  </r>
  <r>
    <n v="39589"/>
    <x v="70"/>
    <x v="17"/>
    <x v="2"/>
    <n v="2841"/>
    <n v="2314.92"/>
  </r>
  <r>
    <n v="39590"/>
    <x v="70"/>
    <x v="17"/>
    <x v="4"/>
    <n v="230713"/>
    <n v="169336.4"/>
  </r>
  <r>
    <n v="39592"/>
    <x v="70"/>
    <x v="17"/>
    <x v="5"/>
    <n v="326102"/>
    <n v="206328.61199999999"/>
  </r>
  <r>
    <n v="39593"/>
    <x v="70"/>
    <x v="17"/>
    <x v="6"/>
    <n v="2033"/>
    <n v="2296.6640000000002"/>
  </r>
  <r>
    <n v="39594"/>
    <x v="70"/>
    <x v="17"/>
    <x v="9"/>
    <n v="28597"/>
    <n v="32511.887999999999"/>
  </r>
  <r>
    <n v="39595"/>
    <x v="70"/>
    <x v="17"/>
    <x v="0"/>
    <n v="2522"/>
    <n v="3575.12"/>
  </r>
  <r>
    <n v="39596"/>
    <x v="70"/>
    <x v="17"/>
    <x v="11"/>
    <n v="88559"/>
    <n v="92039.923999999999"/>
  </r>
  <r>
    <n v="39597"/>
    <x v="70"/>
    <x v="17"/>
    <x v="12"/>
    <n v="237295"/>
    <n v="274030.984"/>
  </r>
  <r>
    <n v="39598"/>
    <x v="70"/>
    <x v="17"/>
    <x v="13"/>
    <n v="3456"/>
    <n v="3729.3359999999998"/>
  </r>
  <r>
    <n v="39599"/>
    <x v="70"/>
    <x v="17"/>
    <x v="14"/>
    <n v="105198"/>
    <n v="112975.842"/>
  </r>
  <r>
    <n v="39600"/>
    <x v="70"/>
    <x v="17"/>
    <x v="1"/>
    <n v="31854"/>
    <n v="37885.851999999999"/>
  </r>
  <r>
    <n v="39601"/>
    <x v="70"/>
    <x v="17"/>
    <x v="15"/>
    <n v="159445"/>
    <n v="161543.82"/>
  </r>
  <r>
    <n v="39602"/>
    <x v="70"/>
    <x v="17"/>
    <x v="16"/>
    <n v="13752"/>
    <n v="13625.28"/>
  </r>
  <r>
    <n v="39603"/>
    <x v="70"/>
    <x v="17"/>
    <x v="3"/>
    <n v="47893"/>
    <n v="27192.762999999999"/>
  </r>
  <r>
    <n v="39604"/>
    <x v="70"/>
    <x v="17"/>
    <x v="7"/>
    <n v="91007"/>
    <n v="82617.423999999999"/>
  </r>
  <r>
    <n v="39607"/>
    <x v="70"/>
    <x v="18"/>
    <x v="2"/>
    <n v="1690363"/>
    <n v="1596039.5530000001"/>
  </r>
  <r>
    <n v="39608"/>
    <x v="70"/>
    <x v="18"/>
    <x v="4"/>
    <n v="209045"/>
    <n v="176135.80799999999"/>
  </r>
  <r>
    <n v="39610"/>
    <x v="70"/>
    <x v="18"/>
    <x v="5"/>
    <n v="832598"/>
    <n v="613707.54099999997"/>
  </r>
  <r>
    <n v="39611"/>
    <x v="70"/>
    <x v="18"/>
    <x v="6"/>
    <n v="116647"/>
    <n v="114603.97100000001"/>
  </r>
  <r>
    <n v="39612"/>
    <x v="70"/>
    <x v="18"/>
    <x v="8"/>
    <n v="65998"/>
    <n v="65009.625999999997"/>
  </r>
  <r>
    <n v="39613"/>
    <x v="70"/>
    <x v="18"/>
    <x v="9"/>
    <n v="1026044"/>
    <n v="1035420.072"/>
  </r>
  <r>
    <n v="39614"/>
    <x v="70"/>
    <x v="18"/>
    <x v="0"/>
    <n v="985058"/>
    <n v="957560.38800000004"/>
  </r>
  <r>
    <n v="39615"/>
    <x v="70"/>
    <x v="18"/>
    <x v="11"/>
    <n v="1095707"/>
    <n v="1093653.2660000001"/>
  </r>
  <r>
    <n v="39616"/>
    <x v="70"/>
    <x v="18"/>
    <x v="12"/>
    <n v="660370"/>
    <n v="632796.83200000005"/>
  </r>
  <r>
    <n v="39617"/>
    <x v="70"/>
    <x v="18"/>
    <x v="13"/>
    <n v="509333"/>
    <n v="498260.05599999998"/>
  </r>
  <r>
    <n v="39619"/>
    <x v="70"/>
    <x v="18"/>
    <x v="14"/>
    <n v="895384"/>
    <n v="884317.98800000001"/>
  </r>
  <r>
    <n v="39620"/>
    <x v="70"/>
    <x v="18"/>
    <x v="1"/>
    <n v="521619"/>
    <n v="531438.74199999997"/>
  </r>
  <r>
    <n v="39621"/>
    <x v="70"/>
    <x v="18"/>
    <x v="15"/>
    <n v="519969"/>
    <n v="527118.52599999995"/>
  </r>
  <r>
    <n v="39622"/>
    <x v="70"/>
    <x v="18"/>
    <x v="16"/>
    <n v="328960"/>
    <n v="318723.47600000002"/>
  </r>
  <r>
    <n v="39623"/>
    <x v="70"/>
    <x v="18"/>
    <x v="3"/>
    <n v="115115"/>
    <n v="112238.88400000001"/>
  </r>
  <r>
    <n v="39624"/>
    <x v="70"/>
    <x v="18"/>
    <x v="7"/>
    <n v="369327"/>
    <n v="369802.32"/>
  </r>
  <r>
    <n v="39625"/>
    <x v="70"/>
    <x v="18"/>
    <x v="10"/>
    <n v="745902"/>
    <n v="639526.98199999996"/>
  </r>
  <r>
    <n v="39628"/>
    <x v="70"/>
    <x v="18"/>
    <x v="17"/>
    <n v="109783"/>
    <n v="97000.99"/>
  </r>
  <r>
    <n v="39631"/>
    <x v="70"/>
    <x v="19"/>
    <x v="2"/>
    <n v="843260"/>
    <n v="756579.18599999999"/>
  </r>
  <r>
    <n v="39632"/>
    <x v="70"/>
    <x v="19"/>
    <x v="4"/>
    <n v="273903"/>
    <n v="150067.35999999999"/>
  </r>
  <r>
    <n v="39634"/>
    <x v="70"/>
    <x v="19"/>
    <x v="5"/>
    <n v="333319"/>
    <n v="249427.13399999999"/>
  </r>
  <r>
    <n v="39635"/>
    <x v="70"/>
    <x v="19"/>
    <x v="6"/>
    <n v="84763"/>
    <n v="90294.490999999995"/>
  </r>
  <r>
    <n v="39636"/>
    <x v="70"/>
    <x v="19"/>
    <x v="8"/>
    <n v="227214"/>
    <n v="222641.55"/>
  </r>
  <r>
    <n v="39637"/>
    <x v="70"/>
    <x v="19"/>
    <x v="9"/>
    <n v="654818"/>
    <n v="663867.03200000001"/>
  </r>
  <r>
    <n v="39638"/>
    <x v="70"/>
    <x v="19"/>
    <x v="0"/>
    <n v="470974"/>
    <n v="468024.78399999999"/>
  </r>
  <r>
    <n v="39639"/>
    <x v="70"/>
    <x v="19"/>
    <x v="11"/>
    <n v="544663"/>
    <n v="531750.60800000001"/>
  </r>
  <r>
    <n v="39640"/>
    <x v="70"/>
    <x v="19"/>
    <x v="12"/>
    <n v="241321"/>
    <n v="236425.31700000001"/>
  </r>
  <r>
    <n v="39641"/>
    <x v="70"/>
    <x v="19"/>
    <x v="13"/>
    <n v="239353"/>
    <n v="258067.84700000001"/>
  </r>
  <r>
    <n v="39643"/>
    <x v="70"/>
    <x v="19"/>
    <x v="14"/>
    <n v="521810"/>
    <n v="664338.80599999998"/>
  </r>
  <r>
    <n v="39644"/>
    <x v="70"/>
    <x v="19"/>
    <x v="1"/>
    <n v="205832"/>
    <n v="562249.01300000004"/>
  </r>
  <r>
    <n v="39645"/>
    <x v="70"/>
    <x v="19"/>
    <x v="15"/>
    <n v="355414"/>
    <n v="359957.60499999998"/>
  </r>
  <r>
    <n v="39646"/>
    <x v="70"/>
    <x v="19"/>
    <x v="16"/>
    <n v="19748"/>
    <n v="19144.047999999999"/>
  </r>
  <r>
    <n v="39647"/>
    <x v="70"/>
    <x v="19"/>
    <x v="3"/>
    <n v="70041"/>
    <n v="56826.356"/>
  </r>
  <r>
    <n v="39648"/>
    <x v="70"/>
    <x v="19"/>
    <x v="7"/>
    <n v="97067"/>
    <n v="85361.161999999997"/>
  </r>
  <r>
    <n v="39649"/>
    <x v="70"/>
    <x v="19"/>
    <x v="10"/>
    <n v="313864"/>
    <n v="313638.65999999997"/>
  </r>
  <r>
    <n v="39652"/>
    <x v="70"/>
    <x v="19"/>
    <x v="17"/>
    <n v="219743"/>
    <n v="216006.04399999999"/>
  </r>
  <r>
    <n v="39655"/>
    <x v="70"/>
    <x v="20"/>
    <x v="2"/>
    <n v="1539539"/>
    <n v="1501918.3030000001"/>
  </r>
  <r>
    <n v="39656"/>
    <x v="70"/>
    <x v="20"/>
    <x v="4"/>
    <n v="373996"/>
    <n v="313797.77799999999"/>
  </r>
  <r>
    <n v="39658"/>
    <x v="70"/>
    <x v="20"/>
    <x v="5"/>
    <n v="1557269"/>
    <n v="1181795.3910000001"/>
  </r>
  <r>
    <n v="39659"/>
    <x v="70"/>
    <x v="20"/>
    <x v="6"/>
    <n v="152210"/>
    <n v="127697.1"/>
  </r>
  <r>
    <n v="39660"/>
    <x v="70"/>
    <x v="20"/>
    <x v="8"/>
    <n v="67035"/>
    <n v="62644.995999999999"/>
  </r>
  <r>
    <n v="39661"/>
    <x v="70"/>
    <x v="20"/>
    <x v="9"/>
    <n v="490391"/>
    <n v="481162.223"/>
  </r>
  <r>
    <n v="39662"/>
    <x v="70"/>
    <x v="20"/>
    <x v="0"/>
    <n v="436622"/>
    <n v="361892.70899999997"/>
  </r>
  <r>
    <n v="39663"/>
    <x v="70"/>
    <x v="20"/>
    <x v="11"/>
    <n v="776169"/>
    <n v="772791.299"/>
  </r>
  <r>
    <n v="39664"/>
    <x v="70"/>
    <x v="20"/>
    <x v="12"/>
    <n v="785442"/>
    <n v="771495.3"/>
  </r>
  <r>
    <n v="39665"/>
    <x v="70"/>
    <x v="20"/>
    <x v="13"/>
    <n v="495868"/>
    <n v="531125.97699999996"/>
  </r>
  <r>
    <n v="39667"/>
    <x v="70"/>
    <x v="20"/>
    <x v="14"/>
    <n v="811216"/>
    <n v="803045.75399999996"/>
  </r>
  <r>
    <n v="39668"/>
    <x v="70"/>
    <x v="20"/>
    <x v="1"/>
    <n v="233101"/>
    <n v="220109.19699999999"/>
  </r>
  <r>
    <n v="39669"/>
    <x v="70"/>
    <x v="20"/>
    <x v="15"/>
    <n v="369744"/>
    <n v="372227.99900000001"/>
  </r>
  <r>
    <n v="39670"/>
    <x v="70"/>
    <x v="20"/>
    <x v="16"/>
    <n v="617366"/>
    <n v="625502.12699999998"/>
  </r>
  <r>
    <n v="39671"/>
    <x v="70"/>
    <x v="20"/>
    <x v="3"/>
    <n v="64280"/>
    <n v="63830.89"/>
  </r>
  <r>
    <n v="39672"/>
    <x v="70"/>
    <x v="20"/>
    <x v="7"/>
    <n v="117441"/>
    <n v="121287.56200000001"/>
  </r>
  <r>
    <n v="39673"/>
    <x v="70"/>
    <x v="20"/>
    <x v="10"/>
    <n v="362819"/>
    <n v="335646.07699999999"/>
  </r>
  <r>
    <n v="39676"/>
    <x v="70"/>
    <x v="20"/>
    <x v="17"/>
    <n v="97042"/>
    <n v="98004.694000000003"/>
  </r>
  <r>
    <n v="39679"/>
    <x v="70"/>
    <x v="21"/>
    <x v="2"/>
    <n v="1424330"/>
    <n v="1345618.5789999999"/>
  </r>
  <r>
    <n v="39680"/>
    <x v="70"/>
    <x v="21"/>
    <x v="4"/>
    <n v="26353"/>
    <n v="18998.223000000002"/>
  </r>
  <r>
    <n v="39682"/>
    <x v="70"/>
    <x v="21"/>
    <x v="5"/>
    <n v="720054"/>
    <n v="640801.40599999996"/>
  </r>
  <r>
    <n v="39683"/>
    <x v="70"/>
    <x v="21"/>
    <x v="6"/>
    <n v="59844"/>
    <n v="51773.565999999999"/>
  </r>
  <r>
    <n v="39684"/>
    <x v="70"/>
    <x v="21"/>
    <x v="8"/>
    <n v="500014"/>
    <n v="385135.26299999998"/>
  </r>
  <r>
    <n v="39685"/>
    <x v="70"/>
    <x v="21"/>
    <x v="9"/>
    <n v="366651"/>
    <n v="348321.53200000001"/>
  </r>
  <r>
    <n v="39686"/>
    <x v="70"/>
    <x v="21"/>
    <x v="0"/>
    <n v="208229"/>
    <n v="222695.53099999999"/>
  </r>
  <r>
    <n v="39687"/>
    <x v="70"/>
    <x v="21"/>
    <x v="11"/>
    <n v="376678"/>
    <n v="341107.85700000002"/>
  </r>
  <r>
    <n v="39688"/>
    <x v="70"/>
    <x v="21"/>
    <x v="12"/>
    <n v="254352"/>
    <n v="222376.37700000001"/>
  </r>
  <r>
    <n v="39689"/>
    <x v="70"/>
    <x v="21"/>
    <x v="13"/>
    <n v="362705"/>
    <n v="330279.636"/>
  </r>
  <r>
    <n v="39691"/>
    <x v="70"/>
    <x v="21"/>
    <x v="14"/>
    <n v="262657"/>
    <n v="268290.89299999998"/>
  </r>
  <r>
    <n v="39692"/>
    <x v="70"/>
    <x v="21"/>
    <x v="1"/>
    <n v="99104"/>
    <n v="102956.04399999999"/>
  </r>
  <r>
    <n v="39693"/>
    <x v="70"/>
    <x v="21"/>
    <x v="15"/>
    <n v="98168"/>
    <n v="97481.804000000004"/>
  </r>
  <r>
    <n v="39694"/>
    <x v="70"/>
    <x v="21"/>
    <x v="16"/>
    <n v="268421"/>
    <n v="260251.315"/>
  </r>
  <r>
    <n v="39695"/>
    <x v="70"/>
    <x v="21"/>
    <x v="3"/>
    <n v="127469"/>
    <n v="94824.076000000001"/>
  </r>
  <r>
    <n v="39696"/>
    <x v="70"/>
    <x v="21"/>
    <x v="7"/>
    <n v="170056"/>
    <n v="209680.06700000001"/>
  </r>
  <r>
    <n v="39697"/>
    <x v="70"/>
    <x v="21"/>
    <x v="10"/>
    <n v="125140"/>
    <n v="121247.963"/>
  </r>
  <r>
    <n v="39700"/>
    <x v="70"/>
    <x v="21"/>
    <x v="17"/>
    <n v="110146"/>
    <n v="105619.84600000001"/>
  </r>
  <r>
    <n v="39703"/>
    <x v="70"/>
    <x v="22"/>
    <x v="2"/>
    <n v="148849"/>
    <n v="159244.087"/>
  </r>
  <r>
    <n v="39704"/>
    <x v="70"/>
    <x v="22"/>
    <x v="4"/>
    <n v="137014"/>
    <n v="134662.821"/>
  </r>
  <r>
    <n v="39706"/>
    <x v="70"/>
    <x v="22"/>
    <x v="5"/>
    <n v="154154"/>
    <n v="32928.368999999999"/>
  </r>
  <r>
    <n v="39707"/>
    <x v="70"/>
    <x v="22"/>
    <x v="6"/>
    <n v="71051"/>
    <n v="49901.19"/>
  </r>
  <r>
    <n v="39708"/>
    <x v="70"/>
    <x v="22"/>
    <x v="8"/>
    <n v="248203"/>
    <n v="360706.61"/>
  </r>
  <r>
    <n v="39709"/>
    <x v="70"/>
    <x v="22"/>
    <x v="9"/>
    <n v="281234"/>
    <n v="280129.88299999997"/>
  </r>
  <r>
    <n v="39710"/>
    <x v="70"/>
    <x v="22"/>
    <x v="0"/>
    <n v="797"/>
    <n v="793.74800000000005"/>
  </r>
  <r>
    <n v="39711"/>
    <x v="70"/>
    <x v="22"/>
    <x v="11"/>
    <n v="82900"/>
    <n v="82131.346999999994"/>
  </r>
  <r>
    <n v="39712"/>
    <x v="70"/>
    <x v="22"/>
    <x v="12"/>
    <n v="173772"/>
    <n v="152664.905"/>
  </r>
  <r>
    <n v="39713"/>
    <x v="70"/>
    <x v="22"/>
    <x v="13"/>
    <n v="496704"/>
    <n v="324080.37199999997"/>
  </r>
  <r>
    <n v="39715"/>
    <x v="70"/>
    <x v="22"/>
    <x v="14"/>
    <n v="339703"/>
    <n v="337872.685"/>
  </r>
  <r>
    <n v="39716"/>
    <x v="70"/>
    <x v="22"/>
    <x v="1"/>
    <n v="364441"/>
    <n v="369738.31800000003"/>
  </r>
  <r>
    <n v="39717"/>
    <x v="70"/>
    <x v="22"/>
    <x v="15"/>
    <n v="242308"/>
    <n v="247527.18400000001"/>
  </r>
  <r>
    <n v="39718"/>
    <x v="70"/>
    <x v="22"/>
    <x v="16"/>
    <n v="4746"/>
    <n v="4759.6899999999996"/>
  </r>
  <r>
    <n v="39719"/>
    <x v="70"/>
    <x v="22"/>
    <x v="3"/>
    <n v="74920"/>
    <n v="75680.28"/>
  </r>
  <r>
    <n v="39720"/>
    <x v="70"/>
    <x v="22"/>
    <x v="7"/>
    <n v="16026"/>
    <n v="15853.3"/>
  </r>
  <r>
    <n v="39721"/>
    <x v="70"/>
    <x v="22"/>
    <x v="10"/>
    <n v="196959"/>
    <n v="190628.05499999999"/>
  </r>
  <r>
    <n v="39724"/>
    <x v="70"/>
    <x v="22"/>
    <x v="17"/>
    <n v="4584"/>
    <n v="4583.28"/>
  </r>
  <r>
    <n v="39727"/>
    <x v="70"/>
    <x v="23"/>
    <x v="2"/>
    <n v="379031"/>
    <n v="381322.80800000002"/>
  </r>
  <r>
    <n v="39728"/>
    <x v="70"/>
    <x v="23"/>
    <x v="4"/>
    <n v="385997"/>
    <n v="233798.47500000001"/>
  </r>
  <r>
    <n v="39730"/>
    <x v="70"/>
    <x v="23"/>
    <x v="5"/>
    <n v="732227"/>
    <n v="688650.23699999996"/>
  </r>
  <r>
    <n v="39731"/>
    <x v="70"/>
    <x v="23"/>
    <x v="6"/>
    <n v="271792"/>
    <n v="257802.72099999999"/>
  </r>
  <r>
    <n v="39732"/>
    <x v="70"/>
    <x v="23"/>
    <x v="8"/>
    <n v="37280"/>
    <n v="34316.404000000002"/>
  </r>
  <r>
    <n v="39733"/>
    <x v="70"/>
    <x v="23"/>
    <x v="9"/>
    <n v="1134427"/>
    <n v="1089441.058"/>
  </r>
  <r>
    <n v="39734"/>
    <x v="70"/>
    <x v="23"/>
    <x v="0"/>
    <n v="519238"/>
    <n v="507165.77"/>
  </r>
  <r>
    <n v="39735"/>
    <x v="70"/>
    <x v="23"/>
    <x v="11"/>
    <n v="1286502"/>
    <n v="1257983.0009999999"/>
  </r>
  <r>
    <n v="39736"/>
    <x v="70"/>
    <x v="23"/>
    <x v="12"/>
    <n v="902960"/>
    <n v="610270.53"/>
  </r>
  <r>
    <n v="39737"/>
    <x v="70"/>
    <x v="23"/>
    <x v="13"/>
    <n v="620824"/>
    <n v="616004.78700000001"/>
  </r>
  <r>
    <n v="39739"/>
    <x v="70"/>
    <x v="23"/>
    <x v="14"/>
    <n v="474980"/>
    <n v="476476.21899999998"/>
  </r>
  <r>
    <n v="39740"/>
    <x v="70"/>
    <x v="23"/>
    <x v="1"/>
    <n v="301724"/>
    <n v="297605.02299999999"/>
  </r>
  <r>
    <n v="39741"/>
    <x v="70"/>
    <x v="23"/>
    <x v="15"/>
    <n v="63903"/>
    <n v="64270.377"/>
  </r>
  <r>
    <n v="39742"/>
    <x v="70"/>
    <x v="23"/>
    <x v="16"/>
    <n v="83070"/>
    <n v="82921.728000000003"/>
  </r>
  <r>
    <n v="39743"/>
    <x v="70"/>
    <x v="23"/>
    <x v="3"/>
    <n v="59224"/>
    <n v="47844.35"/>
  </r>
  <r>
    <n v="39744"/>
    <x v="70"/>
    <x v="23"/>
    <x v="7"/>
    <n v="221244"/>
    <n v="303289.255"/>
  </r>
  <r>
    <n v="39745"/>
    <x v="70"/>
    <x v="23"/>
    <x v="10"/>
    <n v="395926"/>
    <n v="402577.288"/>
  </r>
  <r>
    <n v="39748"/>
    <x v="70"/>
    <x v="23"/>
    <x v="17"/>
    <n v="48768"/>
    <n v="48739.294000000002"/>
  </r>
  <r>
    <n v="39751"/>
    <x v="70"/>
    <x v="24"/>
    <x v="2"/>
    <n v="1248194"/>
    <n v="1169083.875"/>
  </r>
  <r>
    <n v="39752"/>
    <x v="70"/>
    <x v="24"/>
    <x v="4"/>
    <n v="492653"/>
    <n v="347816.12400000001"/>
  </r>
  <r>
    <n v="39754"/>
    <x v="70"/>
    <x v="24"/>
    <x v="5"/>
    <n v="1361485"/>
    <n v="1161010.68"/>
  </r>
  <r>
    <n v="39755"/>
    <x v="70"/>
    <x v="24"/>
    <x v="6"/>
    <n v="145532"/>
    <n v="188720.83"/>
  </r>
  <r>
    <n v="39756"/>
    <x v="70"/>
    <x v="24"/>
    <x v="8"/>
    <n v="362592"/>
    <n v="342390.03"/>
  </r>
  <r>
    <n v="39757"/>
    <x v="70"/>
    <x v="24"/>
    <x v="9"/>
    <n v="942922"/>
    <n v="914298.65"/>
  </r>
  <r>
    <n v="39758"/>
    <x v="70"/>
    <x v="24"/>
    <x v="0"/>
    <n v="962234"/>
    <n v="949696.31700000004"/>
  </r>
  <r>
    <n v="39759"/>
    <x v="70"/>
    <x v="24"/>
    <x v="11"/>
    <n v="1428747"/>
    <n v="1338988.0630000001"/>
  </r>
  <r>
    <n v="39760"/>
    <x v="70"/>
    <x v="24"/>
    <x v="12"/>
    <n v="430832"/>
    <n v="378422.57900000003"/>
  </r>
  <r>
    <n v="39761"/>
    <x v="70"/>
    <x v="24"/>
    <x v="13"/>
    <n v="503314"/>
    <n v="698436.51699999999"/>
  </r>
  <r>
    <n v="39763"/>
    <x v="70"/>
    <x v="24"/>
    <x v="14"/>
    <n v="1192207"/>
    <n v="1164928.4029999999"/>
  </r>
  <r>
    <n v="39764"/>
    <x v="70"/>
    <x v="24"/>
    <x v="1"/>
    <n v="505316"/>
    <n v="465289.04300000001"/>
  </r>
  <r>
    <n v="39765"/>
    <x v="70"/>
    <x v="24"/>
    <x v="15"/>
    <n v="413063"/>
    <n v="410995.48"/>
  </r>
  <r>
    <n v="39766"/>
    <x v="70"/>
    <x v="24"/>
    <x v="16"/>
    <n v="96043"/>
    <n v="93993.304000000004"/>
  </r>
  <r>
    <n v="39767"/>
    <x v="70"/>
    <x v="24"/>
    <x v="3"/>
    <n v="275331"/>
    <n v="193949.61900000001"/>
  </r>
  <r>
    <n v="39768"/>
    <x v="70"/>
    <x v="24"/>
    <x v="7"/>
    <n v="575740"/>
    <n v="550777.23899999994"/>
  </r>
  <r>
    <n v="39769"/>
    <x v="70"/>
    <x v="24"/>
    <x v="10"/>
    <n v="920053"/>
    <n v="946698.848"/>
  </r>
  <r>
    <n v="39772"/>
    <x v="70"/>
    <x v="24"/>
    <x v="17"/>
    <n v="123510"/>
    <n v="111465.304"/>
  </r>
  <r>
    <n v="39775"/>
    <x v="70"/>
    <x v="26"/>
    <x v="2"/>
    <n v="2100130"/>
    <n v="2005729.547"/>
  </r>
  <r>
    <n v="39776"/>
    <x v="70"/>
    <x v="26"/>
    <x v="4"/>
    <n v="296106"/>
    <n v="194019.9"/>
  </r>
  <r>
    <n v="39778"/>
    <x v="70"/>
    <x v="26"/>
    <x v="5"/>
    <n v="593710"/>
    <n v="349303.58799999999"/>
  </r>
  <r>
    <n v="39779"/>
    <x v="70"/>
    <x v="26"/>
    <x v="6"/>
    <n v="288244"/>
    <n v="311350.96399999998"/>
  </r>
  <r>
    <n v="39780"/>
    <x v="70"/>
    <x v="26"/>
    <x v="8"/>
    <n v="125052"/>
    <n v="114973.254"/>
  </r>
  <r>
    <n v="39781"/>
    <x v="70"/>
    <x v="26"/>
    <x v="9"/>
    <n v="1875497"/>
    <n v="1672263.334"/>
  </r>
  <r>
    <n v="39782"/>
    <x v="70"/>
    <x v="26"/>
    <x v="0"/>
    <n v="850411"/>
    <n v="806747.36399999994"/>
  </r>
  <r>
    <n v="39783"/>
    <x v="70"/>
    <x v="26"/>
    <x v="11"/>
    <n v="2244751"/>
    <n v="2256906.7370000002"/>
  </r>
  <r>
    <n v="39784"/>
    <x v="70"/>
    <x v="26"/>
    <x v="12"/>
    <n v="963044"/>
    <n v="784149.26"/>
  </r>
  <r>
    <n v="39785"/>
    <x v="70"/>
    <x v="26"/>
    <x v="13"/>
    <n v="1140691"/>
    <n v="1126516.4099999999"/>
  </r>
  <r>
    <n v="39787"/>
    <x v="70"/>
    <x v="26"/>
    <x v="14"/>
    <n v="1382931"/>
    <n v="1359233.57"/>
  </r>
  <r>
    <n v="39788"/>
    <x v="70"/>
    <x v="26"/>
    <x v="1"/>
    <n v="711863"/>
    <n v="687409.65599999996"/>
  </r>
  <r>
    <n v="39789"/>
    <x v="70"/>
    <x v="26"/>
    <x v="15"/>
    <n v="587027"/>
    <n v="257834.18799999999"/>
  </r>
  <r>
    <n v="39790"/>
    <x v="70"/>
    <x v="26"/>
    <x v="16"/>
    <n v="84548"/>
    <n v="80553.78"/>
  </r>
  <r>
    <n v="39791"/>
    <x v="70"/>
    <x v="26"/>
    <x v="3"/>
    <n v="846477"/>
    <n v="661184.21600000001"/>
  </r>
  <r>
    <n v="39792"/>
    <x v="70"/>
    <x v="26"/>
    <x v="7"/>
    <n v="1143252"/>
    <n v="1132484.814"/>
  </r>
  <r>
    <n v="39793"/>
    <x v="70"/>
    <x v="26"/>
    <x v="10"/>
    <n v="1264774"/>
    <n v="1285272.8759999999"/>
  </r>
  <r>
    <n v="39796"/>
    <x v="70"/>
    <x v="26"/>
    <x v="17"/>
    <n v="11805"/>
    <n v="9477.76"/>
  </r>
  <r>
    <n v="39799"/>
    <x v="70"/>
    <x v="27"/>
    <x v="2"/>
    <n v="106709"/>
    <n v="106916.55100000001"/>
  </r>
  <r>
    <n v="39800"/>
    <x v="70"/>
    <x v="27"/>
    <x v="4"/>
    <n v="42029"/>
    <n v="41596.536"/>
  </r>
  <r>
    <n v="39802"/>
    <x v="70"/>
    <x v="27"/>
    <x v="5"/>
    <n v="67750"/>
    <n v="51616.849000000002"/>
  </r>
  <r>
    <n v="39803"/>
    <x v="70"/>
    <x v="27"/>
    <x v="6"/>
    <n v="23602"/>
    <n v="24688.918000000001"/>
  </r>
  <r>
    <n v="39804"/>
    <x v="70"/>
    <x v="27"/>
    <x v="8"/>
    <n v="82216"/>
    <n v="52599.6"/>
  </r>
  <r>
    <n v="39805"/>
    <x v="70"/>
    <x v="27"/>
    <x v="9"/>
    <n v="244887"/>
    <n v="252656.26199999999"/>
  </r>
  <r>
    <n v="39806"/>
    <x v="70"/>
    <x v="27"/>
    <x v="0"/>
    <n v="17672"/>
    <n v="16807.88"/>
  </r>
  <r>
    <n v="39807"/>
    <x v="70"/>
    <x v="27"/>
    <x v="11"/>
    <n v="158656"/>
    <n v="161972.24100000001"/>
  </r>
  <r>
    <n v="39808"/>
    <x v="70"/>
    <x v="27"/>
    <x v="12"/>
    <n v="114803"/>
    <n v="83960.112999999998"/>
  </r>
  <r>
    <n v="39809"/>
    <x v="70"/>
    <x v="27"/>
    <x v="13"/>
    <n v="23288"/>
    <n v="22577.864000000001"/>
  </r>
  <r>
    <n v="39811"/>
    <x v="70"/>
    <x v="27"/>
    <x v="14"/>
    <n v="155073"/>
    <n v="156525.90700000001"/>
  </r>
  <r>
    <n v="39812"/>
    <x v="70"/>
    <x v="27"/>
    <x v="1"/>
    <n v="91778"/>
    <n v="87940.963000000003"/>
  </r>
  <r>
    <n v="39813"/>
    <x v="70"/>
    <x v="27"/>
    <x v="15"/>
    <n v="67766"/>
    <n v="70425.762000000002"/>
  </r>
  <r>
    <n v="39814"/>
    <x v="70"/>
    <x v="27"/>
    <x v="16"/>
    <n v="162060"/>
    <n v="149619.826"/>
  </r>
  <r>
    <n v="39815"/>
    <x v="70"/>
    <x v="27"/>
    <x v="3"/>
    <n v="16966"/>
    <n v="5006.49"/>
  </r>
  <r>
    <n v="39816"/>
    <x v="70"/>
    <x v="27"/>
    <x v="7"/>
    <n v="47134"/>
    <n v="46778.627999999997"/>
  </r>
  <r>
    <n v="39817"/>
    <x v="70"/>
    <x v="27"/>
    <x v="10"/>
    <n v="165260"/>
    <n v="165508.80600000001"/>
  </r>
  <r>
    <n v="39820"/>
    <x v="70"/>
    <x v="27"/>
    <x v="17"/>
    <n v="31428"/>
    <n v="26875.05"/>
  </r>
  <r>
    <n v="39823"/>
    <x v="70"/>
    <x v="28"/>
    <x v="2"/>
    <n v="358703"/>
    <n v="344313.23"/>
  </r>
  <r>
    <n v="39824"/>
    <x v="70"/>
    <x v="28"/>
    <x v="4"/>
    <n v="9169"/>
    <n v="7632.96"/>
  </r>
  <r>
    <n v="39826"/>
    <x v="70"/>
    <x v="28"/>
    <x v="5"/>
    <n v="134552"/>
    <n v="82427.259999999995"/>
  </r>
  <r>
    <n v="39827"/>
    <x v="70"/>
    <x v="28"/>
    <x v="6"/>
    <n v="83335"/>
    <n v="76639.406000000003"/>
  </r>
  <r>
    <n v="39828"/>
    <x v="70"/>
    <x v="28"/>
    <x v="8"/>
    <n v="1130"/>
    <n v="1050.5999999999999"/>
  </r>
  <r>
    <n v="39829"/>
    <x v="70"/>
    <x v="28"/>
    <x v="9"/>
    <n v="353922"/>
    <n v="351509.092"/>
  </r>
  <r>
    <n v="39830"/>
    <x v="70"/>
    <x v="28"/>
    <x v="0"/>
    <n v="29990"/>
    <n v="31203.595000000001"/>
  </r>
  <r>
    <n v="39831"/>
    <x v="70"/>
    <x v="28"/>
    <x v="11"/>
    <n v="259944"/>
    <n v="258195.19699999999"/>
  </r>
  <r>
    <n v="39832"/>
    <x v="70"/>
    <x v="28"/>
    <x v="12"/>
    <n v="206393"/>
    <n v="197884.22200000001"/>
  </r>
  <r>
    <n v="39833"/>
    <x v="70"/>
    <x v="28"/>
    <x v="13"/>
    <n v="278373"/>
    <n v="268806.761"/>
  </r>
  <r>
    <n v="39835"/>
    <x v="70"/>
    <x v="28"/>
    <x v="14"/>
    <n v="956260"/>
    <n v="916471.50600000005"/>
  </r>
  <r>
    <n v="39836"/>
    <x v="70"/>
    <x v="28"/>
    <x v="1"/>
    <n v="654208"/>
    <n v="633534.353"/>
  </r>
  <r>
    <n v="39837"/>
    <x v="70"/>
    <x v="28"/>
    <x v="15"/>
    <n v="279611"/>
    <n v="269686.36700000003"/>
  </r>
  <r>
    <n v="39838"/>
    <x v="70"/>
    <x v="28"/>
    <x v="16"/>
    <n v="4854"/>
    <n v="4121.18"/>
  </r>
  <r>
    <n v="39839"/>
    <x v="70"/>
    <x v="28"/>
    <x v="3"/>
    <n v="21654"/>
    <n v="10977.59"/>
  </r>
  <r>
    <n v="39840"/>
    <x v="70"/>
    <x v="28"/>
    <x v="7"/>
    <n v="34329"/>
    <n v="18342.806"/>
  </r>
  <r>
    <n v="39841"/>
    <x v="70"/>
    <x v="28"/>
    <x v="10"/>
    <n v="110447"/>
    <n v="102489.36"/>
  </r>
  <r>
    <n v="39844"/>
    <x v="70"/>
    <x v="28"/>
    <x v="17"/>
    <n v="128150"/>
    <n v="117350.08"/>
  </r>
  <r>
    <n v="39847"/>
    <x v="70"/>
    <x v="29"/>
    <x v="2"/>
    <n v="174634"/>
    <n v="165859.50200000001"/>
  </r>
  <r>
    <n v="39848"/>
    <x v="70"/>
    <x v="29"/>
    <x v="4"/>
    <n v="67388"/>
    <n v="54886.411"/>
  </r>
  <r>
    <n v="39850"/>
    <x v="70"/>
    <x v="29"/>
    <x v="5"/>
    <n v="242392"/>
    <n v="183856.93900000001"/>
  </r>
  <r>
    <n v="39851"/>
    <x v="70"/>
    <x v="29"/>
    <x v="6"/>
    <n v="70256"/>
    <n v="51164.103000000003"/>
  </r>
  <r>
    <n v="39852"/>
    <x v="70"/>
    <x v="29"/>
    <x v="8"/>
    <n v="245017"/>
    <n v="233253.891"/>
  </r>
  <r>
    <n v="39853"/>
    <x v="70"/>
    <x v="29"/>
    <x v="9"/>
    <n v="384496"/>
    <n v="326840.50699999998"/>
  </r>
  <r>
    <n v="39854"/>
    <x v="70"/>
    <x v="29"/>
    <x v="0"/>
    <n v="216622"/>
    <n v="221319.41699999999"/>
  </r>
  <r>
    <n v="39855"/>
    <x v="70"/>
    <x v="29"/>
    <x v="11"/>
    <n v="649705"/>
    <n v="677365.71499999997"/>
  </r>
  <r>
    <n v="39856"/>
    <x v="70"/>
    <x v="29"/>
    <x v="12"/>
    <n v="929922"/>
    <n v="722600.13300000003"/>
  </r>
  <r>
    <n v="39857"/>
    <x v="70"/>
    <x v="29"/>
    <x v="13"/>
    <n v="407868"/>
    <n v="287997.67300000001"/>
  </r>
  <r>
    <n v="39859"/>
    <x v="70"/>
    <x v="29"/>
    <x v="14"/>
    <n v="258349"/>
    <n v="260541.94399999999"/>
  </r>
  <r>
    <n v="39860"/>
    <x v="70"/>
    <x v="29"/>
    <x v="1"/>
    <n v="413037"/>
    <n v="396220.93199999997"/>
  </r>
  <r>
    <n v="39861"/>
    <x v="70"/>
    <x v="29"/>
    <x v="15"/>
    <n v="29119"/>
    <n v="27178.403999999999"/>
  </r>
  <r>
    <n v="39862"/>
    <x v="70"/>
    <x v="29"/>
    <x v="16"/>
    <n v="122996"/>
    <n v="123677.442"/>
  </r>
  <r>
    <n v="39863"/>
    <x v="70"/>
    <x v="29"/>
    <x v="3"/>
    <n v="121699"/>
    <n v="112548.19"/>
  </r>
  <r>
    <n v="39864"/>
    <x v="70"/>
    <x v="29"/>
    <x v="7"/>
    <n v="138558"/>
    <n v="133176.67800000001"/>
  </r>
  <r>
    <n v="39865"/>
    <x v="70"/>
    <x v="29"/>
    <x v="10"/>
    <n v="41191"/>
    <n v="45875.752"/>
  </r>
  <r>
    <n v="39868"/>
    <x v="70"/>
    <x v="29"/>
    <x v="17"/>
    <n v="19282"/>
    <n v="18398.04"/>
  </r>
  <r>
    <n v="39871"/>
    <x v="70"/>
    <x v="30"/>
    <x v="2"/>
    <n v="2268423"/>
    <n v="2375226.2429999998"/>
  </r>
  <r>
    <n v="39872"/>
    <x v="70"/>
    <x v="30"/>
    <x v="4"/>
    <n v="493051"/>
    <n v="434650.35800000001"/>
  </r>
  <r>
    <n v="39874"/>
    <x v="70"/>
    <x v="30"/>
    <x v="5"/>
    <n v="590843"/>
    <n v="513144.79100000003"/>
  </r>
  <r>
    <n v="39875"/>
    <x v="70"/>
    <x v="30"/>
    <x v="6"/>
    <n v="292854"/>
    <n v="281280.45600000001"/>
  </r>
  <r>
    <n v="39876"/>
    <x v="70"/>
    <x v="30"/>
    <x v="8"/>
    <n v="378362"/>
    <n v="189079.818"/>
  </r>
  <r>
    <n v="39877"/>
    <x v="70"/>
    <x v="30"/>
    <x v="9"/>
    <n v="1082031"/>
    <n v="1013915.392"/>
  </r>
  <r>
    <n v="39878"/>
    <x v="70"/>
    <x v="30"/>
    <x v="0"/>
    <n v="61314"/>
    <n v="61046.665999999997"/>
  </r>
  <r>
    <n v="39879"/>
    <x v="70"/>
    <x v="30"/>
    <x v="11"/>
    <n v="1115285"/>
    <n v="1086545.6170000001"/>
  </r>
  <r>
    <n v="39880"/>
    <x v="70"/>
    <x v="30"/>
    <x v="12"/>
    <n v="835741"/>
    <n v="733578.83799999999"/>
  </r>
  <r>
    <n v="39881"/>
    <x v="70"/>
    <x v="30"/>
    <x v="13"/>
    <n v="1464851"/>
    <n v="1467210.9509999999"/>
  </r>
  <r>
    <n v="39883"/>
    <x v="70"/>
    <x v="30"/>
    <x v="14"/>
    <n v="992018"/>
    <n v="947796.46200000006"/>
  </r>
  <r>
    <n v="39884"/>
    <x v="70"/>
    <x v="30"/>
    <x v="1"/>
    <n v="1145580"/>
    <n v="1151541.5160000001"/>
  </r>
  <r>
    <n v="39885"/>
    <x v="70"/>
    <x v="30"/>
    <x v="15"/>
    <n v="122875"/>
    <n v="116030.16"/>
  </r>
  <r>
    <n v="39886"/>
    <x v="70"/>
    <x v="30"/>
    <x v="16"/>
    <n v="125427"/>
    <n v="100559.77899999999"/>
  </r>
  <r>
    <n v="39887"/>
    <x v="70"/>
    <x v="30"/>
    <x v="3"/>
    <n v="45674"/>
    <n v="42132.071000000004"/>
  </r>
  <r>
    <n v="39888"/>
    <x v="70"/>
    <x v="30"/>
    <x v="7"/>
    <n v="537510"/>
    <n v="490940.114"/>
  </r>
  <r>
    <n v="39889"/>
    <x v="70"/>
    <x v="30"/>
    <x v="10"/>
    <n v="274896"/>
    <n v="262006.818"/>
  </r>
  <r>
    <n v="39892"/>
    <x v="70"/>
    <x v="30"/>
    <x v="17"/>
    <n v="545381"/>
    <n v="548386.83400000003"/>
  </r>
  <r>
    <n v="39895"/>
    <x v="70"/>
    <x v="31"/>
    <x v="2"/>
    <n v="49122"/>
    <n v="52008.521999999997"/>
  </r>
  <r>
    <n v="39896"/>
    <x v="70"/>
    <x v="31"/>
    <x v="4"/>
    <n v="22841"/>
    <n v="23039.414000000001"/>
  </r>
  <r>
    <n v="39898"/>
    <x v="70"/>
    <x v="31"/>
    <x v="5"/>
    <n v="12009"/>
    <n v="7284.3069999999998"/>
  </r>
  <r>
    <n v="39899"/>
    <x v="70"/>
    <x v="31"/>
    <x v="6"/>
    <n v="25285"/>
    <n v="25377.8"/>
  </r>
  <r>
    <n v="39900"/>
    <x v="70"/>
    <x v="31"/>
    <x v="9"/>
    <n v="115954"/>
    <n v="110698.898"/>
  </r>
  <r>
    <n v="39901"/>
    <x v="70"/>
    <x v="31"/>
    <x v="0"/>
    <n v="45372"/>
    <n v="41256.67"/>
  </r>
  <r>
    <n v="39902"/>
    <x v="70"/>
    <x v="31"/>
    <x v="11"/>
    <n v="30943"/>
    <n v="30587.448"/>
  </r>
  <r>
    <n v="39903"/>
    <x v="70"/>
    <x v="31"/>
    <x v="12"/>
    <n v="39813"/>
    <n v="39048.142"/>
  </r>
  <r>
    <n v="39904"/>
    <x v="70"/>
    <x v="31"/>
    <x v="13"/>
    <n v="142726"/>
    <n v="89029.130999999994"/>
  </r>
  <r>
    <n v="39906"/>
    <x v="70"/>
    <x v="31"/>
    <x v="14"/>
    <n v="108019"/>
    <n v="98156.092999999993"/>
  </r>
  <r>
    <n v="39907"/>
    <x v="70"/>
    <x v="31"/>
    <x v="1"/>
    <n v="50720"/>
    <n v="49752.49"/>
  </r>
  <r>
    <n v="39908"/>
    <x v="70"/>
    <x v="31"/>
    <x v="16"/>
    <n v="76400"/>
    <n v="73211.8"/>
  </r>
  <r>
    <n v="39909"/>
    <x v="70"/>
    <x v="31"/>
    <x v="7"/>
    <n v="1063"/>
    <n v="991.68"/>
  </r>
  <r>
    <n v="39910"/>
    <x v="70"/>
    <x v="31"/>
    <x v="10"/>
    <n v="61738"/>
    <n v="74071.716"/>
  </r>
  <r>
    <n v="39915"/>
    <x v="71"/>
    <x v="1"/>
    <x v="2"/>
    <n v="345268"/>
    <n v="322985.89600000001"/>
  </r>
  <r>
    <n v="39916"/>
    <x v="71"/>
    <x v="1"/>
    <x v="4"/>
    <n v="135830"/>
    <n v="67490.661999999997"/>
  </r>
  <r>
    <n v="39918"/>
    <x v="71"/>
    <x v="1"/>
    <x v="5"/>
    <n v="309307"/>
    <n v="259865.277"/>
  </r>
  <r>
    <n v="39919"/>
    <x v="71"/>
    <x v="1"/>
    <x v="6"/>
    <n v="10343"/>
    <n v="10272.395"/>
  </r>
  <r>
    <n v="39920"/>
    <x v="71"/>
    <x v="1"/>
    <x v="8"/>
    <n v="18003"/>
    <n v="19219.465"/>
  </r>
  <r>
    <n v="39921"/>
    <x v="71"/>
    <x v="1"/>
    <x v="9"/>
    <n v="249045"/>
    <n v="382008.37199999997"/>
  </r>
  <r>
    <n v="39922"/>
    <x v="71"/>
    <x v="1"/>
    <x v="0"/>
    <n v="217283"/>
    <n v="205326.07800000001"/>
  </r>
  <r>
    <n v="39923"/>
    <x v="71"/>
    <x v="1"/>
    <x v="11"/>
    <n v="67007"/>
    <n v="66267.33"/>
  </r>
  <r>
    <n v="39924"/>
    <x v="71"/>
    <x v="1"/>
    <x v="12"/>
    <n v="235081"/>
    <n v="216028.39199999999"/>
  </r>
  <r>
    <n v="39925"/>
    <x v="71"/>
    <x v="1"/>
    <x v="13"/>
    <n v="165550"/>
    <n v="134093.18299999999"/>
  </r>
  <r>
    <n v="39927"/>
    <x v="71"/>
    <x v="1"/>
    <x v="14"/>
    <n v="162900"/>
    <n v="163965.58799999999"/>
  </r>
  <r>
    <n v="39928"/>
    <x v="71"/>
    <x v="1"/>
    <x v="1"/>
    <n v="84091"/>
    <n v="88420.334000000003"/>
  </r>
  <r>
    <n v="39929"/>
    <x v="71"/>
    <x v="1"/>
    <x v="15"/>
    <n v="184499"/>
    <n v="187186.068"/>
  </r>
  <r>
    <n v="39930"/>
    <x v="71"/>
    <x v="1"/>
    <x v="16"/>
    <n v="177353"/>
    <n v="178123.351"/>
  </r>
  <r>
    <n v="39931"/>
    <x v="71"/>
    <x v="1"/>
    <x v="3"/>
    <n v="89918"/>
    <n v="74941.832999999999"/>
  </r>
  <r>
    <n v="39932"/>
    <x v="71"/>
    <x v="1"/>
    <x v="7"/>
    <n v="41812"/>
    <n v="44176.908000000003"/>
  </r>
  <r>
    <n v="39933"/>
    <x v="71"/>
    <x v="1"/>
    <x v="10"/>
    <n v="244184"/>
    <n v="228828.56"/>
  </r>
  <r>
    <n v="39936"/>
    <x v="71"/>
    <x v="1"/>
    <x v="17"/>
    <n v="96304"/>
    <n v="100957.88400000001"/>
  </r>
  <r>
    <n v="39939"/>
    <x v="71"/>
    <x v="2"/>
    <x v="2"/>
    <n v="685487"/>
    <n v="616623.56000000006"/>
  </r>
  <r>
    <n v="39940"/>
    <x v="71"/>
    <x v="2"/>
    <x v="4"/>
    <n v="207345"/>
    <n v="151678.378"/>
  </r>
  <r>
    <n v="39942"/>
    <x v="71"/>
    <x v="2"/>
    <x v="5"/>
    <n v="216757"/>
    <n v="173301.52299999999"/>
  </r>
  <r>
    <n v="39943"/>
    <x v="71"/>
    <x v="2"/>
    <x v="6"/>
    <n v="79006"/>
    <n v="79932.127999999997"/>
  </r>
  <r>
    <n v="39944"/>
    <x v="71"/>
    <x v="2"/>
    <x v="8"/>
    <n v="246411"/>
    <n v="233769.53599999999"/>
  </r>
  <r>
    <n v="39945"/>
    <x v="71"/>
    <x v="2"/>
    <x v="9"/>
    <n v="911891"/>
    <n v="868630.78399999999"/>
  </r>
  <r>
    <n v="39946"/>
    <x v="71"/>
    <x v="2"/>
    <x v="0"/>
    <n v="460928"/>
    <n v="612039.62699999998"/>
  </r>
  <r>
    <n v="39947"/>
    <x v="71"/>
    <x v="2"/>
    <x v="11"/>
    <n v="383408"/>
    <n v="377020.62800000003"/>
  </r>
  <r>
    <n v="39948"/>
    <x v="71"/>
    <x v="2"/>
    <x v="12"/>
    <n v="334839"/>
    <n v="327249.24200000003"/>
  </r>
  <r>
    <n v="39949"/>
    <x v="71"/>
    <x v="2"/>
    <x v="13"/>
    <n v="222864"/>
    <n v="265782.679"/>
  </r>
  <r>
    <n v="39951"/>
    <x v="71"/>
    <x v="2"/>
    <x v="14"/>
    <n v="487448"/>
    <n v="475537.473"/>
  </r>
  <r>
    <n v="39952"/>
    <x v="71"/>
    <x v="2"/>
    <x v="1"/>
    <n v="331659"/>
    <n v="426261.554"/>
  </r>
  <r>
    <n v="39953"/>
    <x v="71"/>
    <x v="2"/>
    <x v="15"/>
    <n v="339013"/>
    <n v="343235.13799999998"/>
  </r>
  <r>
    <n v="39954"/>
    <x v="71"/>
    <x v="2"/>
    <x v="16"/>
    <n v="20184"/>
    <n v="17140.55"/>
  </r>
  <r>
    <n v="39955"/>
    <x v="71"/>
    <x v="2"/>
    <x v="3"/>
    <n v="60678"/>
    <n v="77714.532999999996"/>
  </r>
  <r>
    <n v="39956"/>
    <x v="71"/>
    <x v="2"/>
    <x v="7"/>
    <n v="242551"/>
    <n v="253441.78700000001"/>
  </r>
  <r>
    <n v="39957"/>
    <x v="71"/>
    <x v="2"/>
    <x v="10"/>
    <n v="536701"/>
    <n v="553094.25"/>
  </r>
  <r>
    <n v="39960"/>
    <x v="71"/>
    <x v="2"/>
    <x v="17"/>
    <n v="158711"/>
    <n v="170314.73199999999"/>
  </r>
  <r>
    <n v="39963"/>
    <x v="71"/>
    <x v="3"/>
    <x v="2"/>
    <n v="240075"/>
    <n v="227180.94500000001"/>
  </r>
  <r>
    <n v="39964"/>
    <x v="71"/>
    <x v="3"/>
    <x v="4"/>
    <n v="167908"/>
    <n v="127267.435"/>
  </r>
  <r>
    <n v="39966"/>
    <x v="71"/>
    <x v="3"/>
    <x v="5"/>
    <n v="286202"/>
    <n v="216368.42"/>
  </r>
  <r>
    <n v="39967"/>
    <x v="71"/>
    <x v="3"/>
    <x v="6"/>
    <n v="95755"/>
    <n v="96300.638000000006"/>
  </r>
  <r>
    <n v="39968"/>
    <x v="71"/>
    <x v="3"/>
    <x v="8"/>
    <n v="4014"/>
    <n v="3881.96"/>
  </r>
  <r>
    <n v="39969"/>
    <x v="71"/>
    <x v="3"/>
    <x v="9"/>
    <n v="382218"/>
    <n v="384040.777"/>
  </r>
  <r>
    <n v="39970"/>
    <x v="71"/>
    <x v="3"/>
    <x v="0"/>
    <n v="230439"/>
    <n v="227530.74"/>
  </r>
  <r>
    <n v="39971"/>
    <x v="71"/>
    <x v="3"/>
    <x v="11"/>
    <n v="247583"/>
    <n v="247343.66"/>
  </r>
  <r>
    <n v="39972"/>
    <x v="71"/>
    <x v="3"/>
    <x v="12"/>
    <n v="493786"/>
    <n v="435325.86900000001"/>
  </r>
  <r>
    <n v="39973"/>
    <x v="71"/>
    <x v="3"/>
    <x v="13"/>
    <n v="525214"/>
    <n v="469343.245"/>
  </r>
  <r>
    <n v="39975"/>
    <x v="71"/>
    <x v="3"/>
    <x v="14"/>
    <n v="456966"/>
    <n v="454404.83299999998"/>
  </r>
  <r>
    <n v="39976"/>
    <x v="71"/>
    <x v="3"/>
    <x v="1"/>
    <n v="1164325"/>
    <n v="1136850.531"/>
  </r>
  <r>
    <n v="39977"/>
    <x v="71"/>
    <x v="3"/>
    <x v="15"/>
    <n v="129080"/>
    <n v="138913.54800000001"/>
  </r>
  <r>
    <n v="39978"/>
    <x v="71"/>
    <x v="3"/>
    <x v="16"/>
    <n v="122309"/>
    <n v="118109.51700000001"/>
  </r>
  <r>
    <n v="39979"/>
    <x v="71"/>
    <x v="3"/>
    <x v="3"/>
    <n v="216892"/>
    <n v="178161.334"/>
  </r>
  <r>
    <n v="39980"/>
    <x v="71"/>
    <x v="3"/>
    <x v="7"/>
    <n v="194498"/>
    <n v="203556.07399999999"/>
  </r>
  <r>
    <n v="39981"/>
    <x v="71"/>
    <x v="3"/>
    <x v="10"/>
    <n v="205086"/>
    <n v="197531.739"/>
  </r>
  <r>
    <n v="39984"/>
    <x v="71"/>
    <x v="3"/>
    <x v="17"/>
    <n v="16816"/>
    <n v="13554.56"/>
  </r>
  <r>
    <n v="39987"/>
    <x v="71"/>
    <x v="4"/>
    <x v="2"/>
    <n v="793729"/>
    <n v="761086.01"/>
  </r>
  <r>
    <n v="39988"/>
    <x v="71"/>
    <x v="4"/>
    <x v="4"/>
    <n v="193015"/>
    <n v="75910.411999999997"/>
  </r>
  <r>
    <n v="39990"/>
    <x v="71"/>
    <x v="4"/>
    <x v="5"/>
    <n v="543125"/>
    <n v="378478.39600000001"/>
  </r>
  <r>
    <n v="39991"/>
    <x v="71"/>
    <x v="4"/>
    <x v="6"/>
    <n v="329663"/>
    <n v="317899.788"/>
  </r>
  <r>
    <n v="39992"/>
    <x v="71"/>
    <x v="4"/>
    <x v="8"/>
    <n v="58313"/>
    <n v="61304.146999999997"/>
  </r>
  <r>
    <n v="39993"/>
    <x v="71"/>
    <x v="4"/>
    <x v="9"/>
    <n v="533985"/>
    <n v="533580.77300000004"/>
  </r>
  <r>
    <n v="39994"/>
    <x v="71"/>
    <x v="4"/>
    <x v="0"/>
    <n v="103415"/>
    <n v="97324.426000000007"/>
  </r>
  <r>
    <n v="39995"/>
    <x v="71"/>
    <x v="4"/>
    <x v="11"/>
    <n v="351047"/>
    <n v="300114.027"/>
  </r>
  <r>
    <n v="39996"/>
    <x v="71"/>
    <x v="4"/>
    <x v="12"/>
    <n v="560783"/>
    <n v="360110.96799999999"/>
  </r>
  <r>
    <n v="39997"/>
    <x v="71"/>
    <x v="4"/>
    <x v="13"/>
    <n v="1049319"/>
    <n v="1006294.328"/>
  </r>
  <r>
    <n v="39999"/>
    <x v="71"/>
    <x v="4"/>
    <x v="14"/>
    <n v="832674"/>
    <n v="829397.72400000005"/>
  </r>
  <r>
    <n v="40000"/>
    <x v="71"/>
    <x v="4"/>
    <x v="1"/>
    <n v="999601"/>
    <n v="996331.10400000005"/>
  </r>
  <r>
    <n v="40001"/>
    <x v="71"/>
    <x v="4"/>
    <x v="15"/>
    <n v="777623"/>
    <n v="795615.99"/>
  </r>
  <r>
    <n v="40002"/>
    <x v="71"/>
    <x v="4"/>
    <x v="16"/>
    <n v="191383"/>
    <n v="192209.75200000001"/>
  </r>
  <r>
    <n v="40003"/>
    <x v="71"/>
    <x v="4"/>
    <x v="3"/>
    <n v="202820"/>
    <n v="188930.649"/>
  </r>
  <r>
    <n v="40004"/>
    <x v="71"/>
    <x v="4"/>
    <x v="7"/>
    <n v="191721"/>
    <n v="187094.44500000001"/>
  </r>
  <r>
    <n v="40005"/>
    <x v="71"/>
    <x v="4"/>
    <x v="10"/>
    <n v="438145"/>
    <n v="385638.15299999999"/>
  </r>
  <r>
    <n v="40008"/>
    <x v="71"/>
    <x v="4"/>
    <x v="17"/>
    <n v="45692"/>
    <n v="44768.012999999999"/>
  </r>
  <r>
    <n v="40011"/>
    <x v="71"/>
    <x v="5"/>
    <x v="2"/>
    <n v="52060"/>
    <n v="52362.228000000003"/>
  </r>
  <r>
    <n v="40012"/>
    <x v="71"/>
    <x v="5"/>
    <x v="4"/>
    <n v="18025"/>
    <n v="12345.091"/>
  </r>
  <r>
    <n v="40014"/>
    <x v="71"/>
    <x v="5"/>
    <x v="5"/>
    <n v="73301"/>
    <n v="61673.957000000002"/>
  </r>
  <r>
    <n v="40015"/>
    <x v="71"/>
    <x v="5"/>
    <x v="6"/>
    <n v="200299"/>
    <n v="198373.302"/>
  </r>
  <r>
    <n v="40016"/>
    <x v="71"/>
    <x v="5"/>
    <x v="8"/>
    <n v="1888"/>
    <n v="2255.2399999999998"/>
  </r>
  <r>
    <n v="40017"/>
    <x v="71"/>
    <x v="5"/>
    <x v="9"/>
    <n v="108179"/>
    <n v="135411.72700000001"/>
  </r>
  <r>
    <n v="40018"/>
    <x v="71"/>
    <x v="5"/>
    <x v="0"/>
    <n v="83135"/>
    <n v="83991.712"/>
  </r>
  <r>
    <n v="40019"/>
    <x v="71"/>
    <x v="5"/>
    <x v="11"/>
    <n v="53903"/>
    <n v="52350.031999999999"/>
  </r>
  <r>
    <n v="40020"/>
    <x v="71"/>
    <x v="5"/>
    <x v="12"/>
    <n v="270997"/>
    <n v="251409.58"/>
  </r>
  <r>
    <n v="40021"/>
    <x v="71"/>
    <x v="5"/>
    <x v="13"/>
    <n v="886422"/>
    <n v="880669.53700000001"/>
  </r>
  <r>
    <n v="40023"/>
    <x v="71"/>
    <x v="5"/>
    <x v="14"/>
    <n v="149493"/>
    <n v="140283.03"/>
  </r>
  <r>
    <n v="40024"/>
    <x v="71"/>
    <x v="5"/>
    <x v="1"/>
    <n v="243394"/>
    <n v="238427.48499999999"/>
  </r>
  <r>
    <n v="40025"/>
    <x v="71"/>
    <x v="5"/>
    <x v="15"/>
    <n v="72866"/>
    <n v="67109.399000000005"/>
  </r>
  <r>
    <n v="40026"/>
    <x v="71"/>
    <x v="5"/>
    <x v="16"/>
    <n v="78845"/>
    <n v="77084.792000000001"/>
  </r>
  <r>
    <n v="40027"/>
    <x v="71"/>
    <x v="5"/>
    <x v="3"/>
    <n v="81776"/>
    <n v="78806.149999999994"/>
  </r>
  <r>
    <n v="40028"/>
    <x v="71"/>
    <x v="5"/>
    <x v="7"/>
    <n v="60886"/>
    <n v="53054.493999999999"/>
  </r>
  <r>
    <n v="40029"/>
    <x v="71"/>
    <x v="5"/>
    <x v="10"/>
    <n v="19911"/>
    <n v="21800.917000000001"/>
  </r>
  <r>
    <n v="40032"/>
    <x v="71"/>
    <x v="5"/>
    <x v="17"/>
    <n v="4119"/>
    <n v="3922.66"/>
  </r>
  <r>
    <n v="40035"/>
    <x v="71"/>
    <x v="6"/>
    <x v="2"/>
    <n v="215744"/>
    <n v="113984.33500000001"/>
  </r>
  <r>
    <n v="40036"/>
    <x v="71"/>
    <x v="6"/>
    <x v="4"/>
    <n v="38246"/>
    <n v="26146.181"/>
  </r>
  <r>
    <n v="40038"/>
    <x v="71"/>
    <x v="6"/>
    <x v="5"/>
    <n v="147481"/>
    <n v="72646"/>
  </r>
  <r>
    <n v="40039"/>
    <x v="71"/>
    <x v="6"/>
    <x v="6"/>
    <n v="134629"/>
    <n v="132946.46100000001"/>
  </r>
  <r>
    <n v="40040"/>
    <x v="71"/>
    <x v="6"/>
    <x v="8"/>
    <n v="66881"/>
    <n v="65411.3"/>
  </r>
  <r>
    <n v="40041"/>
    <x v="71"/>
    <x v="6"/>
    <x v="9"/>
    <n v="254872"/>
    <n v="254571.47099999999"/>
  </r>
  <r>
    <n v="40042"/>
    <x v="71"/>
    <x v="6"/>
    <x v="0"/>
    <n v="62725"/>
    <n v="50684.764999999999"/>
  </r>
  <r>
    <n v="40043"/>
    <x v="71"/>
    <x v="6"/>
    <x v="11"/>
    <n v="245677"/>
    <n v="250830.66699999999"/>
  </r>
  <r>
    <n v="40044"/>
    <x v="71"/>
    <x v="6"/>
    <x v="12"/>
    <n v="190972"/>
    <n v="177207.28700000001"/>
  </r>
  <r>
    <n v="40045"/>
    <x v="71"/>
    <x v="6"/>
    <x v="13"/>
    <n v="265277"/>
    <n v="247562.75700000001"/>
  </r>
  <r>
    <n v="40047"/>
    <x v="71"/>
    <x v="6"/>
    <x v="14"/>
    <n v="569842"/>
    <n v="560872.74399999995"/>
  </r>
  <r>
    <n v="40048"/>
    <x v="71"/>
    <x v="6"/>
    <x v="1"/>
    <n v="475643"/>
    <n v="468151.76500000001"/>
  </r>
  <r>
    <n v="40049"/>
    <x v="71"/>
    <x v="6"/>
    <x v="15"/>
    <n v="139328"/>
    <n v="141009.28400000001"/>
  </r>
  <r>
    <n v="40050"/>
    <x v="71"/>
    <x v="6"/>
    <x v="16"/>
    <n v="6039"/>
    <n v="5259.1189999999997"/>
  </r>
  <r>
    <n v="40051"/>
    <x v="71"/>
    <x v="6"/>
    <x v="3"/>
    <n v="65964"/>
    <n v="58519.572999999997"/>
  </r>
  <r>
    <n v="40052"/>
    <x v="71"/>
    <x v="6"/>
    <x v="7"/>
    <n v="78837"/>
    <n v="69600.592999999993"/>
  </r>
  <r>
    <n v="40053"/>
    <x v="71"/>
    <x v="6"/>
    <x v="10"/>
    <n v="45948"/>
    <n v="46696.944000000003"/>
  </r>
  <r>
    <n v="40056"/>
    <x v="71"/>
    <x v="6"/>
    <x v="17"/>
    <n v="14381"/>
    <n v="14470.56"/>
  </r>
  <r>
    <n v="40059"/>
    <x v="71"/>
    <x v="7"/>
    <x v="2"/>
    <n v="59216"/>
    <n v="38872.470999999998"/>
  </r>
  <r>
    <n v="40060"/>
    <x v="71"/>
    <x v="7"/>
    <x v="4"/>
    <n v="81507"/>
    <n v="18449.817999999999"/>
  </r>
  <r>
    <n v="40062"/>
    <x v="71"/>
    <x v="7"/>
    <x v="5"/>
    <n v="21363"/>
    <n v="9378.5139999999992"/>
  </r>
  <r>
    <n v="40063"/>
    <x v="71"/>
    <x v="7"/>
    <x v="6"/>
    <n v="6838"/>
    <n v="6576.48"/>
  </r>
  <r>
    <n v="40064"/>
    <x v="71"/>
    <x v="7"/>
    <x v="8"/>
    <n v="13526"/>
    <n v="13212.22"/>
  </r>
  <r>
    <n v="40065"/>
    <x v="71"/>
    <x v="7"/>
    <x v="9"/>
    <n v="116722"/>
    <n v="115689.32"/>
  </r>
  <r>
    <n v="40066"/>
    <x v="71"/>
    <x v="7"/>
    <x v="0"/>
    <n v="371664"/>
    <n v="368347.94199999998"/>
  </r>
  <r>
    <n v="40067"/>
    <x v="71"/>
    <x v="7"/>
    <x v="11"/>
    <n v="24894"/>
    <n v="24794.987000000001"/>
  </r>
  <r>
    <n v="40068"/>
    <x v="71"/>
    <x v="7"/>
    <x v="12"/>
    <n v="26125"/>
    <n v="25819.285"/>
  </r>
  <r>
    <n v="40069"/>
    <x v="71"/>
    <x v="7"/>
    <x v="13"/>
    <n v="25335"/>
    <n v="24490.746999999999"/>
  </r>
  <r>
    <n v="40071"/>
    <x v="71"/>
    <x v="7"/>
    <x v="14"/>
    <n v="49319"/>
    <n v="48952.84"/>
  </r>
  <r>
    <n v="40072"/>
    <x v="71"/>
    <x v="7"/>
    <x v="1"/>
    <n v="136916"/>
    <n v="137502.524"/>
  </r>
  <r>
    <n v="40073"/>
    <x v="71"/>
    <x v="7"/>
    <x v="15"/>
    <n v="167280"/>
    <n v="170488.48"/>
  </r>
  <r>
    <n v="40074"/>
    <x v="71"/>
    <x v="7"/>
    <x v="16"/>
    <n v="12"/>
    <n v="12.81"/>
  </r>
  <r>
    <n v="40075"/>
    <x v="71"/>
    <x v="7"/>
    <x v="3"/>
    <n v="23007"/>
    <n v="22330.55"/>
  </r>
  <r>
    <n v="40076"/>
    <x v="71"/>
    <x v="7"/>
    <x v="7"/>
    <n v="806"/>
    <n v="821.25"/>
  </r>
  <r>
    <n v="40077"/>
    <x v="71"/>
    <x v="7"/>
    <x v="10"/>
    <n v="11764"/>
    <n v="11016.895"/>
  </r>
  <r>
    <n v="40082"/>
    <x v="71"/>
    <x v="8"/>
    <x v="2"/>
    <n v="563218"/>
    <n v="556106.12699999998"/>
  </r>
  <r>
    <n v="40083"/>
    <x v="71"/>
    <x v="8"/>
    <x v="4"/>
    <n v="138320"/>
    <n v="87922.759000000005"/>
  </r>
  <r>
    <n v="40085"/>
    <x v="71"/>
    <x v="8"/>
    <x v="5"/>
    <n v="264195"/>
    <n v="224853.43400000001"/>
  </r>
  <r>
    <n v="40086"/>
    <x v="71"/>
    <x v="8"/>
    <x v="6"/>
    <n v="28133"/>
    <n v="26980.597000000002"/>
  </r>
  <r>
    <n v="40087"/>
    <x v="71"/>
    <x v="8"/>
    <x v="8"/>
    <n v="19633"/>
    <n v="22942.966"/>
  </r>
  <r>
    <n v="40088"/>
    <x v="71"/>
    <x v="8"/>
    <x v="9"/>
    <n v="76653"/>
    <n v="73131.873999999996"/>
  </r>
  <r>
    <n v="40089"/>
    <x v="71"/>
    <x v="8"/>
    <x v="0"/>
    <n v="392077"/>
    <n v="353352.7"/>
  </r>
  <r>
    <n v="40090"/>
    <x v="71"/>
    <x v="8"/>
    <x v="11"/>
    <n v="506380"/>
    <n v="524956.647"/>
  </r>
  <r>
    <n v="40091"/>
    <x v="71"/>
    <x v="8"/>
    <x v="12"/>
    <n v="492940"/>
    <n v="431131.77799999999"/>
  </r>
  <r>
    <n v="40092"/>
    <x v="71"/>
    <x v="8"/>
    <x v="13"/>
    <n v="49969"/>
    <n v="48760.122000000003"/>
  </r>
  <r>
    <n v="40094"/>
    <x v="71"/>
    <x v="8"/>
    <x v="14"/>
    <n v="314303"/>
    <n v="307615.41700000002"/>
  </r>
  <r>
    <n v="40095"/>
    <x v="71"/>
    <x v="8"/>
    <x v="1"/>
    <n v="93444"/>
    <n v="93617.875"/>
  </r>
  <r>
    <n v="40096"/>
    <x v="71"/>
    <x v="8"/>
    <x v="15"/>
    <n v="204614"/>
    <n v="210095.55600000001"/>
  </r>
  <r>
    <n v="40097"/>
    <x v="71"/>
    <x v="8"/>
    <x v="16"/>
    <n v="193344"/>
    <n v="194134.33100000001"/>
  </r>
  <r>
    <n v="40098"/>
    <x v="71"/>
    <x v="8"/>
    <x v="3"/>
    <n v="87211"/>
    <n v="48447.45"/>
  </r>
  <r>
    <n v="40099"/>
    <x v="71"/>
    <x v="8"/>
    <x v="7"/>
    <n v="59463"/>
    <n v="60928.413999999997"/>
  </r>
  <r>
    <n v="40100"/>
    <x v="71"/>
    <x v="8"/>
    <x v="10"/>
    <n v="442246"/>
    <n v="441075.16399999999"/>
  </r>
  <r>
    <n v="40103"/>
    <x v="71"/>
    <x v="8"/>
    <x v="17"/>
    <n v="64363"/>
    <n v="37270.86"/>
  </r>
  <r>
    <n v="40106"/>
    <x v="71"/>
    <x v="9"/>
    <x v="2"/>
    <n v="64009"/>
    <n v="61198.114999999998"/>
  </r>
  <r>
    <n v="40107"/>
    <x v="71"/>
    <x v="9"/>
    <x v="4"/>
    <n v="74220"/>
    <n v="45265.499000000003"/>
  </r>
  <r>
    <n v="40109"/>
    <x v="71"/>
    <x v="9"/>
    <x v="5"/>
    <n v="55358"/>
    <n v="21419.588"/>
  </r>
  <r>
    <n v="40110"/>
    <x v="71"/>
    <x v="9"/>
    <x v="6"/>
    <n v="102500"/>
    <n v="108188.682"/>
  </r>
  <r>
    <n v="40111"/>
    <x v="71"/>
    <x v="9"/>
    <x v="8"/>
    <n v="1842"/>
    <n v="1797.7"/>
  </r>
  <r>
    <n v="40112"/>
    <x v="71"/>
    <x v="9"/>
    <x v="9"/>
    <n v="127530"/>
    <n v="110965.363"/>
  </r>
  <r>
    <n v="40113"/>
    <x v="71"/>
    <x v="9"/>
    <x v="0"/>
    <n v="222378"/>
    <n v="206358.38800000001"/>
  </r>
  <r>
    <n v="40114"/>
    <x v="71"/>
    <x v="9"/>
    <x v="11"/>
    <n v="195791"/>
    <n v="197619.36799999999"/>
  </r>
  <r>
    <n v="40115"/>
    <x v="71"/>
    <x v="9"/>
    <x v="12"/>
    <n v="128461"/>
    <n v="113140.4"/>
  </r>
  <r>
    <n v="40116"/>
    <x v="71"/>
    <x v="9"/>
    <x v="13"/>
    <n v="124326"/>
    <n v="123068.505"/>
  </r>
  <r>
    <n v="40118"/>
    <x v="71"/>
    <x v="9"/>
    <x v="14"/>
    <n v="211402"/>
    <n v="220409.182"/>
  </r>
  <r>
    <n v="40119"/>
    <x v="71"/>
    <x v="9"/>
    <x v="1"/>
    <n v="72093"/>
    <n v="71961.653999999995"/>
  </r>
  <r>
    <n v="40120"/>
    <x v="71"/>
    <x v="9"/>
    <x v="15"/>
    <n v="92868"/>
    <n v="93762.823000000004"/>
  </r>
  <r>
    <n v="40121"/>
    <x v="71"/>
    <x v="9"/>
    <x v="16"/>
    <n v="96858"/>
    <n v="92538.97"/>
  </r>
  <r>
    <n v="40122"/>
    <x v="71"/>
    <x v="9"/>
    <x v="3"/>
    <n v="260272"/>
    <n v="228718.21"/>
  </r>
  <r>
    <n v="40123"/>
    <x v="71"/>
    <x v="9"/>
    <x v="7"/>
    <n v="150389"/>
    <n v="154273.83100000001"/>
  </r>
  <r>
    <n v="40124"/>
    <x v="71"/>
    <x v="9"/>
    <x v="10"/>
    <n v="568972"/>
    <n v="538033.37399999995"/>
  </r>
  <r>
    <n v="40127"/>
    <x v="71"/>
    <x v="9"/>
    <x v="17"/>
    <n v="538"/>
    <n v="400.14600000000002"/>
  </r>
  <r>
    <n v="40133"/>
    <x v="71"/>
    <x v="13"/>
    <x v="2"/>
    <n v="57771"/>
    <n v="66507.72"/>
  </r>
  <r>
    <n v="40134"/>
    <x v="71"/>
    <x v="13"/>
    <x v="4"/>
    <n v="16998"/>
    <n v="13504.216"/>
  </r>
  <r>
    <n v="40136"/>
    <x v="71"/>
    <x v="13"/>
    <x v="5"/>
    <n v="9185"/>
    <n v="5455.9889999999996"/>
  </r>
  <r>
    <n v="40137"/>
    <x v="71"/>
    <x v="13"/>
    <x v="6"/>
    <n v="16011"/>
    <n v="14957.694"/>
  </r>
  <r>
    <n v="40138"/>
    <x v="71"/>
    <x v="13"/>
    <x v="8"/>
    <n v="561"/>
    <n v="602.20000000000005"/>
  </r>
  <r>
    <n v="40139"/>
    <x v="71"/>
    <x v="13"/>
    <x v="9"/>
    <n v="26650"/>
    <n v="27351.49"/>
  </r>
  <r>
    <n v="40140"/>
    <x v="71"/>
    <x v="13"/>
    <x v="0"/>
    <n v="391011"/>
    <n v="386211.84100000001"/>
  </r>
  <r>
    <n v="40141"/>
    <x v="71"/>
    <x v="13"/>
    <x v="11"/>
    <n v="157195"/>
    <n v="159900.46299999999"/>
  </r>
  <r>
    <n v="40142"/>
    <x v="71"/>
    <x v="13"/>
    <x v="12"/>
    <n v="168016"/>
    <n v="125303.137"/>
  </r>
  <r>
    <n v="40143"/>
    <x v="71"/>
    <x v="13"/>
    <x v="13"/>
    <n v="158065"/>
    <n v="157981.61600000001"/>
  </r>
  <r>
    <n v="40145"/>
    <x v="71"/>
    <x v="13"/>
    <x v="14"/>
    <n v="47539"/>
    <n v="47054.044000000002"/>
  </r>
  <r>
    <n v="40146"/>
    <x v="71"/>
    <x v="13"/>
    <x v="1"/>
    <n v="12686"/>
    <n v="11772.504000000001"/>
  </r>
  <r>
    <n v="40147"/>
    <x v="71"/>
    <x v="13"/>
    <x v="15"/>
    <n v="165612"/>
    <n v="167448.64199999999"/>
  </r>
  <r>
    <n v="40148"/>
    <x v="71"/>
    <x v="13"/>
    <x v="16"/>
    <n v="51625"/>
    <n v="50784.74"/>
  </r>
  <r>
    <n v="40149"/>
    <x v="71"/>
    <x v="13"/>
    <x v="7"/>
    <n v="91156"/>
    <n v="88360.001999999993"/>
  </r>
  <r>
    <n v="40150"/>
    <x v="71"/>
    <x v="13"/>
    <x v="10"/>
    <n v="137347"/>
    <n v="152147.88800000001"/>
  </r>
  <r>
    <n v="40153"/>
    <x v="71"/>
    <x v="13"/>
    <x v="17"/>
    <n v="73232"/>
    <n v="71718.157999999996"/>
  </r>
  <r>
    <n v="40156"/>
    <x v="71"/>
    <x v="14"/>
    <x v="2"/>
    <n v="52844"/>
    <n v="47166.144999999997"/>
  </r>
  <r>
    <n v="40157"/>
    <x v="71"/>
    <x v="14"/>
    <x v="4"/>
    <n v="76529"/>
    <n v="70343.656000000003"/>
  </r>
  <r>
    <n v="40159"/>
    <x v="71"/>
    <x v="14"/>
    <x v="5"/>
    <n v="78171"/>
    <n v="47309.582000000002"/>
  </r>
  <r>
    <n v="40160"/>
    <x v="71"/>
    <x v="14"/>
    <x v="6"/>
    <n v="69"/>
    <n v="20"/>
  </r>
  <r>
    <n v="40161"/>
    <x v="71"/>
    <x v="14"/>
    <x v="9"/>
    <n v="4272"/>
    <n v="4288.2780000000002"/>
  </r>
  <r>
    <n v="40162"/>
    <x v="71"/>
    <x v="14"/>
    <x v="11"/>
    <n v="306"/>
    <n v="338"/>
  </r>
  <r>
    <n v="40163"/>
    <x v="71"/>
    <x v="14"/>
    <x v="12"/>
    <n v="113991"/>
    <n v="93682.543000000005"/>
  </r>
  <r>
    <n v="40164"/>
    <x v="71"/>
    <x v="14"/>
    <x v="13"/>
    <n v="22318"/>
    <n v="23790.799999999999"/>
  </r>
  <r>
    <n v="40166"/>
    <x v="71"/>
    <x v="14"/>
    <x v="14"/>
    <n v="4723"/>
    <n v="4853.7359999999999"/>
  </r>
  <r>
    <n v="40167"/>
    <x v="71"/>
    <x v="14"/>
    <x v="1"/>
    <n v="48796"/>
    <n v="49407.735999999997"/>
  </r>
  <r>
    <n v="40168"/>
    <x v="71"/>
    <x v="14"/>
    <x v="15"/>
    <n v="146053"/>
    <n v="150662.73000000001"/>
  </r>
  <r>
    <n v="40169"/>
    <x v="71"/>
    <x v="14"/>
    <x v="3"/>
    <n v="12735"/>
    <n v="8453.9320000000007"/>
  </r>
  <r>
    <n v="40170"/>
    <x v="71"/>
    <x v="14"/>
    <x v="7"/>
    <n v="108"/>
    <n v="135.84"/>
  </r>
  <r>
    <n v="40171"/>
    <x v="71"/>
    <x v="14"/>
    <x v="10"/>
    <n v="19830"/>
    <n v="12757.291999999999"/>
  </r>
  <r>
    <n v="40174"/>
    <x v="71"/>
    <x v="32"/>
    <x v="2"/>
    <n v="531742"/>
    <n v="504269.94900000002"/>
  </r>
  <r>
    <n v="40175"/>
    <x v="71"/>
    <x v="32"/>
    <x v="4"/>
    <n v="303748"/>
    <n v="136832.902"/>
  </r>
  <r>
    <n v="40177"/>
    <x v="71"/>
    <x v="32"/>
    <x v="5"/>
    <n v="271564"/>
    <n v="243540.66500000001"/>
  </r>
  <r>
    <n v="40178"/>
    <x v="71"/>
    <x v="32"/>
    <x v="6"/>
    <n v="191248"/>
    <n v="189449.14600000001"/>
  </r>
  <r>
    <n v="40179"/>
    <x v="71"/>
    <x v="32"/>
    <x v="8"/>
    <n v="51573"/>
    <n v="48354.16"/>
  </r>
  <r>
    <n v="40180"/>
    <x v="71"/>
    <x v="32"/>
    <x v="9"/>
    <n v="763370"/>
    <n v="684614.26500000001"/>
  </r>
  <r>
    <n v="40181"/>
    <x v="71"/>
    <x v="32"/>
    <x v="0"/>
    <n v="551878"/>
    <n v="528722.10800000001"/>
  </r>
  <r>
    <n v="40182"/>
    <x v="71"/>
    <x v="32"/>
    <x v="11"/>
    <n v="1282556"/>
    <n v="1241601.2779999999"/>
  </r>
  <r>
    <n v="40183"/>
    <x v="71"/>
    <x v="32"/>
    <x v="12"/>
    <n v="306181"/>
    <n v="282595.48499999999"/>
  </r>
  <r>
    <n v="40184"/>
    <x v="71"/>
    <x v="32"/>
    <x v="13"/>
    <n v="762216"/>
    <n v="743453.56"/>
  </r>
  <r>
    <n v="40186"/>
    <x v="71"/>
    <x v="32"/>
    <x v="14"/>
    <n v="563938"/>
    <n v="552803.09699999995"/>
  </r>
  <r>
    <n v="40187"/>
    <x v="71"/>
    <x v="32"/>
    <x v="1"/>
    <n v="558497"/>
    <n v="542200.76100000006"/>
  </r>
  <r>
    <n v="40188"/>
    <x v="71"/>
    <x v="32"/>
    <x v="15"/>
    <n v="610196"/>
    <n v="607335.77300000004"/>
  </r>
  <r>
    <n v="40189"/>
    <x v="71"/>
    <x v="32"/>
    <x v="16"/>
    <n v="351592"/>
    <n v="347755.136"/>
  </r>
  <r>
    <n v="40190"/>
    <x v="71"/>
    <x v="32"/>
    <x v="3"/>
    <n v="232051"/>
    <n v="135629.166"/>
  </r>
  <r>
    <n v="40191"/>
    <x v="71"/>
    <x v="32"/>
    <x v="7"/>
    <n v="421379"/>
    <n v="401587.69199999998"/>
  </r>
  <r>
    <n v="40192"/>
    <x v="71"/>
    <x v="32"/>
    <x v="10"/>
    <n v="57024"/>
    <n v="53359.491999999998"/>
  </r>
  <r>
    <n v="40195"/>
    <x v="71"/>
    <x v="32"/>
    <x v="17"/>
    <n v="174891"/>
    <n v="19096.816999999999"/>
  </r>
  <r>
    <n v="40198"/>
    <x v="71"/>
    <x v="16"/>
    <x v="2"/>
    <n v="1110786"/>
    <n v="1054172.348"/>
  </r>
  <r>
    <n v="40199"/>
    <x v="71"/>
    <x v="16"/>
    <x v="4"/>
    <n v="136590"/>
    <n v="117698.49800000001"/>
  </r>
  <r>
    <n v="40201"/>
    <x v="71"/>
    <x v="16"/>
    <x v="5"/>
    <n v="467465"/>
    <n v="397928.38199999998"/>
  </r>
  <r>
    <n v="40202"/>
    <x v="71"/>
    <x v="16"/>
    <x v="6"/>
    <n v="109283"/>
    <n v="105543.371"/>
  </r>
  <r>
    <n v="40203"/>
    <x v="71"/>
    <x v="16"/>
    <x v="8"/>
    <n v="66610"/>
    <n v="66498.323999999993"/>
  </r>
  <r>
    <n v="40204"/>
    <x v="71"/>
    <x v="16"/>
    <x v="9"/>
    <n v="1111862"/>
    <n v="1122206.192"/>
  </r>
  <r>
    <n v="40205"/>
    <x v="71"/>
    <x v="16"/>
    <x v="0"/>
    <n v="1131461"/>
    <n v="1187879.76"/>
  </r>
  <r>
    <n v="40206"/>
    <x v="71"/>
    <x v="16"/>
    <x v="11"/>
    <n v="594680"/>
    <n v="594143.94499999995"/>
  </r>
  <r>
    <n v="40207"/>
    <x v="71"/>
    <x v="16"/>
    <x v="12"/>
    <n v="335248"/>
    <n v="314823.48599999998"/>
  </r>
  <r>
    <n v="40208"/>
    <x v="71"/>
    <x v="16"/>
    <x v="13"/>
    <n v="463652"/>
    <n v="460593.99400000001"/>
  </r>
  <r>
    <n v="40210"/>
    <x v="71"/>
    <x v="16"/>
    <x v="14"/>
    <n v="596332"/>
    <n v="622452.35600000003"/>
  </r>
  <r>
    <n v="40211"/>
    <x v="71"/>
    <x v="16"/>
    <x v="1"/>
    <n v="393784"/>
    <n v="400330.8"/>
  </r>
  <r>
    <n v="40212"/>
    <x v="71"/>
    <x v="16"/>
    <x v="15"/>
    <n v="848515"/>
    <n v="846464.23499999999"/>
  </r>
  <r>
    <n v="40213"/>
    <x v="71"/>
    <x v="16"/>
    <x v="16"/>
    <n v="40210"/>
    <n v="40673.33"/>
  </r>
  <r>
    <n v="40214"/>
    <x v="71"/>
    <x v="16"/>
    <x v="3"/>
    <n v="263103"/>
    <n v="201568.03400000001"/>
  </r>
  <r>
    <n v="40215"/>
    <x v="71"/>
    <x v="16"/>
    <x v="7"/>
    <n v="446395"/>
    <n v="422958.66700000002"/>
  </r>
  <r>
    <n v="40216"/>
    <x v="71"/>
    <x v="16"/>
    <x v="10"/>
    <n v="470330"/>
    <n v="462726.859"/>
  </r>
  <r>
    <n v="40220"/>
    <x v="71"/>
    <x v="17"/>
    <x v="4"/>
    <n v="84722"/>
    <n v="67385.899999999994"/>
  </r>
  <r>
    <n v="40222"/>
    <x v="71"/>
    <x v="17"/>
    <x v="5"/>
    <n v="77004"/>
    <n v="43588.764000000003"/>
  </r>
  <r>
    <n v="40223"/>
    <x v="71"/>
    <x v="17"/>
    <x v="6"/>
    <n v="171"/>
    <n v="248.10400000000001"/>
  </r>
  <r>
    <n v="40224"/>
    <x v="71"/>
    <x v="17"/>
    <x v="9"/>
    <n v="12125"/>
    <n v="13324.697"/>
  </r>
  <r>
    <n v="40225"/>
    <x v="71"/>
    <x v="17"/>
    <x v="0"/>
    <n v="2232"/>
    <n v="2919.1640000000002"/>
  </r>
  <r>
    <n v="40226"/>
    <x v="71"/>
    <x v="17"/>
    <x v="11"/>
    <n v="36300"/>
    <n v="37957.824000000001"/>
  </r>
  <r>
    <n v="40227"/>
    <x v="71"/>
    <x v="17"/>
    <x v="12"/>
    <n v="176691"/>
    <n v="170510.451"/>
  </r>
  <r>
    <n v="40228"/>
    <x v="71"/>
    <x v="17"/>
    <x v="13"/>
    <n v="1356"/>
    <n v="1680.144"/>
  </r>
  <r>
    <n v="40229"/>
    <x v="71"/>
    <x v="17"/>
    <x v="14"/>
    <n v="47849"/>
    <n v="52184.334999999999"/>
  </r>
  <r>
    <n v="40230"/>
    <x v="71"/>
    <x v="17"/>
    <x v="1"/>
    <n v="24455"/>
    <n v="26781.918000000001"/>
  </r>
  <r>
    <n v="40231"/>
    <x v="71"/>
    <x v="17"/>
    <x v="15"/>
    <n v="50846"/>
    <n v="51495.748"/>
  </r>
  <r>
    <n v="40232"/>
    <x v="71"/>
    <x v="17"/>
    <x v="16"/>
    <n v="6493"/>
    <n v="6436.56"/>
  </r>
  <r>
    <n v="40233"/>
    <x v="71"/>
    <x v="17"/>
    <x v="3"/>
    <n v="17062"/>
    <n v="17706.607"/>
  </r>
  <r>
    <n v="40234"/>
    <x v="71"/>
    <x v="17"/>
    <x v="7"/>
    <n v="20284"/>
    <n v="21653.831999999999"/>
  </r>
  <r>
    <n v="40238"/>
    <x v="71"/>
    <x v="18"/>
    <x v="2"/>
    <n v="723587"/>
    <n v="675873.951"/>
  </r>
  <r>
    <n v="40239"/>
    <x v="71"/>
    <x v="18"/>
    <x v="4"/>
    <n v="135413"/>
    <n v="81216.876000000004"/>
  </r>
  <r>
    <n v="40241"/>
    <x v="71"/>
    <x v="18"/>
    <x v="5"/>
    <n v="370211"/>
    <n v="253725.913"/>
  </r>
  <r>
    <n v="40242"/>
    <x v="71"/>
    <x v="18"/>
    <x v="6"/>
    <n v="43806"/>
    <n v="43515.735000000001"/>
  </r>
  <r>
    <n v="40243"/>
    <x v="71"/>
    <x v="18"/>
    <x v="8"/>
    <n v="45580"/>
    <n v="45135.569000000003"/>
  </r>
  <r>
    <n v="40244"/>
    <x v="71"/>
    <x v="18"/>
    <x v="9"/>
    <n v="517441"/>
    <n v="520437.473"/>
  </r>
  <r>
    <n v="40245"/>
    <x v="71"/>
    <x v="18"/>
    <x v="0"/>
    <n v="1015541"/>
    <n v="1008697.857"/>
  </r>
  <r>
    <n v="40246"/>
    <x v="71"/>
    <x v="18"/>
    <x v="11"/>
    <n v="527919"/>
    <n v="520904.17599999998"/>
  </r>
  <r>
    <n v="40247"/>
    <x v="71"/>
    <x v="18"/>
    <x v="12"/>
    <n v="495888"/>
    <n v="480984.147"/>
  </r>
  <r>
    <n v="40248"/>
    <x v="71"/>
    <x v="18"/>
    <x v="13"/>
    <n v="254701"/>
    <n v="247263.511"/>
  </r>
  <r>
    <n v="40250"/>
    <x v="71"/>
    <x v="18"/>
    <x v="14"/>
    <n v="517025"/>
    <n v="495798.39799999999"/>
  </r>
  <r>
    <n v="40251"/>
    <x v="71"/>
    <x v="18"/>
    <x v="1"/>
    <n v="583339"/>
    <n v="587607.09499999997"/>
  </r>
  <r>
    <n v="40252"/>
    <x v="71"/>
    <x v="18"/>
    <x v="15"/>
    <n v="345295"/>
    <n v="349119.272"/>
  </r>
  <r>
    <n v="40253"/>
    <x v="71"/>
    <x v="18"/>
    <x v="16"/>
    <n v="182224"/>
    <n v="179138.73199999999"/>
  </r>
  <r>
    <n v="40254"/>
    <x v="71"/>
    <x v="18"/>
    <x v="3"/>
    <n v="68620"/>
    <n v="58360.928999999996"/>
  </r>
  <r>
    <n v="40255"/>
    <x v="71"/>
    <x v="18"/>
    <x v="7"/>
    <n v="233259"/>
    <n v="228153.226"/>
  </r>
  <r>
    <n v="40256"/>
    <x v="71"/>
    <x v="18"/>
    <x v="10"/>
    <n v="341641"/>
    <n v="287437.038"/>
  </r>
  <r>
    <n v="40259"/>
    <x v="71"/>
    <x v="18"/>
    <x v="17"/>
    <n v="43741"/>
    <n v="43941.88"/>
  </r>
  <r>
    <n v="40262"/>
    <x v="71"/>
    <x v="19"/>
    <x v="2"/>
    <n v="246686"/>
    <n v="219512.42600000001"/>
  </r>
  <r>
    <n v="40263"/>
    <x v="71"/>
    <x v="19"/>
    <x v="4"/>
    <n v="109985"/>
    <n v="57081.525999999998"/>
  </r>
  <r>
    <n v="40265"/>
    <x v="71"/>
    <x v="19"/>
    <x v="5"/>
    <n v="122101"/>
    <n v="97760.187999999995"/>
  </r>
  <r>
    <n v="40266"/>
    <x v="71"/>
    <x v="19"/>
    <x v="6"/>
    <n v="28682"/>
    <n v="28362.181"/>
  </r>
  <r>
    <n v="40267"/>
    <x v="71"/>
    <x v="19"/>
    <x v="8"/>
    <n v="132282"/>
    <n v="130733.67600000001"/>
  </r>
  <r>
    <n v="40268"/>
    <x v="71"/>
    <x v="19"/>
    <x v="9"/>
    <n v="320487"/>
    <n v="317474.35800000001"/>
  </r>
  <r>
    <n v="40269"/>
    <x v="71"/>
    <x v="19"/>
    <x v="0"/>
    <n v="467294"/>
    <n v="476176.054"/>
  </r>
  <r>
    <n v="40270"/>
    <x v="71"/>
    <x v="19"/>
    <x v="11"/>
    <n v="246440"/>
    <n v="245172.21599999999"/>
  </r>
  <r>
    <n v="40271"/>
    <x v="71"/>
    <x v="19"/>
    <x v="12"/>
    <n v="142909"/>
    <n v="134284.39000000001"/>
  </r>
  <r>
    <n v="40272"/>
    <x v="71"/>
    <x v="19"/>
    <x v="13"/>
    <n v="129320"/>
    <n v="133984.32500000001"/>
  </r>
  <r>
    <n v="40274"/>
    <x v="71"/>
    <x v="19"/>
    <x v="14"/>
    <n v="319417"/>
    <n v="317498.98300000001"/>
  </r>
  <r>
    <n v="40275"/>
    <x v="71"/>
    <x v="19"/>
    <x v="1"/>
    <n v="164900"/>
    <n v="249886.098"/>
  </r>
  <r>
    <n v="40276"/>
    <x v="71"/>
    <x v="19"/>
    <x v="15"/>
    <n v="235258"/>
    <n v="239188.288"/>
  </r>
  <r>
    <n v="40277"/>
    <x v="71"/>
    <x v="19"/>
    <x v="16"/>
    <n v="10479"/>
    <n v="10242.848"/>
  </r>
  <r>
    <n v="40278"/>
    <x v="71"/>
    <x v="19"/>
    <x v="3"/>
    <n v="41285"/>
    <n v="39253.379999999997"/>
  </r>
  <r>
    <n v="40279"/>
    <x v="71"/>
    <x v="19"/>
    <x v="7"/>
    <n v="61621"/>
    <n v="57519.962"/>
  </r>
  <r>
    <n v="40280"/>
    <x v="71"/>
    <x v="19"/>
    <x v="10"/>
    <n v="125655"/>
    <n v="125741.47500000001"/>
  </r>
  <r>
    <n v="40283"/>
    <x v="71"/>
    <x v="19"/>
    <x v="17"/>
    <n v="107366"/>
    <n v="105688.28599999999"/>
  </r>
  <r>
    <n v="40286"/>
    <x v="71"/>
    <x v="20"/>
    <x v="2"/>
    <n v="596659"/>
    <n v="556788.78300000005"/>
  </r>
  <r>
    <n v="40287"/>
    <x v="71"/>
    <x v="20"/>
    <x v="4"/>
    <n v="172733"/>
    <n v="141377.821"/>
  </r>
  <r>
    <n v="40289"/>
    <x v="71"/>
    <x v="20"/>
    <x v="5"/>
    <n v="782193"/>
    <n v="599122.36399999994"/>
  </r>
  <r>
    <n v="40290"/>
    <x v="71"/>
    <x v="20"/>
    <x v="6"/>
    <n v="36141"/>
    <n v="34560.192000000003"/>
  </r>
  <r>
    <n v="40291"/>
    <x v="71"/>
    <x v="20"/>
    <x v="8"/>
    <n v="43298"/>
    <n v="42141.033000000003"/>
  </r>
  <r>
    <n v="40292"/>
    <x v="71"/>
    <x v="20"/>
    <x v="9"/>
    <n v="264064"/>
    <n v="257227.179"/>
  </r>
  <r>
    <n v="40293"/>
    <x v="71"/>
    <x v="20"/>
    <x v="0"/>
    <n v="663245"/>
    <n v="596761.15800000005"/>
  </r>
  <r>
    <n v="40294"/>
    <x v="71"/>
    <x v="20"/>
    <x v="11"/>
    <n v="372422"/>
    <n v="375868.52600000001"/>
  </r>
  <r>
    <n v="40295"/>
    <x v="71"/>
    <x v="20"/>
    <x v="12"/>
    <n v="399949"/>
    <n v="405945.717"/>
  </r>
  <r>
    <n v="40296"/>
    <x v="71"/>
    <x v="20"/>
    <x v="13"/>
    <n v="241536"/>
    <n v="259573.98800000001"/>
  </r>
  <r>
    <n v="40298"/>
    <x v="71"/>
    <x v="20"/>
    <x v="14"/>
    <n v="410761"/>
    <n v="406129.05300000001"/>
  </r>
  <r>
    <n v="40299"/>
    <x v="71"/>
    <x v="20"/>
    <x v="1"/>
    <n v="218031"/>
    <n v="190979.00599999999"/>
  </r>
  <r>
    <n v="40300"/>
    <x v="71"/>
    <x v="20"/>
    <x v="15"/>
    <n v="251784"/>
    <n v="248978.32399999999"/>
  </r>
  <r>
    <n v="40301"/>
    <x v="71"/>
    <x v="20"/>
    <x v="16"/>
    <n v="310656"/>
    <n v="313045.10600000003"/>
  </r>
  <r>
    <n v="40302"/>
    <x v="71"/>
    <x v="20"/>
    <x v="3"/>
    <n v="47493"/>
    <n v="46309.281999999999"/>
  </r>
  <r>
    <n v="40303"/>
    <x v="71"/>
    <x v="20"/>
    <x v="7"/>
    <n v="76458"/>
    <n v="78277.569000000003"/>
  </r>
  <r>
    <n v="40304"/>
    <x v="71"/>
    <x v="20"/>
    <x v="10"/>
    <n v="183537"/>
    <n v="167265.75"/>
  </r>
  <r>
    <n v="40307"/>
    <x v="71"/>
    <x v="20"/>
    <x v="17"/>
    <n v="19695"/>
    <n v="19989.845000000001"/>
  </r>
  <r>
    <n v="40310"/>
    <x v="71"/>
    <x v="21"/>
    <x v="2"/>
    <n v="903875"/>
    <n v="899236.01899999997"/>
  </r>
  <r>
    <n v="40311"/>
    <x v="71"/>
    <x v="21"/>
    <x v="4"/>
    <n v="12274"/>
    <n v="8144.2839999999997"/>
  </r>
  <r>
    <n v="40313"/>
    <x v="71"/>
    <x v="21"/>
    <x v="5"/>
    <n v="259970"/>
    <n v="238263.99600000001"/>
  </r>
  <r>
    <n v="40314"/>
    <x v="71"/>
    <x v="21"/>
    <x v="6"/>
    <n v="41631"/>
    <n v="38414.016000000003"/>
  </r>
  <r>
    <n v="40315"/>
    <x v="71"/>
    <x v="21"/>
    <x v="8"/>
    <n v="329912"/>
    <n v="208948.26199999999"/>
  </r>
  <r>
    <n v="40316"/>
    <x v="71"/>
    <x v="21"/>
    <x v="9"/>
    <n v="198057"/>
    <n v="184124.07"/>
  </r>
  <r>
    <n v="40317"/>
    <x v="71"/>
    <x v="21"/>
    <x v="0"/>
    <n v="302194"/>
    <n v="339763.848"/>
  </r>
  <r>
    <n v="40318"/>
    <x v="71"/>
    <x v="21"/>
    <x v="11"/>
    <n v="172911"/>
    <n v="148014.45199999999"/>
  </r>
  <r>
    <n v="40319"/>
    <x v="71"/>
    <x v="21"/>
    <x v="12"/>
    <n v="149921"/>
    <n v="128717.66499999999"/>
  </r>
  <r>
    <n v="40320"/>
    <x v="71"/>
    <x v="21"/>
    <x v="13"/>
    <n v="183299"/>
    <n v="170113.15"/>
  </r>
  <r>
    <n v="40322"/>
    <x v="71"/>
    <x v="21"/>
    <x v="14"/>
    <n v="129386"/>
    <n v="132570.01300000001"/>
  </r>
  <r>
    <n v="40323"/>
    <x v="71"/>
    <x v="21"/>
    <x v="1"/>
    <n v="79011"/>
    <n v="79617.764999999999"/>
  </r>
  <r>
    <n v="40324"/>
    <x v="71"/>
    <x v="21"/>
    <x v="15"/>
    <n v="54254"/>
    <n v="53770.572"/>
  </r>
  <r>
    <n v="40325"/>
    <x v="71"/>
    <x v="21"/>
    <x v="16"/>
    <n v="114046"/>
    <n v="92881.034"/>
  </r>
  <r>
    <n v="40326"/>
    <x v="71"/>
    <x v="21"/>
    <x v="3"/>
    <n v="69686"/>
    <n v="48161.502999999997"/>
  </r>
  <r>
    <n v="40327"/>
    <x v="71"/>
    <x v="21"/>
    <x v="7"/>
    <n v="102446"/>
    <n v="127352.378"/>
  </r>
  <r>
    <n v="40328"/>
    <x v="71"/>
    <x v="21"/>
    <x v="10"/>
    <n v="62504"/>
    <n v="60487.968000000001"/>
  </r>
  <r>
    <n v="40331"/>
    <x v="71"/>
    <x v="21"/>
    <x v="17"/>
    <n v="50547"/>
    <n v="47110.720000000001"/>
  </r>
  <r>
    <n v="40334"/>
    <x v="71"/>
    <x v="22"/>
    <x v="2"/>
    <n v="85714"/>
    <n v="82170.320000000007"/>
  </r>
  <r>
    <n v="40335"/>
    <x v="71"/>
    <x v="22"/>
    <x v="4"/>
    <n v="101409"/>
    <n v="86978.441000000006"/>
  </r>
  <r>
    <n v="40337"/>
    <x v="71"/>
    <x v="22"/>
    <x v="5"/>
    <n v="31088"/>
    <n v="11341.411"/>
  </r>
  <r>
    <n v="40338"/>
    <x v="71"/>
    <x v="22"/>
    <x v="6"/>
    <n v="15275"/>
    <n v="10325.86"/>
  </r>
  <r>
    <n v="40339"/>
    <x v="71"/>
    <x v="22"/>
    <x v="8"/>
    <n v="145587"/>
    <n v="207664.23199999999"/>
  </r>
  <r>
    <n v="40340"/>
    <x v="71"/>
    <x v="22"/>
    <x v="9"/>
    <n v="135453"/>
    <n v="134905.734"/>
  </r>
  <r>
    <n v="40341"/>
    <x v="71"/>
    <x v="22"/>
    <x v="0"/>
    <n v="890"/>
    <n v="803.25"/>
  </r>
  <r>
    <n v="40342"/>
    <x v="71"/>
    <x v="22"/>
    <x v="11"/>
    <n v="9429"/>
    <n v="9310.8619999999992"/>
  </r>
  <r>
    <n v="40343"/>
    <x v="71"/>
    <x v="22"/>
    <x v="12"/>
    <n v="47305"/>
    <n v="38694.438000000002"/>
  </r>
  <r>
    <n v="40344"/>
    <x v="71"/>
    <x v="22"/>
    <x v="13"/>
    <n v="153618"/>
    <n v="113272.928"/>
  </r>
  <r>
    <n v="40346"/>
    <x v="71"/>
    <x v="22"/>
    <x v="14"/>
    <n v="201717"/>
    <n v="202369.74900000001"/>
  </r>
  <r>
    <n v="40347"/>
    <x v="71"/>
    <x v="22"/>
    <x v="1"/>
    <n v="308312"/>
    <n v="312811.56400000001"/>
  </r>
  <r>
    <n v="40348"/>
    <x v="71"/>
    <x v="22"/>
    <x v="15"/>
    <n v="193724"/>
    <n v="199996.38"/>
  </r>
  <r>
    <n v="40349"/>
    <x v="71"/>
    <x v="22"/>
    <x v="16"/>
    <n v="3615"/>
    <n v="3624"/>
  </r>
  <r>
    <n v="40350"/>
    <x v="71"/>
    <x v="22"/>
    <x v="3"/>
    <n v="28450"/>
    <n v="28831.71"/>
  </r>
  <r>
    <n v="40351"/>
    <x v="71"/>
    <x v="22"/>
    <x v="7"/>
    <n v="12148"/>
    <n v="11552.69"/>
  </r>
  <r>
    <n v="40352"/>
    <x v="71"/>
    <x v="22"/>
    <x v="10"/>
    <n v="119297"/>
    <n v="113627.07"/>
  </r>
  <r>
    <n v="40355"/>
    <x v="71"/>
    <x v="22"/>
    <x v="17"/>
    <n v="3298"/>
    <n v="3389.04"/>
  </r>
  <r>
    <n v="40358"/>
    <x v="71"/>
    <x v="23"/>
    <x v="2"/>
    <n v="196719"/>
    <n v="182513.52600000001"/>
  </r>
  <r>
    <n v="40359"/>
    <x v="71"/>
    <x v="23"/>
    <x v="4"/>
    <n v="179004"/>
    <n v="124175.742"/>
  </r>
  <r>
    <n v="40361"/>
    <x v="71"/>
    <x v="23"/>
    <x v="5"/>
    <n v="406532"/>
    <n v="398154.02299999999"/>
  </r>
  <r>
    <n v="40362"/>
    <x v="71"/>
    <x v="23"/>
    <x v="6"/>
    <n v="268950"/>
    <n v="112205.66"/>
  </r>
  <r>
    <n v="40363"/>
    <x v="71"/>
    <x v="23"/>
    <x v="8"/>
    <n v="10852"/>
    <n v="9721.5920000000006"/>
  </r>
  <r>
    <n v="40364"/>
    <x v="71"/>
    <x v="23"/>
    <x v="9"/>
    <n v="577629"/>
    <n v="563770.09199999995"/>
  </r>
  <r>
    <n v="40365"/>
    <x v="71"/>
    <x v="23"/>
    <x v="0"/>
    <n v="614421"/>
    <n v="587810.81200000003"/>
  </r>
  <r>
    <n v="40366"/>
    <x v="71"/>
    <x v="23"/>
    <x v="11"/>
    <n v="515429"/>
    <n v="525430.23600000003"/>
  </r>
  <r>
    <n v="40367"/>
    <x v="71"/>
    <x v="23"/>
    <x v="12"/>
    <n v="540560"/>
    <n v="379924.87800000003"/>
  </r>
  <r>
    <n v="40368"/>
    <x v="71"/>
    <x v="23"/>
    <x v="13"/>
    <n v="304722"/>
    <n v="298192.17700000003"/>
  </r>
  <r>
    <n v="40370"/>
    <x v="71"/>
    <x v="23"/>
    <x v="14"/>
    <n v="257257"/>
    <n v="257973.008"/>
  </r>
  <r>
    <n v="40371"/>
    <x v="71"/>
    <x v="23"/>
    <x v="1"/>
    <n v="224171"/>
    <n v="222733.182"/>
  </r>
  <r>
    <n v="40372"/>
    <x v="71"/>
    <x v="23"/>
    <x v="15"/>
    <n v="28352"/>
    <n v="29201.955000000002"/>
  </r>
  <r>
    <n v="40373"/>
    <x v="71"/>
    <x v="23"/>
    <x v="16"/>
    <n v="38346"/>
    <n v="37914.156999999999"/>
  </r>
  <r>
    <n v="40374"/>
    <x v="71"/>
    <x v="23"/>
    <x v="3"/>
    <n v="41075"/>
    <n v="37801.08"/>
  </r>
  <r>
    <n v="40375"/>
    <x v="71"/>
    <x v="23"/>
    <x v="7"/>
    <n v="154171"/>
    <n v="218296.728"/>
  </r>
  <r>
    <n v="40376"/>
    <x v="71"/>
    <x v="23"/>
    <x v="10"/>
    <n v="147503"/>
    <n v="147909.70000000001"/>
  </r>
  <r>
    <n v="40379"/>
    <x v="71"/>
    <x v="23"/>
    <x v="17"/>
    <n v="18385"/>
    <n v="18920.592000000001"/>
  </r>
  <r>
    <n v="40382"/>
    <x v="71"/>
    <x v="24"/>
    <x v="2"/>
    <n v="599676"/>
    <n v="531391.33900000004"/>
  </r>
  <r>
    <n v="40383"/>
    <x v="71"/>
    <x v="24"/>
    <x v="4"/>
    <n v="309582"/>
    <n v="191626.67199999999"/>
  </r>
  <r>
    <n v="40385"/>
    <x v="71"/>
    <x v="24"/>
    <x v="5"/>
    <n v="668551"/>
    <n v="539981.11499999999"/>
  </r>
  <r>
    <n v="40386"/>
    <x v="71"/>
    <x v="24"/>
    <x v="6"/>
    <n v="49009"/>
    <n v="67103.978000000003"/>
  </r>
  <r>
    <n v="40387"/>
    <x v="71"/>
    <x v="24"/>
    <x v="8"/>
    <n v="169517"/>
    <n v="159782.193"/>
  </r>
  <r>
    <n v="40388"/>
    <x v="71"/>
    <x v="24"/>
    <x v="9"/>
    <n v="489467"/>
    <n v="482206.64799999999"/>
  </r>
  <r>
    <n v="40389"/>
    <x v="71"/>
    <x v="24"/>
    <x v="0"/>
    <n v="1187956"/>
    <n v="1185251.2290000001"/>
  </r>
  <r>
    <n v="40390"/>
    <x v="71"/>
    <x v="24"/>
    <x v="11"/>
    <n v="630235"/>
    <n v="609318.81700000004"/>
  </r>
  <r>
    <n v="40391"/>
    <x v="71"/>
    <x v="24"/>
    <x v="12"/>
    <n v="302352"/>
    <n v="264205.64299999998"/>
  </r>
  <r>
    <n v="40392"/>
    <x v="71"/>
    <x v="24"/>
    <x v="13"/>
    <n v="239268"/>
    <n v="356398.10800000001"/>
  </r>
  <r>
    <n v="40394"/>
    <x v="71"/>
    <x v="24"/>
    <x v="14"/>
    <n v="701938"/>
    <n v="682120.53300000005"/>
  </r>
  <r>
    <n v="40395"/>
    <x v="71"/>
    <x v="24"/>
    <x v="1"/>
    <n v="369615"/>
    <n v="339700.85700000002"/>
  </r>
  <r>
    <n v="40396"/>
    <x v="71"/>
    <x v="24"/>
    <x v="15"/>
    <n v="192071"/>
    <n v="191747.23"/>
  </r>
  <r>
    <n v="40397"/>
    <x v="71"/>
    <x v="24"/>
    <x v="16"/>
    <n v="59505"/>
    <n v="58147.24"/>
  </r>
  <r>
    <n v="40398"/>
    <x v="71"/>
    <x v="24"/>
    <x v="3"/>
    <n v="181178"/>
    <n v="152283.389"/>
  </r>
  <r>
    <n v="40399"/>
    <x v="71"/>
    <x v="24"/>
    <x v="7"/>
    <n v="362781"/>
    <n v="341587.00699999998"/>
  </r>
  <r>
    <n v="40400"/>
    <x v="71"/>
    <x v="24"/>
    <x v="10"/>
    <n v="455535"/>
    <n v="464884.10200000001"/>
  </r>
  <r>
    <n v="40403"/>
    <x v="71"/>
    <x v="24"/>
    <x v="17"/>
    <n v="45698"/>
    <n v="41100.012999999999"/>
  </r>
  <r>
    <n v="40406"/>
    <x v="71"/>
    <x v="26"/>
    <x v="2"/>
    <n v="858300"/>
    <n v="805387.08200000005"/>
  </r>
  <r>
    <n v="40407"/>
    <x v="71"/>
    <x v="26"/>
    <x v="4"/>
    <n v="208041"/>
    <n v="119398.754"/>
  </r>
  <r>
    <n v="40409"/>
    <x v="71"/>
    <x v="26"/>
    <x v="5"/>
    <n v="294175"/>
    <n v="179201.09599999999"/>
  </r>
  <r>
    <n v="40410"/>
    <x v="71"/>
    <x v="26"/>
    <x v="6"/>
    <n v="86561"/>
    <n v="95155.630999999994"/>
  </r>
  <r>
    <n v="40411"/>
    <x v="71"/>
    <x v="26"/>
    <x v="8"/>
    <n v="51833"/>
    <n v="47799.194000000003"/>
  </r>
  <r>
    <n v="40412"/>
    <x v="71"/>
    <x v="26"/>
    <x v="9"/>
    <n v="776387"/>
    <n v="778473.55799999996"/>
  </r>
  <r>
    <n v="40413"/>
    <x v="71"/>
    <x v="26"/>
    <x v="0"/>
    <n v="1095901"/>
    <n v="1028230.0870000001"/>
  </r>
  <r>
    <n v="40414"/>
    <x v="71"/>
    <x v="26"/>
    <x v="11"/>
    <n v="916314"/>
    <n v="891305.40399999998"/>
  </r>
  <r>
    <n v="40415"/>
    <x v="71"/>
    <x v="26"/>
    <x v="12"/>
    <n v="534427"/>
    <n v="457934.23700000002"/>
  </r>
  <r>
    <n v="40416"/>
    <x v="71"/>
    <x v="26"/>
    <x v="13"/>
    <n v="484583"/>
    <n v="480359.86200000002"/>
  </r>
  <r>
    <n v="40418"/>
    <x v="71"/>
    <x v="26"/>
    <x v="14"/>
    <n v="688296"/>
    <n v="661382.99699999997"/>
  </r>
  <r>
    <n v="40419"/>
    <x v="71"/>
    <x v="26"/>
    <x v="1"/>
    <n v="387583"/>
    <n v="377852.36900000001"/>
  </r>
  <r>
    <n v="40420"/>
    <x v="71"/>
    <x v="26"/>
    <x v="15"/>
    <n v="78712"/>
    <n v="78006.42"/>
  </r>
  <r>
    <n v="40421"/>
    <x v="71"/>
    <x v="26"/>
    <x v="16"/>
    <n v="67178"/>
    <n v="66385.820000000007"/>
  </r>
  <r>
    <n v="40422"/>
    <x v="71"/>
    <x v="26"/>
    <x v="3"/>
    <n v="535012"/>
    <n v="385434.22200000001"/>
  </r>
  <r>
    <n v="40423"/>
    <x v="71"/>
    <x v="26"/>
    <x v="7"/>
    <n v="741608"/>
    <n v="710614.42099999997"/>
  </r>
  <r>
    <n v="40424"/>
    <x v="71"/>
    <x v="26"/>
    <x v="10"/>
    <n v="445588"/>
    <n v="442969.837"/>
  </r>
  <r>
    <n v="40427"/>
    <x v="71"/>
    <x v="26"/>
    <x v="17"/>
    <n v="6125"/>
    <n v="4983.1000000000004"/>
  </r>
  <r>
    <n v="40429"/>
    <x v="71"/>
    <x v="27"/>
    <x v="2"/>
    <n v="7898"/>
    <n v="7780.6440000000002"/>
  </r>
  <r>
    <n v="40430"/>
    <x v="71"/>
    <x v="27"/>
    <x v="4"/>
    <n v="11543"/>
    <n v="10637.6"/>
  </r>
  <r>
    <n v="40432"/>
    <x v="71"/>
    <x v="27"/>
    <x v="5"/>
    <n v="26198"/>
    <n v="22991.279999999999"/>
  </r>
  <r>
    <n v="40433"/>
    <x v="71"/>
    <x v="27"/>
    <x v="6"/>
    <n v="2930"/>
    <n v="2925.36"/>
  </r>
  <r>
    <n v="40434"/>
    <x v="71"/>
    <x v="27"/>
    <x v="8"/>
    <n v="49034"/>
    <n v="31325.96"/>
  </r>
  <r>
    <n v="40435"/>
    <x v="71"/>
    <x v="27"/>
    <x v="9"/>
    <n v="533177"/>
    <n v="152935.35"/>
  </r>
  <r>
    <n v="40436"/>
    <x v="71"/>
    <x v="27"/>
    <x v="0"/>
    <n v="34098"/>
    <n v="33101.730000000003"/>
  </r>
  <r>
    <n v="40437"/>
    <x v="71"/>
    <x v="27"/>
    <x v="11"/>
    <n v="68543"/>
    <n v="67147.399999999994"/>
  </r>
  <r>
    <n v="40438"/>
    <x v="71"/>
    <x v="27"/>
    <x v="12"/>
    <n v="64353"/>
    <n v="48127.41"/>
  </r>
  <r>
    <n v="40439"/>
    <x v="71"/>
    <x v="27"/>
    <x v="13"/>
    <n v="12759"/>
    <n v="12508.5"/>
  </r>
  <r>
    <n v="40441"/>
    <x v="71"/>
    <x v="27"/>
    <x v="14"/>
    <n v="90955"/>
    <n v="92951.361999999994"/>
  </r>
  <r>
    <n v="40442"/>
    <x v="71"/>
    <x v="27"/>
    <x v="1"/>
    <n v="111715"/>
    <n v="109768.397"/>
  </r>
  <r>
    <n v="40443"/>
    <x v="71"/>
    <x v="27"/>
    <x v="15"/>
    <n v="9710"/>
    <n v="11071.335999999999"/>
  </r>
  <r>
    <n v="40444"/>
    <x v="71"/>
    <x v="27"/>
    <x v="16"/>
    <n v="66115"/>
    <n v="61374.741999999998"/>
  </r>
  <r>
    <n v="40445"/>
    <x v="71"/>
    <x v="27"/>
    <x v="3"/>
    <n v="17702"/>
    <n v="2786.67"/>
  </r>
  <r>
    <n v="40446"/>
    <x v="71"/>
    <x v="27"/>
    <x v="7"/>
    <n v="29251"/>
    <n v="28250.11"/>
  </r>
  <r>
    <n v="40447"/>
    <x v="71"/>
    <x v="27"/>
    <x v="10"/>
    <n v="78470"/>
    <n v="78473.131999999998"/>
  </r>
  <r>
    <n v="40450"/>
    <x v="71"/>
    <x v="27"/>
    <x v="17"/>
    <n v="6604"/>
    <n v="6689.61"/>
  </r>
  <r>
    <n v="40453"/>
    <x v="71"/>
    <x v="28"/>
    <x v="2"/>
    <n v="150735"/>
    <n v="143228.908"/>
  </r>
  <r>
    <n v="40454"/>
    <x v="71"/>
    <x v="28"/>
    <x v="4"/>
    <n v="16643"/>
    <n v="2442.6799999999998"/>
  </r>
  <r>
    <n v="40456"/>
    <x v="71"/>
    <x v="28"/>
    <x v="5"/>
    <n v="19276"/>
    <n v="15894.742"/>
  </r>
  <r>
    <n v="40457"/>
    <x v="71"/>
    <x v="28"/>
    <x v="6"/>
    <n v="29046"/>
    <n v="26908.16"/>
  </r>
  <r>
    <n v="40458"/>
    <x v="71"/>
    <x v="28"/>
    <x v="8"/>
    <n v="10679"/>
    <n v="12680.694"/>
  </r>
  <r>
    <n v="40459"/>
    <x v="71"/>
    <x v="28"/>
    <x v="9"/>
    <n v="218437"/>
    <n v="213544.361"/>
  </r>
  <r>
    <n v="40460"/>
    <x v="71"/>
    <x v="28"/>
    <x v="0"/>
    <n v="90619"/>
    <n v="93404.55"/>
  </r>
  <r>
    <n v="40461"/>
    <x v="71"/>
    <x v="28"/>
    <x v="11"/>
    <n v="120328"/>
    <n v="117144.344"/>
  </r>
  <r>
    <n v="40462"/>
    <x v="71"/>
    <x v="28"/>
    <x v="12"/>
    <n v="145109"/>
    <n v="139046.58499999999"/>
  </r>
  <r>
    <n v="40463"/>
    <x v="71"/>
    <x v="28"/>
    <x v="13"/>
    <n v="151095"/>
    <n v="146355.802"/>
  </r>
  <r>
    <n v="40465"/>
    <x v="71"/>
    <x v="28"/>
    <x v="14"/>
    <n v="601586"/>
    <n v="578402.66599999997"/>
  </r>
  <r>
    <n v="40466"/>
    <x v="71"/>
    <x v="28"/>
    <x v="1"/>
    <n v="441769"/>
    <n v="424917.39299999998"/>
  </r>
  <r>
    <n v="40467"/>
    <x v="71"/>
    <x v="28"/>
    <x v="15"/>
    <n v="161306"/>
    <n v="146942.823"/>
  </r>
  <r>
    <n v="40468"/>
    <x v="71"/>
    <x v="28"/>
    <x v="16"/>
    <n v="2589"/>
    <n v="1967.9449999999999"/>
  </r>
  <r>
    <n v="40469"/>
    <x v="71"/>
    <x v="28"/>
    <x v="3"/>
    <n v="10507"/>
    <n v="5733.5249999999996"/>
  </r>
  <r>
    <n v="40470"/>
    <x v="71"/>
    <x v="28"/>
    <x v="7"/>
    <n v="20644"/>
    <n v="11901.142"/>
  </r>
  <r>
    <n v="40471"/>
    <x v="71"/>
    <x v="28"/>
    <x v="10"/>
    <n v="59079"/>
    <n v="54335.188000000002"/>
  </r>
  <r>
    <n v="40474"/>
    <x v="71"/>
    <x v="28"/>
    <x v="17"/>
    <n v="63074"/>
    <n v="61021.307999999997"/>
  </r>
  <r>
    <n v="40477"/>
    <x v="71"/>
    <x v="29"/>
    <x v="2"/>
    <n v="76989"/>
    <n v="76875.486999999994"/>
  </r>
  <r>
    <n v="40478"/>
    <x v="71"/>
    <x v="29"/>
    <x v="4"/>
    <n v="33149"/>
    <n v="29459.27"/>
  </r>
  <r>
    <n v="40480"/>
    <x v="71"/>
    <x v="29"/>
    <x v="5"/>
    <n v="85105"/>
    <n v="60513.711000000003"/>
  </r>
  <r>
    <n v="40481"/>
    <x v="71"/>
    <x v="29"/>
    <x v="6"/>
    <n v="26656"/>
    <n v="18454.609"/>
  </r>
  <r>
    <n v="40482"/>
    <x v="71"/>
    <x v="29"/>
    <x v="8"/>
    <n v="125943"/>
    <n v="116942.53"/>
  </r>
  <r>
    <n v="40483"/>
    <x v="71"/>
    <x v="29"/>
    <x v="9"/>
    <n v="152153"/>
    <n v="147435.90599999999"/>
  </r>
  <r>
    <n v="40484"/>
    <x v="71"/>
    <x v="29"/>
    <x v="0"/>
    <n v="171227"/>
    <n v="175135.70600000001"/>
  </r>
  <r>
    <n v="40485"/>
    <x v="71"/>
    <x v="29"/>
    <x v="11"/>
    <n v="337343"/>
    <n v="351538.83500000002"/>
  </r>
  <r>
    <n v="40486"/>
    <x v="71"/>
    <x v="29"/>
    <x v="12"/>
    <n v="589617"/>
    <n v="474106.20299999998"/>
  </r>
  <r>
    <n v="40487"/>
    <x v="71"/>
    <x v="29"/>
    <x v="13"/>
    <n v="132420"/>
    <n v="97212.883000000002"/>
  </r>
  <r>
    <n v="40489"/>
    <x v="71"/>
    <x v="29"/>
    <x v="14"/>
    <n v="171980"/>
    <n v="167901.413"/>
  </r>
  <r>
    <n v="40490"/>
    <x v="71"/>
    <x v="29"/>
    <x v="1"/>
    <n v="375642"/>
    <n v="354718.03399999999"/>
  </r>
  <r>
    <n v="40491"/>
    <x v="71"/>
    <x v="29"/>
    <x v="15"/>
    <n v="13858"/>
    <n v="13003.343999999999"/>
  </r>
  <r>
    <n v="40492"/>
    <x v="71"/>
    <x v="29"/>
    <x v="16"/>
    <n v="38547"/>
    <n v="38115.356"/>
  </r>
  <r>
    <n v="40493"/>
    <x v="71"/>
    <x v="29"/>
    <x v="3"/>
    <n v="66160"/>
    <n v="60107.44"/>
  </r>
  <r>
    <n v="40494"/>
    <x v="71"/>
    <x v="29"/>
    <x v="7"/>
    <n v="89041"/>
    <n v="86450.797999999995"/>
  </r>
  <r>
    <n v="40495"/>
    <x v="71"/>
    <x v="29"/>
    <x v="10"/>
    <n v="30312"/>
    <n v="21413.488000000001"/>
  </r>
  <r>
    <n v="40498"/>
    <x v="71"/>
    <x v="29"/>
    <x v="17"/>
    <n v="6946"/>
    <n v="6292.68"/>
  </r>
  <r>
    <n v="40501"/>
    <x v="71"/>
    <x v="30"/>
    <x v="2"/>
    <n v="775117"/>
    <n v="905698.37300000002"/>
  </r>
  <r>
    <n v="40502"/>
    <x v="71"/>
    <x v="30"/>
    <x v="4"/>
    <n v="216642"/>
    <n v="183945.57699999999"/>
  </r>
  <r>
    <n v="40504"/>
    <x v="71"/>
    <x v="30"/>
    <x v="5"/>
    <n v="373157"/>
    <n v="305752.84399999998"/>
  </r>
  <r>
    <n v="40505"/>
    <x v="71"/>
    <x v="30"/>
    <x v="6"/>
    <n v="123269"/>
    <n v="118918.71"/>
  </r>
  <r>
    <n v="40506"/>
    <x v="71"/>
    <x v="30"/>
    <x v="8"/>
    <n v="158362"/>
    <n v="94193.672000000006"/>
  </r>
  <r>
    <n v="40507"/>
    <x v="71"/>
    <x v="30"/>
    <x v="9"/>
    <n v="586828"/>
    <n v="559501.90599999996"/>
  </r>
  <r>
    <n v="40508"/>
    <x v="71"/>
    <x v="30"/>
    <x v="0"/>
    <n v="115009"/>
    <n v="114886.476"/>
  </r>
  <r>
    <n v="40509"/>
    <x v="71"/>
    <x v="30"/>
    <x v="11"/>
    <n v="457603"/>
    <n v="437684.06300000002"/>
  </r>
  <r>
    <n v="40510"/>
    <x v="71"/>
    <x v="30"/>
    <x v="12"/>
    <n v="508599"/>
    <n v="453052.75699999998"/>
  </r>
  <r>
    <n v="40511"/>
    <x v="71"/>
    <x v="30"/>
    <x v="13"/>
    <n v="737977"/>
    <n v="740287.59199999995"/>
  </r>
  <r>
    <n v="40513"/>
    <x v="71"/>
    <x v="30"/>
    <x v="14"/>
    <n v="516632"/>
    <n v="494643.69400000002"/>
  </r>
  <r>
    <n v="40514"/>
    <x v="71"/>
    <x v="30"/>
    <x v="1"/>
    <n v="1147915"/>
    <n v="1070279.5630000001"/>
  </r>
  <r>
    <n v="40515"/>
    <x v="71"/>
    <x v="30"/>
    <x v="15"/>
    <n v="116602"/>
    <n v="117340.049"/>
  </r>
  <r>
    <n v="40516"/>
    <x v="71"/>
    <x v="30"/>
    <x v="16"/>
    <n v="38302"/>
    <n v="29552.329000000002"/>
  </r>
  <r>
    <n v="40517"/>
    <x v="71"/>
    <x v="30"/>
    <x v="3"/>
    <n v="20509"/>
    <n v="23832.906999999999"/>
  </r>
  <r>
    <n v="40518"/>
    <x v="71"/>
    <x v="30"/>
    <x v="7"/>
    <n v="430705"/>
    <n v="405952.08"/>
  </r>
  <r>
    <n v="40519"/>
    <x v="71"/>
    <x v="30"/>
    <x v="10"/>
    <n v="117271"/>
    <n v="120322.41499999999"/>
  </r>
  <r>
    <n v="40522"/>
    <x v="71"/>
    <x v="30"/>
    <x v="17"/>
    <n v="192862"/>
    <n v="193761.731"/>
  </r>
  <r>
    <n v="40525"/>
    <x v="71"/>
    <x v="31"/>
    <x v="2"/>
    <n v="16961"/>
    <n v="17215.509999999998"/>
  </r>
  <r>
    <n v="40526"/>
    <x v="71"/>
    <x v="31"/>
    <x v="4"/>
    <n v="15434"/>
    <n v="15294.44"/>
  </r>
  <r>
    <n v="40528"/>
    <x v="71"/>
    <x v="31"/>
    <x v="5"/>
    <n v="7295"/>
    <n v="4003.6550000000002"/>
  </r>
  <r>
    <n v="40529"/>
    <x v="71"/>
    <x v="31"/>
    <x v="6"/>
    <n v="8979"/>
    <n v="8971.68"/>
  </r>
  <r>
    <n v="40530"/>
    <x v="71"/>
    <x v="31"/>
    <x v="8"/>
    <n v="695"/>
    <n v="349.44"/>
  </r>
  <r>
    <n v="40531"/>
    <x v="71"/>
    <x v="31"/>
    <x v="9"/>
    <n v="64256"/>
    <n v="60303.749000000003"/>
  </r>
  <r>
    <n v="40532"/>
    <x v="71"/>
    <x v="31"/>
    <x v="0"/>
    <n v="59808"/>
    <n v="55722.076999999997"/>
  </r>
  <r>
    <n v="40533"/>
    <x v="71"/>
    <x v="31"/>
    <x v="11"/>
    <n v="14616"/>
    <n v="14399.346"/>
  </r>
  <r>
    <n v="40534"/>
    <x v="71"/>
    <x v="31"/>
    <x v="12"/>
    <n v="22173"/>
    <n v="22362.993999999999"/>
  </r>
  <r>
    <n v="40535"/>
    <x v="71"/>
    <x v="31"/>
    <x v="13"/>
    <n v="55835"/>
    <n v="54119.514999999999"/>
  </r>
  <r>
    <n v="40537"/>
    <x v="71"/>
    <x v="31"/>
    <x v="14"/>
    <n v="54243"/>
    <n v="48195.673999999999"/>
  </r>
  <r>
    <n v="40538"/>
    <x v="71"/>
    <x v="31"/>
    <x v="1"/>
    <n v="29823"/>
    <n v="29779.7"/>
  </r>
  <r>
    <n v="40539"/>
    <x v="71"/>
    <x v="31"/>
    <x v="16"/>
    <n v="2254"/>
    <n v="2256.4"/>
  </r>
  <r>
    <n v="40540"/>
    <x v="71"/>
    <x v="31"/>
    <x v="7"/>
    <n v="338"/>
    <n v="346.2"/>
  </r>
  <r>
    <n v="40541"/>
    <x v="71"/>
    <x v="31"/>
    <x v="10"/>
    <n v="17545"/>
    <n v="21637.106"/>
  </r>
  <r>
    <n v="40544"/>
    <x v="71"/>
    <x v="31"/>
    <x v="17"/>
    <n v="3856"/>
    <n v="3104.64"/>
  </r>
  <r>
    <n v="40547"/>
    <x v="72"/>
    <x v="1"/>
    <x v="2"/>
    <n v="1339861"/>
    <n v="1274559.1780000001"/>
  </r>
  <r>
    <n v="40548"/>
    <x v="72"/>
    <x v="1"/>
    <x v="4"/>
    <n v="430024"/>
    <n v="156750.826"/>
  </r>
  <r>
    <n v="40550"/>
    <x v="72"/>
    <x v="1"/>
    <x v="5"/>
    <n v="1053544"/>
    <n v="981935.39800000004"/>
  </r>
  <r>
    <n v="40551"/>
    <x v="72"/>
    <x v="1"/>
    <x v="6"/>
    <n v="29230"/>
    <n v="28592.010999999999"/>
  </r>
  <r>
    <n v="40552"/>
    <x v="72"/>
    <x v="1"/>
    <x v="8"/>
    <n v="34327"/>
    <n v="34017.360000000001"/>
  </r>
  <r>
    <n v="40553"/>
    <x v="72"/>
    <x v="1"/>
    <x v="9"/>
    <n v="395540"/>
    <n v="1362218.5589999999"/>
  </r>
  <r>
    <n v="40554"/>
    <x v="72"/>
    <x v="1"/>
    <x v="0"/>
    <n v="280609"/>
    <n v="278098.98800000001"/>
  </r>
  <r>
    <n v="40555"/>
    <x v="72"/>
    <x v="1"/>
    <x v="11"/>
    <n v="70626"/>
    <n v="71673.915999999997"/>
  </r>
  <r>
    <n v="40556"/>
    <x v="72"/>
    <x v="1"/>
    <x v="12"/>
    <n v="229652"/>
    <n v="205684.12599999999"/>
  </r>
  <r>
    <n v="40557"/>
    <x v="72"/>
    <x v="1"/>
    <x v="13"/>
    <n v="272969"/>
    <n v="203147.31299999999"/>
  </r>
  <r>
    <n v="40559"/>
    <x v="72"/>
    <x v="1"/>
    <x v="14"/>
    <n v="286587"/>
    <n v="288528.55499999999"/>
  </r>
  <r>
    <n v="40560"/>
    <x v="72"/>
    <x v="1"/>
    <x v="1"/>
    <n v="129328"/>
    <n v="135301.00399999999"/>
  </r>
  <r>
    <n v="40561"/>
    <x v="72"/>
    <x v="1"/>
    <x v="15"/>
    <n v="320483"/>
    <n v="325345.02899999998"/>
  </r>
  <r>
    <n v="40562"/>
    <x v="72"/>
    <x v="1"/>
    <x v="16"/>
    <n v="420318"/>
    <n v="417872.47"/>
  </r>
  <r>
    <n v="40563"/>
    <x v="72"/>
    <x v="1"/>
    <x v="3"/>
    <n v="160625"/>
    <n v="129019.58100000001"/>
  </r>
  <r>
    <n v="40564"/>
    <x v="72"/>
    <x v="1"/>
    <x v="7"/>
    <n v="101627"/>
    <n v="101114.03200000001"/>
  </r>
  <r>
    <n v="40565"/>
    <x v="72"/>
    <x v="1"/>
    <x v="10"/>
    <n v="424992"/>
    <n v="398849.25900000002"/>
  </r>
  <r>
    <n v="40568"/>
    <x v="72"/>
    <x v="1"/>
    <x v="17"/>
    <n v="368534"/>
    <n v="362252.23100000003"/>
  </r>
  <r>
    <n v="40571"/>
    <x v="72"/>
    <x v="2"/>
    <x v="2"/>
    <n v="1371633"/>
    <n v="1235301.8799999999"/>
  </r>
  <r>
    <n v="40572"/>
    <x v="72"/>
    <x v="2"/>
    <x v="4"/>
    <n v="650389"/>
    <n v="453797.24099999998"/>
  </r>
  <r>
    <n v="40574"/>
    <x v="72"/>
    <x v="2"/>
    <x v="5"/>
    <n v="583042"/>
    <n v="508790.14899999998"/>
  </r>
  <r>
    <n v="40575"/>
    <x v="72"/>
    <x v="2"/>
    <x v="6"/>
    <n v="185965"/>
    <n v="187541.49600000001"/>
  </r>
  <r>
    <n v="40576"/>
    <x v="72"/>
    <x v="2"/>
    <x v="8"/>
    <n v="579100"/>
    <n v="557500.81999999995"/>
  </r>
  <r>
    <n v="40577"/>
    <x v="72"/>
    <x v="2"/>
    <x v="9"/>
    <n v="1543019"/>
    <n v="1602591.1029999999"/>
  </r>
  <r>
    <n v="40578"/>
    <x v="72"/>
    <x v="2"/>
    <x v="0"/>
    <n v="595241"/>
    <n v="739907.90099999995"/>
  </r>
  <r>
    <n v="40579"/>
    <x v="72"/>
    <x v="2"/>
    <x v="11"/>
    <n v="556866"/>
    <n v="2749815.2740000002"/>
  </r>
  <r>
    <n v="40580"/>
    <x v="72"/>
    <x v="2"/>
    <x v="12"/>
    <n v="582962"/>
    <n v="583971.38899999997"/>
  </r>
  <r>
    <n v="40581"/>
    <x v="72"/>
    <x v="2"/>
    <x v="13"/>
    <n v="312829"/>
    <n v="391124.62800000003"/>
  </r>
  <r>
    <n v="40583"/>
    <x v="72"/>
    <x v="2"/>
    <x v="14"/>
    <n v="1026385"/>
    <n v="1091339.952"/>
  </r>
  <r>
    <n v="40584"/>
    <x v="72"/>
    <x v="2"/>
    <x v="1"/>
    <n v="415687"/>
    <n v="533049.82499999995"/>
  </r>
  <r>
    <n v="40585"/>
    <x v="72"/>
    <x v="2"/>
    <x v="15"/>
    <n v="450825"/>
    <n v="456109.886"/>
  </r>
  <r>
    <n v="40586"/>
    <x v="72"/>
    <x v="2"/>
    <x v="16"/>
    <n v="42939"/>
    <n v="42061.883999999998"/>
  </r>
  <r>
    <n v="40587"/>
    <x v="72"/>
    <x v="2"/>
    <x v="3"/>
    <n v="94277"/>
    <n v="170444.35500000001"/>
  </r>
  <r>
    <n v="40588"/>
    <x v="72"/>
    <x v="2"/>
    <x v="7"/>
    <n v="404927"/>
    <n v="443029.12199999997"/>
  </r>
  <r>
    <n v="40589"/>
    <x v="72"/>
    <x v="2"/>
    <x v="10"/>
    <n v="1517609"/>
    <n v="1504369.6580000001"/>
  </r>
  <r>
    <n v="40593"/>
    <x v="72"/>
    <x v="2"/>
    <x v="17"/>
    <n v="591148"/>
    <n v="619460.98899999994"/>
  </r>
  <r>
    <n v="40596"/>
    <x v="72"/>
    <x v="3"/>
    <x v="2"/>
    <n v="685244"/>
    <n v="696383.09199999995"/>
  </r>
  <r>
    <n v="40597"/>
    <x v="72"/>
    <x v="3"/>
    <x v="4"/>
    <n v="301058"/>
    <n v="253113.364"/>
  </r>
  <r>
    <n v="40599"/>
    <x v="72"/>
    <x v="3"/>
    <x v="5"/>
    <n v="903213"/>
    <n v="678227.46100000001"/>
  </r>
  <r>
    <n v="40600"/>
    <x v="72"/>
    <x v="3"/>
    <x v="6"/>
    <n v="249340"/>
    <n v="247890.94200000001"/>
  </r>
  <r>
    <n v="40601"/>
    <x v="72"/>
    <x v="3"/>
    <x v="8"/>
    <n v="5671"/>
    <n v="5666.59"/>
  </r>
  <r>
    <n v="40602"/>
    <x v="72"/>
    <x v="3"/>
    <x v="9"/>
    <n v="778544"/>
    <n v="784451.94299999997"/>
  </r>
  <r>
    <n v="40603"/>
    <x v="72"/>
    <x v="3"/>
    <x v="0"/>
    <n v="262209"/>
    <n v="254815.38800000001"/>
  </r>
  <r>
    <n v="40604"/>
    <x v="72"/>
    <x v="3"/>
    <x v="11"/>
    <n v="402177"/>
    <n v="404878.826"/>
  </r>
  <r>
    <n v="40605"/>
    <x v="72"/>
    <x v="3"/>
    <x v="12"/>
    <n v="664689"/>
    <n v="569519.45900000003"/>
  </r>
  <r>
    <n v="40606"/>
    <x v="72"/>
    <x v="3"/>
    <x v="13"/>
    <n v="736327"/>
    <n v="644091.89099999995"/>
  </r>
  <r>
    <n v="40608"/>
    <x v="72"/>
    <x v="3"/>
    <x v="14"/>
    <n v="934682"/>
    <n v="876359.19900000002"/>
  </r>
  <r>
    <n v="40609"/>
    <x v="72"/>
    <x v="3"/>
    <x v="1"/>
    <n v="1485501"/>
    <n v="1460337.02"/>
  </r>
  <r>
    <n v="40610"/>
    <x v="72"/>
    <x v="3"/>
    <x v="15"/>
    <n v="321265"/>
    <n v="341303.01500000001"/>
  </r>
  <r>
    <n v="40611"/>
    <x v="72"/>
    <x v="3"/>
    <x v="16"/>
    <n v="324600"/>
    <n v="329954.67499999999"/>
  </r>
  <r>
    <n v="40612"/>
    <x v="72"/>
    <x v="3"/>
    <x v="3"/>
    <n v="465552"/>
    <n v="407651.59899999999"/>
  </r>
  <r>
    <n v="40613"/>
    <x v="72"/>
    <x v="3"/>
    <x v="7"/>
    <n v="367509"/>
    <n v="366477.51400000002"/>
  </r>
  <r>
    <n v="40614"/>
    <x v="72"/>
    <x v="3"/>
    <x v="10"/>
    <n v="476925"/>
    <n v="462873.39299999998"/>
  </r>
  <r>
    <n v="40618"/>
    <x v="72"/>
    <x v="3"/>
    <x v="17"/>
    <n v="68919"/>
    <n v="69741.820000000007"/>
  </r>
  <r>
    <n v="40621"/>
    <x v="72"/>
    <x v="4"/>
    <x v="2"/>
    <n v="2380310"/>
    <n v="2446552.2179999999"/>
  </r>
  <r>
    <n v="40622"/>
    <x v="72"/>
    <x v="4"/>
    <x v="4"/>
    <n v="443916"/>
    <n v="177115.761"/>
  </r>
  <r>
    <n v="40624"/>
    <x v="72"/>
    <x v="4"/>
    <x v="5"/>
    <n v="1615070"/>
    <n v="1013621.651"/>
  </r>
  <r>
    <n v="40625"/>
    <x v="72"/>
    <x v="4"/>
    <x v="6"/>
    <n v="804582"/>
    <n v="755409.18099999998"/>
  </r>
  <r>
    <n v="40626"/>
    <x v="72"/>
    <x v="4"/>
    <x v="8"/>
    <n v="121261"/>
    <n v="128310.09699999999"/>
  </r>
  <r>
    <n v="40627"/>
    <x v="72"/>
    <x v="4"/>
    <x v="9"/>
    <n v="1066699"/>
    <n v="1031555.05"/>
  </r>
  <r>
    <n v="40628"/>
    <x v="72"/>
    <x v="4"/>
    <x v="0"/>
    <n v="53287"/>
    <n v="46919.163"/>
  </r>
  <r>
    <n v="40629"/>
    <x v="72"/>
    <x v="4"/>
    <x v="11"/>
    <n v="588213"/>
    <n v="500367.14799999999"/>
  </r>
  <r>
    <n v="40630"/>
    <x v="72"/>
    <x v="4"/>
    <x v="12"/>
    <n v="759541"/>
    <n v="517846.45600000001"/>
  </r>
  <r>
    <n v="40631"/>
    <x v="72"/>
    <x v="4"/>
    <x v="13"/>
    <n v="1594010"/>
    <n v="1547572.6089999999"/>
  </r>
  <r>
    <n v="40633"/>
    <x v="72"/>
    <x v="4"/>
    <x v="14"/>
    <n v="1187812"/>
    <n v="1177169.3540000001"/>
  </r>
  <r>
    <n v="40634"/>
    <x v="72"/>
    <x v="4"/>
    <x v="1"/>
    <n v="1361111"/>
    <n v="1339217.3370000001"/>
  </r>
  <r>
    <n v="40635"/>
    <x v="72"/>
    <x v="4"/>
    <x v="15"/>
    <n v="1598174"/>
    <n v="1623937.669"/>
  </r>
  <r>
    <n v="40636"/>
    <x v="72"/>
    <x v="4"/>
    <x v="16"/>
    <n v="468575"/>
    <n v="465766.505"/>
  </r>
  <r>
    <n v="40637"/>
    <x v="72"/>
    <x v="4"/>
    <x v="3"/>
    <n v="366121"/>
    <n v="336642.739"/>
  </r>
  <r>
    <n v="40638"/>
    <x v="72"/>
    <x v="4"/>
    <x v="7"/>
    <n v="330523"/>
    <n v="335911.84600000002"/>
  </r>
  <r>
    <n v="40639"/>
    <x v="72"/>
    <x v="4"/>
    <x v="10"/>
    <n v="1080917"/>
    <n v="967230.73800000001"/>
  </r>
  <r>
    <n v="40643"/>
    <x v="72"/>
    <x v="4"/>
    <x v="17"/>
    <n v="127371"/>
    <n v="129529.287"/>
  </r>
  <r>
    <n v="40646"/>
    <x v="72"/>
    <x v="5"/>
    <x v="2"/>
    <n v="58954"/>
    <n v="62521.349000000002"/>
  </r>
  <r>
    <n v="40647"/>
    <x v="72"/>
    <x v="5"/>
    <x v="4"/>
    <n v="80004"/>
    <n v="38667.705999999998"/>
  </r>
  <r>
    <n v="40649"/>
    <x v="72"/>
    <x v="5"/>
    <x v="5"/>
    <n v="275373"/>
    <n v="229103.361"/>
  </r>
  <r>
    <n v="40650"/>
    <x v="72"/>
    <x v="5"/>
    <x v="6"/>
    <n v="476687"/>
    <n v="494581.25199999998"/>
  </r>
  <r>
    <n v="40651"/>
    <x v="72"/>
    <x v="5"/>
    <x v="8"/>
    <n v="2431"/>
    <n v="2351.4"/>
  </r>
  <r>
    <n v="40652"/>
    <x v="72"/>
    <x v="5"/>
    <x v="9"/>
    <n v="208878"/>
    <n v="277050.17099999997"/>
  </r>
  <r>
    <n v="40653"/>
    <x v="72"/>
    <x v="5"/>
    <x v="0"/>
    <n v="63230"/>
    <n v="62834.983999999997"/>
  </r>
  <r>
    <n v="40654"/>
    <x v="72"/>
    <x v="5"/>
    <x v="11"/>
    <n v="113461"/>
    <n v="114632.85"/>
  </r>
  <r>
    <n v="40655"/>
    <x v="72"/>
    <x v="5"/>
    <x v="12"/>
    <n v="360685"/>
    <n v="322971.30499999999"/>
  </r>
  <r>
    <n v="40656"/>
    <x v="72"/>
    <x v="5"/>
    <x v="13"/>
    <n v="1333233"/>
    <n v="1328183.6850000001"/>
  </r>
  <r>
    <n v="40658"/>
    <x v="72"/>
    <x v="5"/>
    <x v="14"/>
    <n v="248672"/>
    <n v="233739.24600000001"/>
  </r>
  <r>
    <n v="40659"/>
    <x v="72"/>
    <x v="5"/>
    <x v="1"/>
    <n v="323692"/>
    <n v="306893.22899999999"/>
  </r>
  <r>
    <n v="40660"/>
    <x v="72"/>
    <x v="5"/>
    <x v="15"/>
    <n v="180143"/>
    <n v="181313.177"/>
  </r>
  <r>
    <n v="40661"/>
    <x v="72"/>
    <x v="5"/>
    <x v="16"/>
    <n v="164793"/>
    <n v="165394.87899999999"/>
  </r>
  <r>
    <n v="40662"/>
    <x v="72"/>
    <x v="5"/>
    <x v="3"/>
    <n v="171377"/>
    <n v="155342"/>
  </r>
  <r>
    <n v="40663"/>
    <x v="72"/>
    <x v="5"/>
    <x v="7"/>
    <n v="114761"/>
    <n v="110466.73299999999"/>
  </r>
  <r>
    <n v="40664"/>
    <x v="72"/>
    <x v="5"/>
    <x v="10"/>
    <n v="61740"/>
    <n v="66683.433000000005"/>
  </r>
  <r>
    <n v="40668"/>
    <x v="72"/>
    <x v="5"/>
    <x v="17"/>
    <n v="17991"/>
    <n v="18259.32"/>
  </r>
  <r>
    <n v="40671"/>
    <x v="72"/>
    <x v="6"/>
    <x v="2"/>
    <n v="460372"/>
    <n v="338782.80699999997"/>
  </r>
  <r>
    <n v="40672"/>
    <x v="72"/>
    <x v="6"/>
    <x v="4"/>
    <n v="79397"/>
    <n v="41304.423000000003"/>
  </r>
  <r>
    <n v="40674"/>
    <x v="72"/>
    <x v="6"/>
    <x v="5"/>
    <n v="656189"/>
    <n v="406160.511"/>
  </r>
  <r>
    <n v="40675"/>
    <x v="72"/>
    <x v="6"/>
    <x v="6"/>
    <n v="330723"/>
    <n v="328344.76899999997"/>
  </r>
  <r>
    <n v="40676"/>
    <x v="72"/>
    <x v="6"/>
    <x v="8"/>
    <n v="136550"/>
    <n v="128408.842"/>
  </r>
  <r>
    <n v="40677"/>
    <x v="72"/>
    <x v="6"/>
    <x v="9"/>
    <n v="431243"/>
    <n v="467943.28600000002"/>
  </r>
  <r>
    <n v="40678"/>
    <x v="72"/>
    <x v="6"/>
    <x v="0"/>
    <n v="78828"/>
    <n v="56457.13"/>
  </r>
  <r>
    <n v="40679"/>
    <x v="72"/>
    <x v="6"/>
    <x v="11"/>
    <n v="432579"/>
    <n v="443129.51"/>
  </r>
  <r>
    <n v="40680"/>
    <x v="72"/>
    <x v="6"/>
    <x v="12"/>
    <n v="261299"/>
    <n v="239938.144"/>
  </r>
  <r>
    <n v="40681"/>
    <x v="72"/>
    <x v="6"/>
    <x v="13"/>
    <n v="406043"/>
    <n v="384951.71"/>
  </r>
  <r>
    <n v="40683"/>
    <x v="72"/>
    <x v="6"/>
    <x v="14"/>
    <n v="879073"/>
    <n v="865547.46200000006"/>
  </r>
  <r>
    <n v="40684"/>
    <x v="72"/>
    <x v="6"/>
    <x v="1"/>
    <n v="479181"/>
    <n v="481367.88"/>
  </r>
  <r>
    <n v="40685"/>
    <x v="72"/>
    <x v="6"/>
    <x v="15"/>
    <n v="226999"/>
    <n v="230474.59700000001"/>
  </r>
  <r>
    <n v="40686"/>
    <x v="72"/>
    <x v="6"/>
    <x v="16"/>
    <n v="50882"/>
    <n v="40089.872000000003"/>
  </r>
  <r>
    <n v="40687"/>
    <x v="72"/>
    <x v="6"/>
    <x v="3"/>
    <n v="152571"/>
    <n v="143724.052"/>
  </r>
  <r>
    <n v="40688"/>
    <x v="72"/>
    <x v="6"/>
    <x v="7"/>
    <n v="108627"/>
    <n v="107703.143"/>
  </r>
  <r>
    <n v="40689"/>
    <x v="72"/>
    <x v="6"/>
    <x v="10"/>
    <n v="142836"/>
    <n v="148909.19"/>
  </r>
  <r>
    <n v="40692"/>
    <x v="72"/>
    <x v="6"/>
    <x v="17"/>
    <n v="64258"/>
    <n v="60427.32"/>
  </r>
  <r>
    <n v="40695"/>
    <x v="72"/>
    <x v="7"/>
    <x v="2"/>
    <n v="187924"/>
    <n v="165140.35399999999"/>
  </r>
  <r>
    <n v="40696"/>
    <x v="72"/>
    <x v="7"/>
    <x v="4"/>
    <n v="202577"/>
    <n v="43948.968000000001"/>
  </r>
  <r>
    <n v="40698"/>
    <x v="72"/>
    <x v="7"/>
    <x v="5"/>
    <n v="40122"/>
    <n v="26833.982"/>
  </r>
  <r>
    <n v="40699"/>
    <x v="72"/>
    <x v="7"/>
    <x v="6"/>
    <n v="13834"/>
    <n v="13754.208000000001"/>
  </r>
  <r>
    <n v="40700"/>
    <x v="72"/>
    <x v="7"/>
    <x v="8"/>
    <n v="36627"/>
    <n v="34167.404000000002"/>
  </r>
  <r>
    <n v="40701"/>
    <x v="72"/>
    <x v="7"/>
    <x v="9"/>
    <n v="210699"/>
    <n v="211144.73699999999"/>
  </r>
  <r>
    <n v="40702"/>
    <x v="72"/>
    <x v="7"/>
    <x v="0"/>
    <n v="486932"/>
    <n v="481999.674"/>
  </r>
  <r>
    <n v="40703"/>
    <x v="72"/>
    <x v="7"/>
    <x v="11"/>
    <n v="11974"/>
    <n v="12142.52"/>
  </r>
  <r>
    <n v="40704"/>
    <x v="72"/>
    <x v="7"/>
    <x v="12"/>
    <n v="38893"/>
    <n v="38680.972999999998"/>
  </r>
  <r>
    <n v="40705"/>
    <x v="72"/>
    <x v="7"/>
    <x v="13"/>
    <n v="34622"/>
    <n v="34835.332000000002"/>
  </r>
  <r>
    <n v="40707"/>
    <x v="72"/>
    <x v="7"/>
    <x v="14"/>
    <n v="185479"/>
    <n v="182139.50399999999"/>
  </r>
  <r>
    <n v="40708"/>
    <x v="72"/>
    <x v="7"/>
    <x v="1"/>
    <n v="185208"/>
    <n v="185086.071"/>
  </r>
  <r>
    <n v="40709"/>
    <x v="72"/>
    <x v="7"/>
    <x v="15"/>
    <n v="332992"/>
    <n v="339756.14500000002"/>
  </r>
  <r>
    <n v="40710"/>
    <x v="72"/>
    <x v="7"/>
    <x v="16"/>
    <n v="589"/>
    <n v="577.32000000000005"/>
  </r>
  <r>
    <n v="40711"/>
    <x v="72"/>
    <x v="7"/>
    <x v="3"/>
    <n v="39567"/>
    <n v="38588.756000000001"/>
  </r>
  <r>
    <n v="40712"/>
    <x v="72"/>
    <x v="7"/>
    <x v="7"/>
    <n v="420"/>
    <n v="419.8"/>
  </r>
  <r>
    <n v="40713"/>
    <x v="72"/>
    <x v="7"/>
    <x v="10"/>
    <n v="56140"/>
    <n v="51832.258000000002"/>
  </r>
  <r>
    <n v="40719"/>
    <x v="72"/>
    <x v="8"/>
    <x v="2"/>
    <n v="1288450"/>
    <n v="1307320.649"/>
  </r>
  <r>
    <n v="40720"/>
    <x v="72"/>
    <x v="8"/>
    <x v="4"/>
    <n v="147397"/>
    <n v="89379.873000000007"/>
  </r>
  <r>
    <n v="40722"/>
    <x v="72"/>
    <x v="8"/>
    <x v="5"/>
    <n v="716258"/>
    <n v="577232.73199999996"/>
  </r>
  <r>
    <n v="40723"/>
    <x v="72"/>
    <x v="8"/>
    <x v="6"/>
    <n v="55525"/>
    <n v="53839.798000000003"/>
  </r>
  <r>
    <n v="40724"/>
    <x v="72"/>
    <x v="8"/>
    <x v="8"/>
    <n v="18747"/>
    <n v="24097.776000000002"/>
  </r>
  <r>
    <n v="40725"/>
    <x v="72"/>
    <x v="8"/>
    <x v="9"/>
    <n v="150699"/>
    <n v="147028.21400000001"/>
  </r>
  <r>
    <n v="40726"/>
    <x v="72"/>
    <x v="8"/>
    <x v="0"/>
    <n v="489975"/>
    <n v="502741.27600000001"/>
  </r>
  <r>
    <n v="40727"/>
    <x v="72"/>
    <x v="8"/>
    <x v="11"/>
    <n v="1070243"/>
    <n v="1107816.243"/>
  </r>
  <r>
    <n v="40728"/>
    <x v="72"/>
    <x v="8"/>
    <x v="12"/>
    <n v="659305"/>
    <n v="579712.39899999998"/>
  </r>
  <r>
    <n v="40729"/>
    <x v="72"/>
    <x v="8"/>
    <x v="13"/>
    <n v="93710"/>
    <n v="92684.464000000007"/>
  </r>
  <r>
    <n v="40731"/>
    <x v="72"/>
    <x v="8"/>
    <x v="14"/>
    <n v="536633"/>
    <n v="503365.87900000002"/>
  </r>
  <r>
    <n v="40732"/>
    <x v="72"/>
    <x v="8"/>
    <x v="1"/>
    <n v="131276"/>
    <n v="137953.973"/>
  </r>
  <r>
    <n v="40733"/>
    <x v="72"/>
    <x v="8"/>
    <x v="15"/>
    <n v="294014"/>
    <n v="304693.28399999999"/>
  </r>
  <r>
    <n v="40734"/>
    <x v="72"/>
    <x v="8"/>
    <x v="16"/>
    <n v="406403"/>
    <n v="414615.45400000003"/>
  </r>
  <r>
    <n v="40735"/>
    <x v="72"/>
    <x v="8"/>
    <x v="3"/>
    <n v="182970"/>
    <n v="130436.534"/>
  </r>
  <r>
    <n v="40736"/>
    <x v="72"/>
    <x v="8"/>
    <x v="7"/>
    <n v="67076"/>
    <n v="69559.952000000005"/>
  </r>
  <r>
    <n v="40737"/>
    <x v="72"/>
    <x v="8"/>
    <x v="10"/>
    <n v="1072615"/>
    <n v="1022212.638"/>
  </r>
  <r>
    <n v="40741"/>
    <x v="72"/>
    <x v="8"/>
    <x v="17"/>
    <n v="26506"/>
    <n v="23525.37"/>
  </r>
  <r>
    <n v="40744"/>
    <x v="72"/>
    <x v="9"/>
    <x v="2"/>
    <n v="181621"/>
    <n v="189754.10399999999"/>
  </r>
  <r>
    <n v="40745"/>
    <x v="72"/>
    <x v="9"/>
    <x v="4"/>
    <n v="124910"/>
    <n v="70484.593999999997"/>
  </r>
  <r>
    <n v="40747"/>
    <x v="72"/>
    <x v="9"/>
    <x v="5"/>
    <n v="136831"/>
    <n v="89146.656000000003"/>
  </r>
  <r>
    <n v="40748"/>
    <x v="72"/>
    <x v="9"/>
    <x v="6"/>
    <n v="292800"/>
    <n v="304270.37599999999"/>
  </r>
  <r>
    <n v="40749"/>
    <x v="72"/>
    <x v="9"/>
    <x v="8"/>
    <n v="3553"/>
    <n v="3578.56"/>
  </r>
  <r>
    <n v="40750"/>
    <x v="72"/>
    <x v="9"/>
    <x v="9"/>
    <n v="242389"/>
    <n v="230432.995"/>
  </r>
  <r>
    <n v="40751"/>
    <x v="72"/>
    <x v="9"/>
    <x v="0"/>
    <n v="343513"/>
    <n v="310125.109"/>
  </r>
  <r>
    <n v="40752"/>
    <x v="72"/>
    <x v="9"/>
    <x v="11"/>
    <n v="324266"/>
    <n v="338741.77399999998"/>
  </r>
  <r>
    <n v="40753"/>
    <x v="72"/>
    <x v="9"/>
    <x v="12"/>
    <n v="192061"/>
    <n v="174616.432"/>
  </r>
  <r>
    <n v="40754"/>
    <x v="72"/>
    <x v="9"/>
    <x v="13"/>
    <n v="195817"/>
    <n v="196600.44200000001"/>
  </r>
  <r>
    <n v="40756"/>
    <x v="72"/>
    <x v="9"/>
    <x v="14"/>
    <n v="428938"/>
    <n v="437489.48300000001"/>
  </r>
  <r>
    <n v="40757"/>
    <x v="72"/>
    <x v="9"/>
    <x v="1"/>
    <n v="132795"/>
    <n v="135513.68599999999"/>
  </r>
  <r>
    <n v="40758"/>
    <x v="72"/>
    <x v="9"/>
    <x v="15"/>
    <n v="253590"/>
    <n v="256282.61"/>
  </r>
  <r>
    <n v="40759"/>
    <x v="72"/>
    <x v="9"/>
    <x v="16"/>
    <n v="153210"/>
    <n v="146059.07999999999"/>
  </r>
  <r>
    <n v="40760"/>
    <x v="72"/>
    <x v="9"/>
    <x v="3"/>
    <n v="443277"/>
    <n v="404415.58"/>
  </r>
  <r>
    <n v="40761"/>
    <x v="72"/>
    <x v="9"/>
    <x v="7"/>
    <n v="213569"/>
    <n v="243801.967"/>
  </r>
  <r>
    <n v="40762"/>
    <x v="72"/>
    <x v="9"/>
    <x v="10"/>
    <n v="998536"/>
    <n v="933856.95600000001"/>
  </r>
  <r>
    <n v="40766"/>
    <x v="72"/>
    <x v="9"/>
    <x v="17"/>
    <n v="2176"/>
    <n v="1832.308"/>
  </r>
  <r>
    <n v="40772"/>
    <x v="72"/>
    <x v="13"/>
    <x v="2"/>
    <n v="223158"/>
    <n v="244289.53"/>
  </r>
  <r>
    <n v="40773"/>
    <x v="72"/>
    <x v="13"/>
    <x v="4"/>
    <n v="58906"/>
    <n v="56098.404000000002"/>
  </r>
  <r>
    <n v="40775"/>
    <x v="72"/>
    <x v="13"/>
    <x v="5"/>
    <n v="54084"/>
    <n v="30225.81"/>
  </r>
  <r>
    <n v="40776"/>
    <x v="72"/>
    <x v="13"/>
    <x v="6"/>
    <n v="55556"/>
    <n v="53817.167000000001"/>
  </r>
  <r>
    <n v="40777"/>
    <x v="72"/>
    <x v="13"/>
    <x v="8"/>
    <n v="2331"/>
    <n v="2418.6"/>
  </r>
  <r>
    <n v="40778"/>
    <x v="72"/>
    <x v="13"/>
    <x v="9"/>
    <n v="72994"/>
    <n v="76246.566999999995"/>
  </r>
  <r>
    <n v="40779"/>
    <x v="72"/>
    <x v="13"/>
    <x v="0"/>
    <n v="458759"/>
    <n v="459201.88400000002"/>
  </r>
  <r>
    <n v="40780"/>
    <x v="72"/>
    <x v="13"/>
    <x v="11"/>
    <n v="448293"/>
    <n v="409642.99699999997"/>
  </r>
  <r>
    <n v="40781"/>
    <x v="72"/>
    <x v="13"/>
    <x v="12"/>
    <n v="212946"/>
    <n v="161511.86499999999"/>
  </r>
  <r>
    <n v="40782"/>
    <x v="72"/>
    <x v="13"/>
    <x v="13"/>
    <n v="223473"/>
    <n v="222810.872"/>
  </r>
  <r>
    <n v="40784"/>
    <x v="72"/>
    <x v="13"/>
    <x v="14"/>
    <n v="138774"/>
    <n v="137798.89300000001"/>
  </r>
  <r>
    <n v="40785"/>
    <x v="72"/>
    <x v="13"/>
    <x v="1"/>
    <n v="18286"/>
    <n v="18815.830000000002"/>
  </r>
  <r>
    <n v="40786"/>
    <x v="72"/>
    <x v="13"/>
    <x v="15"/>
    <n v="277611"/>
    <n v="276059.592"/>
  </r>
  <r>
    <n v="40787"/>
    <x v="72"/>
    <x v="13"/>
    <x v="16"/>
    <n v="86359"/>
    <n v="82326.072"/>
  </r>
  <r>
    <n v="40788"/>
    <x v="72"/>
    <x v="13"/>
    <x v="7"/>
    <n v="163276"/>
    <n v="162251.82399999999"/>
  </r>
  <r>
    <n v="40789"/>
    <x v="72"/>
    <x v="13"/>
    <x v="10"/>
    <n v="470461"/>
    <n v="500761.72399999999"/>
  </r>
  <r>
    <n v="40792"/>
    <x v="72"/>
    <x v="13"/>
    <x v="17"/>
    <n v="118947"/>
    <n v="117295.23"/>
  </r>
  <r>
    <n v="40795"/>
    <x v="72"/>
    <x v="14"/>
    <x v="2"/>
    <n v="138205"/>
    <n v="134710.79999999999"/>
  </r>
  <r>
    <n v="40796"/>
    <x v="72"/>
    <x v="14"/>
    <x v="4"/>
    <n v="300240"/>
    <n v="253245.24"/>
  </r>
  <r>
    <n v="40798"/>
    <x v="72"/>
    <x v="14"/>
    <x v="5"/>
    <n v="173554"/>
    <n v="132139.70699999999"/>
  </r>
  <r>
    <n v="40799"/>
    <x v="72"/>
    <x v="14"/>
    <x v="9"/>
    <n v="19229"/>
    <n v="22298.696"/>
  </r>
  <r>
    <n v="40800"/>
    <x v="72"/>
    <x v="14"/>
    <x v="0"/>
    <n v="1276"/>
    <n v="1256.654"/>
  </r>
  <r>
    <n v="40801"/>
    <x v="72"/>
    <x v="14"/>
    <x v="12"/>
    <n v="126615"/>
    <n v="110166.344"/>
  </r>
  <r>
    <n v="40802"/>
    <x v="72"/>
    <x v="14"/>
    <x v="13"/>
    <n v="22998"/>
    <n v="24549.8"/>
  </r>
  <r>
    <n v="40804"/>
    <x v="72"/>
    <x v="14"/>
    <x v="14"/>
    <n v="12366"/>
    <n v="12466.992"/>
  </r>
  <r>
    <n v="40805"/>
    <x v="72"/>
    <x v="14"/>
    <x v="1"/>
    <n v="65267"/>
    <n v="61619.576000000001"/>
  </r>
  <r>
    <n v="40806"/>
    <x v="72"/>
    <x v="14"/>
    <x v="15"/>
    <n v="244809"/>
    <n v="248649.41"/>
  </r>
  <r>
    <n v="40807"/>
    <x v="72"/>
    <x v="14"/>
    <x v="16"/>
    <n v="7290"/>
    <n v="5968.8760000000002"/>
  </r>
  <r>
    <n v="40808"/>
    <x v="72"/>
    <x v="14"/>
    <x v="3"/>
    <n v="20867"/>
    <n v="16771.518"/>
  </r>
  <r>
    <n v="40809"/>
    <x v="72"/>
    <x v="14"/>
    <x v="7"/>
    <n v="2780"/>
    <n v="2581.6379999999999"/>
  </r>
  <r>
    <n v="40810"/>
    <x v="72"/>
    <x v="14"/>
    <x v="10"/>
    <n v="36610"/>
    <n v="36111.436000000002"/>
  </r>
  <r>
    <n v="40813"/>
    <x v="72"/>
    <x v="14"/>
    <x v="17"/>
    <n v="6472"/>
    <n v="6591.55"/>
  </r>
  <r>
    <n v="40816"/>
    <x v="72"/>
    <x v="32"/>
    <x v="2"/>
    <n v="2075062"/>
    <n v="2033522.2069999999"/>
  </r>
  <r>
    <n v="40817"/>
    <x v="72"/>
    <x v="32"/>
    <x v="4"/>
    <n v="456678"/>
    <n v="219782.43900000001"/>
  </r>
  <r>
    <n v="40819"/>
    <x v="72"/>
    <x v="32"/>
    <x v="5"/>
    <n v="555673"/>
    <n v="473748.32799999998"/>
  </r>
  <r>
    <n v="40820"/>
    <x v="72"/>
    <x v="32"/>
    <x v="6"/>
    <n v="543504"/>
    <n v="553392.674"/>
  </r>
  <r>
    <n v="40821"/>
    <x v="72"/>
    <x v="32"/>
    <x v="8"/>
    <n v="103614"/>
    <n v="88986.062999999995"/>
  </r>
  <r>
    <n v="40822"/>
    <x v="72"/>
    <x v="32"/>
    <x v="9"/>
    <n v="1504431"/>
    <n v="1355370.1229999999"/>
  </r>
  <r>
    <n v="40823"/>
    <x v="72"/>
    <x v="32"/>
    <x v="0"/>
    <n v="444798"/>
    <n v="430033.51799999998"/>
  </r>
  <r>
    <n v="40824"/>
    <x v="72"/>
    <x v="32"/>
    <x v="11"/>
    <n v="2298829"/>
    <n v="2183804.9569999999"/>
  </r>
  <r>
    <n v="40825"/>
    <x v="72"/>
    <x v="32"/>
    <x v="12"/>
    <n v="338723"/>
    <n v="358086.80300000001"/>
  </r>
  <r>
    <n v="40826"/>
    <x v="72"/>
    <x v="32"/>
    <x v="13"/>
    <n v="1057670"/>
    <n v="1030928.145"/>
  </r>
  <r>
    <n v="40828"/>
    <x v="72"/>
    <x v="32"/>
    <x v="14"/>
    <n v="1119140"/>
    <n v="1097829.1980000001"/>
  </r>
  <r>
    <n v="40829"/>
    <x v="72"/>
    <x v="32"/>
    <x v="1"/>
    <n v="912250"/>
    <n v="877100.62800000003"/>
  </r>
  <r>
    <n v="40830"/>
    <x v="72"/>
    <x v="32"/>
    <x v="15"/>
    <n v="1283896"/>
    <n v="1263573.72"/>
  </r>
  <r>
    <n v="40831"/>
    <x v="72"/>
    <x v="32"/>
    <x v="16"/>
    <n v="772403"/>
    <n v="771092.37600000005"/>
  </r>
  <r>
    <n v="40832"/>
    <x v="72"/>
    <x v="32"/>
    <x v="3"/>
    <n v="351129"/>
    <n v="234477.46799999999"/>
  </r>
  <r>
    <n v="40833"/>
    <x v="72"/>
    <x v="32"/>
    <x v="7"/>
    <n v="624779"/>
    <n v="588874.00399999996"/>
  </r>
  <r>
    <n v="40834"/>
    <x v="72"/>
    <x v="32"/>
    <x v="10"/>
    <n v="182248"/>
    <n v="155396.114"/>
  </r>
  <r>
    <n v="40837"/>
    <x v="72"/>
    <x v="32"/>
    <x v="17"/>
    <n v="70123"/>
    <n v="67530.281000000003"/>
  </r>
  <r>
    <n v="40840"/>
    <x v="72"/>
    <x v="16"/>
    <x v="2"/>
    <n v="2531443"/>
    <n v="2457306.1090000002"/>
  </r>
  <r>
    <n v="40841"/>
    <x v="72"/>
    <x v="16"/>
    <x v="4"/>
    <n v="291782"/>
    <n v="269416.05300000001"/>
  </r>
  <r>
    <n v="40843"/>
    <x v="72"/>
    <x v="16"/>
    <x v="5"/>
    <n v="998224"/>
    <n v="871270.46"/>
  </r>
  <r>
    <n v="40844"/>
    <x v="72"/>
    <x v="16"/>
    <x v="6"/>
    <n v="328812"/>
    <n v="283279.18099999998"/>
  </r>
  <r>
    <n v="40845"/>
    <x v="72"/>
    <x v="16"/>
    <x v="8"/>
    <n v="85324"/>
    <n v="85423.356"/>
  </r>
  <r>
    <n v="40846"/>
    <x v="72"/>
    <x v="16"/>
    <x v="9"/>
    <n v="2087742"/>
    <n v="2096730.9550000001"/>
  </r>
  <r>
    <n v="40847"/>
    <x v="72"/>
    <x v="16"/>
    <x v="0"/>
    <n v="1229218"/>
    <n v="1244410.3049999999"/>
  </r>
  <r>
    <n v="40848"/>
    <x v="72"/>
    <x v="16"/>
    <x v="11"/>
    <n v="960471"/>
    <n v="949930.14800000004"/>
  </r>
  <r>
    <n v="40849"/>
    <x v="72"/>
    <x v="16"/>
    <x v="12"/>
    <n v="622551"/>
    <n v="420624.22499999998"/>
  </r>
  <r>
    <n v="40850"/>
    <x v="72"/>
    <x v="16"/>
    <x v="13"/>
    <n v="682320"/>
    <n v="679851.05200000003"/>
  </r>
  <r>
    <n v="40852"/>
    <x v="72"/>
    <x v="16"/>
    <x v="14"/>
    <n v="1057300"/>
    <n v="1095806.6640000001"/>
  </r>
  <r>
    <n v="40853"/>
    <x v="72"/>
    <x v="16"/>
    <x v="1"/>
    <n v="689478"/>
    <n v="694566.08799999999"/>
  </r>
  <r>
    <n v="40854"/>
    <x v="72"/>
    <x v="16"/>
    <x v="15"/>
    <n v="1197738"/>
    <n v="1196083.591"/>
  </r>
  <r>
    <n v="40855"/>
    <x v="72"/>
    <x v="16"/>
    <x v="16"/>
    <n v="151256"/>
    <n v="148236.247"/>
  </r>
  <r>
    <n v="40856"/>
    <x v="72"/>
    <x v="16"/>
    <x v="3"/>
    <n v="443011"/>
    <n v="323590.37300000002"/>
  </r>
  <r>
    <n v="40857"/>
    <x v="72"/>
    <x v="16"/>
    <x v="7"/>
    <n v="650723"/>
    <n v="622426.02"/>
  </r>
  <r>
    <n v="40858"/>
    <x v="72"/>
    <x v="16"/>
    <x v="10"/>
    <n v="1284031"/>
    <n v="1246510.162"/>
  </r>
  <r>
    <n v="40862"/>
    <x v="72"/>
    <x v="17"/>
    <x v="4"/>
    <n v="194834"/>
    <n v="145571.576"/>
  </r>
  <r>
    <n v="40864"/>
    <x v="72"/>
    <x v="17"/>
    <x v="5"/>
    <n v="301453"/>
    <n v="190936.39"/>
  </r>
  <r>
    <n v="40865"/>
    <x v="72"/>
    <x v="17"/>
    <x v="6"/>
    <n v="288"/>
    <n v="551.904"/>
  </r>
  <r>
    <n v="40866"/>
    <x v="72"/>
    <x v="17"/>
    <x v="9"/>
    <n v="20683"/>
    <n v="23919.248"/>
  </r>
  <r>
    <n v="40867"/>
    <x v="72"/>
    <x v="17"/>
    <x v="11"/>
    <n v="92508"/>
    <n v="101464.856"/>
  </r>
  <r>
    <n v="40868"/>
    <x v="72"/>
    <x v="17"/>
    <x v="12"/>
    <n v="220578"/>
    <n v="185524.21799999999"/>
  </r>
  <r>
    <n v="40869"/>
    <x v="72"/>
    <x v="17"/>
    <x v="13"/>
    <n v="944"/>
    <n v="1164.288"/>
  </r>
  <r>
    <n v="40870"/>
    <x v="72"/>
    <x v="17"/>
    <x v="14"/>
    <n v="99727"/>
    <n v="103873.18399999999"/>
  </r>
  <r>
    <n v="40871"/>
    <x v="72"/>
    <x v="17"/>
    <x v="1"/>
    <n v="42983"/>
    <n v="45123.807999999997"/>
  </r>
  <r>
    <n v="40872"/>
    <x v="72"/>
    <x v="17"/>
    <x v="15"/>
    <n v="159444"/>
    <n v="161368.622"/>
  </r>
  <r>
    <n v="40873"/>
    <x v="72"/>
    <x v="17"/>
    <x v="16"/>
    <n v="15661"/>
    <n v="15516.48"/>
  </r>
  <r>
    <n v="40874"/>
    <x v="72"/>
    <x v="17"/>
    <x v="3"/>
    <n v="47991"/>
    <n v="20769.238000000001"/>
  </r>
  <r>
    <n v="40875"/>
    <x v="72"/>
    <x v="17"/>
    <x v="7"/>
    <n v="88510"/>
    <n v="82130.452000000005"/>
  </r>
  <r>
    <n v="40879"/>
    <x v="72"/>
    <x v="18"/>
    <x v="2"/>
    <n v="1954087"/>
    <n v="1804648.504"/>
  </r>
  <r>
    <n v="40880"/>
    <x v="72"/>
    <x v="18"/>
    <x v="4"/>
    <n v="206887"/>
    <n v="191515.69699999999"/>
  </r>
  <r>
    <n v="40882"/>
    <x v="72"/>
    <x v="18"/>
    <x v="5"/>
    <n v="771985"/>
    <n v="592214.027"/>
  </r>
  <r>
    <n v="40883"/>
    <x v="72"/>
    <x v="18"/>
    <x v="6"/>
    <n v="112270"/>
    <n v="111411.433"/>
  </r>
  <r>
    <n v="40884"/>
    <x v="72"/>
    <x v="18"/>
    <x v="8"/>
    <n v="87842"/>
    <n v="87593.437999999995"/>
  </r>
  <r>
    <n v="40885"/>
    <x v="72"/>
    <x v="18"/>
    <x v="9"/>
    <n v="1055534"/>
    <n v="1057688.3160000001"/>
  </r>
  <r>
    <n v="40886"/>
    <x v="72"/>
    <x v="18"/>
    <x v="0"/>
    <n v="1148610"/>
    <n v="1141569.044"/>
  </r>
  <r>
    <n v="40887"/>
    <x v="72"/>
    <x v="18"/>
    <x v="11"/>
    <n v="1202312"/>
    <n v="1190681.8959999999"/>
  </r>
  <r>
    <n v="40888"/>
    <x v="72"/>
    <x v="18"/>
    <x v="12"/>
    <n v="721837"/>
    <n v="717849.27099999995"/>
  </r>
  <r>
    <n v="40889"/>
    <x v="72"/>
    <x v="18"/>
    <x v="13"/>
    <n v="374899"/>
    <n v="367361.092"/>
  </r>
  <r>
    <n v="40891"/>
    <x v="72"/>
    <x v="18"/>
    <x v="14"/>
    <n v="909326"/>
    <n v="893033.81400000001"/>
  </r>
  <r>
    <n v="40892"/>
    <x v="72"/>
    <x v="18"/>
    <x v="1"/>
    <n v="839410"/>
    <n v="847225.19200000004"/>
  </r>
  <r>
    <n v="40893"/>
    <x v="72"/>
    <x v="18"/>
    <x v="15"/>
    <n v="580333"/>
    <n v="588218.55799999996"/>
  </r>
  <r>
    <n v="40894"/>
    <x v="72"/>
    <x v="18"/>
    <x v="16"/>
    <n v="566404"/>
    <n v="546620.16200000001"/>
  </r>
  <r>
    <n v="40895"/>
    <x v="72"/>
    <x v="18"/>
    <x v="3"/>
    <n v="139688"/>
    <n v="125903.95"/>
  </r>
  <r>
    <n v="40896"/>
    <x v="72"/>
    <x v="18"/>
    <x v="7"/>
    <n v="499904"/>
    <n v="500722.20199999999"/>
  </r>
  <r>
    <n v="40897"/>
    <x v="72"/>
    <x v="18"/>
    <x v="10"/>
    <n v="731505"/>
    <n v="624436.20799999998"/>
  </r>
  <r>
    <n v="40901"/>
    <x v="72"/>
    <x v="18"/>
    <x v="17"/>
    <n v="120294"/>
    <n v="120790.02"/>
  </r>
  <r>
    <n v="40904"/>
    <x v="72"/>
    <x v="19"/>
    <x v="2"/>
    <n v="1131086"/>
    <n v="960940.63100000005"/>
  </r>
  <r>
    <n v="40905"/>
    <x v="72"/>
    <x v="19"/>
    <x v="4"/>
    <n v="294217"/>
    <n v="170402.995"/>
  </r>
  <r>
    <n v="40907"/>
    <x v="72"/>
    <x v="19"/>
    <x v="5"/>
    <n v="427925"/>
    <n v="353820.8"/>
  </r>
  <r>
    <n v="40908"/>
    <x v="72"/>
    <x v="19"/>
    <x v="6"/>
    <n v="66740"/>
    <n v="77098.057000000001"/>
  </r>
  <r>
    <n v="40909"/>
    <x v="72"/>
    <x v="19"/>
    <x v="8"/>
    <n v="271059"/>
    <n v="262958.11800000002"/>
  </r>
  <r>
    <n v="40910"/>
    <x v="72"/>
    <x v="19"/>
    <x v="9"/>
    <n v="596258"/>
    <n v="579461.03599999996"/>
  </r>
  <r>
    <n v="40911"/>
    <x v="72"/>
    <x v="19"/>
    <x v="0"/>
    <n v="450319"/>
    <n v="447217.69"/>
  </r>
  <r>
    <n v="40912"/>
    <x v="72"/>
    <x v="19"/>
    <x v="11"/>
    <n v="295887"/>
    <n v="277972.16700000002"/>
  </r>
  <r>
    <n v="40913"/>
    <x v="72"/>
    <x v="19"/>
    <x v="12"/>
    <n v="175001"/>
    <n v="163486.573"/>
  </r>
  <r>
    <n v="40914"/>
    <x v="72"/>
    <x v="19"/>
    <x v="13"/>
    <n v="193324"/>
    <n v="203451.85399999999"/>
  </r>
  <r>
    <n v="40916"/>
    <x v="72"/>
    <x v="19"/>
    <x v="14"/>
    <n v="543927"/>
    <n v="710893.19900000002"/>
  </r>
  <r>
    <n v="40917"/>
    <x v="72"/>
    <x v="19"/>
    <x v="1"/>
    <n v="216162"/>
    <n v="569525.91099999996"/>
  </r>
  <r>
    <n v="40918"/>
    <x v="72"/>
    <x v="19"/>
    <x v="15"/>
    <n v="351022"/>
    <n v="414071.625"/>
  </r>
  <r>
    <n v="40919"/>
    <x v="72"/>
    <x v="19"/>
    <x v="16"/>
    <n v="23360"/>
    <n v="21978.344000000001"/>
  </r>
  <r>
    <n v="40920"/>
    <x v="72"/>
    <x v="19"/>
    <x v="3"/>
    <n v="82045"/>
    <n v="78260.376000000004"/>
  </r>
  <r>
    <n v="40921"/>
    <x v="72"/>
    <x v="19"/>
    <x v="7"/>
    <n v="104476"/>
    <n v="97368.028999999995"/>
  </r>
  <r>
    <n v="40922"/>
    <x v="72"/>
    <x v="19"/>
    <x v="10"/>
    <n v="479806"/>
    <n v="480423.397"/>
  </r>
  <r>
    <n v="40926"/>
    <x v="72"/>
    <x v="19"/>
    <x v="17"/>
    <n v="281109"/>
    <n v="268406.51400000002"/>
  </r>
  <r>
    <n v="40929"/>
    <x v="72"/>
    <x v="20"/>
    <x v="2"/>
    <n v="1905398"/>
    <n v="1848245.699"/>
  </r>
  <r>
    <n v="40930"/>
    <x v="72"/>
    <x v="20"/>
    <x v="4"/>
    <n v="428890"/>
    <n v="387039.02"/>
  </r>
  <r>
    <n v="40932"/>
    <x v="72"/>
    <x v="20"/>
    <x v="5"/>
    <n v="1490303"/>
    <n v="1230912.868"/>
  </r>
  <r>
    <n v="40933"/>
    <x v="72"/>
    <x v="20"/>
    <x v="6"/>
    <n v="119220"/>
    <n v="91804.883000000002"/>
  </r>
  <r>
    <n v="40934"/>
    <x v="72"/>
    <x v="20"/>
    <x v="8"/>
    <n v="65465"/>
    <n v="64576.394"/>
  </r>
  <r>
    <n v="40935"/>
    <x v="72"/>
    <x v="20"/>
    <x v="9"/>
    <n v="504151"/>
    <n v="486615.80200000003"/>
  </r>
  <r>
    <n v="40936"/>
    <x v="72"/>
    <x v="20"/>
    <x v="0"/>
    <n v="637795"/>
    <n v="570459.20400000003"/>
  </r>
  <r>
    <n v="40937"/>
    <x v="72"/>
    <x v="20"/>
    <x v="11"/>
    <n v="608357"/>
    <n v="599309.674"/>
  </r>
  <r>
    <n v="40938"/>
    <x v="72"/>
    <x v="20"/>
    <x v="12"/>
    <n v="577848"/>
    <n v="588361.19400000002"/>
  </r>
  <r>
    <n v="40939"/>
    <x v="72"/>
    <x v="20"/>
    <x v="13"/>
    <n v="387266"/>
    <n v="406966.66899999999"/>
  </r>
  <r>
    <n v="40941"/>
    <x v="72"/>
    <x v="20"/>
    <x v="14"/>
    <n v="890232"/>
    <n v="877941.91"/>
  </r>
  <r>
    <n v="40942"/>
    <x v="72"/>
    <x v="20"/>
    <x v="1"/>
    <n v="239838"/>
    <n v="230713.52499999999"/>
  </r>
  <r>
    <n v="40943"/>
    <x v="72"/>
    <x v="20"/>
    <x v="15"/>
    <n v="303820"/>
    <n v="304986.90100000001"/>
  </r>
  <r>
    <n v="40944"/>
    <x v="72"/>
    <x v="20"/>
    <x v="16"/>
    <n v="752898"/>
    <n v="756553.50100000005"/>
  </r>
  <r>
    <n v="40945"/>
    <x v="72"/>
    <x v="20"/>
    <x v="3"/>
    <n v="80943"/>
    <n v="67178.452999999994"/>
  </r>
  <r>
    <n v="40946"/>
    <x v="72"/>
    <x v="20"/>
    <x v="7"/>
    <n v="148251"/>
    <n v="138297.93400000001"/>
  </r>
  <r>
    <n v="40947"/>
    <x v="72"/>
    <x v="20"/>
    <x v="10"/>
    <n v="518001"/>
    <n v="459027.31400000001"/>
  </r>
  <r>
    <n v="40951"/>
    <x v="72"/>
    <x v="20"/>
    <x v="17"/>
    <n v="169472"/>
    <n v="152383.046"/>
  </r>
  <r>
    <n v="40954"/>
    <x v="72"/>
    <x v="21"/>
    <x v="2"/>
    <n v="1827924"/>
    <n v="1786049.0460000001"/>
  </r>
  <r>
    <n v="40955"/>
    <x v="72"/>
    <x v="21"/>
    <x v="4"/>
    <n v="26798"/>
    <n v="19270.384999999998"/>
  </r>
  <r>
    <n v="40957"/>
    <x v="72"/>
    <x v="21"/>
    <x v="5"/>
    <n v="951465"/>
    <n v="693497.59299999999"/>
  </r>
  <r>
    <n v="40958"/>
    <x v="72"/>
    <x v="21"/>
    <x v="6"/>
    <n v="60757"/>
    <n v="51240.798999999999"/>
  </r>
  <r>
    <n v="40959"/>
    <x v="72"/>
    <x v="21"/>
    <x v="8"/>
    <n v="630099"/>
    <n v="489588.52799999999"/>
  </r>
  <r>
    <n v="40960"/>
    <x v="72"/>
    <x v="21"/>
    <x v="9"/>
    <n v="444704"/>
    <n v="385942.31199999998"/>
  </r>
  <r>
    <n v="40961"/>
    <x v="72"/>
    <x v="21"/>
    <x v="0"/>
    <n v="412063"/>
    <n v="390933.11499999999"/>
  </r>
  <r>
    <n v="40962"/>
    <x v="72"/>
    <x v="21"/>
    <x v="11"/>
    <n v="268753"/>
    <n v="244432.948"/>
  </r>
  <r>
    <n v="40963"/>
    <x v="72"/>
    <x v="21"/>
    <x v="12"/>
    <n v="179435"/>
    <n v="157843.81099999999"/>
  </r>
  <r>
    <n v="40964"/>
    <x v="72"/>
    <x v="21"/>
    <x v="13"/>
    <n v="293086"/>
    <n v="256753.32199999999"/>
  </r>
  <r>
    <n v="40966"/>
    <x v="72"/>
    <x v="21"/>
    <x v="14"/>
    <n v="243685"/>
    <n v="246941.24600000001"/>
  </r>
  <r>
    <n v="40967"/>
    <x v="72"/>
    <x v="21"/>
    <x v="1"/>
    <n v="74696"/>
    <n v="74970.183000000005"/>
  </r>
  <r>
    <n v="40968"/>
    <x v="72"/>
    <x v="21"/>
    <x v="15"/>
    <n v="117183"/>
    <n v="116239.648"/>
  </r>
  <r>
    <n v="40969"/>
    <x v="72"/>
    <x v="21"/>
    <x v="16"/>
    <n v="380923"/>
    <n v="365345.43"/>
  </r>
  <r>
    <n v="40970"/>
    <x v="72"/>
    <x v="21"/>
    <x v="3"/>
    <n v="123082"/>
    <n v="100723.947"/>
  </r>
  <r>
    <n v="40971"/>
    <x v="72"/>
    <x v="21"/>
    <x v="7"/>
    <n v="177068"/>
    <n v="236465.48699999999"/>
  </r>
  <r>
    <n v="40972"/>
    <x v="72"/>
    <x v="21"/>
    <x v="10"/>
    <n v="136878"/>
    <n v="130444.83199999999"/>
  </r>
  <r>
    <n v="40976"/>
    <x v="72"/>
    <x v="21"/>
    <x v="17"/>
    <n v="120100"/>
    <n v="116409.82399999999"/>
  </r>
  <r>
    <n v="40979"/>
    <x v="72"/>
    <x v="22"/>
    <x v="2"/>
    <n v="196318"/>
    <n v="189932.37899999999"/>
  </r>
  <r>
    <n v="40980"/>
    <x v="72"/>
    <x v="22"/>
    <x v="4"/>
    <n v="182987"/>
    <n v="171703.51"/>
  </r>
  <r>
    <n v="40982"/>
    <x v="72"/>
    <x v="22"/>
    <x v="5"/>
    <n v="104962"/>
    <n v="35891.233"/>
  </r>
  <r>
    <n v="40983"/>
    <x v="72"/>
    <x v="22"/>
    <x v="6"/>
    <n v="30690"/>
    <n v="23441.86"/>
  </r>
  <r>
    <n v="40984"/>
    <x v="72"/>
    <x v="22"/>
    <x v="8"/>
    <n v="328155"/>
    <n v="474290.16800000001"/>
  </r>
  <r>
    <n v="40985"/>
    <x v="72"/>
    <x v="22"/>
    <x v="9"/>
    <n v="294764"/>
    <n v="304695.81"/>
  </r>
  <r>
    <n v="40986"/>
    <x v="72"/>
    <x v="22"/>
    <x v="0"/>
    <n v="1758"/>
    <n v="1730.67"/>
  </r>
  <r>
    <n v="40987"/>
    <x v="72"/>
    <x v="22"/>
    <x v="11"/>
    <n v="4827"/>
    <n v="4770.2920000000004"/>
  </r>
  <r>
    <n v="40988"/>
    <x v="72"/>
    <x v="22"/>
    <x v="12"/>
    <n v="132723"/>
    <n v="108895.003"/>
  </r>
  <r>
    <n v="40989"/>
    <x v="72"/>
    <x v="22"/>
    <x v="13"/>
    <n v="214830"/>
    <n v="119034.88400000001"/>
  </r>
  <r>
    <n v="40991"/>
    <x v="72"/>
    <x v="22"/>
    <x v="14"/>
    <n v="392008"/>
    <n v="366714.28100000002"/>
  </r>
  <r>
    <n v="40992"/>
    <x v="72"/>
    <x v="22"/>
    <x v="1"/>
    <n v="402356"/>
    <n v="409128.34"/>
  </r>
  <r>
    <n v="40993"/>
    <x v="72"/>
    <x v="22"/>
    <x v="15"/>
    <n v="192191"/>
    <n v="194403.435"/>
  </r>
  <r>
    <n v="40994"/>
    <x v="72"/>
    <x v="22"/>
    <x v="16"/>
    <n v="9228"/>
    <n v="9274.8700000000008"/>
  </r>
  <r>
    <n v="40995"/>
    <x v="72"/>
    <x v="22"/>
    <x v="3"/>
    <n v="74315"/>
    <n v="71189.631999999998"/>
  </r>
  <r>
    <n v="40996"/>
    <x v="72"/>
    <x v="22"/>
    <x v="7"/>
    <n v="22555"/>
    <n v="22182.32"/>
  </r>
  <r>
    <n v="40997"/>
    <x v="72"/>
    <x v="22"/>
    <x v="10"/>
    <n v="290779"/>
    <n v="282567.28999999998"/>
  </r>
  <r>
    <n v="41001"/>
    <x v="72"/>
    <x v="22"/>
    <x v="17"/>
    <n v="5790"/>
    <n v="5790"/>
  </r>
  <r>
    <n v="41004"/>
    <x v="72"/>
    <x v="23"/>
    <x v="2"/>
    <n v="457858"/>
    <n v="441630.38900000002"/>
  </r>
  <r>
    <n v="41005"/>
    <x v="72"/>
    <x v="23"/>
    <x v="4"/>
    <n v="272194"/>
    <n v="231660.25599999999"/>
  </r>
  <r>
    <n v="41007"/>
    <x v="72"/>
    <x v="23"/>
    <x v="5"/>
    <n v="766484"/>
    <n v="748294.978"/>
  </r>
  <r>
    <n v="41008"/>
    <x v="72"/>
    <x v="23"/>
    <x v="6"/>
    <n v="236401"/>
    <n v="224386.269"/>
  </r>
  <r>
    <n v="41009"/>
    <x v="72"/>
    <x v="23"/>
    <x v="8"/>
    <n v="17951"/>
    <n v="16599.97"/>
  </r>
  <r>
    <n v="41010"/>
    <x v="72"/>
    <x v="23"/>
    <x v="9"/>
    <n v="1224317"/>
    <n v="1054639.145"/>
  </r>
  <r>
    <n v="41011"/>
    <x v="72"/>
    <x v="23"/>
    <x v="0"/>
    <n v="592545"/>
    <n v="578628.06499999994"/>
  </r>
  <r>
    <n v="41012"/>
    <x v="72"/>
    <x v="23"/>
    <x v="11"/>
    <n v="982503"/>
    <n v="936220.11100000003"/>
  </r>
  <r>
    <n v="41013"/>
    <x v="72"/>
    <x v="23"/>
    <x v="12"/>
    <n v="712548"/>
    <n v="474290.20400000003"/>
  </r>
  <r>
    <n v="41014"/>
    <x v="72"/>
    <x v="23"/>
    <x v="13"/>
    <n v="455064"/>
    <n v="449381.03399999999"/>
  </r>
  <r>
    <n v="41016"/>
    <x v="72"/>
    <x v="23"/>
    <x v="14"/>
    <n v="501997"/>
    <n v="501985.87900000002"/>
  </r>
  <r>
    <n v="41017"/>
    <x v="72"/>
    <x v="23"/>
    <x v="1"/>
    <n v="436621"/>
    <n v="426696.071"/>
  </r>
  <r>
    <n v="41018"/>
    <x v="72"/>
    <x v="23"/>
    <x v="15"/>
    <n v="55885"/>
    <n v="56940.446000000004"/>
  </r>
  <r>
    <n v="41019"/>
    <x v="72"/>
    <x v="23"/>
    <x v="16"/>
    <n v="86286"/>
    <n v="86868.12"/>
  </r>
  <r>
    <n v="41020"/>
    <x v="72"/>
    <x v="23"/>
    <x v="3"/>
    <n v="80958"/>
    <n v="68894.679999999993"/>
  </r>
  <r>
    <n v="41021"/>
    <x v="72"/>
    <x v="23"/>
    <x v="7"/>
    <n v="288939"/>
    <n v="384710.31099999999"/>
  </r>
  <r>
    <n v="41022"/>
    <x v="72"/>
    <x v="23"/>
    <x v="10"/>
    <n v="423776"/>
    <n v="422320.93400000001"/>
  </r>
  <r>
    <n v="41026"/>
    <x v="72"/>
    <x v="23"/>
    <x v="17"/>
    <n v="74915"/>
    <n v="76789.263999999996"/>
  </r>
  <r>
    <n v="41029"/>
    <x v="72"/>
    <x v="24"/>
    <x v="2"/>
    <n v="1413426"/>
    <n v="1289323.632"/>
  </r>
  <r>
    <n v="41030"/>
    <x v="72"/>
    <x v="24"/>
    <x v="4"/>
    <n v="617567"/>
    <n v="281586.28200000001"/>
  </r>
  <r>
    <n v="41032"/>
    <x v="72"/>
    <x v="24"/>
    <x v="5"/>
    <n v="1912061"/>
    <n v="1684189.2120000001"/>
  </r>
  <r>
    <n v="41033"/>
    <x v="72"/>
    <x v="24"/>
    <x v="6"/>
    <n v="126381"/>
    <n v="153523.503"/>
  </r>
  <r>
    <n v="41034"/>
    <x v="72"/>
    <x v="24"/>
    <x v="8"/>
    <n v="273163"/>
    <n v="267509.098"/>
  </r>
  <r>
    <n v="41035"/>
    <x v="72"/>
    <x v="24"/>
    <x v="9"/>
    <n v="944201"/>
    <n v="909480.62300000002"/>
  </r>
  <r>
    <n v="41036"/>
    <x v="72"/>
    <x v="24"/>
    <x v="0"/>
    <n v="1218562"/>
    <n v="1217932.1070000001"/>
  </r>
  <r>
    <n v="41037"/>
    <x v="72"/>
    <x v="24"/>
    <x v="11"/>
    <n v="1291891"/>
    <n v="1187888.746"/>
  </r>
  <r>
    <n v="41038"/>
    <x v="72"/>
    <x v="24"/>
    <x v="12"/>
    <n v="362481"/>
    <n v="352824.47600000002"/>
  </r>
  <r>
    <n v="41039"/>
    <x v="72"/>
    <x v="24"/>
    <x v="13"/>
    <n v="404110"/>
    <n v="597800.18200000003"/>
  </r>
  <r>
    <n v="41041"/>
    <x v="72"/>
    <x v="24"/>
    <x v="14"/>
    <n v="1298302"/>
    <n v="1258096.9909999999"/>
  </r>
  <r>
    <n v="41042"/>
    <x v="72"/>
    <x v="24"/>
    <x v="1"/>
    <n v="503029"/>
    <n v="442126.85700000002"/>
  </r>
  <r>
    <n v="41043"/>
    <x v="72"/>
    <x v="24"/>
    <x v="15"/>
    <n v="388722"/>
    <n v="389737.46399999998"/>
  </r>
  <r>
    <n v="41044"/>
    <x v="72"/>
    <x v="24"/>
    <x v="16"/>
    <n v="127567"/>
    <n v="118005.981"/>
  </r>
  <r>
    <n v="41045"/>
    <x v="72"/>
    <x v="24"/>
    <x v="3"/>
    <n v="333938"/>
    <n v="280606.37400000001"/>
  </r>
  <r>
    <n v="41046"/>
    <x v="72"/>
    <x v="24"/>
    <x v="7"/>
    <n v="709800"/>
    <n v="699687.50399999996"/>
  </r>
  <r>
    <n v="41047"/>
    <x v="72"/>
    <x v="24"/>
    <x v="10"/>
    <n v="909466"/>
    <n v="918385.11100000003"/>
  </r>
  <r>
    <n v="41051"/>
    <x v="72"/>
    <x v="24"/>
    <x v="17"/>
    <n v="113300"/>
    <n v="102172.557"/>
  </r>
  <r>
    <n v="41054"/>
    <x v="72"/>
    <x v="26"/>
    <x v="2"/>
    <n v="2073633"/>
    <n v="1943775.44"/>
  </r>
  <r>
    <n v="41055"/>
    <x v="72"/>
    <x v="26"/>
    <x v="4"/>
    <n v="272454"/>
    <n v="163307.75899999999"/>
  </r>
  <r>
    <n v="41057"/>
    <x v="72"/>
    <x v="26"/>
    <x v="5"/>
    <n v="690738"/>
    <n v="403075.94"/>
  </r>
  <r>
    <n v="41058"/>
    <x v="72"/>
    <x v="26"/>
    <x v="6"/>
    <n v="307435"/>
    <n v="320985.26500000001"/>
  </r>
  <r>
    <n v="41059"/>
    <x v="72"/>
    <x v="26"/>
    <x v="8"/>
    <n v="159314"/>
    <n v="159192.28700000001"/>
  </r>
  <r>
    <n v="41060"/>
    <x v="72"/>
    <x v="26"/>
    <x v="9"/>
    <n v="1653726"/>
    <n v="1608256.5819999999"/>
  </r>
  <r>
    <n v="41061"/>
    <x v="72"/>
    <x v="26"/>
    <x v="0"/>
    <n v="1400352"/>
    <n v="1307168.0930000001"/>
  </r>
  <r>
    <n v="41062"/>
    <x v="72"/>
    <x v="26"/>
    <x v="11"/>
    <n v="1811754"/>
    <n v="1740803.213"/>
  </r>
  <r>
    <n v="41063"/>
    <x v="72"/>
    <x v="26"/>
    <x v="12"/>
    <n v="695188"/>
    <n v="620404.59299999999"/>
  </r>
  <r>
    <n v="41064"/>
    <x v="72"/>
    <x v="26"/>
    <x v="13"/>
    <n v="873614"/>
    <n v="874516.57"/>
  </r>
  <r>
    <n v="41066"/>
    <x v="72"/>
    <x v="26"/>
    <x v="14"/>
    <n v="1469034"/>
    <n v="1424975.7709999999"/>
  </r>
  <r>
    <n v="41067"/>
    <x v="72"/>
    <x v="26"/>
    <x v="1"/>
    <n v="735317"/>
    <n v="710542.88699999999"/>
  </r>
  <r>
    <n v="41068"/>
    <x v="72"/>
    <x v="26"/>
    <x v="15"/>
    <n v="252414"/>
    <n v="250861.91200000001"/>
  </r>
  <r>
    <n v="41069"/>
    <x v="72"/>
    <x v="26"/>
    <x v="16"/>
    <n v="110514"/>
    <n v="107378.875"/>
  </r>
  <r>
    <n v="41070"/>
    <x v="72"/>
    <x v="26"/>
    <x v="3"/>
    <n v="1004542"/>
    <n v="746377.924"/>
  </r>
  <r>
    <n v="41071"/>
    <x v="72"/>
    <x v="26"/>
    <x v="7"/>
    <n v="1174635"/>
    <n v="1156423.3999999999"/>
  </r>
  <r>
    <n v="41072"/>
    <x v="72"/>
    <x v="26"/>
    <x v="10"/>
    <n v="1503220"/>
    <n v="1538995.05"/>
  </r>
  <r>
    <n v="41075"/>
    <x v="72"/>
    <x v="26"/>
    <x v="17"/>
    <n v="9888"/>
    <n v="8347.92"/>
  </r>
  <r>
    <n v="41078"/>
    <x v="72"/>
    <x v="27"/>
    <x v="2"/>
    <n v="111405"/>
    <n v="111952.11599999999"/>
  </r>
  <r>
    <n v="41079"/>
    <x v="72"/>
    <x v="27"/>
    <x v="4"/>
    <n v="61992"/>
    <n v="61639.944000000003"/>
  </r>
  <r>
    <n v="41081"/>
    <x v="72"/>
    <x v="27"/>
    <x v="5"/>
    <n v="81755"/>
    <n v="68838.542000000001"/>
  </r>
  <r>
    <n v="41082"/>
    <x v="72"/>
    <x v="27"/>
    <x v="6"/>
    <n v="16004"/>
    <n v="15947.25"/>
  </r>
  <r>
    <n v="41083"/>
    <x v="72"/>
    <x v="27"/>
    <x v="8"/>
    <n v="96608"/>
    <n v="61779.8"/>
  </r>
  <r>
    <n v="41084"/>
    <x v="72"/>
    <x v="27"/>
    <x v="9"/>
    <n v="295960"/>
    <n v="300691.984"/>
  </r>
  <r>
    <n v="41085"/>
    <x v="72"/>
    <x v="27"/>
    <x v="0"/>
    <n v="26634"/>
    <n v="25460.46"/>
  </r>
  <r>
    <n v="41086"/>
    <x v="72"/>
    <x v="27"/>
    <x v="11"/>
    <n v="162026"/>
    <n v="163093.617"/>
  </r>
  <r>
    <n v="41087"/>
    <x v="72"/>
    <x v="27"/>
    <x v="12"/>
    <n v="80401"/>
    <n v="61621.561999999998"/>
  </r>
  <r>
    <n v="41088"/>
    <x v="72"/>
    <x v="27"/>
    <x v="13"/>
    <n v="15446"/>
    <n v="14187.92"/>
  </r>
  <r>
    <n v="41090"/>
    <x v="72"/>
    <x v="27"/>
    <x v="14"/>
    <n v="146792"/>
    <n v="146759.86300000001"/>
  </r>
  <r>
    <n v="41091"/>
    <x v="72"/>
    <x v="27"/>
    <x v="1"/>
    <n v="145891"/>
    <n v="142964.83799999999"/>
  </r>
  <r>
    <n v="41092"/>
    <x v="72"/>
    <x v="27"/>
    <x v="15"/>
    <n v="38145"/>
    <n v="44766.485999999997"/>
  </r>
  <r>
    <n v="41093"/>
    <x v="72"/>
    <x v="27"/>
    <x v="16"/>
    <n v="257560"/>
    <n v="238128.818"/>
  </r>
  <r>
    <n v="41094"/>
    <x v="72"/>
    <x v="27"/>
    <x v="3"/>
    <n v="23708"/>
    <n v="5997.65"/>
  </r>
  <r>
    <n v="41095"/>
    <x v="72"/>
    <x v="27"/>
    <x v="7"/>
    <n v="63697"/>
    <n v="62977.737999999998"/>
  </r>
  <r>
    <n v="41096"/>
    <x v="72"/>
    <x v="27"/>
    <x v="10"/>
    <n v="188600"/>
    <n v="189073.01699999999"/>
  </r>
  <r>
    <n v="41099"/>
    <x v="72"/>
    <x v="27"/>
    <x v="17"/>
    <n v="25941"/>
    <n v="26273.58"/>
  </r>
  <r>
    <n v="41102"/>
    <x v="72"/>
    <x v="28"/>
    <x v="2"/>
    <n v="388529"/>
    <n v="376762.52899999998"/>
  </r>
  <r>
    <n v="41103"/>
    <x v="72"/>
    <x v="28"/>
    <x v="4"/>
    <n v="18593"/>
    <n v="9599.2099999999991"/>
  </r>
  <r>
    <n v="41105"/>
    <x v="72"/>
    <x v="28"/>
    <x v="5"/>
    <n v="118544"/>
    <n v="73626.797999999995"/>
  </r>
  <r>
    <n v="41106"/>
    <x v="72"/>
    <x v="28"/>
    <x v="6"/>
    <n v="75993"/>
    <n v="69484.964999999997"/>
  </r>
  <r>
    <n v="41107"/>
    <x v="72"/>
    <x v="28"/>
    <x v="8"/>
    <n v="8420"/>
    <n v="4703.0820000000003"/>
  </r>
  <r>
    <n v="41108"/>
    <x v="72"/>
    <x v="28"/>
    <x v="9"/>
    <n v="391987"/>
    <n v="388386.701"/>
  </r>
  <r>
    <n v="41109"/>
    <x v="72"/>
    <x v="28"/>
    <x v="0"/>
    <n v="68228"/>
    <n v="68313.555999999997"/>
  </r>
  <r>
    <n v="41110"/>
    <x v="72"/>
    <x v="28"/>
    <x v="11"/>
    <n v="230004"/>
    <n v="226815.11900000001"/>
  </r>
  <r>
    <n v="41111"/>
    <x v="72"/>
    <x v="28"/>
    <x v="12"/>
    <n v="198976"/>
    <n v="200124.25099999999"/>
  </r>
  <r>
    <n v="41112"/>
    <x v="72"/>
    <x v="28"/>
    <x v="13"/>
    <n v="226858"/>
    <n v="222001.80600000001"/>
  </r>
  <r>
    <n v="41114"/>
    <x v="72"/>
    <x v="28"/>
    <x v="14"/>
    <n v="1054363"/>
    <n v="1007465.726"/>
  </r>
  <r>
    <n v="41115"/>
    <x v="72"/>
    <x v="28"/>
    <x v="1"/>
    <n v="700332"/>
    <n v="702043.005"/>
  </r>
  <r>
    <n v="41116"/>
    <x v="72"/>
    <x v="28"/>
    <x v="15"/>
    <n v="324068"/>
    <n v="301410.89299999998"/>
  </r>
  <r>
    <n v="41117"/>
    <x v="72"/>
    <x v="28"/>
    <x v="16"/>
    <n v="3977"/>
    <n v="3752.5639999999999"/>
  </r>
  <r>
    <n v="41118"/>
    <x v="72"/>
    <x v="28"/>
    <x v="3"/>
    <n v="21985"/>
    <n v="12762.3"/>
  </r>
  <r>
    <n v="41119"/>
    <x v="72"/>
    <x v="28"/>
    <x v="7"/>
    <n v="36337"/>
    <n v="24875.3"/>
  </r>
  <r>
    <n v="41120"/>
    <x v="72"/>
    <x v="28"/>
    <x v="10"/>
    <n v="84725"/>
    <n v="79276.426000000007"/>
  </r>
  <r>
    <n v="41124"/>
    <x v="72"/>
    <x v="28"/>
    <x v="17"/>
    <n v="236039"/>
    <n v="226476.53899999999"/>
  </r>
  <r>
    <n v="41127"/>
    <x v="72"/>
    <x v="29"/>
    <x v="2"/>
    <n v="187550"/>
    <n v="182869.11499999999"/>
  </r>
  <r>
    <n v="41128"/>
    <x v="72"/>
    <x v="29"/>
    <x v="4"/>
    <n v="73720"/>
    <n v="61352.379000000001"/>
  </r>
  <r>
    <n v="41130"/>
    <x v="72"/>
    <x v="29"/>
    <x v="5"/>
    <n v="277782"/>
    <n v="227204.908"/>
  </r>
  <r>
    <n v="41131"/>
    <x v="72"/>
    <x v="29"/>
    <x v="6"/>
    <n v="64443"/>
    <n v="46019.557000000001"/>
  </r>
  <r>
    <n v="41132"/>
    <x v="72"/>
    <x v="29"/>
    <x v="8"/>
    <n v="374778"/>
    <n v="356483.31"/>
  </r>
  <r>
    <n v="41133"/>
    <x v="72"/>
    <x v="29"/>
    <x v="9"/>
    <n v="282553"/>
    <n v="263376.79100000003"/>
  </r>
  <r>
    <n v="41134"/>
    <x v="72"/>
    <x v="29"/>
    <x v="0"/>
    <n v="260977"/>
    <n v="285005.86700000003"/>
  </r>
  <r>
    <n v="41135"/>
    <x v="72"/>
    <x v="29"/>
    <x v="11"/>
    <n v="619717"/>
    <n v="654220.54799999995"/>
  </r>
  <r>
    <n v="41136"/>
    <x v="72"/>
    <x v="29"/>
    <x v="12"/>
    <n v="809040"/>
    <n v="611521.93599999999"/>
  </r>
  <r>
    <n v="41137"/>
    <x v="72"/>
    <x v="29"/>
    <x v="13"/>
    <n v="327652"/>
    <n v="224007.91699999999"/>
  </r>
  <r>
    <n v="41139"/>
    <x v="72"/>
    <x v="29"/>
    <x v="14"/>
    <n v="310156"/>
    <n v="306085.47100000002"/>
  </r>
  <r>
    <n v="41140"/>
    <x v="72"/>
    <x v="29"/>
    <x v="1"/>
    <n v="283542"/>
    <n v="262888.87900000002"/>
  </r>
  <r>
    <n v="41141"/>
    <x v="72"/>
    <x v="29"/>
    <x v="15"/>
    <n v="42988"/>
    <n v="40418.754000000001"/>
  </r>
  <r>
    <n v="41142"/>
    <x v="72"/>
    <x v="29"/>
    <x v="16"/>
    <n v="62611"/>
    <n v="62336.565999999999"/>
  </r>
  <r>
    <n v="41143"/>
    <x v="72"/>
    <x v="29"/>
    <x v="3"/>
    <n v="122501"/>
    <n v="110521.14"/>
  </r>
  <r>
    <n v="41144"/>
    <x v="72"/>
    <x v="29"/>
    <x v="7"/>
    <n v="169377"/>
    <n v="171820.245"/>
  </r>
  <r>
    <n v="41145"/>
    <x v="72"/>
    <x v="29"/>
    <x v="10"/>
    <n v="65825"/>
    <n v="68916.688999999998"/>
  </r>
  <r>
    <n v="41148"/>
    <x v="72"/>
    <x v="29"/>
    <x v="17"/>
    <n v="21142"/>
    <n v="19556.824000000001"/>
  </r>
  <r>
    <n v="41151"/>
    <x v="72"/>
    <x v="30"/>
    <x v="2"/>
    <n v="2303575"/>
    <n v="2451226.233"/>
  </r>
  <r>
    <n v="41152"/>
    <x v="72"/>
    <x v="30"/>
    <x v="4"/>
    <n v="551713"/>
    <n v="477590.61800000002"/>
  </r>
  <r>
    <n v="41154"/>
    <x v="72"/>
    <x v="30"/>
    <x v="5"/>
    <n v="797773"/>
    <n v="592223.66599999997"/>
  </r>
  <r>
    <n v="41155"/>
    <x v="72"/>
    <x v="30"/>
    <x v="6"/>
    <n v="254293"/>
    <n v="243506.886"/>
  </r>
  <r>
    <n v="41156"/>
    <x v="72"/>
    <x v="30"/>
    <x v="8"/>
    <n v="262785"/>
    <n v="180997.75099999999"/>
  </r>
  <r>
    <n v="41157"/>
    <x v="72"/>
    <x v="30"/>
    <x v="9"/>
    <n v="999884"/>
    <n v="944747.40700000001"/>
  </r>
  <r>
    <n v="41158"/>
    <x v="72"/>
    <x v="30"/>
    <x v="0"/>
    <n v="128741"/>
    <n v="128939.954"/>
  </r>
  <r>
    <n v="41159"/>
    <x v="72"/>
    <x v="30"/>
    <x v="11"/>
    <n v="909485"/>
    <n v="874592.03799999994"/>
  </r>
  <r>
    <n v="41160"/>
    <x v="72"/>
    <x v="30"/>
    <x v="12"/>
    <n v="773662"/>
    <n v="694908.81599999999"/>
  </r>
  <r>
    <n v="41161"/>
    <x v="72"/>
    <x v="30"/>
    <x v="13"/>
    <n v="1098233"/>
    <n v="1119768.4790000001"/>
  </r>
  <r>
    <n v="41163"/>
    <x v="72"/>
    <x v="30"/>
    <x v="14"/>
    <n v="966905"/>
    <n v="933338.98199999996"/>
  </r>
  <r>
    <n v="41164"/>
    <x v="72"/>
    <x v="30"/>
    <x v="1"/>
    <n v="1458158"/>
    <n v="1456169.07"/>
  </r>
  <r>
    <n v="41165"/>
    <x v="72"/>
    <x v="30"/>
    <x v="15"/>
    <n v="160621"/>
    <n v="159850.36300000001"/>
  </r>
  <r>
    <n v="41166"/>
    <x v="72"/>
    <x v="30"/>
    <x v="16"/>
    <n v="140081"/>
    <n v="109521.738"/>
  </r>
  <r>
    <n v="41167"/>
    <x v="72"/>
    <x v="30"/>
    <x v="3"/>
    <n v="49794"/>
    <n v="48994.915999999997"/>
  </r>
  <r>
    <n v="41168"/>
    <x v="72"/>
    <x v="30"/>
    <x v="7"/>
    <n v="672862"/>
    <n v="611534.46499999997"/>
  </r>
  <r>
    <n v="41169"/>
    <x v="72"/>
    <x v="30"/>
    <x v="10"/>
    <n v="306345"/>
    <n v="312091.84600000002"/>
  </r>
  <r>
    <n v="41173"/>
    <x v="72"/>
    <x v="30"/>
    <x v="17"/>
    <n v="662795"/>
    <n v="633173.68000000005"/>
  </r>
  <r>
    <n v="41176"/>
    <x v="72"/>
    <x v="31"/>
    <x v="2"/>
    <n v="71412"/>
    <n v="74770.032999999996"/>
  </r>
  <r>
    <n v="41177"/>
    <x v="72"/>
    <x v="31"/>
    <x v="4"/>
    <n v="29423"/>
    <n v="26681.888999999999"/>
  </r>
  <r>
    <n v="41179"/>
    <x v="72"/>
    <x v="31"/>
    <x v="5"/>
    <n v="9564"/>
    <n v="6814.326"/>
  </r>
  <r>
    <n v="41180"/>
    <x v="72"/>
    <x v="31"/>
    <x v="6"/>
    <n v="28640"/>
    <n v="28746.43"/>
  </r>
  <r>
    <n v="41181"/>
    <x v="72"/>
    <x v="31"/>
    <x v="8"/>
    <n v="2025"/>
    <n v="1048.32"/>
  </r>
  <r>
    <n v="41182"/>
    <x v="72"/>
    <x v="31"/>
    <x v="9"/>
    <n v="119290"/>
    <n v="113988.63400000001"/>
  </r>
  <r>
    <n v="41183"/>
    <x v="72"/>
    <x v="31"/>
    <x v="0"/>
    <n v="96911"/>
    <n v="91472.304000000004"/>
  </r>
  <r>
    <n v="41184"/>
    <x v="72"/>
    <x v="31"/>
    <x v="11"/>
    <n v="20911"/>
    <n v="20946.900000000001"/>
  </r>
  <r>
    <n v="41185"/>
    <x v="72"/>
    <x v="31"/>
    <x v="12"/>
    <n v="40849"/>
    <n v="39609.086000000003"/>
  </r>
  <r>
    <n v="41186"/>
    <x v="72"/>
    <x v="31"/>
    <x v="13"/>
    <n v="64459"/>
    <n v="63339.095000000001"/>
  </r>
  <r>
    <n v="41188"/>
    <x v="72"/>
    <x v="31"/>
    <x v="14"/>
    <n v="108072"/>
    <n v="99421.212"/>
  </r>
  <r>
    <n v="41189"/>
    <x v="72"/>
    <x v="31"/>
    <x v="1"/>
    <n v="50093"/>
    <n v="49227.478000000003"/>
  </r>
  <r>
    <n v="41190"/>
    <x v="72"/>
    <x v="31"/>
    <x v="16"/>
    <n v="168646"/>
    <n v="159415.76"/>
  </r>
  <r>
    <n v="41191"/>
    <x v="72"/>
    <x v="31"/>
    <x v="7"/>
    <n v="845"/>
    <n v="692.4"/>
  </r>
  <r>
    <n v="41192"/>
    <x v="72"/>
    <x v="31"/>
    <x v="10"/>
    <n v="135168"/>
    <n v="138970.74"/>
  </r>
  <r>
    <n v="41194"/>
    <x v="72"/>
    <x v="31"/>
    <x v="17"/>
    <n v="11140"/>
    <n v="7983.36"/>
  </r>
  <r>
    <n v="41197"/>
    <x v="73"/>
    <x v="1"/>
    <x v="2"/>
    <n v="1353642"/>
    <n v="1262124.3959999999"/>
  </r>
  <r>
    <n v="41198"/>
    <x v="73"/>
    <x v="1"/>
    <x v="4"/>
    <n v="538632"/>
    <n v="188935.356"/>
  </r>
  <r>
    <n v="41200"/>
    <x v="73"/>
    <x v="1"/>
    <x v="5"/>
    <n v="872127"/>
    <n v="829807.88300000003"/>
  </r>
  <r>
    <n v="41201"/>
    <x v="73"/>
    <x v="1"/>
    <x v="6"/>
    <n v="34697"/>
    <n v="35791.129000000001"/>
  </r>
  <r>
    <n v="41202"/>
    <x v="73"/>
    <x v="1"/>
    <x v="8"/>
    <n v="28328"/>
    <n v="28932.396000000001"/>
  </r>
  <r>
    <n v="41203"/>
    <x v="73"/>
    <x v="1"/>
    <x v="9"/>
    <n v="447913"/>
    <n v="665432.43099999998"/>
  </r>
  <r>
    <n v="41204"/>
    <x v="73"/>
    <x v="1"/>
    <x v="0"/>
    <n v="332472"/>
    <n v="332049.35499999998"/>
  </r>
  <r>
    <n v="41205"/>
    <x v="73"/>
    <x v="1"/>
    <x v="11"/>
    <n v="153736"/>
    <n v="155120.56200000001"/>
  </r>
  <r>
    <n v="41206"/>
    <x v="73"/>
    <x v="1"/>
    <x v="12"/>
    <n v="360548"/>
    <n v="340337.86200000002"/>
  </r>
  <r>
    <n v="41207"/>
    <x v="73"/>
    <x v="1"/>
    <x v="13"/>
    <n v="284836"/>
    <n v="226658.285"/>
  </r>
  <r>
    <n v="41209"/>
    <x v="73"/>
    <x v="1"/>
    <x v="14"/>
    <n v="279209"/>
    <n v="269176.10200000001"/>
  </r>
  <r>
    <n v="41210"/>
    <x v="73"/>
    <x v="1"/>
    <x v="1"/>
    <n v="158806"/>
    <n v="157449.10999999999"/>
  </r>
  <r>
    <n v="41211"/>
    <x v="73"/>
    <x v="1"/>
    <x v="15"/>
    <n v="395829"/>
    <n v="402510.848"/>
  </r>
  <r>
    <n v="41212"/>
    <x v="73"/>
    <x v="1"/>
    <x v="16"/>
    <n v="447409"/>
    <n v="446191.71"/>
  </r>
  <r>
    <n v="41213"/>
    <x v="73"/>
    <x v="1"/>
    <x v="3"/>
    <n v="147263"/>
    <n v="117509.158"/>
  </r>
  <r>
    <n v="41214"/>
    <x v="73"/>
    <x v="1"/>
    <x v="7"/>
    <n v="87107"/>
    <n v="101885.15300000001"/>
  </r>
  <r>
    <n v="41215"/>
    <x v="73"/>
    <x v="1"/>
    <x v="10"/>
    <n v="489538"/>
    <n v="445302.967"/>
  </r>
  <r>
    <n v="41219"/>
    <x v="73"/>
    <x v="1"/>
    <x v="17"/>
    <n v="322143"/>
    <n v="318698.59899999999"/>
  </r>
  <r>
    <n v="41222"/>
    <x v="73"/>
    <x v="2"/>
    <x v="2"/>
    <n v="1822397"/>
    <n v="1462490.7990000001"/>
  </r>
  <r>
    <n v="41223"/>
    <x v="73"/>
    <x v="2"/>
    <x v="4"/>
    <n v="827783"/>
    <n v="597854.31900000002"/>
  </r>
  <r>
    <n v="41225"/>
    <x v="73"/>
    <x v="2"/>
    <x v="5"/>
    <n v="532520"/>
    <n v="436276.79499999998"/>
  </r>
  <r>
    <n v="41226"/>
    <x v="73"/>
    <x v="2"/>
    <x v="6"/>
    <n v="245952"/>
    <n v="247772.7"/>
  </r>
  <r>
    <n v="41227"/>
    <x v="73"/>
    <x v="2"/>
    <x v="8"/>
    <n v="546311"/>
    <n v="534043.85"/>
  </r>
  <r>
    <n v="41228"/>
    <x v="73"/>
    <x v="2"/>
    <x v="9"/>
    <n v="1503253"/>
    <n v="19096397.940000001"/>
  </r>
  <r>
    <n v="41229"/>
    <x v="73"/>
    <x v="2"/>
    <x v="0"/>
    <n v="580382"/>
    <n v="803746.38399999996"/>
  </r>
  <r>
    <n v="41230"/>
    <x v="73"/>
    <x v="2"/>
    <x v="11"/>
    <n v="658501"/>
    <n v="648942.99100000004"/>
  </r>
  <r>
    <n v="41231"/>
    <x v="73"/>
    <x v="2"/>
    <x v="12"/>
    <n v="736929"/>
    <n v="747548.31099999999"/>
  </r>
  <r>
    <n v="41232"/>
    <x v="73"/>
    <x v="2"/>
    <x v="13"/>
    <n v="316517"/>
    <n v="416782.37599999999"/>
  </r>
  <r>
    <n v="41234"/>
    <x v="73"/>
    <x v="2"/>
    <x v="14"/>
    <n v="1081730"/>
    <n v="1069978.1340000001"/>
  </r>
  <r>
    <n v="41235"/>
    <x v="73"/>
    <x v="2"/>
    <x v="1"/>
    <n v="535447"/>
    <n v="727097.98800000001"/>
  </r>
  <r>
    <n v="41236"/>
    <x v="73"/>
    <x v="2"/>
    <x v="15"/>
    <n v="354500"/>
    <n v="357888.28"/>
  </r>
  <r>
    <n v="41237"/>
    <x v="73"/>
    <x v="2"/>
    <x v="16"/>
    <n v="54287"/>
    <n v="48106.53"/>
  </r>
  <r>
    <n v="41238"/>
    <x v="73"/>
    <x v="2"/>
    <x v="3"/>
    <n v="94950"/>
    <n v="182962.33799999999"/>
  </r>
  <r>
    <n v="41239"/>
    <x v="73"/>
    <x v="2"/>
    <x v="7"/>
    <n v="242697"/>
    <n v="277423.69099999999"/>
  </r>
  <r>
    <n v="41240"/>
    <x v="73"/>
    <x v="2"/>
    <x v="10"/>
    <n v="1583966"/>
    <n v="1470180.1869999999"/>
  </r>
  <r>
    <n v="41244"/>
    <x v="73"/>
    <x v="2"/>
    <x v="17"/>
    <n v="549472"/>
    <n v="560163.96"/>
  </r>
  <r>
    <n v="41247"/>
    <x v="73"/>
    <x v="3"/>
    <x v="2"/>
    <n v="611816"/>
    <n v="613832.54799999995"/>
  </r>
  <r>
    <n v="41248"/>
    <x v="73"/>
    <x v="3"/>
    <x v="4"/>
    <n v="285034"/>
    <n v="197534.21400000001"/>
  </r>
  <r>
    <n v="41250"/>
    <x v="73"/>
    <x v="3"/>
    <x v="5"/>
    <n v="772760"/>
    <n v="596237.48800000001"/>
  </r>
  <r>
    <n v="41251"/>
    <x v="73"/>
    <x v="3"/>
    <x v="6"/>
    <n v="294459"/>
    <n v="293030.57299999997"/>
  </r>
  <r>
    <n v="41252"/>
    <x v="73"/>
    <x v="3"/>
    <x v="8"/>
    <n v="6381"/>
    <n v="6273.4"/>
  </r>
  <r>
    <n v="41253"/>
    <x v="73"/>
    <x v="3"/>
    <x v="9"/>
    <n v="844297"/>
    <n v="860252.67700000003"/>
  </r>
  <r>
    <n v="41254"/>
    <x v="73"/>
    <x v="3"/>
    <x v="0"/>
    <n v="274183"/>
    <n v="262680.13500000001"/>
  </r>
  <r>
    <n v="41255"/>
    <x v="73"/>
    <x v="3"/>
    <x v="11"/>
    <n v="466364"/>
    <n v="475449.071"/>
  </r>
  <r>
    <n v="41256"/>
    <x v="73"/>
    <x v="3"/>
    <x v="12"/>
    <n v="653871"/>
    <n v="652770.67500000005"/>
  </r>
  <r>
    <n v="41257"/>
    <x v="73"/>
    <x v="3"/>
    <x v="13"/>
    <n v="840001"/>
    <n v="731484.73699999996"/>
  </r>
  <r>
    <n v="41259"/>
    <x v="73"/>
    <x v="3"/>
    <x v="14"/>
    <n v="988805"/>
    <n v="900798.29399999999"/>
  </r>
  <r>
    <n v="41260"/>
    <x v="73"/>
    <x v="3"/>
    <x v="1"/>
    <n v="1107476"/>
    <n v="1102685.99"/>
  </r>
  <r>
    <n v="41261"/>
    <x v="73"/>
    <x v="3"/>
    <x v="15"/>
    <n v="273672"/>
    <n v="267930.59100000001"/>
  </r>
  <r>
    <n v="41262"/>
    <x v="73"/>
    <x v="3"/>
    <x v="16"/>
    <n v="345728"/>
    <n v="347613.19400000002"/>
  </r>
  <r>
    <n v="41263"/>
    <x v="73"/>
    <x v="3"/>
    <x v="3"/>
    <n v="398672"/>
    <n v="362101.32699999999"/>
  </r>
  <r>
    <n v="41264"/>
    <x v="73"/>
    <x v="3"/>
    <x v="7"/>
    <n v="334914"/>
    <n v="345881.91399999999"/>
  </r>
  <r>
    <n v="41265"/>
    <x v="73"/>
    <x v="3"/>
    <x v="10"/>
    <n v="397025"/>
    <n v="380665.72600000002"/>
  </r>
  <r>
    <n v="41269"/>
    <x v="73"/>
    <x v="3"/>
    <x v="17"/>
    <n v="111938"/>
    <n v="112329.245"/>
  </r>
  <r>
    <n v="41272"/>
    <x v="73"/>
    <x v="4"/>
    <x v="2"/>
    <n v="2107145"/>
    <n v="2164941.2560000001"/>
  </r>
  <r>
    <n v="41273"/>
    <x v="73"/>
    <x v="4"/>
    <x v="4"/>
    <n v="517257"/>
    <n v="236065.905"/>
  </r>
  <r>
    <n v="41275"/>
    <x v="73"/>
    <x v="4"/>
    <x v="5"/>
    <n v="1212883"/>
    <n v="921686.63199999998"/>
  </r>
  <r>
    <n v="41276"/>
    <x v="73"/>
    <x v="4"/>
    <x v="6"/>
    <n v="949329"/>
    <n v="887436.29799999995"/>
  </r>
  <r>
    <n v="41277"/>
    <x v="73"/>
    <x v="4"/>
    <x v="8"/>
    <n v="138768"/>
    <n v="136101.33900000001"/>
  </r>
  <r>
    <n v="41278"/>
    <x v="73"/>
    <x v="4"/>
    <x v="9"/>
    <n v="1158636"/>
    <n v="1127987.702"/>
  </r>
  <r>
    <n v="41279"/>
    <x v="73"/>
    <x v="4"/>
    <x v="0"/>
    <n v="134991"/>
    <n v="113386.84299999999"/>
  </r>
  <r>
    <n v="41280"/>
    <x v="73"/>
    <x v="4"/>
    <x v="11"/>
    <n v="847990"/>
    <n v="733461.22199999995"/>
  </r>
  <r>
    <n v="41281"/>
    <x v="73"/>
    <x v="4"/>
    <x v="12"/>
    <n v="1017841"/>
    <n v="886281.87199999997"/>
  </r>
  <r>
    <n v="41282"/>
    <x v="73"/>
    <x v="4"/>
    <x v="13"/>
    <n v="1765889"/>
    <n v="1708516.0279999999"/>
  </r>
  <r>
    <n v="41284"/>
    <x v="73"/>
    <x v="4"/>
    <x v="14"/>
    <n v="1115117"/>
    <n v="1107436.0290000001"/>
  </r>
  <r>
    <n v="41285"/>
    <x v="73"/>
    <x v="4"/>
    <x v="1"/>
    <n v="1222792"/>
    <n v="1227801.0759999999"/>
  </r>
  <r>
    <n v="41286"/>
    <x v="73"/>
    <x v="4"/>
    <x v="15"/>
    <n v="1392733"/>
    <n v="1421469.754"/>
  </r>
  <r>
    <n v="41287"/>
    <x v="73"/>
    <x v="4"/>
    <x v="16"/>
    <n v="514888"/>
    <n v="509758.39500000002"/>
  </r>
  <r>
    <n v="41288"/>
    <x v="73"/>
    <x v="4"/>
    <x v="3"/>
    <n v="381291"/>
    <n v="339869.43800000002"/>
  </r>
  <r>
    <n v="41289"/>
    <x v="73"/>
    <x v="4"/>
    <x v="7"/>
    <n v="198888"/>
    <n v="197113.8"/>
  </r>
  <r>
    <n v="41290"/>
    <x v="73"/>
    <x v="4"/>
    <x v="10"/>
    <n v="1054413"/>
    <n v="895757.97"/>
  </r>
  <r>
    <n v="41294"/>
    <x v="73"/>
    <x v="4"/>
    <x v="17"/>
    <n v="121511"/>
    <n v="123527.72"/>
  </r>
  <r>
    <n v="41297"/>
    <x v="73"/>
    <x v="5"/>
    <x v="2"/>
    <n v="55210"/>
    <n v="53560.190999999999"/>
  </r>
  <r>
    <n v="41298"/>
    <x v="73"/>
    <x v="5"/>
    <x v="4"/>
    <n v="84164"/>
    <n v="42701.423999999999"/>
  </r>
  <r>
    <n v="41300"/>
    <x v="73"/>
    <x v="5"/>
    <x v="5"/>
    <n v="218300"/>
    <n v="170104.80799999999"/>
  </r>
  <r>
    <n v="41301"/>
    <x v="73"/>
    <x v="5"/>
    <x v="6"/>
    <n v="612515"/>
    <n v="622506.10800000001"/>
  </r>
  <r>
    <n v="41302"/>
    <x v="73"/>
    <x v="5"/>
    <x v="8"/>
    <n v="2608"/>
    <n v="2631"/>
  </r>
  <r>
    <n v="41303"/>
    <x v="73"/>
    <x v="5"/>
    <x v="9"/>
    <n v="224505"/>
    <n v="333004.80900000001"/>
  </r>
  <r>
    <n v="41304"/>
    <x v="73"/>
    <x v="5"/>
    <x v="0"/>
    <n v="76727"/>
    <n v="76301.034"/>
  </r>
  <r>
    <n v="41305"/>
    <x v="73"/>
    <x v="5"/>
    <x v="11"/>
    <n v="107794"/>
    <n v="111456.04"/>
  </r>
  <r>
    <n v="41306"/>
    <x v="73"/>
    <x v="5"/>
    <x v="12"/>
    <n v="442166"/>
    <n v="444900.11599999998"/>
  </r>
  <r>
    <n v="41307"/>
    <x v="73"/>
    <x v="5"/>
    <x v="13"/>
    <n v="1587903"/>
    <n v="1586083.6869999999"/>
  </r>
  <r>
    <n v="41309"/>
    <x v="73"/>
    <x v="5"/>
    <x v="14"/>
    <n v="273684"/>
    <n v="258035.242"/>
  </r>
  <r>
    <n v="41310"/>
    <x v="73"/>
    <x v="5"/>
    <x v="1"/>
    <n v="376638"/>
    <n v="371429.87599999999"/>
  </r>
  <r>
    <n v="41311"/>
    <x v="73"/>
    <x v="5"/>
    <x v="15"/>
    <n v="152868"/>
    <n v="153442.32500000001"/>
  </r>
  <r>
    <n v="41312"/>
    <x v="73"/>
    <x v="5"/>
    <x v="16"/>
    <n v="130261"/>
    <n v="131508.43700000001"/>
  </r>
  <r>
    <n v="41313"/>
    <x v="73"/>
    <x v="5"/>
    <x v="3"/>
    <n v="164105"/>
    <n v="153126.22200000001"/>
  </r>
  <r>
    <n v="41314"/>
    <x v="73"/>
    <x v="5"/>
    <x v="7"/>
    <n v="110103"/>
    <n v="109311.784"/>
  </r>
  <r>
    <n v="41315"/>
    <x v="73"/>
    <x v="5"/>
    <x v="10"/>
    <n v="55110"/>
    <n v="60251.343000000001"/>
  </r>
  <r>
    <n v="41319"/>
    <x v="73"/>
    <x v="5"/>
    <x v="17"/>
    <n v="20949"/>
    <n v="21327.52"/>
  </r>
  <r>
    <n v="41322"/>
    <x v="73"/>
    <x v="6"/>
    <x v="2"/>
    <n v="540711"/>
    <n v="302580.842"/>
  </r>
  <r>
    <n v="41323"/>
    <x v="73"/>
    <x v="6"/>
    <x v="4"/>
    <n v="56683"/>
    <n v="45323.425000000003"/>
  </r>
  <r>
    <n v="41325"/>
    <x v="73"/>
    <x v="6"/>
    <x v="5"/>
    <n v="552594"/>
    <n v="353285.73"/>
  </r>
  <r>
    <n v="41326"/>
    <x v="73"/>
    <x v="6"/>
    <x v="6"/>
    <n v="423489"/>
    <n v="422246.12400000001"/>
  </r>
  <r>
    <n v="41327"/>
    <x v="73"/>
    <x v="6"/>
    <x v="8"/>
    <n v="123850"/>
    <n v="123676.75199999999"/>
  </r>
  <r>
    <n v="41328"/>
    <x v="73"/>
    <x v="6"/>
    <x v="9"/>
    <n v="448625"/>
    <n v="448537.58799999999"/>
  </r>
  <r>
    <n v="41329"/>
    <x v="73"/>
    <x v="6"/>
    <x v="0"/>
    <n v="109463"/>
    <n v="80477.02"/>
  </r>
  <r>
    <n v="41330"/>
    <x v="73"/>
    <x v="6"/>
    <x v="11"/>
    <n v="619616"/>
    <n v="643063.17200000002"/>
  </r>
  <r>
    <n v="41331"/>
    <x v="73"/>
    <x v="6"/>
    <x v="12"/>
    <n v="298189"/>
    <n v="285156.75"/>
  </r>
  <r>
    <n v="41332"/>
    <x v="73"/>
    <x v="6"/>
    <x v="13"/>
    <n v="472525"/>
    <n v="447545.80200000003"/>
  </r>
  <r>
    <n v="41334"/>
    <x v="73"/>
    <x v="6"/>
    <x v="14"/>
    <n v="942424"/>
    <n v="922668.723"/>
  </r>
  <r>
    <n v="41335"/>
    <x v="73"/>
    <x v="6"/>
    <x v="1"/>
    <n v="526666"/>
    <n v="526024.00199999998"/>
  </r>
  <r>
    <n v="41336"/>
    <x v="73"/>
    <x v="6"/>
    <x v="15"/>
    <n v="237946"/>
    <n v="239124.06200000001"/>
  </r>
  <r>
    <n v="41337"/>
    <x v="73"/>
    <x v="6"/>
    <x v="16"/>
    <n v="99107"/>
    <n v="82096.040999999997"/>
  </r>
  <r>
    <n v="41338"/>
    <x v="73"/>
    <x v="6"/>
    <x v="3"/>
    <n v="167393"/>
    <n v="157311.96799999999"/>
  </r>
  <r>
    <n v="41339"/>
    <x v="73"/>
    <x v="6"/>
    <x v="7"/>
    <n v="96830"/>
    <n v="96688.198999999993"/>
  </r>
  <r>
    <n v="41340"/>
    <x v="73"/>
    <x v="6"/>
    <x v="10"/>
    <n v="114311"/>
    <n v="120740.564"/>
  </r>
  <r>
    <n v="41343"/>
    <x v="73"/>
    <x v="6"/>
    <x v="17"/>
    <n v="117189"/>
    <n v="116062.71"/>
  </r>
  <r>
    <n v="41346"/>
    <x v="73"/>
    <x v="7"/>
    <x v="2"/>
    <n v="198176"/>
    <n v="182961.79800000001"/>
  </r>
  <r>
    <n v="41347"/>
    <x v="73"/>
    <x v="7"/>
    <x v="4"/>
    <n v="235408"/>
    <n v="41538.938000000002"/>
  </r>
  <r>
    <n v="41349"/>
    <x v="73"/>
    <x v="7"/>
    <x v="5"/>
    <n v="20779"/>
    <n v="15963.807000000001"/>
  </r>
  <r>
    <n v="41350"/>
    <x v="73"/>
    <x v="7"/>
    <x v="6"/>
    <n v="16329"/>
    <n v="16420.928"/>
  </r>
  <r>
    <n v="41351"/>
    <x v="73"/>
    <x v="7"/>
    <x v="8"/>
    <n v="35866"/>
    <n v="35584.284"/>
  </r>
  <r>
    <n v="41352"/>
    <x v="73"/>
    <x v="7"/>
    <x v="9"/>
    <n v="193704"/>
    <n v="191861.00599999999"/>
  </r>
  <r>
    <n v="41353"/>
    <x v="73"/>
    <x v="7"/>
    <x v="0"/>
    <n v="418320"/>
    <n v="412692.40700000001"/>
  </r>
  <r>
    <n v="41354"/>
    <x v="73"/>
    <x v="7"/>
    <x v="11"/>
    <n v="10288"/>
    <n v="10421.280000000001"/>
  </r>
  <r>
    <n v="41355"/>
    <x v="73"/>
    <x v="7"/>
    <x v="12"/>
    <n v="47626"/>
    <n v="44214.447999999997"/>
  </r>
  <r>
    <n v="41356"/>
    <x v="73"/>
    <x v="7"/>
    <x v="13"/>
    <n v="39198"/>
    <n v="39416.790999999997"/>
  </r>
  <r>
    <n v="41358"/>
    <x v="73"/>
    <x v="7"/>
    <x v="14"/>
    <n v="139012"/>
    <n v="138201.997"/>
  </r>
  <r>
    <n v="41359"/>
    <x v="73"/>
    <x v="7"/>
    <x v="1"/>
    <n v="214770"/>
    <n v="215602.875"/>
  </r>
  <r>
    <n v="41360"/>
    <x v="73"/>
    <x v="7"/>
    <x v="15"/>
    <n v="295124"/>
    <n v="301174.53499999997"/>
  </r>
  <r>
    <n v="41361"/>
    <x v="73"/>
    <x v="7"/>
    <x v="16"/>
    <n v="576"/>
    <n v="564.51"/>
  </r>
  <r>
    <n v="41362"/>
    <x v="73"/>
    <x v="7"/>
    <x v="3"/>
    <n v="32833"/>
    <n v="28988.65"/>
  </r>
  <r>
    <n v="41363"/>
    <x v="73"/>
    <x v="7"/>
    <x v="7"/>
    <n v="2136"/>
    <n v="2165.5"/>
  </r>
  <r>
    <n v="41364"/>
    <x v="73"/>
    <x v="7"/>
    <x v="10"/>
    <n v="24782"/>
    <n v="19020.334999999999"/>
  </r>
  <r>
    <n v="41367"/>
    <x v="73"/>
    <x v="7"/>
    <x v="17"/>
    <n v="506"/>
    <n v="505.7"/>
  </r>
  <r>
    <n v="41370"/>
    <x v="73"/>
    <x v="8"/>
    <x v="2"/>
    <n v="1260934"/>
    <n v="1231616.8119999999"/>
  </r>
  <r>
    <n v="41371"/>
    <x v="73"/>
    <x v="8"/>
    <x v="4"/>
    <n v="153951"/>
    <n v="110550.11"/>
  </r>
  <r>
    <n v="41373"/>
    <x v="73"/>
    <x v="8"/>
    <x v="5"/>
    <n v="621728"/>
    <n v="515981.90299999999"/>
  </r>
  <r>
    <n v="41374"/>
    <x v="73"/>
    <x v="8"/>
    <x v="6"/>
    <n v="69977"/>
    <n v="68380.126000000004"/>
  </r>
  <r>
    <n v="41375"/>
    <x v="73"/>
    <x v="8"/>
    <x v="8"/>
    <n v="18413"/>
    <n v="25305.7"/>
  </r>
  <r>
    <n v="41376"/>
    <x v="73"/>
    <x v="8"/>
    <x v="9"/>
    <n v="173721"/>
    <n v="166743.47700000001"/>
  </r>
  <r>
    <n v="41377"/>
    <x v="73"/>
    <x v="8"/>
    <x v="0"/>
    <n v="354800"/>
    <n v="364565.00199999998"/>
  </r>
  <r>
    <n v="41378"/>
    <x v="73"/>
    <x v="8"/>
    <x v="11"/>
    <n v="1364510"/>
    <n v="1407459.25"/>
  </r>
  <r>
    <n v="41379"/>
    <x v="73"/>
    <x v="8"/>
    <x v="12"/>
    <n v="891562"/>
    <n v="798091.39300000004"/>
  </r>
  <r>
    <n v="41380"/>
    <x v="73"/>
    <x v="8"/>
    <x v="13"/>
    <n v="88422"/>
    <n v="86902.284"/>
  </r>
  <r>
    <n v="41382"/>
    <x v="73"/>
    <x v="8"/>
    <x v="14"/>
    <n v="603092"/>
    <n v="550839.255"/>
  </r>
  <r>
    <n v="41383"/>
    <x v="73"/>
    <x v="8"/>
    <x v="1"/>
    <n v="134027"/>
    <n v="138168.89600000001"/>
  </r>
  <r>
    <n v="41384"/>
    <x v="73"/>
    <x v="8"/>
    <x v="15"/>
    <n v="264515"/>
    <n v="290397.56"/>
  </r>
  <r>
    <n v="41385"/>
    <x v="73"/>
    <x v="8"/>
    <x v="16"/>
    <n v="410393"/>
    <n v="414049.11599999998"/>
  </r>
  <r>
    <n v="41386"/>
    <x v="73"/>
    <x v="8"/>
    <x v="3"/>
    <n v="149644"/>
    <n v="98236.933999999994"/>
  </r>
  <r>
    <n v="41387"/>
    <x v="73"/>
    <x v="8"/>
    <x v="7"/>
    <n v="63710"/>
    <n v="65408.898000000001"/>
  </r>
  <r>
    <n v="41388"/>
    <x v="73"/>
    <x v="8"/>
    <x v="10"/>
    <n v="1129282"/>
    <n v="1099452.8319999999"/>
  </r>
  <r>
    <n v="41392"/>
    <x v="73"/>
    <x v="8"/>
    <x v="17"/>
    <n v="25714"/>
    <n v="23025.84"/>
  </r>
  <r>
    <n v="41395"/>
    <x v="73"/>
    <x v="9"/>
    <x v="2"/>
    <n v="166446"/>
    <n v="162088.72399999999"/>
  </r>
  <r>
    <n v="41396"/>
    <x v="73"/>
    <x v="9"/>
    <x v="4"/>
    <n v="143338"/>
    <n v="72055.366999999998"/>
  </r>
  <r>
    <n v="41398"/>
    <x v="73"/>
    <x v="9"/>
    <x v="5"/>
    <n v="108202"/>
    <n v="83967.881999999998"/>
  </r>
  <r>
    <n v="41399"/>
    <x v="73"/>
    <x v="9"/>
    <x v="6"/>
    <n v="329092"/>
    <n v="343574.36200000002"/>
  </r>
  <r>
    <n v="41400"/>
    <x v="73"/>
    <x v="9"/>
    <x v="8"/>
    <n v="3115"/>
    <n v="3121.2420000000002"/>
  </r>
  <r>
    <n v="41401"/>
    <x v="73"/>
    <x v="9"/>
    <x v="9"/>
    <n v="255672"/>
    <n v="242390.49600000001"/>
  </r>
  <r>
    <n v="41402"/>
    <x v="73"/>
    <x v="9"/>
    <x v="0"/>
    <n v="347789"/>
    <n v="310165.93699999998"/>
  </r>
  <r>
    <n v="41403"/>
    <x v="73"/>
    <x v="9"/>
    <x v="11"/>
    <n v="335900"/>
    <n v="334270.76199999999"/>
  </r>
  <r>
    <n v="41404"/>
    <x v="73"/>
    <x v="9"/>
    <x v="12"/>
    <n v="132634"/>
    <n v="120821.82799999999"/>
  </r>
  <r>
    <n v="41405"/>
    <x v="73"/>
    <x v="9"/>
    <x v="13"/>
    <n v="197766"/>
    <n v="195911.51699999999"/>
  </r>
  <r>
    <n v="41407"/>
    <x v="73"/>
    <x v="9"/>
    <x v="14"/>
    <n v="414488"/>
    <n v="467043.68900000001"/>
  </r>
  <r>
    <n v="41408"/>
    <x v="73"/>
    <x v="9"/>
    <x v="1"/>
    <n v="157528"/>
    <n v="161595.076"/>
  </r>
  <r>
    <n v="41409"/>
    <x v="73"/>
    <x v="9"/>
    <x v="15"/>
    <n v="247475"/>
    <n v="249762.55"/>
  </r>
  <r>
    <n v="41410"/>
    <x v="73"/>
    <x v="9"/>
    <x v="16"/>
    <n v="178372"/>
    <n v="164536.98800000001"/>
  </r>
  <r>
    <n v="41411"/>
    <x v="73"/>
    <x v="9"/>
    <x v="3"/>
    <n v="435675"/>
    <n v="400179.49099999998"/>
  </r>
  <r>
    <n v="41412"/>
    <x v="73"/>
    <x v="9"/>
    <x v="7"/>
    <n v="197888"/>
    <n v="199309.1"/>
  </r>
  <r>
    <n v="41413"/>
    <x v="73"/>
    <x v="9"/>
    <x v="10"/>
    <n v="1222154"/>
    <n v="1163246.1839999999"/>
  </r>
  <r>
    <n v="41417"/>
    <x v="73"/>
    <x v="9"/>
    <x v="17"/>
    <n v="2087"/>
    <n v="1701.8440000000001"/>
  </r>
  <r>
    <n v="41423"/>
    <x v="73"/>
    <x v="13"/>
    <x v="2"/>
    <n v="176461"/>
    <n v="199427.58799999999"/>
  </r>
  <r>
    <n v="41424"/>
    <x v="73"/>
    <x v="13"/>
    <x v="4"/>
    <n v="59601"/>
    <n v="56123.182000000001"/>
  </r>
  <r>
    <n v="41426"/>
    <x v="73"/>
    <x v="13"/>
    <x v="5"/>
    <n v="40280"/>
    <n v="26870.326000000001"/>
  </r>
  <r>
    <n v="41427"/>
    <x v="73"/>
    <x v="13"/>
    <x v="6"/>
    <n v="57053"/>
    <n v="55282.667000000001"/>
  </r>
  <r>
    <n v="41428"/>
    <x v="73"/>
    <x v="13"/>
    <x v="8"/>
    <n v="4324"/>
    <n v="4504.7020000000002"/>
  </r>
  <r>
    <n v="41429"/>
    <x v="73"/>
    <x v="13"/>
    <x v="9"/>
    <n v="60558"/>
    <n v="62389.722999999998"/>
  </r>
  <r>
    <n v="41430"/>
    <x v="73"/>
    <x v="13"/>
    <x v="0"/>
    <n v="546400"/>
    <n v="554559.59600000002"/>
  </r>
  <r>
    <n v="41431"/>
    <x v="73"/>
    <x v="13"/>
    <x v="11"/>
    <n v="499105"/>
    <n v="463303.86"/>
  </r>
  <r>
    <n v="41432"/>
    <x v="73"/>
    <x v="13"/>
    <x v="12"/>
    <n v="292242"/>
    <n v="229917.97500000001"/>
  </r>
  <r>
    <n v="41433"/>
    <x v="73"/>
    <x v="13"/>
    <x v="13"/>
    <n v="260111"/>
    <n v="254809.826"/>
  </r>
  <r>
    <n v="41435"/>
    <x v="73"/>
    <x v="13"/>
    <x v="14"/>
    <n v="128105"/>
    <n v="127626.659"/>
  </r>
  <r>
    <n v="41436"/>
    <x v="73"/>
    <x v="13"/>
    <x v="1"/>
    <n v="40021"/>
    <n v="40772.527999999998"/>
  </r>
  <r>
    <n v="41437"/>
    <x v="73"/>
    <x v="13"/>
    <x v="15"/>
    <n v="325165"/>
    <n v="322295.02100000001"/>
  </r>
  <r>
    <n v="41438"/>
    <x v="73"/>
    <x v="13"/>
    <x v="16"/>
    <n v="85795"/>
    <n v="83288.936000000002"/>
  </r>
  <r>
    <n v="41439"/>
    <x v="73"/>
    <x v="13"/>
    <x v="7"/>
    <n v="107228"/>
    <n v="110529.44"/>
  </r>
  <r>
    <n v="41440"/>
    <x v="73"/>
    <x v="13"/>
    <x v="10"/>
    <n v="344283"/>
    <n v="359792.93900000001"/>
  </r>
  <r>
    <n v="41443"/>
    <x v="73"/>
    <x v="13"/>
    <x v="17"/>
    <n v="195707"/>
    <n v="192639.77600000001"/>
  </r>
  <r>
    <n v="41446"/>
    <x v="73"/>
    <x v="14"/>
    <x v="2"/>
    <n v="129304"/>
    <n v="120816.99"/>
  </r>
  <r>
    <n v="41447"/>
    <x v="73"/>
    <x v="14"/>
    <x v="4"/>
    <n v="287918"/>
    <n v="230950.94"/>
  </r>
  <r>
    <n v="41449"/>
    <x v="73"/>
    <x v="14"/>
    <x v="5"/>
    <n v="177298"/>
    <n v="96747.909"/>
  </r>
  <r>
    <n v="41450"/>
    <x v="73"/>
    <x v="14"/>
    <x v="9"/>
    <n v="24343"/>
    <n v="27181.754000000001"/>
  </r>
  <r>
    <n v="41451"/>
    <x v="73"/>
    <x v="14"/>
    <x v="0"/>
    <n v="2360"/>
    <n v="2437.248"/>
  </r>
  <r>
    <n v="41452"/>
    <x v="73"/>
    <x v="14"/>
    <x v="12"/>
    <n v="98647"/>
    <n v="78220.040999999997"/>
  </r>
  <r>
    <n v="41453"/>
    <x v="73"/>
    <x v="14"/>
    <x v="13"/>
    <n v="18283"/>
    <n v="19303.8"/>
  </r>
  <r>
    <n v="41455"/>
    <x v="73"/>
    <x v="14"/>
    <x v="14"/>
    <n v="13904"/>
    <n v="13951.174000000001"/>
  </r>
  <r>
    <n v="41456"/>
    <x v="73"/>
    <x v="14"/>
    <x v="1"/>
    <n v="118896"/>
    <n v="102652.33"/>
  </r>
  <r>
    <n v="41457"/>
    <x v="73"/>
    <x v="14"/>
    <x v="15"/>
    <n v="257065"/>
    <n v="261862.48499999999"/>
  </r>
  <r>
    <n v="41458"/>
    <x v="73"/>
    <x v="14"/>
    <x v="16"/>
    <n v="5131"/>
    <n v="4454.6000000000004"/>
  </r>
  <r>
    <n v="41459"/>
    <x v="73"/>
    <x v="14"/>
    <x v="3"/>
    <n v="21972"/>
    <n v="18499.561000000002"/>
  </r>
  <r>
    <n v="41460"/>
    <x v="73"/>
    <x v="14"/>
    <x v="7"/>
    <n v="2664"/>
    <n v="2512.4879999999998"/>
  </r>
  <r>
    <n v="41461"/>
    <x v="73"/>
    <x v="14"/>
    <x v="10"/>
    <n v="51013"/>
    <n v="42638.093999999997"/>
  </r>
  <r>
    <n v="41464"/>
    <x v="73"/>
    <x v="14"/>
    <x v="17"/>
    <n v="5422"/>
    <n v="5552"/>
  </r>
  <r>
    <n v="41467"/>
    <x v="73"/>
    <x v="32"/>
    <x v="2"/>
    <n v="1855664"/>
    <n v="1781920.585"/>
  </r>
  <r>
    <n v="41468"/>
    <x v="73"/>
    <x v="32"/>
    <x v="4"/>
    <n v="544796"/>
    <n v="276790.435"/>
  </r>
  <r>
    <n v="41470"/>
    <x v="73"/>
    <x v="32"/>
    <x v="5"/>
    <n v="728632"/>
    <n v="613352.27899999998"/>
  </r>
  <r>
    <n v="41471"/>
    <x v="73"/>
    <x v="32"/>
    <x v="6"/>
    <n v="619284"/>
    <n v="818259.23899999994"/>
  </r>
  <r>
    <n v="41472"/>
    <x v="73"/>
    <x v="32"/>
    <x v="8"/>
    <n v="94375"/>
    <n v="80359.244000000006"/>
  </r>
  <r>
    <n v="41473"/>
    <x v="73"/>
    <x v="32"/>
    <x v="9"/>
    <n v="1597444"/>
    <n v="1429752.0009999999"/>
  </r>
  <r>
    <n v="41474"/>
    <x v="73"/>
    <x v="32"/>
    <x v="0"/>
    <n v="524794"/>
    <n v="517023.533"/>
  </r>
  <r>
    <n v="41475"/>
    <x v="73"/>
    <x v="32"/>
    <x v="11"/>
    <n v="2529359"/>
    <n v="2437187.531"/>
  </r>
  <r>
    <n v="41476"/>
    <x v="73"/>
    <x v="32"/>
    <x v="12"/>
    <n v="431644"/>
    <n v="407790.11800000002"/>
  </r>
  <r>
    <n v="41477"/>
    <x v="73"/>
    <x v="32"/>
    <x v="13"/>
    <n v="1187752"/>
    <n v="1413027.2649999999"/>
  </r>
  <r>
    <n v="41479"/>
    <x v="73"/>
    <x v="32"/>
    <x v="14"/>
    <n v="1059908"/>
    <n v="1023561.974"/>
  </r>
  <r>
    <n v="41480"/>
    <x v="73"/>
    <x v="32"/>
    <x v="1"/>
    <n v="1121692"/>
    <n v="1084431.3870000001"/>
  </r>
  <r>
    <n v="41481"/>
    <x v="73"/>
    <x v="32"/>
    <x v="15"/>
    <n v="1148278"/>
    <n v="1155881.9979999999"/>
  </r>
  <r>
    <n v="41482"/>
    <x v="73"/>
    <x v="32"/>
    <x v="16"/>
    <n v="847754"/>
    <n v="843854.696"/>
  </r>
  <r>
    <n v="41483"/>
    <x v="73"/>
    <x v="32"/>
    <x v="3"/>
    <n v="275047"/>
    <n v="159664.01800000001"/>
  </r>
  <r>
    <n v="41484"/>
    <x v="73"/>
    <x v="32"/>
    <x v="7"/>
    <n v="579846"/>
    <n v="527210.39899999998"/>
  </r>
  <r>
    <n v="41485"/>
    <x v="73"/>
    <x v="32"/>
    <x v="10"/>
    <n v="156857"/>
    <n v="136462.90700000001"/>
  </r>
  <r>
    <n v="41488"/>
    <x v="73"/>
    <x v="32"/>
    <x v="17"/>
    <n v="40159"/>
    <n v="40437.627999999997"/>
  </r>
  <r>
    <n v="41491"/>
    <x v="73"/>
    <x v="16"/>
    <x v="2"/>
    <n v="2493831"/>
    <n v="2395610.514"/>
  </r>
  <r>
    <n v="41492"/>
    <x v="73"/>
    <x v="16"/>
    <x v="4"/>
    <n v="333890"/>
    <n v="308714.23999999999"/>
  </r>
  <r>
    <n v="41494"/>
    <x v="73"/>
    <x v="16"/>
    <x v="5"/>
    <n v="1083949"/>
    <n v="943544.897"/>
  </r>
  <r>
    <n v="41495"/>
    <x v="73"/>
    <x v="16"/>
    <x v="6"/>
    <n v="388615"/>
    <n v="315790.44900000002"/>
  </r>
  <r>
    <n v="41496"/>
    <x v="73"/>
    <x v="16"/>
    <x v="8"/>
    <n v="107211"/>
    <n v="106585.798"/>
  </r>
  <r>
    <n v="41497"/>
    <x v="73"/>
    <x v="16"/>
    <x v="9"/>
    <n v="2396216"/>
    <n v="2396724.58"/>
  </r>
  <r>
    <n v="41498"/>
    <x v="73"/>
    <x v="16"/>
    <x v="0"/>
    <n v="1470287"/>
    <n v="1492021.5109999999"/>
  </r>
  <r>
    <n v="41499"/>
    <x v="73"/>
    <x v="16"/>
    <x v="11"/>
    <n v="1286708"/>
    <n v="1263174.8119999999"/>
  </r>
  <r>
    <n v="41500"/>
    <x v="73"/>
    <x v="16"/>
    <x v="12"/>
    <n v="579201"/>
    <n v="405196.02500000002"/>
  </r>
  <r>
    <n v="41501"/>
    <x v="73"/>
    <x v="16"/>
    <x v="13"/>
    <n v="708810"/>
    <n v="715623.45900000003"/>
  </r>
  <r>
    <n v="41503"/>
    <x v="73"/>
    <x v="16"/>
    <x v="14"/>
    <n v="1143136"/>
    <n v="1176338.0970000001"/>
  </r>
  <r>
    <n v="41504"/>
    <x v="73"/>
    <x v="16"/>
    <x v="1"/>
    <n v="676957"/>
    <n v="673431.47900000005"/>
  </r>
  <r>
    <n v="41505"/>
    <x v="73"/>
    <x v="16"/>
    <x v="15"/>
    <n v="1332292"/>
    <n v="1326549.138"/>
  </r>
  <r>
    <n v="41506"/>
    <x v="73"/>
    <x v="16"/>
    <x v="16"/>
    <n v="138184"/>
    <n v="132480.147"/>
  </r>
  <r>
    <n v="41507"/>
    <x v="73"/>
    <x v="16"/>
    <x v="3"/>
    <n v="427975"/>
    <n v="307468.40000000002"/>
  </r>
  <r>
    <n v="41508"/>
    <x v="73"/>
    <x v="16"/>
    <x v="7"/>
    <n v="552966"/>
    <n v="555445.04799999995"/>
  </r>
  <r>
    <n v="41509"/>
    <x v="73"/>
    <x v="16"/>
    <x v="10"/>
    <n v="1039984"/>
    <n v="1021173.447"/>
  </r>
  <r>
    <n v="41514"/>
    <x v="73"/>
    <x v="17"/>
    <x v="2"/>
    <n v="7375"/>
    <n v="3823.4349999999999"/>
  </r>
  <r>
    <n v="41515"/>
    <x v="73"/>
    <x v="17"/>
    <x v="4"/>
    <n v="200997"/>
    <n v="136956.70600000001"/>
  </r>
  <r>
    <n v="41517"/>
    <x v="73"/>
    <x v="17"/>
    <x v="5"/>
    <n v="239778"/>
    <n v="138168.37599999999"/>
  </r>
  <r>
    <n v="41518"/>
    <x v="73"/>
    <x v="17"/>
    <x v="6"/>
    <n v="1503"/>
    <n v="1502.2239999999999"/>
  </r>
  <r>
    <n v="41519"/>
    <x v="73"/>
    <x v="17"/>
    <x v="9"/>
    <n v="25681"/>
    <n v="26731.169000000002"/>
  </r>
  <r>
    <n v="41520"/>
    <x v="73"/>
    <x v="17"/>
    <x v="0"/>
    <n v="3362"/>
    <n v="2872.7759999999998"/>
  </r>
  <r>
    <n v="41521"/>
    <x v="73"/>
    <x v="17"/>
    <x v="11"/>
    <n v="107928"/>
    <n v="110376.738"/>
  </r>
  <r>
    <n v="41522"/>
    <x v="73"/>
    <x v="17"/>
    <x v="12"/>
    <n v="247900"/>
    <n v="227897.302"/>
  </r>
  <r>
    <n v="41523"/>
    <x v="73"/>
    <x v="17"/>
    <x v="13"/>
    <n v="1878"/>
    <n v="1875.3119999999999"/>
  </r>
  <r>
    <n v="41524"/>
    <x v="73"/>
    <x v="17"/>
    <x v="14"/>
    <n v="105410"/>
    <n v="106591.806"/>
  </r>
  <r>
    <n v="41525"/>
    <x v="73"/>
    <x v="17"/>
    <x v="1"/>
    <n v="38809"/>
    <n v="40003.436000000002"/>
  </r>
  <r>
    <n v="41526"/>
    <x v="73"/>
    <x v="17"/>
    <x v="15"/>
    <n v="129962"/>
    <n v="131661.71"/>
  </r>
  <r>
    <n v="41527"/>
    <x v="73"/>
    <x v="17"/>
    <x v="16"/>
    <n v="13751"/>
    <n v="13625.28"/>
  </r>
  <r>
    <n v="41528"/>
    <x v="73"/>
    <x v="17"/>
    <x v="3"/>
    <n v="22358"/>
    <n v="8766.73"/>
  </r>
  <r>
    <n v="41529"/>
    <x v="73"/>
    <x v="17"/>
    <x v="7"/>
    <n v="47124"/>
    <n v="48278.031999999999"/>
  </r>
  <r>
    <n v="41533"/>
    <x v="73"/>
    <x v="18"/>
    <x v="2"/>
    <n v="1904744"/>
    <n v="1749130.7930000001"/>
  </r>
  <r>
    <n v="41534"/>
    <x v="73"/>
    <x v="18"/>
    <x v="4"/>
    <n v="216956"/>
    <n v="205345.307"/>
  </r>
  <r>
    <n v="41536"/>
    <x v="73"/>
    <x v="18"/>
    <x v="5"/>
    <n v="655599"/>
    <n v="502788.429"/>
  </r>
  <r>
    <n v="41537"/>
    <x v="73"/>
    <x v="18"/>
    <x v="6"/>
    <n v="128442"/>
    <n v="128625.88800000001"/>
  </r>
  <r>
    <n v="41538"/>
    <x v="73"/>
    <x v="18"/>
    <x v="8"/>
    <n v="80691"/>
    <n v="79878.706999999995"/>
  </r>
  <r>
    <n v="41539"/>
    <x v="73"/>
    <x v="18"/>
    <x v="9"/>
    <n v="1186674"/>
    <n v="1174663.807"/>
  </r>
  <r>
    <n v="41540"/>
    <x v="73"/>
    <x v="18"/>
    <x v="0"/>
    <n v="1022022"/>
    <n v="1010368.835"/>
  </r>
  <r>
    <n v="41541"/>
    <x v="73"/>
    <x v="18"/>
    <x v="11"/>
    <n v="801605"/>
    <n v="797306.95499999996"/>
  </r>
  <r>
    <n v="41542"/>
    <x v="73"/>
    <x v="18"/>
    <x v="12"/>
    <n v="795809"/>
    <n v="804461.87199999997"/>
  </r>
  <r>
    <n v="41543"/>
    <x v="73"/>
    <x v="18"/>
    <x v="13"/>
    <n v="355943"/>
    <n v="352568.45500000002"/>
  </r>
  <r>
    <n v="41545"/>
    <x v="73"/>
    <x v="18"/>
    <x v="14"/>
    <n v="974244"/>
    <n v="959486.70600000001"/>
  </r>
  <r>
    <n v="41546"/>
    <x v="73"/>
    <x v="18"/>
    <x v="1"/>
    <n v="721145"/>
    <n v="730545.94700000004"/>
  </r>
  <r>
    <n v="41547"/>
    <x v="73"/>
    <x v="18"/>
    <x v="15"/>
    <n v="559795"/>
    <n v="566521.72400000005"/>
  </r>
  <r>
    <n v="41548"/>
    <x v="73"/>
    <x v="18"/>
    <x v="16"/>
    <n v="438700"/>
    <n v="425099.54399999999"/>
  </r>
  <r>
    <n v="41549"/>
    <x v="73"/>
    <x v="18"/>
    <x v="3"/>
    <n v="126775"/>
    <n v="117523.296"/>
  </r>
  <r>
    <n v="41550"/>
    <x v="73"/>
    <x v="18"/>
    <x v="7"/>
    <n v="419034"/>
    <n v="420309.14799999999"/>
  </r>
  <r>
    <n v="41551"/>
    <x v="73"/>
    <x v="18"/>
    <x v="10"/>
    <n v="745063"/>
    <n v="658651.07400000002"/>
  </r>
  <r>
    <n v="41555"/>
    <x v="73"/>
    <x v="18"/>
    <x v="17"/>
    <n v="108721"/>
    <n v="109214.834"/>
  </r>
  <r>
    <n v="41558"/>
    <x v="73"/>
    <x v="19"/>
    <x v="2"/>
    <n v="1039068"/>
    <n v="904850.43400000001"/>
  </r>
  <r>
    <n v="41559"/>
    <x v="73"/>
    <x v="19"/>
    <x v="4"/>
    <n v="318085"/>
    <n v="182490.929"/>
  </r>
  <r>
    <n v="41561"/>
    <x v="73"/>
    <x v="19"/>
    <x v="5"/>
    <n v="381424"/>
    <n v="308658.05"/>
  </r>
  <r>
    <n v="41562"/>
    <x v="73"/>
    <x v="19"/>
    <x v="6"/>
    <n v="90270"/>
    <n v="93268.972999999998"/>
  </r>
  <r>
    <n v="41563"/>
    <x v="73"/>
    <x v="19"/>
    <x v="8"/>
    <n v="262305"/>
    <n v="257528.10800000001"/>
  </r>
  <r>
    <n v="41564"/>
    <x v="73"/>
    <x v="19"/>
    <x v="9"/>
    <n v="713534"/>
    <n v="709726.61300000001"/>
  </r>
  <r>
    <n v="41565"/>
    <x v="73"/>
    <x v="19"/>
    <x v="0"/>
    <n v="463033"/>
    <n v="456269.97600000002"/>
  </r>
  <r>
    <n v="41566"/>
    <x v="73"/>
    <x v="19"/>
    <x v="11"/>
    <n v="355344"/>
    <n v="329535.30300000001"/>
  </r>
  <r>
    <n v="41567"/>
    <x v="73"/>
    <x v="19"/>
    <x v="12"/>
    <n v="228867"/>
    <n v="215215.712"/>
  </r>
  <r>
    <n v="41568"/>
    <x v="73"/>
    <x v="19"/>
    <x v="13"/>
    <n v="228150"/>
    <n v="216917.55300000001"/>
  </r>
  <r>
    <n v="41570"/>
    <x v="73"/>
    <x v="19"/>
    <x v="14"/>
    <n v="579530"/>
    <n v="787353.86899999995"/>
  </r>
  <r>
    <n v="41571"/>
    <x v="73"/>
    <x v="19"/>
    <x v="1"/>
    <n v="274887"/>
    <n v="569289.57499999995"/>
  </r>
  <r>
    <n v="41572"/>
    <x v="73"/>
    <x v="19"/>
    <x v="15"/>
    <n v="405587"/>
    <n v="426834.84299999999"/>
  </r>
  <r>
    <n v="41573"/>
    <x v="73"/>
    <x v="19"/>
    <x v="16"/>
    <n v="26644"/>
    <n v="25334.727999999999"/>
  </r>
  <r>
    <n v="41574"/>
    <x v="73"/>
    <x v="19"/>
    <x v="3"/>
    <n v="72698"/>
    <n v="60131.087"/>
  </r>
  <r>
    <n v="41575"/>
    <x v="73"/>
    <x v="19"/>
    <x v="7"/>
    <n v="101972"/>
    <n v="94986.466"/>
  </r>
  <r>
    <n v="41576"/>
    <x v="73"/>
    <x v="19"/>
    <x v="10"/>
    <n v="390544"/>
    <n v="390530.31"/>
  </r>
  <r>
    <n v="41580"/>
    <x v="73"/>
    <x v="19"/>
    <x v="17"/>
    <n v="286178"/>
    <n v="284752.538"/>
  </r>
  <r>
    <n v="41583"/>
    <x v="73"/>
    <x v="20"/>
    <x v="2"/>
    <n v="1750234"/>
    <n v="1666615.868"/>
  </r>
  <r>
    <n v="41584"/>
    <x v="73"/>
    <x v="20"/>
    <x v="4"/>
    <n v="389214"/>
    <n v="355137.94400000002"/>
  </r>
  <r>
    <n v="41586"/>
    <x v="73"/>
    <x v="20"/>
    <x v="5"/>
    <n v="1255841"/>
    <n v="1028730.0550000001"/>
  </r>
  <r>
    <n v="41587"/>
    <x v="73"/>
    <x v="20"/>
    <x v="6"/>
    <n v="119288"/>
    <n v="106025.894"/>
  </r>
  <r>
    <n v="41588"/>
    <x v="73"/>
    <x v="20"/>
    <x v="8"/>
    <n v="71253"/>
    <n v="69120.311000000002"/>
  </r>
  <r>
    <n v="41589"/>
    <x v="73"/>
    <x v="20"/>
    <x v="9"/>
    <n v="632588"/>
    <n v="604256.88300000003"/>
  </r>
  <r>
    <n v="41590"/>
    <x v="73"/>
    <x v="20"/>
    <x v="0"/>
    <n v="513223"/>
    <n v="436221.80900000001"/>
  </r>
  <r>
    <n v="41591"/>
    <x v="73"/>
    <x v="20"/>
    <x v="11"/>
    <n v="803305"/>
    <n v="794504.25600000005"/>
  </r>
  <r>
    <n v="41592"/>
    <x v="73"/>
    <x v="20"/>
    <x v="12"/>
    <n v="668061"/>
    <n v="682618.03899999999"/>
  </r>
  <r>
    <n v="41593"/>
    <x v="73"/>
    <x v="20"/>
    <x v="13"/>
    <n v="410334"/>
    <n v="435978.80499999999"/>
  </r>
  <r>
    <n v="41595"/>
    <x v="73"/>
    <x v="20"/>
    <x v="14"/>
    <n v="603166"/>
    <n v="583059.61100000003"/>
  </r>
  <r>
    <n v="41596"/>
    <x v="73"/>
    <x v="20"/>
    <x v="1"/>
    <n v="306519"/>
    <n v="284663.16499999998"/>
  </r>
  <r>
    <n v="41597"/>
    <x v="73"/>
    <x v="20"/>
    <x v="15"/>
    <n v="384097"/>
    <n v="386115.75799999997"/>
  </r>
  <r>
    <n v="41598"/>
    <x v="73"/>
    <x v="20"/>
    <x v="16"/>
    <n v="734820"/>
    <n v="740916.10100000002"/>
  </r>
  <r>
    <n v="41599"/>
    <x v="73"/>
    <x v="20"/>
    <x v="3"/>
    <n v="83446"/>
    <n v="78148.767000000007"/>
  </r>
  <r>
    <n v="41600"/>
    <x v="73"/>
    <x v="20"/>
    <x v="7"/>
    <n v="133731"/>
    <n v="135000.842"/>
  </r>
  <r>
    <n v="41601"/>
    <x v="73"/>
    <x v="20"/>
    <x v="10"/>
    <n v="600775"/>
    <n v="538405.74100000004"/>
  </r>
  <r>
    <n v="41605"/>
    <x v="73"/>
    <x v="20"/>
    <x v="17"/>
    <n v="137083"/>
    <n v="4380284.0159999998"/>
  </r>
  <r>
    <n v="41608"/>
    <x v="73"/>
    <x v="21"/>
    <x v="2"/>
    <n v="1832062"/>
    <n v="1708509.797"/>
  </r>
  <r>
    <n v="41609"/>
    <x v="73"/>
    <x v="21"/>
    <x v="4"/>
    <n v="34099"/>
    <n v="27020.999"/>
  </r>
  <r>
    <n v="41611"/>
    <x v="73"/>
    <x v="21"/>
    <x v="5"/>
    <n v="742906"/>
    <n v="678209.26500000001"/>
  </r>
  <r>
    <n v="41612"/>
    <x v="73"/>
    <x v="21"/>
    <x v="6"/>
    <n v="63791"/>
    <n v="52815.39"/>
  </r>
  <r>
    <n v="41613"/>
    <x v="73"/>
    <x v="21"/>
    <x v="8"/>
    <n v="476077"/>
    <n v="439231.94199999998"/>
  </r>
  <r>
    <n v="41614"/>
    <x v="73"/>
    <x v="21"/>
    <x v="9"/>
    <n v="402195"/>
    <n v="432510.86700000003"/>
  </r>
  <r>
    <n v="41615"/>
    <x v="73"/>
    <x v="21"/>
    <x v="0"/>
    <n v="437021"/>
    <n v="474478.14899999998"/>
  </r>
  <r>
    <n v="41616"/>
    <x v="73"/>
    <x v="21"/>
    <x v="11"/>
    <n v="347015"/>
    <n v="323818.67099999997"/>
  </r>
  <r>
    <n v="41617"/>
    <x v="73"/>
    <x v="21"/>
    <x v="12"/>
    <n v="138829"/>
    <n v="127865.821"/>
  </r>
  <r>
    <n v="41618"/>
    <x v="73"/>
    <x v="21"/>
    <x v="13"/>
    <n v="328744"/>
    <n v="302481.29800000001"/>
  </r>
  <r>
    <n v="41620"/>
    <x v="73"/>
    <x v="21"/>
    <x v="14"/>
    <n v="244185"/>
    <n v="242185.44399999999"/>
  </r>
  <r>
    <n v="41621"/>
    <x v="73"/>
    <x v="21"/>
    <x v="1"/>
    <n v="81680"/>
    <n v="80373.702000000005"/>
  </r>
  <r>
    <n v="41622"/>
    <x v="73"/>
    <x v="21"/>
    <x v="15"/>
    <n v="115728"/>
    <n v="114873.26"/>
  </r>
  <r>
    <n v="41623"/>
    <x v="73"/>
    <x v="21"/>
    <x v="16"/>
    <n v="348499"/>
    <n v="340293.20799999998"/>
  </r>
  <r>
    <n v="41624"/>
    <x v="73"/>
    <x v="21"/>
    <x v="3"/>
    <n v="112767"/>
    <n v="73022.884000000005"/>
  </r>
  <r>
    <n v="41625"/>
    <x v="73"/>
    <x v="21"/>
    <x v="7"/>
    <n v="179622"/>
    <n v="232174.47399999999"/>
  </r>
  <r>
    <n v="41626"/>
    <x v="73"/>
    <x v="21"/>
    <x v="10"/>
    <n v="124839"/>
    <n v="119818.061"/>
  </r>
  <r>
    <n v="41630"/>
    <x v="73"/>
    <x v="21"/>
    <x v="17"/>
    <n v="105178"/>
    <n v="101169.182"/>
  </r>
  <r>
    <n v="41633"/>
    <x v="73"/>
    <x v="22"/>
    <x v="2"/>
    <n v="169400"/>
    <n v="179188.217"/>
  </r>
  <r>
    <n v="41634"/>
    <x v="73"/>
    <x v="22"/>
    <x v="4"/>
    <n v="185861"/>
    <n v="178438.82199999999"/>
  </r>
  <r>
    <n v="41636"/>
    <x v="73"/>
    <x v="22"/>
    <x v="5"/>
    <n v="57886"/>
    <n v="14138.11"/>
  </r>
  <r>
    <n v="41637"/>
    <x v="73"/>
    <x v="22"/>
    <x v="6"/>
    <n v="42030"/>
    <n v="31851.682000000001"/>
  </r>
  <r>
    <n v="41638"/>
    <x v="73"/>
    <x v="22"/>
    <x v="8"/>
    <n v="288839"/>
    <n v="438588.54"/>
  </r>
  <r>
    <n v="41639"/>
    <x v="73"/>
    <x v="22"/>
    <x v="9"/>
    <n v="261831"/>
    <n v="263194.91600000003"/>
  </r>
  <r>
    <n v="41640"/>
    <x v="73"/>
    <x v="22"/>
    <x v="0"/>
    <n v="2121"/>
    <n v="1838.58"/>
  </r>
  <r>
    <n v="41641"/>
    <x v="73"/>
    <x v="22"/>
    <x v="11"/>
    <n v="7340"/>
    <n v="7370.442"/>
  </r>
  <r>
    <n v="41642"/>
    <x v="73"/>
    <x v="22"/>
    <x v="12"/>
    <n v="149688"/>
    <n v="120112.814"/>
  </r>
  <r>
    <n v="41643"/>
    <x v="73"/>
    <x v="22"/>
    <x v="13"/>
    <n v="297976"/>
    <n v="145917.55100000001"/>
  </r>
  <r>
    <n v="41645"/>
    <x v="73"/>
    <x v="22"/>
    <x v="14"/>
    <n v="341264"/>
    <n v="339104.538"/>
  </r>
  <r>
    <n v="41646"/>
    <x v="73"/>
    <x v="22"/>
    <x v="1"/>
    <n v="352073"/>
    <n v="356954.43800000002"/>
  </r>
  <r>
    <n v="41647"/>
    <x v="73"/>
    <x v="22"/>
    <x v="15"/>
    <n v="203872"/>
    <n v="208050.38800000001"/>
  </r>
  <r>
    <n v="41648"/>
    <x v="73"/>
    <x v="22"/>
    <x v="16"/>
    <n v="7758"/>
    <n v="7787.1"/>
  </r>
  <r>
    <n v="41649"/>
    <x v="73"/>
    <x v="22"/>
    <x v="3"/>
    <n v="64808"/>
    <n v="66086.987999999998"/>
  </r>
  <r>
    <n v="41650"/>
    <x v="73"/>
    <x v="22"/>
    <x v="7"/>
    <n v="19731"/>
    <n v="19564.939999999999"/>
  </r>
  <r>
    <n v="41651"/>
    <x v="73"/>
    <x v="22"/>
    <x v="10"/>
    <n v="266517"/>
    <n v="237610.78899999999"/>
  </r>
  <r>
    <n v="41655"/>
    <x v="73"/>
    <x v="22"/>
    <x v="17"/>
    <n v="6772"/>
    <n v="6772.02"/>
  </r>
  <r>
    <n v="41658"/>
    <x v="73"/>
    <x v="23"/>
    <x v="2"/>
    <n v="319652"/>
    <n v="316135.57"/>
  </r>
  <r>
    <n v="41659"/>
    <x v="73"/>
    <x v="23"/>
    <x v="4"/>
    <n v="337741"/>
    <n v="288233.09399999998"/>
  </r>
  <r>
    <n v="41661"/>
    <x v="73"/>
    <x v="23"/>
    <x v="5"/>
    <n v="451499"/>
    <n v="508237.951"/>
  </r>
  <r>
    <n v="41662"/>
    <x v="73"/>
    <x v="23"/>
    <x v="6"/>
    <n v="350728"/>
    <n v="276740.47399999999"/>
  </r>
  <r>
    <n v="41663"/>
    <x v="73"/>
    <x v="23"/>
    <x v="8"/>
    <n v="46558"/>
    <n v="42926.45"/>
  </r>
  <r>
    <n v="41664"/>
    <x v="73"/>
    <x v="23"/>
    <x v="9"/>
    <n v="1207744"/>
    <n v="1171140.92"/>
  </r>
  <r>
    <n v="41665"/>
    <x v="73"/>
    <x v="23"/>
    <x v="0"/>
    <n v="703709"/>
    <n v="689745.53399999999"/>
  </r>
  <r>
    <n v="41666"/>
    <x v="73"/>
    <x v="23"/>
    <x v="11"/>
    <n v="1123112"/>
    <n v="1119004.044"/>
  </r>
  <r>
    <n v="41667"/>
    <x v="73"/>
    <x v="23"/>
    <x v="12"/>
    <n v="866025"/>
    <n v="588331.53799999994"/>
  </r>
  <r>
    <n v="41668"/>
    <x v="73"/>
    <x v="23"/>
    <x v="13"/>
    <n v="529477"/>
    <n v="512709.39600000001"/>
  </r>
  <r>
    <n v="41670"/>
    <x v="73"/>
    <x v="23"/>
    <x v="14"/>
    <n v="539230"/>
    <n v="538785.92200000002"/>
  </r>
  <r>
    <n v="41671"/>
    <x v="73"/>
    <x v="23"/>
    <x v="1"/>
    <n v="441120"/>
    <n v="426254.196"/>
  </r>
  <r>
    <n v="41672"/>
    <x v="73"/>
    <x v="23"/>
    <x v="15"/>
    <n v="49893"/>
    <n v="53643.495999999999"/>
  </r>
  <r>
    <n v="41673"/>
    <x v="73"/>
    <x v="23"/>
    <x v="16"/>
    <n v="64921"/>
    <n v="65607.724000000002"/>
  </r>
  <r>
    <n v="41674"/>
    <x v="73"/>
    <x v="23"/>
    <x v="3"/>
    <n v="72077"/>
    <n v="62084.928"/>
  </r>
  <r>
    <n v="41675"/>
    <x v="73"/>
    <x v="23"/>
    <x v="7"/>
    <n v="300408"/>
    <n v="402834.527"/>
  </r>
  <r>
    <n v="41676"/>
    <x v="73"/>
    <x v="23"/>
    <x v="10"/>
    <n v="394021"/>
    <n v="374163.196"/>
  </r>
  <r>
    <n v="41680"/>
    <x v="73"/>
    <x v="23"/>
    <x v="17"/>
    <n v="39219"/>
    <n v="40090.478000000003"/>
  </r>
  <r>
    <n v="41683"/>
    <x v="73"/>
    <x v="24"/>
    <x v="2"/>
    <n v="1310999"/>
    <n v="1163010.8389999999"/>
  </r>
  <r>
    <n v="41684"/>
    <x v="73"/>
    <x v="24"/>
    <x v="4"/>
    <n v="760088"/>
    <n v="347838.14600000001"/>
  </r>
  <r>
    <n v="41686"/>
    <x v="73"/>
    <x v="24"/>
    <x v="5"/>
    <n v="2146975"/>
    <n v="1895661.976"/>
  </r>
  <r>
    <n v="41687"/>
    <x v="73"/>
    <x v="24"/>
    <x v="6"/>
    <n v="145449"/>
    <n v="205215.96"/>
  </r>
  <r>
    <n v="41688"/>
    <x v="73"/>
    <x v="24"/>
    <x v="8"/>
    <n v="292792"/>
    <n v="285404.74599999998"/>
  </r>
  <r>
    <n v="41689"/>
    <x v="73"/>
    <x v="24"/>
    <x v="9"/>
    <n v="994231"/>
    <n v="1073838.094"/>
  </r>
  <r>
    <n v="41690"/>
    <x v="73"/>
    <x v="24"/>
    <x v="0"/>
    <n v="1290655"/>
    <n v="1292437.233"/>
  </r>
  <r>
    <n v="41691"/>
    <x v="73"/>
    <x v="24"/>
    <x v="11"/>
    <n v="1480095"/>
    <n v="1453432.3810000001"/>
  </r>
  <r>
    <n v="41692"/>
    <x v="73"/>
    <x v="24"/>
    <x v="12"/>
    <n v="490909"/>
    <n v="450397.78899999999"/>
  </r>
  <r>
    <n v="41693"/>
    <x v="73"/>
    <x v="24"/>
    <x v="13"/>
    <n v="426633"/>
    <n v="623669.85600000003"/>
  </r>
  <r>
    <n v="41695"/>
    <x v="73"/>
    <x v="24"/>
    <x v="14"/>
    <n v="1414316"/>
    <n v="1380286.5589999999"/>
  </r>
  <r>
    <n v="41696"/>
    <x v="73"/>
    <x v="24"/>
    <x v="1"/>
    <n v="510107"/>
    <n v="476127.685"/>
  </r>
  <r>
    <n v="41697"/>
    <x v="73"/>
    <x v="24"/>
    <x v="15"/>
    <n v="445548"/>
    <n v="444911.78600000002"/>
  </r>
  <r>
    <n v="41698"/>
    <x v="73"/>
    <x v="24"/>
    <x v="16"/>
    <n v="115157"/>
    <n v="113362.23699999999"/>
  </r>
  <r>
    <n v="41699"/>
    <x v="73"/>
    <x v="24"/>
    <x v="3"/>
    <n v="278326"/>
    <n v="223712.9"/>
  </r>
  <r>
    <n v="41700"/>
    <x v="73"/>
    <x v="24"/>
    <x v="7"/>
    <n v="660920"/>
    <n v="601208.83299999998"/>
  </r>
  <r>
    <n v="41701"/>
    <x v="73"/>
    <x v="24"/>
    <x v="10"/>
    <n v="876215"/>
    <n v="856281.43799999997"/>
  </r>
  <r>
    <n v="41705"/>
    <x v="73"/>
    <x v="24"/>
    <x v="17"/>
    <n v="129048"/>
    <n v="108624.762"/>
  </r>
  <r>
    <n v="41708"/>
    <x v="73"/>
    <x v="26"/>
    <x v="2"/>
    <n v="1889324"/>
    <n v="1697092.642"/>
  </r>
  <r>
    <n v="41709"/>
    <x v="73"/>
    <x v="26"/>
    <x v="4"/>
    <n v="353104"/>
    <n v="224465.01800000001"/>
  </r>
  <r>
    <n v="41711"/>
    <x v="73"/>
    <x v="26"/>
    <x v="5"/>
    <n v="702645"/>
    <n v="404708.61099999998"/>
  </r>
  <r>
    <n v="41712"/>
    <x v="73"/>
    <x v="26"/>
    <x v="6"/>
    <n v="347484"/>
    <n v="361305.02399999998"/>
  </r>
  <r>
    <n v="41713"/>
    <x v="73"/>
    <x v="26"/>
    <x v="8"/>
    <n v="151554"/>
    <n v="142184.837"/>
  </r>
  <r>
    <n v="41714"/>
    <x v="73"/>
    <x v="26"/>
    <x v="9"/>
    <n v="1497607"/>
    <n v="1519821.2860000001"/>
  </r>
  <r>
    <n v="41715"/>
    <x v="73"/>
    <x v="26"/>
    <x v="0"/>
    <n v="1272093"/>
    <n v="1180772.53"/>
  </r>
  <r>
    <n v="41716"/>
    <x v="73"/>
    <x v="26"/>
    <x v="11"/>
    <n v="2248333"/>
    <n v="2208295.1009999998"/>
  </r>
  <r>
    <n v="41717"/>
    <x v="73"/>
    <x v="26"/>
    <x v="12"/>
    <n v="889528"/>
    <n v="789055.05599999998"/>
  </r>
  <r>
    <n v="41718"/>
    <x v="73"/>
    <x v="26"/>
    <x v="13"/>
    <n v="930522"/>
    <n v="927011.21900000004"/>
  </r>
  <r>
    <n v="41720"/>
    <x v="73"/>
    <x v="26"/>
    <x v="14"/>
    <n v="1375427"/>
    <n v="1339033.8389999999"/>
  </r>
  <r>
    <n v="41721"/>
    <x v="73"/>
    <x v="26"/>
    <x v="1"/>
    <n v="813379"/>
    <n v="782133.61600000004"/>
  </r>
  <r>
    <n v="41722"/>
    <x v="73"/>
    <x v="26"/>
    <x v="15"/>
    <n v="230147"/>
    <n v="231265.655"/>
  </r>
  <r>
    <n v="41723"/>
    <x v="73"/>
    <x v="26"/>
    <x v="16"/>
    <n v="103734"/>
    <n v="96725.481"/>
  </r>
  <r>
    <n v="41724"/>
    <x v="73"/>
    <x v="26"/>
    <x v="3"/>
    <n v="1221932"/>
    <n v="694218.45200000005"/>
  </r>
  <r>
    <n v="41725"/>
    <x v="73"/>
    <x v="26"/>
    <x v="7"/>
    <n v="1130455"/>
    <n v="1136056.774"/>
  </r>
  <r>
    <n v="41726"/>
    <x v="73"/>
    <x v="26"/>
    <x v="10"/>
    <n v="1387932"/>
    <n v="1417549.138"/>
  </r>
  <r>
    <n v="41731"/>
    <x v="73"/>
    <x v="27"/>
    <x v="2"/>
    <n v="164568"/>
    <n v="164260.95699999999"/>
  </r>
  <r>
    <n v="41732"/>
    <x v="73"/>
    <x v="27"/>
    <x v="4"/>
    <n v="54817"/>
    <n v="49572.904000000002"/>
  </r>
  <r>
    <n v="41734"/>
    <x v="73"/>
    <x v="27"/>
    <x v="5"/>
    <n v="61350"/>
    <n v="53055.608"/>
  </r>
  <r>
    <n v="41735"/>
    <x v="73"/>
    <x v="27"/>
    <x v="6"/>
    <n v="16593"/>
    <n v="16513.328000000001"/>
  </r>
  <r>
    <n v="41736"/>
    <x v="73"/>
    <x v="27"/>
    <x v="8"/>
    <n v="84912"/>
    <n v="54544.2"/>
  </r>
  <r>
    <n v="41737"/>
    <x v="73"/>
    <x v="27"/>
    <x v="9"/>
    <n v="338955"/>
    <n v="353220.18099999998"/>
  </r>
  <r>
    <n v="41738"/>
    <x v="73"/>
    <x v="27"/>
    <x v="0"/>
    <n v="13613"/>
    <n v="13181.99"/>
  </r>
  <r>
    <n v="41739"/>
    <x v="73"/>
    <x v="27"/>
    <x v="11"/>
    <n v="184412"/>
    <n v="187393.65"/>
  </r>
  <r>
    <n v="41740"/>
    <x v="73"/>
    <x v="27"/>
    <x v="12"/>
    <n v="95995"/>
    <n v="69120.016000000003"/>
  </r>
  <r>
    <n v="41741"/>
    <x v="73"/>
    <x v="27"/>
    <x v="13"/>
    <n v="18747"/>
    <n v="18540.364000000001"/>
  </r>
  <r>
    <n v="41743"/>
    <x v="73"/>
    <x v="27"/>
    <x v="14"/>
    <n v="206899"/>
    <n v="204201.54399999999"/>
  </r>
  <r>
    <n v="41744"/>
    <x v="73"/>
    <x v="27"/>
    <x v="1"/>
    <n v="123040"/>
    <n v="119312.186"/>
  </r>
  <r>
    <n v="41745"/>
    <x v="73"/>
    <x v="27"/>
    <x v="15"/>
    <n v="37186"/>
    <n v="39585.258999999998"/>
  </r>
  <r>
    <n v="41746"/>
    <x v="73"/>
    <x v="27"/>
    <x v="16"/>
    <n v="236348"/>
    <n v="221946.43599999999"/>
  </r>
  <r>
    <n v="41747"/>
    <x v="73"/>
    <x v="27"/>
    <x v="3"/>
    <n v="22760"/>
    <n v="5451.31"/>
  </r>
  <r>
    <n v="41748"/>
    <x v="73"/>
    <x v="27"/>
    <x v="7"/>
    <n v="68074"/>
    <n v="61613.656000000003"/>
  </r>
  <r>
    <n v="41749"/>
    <x v="73"/>
    <x v="27"/>
    <x v="10"/>
    <n v="162195"/>
    <n v="163198.63399999999"/>
  </r>
  <r>
    <n v="41752"/>
    <x v="73"/>
    <x v="27"/>
    <x v="17"/>
    <n v="23736"/>
    <n v="24039.87"/>
  </r>
  <r>
    <n v="41755"/>
    <x v="73"/>
    <x v="28"/>
    <x v="2"/>
    <n v="373818"/>
    <n v="357630.49900000001"/>
  </r>
  <r>
    <n v="41756"/>
    <x v="73"/>
    <x v="28"/>
    <x v="4"/>
    <n v="9696"/>
    <n v="6803.0050000000001"/>
  </r>
  <r>
    <n v="41758"/>
    <x v="73"/>
    <x v="28"/>
    <x v="5"/>
    <n v="84887"/>
    <n v="59406.542999999998"/>
  </r>
  <r>
    <n v="41759"/>
    <x v="73"/>
    <x v="28"/>
    <x v="6"/>
    <n v="96823"/>
    <n v="90025.354000000007"/>
  </r>
  <r>
    <n v="41760"/>
    <x v="73"/>
    <x v="28"/>
    <x v="8"/>
    <n v="10517"/>
    <n v="9213.5059999999994"/>
  </r>
  <r>
    <n v="41761"/>
    <x v="73"/>
    <x v="28"/>
    <x v="9"/>
    <n v="431447"/>
    <n v="423069.40600000002"/>
  </r>
  <r>
    <n v="41762"/>
    <x v="73"/>
    <x v="28"/>
    <x v="0"/>
    <n v="113550"/>
    <n v="107127.709"/>
  </r>
  <r>
    <n v="41763"/>
    <x v="73"/>
    <x v="28"/>
    <x v="11"/>
    <n v="262709"/>
    <n v="263187.83899999998"/>
  </r>
  <r>
    <n v="41764"/>
    <x v="73"/>
    <x v="28"/>
    <x v="12"/>
    <n v="244191"/>
    <n v="235186.77"/>
  </r>
  <r>
    <n v="41765"/>
    <x v="73"/>
    <x v="28"/>
    <x v="13"/>
    <n v="264046"/>
    <n v="258738.18799999999"/>
  </r>
  <r>
    <n v="41767"/>
    <x v="73"/>
    <x v="28"/>
    <x v="14"/>
    <n v="1128264"/>
    <n v="1100335.3330000001"/>
  </r>
  <r>
    <n v="41768"/>
    <x v="73"/>
    <x v="28"/>
    <x v="1"/>
    <n v="813220"/>
    <n v="776369.35800000001"/>
  </r>
  <r>
    <n v="41769"/>
    <x v="73"/>
    <x v="28"/>
    <x v="15"/>
    <n v="301560"/>
    <n v="291618.03899999999"/>
  </r>
  <r>
    <n v="41770"/>
    <x v="73"/>
    <x v="28"/>
    <x v="16"/>
    <n v="13152"/>
    <n v="12215.101000000001"/>
  </r>
  <r>
    <n v="41771"/>
    <x v="73"/>
    <x v="28"/>
    <x v="3"/>
    <n v="20624"/>
    <n v="10970.37"/>
  </r>
  <r>
    <n v="41772"/>
    <x v="73"/>
    <x v="28"/>
    <x v="7"/>
    <n v="32283"/>
    <n v="23982.32"/>
  </r>
  <r>
    <n v="41773"/>
    <x v="73"/>
    <x v="28"/>
    <x v="10"/>
    <n v="130685"/>
    <n v="124066.732"/>
  </r>
  <r>
    <n v="41776"/>
    <x v="73"/>
    <x v="28"/>
    <x v="17"/>
    <n v="307792"/>
    <n v="292610.66200000001"/>
  </r>
  <r>
    <n v="41779"/>
    <x v="73"/>
    <x v="29"/>
    <x v="2"/>
    <n v="179399"/>
    <n v="179633.53"/>
  </r>
  <r>
    <n v="41780"/>
    <x v="73"/>
    <x v="29"/>
    <x v="4"/>
    <n v="84798"/>
    <n v="71589.910999999993"/>
  </r>
  <r>
    <n v="41782"/>
    <x v="73"/>
    <x v="29"/>
    <x v="5"/>
    <n v="242516"/>
    <n v="176297.07399999999"/>
  </r>
  <r>
    <n v="41783"/>
    <x v="73"/>
    <x v="29"/>
    <x v="6"/>
    <n v="65623"/>
    <n v="49725.775999999998"/>
  </r>
  <r>
    <n v="41784"/>
    <x v="73"/>
    <x v="29"/>
    <x v="8"/>
    <n v="287866"/>
    <n v="272972.90000000002"/>
  </r>
  <r>
    <n v="41785"/>
    <x v="73"/>
    <x v="29"/>
    <x v="9"/>
    <n v="330808"/>
    <n v="314127.91700000002"/>
  </r>
  <r>
    <n v="41786"/>
    <x v="73"/>
    <x v="29"/>
    <x v="0"/>
    <n v="329051"/>
    <n v="338218.31400000001"/>
  </r>
  <r>
    <n v="41787"/>
    <x v="73"/>
    <x v="29"/>
    <x v="11"/>
    <n v="898117"/>
    <n v="934979.37600000005"/>
  </r>
  <r>
    <n v="41788"/>
    <x v="73"/>
    <x v="29"/>
    <x v="12"/>
    <n v="916917"/>
    <n v="719209.10800000001"/>
  </r>
  <r>
    <n v="41789"/>
    <x v="73"/>
    <x v="29"/>
    <x v="13"/>
    <n v="274762"/>
    <n v="208042.01300000001"/>
  </r>
  <r>
    <n v="41791"/>
    <x v="73"/>
    <x v="29"/>
    <x v="14"/>
    <n v="341285"/>
    <n v="339738.62300000002"/>
  </r>
  <r>
    <n v="41792"/>
    <x v="73"/>
    <x v="29"/>
    <x v="1"/>
    <n v="407577"/>
    <n v="379168.174"/>
  </r>
  <r>
    <n v="41793"/>
    <x v="73"/>
    <x v="29"/>
    <x v="15"/>
    <n v="35496"/>
    <n v="33158.519999999997"/>
  </r>
  <r>
    <n v="41794"/>
    <x v="73"/>
    <x v="29"/>
    <x v="16"/>
    <n v="44283"/>
    <n v="41763.879999999997"/>
  </r>
  <r>
    <n v="41795"/>
    <x v="73"/>
    <x v="29"/>
    <x v="3"/>
    <n v="121473"/>
    <n v="103070.56"/>
  </r>
  <r>
    <n v="41796"/>
    <x v="73"/>
    <x v="29"/>
    <x v="7"/>
    <n v="146806"/>
    <n v="148215.144"/>
  </r>
  <r>
    <n v="41797"/>
    <x v="73"/>
    <x v="29"/>
    <x v="10"/>
    <n v="62859"/>
    <n v="65607.258000000002"/>
  </r>
  <r>
    <n v="41800"/>
    <x v="73"/>
    <x v="29"/>
    <x v="17"/>
    <n v="23752"/>
    <n v="22787.18"/>
  </r>
  <r>
    <n v="41803"/>
    <x v="73"/>
    <x v="30"/>
    <x v="2"/>
    <n v="2584319"/>
    <n v="2773038.702"/>
  </r>
  <r>
    <n v="41804"/>
    <x v="73"/>
    <x v="30"/>
    <x v="4"/>
    <n v="621582"/>
    <n v="507855.85499999998"/>
  </r>
  <r>
    <n v="41806"/>
    <x v="73"/>
    <x v="30"/>
    <x v="5"/>
    <n v="751357"/>
    <n v="614156.66399999999"/>
  </r>
  <r>
    <n v="41807"/>
    <x v="73"/>
    <x v="30"/>
    <x v="6"/>
    <n v="294271"/>
    <n v="283213.30200000003"/>
  </r>
  <r>
    <n v="41808"/>
    <x v="73"/>
    <x v="30"/>
    <x v="8"/>
    <n v="335424"/>
    <n v="192693.67300000001"/>
  </r>
  <r>
    <n v="41809"/>
    <x v="73"/>
    <x v="30"/>
    <x v="9"/>
    <n v="1023567"/>
    <n v="960273.63199999998"/>
  </r>
  <r>
    <n v="41810"/>
    <x v="73"/>
    <x v="30"/>
    <x v="0"/>
    <n v="226028"/>
    <n v="226434.92300000001"/>
  </r>
  <r>
    <n v="41811"/>
    <x v="73"/>
    <x v="30"/>
    <x v="11"/>
    <n v="1354982"/>
    <n v="1329760.4240000001"/>
  </r>
  <r>
    <n v="41812"/>
    <x v="73"/>
    <x v="30"/>
    <x v="12"/>
    <n v="880843"/>
    <n v="860095.29"/>
  </r>
  <r>
    <n v="41813"/>
    <x v="73"/>
    <x v="30"/>
    <x v="13"/>
    <n v="1225209"/>
    <n v="1238928.801"/>
  </r>
  <r>
    <n v="41815"/>
    <x v="73"/>
    <x v="30"/>
    <x v="14"/>
    <n v="953718"/>
    <n v="905604.38199999998"/>
  </r>
  <r>
    <n v="41816"/>
    <x v="73"/>
    <x v="30"/>
    <x v="1"/>
    <n v="1622152"/>
    <n v="1625022.1159999999"/>
  </r>
  <r>
    <n v="41817"/>
    <x v="73"/>
    <x v="30"/>
    <x v="15"/>
    <n v="147080"/>
    <n v="145757.378"/>
  </r>
  <r>
    <n v="41818"/>
    <x v="73"/>
    <x v="30"/>
    <x v="16"/>
    <n v="102330"/>
    <n v="102776.375"/>
  </r>
  <r>
    <n v="41819"/>
    <x v="73"/>
    <x v="30"/>
    <x v="3"/>
    <n v="50720"/>
    <n v="48364.362000000001"/>
  </r>
  <r>
    <n v="41820"/>
    <x v="73"/>
    <x v="30"/>
    <x v="7"/>
    <n v="696710"/>
    <n v="643609.05700000003"/>
  </r>
  <r>
    <n v="41821"/>
    <x v="73"/>
    <x v="30"/>
    <x v="10"/>
    <n v="343536"/>
    <n v="322751.71299999999"/>
  </r>
  <r>
    <n v="41825"/>
    <x v="73"/>
    <x v="30"/>
    <x v="17"/>
    <n v="288153"/>
    <n v="288313.34000000003"/>
  </r>
  <r>
    <n v="41828"/>
    <x v="73"/>
    <x v="31"/>
    <x v="2"/>
    <n v="91871"/>
    <n v="92025.82"/>
  </r>
  <r>
    <n v="41829"/>
    <x v="73"/>
    <x v="31"/>
    <x v="4"/>
    <n v="21454"/>
    <n v="21402.232"/>
  </r>
  <r>
    <n v="41831"/>
    <x v="73"/>
    <x v="31"/>
    <x v="5"/>
    <n v="9060"/>
    <n v="6029.384"/>
  </r>
  <r>
    <n v="41832"/>
    <x v="73"/>
    <x v="31"/>
    <x v="6"/>
    <n v="33065"/>
    <n v="33234.559999999998"/>
  </r>
  <r>
    <n v="41833"/>
    <x v="73"/>
    <x v="31"/>
    <x v="8"/>
    <n v="708"/>
    <n v="349.44"/>
  </r>
  <r>
    <n v="41834"/>
    <x v="73"/>
    <x v="31"/>
    <x v="9"/>
    <n v="156096"/>
    <n v="149432.91699999999"/>
  </r>
  <r>
    <n v="41835"/>
    <x v="73"/>
    <x v="31"/>
    <x v="0"/>
    <n v="135445"/>
    <n v="130792.36"/>
  </r>
  <r>
    <n v="41836"/>
    <x v="73"/>
    <x v="31"/>
    <x v="11"/>
    <n v="23980"/>
    <n v="23711.106"/>
  </r>
  <r>
    <n v="41837"/>
    <x v="73"/>
    <x v="31"/>
    <x v="12"/>
    <n v="46746"/>
    <n v="46041.1"/>
  </r>
  <r>
    <n v="41838"/>
    <x v="73"/>
    <x v="31"/>
    <x v="13"/>
    <n v="74359"/>
    <n v="71023.845000000001"/>
  </r>
  <r>
    <n v="41840"/>
    <x v="73"/>
    <x v="31"/>
    <x v="14"/>
    <n v="123619"/>
    <n v="111198.466"/>
  </r>
  <r>
    <n v="41841"/>
    <x v="73"/>
    <x v="31"/>
    <x v="1"/>
    <n v="64310"/>
    <n v="63164.44"/>
  </r>
  <r>
    <n v="41842"/>
    <x v="73"/>
    <x v="31"/>
    <x v="16"/>
    <n v="118626"/>
    <n v="114474.1"/>
  </r>
  <r>
    <n v="41843"/>
    <x v="73"/>
    <x v="31"/>
    <x v="7"/>
    <n v="845"/>
    <n v="692.4"/>
  </r>
  <r>
    <n v="41844"/>
    <x v="73"/>
    <x v="31"/>
    <x v="10"/>
    <n v="151109"/>
    <n v="154840.34599999999"/>
  </r>
  <r>
    <n v="41846"/>
    <x v="73"/>
    <x v="31"/>
    <x v="17"/>
    <n v="10618"/>
    <n v="11023.2"/>
  </r>
  <r>
    <n v="41849"/>
    <x v="74"/>
    <x v="1"/>
    <x v="2"/>
    <n v="912217"/>
    <n v="850010.821"/>
  </r>
  <r>
    <n v="41850"/>
    <x v="74"/>
    <x v="1"/>
    <x v="4"/>
    <n v="310934"/>
    <n v="110083.198"/>
  </r>
  <r>
    <n v="41852"/>
    <x v="74"/>
    <x v="1"/>
    <x v="5"/>
    <n v="580766"/>
    <n v="527556.92099999997"/>
  </r>
  <r>
    <n v="41853"/>
    <x v="74"/>
    <x v="1"/>
    <x v="6"/>
    <n v="26812"/>
    <n v="27545.182000000001"/>
  </r>
  <r>
    <n v="41854"/>
    <x v="74"/>
    <x v="1"/>
    <x v="8"/>
    <n v="29495"/>
    <n v="29859.824000000001"/>
  </r>
  <r>
    <n v="41855"/>
    <x v="74"/>
    <x v="1"/>
    <x v="9"/>
    <n v="272612"/>
    <n v="496479.826"/>
  </r>
  <r>
    <n v="41856"/>
    <x v="74"/>
    <x v="1"/>
    <x v="0"/>
    <n v="289221"/>
    <n v="297427.163"/>
  </r>
  <r>
    <n v="41857"/>
    <x v="74"/>
    <x v="1"/>
    <x v="11"/>
    <n v="71718"/>
    <n v="74108.069000000003"/>
  </r>
  <r>
    <n v="41858"/>
    <x v="74"/>
    <x v="1"/>
    <x v="12"/>
    <n v="217867"/>
    <n v="201560.764"/>
  </r>
  <r>
    <n v="41859"/>
    <x v="74"/>
    <x v="1"/>
    <x v="13"/>
    <n v="305465"/>
    <n v="209999.38"/>
  </r>
  <r>
    <n v="41861"/>
    <x v="74"/>
    <x v="1"/>
    <x v="14"/>
    <n v="196628"/>
    <n v="198573.81200000001"/>
  </r>
  <r>
    <n v="41862"/>
    <x v="74"/>
    <x v="1"/>
    <x v="1"/>
    <n v="141975"/>
    <n v="141448.97200000001"/>
  </r>
  <r>
    <n v="41863"/>
    <x v="74"/>
    <x v="1"/>
    <x v="15"/>
    <n v="275621"/>
    <n v="281267.02899999998"/>
  </r>
  <r>
    <n v="41864"/>
    <x v="74"/>
    <x v="1"/>
    <x v="16"/>
    <n v="408244"/>
    <n v="388790.43400000001"/>
  </r>
  <r>
    <n v="41865"/>
    <x v="74"/>
    <x v="1"/>
    <x v="3"/>
    <n v="81411"/>
    <n v="68346.104999999996"/>
  </r>
  <r>
    <n v="41866"/>
    <x v="74"/>
    <x v="1"/>
    <x v="7"/>
    <n v="61934"/>
    <n v="60229.951000000001"/>
  </r>
  <r>
    <n v="41867"/>
    <x v="74"/>
    <x v="1"/>
    <x v="10"/>
    <n v="290033"/>
    <n v="279835.614"/>
  </r>
  <r>
    <n v="41870"/>
    <x v="74"/>
    <x v="1"/>
    <x v="17"/>
    <n v="227761"/>
    <n v="230545.87599999999"/>
  </r>
  <r>
    <n v="41873"/>
    <x v="74"/>
    <x v="2"/>
    <x v="2"/>
    <n v="1288661"/>
    <n v="1001339.232"/>
  </r>
  <r>
    <n v="41874"/>
    <x v="74"/>
    <x v="2"/>
    <x v="4"/>
    <n v="523435"/>
    <n v="378083.06"/>
  </r>
  <r>
    <n v="41876"/>
    <x v="74"/>
    <x v="2"/>
    <x v="5"/>
    <n v="404396"/>
    <n v="341045.13199999998"/>
  </r>
  <r>
    <n v="41877"/>
    <x v="74"/>
    <x v="2"/>
    <x v="6"/>
    <n v="176835"/>
    <n v="177991.44099999999"/>
  </r>
  <r>
    <n v="41878"/>
    <x v="74"/>
    <x v="2"/>
    <x v="8"/>
    <n v="342545"/>
    <n v="336964.29399999999"/>
  </r>
  <r>
    <n v="41879"/>
    <x v="74"/>
    <x v="2"/>
    <x v="9"/>
    <n v="1000948"/>
    <n v="1107248.76"/>
  </r>
  <r>
    <n v="41880"/>
    <x v="74"/>
    <x v="2"/>
    <x v="0"/>
    <n v="591218"/>
    <n v="696361.40800000005"/>
  </r>
  <r>
    <n v="41881"/>
    <x v="74"/>
    <x v="2"/>
    <x v="11"/>
    <n v="477390"/>
    <n v="472239.364"/>
  </r>
  <r>
    <n v="41882"/>
    <x v="74"/>
    <x v="2"/>
    <x v="12"/>
    <n v="620824"/>
    <n v="615638.72"/>
  </r>
  <r>
    <n v="41883"/>
    <x v="74"/>
    <x v="2"/>
    <x v="13"/>
    <n v="327233"/>
    <n v="391257.22499999998"/>
  </r>
  <r>
    <n v="41885"/>
    <x v="74"/>
    <x v="2"/>
    <x v="14"/>
    <n v="662552"/>
    <n v="691358.79200000002"/>
  </r>
  <r>
    <n v="41886"/>
    <x v="74"/>
    <x v="2"/>
    <x v="1"/>
    <n v="518014"/>
    <n v="618006.64399999997"/>
  </r>
  <r>
    <n v="41887"/>
    <x v="74"/>
    <x v="2"/>
    <x v="15"/>
    <n v="325399"/>
    <n v="328802.10800000001"/>
  </r>
  <r>
    <n v="41888"/>
    <x v="74"/>
    <x v="2"/>
    <x v="16"/>
    <n v="36123"/>
    <n v="35613.74"/>
  </r>
  <r>
    <n v="41889"/>
    <x v="74"/>
    <x v="2"/>
    <x v="3"/>
    <n v="53825"/>
    <n v="124473.913"/>
  </r>
  <r>
    <n v="41890"/>
    <x v="74"/>
    <x v="2"/>
    <x v="7"/>
    <n v="131066"/>
    <n v="167515.296"/>
  </r>
  <r>
    <n v="41891"/>
    <x v="74"/>
    <x v="2"/>
    <x v="10"/>
    <n v="1012019"/>
    <n v="982389.72"/>
  </r>
  <r>
    <n v="41894"/>
    <x v="74"/>
    <x v="2"/>
    <x v="17"/>
    <n v="321872"/>
    <n v="338479.571"/>
  </r>
  <r>
    <n v="41897"/>
    <x v="74"/>
    <x v="3"/>
    <x v="2"/>
    <n v="398603"/>
    <n v="404718.58299999998"/>
  </r>
  <r>
    <n v="41898"/>
    <x v="74"/>
    <x v="3"/>
    <x v="4"/>
    <n v="265639"/>
    <n v="188869.92300000001"/>
  </r>
  <r>
    <n v="41900"/>
    <x v="74"/>
    <x v="3"/>
    <x v="5"/>
    <n v="552078"/>
    <n v="437191.09399999998"/>
  </r>
  <r>
    <n v="41901"/>
    <x v="74"/>
    <x v="3"/>
    <x v="6"/>
    <n v="225003"/>
    <n v="227040.027"/>
  </r>
  <r>
    <n v="41902"/>
    <x v="74"/>
    <x v="3"/>
    <x v="8"/>
    <n v="4543"/>
    <n v="4418.2060000000001"/>
  </r>
  <r>
    <n v="41903"/>
    <x v="74"/>
    <x v="3"/>
    <x v="9"/>
    <n v="542796"/>
    <n v="549928.95600000001"/>
  </r>
  <r>
    <n v="41904"/>
    <x v="74"/>
    <x v="3"/>
    <x v="0"/>
    <n v="123950"/>
    <n v="118464.711"/>
  </r>
  <r>
    <n v="41905"/>
    <x v="74"/>
    <x v="3"/>
    <x v="11"/>
    <n v="307721"/>
    <n v="312818.37699999998"/>
  </r>
  <r>
    <n v="41906"/>
    <x v="74"/>
    <x v="3"/>
    <x v="12"/>
    <n v="525475"/>
    <n v="496498.80900000001"/>
  </r>
  <r>
    <n v="41907"/>
    <x v="74"/>
    <x v="3"/>
    <x v="13"/>
    <n v="716691"/>
    <n v="669459.93999999994"/>
  </r>
  <r>
    <n v="41909"/>
    <x v="74"/>
    <x v="3"/>
    <x v="14"/>
    <n v="687900"/>
    <n v="640072.37100000004"/>
  </r>
  <r>
    <n v="41910"/>
    <x v="74"/>
    <x v="3"/>
    <x v="1"/>
    <n v="983617"/>
    <n v="955833.81299999997"/>
  </r>
  <r>
    <n v="41911"/>
    <x v="74"/>
    <x v="3"/>
    <x v="15"/>
    <n v="223779"/>
    <n v="216197.59299999999"/>
  </r>
  <r>
    <n v="41912"/>
    <x v="74"/>
    <x v="3"/>
    <x v="16"/>
    <n v="233862"/>
    <n v="232924.766"/>
  </r>
  <r>
    <n v="41913"/>
    <x v="74"/>
    <x v="3"/>
    <x v="3"/>
    <n v="244426"/>
    <n v="209348.48300000001"/>
  </r>
  <r>
    <n v="41914"/>
    <x v="74"/>
    <x v="3"/>
    <x v="7"/>
    <n v="217866"/>
    <n v="226584.58"/>
  </r>
  <r>
    <n v="41915"/>
    <x v="74"/>
    <x v="3"/>
    <x v="10"/>
    <n v="323906"/>
    <n v="326373.864"/>
  </r>
  <r>
    <n v="41918"/>
    <x v="74"/>
    <x v="3"/>
    <x v="17"/>
    <n v="107817"/>
    <n v="105401.848"/>
  </r>
  <r>
    <n v="41921"/>
    <x v="74"/>
    <x v="4"/>
    <x v="2"/>
    <n v="1485743"/>
    <n v="1531716.9920000001"/>
  </r>
  <r>
    <n v="41922"/>
    <x v="74"/>
    <x v="4"/>
    <x v="4"/>
    <n v="300911"/>
    <n v="146639.87100000001"/>
  </r>
  <r>
    <n v="41924"/>
    <x v="74"/>
    <x v="4"/>
    <x v="5"/>
    <n v="996971"/>
    <n v="798121.53500000003"/>
  </r>
  <r>
    <n v="41925"/>
    <x v="74"/>
    <x v="4"/>
    <x v="6"/>
    <n v="791661"/>
    <n v="758263.54399999999"/>
  </r>
  <r>
    <n v="41926"/>
    <x v="74"/>
    <x v="4"/>
    <x v="8"/>
    <n v="84653"/>
    <n v="89725.381999999998"/>
  </r>
  <r>
    <n v="41927"/>
    <x v="74"/>
    <x v="4"/>
    <x v="9"/>
    <n v="793324"/>
    <n v="775529.20700000005"/>
  </r>
  <r>
    <n v="41928"/>
    <x v="74"/>
    <x v="4"/>
    <x v="0"/>
    <n v="109222"/>
    <n v="104101.107"/>
  </r>
  <r>
    <n v="41929"/>
    <x v="74"/>
    <x v="4"/>
    <x v="11"/>
    <n v="530009"/>
    <n v="466493.315"/>
  </r>
  <r>
    <n v="41930"/>
    <x v="74"/>
    <x v="4"/>
    <x v="12"/>
    <n v="819289"/>
    <n v="520092.342"/>
  </r>
  <r>
    <n v="41931"/>
    <x v="74"/>
    <x v="4"/>
    <x v="13"/>
    <n v="1541980"/>
    <n v="1500420.8689999999"/>
  </r>
  <r>
    <n v="41933"/>
    <x v="74"/>
    <x v="4"/>
    <x v="14"/>
    <n v="763953"/>
    <n v="736313.24899999995"/>
  </r>
  <r>
    <n v="41934"/>
    <x v="74"/>
    <x v="4"/>
    <x v="1"/>
    <n v="1269854"/>
    <n v="1271020.834"/>
  </r>
  <r>
    <n v="41935"/>
    <x v="74"/>
    <x v="4"/>
    <x v="15"/>
    <n v="1130456"/>
    <n v="1157126.9750000001"/>
  </r>
  <r>
    <n v="41936"/>
    <x v="74"/>
    <x v="4"/>
    <x v="16"/>
    <n v="470095"/>
    <n v="463348.01799999998"/>
  </r>
  <r>
    <n v="41937"/>
    <x v="74"/>
    <x v="4"/>
    <x v="3"/>
    <n v="170113"/>
    <n v="154953.47500000001"/>
  </r>
  <r>
    <n v="41938"/>
    <x v="74"/>
    <x v="4"/>
    <x v="7"/>
    <n v="160397"/>
    <n v="139142.48499999999"/>
  </r>
  <r>
    <n v="41939"/>
    <x v="74"/>
    <x v="4"/>
    <x v="10"/>
    <n v="709732"/>
    <n v="619829.89"/>
  </r>
  <r>
    <n v="41942"/>
    <x v="74"/>
    <x v="4"/>
    <x v="17"/>
    <n v="67184"/>
    <n v="68365.929999999993"/>
  </r>
  <r>
    <n v="41945"/>
    <x v="74"/>
    <x v="5"/>
    <x v="2"/>
    <n v="49616"/>
    <n v="49888.271999999997"/>
  </r>
  <r>
    <n v="41946"/>
    <x v="74"/>
    <x v="5"/>
    <x v="4"/>
    <n v="84456"/>
    <n v="30225.804"/>
  </r>
  <r>
    <n v="41948"/>
    <x v="74"/>
    <x v="5"/>
    <x v="5"/>
    <n v="272148"/>
    <n v="193118.96100000001"/>
  </r>
  <r>
    <n v="41949"/>
    <x v="74"/>
    <x v="5"/>
    <x v="6"/>
    <n v="484805"/>
    <n v="430176.652"/>
  </r>
  <r>
    <n v="41950"/>
    <x v="74"/>
    <x v="5"/>
    <x v="8"/>
    <n v="2224"/>
    <n v="2188.8000000000002"/>
  </r>
  <r>
    <n v="41951"/>
    <x v="74"/>
    <x v="5"/>
    <x v="9"/>
    <n v="140232"/>
    <n v="214156.28899999999"/>
  </r>
  <r>
    <n v="41952"/>
    <x v="74"/>
    <x v="5"/>
    <x v="0"/>
    <n v="72440"/>
    <n v="70259.043999999994"/>
  </r>
  <r>
    <n v="41953"/>
    <x v="74"/>
    <x v="5"/>
    <x v="11"/>
    <n v="78460"/>
    <n v="79312.570000000007"/>
  </r>
  <r>
    <n v="41954"/>
    <x v="74"/>
    <x v="5"/>
    <x v="12"/>
    <n v="295326"/>
    <n v="283299.16499999998"/>
  </r>
  <r>
    <n v="41955"/>
    <x v="74"/>
    <x v="5"/>
    <x v="13"/>
    <n v="1375578"/>
    <n v="1369000.159"/>
  </r>
  <r>
    <n v="41957"/>
    <x v="74"/>
    <x v="5"/>
    <x v="14"/>
    <n v="189584"/>
    <n v="171825.41800000001"/>
  </r>
  <r>
    <n v="41958"/>
    <x v="74"/>
    <x v="5"/>
    <x v="1"/>
    <n v="382113"/>
    <n v="381258.47200000001"/>
  </r>
  <r>
    <n v="41959"/>
    <x v="74"/>
    <x v="5"/>
    <x v="15"/>
    <n v="176116"/>
    <n v="176794.43900000001"/>
  </r>
  <r>
    <n v="41960"/>
    <x v="74"/>
    <x v="5"/>
    <x v="16"/>
    <n v="173218"/>
    <n v="171628.125"/>
  </r>
  <r>
    <n v="41961"/>
    <x v="74"/>
    <x v="5"/>
    <x v="3"/>
    <n v="93554"/>
    <n v="84817.356"/>
  </r>
  <r>
    <n v="41962"/>
    <x v="74"/>
    <x v="5"/>
    <x v="7"/>
    <n v="67304"/>
    <n v="64236.434000000001"/>
  </r>
  <r>
    <n v="41963"/>
    <x v="74"/>
    <x v="5"/>
    <x v="10"/>
    <n v="31173"/>
    <n v="33693.186999999998"/>
  </r>
  <r>
    <n v="41966"/>
    <x v="74"/>
    <x v="5"/>
    <x v="17"/>
    <n v="15560"/>
    <n v="15789.68"/>
  </r>
  <r>
    <n v="41969"/>
    <x v="74"/>
    <x v="6"/>
    <x v="2"/>
    <n v="405958"/>
    <n v="208304.57199999999"/>
  </r>
  <r>
    <n v="41970"/>
    <x v="74"/>
    <x v="6"/>
    <x v="4"/>
    <n v="54708"/>
    <n v="24151.161"/>
  </r>
  <r>
    <n v="41972"/>
    <x v="74"/>
    <x v="6"/>
    <x v="5"/>
    <n v="416507"/>
    <n v="233429.65400000001"/>
  </r>
  <r>
    <n v="41973"/>
    <x v="74"/>
    <x v="6"/>
    <x v="6"/>
    <n v="342528"/>
    <n v="340862.23599999998"/>
  </r>
  <r>
    <n v="41974"/>
    <x v="74"/>
    <x v="6"/>
    <x v="8"/>
    <n v="89292"/>
    <n v="90031.512000000002"/>
  </r>
  <r>
    <n v="41975"/>
    <x v="74"/>
    <x v="6"/>
    <x v="9"/>
    <n v="299563"/>
    <n v="298438.81300000002"/>
  </r>
  <r>
    <n v="41976"/>
    <x v="74"/>
    <x v="6"/>
    <x v="0"/>
    <n v="103970"/>
    <n v="79337.285000000003"/>
  </r>
  <r>
    <n v="41977"/>
    <x v="74"/>
    <x v="6"/>
    <x v="11"/>
    <n v="408260"/>
    <n v="411505.06699999998"/>
  </r>
  <r>
    <n v="41978"/>
    <x v="74"/>
    <x v="6"/>
    <x v="12"/>
    <n v="240212"/>
    <n v="232666.95199999999"/>
  </r>
  <r>
    <n v="41979"/>
    <x v="74"/>
    <x v="6"/>
    <x v="13"/>
    <n v="462230"/>
    <n v="444559.89500000002"/>
  </r>
  <r>
    <n v="41981"/>
    <x v="74"/>
    <x v="6"/>
    <x v="14"/>
    <n v="689560"/>
    <n v="684511.60900000005"/>
  </r>
  <r>
    <n v="41982"/>
    <x v="74"/>
    <x v="6"/>
    <x v="1"/>
    <n v="395890"/>
    <n v="396392.00099999999"/>
  </r>
  <r>
    <n v="41983"/>
    <x v="74"/>
    <x v="6"/>
    <x v="15"/>
    <n v="196400"/>
    <n v="195276.3"/>
  </r>
  <r>
    <n v="41984"/>
    <x v="74"/>
    <x v="6"/>
    <x v="16"/>
    <n v="115348"/>
    <n v="97415.445000000007"/>
  </r>
  <r>
    <n v="41985"/>
    <x v="74"/>
    <x v="6"/>
    <x v="3"/>
    <n v="111694"/>
    <n v="96176.76"/>
  </r>
  <r>
    <n v="41986"/>
    <x v="74"/>
    <x v="6"/>
    <x v="7"/>
    <n v="60712"/>
    <n v="60760.4"/>
  </r>
  <r>
    <n v="41987"/>
    <x v="74"/>
    <x v="6"/>
    <x v="10"/>
    <n v="74244"/>
    <n v="78283.240000000005"/>
  </r>
  <r>
    <n v="41990"/>
    <x v="74"/>
    <x v="6"/>
    <x v="17"/>
    <n v="110635"/>
    <n v="108949.52"/>
  </r>
  <r>
    <n v="41993"/>
    <x v="74"/>
    <x v="7"/>
    <x v="2"/>
    <n v="129463"/>
    <n v="91702.495999999999"/>
  </r>
  <r>
    <n v="41994"/>
    <x v="74"/>
    <x v="7"/>
    <x v="4"/>
    <n v="202664"/>
    <n v="26660.596000000001"/>
  </r>
  <r>
    <n v="41996"/>
    <x v="74"/>
    <x v="7"/>
    <x v="5"/>
    <n v="10945"/>
    <n v="7773.402"/>
  </r>
  <r>
    <n v="41997"/>
    <x v="74"/>
    <x v="7"/>
    <x v="6"/>
    <n v="19643"/>
    <n v="19755.342000000001"/>
  </r>
  <r>
    <n v="41998"/>
    <x v="74"/>
    <x v="7"/>
    <x v="8"/>
    <n v="16510"/>
    <n v="16807.362000000001"/>
  </r>
  <r>
    <n v="41999"/>
    <x v="74"/>
    <x v="7"/>
    <x v="9"/>
    <n v="163901"/>
    <n v="162809.106"/>
  </r>
  <r>
    <n v="42000"/>
    <x v="74"/>
    <x v="7"/>
    <x v="0"/>
    <n v="384398"/>
    <n v="380830.37199999997"/>
  </r>
  <r>
    <n v="42001"/>
    <x v="74"/>
    <x v="7"/>
    <x v="11"/>
    <n v="6432"/>
    <n v="6584.15"/>
  </r>
  <r>
    <n v="42002"/>
    <x v="74"/>
    <x v="7"/>
    <x v="12"/>
    <n v="4686"/>
    <n v="4312.2160000000003"/>
  </r>
  <r>
    <n v="42003"/>
    <x v="74"/>
    <x v="7"/>
    <x v="13"/>
    <n v="37929"/>
    <n v="38169.495000000003"/>
  </r>
  <r>
    <n v="42005"/>
    <x v="74"/>
    <x v="7"/>
    <x v="14"/>
    <n v="135147"/>
    <n v="132203.47399999999"/>
  </r>
  <r>
    <n v="42006"/>
    <x v="74"/>
    <x v="7"/>
    <x v="1"/>
    <n v="167526"/>
    <n v="165845.41200000001"/>
  </r>
  <r>
    <n v="42007"/>
    <x v="74"/>
    <x v="7"/>
    <x v="15"/>
    <n v="266230"/>
    <n v="271776.65399999998"/>
  </r>
  <r>
    <n v="42008"/>
    <x v="74"/>
    <x v="7"/>
    <x v="16"/>
    <n v="374"/>
    <n v="367.8"/>
  </r>
  <r>
    <n v="42009"/>
    <x v="74"/>
    <x v="7"/>
    <x v="3"/>
    <n v="28679"/>
    <n v="21467.919999999998"/>
  </r>
  <r>
    <n v="42010"/>
    <x v="74"/>
    <x v="7"/>
    <x v="7"/>
    <n v="689"/>
    <n v="691.2"/>
  </r>
  <r>
    <n v="42011"/>
    <x v="74"/>
    <x v="7"/>
    <x v="10"/>
    <n v="22303"/>
    <n v="19171.457999999999"/>
  </r>
  <r>
    <n v="42016"/>
    <x v="74"/>
    <x v="8"/>
    <x v="2"/>
    <n v="824074"/>
    <n v="817829.55099999998"/>
  </r>
  <r>
    <n v="42017"/>
    <x v="74"/>
    <x v="8"/>
    <x v="4"/>
    <n v="166716"/>
    <n v="128347.36599999999"/>
  </r>
  <r>
    <n v="42019"/>
    <x v="74"/>
    <x v="8"/>
    <x v="5"/>
    <n v="570595"/>
    <n v="454992.31300000002"/>
  </r>
  <r>
    <n v="42020"/>
    <x v="74"/>
    <x v="8"/>
    <x v="6"/>
    <n v="65927"/>
    <n v="64591.673999999999"/>
  </r>
  <r>
    <n v="42021"/>
    <x v="74"/>
    <x v="8"/>
    <x v="8"/>
    <n v="20051"/>
    <n v="27473.460999999999"/>
  </r>
  <r>
    <n v="42022"/>
    <x v="74"/>
    <x v="8"/>
    <x v="9"/>
    <n v="180530"/>
    <n v="178456.291"/>
  </r>
  <r>
    <n v="42023"/>
    <x v="74"/>
    <x v="8"/>
    <x v="0"/>
    <n v="626866"/>
    <n v="591194.45700000005"/>
  </r>
  <r>
    <n v="42024"/>
    <x v="74"/>
    <x v="8"/>
    <x v="11"/>
    <n v="411330"/>
    <n v="424713.73200000002"/>
  </r>
  <r>
    <n v="42025"/>
    <x v="74"/>
    <x v="8"/>
    <x v="12"/>
    <n v="865316"/>
    <n v="748914.73"/>
  </r>
  <r>
    <n v="42026"/>
    <x v="74"/>
    <x v="8"/>
    <x v="13"/>
    <n v="90184"/>
    <n v="88771.212"/>
  </r>
  <r>
    <n v="42028"/>
    <x v="74"/>
    <x v="8"/>
    <x v="14"/>
    <n v="243185"/>
    <n v="241459.46400000001"/>
  </r>
  <r>
    <n v="42029"/>
    <x v="74"/>
    <x v="8"/>
    <x v="1"/>
    <n v="125574"/>
    <n v="124714.696"/>
  </r>
  <r>
    <n v="42030"/>
    <x v="74"/>
    <x v="8"/>
    <x v="15"/>
    <n v="224975"/>
    <n v="232656.103"/>
  </r>
  <r>
    <n v="42031"/>
    <x v="74"/>
    <x v="8"/>
    <x v="16"/>
    <n v="449475"/>
    <n v="451895.93900000001"/>
  </r>
  <r>
    <n v="42032"/>
    <x v="74"/>
    <x v="8"/>
    <x v="3"/>
    <n v="71236"/>
    <n v="43757.415999999997"/>
  </r>
  <r>
    <n v="42033"/>
    <x v="74"/>
    <x v="8"/>
    <x v="7"/>
    <n v="5679"/>
    <n v="5443.9560000000001"/>
  </r>
  <r>
    <n v="42034"/>
    <x v="74"/>
    <x v="8"/>
    <x v="10"/>
    <n v="721021"/>
    <n v="725031.42"/>
  </r>
  <r>
    <n v="42037"/>
    <x v="74"/>
    <x v="8"/>
    <x v="17"/>
    <n v="3495"/>
    <n v="3462"/>
  </r>
  <r>
    <n v="42040"/>
    <x v="74"/>
    <x v="9"/>
    <x v="2"/>
    <n v="111067"/>
    <n v="106787.262"/>
  </r>
  <r>
    <n v="42041"/>
    <x v="74"/>
    <x v="9"/>
    <x v="4"/>
    <n v="102827"/>
    <n v="53797.696000000004"/>
  </r>
  <r>
    <n v="42043"/>
    <x v="74"/>
    <x v="9"/>
    <x v="5"/>
    <n v="973046"/>
    <n v="62819.686000000002"/>
  </r>
  <r>
    <n v="42044"/>
    <x v="74"/>
    <x v="9"/>
    <x v="6"/>
    <n v="306575"/>
    <n v="314395.54200000002"/>
  </r>
  <r>
    <n v="42045"/>
    <x v="74"/>
    <x v="9"/>
    <x v="8"/>
    <n v="2831"/>
    <n v="2864.27"/>
  </r>
  <r>
    <n v="42046"/>
    <x v="74"/>
    <x v="9"/>
    <x v="9"/>
    <n v="178483"/>
    <n v="168835.16899999999"/>
  </r>
  <r>
    <n v="42047"/>
    <x v="74"/>
    <x v="9"/>
    <x v="0"/>
    <n v="276208"/>
    <n v="241172.364"/>
  </r>
  <r>
    <n v="42048"/>
    <x v="74"/>
    <x v="9"/>
    <x v="11"/>
    <n v="344955"/>
    <n v="335094.54399999999"/>
  </r>
  <r>
    <n v="42049"/>
    <x v="74"/>
    <x v="9"/>
    <x v="12"/>
    <n v="100054"/>
    <n v="86628.210999999996"/>
  </r>
  <r>
    <n v="42050"/>
    <x v="74"/>
    <x v="9"/>
    <x v="13"/>
    <n v="200443"/>
    <n v="197403.05499999999"/>
  </r>
  <r>
    <n v="42052"/>
    <x v="74"/>
    <x v="9"/>
    <x v="14"/>
    <n v="325515"/>
    <n v="350903.13"/>
  </r>
  <r>
    <n v="42053"/>
    <x v="74"/>
    <x v="9"/>
    <x v="1"/>
    <n v="181236"/>
    <n v="183689.13200000001"/>
  </r>
  <r>
    <n v="42054"/>
    <x v="74"/>
    <x v="9"/>
    <x v="15"/>
    <n v="181461"/>
    <n v="182899.55100000001"/>
  </r>
  <r>
    <n v="42055"/>
    <x v="74"/>
    <x v="9"/>
    <x v="16"/>
    <n v="120261"/>
    <n v="114376.76"/>
  </r>
  <r>
    <n v="42056"/>
    <x v="74"/>
    <x v="9"/>
    <x v="3"/>
    <n v="208397"/>
    <n v="184191.033"/>
  </r>
  <r>
    <n v="42057"/>
    <x v="74"/>
    <x v="9"/>
    <x v="7"/>
    <n v="136641"/>
    <n v="139451.37"/>
  </r>
  <r>
    <n v="42058"/>
    <x v="74"/>
    <x v="9"/>
    <x v="10"/>
    <n v="505516"/>
    <n v="484773.07199999999"/>
  </r>
  <r>
    <n v="42061"/>
    <x v="74"/>
    <x v="9"/>
    <x v="17"/>
    <n v="3364"/>
    <n v="1675.499"/>
  </r>
  <r>
    <n v="42067"/>
    <x v="74"/>
    <x v="13"/>
    <x v="2"/>
    <n v="154826"/>
    <n v="170772.96"/>
  </r>
  <r>
    <n v="42068"/>
    <x v="74"/>
    <x v="13"/>
    <x v="4"/>
    <n v="41115"/>
    <n v="38179.137999999999"/>
  </r>
  <r>
    <n v="42070"/>
    <x v="74"/>
    <x v="13"/>
    <x v="5"/>
    <n v="45064"/>
    <n v="25238.437999999998"/>
  </r>
  <r>
    <n v="42071"/>
    <x v="74"/>
    <x v="13"/>
    <x v="6"/>
    <n v="43816"/>
    <n v="42576.743000000002"/>
  </r>
  <r>
    <n v="42072"/>
    <x v="74"/>
    <x v="13"/>
    <x v="8"/>
    <n v="9670"/>
    <n v="9754.0319999999992"/>
  </r>
  <r>
    <n v="42073"/>
    <x v="74"/>
    <x v="13"/>
    <x v="9"/>
    <n v="61952"/>
    <n v="62007.525999999998"/>
  </r>
  <r>
    <n v="42074"/>
    <x v="74"/>
    <x v="13"/>
    <x v="0"/>
    <n v="344641"/>
    <n v="341143.28899999999"/>
  </r>
  <r>
    <n v="42075"/>
    <x v="74"/>
    <x v="13"/>
    <x v="11"/>
    <n v="386155"/>
    <n v="378406.90500000003"/>
  </r>
  <r>
    <n v="42076"/>
    <x v="74"/>
    <x v="13"/>
    <x v="12"/>
    <n v="238738"/>
    <n v="183605.027"/>
  </r>
  <r>
    <n v="42077"/>
    <x v="74"/>
    <x v="13"/>
    <x v="13"/>
    <n v="235035"/>
    <n v="223309.625"/>
  </r>
  <r>
    <n v="42079"/>
    <x v="74"/>
    <x v="13"/>
    <x v="14"/>
    <n v="119006"/>
    <n v="118509.913"/>
  </r>
  <r>
    <n v="42080"/>
    <x v="74"/>
    <x v="13"/>
    <x v="1"/>
    <n v="41010"/>
    <n v="39105.586000000003"/>
  </r>
  <r>
    <n v="42081"/>
    <x v="74"/>
    <x v="13"/>
    <x v="15"/>
    <n v="258732"/>
    <n v="264959.49699999997"/>
  </r>
  <r>
    <n v="42082"/>
    <x v="74"/>
    <x v="13"/>
    <x v="16"/>
    <n v="78734"/>
    <n v="81678.62"/>
  </r>
  <r>
    <n v="42083"/>
    <x v="74"/>
    <x v="13"/>
    <x v="7"/>
    <n v="75568"/>
    <n v="75498.350000000006"/>
  </r>
  <r>
    <n v="42084"/>
    <x v="74"/>
    <x v="13"/>
    <x v="10"/>
    <n v="258343"/>
    <n v="279268.46600000001"/>
  </r>
  <r>
    <n v="42087"/>
    <x v="74"/>
    <x v="13"/>
    <x v="17"/>
    <n v="147966"/>
    <n v="145137.696"/>
  </r>
  <r>
    <n v="42090"/>
    <x v="74"/>
    <x v="14"/>
    <x v="2"/>
    <n v="88809"/>
    <n v="85784.66"/>
  </r>
  <r>
    <n v="42091"/>
    <x v="74"/>
    <x v="14"/>
    <x v="4"/>
    <n v="192399"/>
    <n v="164409.89300000001"/>
  </r>
  <r>
    <n v="42093"/>
    <x v="74"/>
    <x v="14"/>
    <x v="5"/>
    <n v="210370"/>
    <n v="74567.483999999997"/>
  </r>
  <r>
    <n v="42094"/>
    <x v="74"/>
    <x v="14"/>
    <x v="9"/>
    <n v="8969"/>
    <n v="11372.04"/>
  </r>
  <r>
    <n v="42095"/>
    <x v="74"/>
    <x v="14"/>
    <x v="0"/>
    <n v="3066"/>
    <n v="2948.7"/>
  </r>
  <r>
    <n v="42096"/>
    <x v="74"/>
    <x v="14"/>
    <x v="12"/>
    <n v="54230"/>
    <n v="48832.63"/>
  </r>
  <r>
    <n v="42097"/>
    <x v="74"/>
    <x v="14"/>
    <x v="13"/>
    <n v="26335"/>
    <n v="28093.599999999999"/>
  </r>
  <r>
    <n v="42099"/>
    <x v="74"/>
    <x v="14"/>
    <x v="14"/>
    <n v="8550"/>
    <n v="8551.49"/>
  </r>
  <r>
    <n v="42100"/>
    <x v="74"/>
    <x v="14"/>
    <x v="1"/>
    <n v="79819"/>
    <n v="70015.881999999998"/>
  </r>
  <r>
    <n v="42101"/>
    <x v="74"/>
    <x v="14"/>
    <x v="15"/>
    <n v="167569"/>
    <n v="171462.47"/>
  </r>
  <r>
    <n v="42102"/>
    <x v="74"/>
    <x v="14"/>
    <x v="16"/>
    <n v="3148"/>
    <n v="2618.4"/>
  </r>
  <r>
    <n v="42103"/>
    <x v="74"/>
    <x v="14"/>
    <x v="3"/>
    <n v="8792"/>
    <n v="5437.2169999999996"/>
  </r>
  <r>
    <n v="42104"/>
    <x v="74"/>
    <x v="14"/>
    <x v="7"/>
    <n v="929"/>
    <n v="511.88799999999998"/>
  </r>
  <r>
    <n v="42105"/>
    <x v="74"/>
    <x v="14"/>
    <x v="10"/>
    <n v="21241"/>
    <n v="20808.648000000001"/>
  </r>
  <r>
    <n v="42107"/>
    <x v="74"/>
    <x v="14"/>
    <x v="17"/>
    <n v="3752"/>
    <n v="3830.05"/>
  </r>
  <r>
    <n v="42110"/>
    <x v="74"/>
    <x v="32"/>
    <x v="2"/>
    <n v="1388627"/>
    <n v="1331514.7420000001"/>
  </r>
  <r>
    <n v="42111"/>
    <x v="74"/>
    <x v="32"/>
    <x v="4"/>
    <n v="434386"/>
    <n v="237014.644"/>
  </r>
  <r>
    <n v="42113"/>
    <x v="74"/>
    <x v="32"/>
    <x v="5"/>
    <n v="502845"/>
    <n v="400679.67"/>
  </r>
  <r>
    <n v="42114"/>
    <x v="74"/>
    <x v="32"/>
    <x v="6"/>
    <n v="514717"/>
    <n v="703621.95600000001"/>
  </r>
  <r>
    <n v="42115"/>
    <x v="74"/>
    <x v="32"/>
    <x v="8"/>
    <n v="122016"/>
    <n v="89902.627999999997"/>
  </r>
  <r>
    <n v="42116"/>
    <x v="74"/>
    <x v="32"/>
    <x v="9"/>
    <n v="1192883"/>
    <n v="1055266.6310000001"/>
  </r>
  <r>
    <n v="42117"/>
    <x v="74"/>
    <x v="32"/>
    <x v="0"/>
    <n v="455967"/>
    <n v="444562.913"/>
  </r>
  <r>
    <n v="42118"/>
    <x v="74"/>
    <x v="32"/>
    <x v="11"/>
    <n v="1491951"/>
    <n v="1445442.5090000001"/>
  </r>
  <r>
    <n v="42119"/>
    <x v="74"/>
    <x v="32"/>
    <x v="12"/>
    <n v="449009"/>
    <n v="352955.75799999997"/>
  </r>
  <r>
    <n v="42120"/>
    <x v="74"/>
    <x v="32"/>
    <x v="13"/>
    <n v="1143088"/>
    <n v="1652215.2549999999"/>
  </r>
  <r>
    <n v="42122"/>
    <x v="74"/>
    <x v="32"/>
    <x v="14"/>
    <n v="782258"/>
    <n v="781751.37399999995"/>
  </r>
  <r>
    <n v="42123"/>
    <x v="74"/>
    <x v="32"/>
    <x v="1"/>
    <n v="1105496"/>
    <n v="1087712.8359999999"/>
  </r>
  <r>
    <n v="42124"/>
    <x v="74"/>
    <x v="32"/>
    <x v="15"/>
    <n v="848168"/>
    <n v="866555.57900000003"/>
  </r>
  <r>
    <n v="42125"/>
    <x v="74"/>
    <x v="32"/>
    <x v="16"/>
    <n v="652907"/>
    <n v="650792.03200000001"/>
  </r>
  <r>
    <n v="42126"/>
    <x v="74"/>
    <x v="32"/>
    <x v="3"/>
    <n v="138235"/>
    <n v="70236.683000000005"/>
  </r>
  <r>
    <n v="42127"/>
    <x v="74"/>
    <x v="32"/>
    <x v="7"/>
    <n v="394438"/>
    <n v="365362.73100000003"/>
  </r>
  <r>
    <n v="42128"/>
    <x v="74"/>
    <x v="32"/>
    <x v="10"/>
    <n v="90693"/>
    <n v="80704.146999999997"/>
  </r>
  <r>
    <n v="42131"/>
    <x v="74"/>
    <x v="32"/>
    <x v="17"/>
    <n v="37886"/>
    <n v="15850.901"/>
  </r>
  <r>
    <n v="42134"/>
    <x v="74"/>
    <x v="16"/>
    <x v="2"/>
    <n v="1943844"/>
    <n v="1837871.3359999999"/>
  </r>
  <r>
    <n v="42135"/>
    <x v="74"/>
    <x v="16"/>
    <x v="4"/>
    <n v="251303"/>
    <n v="231593.31599999999"/>
  </r>
  <r>
    <n v="42137"/>
    <x v="74"/>
    <x v="16"/>
    <x v="5"/>
    <n v="758146"/>
    <n v="679338.44299999997"/>
  </r>
  <r>
    <n v="42138"/>
    <x v="74"/>
    <x v="16"/>
    <x v="6"/>
    <n v="364376"/>
    <n v="250754.94399999999"/>
  </r>
  <r>
    <n v="42139"/>
    <x v="74"/>
    <x v="16"/>
    <x v="8"/>
    <n v="72535"/>
    <n v="72625.576000000001"/>
  </r>
  <r>
    <n v="42140"/>
    <x v="74"/>
    <x v="16"/>
    <x v="9"/>
    <n v="1618921"/>
    <n v="1620358.456"/>
  </r>
  <r>
    <n v="42141"/>
    <x v="74"/>
    <x v="16"/>
    <x v="0"/>
    <n v="1333153"/>
    <n v="1350868.4569999999"/>
  </r>
  <r>
    <n v="42142"/>
    <x v="74"/>
    <x v="16"/>
    <x v="11"/>
    <n v="1011073"/>
    <n v="982315.73"/>
  </r>
  <r>
    <n v="42143"/>
    <x v="74"/>
    <x v="16"/>
    <x v="12"/>
    <n v="410734"/>
    <n v="367780.98700000002"/>
  </r>
  <r>
    <n v="42144"/>
    <x v="74"/>
    <x v="16"/>
    <x v="13"/>
    <n v="613262"/>
    <n v="625325.21200000006"/>
  </r>
  <r>
    <n v="42146"/>
    <x v="74"/>
    <x v="16"/>
    <x v="14"/>
    <n v="793189"/>
    <n v="836082.99699999997"/>
  </r>
  <r>
    <n v="42147"/>
    <x v="74"/>
    <x v="16"/>
    <x v="1"/>
    <n v="658563"/>
    <n v="648717.103"/>
  </r>
  <r>
    <n v="42148"/>
    <x v="74"/>
    <x v="16"/>
    <x v="15"/>
    <n v="1077363"/>
    <n v="1069910.067"/>
  </r>
  <r>
    <n v="42149"/>
    <x v="74"/>
    <x v="16"/>
    <x v="16"/>
    <n v="137653"/>
    <n v="136295.77499999999"/>
  </r>
  <r>
    <n v="42150"/>
    <x v="74"/>
    <x v="16"/>
    <x v="3"/>
    <n v="302270"/>
    <n v="189915.53200000001"/>
  </r>
  <r>
    <n v="42151"/>
    <x v="74"/>
    <x v="16"/>
    <x v="7"/>
    <n v="422107"/>
    <n v="455647.99099999998"/>
  </r>
  <r>
    <n v="42152"/>
    <x v="74"/>
    <x v="16"/>
    <x v="10"/>
    <n v="672804"/>
    <n v="670254.71400000004"/>
  </r>
  <r>
    <n v="42156"/>
    <x v="74"/>
    <x v="17"/>
    <x v="2"/>
    <n v="1507"/>
    <n v="1506.56"/>
  </r>
  <r>
    <n v="42157"/>
    <x v="74"/>
    <x v="17"/>
    <x v="4"/>
    <n v="94871"/>
    <n v="63929.832000000002"/>
  </r>
  <r>
    <n v="42159"/>
    <x v="74"/>
    <x v="17"/>
    <x v="5"/>
    <n v="144466"/>
    <n v="84756.784"/>
  </r>
  <r>
    <n v="42160"/>
    <x v="74"/>
    <x v="17"/>
    <x v="6"/>
    <n v="1349"/>
    <n v="1337.4159999999999"/>
  </r>
  <r>
    <n v="42161"/>
    <x v="74"/>
    <x v="17"/>
    <x v="9"/>
    <n v="14578"/>
    <n v="14824.045"/>
  </r>
  <r>
    <n v="42162"/>
    <x v="74"/>
    <x v="17"/>
    <x v="0"/>
    <n v="6563"/>
    <n v="6404.768"/>
  </r>
  <r>
    <n v="42163"/>
    <x v="74"/>
    <x v="17"/>
    <x v="11"/>
    <n v="87776"/>
    <n v="89025.703999999998"/>
  </r>
  <r>
    <n v="42164"/>
    <x v="74"/>
    <x v="17"/>
    <x v="12"/>
    <n v="32705"/>
    <n v="23229.505000000001"/>
  </r>
  <r>
    <n v="42165"/>
    <x v="74"/>
    <x v="17"/>
    <x v="13"/>
    <n v="1760"/>
    <n v="1767.8879999999999"/>
  </r>
  <r>
    <n v="42166"/>
    <x v="74"/>
    <x v="17"/>
    <x v="14"/>
    <n v="78837"/>
    <n v="83302.716"/>
  </r>
  <r>
    <n v="42167"/>
    <x v="74"/>
    <x v="17"/>
    <x v="1"/>
    <n v="39996"/>
    <n v="41277.527999999998"/>
  </r>
  <r>
    <n v="42168"/>
    <x v="74"/>
    <x v="17"/>
    <x v="15"/>
    <n v="153515"/>
    <n v="155232.69399999999"/>
  </r>
  <r>
    <n v="42169"/>
    <x v="74"/>
    <x v="17"/>
    <x v="16"/>
    <n v="17189"/>
    <n v="16875"/>
  </r>
  <r>
    <n v="42170"/>
    <x v="74"/>
    <x v="17"/>
    <x v="3"/>
    <n v="31952"/>
    <n v="13545.574000000001"/>
  </r>
  <r>
    <n v="42171"/>
    <x v="74"/>
    <x v="17"/>
    <x v="7"/>
    <n v="68124"/>
    <n v="58716.705999999998"/>
  </r>
  <r>
    <n v="42175"/>
    <x v="74"/>
    <x v="18"/>
    <x v="2"/>
    <n v="1281058"/>
    <n v="1197206.067"/>
  </r>
  <r>
    <n v="42176"/>
    <x v="74"/>
    <x v="18"/>
    <x v="4"/>
    <n v="137403"/>
    <n v="130019.246"/>
  </r>
  <r>
    <n v="42178"/>
    <x v="74"/>
    <x v="18"/>
    <x v="5"/>
    <n v="523347"/>
    <n v="387608.27799999999"/>
  </r>
  <r>
    <n v="42179"/>
    <x v="74"/>
    <x v="18"/>
    <x v="6"/>
    <n v="110495"/>
    <n v="109972.673"/>
  </r>
  <r>
    <n v="42180"/>
    <x v="74"/>
    <x v="18"/>
    <x v="8"/>
    <n v="46455"/>
    <n v="46040.110999999997"/>
  </r>
  <r>
    <n v="42181"/>
    <x v="74"/>
    <x v="18"/>
    <x v="9"/>
    <n v="826923"/>
    <n v="822107.64199999999"/>
  </r>
  <r>
    <n v="42182"/>
    <x v="74"/>
    <x v="18"/>
    <x v="0"/>
    <n v="938500"/>
    <n v="942566.69700000004"/>
  </r>
  <r>
    <n v="42183"/>
    <x v="74"/>
    <x v="18"/>
    <x v="11"/>
    <n v="526402"/>
    <n v="526990.61899999995"/>
  </r>
  <r>
    <n v="42184"/>
    <x v="74"/>
    <x v="18"/>
    <x v="12"/>
    <n v="711755"/>
    <n v="707615.84100000001"/>
  </r>
  <r>
    <n v="42185"/>
    <x v="74"/>
    <x v="18"/>
    <x v="13"/>
    <n v="335051"/>
    <n v="329859.30900000001"/>
  </r>
  <r>
    <n v="42187"/>
    <x v="74"/>
    <x v="18"/>
    <x v="14"/>
    <n v="692798"/>
    <n v="682659.23"/>
  </r>
  <r>
    <n v="42188"/>
    <x v="74"/>
    <x v="18"/>
    <x v="1"/>
    <n v="535036"/>
    <n v="540386.25"/>
  </r>
  <r>
    <n v="42189"/>
    <x v="74"/>
    <x v="18"/>
    <x v="15"/>
    <n v="477432"/>
    <n v="484086.886"/>
  </r>
  <r>
    <n v="42190"/>
    <x v="74"/>
    <x v="18"/>
    <x v="16"/>
    <n v="312513"/>
    <n v="306362.73200000002"/>
  </r>
  <r>
    <n v="42191"/>
    <x v="74"/>
    <x v="18"/>
    <x v="3"/>
    <n v="100726"/>
    <n v="87599.1"/>
  </r>
  <r>
    <n v="42192"/>
    <x v="74"/>
    <x v="18"/>
    <x v="7"/>
    <n v="312229"/>
    <n v="309786.79399999999"/>
  </r>
  <r>
    <n v="42193"/>
    <x v="74"/>
    <x v="18"/>
    <x v="10"/>
    <n v="453344"/>
    <n v="429244.38199999998"/>
  </r>
  <r>
    <n v="42196"/>
    <x v="74"/>
    <x v="18"/>
    <x v="17"/>
    <n v="64162"/>
    <n v="64349"/>
  </r>
  <r>
    <n v="42199"/>
    <x v="74"/>
    <x v="19"/>
    <x v="2"/>
    <n v="727448"/>
    <n v="624386.80799999996"/>
  </r>
  <r>
    <n v="42200"/>
    <x v="74"/>
    <x v="19"/>
    <x v="4"/>
    <n v="234435"/>
    <n v="130470.89200000001"/>
  </r>
  <r>
    <n v="42202"/>
    <x v="74"/>
    <x v="19"/>
    <x v="5"/>
    <n v="271300"/>
    <n v="212297.954"/>
  </r>
  <r>
    <n v="42203"/>
    <x v="74"/>
    <x v="19"/>
    <x v="6"/>
    <n v="69782"/>
    <n v="69123.63"/>
  </r>
  <r>
    <n v="42204"/>
    <x v="74"/>
    <x v="19"/>
    <x v="8"/>
    <n v="193470"/>
    <n v="192699.83199999999"/>
  </r>
  <r>
    <n v="42205"/>
    <x v="74"/>
    <x v="19"/>
    <x v="9"/>
    <n v="450583"/>
    <n v="443100.90399999998"/>
  </r>
  <r>
    <n v="42206"/>
    <x v="74"/>
    <x v="19"/>
    <x v="0"/>
    <n v="445582"/>
    <n v="444264.65399999998"/>
  </r>
  <r>
    <n v="42207"/>
    <x v="74"/>
    <x v="19"/>
    <x v="11"/>
    <n v="233427"/>
    <n v="235064.057"/>
  </r>
  <r>
    <n v="42208"/>
    <x v="74"/>
    <x v="19"/>
    <x v="12"/>
    <n v="186335"/>
    <n v="161726.88200000001"/>
  </r>
  <r>
    <n v="42209"/>
    <x v="74"/>
    <x v="19"/>
    <x v="13"/>
    <n v="195437"/>
    <n v="185066.81200000001"/>
  </r>
  <r>
    <n v="42211"/>
    <x v="74"/>
    <x v="19"/>
    <x v="14"/>
    <n v="446536"/>
    <n v="432609.58100000001"/>
  </r>
  <r>
    <n v="42212"/>
    <x v="74"/>
    <x v="19"/>
    <x v="1"/>
    <n v="253471"/>
    <n v="593840.94700000004"/>
  </r>
  <r>
    <n v="42213"/>
    <x v="74"/>
    <x v="19"/>
    <x v="15"/>
    <n v="272500"/>
    <n v="275121.35399999999"/>
  </r>
  <r>
    <n v="42214"/>
    <x v="74"/>
    <x v="19"/>
    <x v="16"/>
    <n v="46377"/>
    <n v="45775.03"/>
  </r>
  <r>
    <n v="42215"/>
    <x v="74"/>
    <x v="19"/>
    <x v="3"/>
    <n v="59176"/>
    <n v="53085.614000000001"/>
  </r>
  <r>
    <n v="42216"/>
    <x v="74"/>
    <x v="19"/>
    <x v="7"/>
    <n v="73342"/>
    <n v="71479.38"/>
  </r>
  <r>
    <n v="42217"/>
    <x v="74"/>
    <x v="19"/>
    <x v="10"/>
    <n v="237587"/>
    <n v="236767.41399999999"/>
  </r>
  <r>
    <n v="42220"/>
    <x v="74"/>
    <x v="19"/>
    <x v="17"/>
    <n v="170096"/>
    <n v="164388.454"/>
  </r>
  <r>
    <n v="42223"/>
    <x v="74"/>
    <x v="20"/>
    <x v="2"/>
    <n v="1036465"/>
    <n v="982361.84400000004"/>
  </r>
  <r>
    <n v="42224"/>
    <x v="74"/>
    <x v="20"/>
    <x v="4"/>
    <n v="306034"/>
    <n v="294060.95799999998"/>
  </r>
  <r>
    <n v="42226"/>
    <x v="74"/>
    <x v="20"/>
    <x v="5"/>
    <n v="938765"/>
    <n v="780069.80099999998"/>
  </r>
  <r>
    <n v="42227"/>
    <x v="74"/>
    <x v="20"/>
    <x v="6"/>
    <n v="104884"/>
    <n v="90941.596000000005"/>
  </r>
  <r>
    <n v="42228"/>
    <x v="74"/>
    <x v="20"/>
    <x v="8"/>
    <n v="51103"/>
    <n v="50095.642"/>
  </r>
  <r>
    <n v="42229"/>
    <x v="74"/>
    <x v="20"/>
    <x v="9"/>
    <n v="395575"/>
    <n v="396670.33500000002"/>
  </r>
  <r>
    <n v="42230"/>
    <x v="74"/>
    <x v="20"/>
    <x v="0"/>
    <n v="485213"/>
    <n v="404563.3"/>
  </r>
  <r>
    <n v="42231"/>
    <x v="74"/>
    <x v="20"/>
    <x v="11"/>
    <n v="664137"/>
    <n v="654879.34400000004"/>
  </r>
  <r>
    <n v="42232"/>
    <x v="74"/>
    <x v="20"/>
    <x v="12"/>
    <n v="511302"/>
    <n v="607849.00600000005"/>
  </r>
  <r>
    <n v="42233"/>
    <x v="74"/>
    <x v="20"/>
    <x v="13"/>
    <n v="350607"/>
    <n v="385269.05200000003"/>
  </r>
  <r>
    <n v="42235"/>
    <x v="74"/>
    <x v="20"/>
    <x v="14"/>
    <n v="274192"/>
    <n v="274293.37900000002"/>
  </r>
  <r>
    <n v="42236"/>
    <x v="74"/>
    <x v="20"/>
    <x v="1"/>
    <n v="347827"/>
    <n v="313251.55"/>
  </r>
  <r>
    <n v="42237"/>
    <x v="74"/>
    <x v="20"/>
    <x v="15"/>
    <n v="366719"/>
    <n v="367443.375"/>
  </r>
  <r>
    <n v="42238"/>
    <x v="74"/>
    <x v="20"/>
    <x v="16"/>
    <n v="537979"/>
    <n v="541891.68400000001"/>
  </r>
  <r>
    <n v="42239"/>
    <x v="74"/>
    <x v="20"/>
    <x v="3"/>
    <n v="47619"/>
    <n v="48665.712"/>
  </r>
  <r>
    <n v="42240"/>
    <x v="74"/>
    <x v="20"/>
    <x v="7"/>
    <n v="91357"/>
    <n v="93152.153999999995"/>
  </r>
  <r>
    <n v="42241"/>
    <x v="74"/>
    <x v="20"/>
    <x v="10"/>
    <n v="395769"/>
    <n v="389638.09899999999"/>
  </r>
  <r>
    <n v="42244"/>
    <x v="74"/>
    <x v="20"/>
    <x v="17"/>
    <n v="112287"/>
    <n v="341930.80599999998"/>
  </r>
  <r>
    <n v="42247"/>
    <x v="74"/>
    <x v="21"/>
    <x v="2"/>
    <n v="1308268"/>
    <n v="1227251.6610000001"/>
  </r>
  <r>
    <n v="42248"/>
    <x v="74"/>
    <x v="21"/>
    <x v="4"/>
    <n v="26113"/>
    <n v="20157.895"/>
  </r>
  <r>
    <n v="42250"/>
    <x v="74"/>
    <x v="21"/>
    <x v="5"/>
    <n v="626706"/>
    <n v="596520.10199999996"/>
  </r>
  <r>
    <n v="42251"/>
    <x v="74"/>
    <x v="21"/>
    <x v="6"/>
    <n v="73224"/>
    <n v="64917.076000000001"/>
  </r>
  <r>
    <n v="42252"/>
    <x v="74"/>
    <x v="21"/>
    <x v="8"/>
    <n v="401246"/>
    <n v="391738.152"/>
  </r>
  <r>
    <n v="42253"/>
    <x v="74"/>
    <x v="21"/>
    <x v="9"/>
    <n v="306155"/>
    <n v="335584.53600000002"/>
  </r>
  <r>
    <n v="42254"/>
    <x v="74"/>
    <x v="21"/>
    <x v="0"/>
    <n v="451431"/>
    <n v="479916.42800000001"/>
  </r>
  <r>
    <n v="42255"/>
    <x v="74"/>
    <x v="21"/>
    <x v="11"/>
    <n v="255299"/>
    <n v="259489.185"/>
  </r>
  <r>
    <n v="42256"/>
    <x v="74"/>
    <x v="21"/>
    <x v="12"/>
    <n v="110388"/>
    <n v="94813.926999999996"/>
  </r>
  <r>
    <n v="42257"/>
    <x v="74"/>
    <x v="21"/>
    <x v="13"/>
    <n v="304280"/>
    <n v="276187.13199999998"/>
  </r>
  <r>
    <n v="42259"/>
    <x v="74"/>
    <x v="21"/>
    <x v="14"/>
    <n v="183058"/>
    <n v="183308.40100000001"/>
  </r>
  <r>
    <n v="42260"/>
    <x v="74"/>
    <x v="21"/>
    <x v="1"/>
    <n v="66019"/>
    <n v="63818.739000000001"/>
  </r>
  <r>
    <n v="42261"/>
    <x v="74"/>
    <x v="21"/>
    <x v="15"/>
    <n v="88166"/>
    <n v="87710.763999999996"/>
  </r>
  <r>
    <n v="42262"/>
    <x v="74"/>
    <x v="21"/>
    <x v="16"/>
    <n v="255591"/>
    <n v="250061.55"/>
  </r>
  <r>
    <n v="42263"/>
    <x v="74"/>
    <x v="21"/>
    <x v="3"/>
    <n v="51805"/>
    <n v="37457.482000000004"/>
  </r>
  <r>
    <n v="42264"/>
    <x v="74"/>
    <x v="21"/>
    <x v="7"/>
    <n v="109184"/>
    <n v="148434.79"/>
  </r>
  <r>
    <n v="42265"/>
    <x v="74"/>
    <x v="21"/>
    <x v="10"/>
    <n v="75239"/>
    <n v="74291.995999999999"/>
  </r>
  <r>
    <n v="42268"/>
    <x v="74"/>
    <x v="21"/>
    <x v="17"/>
    <n v="91317"/>
    <n v="87850.385999999999"/>
  </r>
  <r>
    <n v="42271"/>
    <x v="74"/>
    <x v="22"/>
    <x v="2"/>
    <n v="124172"/>
    <n v="119289.79300000001"/>
  </r>
  <r>
    <n v="42272"/>
    <x v="74"/>
    <x v="22"/>
    <x v="4"/>
    <n v="113457"/>
    <n v="106121.356"/>
  </r>
  <r>
    <n v="42274"/>
    <x v="74"/>
    <x v="22"/>
    <x v="5"/>
    <n v="85689"/>
    <n v="24267.243999999999"/>
  </r>
  <r>
    <n v="42275"/>
    <x v="74"/>
    <x v="22"/>
    <x v="6"/>
    <n v="72390"/>
    <n v="49869.421000000002"/>
  </r>
  <r>
    <n v="42276"/>
    <x v="74"/>
    <x v="22"/>
    <x v="8"/>
    <n v="223543"/>
    <n v="334164.141"/>
  </r>
  <r>
    <n v="42277"/>
    <x v="74"/>
    <x v="22"/>
    <x v="9"/>
    <n v="187499"/>
    <n v="187366.69"/>
  </r>
  <r>
    <n v="42278"/>
    <x v="74"/>
    <x v="22"/>
    <x v="0"/>
    <n v="3105"/>
    <n v="2910.62"/>
  </r>
  <r>
    <n v="42279"/>
    <x v="74"/>
    <x v="22"/>
    <x v="11"/>
    <n v="6185"/>
    <n v="6051.5820000000003"/>
  </r>
  <r>
    <n v="42280"/>
    <x v="74"/>
    <x v="22"/>
    <x v="12"/>
    <n v="113545"/>
    <n v="93887.187000000005"/>
  </r>
  <r>
    <n v="42281"/>
    <x v="74"/>
    <x v="22"/>
    <x v="13"/>
    <n v="207358"/>
    <n v="107168.613"/>
  </r>
  <r>
    <n v="42283"/>
    <x v="74"/>
    <x v="22"/>
    <x v="14"/>
    <n v="249890"/>
    <n v="249723.55100000001"/>
  </r>
  <r>
    <n v="42284"/>
    <x v="74"/>
    <x v="22"/>
    <x v="1"/>
    <n v="319905"/>
    <n v="324983.16200000001"/>
  </r>
  <r>
    <n v="42285"/>
    <x v="74"/>
    <x v="22"/>
    <x v="15"/>
    <n v="169884"/>
    <n v="174393.09099999999"/>
  </r>
  <r>
    <n v="42286"/>
    <x v="74"/>
    <x v="22"/>
    <x v="16"/>
    <n v="8058"/>
    <n v="8096.4849999999997"/>
  </r>
  <r>
    <n v="42287"/>
    <x v="74"/>
    <x v="22"/>
    <x v="3"/>
    <n v="48164"/>
    <n v="46802.92"/>
  </r>
  <r>
    <n v="42288"/>
    <x v="74"/>
    <x v="22"/>
    <x v="7"/>
    <n v="13244"/>
    <n v="12983.35"/>
  </r>
  <r>
    <n v="42289"/>
    <x v="74"/>
    <x v="22"/>
    <x v="10"/>
    <n v="170646"/>
    <n v="167471.43"/>
  </r>
  <r>
    <n v="42292"/>
    <x v="74"/>
    <x v="22"/>
    <x v="17"/>
    <n v="2316"/>
    <n v="2316"/>
  </r>
  <r>
    <n v="42295"/>
    <x v="74"/>
    <x v="23"/>
    <x v="2"/>
    <n v="257193"/>
    <n v="263583.886"/>
  </r>
  <r>
    <n v="42296"/>
    <x v="74"/>
    <x v="23"/>
    <x v="4"/>
    <n v="248451"/>
    <n v="220264.685"/>
  </r>
  <r>
    <n v="42298"/>
    <x v="74"/>
    <x v="23"/>
    <x v="5"/>
    <n v="343913"/>
    <n v="360538.83100000001"/>
  </r>
  <r>
    <n v="42299"/>
    <x v="74"/>
    <x v="23"/>
    <x v="6"/>
    <n v="464449"/>
    <n v="208094.785"/>
  </r>
  <r>
    <n v="42300"/>
    <x v="74"/>
    <x v="23"/>
    <x v="8"/>
    <n v="16641"/>
    <n v="15170.95"/>
  </r>
  <r>
    <n v="42301"/>
    <x v="74"/>
    <x v="23"/>
    <x v="9"/>
    <n v="794200"/>
    <n v="763966.73400000005"/>
  </r>
  <r>
    <n v="42302"/>
    <x v="74"/>
    <x v="23"/>
    <x v="0"/>
    <n v="631008"/>
    <n v="615897.06000000006"/>
  </r>
  <r>
    <n v="42303"/>
    <x v="74"/>
    <x v="23"/>
    <x v="11"/>
    <n v="880204"/>
    <n v="878331.24199999997"/>
  </r>
  <r>
    <n v="42304"/>
    <x v="74"/>
    <x v="23"/>
    <x v="12"/>
    <n v="608973"/>
    <n v="404818.674"/>
  </r>
  <r>
    <n v="42305"/>
    <x v="74"/>
    <x v="23"/>
    <x v="13"/>
    <n v="539952"/>
    <n v="480481.93"/>
  </r>
  <r>
    <n v="42307"/>
    <x v="74"/>
    <x v="23"/>
    <x v="14"/>
    <n v="397538"/>
    <n v="397198.864"/>
  </r>
  <r>
    <n v="42308"/>
    <x v="74"/>
    <x v="23"/>
    <x v="1"/>
    <n v="430843"/>
    <n v="385419.78200000001"/>
  </r>
  <r>
    <n v="42309"/>
    <x v="74"/>
    <x v="23"/>
    <x v="15"/>
    <n v="30750"/>
    <n v="32790.864000000001"/>
  </r>
  <r>
    <n v="42310"/>
    <x v="74"/>
    <x v="23"/>
    <x v="16"/>
    <n v="53090"/>
    <n v="53911.387000000002"/>
  </r>
  <r>
    <n v="42311"/>
    <x v="74"/>
    <x v="23"/>
    <x v="3"/>
    <n v="40308"/>
    <n v="30661.678"/>
  </r>
  <r>
    <n v="42312"/>
    <x v="74"/>
    <x v="23"/>
    <x v="7"/>
    <n v="205433"/>
    <n v="273171.14799999999"/>
  </r>
  <r>
    <n v="42313"/>
    <x v="74"/>
    <x v="23"/>
    <x v="10"/>
    <n v="259874"/>
    <n v="261411.08"/>
  </r>
  <r>
    <n v="42316"/>
    <x v="74"/>
    <x v="23"/>
    <x v="17"/>
    <n v="26529"/>
    <n v="27142.116000000002"/>
  </r>
  <r>
    <n v="42319"/>
    <x v="74"/>
    <x v="24"/>
    <x v="2"/>
    <n v="849527"/>
    <n v="764316.86499999999"/>
  </r>
  <r>
    <n v="42320"/>
    <x v="74"/>
    <x v="24"/>
    <x v="4"/>
    <n v="527771"/>
    <n v="237824.495"/>
  </r>
  <r>
    <n v="42322"/>
    <x v="74"/>
    <x v="24"/>
    <x v="5"/>
    <n v="1380149"/>
    <n v="1210681.4110000001"/>
  </r>
  <r>
    <n v="42323"/>
    <x v="74"/>
    <x v="24"/>
    <x v="6"/>
    <n v="121009"/>
    <n v="159917.902"/>
  </r>
  <r>
    <n v="42324"/>
    <x v="74"/>
    <x v="24"/>
    <x v="8"/>
    <n v="214055"/>
    <n v="211187.14300000001"/>
  </r>
  <r>
    <n v="42325"/>
    <x v="74"/>
    <x v="24"/>
    <x v="9"/>
    <n v="725855"/>
    <n v="708365.65599999996"/>
  </r>
  <r>
    <n v="42326"/>
    <x v="74"/>
    <x v="24"/>
    <x v="0"/>
    <n v="1167360"/>
    <n v="1167442.1910000001"/>
  </r>
  <r>
    <n v="42327"/>
    <x v="74"/>
    <x v="24"/>
    <x v="11"/>
    <n v="1038700"/>
    <n v="987405.26800000004"/>
  </r>
  <r>
    <n v="42328"/>
    <x v="74"/>
    <x v="24"/>
    <x v="12"/>
    <n v="319318"/>
    <n v="301927.94"/>
  </r>
  <r>
    <n v="42329"/>
    <x v="74"/>
    <x v="24"/>
    <x v="13"/>
    <n v="391057"/>
    <n v="556706.87899999996"/>
  </r>
  <r>
    <n v="42331"/>
    <x v="74"/>
    <x v="24"/>
    <x v="14"/>
    <n v="917279"/>
    <n v="895697.7"/>
  </r>
  <r>
    <n v="42332"/>
    <x v="74"/>
    <x v="24"/>
    <x v="1"/>
    <n v="449394"/>
    <n v="407247.74"/>
  </r>
  <r>
    <n v="42333"/>
    <x v="74"/>
    <x v="24"/>
    <x v="15"/>
    <n v="376020"/>
    <n v="372955.473"/>
  </r>
  <r>
    <n v="42334"/>
    <x v="74"/>
    <x v="24"/>
    <x v="16"/>
    <n v="123807"/>
    <n v="123113.467"/>
  </r>
  <r>
    <n v="42335"/>
    <x v="74"/>
    <x v="24"/>
    <x v="3"/>
    <n v="197387"/>
    <n v="162629.28"/>
  </r>
  <r>
    <n v="42336"/>
    <x v="74"/>
    <x v="24"/>
    <x v="7"/>
    <n v="404460"/>
    <n v="376643.19500000001"/>
  </r>
  <r>
    <n v="42337"/>
    <x v="74"/>
    <x v="24"/>
    <x v="10"/>
    <n v="637319"/>
    <n v="653798.34400000004"/>
  </r>
  <r>
    <n v="42340"/>
    <x v="74"/>
    <x v="24"/>
    <x v="17"/>
    <n v="112462"/>
    <n v="96384.191000000006"/>
  </r>
  <r>
    <n v="42343"/>
    <x v="74"/>
    <x v="26"/>
    <x v="2"/>
    <n v="1155781"/>
    <n v="1019630.94"/>
  </r>
  <r>
    <n v="42344"/>
    <x v="74"/>
    <x v="26"/>
    <x v="4"/>
    <n v="246470"/>
    <n v="160422.26500000001"/>
  </r>
  <r>
    <n v="42346"/>
    <x v="74"/>
    <x v="26"/>
    <x v="5"/>
    <n v="530525"/>
    <n v="328787.44099999999"/>
  </r>
  <r>
    <n v="42347"/>
    <x v="74"/>
    <x v="26"/>
    <x v="6"/>
    <n v="263690"/>
    <n v="286345.82400000002"/>
  </r>
  <r>
    <n v="42348"/>
    <x v="74"/>
    <x v="26"/>
    <x v="8"/>
    <n v="98618"/>
    <n v="90211.149000000005"/>
  </r>
  <r>
    <n v="42349"/>
    <x v="74"/>
    <x v="26"/>
    <x v="9"/>
    <n v="1023562"/>
    <n v="1014246.186"/>
  </r>
  <r>
    <n v="42350"/>
    <x v="74"/>
    <x v="26"/>
    <x v="0"/>
    <n v="1375856"/>
    <n v="1303730.273"/>
  </r>
  <r>
    <n v="42351"/>
    <x v="74"/>
    <x v="26"/>
    <x v="11"/>
    <n v="1471840"/>
    <n v="1466045.2690000001"/>
  </r>
  <r>
    <n v="42352"/>
    <x v="74"/>
    <x v="26"/>
    <x v="12"/>
    <n v="633244"/>
    <n v="537453.228"/>
  </r>
  <r>
    <n v="42353"/>
    <x v="74"/>
    <x v="26"/>
    <x v="13"/>
    <n v="831500"/>
    <n v="827754.96"/>
  </r>
  <r>
    <n v="42355"/>
    <x v="74"/>
    <x v="26"/>
    <x v="14"/>
    <n v="886608"/>
    <n v="862914.61199999996"/>
  </r>
  <r>
    <n v="42356"/>
    <x v="74"/>
    <x v="26"/>
    <x v="1"/>
    <n v="822168"/>
    <n v="789087.70600000001"/>
  </r>
  <r>
    <n v="42357"/>
    <x v="74"/>
    <x v="26"/>
    <x v="15"/>
    <n v="201111"/>
    <n v="200494.23199999999"/>
  </r>
  <r>
    <n v="42358"/>
    <x v="74"/>
    <x v="26"/>
    <x v="16"/>
    <n v="54794"/>
    <n v="51755.917999999998"/>
  </r>
  <r>
    <n v="42359"/>
    <x v="74"/>
    <x v="26"/>
    <x v="3"/>
    <n v="572470"/>
    <n v="421155.29599999997"/>
  </r>
  <r>
    <n v="42360"/>
    <x v="74"/>
    <x v="26"/>
    <x v="7"/>
    <n v="788487"/>
    <n v="799345.28300000005"/>
  </r>
  <r>
    <n v="42361"/>
    <x v="74"/>
    <x v="26"/>
    <x v="10"/>
    <n v="886233"/>
    <n v="868898.81499999994"/>
  </r>
  <r>
    <n v="42366"/>
    <x v="74"/>
    <x v="27"/>
    <x v="2"/>
    <n v="126188"/>
    <n v="126096.91499999999"/>
  </r>
  <r>
    <n v="42367"/>
    <x v="74"/>
    <x v="27"/>
    <x v="4"/>
    <n v="25005"/>
    <n v="24248.800999999999"/>
  </r>
  <r>
    <n v="42369"/>
    <x v="74"/>
    <x v="27"/>
    <x v="5"/>
    <n v="72027"/>
    <n v="54300.266000000003"/>
  </r>
  <r>
    <n v="42370"/>
    <x v="74"/>
    <x v="27"/>
    <x v="6"/>
    <n v="10011"/>
    <n v="9773.43"/>
  </r>
  <r>
    <n v="42371"/>
    <x v="74"/>
    <x v="27"/>
    <x v="8"/>
    <n v="74245"/>
    <n v="48528.6"/>
  </r>
  <r>
    <n v="42372"/>
    <x v="74"/>
    <x v="27"/>
    <x v="9"/>
    <n v="223920"/>
    <n v="231201.38699999999"/>
  </r>
  <r>
    <n v="42373"/>
    <x v="74"/>
    <x v="27"/>
    <x v="0"/>
    <n v="15983"/>
    <n v="15635.32"/>
  </r>
  <r>
    <n v="42374"/>
    <x v="74"/>
    <x v="27"/>
    <x v="11"/>
    <n v="151571"/>
    <n v="153265.128"/>
  </r>
  <r>
    <n v="42375"/>
    <x v="74"/>
    <x v="27"/>
    <x v="12"/>
    <n v="78796"/>
    <n v="60492.146000000001"/>
  </r>
  <r>
    <n v="42376"/>
    <x v="74"/>
    <x v="27"/>
    <x v="13"/>
    <n v="19217"/>
    <n v="19076.82"/>
  </r>
  <r>
    <n v="42378"/>
    <x v="74"/>
    <x v="27"/>
    <x v="14"/>
    <n v="103883"/>
    <n v="103592.257"/>
  </r>
  <r>
    <n v="42379"/>
    <x v="74"/>
    <x v="27"/>
    <x v="1"/>
    <n v="94148"/>
    <n v="90786.722999999998"/>
  </r>
  <r>
    <n v="42380"/>
    <x v="74"/>
    <x v="27"/>
    <x v="15"/>
    <n v="24279"/>
    <n v="1134031.308"/>
  </r>
  <r>
    <n v="42381"/>
    <x v="74"/>
    <x v="27"/>
    <x v="16"/>
    <n v="180598"/>
    <n v="169955.79"/>
  </r>
  <r>
    <n v="42382"/>
    <x v="74"/>
    <x v="27"/>
    <x v="3"/>
    <n v="10036"/>
    <n v="3514.53"/>
  </r>
  <r>
    <n v="42383"/>
    <x v="74"/>
    <x v="27"/>
    <x v="7"/>
    <n v="41711"/>
    <n v="40946.33"/>
  </r>
  <r>
    <n v="42384"/>
    <x v="74"/>
    <x v="27"/>
    <x v="10"/>
    <n v="96854"/>
    <n v="97065.813999999998"/>
  </r>
  <r>
    <n v="42387"/>
    <x v="74"/>
    <x v="27"/>
    <x v="17"/>
    <n v="14418"/>
    <n v="14608.65"/>
  </r>
  <r>
    <n v="42390"/>
    <x v="74"/>
    <x v="28"/>
    <x v="2"/>
    <n v="282611"/>
    <n v="269951.386"/>
  </r>
  <r>
    <n v="42391"/>
    <x v="74"/>
    <x v="28"/>
    <x v="4"/>
    <n v="9193"/>
    <n v="6892.62"/>
  </r>
  <r>
    <n v="42393"/>
    <x v="74"/>
    <x v="28"/>
    <x v="5"/>
    <n v="84017"/>
    <n v="51513.716999999997"/>
  </r>
  <r>
    <n v="42394"/>
    <x v="74"/>
    <x v="28"/>
    <x v="6"/>
    <n v="80230"/>
    <n v="76218.493000000002"/>
  </r>
  <r>
    <n v="42395"/>
    <x v="74"/>
    <x v="28"/>
    <x v="8"/>
    <n v="4443"/>
    <n v="4738.3819999999996"/>
  </r>
  <r>
    <n v="42396"/>
    <x v="74"/>
    <x v="28"/>
    <x v="9"/>
    <n v="308176"/>
    <n v="303621.951"/>
  </r>
  <r>
    <n v="42397"/>
    <x v="74"/>
    <x v="28"/>
    <x v="0"/>
    <n v="61295"/>
    <n v="59751.58"/>
  </r>
  <r>
    <n v="42398"/>
    <x v="74"/>
    <x v="28"/>
    <x v="11"/>
    <n v="179182"/>
    <n v="180431.5"/>
  </r>
  <r>
    <n v="42399"/>
    <x v="74"/>
    <x v="28"/>
    <x v="12"/>
    <n v="200889"/>
    <n v="194719.14600000001"/>
  </r>
  <r>
    <n v="42400"/>
    <x v="74"/>
    <x v="28"/>
    <x v="13"/>
    <n v="256045"/>
    <n v="251860.576"/>
  </r>
  <r>
    <n v="42402"/>
    <x v="74"/>
    <x v="28"/>
    <x v="14"/>
    <n v="803242"/>
    <n v="782772.41200000001"/>
  </r>
  <r>
    <n v="42403"/>
    <x v="74"/>
    <x v="28"/>
    <x v="1"/>
    <n v="709715"/>
    <n v="657837.31799999997"/>
  </r>
  <r>
    <n v="42404"/>
    <x v="74"/>
    <x v="28"/>
    <x v="15"/>
    <n v="247560"/>
    <n v="231265.94"/>
  </r>
  <r>
    <n v="42405"/>
    <x v="74"/>
    <x v="28"/>
    <x v="16"/>
    <n v="2589"/>
    <n v="2509.069"/>
  </r>
  <r>
    <n v="42406"/>
    <x v="74"/>
    <x v="28"/>
    <x v="3"/>
    <n v="15135"/>
    <n v="7726.17"/>
  </r>
  <r>
    <n v="42407"/>
    <x v="74"/>
    <x v="28"/>
    <x v="7"/>
    <n v="30898"/>
    <n v="24531.98"/>
  </r>
  <r>
    <n v="42408"/>
    <x v="74"/>
    <x v="28"/>
    <x v="10"/>
    <n v="94719"/>
    <n v="87565.202000000005"/>
  </r>
  <r>
    <n v="42411"/>
    <x v="74"/>
    <x v="28"/>
    <x v="17"/>
    <n v="206727"/>
    <n v="195430.628"/>
  </r>
  <r>
    <n v="42414"/>
    <x v="74"/>
    <x v="29"/>
    <x v="2"/>
    <n v="149095"/>
    <n v="147841.946"/>
  </r>
  <r>
    <n v="42415"/>
    <x v="74"/>
    <x v="29"/>
    <x v="4"/>
    <n v="61736"/>
    <n v="52931.855000000003"/>
  </r>
  <r>
    <n v="42417"/>
    <x v="74"/>
    <x v="29"/>
    <x v="5"/>
    <n v="191227"/>
    <n v="145270.51500000001"/>
  </r>
  <r>
    <n v="42418"/>
    <x v="74"/>
    <x v="29"/>
    <x v="6"/>
    <n v="88711"/>
    <n v="59202.262999999999"/>
  </r>
  <r>
    <n v="42419"/>
    <x v="74"/>
    <x v="29"/>
    <x v="8"/>
    <n v="213804"/>
    <n v="202133.505"/>
  </r>
  <r>
    <n v="42420"/>
    <x v="74"/>
    <x v="29"/>
    <x v="9"/>
    <n v="241261"/>
    <n v="226419.30900000001"/>
  </r>
  <r>
    <n v="42421"/>
    <x v="74"/>
    <x v="29"/>
    <x v="0"/>
    <n v="331576"/>
    <n v="329537.56099999999"/>
  </r>
  <r>
    <n v="42422"/>
    <x v="74"/>
    <x v="29"/>
    <x v="11"/>
    <n v="595508"/>
    <n v="612311.31499999994"/>
  </r>
  <r>
    <n v="42423"/>
    <x v="74"/>
    <x v="29"/>
    <x v="12"/>
    <n v="791364"/>
    <n v="593476.77899999998"/>
  </r>
  <r>
    <n v="42424"/>
    <x v="74"/>
    <x v="29"/>
    <x v="13"/>
    <n v="179874"/>
    <n v="145570.285"/>
  </r>
  <r>
    <n v="42426"/>
    <x v="74"/>
    <x v="29"/>
    <x v="14"/>
    <n v="211139"/>
    <n v="213055.785"/>
  </r>
  <r>
    <n v="42427"/>
    <x v="74"/>
    <x v="29"/>
    <x v="1"/>
    <n v="275596"/>
    <n v="245136.78899999999"/>
  </r>
  <r>
    <n v="42428"/>
    <x v="74"/>
    <x v="29"/>
    <x v="15"/>
    <n v="15586"/>
    <n v="14686.32"/>
  </r>
  <r>
    <n v="42429"/>
    <x v="74"/>
    <x v="29"/>
    <x v="16"/>
    <n v="28037"/>
    <n v="27963.58"/>
  </r>
  <r>
    <n v="42430"/>
    <x v="74"/>
    <x v="29"/>
    <x v="3"/>
    <n v="67187"/>
    <n v="60280.94"/>
  </r>
  <r>
    <n v="42431"/>
    <x v="74"/>
    <x v="29"/>
    <x v="7"/>
    <n v="116695"/>
    <n v="115146.3"/>
  </r>
  <r>
    <n v="42432"/>
    <x v="74"/>
    <x v="29"/>
    <x v="10"/>
    <n v="34535"/>
    <n v="37728.432000000001"/>
  </r>
  <r>
    <n v="42435"/>
    <x v="74"/>
    <x v="29"/>
    <x v="17"/>
    <n v="19443"/>
    <n v="18477.599999999999"/>
  </r>
  <r>
    <n v="42438"/>
    <x v="74"/>
    <x v="30"/>
    <x v="2"/>
    <n v="1862076"/>
    <n v="1871263.5430000001"/>
  </r>
  <r>
    <n v="42439"/>
    <x v="74"/>
    <x v="30"/>
    <x v="4"/>
    <n v="369906"/>
    <n v="306228.00900000002"/>
  </r>
  <r>
    <n v="42441"/>
    <x v="74"/>
    <x v="30"/>
    <x v="5"/>
    <n v="504310"/>
    <n v="457174.59899999999"/>
  </r>
  <r>
    <n v="42442"/>
    <x v="74"/>
    <x v="30"/>
    <x v="6"/>
    <n v="234075"/>
    <n v="224781.80100000001"/>
  </r>
  <r>
    <n v="42443"/>
    <x v="74"/>
    <x v="30"/>
    <x v="8"/>
    <n v="240607"/>
    <n v="135113.79999999999"/>
  </r>
  <r>
    <n v="42444"/>
    <x v="74"/>
    <x v="30"/>
    <x v="9"/>
    <n v="703048"/>
    <n v="662918.81099999999"/>
  </r>
  <r>
    <n v="42445"/>
    <x v="74"/>
    <x v="30"/>
    <x v="0"/>
    <n v="263522"/>
    <n v="262956.55200000003"/>
  </r>
  <r>
    <n v="42446"/>
    <x v="74"/>
    <x v="30"/>
    <x v="11"/>
    <n v="1042976"/>
    <n v="1011017.86"/>
  </r>
  <r>
    <n v="42447"/>
    <x v="74"/>
    <x v="30"/>
    <x v="12"/>
    <n v="613105"/>
    <n v="549455.19200000004"/>
  </r>
  <r>
    <n v="42448"/>
    <x v="74"/>
    <x v="30"/>
    <x v="13"/>
    <n v="1126950"/>
    <n v="1127588.895"/>
  </r>
  <r>
    <n v="42450"/>
    <x v="74"/>
    <x v="30"/>
    <x v="14"/>
    <n v="670140"/>
    <n v="633034.63699999999"/>
  </r>
  <r>
    <n v="42451"/>
    <x v="74"/>
    <x v="30"/>
    <x v="1"/>
    <n v="1675369"/>
    <n v="1671802.5160000001"/>
  </r>
  <r>
    <n v="42452"/>
    <x v="74"/>
    <x v="30"/>
    <x v="15"/>
    <n v="333210"/>
    <n v="344289.31400000001"/>
  </r>
  <r>
    <n v="42453"/>
    <x v="74"/>
    <x v="30"/>
    <x v="16"/>
    <n v="90651"/>
    <n v="89316.846000000005"/>
  </r>
  <r>
    <n v="42454"/>
    <x v="74"/>
    <x v="30"/>
    <x v="3"/>
    <n v="24965"/>
    <n v="25377.651000000002"/>
  </r>
  <r>
    <n v="42455"/>
    <x v="74"/>
    <x v="30"/>
    <x v="7"/>
    <n v="459513"/>
    <n v="430641.10200000001"/>
  </r>
  <r>
    <n v="42456"/>
    <x v="74"/>
    <x v="30"/>
    <x v="10"/>
    <n v="252139"/>
    <n v="261093.709"/>
  </r>
  <r>
    <n v="42459"/>
    <x v="74"/>
    <x v="30"/>
    <x v="17"/>
    <n v="168340"/>
    <n v="170459.58300000001"/>
  </r>
  <r>
    <n v="42462"/>
    <x v="74"/>
    <x v="31"/>
    <x v="2"/>
    <n v="46453"/>
    <n v="48291.68"/>
  </r>
  <r>
    <n v="42463"/>
    <x v="74"/>
    <x v="31"/>
    <x v="4"/>
    <n v="14748"/>
    <n v="14673.428"/>
  </r>
  <r>
    <n v="42465"/>
    <x v="74"/>
    <x v="31"/>
    <x v="5"/>
    <n v="13487"/>
    <n v="10843.75"/>
  </r>
  <r>
    <n v="42466"/>
    <x v="74"/>
    <x v="31"/>
    <x v="6"/>
    <n v="23047"/>
    <n v="23056.57"/>
  </r>
  <r>
    <n v="42467"/>
    <x v="74"/>
    <x v="31"/>
    <x v="8"/>
    <n v="1994"/>
    <n v="1103.26"/>
  </r>
  <r>
    <n v="42468"/>
    <x v="74"/>
    <x v="31"/>
    <x v="9"/>
    <n v="90205"/>
    <n v="84820.652000000002"/>
  </r>
  <r>
    <n v="42469"/>
    <x v="74"/>
    <x v="31"/>
    <x v="0"/>
    <n v="77522"/>
    <n v="75687.100000000006"/>
  </r>
  <r>
    <n v="42470"/>
    <x v="74"/>
    <x v="31"/>
    <x v="11"/>
    <n v="32970"/>
    <n v="31757.16"/>
  </r>
  <r>
    <n v="42471"/>
    <x v="74"/>
    <x v="31"/>
    <x v="12"/>
    <n v="35121"/>
    <n v="34578.404000000002"/>
  </r>
  <r>
    <n v="42472"/>
    <x v="74"/>
    <x v="31"/>
    <x v="13"/>
    <n v="65918"/>
    <n v="65286.68"/>
  </r>
  <r>
    <n v="42474"/>
    <x v="74"/>
    <x v="31"/>
    <x v="14"/>
    <n v="86259"/>
    <n v="78696.620999999999"/>
  </r>
  <r>
    <n v="42475"/>
    <x v="74"/>
    <x v="31"/>
    <x v="1"/>
    <n v="63837"/>
    <n v="63937.233"/>
  </r>
  <r>
    <n v="42476"/>
    <x v="74"/>
    <x v="31"/>
    <x v="16"/>
    <n v="100136"/>
    <n v="95902.24"/>
  </r>
  <r>
    <n v="42477"/>
    <x v="74"/>
    <x v="31"/>
    <x v="7"/>
    <n v="894"/>
    <n v="478.76"/>
  </r>
  <r>
    <n v="42478"/>
    <x v="74"/>
    <x v="31"/>
    <x v="10"/>
    <n v="96852"/>
    <n v="95522.406000000003"/>
  </r>
  <r>
    <n v="42481"/>
    <x v="74"/>
    <x v="31"/>
    <x v="17"/>
    <n v="8000"/>
    <n v="8392.7999999999993"/>
  </r>
  <r>
    <n v="42484"/>
    <x v="75"/>
    <x v="1"/>
    <x v="2"/>
    <n v="122996"/>
    <n v="115865.12"/>
  </r>
  <r>
    <n v="42485"/>
    <x v="75"/>
    <x v="1"/>
    <x v="4"/>
    <n v="123869"/>
    <n v="63170.841999999997"/>
  </r>
  <r>
    <n v="42487"/>
    <x v="75"/>
    <x v="1"/>
    <x v="5"/>
    <n v="277341"/>
    <n v="215087.283"/>
  </r>
  <r>
    <n v="42488"/>
    <x v="75"/>
    <x v="1"/>
    <x v="6"/>
    <n v="268"/>
    <n v="275"/>
  </r>
  <r>
    <n v="42489"/>
    <x v="75"/>
    <x v="1"/>
    <x v="8"/>
    <n v="2690"/>
    <n v="3126.65"/>
  </r>
  <r>
    <n v="42490"/>
    <x v="75"/>
    <x v="1"/>
    <x v="9"/>
    <n v="40083"/>
    <n v="31761.863000000001"/>
  </r>
  <r>
    <n v="42491"/>
    <x v="75"/>
    <x v="1"/>
    <x v="0"/>
    <n v="171782"/>
    <n v="173249.93400000001"/>
  </r>
  <r>
    <n v="42492"/>
    <x v="75"/>
    <x v="1"/>
    <x v="12"/>
    <n v="110965"/>
    <n v="100277.99800000001"/>
  </r>
  <r>
    <n v="42493"/>
    <x v="75"/>
    <x v="1"/>
    <x v="13"/>
    <n v="9808"/>
    <n v="32"/>
  </r>
  <r>
    <n v="42494"/>
    <x v="75"/>
    <x v="1"/>
    <x v="14"/>
    <n v="12279"/>
    <n v="10193.64"/>
  </r>
  <r>
    <n v="42495"/>
    <x v="75"/>
    <x v="1"/>
    <x v="1"/>
    <n v="87313"/>
    <n v="88750.856"/>
  </r>
  <r>
    <n v="42496"/>
    <x v="75"/>
    <x v="1"/>
    <x v="15"/>
    <n v="80750"/>
    <n v="81144.906000000003"/>
  </r>
  <r>
    <n v="42497"/>
    <x v="75"/>
    <x v="1"/>
    <x v="16"/>
    <n v="73974"/>
    <n v="73035.262000000002"/>
  </r>
  <r>
    <n v="42498"/>
    <x v="75"/>
    <x v="1"/>
    <x v="3"/>
    <n v="9165"/>
    <n v="9811.598"/>
  </r>
  <r>
    <n v="42499"/>
    <x v="75"/>
    <x v="1"/>
    <x v="7"/>
    <n v="2864"/>
    <n v="687.51"/>
  </r>
  <r>
    <n v="42500"/>
    <x v="75"/>
    <x v="1"/>
    <x v="10"/>
    <n v="26466"/>
    <n v="18475.578000000001"/>
  </r>
  <r>
    <n v="42501"/>
    <x v="75"/>
    <x v="1"/>
    <x v="17"/>
    <n v="64929"/>
    <n v="61507.3"/>
  </r>
  <r>
    <n v="42504"/>
    <x v="75"/>
    <x v="2"/>
    <x v="2"/>
    <n v="434532"/>
    <n v="334964.59899999999"/>
  </r>
  <r>
    <n v="42505"/>
    <x v="75"/>
    <x v="2"/>
    <x v="4"/>
    <n v="230811"/>
    <n v="144398.231"/>
  </r>
  <r>
    <n v="42507"/>
    <x v="75"/>
    <x v="2"/>
    <x v="5"/>
    <n v="129022"/>
    <n v="78663.928"/>
  </r>
  <r>
    <n v="42508"/>
    <x v="75"/>
    <x v="2"/>
    <x v="6"/>
    <n v="2310"/>
    <n v="2476.3209999999999"/>
  </r>
  <r>
    <n v="42509"/>
    <x v="75"/>
    <x v="2"/>
    <x v="8"/>
    <n v="161294"/>
    <n v="160425.56"/>
  </r>
  <r>
    <n v="42510"/>
    <x v="75"/>
    <x v="2"/>
    <x v="9"/>
    <n v="119013"/>
    <n v="108664.216"/>
  </r>
  <r>
    <n v="42511"/>
    <x v="75"/>
    <x v="2"/>
    <x v="0"/>
    <n v="750005"/>
    <n v="862777.54700000002"/>
  </r>
  <r>
    <n v="42512"/>
    <x v="75"/>
    <x v="2"/>
    <x v="11"/>
    <n v="18194"/>
    <n v="17790.418000000001"/>
  </r>
  <r>
    <n v="42513"/>
    <x v="75"/>
    <x v="2"/>
    <x v="12"/>
    <n v="145703"/>
    <n v="131655.962"/>
  </r>
  <r>
    <n v="42514"/>
    <x v="75"/>
    <x v="2"/>
    <x v="13"/>
    <n v="5872"/>
    <n v="7239.0590000000002"/>
  </r>
  <r>
    <n v="42515"/>
    <x v="75"/>
    <x v="2"/>
    <x v="14"/>
    <n v="92063"/>
    <n v="134690.60999999999"/>
  </r>
  <r>
    <n v="42516"/>
    <x v="75"/>
    <x v="2"/>
    <x v="1"/>
    <n v="261224"/>
    <n v="360764.39899999998"/>
  </r>
  <r>
    <n v="42517"/>
    <x v="75"/>
    <x v="2"/>
    <x v="15"/>
    <n v="80342"/>
    <n v="80602.661999999997"/>
  </r>
  <r>
    <n v="42518"/>
    <x v="75"/>
    <x v="2"/>
    <x v="16"/>
    <n v="11704"/>
    <n v="11264.513999999999"/>
  </r>
  <r>
    <n v="42519"/>
    <x v="75"/>
    <x v="2"/>
    <x v="3"/>
    <n v="4302"/>
    <n v="14738.986000000001"/>
  </r>
  <r>
    <n v="42520"/>
    <x v="75"/>
    <x v="2"/>
    <x v="7"/>
    <n v="3418"/>
    <n v="2633.123"/>
  </r>
  <r>
    <n v="42521"/>
    <x v="75"/>
    <x v="2"/>
    <x v="10"/>
    <n v="63712"/>
    <n v="65514.493999999999"/>
  </r>
  <r>
    <n v="42524"/>
    <x v="75"/>
    <x v="2"/>
    <x v="17"/>
    <n v="118635"/>
    <n v="126759.856"/>
  </r>
  <r>
    <n v="42527"/>
    <x v="75"/>
    <x v="3"/>
    <x v="2"/>
    <n v="57197"/>
    <n v="59198.186000000002"/>
  </r>
  <r>
    <n v="42528"/>
    <x v="75"/>
    <x v="3"/>
    <x v="4"/>
    <n v="115002"/>
    <n v="75173.892000000007"/>
  </r>
  <r>
    <n v="42530"/>
    <x v="75"/>
    <x v="3"/>
    <x v="5"/>
    <n v="181032"/>
    <n v="133747.62400000001"/>
  </r>
  <r>
    <n v="42531"/>
    <x v="75"/>
    <x v="3"/>
    <x v="6"/>
    <n v="7584"/>
    <n v="7413.6149999999998"/>
  </r>
  <r>
    <n v="42532"/>
    <x v="75"/>
    <x v="3"/>
    <x v="8"/>
    <n v="1361"/>
    <n v="1285.0999999999999"/>
  </r>
  <r>
    <n v="42533"/>
    <x v="75"/>
    <x v="3"/>
    <x v="9"/>
    <n v="102925"/>
    <n v="103054.745"/>
  </r>
  <r>
    <n v="42534"/>
    <x v="75"/>
    <x v="3"/>
    <x v="0"/>
    <n v="193438"/>
    <n v="182310.88800000001"/>
  </r>
  <r>
    <n v="42535"/>
    <x v="75"/>
    <x v="3"/>
    <x v="11"/>
    <n v="15309"/>
    <n v="15587.654"/>
  </r>
  <r>
    <n v="42536"/>
    <x v="75"/>
    <x v="3"/>
    <x v="12"/>
    <n v="88993"/>
    <n v="78186.983999999997"/>
  </r>
  <r>
    <n v="42537"/>
    <x v="75"/>
    <x v="3"/>
    <x v="13"/>
    <n v="65543"/>
    <n v="27504.133000000002"/>
  </r>
  <r>
    <n v="42538"/>
    <x v="75"/>
    <x v="3"/>
    <x v="14"/>
    <n v="90027"/>
    <n v="68644.725999999995"/>
  </r>
  <r>
    <n v="42539"/>
    <x v="75"/>
    <x v="3"/>
    <x v="1"/>
    <n v="572164"/>
    <n v="573422.81999999995"/>
  </r>
  <r>
    <n v="42540"/>
    <x v="75"/>
    <x v="3"/>
    <x v="15"/>
    <n v="27831"/>
    <n v="30018.174999999999"/>
  </r>
  <r>
    <n v="42541"/>
    <x v="75"/>
    <x v="3"/>
    <x v="16"/>
    <n v="77106"/>
    <n v="76786.304999999993"/>
  </r>
  <r>
    <n v="42542"/>
    <x v="75"/>
    <x v="3"/>
    <x v="3"/>
    <n v="36275"/>
    <n v="14790.736999999999"/>
  </r>
  <r>
    <n v="42543"/>
    <x v="75"/>
    <x v="3"/>
    <x v="7"/>
    <n v="21782"/>
    <n v="11103.023999999999"/>
  </r>
  <r>
    <n v="42544"/>
    <x v="75"/>
    <x v="3"/>
    <x v="10"/>
    <n v="7470"/>
    <n v="7349.17"/>
  </r>
  <r>
    <n v="42546"/>
    <x v="75"/>
    <x v="3"/>
    <x v="17"/>
    <n v="710"/>
    <n v="710.67"/>
  </r>
  <r>
    <n v="42549"/>
    <x v="75"/>
    <x v="4"/>
    <x v="2"/>
    <n v="248019"/>
    <n v="257206.02799999999"/>
  </r>
  <r>
    <n v="42550"/>
    <x v="75"/>
    <x v="4"/>
    <x v="4"/>
    <n v="196249"/>
    <n v="79028.349000000002"/>
  </r>
  <r>
    <n v="42552"/>
    <x v="75"/>
    <x v="4"/>
    <x v="5"/>
    <n v="466721"/>
    <n v="252861.52"/>
  </r>
  <r>
    <n v="42553"/>
    <x v="75"/>
    <x v="4"/>
    <x v="6"/>
    <n v="13809"/>
    <n v="14048.939"/>
  </r>
  <r>
    <n v="42554"/>
    <x v="75"/>
    <x v="4"/>
    <x v="8"/>
    <n v="20310"/>
    <n v="19373.88"/>
  </r>
  <r>
    <n v="42555"/>
    <x v="75"/>
    <x v="4"/>
    <x v="9"/>
    <n v="121443"/>
    <n v="168546.861"/>
  </r>
  <r>
    <n v="42556"/>
    <x v="75"/>
    <x v="4"/>
    <x v="0"/>
    <n v="52550"/>
    <n v="49448.735000000001"/>
  </r>
  <r>
    <n v="42557"/>
    <x v="75"/>
    <x v="4"/>
    <x v="11"/>
    <n v="8192"/>
    <n v="4445.18"/>
  </r>
  <r>
    <n v="42558"/>
    <x v="75"/>
    <x v="4"/>
    <x v="12"/>
    <n v="149502"/>
    <n v="170556.30300000001"/>
  </r>
  <r>
    <n v="42559"/>
    <x v="75"/>
    <x v="4"/>
    <x v="13"/>
    <n v="5987"/>
    <n v="4986.0039999999999"/>
  </r>
  <r>
    <n v="42560"/>
    <x v="75"/>
    <x v="4"/>
    <x v="14"/>
    <n v="94450"/>
    <n v="73300.793000000005"/>
  </r>
  <r>
    <n v="42561"/>
    <x v="75"/>
    <x v="4"/>
    <x v="1"/>
    <n v="990209"/>
    <n v="1004139.874"/>
  </r>
  <r>
    <n v="42562"/>
    <x v="75"/>
    <x v="4"/>
    <x v="15"/>
    <n v="362387"/>
    <n v="375695.859"/>
  </r>
  <r>
    <n v="42563"/>
    <x v="75"/>
    <x v="4"/>
    <x v="16"/>
    <n v="148840"/>
    <n v="149468.59700000001"/>
  </r>
  <r>
    <n v="42564"/>
    <x v="75"/>
    <x v="4"/>
    <x v="3"/>
    <n v="5778"/>
    <n v="5081.3999999999996"/>
  </r>
  <r>
    <n v="42565"/>
    <x v="75"/>
    <x v="4"/>
    <x v="7"/>
    <n v="6922"/>
    <n v="5832.5140000000001"/>
  </r>
  <r>
    <n v="42566"/>
    <x v="75"/>
    <x v="4"/>
    <x v="10"/>
    <n v="108054"/>
    <n v="77423.138000000006"/>
  </r>
  <r>
    <n v="42568"/>
    <x v="75"/>
    <x v="4"/>
    <x v="17"/>
    <n v="35406"/>
    <n v="35769.302000000003"/>
  </r>
  <r>
    <n v="42571"/>
    <x v="75"/>
    <x v="5"/>
    <x v="2"/>
    <n v="23267"/>
    <n v="23635.54"/>
  </r>
  <r>
    <n v="42572"/>
    <x v="75"/>
    <x v="5"/>
    <x v="4"/>
    <n v="30826"/>
    <n v="13848.328"/>
  </r>
  <r>
    <n v="42574"/>
    <x v="75"/>
    <x v="5"/>
    <x v="5"/>
    <n v="58819"/>
    <n v="36069.023999999998"/>
  </r>
  <r>
    <n v="42575"/>
    <x v="75"/>
    <x v="5"/>
    <x v="6"/>
    <n v="15355"/>
    <n v="0"/>
  </r>
  <r>
    <n v="42576"/>
    <x v="75"/>
    <x v="5"/>
    <x v="9"/>
    <n v="27125"/>
    <n v="27345.993999999999"/>
  </r>
  <r>
    <n v="42577"/>
    <x v="75"/>
    <x v="5"/>
    <x v="0"/>
    <n v="33599"/>
    <n v="32718.317999999999"/>
  </r>
  <r>
    <n v="42578"/>
    <x v="75"/>
    <x v="5"/>
    <x v="11"/>
    <n v="479"/>
    <n v="465"/>
  </r>
  <r>
    <n v="42579"/>
    <x v="75"/>
    <x v="5"/>
    <x v="12"/>
    <n v="89238"/>
    <n v="84788.63"/>
  </r>
  <r>
    <n v="42580"/>
    <x v="75"/>
    <x v="5"/>
    <x v="13"/>
    <n v="6365"/>
    <n v="5608.55"/>
  </r>
  <r>
    <n v="42581"/>
    <x v="75"/>
    <x v="5"/>
    <x v="14"/>
    <n v="8269"/>
    <n v="8854.7939999999999"/>
  </r>
  <r>
    <n v="42582"/>
    <x v="75"/>
    <x v="5"/>
    <x v="1"/>
    <n v="195654"/>
    <n v="198813.69399999999"/>
  </r>
  <r>
    <n v="42583"/>
    <x v="75"/>
    <x v="5"/>
    <x v="15"/>
    <n v="27690"/>
    <n v="28106.236000000001"/>
  </r>
  <r>
    <n v="42584"/>
    <x v="75"/>
    <x v="5"/>
    <x v="16"/>
    <n v="194935"/>
    <n v="192683.37599999999"/>
  </r>
  <r>
    <n v="42585"/>
    <x v="75"/>
    <x v="5"/>
    <x v="3"/>
    <n v="12421"/>
    <n v="9265.018"/>
  </r>
  <r>
    <n v="42586"/>
    <x v="75"/>
    <x v="5"/>
    <x v="7"/>
    <n v="4665"/>
    <n v="2946.5680000000002"/>
  </r>
  <r>
    <n v="42587"/>
    <x v="75"/>
    <x v="5"/>
    <x v="10"/>
    <n v="1485"/>
    <n v="1494.54"/>
  </r>
  <r>
    <n v="42588"/>
    <x v="75"/>
    <x v="5"/>
    <x v="17"/>
    <n v="2695"/>
    <n v="341.4"/>
  </r>
  <r>
    <n v="42591"/>
    <x v="75"/>
    <x v="6"/>
    <x v="2"/>
    <n v="149125"/>
    <n v="61021.292000000001"/>
  </r>
  <r>
    <n v="42592"/>
    <x v="75"/>
    <x v="6"/>
    <x v="4"/>
    <n v="43956"/>
    <n v="22802.084999999999"/>
  </r>
  <r>
    <n v="42594"/>
    <x v="75"/>
    <x v="6"/>
    <x v="5"/>
    <n v="88205"/>
    <n v="43880.427000000003"/>
  </r>
  <r>
    <n v="42595"/>
    <x v="75"/>
    <x v="6"/>
    <x v="6"/>
    <n v="5137"/>
    <n v="5115.085"/>
  </r>
  <r>
    <n v="42596"/>
    <x v="75"/>
    <x v="6"/>
    <x v="8"/>
    <n v="17577"/>
    <n v="18504.43"/>
  </r>
  <r>
    <n v="42597"/>
    <x v="75"/>
    <x v="6"/>
    <x v="9"/>
    <n v="53464"/>
    <n v="53754.561000000002"/>
  </r>
  <r>
    <n v="42598"/>
    <x v="75"/>
    <x v="6"/>
    <x v="0"/>
    <n v="40854"/>
    <n v="35033.614999999998"/>
  </r>
  <r>
    <n v="42599"/>
    <x v="75"/>
    <x v="6"/>
    <x v="11"/>
    <n v="20136"/>
    <n v="20823.441999999999"/>
  </r>
  <r>
    <n v="42600"/>
    <x v="75"/>
    <x v="6"/>
    <x v="12"/>
    <n v="40977"/>
    <n v="39520.796000000002"/>
  </r>
  <r>
    <n v="42601"/>
    <x v="75"/>
    <x v="6"/>
    <x v="14"/>
    <n v="42890"/>
    <n v="42909.205000000002"/>
  </r>
  <r>
    <n v="42602"/>
    <x v="75"/>
    <x v="6"/>
    <x v="1"/>
    <n v="259313"/>
    <n v="260663.277"/>
  </r>
  <r>
    <n v="42603"/>
    <x v="75"/>
    <x v="6"/>
    <x v="15"/>
    <n v="104277"/>
    <n v="107534.60799999999"/>
  </r>
  <r>
    <n v="42604"/>
    <x v="75"/>
    <x v="6"/>
    <x v="16"/>
    <n v="11960"/>
    <n v="12121.027"/>
  </r>
  <r>
    <n v="42605"/>
    <x v="75"/>
    <x v="6"/>
    <x v="3"/>
    <n v="37175"/>
    <n v="28906.2"/>
  </r>
  <r>
    <n v="42606"/>
    <x v="75"/>
    <x v="6"/>
    <x v="7"/>
    <n v="1304"/>
    <n v="526"/>
  </r>
  <r>
    <n v="42607"/>
    <x v="75"/>
    <x v="6"/>
    <x v="10"/>
    <n v="5199"/>
    <n v="5410.4260000000004"/>
  </r>
  <r>
    <n v="42608"/>
    <x v="75"/>
    <x v="6"/>
    <x v="17"/>
    <n v="33306"/>
    <n v="33163.29"/>
  </r>
  <r>
    <n v="42611"/>
    <x v="75"/>
    <x v="7"/>
    <x v="2"/>
    <n v="30125"/>
    <n v="26370.898000000001"/>
  </r>
  <r>
    <n v="42612"/>
    <x v="75"/>
    <x v="7"/>
    <x v="4"/>
    <n v="92966"/>
    <n v="15976.392"/>
  </r>
  <r>
    <n v="42614"/>
    <x v="75"/>
    <x v="7"/>
    <x v="5"/>
    <n v="13195"/>
    <n v="7515.0119999999997"/>
  </r>
  <r>
    <n v="42615"/>
    <x v="75"/>
    <x v="7"/>
    <x v="6"/>
    <n v="1838"/>
    <n v="1847.704"/>
  </r>
  <r>
    <n v="42616"/>
    <x v="75"/>
    <x v="7"/>
    <x v="8"/>
    <n v="6326"/>
    <n v="6424.692"/>
  </r>
  <r>
    <n v="42617"/>
    <x v="75"/>
    <x v="7"/>
    <x v="9"/>
    <n v="25851"/>
    <n v="24982.417000000001"/>
  </r>
  <r>
    <n v="42618"/>
    <x v="75"/>
    <x v="7"/>
    <x v="0"/>
    <n v="449021"/>
    <n v="444069.03499999997"/>
  </r>
  <r>
    <n v="42619"/>
    <x v="75"/>
    <x v="7"/>
    <x v="11"/>
    <n v="16659"/>
    <n v="10433.196"/>
  </r>
  <r>
    <n v="42620"/>
    <x v="75"/>
    <x v="7"/>
    <x v="12"/>
    <n v="1273"/>
    <n v="1266.6980000000001"/>
  </r>
  <r>
    <n v="42621"/>
    <x v="75"/>
    <x v="7"/>
    <x v="14"/>
    <n v="8023"/>
    <n v="7526.8980000000001"/>
  </r>
  <r>
    <n v="42622"/>
    <x v="75"/>
    <x v="7"/>
    <x v="1"/>
    <n v="126714"/>
    <n v="127751.537"/>
  </r>
  <r>
    <n v="42623"/>
    <x v="75"/>
    <x v="7"/>
    <x v="15"/>
    <n v="48338"/>
    <n v="49146.712"/>
  </r>
  <r>
    <n v="42624"/>
    <x v="75"/>
    <x v="7"/>
    <x v="3"/>
    <n v="218"/>
    <n v="0"/>
  </r>
  <r>
    <n v="42627"/>
    <x v="75"/>
    <x v="8"/>
    <x v="2"/>
    <n v="194051"/>
    <n v="202680.28"/>
  </r>
  <r>
    <n v="42628"/>
    <x v="75"/>
    <x v="8"/>
    <x v="4"/>
    <n v="30323"/>
    <n v="24317.24"/>
  </r>
  <r>
    <n v="42630"/>
    <x v="75"/>
    <x v="8"/>
    <x v="5"/>
    <n v="69574"/>
    <n v="47390.478999999999"/>
  </r>
  <r>
    <n v="42631"/>
    <x v="75"/>
    <x v="8"/>
    <x v="6"/>
    <n v="5916"/>
    <n v="5696.7219999999998"/>
  </r>
  <r>
    <n v="42632"/>
    <x v="75"/>
    <x v="8"/>
    <x v="8"/>
    <n v="2682"/>
    <n v="3192"/>
  </r>
  <r>
    <n v="42633"/>
    <x v="75"/>
    <x v="8"/>
    <x v="9"/>
    <n v="20535"/>
    <n v="18448.510999999999"/>
  </r>
  <r>
    <n v="42634"/>
    <x v="75"/>
    <x v="8"/>
    <x v="0"/>
    <n v="193688"/>
    <n v="198812.58199999999"/>
  </r>
  <r>
    <n v="42635"/>
    <x v="75"/>
    <x v="8"/>
    <x v="11"/>
    <n v="12601"/>
    <n v="12680.995999999999"/>
  </r>
  <r>
    <n v="42636"/>
    <x v="75"/>
    <x v="8"/>
    <x v="12"/>
    <n v="291969"/>
    <n v="237754"/>
  </r>
  <r>
    <n v="42637"/>
    <x v="75"/>
    <x v="8"/>
    <x v="13"/>
    <n v="4107"/>
    <n v="3942.172"/>
  </r>
  <r>
    <n v="42638"/>
    <x v="75"/>
    <x v="8"/>
    <x v="14"/>
    <n v="26016"/>
    <n v="25685.012999999999"/>
  </r>
  <r>
    <n v="42639"/>
    <x v="75"/>
    <x v="8"/>
    <x v="1"/>
    <n v="58146"/>
    <n v="59314.457000000002"/>
  </r>
  <r>
    <n v="42640"/>
    <x v="75"/>
    <x v="8"/>
    <x v="15"/>
    <n v="27026"/>
    <n v="45048.057000000001"/>
  </r>
  <r>
    <n v="42641"/>
    <x v="75"/>
    <x v="8"/>
    <x v="16"/>
    <n v="31752"/>
    <n v="31699.63"/>
  </r>
  <r>
    <n v="42642"/>
    <x v="75"/>
    <x v="8"/>
    <x v="3"/>
    <n v="4967"/>
    <n v="182.4"/>
  </r>
  <r>
    <n v="42643"/>
    <x v="75"/>
    <x v="8"/>
    <x v="7"/>
    <n v="5592"/>
    <n v="5950.54"/>
  </r>
  <r>
    <n v="42644"/>
    <x v="75"/>
    <x v="8"/>
    <x v="10"/>
    <n v="110630"/>
    <n v="108277.272"/>
  </r>
  <r>
    <n v="42645"/>
    <x v="75"/>
    <x v="8"/>
    <x v="17"/>
    <n v="2097"/>
    <n v="1384.8"/>
  </r>
  <r>
    <n v="42648"/>
    <x v="75"/>
    <x v="9"/>
    <x v="2"/>
    <n v="10900"/>
    <n v="9460.07"/>
  </r>
  <r>
    <n v="42649"/>
    <x v="75"/>
    <x v="9"/>
    <x v="4"/>
    <n v="47899"/>
    <n v="32177.064999999999"/>
  </r>
  <r>
    <n v="42650"/>
    <x v="75"/>
    <x v="9"/>
    <x v="5"/>
    <n v="36384"/>
    <n v="21614.593000000001"/>
  </r>
  <r>
    <n v="42651"/>
    <x v="75"/>
    <x v="9"/>
    <x v="8"/>
    <n v="1148"/>
    <n v="1154.8800000000001"/>
  </r>
  <r>
    <n v="42652"/>
    <x v="75"/>
    <x v="9"/>
    <x v="9"/>
    <n v="3249"/>
    <n v="3798.2379999999998"/>
  </r>
  <r>
    <n v="42653"/>
    <x v="75"/>
    <x v="9"/>
    <x v="0"/>
    <n v="111373"/>
    <n v="113461.9"/>
  </r>
  <r>
    <n v="42654"/>
    <x v="75"/>
    <x v="9"/>
    <x v="11"/>
    <n v="3829"/>
    <n v="6296.8209999999999"/>
  </r>
  <r>
    <n v="42655"/>
    <x v="75"/>
    <x v="9"/>
    <x v="12"/>
    <n v="8066"/>
    <n v="4808.6220000000003"/>
  </r>
  <r>
    <n v="42656"/>
    <x v="75"/>
    <x v="9"/>
    <x v="14"/>
    <n v="18956"/>
    <n v="19131.79"/>
  </r>
  <r>
    <n v="42657"/>
    <x v="75"/>
    <x v="9"/>
    <x v="1"/>
    <n v="97950"/>
    <n v="106277.35"/>
  </r>
  <r>
    <n v="42658"/>
    <x v="75"/>
    <x v="9"/>
    <x v="15"/>
    <n v="992"/>
    <n v="953.28"/>
  </r>
  <r>
    <n v="42659"/>
    <x v="75"/>
    <x v="9"/>
    <x v="16"/>
    <n v="5898"/>
    <n v="5645.634"/>
  </r>
  <r>
    <n v="42660"/>
    <x v="75"/>
    <x v="9"/>
    <x v="7"/>
    <n v="837"/>
    <n v="239.42400000000001"/>
  </r>
  <r>
    <n v="42661"/>
    <x v="75"/>
    <x v="9"/>
    <x v="10"/>
    <n v="4576"/>
    <n v="4614.5919999999996"/>
  </r>
  <r>
    <n v="42662"/>
    <x v="75"/>
    <x v="9"/>
    <x v="17"/>
    <n v="188"/>
    <n v="0"/>
  </r>
  <r>
    <n v="42666"/>
    <x v="75"/>
    <x v="13"/>
    <x v="2"/>
    <n v="39135"/>
    <n v="41059.980000000003"/>
  </r>
  <r>
    <n v="42667"/>
    <x v="75"/>
    <x v="13"/>
    <x v="4"/>
    <n v="14963"/>
    <n v="14086.75"/>
  </r>
  <r>
    <n v="42669"/>
    <x v="75"/>
    <x v="13"/>
    <x v="5"/>
    <n v="23481"/>
    <n v="11723.503000000001"/>
  </r>
  <r>
    <n v="42670"/>
    <x v="75"/>
    <x v="13"/>
    <x v="6"/>
    <n v="15801"/>
    <n v="15844.159"/>
  </r>
  <r>
    <n v="42671"/>
    <x v="75"/>
    <x v="13"/>
    <x v="8"/>
    <n v="902"/>
    <n v="980.69"/>
  </r>
  <r>
    <n v="42672"/>
    <x v="75"/>
    <x v="13"/>
    <x v="9"/>
    <n v="21523"/>
    <n v="16529.884999999998"/>
  </r>
  <r>
    <n v="42673"/>
    <x v="75"/>
    <x v="13"/>
    <x v="0"/>
    <n v="124757"/>
    <n v="123255.83900000001"/>
  </r>
  <r>
    <n v="42674"/>
    <x v="75"/>
    <x v="13"/>
    <x v="11"/>
    <n v="1056"/>
    <n v="1015.215"/>
  </r>
  <r>
    <n v="42675"/>
    <x v="75"/>
    <x v="13"/>
    <x v="12"/>
    <n v="42682"/>
    <n v="42471.32"/>
  </r>
  <r>
    <n v="42676"/>
    <x v="75"/>
    <x v="13"/>
    <x v="13"/>
    <n v="37621"/>
    <n v="37427.480000000003"/>
  </r>
  <r>
    <n v="42677"/>
    <x v="75"/>
    <x v="13"/>
    <x v="14"/>
    <n v="4249"/>
    <n v="4055.4789999999998"/>
  </r>
  <r>
    <n v="42678"/>
    <x v="75"/>
    <x v="13"/>
    <x v="1"/>
    <n v="41643"/>
    <n v="40648.178"/>
  </r>
  <r>
    <n v="42679"/>
    <x v="75"/>
    <x v="13"/>
    <x v="15"/>
    <n v="93500"/>
    <n v="96042.691000000006"/>
  </r>
  <r>
    <n v="42680"/>
    <x v="75"/>
    <x v="13"/>
    <x v="16"/>
    <n v="41818"/>
    <n v="42778.6"/>
  </r>
  <r>
    <n v="42681"/>
    <x v="75"/>
    <x v="13"/>
    <x v="7"/>
    <n v="10451"/>
    <n v="5469"/>
  </r>
  <r>
    <n v="42682"/>
    <x v="75"/>
    <x v="13"/>
    <x v="10"/>
    <n v="11560"/>
    <n v="8405.66"/>
  </r>
  <r>
    <n v="42683"/>
    <x v="75"/>
    <x v="13"/>
    <x v="17"/>
    <n v="13443"/>
    <n v="11323.856"/>
  </r>
  <r>
    <n v="42685"/>
    <x v="75"/>
    <x v="14"/>
    <x v="2"/>
    <n v="3123"/>
    <n v="3236.24"/>
  </r>
  <r>
    <n v="42686"/>
    <x v="75"/>
    <x v="14"/>
    <x v="4"/>
    <n v="32150"/>
    <n v="19563.27"/>
  </r>
  <r>
    <n v="42687"/>
    <x v="75"/>
    <x v="14"/>
    <x v="5"/>
    <n v="22274"/>
    <n v="7276.2359999999999"/>
  </r>
  <r>
    <n v="42688"/>
    <x v="75"/>
    <x v="14"/>
    <x v="9"/>
    <n v="1790"/>
    <n v="2602.7800000000002"/>
  </r>
  <r>
    <n v="42689"/>
    <x v="75"/>
    <x v="14"/>
    <x v="0"/>
    <n v="6955"/>
    <n v="6606.24"/>
  </r>
  <r>
    <n v="42690"/>
    <x v="75"/>
    <x v="14"/>
    <x v="12"/>
    <n v="21728"/>
    <n v="23190.004000000001"/>
  </r>
  <r>
    <n v="42691"/>
    <x v="75"/>
    <x v="14"/>
    <x v="14"/>
    <n v="474"/>
    <n v="585.048"/>
  </r>
  <r>
    <n v="42692"/>
    <x v="75"/>
    <x v="14"/>
    <x v="1"/>
    <n v="19520"/>
    <n v="20814.263999999999"/>
  </r>
  <r>
    <n v="42693"/>
    <x v="75"/>
    <x v="14"/>
    <x v="15"/>
    <n v="668"/>
    <n v="676.92"/>
  </r>
  <r>
    <n v="42694"/>
    <x v="75"/>
    <x v="14"/>
    <x v="16"/>
    <n v="6298"/>
    <n v="5238.6000000000004"/>
  </r>
  <r>
    <n v="42695"/>
    <x v="75"/>
    <x v="14"/>
    <x v="3"/>
    <n v="3764"/>
    <n v="2511.9679999999998"/>
  </r>
  <r>
    <n v="42696"/>
    <x v="75"/>
    <x v="14"/>
    <x v="10"/>
    <n v="3387"/>
    <n v="3825.6"/>
  </r>
  <r>
    <n v="42699"/>
    <x v="75"/>
    <x v="32"/>
    <x v="2"/>
    <n v="438105"/>
    <n v="427081.14"/>
  </r>
  <r>
    <n v="42700"/>
    <x v="75"/>
    <x v="32"/>
    <x v="4"/>
    <n v="184047"/>
    <n v="131364.57800000001"/>
  </r>
  <r>
    <n v="42702"/>
    <x v="75"/>
    <x v="32"/>
    <x v="5"/>
    <n v="410093"/>
    <n v="333347.321"/>
  </r>
  <r>
    <n v="42703"/>
    <x v="75"/>
    <x v="32"/>
    <x v="6"/>
    <n v="12247"/>
    <n v="25181.891"/>
  </r>
  <r>
    <n v="42704"/>
    <x v="75"/>
    <x v="32"/>
    <x v="8"/>
    <n v="117638"/>
    <n v="75462.885999999999"/>
  </r>
  <r>
    <n v="42705"/>
    <x v="75"/>
    <x v="32"/>
    <x v="9"/>
    <n v="86610"/>
    <n v="74823.998000000007"/>
  </r>
  <r>
    <n v="42706"/>
    <x v="75"/>
    <x v="32"/>
    <x v="0"/>
    <n v="386921"/>
    <n v="381141.16700000002"/>
  </r>
  <r>
    <n v="42707"/>
    <x v="75"/>
    <x v="32"/>
    <x v="11"/>
    <n v="131293"/>
    <n v="121097.364"/>
  </r>
  <r>
    <n v="42708"/>
    <x v="75"/>
    <x v="32"/>
    <x v="12"/>
    <n v="40699"/>
    <n v="35753.055999999997"/>
  </r>
  <r>
    <n v="42709"/>
    <x v="75"/>
    <x v="32"/>
    <x v="13"/>
    <n v="13718"/>
    <n v="12611.758"/>
  </r>
  <r>
    <n v="42710"/>
    <x v="75"/>
    <x v="32"/>
    <x v="14"/>
    <n v="81212"/>
    <n v="78394.346000000005"/>
  </r>
  <r>
    <n v="42711"/>
    <x v="75"/>
    <x v="32"/>
    <x v="1"/>
    <n v="508973"/>
    <n v="499891.9"/>
  </r>
  <r>
    <n v="42712"/>
    <x v="75"/>
    <x v="32"/>
    <x v="15"/>
    <n v="263612"/>
    <n v="259767.15100000001"/>
  </r>
  <r>
    <n v="42713"/>
    <x v="75"/>
    <x v="32"/>
    <x v="16"/>
    <n v="119801"/>
    <n v="119907.864"/>
  </r>
  <r>
    <n v="42714"/>
    <x v="75"/>
    <x v="32"/>
    <x v="3"/>
    <n v="7846"/>
    <n v="5953.9219999999996"/>
  </r>
  <r>
    <n v="42715"/>
    <x v="75"/>
    <x v="32"/>
    <x v="7"/>
    <n v="8270"/>
    <n v="8115.5320000000002"/>
  </r>
  <r>
    <n v="42716"/>
    <x v="75"/>
    <x v="32"/>
    <x v="10"/>
    <n v="12880"/>
    <n v="13106.89"/>
  </r>
  <r>
    <n v="42718"/>
    <x v="75"/>
    <x v="32"/>
    <x v="17"/>
    <n v="25505"/>
    <n v="10682.3"/>
  </r>
  <r>
    <n v="42721"/>
    <x v="75"/>
    <x v="16"/>
    <x v="2"/>
    <n v="355303"/>
    <n v="330769.212"/>
  </r>
  <r>
    <n v="42722"/>
    <x v="75"/>
    <x v="16"/>
    <x v="4"/>
    <n v="127165"/>
    <n v="124632.765"/>
  </r>
  <r>
    <n v="42724"/>
    <x v="75"/>
    <x v="16"/>
    <x v="5"/>
    <n v="154307"/>
    <n v="105936.66099999999"/>
  </r>
  <r>
    <n v="42725"/>
    <x v="75"/>
    <x v="16"/>
    <x v="6"/>
    <n v="48133"/>
    <n v="7029.35"/>
  </r>
  <r>
    <n v="42726"/>
    <x v="75"/>
    <x v="16"/>
    <x v="8"/>
    <n v="7329"/>
    <n v="7421.7039999999997"/>
  </r>
  <r>
    <n v="42727"/>
    <x v="75"/>
    <x v="16"/>
    <x v="9"/>
    <n v="174878"/>
    <n v="176995.34299999999"/>
  </r>
  <r>
    <n v="42728"/>
    <x v="75"/>
    <x v="16"/>
    <x v="0"/>
    <n v="883545"/>
    <n v="872506.48400000005"/>
  </r>
  <r>
    <n v="42729"/>
    <x v="75"/>
    <x v="16"/>
    <x v="11"/>
    <n v="1718"/>
    <n v="1718.81"/>
  </r>
  <r>
    <n v="42730"/>
    <x v="75"/>
    <x v="16"/>
    <x v="12"/>
    <n v="142067"/>
    <n v="97307.236000000004"/>
  </r>
  <r>
    <n v="42731"/>
    <x v="75"/>
    <x v="16"/>
    <x v="13"/>
    <n v="1545"/>
    <n v="1001.676"/>
  </r>
  <r>
    <n v="42732"/>
    <x v="75"/>
    <x v="16"/>
    <x v="14"/>
    <n v="60663"/>
    <n v="60918.830999999998"/>
  </r>
  <r>
    <n v="42733"/>
    <x v="75"/>
    <x v="16"/>
    <x v="1"/>
    <n v="459021"/>
    <n v="462217.33600000001"/>
  </r>
  <r>
    <n v="42734"/>
    <x v="75"/>
    <x v="16"/>
    <x v="15"/>
    <n v="146450"/>
    <n v="143521.15400000001"/>
  </r>
  <r>
    <n v="42735"/>
    <x v="75"/>
    <x v="16"/>
    <x v="16"/>
    <n v="23060"/>
    <n v="22930.761999999999"/>
  </r>
  <r>
    <n v="42736"/>
    <x v="75"/>
    <x v="16"/>
    <x v="3"/>
    <n v="31193"/>
    <n v="24259.475999999999"/>
  </r>
  <r>
    <n v="42737"/>
    <x v="75"/>
    <x v="16"/>
    <x v="10"/>
    <n v="73827"/>
    <n v="73541.013999999996"/>
  </r>
  <r>
    <n v="42739"/>
    <x v="75"/>
    <x v="17"/>
    <x v="2"/>
    <n v="705"/>
    <n v="1119.3599999999999"/>
  </r>
  <r>
    <n v="42740"/>
    <x v="75"/>
    <x v="17"/>
    <x v="4"/>
    <n v="23715"/>
    <n v="13473.584000000001"/>
  </r>
  <r>
    <n v="42742"/>
    <x v="75"/>
    <x v="17"/>
    <x v="5"/>
    <n v="112425"/>
    <n v="60630.207999999999"/>
  </r>
  <r>
    <n v="42743"/>
    <x v="75"/>
    <x v="17"/>
    <x v="9"/>
    <n v="1355"/>
    <n v="1419.6320000000001"/>
  </r>
  <r>
    <n v="42744"/>
    <x v="75"/>
    <x v="17"/>
    <x v="0"/>
    <n v="1272"/>
    <n v="1224.712"/>
  </r>
  <r>
    <n v="42745"/>
    <x v="75"/>
    <x v="17"/>
    <x v="12"/>
    <n v="9694"/>
    <n v="6839.3879999999999"/>
  </r>
  <r>
    <n v="42746"/>
    <x v="75"/>
    <x v="17"/>
    <x v="14"/>
    <n v="155"/>
    <n v="153.864"/>
  </r>
  <r>
    <n v="42747"/>
    <x v="75"/>
    <x v="17"/>
    <x v="1"/>
    <n v="15800"/>
    <n v="16326.28"/>
  </r>
  <r>
    <n v="42748"/>
    <x v="75"/>
    <x v="17"/>
    <x v="15"/>
    <n v="49249"/>
    <n v="49829.4"/>
  </r>
  <r>
    <n v="42749"/>
    <x v="75"/>
    <x v="17"/>
    <x v="16"/>
    <n v="6876"/>
    <n v="6656.04"/>
  </r>
  <r>
    <n v="42750"/>
    <x v="75"/>
    <x v="17"/>
    <x v="3"/>
    <n v="2628"/>
    <n v="1392.4169999999999"/>
  </r>
  <r>
    <n v="42753"/>
    <x v="75"/>
    <x v="18"/>
    <x v="2"/>
    <n v="305902"/>
    <n v="274594.24400000001"/>
  </r>
  <r>
    <n v="42754"/>
    <x v="75"/>
    <x v="18"/>
    <x v="4"/>
    <n v="173575"/>
    <n v="73862.925000000003"/>
  </r>
  <r>
    <n v="42756"/>
    <x v="75"/>
    <x v="18"/>
    <x v="5"/>
    <n v="344877"/>
    <n v="216628.81"/>
  </r>
  <r>
    <n v="42757"/>
    <x v="75"/>
    <x v="18"/>
    <x v="6"/>
    <n v="3970"/>
    <n v="3936.2849999999999"/>
  </r>
  <r>
    <n v="42758"/>
    <x v="75"/>
    <x v="18"/>
    <x v="8"/>
    <n v="5787"/>
    <n v="5121.6679999999997"/>
  </r>
  <r>
    <n v="42759"/>
    <x v="75"/>
    <x v="18"/>
    <x v="9"/>
    <n v="153408"/>
    <n v="147325.019"/>
  </r>
  <r>
    <n v="42760"/>
    <x v="75"/>
    <x v="18"/>
    <x v="0"/>
    <n v="1002903"/>
    <n v="1018284.097"/>
  </r>
  <r>
    <n v="42761"/>
    <x v="75"/>
    <x v="18"/>
    <x v="12"/>
    <n v="140013"/>
    <n v="146626.37299999999"/>
  </r>
  <r>
    <n v="42762"/>
    <x v="75"/>
    <x v="18"/>
    <x v="13"/>
    <n v="4716"/>
    <n v="4085.4009999999998"/>
  </r>
  <r>
    <n v="42763"/>
    <x v="75"/>
    <x v="18"/>
    <x v="14"/>
    <n v="42819"/>
    <n v="43671.044000000002"/>
  </r>
  <r>
    <n v="42764"/>
    <x v="75"/>
    <x v="18"/>
    <x v="1"/>
    <n v="287676"/>
    <n v="282429.83100000001"/>
  </r>
  <r>
    <n v="42765"/>
    <x v="75"/>
    <x v="18"/>
    <x v="15"/>
    <n v="19063"/>
    <n v="19836.812000000002"/>
  </r>
  <r>
    <n v="42766"/>
    <x v="75"/>
    <x v="18"/>
    <x v="16"/>
    <n v="145585"/>
    <n v="142639.03400000001"/>
  </r>
  <r>
    <n v="42767"/>
    <x v="75"/>
    <x v="18"/>
    <x v="3"/>
    <n v="6113"/>
    <n v="4831.2420000000002"/>
  </r>
  <r>
    <n v="42768"/>
    <x v="75"/>
    <x v="18"/>
    <x v="7"/>
    <n v="1090"/>
    <n v="746.4"/>
  </r>
  <r>
    <n v="42769"/>
    <x v="75"/>
    <x v="18"/>
    <x v="10"/>
    <n v="26703"/>
    <n v="27888.214"/>
  </r>
  <r>
    <n v="42771"/>
    <x v="75"/>
    <x v="18"/>
    <x v="17"/>
    <n v="33071"/>
    <n v="30736.97"/>
  </r>
  <r>
    <n v="42774"/>
    <x v="75"/>
    <x v="19"/>
    <x v="2"/>
    <n v="172034"/>
    <n v="152597.465"/>
  </r>
  <r>
    <n v="42775"/>
    <x v="75"/>
    <x v="19"/>
    <x v="4"/>
    <n v="62218"/>
    <n v="29029.487000000001"/>
  </r>
  <r>
    <n v="42777"/>
    <x v="75"/>
    <x v="19"/>
    <x v="5"/>
    <n v="203763"/>
    <n v="175061.85699999999"/>
  </r>
  <r>
    <n v="42778"/>
    <x v="75"/>
    <x v="19"/>
    <x v="6"/>
    <n v="2558"/>
    <n v="2547.6619999999998"/>
  </r>
  <r>
    <n v="42779"/>
    <x v="75"/>
    <x v="19"/>
    <x v="8"/>
    <n v="107781"/>
    <n v="104461.43"/>
  </r>
  <r>
    <n v="42780"/>
    <x v="75"/>
    <x v="19"/>
    <x v="9"/>
    <n v="87480"/>
    <n v="79793.316999999995"/>
  </r>
  <r>
    <n v="42781"/>
    <x v="75"/>
    <x v="19"/>
    <x v="0"/>
    <n v="393575"/>
    <n v="389247.94699999999"/>
  </r>
  <r>
    <n v="42782"/>
    <x v="75"/>
    <x v="19"/>
    <x v="11"/>
    <n v="25304"/>
    <n v="24383.817999999999"/>
  </r>
  <r>
    <n v="42783"/>
    <x v="75"/>
    <x v="19"/>
    <x v="12"/>
    <n v="36688"/>
    <n v="32936.678"/>
  </r>
  <r>
    <n v="42784"/>
    <x v="75"/>
    <x v="19"/>
    <x v="13"/>
    <n v="2585"/>
    <n v="2357.2359999999999"/>
  </r>
  <r>
    <n v="42785"/>
    <x v="75"/>
    <x v="19"/>
    <x v="14"/>
    <n v="96422"/>
    <n v="101259.00199999999"/>
  </r>
  <r>
    <n v="42786"/>
    <x v="75"/>
    <x v="19"/>
    <x v="1"/>
    <n v="148276"/>
    <n v="349542.26299999998"/>
  </r>
  <r>
    <n v="42787"/>
    <x v="75"/>
    <x v="19"/>
    <x v="15"/>
    <n v="51411"/>
    <n v="52194.97"/>
  </r>
  <r>
    <n v="42788"/>
    <x v="75"/>
    <x v="19"/>
    <x v="16"/>
    <n v="10413"/>
    <n v="10274.288"/>
  </r>
  <r>
    <n v="42789"/>
    <x v="75"/>
    <x v="19"/>
    <x v="3"/>
    <n v="9695"/>
    <n v="6469.9579999999996"/>
  </r>
  <r>
    <n v="42790"/>
    <x v="75"/>
    <x v="19"/>
    <x v="7"/>
    <n v="3124"/>
    <n v="2687"/>
  </r>
  <r>
    <n v="42791"/>
    <x v="75"/>
    <x v="19"/>
    <x v="10"/>
    <n v="19187"/>
    <n v="18347.3"/>
  </r>
  <r>
    <n v="42793"/>
    <x v="75"/>
    <x v="19"/>
    <x v="17"/>
    <n v="44374"/>
    <n v="43236.173999999999"/>
  </r>
  <r>
    <n v="42796"/>
    <x v="75"/>
    <x v="20"/>
    <x v="2"/>
    <n v="266191"/>
    <n v="243473.20300000001"/>
  </r>
  <r>
    <n v="42797"/>
    <x v="75"/>
    <x v="20"/>
    <x v="4"/>
    <n v="149873"/>
    <n v="139464.65900000001"/>
  </r>
  <r>
    <n v="42799"/>
    <x v="75"/>
    <x v="20"/>
    <x v="5"/>
    <n v="413062"/>
    <n v="280607.80200000003"/>
  </r>
  <r>
    <n v="42800"/>
    <x v="75"/>
    <x v="20"/>
    <x v="6"/>
    <n v="10199"/>
    <n v="6570.0479999999998"/>
  </r>
  <r>
    <n v="42801"/>
    <x v="75"/>
    <x v="20"/>
    <x v="8"/>
    <n v="9565"/>
    <n v="9609.4480000000003"/>
  </r>
  <r>
    <n v="42802"/>
    <x v="75"/>
    <x v="20"/>
    <x v="9"/>
    <n v="42529"/>
    <n v="39841.86"/>
  </r>
  <r>
    <n v="42803"/>
    <x v="75"/>
    <x v="20"/>
    <x v="0"/>
    <n v="415678"/>
    <n v="335502.533"/>
  </r>
  <r>
    <n v="42804"/>
    <x v="75"/>
    <x v="20"/>
    <x v="12"/>
    <n v="159512"/>
    <n v="150849.77900000001"/>
  </r>
  <r>
    <n v="42805"/>
    <x v="75"/>
    <x v="20"/>
    <x v="13"/>
    <n v="8638"/>
    <n v="8293.2000000000007"/>
  </r>
  <r>
    <n v="42806"/>
    <x v="75"/>
    <x v="20"/>
    <x v="14"/>
    <n v="17911"/>
    <n v="17772.074000000001"/>
  </r>
  <r>
    <n v="42807"/>
    <x v="75"/>
    <x v="20"/>
    <x v="1"/>
    <n v="222771"/>
    <n v="213368.753"/>
  </r>
  <r>
    <n v="42808"/>
    <x v="75"/>
    <x v="20"/>
    <x v="15"/>
    <n v="42597"/>
    <n v="43467.819000000003"/>
  </r>
  <r>
    <n v="42809"/>
    <x v="75"/>
    <x v="20"/>
    <x v="16"/>
    <n v="178364"/>
    <n v="178368.83100000001"/>
  </r>
  <r>
    <n v="42810"/>
    <x v="75"/>
    <x v="20"/>
    <x v="3"/>
    <n v="13880"/>
    <n v="13149.07"/>
  </r>
  <r>
    <n v="42811"/>
    <x v="75"/>
    <x v="20"/>
    <x v="7"/>
    <n v="517"/>
    <n v="473.6"/>
  </r>
  <r>
    <n v="42812"/>
    <x v="75"/>
    <x v="20"/>
    <x v="10"/>
    <n v="34581"/>
    <n v="36079.464"/>
  </r>
  <r>
    <n v="42813"/>
    <x v="75"/>
    <x v="20"/>
    <x v="17"/>
    <n v="13304"/>
    <n v="13624.65"/>
  </r>
  <r>
    <n v="42816"/>
    <x v="75"/>
    <x v="21"/>
    <x v="2"/>
    <n v="193611"/>
    <n v="190373.09899999999"/>
  </r>
  <r>
    <n v="42817"/>
    <x v="75"/>
    <x v="21"/>
    <x v="4"/>
    <n v="17319"/>
    <n v="10677.538"/>
  </r>
  <r>
    <n v="42819"/>
    <x v="75"/>
    <x v="21"/>
    <x v="5"/>
    <n v="116950"/>
    <n v="105424.745"/>
  </r>
  <r>
    <n v="42820"/>
    <x v="75"/>
    <x v="21"/>
    <x v="6"/>
    <n v="35716"/>
    <n v="17722"/>
  </r>
  <r>
    <n v="42821"/>
    <x v="75"/>
    <x v="21"/>
    <x v="8"/>
    <n v="212992"/>
    <n v="210829.147"/>
  </r>
  <r>
    <n v="42822"/>
    <x v="75"/>
    <x v="21"/>
    <x v="9"/>
    <n v="93170"/>
    <n v="123021.17200000001"/>
  </r>
  <r>
    <n v="42823"/>
    <x v="75"/>
    <x v="21"/>
    <x v="0"/>
    <n v="264173"/>
    <n v="291362.853"/>
  </r>
  <r>
    <n v="42824"/>
    <x v="75"/>
    <x v="21"/>
    <x v="12"/>
    <n v="39557"/>
    <n v="36431.493000000002"/>
  </r>
  <r>
    <n v="42825"/>
    <x v="75"/>
    <x v="21"/>
    <x v="13"/>
    <n v="29051"/>
    <n v="28871.52"/>
  </r>
  <r>
    <n v="42826"/>
    <x v="75"/>
    <x v="21"/>
    <x v="14"/>
    <n v="12296"/>
    <n v="10770.23"/>
  </r>
  <r>
    <n v="42827"/>
    <x v="75"/>
    <x v="21"/>
    <x v="1"/>
    <n v="53957"/>
    <n v="54804.837"/>
  </r>
  <r>
    <n v="42828"/>
    <x v="75"/>
    <x v="21"/>
    <x v="15"/>
    <n v="25690"/>
    <n v="25422.400000000001"/>
  </r>
  <r>
    <n v="42829"/>
    <x v="75"/>
    <x v="21"/>
    <x v="16"/>
    <n v="147849"/>
    <n v="135172.851"/>
  </r>
  <r>
    <n v="42830"/>
    <x v="75"/>
    <x v="21"/>
    <x v="3"/>
    <n v="746"/>
    <n v="284.762"/>
  </r>
  <r>
    <n v="42831"/>
    <x v="75"/>
    <x v="21"/>
    <x v="7"/>
    <n v="339"/>
    <n v="225.91499999999999"/>
  </r>
  <r>
    <n v="42832"/>
    <x v="75"/>
    <x v="21"/>
    <x v="10"/>
    <n v="3150"/>
    <n v="2624.36"/>
  </r>
  <r>
    <n v="42833"/>
    <x v="75"/>
    <x v="21"/>
    <x v="17"/>
    <n v="8697"/>
    <n v="8428.14"/>
  </r>
  <r>
    <n v="42836"/>
    <x v="75"/>
    <x v="22"/>
    <x v="2"/>
    <n v="6105"/>
    <n v="4998.9799999999996"/>
  </r>
  <r>
    <n v="42837"/>
    <x v="75"/>
    <x v="22"/>
    <x v="4"/>
    <n v="67921"/>
    <n v="67310.399000000005"/>
  </r>
  <r>
    <n v="42839"/>
    <x v="75"/>
    <x v="22"/>
    <x v="5"/>
    <n v="29299"/>
    <n v="6806.8980000000001"/>
  </r>
  <r>
    <n v="42840"/>
    <x v="75"/>
    <x v="22"/>
    <x v="6"/>
    <n v="95"/>
    <n v="95.7"/>
  </r>
  <r>
    <n v="42841"/>
    <x v="75"/>
    <x v="22"/>
    <x v="8"/>
    <n v="110587"/>
    <n v="98713.322"/>
  </r>
  <r>
    <n v="42842"/>
    <x v="75"/>
    <x v="22"/>
    <x v="9"/>
    <n v="20109"/>
    <n v="19864.91"/>
  </r>
  <r>
    <n v="42843"/>
    <x v="75"/>
    <x v="22"/>
    <x v="0"/>
    <n v="799"/>
    <n v="767.51"/>
  </r>
  <r>
    <n v="42844"/>
    <x v="75"/>
    <x v="22"/>
    <x v="11"/>
    <n v="258"/>
    <n v="256.17"/>
  </r>
  <r>
    <n v="42845"/>
    <x v="75"/>
    <x v="22"/>
    <x v="12"/>
    <n v="14074"/>
    <n v="10818.300999999999"/>
  </r>
  <r>
    <n v="42846"/>
    <x v="75"/>
    <x v="22"/>
    <x v="13"/>
    <n v="529"/>
    <n v="516"/>
  </r>
  <r>
    <n v="42847"/>
    <x v="75"/>
    <x v="22"/>
    <x v="14"/>
    <n v="25750"/>
    <n v="25240.886999999999"/>
  </r>
  <r>
    <n v="42848"/>
    <x v="75"/>
    <x v="22"/>
    <x v="1"/>
    <n v="368811"/>
    <n v="371096.48"/>
  </r>
  <r>
    <n v="42849"/>
    <x v="75"/>
    <x v="22"/>
    <x v="15"/>
    <n v="71928"/>
    <n v="74438.399999999994"/>
  </r>
  <r>
    <n v="42850"/>
    <x v="75"/>
    <x v="22"/>
    <x v="3"/>
    <n v="5076"/>
    <n v="2228.7199999999998"/>
  </r>
  <r>
    <n v="42851"/>
    <x v="75"/>
    <x v="22"/>
    <x v="10"/>
    <n v="2569"/>
    <n v="2570.06"/>
  </r>
  <r>
    <n v="42854"/>
    <x v="75"/>
    <x v="23"/>
    <x v="2"/>
    <n v="69083"/>
    <n v="55893.42"/>
  </r>
  <r>
    <n v="42855"/>
    <x v="75"/>
    <x v="23"/>
    <x v="4"/>
    <n v="61939"/>
    <n v="45515.949000000001"/>
  </r>
  <r>
    <n v="42857"/>
    <x v="75"/>
    <x v="23"/>
    <x v="5"/>
    <n v="211013"/>
    <n v="92461.94"/>
  </r>
  <r>
    <n v="42858"/>
    <x v="75"/>
    <x v="23"/>
    <x v="6"/>
    <n v="38807"/>
    <n v="16891.939999999999"/>
  </r>
  <r>
    <n v="42859"/>
    <x v="75"/>
    <x v="23"/>
    <x v="8"/>
    <n v="780"/>
    <n v="497.48"/>
  </r>
  <r>
    <n v="42860"/>
    <x v="75"/>
    <x v="23"/>
    <x v="9"/>
    <n v="126542"/>
    <n v="116230.747"/>
  </r>
  <r>
    <n v="42861"/>
    <x v="75"/>
    <x v="23"/>
    <x v="0"/>
    <n v="456751"/>
    <n v="447105.47200000001"/>
  </r>
  <r>
    <n v="42862"/>
    <x v="75"/>
    <x v="23"/>
    <x v="11"/>
    <n v="22768"/>
    <n v="23641.811000000002"/>
  </r>
  <r>
    <n v="42863"/>
    <x v="75"/>
    <x v="23"/>
    <x v="12"/>
    <n v="149512"/>
    <n v="100556.62699999999"/>
  </r>
  <r>
    <n v="42864"/>
    <x v="75"/>
    <x v="23"/>
    <x v="13"/>
    <n v="2573"/>
    <n v="2613.9"/>
  </r>
  <r>
    <n v="42865"/>
    <x v="75"/>
    <x v="23"/>
    <x v="14"/>
    <n v="35061"/>
    <n v="34747.288"/>
  </r>
  <r>
    <n v="42866"/>
    <x v="75"/>
    <x v="23"/>
    <x v="1"/>
    <n v="331244"/>
    <n v="302410.201"/>
  </r>
  <r>
    <n v="42867"/>
    <x v="75"/>
    <x v="23"/>
    <x v="15"/>
    <n v="2900"/>
    <n v="8753.8739999999998"/>
  </r>
  <r>
    <n v="42868"/>
    <x v="75"/>
    <x v="23"/>
    <x v="16"/>
    <n v="25970"/>
    <n v="26400.785"/>
  </r>
  <r>
    <n v="42869"/>
    <x v="75"/>
    <x v="23"/>
    <x v="3"/>
    <n v="1882"/>
    <n v="1109.8"/>
  </r>
  <r>
    <n v="42870"/>
    <x v="75"/>
    <x v="23"/>
    <x v="7"/>
    <n v="2310"/>
    <n v="2240.4949999999999"/>
  </r>
  <r>
    <n v="42871"/>
    <x v="75"/>
    <x v="23"/>
    <x v="10"/>
    <n v="40837"/>
    <n v="40244.944000000003"/>
  </r>
  <r>
    <n v="42872"/>
    <x v="75"/>
    <x v="23"/>
    <x v="17"/>
    <n v="15241"/>
    <n v="12460.976000000001"/>
  </r>
  <r>
    <n v="42875"/>
    <x v="75"/>
    <x v="24"/>
    <x v="2"/>
    <n v="219471"/>
    <n v="175888.15"/>
  </r>
  <r>
    <n v="42876"/>
    <x v="75"/>
    <x v="24"/>
    <x v="4"/>
    <n v="290227"/>
    <n v="124844.86599999999"/>
  </r>
  <r>
    <n v="42878"/>
    <x v="75"/>
    <x v="24"/>
    <x v="5"/>
    <n v="472906"/>
    <n v="362532.64600000001"/>
  </r>
  <r>
    <n v="42879"/>
    <x v="75"/>
    <x v="24"/>
    <x v="6"/>
    <n v="6162"/>
    <n v="5009.33"/>
  </r>
  <r>
    <n v="42880"/>
    <x v="75"/>
    <x v="24"/>
    <x v="8"/>
    <n v="40398"/>
    <n v="40150.292000000001"/>
  </r>
  <r>
    <n v="42881"/>
    <x v="75"/>
    <x v="24"/>
    <x v="9"/>
    <n v="126006"/>
    <n v="121917.99400000001"/>
  </r>
  <r>
    <n v="42882"/>
    <x v="75"/>
    <x v="24"/>
    <x v="0"/>
    <n v="1073658"/>
    <n v="1062117.05"/>
  </r>
  <r>
    <n v="42883"/>
    <x v="75"/>
    <x v="24"/>
    <x v="11"/>
    <n v="23390"/>
    <n v="21785.169000000002"/>
  </r>
  <r>
    <n v="42884"/>
    <x v="75"/>
    <x v="24"/>
    <x v="12"/>
    <n v="87925"/>
    <n v="78942.33"/>
  </r>
  <r>
    <n v="42885"/>
    <x v="75"/>
    <x v="24"/>
    <x v="13"/>
    <n v="3887"/>
    <n v="3649.64"/>
  </r>
  <r>
    <n v="42886"/>
    <x v="75"/>
    <x v="24"/>
    <x v="14"/>
    <n v="62114"/>
    <n v="59879.68"/>
  </r>
  <r>
    <n v="42887"/>
    <x v="75"/>
    <x v="24"/>
    <x v="1"/>
    <n v="362954"/>
    <n v="353702.549"/>
  </r>
  <r>
    <n v="42888"/>
    <x v="75"/>
    <x v="24"/>
    <x v="15"/>
    <n v="85981"/>
    <n v="83867.235000000001"/>
  </r>
  <r>
    <n v="42889"/>
    <x v="75"/>
    <x v="24"/>
    <x v="16"/>
    <n v="44647"/>
    <n v="44103.646000000001"/>
  </r>
  <r>
    <n v="42890"/>
    <x v="75"/>
    <x v="24"/>
    <x v="3"/>
    <n v="12188"/>
    <n v="9379.616"/>
  </r>
  <r>
    <n v="42891"/>
    <x v="75"/>
    <x v="24"/>
    <x v="7"/>
    <n v="13324"/>
    <n v="10798.373"/>
  </r>
  <r>
    <n v="42892"/>
    <x v="75"/>
    <x v="24"/>
    <x v="10"/>
    <n v="30568"/>
    <n v="27598.504000000001"/>
  </r>
  <r>
    <n v="42893"/>
    <x v="75"/>
    <x v="24"/>
    <x v="17"/>
    <n v="31872"/>
    <n v="31938.488000000001"/>
  </r>
  <r>
    <n v="42896"/>
    <x v="75"/>
    <x v="26"/>
    <x v="2"/>
    <n v="254502"/>
    <n v="249164.02100000001"/>
  </r>
  <r>
    <n v="42897"/>
    <x v="75"/>
    <x v="26"/>
    <x v="4"/>
    <n v="57755"/>
    <n v="38452.983999999997"/>
  </r>
  <r>
    <n v="42899"/>
    <x v="75"/>
    <x v="26"/>
    <x v="5"/>
    <n v="116962"/>
    <n v="55674.76"/>
  </r>
  <r>
    <n v="42900"/>
    <x v="75"/>
    <x v="26"/>
    <x v="6"/>
    <n v="35767"/>
    <n v="35080.428999999996"/>
  </r>
  <r>
    <n v="42901"/>
    <x v="75"/>
    <x v="26"/>
    <x v="8"/>
    <n v="54649"/>
    <n v="50364.915999999997"/>
  </r>
  <r>
    <n v="42902"/>
    <x v="75"/>
    <x v="26"/>
    <x v="9"/>
    <n v="94669"/>
    <n v="87327.379000000001"/>
  </r>
  <r>
    <n v="42903"/>
    <x v="75"/>
    <x v="26"/>
    <x v="0"/>
    <n v="1001779"/>
    <n v="926683.96799999999"/>
  </r>
  <r>
    <n v="42904"/>
    <x v="75"/>
    <x v="26"/>
    <x v="11"/>
    <n v="72434"/>
    <n v="73354.573999999993"/>
  </r>
  <r>
    <n v="42905"/>
    <x v="75"/>
    <x v="26"/>
    <x v="12"/>
    <n v="168108"/>
    <n v="129953.46400000001"/>
  </r>
  <r>
    <n v="42906"/>
    <x v="75"/>
    <x v="26"/>
    <x v="13"/>
    <n v="10459"/>
    <n v="9113.2340000000004"/>
  </r>
  <r>
    <n v="42907"/>
    <x v="75"/>
    <x v="26"/>
    <x v="14"/>
    <n v="113650"/>
    <n v="111661.959"/>
  </r>
  <r>
    <n v="42908"/>
    <x v="75"/>
    <x v="26"/>
    <x v="1"/>
    <n v="494372"/>
    <n v="521985.73200000002"/>
  </r>
  <r>
    <n v="42909"/>
    <x v="75"/>
    <x v="26"/>
    <x v="15"/>
    <n v="610"/>
    <n v="588.19000000000005"/>
  </r>
  <r>
    <n v="42910"/>
    <x v="75"/>
    <x v="26"/>
    <x v="16"/>
    <n v="46008"/>
    <n v="43047.571000000004"/>
  </r>
  <r>
    <n v="42911"/>
    <x v="75"/>
    <x v="26"/>
    <x v="3"/>
    <n v="2506037"/>
    <n v="51895.214999999997"/>
  </r>
  <r>
    <n v="42912"/>
    <x v="75"/>
    <x v="26"/>
    <x v="7"/>
    <n v="6448"/>
    <n v="6848.451"/>
  </r>
  <r>
    <n v="42913"/>
    <x v="75"/>
    <x v="26"/>
    <x v="10"/>
    <n v="82503"/>
    <n v="83913.396999999997"/>
  </r>
  <r>
    <n v="42916"/>
    <x v="75"/>
    <x v="27"/>
    <x v="2"/>
    <n v="13219"/>
    <n v="12890.102000000001"/>
  </r>
  <r>
    <n v="42917"/>
    <x v="75"/>
    <x v="27"/>
    <x v="4"/>
    <n v="5152"/>
    <n v="5113.1840000000002"/>
  </r>
  <r>
    <n v="42919"/>
    <x v="75"/>
    <x v="27"/>
    <x v="5"/>
    <n v="11513"/>
    <n v="8738.4760000000006"/>
  </r>
  <r>
    <n v="42920"/>
    <x v="75"/>
    <x v="27"/>
    <x v="6"/>
    <n v="1969"/>
    <n v="1534"/>
  </r>
  <r>
    <n v="42921"/>
    <x v="75"/>
    <x v="27"/>
    <x v="8"/>
    <n v="28826"/>
    <n v="18735.400000000001"/>
  </r>
  <r>
    <n v="42922"/>
    <x v="75"/>
    <x v="27"/>
    <x v="9"/>
    <n v="40848"/>
    <n v="44180.245999999999"/>
  </r>
  <r>
    <n v="42923"/>
    <x v="75"/>
    <x v="27"/>
    <x v="0"/>
    <n v="5262"/>
    <n v="4824.6980000000003"/>
  </r>
  <r>
    <n v="42924"/>
    <x v="75"/>
    <x v="27"/>
    <x v="12"/>
    <n v="19956"/>
    <n v="16370.46"/>
  </r>
  <r>
    <n v="42925"/>
    <x v="75"/>
    <x v="27"/>
    <x v="13"/>
    <n v="3766"/>
    <n v="2645.5"/>
  </r>
  <r>
    <n v="42926"/>
    <x v="75"/>
    <x v="27"/>
    <x v="14"/>
    <n v="7924"/>
    <n v="7904.7979999999998"/>
  </r>
  <r>
    <n v="42927"/>
    <x v="75"/>
    <x v="27"/>
    <x v="1"/>
    <n v="106039"/>
    <n v="103124.533"/>
  </r>
  <r>
    <n v="42928"/>
    <x v="75"/>
    <x v="27"/>
    <x v="15"/>
    <n v="7808"/>
    <n v="9112.1360000000004"/>
  </r>
  <r>
    <n v="42929"/>
    <x v="75"/>
    <x v="27"/>
    <x v="16"/>
    <n v="31257"/>
    <n v="29849.552"/>
  </r>
  <r>
    <n v="42930"/>
    <x v="75"/>
    <x v="27"/>
    <x v="3"/>
    <n v="313"/>
    <n v="181.42"/>
  </r>
  <r>
    <n v="42931"/>
    <x v="75"/>
    <x v="27"/>
    <x v="7"/>
    <n v="4380"/>
    <n v="4769.7539999999999"/>
  </r>
  <r>
    <n v="42933"/>
    <x v="75"/>
    <x v="27"/>
    <x v="17"/>
    <n v="7848"/>
    <n v="7942.08"/>
  </r>
  <r>
    <n v="42936"/>
    <x v="75"/>
    <x v="28"/>
    <x v="2"/>
    <n v="27118"/>
    <n v="26758.205000000002"/>
  </r>
  <r>
    <n v="42937"/>
    <x v="75"/>
    <x v="28"/>
    <x v="4"/>
    <n v="6463"/>
    <n v="4980.9799999999996"/>
  </r>
  <r>
    <n v="42939"/>
    <x v="75"/>
    <x v="28"/>
    <x v="5"/>
    <n v="65065"/>
    <n v="20119.056"/>
  </r>
  <r>
    <n v="42940"/>
    <x v="75"/>
    <x v="28"/>
    <x v="8"/>
    <n v="99"/>
    <n v="98.6"/>
  </r>
  <r>
    <n v="42941"/>
    <x v="75"/>
    <x v="28"/>
    <x v="9"/>
    <n v="36207"/>
    <n v="35236.485999999997"/>
  </r>
  <r>
    <n v="42942"/>
    <x v="75"/>
    <x v="28"/>
    <x v="0"/>
    <n v="22576"/>
    <n v="22879.761999999999"/>
  </r>
  <r>
    <n v="42943"/>
    <x v="75"/>
    <x v="28"/>
    <x v="11"/>
    <n v="48"/>
    <n v="49.247999999999998"/>
  </r>
  <r>
    <n v="42944"/>
    <x v="75"/>
    <x v="28"/>
    <x v="12"/>
    <n v="59975"/>
    <n v="57385.868999999999"/>
  </r>
  <r>
    <n v="42945"/>
    <x v="75"/>
    <x v="28"/>
    <x v="13"/>
    <n v="675"/>
    <n v="675.58900000000006"/>
  </r>
  <r>
    <n v="42946"/>
    <x v="75"/>
    <x v="28"/>
    <x v="14"/>
    <n v="154874"/>
    <n v="126063.549"/>
  </r>
  <r>
    <n v="42947"/>
    <x v="75"/>
    <x v="28"/>
    <x v="1"/>
    <n v="516462"/>
    <n v="513733.20799999998"/>
  </r>
  <r>
    <n v="42948"/>
    <x v="75"/>
    <x v="28"/>
    <x v="15"/>
    <n v="28078"/>
    <n v="28370.048999999999"/>
  </r>
  <r>
    <n v="42949"/>
    <x v="75"/>
    <x v="28"/>
    <x v="16"/>
    <n v="666"/>
    <n v="463.69"/>
  </r>
  <r>
    <n v="42950"/>
    <x v="75"/>
    <x v="28"/>
    <x v="3"/>
    <n v="974"/>
    <n v="128.71"/>
  </r>
  <r>
    <n v="42951"/>
    <x v="75"/>
    <x v="28"/>
    <x v="7"/>
    <n v="631"/>
    <n v="630.05899999999997"/>
  </r>
  <r>
    <n v="42952"/>
    <x v="75"/>
    <x v="28"/>
    <x v="10"/>
    <n v="38268"/>
    <n v="33209.53"/>
  </r>
  <r>
    <n v="42953"/>
    <x v="75"/>
    <x v="28"/>
    <x v="17"/>
    <n v="4183"/>
    <n v="4110.8639999999996"/>
  </r>
  <r>
    <n v="42956"/>
    <x v="75"/>
    <x v="29"/>
    <x v="2"/>
    <n v="43776"/>
    <n v="42796.402999999998"/>
  </r>
  <r>
    <n v="42957"/>
    <x v="75"/>
    <x v="29"/>
    <x v="4"/>
    <n v="20974"/>
    <n v="15819.716"/>
  </r>
  <r>
    <n v="42959"/>
    <x v="75"/>
    <x v="29"/>
    <x v="5"/>
    <n v="102633"/>
    <n v="59711.142"/>
  </r>
  <r>
    <n v="42960"/>
    <x v="75"/>
    <x v="29"/>
    <x v="6"/>
    <n v="2932"/>
    <n v="2910.4989999999998"/>
  </r>
  <r>
    <n v="42961"/>
    <x v="75"/>
    <x v="29"/>
    <x v="8"/>
    <n v="80679"/>
    <n v="72699.399999999994"/>
  </r>
  <r>
    <n v="42962"/>
    <x v="75"/>
    <x v="29"/>
    <x v="9"/>
    <n v="39100"/>
    <n v="31127.547999999999"/>
  </r>
  <r>
    <n v="42963"/>
    <x v="75"/>
    <x v="29"/>
    <x v="0"/>
    <n v="149037"/>
    <n v="155855.995"/>
  </r>
  <r>
    <n v="42964"/>
    <x v="75"/>
    <x v="29"/>
    <x v="12"/>
    <n v="161366"/>
    <n v="124719.568"/>
  </r>
  <r>
    <n v="42965"/>
    <x v="75"/>
    <x v="29"/>
    <x v="14"/>
    <n v="29257"/>
    <n v="26827.043000000001"/>
  </r>
  <r>
    <n v="42966"/>
    <x v="75"/>
    <x v="29"/>
    <x v="1"/>
    <n v="144585"/>
    <n v="118326.84600000001"/>
  </r>
  <r>
    <n v="42967"/>
    <x v="75"/>
    <x v="29"/>
    <x v="15"/>
    <n v="12340"/>
    <n v="12367.288"/>
  </r>
  <r>
    <n v="42968"/>
    <x v="75"/>
    <x v="29"/>
    <x v="16"/>
    <n v="12169"/>
    <n v="12226.5"/>
  </r>
  <r>
    <n v="42969"/>
    <x v="75"/>
    <x v="29"/>
    <x v="3"/>
    <n v="2671"/>
    <n v="2607.52"/>
  </r>
  <r>
    <n v="42970"/>
    <x v="75"/>
    <x v="29"/>
    <x v="10"/>
    <n v="5095"/>
    <n v="4873.0389999999998"/>
  </r>
  <r>
    <n v="42972"/>
    <x v="75"/>
    <x v="29"/>
    <x v="17"/>
    <n v="5014"/>
    <n v="5073.24"/>
  </r>
  <r>
    <n v="42975"/>
    <x v="75"/>
    <x v="30"/>
    <x v="2"/>
    <n v="351270"/>
    <n v="335416.05499999999"/>
  </r>
  <r>
    <n v="42976"/>
    <x v="75"/>
    <x v="30"/>
    <x v="4"/>
    <n v="163774"/>
    <n v="136541.421"/>
  </r>
  <r>
    <n v="42978"/>
    <x v="75"/>
    <x v="30"/>
    <x v="5"/>
    <n v="174750"/>
    <n v="137477.54"/>
  </r>
  <r>
    <n v="42979"/>
    <x v="75"/>
    <x v="30"/>
    <x v="6"/>
    <n v="8257"/>
    <n v="7277.82"/>
  </r>
  <r>
    <n v="42980"/>
    <x v="75"/>
    <x v="30"/>
    <x v="8"/>
    <n v="25109"/>
    <n v="25293.77"/>
  </r>
  <r>
    <n v="42981"/>
    <x v="75"/>
    <x v="30"/>
    <x v="9"/>
    <n v="89018"/>
    <n v="71258.017000000007"/>
  </r>
  <r>
    <n v="42982"/>
    <x v="75"/>
    <x v="30"/>
    <x v="0"/>
    <n v="161403"/>
    <n v="161637.217"/>
  </r>
  <r>
    <n v="42983"/>
    <x v="75"/>
    <x v="30"/>
    <x v="11"/>
    <n v="9771"/>
    <n v="8187.3440000000001"/>
  </r>
  <r>
    <n v="42984"/>
    <x v="75"/>
    <x v="30"/>
    <x v="12"/>
    <n v="181661"/>
    <n v="157590.31400000001"/>
  </r>
  <r>
    <n v="42985"/>
    <x v="75"/>
    <x v="30"/>
    <x v="13"/>
    <n v="14131"/>
    <n v="14070.641"/>
  </r>
  <r>
    <n v="42986"/>
    <x v="75"/>
    <x v="30"/>
    <x v="14"/>
    <n v="113844"/>
    <n v="106274.433"/>
  </r>
  <r>
    <n v="42987"/>
    <x v="75"/>
    <x v="30"/>
    <x v="1"/>
    <n v="677601"/>
    <n v="680168.87600000005"/>
  </r>
  <r>
    <n v="42988"/>
    <x v="75"/>
    <x v="30"/>
    <x v="15"/>
    <n v="56082"/>
    <n v="57299.483999999997"/>
  </r>
  <r>
    <n v="42989"/>
    <x v="75"/>
    <x v="30"/>
    <x v="16"/>
    <n v="40770"/>
    <n v="31587.298999999999"/>
  </r>
  <r>
    <n v="42990"/>
    <x v="75"/>
    <x v="30"/>
    <x v="3"/>
    <n v="1299"/>
    <n v="338.15"/>
  </r>
  <r>
    <n v="42991"/>
    <x v="75"/>
    <x v="30"/>
    <x v="7"/>
    <n v="2944"/>
    <n v="1372.6"/>
  </r>
  <r>
    <n v="42992"/>
    <x v="75"/>
    <x v="30"/>
    <x v="10"/>
    <n v="41672"/>
    <n v="45816.661"/>
  </r>
  <r>
    <n v="42993"/>
    <x v="75"/>
    <x v="30"/>
    <x v="17"/>
    <n v="84499"/>
    <n v="83965.61"/>
  </r>
  <r>
    <n v="42995"/>
    <x v="75"/>
    <x v="31"/>
    <x v="2"/>
    <n v="31796"/>
    <n v="31528.508000000002"/>
  </r>
  <r>
    <n v="42996"/>
    <x v="75"/>
    <x v="31"/>
    <x v="4"/>
    <n v="5575"/>
    <n v="5354.8580000000002"/>
  </r>
  <r>
    <n v="42998"/>
    <x v="75"/>
    <x v="31"/>
    <x v="5"/>
    <n v="2899"/>
    <n v="1345.665"/>
  </r>
  <r>
    <n v="42999"/>
    <x v="75"/>
    <x v="31"/>
    <x v="6"/>
    <n v="3781"/>
    <n v="3752.54"/>
  </r>
  <r>
    <n v="43000"/>
    <x v="75"/>
    <x v="31"/>
    <x v="9"/>
    <n v="16622"/>
    <n v="16084.946"/>
  </r>
  <r>
    <n v="43001"/>
    <x v="75"/>
    <x v="31"/>
    <x v="0"/>
    <n v="44585"/>
    <n v="44609.01"/>
  </r>
  <r>
    <n v="43002"/>
    <x v="75"/>
    <x v="31"/>
    <x v="12"/>
    <n v="11191"/>
    <n v="10822.633"/>
  </r>
  <r>
    <n v="43003"/>
    <x v="75"/>
    <x v="31"/>
    <x v="14"/>
    <n v="14696"/>
    <n v="14208.064"/>
  </r>
  <r>
    <n v="43004"/>
    <x v="75"/>
    <x v="31"/>
    <x v="1"/>
    <n v="27961"/>
    <n v="27518.867999999999"/>
  </r>
  <r>
    <n v="43005"/>
    <x v="75"/>
    <x v="31"/>
    <x v="7"/>
    <n v="200"/>
    <n v="0"/>
  </r>
  <r>
    <n v="43006"/>
    <x v="75"/>
    <x v="31"/>
    <x v="10"/>
    <n v="9790"/>
    <n v="7659.96"/>
  </r>
  <r>
    <n v="43009"/>
    <x v="76"/>
    <x v="1"/>
    <x v="2"/>
    <n v="592685"/>
    <n v="558850.52800000005"/>
  </r>
  <r>
    <n v="43010"/>
    <x v="76"/>
    <x v="1"/>
    <x v="4"/>
    <n v="128523"/>
    <n v="73029.070000000007"/>
  </r>
  <r>
    <n v="43012"/>
    <x v="76"/>
    <x v="1"/>
    <x v="5"/>
    <n v="325493"/>
    <n v="290713.95799999998"/>
  </r>
  <r>
    <n v="43013"/>
    <x v="76"/>
    <x v="1"/>
    <x v="6"/>
    <n v="33205"/>
    <n v="34084.93"/>
  </r>
  <r>
    <n v="43014"/>
    <x v="76"/>
    <x v="1"/>
    <x v="8"/>
    <n v="13894"/>
    <n v="14293.405000000001"/>
  </r>
  <r>
    <n v="43015"/>
    <x v="76"/>
    <x v="1"/>
    <x v="9"/>
    <n v="157989"/>
    <n v="384386.56599999999"/>
  </r>
  <r>
    <n v="43016"/>
    <x v="76"/>
    <x v="1"/>
    <x v="0"/>
    <n v="131794"/>
    <n v="127731.905"/>
  </r>
  <r>
    <n v="43017"/>
    <x v="76"/>
    <x v="1"/>
    <x v="11"/>
    <n v="68499"/>
    <n v="69739.375"/>
  </r>
  <r>
    <n v="43018"/>
    <x v="76"/>
    <x v="1"/>
    <x v="12"/>
    <n v="146773"/>
    <n v="135660.91200000001"/>
  </r>
  <r>
    <n v="43019"/>
    <x v="76"/>
    <x v="1"/>
    <x v="13"/>
    <n v="158171"/>
    <n v="137253.61199999999"/>
  </r>
  <r>
    <n v="43020"/>
    <x v="76"/>
    <x v="1"/>
    <x v="14"/>
    <n v="119005"/>
    <n v="112041.538"/>
  </r>
  <r>
    <n v="43021"/>
    <x v="76"/>
    <x v="1"/>
    <x v="1"/>
    <n v="51334"/>
    <n v="49438.533000000003"/>
  </r>
  <r>
    <n v="43022"/>
    <x v="76"/>
    <x v="1"/>
    <x v="15"/>
    <n v="83800"/>
    <n v="84723.046000000002"/>
  </r>
  <r>
    <n v="43023"/>
    <x v="76"/>
    <x v="1"/>
    <x v="16"/>
    <n v="170266"/>
    <n v="169480.15"/>
  </r>
  <r>
    <n v="43024"/>
    <x v="76"/>
    <x v="1"/>
    <x v="3"/>
    <n v="122132"/>
    <n v="113000.158"/>
  </r>
  <r>
    <n v="43025"/>
    <x v="76"/>
    <x v="1"/>
    <x v="7"/>
    <n v="34525"/>
    <n v="33823.434999999998"/>
  </r>
  <r>
    <n v="43026"/>
    <x v="76"/>
    <x v="1"/>
    <x v="10"/>
    <n v="130554"/>
    <n v="131943.90599999999"/>
  </r>
  <r>
    <n v="43029"/>
    <x v="76"/>
    <x v="1"/>
    <x v="17"/>
    <n v="210546"/>
    <n v="207384.58900000001"/>
  </r>
  <r>
    <n v="43032"/>
    <x v="76"/>
    <x v="2"/>
    <x v="2"/>
    <n v="1104946"/>
    <n v="995106.64"/>
  </r>
  <r>
    <n v="43033"/>
    <x v="76"/>
    <x v="2"/>
    <x v="4"/>
    <n v="457261"/>
    <n v="358718.99699999997"/>
  </r>
  <r>
    <n v="43035"/>
    <x v="76"/>
    <x v="2"/>
    <x v="5"/>
    <n v="297464"/>
    <n v="245199.80900000001"/>
  </r>
  <r>
    <n v="43036"/>
    <x v="76"/>
    <x v="2"/>
    <x v="6"/>
    <n v="193762"/>
    <n v="194192.85699999999"/>
  </r>
  <r>
    <n v="43037"/>
    <x v="76"/>
    <x v="2"/>
    <x v="8"/>
    <n v="305496"/>
    <n v="300448.57900000003"/>
  </r>
  <r>
    <n v="43038"/>
    <x v="76"/>
    <x v="2"/>
    <x v="9"/>
    <n v="778345"/>
    <n v="755339.49100000004"/>
  </r>
  <r>
    <n v="43039"/>
    <x v="76"/>
    <x v="2"/>
    <x v="0"/>
    <n v="858258"/>
    <n v="908845.90800000005"/>
  </r>
  <r>
    <n v="43040"/>
    <x v="76"/>
    <x v="2"/>
    <x v="11"/>
    <n v="187186"/>
    <n v="188423.709"/>
  </r>
  <r>
    <n v="43041"/>
    <x v="76"/>
    <x v="2"/>
    <x v="12"/>
    <n v="351134"/>
    <n v="347339.01"/>
  </r>
  <r>
    <n v="43042"/>
    <x v="76"/>
    <x v="2"/>
    <x v="13"/>
    <n v="210312"/>
    <n v="262277.40100000001"/>
  </r>
  <r>
    <n v="43043"/>
    <x v="76"/>
    <x v="2"/>
    <x v="14"/>
    <n v="398223"/>
    <n v="393720.647"/>
  </r>
  <r>
    <n v="43044"/>
    <x v="76"/>
    <x v="2"/>
    <x v="1"/>
    <n v="204904"/>
    <n v="246892.804"/>
  </r>
  <r>
    <n v="43045"/>
    <x v="76"/>
    <x v="2"/>
    <x v="15"/>
    <n v="212601"/>
    <n v="215000.351"/>
  </r>
  <r>
    <n v="43046"/>
    <x v="76"/>
    <x v="2"/>
    <x v="16"/>
    <n v="22073"/>
    <n v="21428.54"/>
  </r>
  <r>
    <n v="43047"/>
    <x v="76"/>
    <x v="2"/>
    <x v="3"/>
    <n v="62457"/>
    <n v="92556.214999999997"/>
  </r>
  <r>
    <n v="43048"/>
    <x v="76"/>
    <x v="2"/>
    <x v="7"/>
    <n v="113078"/>
    <n v="136565.147"/>
  </r>
  <r>
    <n v="43049"/>
    <x v="76"/>
    <x v="2"/>
    <x v="10"/>
    <n v="471444"/>
    <n v="464991.75400000002"/>
  </r>
  <r>
    <n v="43052"/>
    <x v="76"/>
    <x v="2"/>
    <x v="17"/>
    <n v="387613"/>
    <n v="410893.84299999999"/>
  </r>
  <r>
    <n v="43055"/>
    <x v="76"/>
    <x v="3"/>
    <x v="2"/>
    <n v="248449"/>
    <n v="237771.58100000001"/>
  </r>
  <r>
    <n v="43056"/>
    <x v="76"/>
    <x v="3"/>
    <x v="4"/>
    <n v="239146"/>
    <n v="182667.63500000001"/>
  </r>
  <r>
    <n v="43058"/>
    <x v="76"/>
    <x v="3"/>
    <x v="5"/>
    <n v="338636"/>
    <n v="282547.13199999998"/>
  </r>
  <r>
    <n v="43059"/>
    <x v="76"/>
    <x v="3"/>
    <x v="6"/>
    <n v="263647"/>
    <n v="262391.685"/>
  </r>
  <r>
    <n v="43060"/>
    <x v="76"/>
    <x v="3"/>
    <x v="8"/>
    <n v="3092"/>
    <n v="2701.453"/>
  </r>
  <r>
    <n v="43061"/>
    <x v="76"/>
    <x v="3"/>
    <x v="9"/>
    <n v="495532"/>
    <n v="476085.78600000002"/>
  </r>
  <r>
    <n v="43062"/>
    <x v="76"/>
    <x v="3"/>
    <x v="0"/>
    <n v="49929"/>
    <n v="45876.845999999998"/>
  </r>
  <r>
    <n v="43063"/>
    <x v="76"/>
    <x v="3"/>
    <x v="11"/>
    <n v="124475"/>
    <n v="126058.13"/>
  </r>
  <r>
    <n v="43064"/>
    <x v="76"/>
    <x v="3"/>
    <x v="12"/>
    <n v="308554"/>
    <n v="303271.97700000001"/>
  </r>
  <r>
    <n v="43065"/>
    <x v="76"/>
    <x v="3"/>
    <x v="13"/>
    <n v="581746"/>
    <n v="514592.76899999997"/>
  </r>
  <r>
    <n v="43066"/>
    <x v="76"/>
    <x v="3"/>
    <x v="14"/>
    <n v="439696"/>
    <n v="333825.09499999997"/>
  </r>
  <r>
    <n v="43067"/>
    <x v="76"/>
    <x v="3"/>
    <x v="1"/>
    <n v="341995"/>
    <n v="339016.35600000003"/>
  </r>
  <r>
    <n v="43068"/>
    <x v="76"/>
    <x v="3"/>
    <x v="15"/>
    <n v="120062"/>
    <n v="119963.753"/>
  </r>
  <r>
    <n v="43069"/>
    <x v="76"/>
    <x v="3"/>
    <x v="16"/>
    <n v="176799"/>
    <n v="175677.91699999999"/>
  </r>
  <r>
    <n v="43070"/>
    <x v="76"/>
    <x v="3"/>
    <x v="3"/>
    <n v="323346"/>
    <n v="294383.06300000002"/>
  </r>
  <r>
    <n v="43071"/>
    <x v="76"/>
    <x v="3"/>
    <x v="7"/>
    <n v="161686"/>
    <n v="167817.44"/>
  </r>
  <r>
    <n v="43072"/>
    <x v="76"/>
    <x v="3"/>
    <x v="10"/>
    <n v="214166"/>
    <n v="205740.79500000001"/>
  </r>
  <r>
    <n v="43075"/>
    <x v="76"/>
    <x v="3"/>
    <x v="17"/>
    <n v="24338"/>
    <n v="24264.626"/>
  </r>
  <r>
    <n v="43078"/>
    <x v="76"/>
    <x v="4"/>
    <x v="2"/>
    <n v="1011744"/>
    <n v="1064868.4240000001"/>
  </r>
  <r>
    <n v="43079"/>
    <x v="76"/>
    <x v="4"/>
    <x v="4"/>
    <n v="307252"/>
    <n v="143255.57199999999"/>
  </r>
  <r>
    <n v="43081"/>
    <x v="76"/>
    <x v="4"/>
    <x v="5"/>
    <n v="552305"/>
    <n v="409381.32699999999"/>
  </r>
  <r>
    <n v="43082"/>
    <x v="76"/>
    <x v="4"/>
    <x v="6"/>
    <n v="716984"/>
    <n v="678674.54200000002"/>
  </r>
  <r>
    <n v="43083"/>
    <x v="76"/>
    <x v="4"/>
    <x v="8"/>
    <n v="55928"/>
    <n v="54849.93"/>
  </r>
  <r>
    <n v="43084"/>
    <x v="76"/>
    <x v="4"/>
    <x v="9"/>
    <n v="646229"/>
    <n v="618153.09600000002"/>
  </r>
  <r>
    <n v="43085"/>
    <x v="76"/>
    <x v="4"/>
    <x v="0"/>
    <n v="40680"/>
    <n v="21469.84"/>
  </r>
  <r>
    <n v="43086"/>
    <x v="76"/>
    <x v="4"/>
    <x v="11"/>
    <n v="278717"/>
    <n v="212461.554"/>
  </r>
  <r>
    <n v="43087"/>
    <x v="76"/>
    <x v="4"/>
    <x v="12"/>
    <n v="495085"/>
    <n v="504740.29100000003"/>
  </r>
  <r>
    <n v="43088"/>
    <x v="76"/>
    <x v="4"/>
    <x v="13"/>
    <n v="1206651"/>
    <n v="1174185.4110000001"/>
  </r>
  <r>
    <n v="43089"/>
    <x v="76"/>
    <x v="4"/>
    <x v="14"/>
    <n v="507300"/>
    <n v="491957.76899999997"/>
  </r>
  <r>
    <n v="43090"/>
    <x v="76"/>
    <x v="4"/>
    <x v="1"/>
    <n v="749883"/>
    <n v="753850.05"/>
  </r>
  <r>
    <n v="43091"/>
    <x v="76"/>
    <x v="4"/>
    <x v="15"/>
    <n v="604036"/>
    <n v="628356.81700000004"/>
  </r>
  <r>
    <n v="43092"/>
    <x v="76"/>
    <x v="4"/>
    <x v="16"/>
    <n v="222028"/>
    <n v="221836.39600000001"/>
  </r>
  <r>
    <n v="43093"/>
    <x v="76"/>
    <x v="4"/>
    <x v="3"/>
    <n v="158222"/>
    <n v="123220.54700000001"/>
  </r>
  <r>
    <n v="43094"/>
    <x v="76"/>
    <x v="4"/>
    <x v="7"/>
    <n v="106584"/>
    <n v="101155.31600000001"/>
  </r>
  <r>
    <n v="43095"/>
    <x v="76"/>
    <x v="4"/>
    <x v="10"/>
    <n v="461518"/>
    <n v="404698.397"/>
  </r>
  <r>
    <n v="43098"/>
    <x v="76"/>
    <x v="4"/>
    <x v="17"/>
    <n v="84637"/>
    <n v="85988.592000000004"/>
  </r>
  <r>
    <n v="43101"/>
    <x v="76"/>
    <x v="5"/>
    <x v="2"/>
    <n v="108747"/>
    <n v="110775.217"/>
  </r>
  <r>
    <n v="43102"/>
    <x v="76"/>
    <x v="5"/>
    <x v="4"/>
    <n v="43663"/>
    <n v="30064.813999999998"/>
  </r>
  <r>
    <n v="43104"/>
    <x v="76"/>
    <x v="5"/>
    <x v="5"/>
    <n v="140069"/>
    <n v="119633.232"/>
  </r>
  <r>
    <n v="43105"/>
    <x v="76"/>
    <x v="5"/>
    <x v="6"/>
    <n v="491224"/>
    <n v="455614.429"/>
  </r>
  <r>
    <n v="43106"/>
    <x v="76"/>
    <x v="5"/>
    <x v="8"/>
    <n v="730"/>
    <n v="731.1"/>
  </r>
  <r>
    <n v="43107"/>
    <x v="76"/>
    <x v="5"/>
    <x v="9"/>
    <n v="140997"/>
    <n v="181403.587"/>
  </r>
  <r>
    <n v="43108"/>
    <x v="76"/>
    <x v="5"/>
    <x v="0"/>
    <n v="10423"/>
    <n v="8813.4599999999991"/>
  </r>
  <r>
    <n v="43109"/>
    <x v="76"/>
    <x v="5"/>
    <x v="11"/>
    <n v="23894"/>
    <n v="24029.72"/>
  </r>
  <r>
    <n v="43110"/>
    <x v="76"/>
    <x v="5"/>
    <x v="12"/>
    <n v="212280"/>
    <n v="207267.261"/>
  </r>
  <r>
    <n v="43111"/>
    <x v="76"/>
    <x v="5"/>
    <x v="13"/>
    <n v="1187824"/>
    <n v="1177056.7860000001"/>
  </r>
  <r>
    <n v="43112"/>
    <x v="76"/>
    <x v="5"/>
    <x v="14"/>
    <n v="99440"/>
    <n v="95359.093999999997"/>
  </r>
  <r>
    <n v="43113"/>
    <x v="76"/>
    <x v="5"/>
    <x v="1"/>
    <n v="89994"/>
    <n v="90434.495999999999"/>
  </r>
  <r>
    <n v="43114"/>
    <x v="76"/>
    <x v="5"/>
    <x v="15"/>
    <n v="47900"/>
    <n v="48519.033000000003"/>
  </r>
  <r>
    <n v="43115"/>
    <x v="76"/>
    <x v="5"/>
    <x v="16"/>
    <n v="196888"/>
    <n v="176313.06400000001"/>
  </r>
  <r>
    <n v="43116"/>
    <x v="76"/>
    <x v="5"/>
    <x v="3"/>
    <n v="115688"/>
    <n v="103053.198"/>
  </r>
  <r>
    <n v="43117"/>
    <x v="76"/>
    <x v="5"/>
    <x v="7"/>
    <n v="46370"/>
    <n v="46725.705000000002"/>
  </r>
  <r>
    <n v="43118"/>
    <x v="76"/>
    <x v="5"/>
    <x v="10"/>
    <n v="19364"/>
    <n v="21285.725999999999"/>
  </r>
  <r>
    <n v="43121"/>
    <x v="76"/>
    <x v="5"/>
    <x v="17"/>
    <n v="4402"/>
    <n v="4701.8999999999996"/>
  </r>
  <r>
    <n v="43124"/>
    <x v="76"/>
    <x v="6"/>
    <x v="2"/>
    <n v="329295"/>
    <n v="165531.666"/>
  </r>
  <r>
    <n v="43125"/>
    <x v="76"/>
    <x v="6"/>
    <x v="4"/>
    <n v="49719"/>
    <n v="24672.056"/>
  </r>
  <r>
    <n v="43127"/>
    <x v="76"/>
    <x v="6"/>
    <x v="5"/>
    <n v="201039"/>
    <n v="113656.357"/>
  </r>
  <r>
    <n v="43128"/>
    <x v="76"/>
    <x v="6"/>
    <x v="6"/>
    <n v="338507"/>
    <n v="337416.30499999999"/>
  </r>
  <r>
    <n v="43129"/>
    <x v="76"/>
    <x v="6"/>
    <x v="8"/>
    <n v="61002"/>
    <n v="58376.411999999997"/>
  </r>
  <r>
    <n v="43130"/>
    <x v="76"/>
    <x v="6"/>
    <x v="9"/>
    <n v="192754"/>
    <n v="195281.83"/>
  </r>
  <r>
    <n v="43131"/>
    <x v="76"/>
    <x v="6"/>
    <x v="0"/>
    <n v="3746"/>
    <n v="2366.4"/>
  </r>
  <r>
    <n v="43132"/>
    <x v="76"/>
    <x v="6"/>
    <x v="11"/>
    <n v="170541"/>
    <n v="176532.98"/>
  </r>
  <r>
    <n v="43133"/>
    <x v="76"/>
    <x v="6"/>
    <x v="12"/>
    <n v="154804"/>
    <n v="143916.63800000001"/>
  </r>
  <r>
    <n v="43134"/>
    <x v="76"/>
    <x v="6"/>
    <x v="13"/>
    <n v="313266"/>
    <n v="298569.95500000002"/>
  </r>
  <r>
    <n v="43135"/>
    <x v="76"/>
    <x v="6"/>
    <x v="14"/>
    <n v="348193"/>
    <n v="344704.99599999998"/>
  </r>
  <r>
    <n v="43136"/>
    <x v="76"/>
    <x v="6"/>
    <x v="1"/>
    <n v="112997"/>
    <n v="116350.584"/>
  </r>
  <r>
    <n v="43137"/>
    <x v="76"/>
    <x v="6"/>
    <x v="15"/>
    <n v="107913"/>
    <n v="106146.58199999999"/>
  </r>
  <r>
    <n v="43138"/>
    <x v="76"/>
    <x v="6"/>
    <x v="16"/>
    <n v="35838"/>
    <n v="32895.252"/>
  </r>
  <r>
    <n v="43139"/>
    <x v="76"/>
    <x v="6"/>
    <x v="3"/>
    <n v="112577"/>
    <n v="97290.12"/>
  </r>
  <r>
    <n v="43140"/>
    <x v="76"/>
    <x v="6"/>
    <x v="7"/>
    <n v="33626"/>
    <n v="33448.231"/>
  </r>
  <r>
    <n v="43141"/>
    <x v="76"/>
    <x v="6"/>
    <x v="10"/>
    <n v="43546"/>
    <n v="43722.720000000001"/>
  </r>
  <r>
    <n v="43144"/>
    <x v="76"/>
    <x v="6"/>
    <x v="17"/>
    <n v="128541"/>
    <n v="126958.83"/>
  </r>
  <r>
    <n v="43147"/>
    <x v="76"/>
    <x v="7"/>
    <x v="2"/>
    <n v="83854"/>
    <n v="69859.459000000003"/>
  </r>
  <r>
    <n v="43148"/>
    <x v="76"/>
    <x v="7"/>
    <x v="4"/>
    <n v="117803"/>
    <n v="23928.425999999999"/>
  </r>
  <r>
    <n v="43150"/>
    <x v="76"/>
    <x v="7"/>
    <x v="5"/>
    <n v="9650"/>
    <n v="6496.299"/>
  </r>
  <r>
    <n v="43151"/>
    <x v="76"/>
    <x v="7"/>
    <x v="6"/>
    <n v="11141"/>
    <n v="11202.154"/>
  </r>
  <r>
    <n v="43152"/>
    <x v="76"/>
    <x v="7"/>
    <x v="8"/>
    <n v="10622"/>
    <n v="10105.665999999999"/>
  </r>
  <r>
    <n v="43153"/>
    <x v="76"/>
    <x v="7"/>
    <x v="9"/>
    <n v="85155"/>
    <n v="84940.159"/>
  </r>
  <r>
    <n v="43154"/>
    <x v="76"/>
    <x v="7"/>
    <x v="0"/>
    <n v="318113"/>
    <n v="315293.83500000002"/>
  </r>
  <r>
    <n v="43155"/>
    <x v="76"/>
    <x v="7"/>
    <x v="11"/>
    <n v="3829"/>
    <n v="3841.1849999999999"/>
  </r>
  <r>
    <n v="43156"/>
    <x v="76"/>
    <x v="7"/>
    <x v="12"/>
    <n v="20391"/>
    <n v="20272.741000000002"/>
  </r>
  <r>
    <n v="43157"/>
    <x v="76"/>
    <x v="7"/>
    <x v="13"/>
    <n v="23636"/>
    <n v="23782.962"/>
  </r>
  <r>
    <n v="43158"/>
    <x v="76"/>
    <x v="7"/>
    <x v="14"/>
    <n v="38067"/>
    <n v="37479.137999999999"/>
  </r>
  <r>
    <n v="43159"/>
    <x v="76"/>
    <x v="7"/>
    <x v="1"/>
    <n v="42418"/>
    <n v="42892.637999999999"/>
  </r>
  <r>
    <n v="43160"/>
    <x v="76"/>
    <x v="7"/>
    <x v="15"/>
    <n v="142596"/>
    <n v="145517.785"/>
  </r>
  <r>
    <n v="43161"/>
    <x v="76"/>
    <x v="7"/>
    <x v="16"/>
    <n v="186"/>
    <n v="183.9"/>
  </r>
  <r>
    <n v="43162"/>
    <x v="76"/>
    <x v="7"/>
    <x v="3"/>
    <n v="44286"/>
    <n v="31723.919999999998"/>
  </r>
  <r>
    <n v="43163"/>
    <x v="76"/>
    <x v="7"/>
    <x v="7"/>
    <n v="614"/>
    <n v="626.70000000000005"/>
  </r>
  <r>
    <n v="43164"/>
    <x v="76"/>
    <x v="7"/>
    <x v="10"/>
    <n v="14512"/>
    <n v="10699.05"/>
  </r>
  <r>
    <n v="43169"/>
    <x v="76"/>
    <x v="8"/>
    <x v="2"/>
    <n v="495618"/>
    <n v="504245.96500000003"/>
  </r>
  <r>
    <n v="43170"/>
    <x v="76"/>
    <x v="8"/>
    <x v="4"/>
    <n v="118799"/>
    <n v="92942.729000000007"/>
  </r>
  <r>
    <n v="43172"/>
    <x v="76"/>
    <x v="8"/>
    <x v="5"/>
    <n v="418886"/>
    <n v="305779.63400000002"/>
  </r>
  <r>
    <n v="43173"/>
    <x v="76"/>
    <x v="8"/>
    <x v="6"/>
    <n v="54679"/>
    <n v="63115.54"/>
  </r>
  <r>
    <n v="43174"/>
    <x v="76"/>
    <x v="8"/>
    <x v="8"/>
    <n v="7277"/>
    <n v="8475.5349999999999"/>
  </r>
  <r>
    <n v="43175"/>
    <x v="76"/>
    <x v="8"/>
    <x v="9"/>
    <n v="66926"/>
    <n v="60996.383000000002"/>
  </r>
  <r>
    <n v="43176"/>
    <x v="76"/>
    <x v="8"/>
    <x v="0"/>
    <n v="490327"/>
    <n v="461998.32299999997"/>
  </r>
  <r>
    <n v="43177"/>
    <x v="76"/>
    <x v="8"/>
    <x v="11"/>
    <n v="15607"/>
    <n v="9569.74"/>
  </r>
  <r>
    <n v="43178"/>
    <x v="76"/>
    <x v="8"/>
    <x v="12"/>
    <n v="398846"/>
    <n v="340404.82699999999"/>
  </r>
  <r>
    <n v="43179"/>
    <x v="76"/>
    <x v="8"/>
    <x v="13"/>
    <n v="38849"/>
    <n v="39983.053999999996"/>
  </r>
  <r>
    <n v="43180"/>
    <x v="76"/>
    <x v="8"/>
    <x v="14"/>
    <n v="48016"/>
    <n v="46860.099000000002"/>
  </r>
  <r>
    <n v="43181"/>
    <x v="76"/>
    <x v="8"/>
    <x v="1"/>
    <n v="62462"/>
    <n v="64383.739000000001"/>
  </r>
  <r>
    <n v="43182"/>
    <x v="76"/>
    <x v="8"/>
    <x v="15"/>
    <n v="82012"/>
    <n v="83404.263999999996"/>
  </r>
  <r>
    <n v="43183"/>
    <x v="76"/>
    <x v="8"/>
    <x v="16"/>
    <n v="107382"/>
    <n v="107874.651"/>
  </r>
  <r>
    <n v="43184"/>
    <x v="76"/>
    <x v="8"/>
    <x v="3"/>
    <n v="78305"/>
    <n v="44296.338000000003"/>
  </r>
  <r>
    <n v="43185"/>
    <x v="76"/>
    <x v="8"/>
    <x v="7"/>
    <n v="11189"/>
    <n v="11574.28"/>
  </r>
  <r>
    <n v="43186"/>
    <x v="76"/>
    <x v="8"/>
    <x v="10"/>
    <n v="357986"/>
    <n v="331948.44300000003"/>
  </r>
  <r>
    <n v="43189"/>
    <x v="76"/>
    <x v="8"/>
    <x v="17"/>
    <n v="72887"/>
    <n v="62792.04"/>
  </r>
  <r>
    <n v="43192"/>
    <x v="76"/>
    <x v="9"/>
    <x v="2"/>
    <n v="59080"/>
    <n v="60808.343999999997"/>
  </r>
  <r>
    <n v="43193"/>
    <x v="76"/>
    <x v="9"/>
    <x v="4"/>
    <n v="91522"/>
    <n v="51152.792999999998"/>
  </r>
  <r>
    <n v="43195"/>
    <x v="76"/>
    <x v="9"/>
    <x v="5"/>
    <n v="82706"/>
    <n v="98179.02"/>
  </r>
  <r>
    <n v="43196"/>
    <x v="76"/>
    <x v="9"/>
    <x v="6"/>
    <n v="192411"/>
    <n v="206242.614"/>
  </r>
  <r>
    <n v="43197"/>
    <x v="76"/>
    <x v="9"/>
    <x v="8"/>
    <n v="177"/>
    <n v="165.66"/>
  </r>
  <r>
    <n v="43198"/>
    <x v="76"/>
    <x v="9"/>
    <x v="9"/>
    <n v="115793"/>
    <n v="118912.78"/>
  </r>
  <r>
    <n v="43199"/>
    <x v="76"/>
    <x v="9"/>
    <x v="0"/>
    <n v="103821"/>
    <n v="110063.818"/>
  </r>
  <r>
    <n v="43200"/>
    <x v="76"/>
    <x v="9"/>
    <x v="11"/>
    <n v="101380"/>
    <n v="98434.79"/>
  </r>
  <r>
    <n v="43201"/>
    <x v="76"/>
    <x v="9"/>
    <x v="12"/>
    <n v="113367"/>
    <n v="97410.172000000006"/>
  </r>
  <r>
    <n v="43202"/>
    <x v="76"/>
    <x v="9"/>
    <x v="13"/>
    <n v="147493"/>
    <n v="139001.592"/>
  </r>
  <r>
    <n v="43203"/>
    <x v="76"/>
    <x v="9"/>
    <x v="14"/>
    <n v="142853"/>
    <n v="136558.10999999999"/>
  </r>
  <r>
    <n v="43204"/>
    <x v="76"/>
    <x v="9"/>
    <x v="1"/>
    <n v="46248"/>
    <n v="44635.493999999999"/>
  </r>
  <r>
    <n v="43205"/>
    <x v="76"/>
    <x v="9"/>
    <x v="15"/>
    <n v="61609"/>
    <n v="62091.896000000001"/>
  </r>
  <r>
    <n v="43206"/>
    <x v="76"/>
    <x v="9"/>
    <x v="16"/>
    <n v="79030"/>
    <n v="76258.203999999998"/>
  </r>
  <r>
    <n v="43207"/>
    <x v="76"/>
    <x v="9"/>
    <x v="3"/>
    <n v="245771"/>
    <n v="201268.823"/>
  </r>
  <r>
    <n v="43208"/>
    <x v="76"/>
    <x v="9"/>
    <x v="7"/>
    <n v="119899"/>
    <n v="121765.727"/>
  </r>
  <r>
    <n v="43209"/>
    <x v="76"/>
    <x v="9"/>
    <x v="10"/>
    <n v="53773"/>
    <n v="54256.072"/>
  </r>
  <r>
    <n v="43215"/>
    <x v="76"/>
    <x v="12"/>
    <x v="9"/>
    <n v="12687"/>
    <n v="10916.82"/>
  </r>
  <r>
    <n v="43218"/>
    <x v="76"/>
    <x v="13"/>
    <x v="2"/>
    <n v="99707"/>
    <n v="114921.86"/>
  </r>
  <r>
    <n v="43219"/>
    <x v="76"/>
    <x v="13"/>
    <x v="4"/>
    <n v="39702"/>
    <n v="36021.076999999997"/>
  </r>
  <r>
    <n v="43221"/>
    <x v="76"/>
    <x v="13"/>
    <x v="5"/>
    <n v="25677"/>
    <n v="20419.498"/>
  </r>
  <r>
    <n v="43222"/>
    <x v="76"/>
    <x v="13"/>
    <x v="6"/>
    <n v="41695"/>
    <n v="41323.96"/>
  </r>
  <r>
    <n v="43223"/>
    <x v="76"/>
    <x v="13"/>
    <x v="8"/>
    <n v="381"/>
    <n v="406.68"/>
  </r>
  <r>
    <n v="43224"/>
    <x v="76"/>
    <x v="13"/>
    <x v="9"/>
    <n v="23198"/>
    <n v="767925.51599999995"/>
  </r>
  <r>
    <n v="43225"/>
    <x v="76"/>
    <x v="13"/>
    <x v="0"/>
    <n v="237697"/>
    <n v="228965.24299999999"/>
  </r>
  <r>
    <n v="43226"/>
    <x v="76"/>
    <x v="13"/>
    <x v="11"/>
    <n v="182620"/>
    <n v="180840.514"/>
  </r>
  <r>
    <n v="43227"/>
    <x v="76"/>
    <x v="13"/>
    <x v="12"/>
    <n v="127204"/>
    <n v="101321.45299999999"/>
  </r>
  <r>
    <n v="43228"/>
    <x v="76"/>
    <x v="13"/>
    <x v="13"/>
    <n v="138795"/>
    <n v="138935.747"/>
  </r>
  <r>
    <n v="43229"/>
    <x v="76"/>
    <x v="13"/>
    <x v="14"/>
    <n v="7460"/>
    <n v="7400.7470000000003"/>
  </r>
  <r>
    <n v="43230"/>
    <x v="76"/>
    <x v="13"/>
    <x v="1"/>
    <n v="14023"/>
    <n v="13735.91"/>
  </r>
  <r>
    <n v="43231"/>
    <x v="76"/>
    <x v="13"/>
    <x v="15"/>
    <n v="19203"/>
    <n v="20851.692999999999"/>
  </r>
  <r>
    <n v="43232"/>
    <x v="76"/>
    <x v="13"/>
    <x v="16"/>
    <n v="139232"/>
    <n v="142182.22"/>
  </r>
  <r>
    <n v="43233"/>
    <x v="76"/>
    <x v="13"/>
    <x v="7"/>
    <n v="68921"/>
    <n v="67491.278000000006"/>
  </r>
  <r>
    <n v="43234"/>
    <x v="76"/>
    <x v="13"/>
    <x v="10"/>
    <n v="108495"/>
    <n v="107233.70600000001"/>
  </r>
  <r>
    <n v="43237"/>
    <x v="76"/>
    <x v="13"/>
    <x v="17"/>
    <n v="8490"/>
    <n v="8648.5400000000009"/>
  </r>
  <r>
    <n v="43240"/>
    <x v="76"/>
    <x v="14"/>
    <x v="2"/>
    <n v="24882"/>
    <n v="25082.314999999999"/>
  </r>
  <r>
    <n v="43241"/>
    <x v="76"/>
    <x v="14"/>
    <x v="4"/>
    <n v="73720"/>
    <n v="64585.248"/>
  </r>
  <r>
    <n v="43243"/>
    <x v="76"/>
    <x v="14"/>
    <x v="5"/>
    <n v="49250"/>
    <n v="33398.881000000001"/>
  </r>
  <r>
    <n v="43244"/>
    <x v="76"/>
    <x v="14"/>
    <x v="9"/>
    <n v="7893"/>
    <n v="9419.6299999999992"/>
  </r>
  <r>
    <n v="43245"/>
    <x v="76"/>
    <x v="14"/>
    <x v="0"/>
    <n v="18978"/>
    <n v="18194.16"/>
  </r>
  <r>
    <n v="43246"/>
    <x v="76"/>
    <x v="14"/>
    <x v="12"/>
    <n v="62770"/>
    <n v="45626.947999999997"/>
  </r>
  <r>
    <n v="43247"/>
    <x v="76"/>
    <x v="14"/>
    <x v="13"/>
    <n v="15759"/>
    <n v="16834.400000000001"/>
  </r>
  <r>
    <n v="43248"/>
    <x v="76"/>
    <x v="14"/>
    <x v="14"/>
    <n v="1322"/>
    <n v="1287.7239999999999"/>
  </r>
  <r>
    <n v="43249"/>
    <x v="76"/>
    <x v="14"/>
    <x v="1"/>
    <n v="36165"/>
    <n v="40433.694000000003"/>
  </r>
  <r>
    <n v="43250"/>
    <x v="76"/>
    <x v="14"/>
    <x v="15"/>
    <n v="43089"/>
    <n v="44861.919999999998"/>
  </r>
  <r>
    <n v="43251"/>
    <x v="76"/>
    <x v="14"/>
    <x v="16"/>
    <n v="6298"/>
    <n v="5418.6"/>
  </r>
  <r>
    <n v="43252"/>
    <x v="76"/>
    <x v="14"/>
    <x v="3"/>
    <n v="13043"/>
    <n v="9997.9220000000005"/>
  </r>
  <r>
    <n v="43253"/>
    <x v="76"/>
    <x v="14"/>
    <x v="7"/>
    <n v="1706"/>
    <n v="1427.856"/>
  </r>
  <r>
    <n v="43254"/>
    <x v="76"/>
    <x v="14"/>
    <x v="10"/>
    <n v="14743"/>
    <n v="16809.106"/>
  </r>
  <r>
    <n v="43255"/>
    <x v="76"/>
    <x v="14"/>
    <x v="17"/>
    <n v="4966"/>
    <n v="5079.3"/>
  </r>
  <r>
    <n v="43258"/>
    <x v="76"/>
    <x v="32"/>
    <x v="2"/>
    <n v="928376"/>
    <n v="927015.29399999999"/>
  </r>
  <r>
    <n v="43259"/>
    <x v="76"/>
    <x v="32"/>
    <x v="4"/>
    <n v="391617"/>
    <n v="253602.5"/>
  </r>
  <r>
    <n v="43261"/>
    <x v="76"/>
    <x v="32"/>
    <x v="5"/>
    <n v="994474"/>
    <n v="235695.94399999999"/>
  </r>
  <r>
    <n v="43262"/>
    <x v="76"/>
    <x v="32"/>
    <x v="6"/>
    <n v="554350"/>
    <n v="733956.03799999994"/>
  </r>
  <r>
    <n v="43263"/>
    <x v="76"/>
    <x v="32"/>
    <x v="8"/>
    <n v="129751"/>
    <n v="105590.982"/>
  </r>
  <r>
    <n v="43264"/>
    <x v="76"/>
    <x v="32"/>
    <x v="9"/>
    <n v="747640"/>
    <n v="673805.24100000004"/>
  </r>
  <r>
    <n v="43265"/>
    <x v="76"/>
    <x v="32"/>
    <x v="0"/>
    <n v="258981"/>
    <n v="258086.01699999999"/>
  </r>
  <r>
    <n v="43266"/>
    <x v="76"/>
    <x v="32"/>
    <x v="11"/>
    <n v="459789"/>
    <n v="450287.17599999998"/>
  </r>
  <r>
    <n v="43267"/>
    <x v="76"/>
    <x v="32"/>
    <x v="12"/>
    <n v="399366"/>
    <n v="251396.85800000001"/>
  </r>
  <r>
    <n v="43268"/>
    <x v="76"/>
    <x v="32"/>
    <x v="13"/>
    <n v="1052900"/>
    <n v="1476198.865"/>
  </r>
  <r>
    <n v="43269"/>
    <x v="76"/>
    <x v="32"/>
    <x v="14"/>
    <n v="289905"/>
    <n v="282732.81300000002"/>
  </r>
  <r>
    <n v="43270"/>
    <x v="76"/>
    <x v="32"/>
    <x v="1"/>
    <n v="280365"/>
    <n v="279511.42200000002"/>
  </r>
  <r>
    <n v="43271"/>
    <x v="76"/>
    <x v="32"/>
    <x v="15"/>
    <n v="419486"/>
    <n v="436948.25900000002"/>
  </r>
  <r>
    <n v="43272"/>
    <x v="76"/>
    <x v="32"/>
    <x v="16"/>
    <n v="407827"/>
    <n v="406750.71999999997"/>
  </r>
  <r>
    <n v="43273"/>
    <x v="76"/>
    <x v="32"/>
    <x v="3"/>
    <n v="152227"/>
    <n v="107983.947"/>
  </r>
  <r>
    <n v="43274"/>
    <x v="76"/>
    <x v="32"/>
    <x v="7"/>
    <n v="292894"/>
    <n v="271529.01299999998"/>
  </r>
  <r>
    <n v="43275"/>
    <x v="76"/>
    <x v="32"/>
    <x v="10"/>
    <n v="53905"/>
    <n v="53906.98"/>
  </r>
  <r>
    <n v="43278"/>
    <x v="76"/>
    <x v="32"/>
    <x v="17"/>
    <n v="52125"/>
    <n v="47481.368000000002"/>
  </r>
  <r>
    <n v="43281"/>
    <x v="76"/>
    <x v="16"/>
    <x v="2"/>
    <n v="1258907"/>
    <n v="1239659.8219999999"/>
  </r>
  <r>
    <n v="43282"/>
    <x v="76"/>
    <x v="16"/>
    <x v="4"/>
    <n v="253016"/>
    <n v="245017.41099999999"/>
  </r>
  <r>
    <n v="43284"/>
    <x v="76"/>
    <x v="16"/>
    <x v="5"/>
    <n v="362098"/>
    <n v="260201.34899999999"/>
  </r>
  <r>
    <n v="43285"/>
    <x v="76"/>
    <x v="16"/>
    <x v="6"/>
    <n v="361467"/>
    <n v="279445.83"/>
  </r>
  <r>
    <n v="43286"/>
    <x v="76"/>
    <x v="16"/>
    <x v="8"/>
    <n v="27091"/>
    <n v="25858.617999999999"/>
  </r>
  <r>
    <n v="43287"/>
    <x v="76"/>
    <x v="16"/>
    <x v="9"/>
    <n v="1181066"/>
    <n v="1185273.5109999999"/>
  </r>
  <r>
    <n v="43288"/>
    <x v="76"/>
    <x v="16"/>
    <x v="0"/>
    <n v="683494"/>
    <n v="669044.01699999999"/>
  </r>
  <r>
    <n v="43289"/>
    <x v="76"/>
    <x v="16"/>
    <x v="11"/>
    <n v="386517"/>
    <n v="403742.15700000001"/>
  </r>
  <r>
    <n v="43290"/>
    <x v="76"/>
    <x v="16"/>
    <x v="12"/>
    <n v="401212"/>
    <n v="251604.02900000001"/>
  </r>
  <r>
    <n v="43291"/>
    <x v="76"/>
    <x v="16"/>
    <x v="13"/>
    <n v="546214"/>
    <n v="550488.13699999999"/>
  </r>
  <r>
    <n v="43292"/>
    <x v="76"/>
    <x v="16"/>
    <x v="14"/>
    <n v="375357"/>
    <n v="377450.19400000002"/>
  </r>
  <r>
    <n v="43293"/>
    <x v="76"/>
    <x v="16"/>
    <x v="1"/>
    <n v="239953"/>
    <n v="237760.704"/>
  </r>
  <r>
    <n v="43294"/>
    <x v="76"/>
    <x v="16"/>
    <x v="15"/>
    <n v="498253"/>
    <n v="494911.95799999998"/>
  </r>
  <r>
    <n v="43295"/>
    <x v="76"/>
    <x v="16"/>
    <x v="16"/>
    <n v="64178"/>
    <n v="63348.243999999999"/>
  </r>
  <r>
    <n v="43296"/>
    <x v="76"/>
    <x v="16"/>
    <x v="3"/>
    <n v="261043"/>
    <n v="197527.69500000001"/>
  </r>
  <r>
    <n v="43297"/>
    <x v="76"/>
    <x v="16"/>
    <x v="7"/>
    <n v="239295"/>
    <n v="243074.94699999999"/>
  </r>
  <r>
    <n v="43298"/>
    <x v="76"/>
    <x v="16"/>
    <x v="10"/>
    <n v="456088"/>
    <n v="444217.299"/>
  </r>
  <r>
    <n v="43303"/>
    <x v="76"/>
    <x v="17"/>
    <x v="2"/>
    <n v="6188"/>
    <n v="3783.56"/>
  </r>
  <r>
    <n v="43304"/>
    <x v="76"/>
    <x v="17"/>
    <x v="4"/>
    <n v="92905"/>
    <n v="47722.777999999998"/>
  </r>
  <r>
    <n v="43306"/>
    <x v="76"/>
    <x v="17"/>
    <x v="5"/>
    <n v="127416"/>
    <n v="73431.58"/>
  </r>
  <r>
    <n v="43307"/>
    <x v="76"/>
    <x v="17"/>
    <x v="6"/>
    <n v="1120"/>
    <n v="1119.1120000000001"/>
  </r>
  <r>
    <n v="43308"/>
    <x v="76"/>
    <x v="17"/>
    <x v="9"/>
    <n v="9574"/>
    <n v="10736.188"/>
  </r>
  <r>
    <n v="43309"/>
    <x v="76"/>
    <x v="17"/>
    <x v="0"/>
    <n v="725"/>
    <n v="714.45600000000002"/>
  </r>
  <r>
    <n v="43310"/>
    <x v="76"/>
    <x v="17"/>
    <x v="11"/>
    <n v="12116"/>
    <n v="12492.897999999999"/>
  </r>
  <r>
    <n v="43311"/>
    <x v="76"/>
    <x v="17"/>
    <x v="12"/>
    <n v="59246"/>
    <n v="46053.428"/>
  </r>
  <r>
    <n v="43312"/>
    <x v="76"/>
    <x v="17"/>
    <x v="13"/>
    <n v="1447"/>
    <n v="1455.336"/>
  </r>
  <r>
    <n v="43313"/>
    <x v="76"/>
    <x v="17"/>
    <x v="14"/>
    <n v="21532"/>
    <n v="22337.464"/>
  </r>
  <r>
    <n v="43314"/>
    <x v="76"/>
    <x v="17"/>
    <x v="1"/>
    <n v="3970"/>
    <n v="4127.1180000000004"/>
  </r>
  <r>
    <n v="43315"/>
    <x v="76"/>
    <x v="17"/>
    <x v="15"/>
    <n v="49076"/>
    <n v="50050.68"/>
  </r>
  <r>
    <n v="43316"/>
    <x v="76"/>
    <x v="17"/>
    <x v="16"/>
    <n v="13751"/>
    <n v="13282.08"/>
  </r>
  <r>
    <n v="43317"/>
    <x v="76"/>
    <x v="17"/>
    <x v="3"/>
    <n v="7986"/>
    <n v="3548.8780000000002"/>
  </r>
  <r>
    <n v="43318"/>
    <x v="76"/>
    <x v="17"/>
    <x v="7"/>
    <n v="31866"/>
    <n v="32504.94"/>
  </r>
  <r>
    <n v="43321"/>
    <x v="76"/>
    <x v="18"/>
    <x v="2"/>
    <n v="1040084"/>
    <n v="961797.03300000005"/>
  </r>
  <r>
    <n v="43322"/>
    <x v="76"/>
    <x v="18"/>
    <x v="4"/>
    <n v="203357"/>
    <n v="131560.342"/>
  </r>
  <r>
    <n v="43324"/>
    <x v="76"/>
    <x v="18"/>
    <x v="5"/>
    <n v="396447"/>
    <n v="294526.83600000001"/>
  </r>
  <r>
    <n v="43325"/>
    <x v="76"/>
    <x v="18"/>
    <x v="6"/>
    <n v="93554"/>
    <n v="92562.096000000005"/>
  </r>
  <r>
    <n v="43326"/>
    <x v="76"/>
    <x v="18"/>
    <x v="8"/>
    <n v="29546"/>
    <n v="29147.041000000001"/>
  </r>
  <r>
    <n v="43327"/>
    <x v="76"/>
    <x v="18"/>
    <x v="9"/>
    <n v="641237"/>
    <n v="639433.97699999996"/>
  </r>
  <r>
    <n v="43328"/>
    <x v="76"/>
    <x v="18"/>
    <x v="0"/>
    <n v="805178"/>
    <n v="803105.99800000002"/>
  </r>
  <r>
    <n v="43329"/>
    <x v="76"/>
    <x v="18"/>
    <x v="11"/>
    <n v="231832"/>
    <n v="229867.046"/>
  </r>
  <r>
    <n v="43330"/>
    <x v="76"/>
    <x v="18"/>
    <x v="12"/>
    <n v="464065"/>
    <n v="482492.50300000003"/>
  </r>
  <r>
    <n v="43331"/>
    <x v="76"/>
    <x v="18"/>
    <x v="13"/>
    <n v="238547"/>
    <n v="231683.67"/>
  </r>
  <r>
    <n v="43332"/>
    <x v="76"/>
    <x v="18"/>
    <x v="14"/>
    <n v="284386"/>
    <n v="279986.02299999999"/>
  </r>
  <r>
    <n v="43333"/>
    <x v="76"/>
    <x v="18"/>
    <x v="1"/>
    <n v="126324"/>
    <n v="131830.47200000001"/>
  </r>
  <r>
    <n v="43334"/>
    <x v="76"/>
    <x v="18"/>
    <x v="15"/>
    <n v="138729"/>
    <n v="141772.451"/>
  </r>
  <r>
    <n v="43335"/>
    <x v="76"/>
    <x v="18"/>
    <x v="16"/>
    <n v="277436"/>
    <n v="262813.54399999999"/>
  </r>
  <r>
    <n v="43336"/>
    <x v="76"/>
    <x v="18"/>
    <x v="3"/>
    <n v="94772"/>
    <n v="81199.913"/>
  </r>
  <r>
    <n v="43337"/>
    <x v="76"/>
    <x v="18"/>
    <x v="7"/>
    <n v="173003"/>
    <n v="179528.495"/>
  </r>
  <r>
    <n v="43338"/>
    <x v="76"/>
    <x v="18"/>
    <x v="10"/>
    <n v="345271"/>
    <n v="320694.48499999999"/>
  </r>
  <r>
    <n v="43341"/>
    <x v="76"/>
    <x v="18"/>
    <x v="17"/>
    <n v="83539"/>
    <n v="84081.456000000006"/>
  </r>
  <r>
    <n v="43344"/>
    <x v="76"/>
    <x v="19"/>
    <x v="2"/>
    <n v="599449"/>
    <n v="500477.09899999999"/>
  </r>
  <r>
    <n v="43345"/>
    <x v="76"/>
    <x v="19"/>
    <x v="4"/>
    <n v="192269"/>
    <n v="103895.186"/>
  </r>
  <r>
    <n v="43347"/>
    <x v="76"/>
    <x v="19"/>
    <x v="5"/>
    <n v="168327"/>
    <n v="137797.90400000001"/>
  </r>
  <r>
    <n v="43348"/>
    <x v="76"/>
    <x v="19"/>
    <x v="6"/>
    <n v="78363"/>
    <n v="81003.175000000003"/>
  </r>
  <r>
    <n v="43349"/>
    <x v="76"/>
    <x v="19"/>
    <x v="8"/>
    <n v="115876"/>
    <n v="114397.93799999999"/>
  </r>
  <r>
    <n v="43350"/>
    <x v="76"/>
    <x v="19"/>
    <x v="9"/>
    <n v="399348"/>
    <n v="395909.00199999998"/>
  </r>
  <r>
    <n v="43351"/>
    <x v="76"/>
    <x v="19"/>
    <x v="0"/>
    <n v="310956"/>
    <n v="309417.52799999999"/>
  </r>
  <r>
    <n v="43352"/>
    <x v="76"/>
    <x v="19"/>
    <x v="11"/>
    <n v="86577"/>
    <n v="87181.599000000002"/>
  </r>
  <r>
    <n v="43353"/>
    <x v="76"/>
    <x v="19"/>
    <x v="12"/>
    <n v="114799"/>
    <n v="113512.85"/>
  </r>
  <r>
    <n v="43354"/>
    <x v="76"/>
    <x v="19"/>
    <x v="13"/>
    <n v="153190"/>
    <n v="161246.266"/>
  </r>
  <r>
    <n v="43355"/>
    <x v="76"/>
    <x v="19"/>
    <x v="14"/>
    <n v="247775"/>
    <n v="336077.30499999999"/>
  </r>
  <r>
    <n v="43356"/>
    <x v="76"/>
    <x v="19"/>
    <x v="1"/>
    <n v="63665"/>
    <n v="77639.842999999993"/>
  </r>
  <r>
    <n v="43357"/>
    <x v="76"/>
    <x v="19"/>
    <x v="15"/>
    <n v="167084"/>
    <n v="168937.609"/>
  </r>
  <r>
    <n v="43358"/>
    <x v="76"/>
    <x v="19"/>
    <x v="16"/>
    <n v="17716"/>
    <n v="16013.14"/>
  </r>
  <r>
    <n v="43359"/>
    <x v="76"/>
    <x v="19"/>
    <x v="3"/>
    <n v="49149"/>
    <n v="43635.086000000003"/>
  </r>
  <r>
    <n v="43360"/>
    <x v="76"/>
    <x v="19"/>
    <x v="7"/>
    <n v="50105"/>
    <n v="40129.885999999999"/>
  </r>
  <r>
    <n v="43361"/>
    <x v="76"/>
    <x v="19"/>
    <x v="10"/>
    <n v="143842"/>
    <n v="142589.64199999999"/>
  </r>
  <r>
    <n v="43364"/>
    <x v="76"/>
    <x v="19"/>
    <x v="17"/>
    <n v="203778"/>
    <n v="200393.94899999999"/>
  </r>
  <r>
    <n v="43367"/>
    <x v="76"/>
    <x v="20"/>
    <x v="2"/>
    <n v="793243"/>
    <n v="782643.27099999995"/>
  </r>
  <r>
    <n v="43368"/>
    <x v="76"/>
    <x v="20"/>
    <x v="4"/>
    <n v="235855"/>
    <n v="220598.16"/>
  </r>
  <r>
    <n v="43370"/>
    <x v="76"/>
    <x v="20"/>
    <x v="5"/>
    <n v="527490"/>
    <n v="453017.24400000001"/>
  </r>
  <r>
    <n v="43371"/>
    <x v="76"/>
    <x v="20"/>
    <x v="6"/>
    <n v="95885"/>
    <n v="86326.758000000002"/>
  </r>
  <r>
    <n v="43372"/>
    <x v="76"/>
    <x v="20"/>
    <x v="8"/>
    <n v="31905"/>
    <n v="31586.609"/>
  </r>
  <r>
    <n v="43373"/>
    <x v="76"/>
    <x v="20"/>
    <x v="9"/>
    <n v="453974"/>
    <n v="266772.23499999999"/>
  </r>
  <r>
    <n v="43374"/>
    <x v="76"/>
    <x v="20"/>
    <x v="0"/>
    <n v="256339"/>
    <n v="221800.61900000001"/>
  </r>
  <r>
    <n v="43375"/>
    <x v="76"/>
    <x v="20"/>
    <x v="11"/>
    <n v="329605"/>
    <n v="331705.62400000001"/>
  </r>
  <r>
    <n v="43376"/>
    <x v="76"/>
    <x v="20"/>
    <x v="12"/>
    <n v="344183"/>
    <n v="336903.16"/>
  </r>
  <r>
    <n v="43377"/>
    <x v="76"/>
    <x v="20"/>
    <x v="13"/>
    <n v="311440"/>
    <n v="327606.32699999999"/>
  </r>
  <r>
    <n v="43378"/>
    <x v="76"/>
    <x v="20"/>
    <x v="14"/>
    <n v="217244"/>
    <n v="217349.709"/>
  </r>
  <r>
    <n v="43379"/>
    <x v="76"/>
    <x v="20"/>
    <x v="1"/>
    <n v="108211"/>
    <n v="108013.765"/>
  </r>
  <r>
    <n v="43380"/>
    <x v="76"/>
    <x v="20"/>
    <x v="15"/>
    <n v="90375"/>
    <n v="90685.717999999993"/>
  </r>
  <r>
    <n v="43381"/>
    <x v="76"/>
    <x v="20"/>
    <x v="16"/>
    <n v="382022"/>
    <n v="380713.00099999999"/>
  </r>
  <r>
    <n v="43382"/>
    <x v="76"/>
    <x v="20"/>
    <x v="3"/>
    <n v="48862"/>
    <n v="45506.167000000001"/>
  </r>
  <r>
    <n v="43383"/>
    <x v="76"/>
    <x v="20"/>
    <x v="7"/>
    <n v="87660"/>
    <n v="87635.907000000007"/>
  </r>
  <r>
    <n v="43384"/>
    <x v="76"/>
    <x v="20"/>
    <x v="10"/>
    <n v="229812"/>
    <n v="184946.20800000001"/>
  </r>
  <r>
    <n v="43387"/>
    <x v="76"/>
    <x v="20"/>
    <x v="17"/>
    <n v="7161"/>
    <n v="7650.451"/>
  </r>
  <r>
    <n v="43390"/>
    <x v="76"/>
    <x v="21"/>
    <x v="2"/>
    <n v="739947"/>
    <n v="675641.16399999999"/>
  </r>
  <r>
    <n v="43391"/>
    <x v="76"/>
    <x v="21"/>
    <x v="4"/>
    <n v="16746"/>
    <n v="11935.708000000001"/>
  </r>
  <r>
    <n v="43393"/>
    <x v="76"/>
    <x v="21"/>
    <x v="5"/>
    <n v="307293"/>
    <n v="286504.10399999999"/>
  </r>
  <r>
    <n v="43394"/>
    <x v="76"/>
    <x v="21"/>
    <x v="6"/>
    <n v="43338"/>
    <n v="33774.374000000003"/>
  </r>
  <r>
    <n v="43395"/>
    <x v="76"/>
    <x v="21"/>
    <x v="8"/>
    <n v="326208"/>
    <n v="313555.18300000002"/>
  </r>
  <r>
    <n v="43396"/>
    <x v="76"/>
    <x v="21"/>
    <x v="9"/>
    <n v="317294"/>
    <n v="341789.54599999997"/>
  </r>
  <r>
    <n v="43397"/>
    <x v="76"/>
    <x v="21"/>
    <x v="0"/>
    <n v="202676"/>
    <n v="207881.74600000001"/>
  </r>
  <r>
    <n v="43398"/>
    <x v="76"/>
    <x v="21"/>
    <x v="11"/>
    <n v="93265"/>
    <n v="88265.601999999999"/>
  </r>
  <r>
    <n v="43399"/>
    <x v="76"/>
    <x v="21"/>
    <x v="12"/>
    <n v="49021"/>
    <n v="55713.038999999997"/>
  </r>
  <r>
    <n v="43400"/>
    <x v="76"/>
    <x v="21"/>
    <x v="13"/>
    <n v="186486"/>
    <n v="165542.772"/>
  </r>
  <r>
    <n v="43401"/>
    <x v="76"/>
    <x v="21"/>
    <x v="14"/>
    <n v="111981"/>
    <n v="113222.66499999999"/>
  </r>
  <r>
    <n v="43402"/>
    <x v="76"/>
    <x v="21"/>
    <x v="1"/>
    <n v="26016"/>
    <n v="23511.276999999998"/>
  </r>
  <r>
    <n v="43403"/>
    <x v="76"/>
    <x v="21"/>
    <x v="15"/>
    <n v="64711"/>
    <n v="63715.766000000003"/>
  </r>
  <r>
    <n v="43404"/>
    <x v="76"/>
    <x v="21"/>
    <x v="16"/>
    <n v="218894"/>
    <n v="203892.53"/>
  </r>
  <r>
    <n v="43405"/>
    <x v="76"/>
    <x v="21"/>
    <x v="3"/>
    <n v="124571"/>
    <n v="77150.463000000003"/>
  </r>
  <r>
    <n v="43406"/>
    <x v="76"/>
    <x v="21"/>
    <x v="7"/>
    <n v="72230"/>
    <n v="89534.771999999997"/>
  </r>
  <r>
    <n v="43407"/>
    <x v="76"/>
    <x v="21"/>
    <x v="10"/>
    <n v="44471"/>
    <n v="41461.449999999997"/>
  </r>
  <r>
    <n v="43410"/>
    <x v="76"/>
    <x v="21"/>
    <x v="17"/>
    <n v="70772"/>
    <n v="64626.96"/>
  </r>
  <r>
    <n v="43413"/>
    <x v="76"/>
    <x v="22"/>
    <x v="2"/>
    <n v="79988"/>
    <n v="77757.251999999993"/>
  </r>
  <r>
    <n v="43414"/>
    <x v="76"/>
    <x v="22"/>
    <x v="4"/>
    <n v="126779"/>
    <n v="113653.486"/>
  </r>
  <r>
    <n v="43416"/>
    <x v="76"/>
    <x v="22"/>
    <x v="5"/>
    <n v="26672"/>
    <n v="17153.752"/>
  </r>
  <r>
    <n v="43417"/>
    <x v="76"/>
    <x v="22"/>
    <x v="6"/>
    <n v="38938"/>
    <n v="26498.782999999999"/>
  </r>
  <r>
    <n v="43418"/>
    <x v="76"/>
    <x v="22"/>
    <x v="8"/>
    <n v="159976"/>
    <n v="180658.09"/>
  </r>
  <r>
    <n v="43419"/>
    <x v="76"/>
    <x v="22"/>
    <x v="9"/>
    <n v="147124"/>
    <n v="146964.54399999999"/>
  </r>
  <r>
    <n v="43420"/>
    <x v="76"/>
    <x v="22"/>
    <x v="11"/>
    <n v="1102"/>
    <n v="1098.25"/>
  </r>
  <r>
    <n v="43421"/>
    <x v="76"/>
    <x v="22"/>
    <x v="12"/>
    <n v="49882"/>
    <n v="28407.722000000002"/>
  </r>
  <r>
    <n v="43422"/>
    <x v="76"/>
    <x v="22"/>
    <x v="13"/>
    <n v="170988"/>
    <n v="85554.353000000003"/>
  </r>
  <r>
    <n v="43423"/>
    <x v="76"/>
    <x v="22"/>
    <x v="14"/>
    <n v="63876"/>
    <n v="62429.764000000003"/>
  </r>
  <r>
    <n v="43424"/>
    <x v="76"/>
    <x v="22"/>
    <x v="1"/>
    <n v="238106"/>
    <n v="241286.36"/>
  </r>
  <r>
    <n v="43425"/>
    <x v="76"/>
    <x v="22"/>
    <x v="15"/>
    <n v="31600"/>
    <n v="31775.902999999998"/>
  </r>
  <r>
    <n v="43426"/>
    <x v="76"/>
    <x v="22"/>
    <x v="16"/>
    <n v="5662"/>
    <n v="5738.11"/>
  </r>
  <r>
    <n v="43427"/>
    <x v="76"/>
    <x v="22"/>
    <x v="3"/>
    <n v="41289"/>
    <n v="34982.019999999997"/>
  </r>
  <r>
    <n v="43428"/>
    <x v="76"/>
    <x v="22"/>
    <x v="7"/>
    <n v="8756"/>
    <n v="8687.6200000000008"/>
  </r>
  <r>
    <n v="43429"/>
    <x v="76"/>
    <x v="22"/>
    <x v="10"/>
    <n v="72377"/>
    <n v="69671.100000000006"/>
  </r>
  <r>
    <n v="43432"/>
    <x v="76"/>
    <x v="22"/>
    <x v="17"/>
    <n v="2793"/>
    <n v="2786.6"/>
  </r>
  <r>
    <n v="43435"/>
    <x v="76"/>
    <x v="23"/>
    <x v="2"/>
    <n v="199193"/>
    <n v="202876.65"/>
  </r>
  <r>
    <n v="43436"/>
    <x v="76"/>
    <x v="23"/>
    <x v="4"/>
    <n v="239190"/>
    <n v="170368.74299999999"/>
  </r>
  <r>
    <n v="43438"/>
    <x v="76"/>
    <x v="23"/>
    <x v="5"/>
    <n v="384568"/>
    <n v="323378.88900000002"/>
  </r>
  <r>
    <n v="43439"/>
    <x v="76"/>
    <x v="23"/>
    <x v="6"/>
    <n v="476673"/>
    <n v="248285.89600000001"/>
  </r>
  <r>
    <n v="43440"/>
    <x v="76"/>
    <x v="23"/>
    <x v="8"/>
    <n v="8017"/>
    <n v="6515.19"/>
  </r>
  <r>
    <n v="43441"/>
    <x v="76"/>
    <x v="23"/>
    <x v="9"/>
    <n v="605476"/>
    <n v="591540.478"/>
  </r>
  <r>
    <n v="43442"/>
    <x v="76"/>
    <x v="23"/>
    <x v="0"/>
    <n v="371109"/>
    <n v="356565.56099999999"/>
  </r>
  <r>
    <n v="43443"/>
    <x v="76"/>
    <x v="23"/>
    <x v="11"/>
    <n v="372455"/>
    <n v="371800.35700000002"/>
  </r>
  <r>
    <n v="43444"/>
    <x v="76"/>
    <x v="23"/>
    <x v="12"/>
    <n v="438895"/>
    <n v="274330.391"/>
  </r>
  <r>
    <n v="43445"/>
    <x v="76"/>
    <x v="23"/>
    <x v="13"/>
    <n v="409814"/>
    <n v="365138.652"/>
  </r>
  <r>
    <n v="43446"/>
    <x v="76"/>
    <x v="23"/>
    <x v="14"/>
    <n v="170232"/>
    <n v="169555.03099999999"/>
  </r>
  <r>
    <n v="43447"/>
    <x v="76"/>
    <x v="23"/>
    <x v="1"/>
    <n v="131352"/>
    <n v="119216.398"/>
  </r>
  <r>
    <n v="43448"/>
    <x v="76"/>
    <x v="23"/>
    <x v="15"/>
    <n v="47706"/>
    <n v="48031.538999999997"/>
  </r>
  <r>
    <n v="43449"/>
    <x v="76"/>
    <x v="23"/>
    <x v="16"/>
    <n v="36308"/>
    <n v="36368.906999999999"/>
  </r>
  <r>
    <n v="43450"/>
    <x v="76"/>
    <x v="23"/>
    <x v="3"/>
    <n v="47831"/>
    <n v="35948.438000000002"/>
  </r>
  <r>
    <n v="43451"/>
    <x v="76"/>
    <x v="23"/>
    <x v="7"/>
    <n v="147164"/>
    <n v="194476.995"/>
  </r>
  <r>
    <n v="43452"/>
    <x v="76"/>
    <x v="23"/>
    <x v="10"/>
    <n v="162217"/>
    <n v="164058.13399999999"/>
  </r>
  <r>
    <n v="43455"/>
    <x v="76"/>
    <x v="23"/>
    <x v="17"/>
    <n v="36266"/>
    <n v="37168.728000000003"/>
  </r>
  <r>
    <n v="43458"/>
    <x v="76"/>
    <x v="24"/>
    <x v="2"/>
    <n v="827857"/>
    <n v="710526.52"/>
  </r>
  <r>
    <n v="43459"/>
    <x v="76"/>
    <x v="24"/>
    <x v="4"/>
    <n v="521274"/>
    <n v="281335.522"/>
  </r>
  <r>
    <n v="43461"/>
    <x v="76"/>
    <x v="24"/>
    <x v="5"/>
    <n v="940908"/>
    <n v="845169.48899999994"/>
  </r>
  <r>
    <n v="43462"/>
    <x v="76"/>
    <x v="24"/>
    <x v="6"/>
    <n v="135021"/>
    <n v="158204.96"/>
  </r>
  <r>
    <n v="43463"/>
    <x v="76"/>
    <x v="24"/>
    <x v="8"/>
    <n v="123179"/>
    <n v="122404.90700000001"/>
  </r>
  <r>
    <n v="43464"/>
    <x v="76"/>
    <x v="24"/>
    <x v="9"/>
    <n v="971560"/>
    <n v="961845.77"/>
  </r>
  <r>
    <n v="43465"/>
    <x v="76"/>
    <x v="24"/>
    <x v="0"/>
    <n v="645977"/>
    <n v="647601.34400000004"/>
  </r>
  <r>
    <n v="43466"/>
    <x v="76"/>
    <x v="24"/>
    <x v="11"/>
    <n v="477052"/>
    <n v="423810.44500000001"/>
  </r>
  <r>
    <n v="43467"/>
    <x v="76"/>
    <x v="24"/>
    <x v="12"/>
    <n v="194113"/>
    <n v="168521.93599999999"/>
  </r>
  <r>
    <n v="43468"/>
    <x v="76"/>
    <x v="24"/>
    <x v="13"/>
    <n v="305973"/>
    <n v="421775.43099999998"/>
  </r>
  <r>
    <n v="43469"/>
    <x v="76"/>
    <x v="24"/>
    <x v="14"/>
    <n v="490567"/>
    <n v="467851.84899999999"/>
  </r>
  <r>
    <n v="43470"/>
    <x v="76"/>
    <x v="24"/>
    <x v="1"/>
    <n v="199825"/>
    <n v="168237.136"/>
  </r>
  <r>
    <n v="43471"/>
    <x v="76"/>
    <x v="24"/>
    <x v="15"/>
    <n v="149513"/>
    <n v="147859.36499999999"/>
  </r>
  <r>
    <n v="43472"/>
    <x v="76"/>
    <x v="24"/>
    <x v="16"/>
    <n v="87712"/>
    <n v="86470.623999999996"/>
  </r>
  <r>
    <n v="43473"/>
    <x v="76"/>
    <x v="24"/>
    <x v="3"/>
    <n v="101887"/>
    <n v="87721.019"/>
  </r>
  <r>
    <n v="43474"/>
    <x v="76"/>
    <x v="24"/>
    <x v="7"/>
    <n v="289943"/>
    <n v="270821.12800000003"/>
  </r>
  <r>
    <n v="43475"/>
    <x v="76"/>
    <x v="24"/>
    <x v="10"/>
    <n v="350937"/>
    <n v="333656.21600000001"/>
  </r>
  <r>
    <n v="43478"/>
    <x v="76"/>
    <x v="24"/>
    <x v="17"/>
    <n v="82534"/>
    <n v="75983.316000000006"/>
  </r>
  <r>
    <n v="43481"/>
    <x v="76"/>
    <x v="26"/>
    <x v="2"/>
    <n v="965341"/>
    <n v="941456.14899999998"/>
  </r>
  <r>
    <n v="43482"/>
    <x v="76"/>
    <x v="26"/>
    <x v="4"/>
    <n v="221334"/>
    <n v="147434.291"/>
  </r>
  <r>
    <n v="43484"/>
    <x v="76"/>
    <x v="26"/>
    <x v="5"/>
    <n v="381784"/>
    <n v="252041.046"/>
  </r>
  <r>
    <n v="43485"/>
    <x v="76"/>
    <x v="26"/>
    <x v="6"/>
    <n v="306944"/>
    <n v="305250.47899999999"/>
  </r>
  <r>
    <n v="43486"/>
    <x v="76"/>
    <x v="26"/>
    <x v="8"/>
    <n v="74112"/>
    <n v="69474.933999999994"/>
  </r>
  <r>
    <n v="43487"/>
    <x v="76"/>
    <x v="26"/>
    <x v="9"/>
    <n v="671501"/>
    <n v="681891.89899999998"/>
  </r>
  <r>
    <n v="43488"/>
    <x v="76"/>
    <x v="26"/>
    <x v="0"/>
    <n v="724189"/>
    <n v="679035.41899999999"/>
  </r>
  <r>
    <n v="43489"/>
    <x v="76"/>
    <x v="26"/>
    <x v="11"/>
    <n v="587237"/>
    <n v="657538.94099999999"/>
  </r>
  <r>
    <n v="43490"/>
    <x v="76"/>
    <x v="26"/>
    <x v="12"/>
    <n v="436056"/>
    <n v="379348.16499999998"/>
  </r>
  <r>
    <n v="43491"/>
    <x v="76"/>
    <x v="26"/>
    <x v="13"/>
    <n v="611479"/>
    <n v="596633.35199999996"/>
  </r>
  <r>
    <n v="43492"/>
    <x v="76"/>
    <x v="26"/>
    <x v="14"/>
    <n v="350974"/>
    <n v="338736.41499999998"/>
  </r>
  <r>
    <n v="43493"/>
    <x v="76"/>
    <x v="26"/>
    <x v="1"/>
    <n v="257079"/>
    <n v="244102.986"/>
  </r>
  <r>
    <n v="43494"/>
    <x v="76"/>
    <x v="26"/>
    <x v="15"/>
    <n v="23266"/>
    <n v="24030.484"/>
  </r>
  <r>
    <n v="43495"/>
    <x v="76"/>
    <x v="26"/>
    <x v="16"/>
    <n v="83660"/>
    <n v="79351.008000000002"/>
  </r>
  <r>
    <n v="43496"/>
    <x v="76"/>
    <x v="26"/>
    <x v="3"/>
    <n v="507964"/>
    <n v="378782.10399999999"/>
  </r>
  <r>
    <n v="43497"/>
    <x v="76"/>
    <x v="26"/>
    <x v="7"/>
    <n v="481811"/>
    <n v="484073.96"/>
  </r>
  <r>
    <n v="43498"/>
    <x v="76"/>
    <x v="26"/>
    <x v="10"/>
    <n v="456970"/>
    <n v="450954.99"/>
  </r>
  <r>
    <n v="43503"/>
    <x v="76"/>
    <x v="27"/>
    <x v="2"/>
    <n v="93089"/>
    <n v="92471.475999999995"/>
  </r>
  <r>
    <n v="43504"/>
    <x v="76"/>
    <x v="27"/>
    <x v="4"/>
    <n v="28328"/>
    <n v="20670.256000000001"/>
  </r>
  <r>
    <n v="43506"/>
    <x v="76"/>
    <x v="27"/>
    <x v="5"/>
    <n v="36458"/>
    <n v="26209.442999999999"/>
  </r>
  <r>
    <n v="43507"/>
    <x v="76"/>
    <x v="27"/>
    <x v="6"/>
    <n v="5809"/>
    <n v="5806.2879999999996"/>
  </r>
  <r>
    <n v="43508"/>
    <x v="76"/>
    <x v="27"/>
    <x v="8"/>
    <n v="61822"/>
    <n v="40382.6"/>
  </r>
  <r>
    <n v="43509"/>
    <x v="76"/>
    <x v="27"/>
    <x v="9"/>
    <n v="189969"/>
    <n v="201683.34"/>
  </r>
  <r>
    <n v="43510"/>
    <x v="76"/>
    <x v="27"/>
    <x v="0"/>
    <n v="44"/>
    <n v="98.57"/>
  </r>
  <r>
    <n v="43511"/>
    <x v="76"/>
    <x v="27"/>
    <x v="11"/>
    <n v="46674"/>
    <n v="46200.207999999999"/>
  </r>
  <r>
    <n v="43512"/>
    <x v="76"/>
    <x v="27"/>
    <x v="12"/>
    <n v="51593"/>
    <n v="37239.017"/>
  </r>
  <r>
    <n v="43513"/>
    <x v="76"/>
    <x v="27"/>
    <x v="13"/>
    <n v="12653"/>
    <n v="12229.564"/>
  </r>
  <r>
    <n v="43514"/>
    <x v="76"/>
    <x v="27"/>
    <x v="14"/>
    <n v="33856"/>
    <n v="33984.285000000003"/>
  </r>
  <r>
    <n v="43515"/>
    <x v="76"/>
    <x v="27"/>
    <x v="1"/>
    <n v="67866"/>
    <n v="66307.771999999997"/>
  </r>
  <r>
    <n v="43516"/>
    <x v="76"/>
    <x v="27"/>
    <x v="15"/>
    <n v="10885"/>
    <n v="13952.582"/>
  </r>
  <r>
    <n v="43517"/>
    <x v="76"/>
    <x v="27"/>
    <x v="16"/>
    <n v="105270"/>
    <n v="98875.107000000004"/>
  </r>
  <r>
    <n v="43518"/>
    <x v="76"/>
    <x v="27"/>
    <x v="3"/>
    <n v="3409"/>
    <n v="3430.47"/>
  </r>
  <r>
    <n v="43519"/>
    <x v="76"/>
    <x v="27"/>
    <x v="7"/>
    <n v="26682"/>
    <n v="25554.78"/>
  </r>
  <r>
    <n v="43520"/>
    <x v="76"/>
    <x v="27"/>
    <x v="10"/>
    <n v="49396"/>
    <n v="49405.858"/>
  </r>
  <r>
    <n v="43523"/>
    <x v="76"/>
    <x v="27"/>
    <x v="17"/>
    <n v="19619"/>
    <n v="19855.2"/>
  </r>
  <r>
    <n v="43526"/>
    <x v="76"/>
    <x v="28"/>
    <x v="2"/>
    <n v="199883"/>
    <n v="192708.27299999999"/>
  </r>
  <r>
    <n v="43527"/>
    <x v="76"/>
    <x v="28"/>
    <x v="4"/>
    <n v="6470"/>
    <n v="4802.8940000000002"/>
  </r>
  <r>
    <n v="43529"/>
    <x v="76"/>
    <x v="28"/>
    <x v="5"/>
    <n v="35651"/>
    <n v="16364.672"/>
  </r>
  <r>
    <n v="43530"/>
    <x v="76"/>
    <x v="28"/>
    <x v="6"/>
    <n v="72850"/>
    <n v="66236.967000000004"/>
  </r>
  <r>
    <n v="43531"/>
    <x v="76"/>
    <x v="28"/>
    <x v="8"/>
    <n v="10448"/>
    <n v="9123.2999999999993"/>
  </r>
  <r>
    <n v="43532"/>
    <x v="76"/>
    <x v="28"/>
    <x v="9"/>
    <n v="181097"/>
    <n v="177076.84599999999"/>
  </r>
  <r>
    <n v="43533"/>
    <x v="76"/>
    <x v="28"/>
    <x v="0"/>
    <n v="6100"/>
    <n v="0"/>
  </r>
  <r>
    <n v="43534"/>
    <x v="76"/>
    <x v="28"/>
    <x v="11"/>
    <n v="53496"/>
    <n v="53180.129000000001"/>
  </r>
  <r>
    <n v="43535"/>
    <x v="76"/>
    <x v="28"/>
    <x v="12"/>
    <n v="145006"/>
    <n v="173496.99100000001"/>
  </r>
  <r>
    <n v="43536"/>
    <x v="76"/>
    <x v="28"/>
    <x v="13"/>
    <n v="147345"/>
    <n v="142657.038"/>
  </r>
  <r>
    <n v="43537"/>
    <x v="76"/>
    <x v="28"/>
    <x v="14"/>
    <n v="480076"/>
    <n v="436525.34899999999"/>
  </r>
  <r>
    <n v="43538"/>
    <x v="76"/>
    <x v="28"/>
    <x v="1"/>
    <n v="250466"/>
    <n v="257124.77299999999"/>
  </r>
  <r>
    <n v="43539"/>
    <x v="76"/>
    <x v="28"/>
    <x v="15"/>
    <n v="100934"/>
    <n v="95618.597999999998"/>
  </r>
  <r>
    <n v="43540"/>
    <x v="76"/>
    <x v="28"/>
    <x v="16"/>
    <n v="25745"/>
    <n v="19153.755000000001"/>
  </r>
  <r>
    <n v="43541"/>
    <x v="76"/>
    <x v="28"/>
    <x v="3"/>
    <n v="12014"/>
    <n v="9648.5849999999991"/>
  </r>
  <r>
    <n v="43542"/>
    <x v="76"/>
    <x v="28"/>
    <x v="7"/>
    <n v="6137"/>
    <n v="3420.0140000000001"/>
  </r>
  <r>
    <n v="43543"/>
    <x v="76"/>
    <x v="28"/>
    <x v="10"/>
    <n v="90787"/>
    <n v="83152.668000000005"/>
  </r>
  <r>
    <n v="43545"/>
    <x v="76"/>
    <x v="28"/>
    <x v="17"/>
    <n v="78172"/>
    <n v="75342.235000000001"/>
  </r>
  <r>
    <n v="43548"/>
    <x v="76"/>
    <x v="29"/>
    <x v="2"/>
    <n v="80019"/>
    <n v="77428.505000000005"/>
  </r>
  <r>
    <n v="43549"/>
    <x v="76"/>
    <x v="29"/>
    <x v="4"/>
    <n v="52531"/>
    <n v="43620.156000000003"/>
  </r>
  <r>
    <n v="43551"/>
    <x v="76"/>
    <x v="29"/>
    <x v="5"/>
    <n v="104651"/>
    <n v="85391.260999999999"/>
  </r>
  <r>
    <n v="43552"/>
    <x v="76"/>
    <x v="29"/>
    <x v="6"/>
    <n v="71654"/>
    <n v="46554.786"/>
  </r>
  <r>
    <n v="43553"/>
    <x v="76"/>
    <x v="29"/>
    <x v="8"/>
    <n v="298170"/>
    <n v="280065.45500000002"/>
  </r>
  <r>
    <n v="43554"/>
    <x v="76"/>
    <x v="29"/>
    <x v="9"/>
    <n v="195813"/>
    <n v="181130.628"/>
  </r>
  <r>
    <n v="43555"/>
    <x v="76"/>
    <x v="29"/>
    <x v="0"/>
    <n v="87249"/>
    <n v="91404.993000000002"/>
  </r>
  <r>
    <n v="43556"/>
    <x v="76"/>
    <x v="29"/>
    <x v="11"/>
    <n v="253541"/>
    <n v="258011.701"/>
  </r>
  <r>
    <n v="43557"/>
    <x v="76"/>
    <x v="29"/>
    <x v="12"/>
    <n v="479599"/>
    <n v="348751.25599999999"/>
  </r>
  <r>
    <n v="43558"/>
    <x v="76"/>
    <x v="29"/>
    <x v="13"/>
    <n v="239914"/>
    <n v="169805.48800000001"/>
  </r>
  <r>
    <n v="43559"/>
    <x v="76"/>
    <x v="29"/>
    <x v="14"/>
    <n v="131714"/>
    <n v="130542.39"/>
  </r>
  <r>
    <n v="43560"/>
    <x v="76"/>
    <x v="29"/>
    <x v="1"/>
    <n v="67426"/>
    <n v="56643.453999999998"/>
  </r>
  <r>
    <n v="43561"/>
    <x v="76"/>
    <x v="29"/>
    <x v="15"/>
    <n v="15744"/>
    <n v="14572.7"/>
  </r>
  <r>
    <n v="43562"/>
    <x v="76"/>
    <x v="29"/>
    <x v="16"/>
    <n v="21088"/>
    <n v="21203.02"/>
  </r>
  <r>
    <n v="43563"/>
    <x v="76"/>
    <x v="29"/>
    <x v="3"/>
    <n v="81324"/>
    <n v="53098.98"/>
  </r>
  <r>
    <n v="43564"/>
    <x v="76"/>
    <x v="29"/>
    <x v="7"/>
    <n v="65451"/>
    <n v="65631.236000000004"/>
  </r>
  <r>
    <n v="43565"/>
    <x v="76"/>
    <x v="29"/>
    <x v="10"/>
    <n v="24069"/>
    <n v="27262.822"/>
  </r>
  <r>
    <n v="43568"/>
    <x v="76"/>
    <x v="29"/>
    <x v="17"/>
    <n v="6183"/>
    <n v="6193.4"/>
  </r>
  <r>
    <n v="43571"/>
    <x v="76"/>
    <x v="30"/>
    <x v="2"/>
    <n v="1370149"/>
    <n v="1392147.595"/>
  </r>
  <r>
    <n v="43572"/>
    <x v="76"/>
    <x v="30"/>
    <x v="4"/>
    <n v="468991"/>
    <n v="395053.489"/>
  </r>
  <r>
    <n v="43574"/>
    <x v="76"/>
    <x v="30"/>
    <x v="5"/>
    <n v="384632"/>
    <n v="264627.76899999997"/>
  </r>
  <r>
    <n v="43575"/>
    <x v="76"/>
    <x v="30"/>
    <x v="6"/>
    <n v="259367"/>
    <n v="246157.639"/>
  </r>
  <r>
    <n v="43576"/>
    <x v="76"/>
    <x v="30"/>
    <x v="8"/>
    <n v="97940"/>
    <n v="53945.591"/>
  </r>
  <r>
    <n v="43577"/>
    <x v="76"/>
    <x v="30"/>
    <x v="9"/>
    <n v="562493"/>
    <n v="518347.60399999999"/>
  </r>
  <r>
    <n v="43578"/>
    <x v="76"/>
    <x v="30"/>
    <x v="11"/>
    <n v="387865"/>
    <n v="376203.33899999998"/>
  </r>
  <r>
    <n v="43579"/>
    <x v="76"/>
    <x v="30"/>
    <x v="12"/>
    <n v="489594"/>
    <n v="455582.717"/>
  </r>
  <r>
    <n v="43580"/>
    <x v="76"/>
    <x v="30"/>
    <x v="13"/>
    <n v="913808"/>
    <n v="903028.36199999996"/>
  </r>
  <r>
    <n v="43581"/>
    <x v="76"/>
    <x v="30"/>
    <x v="14"/>
    <n v="390673"/>
    <n v="358073.46899999998"/>
  </r>
  <r>
    <n v="43582"/>
    <x v="76"/>
    <x v="30"/>
    <x v="1"/>
    <n v="763417"/>
    <n v="768487.23499999999"/>
  </r>
  <r>
    <n v="43583"/>
    <x v="76"/>
    <x v="30"/>
    <x v="15"/>
    <n v="48814"/>
    <n v="47150.3"/>
  </r>
  <r>
    <n v="43584"/>
    <x v="76"/>
    <x v="30"/>
    <x v="16"/>
    <n v="137059"/>
    <n v="115993.48699999999"/>
  </r>
  <r>
    <n v="43585"/>
    <x v="76"/>
    <x v="30"/>
    <x v="3"/>
    <n v="31198"/>
    <n v="31647.591"/>
  </r>
  <r>
    <n v="43586"/>
    <x v="76"/>
    <x v="30"/>
    <x v="7"/>
    <n v="313120"/>
    <n v="286496.478"/>
  </r>
  <r>
    <n v="43587"/>
    <x v="76"/>
    <x v="30"/>
    <x v="10"/>
    <n v="119516"/>
    <n v="117016.821"/>
  </r>
  <r>
    <n v="43590"/>
    <x v="76"/>
    <x v="30"/>
    <x v="17"/>
    <n v="189639"/>
    <n v="190094.89799999999"/>
  </r>
  <r>
    <n v="43593"/>
    <x v="76"/>
    <x v="31"/>
    <x v="2"/>
    <n v="49187"/>
    <n v="48094.451999999997"/>
  </r>
  <r>
    <n v="43594"/>
    <x v="76"/>
    <x v="31"/>
    <x v="4"/>
    <n v="13233"/>
    <n v="13174.054"/>
  </r>
  <r>
    <n v="43596"/>
    <x v="76"/>
    <x v="31"/>
    <x v="5"/>
    <n v="8029"/>
    <n v="5011.7879999999996"/>
  </r>
  <r>
    <n v="43597"/>
    <x v="76"/>
    <x v="31"/>
    <x v="6"/>
    <n v="28884"/>
    <n v="27288.62"/>
  </r>
  <r>
    <n v="43598"/>
    <x v="76"/>
    <x v="31"/>
    <x v="8"/>
    <n v="5218"/>
    <n v="2668.0079999999998"/>
  </r>
  <r>
    <n v="43599"/>
    <x v="76"/>
    <x v="31"/>
    <x v="9"/>
    <n v="48415"/>
    <n v="44835.000999999997"/>
  </r>
  <r>
    <n v="43600"/>
    <x v="76"/>
    <x v="31"/>
    <x v="0"/>
    <n v="52164"/>
    <n v="48358.45"/>
  </r>
  <r>
    <n v="43601"/>
    <x v="76"/>
    <x v="31"/>
    <x v="11"/>
    <n v="3774"/>
    <n v="3565.14"/>
  </r>
  <r>
    <n v="43602"/>
    <x v="76"/>
    <x v="31"/>
    <x v="12"/>
    <n v="22869"/>
    <n v="20926.03"/>
  </r>
  <r>
    <n v="43603"/>
    <x v="76"/>
    <x v="31"/>
    <x v="13"/>
    <n v="46189"/>
    <n v="46211.593000000001"/>
  </r>
  <r>
    <n v="43604"/>
    <x v="76"/>
    <x v="31"/>
    <x v="14"/>
    <n v="15774"/>
    <n v="13790.82"/>
  </r>
  <r>
    <n v="43605"/>
    <x v="76"/>
    <x v="31"/>
    <x v="1"/>
    <n v="16651"/>
    <n v="16417.115000000002"/>
  </r>
  <r>
    <n v="43606"/>
    <x v="76"/>
    <x v="31"/>
    <x v="16"/>
    <n v="52325"/>
    <n v="50694.54"/>
  </r>
  <r>
    <n v="43607"/>
    <x v="76"/>
    <x v="31"/>
    <x v="7"/>
    <n v="409"/>
    <n v="434.30599999999998"/>
  </r>
  <r>
    <n v="43608"/>
    <x v="76"/>
    <x v="31"/>
    <x v="10"/>
    <n v="45274"/>
    <n v="40936.557999999997"/>
  </r>
  <r>
    <n v="43610"/>
    <x v="76"/>
    <x v="31"/>
    <x v="17"/>
    <n v="9600"/>
    <n v="10071.36"/>
  </r>
  <r>
    <n v="43613"/>
    <x v="77"/>
    <x v="1"/>
    <x v="2"/>
    <n v="974671"/>
    <n v="923584.56900000002"/>
  </r>
  <r>
    <n v="43614"/>
    <x v="77"/>
    <x v="1"/>
    <x v="4"/>
    <n v="263637"/>
    <n v="103832.564"/>
  </r>
  <r>
    <n v="43616"/>
    <x v="77"/>
    <x v="1"/>
    <x v="5"/>
    <n v="520334"/>
    <n v="485198.41499999998"/>
  </r>
  <r>
    <n v="43617"/>
    <x v="77"/>
    <x v="1"/>
    <x v="6"/>
    <n v="33592"/>
    <n v="34594.807999999997"/>
  </r>
  <r>
    <n v="43618"/>
    <x v="77"/>
    <x v="1"/>
    <x v="8"/>
    <n v="26147"/>
    <n v="26283.95"/>
  </r>
  <r>
    <n v="43619"/>
    <x v="77"/>
    <x v="1"/>
    <x v="9"/>
    <n v="269768"/>
    <n v="334398.31"/>
  </r>
  <r>
    <n v="43620"/>
    <x v="77"/>
    <x v="1"/>
    <x v="0"/>
    <n v="276761"/>
    <n v="256599.06200000001"/>
  </r>
  <r>
    <n v="43621"/>
    <x v="77"/>
    <x v="1"/>
    <x v="11"/>
    <n v="137205"/>
    <n v="141967.141"/>
  </r>
  <r>
    <n v="43622"/>
    <x v="77"/>
    <x v="1"/>
    <x v="12"/>
    <n v="217803"/>
    <n v="200772.41800000001"/>
  </r>
  <r>
    <n v="43623"/>
    <x v="77"/>
    <x v="1"/>
    <x v="13"/>
    <n v="254373"/>
    <n v="229529.1"/>
  </r>
  <r>
    <n v="43624"/>
    <x v="77"/>
    <x v="1"/>
    <x v="14"/>
    <n v="246087"/>
    <n v="247651.63800000001"/>
  </r>
  <r>
    <n v="43625"/>
    <x v="77"/>
    <x v="1"/>
    <x v="1"/>
    <n v="39939"/>
    <n v="42120.258999999998"/>
  </r>
  <r>
    <n v="43626"/>
    <x v="77"/>
    <x v="1"/>
    <x v="15"/>
    <n v="258450"/>
    <n v="264147.33299999998"/>
  </r>
  <r>
    <n v="43627"/>
    <x v="77"/>
    <x v="1"/>
    <x v="16"/>
    <n v="429945"/>
    <n v="427846.51"/>
  </r>
  <r>
    <n v="43628"/>
    <x v="77"/>
    <x v="1"/>
    <x v="3"/>
    <n v="152907"/>
    <n v="116804.31200000001"/>
  </r>
  <r>
    <n v="43629"/>
    <x v="77"/>
    <x v="1"/>
    <x v="7"/>
    <n v="62491"/>
    <n v="59648.101000000002"/>
  </r>
  <r>
    <n v="43630"/>
    <x v="77"/>
    <x v="1"/>
    <x v="10"/>
    <n v="357480"/>
    <n v="327239.71399999998"/>
  </r>
  <r>
    <n v="43633"/>
    <x v="77"/>
    <x v="1"/>
    <x v="17"/>
    <n v="294838"/>
    <n v="287345.53000000003"/>
  </r>
  <r>
    <n v="43636"/>
    <x v="77"/>
    <x v="2"/>
    <x v="2"/>
    <n v="1363059"/>
    <n v="1178215.0449999999"/>
  </r>
  <r>
    <n v="43637"/>
    <x v="77"/>
    <x v="2"/>
    <x v="4"/>
    <n v="568833"/>
    <n v="433272.07699999999"/>
  </r>
  <r>
    <n v="43639"/>
    <x v="77"/>
    <x v="2"/>
    <x v="5"/>
    <n v="429322"/>
    <n v="338552.83399999997"/>
  </r>
  <r>
    <n v="43640"/>
    <x v="77"/>
    <x v="2"/>
    <x v="6"/>
    <n v="254877"/>
    <n v="258098.212"/>
  </r>
  <r>
    <n v="43641"/>
    <x v="77"/>
    <x v="2"/>
    <x v="8"/>
    <n v="406976"/>
    <n v="400550.83100000001"/>
  </r>
  <r>
    <n v="43642"/>
    <x v="77"/>
    <x v="2"/>
    <x v="9"/>
    <n v="1059765"/>
    <n v="1112356.6459999999"/>
  </r>
  <r>
    <n v="43643"/>
    <x v="77"/>
    <x v="2"/>
    <x v="0"/>
    <n v="484263"/>
    <n v="640243.12399999995"/>
  </r>
  <r>
    <n v="43644"/>
    <x v="77"/>
    <x v="2"/>
    <x v="11"/>
    <n v="650995"/>
    <n v="623551.87300000002"/>
  </r>
  <r>
    <n v="43645"/>
    <x v="77"/>
    <x v="2"/>
    <x v="12"/>
    <n v="541362"/>
    <n v="524150.92599999998"/>
  </r>
  <r>
    <n v="43646"/>
    <x v="77"/>
    <x v="2"/>
    <x v="13"/>
    <n v="298563"/>
    <n v="397161.28499999997"/>
  </r>
  <r>
    <n v="43648"/>
    <x v="77"/>
    <x v="2"/>
    <x v="14"/>
    <n v="776220"/>
    <n v="822500.82200000004"/>
  </r>
  <r>
    <n v="43649"/>
    <x v="77"/>
    <x v="2"/>
    <x v="1"/>
    <n v="423322"/>
    <n v="447664.08199999999"/>
  </r>
  <r>
    <n v="43650"/>
    <x v="77"/>
    <x v="2"/>
    <x v="15"/>
    <n v="268610"/>
    <n v="277360.78100000002"/>
  </r>
  <r>
    <n v="43651"/>
    <x v="77"/>
    <x v="2"/>
    <x v="16"/>
    <n v="43820"/>
    <n v="27484.018"/>
  </r>
  <r>
    <n v="43652"/>
    <x v="77"/>
    <x v="2"/>
    <x v="3"/>
    <n v="88002"/>
    <n v="195274.921"/>
  </r>
  <r>
    <n v="43653"/>
    <x v="77"/>
    <x v="2"/>
    <x v="7"/>
    <n v="172953"/>
    <n v="213257.65299999999"/>
  </r>
  <r>
    <n v="43654"/>
    <x v="77"/>
    <x v="2"/>
    <x v="10"/>
    <n v="941729"/>
    <n v="953672.38800000004"/>
  </r>
  <r>
    <n v="43657"/>
    <x v="77"/>
    <x v="2"/>
    <x v="17"/>
    <n v="457817"/>
    <n v="467588.72"/>
  </r>
  <r>
    <n v="43660"/>
    <x v="77"/>
    <x v="3"/>
    <x v="2"/>
    <n v="276542"/>
    <n v="291439.05"/>
  </r>
  <r>
    <n v="43661"/>
    <x v="77"/>
    <x v="3"/>
    <x v="4"/>
    <n v="250691"/>
    <n v="177339.179"/>
  </r>
  <r>
    <n v="43663"/>
    <x v="77"/>
    <x v="3"/>
    <x v="5"/>
    <n v="440658"/>
    <n v="355166.11499999999"/>
  </r>
  <r>
    <n v="43664"/>
    <x v="77"/>
    <x v="3"/>
    <x v="6"/>
    <n v="346328"/>
    <n v="345457.47100000002"/>
  </r>
  <r>
    <n v="43665"/>
    <x v="77"/>
    <x v="3"/>
    <x v="8"/>
    <n v="4415"/>
    <n v="4350.46"/>
  </r>
  <r>
    <n v="43666"/>
    <x v="77"/>
    <x v="3"/>
    <x v="9"/>
    <n v="685405"/>
    <n v="687150.71699999995"/>
  </r>
  <r>
    <n v="43667"/>
    <x v="77"/>
    <x v="3"/>
    <x v="0"/>
    <n v="87580"/>
    <n v="83800.66"/>
  </r>
  <r>
    <n v="43668"/>
    <x v="77"/>
    <x v="3"/>
    <x v="11"/>
    <n v="361742"/>
    <n v="365476.554"/>
  </r>
  <r>
    <n v="43669"/>
    <x v="77"/>
    <x v="3"/>
    <x v="12"/>
    <n v="626032"/>
    <n v="510936.07199999999"/>
  </r>
  <r>
    <n v="43670"/>
    <x v="77"/>
    <x v="3"/>
    <x v="13"/>
    <n v="869463"/>
    <n v="805531.40399999998"/>
  </r>
  <r>
    <n v="43672"/>
    <x v="77"/>
    <x v="3"/>
    <x v="14"/>
    <n v="575682"/>
    <n v="530264.64599999995"/>
  </r>
  <r>
    <n v="43673"/>
    <x v="77"/>
    <x v="3"/>
    <x v="1"/>
    <n v="570653"/>
    <n v="582402.68999999994"/>
  </r>
  <r>
    <n v="43674"/>
    <x v="77"/>
    <x v="3"/>
    <x v="15"/>
    <n v="226055"/>
    <n v="235147.69899999999"/>
  </r>
  <r>
    <n v="43675"/>
    <x v="77"/>
    <x v="3"/>
    <x v="16"/>
    <n v="247304"/>
    <n v="246467.516"/>
  </r>
  <r>
    <n v="43676"/>
    <x v="77"/>
    <x v="3"/>
    <x v="3"/>
    <n v="380696"/>
    <n v="340757.73"/>
  </r>
  <r>
    <n v="43677"/>
    <x v="77"/>
    <x v="3"/>
    <x v="7"/>
    <n v="279947"/>
    <n v="287230.55800000002"/>
  </r>
  <r>
    <n v="43678"/>
    <x v="77"/>
    <x v="3"/>
    <x v="10"/>
    <n v="226413"/>
    <n v="266554.96899999998"/>
  </r>
  <r>
    <n v="43681"/>
    <x v="77"/>
    <x v="3"/>
    <x v="17"/>
    <n v="163441"/>
    <n v="163409.83300000001"/>
  </r>
  <r>
    <n v="43684"/>
    <x v="77"/>
    <x v="4"/>
    <x v="2"/>
    <n v="1329561"/>
    <n v="1434952.341"/>
  </r>
  <r>
    <n v="43685"/>
    <x v="77"/>
    <x v="4"/>
    <x v="4"/>
    <n v="293667"/>
    <n v="182088.72899999999"/>
  </r>
  <r>
    <n v="43687"/>
    <x v="77"/>
    <x v="4"/>
    <x v="5"/>
    <n v="846491"/>
    <n v="643687.56099999999"/>
  </r>
  <r>
    <n v="43688"/>
    <x v="77"/>
    <x v="4"/>
    <x v="6"/>
    <n v="1023394"/>
    <n v="968713.07700000005"/>
  </r>
  <r>
    <n v="43689"/>
    <x v="77"/>
    <x v="4"/>
    <x v="8"/>
    <n v="92477"/>
    <n v="95635.392000000007"/>
  </r>
  <r>
    <n v="43690"/>
    <x v="77"/>
    <x v="4"/>
    <x v="9"/>
    <n v="922944"/>
    <n v="909260.96600000001"/>
  </r>
  <r>
    <n v="43691"/>
    <x v="77"/>
    <x v="4"/>
    <x v="0"/>
    <n v="41612"/>
    <n v="31063.79"/>
  </r>
  <r>
    <n v="43692"/>
    <x v="77"/>
    <x v="4"/>
    <x v="11"/>
    <n v="792255"/>
    <n v="505162.39899999998"/>
  </r>
  <r>
    <n v="43693"/>
    <x v="77"/>
    <x v="4"/>
    <x v="12"/>
    <n v="706907"/>
    <n v="799245.37199999997"/>
  </r>
  <r>
    <n v="43694"/>
    <x v="77"/>
    <x v="4"/>
    <x v="13"/>
    <n v="1871140"/>
    <n v="1813524.0719999999"/>
  </r>
  <r>
    <n v="43696"/>
    <x v="77"/>
    <x v="4"/>
    <x v="14"/>
    <n v="749720"/>
    <n v="741625.21200000006"/>
  </r>
  <r>
    <n v="43697"/>
    <x v="77"/>
    <x v="4"/>
    <x v="1"/>
    <n v="937804"/>
    <n v="943232.66500000004"/>
  </r>
  <r>
    <n v="43698"/>
    <x v="77"/>
    <x v="4"/>
    <x v="15"/>
    <n v="1296008"/>
    <n v="1323684.2080000001"/>
  </r>
  <r>
    <n v="43699"/>
    <x v="77"/>
    <x v="4"/>
    <x v="16"/>
    <n v="428988"/>
    <n v="425661.91600000003"/>
  </r>
  <r>
    <n v="43700"/>
    <x v="77"/>
    <x v="4"/>
    <x v="3"/>
    <n v="290103"/>
    <n v="227034.36199999999"/>
  </r>
  <r>
    <n v="43701"/>
    <x v="77"/>
    <x v="4"/>
    <x v="7"/>
    <n v="171556"/>
    <n v="174299.97200000001"/>
  </r>
  <r>
    <n v="43702"/>
    <x v="77"/>
    <x v="4"/>
    <x v="10"/>
    <n v="564645"/>
    <n v="594464.37600000005"/>
  </r>
  <r>
    <n v="43705"/>
    <x v="77"/>
    <x v="4"/>
    <x v="17"/>
    <n v="123456"/>
    <n v="122501.423"/>
  </r>
  <r>
    <n v="43707"/>
    <x v="77"/>
    <x v="5"/>
    <x v="2"/>
    <n v="136347"/>
    <n v="147924.81599999999"/>
  </r>
  <r>
    <n v="43708"/>
    <x v="77"/>
    <x v="5"/>
    <x v="4"/>
    <n v="80993"/>
    <n v="55690.495999999999"/>
  </r>
  <r>
    <n v="43710"/>
    <x v="77"/>
    <x v="5"/>
    <x v="5"/>
    <n v="136245"/>
    <n v="117656.851"/>
  </r>
  <r>
    <n v="43711"/>
    <x v="77"/>
    <x v="5"/>
    <x v="6"/>
    <n v="678856"/>
    <n v="609943.14"/>
  </r>
  <r>
    <n v="43712"/>
    <x v="77"/>
    <x v="5"/>
    <x v="8"/>
    <n v="2242"/>
    <n v="2845.4319999999998"/>
  </r>
  <r>
    <n v="43713"/>
    <x v="77"/>
    <x v="5"/>
    <x v="9"/>
    <n v="199469"/>
    <n v="328485.40299999999"/>
  </r>
  <r>
    <n v="43714"/>
    <x v="77"/>
    <x v="5"/>
    <x v="0"/>
    <n v="33417"/>
    <n v="31125.66"/>
  </r>
  <r>
    <n v="43715"/>
    <x v="77"/>
    <x v="5"/>
    <x v="11"/>
    <n v="99899"/>
    <n v="99582.23"/>
  </r>
  <r>
    <n v="43716"/>
    <x v="77"/>
    <x v="5"/>
    <x v="12"/>
    <n v="334095"/>
    <n v="330539.38699999999"/>
  </r>
  <r>
    <n v="43717"/>
    <x v="77"/>
    <x v="5"/>
    <x v="13"/>
    <n v="1724235"/>
    <n v="1723749.5449999999"/>
  </r>
  <r>
    <n v="43719"/>
    <x v="77"/>
    <x v="5"/>
    <x v="14"/>
    <n v="179037"/>
    <n v="165535.79"/>
  </r>
  <r>
    <n v="43720"/>
    <x v="77"/>
    <x v="5"/>
    <x v="1"/>
    <n v="176497"/>
    <n v="177301.451"/>
  </r>
  <r>
    <n v="43721"/>
    <x v="77"/>
    <x v="5"/>
    <x v="15"/>
    <n v="75034"/>
    <n v="74926.042000000001"/>
  </r>
  <r>
    <n v="43722"/>
    <x v="77"/>
    <x v="5"/>
    <x v="16"/>
    <n v="214094"/>
    <n v="214083.61300000001"/>
  </r>
  <r>
    <n v="43723"/>
    <x v="77"/>
    <x v="5"/>
    <x v="3"/>
    <n v="161255"/>
    <n v="152931.45199999999"/>
  </r>
  <r>
    <n v="43724"/>
    <x v="77"/>
    <x v="5"/>
    <x v="7"/>
    <n v="84129"/>
    <n v="79923.804000000004"/>
  </r>
  <r>
    <n v="43725"/>
    <x v="77"/>
    <x v="5"/>
    <x v="10"/>
    <n v="33271"/>
    <n v="36785.989000000001"/>
  </r>
  <r>
    <n v="43728"/>
    <x v="77"/>
    <x v="5"/>
    <x v="17"/>
    <n v="23432"/>
    <n v="23777.360000000001"/>
  </r>
  <r>
    <n v="43731"/>
    <x v="77"/>
    <x v="6"/>
    <x v="2"/>
    <n v="304752"/>
    <n v="153930.51999999999"/>
  </r>
  <r>
    <n v="43732"/>
    <x v="77"/>
    <x v="6"/>
    <x v="4"/>
    <n v="40017"/>
    <n v="39168.480000000003"/>
  </r>
  <r>
    <n v="43734"/>
    <x v="77"/>
    <x v="6"/>
    <x v="5"/>
    <n v="410438"/>
    <n v="274685.696"/>
  </r>
  <r>
    <n v="43735"/>
    <x v="77"/>
    <x v="6"/>
    <x v="6"/>
    <n v="426123"/>
    <n v="423973.85600000003"/>
  </r>
  <r>
    <n v="43736"/>
    <x v="77"/>
    <x v="6"/>
    <x v="8"/>
    <n v="84506"/>
    <n v="83644.84"/>
  </r>
  <r>
    <n v="43737"/>
    <x v="77"/>
    <x v="6"/>
    <x v="9"/>
    <n v="290221"/>
    <n v="293743.36599999998"/>
  </r>
  <r>
    <n v="43738"/>
    <x v="77"/>
    <x v="6"/>
    <x v="0"/>
    <n v="4413"/>
    <n v="4465.0600000000004"/>
  </r>
  <r>
    <n v="43739"/>
    <x v="77"/>
    <x v="6"/>
    <x v="11"/>
    <n v="395459"/>
    <n v="406067.14899999998"/>
  </r>
  <r>
    <n v="43740"/>
    <x v="77"/>
    <x v="6"/>
    <x v="12"/>
    <n v="224276"/>
    <n v="207552.15599999999"/>
  </r>
  <r>
    <n v="43741"/>
    <x v="77"/>
    <x v="6"/>
    <x v="13"/>
    <n v="402508"/>
    <n v="385531.14299999998"/>
  </r>
  <r>
    <n v="43743"/>
    <x v="77"/>
    <x v="6"/>
    <x v="14"/>
    <n v="787372"/>
    <n v="777177.11300000001"/>
  </r>
  <r>
    <n v="43744"/>
    <x v="77"/>
    <x v="6"/>
    <x v="1"/>
    <n v="199626"/>
    <n v="202034.02499999999"/>
  </r>
  <r>
    <n v="43745"/>
    <x v="77"/>
    <x v="6"/>
    <x v="15"/>
    <n v="157465"/>
    <n v="158969.21100000001"/>
  </r>
  <r>
    <n v="43746"/>
    <x v="77"/>
    <x v="6"/>
    <x v="16"/>
    <n v="53987"/>
    <n v="50406.769"/>
  </r>
  <r>
    <n v="43747"/>
    <x v="77"/>
    <x v="6"/>
    <x v="3"/>
    <n v="143779"/>
    <n v="94150.085000000006"/>
  </r>
  <r>
    <n v="43748"/>
    <x v="77"/>
    <x v="6"/>
    <x v="7"/>
    <n v="72587"/>
    <n v="72535.566999999995"/>
  </r>
  <r>
    <n v="43749"/>
    <x v="77"/>
    <x v="6"/>
    <x v="10"/>
    <n v="79165"/>
    <n v="83422.426999999996"/>
  </r>
  <r>
    <n v="43752"/>
    <x v="77"/>
    <x v="6"/>
    <x v="17"/>
    <n v="30976"/>
    <n v="31167.360000000001"/>
  </r>
  <r>
    <n v="43755"/>
    <x v="77"/>
    <x v="7"/>
    <x v="2"/>
    <n v="132708"/>
    <n v="128783.577"/>
  </r>
  <r>
    <n v="43756"/>
    <x v="77"/>
    <x v="7"/>
    <x v="4"/>
    <n v="92030"/>
    <n v="27168.142"/>
  </r>
  <r>
    <n v="43758"/>
    <x v="77"/>
    <x v="7"/>
    <x v="5"/>
    <n v="83448"/>
    <n v="15242.109"/>
  </r>
  <r>
    <n v="43759"/>
    <x v="77"/>
    <x v="7"/>
    <x v="6"/>
    <n v="13035"/>
    <n v="13113.662"/>
  </r>
  <r>
    <n v="43760"/>
    <x v="77"/>
    <x v="7"/>
    <x v="8"/>
    <n v="22757"/>
    <n v="22269.901999999998"/>
  </r>
  <r>
    <n v="43761"/>
    <x v="77"/>
    <x v="7"/>
    <x v="9"/>
    <n v="101325"/>
    <n v="99810.695999999996"/>
  </r>
  <r>
    <n v="43762"/>
    <x v="77"/>
    <x v="7"/>
    <x v="0"/>
    <n v="314236"/>
    <n v="314235.08399999997"/>
  </r>
  <r>
    <n v="43763"/>
    <x v="77"/>
    <x v="7"/>
    <x v="11"/>
    <n v="6538"/>
    <n v="6707.4250000000002"/>
  </r>
  <r>
    <n v="43764"/>
    <x v="77"/>
    <x v="7"/>
    <x v="12"/>
    <n v="1605"/>
    <n v="1257.2249999999999"/>
  </r>
  <r>
    <n v="43765"/>
    <x v="77"/>
    <x v="7"/>
    <x v="13"/>
    <n v="44277"/>
    <n v="44563.894"/>
  </r>
  <r>
    <n v="43766"/>
    <x v="77"/>
    <x v="7"/>
    <x v="14"/>
    <n v="110256"/>
    <n v="109419.379"/>
  </r>
  <r>
    <n v="43767"/>
    <x v="77"/>
    <x v="7"/>
    <x v="1"/>
    <n v="41213"/>
    <n v="41057.266000000003"/>
  </r>
  <r>
    <n v="43768"/>
    <x v="77"/>
    <x v="7"/>
    <x v="15"/>
    <n v="230046"/>
    <n v="234827.63200000001"/>
  </r>
  <r>
    <n v="43769"/>
    <x v="77"/>
    <x v="7"/>
    <x v="16"/>
    <n v="400"/>
    <n v="393.42"/>
  </r>
  <r>
    <n v="43770"/>
    <x v="77"/>
    <x v="7"/>
    <x v="3"/>
    <n v="28873"/>
    <n v="26485.294000000002"/>
  </r>
  <r>
    <n v="43771"/>
    <x v="77"/>
    <x v="7"/>
    <x v="7"/>
    <n v="346"/>
    <n v="343.6"/>
  </r>
  <r>
    <n v="43772"/>
    <x v="77"/>
    <x v="7"/>
    <x v="10"/>
    <n v="24325"/>
    <n v="22510.947"/>
  </r>
  <r>
    <n v="43776"/>
    <x v="77"/>
    <x v="8"/>
    <x v="2"/>
    <n v="629819"/>
    <n v="644890.52300000004"/>
  </r>
  <r>
    <n v="43777"/>
    <x v="77"/>
    <x v="8"/>
    <x v="4"/>
    <n v="201441"/>
    <n v="171738.78099999999"/>
  </r>
  <r>
    <n v="43779"/>
    <x v="77"/>
    <x v="8"/>
    <x v="5"/>
    <n v="426129"/>
    <n v="345744.26299999998"/>
  </r>
  <r>
    <n v="43780"/>
    <x v="77"/>
    <x v="8"/>
    <x v="6"/>
    <n v="48335"/>
    <n v="48263.296000000002"/>
  </r>
  <r>
    <n v="43781"/>
    <x v="77"/>
    <x v="8"/>
    <x v="8"/>
    <n v="14275"/>
    <n v="17893.683000000001"/>
  </r>
  <r>
    <n v="43782"/>
    <x v="77"/>
    <x v="8"/>
    <x v="9"/>
    <n v="159689"/>
    <n v="158077.91699999999"/>
  </r>
  <r>
    <n v="43783"/>
    <x v="77"/>
    <x v="8"/>
    <x v="0"/>
    <n v="391535"/>
    <n v="385632.70799999998"/>
  </r>
  <r>
    <n v="43784"/>
    <x v="77"/>
    <x v="8"/>
    <x v="11"/>
    <n v="125274"/>
    <n v="123214.64599999999"/>
  </r>
  <r>
    <n v="43785"/>
    <x v="77"/>
    <x v="8"/>
    <x v="12"/>
    <n v="687700"/>
    <n v="591294.16299999994"/>
  </r>
  <r>
    <n v="43786"/>
    <x v="77"/>
    <x v="8"/>
    <x v="13"/>
    <n v="97116"/>
    <n v="96251.39"/>
  </r>
  <r>
    <n v="43788"/>
    <x v="77"/>
    <x v="8"/>
    <x v="14"/>
    <n v="160653"/>
    <n v="154992.43900000001"/>
  </r>
  <r>
    <n v="43789"/>
    <x v="77"/>
    <x v="8"/>
    <x v="1"/>
    <n v="63487"/>
    <n v="61746.881000000001"/>
  </r>
  <r>
    <n v="43790"/>
    <x v="77"/>
    <x v="8"/>
    <x v="15"/>
    <n v="175835"/>
    <n v="193955.06599999999"/>
  </r>
  <r>
    <n v="43791"/>
    <x v="77"/>
    <x v="8"/>
    <x v="16"/>
    <n v="365782"/>
    <n v="367483.09"/>
  </r>
  <r>
    <n v="43792"/>
    <x v="77"/>
    <x v="8"/>
    <x v="3"/>
    <n v="85683"/>
    <n v="50038.995999999999"/>
  </r>
  <r>
    <n v="43793"/>
    <x v="77"/>
    <x v="8"/>
    <x v="7"/>
    <n v="26211"/>
    <n v="27420.527999999998"/>
  </r>
  <r>
    <n v="43794"/>
    <x v="77"/>
    <x v="8"/>
    <x v="10"/>
    <n v="510034"/>
    <n v="489781.9"/>
  </r>
  <r>
    <n v="43797"/>
    <x v="77"/>
    <x v="8"/>
    <x v="17"/>
    <n v="93224"/>
    <n v="80484.12"/>
  </r>
  <r>
    <n v="43800"/>
    <x v="77"/>
    <x v="9"/>
    <x v="2"/>
    <n v="109628"/>
    <n v="109533.572"/>
  </r>
  <r>
    <n v="43801"/>
    <x v="77"/>
    <x v="9"/>
    <x v="4"/>
    <n v="112171"/>
    <n v="65749.108999999997"/>
  </r>
  <r>
    <n v="43803"/>
    <x v="77"/>
    <x v="9"/>
    <x v="5"/>
    <n v="53295"/>
    <n v="52178.453999999998"/>
  </r>
  <r>
    <n v="43804"/>
    <x v="77"/>
    <x v="9"/>
    <x v="6"/>
    <n v="260032"/>
    <n v="273598.17200000002"/>
  </r>
  <r>
    <n v="43805"/>
    <x v="77"/>
    <x v="9"/>
    <x v="8"/>
    <n v="1715"/>
    <n v="1708.68"/>
  </r>
  <r>
    <n v="43806"/>
    <x v="77"/>
    <x v="9"/>
    <x v="9"/>
    <n v="226937"/>
    <n v="170787.16899999999"/>
  </r>
  <r>
    <n v="43807"/>
    <x v="77"/>
    <x v="9"/>
    <x v="0"/>
    <n v="193092"/>
    <n v="183884.402"/>
  </r>
  <r>
    <n v="43808"/>
    <x v="77"/>
    <x v="9"/>
    <x v="11"/>
    <n v="411954"/>
    <n v="405186.239"/>
  </r>
  <r>
    <n v="43809"/>
    <x v="77"/>
    <x v="9"/>
    <x v="12"/>
    <n v="159494"/>
    <n v="153693.326"/>
  </r>
  <r>
    <n v="43810"/>
    <x v="77"/>
    <x v="9"/>
    <x v="13"/>
    <n v="203666"/>
    <n v="199258.69"/>
  </r>
  <r>
    <n v="43812"/>
    <x v="77"/>
    <x v="9"/>
    <x v="14"/>
    <n v="300516"/>
    <n v="307239.74200000003"/>
  </r>
  <r>
    <n v="43813"/>
    <x v="77"/>
    <x v="9"/>
    <x v="1"/>
    <n v="42124"/>
    <n v="34968.408000000003"/>
  </r>
  <r>
    <n v="43814"/>
    <x v="77"/>
    <x v="9"/>
    <x v="15"/>
    <n v="175375"/>
    <n v="177148.302"/>
  </r>
  <r>
    <n v="43815"/>
    <x v="77"/>
    <x v="9"/>
    <x v="16"/>
    <n v="112603"/>
    <n v="107815.67600000001"/>
  </r>
  <r>
    <n v="43816"/>
    <x v="77"/>
    <x v="9"/>
    <x v="3"/>
    <n v="352490"/>
    <n v="310461.57500000001"/>
  </r>
  <r>
    <n v="43817"/>
    <x v="77"/>
    <x v="9"/>
    <x v="7"/>
    <n v="206743"/>
    <n v="206694.796"/>
  </r>
  <r>
    <n v="43818"/>
    <x v="77"/>
    <x v="9"/>
    <x v="10"/>
    <n v="92753"/>
    <n v="93517.088000000003"/>
  </r>
  <r>
    <n v="43821"/>
    <x v="77"/>
    <x v="9"/>
    <x v="17"/>
    <n v="3553"/>
    <n v="3220.2350000000001"/>
  </r>
  <r>
    <n v="43827"/>
    <x v="77"/>
    <x v="13"/>
    <x v="2"/>
    <n v="133316"/>
    <n v="142139.42199999999"/>
  </r>
  <r>
    <n v="43828"/>
    <x v="77"/>
    <x v="13"/>
    <x v="4"/>
    <n v="72077"/>
    <n v="66361.172000000006"/>
  </r>
  <r>
    <n v="43830"/>
    <x v="77"/>
    <x v="13"/>
    <x v="5"/>
    <n v="33412"/>
    <n v="21734.248"/>
  </r>
  <r>
    <n v="43831"/>
    <x v="77"/>
    <x v="13"/>
    <x v="6"/>
    <n v="62587"/>
    <n v="57560.38"/>
  </r>
  <r>
    <n v="43832"/>
    <x v="77"/>
    <x v="13"/>
    <x v="8"/>
    <n v="3982"/>
    <n v="4059.66"/>
  </r>
  <r>
    <n v="43833"/>
    <x v="77"/>
    <x v="13"/>
    <x v="9"/>
    <n v="77767"/>
    <n v="76525.619000000006"/>
  </r>
  <r>
    <n v="43834"/>
    <x v="77"/>
    <x v="13"/>
    <x v="0"/>
    <n v="292110"/>
    <n v="288431.31300000002"/>
  </r>
  <r>
    <n v="43835"/>
    <x v="77"/>
    <x v="13"/>
    <x v="11"/>
    <n v="478709"/>
    <n v="482274.33299999998"/>
  </r>
  <r>
    <n v="43836"/>
    <x v="77"/>
    <x v="13"/>
    <x v="12"/>
    <n v="221989"/>
    <n v="178209.9"/>
  </r>
  <r>
    <n v="43837"/>
    <x v="77"/>
    <x v="13"/>
    <x v="13"/>
    <n v="280031"/>
    <n v="273697.56300000002"/>
  </r>
  <r>
    <n v="43839"/>
    <x v="77"/>
    <x v="13"/>
    <x v="14"/>
    <n v="96264"/>
    <n v="96532.217000000004"/>
  </r>
  <r>
    <n v="43840"/>
    <x v="77"/>
    <x v="13"/>
    <x v="1"/>
    <n v="14140"/>
    <n v="14235.94"/>
  </r>
  <r>
    <n v="43841"/>
    <x v="77"/>
    <x v="13"/>
    <x v="15"/>
    <n v="152799"/>
    <n v="149684.93700000001"/>
  </r>
  <r>
    <n v="43842"/>
    <x v="77"/>
    <x v="13"/>
    <x v="16"/>
    <n v="118742"/>
    <n v="121285.848"/>
  </r>
  <r>
    <n v="43843"/>
    <x v="77"/>
    <x v="13"/>
    <x v="7"/>
    <n v="311794"/>
    <n v="177437.05600000001"/>
  </r>
  <r>
    <n v="43844"/>
    <x v="77"/>
    <x v="13"/>
    <x v="10"/>
    <n v="476796"/>
    <n v="520954.17800000001"/>
  </r>
  <r>
    <n v="43847"/>
    <x v="77"/>
    <x v="13"/>
    <x v="17"/>
    <n v="223832"/>
    <n v="216644.35200000001"/>
  </r>
  <r>
    <n v="43849"/>
    <x v="77"/>
    <x v="14"/>
    <x v="2"/>
    <n v="131417"/>
    <n v="124936.02"/>
  </r>
  <r>
    <n v="43850"/>
    <x v="77"/>
    <x v="14"/>
    <x v="4"/>
    <n v="136199"/>
    <n v="104863.352"/>
  </r>
  <r>
    <n v="43852"/>
    <x v="77"/>
    <x v="14"/>
    <x v="5"/>
    <n v="103492"/>
    <n v="55467.091"/>
  </r>
  <r>
    <n v="43853"/>
    <x v="77"/>
    <x v="14"/>
    <x v="9"/>
    <n v="13364"/>
    <n v="16309.42"/>
  </r>
  <r>
    <n v="43854"/>
    <x v="77"/>
    <x v="14"/>
    <x v="0"/>
    <n v="38183"/>
    <n v="36335.784"/>
  </r>
  <r>
    <n v="43855"/>
    <x v="77"/>
    <x v="14"/>
    <x v="11"/>
    <n v="103"/>
    <n v="123.84"/>
  </r>
  <r>
    <n v="43856"/>
    <x v="77"/>
    <x v="14"/>
    <x v="12"/>
    <n v="81338"/>
    <n v="73851.607999999993"/>
  </r>
  <r>
    <n v="43857"/>
    <x v="77"/>
    <x v="14"/>
    <x v="13"/>
    <n v="19619"/>
    <n v="21014.400000000001"/>
  </r>
  <r>
    <n v="43858"/>
    <x v="77"/>
    <x v="14"/>
    <x v="14"/>
    <n v="12672"/>
    <n v="12306.406000000001"/>
  </r>
  <r>
    <n v="43859"/>
    <x v="77"/>
    <x v="14"/>
    <x v="1"/>
    <n v="25340"/>
    <n v="26006.696"/>
  </r>
  <r>
    <n v="43860"/>
    <x v="77"/>
    <x v="14"/>
    <x v="15"/>
    <n v="188703"/>
    <n v="192760.58"/>
  </r>
  <r>
    <n v="43861"/>
    <x v="77"/>
    <x v="14"/>
    <x v="3"/>
    <n v="24461"/>
    <n v="17103.404999999999"/>
  </r>
  <r>
    <n v="43862"/>
    <x v="77"/>
    <x v="14"/>
    <x v="7"/>
    <n v="2436"/>
    <n v="2284.08"/>
  </r>
  <r>
    <n v="43863"/>
    <x v="77"/>
    <x v="14"/>
    <x v="10"/>
    <n v="31264"/>
    <n v="34773.044000000002"/>
  </r>
  <r>
    <n v="43865"/>
    <x v="77"/>
    <x v="14"/>
    <x v="17"/>
    <n v="4443"/>
    <n v="4537.6000000000004"/>
  </r>
  <r>
    <n v="43868"/>
    <x v="77"/>
    <x v="32"/>
    <x v="2"/>
    <n v="1491441"/>
    <n v="1462112.4909999999"/>
  </r>
  <r>
    <n v="43869"/>
    <x v="77"/>
    <x v="32"/>
    <x v="4"/>
    <n v="575088"/>
    <n v="279229.24699999997"/>
  </r>
  <r>
    <n v="43871"/>
    <x v="77"/>
    <x v="32"/>
    <x v="5"/>
    <n v="458033"/>
    <n v="397535.72100000002"/>
  </r>
  <r>
    <n v="43872"/>
    <x v="77"/>
    <x v="32"/>
    <x v="6"/>
    <n v="767410"/>
    <n v="1027832.599"/>
  </r>
  <r>
    <n v="43873"/>
    <x v="77"/>
    <x v="32"/>
    <x v="8"/>
    <n v="101629"/>
    <n v="87791.183999999994"/>
  </r>
  <r>
    <n v="43874"/>
    <x v="77"/>
    <x v="32"/>
    <x v="9"/>
    <n v="1168852"/>
    <n v="1012322.798"/>
  </r>
  <r>
    <n v="43875"/>
    <x v="77"/>
    <x v="32"/>
    <x v="0"/>
    <n v="380914"/>
    <n v="367149.74300000002"/>
  </r>
  <r>
    <n v="43876"/>
    <x v="77"/>
    <x v="32"/>
    <x v="11"/>
    <n v="1844995"/>
    <n v="1787689.4140000001"/>
  </r>
  <r>
    <n v="43877"/>
    <x v="77"/>
    <x v="32"/>
    <x v="12"/>
    <n v="547729"/>
    <n v="396583.22"/>
  </r>
  <r>
    <n v="43878"/>
    <x v="77"/>
    <x v="32"/>
    <x v="13"/>
    <n v="1369241"/>
    <n v="1952349.4140000001"/>
  </r>
  <r>
    <n v="43880"/>
    <x v="77"/>
    <x v="32"/>
    <x v="14"/>
    <n v="788529"/>
    <n v="1137872.6240000001"/>
  </r>
  <r>
    <n v="43881"/>
    <x v="77"/>
    <x v="32"/>
    <x v="1"/>
    <n v="461711"/>
    <n v="355498.33"/>
  </r>
  <r>
    <n v="43882"/>
    <x v="77"/>
    <x v="32"/>
    <x v="15"/>
    <n v="822036"/>
    <n v="818678.75800000003"/>
  </r>
  <r>
    <n v="43883"/>
    <x v="77"/>
    <x v="32"/>
    <x v="16"/>
    <n v="708145"/>
    <n v="714368.10800000001"/>
  </r>
  <r>
    <n v="43884"/>
    <x v="77"/>
    <x v="32"/>
    <x v="3"/>
    <n v="232655"/>
    <n v="170658.24900000001"/>
  </r>
  <r>
    <n v="43885"/>
    <x v="77"/>
    <x v="32"/>
    <x v="7"/>
    <n v="433623"/>
    <n v="392013.69900000002"/>
  </r>
  <r>
    <n v="43886"/>
    <x v="77"/>
    <x v="32"/>
    <x v="10"/>
    <n v="109254"/>
    <n v="105250.489"/>
  </r>
  <r>
    <n v="43889"/>
    <x v="77"/>
    <x v="32"/>
    <x v="17"/>
    <n v="58655"/>
    <n v="55832.995999999999"/>
  </r>
  <r>
    <n v="43892"/>
    <x v="77"/>
    <x v="16"/>
    <x v="2"/>
    <n v="1876618"/>
    <n v="1840438.4879999999"/>
  </r>
  <r>
    <n v="43893"/>
    <x v="77"/>
    <x v="16"/>
    <x v="4"/>
    <n v="295879"/>
    <n v="421485.54700000002"/>
  </r>
  <r>
    <n v="43895"/>
    <x v="77"/>
    <x v="16"/>
    <x v="5"/>
    <n v="874533"/>
    <n v="770524.64"/>
  </r>
  <r>
    <n v="43896"/>
    <x v="77"/>
    <x v="16"/>
    <x v="6"/>
    <n v="361059"/>
    <n v="303351"/>
  </r>
  <r>
    <n v="43897"/>
    <x v="77"/>
    <x v="16"/>
    <x v="8"/>
    <n v="69333"/>
    <n v="67903.131999999998"/>
  </r>
  <r>
    <n v="43898"/>
    <x v="77"/>
    <x v="16"/>
    <x v="9"/>
    <n v="1642403"/>
    <n v="1646481.0460000001"/>
  </r>
  <r>
    <n v="43899"/>
    <x v="77"/>
    <x v="16"/>
    <x v="0"/>
    <n v="977472"/>
    <n v="1000613.019"/>
  </r>
  <r>
    <n v="43900"/>
    <x v="77"/>
    <x v="16"/>
    <x v="11"/>
    <n v="1470711"/>
    <n v="1457045.2879999999"/>
  </r>
  <r>
    <n v="43901"/>
    <x v="77"/>
    <x v="16"/>
    <x v="12"/>
    <n v="955038"/>
    <n v="331470.31400000001"/>
  </r>
  <r>
    <n v="43902"/>
    <x v="77"/>
    <x v="16"/>
    <x v="13"/>
    <n v="792505"/>
    <n v="792337.00600000005"/>
  </r>
  <r>
    <n v="43904"/>
    <x v="77"/>
    <x v="16"/>
    <x v="14"/>
    <n v="779058"/>
    <n v="817628.81900000002"/>
  </r>
  <r>
    <n v="43905"/>
    <x v="77"/>
    <x v="16"/>
    <x v="1"/>
    <n v="208885"/>
    <n v="198965.90700000001"/>
  </r>
  <r>
    <n v="43906"/>
    <x v="77"/>
    <x v="16"/>
    <x v="15"/>
    <n v="1030955"/>
    <n v="1028709.7"/>
  </r>
  <r>
    <n v="43907"/>
    <x v="77"/>
    <x v="16"/>
    <x v="16"/>
    <n v="122849"/>
    <n v="121010.984"/>
  </r>
  <r>
    <n v="43908"/>
    <x v="77"/>
    <x v="16"/>
    <x v="3"/>
    <n v="443829"/>
    <n v="345261.516"/>
  </r>
  <r>
    <n v="43909"/>
    <x v="77"/>
    <x v="16"/>
    <x v="7"/>
    <n v="359591"/>
    <n v="369021.97399999999"/>
  </r>
  <r>
    <n v="43910"/>
    <x v="77"/>
    <x v="16"/>
    <x v="10"/>
    <n v="774287"/>
    <n v="746935.75600000005"/>
  </r>
  <r>
    <n v="43914"/>
    <x v="77"/>
    <x v="17"/>
    <x v="2"/>
    <n v="2840"/>
    <n v="2839.52"/>
  </r>
  <r>
    <n v="43915"/>
    <x v="77"/>
    <x v="17"/>
    <x v="4"/>
    <n v="100699"/>
    <n v="74740.248000000007"/>
  </r>
  <r>
    <n v="43917"/>
    <x v="77"/>
    <x v="17"/>
    <x v="5"/>
    <n v="276970"/>
    <n v="169417.12"/>
  </r>
  <r>
    <n v="43918"/>
    <x v="77"/>
    <x v="17"/>
    <x v="6"/>
    <n v="1590"/>
    <n v="1585.4159999999999"/>
  </r>
  <r>
    <n v="43919"/>
    <x v="77"/>
    <x v="17"/>
    <x v="9"/>
    <n v="19383"/>
    <n v="20177.272000000001"/>
  </r>
  <r>
    <n v="43920"/>
    <x v="77"/>
    <x v="17"/>
    <x v="11"/>
    <n v="98430"/>
    <n v="98172.047999999995"/>
  </r>
  <r>
    <n v="43921"/>
    <x v="77"/>
    <x v="17"/>
    <x v="12"/>
    <n v="47013"/>
    <n v="33143.042000000001"/>
  </r>
  <r>
    <n v="43922"/>
    <x v="77"/>
    <x v="17"/>
    <x v="13"/>
    <n v="3010"/>
    <n v="2959.6280000000002"/>
  </r>
  <r>
    <n v="43923"/>
    <x v="77"/>
    <x v="17"/>
    <x v="14"/>
    <n v="91232"/>
    <n v="95255.142999999996"/>
  </r>
  <r>
    <n v="43924"/>
    <x v="77"/>
    <x v="17"/>
    <x v="1"/>
    <n v="24293"/>
    <n v="23963.16"/>
  </r>
  <r>
    <n v="43925"/>
    <x v="77"/>
    <x v="17"/>
    <x v="15"/>
    <n v="107342"/>
    <n v="99308.028000000006"/>
  </r>
  <r>
    <n v="43926"/>
    <x v="77"/>
    <x v="17"/>
    <x v="16"/>
    <n v="13369"/>
    <n v="11175.58"/>
  </r>
  <r>
    <n v="43927"/>
    <x v="77"/>
    <x v="17"/>
    <x v="3"/>
    <n v="19908"/>
    <n v="7720.9769999999999"/>
  </r>
  <r>
    <n v="43928"/>
    <x v="77"/>
    <x v="17"/>
    <x v="7"/>
    <n v="46472"/>
    <n v="47795.158000000003"/>
  </r>
  <r>
    <n v="43932"/>
    <x v="77"/>
    <x v="18"/>
    <x v="2"/>
    <n v="1431004"/>
    <n v="1305980.4709999999"/>
  </r>
  <r>
    <n v="43933"/>
    <x v="77"/>
    <x v="18"/>
    <x v="4"/>
    <n v="173379"/>
    <n v="152136.742"/>
  </r>
  <r>
    <n v="43935"/>
    <x v="77"/>
    <x v="18"/>
    <x v="5"/>
    <n v="470813"/>
    <n v="341996.07299999997"/>
  </r>
  <r>
    <n v="43936"/>
    <x v="77"/>
    <x v="18"/>
    <x v="6"/>
    <n v="135129"/>
    <n v="134208.93900000001"/>
  </r>
  <r>
    <n v="43937"/>
    <x v="77"/>
    <x v="18"/>
    <x v="8"/>
    <n v="47971"/>
    <n v="47382.731"/>
  </r>
  <r>
    <n v="43938"/>
    <x v="77"/>
    <x v="18"/>
    <x v="9"/>
    <n v="799109"/>
    <n v="786555.152"/>
  </r>
  <r>
    <n v="43939"/>
    <x v="77"/>
    <x v="18"/>
    <x v="0"/>
    <n v="960381"/>
    <n v="968144.54099999997"/>
  </r>
  <r>
    <n v="43940"/>
    <x v="77"/>
    <x v="18"/>
    <x v="11"/>
    <n v="660108"/>
    <n v="662258.15599999996"/>
  </r>
  <r>
    <n v="43941"/>
    <x v="77"/>
    <x v="18"/>
    <x v="12"/>
    <n v="756101"/>
    <n v="746509.01699999999"/>
  </r>
  <r>
    <n v="43942"/>
    <x v="77"/>
    <x v="18"/>
    <x v="13"/>
    <n v="373843"/>
    <n v="369786.68800000002"/>
  </r>
  <r>
    <n v="43944"/>
    <x v="77"/>
    <x v="18"/>
    <x v="14"/>
    <n v="657328"/>
    <n v="660395.87"/>
  </r>
  <r>
    <n v="43945"/>
    <x v="77"/>
    <x v="18"/>
    <x v="1"/>
    <n v="157503"/>
    <n v="163131.66099999999"/>
  </r>
  <r>
    <n v="43946"/>
    <x v="77"/>
    <x v="18"/>
    <x v="15"/>
    <n v="444003"/>
    <n v="449618.31300000002"/>
  </r>
  <r>
    <n v="43947"/>
    <x v="77"/>
    <x v="18"/>
    <x v="16"/>
    <n v="292079"/>
    <n v="275348.31900000002"/>
  </r>
  <r>
    <n v="43948"/>
    <x v="77"/>
    <x v="18"/>
    <x v="3"/>
    <n v="140811"/>
    <n v="121966.527"/>
  </r>
  <r>
    <n v="43949"/>
    <x v="77"/>
    <x v="18"/>
    <x v="7"/>
    <n v="348095"/>
    <n v="354719.58299999998"/>
  </r>
  <r>
    <n v="43950"/>
    <x v="77"/>
    <x v="18"/>
    <x v="10"/>
    <n v="628646"/>
    <n v="529134.84100000001"/>
  </r>
  <r>
    <n v="43953"/>
    <x v="77"/>
    <x v="18"/>
    <x v="17"/>
    <n v="96100"/>
    <n v="96785.82"/>
  </r>
  <r>
    <n v="43956"/>
    <x v="77"/>
    <x v="19"/>
    <x v="2"/>
    <n v="744597"/>
    <n v="641221.18400000001"/>
  </r>
  <r>
    <n v="43957"/>
    <x v="77"/>
    <x v="19"/>
    <x v="4"/>
    <n v="258855"/>
    <n v="158798.65100000001"/>
  </r>
  <r>
    <n v="43959"/>
    <x v="77"/>
    <x v="19"/>
    <x v="5"/>
    <n v="334318"/>
    <n v="260559.44099999999"/>
  </r>
  <r>
    <n v="43960"/>
    <x v="77"/>
    <x v="19"/>
    <x v="6"/>
    <n v="85764"/>
    <n v="89370.516000000003"/>
  </r>
  <r>
    <n v="43961"/>
    <x v="77"/>
    <x v="19"/>
    <x v="8"/>
    <n v="132309"/>
    <n v="128811.901"/>
  </r>
  <r>
    <n v="43962"/>
    <x v="77"/>
    <x v="19"/>
    <x v="9"/>
    <n v="531813"/>
    <n v="524352.59400000004"/>
  </r>
  <r>
    <n v="43963"/>
    <x v="77"/>
    <x v="19"/>
    <x v="0"/>
    <n v="452096"/>
    <n v="452711.08100000001"/>
  </r>
  <r>
    <n v="43964"/>
    <x v="77"/>
    <x v="19"/>
    <x v="11"/>
    <n v="269174"/>
    <n v="270989.43800000002"/>
  </r>
  <r>
    <n v="43965"/>
    <x v="77"/>
    <x v="19"/>
    <x v="12"/>
    <n v="182907"/>
    <n v="165678.33799999999"/>
  </r>
  <r>
    <n v="43966"/>
    <x v="77"/>
    <x v="19"/>
    <x v="13"/>
    <n v="226215"/>
    <n v="229960.93599999999"/>
  </r>
  <r>
    <n v="43968"/>
    <x v="77"/>
    <x v="19"/>
    <x v="14"/>
    <n v="347111"/>
    <n v="416793.359"/>
  </r>
  <r>
    <n v="43969"/>
    <x v="77"/>
    <x v="19"/>
    <x v="1"/>
    <n v="44616"/>
    <n v="80937.86"/>
  </r>
  <r>
    <n v="43970"/>
    <x v="77"/>
    <x v="19"/>
    <x v="15"/>
    <n v="318084"/>
    <n v="322210.69500000001"/>
  </r>
  <r>
    <n v="43971"/>
    <x v="77"/>
    <x v="19"/>
    <x v="16"/>
    <n v="28133"/>
    <n v="22234.720000000001"/>
  </r>
  <r>
    <n v="43972"/>
    <x v="77"/>
    <x v="19"/>
    <x v="3"/>
    <n v="72300"/>
    <n v="68314.495999999999"/>
  </r>
  <r>
    <n v="43973"/>
    <x v="77"/>
    <x v="19"/>
    <x v="7"/>
    <n v="85822"/>
    <n v="79040.762000000002"/>
  </r>
  <r>
    <n v="43974"/>
    <x v="77"/>
    <x v="19"/>
    <x v="10"/>
    <n v="318862"/>
    <n v="315748.98100000003"/>
  </r>
  <r>
    <n v="43977"/>
    <x v="77"/>
    <x v="19"/>
    <x v="17"/>
    <n v="197386"/>
    <n v="194678.851"/>
  </r>
  <r>
    <n v="43980"/>
    <x v="77"/>
    <x v="20"/>
    <x v="2"/>
    <n v="1049266"/>
    <n v="996683.28899999999"/>
  </r>
  <r>
    <n v="43981"/>
    <x v="77"/>
    <x v="20"/>
    <x v="4"/>
    <n v="282406"/>
    <n v="261977.326"/>
  </r>
  <r>
    <n v="43983"/>
    <x v="77"/>
    <x v="20"/>
    <x v="5"/>
    <n v="793455"/>
    <n v="674949.98699999996"/>
  </r>
  <r>
    <n v="43984"/>
    <x v="77"/>
    <x v="20"/>
    <x v="6"/>
    <n v="119477"/>
    <n v="108691.06600000001"/>
  </r>
  <r>
    <n v="43985"/>
    <x v="77"/>
    <x v="20"/>
    <x v="8"/>
    <n v="48330"/>
    <n v="45473.226000000002"/>
  </r>
  <r>
    <n v="43986"/>
    <x v="77"/>
    <x v="20"/>
    <x v="9"/>
    <n v="1082521"/>
    <n v="353111.391"/>
  </r>
  <r>
    <n v="43987"/>
    <x v="77"/>
    <x v="20"/>
    <x v="0"/>
    <n v="423864"/>
    <n v="341903.65100000001"/>
  </r>
  <r>
    <n v="43988"/>
    <x v="77"/>
    <x v="20"/>
    <x v="11"/>
    <n v="867921"/>
    <n v="863632.45299999998"/>
  </r>
  <r>
    <n v="43989"/>
    <x v="77"/>
    <x v="20"/>
    <x v="12"/>
    <n v="494593"/>
    <n v="485297.837"/>
  </r>
  <r>
    <n v="43990"/>
    <x v="77"/>
    <x v="20"/>
    <x v="13"/>
    <n v="478003"/>
    <n v="504666.25300000003"/>
  </r>
  <r>
    <n v="43992"/>
    <x v="77"/>
    <x v="20"/>
    <x v="14"/>
    <n v="288373"/>
    <n v="274604.92200000002"/>
  </r>
  <r>
    <n v="43993"/>
    <x v="77"/>
    <x v="20"/>
    <x v="1"/>
    <n v="123979"/>
    <n v="117759.928"/>
  </r>
  <r>
    <n v="43994"/>
    <x v="77"/>
    <x v="20"/>
    <x v="15"/>
    <n v="205368"/>
    <n v="204793.804"/>
  </r>
  <r>
    <n v="43995"/>
    <x v="77"/>
    <x v="20"/>
    <x v="16"/>
    <n v="496521"/>
    <n v="481059.42700000003"/>
  </r>
  <r>
    <n v="43996"/>
    <x v="77"/>
    <x v="20"/>
    <x v="3"/>
    <n v="82985"/>
    <n v="74682.197"/>
  </r>
  <r>
    <n v="43997"/>
    <x v="77"/>
    <x v="20"/>
    <x v="7"/>
    <n v="108462"/>
    <n v="96300.718999999997"/>
  </r>
  <r>
    <n v="43998"/>
    <x v="77"/>
    <x v="20"/>
    <x v="10"/>
    <n v="446488"/>
    <n v="418306.60399999999"/>
  </r>
  <r>
    <n v="44001"/>
    <x v="77"/>
    <x v="20"/>
    <x v="17"/>
    <n v="121778"/>
    <n v="99632.755000000005"/>
  </r>
  <r>
    <n v="44004"/>
    <x v="77"/>
    <x v="21"/>
    <x v="2"/>
    <n v="1111677"/>
    <n v="1037728.095"/>
  </r>
  <r>
    <n v="44005"/>
    <x v="77"/>
    <x v="21"/>
    <x v="4"/>
    <n v="31747"/>
    <n v="20166.762999999999"/>
  </r>
  <r>
    <n v="44007"/>
    <x v="77"/>
    <x v="21"/>
    <x v="5"/>
    <n v="571105"/>
    <n v="536887.576"/>
  </r>
  <r>
    <n v="44008"/>
    <x v="77"/>
    <x v="21"/>
    <x v="6"/>
    <n v="63461"/>
    <n v="52501.298000000003"/>
  </r>
  <r>
    <n v="44009"/>
    <x v="77"/>
    <x v="21"/>
    <x v="8"/>
    <n v="353056"/>
    <n v="344056.772"/>
  </r>
  <r>
    <n v="44010"/>
    <x v="77"/>
    <x v="21"/>
    <x v="9"/>
    <n v="353944"/>
    <n v="322588.44"/>
  </r>
  <r>
    <n v="44011"/>
    <x v="77"/>
    <x v="21"/>
    <x v="0"/>
    <n v="299943"/>
    <n v="298706.55200000003"/>
  </r>
  <r>
    <n v="44012"/>
    <x v="77"/>
    <x v="21"/>
    <x v="11"/>
    <n v="319756"/>
    <n v="332546.99"/>
  </r>
  <r>
    <n v="44013"/>
    <x v="77"/>
    <x v="21"/>
    <x v="12"/>
    <n v="68467"/>
    <n v="68355.584000000003"/>
  </r>
  <r>
    <n v="44014"/>
    <x v="77"/>
    <x v="21"/>
    <x v="13"/>
    <n v="309869"/>
    <n v="282252.96899999998"/>
  </r>
  <r>
    <n v="44015"/>
    <x v="77"/>
    <x v="21"/>
    <x v="14"/>
    <n v="202874"/>
    <n v="205990.23800000001"/>
  </r>
  <r>
    <n v="44016"/>
    <x v="77"/>
    <x v="21"/>
    <x v="1"/>
    <n v="21502"/>
    <n v="20240.785"/>
  </r>
  <r>
    <n v="44017"/>
    <x v="77"/>
    <x v="21"/>
    <x v="15"/>
    <n v="106425"/>
    <n v="105363.148"/>
  </r>
  <r>
    <n v="44018"/>
    <x v="77"/>
    <x v="21"/>
    <x v="16"/>
    <n v="181494"/>
    <n v="172303.802"/>
  </r>
  <r>
    <n v="44019"/>
    <x v="77"/>
    <x v="21"/>
    <x v="3"/>
    <n v="112015"/>
    <n v="73638.418999999994"/>
  </r>
  <r>
    <n v="44020"/>
    <x v="77"/>
    <x v="21"/>
    <x v="7"/>
    <n v="130749"/>
    <n v="131941.09599999999"/>
  </r>
  <r>
    <n v="44021"/>
    <x v="77"/>
    <x v="21"/>
    <x v="10"/>
    <n v="87649"/>
    <n v="86162.047999999995"/>
  </r>
  <r>
    <n v="44024"/>
    <x v="77"/>
    <x v="21"/>
    <x v="17"/>
    <n v="121203"/>
    <n v="114157.664"/>
  </r>
  <r>
    <n v="44027"/>
    <x v="77"/>
    <x v="22"/>
    <x v="2"/>
    <n v="101407"/>
    <n v="112020.575"/>
  </r>
  <r>
    <n v="44028"/>
    <x v="77"/>
    <x v="22"/>
    <x v="4"/>
    <n v="144950"/>
    <n v="132791.28099999999"/>
  </r>
  <r>
    <n v="44030"/>
    <x v="77"/>
    <x v="22"/>
    <x v="5"/>
    <n v="33093"/>
    <n v="15994.445"/>
  </r>
  <r>
    <n v="44031"/>
    <x v="77"/>
    <x v="22"/>
    <x v="6"/>
    <n v="71384"/>
    <n v="46059.97"/>
  </r>
  <r>
    <n v="44032"/>
    <x v="77"/>
    <x v="22"/>
    <x v="8"/>
    <n v="255638"/>
    <n v="319785.55"/>
  </r>
  <r>
    <n v="44033"/>
    <x v="77"/>
    <x v="22"/>
    <x v="9"/>
    <n v="257139"/>
    <n v="255772.318"/>
  </r>
  <r>
    <n v="44034"/>
    <x v="77"/>
    <x v="22"/>
    <x v="0"/>
    <n v="1333"/>
    <n v="1329.48"/>
  </r>
  <r>
    <n v="44035"/>
    <x v="77"/>
    <x v="22"/>
    <x v="11"/>
    <n v="9009"/>
    <n v="8972.9320000000007"/>
  </r>
  <r>
    <n v="44036"/>
    <x v="77"/>
    <x v="22"/>
    <x v="12"/>
    <n v="105793"/>
    <n v="55925.478000000003"/>
  </r>
  <r>
    <n v="44037"/>
    <x v="77"/>
    <x v="22"/>
    <x v="13"/>
    <n v="313214"/>
    <n v="157799.804"/>
  </r>
  <r>
    <n v="44039"/>
    <x v="77"/>
    <x v="22"/>
    <x v="14"/>
    <n v="136351"/>
    <n v="141587.30100000001"/>
  </r>
  <r>
    <n v="44040"/>
    <x v="77"/>
    <x v="22"/>
    <x v="1"/>
    <n v="357759"/>
    <n v="364826.14"/>
  </r>
  <r>
    <n v="44041"/>
    <x v="77"/>
    <x v="22"/>
    <x v="15"/>
    <n v="132444"/>
    <n v="134919.17199999999"/>
  </r>
  <r>
    <n v="44042"/>
    <x v="77"/>
    <x v="22"/>
    <x v="16"/>
    <n v="8994"/>
    <n v="7602.3"/>
  </r>
  <r>
    <n v="44043"/>
    <x v="77"/>
    <x v="22"/>
    <x v="3"/>
    <n v="72475"/>
    <n v="51362.232000000004"/>
  </r>
  <r>
    <n v="44044"/>
    <x v="77"/>
    <x v="22"/>
    <x v="7"/>
    <n v="17044"/>
    <n v="16823.32"/>
  </r>
  <r>
    <n v="44045"/>
    <x v="77"/>
    <x v="22"/>
    <x v="10"/>
    <n v="195679"/>
    <n v="186452.80100000001"/>
  </r>
  <r>
    <n v="44048"/>
    <x v="77"/>
    <x v="22"/>
    <x v="17"/>
    <n v="5586"/>
    <n v="5573.2"/>
  </r>
  <r>
    <n v="44051"/>
    <x v="77"/>
    <x v="23"/>
    <x v="2"/>
    <n v="286184"/>
    <n v="273749.69"/>
  </r>
  <r>
    <n v="44052"/>
    <x v="77"/>
    <x v="23"/>
    <x v="4"/>
    <n v="289899"/>
    <n v="232474.41899999999"/>
  </r>
  <r>
    <n v="44054"/>
    <x v="77"/>
    <x v="23"/>
    <x v="5"/>
    <n v="503302"/>
    <n v="558370.39800000004"/>
  </r>
  <r>
    <n v="44055"/>
    <x v="77"/>
    <x v="23"/>
    <x v="6"/>
    <n v="687770"/>
    <n v="285635.32299999997"/>
  </r>
  <r>
    <n v="44056"/>
    <x v="77"/>
    <x v="23"/>
    <x v="8"/>
    <n v="16828"/>
    <n v="15810.17"/>
  </r>
  <r>
    <n v="44057"/>
    <x v="77"/>
    <x v="23"/>
    <x v="9"/>
    <n v="782154"/>
    <n v="754718.755"/>
  </r>
  <r>
    <n v="44058"/>
    <x v="77"/>
    <x v="23"/>
    <x v="0"/>
    <n v="474473"/>
    <n v="475225.85499999998"/>
  </r>
  <r>
    <n v="44059"/>
    <x v="77"/>
    <x v="23"/>
    <x v="11"/>
    <n v="1159239"/>
    <n v="1158831.3089999999"/>
  </r>
  <r>
    <n v="44060"/>
    <x v="77"/>
    <x v="23"/>
    <x v="12"/>
    <n v="493975"/>
    <n v="327333.71399999998"/>
  </r>
  <r>
    <n v="44061"/>
    <x v="77"/>
    <x v="23"/>
    <x v="13"/>
    <n v="542677"/>
    <n v="508338.28899999999"/>
  </r>
  <r>
    <n v="44063"/>
    <x v="77"/>
    <x v="23"/>
    <x v="14"/>
    <n v="343028"/>
    <n v="334802.89500000002"/>
  </r>
  <r>
    <n v="44064"/>
    <x v="77"/>
    <x v="23"/>
    <x v="1"/>
    <n v="124316"/>
    <n v="117619.822"/>
  </r>
  <r>
    <n v="44065"/>
    <x v="77"/>
    <x v="23"/>
    <x v="15"/>
    <n v="41442"/>
    <n v="42338.665000000001"/>
  </r>
  <r>
    <n v="44066"/>
    <x v="77"/>
    <x v="23"/>
    <x v="16"/>
    <n v="74088"/>
    <n v="73877.159"/>
  </r>
  <r>
    <n v="44067"/>
    <x v="77"/>
    <x v="23"/>
    <x v="3"/>
    <n v="67188"/>
    <n v="59043.7"/>
  </r>
  <r>
    <n v="44068"/>
    <x v="77"/>
    <x v="23"/>
    <x v="7"/>
    <n v="254121"/>
    <n v="334888.859"/>
  </r>
  <r>
    <n v="44069"/>
    <x v="77"/>
    <x v="23"/>
    <x v="10"/>
    <n v="335661"/>
    <n v="346514.13400000002"/>
  </r>
  <r>
    <n v="44072"/>
    <x v="77"/>
    <x v="23"/>
    <x v="17"/>
    <n v="52589"/>
    <n v="54183.728000000003"/>
  </r>
  <r>
    <n v="44075"/>
    <x v="77"/>
    <x v="24"/>
    <x v="2"/>
    <n v="896954"/>
    <n v="801554.28899999999"/>
  </r>
  <r>
    <n v="44076"/>
    <x v="77"/>
    <x v="24"/>
    <x v="4"/>
    <n v="478849"/>
    <n v="303847.46000000002"/>
  </r>
  <r>
    <n v="44078"/>
    <x v="77"/>
    <x v="24"/>
    <x v="5"/>
    <n v="1559525"/>
    <n v="1412100.8859999999"/>
  </r>
  <r>
    <n v="44079"/>
    <x v="77"/>
    <x v="24"/>
    <x v="6"/>
    <n v="149957"/>
    <n v="194241.538"/>
  </r>
  <r>
    <n v="44080"/>
    <x v="77"/>
    <x v="24"/>
    <x v="8"/>
    <n v="189034"/>
    <n v="188872.141"/>
  </r>
  <r>
    <n v="44081"/>
    <x v="77"/>
    <x v="24"/>
    <x v="9"/>
    <n v="1398786"/>
    <n v="2891381.4470000002"/>
  </r>
  <r>
    <n v="44082"/>
    <x v="77"/>
    <x v="24"/>
    <x v="0"/>
    <n v="1171049"/>
    <n v="914855.03599999996"/>
  </r>
  <r>
    <n v="44083"/>
    <x v="77"/>
    <x v="24"/>
    <x v="11"/>
    <n v="1364984"/>
    <n v="1382546.878"/>
  </r>
  <r>
    <n v="44084"/>
    <x v="77"/>
    <x v="24"/>
    <x v="12"/>
    <n v="327704"/>
    <n v="305014.60700000002"/>
  </r>
  <r>
    <n v="44085"/>
    <x v="77"/>
    <x v="24"/>
    <x v="13"/>
    <n v="465672"/>
    <n v="651718.96900000004"/>
  </r>
  <r>
    <n v="44086"/>
    <x v="77"/>
    <x v="24"/>
    <x v="14"/>
    <n v="980093"/>
    <n v="930306.74399999995"/>
  </r>
  <r>
    <n v="44087"/>
    <x v="77"/>
    <x v="24"/>
    <x v="1"/>
    <n v="289973"/>
    <n v="258847.209"/>
  </r>
  <r>
    <n v="44088"/>
    <x v="77"/>
    <x v="24"/>
    <x v="15"/>
    <n v="402501"/>
    <n v="390269.397"/>
  </r>
  <r>
    <n v="44089"/>
    <x v="77"/>
    <x v="24"/>
    <x v="16"/>
    <n v="110013"/>
    <n v="109051.50900000001"/>
  </r>
  <r>
    <n v="44090"/>
    <x v="77"/>
    <x v="24"/>
    <x v="3"/>
    <n v="250589"/>
    <n v="197418.769"/>
  </r>
  <r>
    <n v="44091"/>
    <x v="77"/>
    <x v="24"/>
    <x v="7"/>
    <n v="589700"/>
    <n v="542908.60499999998"/>
  </r>
  <r>
    <n v="44092"/>
    <x v="77"/>
    <x v="24"/>
    <x v="10"/>
    <n v="725459"/>
    <n v="762308.78"/>
  </r>
  <r>
    <n v="44095"/>
    <x v="77"/>
    <x v="24"/>
    <x v="17"/>
    <n v="169471"/>
    <n v="142096.682"/>
  </r>
  <r>
    <n v="44098"/>
    <x v="77"/>
    <x v="26"/>
    <x v="2"/>
    <n v="1300572"/>
    <n v="1189057.9450000001"/>
  </r>
  <r>
    <n v="44099"/>
    <x v="77"/>
    <x v="26"/>
    <x v="4"/>
    <n v="294675"/>
    <n v="219196.38500000001"/>
  </r>
  <r>
    <n v="44101"/>
    <x v="77"/>
    <x v="26"/>
    <x v="5"/>
    <n v="728112"/>
    <n v="437537.45400000003"/>
  </r>
  <r>
    <n v="44102"/>
    <x v="77"/>
    <x v="26"/>
    <x v="6"/>
    <n v="354693"/>
    <n v="353232.31"/>
  </r>
  <r>
    <n v="44103"/>
    <x v="77"/>
    <x v="26"/>
    <x v="8"/>
    <n v="148214"/>
    <n v="148208.71"/>
  </r>
  <r>
    <n v="44104"/>
    <x v="77"/>
    <x v="26"/>
    <x v="9"/>
    <n v="1179105"/>
    <n v="1169795.4779999999"/>
  </r>
  <r>
    <n v="44105"/>
    <x v="77"/>
    <x v="26"/>
    <x v="0"/>
    <n v="817598"/>
    <n v="776291.27099999995"/>
  </r>
  <r>
    <n v="44106"/>
    <x v="77"/>
    <x v="26"/>
    <x v="11"/>
    <n v="1952035"/>
    <n v="2156391.6039999998"/>
  </r>
  <r>
    <n v="44107"/>
    <x v="77"/>
    <x v="26"/>
    <x v="12"/>
    <n v="726691"/>
    <n v="662907.58200000005"/>
  </r>
  <r>
    <n v="44108"/>
    <x v="77"/>
    <x v="26"/>
    <x v="13"/>
    <n v="1038018"/>
    <n v="1014114.122"/>
  </r>
  <r>
    <n v="44109"/>
    <x v="77"/>
    <x v="26"/>
    <x v="14"/>
    <n v="1128054"/>
    <n v="1103528.2309999999"/>
  </r>
  <r>
    <n v="44110"/>
    <x v="77"/>
    <x v="26"/>
    <x v="1"/>
    <n v="222419"/>
    <n v="212684.228"/>
  </r>
  <r>
    <n v="44111"/>
    <x v="77"/>
    <x v="26"/>
    <x v="15"/>
    <n v="209615"/>
    <n v="209698.649"/>
  </r>
  <r>
    <n v="44112"/>
    <x v="77"/>
    <x v="26"/>
    <x v="16"/>
    <n v="155422"/>
    <n v="148160.07999999999"/>
  </r>
  <r>
    <n v="44113"/>
    <x v="77"/>
    <x v="26"/>
    <x v="3"/>
    <n v="854053"/>
    <n v="625819.82400000002"/>
  </r>
  <r>
    <n v="44114"/>
    <x v="77"/>
    <x v="26"/>
    <x v="7"/>
    <n v="684450"/>
    <n v="684566.21200000006"/>
  </r>
  <r>
    <n v="44115"/>
    <x v="77"/>
    <x v="26"/>
    <x v="10"/>
    <n v="1198593"/>
    <n v="1228562.314"/>
  </r>
  <r>
    <n v="44120"/>
    <x v="77"/>
    <x v="27"/>
    <x v="2"/>
    <n v="96414"/>
    <n v="95358.701000000001"/>
  </r>
  <r>
    <n v="44121"/>
    <x v="77"/>
    <x v="27"/>
    <x v="4"/>
    <n v="35100"/>
    <n v="21786.560000000001"/>
  </r>
  <r>
    <n v="44123"/>
    <x v="77"/>
    <x v="27"/>
    <x v="5"/>
    <n v="45972"/>
    <n v="39615.523999999998"/>
  </r>
  <r>
    <n v="44124"/>
    <x v="77"/>
    <x v="27"/>
    <x v="6"/>
    <n v="19010"/>
    <n v="18939.088"/>
  </r>
  <r>
    <n v="44125"/>
    <x v="77"/>
    <x v="27"/>
    <x v="8"/>
    <n v="63268"/>
    <n v="41837.199999999997"/>
  </r>
  <r>
    <n v="44126"/>
    <x v="77"/>
    <x v="27"/>
    <x v="9"/>
    <n v="258429"/>
    <n v="274856.67800000001"/>
  </r>
  <r>
    <n v="44127"/>
    <x v="77"/>
    <x v="27"/>
    <x v="11"/>
    <n v="163638"/>
    <n v="159253.49400000001"/>
  </r>
  <r>
    <n v="44128"/>
    <x v="77"/>
    <x v="27"/>
    <x v="12"/>
    <n v="92432"/>
    <n v="65025.836000000003"/>
  </r>
  <r>
    <n v="44129"/>
    <x v="77"/>
    <x v="27"/>
    <x v="13"/>
    <n v="18602"/>
    <n v="18460.784"/>
  </r>
  <r>
    <n v="44131"/>
    <x v="77"/>
    <x v="27"/>
    <x v="14"/>
    <n v="110947"/>
    <n v="108640.30499999999"/>
  </r>
  <r>
    <n v="44132"/>
    <x v="77"/>
    <x v="27"/>
    <x v="1"/>
    <n v="82426"/>
    <n v="80079.637000000002"/>
  </r>
  <r>
    <n v="44133"/>
    <x v="77"/>
    <x v="27"/>
    <x v="15"/>
    <n v="21550"/>
    <n v="22481.808000000001"/>
  </r>
  <r>
    <n v="44134"/>
    <x v="77"/>
    <x v="27"/>
    <x v="16"/>
    <n v="198045"/>
    <n v="184474.372"/>
  </r>
  <r>
    <n v="44135"/>
    <x v="77"/>
    <x v="27"/>
    <x v="3"/>
    <n v="5922"/>
    <n v="5579.1"/>
  </r>
  <r>
    <n v="44136"/>
    <x v="77"/>
    <x v="27"/>
    <x v="7"/>
    <n v="46600"/>
    <n v="46841.775999999998"/>
  </r>
  <r>
    <n v="44137"/>
    <x v="77"/>
    <x v="27"/>
    <x v="10"/>
    <n v="149853"/>
    <n v="150097.747"/>
  </r>
  <r>
    <n v="44140"/>
    <x v="77"/>
    <x v="27"/>
    <x v="17"/>
    <n v="18847"/>
    <n v="19087.59"/>
  </r>
  <r>
    <n v="44143"/>
    <x v="77"/>
    <x v="28"/>
    <x v="2"/>
    <n v="288763"/>
    <n v="262091.524"/>
  </r>
  <r>
    <n v="44144"/>
    <x v="77"/>
    <x v="28"/>
    <x v="4"/>
    <n v="12777"/>
    <n v="10415.546"/>
  </r>
  <r>
    <n v="44146"/>
    <x v="77"/>
    <x v="28"/>
    <x v="5"/>
    <n v="27303"/>
    <n v="18173.774000000001"/>
  </r>
  <r>
    <n v="44147"/>
    <x v="77"/>
    <x v="28"/>
    <x v="6"/>
    <n v="98575"/>
    <n v="92531.258000000002"/>
  </r>
  <r>
    <n v="44148"/>
    <x v="77"/>
    <x v="28"/>
    <x v="8"/>
    <n v="7351"/>
    <n v="5400.0739999999996"/>
  </r>
  <r>
    <n v="44149"/>
    <x v="77"/>
    <x v="28"/>
    <x v="9"/>
    <n v="217773"/>
    <n v="244010.67199999999"/>
  </r>
  <r>
    <n v="44150"/>
    <x v="77"/>
    <x v="28"/>
    <x v="0"/>
    <n v="10624"/>
    <n v="10809.744000000001"/>
  </r>
  <r>
    <n v="44151"/>
    <x v="77"/>
    <x v="28"/>
    <x v="11"/>
    <n v="203983"/>
    <n v="207247.86"/>
  </r>
  <r>
    <n v="44152"/>
    <x v="77"/>
    <x v="28"/>
    <x v="12"/>
    <n v="219182"/>
    <n v="300357.53899999999"/>
  </r>
  <r>
    <n v="44153"/>
    <x v="77"/>
    <x v="28"/>
    <x v="13"/>
    <n v="324885"/>
    <n v="313843.48700000002"/>
  </r>
  <r>
    <n v="44155"/>
    <x v="77"/>
    <x v="28"/>
    <x v="14"/>
    <n v="897675"/>
    <n v="844901.51300000004"/>
  </r>
  <r>
    <n v="44156"/>
    <x v="77"/>
    <x v="28"/>
    <x v="1"/>
    <n v="357064"/>
    <n v="378021.50699999998"/>
  </r>
  <r>
    <n v="44157"/>
    <x v="77"/>
    <x v="28"/>
    <x v="15"/>
    <n v="235141"/>
    <n v="215743.31099999999"/>
  </r>
  <r>
    <n v="44158"/>
    <x v="77"/>
    <x v="28"/>
    <x v="16"/>
    <n v="12509"/>
    <n v="10218.950999999999"/>
  </r>
  <r>
    <n v="44159"/>
    <x v="77"/>
    <x v="28"/>
    <x v="3"/>
    <n v="14624"/>
    <n v="9409.4500000000007"/>
  </r>
  <r>
    <n v="44160"/>
    <x v="77"/>
    <x v="28"/>
    <x v="7"/>
    <n v="28750"/>
    <n v="21999.781999999999"/>
  </r>
  <r>
    <n v="44161"/>
    <x v="77"/>
    <x v="28"/>
    <x v="10"/>
    <n v="111064"/>
    <n v="103803.97900000001"/>
  </r>
  <r>
    <n v="44164"/>
    <x v="77"/>
    <x v="28"/>
    <x v="17"/>
    <n v="317920"/>
    <n v="307207.924"/>
  </r>
  <r>
    <n v="44167"/>
    <x v="77"/>
    <x v="29"/>
    <x v="2"/>
    <n v="110766"/>
    <n v="110592.02099999999"/>
  </r>
  <r>
    <n v="44168"/>
    <x v="77"/>
    <x v="29"/>
    <x v="4"/>
    <n v="57959"/>
    <n v="48900.942999999999"/>
  </r>
  <r>
    <n v="44170"/>
    <x v="77"/>
    <x v="29"/>
    <x v="5"/>
    <n v="154870"/>
    <n v="114980.489"/>
  </r>
  <r>
    <n v="44171"/>
    <x v="77"/>
    <x v="29"/>
    <x v="6"/>
    <n v="114860"/>
    <n v="74216.31"/>
  </r>
  <r>
    <n v="44172"/>
    <x v="77"/>
    <x v="29"/>
    <x v="8"/>
    <n v="287705"/>
    <n v="266689.05"/>
  </r>
  <r>
    <n v="44173"/>
    <x v="77"/>
    <x v="29"/>
    <x v="9"/>
    <n v="237373"/>
    <n v="222521.391"/>
  </r>
  <r>
    <n v="44174"/>
    <x v="77"/>
    <x v="29"/>
    <x v="0"/>
    <n v="136536"/>
    <n v="140751.06200000001"/>
  </r>
  <r>
    <n v="44175"/>
    <x v="77"/>
    <x v="29"/>
    <x v="11"/>
    <n v="674584"/>
    <n v="674902.30700000003"/>
  </r>
  <r>
    <n v="44176"/>
    <x v="77"/>
    <x v="29"/>
    <x v="12"/>
    <n v="556496"/>
    <n v="390804.46299999999"/>
  </r>
  <r>
    <n v="44177"/>
    <x v="77"/>
    <x v="29"/>
    <x v="13"/>
    <n v="344544"/>
    <n v="231148.834"/>
  </r>
  <r>
    <n v="44179"/>
    <x v="77"/>
    <x v="29"/>
    <x v="14"/>
    <n v="165096"/>
    <n v="167446.81400000001"/>
  </r>
  <r>
    <n v="44180"/>
    <x v="77"/>
    <x v="29"/>
    <x v="1"/>
    <n v="48197"/>
    <n v="45512.154000000002"/>
  </r>
  <r>
    <n v="44181"/>
    <x v="77"/>
    <x v="29"/>
    <x v="15"/>
    <n v="30527"/>
    <n v="29147.792000000001"/>
  </r>
  <r>
    <n v="44182"/>
    <x v="77"/>
    <x v="29"/>
    <x v="16"/>
    <n v="21899"/>
    <n v="21870.547999999999"/>
  </r>
  <r>
    <n v="44183"/>
    <x v="77"/>
    <x v="29"/>
    <x v="3"/>
    <n v="91830"/>
    <n v="70585.87"/>
  </r>
  <r>
    <n v="44184"/>
    <x v="77"/>
    <x v="29"/>
    <x v="7"/>
    <n v="144770"/>
    <n v="132121.321"/>
  </r>
  <r>
    <n v="44185"/>
    <x v="77"/>
    <x v="29"/>
    <x v="10"/>
    <n v="52801"/>
    <n v="57071.87"/>
  </r>
  <r>
    <n v="44188"/>
    <x v="77"/>
    <x v="29"/>
    <x v="17"/>
    <n v="23154"/>
    <n v="22147.706999999999"/>
  </r>
  <r>
    <n v="44191"/>
    <x v="77"/>
    <x v="30"/>
    <x v="2"/>
    <n v="2191824"/>
    <n v="1995386.456"/>
  </r>
  <r>
    <n v="44192"/>
    <x v="77"/>
    <x v="30"/>
    <x v="4"/>
    <n v="538500"/>
    <n v="450671.35499999998"/>
  </r>
  <r>
    <n v="44194"/>
    <x v="77"/>
    <x v="30"/>
    <x v="5"/>
    <n v="544064"/>
    <n v="477593.821"/>
  </r>
  <r>
    <n v="44195"/>
    <x v="77"/>
    <x v="30"/>
    <x v="6"/>
    <n v="317933"/>
    <n v="310738.3"/>
  </r>
  <r>
    <n v="44196"/>
    <x v="77"/>
    <x v="30"/>
    <x v="8"/>
    <n v="200395"/>
    <n v="107619.978"/>
  </r>
  <r>
    <n v="44197"/>
    <x v="77"/>
    <x v="30"/>
    <x v="9"/>
    <n v="818067"/>
    <n v="775620.01699999999"/>
  </r>
  <r>
    <n v="44198"/>
    <x v="77"/>
    <x v="30"/>
    <x v="0"/>
    <n v="235"/>
    <n v="230.8"/>
  </r>
  <r>
    <n v="44199"/>
    <x v="77"/>
    <x v="30"/>
    <x v="11"/>
    <n v="1498624"/>
    <n v="1477159.987"/>
  </r>
  <r>
    <n v="44200"/>
    <x v="77"/>
    <x v="30"/>
    <x v="12"/>
    <n v="648783"/>
    <n v="590206.80900000001"/>
  </r>
  <r>
    <n v="44201"/>
    <x v="77"/>
    <x v="30"/>
    <x v="13"/>
    <n v="1428347"/>
    <n v="1433040.2069999999"/>
  </r>
  <r>
    <n v="44203"/>
    <x v="77"/>
    <x v="30"/>
    <x v="14"/>
    <n v="663285"/>
    <n v="624957.53"/>
  </r>
  <r>
    <n v="44204"/>
    <x v="77"/>
    <x v="30"/>
    <x v="1"/>
    <n v="1368265"/>
    <n v="1376860.132"/>
  </r>
  <r>
    <n v="44205"/>
    <x v="77"/>
    <x v="30"/>
    <x v="15"/>
    <n v="100382"/>
    <n v="98252.611000000004"/>
  </r>
  <r>
    <n v="44206"/>
    <x v="77"/>
    <x v="30"/>
    <x v="16"/>
    <n v="155790"/>
    <n v="129703.436"/>
  </r>
  <r>
    <n v="44207"/>
    <x v="77"/>
    <x v="30"/>
    <x v="3"/>
    <n v="46225"/>
    <n v="49396.313000000002"/>
  </r>
  <r>
    <n v="44208"/>
    <x v="77"/>
    <x v="30"/>
    <x v="7"/>
    <n v="286816"/>
    <n v="246315.32800000001"/>
  </r>
  <r>
    <n v="44209"/>
    <x v="77"/>
    <x v="30"/>
    <x v="10"/>
    <n v="270629"/>
    <n v="262460.10200000001"/>
  </r>
  <r>
    <n v="44212"/>
    <x v="77"/>
    <x v="30"/>
    <x v="17"/>
    <n v="250262"/>
    <n v="241648.41099999999"/>
  </r>
  <r>
    <n v="44215"/>
    <x v="77"/>
    <x v="31"/>
    <x v="2"/>
    <n v="66879"/>
    <n v="66774.923999999999"/>
  </r>
  <r>
    <n v="44216"/>
    <x v="77"/>
    <x v="31"/>
    <x v="4"/>
    <n v="24822"/>
    <n v="24672.296999999999"/>
  </r>
  <r>
    <n v="44217"/>
    <x v="77"/>
    <x v="31"/>
    <x v="5"/>
    <n v="9970"/>
    <n v="6531.866"/>
  </r>
  <r>
    <n v="44218"/>
    <x v="77"/>
    <x v="31"/>
    <x v="6"/>
    <n v="25430"/>
    <n v="25652.87"/>
  </r>
  <r>
    <n v="44219"/>
    <x v="77"/>
    <x v="31"/>
    <x v="9"/>
    <n v="89771"/>
    <n v="85133.195000000007"/>
  </r>
  <r>
    <n v="44220"/>
    <x v="77"/>
    <x v="31"/>
    <x v="0"/>
    <n v="26083"/>
    <n v="27139.61"/>
  </r>
  <r>
    <n v="44221"/>
    <x v="77"/>
    <x v="31"/>
    <x v="11"/>
    <n v="35291"/>
    <n v="33481.74"/>
  </r>
  <r>
    <n v="44222"/>
    <x v="77"/>
    <x v="31"/>
    <x v="12"/>
    <n v="45838"/>
    <n v="44248.639999999999"/>
  </r>
  <r>
    <n v="44223"/>
    <x v="77"/>
    <x v="31"/>
    <x v="13"/>
    <n v="142744"/>
    <n v="89679.096999999994"/>
  </r>
  <r>
    <n v="44225"/>
    <x v="77"/>
    <x v="31"/>
    <x v="14"/>
    <n v="94269"/>
    <n v="84369.197"/>
  </r>
  <r>
    <n v="44226"/>
    <x v="77"/>
    <x v="31"/>
    <x v="1"/>
    <n v="33026"/>
    <n v="30833.663"/>
  </r>
  <r>
    <n v="44227"/>
    <x v="77"/>
    <x v="31"/>
    <x v="16"/>
    <n v="77059"/>
    <n v="72164.350000000006"/>
  </r>
  <r>
    <n v="44228"/>
    <x v="77"/>
    <x v="31"/>
    <x v="7"/>
    <n v="1298"/>
    <n v="974.72"/>
  </r>
  <r>
    <n v="44229"/>
    <x v="77"/>
    <x v="31"/>
    <x v="10"/>
    <n v="106179"/>
    <n v="113462.36599999999"/>
  </r>
  <r>
    <n v="44231"/>
    <x v="77"/>
    <x v="31"/>
    <x v="17"/>
    <n v="8800"/>
    <n v="9232.08"/>
  </r>
  <r>
    <n v="44234"/>
    <x v="78"/>
    <x v="1"/>
    <x v="2"/>
    <n v="1111454"/>
    <n v="1040697.023"/>
  </r>
  <r>
    <n v="44235"/>
    <x v="78"/>
    <x v="1"/>
    <x v="4"/>
    <n v="381759"/>
    <n v="157898.09400000001"/>
  </r>
  <r>
    <n v="44237"/>
    <x v="78"/>
    <x v="1"/>
    <x v="5"/>
    <n v="719906"/>
    <n v="664490.06900000002"/>
  </r>
  <r>
    <n v="44238"/>
    <x v="78"/>
    <x v="1"/>
    <x v="6"/>
    <n v="24473"/>
    <n v="26122.686000000002"/>
  </r>
  <r>
    <n v="44239"/>
    <x v="78"/>
    <x v="1"/>
    <x v="8"/>
    <n v="30006"/>
    <n v="30792.875"/>
  </r>
  <r>
    <n v="44240"/>
    <x v="78"/>
    <x v="1"/>
    <x v="9"/>
    <n v="350834"/>
    <n v="347902.087"/>
  </r>
  <r>
    <n v="44241"/>
    <x v="78"/>
    <x v="1"/>
    <x v="0"/>
    <n v="408588"/>
    <n v="416034.478"/>
  </r>
  <r>
    <n v="44242"/>
    <x v="78"/>
    <x v="1"/>
    <x v="11"/>
    <n v="111731"/>
    <n v="117924.34699999999"/>
  </r>
  <r>
    <n v="44243"/>
    <x v="78"/>
    <x v="1"/>
    <x v="12"/>
    <n v="321673"/>
    <n v="318783.20899999997"/>
  </r>
  <r>
    <n v="44244"/>
    <x v="78"/>
    <x v="1"/>
    <x v="13"/>
    <n v="292913"/>
    <n v="240597.88200000001"/>
  </r>
  <r>
    <n v="44246"/>
    <x v="78"/>
    <x v="1"/>
    <x v="14"/>
    <n v="268242"/>
    <n v="285499.576"/>
  </r>
  <r>
    <n v="44247"/>
    <x v="78"/>
    <x v="1"/>
    <x v="1"/>
    <n v="80541"/>
    <n v="80562.638000000006"/>
  </r>
  <r>
    <n v="44248"/>
    <x v="78"/>
    <x v="1"/>
    <x v="15"/>
    <n v="305357"/>
    <n v="310305.30900000001"/>
  </r>
  <r>
    <n v="44249"/>
    <x v="78"/>
    <x v="1"/>
    <x v="16"/>
    <n v="383695"/>
    <n v="382341.30499999999"/>
  </r>
  <r>
    <n v="44250"/>
    <x v="78"/>
    <x v="1"/>
    <x v="3"/>
    <n v="136160"/>
    <n v="89439.664999999994"/>
  </r>
  <r>
    <n v="44251"/>
    <x v="78"/>
    <x v="1"/>
    <x v="7"/>
    <n v="86503"/>
    <n v="89361.79"/>
  </r>
  <r>
    <n v="44252"/>
    <x v="78"/>
    <x v="1"/>
    <x v="10"/>
    <n v="549793"/>
    <n v="537384.43000000005"/>
  </r>
  <r>
    <n v="44255"/>
    <x v="78"/>
    <x v="1"/>
    <x v="17"/>
    <n v="328740"/>
    <n v="332898.875"/>
  </r>
  <r>
    <n v="44258"/>
    <x v="78"/>
    <x v="2"/>
    <x v="2"/>
    <n v="1736130"/>
    <n v="1318779.3149999999"/>
  </r>
  <r>
    <n v="44259"/>
    <x v="78"/>
    <x v="2"/>
    <x v="4"/>
    <n v="697639"/>
    <n v="474249.386"/>
  </r>
  <r>
    <n v="44261"/>
    <x v="78"/>
    <x v="2"/>
    <x v="5"/>
    <n v="580117"/>
    <n v="499382.34100000001"/>
  </r>
  <r>
    <n v="44262"/>
    <x v="78"/>
    <x v="2"/>
    <x v="6"/>
    <n v="249123"/>
    <n v="250379.027"/>
  </r>
  <r>
    <n v="44263"/>
    <x v="78"/>
    <x v="2"/>
    <x v="8"/>
    <n v="401613"/>
    <n v="388210.07799999998"/>
  </r>
  <r>
    <n v="44264"/>
    <x v="78"/>
    <x v="2"/>
    <x v="9"/>
    <n v="1290100"/>
    <n v="1351472.6"/>
  </r>
  <r>
    <n v="44265"/>
    <x v="78"/>
    <x v="2"/>
    <x v="0"/>
    <n v="609577"/>
    <n v="814954.18500000006"/>
  </r>
  <r>
    <n v="44266"/>
    <x v="78"/>
    <x v="2"/>
    <x v="11"/>
    <n v="825984"/>
    <n v="778285.83400000003"/>
  </r>
  <r>
    <n v="44267"/>
    <x v="78"/>
    <x v="2"/>
    <x v="12"/>
    <n v="662860"/>
    <n v="685473.39300000004"/>
  </r>
  <r>
    <n v="44268"/>
    <x v="78"/>
    <x v="2"/>
    <x v="13"/>
    <n v="312815"/>
    <n v="372299.23300000001"/>
  </r>
  <r>
    <n v="44270"/>
    <x v="78"/>
    <x v="2"/>
    <x v="14"/>
    <n v="929125"/>
    <n v="966389.70299999998"/>
  </r>
  <r>
    <n v="44271"/>
    <x v="78"/>
    <x v="2"/>
    <x v="1"/>
    <n v="648373"/>
    <n v="657244.43900000001"/>
  </r>
  <r>
    <n v="44272"/>
    <x v="78"/>
    <x v="2"/>
    <x v="15"/>
    <n v="297377"/>
    <n v="301533.36499999999"/>
  </r>
  <r>
    <n v="44273"/>
    <x v="78"/>
    <x v="2"/>
    <x v="16"/>
    <n v="46315"/>
    <n v="45525.832000000002"/>
  </r>
  <r>
    <n v="44274"/>
    <x v="78"/>
    <x v="2"/>
    <x v="3"/>
    <n v="98969"/>
    <n v="125590.114"/>
  </r>
  <r>
    <n v="44275"/>
    <x v="78"/>
    <x v="2"/>
    <x v="7"/>
    <n v="215761"/>
    <n v="265921.96799999999"/>
  </r>
  <r>
    <n v="44276"/>
    <x v="78"/>
    <x v="2"/>
    <x v="10"/>
    <n v="1192108"/>
    <n v="1318152.7749999999"/>
  </r>
  <r>
    <n v="44279"/>
    <x v="78"/>
    <x v="2"/>
    <x v="17"/>
    <n v="559789"/>
    <n v="576067.33600000001"/>
  </r>
  <r>
    <n v="44282"/>
    <x v="78"/>
    <x v="3"/>
    <x v="2"/>
    <n v="343248"/>
    <n v="344448.33500000002"/>
  </r>
  <r>
    <n v="44283"/>
    <x v="78"/>
    <x v="3"/>
    <x v="4"/>
    <n v="282538"/>
    <n v="204279.49400000001"/>
  </r>
  <r>
    <n v="44285"/>
    <x v="78"/>
    <x v="3"/>
    <x v="5"/>
    <n v="640030"/>
    <n v="523744.38900000002"/>
  </r>
  <r>
    <n v="44286"/>
    <x v="78"/>
    <x v="3"/>
    <x v="6"/>
    <n v="304552"/>
    <n v="304961.50599999999"/>
  </r>
  <r>
    <n v="44287"/>
    <x v="78"/>
    <x v="3"/>
    <x v="8"/>
    <n v="7503"/>
    <n v="4259.4080000000004"/>
  </r>
  <r>
    <n v="44288"/>
    <x v="78"/>
    <x v="3"/>
    <x v="9"/>
    <n v="968398"/>
    <n v="978188.89899999998"/>
  </r>
  <r>
    <n v="44289"/>
    <x v="78"/>
    <x v="3"/>
    <x v="0"/>
    <n v="123642"/>
    <n v="117414.022"/>
  </r>
  <r>
    <n v="44290"/>
    <x v="78"/>
    <x v="3"/>
    <x v="11"/>
    <n v="465848"/>
    <n v="465779.21799999999"/>
  </r>
  <r>
    <n v="44291"/>
    <x v="78"/>
    <x v="3"/>
    <x v="12"/>
    <n v="661577"/>
    <n v="600183.56400000001"/>
  </r>
  <r>
    <n v="44292"/>
    <x v="78"/>
    <x v="3"/>
    <x v="13"/>
    <n v="854255"/>
    <n v="751247.09499999997"/>
  </r>
  <r>
    <n v="44294"/>
    <x v="78"/>
    <x v="3"/>
    <x v="14"/>
    <n v="870932"/>
    <n v="787410.46600000001"/>
  </r>
  <r>
    <n v="44295"/>
    <x v="78"/>
    <x v="3"/>
    <x v="1"/>
    <n v="865948"/>
    <n v="876553.39899999998"/>
  </r>
  <r>
    <n v="44296"/>
    <x v="78"/>
    <x v="3"/>
    <x v="15"/>
    <n v="275609"/>
    <n v="285169.90100000001"/>
  </r>
  <r>
    <n v="44297"/>
    <x v="78"/>
    <x v="3"/>
    <x v="16"/>
    <n v="336795"/>
    <n v="334742.61300000001"/>
  </r>
  <r>
    <n v="44298"/>
    <x v="78"/>
    <x v="3"/>
    <x v="3"/>
    <n v="403239"/>
    <n v="344437.36700000003"/>
  </r>
  <r>
    <n v="44299"/>
    <x v="78"/>
    <x v="3"/>
    <x v="7"/>
    <n v="345178"/>
    <n v="356417.20799999998"/>
  </r>
  <r>
    <n v="44300"/>
    <x v="78"/>
    <x v="3"/>
    <x v="10"/>
    <n v="310435"/>
    <n v="414295.353"/>
  </r>
  <r>
    <n v="44303"/>
    <x v="78"/>
    <x v="3"/>
    <x v="17"/>
    <n v="241084"/>
    <n v="241823.37700000001"/>
  </r>
  <r>
    <n v="44306"/>
    <x v="78"/>
    <x v="4"/>
    <x v="2"/>
    <n v="1615145"/>
    <n v="1743173.8940000001"/>
  </r>
  <r>
    <n v="44307"/>
    <x v="78"/>
    <x v="4"/>
    <x v="4"/>
    <n v="386467"/>
    <n v="182659.08300000001"/>
  </r>
  <r>
    <n v="44309"/>
    <x v="78"/>
    <x v="4"/>
    <x v="5"/>
    <n v="1115573"/>
    <n v="874002.33200000005"/>
  </r>
  <r>
    <n v="44310"/>
    <x v="78"/>
    <x v="4"/>
    <x v="6"/>
    <n v="1027813"/>
    <n v="972381.01100000006"/>
  </r>
  <r>
    <n v="44311"/>
    <x v="78"/>
    <x v="4"/>
    <x v="8"/>
    <n v="84868"/>
    <n v="92351.205000000002"/>
  </r>
  <r>
    <n v="44312"/>
    <x v="78"/>
    <x v="4"/>
    <x v="9"/>
    <n v="1033696"/>
    <n v="1078316.267"/>
  </r>
  <r>
    <n v="44313"/>
    <x v="78"/>
    <x v="4"/>
    <x v="0"/>
    <n v="117912"/>
    <n v="101953.08100000001"/>
  </r>
  <r>
    <n v="44314"/>
    <x v="78"/>
    <x v="4"/>
    <x v="11"/>
    <n v="746151"/>
    <n v="646211.89099999995"/>
  </r>
  <r>
    <n v="44315"/>
    <x v="78"/>
    <x v="4"/>
    <x v="12"/>
    <n v="858980"/>
    <n v="636485.80200000003"/>
  </r>
  <r>
    <n v="44316"/>
    <x v="78"/>
    <x v="4"/>
    <x v="13"/>
    <n v="1613210"/>
    <n v="1572815.39"/>
  </r>
  <r>
    <n v="44318"/>
    <x v="78"/>
    <x v="4"/>
    <x v="14"/>
    <n v="835920"/>
    <n v="831725.03599999996"/>
  </r>
  <r>
    <n v="44319"/>
    <x v="78"/>
    <x v="4"/>
    <x v="1"/>
    <n v="1371173"/>
    <n v="1385768.088"/>
  </r>
  <r>
    <n v="44320"/>
    <x v="78"/>
    <x v="4"/>
    <x v="15"/>
    <n v="1241547"/>
    <n v="1252656.3589999999"/>
  </r>
  <r>
    <n v="44321"/>
    <x v="78"/>
    <x v="4"/>
    <x v="16"/>
    <n v="477123"/>
    <n v="464901.66399999999"/>
  </r>
  <r>
    <n v="44322"/>
    <x v="78"/>
    <x v="4"/>
    <x v="3"/>
    <n v="253462"/>
    <n v="218383.231"/>
  </r>
  <r>
    <n v="44323"/>
    <x v="78"/>
    <x v="4"/>
    <x v="7"/>
    <n v="217188"/>
    <n v="216936.03"/>
  </r>
  <r>
    <n v="44324"/>
    <x v="78"/>
    <x v="4"/>
    <x v="10"/>
    <n v="649560"/>
    <n v="640941.82299999997"/>
  </r>
  <r>
    <n v="44327"/>
    <x v="78"/>
    <x v="4"/>
    <x v="17"/>
    <n v="118301"/>
    <n v="120517.89599999999"/>
  </r>
  <r>
    <n v="44329"/>
    <x v="78"/>
    <x v="5"/>
    <x v="2"/>
    <n v="180042"/>
    <n v="180542.19099999999"/>
  </r>
  <r>
    <n v="44330"/>
    <x v="78"/>
    <x v="5"/>
    <x v="4"/>
    <n v="66535"/>
    <n v="40134.635999999999"/>
  </r>
  <r>
    <n v="44332"/>
    <x v="78"/>
    <x v="5"/>
    <x v="5"/>
    <n v="221811"/>
    <n v="192145.628"/>
  </r>
  <r>
    <n v="44333"/>
    <x v="78"/>
    <x v="5"/>
    <x v="6"/>
    <n v="692630"/>
    <n v="594402.26599999995"/>
  </r>
  <r>
    <n v="44334"/>
    <x v="78"/>
    <x v="5"/>
    <x v="8"/>
    <n v="1790"/>
    <n v="1808.4"/>
  </r>
  <r>
    <n v="44335"/>
    <x v="78"/>
    <x v="5"/>
    <x v="9"/>
    <n v="503381"/>
    <n v="389319.91899999999"/>
  </r>
  <r>
    <n v="44336"/>
    <x v="78"/>
    <x v="5"/>
    <x v="0"/>
    <n v="63340"/>
    <n v="62357.652999999998"/>
  </r>
  <r>
    <n v="44337"/>
    <x v="78"/>
    <x v="5"/>
    <x v="11"/>
    <n v="118952"/>
    <n v="118711.82399999999"/>
  </r>
  <r>
    <n v="44338"/>
    <x v="78"/>
    <x v="5"/>
    <x v="12"/>
    <n v="434011"/>
    <n v="336103.19799999997"/>
  </r>
  <r>
    <n v="44339"/>
    <x v="78"/>
    <x v="5"/>
    <x v="13"/>
    <n v="1443578"/>
    <n v="1435410.541"/>
  </r>
  <r>
    <n v="44341"/>
    <x v="78"/>
    <x v="5"/>
    <x v="14"/>
    <n v="181700"/>
    <n v="180444.45199999999"/>
  </r>
  <r>
    <n v="44342"/>
    <x v="78"/>
    <x v="5"/>
    <x v="1"/>
    <n v="300577"/>
    <n v="296624.69699999999"/>
  </r>
  <r>
    <n v="44343"/>
    <x v="78"/>
    <x v="5"/>
    <x v="15"/>
    <n v="153658"/>
    <n v="152863.30900000001"/>
  </r>
  <r>
    <n v="44344"/>
    <x v="78"/>
    <x v="5"/>
    <x v="16"/>
    <n v="161734"/>
    <n v="163638.08799999999"/>
  </r>
  <r>
    <n v="44345"/>
    <x v="78"/>
    <x v="5"/>
    <x v="3"/>
    <n v="171789"/>
    <n v="158886.848"/>
  </r>
  <r>
    <n v="44346"/>
    <x v="78"/>
    <x v="5"/>
    <x v="7"/>
    <n v="1015209"/>
    <n v="84435.933000000005"/>
  </r>
  <r>
    <n v="44347"/>
    <x v="78"/>
    <x v="5"/>
    <x v="10"/>
    <n v="40763"/>
    <n v="44868.794000000002"/>
  </r>
  <r>
    <n v="44350"/>
    <x v="78"/>
    <x v="5"/>
    <x v="17"/>
    <n v="30141"/>
    <n v="30539.54"/>
  </r>
  <r>
    <n v="44353"/>
    <x v="78"/>
    <x v="6"/>
    <x v="2"/>
    <n v="452027"/>
    <n v="203458.35399999999"/>
  </r>
  <r>
    <n v="44354"/>
    <x v="78"/>
    <x v="6"/>
    <x v="4"/>
    <n v="43419"/>
    <n v="33691.050000000003"/>
  </r>
  <r>
    <n v="44356"/>
    <x v="78"/>
    <x v="6"/>
    <x v="5"/>
    <n v="487790"/>
    <n v="351717.20199999999"/>
  </r>
  <r>
    <n v="44357"/>
    <x v="78"/>
    <x v="6"/>
    <x v="6"/>
    <n v="475065"/>
    <n v="471506.48700000002"/>
  </r>
  <r>
    <n v="44358"/>
    <x v="78"/>
    <x v="6"/>
    <x v="8"/>
    <n v="114429"/>
    <n v="93889.448000000004"/>
  </r>
  <r>
    <n v="44359"/>
    <x v="78"/>
    <x v="6"/>
    <x v="9"/>
    <n v="491250"/>
    <n v="494624.24699999997"/>
  </r>
  <r>
    <n v="44360"/>
    <x v="78"/>
    <x v="6"/>
    <x v="0"/>
    <n v="80400"/>
    <n v="65177.38"/>
  </r>
  <r>
    <n v="44361"/>
    <x v="78"/>
    <x v="6"/>
    <x v="11"/>
    <n v="635087"/>
    <n v="641685.02500000002"/>
  </r>
  <r>
    <n v="44362"/>
    <x v="78"/>
    <x v="6"/>
    <x v="12"/>
    <n v="262380"/>
    <n v="251648.867"/>
  </r>
  <r>
    <n v="44363"/>
    <x v="78"/>
    <x v="6"/>
    <x v="13"/>
    <n v="428270"/>
    <n v="408117.93699999998"/>
  </r>
  <r>
    <n v="44365"/>
    <x v="78"/>
    <x v="6"/>
    <x v="14"/>
    <n v="850212"/>
    <n v="834362.81799999997"/>
  </r>
  <r>
    <n v="44366"/>
    <x v="78"/>
    <x v="6"/>
    <x v="1"/>
    <n v="294172"/>
    <n v="298063.08199999999"/>
  </r>
  <r>
    <n v="44367"/>
    <x v="78"/>
    <x v="6"/>
    <x v="15"/>
    <n v="215115"/>
    <n v="215774.092"/>
  </r>
  <r>
    <n v="44368"/>
    <x v="78"/>
    <x v="6"/>
    <x v="16"/>
    <n v="91110"/>
    <n v="81311.562999999995"/>
  </r>
  <r>
    <n v="44369"/>
    <x v="78"/>
    <x v="6"/>
    <x v="3"/>
    <n v="156764"/>
    <n v="153496.83799999999"/>
  </r>
  <r>
    <n v="44370"/>
    <x v="78"/>
    <x v="6"/>
    <x v="7"/>
    <n v="94279"/>
    <n v="93566.395999999993"/>
  </r>
  <r>
    <n v="44371"/>
    <x v="78"/>
    <x v="6"/>
    <x v="10"/>
    <n v="105902"/>
    <n v="111584.89200000001"/>
  </r>
  <r>
    <n v="44374"/>
    <x v="78"/>
    <x v="6"/>
    <x v="17"/>
    <n v="28763"/>
    <n v="28941.119999999999"/>
  </r>
  <r>
    <n v="44377"/>
    <x v="78"/>
    <x v="7"/>
    <x v="2"/>
    <n v="111280"/>
    <n v="99740.159"/>
  </r>
  <r>
    <n v="44378"/>
    <x v="78"/>
    <x v="7"/>
    <x v="4"/>
    <n v="135951"/>
    <n v="33280.745000000003"/>
  </r>
  <r>
    <n v="44380"/>
    <x v="78"/>
    <x v="7"/>
    <x v="5"/>
    <n v="24433"/>
    <n v="17312.766"/>
  </r>
  <r>
    <n v="44381"/>
    <x v="78"/>
    <x v="7"/>
    <x v="6"/>
    <n v="15922"/>
    <n v="16096.732"/>
  </r>
  <r>
    <n v="44382"/>
    <x v="78"/>
    <x v="7"/>
    <x v="8"/>
    <n v="17527"/>
    <n v="18008.234"/>
  </r>
  <r>
    <n v="44383"/>
    <x v="78"/>
    <x v="7"/>
    <x v="9"/>
    <n v="125506"/>
    <n v="124929.692"/>
  </r>
  <r>
    <n v="44384"/>
    <x v="78"/>
    <x v="7"/>
    <x v="0"/>
    <n v="376630"/>
    <n v="375009.69"/>
  </r>
  <r>
    <n v="44385"/>
    <x v="78"/>
    <x v="7"/>
    <x v="11"/>
    <n v="12450"/>
    <n v="15300.26"/>
  </r>
  <r>
    <n v="44386"/>
    <x v="78"/>
    <x v="7"/>
    <x v="12"/>
    <n v="36846"/>
    <n v="35063.334000000003"/>
  </r>
  <r>
    <n v="44387"/>
    <x v="78"/>
    <x v="7"/>
    <x v="13"/>
    <n v="34621"/>
    <n v="33457.576000000001"/>
  </r>
  <r>
    <n v="44389"/>
    <x v="78"/>
    <x v="7"/>
    <x v="14"/>
    <n v="134166"/>
    <n v="131527"/>
  </r>
  <r>
    <n v="44390"/>
    <x v="78"/>
    <x v="7"/>
    <x v="1"/>
    <n v="56733"/>
    <n v="57000.557000000001"/>
  </r>
  <r>
    <n v="44391"/>
    <x v="78"/>
    <x v="7"/>
    <x v="15"/>
    <n v="280366"/>
    <n v="286364.13199999998"/>
  </r>
  <r>
    <n v="44392"/>
    <x v="78"/>
    <x v="7"/>
    <x v="3"/>
    <n v="24102"/>
    <n v="22707.241999999998"/>
  </r>
  <r>
    <n v="44393"/>
    <x v="78"/>
    <x v="7"/>
    <x v="7"/>
    <n v="1015"/>
    <n v="1014.8"/>
  </r>
  <r>
    <n v="44394"/>
    <x v="78"/>
    <x v="7"/>
    <x v="10"/>
    <n v="26487"/>
    <n v="25127.935000000001"/>
  </r>
  <r>
    <n v="44399"/>
    <x v="78"/>
    <x v="8"/>
    <x v="2"/>
    <n v="907738"/>
    <n v="927905.76800000004"/>
  </r>
  <r>
    <n v="44400"/>
    <x v="78"/>
    <x v="8"/>
    <x v="4"/>
    <n v="144961"/>
    <n v="135488.18799999999"/>
  </r>
  <r>
    <n v="44402"/>
    <x v="78"/>
    <x v="8"/>
    <x v="5"/>
    <n v="498482"/>
    <n v="429776.64500000002"/>
  </r>
  <r>
    <n v="44403"/>
    <x v="78"/>
    <x v="8"/>
    <x v="6"/>
    <n v="77650"/>
    <n v="73811.398000000001"/>
  </r>
  <r>
    <n v="44404"/>
    <x v="78"/>
    <x v="8"/>
    <x v="8"/>
    <n v="13988"/>
    <n v="18567.561000000002"/>
  </r>
  <r>
    <n v="44405"/>
    <x v="78"/>
    <x v="8"/>
    <x v="9"/>
    <n v="193055"/>
    <n v="223786.93700000001"/>
  </r>
  <r>
    <n v="44406"/>
    <x v="78"/>
    <x v="8"/>
    <x v="0"/>
    <n v="1381705"/>
    <n v="1353365.531"/>
  </r>
  <r>
    <n v="44407"/>
    <x v="78"/>
    <x v="8"/>
    <x v="11"/>
    <n v="137746"/>
    <n v="129315.444"/>
  </r>
  <r>
    <n v="44408"/>
    <x v="78"/>
    <x v="8"/>
    <x v="12"/>
    <n v="755771"/>
    <n v="674118.29299999995"/>
  </r>
  <r>
    <n v="44409"/>
    <x v="78"/>
    <x v="8"/>
    <x v="13"/>
    <n v="62252"/>
    <n v="63820.144"/>
  </r>
  <r>
    <n v="44411"/>
    <x v="78"/>
    <x v="8"/>
    <x v="14"/>
    <n v="250382"/>
    <n v="234118.45499999999"/>
  </r>
  <r>
    <n v="44412"/>
    <x v="78"/>
    <x v="8"/>
    <x v="1"/>
    <n v="135789"/>
    <n v="143929.228"/>
  </r>
  <r>
    <n v="44413"/>
    <x v="78"/>
    <x v="8"/>
    <x v="15"/>
    <n v="196687"/>
    <n v="202640.64799999999"/>
  </r>
  <r>
    <n v="44414"/>
    <x v="78"/>
    <x v="8"/>
    <x v="16"/>
    <n v="462750"/>
    <n v="464749.12300000002"/>
  </r>
  <r>
    <n v="44415"/>
    <x v="78"/>
    <x v="8"/>
    <x v="3"/>
    <n v="97314"/>
    <n v="54468.288"/>
  </r>
  <r>
    <n v="44416"/>
    <x v="78"/>
    <x v="8"/>
    <x v="7"/>
    <n v="35453"/>
    <n v="37218.11"/>
  </r>
  <r>
    <n v="44417"/>
    <x v="78"/>
    <x v="8"/>
    <x v="10"/>
    <n v="465206"/>
    <n v="462046.29100000003"/>
  </r>
  <r>
    <n v="44420"/>
    <x v="78"/>
    <x v="8"/>
    <x v="17"/>
    <n v="158799"/>
    <n v="136433.16"/>
  </r>
  <r>
    <n v="44423"/>
    <x v="78"/>
    <x v="9"/>
    <x v="2"/>
    <n v="115430"/>
    <n v="115216.697"/>
  </r>
  <r>
    <n v="44424"/>
    <x v="78"/>
    <x v="9"/>
    <x v="4"/>
    <n v="185138"/>
    <n v="89730.316000000006"/>
  </r>
  <r>
    <n v="44426"/>
    <x v="78"/>
    <x v="9"/>
    <x v="5"/>
    <n v="128912"/>
    <n v="113698.69100000001"/>
  </r>
  <r>
    <n v="44427"/>
    <x v="78"/>
    <x v="9"/>
    <x v="6"/>
    <n v="310361"/>
    <n v="323878.68400000001"/>
  </r>
  <r>
    <n v="44428"/>
    <x v="78"/>
    <x v="9"/>
    <x v="8"/>
    <n v="3829"/>
    <n v="3594.15"/>
  </r>
  <r>
    <n v="44429"/>
    <x v="78"/>
    <x v="9"/>
    <x v="9"/>
    <n v="227417"/>
    <n v="217429.79800000001"/>
  </r>
  <r>
    <n v="44430"/>
    <x v="78"/>
    <x v="9"/>
    <x v="0"/>
    <n v="221626"/>
    <n v="211041.54"/>
  </r>
  <r>
    <n v="44431"/>
    <x v="78"/>
    <x v="9"/>
    <x v="11"/>
    <n v="524688"/>
    <n v="502956.50900000002"/>
  </r>
  <r>
    <n v="44432"/>
    <x v="78"/>
    <x v="9"/>
    <x v="12"/>
    <n v="185547"/>
    <n v="176424.864"/>
  </r>
  <r>
    <n v="44433"/>
    <x v="78"/>
    <x v="9"/>
    <x v="13"/>
    <n v="160286"/>
    <n v="155294.90400000001"/>
  </r>
  <r>
    <n v="44435"/>
    <x v="78"/>
    <x v="9"/>
    <x v="14"/>
    <n v="385426"/>
    <n v="400511.28200000001"/>
  </r>
  <r>
    <n v="44436"/>
    <x v="78"/>
    <x v="9"/>
    <x v="1"/>
    <n v="89830"/>
    <n v="83410.966"/>
  </r>
  <r>
    <n v="44437"/>
    <x v="78"/>
    <x v="9"/>
    <x v="15"/>
    <n v="213230"/>
    <n v="215393.005"/>
  </r>
  <r>
    <n v="44438"/>
    <x v="78"/>
    <x v="9"/>
    <x v="16"/>
    <n v="149254"/>
    <n v="142934.45000000001"/>
  </r>
  <r>
    <n v="44439"/>
    <x v="78"/>
    <x v="9"/>
    <x v="3"/>
    <n v="228137"/>
    <n v="202099.29199999999"/>
  </r>
  <r>
    <n v="44440"/>
    <x v="78"/>
    <x v="9"/>
    <x v="7"/>
    <n v="258123"/>
    <n v="249685.00599999999"/>
  </r>
  <r>
    <n v="44441"/>
    <x v="78"/>
    <x v="9"/>
    <x v="10"/>
    <n v="116250"/>
    <n v="115951.85799999999"/>
  </r>
  <r>
    <n v="44444"/>
    <x v="78"/>
    <x v="9"/>
    <x v="17"/>
    <n v="4180"/>
    <n v="3346.78"/>
  </r>
  <r>
    <n v="44448"/>
    <x v="78"/>
    <x v="33"/>
    <x v="2"/>
    <n v="918744"/>
    <n v="864275.076"/>
  </r>
  <r>
    <n v="44449"/>
    <x v="78"/>
    <x v="33"/>
    <x v="4"/>
    <n v="96605"/>
    <n v="84586.152000000002"/>
  </r>
  <r>
    <n v="44451"/>
    <x v="78"/>
    <x v="33"/>
    <x v="5"/>
    <n v="960585"/>
    <n v="868876.755"/>
  </r>
  <r>
    <n v="44452"/>
    <x v="78"/>
    <x v="33"/>
    <x v="6"/>
    <n v="246707"/>
    <n v="220127.17300000001"/>
  </r>
  <r>
    <n v="44453"/>
    <x v="78"/>
    <x v="33"/>
    <x v="8"/>
    <n v="70455"/>
    <n v="68970.5"/>
  </r>
  <r>
    <n v="44454"/>
    <x v="78"/>
    <x v="33"/>
    <x v="9"/>
    <n v="1739338"/>
    <n v="1722303.5020000001"/>
  </r>
  <r>
    <n v="44455"/>
    <x v="78"/>
    <x v="33"/>
    <x v="0"/>
    <n v="975526"/>
    <n v="977494.96900000004"/>
  </r>
  <r>
    <n v="44456"/>
    <x v="78"/>
    <x v="33"/>
    <x v="11"/>
    <n v="1406038"/>
    <n v="1383859.405"/>
  </r>
  <r>
    <n v="44457"/>
    <x v="78"/>
    <x v="33"/>
    <x v="12"/>
    <n v="645400"/>
    <n v="236464.91500000001"/>
  </r>
  <r>
    <n v="44458"/>
    <x v="78"/>
    <x v="33"/>
    <x v="13"/>
    <n v="306974"/>
    <n v="304169.266"/>
  </r>
  <r>
    <n v="44460"/>
    <x v="78"/>
    <x v="33"/>
    <x v="14"/>
    <n v="502779"/>
    <n v="534776.36800000002"/>
  </r>
  <r>
    <n v="44461"/>
    <x v="78"/>
    <x v="33"/>
    <x v="1"/>
    <n v="202510"/>
    <n v="202161.97"/>
  </r>
  <r>
    <n v="44462"/>
    <x v="78"/>
    <x v="33"/>
    <x v="15"/>
    <n v="1066126"/>
    <n v="1067344.128"/>
  </r>
  <r>
    <n v="44463"/>
    <x v="78"/>
    <x v="33"/>
    <x v="16"/>
    <n v="83943"/>
    <n v="79867.563999999998"/>
  </r>
  <r>
    <n v="44464"/>
    <x v="78"/>
    <x v="33"/>
    <x v="3"/>
    <n v="219485"/>
    <n v="131130.26199999999"/>
  </r>
  <r>
    <n v="44465"/>
    <x v="78"/>
    <x v="33"/>
    <x v="7"/>
    <n v="387525"/>
    <n v="386409.69099999999"/>
  </r>
  <r>
    <n v="44466"/>
    <x v="78"/>
    <x v="33"/>
    <x v="10"/>
    <n v="603496"/>
    <n v="604351.56200000003"/>
  </r>
  <r>
    <n v="44471"/>
    <x v="78"/>
    <x v="12"/>
    <x v="11"/>
    <n v="12597"/>
    <n v="12554.88"/>
  </r>
  <r>
    <n v="44474"/>
    <x v="78"/>
    <x v="13"/>
    <x v="2"/>
    <n v="150942"/>
    <n v="166761.57999999999"/>
  </r>
  <r>
    <n v="44475"/>
    <x v="78"/>
    <x v="13"/>
    <x v="4"/>
    <n v="74390"/>
    <n v="71741.532999999996"/>
  </r>
  <r>
    <n v="44477"/>
    <x v="78"/>
    <x v="13"/>
    <x v="5"/>
    <n v="53695"/>
    <n v="39979.623"/>
  </r>
  <r>
    <n v="44478"/>
    <x v="78"/>
    <x v="13"/>
    <x v="6"/>
    <n v="51534"/>
    <n v="51033.688999999998"/>
  </r>
  <r>
    <n v="44479"/>
    <x v="78"/>
    <x v="13"/>
    <x v="8"/>
    <n v="7125"/>
    <n v="7147.39"/>
  </r>
  <r>
    <n v="44480"/>
    <x v="78"/>
    <x v="13"/>
    <x v="9"/>
    <n v="88525"/>
    <n v="104816.874"/>
  </r>
  <r>
    <n v="44481"/>
    <x v="78"/>
    <x v="13"/>
    <x v="0"/>
    <n v="274813"/>
    <n v="263910.70500000002"/>
  </r>
  <r>
    <n v="44482"/>
    <x v="78"/>
    <x v="13"/>
    <x v="11"/>
    <n v="1523014"/>
    <n v="683114.93"/>
  </r>
  <r>
    <n v="44483"/>
    <x v="78"/>
    <x v="13"/>
    <x v="12"/>
    <n v="262020"/>
    <n v="211134.6"/>
  </r>
  <r>
    <n v="44484"/>
    <x v="78"/>
    <x v="13"/>
    <x v="13"/>
    <n v="226578"/>
    <n v="233350.22"/>
  </r>
  <r>
    <n v="44486"/>
    <x v="78"/>
    <x v="13"/>
    <x v="14"/>
    <n v="111620"/>
    <n v="111577.897"/>
  </r>
  <r>
    <n v="44487"/>
    <x v="78"/>
    <x v="13"/>
    <x v="1"/>
    <n v="16405"/>
    <n v="16442.242999999999"/>
  </r>
  <r>
    <n v="44488"/>
    <x v="78"/>
    <x v="13"/>
    <x v="15"/>
    <n v="259726"/>
    <n v="255523.891"/>
  </r>
  <r>
    <n v="44489"/>
    <x v="78"/>
    <x v="13"/>
    <x v="16"/>
    <n v="14422"/>
    <n v="14345.64"/>
  </r>
  <r>
    <n v="44490"/>
    <x v="78"/>
    <x v="13"/>
    <x v="7"/>
    <n v="674098"/>
    <n v="189880.29800000001"/>
  </r>
  <r>
    <n v="44491"/>
    <x v="78"/>
    <x v="13"/>
    <x v="10"/>
    <n v="649988"/>
    <n v="687556.272"/>
  </r>
  <r>
    <n v="44494"/>
    <x v="78"/>
    <x v="13"/>
    <x v="17"/>
    <n v="320821"/>
    <n v="311889.65399999998"/>
  </r>
  <r>
    <n v="44497"/>
    <x v="78"/>
    <x v="14"/>
    <x v="2"/>
    <n v="72921"/>
    <n v="69482.175000000003"/>
  </r>
  <r>
    <n v="44498"/>
    <x v="78"/>
    <x v="14"/>
    <x v="4"/>
    <n v="213268"/>
    <n v="163612.95199999999"/>
  </r>
  <r>
    <n v="44500"/>
    <x v="78"/>
    <x v="14"/>
    <x v="5"/>
    <n v="206608"/>
    <n v="112913.344"/>
  </r>
  <r>
    <n v="44501"/>
    <x v="78"/>
    <x v="14"/>
    <x v="9"/>
    <n v="9663"/>
    <n v="12669.95"/>
  </r>
  <r>
    <n v="44502"/>
    <x v="78"/>
    <x v="14"/>
    <x v="0"/>
    <n v="32450"/>
    <n v="30242.02"/>
  </r>
  <r>
    <n v="44503"/>
    <x v="78"/>
    <x v="14"/>
    <x v="11"/>
    <n v="116"/>
    <n v="150.75"/>
  </r>
  <r>
    <n v="44504"/>
    <x v="78"/>
    <x v="14"/>
    <x v="12"/>
    <n v="81827"/>
    <n v="65500.661"/>
  </r>
  <r>
    <n v="44505"/>
    <x v="78"/>
    <x v="14"/>
    <x v="13"/>
    <n v="18384"/>
    <n v="19734.222000000002"/>
  </r>
  <r>
    <n v="44507"/>
    <x v="78"/>
    <x v="14"/>
    <x v="14"/>
    <n v="11509"/>
    <n v="11109.654"/>
  </r>
  <r>
    <n v="44508"/>
    <x v="78"/>
    <x v="14"/>
    <x v="1"/>
    <n v="26753"/>
    <n v="28214.705999999998"/>
  </r>
  <r>
    <n v="44509"/>
    <x v="78"/>
    <x v="14"/>
    <x v="15"/>
    <n v="212846"/>
    <n v="218161"/>
  </r>
  <r>
    <n v="44510"/>
    <x v="78"/>
    <x v="14"/>
    <x v="16"/>
    <n v="5590"/>
    <n v="4530.6000000000004"/>
  </r>
  <r>
    <n v="44511"/>
    <x v="78"/>
    <x v="14"/>
    <x v="3"/>
    <n v="24037"/>
    <n v="20051.116000000002"/>
  </r>
  <r>
    <n v="44512"/>
    <x v="78"/>
    <x v="14"/>
    <x v="7"/>
    <n v="4539"/>
    <n v="3882.9360000000001"/>
  </r>
  <r>
    <n v="44513"/>
    <x v="78"/>
    <x v="14"/>
    <x v="10"/>
    <n v="25151"/>
    <n v="31519.824000000001"/>
  </r>
  <r>
    <n v="44515"/>
    <x v="78"/>
    <x v="14"/>
    <x v="17"/>
    <n v="5526"/>
    <n v="5632.2"/>
  </r>
  <r>
    <n v="44518"/>
    <x v="78"/>
    <x v="32"/>
    <x v="2"/>
    <n v="1415940"/>
    <n v="1381835.0889999999"/>
  </r>
  <r>
    <n v="44519"/>
    <x v="78"/>
    <x v="32"/>
    <x v="4"/>
    <n v="341886"/>
    <n v="178742.386"/>
  </r>
  <r>
    <n v="44521"/>
    <x v="78"/>
    <x v="32"/>
    <x v="5"/>
    <n v="628783"/>
    <n v="565131.76899999997"/>
  </r>
  <r>
    <n v="44522"/>
    <x v="78"/>
    <x v="32"/>
    <x v="6"/>
    <n v="640117"/>
    <n v="887453.23600000003"/>
  </r>
  <r>
    <n v="44523"/>
    <x v="78"/>
    <x v="32"/>
    <x v="8"/>
    <n v="133618"/>
    <n v="106902.68"/>
  </r>
  <r>
    <n v="44524"/>
    <x v="78"/>
    <x v="32"/>
    <x v="9"/>
    <n v="1614371"/>
    <n v="1306287.6189999999"/>
  </r>
  <r>
    <n v="44525"/>
    <x v="78"/>
    <x v="32"/>
    <x v="0"/>
    <n v="1281132"/>
    <n v="493266.96399999998"/>
  </r>
  <r>
    <n v="44526"/>
    <x v="78"/>
    <x v="32"/>
    <x v="11"/>
    <n v="2239183"/>
    <n v="2181706.4709999999"/>
  </r>
  <r>
    <n v="44527"/>
    <x v="78"/>
    <x v="32"/>
    <x v="12"/>
    <n v="582393"/>
    <n v="417680.53100000002"/>
  </r>
  <r>
    <n v="44528"/>
    <x v="78"/>
    <x v="32"/>
    <x v="13"/>
    <n v="1045313"/>
    <n v="1368256.4169999999"/>
  </r>
  <r>
    <n v="44530"/>
    <x v="78"/>
    <x v="32"/>
    <x v="14"/>
    <n v="984184"/>
    <n v="1772422.3910000001"/>
  </r>
  <r>
    <n v="44531"/>
    <x v="78"/>
    <x v="32"/>
    <x v="1"/>
    <n v="628919"/>
    <n v="602174.30700000003"/>
  </r>
  <r>
    <n v="44532"/>
    <x v="78"/>
    <x v="32"/>
    <x v="15"/>
    <n v="1046150"/>
    <n v="1052686.9650000001"/>
  </r>
  <r>
    <n v="44533"/>
    <x v="78"/>
    <x v="32"/>
    <x v="16"/>
    <n v="806482"/>
    <n v="800903.35"/>
  </r>
  <r>
    <n v="44534"/>
    <x v="78"/>
    <x v="32"/>
    <x v="3"/>
    <n v="259250"/>
    <n v="187746.71799999999"/>
  </r>
  <r>
    <n v="44535"/>
    <x v="78"/>
    <x v="32"/>
    <x v="7"/>
    <n v="511537"/>
    <n v="461564.63799999998"/>
  </r>
  <r>
    <n v="44536"/>
    <x v="78"/>
    <x v="32"/>
    <x v="10"/>
    <n v="110940"/>
    <n v="102574.29300000001"/>
  </r>
  <r>
    <n v="44539"/>
    <x v="78"/>
    <x v="32"/>
    <x v="17"/>
    <n v="45702"/>
    <n v="39687.732000000004"/>
  </r>
  <r>
    <n v="44541"/>
    <x v="78"/>
    <x v="17"/>
    <x v="2"/>
    <n v="1420"/>
    <n v="1419.76"/>
  </r>
  <r>
    <n v="44542"/>
    <x v="78"/>
    <x v="17"/>
    <x v="4"/>
    <n v="171101"/>
    <n v="142800.23000000001"/>
  </r>
  <r>
    <n v="44544"/>
    <x v="78"/>
    <x v="17"/>
    <x v="5"/>
    <n v="143239"/>
    <n v="85056.323999999993"/>
  </r>
  <r>
    <n v="44545"/>
    <x v="78"/>
    <x v="17"/>
    <x v="6"/>
    <n v="387"/>
    <n v="386.16800000000001"/>
  </r>
  <r>
    <n v="44546"/>
    <x v="78"/>
    <x v="17"/>
    <x v="9"/>
    <n v="12493"/>
    <n v="12572.111999999999"/>
  </r>
  <r>
    <n v="44547"/>
    <x v="78"/>
    <x v="17"/>
    <x v="0"/>
    <n v="234"/>
    <n v="233.768"/>
  </r>
  <r>
    <n v="44548"/>
    <x v="78"/>
    <x v="17"/>
    <x v="11"/>
    <n v="106234"/>
    <n v="107753.31200000001"/>
  </r>
  <r>
    <n v="44549"/>
    <x v="78"/>
    <x v="17"/>
    <x v="12"/>
    <n v="67101"/>
    <n v="52002.02"/>
  </r>
  <r>
    <n v="44550"/>
    <x v="78"/>
    <x v="17"/>
    <x v="13"/>
    <n v="175"/>
    <n v="163.4"/>
  </r>
  <r>
    <n v="44551"/>
    <x v="78"/>
    <x v="17"/>
    <x v="14"/>
    <n v="73565"/>
    <n v="76416.491999999998"/>
  </r>
  <r>
    <n v="44552"/>
    <x v="78"/>
    <x v="17"/>
    <x v="1"/>
    <n v="5375"/>
    <n v="5117.7110000000002"/>
  </r>
  <r>
    <n v="44553"/>
    <x v="78"/>
    <x v="17"/>
    <x v="15"/>
    <n v="100766"/>
    <n v="102703.389"/>
  </r>
  <r>
    <n v="44554"/>
    <x v="78"/>
    <x v="17"/>
    <x v="16"/>
    <n v="8031"/>
    <n v="7744.38"/>
  </r>
  <r>
    <n v="44555"/>
    <x v="78"/>
    <x v="17"/>
    <x v="3"/>
    <n v="17245"/>
    <n v="6367.759"/>
  </r>
  <r>
    <n v="44556"/>
    <x v="78"/>
    <x v="17"/>
    <x v="7"/>
    <n v="70058"/>
    <n v="72369.138000000006"/>
  </r>
  <r>
    <n v="44559"/>
    <x v="78"/>
    <x v="18"/>
    <x v="2"/>
    <n v="1612535"/>
    <n v="1501672.595"/>
  </r>
  <r>
    <n v="44560"/>
    <x v="78"/>
    <x v="18"/>
    <x v="4"/>
    <n v="201416"/>
    <n v="183802.23999999999"/>
  </r>
  <r>
    <n v="44562"/>
    <x v="78"/>
    <x v="18"/>
    <x v="5"/>
    <n v="596644"/>
    <n v="454792.73499999999"/>
  </r>
  <r>
    <n v="44563"/>
    <x v="78"/>
    <x v="18"/>
    <x v="6"/>
    <n v="127798"/>
    <n v="126674.876"/>
  </r>
  <r>
    <n v="44564"/>
    <x v="78"/>
    <x v="18"/>
    <x v="8"/>
    <n v="37080"/>
    <n v="36828.290999999997"/>
  </r>
  <r>
    <n v="44565"/>
    <x v="78"/>
    <x v="18"/>
    <x v="9"/>
    <n v="1030281"/>
    <n v="1039848.156"/>
  </r>
  <r>
    <n v="44566"/>
    <x v="78"/>
    <x v="18"/>
    <x v="0"/>
    <n v="1330312"/>
    <n v="1249988.638"/>
  </r>
  <r>
    <n v="44567"/>
    <x v="78"/>
    <x v="18"/>
    <x v="11"/>
    <n v="854756"/>
    <n v="854062.77500000002"/>
  </r>
  <r>
    <n v="44568"/>
    <x v="78"/>
    <x v="18"/>
    <x v="12"/>
    <n v="855934"/>
    <n v="824253.78200000001"/>
  </r>
  <r>
    <n v="44569"/>
    <x v="78"/>
    <x v="18"/>
    <x v="13"/>
    <n v="341392"/>
    <n v="334124.46399999998"/>
  </r>
  <r>
    <n v="44571"/>
    <x v="78"/>
    <x v="18"/>
    <x v="14"/>
    <n v="788116"/>
    <n v="787986.47600000002"/>
  </r>
  <r>
    <n v="44572"/>
    <x v="78"/>
    <x v="18"/>
    <x v="1"/>
    <n v="246357"/>
    <n v="252316.79699999999"/>
  </r>
  <r>
    <n v="44573"/>
    <x v="78"/>
    <x v="18"/>
    <x v="15"/>
    <n v="493320"/>
    <n v="499181.7"/>
  </r>
  <r>
    <n v="44574"/>
    <x v="78"/>
    <x v="18"/>
    <x v="16"/>
    <n v="200338"/>
    <n v="193514.28599999999"/>
  </r>
  <r>
    <n v="44575"/>
    <x v="78"/>
    <x v="18"/>
    <x v="3"/>
    <n v="165163"/>
    <n v="135395.33900000001"/>
  </r>
  <r>
    <n v="44576"/>
    <x v="78"/>
    <x v="18"/>
    <x v="7"/>
    <n v="425261"/>
    <n v="424363.80099999998"/>
  </r>
  <r>
    <n v="44577"/>
    <x v="78"/>
    <x v="18"/>
    <x v="10"/>
    <n v="392435"/>
    <n v="342802.69799999997"/>
  </r>
  <r>
    <n v="44580"/>
    <x v="78"/>
    <x v="18"/>
    <x v="17"/>
    <n v="114838"/>
    <n v="115224.62"/>
  </r>
  <r>
    <n v="44583"/>
    <x v="78"/>
    <x v="19"/>
    <x v="2"/>
    <n v="901206"/>
    <n v="736086.34900000005"/>
  </r>
  <r>
    <n v="44584"/>
    <x v="78"/>
    <x v="19"/>
    <x v="4"/>
    <n v="252176"/>
    <n v="132621.22899999999"/>
  </r>
  <r>
    <n v="44586"/>
    <x v="78"/>
    <x v="19"/>
    <x v="5"/>
    <n v="321707"/>
    <n v="255899.03099999999"/>
  </r>
  <r>
    <n v="44587"/>
    <x v="78"/>
    <x v="19"/>
    <x v="6"/>
    <n v="94088"/>
    <n v="93740.879000000001"/>
  </r>
  <r>
    <n v="44588"/>
    <x v="78"/>
    <x v="19"/>
    <x v="8"/>
    <n v="212133"/>
    <n v="202005.826"/>
  </r>
  <r>
    <n v="44589"/>
    <x v="78"/>
    <x v="19"/>
    <x v="9"/>
    <n v="654977"/>
    <n v="654700.15"/>
  </r>
  <r>
    <n v="44590"/>
    <x v="78"/>
    <x v="19"/>
    <x v="0"/>
    <n v="576073"/>
    <n v="566670.09699999995"/>
  </r>
  <r>
    <n v="44591"/>
    <x v="78"/>
    <x v="19"/>
    <x v="11"/>
    <n v="274086"/>
    <n v="276840.39500000002"/>
  </r>
  <r>
    <n v="44592"/>
    <x v="78"/>
    <x v="19"/>
    <x v="12"/>
    <n v="235109"/>
    <n v="203950.03400000001"/>
  </r>
  <r>
    <n v="44593"/>
    <x v="78"/>
    <x v="19"/>
    <x v="13"/>
    <n v="186824"/>
    <n v="194673.864"/>
  </r>
  <r>
    <n v="44595"/>
    <x v="78"/>
    <x v="19"/>
    <x v="14"/>
    <n v="555068"/>
    <n v="555438.03599999996"/>
  </r>
  <r>
    <n v="44596"/>
    <x v="78"/>
    <x v="19"/>
    <x v="1"/>
    <n v="94814"/>
    <n v="253376.53599999999"/>
  </r>
  <r>
    <n v="44597"/>
    <x v="78"/>
    <x v="19"/>
    <x v="15"/>
    <n v="367108"/>
    <n v="370962.35200000001"/>
  </r>
  <r>
    <n v="44598"/>
    <x v="78"/>
    <x v="19"/>
    <x v="16"/>
    <n v="7061"/>
    <n v="5545.3410000000003"/>
  </r>
  <r>
    <n v="44599"/>
    <x v="78"/>
    <x v="19"/>
    <x v="3"/>
    <n v="86335"/>
    <n v="75560.782000000007"/>
  </r>
  <r>
    <n v="44600"/>
    <x v="78"/>
    <x v="19"/>
    <x v="7"/>
    <n v="124900"/>
    <n v="121157.38800000001"/>
  </r>
  <r>
    <n v="44601"/>
    <x v="78"/>
    <x v="19"/>
    <x v="10"/>
    <n v="308981"/>
    <n v="292786.614"/>
  </r>
  <r>
    <n v="44604"/>
    <x v="78"/>
    <x v="19"/>
    <x v="17"/>
    <n v="254005"/>
    <n v="257216.61600000001"/>
  </r>
  <r>
    <n v="44607"/>
    <x v="78"/>
    <x v="20"/>
    <x v="2"/>
    <n v="3357190"/>
    <n v="1257744.0819999999"/>
  </r>
  <r>
    <n v="44608"/>
    <x v="78"/>
    <x v="20"/>
    <x v="4"/>
    <n v="370717"/>
    <n v="357844.38500000001"/>
  </r>
  <r>
    <n v="44610"/>
    <x v="78"/>
    <x v="20"/>
    <x v="5"/>
    <n v="1047687"/>
    <n v="926889.88399999996"/>
  </r>
  <r>
    <n v="44611"/>
    <x v="78"/>
    <x v="20"/>
    <x v="6"/>
    <n v="141748"/>
    <n v="107800.78200000001"/>
  </r>
  <r>
    <n v="44612"/>
    <x v="78"/>
    <x v="20"/>
    <x v="8"/>
    <n v="55818"/>
    <n v="54413.156000000003"/>
  </r>
  <r>
    <n v="44613"/>
    <x v="78"/>
    <x v="20"/>
    <x v="9"/>
    <n v="471227"/>
    <n v="459300.48100000003"/>
  </r>
  <r>
    <n v="44614"/>
    <x v="78"/>
    <x v="20"/>
    <x v="0"/>
    <n v="497344"/>
    <n v="418837.44799999997"/>
  </r>
  <r>
    <n v="44615"/>
    <x v="78"/>
    <x v="20"/>
    <x v="11"/>
    <n v="881913"/>
    <n v="870285.53899999999"/>
  </r>
  <r>
    <n v="44616"/>
    <x v="78"/>
    <x v="20"/>
    <x v="12"/>
    <n v="629186"/>
    <n v="605326.07799999998"/>
  </r>
  <r>
    <n v="44617"/>
    <x v="78"/>
    <x v="20"/>
    <x v="13"/>
    <n v="405164"/>
    <n v="403891.83500000002"/>
  </r>
  <r>
    <n v="44619"/>
    <x v="78"/>
    <x v="20"/>
    <x v="14"/>
    <n v="435724"/>
    <n v="434382.37699999998"/>
  </r>
  <r>
    <n v="44620"/>
    <x v="78"/>
    <x v="20"/>
    <x v="1"/>
    <n v="195093"/>
    <n v="179927.201"/>
  </r>
  <r>
    <n v="44621"/>
    <x v="78"/>
    <x v="20"/>
    <x v="15"/>
    <n v="285391"/>
    <n v="279613.70299999998"/>
  </r>
  <r>
    <n v="44622"/>
    <x v="78"/>
    <x v="20"/>
    <x v="16"/>
    <n v="695928"/>
    <n v="685566.08900000004"/>
  </r>
  <r>
    <n v="44623"/>
    <x v="78"/>
    <x v="20"/>
    <x v="3"/>
    <n v="85482"/>
    <n v="76976.498999999996"/>
  </r>
  <r>
    <n v="44624"/>
    <x v="78"/>
    <x v="20"/>
    <x v="7"/>
    <n v="118411"/>
    <n v="121356.981"/>
  </r>
  <r>
    <n v="44625"/>
    <x v="78"/>
    <x v="20"/>
    <x v="10"/>
    <n v="598537"/>
    <n v="533879.37699999998"/>
  </r>
  <r>
    <n v="44628"/>
    <x v="78"/>
    <x v="20"/>
    <x v="17"/>
    <n v="147467"/>
    <n v="137421.23800000001"/>
  </r>
  <r>
    <n v="44631"/>
    <x v="78"/>
    <x v="21"/>
    <x v="2"/>
    <n v="1535063"/>
    <n v="1439299.368"/>
  </r>
  <r>
    <n v="44632"/>
    <x v="78"/>
    <x v="21"/>
    <x v="4"/>
    <n v="32904"/>
    <n v="24318.221000000001"/>
  </r>
  <r>
    <n v="44634"/>
    <x v="78"/>
    <x v="21"/>
    <x v="5"/>
    <n v="682282"/>
    <n v="638958.41"/>
  </r>
  <r>
    <n v="44635"/>
    <x v="78"/>
    <x v="21"/>
    <x v="6"/>
    <n v="50722"/>
    <n v="39500.951000000001"/>
  </r>
  <r>
    <n v="44636"/>
    <x v="78"/>
    <x v="21"/>
    <x v="8"/>
    <n v="376336"/>
    <n v="324663.17599999998"/>
  </r>
  <r>
    <n v="44637"/>
    <x v="78"/>
    <x v="21"/>
    <x v="9"/>
    <n v="496807"/>
    <n v="504629.92599999998"/>
  </r>
  <r>
    <n v="44638"/>
    <x v="78"/>
    <x v="21"/>
    <x v="0"/>
    <n v="442986"/>
    <n v="426144.89899999998"/>
  </r>
  <r>
    <n v="44639"/>
    <x v="78"/>
    <x v="21"/>
    <x v="11"/>
    <n v="413320"/>
    <n v="432475.35399999999"/>
  </r>
  <r>
    <n v="44640"/>
    <x v="78"/>
    <x v="21"/>
    <x v="12"/>
    <n v="77763"/>
    <n v="86002.422999999995"/>
  </r>
  <r>
    <n v="44641"/>
    <x v="78"/>
    <x v="21"/>
    <x v="13"/>
    <n v="315461"/>
    <n v="292086.13099999999"/>
  </r>
  <r>
    <n v="44643"/>
    <x v="78"/>
    <x v="21"/>
    <x v="14"/>
    <n v="262652"/>
    <n v="261094.97700000001"/>
  </r>
  <r>
    <n v="44644"/>
    <x v="78"/>
    <x v="21"/>
    <x v="1"/>
    <n v="28581"/>
    <n v="27680.151999999998"/>
  </r>
  <r>
    <n v="44645"/>
    <x v="78"/>
    <x v="21"/>
    <x v="15"/>
    <n v="103176"/>
    <n v="102692.33"/>
  </r>
  <r>
    <n v="44646"/>
    <x v="78"/>
    <x v="21"/>
    <x v="16"/>
    <n v="127761"/>
    <n v="122912.74099999999"/>
  </r>
  <r>
    <n v="44647"/>
    <x v="78"/>
    <x v="21"/>
    <x v="3"/>
    <n v="131030"/>
    <n v="87235.328999999998"/>
  </r>
  <r>
    <n v="44648"/>
    <x v="78"/>
    <x v="21"/>
    <x v="7"/>
    <n v="160736"/>
    <n v="159643.296"/>
  </r>
  <r>
    <n v="44649"/>
    <x v="78"/>
    <x v="21"/>
    <x v="10"/>
    <n v="99735"/>
    <n v="97938.12"/>
  </r>
  <r>
    <n v="44652"/>
    <x v="78"/>
    <x v="21"/>
    <x v="17"/>
    <n v="113704"/>
    <n v="109808.923"/>
  </r>
  <r>
    <n v="44655"/>
    <x v="78"/>
    <x v="22"/>
    <x v="2"/>
    <n v="82719"/>
    <n v="80691.831000000006"/>
  </r>
  <r>
    <n v="44656"/>
    <x v="78"/>
    <x v="22"/>
    <x v="4"/>
    <n v="139581"/>
    <n v="128991.72199999999"/>
  </r>
  <r>
    <n v="44658"/>
    <x v="78"/>
    <x v="22"/>
    <x v="5"/>
    <n v="44511"/>
    <n v="34817.552000000003"/>
  </r>
  <r>
    <n v="44659"/>
    <x v="78"/>
    <x v="22"/>
    <x v="6"/>
    <n v="39176"/>
    <n v="35461.440000000002"/>
  </r>
  <r>
    <n v="44660"/>
    <x v="78"/>
    <x v="22"/>
    <x v="8"/>
    <n v="205627"/>
    <n v="271581.53000000003"/>
  </r>
  <r>
    <n v="44661"/>
    <x v="78"/>
    <x v="22"/>
    <x v="9"/>
    <n v="238621"/>
    <n v="234031.74"/>
  </r>
  <r>
    <n v="44662"/>
    <x v="78"/>
    <x v="22"/>
    <x v="0"/>
    <n v="4790"/>
    <n v="4628.62"/>
  </r>
  <r>
    <n v="44663"/>
    <x v="78"/>
    <x v="22"/>
    <x v="11"/>
    <n v="11672"/>
    <n v="11638.17"/>
  </r>
  <r>
    <n v="44664"/>
    <x v="78"/>
    <x v="22"/>
    <x v="12"/>
    <n v="68229"/>
    <n v="44065.576999999997"/>
  </r>
  <r>
    <n v="44665"/>
    <x v="78"/>
    <x v="22"/>
    <x v="13"/>
    <n v="117892"/>
    <n v="72232.3"/>
  </r>
  <r>
    <n v="44667"/>
    <x v="78"/>
    <x v="22"/>
    <x v="14"/>
    <n v="193644"/>
    <n v="198333.049"/>
  </r>
  <r>
    <n v="44668"/>
    <x v="78"/>
    <x v="22"/>
    <x v="1"/>
    <n v="491974"/>
    <n v="499528.78"/>
  </r>
  <r>
    <n v="44669"/>
    <x v="78"/>
    <x v="22"/>
    <x v="15"/>
    <n v="83149"/>
    <n v="2083298.88"/>
  </r>
  <r>
    <n v="44670"/>
    <x v="78"/>
    <x v="22"/>
    <x v="16"/>
    <n v="9122"/>
    <n v="9226.41"/>
  </r>
  <r>
    <n v="44671"/>
    <x v="78"/>
    <x v="22"/>
    <x v="3"/>
    <n v="69221"/>
    <n v="71488.11"/>
  </r>
  <r>
    <n v="44672"/>
    <x v="78"/>
    <x v="22"/>
    <x v="7"/>
    <n v="24150"/>
    <n v="23777.759999999998"/>
  </r>
  <r>
    <n v="44673"/>
    <x v="78"/>
    <x v="22"/>
    <x v="10"/>
    <n v="237614"/>
    <n v="227279.86799999999"/>
  </r>
  <r>
    <n v="44676"/>
    <x v="78"/>
    <x v="22"/>
    <x v="17"/>
    <n v="4479"/>
    <n v="4469.3999999999996"/>
  </r>
  <r>
    <n v="44679"/>
    <x v="78"/>
    <x v="23"/>
    <x v="2"/>
    <n v="349143"/>
    <n v="336847.59600000002"/>
  </r>
  <r>
    <n v="44680"/>
    <x v="78"/>
    <x v="23"/>
    <x v="4"/>
    <n v="398930"/>
    <n v="312586.59899999999"/>
  </r>
  <r>
    <n v="44682"/>
    <x v="78"/>
    <x v="23"/>
    <x v="5"/>
    <n v="597289"/>
    <n v="695020.28599999996"/>
  </r>
  <r>
    <n v="44683"/>
    <x v="78"/>
    <x v="23"/>
    <x v="6"/>
    <n v="390323"/>
    <n v="339352.58799999999"/>
  </r>
  <r>
    <n v="44684"/>
    <x v="78"/>
    <x v="23"/>
    <x v="8"/>
    <n v="17133"/>
    <n v="14914.16"/>
  </r>
  <r>
    <n v="44685"/>
    <x v="78"/>
    <x v="23"/>
    <x v="9"/>
    <n v="1062396"/>
    <n v="1037549.458"/>
  </r>
  <r>
    <n v="44686"/>
    <x v="78"/>
    <x v="23"/>
    <x v="0"/>
    <n v="668228"/>
    <n v="655611.87800000003"/>
  </r>
  <r>
    <n v="44687"/>
    <x v="78"/>
    <x v="23"/>
    <x v="11"/>
    <n v="1430773"/>
    <n v="1374594.6980000001"/>
  </r>
  <r>
    <n v="44688"/>
    <x v="78"/>
    <x v="23"/>
    <x v="12"/>
    <n v="718284"/>
    <n v="496924.12099999998"/>
  </r>
  <r>
    <n v="44689"/>
    <x v="78"/>
    <x v="23"/>
    <x v="13"/>
    <n v="525960"/>
    <n v="472694.09600000002"/>
  </r>
  <r>
    <n v="44691"/>
    <x v="78"/>
    <x v="23"/>
    <x v="14"/>
    <n v="566213"/>
    <n v="471815.16800000001"/>
  </r>
  <r>
    <n v="44692"/>
    <x v="78"/>
    <x v="23"/>
    <x v="1"/>
    <n v="223388"/>
    <n v="212025.36499999999"/>
  </r>
  <r>
    <n v="44693"/>
    <x v="78"/>
    <x v="23"/>
    <x v="15"/>
    <n v="29057"/>
    <n v="29931.092000000001"/>
  </r>
  <r>
    <n v="44694"/>
    <x v="78"/>
    <x v="23"/>
    <x v="16"/>
    <n v="65021"/>
    <n v="64788.32"/>
  </r>
  <r>
    <n v="44695"/>
    <x v="78"/>
    <x v="23"/>
    <x v="3"/>
    <n v="71670"/>
    <n v="54898.15"/>
  </r>
  <r>
    <n v="44696"/>
    <x v="78"/>
    <x v="23"/>
    <x v="7"/>
    <n v="303159"/>
    <n v="403804.35499999998"/>
  </r>
  <r>
    <n v="44697"/>
    <x v="78"/>
    <x v="23"/>
    <x v="10"/>
    <n v="430564"/>
    <n v="443863.114"/>
  </r>
  <r>
    <n v="44700"/>
    <x v="78"/>
    <x v="23"/>
    <x v="17"/>
    <n v="62244"/>
    <n v="64170.142"/>
  </r>
  <r>
    <n v="44703"/>
    <x v="78"/>
    <x v="24"/>
    <x v="2"/>
    <n v="1075151"/>
    <n v="978976.56400000001"/>
  </r>
  <r>
    <n v="44704"/>
    <x v="78"/>
    <x v="24"/>
    <x v="4"/>
    <n v="574612"/>
    <n v="378756.587"/>
  </r>
  <r>
    <n v="44706"/>
    <x v="78"/>
    <x v="24"/>
    <x v="5"/>
    <n v="1736534"/>
    <n v="1635229.1780000001"/>
  </r>
  <r>
    <n v="44707"/>
    <x v="78"/>
    <x v="24"/>
    <x v="6"/>
    <n v="143454"/>
    <n v="209363.084"/>
  </r>
  <r>
    <n v="44708"/>
    <x v="78"/>
    <x v="24"/>
    <x v="8"/>
    <n v="201635"/>
    <n v="198032.258"/>
  </r>
  <r>
    <n v="44709"/>
    <x v="78"/>
    <x v="24"/>
    <x v="9"/>
    <n v="2119885"/>
    <n v="2023779.6769999999"/>
  </r>
  <r>
    <n v="44710"/>
    <x v="78"/>
    <x v="24"/>
    <x v="0"/>
    <n v="1338798"/>
    <n v="1335317.5819999999"/>
  </r>
  <r>
    <n v="44711"/>
    <x v="78"/>
    <x v="24"/>
    <x v="11"/>
    <n v="1803464"/>
    <n v="1765369.612"/>
  </r>
  <r>
    <n v="44712"/>
    <x v="78"/>
    <x v="24"/>
    <x v="12"/>
    <n v="420508"/>
    <n v="396380.54100000003"/>
  </r>
  <r>
    <n v="44713"/>
    <x v="78"/>
    <x v="24"/>
    <x v="13"/>
    <n v="423255"/>
    <n v="631829.08299999998"/>
  </r>
  <r>
    <n v="44715"/>
    <x v="78"/>
    <x v="24"/>
    <x v="14"/>
    <n v="1090183"/>
    <n v="1036360.28"/>
  </r>
  <r>
    <n v="44716"/>
    <x v="78"/>
    <x v="24"/>
    <x v="1"/>
    <n v="441236"/>
    <n v="313734.50599999999"/>
  </r>
  <r>
    <n v="44717"/>
    <x v="78"/>
    <x v="24"/>
    <x v="15"/>
    <n v="396247"/>
    <n v="390433.04399999999"/>
  </r>
  <r>
    <n v="44718"/>
    <x v="78"/>
    <x v="24"/>
    <x v="16"/>
    <n v="157072"/>
    <n v="152074.32"/>
  </r>
  <r>
    <n v="44719"/>
    <x v="78"/>
    <x v="24"/>
    <x v="3"/>
    <n v="267827"/>
    <n v="189139.06299999999"/>
  </r>
  <r>
    <n v="44720"/>
    <x v="78"/>
    <x v="24"/>
    <x v="7"/>
    <n v="629053"/>
    <n v="605170.245"/>
  </r>
  <r>
    <n v="44721"/>
    <x v="78"/>
    <x v="24"/>
    <x v="10"/>
    <n v="861053"/>
    <n v="886975.32400000002"/>
  </r>
  <r>
    <n v="44724"/>
    <x v="78"/>
    <x v="24"/>
    <x v="17"/>
    <n v="193902"/>
    <n v="161906.00200000001"/>
  </r>
  <r>
    <n v="44727"/>
    <x v="78"/>
    <x v="26"/>
    <x v="2"/>
    <n v="1725815"/>
    <n v="1582126.1059999999"/>
  </r>
  <r>
    <n v="44728"/>
    <x v="78"/>
    <x v="26"/>
    <x v="4"/>
    <n v="370058"/>
    <n v="301920.55900000001"/>
  </r>
  <r>
    <n v="44730"/>
    <x v="78"/>
    <x v="26"/>
    <x v="5"/>
    <n v="1025907"/>
    <n v="748109.26199999999"/>
  </r>
  <r>
    <n v="44731"/>
    <x v="78"/>
    <x v="26"/>
    <x v="6"/>
    <n v="362526"/>
    <n v="364255.43699999998"/>
  </r>
  <r>
    <n v="44732"/>
    <x v="78"/>
    <x v="26"/>
    <x v="8"/>
    <n v="135581"/>
    <n v="134936.84599999999"/>
  </r>
  <r>
    <n v="44733"/>
    <x v="78"/>
    <x v="26"/>
    <x v="9"/>
    <n v="1312874"/>
    <n v="1329689.419"/>
  </r>
  <r>
    <n v="44734"/>
    <x v="78"/>
    <x v="26"/>
    <x v="0"/>
    <n v="1536892"/>
    <n v="1211169.26"/>
  </r>
  <r>
    <n v="44735"/>
    <x v="78"/>
    <x v="26"/>
    <x v="11"/>
    <n v="2453458"/>
    <n v="5218705.5029999996"/>
  </r>
  <r>
    <n v="44736"/>
    <x v="78"/>
    <x v="26"/>
    <x v="12"/>
    <n v="894743"/>
    <n v="786004.576"/>
  </r>
  <r>
    <n v="44737"/>
    <x v="78"/>
    <x v="26"/>
    <x v="13"/>
    <n v="786088"/>
    <n v="767364.44499999995"/>
  </r>
  <r>
    <n v="44739"/>
    <x v="78"/>
    <x v="26"/>
    <x v="14"/>
    <n v="1102985"/>
    <n v="1075616.5660000001"/>
  </r>
  <r>
    <n v="44740"/>
    <x v="78"/>
    <x v="26"/>
    <x v="1"/>
    <n v="385497"/>
    <n v="406838.522"/>
  </r>
  <r>
    <n v="44741"/>
    <x v="78"/>
    <x v="26"/>
    <x v="15"/>
    <n v="247291"/>
    <n v="246669.34400000001"/>
  </r>
  <r>
    <n v="44742"/>
    <x v="78"/>
    <x v="26"/>
    <x v="16"/>
    <n v="160597"/>
    <n v="153324.68700000001"/>
  </r>
  <r>
    <n v="44743"/>
    <x v="78"/>
    <x v="26"/>
    <x v="3"/>
    <n v="851872"/>
    <n v="649889.25800000003"/>
  </r>
  <r>
    <n v="44744"/>
    <x v="78"/>
    <x v="26"/>
    <x v="7"/>
    <n v="821441"/>
    <n v="834451.70299999998"/>
  </r>
  <r>
    <n v="44745"/>
    <x v="78"/>
    <x v="26"/>
    <x v="10"/>
    <n v="1508064"/>
    <n v="1531592.8829999999"/>
  </r>
  <r>
    <n v="44750"/>
    <x v="78"/>
    <x v="27"/>
    <x v="2"/>
    <n v="42607"/>
    <n v="43424.523999999998"/>
  </r>
  <r>
    <n v="44751"/>
    <x v="78"/>
    <x v="27"/>
    <x v="4"/>
    <n v="52063"/>
    <n v="53288.464"/>
  </r>
  <r>
    <n v="44753"/>
    <x v="78"/>
    <x v="27"/>
    <x v="5"/>
    <n v="66073"/>
    <n v="51276.754000000001"/>
  </r>
  <r>
    <n v="44754"/>
    <x v="78"/>
    <x v="27"/>
    <x v="6"/>
    <n v="6515"/>
    <n v="6577.18"/>
  </r>
  <r>
    <n v="44755"/>
    <x v="78"/>
    <x v="27"/>
    <x v="8"/>
    <n v="79191"/>
    <n v="51822.2"/>
  </r>
  <r>
    <n v="44756"/>
    <x v="78"/>
    <x v="27"/>
    <x v="9"/>
    <n v="269033"/>
    <n v="273521.56699999998"/>
  </r>
  <r>
    <n v="44757"/>
    <x v="78"/>
    <x v="27"/>
    <x v="0"/>
    <n v="8837"/>
    <n v="8949.57"/>
  </r>
  <r>
    <n v="44758"/>
    <x v="78"/>
    <x v="27"/>
    <x v="11"/>
    <n v="199013"/>
    <n v="191542.50200000001"/>
  </r>
  <r>
    <n v="44759"/>
    <x v="78"/>
    <x v="27"/>
    <x v="12"/>
    <n v="102271"/>
    <n v="79994.317999999999"/>
  </r>
  <r>
    <n v="44760"/>
    <x v="78"/>
    <x v="27"/>
    <x v="13"/>
    <n v="13795"/>
    <n v="13693.6"/>
  </r>
  <r>
    <n v="44762"/>
    <x v="78"/>
    <x v="27"/>
    <x v="14"/>
    <n v="128117"/>
    <n v="127743.05100000001"/>
  </r>
  <r>
    <n v="44763"/>
    <x v="78"/>
    <x v="27"/>
    <x v="1"/>
    <n v="113962"/>
    <n v="110767.15399999999"/>
  </r>
  <r>
    <n v="44764"/>
    <x v="78"/>
    <x v="27"/>
    <x v="15"/>
    <n v="36498"/>
    <n v="37735.472000000002"/>
  </r>
  <r>
    <n v="44765"/>
    <x v="78"/>
    <x v="27"/>
    <x v="16"/>
    <n v="152526"/>
    <n v="166981.18799999999"/>
  </r>
  <r>
    <n v="44766"/>
    <x v="78"/>
    <x v="27"/>
    <x v="3"/>
    <n v="5517"/>
    <n v="5048.83"/>
  </r>
  <r>
    <n v="44767"/>
    <x v="78"/>
    <x v="27"/>
    <x v="7"/>
    <n v="60392"/>
    <n v="62548.745999999999"/>
  </r>
  <r>
    <n v="44768"/>
    <x v="78"/>
    <x v="27"/>
    <x v="10"/>
    <n v="16696"/>
    <n v="16993.133999999998"/>
  </r>
  <r>
    <n v="44771"/>
    <x v="78"/>
    <x v="27"/>
    <x v="17"/>
    <n v="22745"/>
    <n v="23028.51"/>
  </r>
  <r>
    <n v="44774"/>
    <x v="78"/>
    <x v="28"/>
    <x v="2"/>
    <n v="259899"/>
    <n v="237795.49900000001"/>
  </r>
  <r>
    <n v="44775"/>
    <x v="78"/>
    <x v="28"/>
    <x v="4"/>
    <n v="13569"/>
    <n v="10817.636"/>
  </r>
  <r>
    <n v="44777"/>
    <x v="78"/>
    <x v="28"/>
    <x v="5"/>
    <n v="60600"/>
    <n v="35117.349000000002"/>
  </r>
  <r>
    <n v="44778"/>
    <x v="78"/>
    <x v="28"/>
    <x v="6"/>
    <n v="91912"/>
    <n v="87718.520999999993"/>
  </r>
  <r>
    <n v="44779"/>
    <x v="78"/>
    <x v="28"/>
    <x v="8"/>
    <n v="8794"/>
    <n v="6136.2070000000003"/>
  </r>
  <r>
    <n v="44780"/>
    <x v="78"/>
    <x v="28"/>
    <x v="9"/>
    <n v="347234"/>
    <n v="341565.01299999998"/>
  </r>
  <r>
    <n v="44781"/>
    <x v="78"/>
    <x v="28"/>
    <x v="0"/>
    <n v="58151"/>
    <n v="55491.201999999997"/>
  </r>
  <r>
    <n v="44782"/>
    <x v="78"/>
    <x v="28"/>
    <x v="11"/>
    <n v="276959"/>
    <n v="282888.65000000002"/>
  </r>
  <r>
    <n v="44783"/>
    <x v="78"/>
    <x v="28"/>
    <x v="12"/>
    <n v="238618"/>
    <n v="319712.71399999998"/>
  </r>
  <r>
    <n v="44784"/>
    <x v="78"/>
    <x v="28"/>
    <x v="13"/>
    <n v="271131"/>
    <n v="259805.91800000001"/>
  </r>
  <r>
    <n v="44786"/>
    <x v="78"/>
    <x v="28"/>
    <x v="14"/>
    <n v="1045202"/>
    <n v="1027333.209"/>
  </r>
  <r>
    <n v="44787"/>
    <x v="78"/>
    <x v="28"/>
    <x v="1"/>
    <n v="536118"/>
    <n v="535258.28700000001"/>
  </r>
  <r>
    <n v="44788"/>
    <x v="78"/>
    <x v="28"/>
    <x v="15"/>
    <n v="288187"/>
    <n v="269859.39600000001"/>
  </r>
  <r>
    <n v="44789"/>
    <x v="78"/>
    <x v="28"/>
    <x v="16"/>
    <n v="8023"/>
    <n v="7828.66"/>
  </r>
  <r>
    <n v="44790"/>
    <x v="78"/>
    <x v="28"/>
    <x v="3"/>
    <n v="19673"/>
    <n v="19230.084999999999"/>
  </r>
  <r>
    <n v="44791"/>
    <x v="78"/>
    <x v="28"/>
    <x v="7"/>
    <n v="51135"/>
    <n v="44367.43"/>
  </r>
  <r>
    <n v="44792"/>
    <x v="78"/>
    <x v="28"/>
    <x v="10"/>
    <n v="150693"/>
    <n v="140547.345"/>
  </r>
  <r>
    <n v="44795"/>
    <x v="78"/>
    <x v="28"/>
    <x v="17"/>
    <n v="412127"/>
    <n v="401161.80300000001"/>
  </r>
  <r>
    <n v="44798"/>
    <x v="78"/>
    <x v="29"/>
    <x v="2"/>
    <n v="119119"/>
    <n v="118906.035"/>
  </r>
  <r>
    <n v="44799"/>
    <x v="78"/>
    <x v="29"/>
    <x v="4"/>
    <n v="71394"/>
    <n v="60778.12"/>
  </r>
  <r>
    <n v="44801"/>
    <x v="78"/>
    <x v="29"/>
    <x v="5"/>
    <n v="227800"/>
    <n v="186404.55600000001"/>
  </r>
  <r>
    <n v="44802"/>
    <x v="78"/>
    <x v="29"/>
    <x v="6"/>
    <n v="25079"/>
    <n v="22794.37"/>
  </r>
  <r>
    <n v="44803"/>
    <x v="78"/>
    <x v="29"/>
    <x v="8"/>
    <n v="308841"/>
    <n v="289708.71399999998"/>
  </r>
  <r>
    <n v="44804"/>
    <x v="78"/>
    <x v="29"/>
    <x v="9"/>
    <n v="309556"/>
    <n v="298702.772"/>
  </r>
  <r>
    <n v="44805"/>
    <x v="78"/>
    <x v="29"/>
    <x v="0"/>
    <n v="307262"/>
    <n v="318782.96100000001"/>
  </r>
  <r>
    <n v="44806"/>
    <x v="78"/>
    <x v="29"/>
    <x v="11"/>
    <n v="569419"/>
    <n v="578301.076"/>
  </r>
  <r>
    <n v="44807"/>
    <x v="78"/>
    <x v="29"/>
    <x v="12"/>
    <n v="596649"/>
    <n v="413226.76799999998"/>
  </r>
  <r>
    <n v="44808"/>
    <x v="78"/>
    <x v="29"/>
    <x v="13"/>
    <n v="195426"/>
    <n v="132080.88200000001"/>
  </r>
  <r>
    <n v="44810"/>
    <x v="78"/>
    <x v="29"/>
    <x v="14"/>
    <n v="255807"/>
    <n v="255791.258"/>
  </r>
  <r>
    <n v="44811"/>
    <x v="78"/>
    <x v="29"/>
    <x v="1"/>
    <n v="75455"/>
    <n v="67062.548999999999"/>
  </r>
  <r>
    <n v="44812"/>
    <x v="78"/>
    <x v="29"/>
    <x v="15"/>
    <n v="26771"/>
    <n v="25130.5"/>
  </r>
  <r>
    <n v="44813"/>
    <x v="78"/>
    <x v="29"/>
    <x v="16"/>
    <n v="34795"/>
    <n v="34450.697999999997"/>
  </r>
  <r>
    <n v="44814"/>
    <x v="78"/>
    <x v="29"/>
    <x v="3"/>
    <n v="78108"/>
    <n v="78480.77"/>
  </r>
  <r>
    <n v="44815"/>
    <x v="78"/>
    <x v="29"/>
    <x v="7"/>
    <n v="169357"/>
    <n v="180625.62700000001"/>
  </r>
  <r>
    <n v="44816"/>
    <x v="78"/>
    <x v="29"/>
    <x v="10"/>
    <n v="57655"/>
    <n v="61858.79"/>
  </r>
  <r>
    <n v="44819"/>
    <x v="78"/>
    <x v="29"/>
    <x v="17"/>
    <n v="32308"/>
    <n v="30634.592000000001"/>
  </r>
  <r>
    <n v="44822"/>
    <x v="78"/>
    <x v="30"/>
    <x v="2"/>
    <n v="2986486"/>
    <n v="2548955.8089999999"/>
  </r>
  <r>
    <n v="44823"/>
    <x v="78"/>
    <x v="30"/>
    <x v="4"/>
    <n v="523729"/>
    <n v="453144.652"/>
  </r>
  <r>
    <n v="44825"/>
    <x v="78"/>
    <x v="30"/>
    <x v="5"/>
    <n v="755746"/>
    <n v="662406.58700000006"/>
  </r>
  <r>
    <n v="44826"/>
    <x v="78"/>
    <x v="30"/>
    <x v="6"/>
    <n v="297699"/>
    <n v="294111.79499999998"/>
  </r>
  <r>
    <n v="44827"/>
    <x v="78"/>
    <x v="30"/>
    <x v="8"/>
    <n v="220463"/>
    <n v="136410.43100000001"/>
  </r>
  <r>
    <n v="44828"/>
    <x v="78"/>
    <x v="30"/>
    <x v="9"/>
    <n v="1025096"/>
    <n v="969568.14599999995"/>
  </r>
  <r>
    <n v="44829"/>
    <x v="78"/>
    <x v="30"/>
    <x v="0"/>
    <n v="210847"/>
    <n v="209012.72200000001"/>
  </r>
  <r>
    <n v="44830"/>
    <x v="78"/>
    <x v="30"/>
    <x v="11"/>
    <n v="2351359"/>
    <n v="2314423.6830000002"/>
  </r>
  <r>
    <n v="44831"/>
    <x v="78"/>
    <x v="30"/>
    <x v="12"/>
    <n v="723679"/>
    <n v="656393.27399999998"/>
  </r>
  <r>
    <n v="44832"/>
    <x v="78"/>
    <x v="30"/>
    <x v="13"/>
    <n v="1176048"/>
    <n v="1176047.105"/>
  </r>
  <r>
    <n v="44834"/>
    <x v="78"/>
    <x v="30"/>
    <x v="14"/>
    <n v="784203"/>
    <n v="744703.38899999997"/>
  </r>
  <r>
    <n v="44835"/>
    <x v="78"/>
    <x v="30"/>
    <x v="1"/>
    <n v="1752003"/>
    <n v="1753085.429"/>
  </r>
  <r>
    <n v="44836"/>
    <x v="78"/>
    <x v="30"/>
    <x v="15"/>
    <n v="229456"/>
    <n v="228998.90400000001"/>
  </r>
  <r>
    <n v="44837"/>
    <x v="78"/>
    <x v="30"/>
    <x v="16"/>
    <n v="115679"/>
    <n v="73122.691999999995"/>
  </r>
  <r>
    <n v="44838"/>
    <x v="78"/>
    <x v="30"/>
    <x v="3"/>
    <n v="51611"/>
    <n v="49088.108999999997"/>
  </r>
  <r>
    <n v="44839"/>
    <x v="78"/>
    <x v="30"/>
    <x v="7"/>
    <n v="312174"/>
    <n v="272015.45699999999"/>
  </r>
  <r>
    <n v="44840"/>
    <x v="78"/>
    <x v="30"/>
    <x v="10"/>
    <n v="396826"/>
    <n v="396352.51899999997"/>
  </r>
  <r>
    <n v="44843"/>
    <x v="78"/>
    <x v="30"/>
    <x v="17"/>
    <n v="279915"/>
    <n v="281943.61700000003"/>
  </r>
  <r>
    <n v="44846"/>
    <x v="78"/>
    <x v="31"/>
    <x v="2"/>
    <n v="111777"/>
    <n v="108624.69"/>
  </r>
  <r>
    <n v="44847"/>
    <x v="78"/>
    <x v="31"/>
    <x v="4"/>
    <n v="21950"/>
    <n v="21738.796999999999"/>
  </r>
  <r>
    <n v="44849"/>
    <x v="78"/>
    <x v="31"/>
    <x v="5"/>
    <n v="14698"/>
    <n v="9598.8150000000005"/>
  </r>
  <r>
    <n v="44850"/>
    <x v="78"/>
    <x v="31"/>
    <x v="6"/>
    <n v="25473"/>
    <n v="25555.23"/>
  </r>
  <r>
    <n v="44851"/>
    <x v="78"/>
    <x v="31"/>
    <x v="9"/>
    <n v="102648"/>
    <n v="94104.910999999993"/>
  </r>
  <r>
    <n v="44852"/>
    <x v="78"/>
    <x v="31"/>
    <x v="0"/>
    <n v="82750"/>
    <n v="75374.789999999994"/>
  </r>
  <r>
    <n v="44853"/>
    <x v="78"/>
    <x v="31"/>
    <x v="11"/>
    <n v="63629"/>
    <n v="59918.841999999997"/>
  </r>
  <r>
    <n v="44854"/>
    <x v="78"/>
    <x v="31"/>
    <x v="12"/>
    <n v="53346"/>
    <n v="48586.572"/>
  </r>
  <r>
    <n v="44855"/>
    <x v="78"/>
    <x v="31"/>
    <x v="13"/>
    <n v="142629"/>
    <n v="73973.145999999993"/>
  </r>
  <r>
    <n v="44857"/>
    <x v="78"/>
    <x v="31"/>
    <x v="14"/>
    <n v="102469"/>
    <n v="90213.476999999999"/>
  </r>
  <r>
    <n v="44858"/>
    <x v="78"/>
    <x v="31"/>
    <x v="1"/>
    <n v="60722"/>
    <n v="49258.911999999997"/>
  </r>
  <r>
    <n v="44859"/>
    <x v="78"/>
    <x v="31"/>
    <x v="16"/>
    <n v="67049"/>
    <n v="66842.05"/>
  </r>
  <r>
    <n v="44860"/>
    <x v="78"/>
    <x v="31"/>
    <x v="7"/>
    <n v="9497"/>
    <n v="7221.22"/>
  </r>
  <r>
    <n v="44861"/>
    <x v="78"/>
    <x v="31"/>
    <x v="10"/>
    <n v="115315"/>
    <n v="112460.42"/>
  </r>
  <r>
    <n v="44864"/>
    <x v="78"/>
    <x v="31"/>
    <x v="17"/>
    <n v="10400"/>
    <n v="10910.64"/>
  </r>
  <r>
    <n v="44867"/>
    <x v="79"/>
    <x v="1"/>
    <x v="2"/>
    <n v="964153"/>
    <n v="929715.82"/>
  </r>
  <r>
    <n v="44868"/>
    <x v="79"/>
    <x v="1"/>
    <x v="4"/>
    <n v="585440"/>
    <n v="187702.611"/>
  </r>
  <r>
    <n v="44870"/>
    <x v="79"/>
    <x v="1"/>
    <x v="5"/>
    <n v="692911"/>
    <n v="652741.92799999996"/>
  </r>
  <r>
    <n v="44871"/>
    <x v="79"/>
    <x v="1"/>
    <x v="6"/>
    <n v="35558"/>
    <n v="36411.966999999997"/>
  </r>
  <r>
    <n v="44872"/>
    <x v="79"/>
    <x v="1"/>
    <x v="8"/>
    <n v="54166"/>
    <n v="54855.92"/>
  </r>
  <r>
    <n v="44873"/>
    <x v="79"/>
    <x v="1"/>
    <x v="9"/>
    <n v="199611"/>
    <n v="185588.15599999999"/>
  </r>
  <r>
    <n v="44874"/>
    <x v="79"/>
    <x v="1"/>
    <x v="0"/>
    <n v="325532"/>
    <n v="342712.11599999998"/>
  </r>
  <r>
    <n v="44875"/>
    <x v="79"/>
    <x v="1"/>
    <x v="11"/>
    <n v="94267"/>
    <n v="81572.160000000003"/>
  </r>
  <r>
    <n v="44876"/>
    <x v="79"/>
    <x v="1"/>
    <x v="12"/>
    <n v="299364"/>
    <n v="227545.804"/>
  </r>
  <r>
    <n v="44877"/>
    <x v="79"/>
    <x v="1"/>
    <x v="13"/>
    <n v="268933"/>
    <n v="245497.47"/>
  </r>
  <r>
    <n v="44879"/>
    <x v="79"/>
    <x v="1"/>
    <x v="14"/>
    <n v="264597"/>
    <n v="267349.91499999998"/>
  </r>
  <r>
    <n v="44880"/>
    <x v="79"/>
    <x v="1"/>
    <x v="1"/>
    <n v="90205"/>
    <n v="89105.959000000003"/>
  </r>
  <r>
    <n v="44881"/>
    <x v="79"/>
    <x v="1"/>
    <x v="15"/>
    <n v="369203"/>
    <n v="375771.11"/>
  </r>
  <r>
    <n v="44882"/>
    <x v="79"/>
    <x v="1"/>
    <x v="16"/>
    <n v="397085"/>
    <n v="394113.70699999999"/>
  </r>
  <r>
    <n v="44883"/>
    <x v="79"/>
    <x v="1"/>
    <x v="3"/>
    <n v="59092"/>
    <n v="53604.087"/>
  </r>
  <r>
    <n v="44884"/>
    <x v="79"/>
    <x v="1"/>
    <x v="7"/>
    <n v="57379"/>
    <n v="60970.748"/>
  </r>
  <r>
    <n v="44885"/>
    <x v="79"/>
    <x v="1"/>
    <x v="10"/>
    <n v="498401"/>
    <n v="502200.598"/>
  </r>
  <r>
    <n v="44888"/>
    <x v="79"/>
    <x v="1"/>
    <x v="17"/>
    <n v="322155"/>
    <n v="315318.12300000002"/>
  </r>
  <r>
    <n v="44891"/>
    <x v="79"/>
    <x v="2"/>
    <x v="2"/>
    <n v="1250360"/>
    <n v="1105167.1610000001"/>
  </r>
  <r>
    <n v="44892"/>
    <x v="79"/>
    <x v="2"/>
    <x v="4"/>
    <n v="705807"/>
    <n v="464620.66"/>
  </r>
  <r>
    <n v="44894"/>
    <x v="79"/>
    <x v="2"/>
    <x v="5"/>
    <n v="457814"/>
    <n v="436223.53700000001"/>
  </r>
  <r>
    <n v="44895"/>
    <x v="79"/>
    <x v="2"/>
    <x v="6"/>
    <n v="242369"/>
    <n v="245671.527"/>
  </r>
  <r>
    <n v="44896"/>
    <x v="79"/>
    <x v="2"/>
    <x v="8"/>
    <n v="431749"/>
    <n v="421364.55"/>
  </r>
  <r>
    <n v="44897"/>
    <x v="79"/>
    <x v="2"/>
    <x v="9"/>
    <n v="646852"/>
    <n v="701306.13"/>
  </r>
  <r>
    <n v="44898"/>
    <x v="79"/>
    <x v="2"/>
    <x v="0"/>
    <n v="597288"/>
    <n v="839660.88199999998"/>
  </r>
  <r>
    <n v="44899"/>
    <x v="79"/>
    <x v="2"/>
    <x v="11"/>
    <n v="728801"/>
    <n v="697598.42"/>
  </r>
  <r>
    <n v="44900"/>
    <x v="79"/>
    <x v="2"/>
    <x v="12"/>
    <n v="599077"/>
    <n v="623225.35"/>
  </r>
  <r>
    <n v="44901"/>
    <x v="79"/>
    <x v="2"/>
    <x v="13"/>
    <n v="254824"/>
    <n v="345638.83799999999"/>
  </r>
  <r>
    <n v="44903"/>
    <x v="79"/>
    <x v="2"/>
    <x v="14"/>
    <n v="804251"/>
    <n v="880340.84499999997"/>
  </r>
  <r>
    <n v="44904"/>
    <x v="79"/>
    <x v="2"/>
    <x v="1"/>
    <n v="778351"/>
    <n v="754284.74100000004"/>
  </r>
  <r>
    <n v="44905"/>
    <x v="79"/>
    <x v="2"/>
    <x v="15"/>
    <n v="357591"/>
    <n v="361553.076"/>
  </r>
  <r>
    <n v="44906"/>
    <x v="79"/>
    <x v="2"/>
    <x v="16"/>
    <n v="41214"/>
    <n v="40264.767"/>
  </r>
  <r>
    <n v="44907"/>
    <x v="79"/>
    <x v="2"/>
    <x v="3"/>
    <n v="45187"/>
    <n v="44204.116999999998"/>
  </r>
  <r>
    <n v="44908"/>
    <x v="79"/>
    <x v="2"/>
    <x v="7"/>
    <n v="187704"/>
    <n v="230318.459"/>
  </r>
  <r>
    <n v="44909"/>
    <x v="79"/>
    <x v="2"/>
    <x v="10"/>
    <n v="840661"/>
    <n v="981801.42"/>
  </r>
  <r>
    <n v="44912"/>
    <x v="79"/>
    <x v="2"/>
    <x v="17"/>
    <n v="491601"/>
    <n v="508934.06599999999"/>
  </r>
  <r>
    <n v="44915"/>
    <x v="79"/>
    <x v="3"/>
    <x v="2"/>
    <n v="2180234"/>
    <n v="301169.65000000002"/>
  </r>
  <r>
    <n v="44916"/>
    <x v="79"/>
    <x v="3"/>
    <x v="4"/>
    <n v="267945"/>
    <n v="223586.867"/>
  </r>
  <r>
    <n v="44918"/>
    <x v="79"/>
    <x v="3"/>
    <x v="5"/>
    <n v="505877"/>
    <n v="426763.86800000002"/>
  </r>
  <r>
    <n v="44919"/>
    <x v="79"/>
    <x v="3"/>
    <x v="6"/>
    <n v="326067"/>
    <n v="327518.00699999998"/>
  </r>
  <r>
    <n v="44920"/>
    <x v="79"/>
    <x v="3"/>
    <x v="8"/>
    <n v="5917"/>
    <n v="5539.3220000000001"/>
  </r>
  <r>
    <n v="44921"/>
    <x v="79"/>
    <x v="3"/>
    <x v="9"/>
    <n v="428221"/>
    <n v="486681.01199999999"/>
  </r>
  <r>
    <n v="44922"/>
    <x v="79"/>
    <x v="3"/>
    <x v="0"/>
    <n v="135753"/>
    <n v="120868.57399999999"/>
  </r>
  <r>
    <n v="44923"/>
    <x v="79"/>
    <x v="3"/>
    <x v="11"/>
    <n v="388152"/>
    <n v="389746.99599999998"/>
  </r>
  <r>
    <n v="44924"/>
    <x v="79"/>
    <x v="3"/>
    <x v="12"/>
    <n v="593183"/>
    <n v="522279.11499999999"/>
  </r>
  <r>
    <n v="44925"/>
    <x v="79"/>
    <x v="3"/>
    <x v="13"/>
    <n v="780513"/>
    <n v="693605.71699999995"/>
  </r>
  <r>
    <n v="44927"/>
    <x v="79"/>
    <x v="3"/>
    <x v="14"/>
    <n v="461671"/>
    <n v="429223.42599999998"/>
  </r>
  <r>
    <n v="44928"/>
    <x v="79"/>
    <x v="3"/>
    <x v="1"/>
    <n v="815260"/>
    <n v="826957.99300000002"/>
  </r>
  <r>
    <n v="44929"/>
    <x v="79"/>
    <x v="3"/>
    <x v="15"/>
    <n v="329751"/>
    <n v="339460.42599999998"/>
  </r>
  <r>
    <n v="44930"/>
    <x v="79"/>
    <x v="3"/>
    <x v="16"/>
    <n v="247863"/>
    <n v="246446.247"/>
  </r>
  <r>
    <n v="44931"/>
    <x v="79"/>
    <x v="3"/>
    <x v="3"/>
    <n v="167850"/>
    <n v="145414.54500000001"/>
  </r>
  <r>
    <n v="44932"/>
    <x v="79"/>
    <x v="3"/>
    <x v="7"/>
    <n v="208309"/>
    <n v="222301.90599999999"/>
  </r>
  <r>
    <n v="44933"/>
    <x v="79"/>
    <x v="3"/>
    <x v="10"/>
    <n v="229565"/>
    <n v="368214.25599999999"/>
  </r>
  <r>
    <n v="44936"/>
    <x v="79"/>
    <x v="3"/>
    <x v="17"/>
    <n v="177731"/>
    <n v="176309.84700000001"/>
  </r>
  <r>
    <n v="44939"/>
    <x v="79"/>
    <x v="4"/>
    <x v="2"/>
    <n v="1502185"/>
    <n v="1588528.7139999999"/>
  </r>
  <r>
    <n v="44940"/>
    <x v="79"/>
    <x v="4"/>
    <x v="4"/>
    <n v="377747"/>
    <n v="204091.12100000001"/>
  </r>
  <r>
    <n v="44942"/>
    <x v="79"/>
    <x v="4"/>
    <x v="5"/>
    <n v="992523"/>
    <n v="821639.53200000001"/>
  </r>
  <r>
    <n v="44943"/>
    <x v="79"/>
    <x v="4"/>
    <x v="6"/>
    <n v="732945"/>
    <n v="691917.44799999997"/>
  </r>
  <r>
    <n v="44944"/>
    <x v="79"/>
    <x v="4"/>
    <x v="8"/>
    <n v="114755"/>
    <n v="121126.75599999999"/>
  </r>
  <r>
    <n v="44945"/>
    <x v="79"/>
    <x v="4"/>
    <x v="9"/>
    <n v="759435"/>
    <n v="764912.14599999995"/>
  </r>
  <r>
    <n v="44946"/>
    <x v="79"/>
    <x v="4"/>
    <x v="0"/>
    <n v="126532"/>
    <n v="109827.878"/>
  </r>
  <r>
    <n v="44947"/>
    <x v="79"/>
    <x v="4"/>
    <x v="11"/>
    <n v="653757"/>
    <n v="601666.76399999997"/>
  </r>
  <r>
    <n v="44948"/>
    <x v="79"/>
    <x v="4"/>
    <x v="12"/>
    <n v="768055"/>
    <n v="871405.20600000001"/>
  </r>
  <r>
    <n v="44949"/>
    <x v="79"/>
    <x v="4"/>
    <x v="13"/>
    <n v="1529077"/>
    <n v="1506418.3959999999"/>
  </r>
  <r>
    <n v="44951"/>
    <x v="79"/>
    <x v="4"/>
    <x v="14"/>
    <n v="789918"/>
    <n v="774584.53200000001"/>
  </r>
  <r>
    <n v="44952"/>
    <x v="79"/>
    <x v="4"/>
    <x v="1"/>
    <n v="1046696"/>
    <n v="1061054.1340000001"/>
  </r>
  <r>
    <n v="44953"/>
    <x v="79"/>
    <x v="4"/>
    <x v="15"/>
    <n v="1224777"/>
    <n v="1236814.602"/>
  </r>
  <r>
    <n v="44954"/>
    <x v="79"/>
    <x v="4"/>
    <x v="16"/>
    <n v="457462"/>
    <n v="452792.75199999998"/>
  </r>
  <r>
    <n v="44955"/>
    <x v="79"/>
    <x v="4"/>
    <x v="3"/>
    <n v="129832"/>
    <n v="112508.145"/>
  </r>
  <r>
    <n v="44956"/>
    <x v="79"/>
    <x v="4"/>
    <x v="7"/>
    <n v="176290"/>
    <n v="181691.147"/>
  </r>
  <r>
    <n v="44957"/>
    <x v="79"/>
    <x v="4"/>
    <x v="10"/>
    <n v="538540"/>
    <n v="710992.89099999995"/>
  </r>
  <r>
    <n v="44960"/>
    <x v="79"/>
    <x v="4"/>
    <x v="17"/>
    <n v="123166"/>
    <n v="125303.56"/>
  </r>
  <r>
    <n v="44963"/>
    <x v="79"/>
    <x v="5"/>
    <x v="2"/>
    <n v="87705"/>
    <n v="88723.332999999999"/>
  </r>
  <r>
    <n v="44964"/>
    <x v="79"/>
    <x v="5"/>
    <x v="4"/>
    <n v="49702"/>
    <n v="42528.857000000004"/>
  </r>
  <r>
    <n v="44966"/>
    <x v="79"/>
    <x v="5"/>
    <x v="5"/>
    <n v="229959"/>
    <n v="193285.446"/>
  </r>
  <r>
    <n v="44967"/>
    <x v="79"/>
    <x v="5"/>
    <x v="6"/>
    <n v="664551"/>
    <n v="592862.03700000001"/>
  </r>
  <r>
    <n v="44968"/>
    <x v="79"/>
    <x v="5"/>
    <x v="8"/>
    <n v="3244"/>
    <n v="3122"/>
  </r>
  <r>
    <n v="44969"/>
    <x v="79"/>
    <x v="5"/>
    <x v="9"/>
    <n v="169085"/>
    <n v="192758.61799999999"/>
  </r>
  <r>
    <n v="44970"/>
    <x v="79"/>
    <x v="5"/>
    <x v="0"/>
    <n v="105281"/>
    <n v="102096.599"/>
  </r>
  <r>
    <n v="44971"/>
    <x v="79"/>
    <x v="5"/>
    <x v="11"/>
    <n v="114883"/>
    <n v="112083.745"/>
  </r>
  <r>
    <n v="44972"/>
    <x v="79"/>
    <x v="5"/>
    <x v="12"/>
    <n v="348988"/>
    <n v="342849.783"/>
  </r>
  <r>
    <n v="44973"/>
    <x v="79"/>
    <x v="5"/>
    <x v="13"/>
    <n v="1187717"/>
    <n v="1179055.466"/>
  </r>
  <r>
    <n v="44975"/>
    <x v="79"/>
    <x v="5"/>
    <x v="14"/>
    <n v="183605"/>
    <n v="175058.16699999999"/>
  </r>
  <r>
    <n v="44976"/>
    <x v="79"/>
    <x v="5"/>
    <x v="1"/>
    <n v="283752"/>
    <n v="281280.59499999997"/>
  </r>
  <r>
    <n v="44977"/>
    <x v="79"/>
    <x v="5"/>
    <x v="15"/>
    <n v="116233"/>
    <n v="116205.79"/>
  </r>
  <r>
    <n v="44978"/>
    <x v="79"/>
    <x v="5"/>
    <x v="16"/>
    <n v="161260"/>
    <n v="160266.51800000001"/>
  </r>
  <r>
    <n v="44979"/>
    <x v="79"/>
    <x v="5"/>
    <x v="3"/>
    <n v="65420"/>
    <n v="52555.031999999999"/>
  </r>
  <r>
    <n v="44980"/>
    <x v="79"/>
    <x v="5"/>
    <x v="7"/>
    <n v="75822"/>
    <n v="68573.832999999999"/>
  </r>
  <r>
    <n v="44981"/>
    <x v="79"/>
    <x v="5"/>
    <x v="10"/>
    <n v="40023"/>
    <n v="41091.953000000001"/>
  </r>
  <r>
    <n v="44984"/>
    <x v="79"/>
    <x v="5"/>
    <x v="17"/>
    <n v="27761"/>
    <n v="26286.92"/>
  </r>
  <r>
    <n v="44987"/>
    <x v="79"/>
    <x v="6"/>
    <x v="2"/>
    <n v="177127"/>
    <n v="120372.341"/>
  </r>
  <r>
    <n v="44988"/>
    <x v="79"/>
    <x v="6"/>
    <x v="4"/>
    <n v="37423"/>
    <n v="35848.33"/>
  </r>
  <r>
    <n v="44990"/>
    <x v="79"/>
    <x v="6"/>
    <x v="5"/>
    <n v="544522"/>
    <n v="395577.64"/>
  </r>
  <r>
    <n v="44991"/>
    <x v="79"/>
    <x v="6"/>
    <x v="6"/>
    <n v="258307"/>
    <n v="255461.26500000001"/>
  </r>
  <r>
    <n v="44992"/>
    <x v="79"/>
    <x v="6"/>
    <x v="8"/>
    <n v="57902"/>
    <n v="59829.383999999998"/>
  </r>
  <r>
    <n v="44993"/>
    <x v="79"/>
    <x v="6"/>
    <x v="9"/>
    <n v="243833"/>
    <n v="241997.81400000001"/>
  </r>
  <r>
    <n v="44994"/>
    <x v="79"/>
    <x v="6"/>
    <x v="0"/>
    <n v="71002"/>
    <n v="60041.05"/>
  </r>
  <r>
    <n v="44995"/>
    <x v="79"/>
    <x v="6"/>
    <x v="11"/>
    <n v="624560"/>
    <n v="626910.59299999999"/>
  </r>
  <r>
    <n v="44996"/>
    <x v="79"/>
    <x v="6"/>
    <x v="12"/>
    <n v="249674"/>
    <n v="234006.61799999999"/>
  </r>
  <r>
    <n v="44997"/>
    <x v="79"/>
    <x v="6"/>
    <x v="13"/>
    <n v="405055"/>
    <n v="383474.72"/>
  </r>
  <r>
    <n v="44999"/>
    <x v="79"/>
    <x v="6"/>
    <x v="14"/>
    <n v="712470"/>
    <n v="709732.49699999997"/>
  </r>
  <r>
    <n v="45000"/>
    <x v="79"/>
    <x v="6"/>
    <x v="1"/>
    <n v="285825"/>
    <n v="284366.152"/>
  </r>
  <r>
    <n v="45001"/>
    <x v="79"/>
    <x v="6"/>
    <x v="15"/>
    <n v="210154"/>
    <n v="207786.34899999999"/>
  </r>
  <r>
    <n v="45002"/>
    <x v="79"/>
    <x v="6"/>
    <x v="16"/>
    <n v="77135"/>
    <n v="67157.509000000005"/>
  </r>
  <r>
    <n v="45003"/>
    <x v="79"/>
    <x v="6"/>
    <x v="3"/>
    <n v="174896"/>
    <n v="107012.86500000001"/>
  </r>
  <r>
    <n v="45004"/>
    <x v="79"/>
    <x v="6"/>
    <x v="7"/>
    <n v="72824"/>
    <n v="72246.633000000002"/>
  </r>
  <r>
    <n v="45005"/>
    <x v="79"/>
    <x v="6"/>
    <x v="10"/>
    <n v="105205"/>
    <n v="106878.50199999999"/>
  </r>
  <r>
    <n v="45008"/>
    <x v="79"/>
    <x v="6"/>
    <x v="17"/>
    <n v="32084"/>
    <n v="32280.48"/>
  </r>
  <r>
    <n v="45011"/>
    <x v="79"/>
    <x v="7"/>
    <x v="2"/>
    <n v="165941"/>
    <n v="142551.34099999999"/>
  </r>
  <r>
    <n v="45012"/>
    <x v="79"/>
    <x v="7"/>
    <x v="4"/>
    <n v="128878"/>
    <n v="34307.243999999999"/>
  </r>
  <r>
    <n v="45014"/>
    <x v="79"/>
    <x v="7"/>
    <x v="5"/>
    <n v="36048"/>
    <n v="24742.309000000001"/>
  </r>
  <r>
    <n v="45015"/>
    <x v="79"/>
    <x v="7"/>
    <x v="6"/>
    <n v="17839"/>
    <n v="17937.712"/>
  </r>
  <r>
    <n v="45016"/>
    <x v="79"/>
    <x v="7"/>
    <x v="8"/>
    <n v="17049"/>
    <n v="17092.919000000002"/>
  </r>
  <r>
    <n v="45017"/>
    <x v="79"/>
    <x v="7"/>
    <x v="9"/>
    <n v="45574"/>
    <n v="44822.603000000003"/>
  </r>
  <r>
    <n v="45018"/>
    <x v="79"/>
    <x v="7"/>
    <x v="0"/>
    <n v="304633"/>
    <n v="303566.40299999999"/>
  </r>
  <r>
    <n v="45019"/>
    <x v="79"/>
    <x v="7"/>
    <x v="11"/>
    <n v="13425"/>
    <n v="13614.28"/>
  </r>
  <r>
    <n v="45020"/>
    <x v="79"/>
    <x v="7"/>
    <x v="12"/>
    <n v="4086"/>
    <n v="3578.0250000000001"/>
  </r>
  <r>
    <n v="45021"/>
    <x v="79"/>
    <x v="7"/>
    <x v="13"/>
    <n v="34210"/>
    <n v="34370.832000000002"/>
  </r>
  <r>
    <n v="45023"/>
    <x v="79"/>
    <x v="7"/>
    <x v="14"/>
    <n v="87022"/>
    <n v="84797.373999999996"/>
  </r>
  <r>
    <n v="45024"/>
    <x v="79"/>
    <x v="7"/>
    <x v="1"/>
    <n v="57076"/>
    <n v="57775.525000000001"/>
  </r>
  <r>
    <n v="45025"/>
    <x v="79"/>
    <x v="7"/>
    <x v="15"/>
    <n v="186084"/>
    <n v="190201.98"/>
  </r>
  <r>
    <n v="45026"/>
    <x v="79"/>
    <x v="7"/>
    <x v="3"/>
    <n v="10847"/>
    <n v="10762.87"/>
  </r>
  <r>
    <n v="45027"/>
    <x v="79"/>
    <x v="7"/>
    <x v="7"/>
    <n v="966"/>
    <n v="977.59"/>
  </r>
  <r>
    <n v="45028"/>
    <x v="79"/>
    <x v="7"/>
    <x v="10"/>
    <n v="26103"/>
    <n v="23235.474999999999"/>
  </r>
  <r>
    <n v="45033"/>
    <x v="79"/>
    <x v="8"/>
    <x v="2"/>
    <n v="650849"/>
    <n v="651098.397"/>
  </r>
  <r>
    <n v="45034"/>
    <x v="79"/>
    <x v="8"/>
    <x v="4"/>
    <n v="143607"/>
    <n v="135059.97700000001"/>
  </r>
  <r>
    <n v="45036"/>
    <x v="79"/>
    <x v="8"/>
    <x v="5"/>
    <n v="518027"/>
    <n v="453914.82400000002"/>
  </r>
  <r>
    <n v="45037"/>
    <x v="79"/>
    <x v="8"/>
    <x v="6"/>
    <n v="73236"/>
    <n v="71123.104999999996"/>
  </r>
  <r>
    <n v="45038"/>
    <x v="79"/>
    <x v="8"/>
    <x v="8"/>
    <n v="16628"/>
    <n v="21410.307000000001"/>
  </r>
  <r>
    <n v="45039"/>
    <x v="79"/>
    <x v="8"/>
    <x v="9"/>
    <n v="167913"/>
    <n v="174085.92199999999"/>
  </r>
  <r>
    <n v="45040"/>
    <x v="79"/>
    <x v="8"/>
    <x v="0"/>
    <n v="1077999"/>
    <n v="1001698.643"/>
  </r>
  <r>
    <n v="45041"/>
    <x v="79"/>
    <x v="8"/>
    <x v="11"/>
    <n v="158829"/>
    <n v="153368.764"/>
  </r>
  <r>
    <n v="45042"/>
    <x v="79"/>
    <x v="8"/>
    <x v="12"/>
    <n v="682921"/>
    <n v="580152.95600000001"/>
  </r>
  <r>
    <n v="45043"/>
    <x v="79"/>
    <x v="8"/>
    <x v="13"/>
    <n v="68780"/>
    <n v="67611.198000000004"/>
  </r>
  <r>
    <n v="45045"/>
    <x v="79"/>
    <x v="8"/>
    <x v="14"/>
    <n v="266872"/>
    <n v="257406.66500000001"/>
  </r>
  <r>
    <n v="45046"/>
    <x v="79"/>
    <x v="8"/>
    <x v="1"/>
    <n v="67814"/>
    <n v="68774.827000000005"/>
  </r>
  <r>
    <n v="45047"/>
    <x v="79"/>
    <x v="8"/>
    <x v="15"/>
    <n v="172904"/>
    <n v="182267.538"/>
  </r>
  <r>
    <n v="45048"/>
    <x v="79"/>
    <x v="8"/>
    <x v="16"/>
    <n v="299829"/>
    <n v="302060.90899999999"/>
  </r>
  <r>
    <n v="45049"/>
    <x v="79"/>
    <x v="8"/>
    <x v="3"/>
    <n v="49965"/>
    <n v="35497.006000000001"/>
  </r>
  <r>
    <n v="45050"/>
    <x v="79"/>
    <x v="8"/>
    <x v="7"/>
    <n v="33133"/>
    <n v="34671.027999999998"/>
  </r>
  <r>
    <n v="45051"/>
    <x v="79"/>
    <x v="8"/>
    <x v="10"/>
    <n v="368462"/>
    <n v="364921.141"/>
  </r>
  <r>
    <n v="45053"/>
    <x v="79"/>
    <x v="8"/>
    <x v="17"/>
    <n v="76587"/>
    <n v="66186"/>
  </r>
  <r>
    <n v="45056"/>
    <x v="79"/>
    <x v="9"/>
    <x v="2"/>
    <n v="83119"/>
    <n v="83606.285000000003"/>
  </r>
  <r>
    <n v="45057"/>
    <x v="79"/>
    <x v="9"/>
    <x v="4"/>
    <n v="155186"/>
    <n v="85108.19"/>
  </r>
  <r>
    <n v="45059"/>
    <x v="79"/>
    <x v="9"/>
    <x v="5"/>
    <n v="63754"/>
    <n v="54248.237000000001"/>
  </r>
  <r>
    <n v="45060"/>
    <x v="79"/>
    <x v="9"/>
    <x v="6"/>
    <n v="232561"/>
    <n v="237498.39199999999"/>
  </r>
  <r>
    <n v="45061"/>
    <x v="79"/>
    <x v="9"/>
    <x v="8"/>
    <n v="2995"/>
    <n v="2740.55"/>
  </r>
  <r>
    <n v="45062"/>
    <x v="79"/>
    <x v="9"/>
    <x v="9"/>
    <n v="62409"/>
    <n v="56979.453999999998"/>
  </r>
  <r>
    <n v="45063"/>
    <x v="79"/>
    <x v="9"/>
    <x v="0"/>
    <n v="259041"/>
    <n v="236785.209"/>
  </r>
  <r>
    <n v="45064"/>
    <x v="79"/>
    <x v="9"/>
    <x v="11"/>
    <n v="508176"/>
    <n v="473410.30499999999"/>
  </r>
  <r>
    <n v="45065"/>
    <x v="79"/>
    <x v="9"/>
    <x v="12"/>
    <n v="97762"/>
    <n v="118162.25"/>
  </r>
  <r>
    <n v="45066"/>
    <x v="79"/>
    <x v="9"/>
    <x v="13"/>
    <n v="135131"/>
    <n v="130962.345"/>
  </r>
  <r>
    <n v="45068"/>
    <x v="79"/>
    <x v="9"/>
    <x v="14"/>
    <n v="370855"/>
    <n v="359267.40899999999"/>
  </r>
  <r>
    <n v="45069"/>
    <x v="79"/>
    <x v="9"/>
    <x v="1"/>
    <n v="67723"/>
    <n v="68260.322"/>
  </r>
  <r>
    <n v="45070"/>
    <x v="79"/>
    <x v="9"/>
    <x v="15"/>
    <n v="197100"/>
    <n v="198208.82800000001"/>
  </r>
  <r>
    <n v="45071"/>
    <x v="79"/>
    <x v="9"/>
    <x v="16"/>
    <n v="129965"/>
    <n v="124827.962"/>
  </r>
  <r>
    <n v="45072"/>
    <x v="79"/>
    <x v="9"/>
    <x v="3"/>
    <n v="16743"/>
    <n v="13917.24"/>
  </r>
  <r>
    <n v="45073"/>
    <x v="79"/>
    <x v="9"/>
    <x v="7"/>
    <n v="189481"/>
    <n v="184501.86900000001"/>
  </r>
  <r>
    <n v="45074"/>
    <x v="79"/>
    <x v="9"/>
    <x v="10"/>
    <n v="76208"/>
    <n v="85587.865999999995"/>
  </r>
  <r>
    <n v="45077"/>
    <x v="79"/>
    <x v="9"/>
    <x v="17"/>
    <n v="3178"/>
    <n v="2660.0250000000001"/>
  </r>
  <r>
    <n v="45081"/>
    <x v="79"/>
    <x v="33"/>
    <x v="2"/>
    <n v="1460970"/>
    <n v="1334071.1299999999"/>
  </r>
  <r>
    <n v="45082"/>
    <x v="79"/>
    <x v="33"/>
    <x v="4"/>
    <n v="329340"/>
    <n v="315954.06699999998"/>
  </r>
  <r>
    <n v="45084"/>
    <x v="79"/>
    <x v="33"/>
    <x v="5"/>
    <n v="1038047"/>
    <n v="928572.44299999997"/>
  </r>
  <r>
    <n v="45085"/>
    <x v="79"/>
    <x v="33"/>
    <x v="6"/>
    <n v="486772"/>
    <n v="416679.701"/>
  </r>
  <r>
    <n v="45086"/>
    <x v="79"/>
    <x v="33"/>
    <x v="8"/>
    <n v="80681"/>
    <n v="79793.813999999998"/>
  </r>
  <r>
    <n v="45087"/>
    <x v="79"/>
    <x v="33"/>
    <x v="9"/>
    <n v="759565"/>
    <n v="748714.79399999999"/>
  </r>
  <r>
    <n v="45088"/>
    <x v="79"/>
    <x v="33"/>
    <x v="0"/>
    <n v="1092258"/>
    <n v="1164479.9669999999"/>
  </r>
  <r>
    <n v="45089"/>
    <x v="79"/>
    <x v="33"/>
    <x v="11"/>
    <n v="1330619"/>
    <n v="1667998.6839999999"/>
  </r>
  <r>
    <n v="45090"/>
    <x v="79"/>
    <x v="33"/>
    <x v="12"/>
    <n v="1098020"/>
    <n v="372380.60800000001"/>
  </r>
  <r>
    <n v="45091"/>
    <x v="79"/>
    <x v="33"/>
    <x v="13"/>
    <n v="668181"/>
    <n v="643058.25699999998"/>
  </r>
  <r>
    <n v="45093"/>
    <x v="79"/>
    <x v="33"/>
    <x v="14"/>
    <n v="758318"/>
    <n v="770491.875"/>
  </r>
  <r>
    <n v="45094"/>
    <x v="79"/>
    <x v="33"/>
    <x v="1"/>
    <n v="296263"/>
    <n v="283074.48499999999"/>
  </r>
  <r>
    <n v="45095"/>
    <x v="79"/>
    <x v="33"/>
    <x v="15"/>
    <n v="793579"/>
    <n v="791282.48600000003"/>
  </r>
  <r>
    <n v="45096"/>
    <x v="79"/>
    <x v="33"/>
    <x v="16"/>
    <n v="149373"/>
    <n v="148215.83199999999"/>
  </r>
  <r>
    <n v="45097"/>
    <x v="79"/>
    <x v="33"/>
    <x v="3"/>
    <n v="142439"/>
    <n v="73541.607000000004"/>
  </r>
  <r>
    <n v="45098"/>
    <x v="79"/>
    <x v="33"/>
    <x v="7"/>
    <n v="387334"/>
    <n v="382310.163"/>
  </r>
  <r>
    <n v="45099"/>
    <x v="79"/>
    <x v="33"/>
    <x v="10"/>
    <n v="654783"/>
    <n v="637340.04200000002"/>
  </r>
  <r>
    <n v="45106"/>
    <x v="79"/>
    <x v="13"/>
    <x v="2"/>
    <n v="127993"/>
    <n v="134838.63"/>
  </r>
  <r>
    <n v="45107"/>
    <x v="79"/>
    <x v="13"/>
    <x v="4"/>
    <n v="35859"/>
    <n v="34010.938000000002"/>
  </r>
  <r>
    <n v="45109"/>
    <x v="79"/>
    <x v="13"/>
    <x v="5"/>
    <n v="33099"/>
    <n v="24540.223999999998"/>
  </r>
  <r>
    <n v="45110"/>
    <x v="79"/>
    <x v="13"/>
    <x v="6"/>
    <n v="57296"/>
    <n v="60022.48"/>
  </r>
  <r>
    <n v="45111"/>
    <x v="79"/>
    <x v="13"/>
    <x v="8"/>
    <n v="4170"/>
    <n v="4264.0600000000004"/>
  </r>
  <r>
    <n v="45112"/>
    <x v="79"/>
    <x v="13"/>
    <x v="9"/>
    <n v="31757"/>
    <n v="36957.697"/>
  </r>
  <r>
    <n v="45113"/>
    <x v="79"/>
    <x v="13"/>
    <x v="0"/>
    <n v="292829"/>
    <n v="313736.10499999998"/>
  </r>
  <r>
    <n v="45114"/>
    <x v="79"/>
    <x v="13"/>
    <x v="11"/>
    <n v="410681"/>
    <n v="511718.777"/>
  </r>
  <r>
    <n v="45115"/>
    <x v="79"/>
    <x v="13"/>
    <x v="12"/>
    <n v="210161"/>
    <n v="168833.71400000001"/>
  </r>
  <r>
    <n v="45116"/>
    <x v="79"/>
    <x v="13"/>
    <x v="13"/>
    <n v="217406"/>
    <n v="220347.59599999999"/>
  </r>
  <r>
    <n v="45118"/>
    <x v="79"/>
    <x v="13"/>
    <x v="14"/>
    <n v="53069"/>
    <n v="53864.826999999997"/>
  </r>
  <r>
    <n v="45119"/>
    <x v="79"/>
    <x v="13"/>
    <x v="1"/>
    <n v="19958"/>
    <n v="19826.824000000001"/>
  </r>
  <r>
    <n v="45120"/>
    <x v="79"/>
    <x v="13"/>
    <x v="15"/>
    <n v="223061"/>
    <n v="221068.87"/>
  </r>
  <r>
    <n v="45121"/>
    <x v="79"/>
    <x v="13"/>
    <x v="16"/>
    <n v="51425"/>
    <n v="53737.476000000002"/>
  </r>
  <r>
    <n v="45122"/>
    <x v="79"/>
    <x v="13"/>
    <x v="7"/>
    <n v="127755"/>
    <n v="123984.394"/>
  </r>
  <r>
    <n v="45123"/>
    <x v="79"/>
    <x v="13"/>
    <x v="10"/>
    <n v="408106"/>
    <n v="452778.00599999999"/>
  </r>
  <r>
    <n v="45126"/>
    <x v="79"/>
    <x v="13"/>
    <x v="17"/>
    <n v="257578"/>
    <n v="253145.60000000001"/>
  </r>
  <r>
    <n v="45128"/>
    <x v="79"/>
    <x v="14"/>
    <x v="2"/>
    <n v="74391"/>
    <n v="74250.235000000001"/>
  </r>
  <r>
    <n v="45129"/>
    <x v="79"/>
    <x v="14"/>
    <x v="4"/>
    <n v="190775"/>
    <n v="145998.35699999999"/>
  </r>
  <r>
    <n v="45131"/>
    <x v="79"/>
    <x v="14"/>
    <x v="5"/>
    <n v="168196"/>
    <n v="89880.706000000006"/>
  </r>
  <r>
    <n v="45132"/>
    <x v="79"/>
    <x v="14"/>
    <x v="9"/>
    <n v="12445"/>
    <n v="12426.19"/>
  </r>
  <r>
    <n v="45133"/>
    <x v="79"/>
    <x v="14"/>
    <x v="0"/>
    <n v="16585"/>
    <n v="14903.874"/>
  </r>
  <r>
    <n v="45134"/>
    <x v="79"/>
    <x v="14"/>
    <x v="12"/>
    <n v="131326"/>
    <n v="104157.095"/>
  </r>
  <r>
    <n v="45135"/>
    <x v="79"/>
    <x v="14"/>
    <x v="13"/>
    <n v="16320"/>
    <n v="17455"/>
  </r>
  <r>
    <n v="45137"/>
    <x v="79"/>
    <x v="14"/>
    <x v="14"/>
    <n v="10583"/>
    <n v="10323.799999999999"/>
  </r>
  <r>
    <n v="45138"/>
    <x v="79"/>
    <x v="14"/>
    <x v="1"/>
    <n v="18993"/>
    <n v="20916.932000000001"/>
  </r>
  <r>
    <n v="45139"/>
    <x v="79"/>
    <x v="14"/>
    <x v="15"/>
    <n v="221027"/>
    <n v="225164.36"/>
  </r>
  <r>
    <n v="45140"/>
    <x v="79"/>
    <x v="14"/>
    <x v="16"/>
    <n v="3149"/>
    <n v="2712"/>
  </r>
  <r>
    <n v="45141"/>
    <x v="79"/>
    <x v="14"/>
    <x v="3"/>
    <n v="12765"/>
    <n v="11257.505999999999"/>
  </r>
  <r>
    <n v="45142"/>
    <x v="79"/>
    <x v="14"/>
    <x v="7"/>
    <n v="1335"/>
    <n v="1142.04"/>
  </r>
  <r>
    <n v="45143"/>
    <x v="79"/>
    <x v="14"/>
    <x v="10"/>
    <n v="13062"/>
    <n v="13757.552"/>
  </r>
  <r>
    <n v="45145"/>
    <x v="79"/>
    <x v="14"/>
    <x v="17"/>
    <n v="3417"/>
    <n v="3411.6"/>
  </r>
  <r>
    <n v="45148"/>
    <x v="79"/>
    <x v="32"/>
    <x v="2"/>
    <n v="1267723"/>
    <n v="1277287.8"/>
  </r>
  <r>
    <n v="45149"/>
    <x v="79"/>
    <x v="32"/>
    <x v="4"/>
    <n v="290450"/>
    <n v="137048.21900000001"/>
  </r>
  <r>
    <n v="45151"/>
    <x v="79"/>
    <x v="32"/>
    <x v="5"/>
    <n v="538615"/>
    <n v="472692.20799999998"/>
  </r>
  <r>
    <n v="45152"/>
    <x v="79"/>
    <x v="32"/>
    <x v="6"/>
    <n v="683646"/>
    <n v="903943.96600000001"/>
  </r>
  <r>
    <n v="45153"/>
    <x v="79"/>
    <x v="32"/>
    <x v="8"/>
    <n v="139958"/>
    <n v="108853.872"/>
  </r>
  <r>
    <n v="45154"/>
    <x v="79"/>
    <x v="32"/>
    <x v="9"/>
    <n v="1014313"/>
    <n v="684876.10800000001"/>
  </r>
  <r>
    <n v="45155"/>
    <x v="79"/>
    <x v="32"/>
    <x v="0"/>
    <n v="444352"/>
    <n v="423533.65899999999"/>
  </r>
  <r>
    <n v="45156"/>
    <x v="79"/>
    <x v="32"/>
    <x v="11"/>
    <n v="1979134"/>
    <n v="1970782.3529999999"/>
  </r>
  <r>
    <n v="45157"/>
    <x v="79"/>
    <x v="32"/>
    <x v="12"/>
    <n v="571497"/>
    <n v="381471.54700000002"/>
  </r>
  <r>
    <n v="45158"/>
    <x v="79"/>
    <x v="32"/>
    <x v="13"/>
    <n v="1123550"/>
    <n v="1540311.62"/>
  </r>
  <r>
    <n v="45160"/>
    <x v="79"/>
    <x v="32"/>
    <x v="14"/>
    <n v="681463"/>
    <n v="1868850.3740000001"/>
  </r>
  <r>
    <n v="45161"/>
    <x v="79"/>
    <x v="32"/>
    <x v="1"/>
    <n v="679174"/>
    <n v="654900.67599999998"/>
  </r>
  <r>
    <n v="45162"/>
    <x v="79"/>
    <x v="32"/>
    <x v="15"/>
    <n v="1114189"/>
    <n v="1084248.726"/>
  </r>
  <r>
    <n v="45163"/>
    <x v="79"/>
    <x v="32"/>
    <x v="16"/>
    <n v="735453"/>
    <n v="731478.47199999995"/>
  </r>
  <r>
    <n v="45164"/>
    <x v="79"/>
    <x v="32"/>
    <x v="3"/>
    <n v="186046"/>
    <n v="120156.70699999999"/>
  </r>
  <r>
    <n v="45165"/>
    <x v="79"/>
    <x v="32"/>
    <x v="7"/>
    <n v="304087"/>
    <n v="278632.97700000001"/>
  </r>
  <r>
    <n v="45166"/>
    <x v="79"/>
    <x v="32"/>
    <x v="10"/>
    <n v="120411"/>
    <n v="119418.306"/>
  </r>
  <r>
    <n v="45169"/>
    <x v="79"/>
    <x v="32"/>
    <x v="17"/>
    <n v="82157"/>
    <n v="71375.567999999999"/>
  </r>
  <r>
    <n v="45171"/>
    <x v="79"/>
    <x v="17"/>
    <x v="2"/>
    <n v="1421"/>
    <n v="1419.76"/>
  </r>
  <r>
    <n v="45172"/>
    <x v="79"/>
    <x v="17"/>
    <x v="4"/>
    <n v="124327"/>
    <n v="100204.004"/>
  </r>
  <r>
    <n v="45174"/>
    <x v="79"/>
    <x v="17"/>
    <x v="5"/>
    <n v="197039"/>
    <n v="128268.652"/>
  </r>
  <r>
    <n v="45175"/>
    <x v="79"/>
    <x v="17"/>
    <x v="6"/>
    <n v="927"/>
    <n v="926.76"/>
  </r>
  <r>
    <n v="45176"/>
    <x v="79"/>
    <x v="17"/>
    <x v="9"/>
    <n v="6396"/>
    <n v="7145.9459999999999"/>
  </r>
  <r>
    <n v="45177"/>
    <x v="79"/>
    <x v="17"/>
    <x v="0"/>
    <n v="4855"/>
    <n v="4832.1229999999996"/>
  </r>
  <r>
    <n v="45178"/>
    <x v="79"/>
    <x v="17"/>
    <x v="11"/>
    <n v="95517"/>
    <n v="97994.232000000004"/>
  </r>
  <r>
    <n v="45179"/>
    <x v="79"/>
    <x v="17"/>
    <x v="12"/>
    <n v="72709"/>
    <n v="59853"/>
  </r>
  <r>
    <n v="45180"/>
    <x v="79"/>
    <x v="17"/>
    <x v="13"/>
    <n v="1705"/>
    <n v="1701.6479999999999"/>
  </r>
  <r>
    <n v="45181"/>
    <x v="79"/>
    <x v="17"/>
    <x v="14"/>
    <n v="53462"/>
    <n v="55162.406000000003"/>
  </r>
  <r>
    <n v="45182"/>
    <x v="79"/>
    <x v="17"/>
    <x v="1"/>
    <n v="16895"/>
    <n v="16844"/>
  </r>
  <r>
    <n v="45183"/>
    <x v="79"/>
    <x v="17"/>
    <x v="15"/>
    <n v="115446"/>
    <n v="117661.736"/>
  </r>
  <r>
    <n v="45184"/>
    <x v="79"/>
    <x v="17"/>
    <x v="16"/>
    <n v="5730"/>
    <n v="5547.96"/>
  </r>
  <r>
    <n v="45185"/>
    <x v="79"/>
    <x v="17"/>
    <x v="7"/>
    <n v="44480"/>
    <n v="45394.656000000003"/>
  </r>
  <r>
    <n v="45189"/>
    <x v="79"/>
    <x v="18"/>
    <x v="2"/>
    <n v="1438733"/>
    <n v="1331990.548"/>
  </r>
  <r>
    <n v="45190"/>
    <x v="79"/>
    <x v="18"/>
    <x v="4"/>
    <n v="187177"/>
    <n v="178401.73699999999"/>
  </r>
  <r>
    <n v="45192"/>
    <x v="79"/>
    <x v="18"/>
    <x v="5"/>
    <n v="704640"/>
    <n v="560749.34499999997"/>
  </r>
  <r>
    <n v="45193"/>
    <x v="79"/>
    <x v="18"/>
    <x v="6"/>
    <n v="142096"/>
    <n v="140094.658"/>
  </r>
  <r>
    <n v="45194"/>
    <x v="79"/>
    <x v="18"/>
    <x v="8"/>
    <n v="46639"/>
    <n v="48013.197"/>
  </r>
  <r>
    <n v="45195"/>
    <x v="79"/>
    <x v="18"/>
    <x v="9"/>
    <n v="533760"/>
    <n v="680654.96"/>
  </r>
  <r>
    <n v="45196"/>
    <x v="79"/>
    <x v="18"/>
    <x v="0"/>
    <n v="1147309"/>
    <n v="1157651.2560000001"/>
  </r>
  <r>
    <n v="45197"/>
    <x v="79"/>
    <x v="18"/>
    <x v="11"/>
    <n v="826114"/>
    <n v="819927.82499999995"/>
  </r>
  <r>
    <n v="45198"/>
    <x v="79"/>
    <x v="18"/>
    <x v="12"/>
    <n v="869783"/>
    <n v="825466.70400000003"/>
  </r>
  <r>
    <n v="45199"/>
    <x v="79"/>
    <x v="18"/>
    <x v="13"/>
    <n v="296940"/>
    <n v="293027.09600000002"/>
  </r>
  <r>
    <n v="45201"/>
    <x v="79"/>
    <x v="18"/>
    <x v="14"/>
    <n v="569480"/>
    <n v="585211.69200000004"/>
  </r>
  <r>
    <n v="45202"/>
    <x v="79"/>
    <x v="18"/>
    <x v="1"/>
    <n v="271533"/>
    <n v="276433.837"/>
  </r>
  <r>
    <n v="45203"/>
    <x v="79"/>
    <x v="18"/>
    <x v="15"/>
    <n v="581492"/>
    <n v="589643.73499999999"/>
  </r>
  <r>
    <n v="45204"/>
    <x v="79"/>
    <x v="18"/>
    <x v="16"/>
    <n v="174387"/>
    <n v="162287.296"/>
  </r>
  <r>
    <n v="45205"/>
    <x v="79"/>
    <x v="18"/>
    <x v="3"/>
    <n v="61052"/>
    <n v="51115.802000000003"/>
  </r>
  <r>
    <n v="45206"/>
    <x v="79"/>
    <x v="18"/>
    <x v="7"/>
    <n v="296477"/>
    <n v="295360.12699999998"/>
  </r>
  <r>
    <n v="45207"/>
    <x v="79"/>
    <x v="18"/>
    <x v="10"/>
    <n v="186553"/>
    <n v="186337.23499999999"/>
  </r>
  <r>
    <n v="45210"/>
    <x v="79"/>
    <x v="18"/>
    <x v="17"/>
    <n v="97447"/>
    <n v="98182.13"/>
  </r>
  <r>
    <n v="45213"/>
    <x v="79"/>
    <x v="19"/>
    <x v="2"/>
    <n v="639253"/>
    <n v="557234.27899999998"/>
  </r>
  <r>
    <n v="45214"/>
    <x v="79"/>
    <x v="19"/>
    <x v="4"/>
    <n v="280743"/>
    <n v="176783.655"/>
  </r>
  <r>
    <n v="45216"/>
    <x v="79"/>
    <x v="19"/>
    <x v="5"/>
    <n v="361446"/>
    <n v="294676.34499999997"/>
  </r>
  <r>
    <n v="45217"/>
    <x v="79"/>
    <x v="19"/>
    <x v="6"/>
    <n v="114391"/>
    <n v="111686.72199999999"/>
  </r>
  <r>
    <n v="45218"/>
    <x v="79"/>
    <x v="19"/>
    <x v="8"/>
    <n v="230626"/>
    <n v="219575.13800000001"/>
  </r>
  <r>
    <n v="45219"/>
    <x v="79"/>
    <x v="19"/>
    <x v="9"/>
    <n v="446345"/>
    <n v="425765.23200000002"/>
  </r>
  <r>
    <n v="45220"/>
    <x v="79"/>
    <x v="19"/>
    <x v="0"/>
    <n v="593711"/>
    <n v="584666.37100000004"/>
  </r>
  <r>
    <n v="45221"/>
    <x v="79"/>
    <x v="19"/>
    <x v="11"/>
    <n v="306684"/>
    <n v="309328.489"/>
  </r>
  <r>
    <n v="45222"/>
    <x v="79"/>
    <x v="19"/>
    <x v="12"/>
    <n v="191935"/>
    <n v="204411.927"/>
  </r>
  <r>
    <n v="45223"/>
    <x v="79"/>
    <x v="19"/>
    <x v="13"/>
    <n v="184116"/>
    <n v="181285.81599999999"/>
  </r>
  <r>
    <n v="45225"/>
    <x v="79"/>
    <x v="19"/>
    <x v="14"/>
    <n v="475673"/>
    <n v="580093.05700000003"/>
  </r>
  <r>
    <n v="45226"/>
    <x v="79"/>
    <x v="19"/>
    <x v="1"/>
    <n v="100888"/>
    <n v="191208.239"/>
  </r>
  <r>
    <n v="45227"/>
    <x v="79"/>
    <x v="19"/>
    <x v="15"/>
    <n v="303378"/>
    <n v="306458"/>
  </r>
  <r>
    <n v="45228"/>
    <x v="79"/>
    <x v="19"/>
    <x v="16"/>
    <n v="11235"/>
    <n v="10870.78"/>
  </r>
  <r>
    <n v="45229"/>
    <x v="79"/>
    <x v="19"/>
    <x v="3"/>
    <n v="36505"/>
    <n v="36330.601999999999"/>
  </r>
  <r>
    <n v="45230"/>
    <x v="79"/>
    <x v="19"/>
    <x v="7"/>
    <n v="119392"/>
    <n v="114636.41099999999"/>
  </r>
  <r>
    <n v="45231"/>
    <x v="79"/>
    <x v="19"/>
    <x v="10"/>
    <n v="296065"/>
    <n v="301853.04200000002"/>
  </r>
  <r>
    <n v="45234"/>
    <x v="79"/>
    <x v="19"/>
    <x v="17"/>
    <n v="212069"/>
    <n v="214018.796"/>
  </r>
  <r>
    <n v="45237"/>
    <x v="79"/>
    <x v="20"/>
    <x v="2"/>
    <n v="2400984"/>
    <n v="1145348.6880000001"/>
  </r>
  <r>
    <n v="45238"/>
    <x v="79"/>
    <x v="20"/>
    <x v="4"/>
    <n v="329522"/>
    <n v="339541.72200000001"/>
  </r>
  <r>
    <n v="45240"/>
    <x v="79"/>
    <x v="20"/>
    <x v="5"/>
    <n v="1087652"/>
    <n v="893699.86100000003"/>
  </r>
  <r>
    <n v="45241"/>
    <x v="79"/>
    <x v="20"/>
    <x v="6"/>
    <n v="110238"/>
    <n v="100553.698"/>
  </r>
  <r>
    <n v="45242"/>
    <x v="79"/>
    <x v="20"/>
    <x v="8"/>
    <n v="62421"/>
    <n v="59960.993999999999"/>
  </r>
  <r>
    <n v="45243"/>
    <x v="79"/>
    <x v="20"/>
    <x v="9"/>
    <n v="268721"/>
    <n v="248362.894"/>
  </r>
  <r>
    <n v="45244"/>
    <x v="79"/>
    <x v="20"/>
    <x v="0"/>
    <n v="461778"/>
    <n v="385774.81599999999"/>
  </r>
  <r>
    <n v="45245"/>
    <x v="79"/>
    <x v="20"/>
    <x v="11"/>
    <n v="660720"/>
    <n v="645844.90800000005"/>
  </r>
  <r>
    <n v="45246"/>
    <x v="79"/>
    <x v="20"/>
    <x v="12"/>
    <n v="587476"/>
    <n v="596742.30599999998"/>
  </r>
  <r>
    <n v="45247"/>
    <x v="79"/>
    <x v="20"/>
    <x v="13"/>
    <n v="300780"/>
    <n v="305043.04300000001"/>
  </r>
  <r>
    <n v="45249"/>
    <x v="79"/>
    <x v="20"/>
    <x v="14"/>
    <n v="355091"/>
    <n v="333493.33299999998"/>
  </r>
  <r>
    <n v="45250"/>
    <x v="79"/>
    <x v="20"/>
    <x v="1"/>
    <n v="167306"/>
    <n v="161085.723"/>
  </r>
  <r>
    <n v="45251"/>
    <x v="79"/>
    <x v="20"/>
    <x v="15"/>
    <n v="274142"/>
    <n v="273576.05599999998"/>
  </r>
  <r>
    <n v="45252"/>
    <x v="79"/>
    <x v="20"/>
    <x v="16"/>
    <n v="572961"/>
    <n v="569769.19299999997"/>
  </r>
  <r>
    <n v="45253"/>
    <x v="79"/>
    <x v="20"/>
    <x v="3"/>
    <n v="50676"/>
    <n v="46657.476000000002"/>
  </r>
  <r>
    <n v="45254"/>
    <x v="79"/>
    <x v="20"/>
    <x v="7"/>
    <n v="106536"/>
    <n v="110041.47"/>
  </r>
  <r>
    <n v="45255"/>
    <x v="79"/>
    <x v="20"/>
    <x v="10"/>
    <n v="494981"/>
    <n v="449555.26699999999"/>
  </r>
  <r>
    <n v="45258"/>
    <x v="79"/>
    <x v="20"/>
    <x v="17"/>
    <n v="114906"/>
    <n v="114780.325"/>
  </r>
  <r>
    <n v="45261"/>
    <x v="79"/>
    <x v="21"/>
    <x v="2"/>
    <n v="1459357"/>
    <n v="1395014.8859999999"/>
  </r>
  <r>
    <n v="45262"/>
    <x v="79"/>
    <x v="21"/>
    <x v="4"/>
    <n v="22490"/>
    <n v="18113.645"/>
  </r>
  <r>
    <n v="45264"/>
    <x v="79"/>
    <x v="21"/>
    <x v="5"/>
    <n v="627144"/>
    <n v="594869.929"/>
  </r>
  <r>
    <n v="45265"/>
    <x v="79"/>
    <x v="21"/>
    <x v="6"/>
    <n v="70624"/>
    <n v="71892.191999999995"/>
  </r>
  <r>
    <n v="45266"/>
    <x v="79"/>
    <x v="21"/>
    <x v="8"/>
    <n v="406062"/>
    <n v="386505.67200000002"/>
  </r>
  <r>
    <n v="45267"/>
    <x v="79"/>
    <x v="21"/>
    <x v="9"/>
    <n v="302275"/>
    <n v="260445.41899999999"/>
  </r>
  <r>
    <n v="45268"/>
    <x v="79"/>
    <x v="21"/>
    <x v="0"/>
    <n v="422312"/>
    <n v="421177.75599999999"/>
  </r>
  <r>
    <n v="45269"/>
    <x v="79"/>
    <x v="21"/>
    <x v="11"/>
    <n v="377468"/>
    <n v="377725.696"/>
  </r>
  <r>
    <n v="45270"/>
    <x v="79"/>
    <x v="21"/>
    <x v="12"/>
    <n v="81137"/>
    <n v="70222.267999999996"/>
  </r>
  <r>
    <n v="45271"/>
    <x v="79"/>
    <x v="21"/>
    <x v="13"/>
    <n v="298710"/>
    <n v="268823.88"/>
  </r>
  <r>
    <n v="45273"/>
    <x v="79"/>
    <x v="21"/>
    <x v="14"/>
    <n v="155669"/>
    <n v="154522.715"/>
  </r>
  <r>
    <n v="45274"/>
    <x v="79"/>
    <x v="21"/>
    <x v="1"/>
    <n v="34519"/>
    <n v="34398.851999999999"/>
  </r>
  <r>
    <n v="45275"/>
    <x v="79"/>
    <x v="21"/>
    <x v="15"/>
    <n v="85039"/>
    <n v="84402.92"/>
  </r>
  <r>
    <n v="45276"/>
    <x v="79"/>
    <x v="21"/>
    <x v="16"/>
    <n v="101577"/>
    <n v="103686.952"/>
  </r>
  <r>
    <n v="45277"/>
    <x v="79"/>
    <x v="21"/>
    <x v="3"/>
    <n v="38074"/>
    <n v="29162.800999999999"/>
  </r>
  <r>
    <n v="45278"/>
    <x v="79"/>
    <x v="21"/>
    <x v="7"/>
    <n v="122836"/>
    <n v="119940.004"/>
  </r>
  <r>
    <n v="45279"/>
    <x v="79"/>
    <x v="21"/>
    <x v="10"/>
    <n v="81630"/>
    <n v="78529.657999999996"/>
  </r>
  <r>
    <n v="45282"/>
    <x v="79"/>
    <x v="21"/>
    <x v="17"/>
    <n v="119104"/>
    <n v="116562.97199999999"/>
  </r>
  <r>
    <n v="45285"/>
    <x v="79"/>
    <x v="22"/>
    <x v="2"/>
    <n v="100508"/>
    <n v="95780.62"/>
  </r>
  <r>
    <n v="45286"/>
    <x v="79"/>
    <x v="22"/>
    <x v="4"/>
    <n v="171133"/>
    <n v="170331.12700000001"/>
  </r>
  <r>
    <n v="45288"/>
    <x v="79"/>
    <x v="22"/>
    <x v="5"/>
    <n v="396956"/>
    <n v="45454.785000000003"/>
  </r>
  <r>
    <n v="45289"/>
    <x v="79"/>
    <x v="22"/>
    <x v="6"/>
    <n v="28623"/>
    <n v="25336.458999999999"/>
  </r>
  <r>
    <n v="45290"/>
    <x v="79"/>
    <x v="22"/>
    <x v="8"/>
    <n v="244256"/>
    <n v="391623.38400000002"/>
  </r>
  <r>
    <n v="45291"/>
    <x v="79"/>
    <x v="22"/>
    <x v="9"/>
    <n v="137331"/>
    <n v="134874.88800000001"/>
  </r>
  <r>
    <n v="45292"/>
    <x v="79"/>
    <x v="22"/>
    <x v="0"/>
    <n v="3997"/>
    <n v="3936.12"/>
  </r>
  <r>
    <n v="45293"/>
    <x v="79"/>
    <x v="22"/>
    <x v="11"/>
    <n v="11787"/>
    <n v="11803.954"/>
  </r>
  <r>
    <n v="45294"/>
    <x v="79"/>
    <x v="22"/>
    <x v="12"/>
    <n v="76792"/>
    <n v="53096.099000000002"/>
  </r>
  <r>
    <n v="45295"/>
    <x v="79"/>
    <x v="22"/>
    <x v="13"/>
    <n v="119280"/>
    <n v="77117.482000000004"/>
  </r>
  <r>
    <n v="45297"/>
    <x v="79"/>
    <x v="22"/>
    <x v="14"/>
    <n v="171970"/>
    <n v="174389.495"/>
  </r>
  <r>
    <n v="45298"/>
    <x v="79"/>
    <x v="22"/>
    <x v="1"/>
    <n v="366138"/>
    <n v="373235.89799999999"/>
  </r>
  <r>
    <n v="45299"/>
    <x v="79"/>
    <x v="22"/>
    <x v="15"/>
    <n v="64428"/>
    <n v="65835.263999999996"/>
  </r>
  <r>
    <n v="45300"/>
    <x v="79"/>
    <x v="22"/>
    <x v="16"/>
    <n v="8319"/>
    <n v="8463.9"/>
  </r>
  <r>
    <n v="45301"/>
    <x v="79"/>
    <x v="22"/>
    <x v="3"/>
    <n v="20993"/>
    <n v="21967.46"/>
  </r>
  <r>
    <n v="45302"/>
    <x v="79"/>
    <x v="22"/>
    <x v="7"/>
    <n v="12407"/>
    <n v="12293.34"/>
  </r>
  <r>
    <n v="45303"/>
    <x v="79"/>
    <x v="22"/>
    <x v="10"/>
    <n v="233474"/>
    <n v="224493.538"/>
  </r>
  <r>
    <n v="45305"/>
    <x v="79"/>
    <x v="22"/>
    <x v="17"/>
    <n v="5211"/>
    <n v="5211"/>
  </r>
  <r>
    <n v="45308"/>
    <x v="79"/>
    <x v="23"/>
    <x v="2"/>
    <n v="296308"/>
    <n v="290579.93800000002"/>
  </r>
  <r>
    <n v="45309"/>
    <x v="79"/>
    <x v="23"/>
    <x v="4"/>
    <n v="312744"/>
    <n v="260441.92800000001"/>
  </r>
  <r>
    <n v="45311"/>
    <x v="79"/>
    <x v="23"/>
    <x v="5"/>
    <n v="539020"/>
    <n v="605307.22699999996"/>
  </r>
  <r>
    <n v="45312"/>
    <x v="79"/>
    <x v="23"/>
    <x v="6"/>
    <n v="490772"/>
    <n v="272419.27399999998"/>
  </r>
  <r>
    <n v="45313"/>
    <x v="79"/>
    <x v="23"/>
    <x v="8"/>
    <n v="21409"/>
    <n v="20514.786"/>
  </r>
  <r>
    <n v="45314"/>
    <x v="79"/>
    <x v="23"/>
    <x v="9"/>
    <n v="618905"/>
    <n v="581436.62"/>
  </r>
  <r>
    <n v="45315"/>
    <x v="79"/>
    <x v="23"/>
    <x v="0"/>
    <n v="582284"/>
    <n v="564661"/>
  </r>
  <r>
    <n v="45316"/>
    <x v="79"/>
    <x v="23"/>
    <x v="11"/>
    <n v="1303849"/>
    <n v="1273040.463"/>
  </r>
  <r>
    <n v="45317"/>
    <x v="79"/>
    <x v="23"/>
    <x v="12"/>
    <n v="746370"/>
    <n v="540905.32900000003"/>
  </r>
  <r>
    <n v="45318"/>
    <x v="79"/>
    <x v="23"/>
    <x v="13"/>
    <n v="428381"/>
    <n v="406008.63099999999"/>
  </r>
  <r>
    <n v="45320"/>
    <x v="79"/>
    <x v="23"/>
    <x v="14"/>
    <n v="247441"/>
    <n v="247872.65599999999"/>
  </r>
  <r>
    <n v="45321"/>
    <x v="79"/>
    <x v="23"/>
    <x v="1"/>
    <n v="211476"/>
    <n v="182531.17800000001"/>
  </r>
  <r>
    <n v="45322"/>
    <x v="79"/>
    <x v="23"/>
    <x v="15"/>
    <n v="40063"/>
    <n v="40924.332999999999"/>
  </r>
  <r>
    <n v="45323"/>
    <x v="79"/>
    <x v="23"/>
    <x v="16"/>
    <n v="80096"/>
    <n v="79563.027000000002"/>
  </r>
  <r>
    <n v="45324"/>
    <x v="79"/>
    <x v="23"/>
    <x v="3"/>
    <n v="31636"/>
    <n v="27441.635999999999"/>
  </r>
  <r>
    <n v="45325"/>
    <x v="79"/>
    <x v="23"/>
    <x v="7"/>
    <n v="237213"/>
    <n v="308741.83600000001"/>
  </r>
  <r>
    <n v="45326"/>
    <x v="79"/>
    <x v="23"/>
    <x v="10"/>
    <n v="311731"/>
    <n v="330783.86599999998"/>
  </r>
  <r>
    <n v="45329"/>
    <x v="79"/>
    <x v="23"/>
    <x v="17"/>
    <n v="63005"/>
    <n v="64814.76"/>
  </r>
  <r>
    <n v="45332"/>
    <x v="79"/>
    <x v="24"/>
    <x v="2"/>
    <n v="1028240"/>
    <n v="906258.94700000004"/>
  </r>
  <r>
    <n v="45333"/>
    <x v="79"/>
    <x v="24"/>
    <x v="4"/>
    <n v="624571"/>
    <n v="356738.196"/>
  </r>
  <r>
    <n v="45335"/>
    <x v="79"/>
    <x v="24"/>
    <x v="5"/>
    <n v="1522352"/>
    <n v="1428847.524"/>
  </r>
  <r>
    <n v="45336"/>
    <x v="79"/>
    <x v="24"/>
    <x v="6"/>
    <n v="150134"/>
    <n v="203489.69"/>
  </r>
  <r>
    <n v="45337"/>
    <x v="79"/>
    <x v="24"/>
    <x v="8"/>
    <n v="182698"/>
    <n v="185298.06400000001"/>
  </r>
  <r>
    <n v="45338"/>
    <x v="79"/>
    <x v="24"/>
    <x v="9"/>
    <n v="3644932"/>
    <n v="909345.06900000002"/>
  </r>
  <r>
    <n v="45339"/>
    <x v="79"/>
    <x v="24"/>
    <x v="0"/>
    <n v="1071434"/>
    <n v="1049137.01"/>
  </r>
  <r>
    <n v="45340"/>
    <x v="79"/>
    <x v="24"/>
    <x v="11"/>
    <n v="1483769"/>
    <n v="1442846.28"/>
  </r>
  <r>
    <n v="45341"/>
    <x v="79"/>
    <x v="24"/>
    <x v="12"/>
    <n v="446891"/>
    <n v="420413.87300000002"/>
  </r>
  <r>
    <n v="45342"/>
    <x v="79"/>
    <x v="24"/>
    <x v="13"/>
    <n v="371322"/>
    <n v="484597.55699999997"/>
  </r>
  <r>
    <n v="45344"/>
    <x v="79"/>
    <x v="24"/>
    <x v="14"/>
    <n v="843776"/>
    <n v="814448.96200000006"/>
  </r>
  <r>
    <n v="45345"/>
    <x v="79"/>
    <x v="24"/>
    <x v="1"/>
    <n v="279793"/>
    <n v="269917.00699999998"/>
  </r>
  <r>
    <n v="45346"/>
    <x v="79"/>
    <x v="24"/>
    <x v="15"/>
    <n v="360577"/>
    <n v="356362.35100000002"/>
  </r>
  <r>
    <n v="45347"/>
    <x v="79"/>
    <x v="24"/>
    <x v="16"/>
    <n v="137563"/>
    <n v="137499.66099999999"/>
  </r>
  <r>
    <n v="45348"/>
    <x v="79"/>
    <x v="24"/>
    <x v="3"/>
    <n v="213557"/>
    <n v="138805.204"/>
  </r>
  <r>
    <n v="45349"/>
    <x v="79"/>
    <x v="24"/>
    <x v="7"/>
    <n v="485365"/>
    <n v="466995.66700000002"/>
  </r>
  <r>
    <n v="45350"/>
    <x v="79"/>
    <x v="24"/>
    <x v="10"/>
    <n v="724174"/>
    <n v="763704.70299999998"/>
  </r>
  <r>
    <n v="45353"/>
    <x v="79"/>
    <x v="24"/>
    <x v="17"/>
    <n v="140067"/>
    <n v="119247.54399999999"/>
  </r>
  <r>
    <n v="45356"/>
    <x v="79"/>
    <x v="26"/>
    <x v="2"/>
    <n v="1449235"/>
    <n v="1330984.814"/>
  </r>
  <r>
    <n v="45357"/>
    <x v="79"/>
    <x v="26"/>
    <x v="4"/>
    <n v="340958"/>
    <n v="284241.54300000001"/>
  </r>
  <r>
    <n v="45359"/>
    <x v="79"/>
    <x v="26"/>
    <x v="5"/>
    <n v="971804"/>
    <n v="720625.76699999999"/>
  </r>
  <r>
    <n v="45360"/>
    <x v="79"/>
    <x v="26"/>
    <x v="6"/>
    <n v="369862"/>
    <n v="383148.14600000001"/>
  </r>
  <r>
    <n v="45361"/>
    <x v="79"/>
    <x v="26"/>
    <x v="8"/>
    <n v="117382"/>
    <n v="122830.988"/>
  </r>
  <r>
    <n v="45362"/>
    <x v="79"/>
    <x v="26"/>
    <x v="9"/>
    <n v="750866"/>
    <n v="750174.69799999997"/>
  </r>
  <r>
    <n v="45363"/>
    <x v="79"/>
    <x v="26"/>
    <x v="0"/>
    <n v="1297651"/>
    <n v="1249592.3259999999"/>
  </r>
  <r>
    <n v="45364"/>
    <x v="79"/>
    <x v="26"/>
    <x v="11"/>
    <n v="2214099"/>
    <n v="5956490.3789999997"/>
  </r>
  <r>
    <n v="45365"/>
    <x v="79"/>
    <x v="26"/>
    <x v="12"/>
    <n v="734402"/>
    <n v="647353.77599999995"/>
  </r>
  <r>
    <n v="45366"/>
    <x v="79"/>
    <x v="26"/>
    <x v="13"/>
    <n v="804222"/>
    <n v="794569.77500000002"/>
  </r>
  <r>
    <n v="45368"/>
    <x v="79"/>
    <x v="26"/>
    <x v="14"/>
    <n v="2190800"/>
    <n v="1057850.4509999999"/>
  </r>
  <r>
    <n v="45369"/>
    <x v="79"/>
    <x v="26"/>
    <x v="1"/>
    <n v="287205"/>
    <n v="352779.16899999999"/>
  </r>
  <r>
    <n v="45370"/>
    <x v="79"/>
    <x v="26"/>
    <x v="15"/>
    <n v="206692"/>
    <n v="203875.20199999999"/>
  </r>
  <r>
    <n v="45371"/>
    <x v="79"/>
    <x v="26"/>
    <x v="16"/>
    <n v="146181"/>
    <n v="143216.06299999999"/>
  </r>
  <r>
    <n v="45372"/>
    <x v="79"/>
    <x v="26"/>
    <x v="3"/>
    <n v="326698"/>
    <n v="203623.076"/>
  </r>
  <r>
    <n v="45373"/>
    <x v="79"/>
    <x v="26"/>
    <x v="7"/>
    <n v="638593"/>
    <n v="667862.96200000006"/>
  </r>
  <r>
    <n v="45374"/>
    <x v="79"/>
    <x v="26"/>
    <x v="10"/>
    <n v="1356228"/>
    <n v="1374036.0120000001"/>
  </r>
  <r>
    <n v="45379"/>
    <x v="79"/>
    <x v="27"/>
    <x v="2"/>
    <n v="38407"/>
    <n v="39065.417000000001"/>
  </r>
  <r>
    <n v="45380"/>
    <x v="79"/>
    <x v="27"/>
    <x v="4"/>
    <n v="32894"/>
    <n v="31857.040000000001"/>
  </r>
  <r>
    <n v="45382"/>
    <x v="79"/>
    <x v="27"/>
    <x v="5"/>
    <n v="54516"/>
    <n v="45545.826000000001"/>
  </r>
  <r>
    <n v="45383"/>
    <x v="79"/>
    <x v="27"/>
    <x v="6"/>
    <n v="6292"/>
    <n v="6360.4380000000001"/>
  </r>
  <r>
    <n v="45384"/>
    <x v="79"/>
    <x v="27"/>
    <x v="8"/>
    <n v="81369"/>
    <n v="54136.2"/>
  </r>
  <r>
    <n v="45385"/>
    <x v="79"/>
    <x v="27"/>
    <x v="9"/>
    <n v="171136"/>
    <n v="172920.57399999999"/>
  </r>
  <r>
    <n v="45386"/>
    <x v="79"/>
    <x v="27"/>
    <x v="0"/>
    <n v="11527"/>
    <n v="11267.97"/>
  </r>
  <r>
    <n v="45387"/>
    <x v="79"/>
    <x v="27"/>
    <x v="11"/>
    <n v="179039"/>
    <n v="174647.598"/>
  </r>
  <r>
    <n v="45388"/>
    <x v="79"/>
    <x v="27"/>
    <x v="12"/>
    <n v="91306"/>
    <n v="61882.762000000002"/>
  </r>
  <r>
    <n v="45389"/>
    <x v="79"/>
    <x v="27"/>
    <x v="13"/>
    <n v="17094"/>
    <n v="16591.464"/>
  </r>
  <r>
    <n v="45391"/>
    <x v="79"/>
    <x v="27"/>
    <x v="14"/>
    <n v="134956"/>
    <n v="135157.247"/>
  </r>
  <r>
    <n v="45392"/>
    <x v="79"/>
    <x v="27"/>
    <x v="1"/>
    <n v="101483"/>
    <n v="100178.567"/>
  </r>
  <r>
    <n v="45393"/>
    <x v="79"/>
    <x v="27"/>
    <x v="15"/>
    <n v="27101"/>
    <n v="28195.191999999999"/>
  </r>
  <r>
    <n v="45394"/>
    <x v="79"/>
    <x v="27"/>
    <x v="16"/>
    <n v="170300"/>
    <n v="159612.728"/>
  </r>
  <r>
    <n v="45395"/>
    <x v="79"/>
    <x v="27"/>
    <x v="3"/>
    <n v="1052"/>
    <n v="981.45"/>
  </r>
  <r>
    <n v="45396"/>
    <x v="79"/>
    <x v="27"/>
    <x v="7"/>
    <n v="48031"/>
    <n v="44189.862000000001"/>
  </r>
  <r>
    <n v="45397"/>
    <x v="79"/>
    <x v="27"/>
    <x v="10"/>
    <n v="12640"/>
    <n v="12852.974"/>
  </r>
  <r>
    <n v="45399"/>
    <x v="79"/>
    <x v="27"/>
    <x v="17"/>
    <n v="24209"/>
    <n v="24524.73"/>
  </r>
  <r>
    <n v="45402"/>
    <x v="79"/>
    <x v="28"/>
    <x v="2"/>
    <n v="254303"/>
    <n v="246215.27"/>
  </r>
  <r>
    <n v="45403"/>
    <x v="79"/>
    <x v="28"/>
    <x v="4"/>
    <n v="13889"/>
    <n v="10578.75"/>
  </r>
  <r>
    <n v="45405"/>
    <x v="79"/>
    <x v="28"/>
    <x v="5"/>
    <n v="120506"/>
    <n v="89311.046000000002"/>
  </r>
  <r>
    <n v="45406"/>
    <x v="79"/>
    <x v="28"/>
    <x v="6"/>
    <n v="95007"/>
    <n v="88328.125"/>
  </r>
  <r>
    <n v="45407"/>
    <x v="79"/>
    <x v="28"/>
    <x v="8"/>
    <n v="11657"/>
    <n v="7147.817"/>
  </r>
  <r>
    <n v="45408"/>
    <x v="79"/>
    <x v="28"/>
    <x v="9"/>
    <n v="151897"/>
    <n v="140318.67000000001"/>
  </r>
  <r>
    <n v="45409"/>
    <x v="79"/>
    <x v="28"/>
    <x v="0"/>
    <n v="83052"/>
    <n v="80010.574999999997"/>
  </r>
  <r>
    <n v="45410"/>
    <x v="79"/>
    <x v="28"/>
    <x v="11"/>
    <n v="264808"/>
    <n v="268734.87599999999"/>
  </r>
  <r>
    <n v="45411"/>
    <x v="79"/>
    <x v="28"/>
    <x v="12"/>
    <n v="187326"/>
    <n v="252717.948"/>
  </r>
  <r>
    <n v="45412"/>
    <x v="79"/>
    <x v="28"/>
    <x v="13"/>
    <n v="207649"/>
    <n v="193918.913"/>
  </r>
  <r>
    <n v="45414"/>
    <x v="79"/>
    <x v="28"/>
    <x v="14"/>
    <n v="817439"/>
    <n v="801900.549"/>
  </r>
  <r>
    <n v="45415"/>
    <x v="79"/>
    <x v="28"/>
    <x v="1"/>
    <n v="503137"/>
    <n v="492761.53100000002"/>
  </r>
  <r>
    <n v="45416"/>
    <x v="79"/>
    <x v="28"/>
    <x v="15"/>
    <n v="282585"/>
    <n v="259716.00399999999"/>
  </r>
  <r>
    <n v="45417"/>
    <x v="79"/>
    <x v="28"/>
    <x v="16"/>
    <n v="22908"/>
    <n v="22789.920999999998"/>
  </r>
  <r>
    <n v="45418"/>
    <x v="79"/>
    <x v="28"/>
    <x v="3"/>
    <n v="6532"/>
    <n v="6639.9949999999999"/>
  </r>
  <r>
    <n v="45419"/>
    <x v="79"/>
    <x v="28"/>
    <x v="7"/>
    <n v="38321"/>
    <n v="31802.903999999999"/>
  </r>
  <r>
    <n v="45420"/>
    <x v="79"/>
    <x v="28"/>
    <x v="10"/>
    <n v="92522"/>
    <n v="84574.195999999996"/>
  </r>
  <r>
    <n v="45423"/>
    <x v="79"/>
    <x v="28"/>
    <x v="17"/>
    <n v="387840"/>
    <n v="387237.82199999999"/>
  </r>
  <r>
    <n v="45426"/>
    <x v="79"/>
    <x v="29"/>
    <x v="2"/>
    <n v="102016"/>
    <n v="90459.744000000006"/>
  </r>
  <r>
    <n v="45427"/>
    <x v="79"/>
    <x v="29"/>
    <x v="4"/>
    <n v="52037"/>
    <n v="45943.245999999999"/>
  </r>
  <r>
    <n v="45429"/>
    <x v="79"/>
    <x v="29"/>
    <x v="5"/>
    <n v="202961"/>
    <n v="170711.87100000001"/>
  </r>
  <r>
    <n v="45430"/>
    <x v="79"/>
    <x v="29"/>
    <x v="6"/>
    <n v="31280"/>
    <n v="28075.17"/>
  </r>
  <r>
    <n v="45431"/>
    <x v="79"/>
    <x v="29"/>
    <x v="8"/>
    <n v="214756"/>
    <n v="204460.54500000001"/>
  </r>
  <r>
    <n v="45432"/>
    <x v="79"/>
    <x v="29"/>
    <x v="9"/>
    <n v="267304"/>
    <n v="243828.269"/>
  </r>
  <r>
    <n v="45433"/>
    <x v="79"/>
    <x v="29"/>
    <x v="0"/>
    <n v="272378"/>
    <n v="272626.321"/>
  </r>
  <r>
    <n v="45434"/>
    <x v="79"/>
    <x v="29"/>
    <x v="11"/>
    <n v="520127"/>
    <n v="524094.08799999999"/>
  </r>
  <r>
    <n v="45435"/>
    <x v="79"/>
    <x v="29"/>
    <x v="12"/>
    <n v="683852"/>
    <n v="492652.277"/>
  </r>
  <r>
    <n v="45436"/>
    <x v="79"/>
    <x v="29"/>
    <x v="13"/>
    <n v="114774"/>
    <n v="86618.796000000002"/>
  </r>
  <r>
    <n v="45438"/>
    <x v="79"/>
    <x v="29"/>
    <x v="14"/>
    <n v="96835"/>
    <n v="100142.82399999999"/>
  </r>
  <r>
    <n v="45439"/>
    <x v="79"/>
    <x v="29"/>
    <x v="1"/>
    <n v="121455"/>
    <n v="111797.156"/>
  </r>
  <r>
    <n v="45440"/>
    <x v="79"/>
    <x v="29"/>
    <x v="15"/>
    <n v="29305"/>
    <n v="27199.19"/>
  </r>
  <r>
    <n v="45441"/>
    <x v="79"/>
    <x v="29"/>
    <x v="16"/>
    <n v="38393"/>
    <n v="38150.074000000001"/>
  </r>
  <r>
    <n v="45442"/>
    <x v="79"/>
    <x v="29"/>
    <x v="3"/>
    <n v="24194"/>
    <n v="24201.77"/>
  </r>
  <r>
    <n v="45443"/>
    <x v="79"/>
    <x v="29"/>
    <x v="7"/>
    <n v="111790"/>
    <n v="124105.663"/>
  </r>
  <r>
    <n v="45444"/>
    <x v="79"/>
    <x v="29"/>
    <x v="10"/>
    <n v="56775"/>
    <n v="58018.165999999997"/>
  </r>
  <r>
    <n v="45446"/>
    <x v="79"/>
    <x v="29"/>
    <x v="17"/>
    <n v="18265"/>
    <n v="17376.64"/>
  </r>
  <r>
    <n v="45449"/>
    <x v="79"/>
    <x v="30"/>
    <x v="2"/>
    <n v="3086128"/>
    <n v="2606464.8330000001"/>
  </r>
  <r>
    <n v="45450"/>
    <x v="79"/>
    <x v="30"/>
    <x v="4"/>
    <n v="535288"/>
    <n v="497370.12"/>
  </r>
  <r>
    <n v="45452"/>
    <x v="79"/>
    <x v="30"/>
    <x v="5"/>
    <n v="676904"/>
    <n v="607370.47900000005"/>
  </r>
  <r>
    <n v="45453"/>
    <x v="79"/>
    <x v="30"/>
    <x v="6"/>
    <n v="297733"/>
    <n v="290544.5"/>
  </r>
  <r>
    <n v="45454"/>
    <x v="79"/>
    <x v="30"/>
    <x v="8"/>
    <n v="313106"/>
    <n v="207081.40599999999"/>
  </r>
  <r>
    <n v="45455"/>
    <x v="79"/>
    <x v="30"/>
    <x v="9"/>
    <n v="567012"/>
    <n v="552098.81900000002"/>
  </r>
  <r>
    <n v="45456"/>
    <x v="79"/>
    <x v="30"/>
    <x v="0"/>
    <n v="219735"/>
    <n v="218484.29199999999"/>
  </r>
  <r>
    <n v="45457"/>
    <x v="79"/>
    <x v="30"/>
    <x v="11"/>
    <n v="1932118"/>
    <n v="1895462.334"/>
  </r>
  <r>
    <n v="45458"/>
    <x v="79"/>
    <x v="30"/>
    <x v="12"/>
    <n v="679318"/>
    <n v="618771.90300000005"/>
  </r>
  <r>
    <n v="45459"/>
    <x v="79"/>
    <x v="30"/>
    <x v="13"/>
    <n v="939417"/>
    <n v="935779.41399999999"/>
  </r>
  <r>
    <n v="45461"/>
    <x v="79"/>
    <x v="30"/>
    <x v="14"/>
    <n v="667554"/>
    <n v="646791.93500000006"/>
  </r>
  <r>
    <n v="45462"/>
    <x v="79"/>
    <x v="30"/>
    <x v="1"/>
    <n v="1569588"/>
    <n v="1628455.4580000001"/>
  </r>
  <r>
    <n v="45463"/>
    <x v="79"/>
    <x v="30"/>
    <x v="15"/>
    <n v="124664"/>
    <n v="122994.52899999999"/>
  </r>
  <r>
    <n v="45464"/>
    <x v="79"/>
    <x v="30"/>
    <x v="16"/>
    <n v="88413"/>
    <n v="55778.03"/>
  </r>
  <r>
    <n v="45465"/>
    <x v="79"/>
    <x v="30"/>
    <x v="3"/>
    <n v="12657"/>
    <n v="16808.616999999998"/>
  </r>
  <r>
    <n v="45466"/>
    <x v="79"/>
    <x v="30"/>
    <x v="7"/>
    <n v="256831"/>
    <n v="224999.24"/>
  </r>
  <r>
    <n v="45467"/>
    <x v="79"/>
    <x v="30"/>
    <x v="10"/>
    <n v="1351715"/>
    <n v="376448.44"/>
  </r>
  <r>
    <n v="45470"/>
    <x v="79"/>
    <x v="30"/>
    <x v="17"/>
    <n v="278971"/>
    <n v="281262.50900000002"/>
  </r>
  <r>
    <n v="45473"/>
    <x v="79"/>
    <x v="31"/>
    <x v="2"/>
    <n v="56784"/>
    <n v="55886.088000000003"/>
  </r>
  <r>
    <n v="45474"/>
    <x v="79"/>
    <x v="31"/>
    <x v="4"/>
    <n v="24652"/>
    <n v="23617.807000000001"/>
  </r>
  <r>
    <n v="45475"/>
    <x v="79"/>
    <x v="31"/>
    <x v="5"/>
    <n v="6745"/>
    <n v="4594.4449999999997"/>
  </r>
  <r>
    <n v="45476"/>
    <x v="79"/>
    <x v="31"/>
    <x v="6"/>
    <n v="32287"/>
    <n v="31771.78"/>
  </r>
  <r>
    <n v="45477"/>
    <x v="79"/>
    <x v="31"/>
    <x v="8"/>
    <n v="282"/>
    <n v="243.54"/>
  </r>
  <r>
    <n v="45478"/>
    <x v="79"/>
    <x v="31"/>
    <x v="9"/>
    <n v="48209"/>
    <n v="45002.203000000001"/>
  </r>
  <r>
    <n v="45479"/>
    <x v="79"/>
    <x v="31"/>
    <x v="0"/>
    <n v="118059"/>
    <n v="115128.516"/>
  </r>
  <r>
    <n v="45480"/>
    <x v="79"/>
    <x v="31"/>
    <x v="11"/>
    <n v="56092"/>
    <n v="52490.862000000001"/>
  </r>
  <r>
    <n v="45481"/>
    <x v="79"/>
    <x v="31"/>
    <x v="12"/>
    <n v="43218"/>
    <n v="40404.982000000004"/>
  </r>
  <r>
    <n v="45482"/>
    <x v="79"/>
    <x v="31"/>
    <x v="13"/>
    <n v="140303"/>
    <n v="80016.426999999996"/>
  </r>
  <r>
    <n v="45484"/>
    <x v="79"/>
    <x v="31"/>
    <x v="14"/>
    <n v="102856"/>
    <n v="94233.718999999997"/>
  </r>
  <r>
    <n v="45485"/>
    <x v="79"/>
    <x v="31"/>
    <x v="1"/>
    <n v="27131"/>
    <n v="24361.638999999999"/>
  </r>
  <r>
    <n v="45486"/>
    <x v="79"/>
    <x v="31"/>
    <x v="16"/>
    <n v="102731"/>
    <n v="96209"/>
  </r>
  <r>
    <n v="45487"/>
    <x v="79"/>
    <x v="31"/>
    <x v="7"/>
    <n v="6784"/>
    <n v="5496.56"/>
  </r>
  <r>
    <n v="45488"/>
    <x v="79"/>
    <x v="31"/>
    <x v="10"/>
    <n v="113168"/>
    <n v="98413.282000000007"/>
  </r>
  <r>
    <n v="45491"/>
    <x v="79"/>
    <x v="31"/>
    <x v="17"/>
    <n v="10400"/>
    <n v="10910.64"/>
  </r>
  <r>
    <n v="45494"/>
    <x v="80"/>
    <x v="1"/>
    <x v="2"/>
    <n v="1219344"/>
    <n v="1106297.1470000001"/>
  </r>
  <r>
    <n v="45495"/>
    <x v="80"/>
    <x v="1"/>
    <x v="4"/>
    <n v="731871"/>
    <n v="255186.45699999999"/>
  </r>
  <r>
    <n v="45497"/>
    <x v="80"/>
    <x v="1"/>
    <x v="5"/>
    <n v="761316"/>
    <n v="719862.29299999995"/>
  </r>
  <r>
    <n v="45498"/>
    <x v="80"/>
    <x v="1"/>
    <x v="6"/>
    <n v="38473"/>
    <n v="39492.480000000003"/>
  </r>
  <r>
    <n v="45499"/>
    <x v="80"/>
    <x v="1"/>
    <x v="8"/>
    <n v="73581"/>
    <n v="73790.236000000004"/>
  </r>
  <r>
    <n v="45500"/>
    <x v="80"/>
    <x v="1"/>
    <x v="9"/>
    <n v="363553"/>
    <n v="345077.93"/>
  </r>
  <r>
    <n v="45501"/>
    <x v="80"/>
    <x v="1"/>
    <x v="0"/>
    <n v="395791"/>
    <n v="397055.21399999998"/>
  </r>
  <r>
    <n v="45502"/>
    <x v="80"/>
    <x v="1"/>
    <x v="11"/>
    <n v="95507"/>
    <n v="105402.005"/>
  </r>
  <r>
    <n v="45503"/>
    <x v="80"/>
    <x v="1"/>
    <x v="12"/>
    <n v="277877"/>
    <n v="253153.69"/>
  </r>
  <r>
    <n v="45504"/>
    <x v="80"/>
    <x v="1"/>
    <x v="13"/>
    <n v="351620"/>
    <n v="311505.69500000001"/>
  </r>
  <r>
    <n v="45506"/>
    <x v="80"/>
    <x v="1"/>
    <x v="14"/>
    <n v="284903"/>
    <n v="291528.66600000003"/>
  </r>
  <r>
    <n v="45507"/>
    <x v="80"/>
    <x v="1"/>
    <x v="1"/>
    <n v="77461"/>
    <n v="77963.070000000007"/>
  </r>
  <r>
    <n v="45508"/>
    <x v="80"/>
    <x v="1"/>
    <x v="15"/>
    <n v="349424"/>
    <n v="357654.93599999999"/>
  </r>
  <r>
    <n v="45509"/>
    <x v="80"/>
    <x v="1"/>
    <x v="16"/>
    <n v="509804"/>
    <n v="507615.451"/>
  </r>
  <r>
    <n v="45510"/>
    <x v="80"/>
    <x v="1"/>
    <x v="3"/>
    <n v="148295"/>
    <n v="111221.802"/>
  </r>
  <r>
    <n v="45511"/>
    <x v="80"/>
    <x v="1"/>
    <x v="7"/>
    <n v="88529"/>
    <n v="93342.317999999999"/>
  </r>
  <r>
    <n v="45512"/>
    <x v="80"/>
    <x v="1"/>
    <x v="10"/>
    <n v="729257"/>
    <n v="722771.64"/>
  </r>
  <r>
    <n v="45515"/>
    <x v="80"/>
    <x v="1"/>
    <x v="17"/>
    <n v="326723"/>
    <n v="331543.96000000002"/>
  </r>
  <r>
    <n v="45518"/>
    <x v="80"/>
    <x v="2"/>
    <x v="2"/>
    <n v="1940476"/>
    <n v="1524582.933"/>
  </r>
  <r>
    <n v="45519"/>
    <x v="80"/>
    <x v="2"/>
    <x v="4"/>
    <n v="755158"/>
    <n v="531797.37100000004"/>
  </r>
  <r>
    <n v="45521"/>
    <x v="80"/>
    <x v="2"/>
    <x v="5"/>
    <n v="539688"/>
    <n v="475866.408"/>
  </r>
  <r>
    <n v="45522"/>
    <x v="80"/>
    <x v="2"/>
    <x v="6"/>
    <n v="283233"/>
    <n v="279465.36700000003"/>
  </r>
  <r>
    <n v="45523"/>
    <x v="80"/>
    <x v="2"/>
    <x v="8"/>
    <n v="540716"/>
    <n v="533235.67799999996"/>
  </r>
  <r>
    <n v="45524"/>
    <x v="80"/>
    <x v="2"/>
    <x v="9"/>
    <n v="909500"/>
    <n v="991439.46600000001"/>
  </r>
  <r>
    <n v="45525"/>
    <x v="80"/>
    <x v="2"/>
    <x v="0"/>
    <n v="670052"/>
    <n v="869527.10400000005"/>
  </r>
  <r>
    <n v="45526"/>
    <x v="80"/>
    <x v="2"/>
    <x v="11"/>
    <n v="704138"/>
    <n v="731027.56700000004"/>
  </r>
  <r>
    <n v="45527"/>
    <x v="80"/>
    <x v="2"/>
    <x v="12"/>
    <n v="752045"/>
    <n v="783408.86"/>
  </r>
  <r>
    <n v="45528"/>
    <x v="80"/>
    <x v="2"/>
    <x v="13"/>
    <n v="411973"/>
    <n v="525323.42700000003"/>
  </r>
  <r>
    <n v="45530"/>
    <x v="80"/>
    <x v="2"/>
    <x v="14"/>
    <n v="973282"/>
    <n v="1059763.997"/>
  </r>
  <r>
    <n v="45531"/>
    <x v="80"/>
    <x v="2"/>
    <x v="1"/>
    <n v="561374"/>
    <n v="576760.43700000003"/>
  </r>
  <r>
    <n v="45532"/>
    <x v="80"/>
    <x v="2"/>
    <x v="15"/>
    <n v="375700"/>
    <n v="380538.304"/>
  </r>
  <r>
    <n v="45533"/>
    <x v="80"/>
    <x v="2"/>
    <x v="16"/>
    <n v="43522"/>
    <n v="43423.256999999998"/>
  </r>
  <r>
    <n v="45534"/>
    <x v="80"/>
    <x v="2"/>
    <x v="3"/>
    <n v="108831"/>
    <n v="182844.70300000001"/>
  </r>
  <r>
    <n v="45535"/>
    <x v="80"/>
    <x v="2"/>
    <x v="7"/>
    <n v="261613"/>
    <n v="309779.13699999999"/>
  </r>
  <r>
    <n v="45536"/>
    <x v="80"/>
    <x v="2"/>
    <x v="10"/>
    <n v="872527"/>
    <n v="861361.38800000004"/>
  </r>
  <r>
    <n v="45539"/>
    <x v="80"/>
    <x v="2"/>
    <x v="17"/>
    <n v="583964"/>
    <n v="577451.65800000005"/>
  </r>
  <r>
    <n v="45542"/>
    <x v="80"/>
    <x v="3"/>
    <x v="2"/>
    <n v="421805"/>
    <n v="415565.58199999999"/>
  </r>
  <r>
    <n v="45543"/>
    <x v="80"/>
    <x v="3"/>
    <x v="4"/>
    <n v="328836"/>
    <n v="238256.42300000001"/>
  </r>
  <r>
    <n v="45545"/>
    <x v="80"/>
    <x v="3"/>
    <x v="5"/>
    <n v="694361"/>
    <n v="595889.549"/>
  </r>
  <r>
    <n v="45546"/>
    <x v="80"/>
    <x v="3"/>
    <x v="6"/>
    <n v="354403"/>
    <n v="351310.81900000002"/>
  </r>
  <r>
    <n v="45547"/>
    <x v="80"/>
    <x v="3"/>
    <x v="8"/>
    <n v="6767"/>
    <n v="6588"/>
  </r>
  <r>
    <n v="45548"/>
    <x v="80"/>
    <x v="3"/>
    <x v="9"/>
    <n v="717231"/>
    <n v="738925.82"/>
  </r>
  <r>
    <n v="45549"/>
    <x v="80"/>
    <x v="3"/>
    <x v="0"/>
    <n v="128733"/>
    <n v="122389.072"/>
  </r>
  <r>
    <n v="45550"/>
    <x v="80"/>
    <x v="3"/>
    <x v="11"/>
    <n v="419341"/>
    <n v="419555.15100000001"/>
  </r>
  <r>
    <n v="45551"/>
    <x v="80"/>
    <x v="3"/>
    <x v="12"/>
    <n v="816502"/>
    <n v="704367.07499999995"/>
  </r>
  <r>
    <n v="45552"/>
    <x v="80"/>
    <x v="3"/>
    <x v="13"/>
    <n v="987048"/>
    <n v="904369.23"/>
  </r>
  <r>
    <n v="45554"/>
    <x v="80"/>
    <x v="3"/>
    <x v="14"/>
    <n v="743248"/>
    <n v="578751.39899999998"/>
  </r>
  <r>
    <n v="45555"/>
    <x v="80"/>
    <x v="3"/>
    <x v="1"/>
    <n v="1042862"/>
    <n v="1033078.65"/>
  </r>
  <r>
    <n v="45556"/>
    <x v="80"/>
    <x v="3"/>
    <x v="15"/>
    <n v="348641"/>
    <n v="349839.03499999997"/>
  </r>
  <r>
    <n v="45557"/>
    <x v="80"/>
    <x v="3"/>
    <x v="16"/>
    <n v="289965"/>
    <n v="285604.19099999999"/>
  </r>
  <r>
    <n v="45558"/>
    <x v="80"/>
    <x v="3"/>
    <x v="3"/>
    <n v="450814"/>
    <n v="409176.07400000002"/>
  </r>
  <r>
    <n v="45559"/>
    <x v="80"/>
    <x v="3"/>
    <x v="7"/>
    <n v="351118"/>
    <n v="357090.70299999998"/>
  </r>
  <r>
    <n v="45560"/>
    <x v="80"/>
    <x v="3"/>
    <x v="10"/>
    <n v="331248"/>
    <n v="399510.34899999999"/>
  </r>
  <r>
    <n v="45563"/>
    <x v="80"/>
    <x v="3"/>
    <x v="17"/>
    <n v="156282"/>
    <n v="155362.42499999999"/>
  </r>
  <r>
    <n v="45566"/>
    <x v="80"/>
    <x v="4"/>
    <x v="2"/>
    <n v="2021996"/>
    <n v="2085326.7350000001"/>
  </r>
  <r>
    <n v="45567"/>
    <x v="80"/>
    <x v="4"/>
    <x v="4"/>
    <n v="388085"/>
    <n v="217807.27900000001"/>
  </r>
  <r>
    <n v="45569"/>
    <x v="80"/>
    <x v="4"/>
    <x v="5"/>
    <n v="1274874"/>
    <n v="1055919.2069999999"/>
  </r>
  <r>
    <n v="45570"/>
    <x v="80"/>
    <x v="4"/>
    <x v="6"/>
    <n v="725358"/>
    <n v="689551.18599999999"/>
  </r>
  <r>
    <n v="45571"/>
    <x v="80"/>
    <x v="4"/>
    <x v="8"/>
    <n v="111743"/>
    <n v="117551.61"/>
  </r>
  <r>
    <n v="45572"/>
    <x v="80"/>
    <x v="4"/>
    <x v="9"/>
    <n v="1302399"/>
    <n v="1283160.3230000001"/>
  </r>
  <r>
    <n v="45573"/>
    <x v="80"/>
    <x v="4"/>
    <x v="0"/>
    <n v="128936"/>
    <n v="118351.48299999999"/>
  </r>
  <r>
    <n v="45574"/>
    <x v="80"/>
    <x v="4"/>
    <x v="11"/>
    <n v="686339"/>
    <n v="613556.96799999999"/>
  </r>
  <r>
    <n v="45575"/>
    <x v="80"/>
    <x v="4"/>
    <x v="12"/>
    <n v="1017408"/>
    <n v="1228444.679"/>
  </r>
  <r>
    <n v="45576"/>
    <x v="80"/>
    <x v="4"/>
    <x v="13"/>
    <n v="2127167"/>
    <n v="2083915.487"/>
  </r>
  <r>
    <n v="45578"/>
    <x v="80"/>
    <x v="4"/>
    <x v="14"/>
    <n v="831376"/>
    <n v="818972.64300000004"/>
  </r>
  <r>
    <n v="45579"/>
    <x v="80"/>
    <x v="4"/>
    <x v="1"/>
    <n v="1329198"/>
    <n v="1333594.226"/>
  </r>
  <r>
    <n v="45580"/>
    <x v="80"/>
    <x v="4"/>
    <x v="15"/>
    <n v="1454886"/>
    <n v="1484366.95"/>
  </r>
  <r>
    <n v="45581"/>
    <x v="80"/>
    <x v="4"/>
    <x v="16"/>
    <n v="629457"/>
    <n v="622351.35"/>
  </r>
  <r>
    <n v="45582"/>
    <x v="80"/>
    <x v="4"/>
    <x v="3"/>
    <n v="297148"/>
    <n v="258103.527"/>
  </r>
  <r>
    <n v="45583"/>
    <x v="80"/>
    <x v="4"/>
    <x v="7"/>
    <n v="270998"/>
    <n v="270069.65999999997"/>
  </r>
  <r>
    <n v="45584"/>
    <x v="80"/>
    <x v="4"/>
    <x v="10"/>
    <n v="870745"/>
    <n v="749871.60499999998"/>
  </r>
  <r>
    <n v="45587"/>
    <x v="80"/>
    <x v="4"/>
    <x v="17"/>
    <n v="141220"/>
    <n v="144135.003"/>
  </r>
  <r>
    <n v="45590"/>
    <x v="80"/>
    <x v="5"/>
    <x v="2"/>
    <n v="127234"/>
    <n v="127172.806"/>
  </r>
  <r>
    <n v="45591"/>
    <x v="80"/>
    <x v="5"/>
    <x v="4"/>
    <n v="65430"/>
    <n v="41212.203999999998"/>
  </r>
  <r>
    <n v="45593"/>
    <x v="80"/>
    <x v="5"/>
    <x v="5"/>
    <n v="207692"/>
    <n v="170796.52600000001"/>
  </r>
  <r>
    <n v="45594"/>
    <x v="80"/>
    <x v="5"/>
    <x v="6"/>
    <n v="734701"/>
    <n v="653813.326"/>
  </r>
  <r>
    <n v="45595"/>
    <x v="80"/>
    <x v="5"/>
    <x v="8"/>
    <n v="2625"/>
    <n v="2626.2"/>
  </r>
  <r>
    <n v="45596"/>
    <x v="80"/>
    <x v="5"/>
    <x v="9"/>
    <n v="184775"/>
    <n v="180945.361"/>
  </r>
  <r>
    <n v="45597"/>
    <x v="80"/>
    <x v="5"/>
    <x v="0"/>
    <n v="105742"/>
    <n v="103136.575"/>
  </r>
  <r>
    <n v="45598"/>
    <x v="80"/>
    <x v="5"/>
    <x v="11"/>
    <n v="119072"/>
    <n v="119725.53"/>
  </r>
  <r>
    <n v="45599"/>
    <x v="80"/>
    <x v="5"/>
    <x v="12"/>
    <n v="443406"/>
    <n v="438699.391"/>
  </r>
  <r>
    <n v="45600"/>
    <x v="80"/>
    <x v="5"/>
    <x v="13"/>
    <n v="1821175"/>
    <n v="1781888.6769999999"/>
  </r>
  <r>
    <n v="45602"/>
    <x v="80"/>
    <x v="5"/>
    <x v="14"/>
    <n v="244758"/>
    <n v="242312.52"/>
  </r>
  <r>
    <n v="45603"/>
    <x v="80"/>
    <x v="5"/>
    <x v="1"/>
    <n v="262726"/>
    <n v="248347.46100000001"/>
  </r>
  <r>
    <n v="45604"/>
    <x v="80"/>
    <x v="5"/>
    <x v="15"/>
    <n v="153559"/>
    <n v="153874.076"/>
  </r>
  <r>
    <n v="45605"/>
    <x v="80"/>
    <x v="5"/>
    <x v="16"/>
    <n v="192207"/>
    <n v="192310.639"/>
  </r>
  <r>
    <n v="45606"/>
    <x v="80"/>
    <x v="5"/>
    <x v="3"/>
    <n v="191530"/>
    <n v="172304.07"/>
  </r>
  <r>
    <n v="45607"/>
    <x v="80"/>
    <x v="5"/>
    <x v="7"/>
    <n v="112776"/>
    <n v="104548.38800000001"/>
  </r>
  <r>
    <n v="45608"/>
    <x v="80"/>
    <x v="5"/>
    <x v="10"/>
    <n v="47758"/>
    <n v="52376.521999999997"/>
  </r>
  <r>
    <n v="45611"/>
    <x v="80"/>
    <x v="5"/>
    <x v="17"/>
    <n v="30163"/>
    <n v="30566.02"/>
  </r>
  <r>
    <n v="45614"/>
    <x v="80"/>
    <x v="6"/>
    <x v="2"/>
    <n v="362083"/>
    <n v="244295.76699999999"/>
  </r>
  <r>
    <n v="45615"/>
    <x v="80"/>
    <x v="6"/>
    <x v="4"/>
    <n v="76388"/>
    <n v="46775.519"/>
  </r>
  <r>
    <n v="45617"/>
    <x v="80"/>
    <x v="6"/>
    <x v="5"/>
    <n v="584913"/>
    <n v="427474.58299999998"/>
  </r>
  <r>
    <n v="45618"/>
    <x v="80"/>
    <x v="6"/>
    <x v="6"/>
    <n v="314724"/>
    <n v="311226.429"/>
  </r>
  <r>
    <n v="45619"/>
    <x v="80"/>
    <x v="6"/>
    <x v="8"/>
    <n v="95894"/>
    <n v="92951.604000000007"/>
  </r>
  <r>
    <n v="45620"/>
    <x v="80"/>
    <x v="6"/>
    <x v="9"/>
    <n v="396249"/>
    <n v="402140.41899999999"/>
  </r>
  <r>
    <n v="45621"/>
    <x v="80"/>
    <x v="6"/>
    <x v="0"/>
    <n v="100013"/>
    <n v="78769.97"/>
  </r>
  <r>
    <n v="45622"/>
    <x v="80"/>
    <x v="6"/>
    <x v="11"/>
    <n v="701065"/>
    <n v="715617.72400000005"/>
  </r>
  <r>
    <n v="45623"/>
    <x v="80"/>
    <x v="6"/>
    <x v="12"/>
    <n v="305593"/>
    <n v="299999.61499999999"/>
  </r>
  <r>
    <n v="45624"/>
    <x v="80"/>
    <x v="6"/>
    <x v="13"/>
    <n v="575200"/>
    <n v="549507.75300000003"/>
  </r>
  <r>
    <n v="45626"/>
    <x v="80"/>
    <x v="6"/>
    <x v="14"/>
    <n v="853381"/>
    <n v="847043.98300000001"/>
  </r>
  <r>
    <n v="45627"/>
    <x v="80"/>
    <x v="6"/>
    <x v="1"/>
    <n v="299652"/>
    <n v="303314.94"/>
  </r>
  <r>
    <n v="45628"/>
    <x v="80"/>
    <x v="6"/>
    <x v="15"/>
    <n v="194120"/>
    <n v="195634.84299999999"/>
  </r>
  <r>
    <n v="45629"/>
    <x v="80"/>
    <x v="6"/>
    <x v="16"/>
    <n v="113717"/>
    <n v="92911.69"/>
  </r>
  <r>
    <n v="45630"/>
    <x v="80"/>
    <x v="6"/>
    <x v="3"/>
    <n v="132512"/>
    <n v="120650.74"/>
  </r>
  <r>
    <n v="45631"/>
    <x v="80"/>
    <x v="6"/>
    <x v="7"/>
    <n v="99061"/>
    <n v="99128.073999999993"/>
  </r>
  <r>
    <n v="45632"/>
    <x v="80"/>
    <x v="6"/>
    <x v="10"/>
    <n v="114131"/>
    <n v="114483.499"/>
  </r>
  <r>
    <n v="45635"/>
    <x v="80"/>
    <x v="6"/>
    <x v="17"/>
    <n v="36971"/>
    <n v="37195.56"/>
  </r>
  <r>
    <n v="45638"/>
    <x v="80"/>
    <x v="7"/>
    <x v="2"/>
    <n v="148625"/>
    <n v="112743.8"/>
  </r>
  <r>
    <n v="45639"/>
    <x v="80"/>
    <x v="7"/>
    <x v="4"/>
    <n v="286060"/>
    <n v="53242.940999999999"/>
  </r>
  <r>
    <n v="45641"/>
    <x v="80"/>
    <x v="7"/>
    <x v="5"/>
    <n v="25222"/>
    <n v="19852.8"/>
  </r>
  <r>
    <n v="45642"/>
    <x v="80"/>
    <x v="7"/>
    <x v="6"/>
    <n v="16968"/>
    <n v="17070.756000000001"/>
  </r>
  <r>
    <n v="45643"/>
    <x v="80"/>
    <x v="7"/>
    <x v="8"/>
    <n v="36439"/>
    <n v="35159.832999999999"/>
  </r>
  <r>
    <n v="45644"/>
    <x v="80"/>
    <x v="7"/>
    <x v="9"/>
    <n v="57822"/>
    <n v="57091.832000000002"/>
  </r>
  <r>
    <n v="45645"/>
    <x v="80"/>
    <x v="7"/>
    <x v="0"/>
    <n v="392510"/>
    <n v="385379.41499999998"/>
  </r>
  <r>
    <n v="45646"/>
    <x v="80"/>
    <x v="7"/>
    <x v="11"/>
    <n v="20853"/>
    <n v="21586.78"/>
  </r>
  <r>
    <n v="45647"/>
    <x v="80"/>
    <x v="7"/>
    <x v="12"/>
    <n v="5290"/>
    <n v="4742.277"/>
  </r>
  <r>
    <n v="45648"/>
    <x v="80"/>
    <x v="7"/>
    <x v="13"/>
    <n v="51825"/>
    <n v="52082.635000000002"/>
  </r>
  <r>
    <n v="45650"/>
    <x v="80"/>
    <x v="7"/>
    <x v="14"/>
    <n v="90461"/>
    <n v="90670.282000000007"/>
  </r>
  <r>
    <n v="45651"/>
    <x v="80"/>
    <x v="7"/>
    <x v="1"/>
    <n v="79545"/>
    <n v="80113.149999999994"/>
  </r>
  <r>
    <n v="45652"/>
    <x v="80"/>
    <x v="7"/>
    <x v="15"/>
    <n v="258286"/>
    <n v="263118.92200000002"/>
  </r>
  <r>
    <n v="45653"/>
    <x v="80"/>
    <x v="7"/>
    <x v="3"/>
    <n v="40818"/>
    <n v="37922.01"/>
  </r>
  <r>
    <n v="45654"/>
    <x v="80"/>
    <x v="7"/>
    <x v="7"/>
    <n v="1580"/>
    <n v="1597.79"/>
  </r>
  <r>
    <n v="45655"/>
    <x v="80"/>
    <x v="7"/>
    <x v="10"/>
    <n v="32528"/>
    <n v="29578.63"/>
  </r>
  <r>
    <n v="45658"/>
    <x v="80"/>
    <x v="7"/>
    <x v="17"/>
    <n v="174"/>
    <n v="174"/>
  </r>
  <r>
    <n v="45661"/>
    <x v="80"/>
    <x v="8"/>
    <x v="2"/>
    <n v="646464"/>
    <n v="643336.978"/>
  </r>
  <r>
    <n v="45662"/>
    <x v="80"/>
    <x v="8"/>
    <x v="4"/>
    <n v="224326"/>
    <n v="207937.43400000001"/>
  </r>
  <r>
    <n v="45664"/>
    <x v="80"/>
    <x v="8"/>
    <x v="5"/>
    <n v="961593"/>
    <n v="790500.40099999995"/>
  </r>
  <r>
    <n v="45665"/>
    <x v="80"/>
    <x v="8"/>
    <x v="6"/>
    <n v="74884"/>
    <n v="72997.305999999997"/>
  </r>
  <r>
    <n v="45666"/>
    <x v="80"/>
    <x v="8"/>
    <x v="8"/>
    <n v="29357"/>
    <n v="38362.824000000001"/>
  </r>
  <r>
    <n v="45667"/>
    <x v="80"/>
    <x v="8"/>
    <x v="9"/>
    <n v="307237"/>
    <n v="320254.25400000002"/>
  </r>
  <r>
    <n v="45668"/>
    <x v="80"/>
    <x v="8"/>
    <x v="0"/>
    <n v="2196610"/>
    <n v="2042429.0730000001"/>
  </r>
  <r>
    <n v="45669"/>
    <x v="80"/>
    <x v="8"/>
    <x v="11"/>
    <n v="122500"/>
    <n v="126557.626"/>
  </r>
  <r>
    <n v="45670"/>
    <x v="80"/>
    <x v="8"/>
    <x v="12"/>
    <n v="909714"/>
    <n v="786588.08"/>
  </r>
  <r>
    <n v="45671"/>
    <x v="80"/>
    <x v="8"/>
    <x v="13"/>
    <n v="121002"/>
    <n v="118671.38800000001"/>
  </r>
  <r>
    <n v="45673"/>
    <x v="80"/>
    <x v="8"/>
    <x v="14"/>
    <n v="252826"/>
    <n v="249521.228"/>
  </r>
  <r>
    <n v="45674"/>
    <x v="80"/>
    <x v="8"/>
    <x v="1"/>
    <n v="80363"/>
    <n v="80369.198999999993"/>
  </r>
  <r>
    <n v="45675"/>
    <x v="80"/>
    <x v="8"/>
    <x v="15"/>
    <n v="276790"/>
    <n v="284501.85200000001"/>
  </r>
  <r>
    <n v="45676"/>
    <x v="80"/>
    <x v="8"/>
    <x v="16"/>
    <n v="436030"/>
    <n v="435884.55099999998"/>
  </r>
  <r>
    <n v="45677"/>
    <x v="80"/>
    <x v="8"/>
    <x v="3"/>
    <n v="125654"/>
    <n v="79215.38"/>
  </r>
  <r>
    <n v="45678"/>
    <x v="80"/>
    <x v="8"/>
    <x v="7"/>
    <n v="36380"/>
    <n v="37857.065999999999"/>
  </r>
  <r>
    <n v="45679"/>
    <x v="80"/>
    <x v="8"/>
    <x v="10"/>
    <n v="714370"/>
    <n v="693807.68299999996"/>
  </r>
  <r>
    <n v="45682"/>
    <x v="80"/>
    <x v="8"/>
    <x v="17"/>
    <n v="129373"/>
    <n v="111514.2"/>
  </r>
  <r>
    <n v="45685"/>
    <x v="80"/>
    <x v="9"/>
    <x v="2"/>
    <n v="158545"/>
    <n v="158584.87299999999"/>
  </r>
  <r>
    <n v="45686"/>
    <x v="80"/>
    <x v="9"/>
    <x v="4"/>
    <n v="201954"/>
    <n v="114137.683"/>
  </r>
  <r>
    <n v="45688"/>
    <x v="80"/>
    <x v="9"/>
    <x v="5"/>
    <n v="88011"/>
    <n v="790346.55500000005"/>
  </r>
  <r>
    <n v="45689"/>
    <x v="80"/>
    <x v="9"/>
    <x v="6"/>
    <n v="246607"/>
    <n v="256650.11199999999"/>
  </r>
  <r>
    <n v="45690"/>
    <x v="80"/>
    <x v="9"/>
    <x v="8"/>
    <n v="3301"/>
    <n v="3295.87"/>
  </r>
  <r>
    <n v="45691"/>
    <x v="80"/>
    <x v="9"/>
    <x v="9"/>
    <n v="140114"/>
    <n v="137653.11199999999"/>
  </r>
  <r>
    <n v="45692"/>
    <x v="80"/>
    <x v="9"/>
    <x v="0"/>
    <n v="375321"/>
    <n v="333705.32900000003"/>
  </r>
  <r>
    <n v="45693"/>
    <x v="80"/>
    <x v="9"/>
    <x v="11"/>
    <n v="640597"/>
    <n v="516328.32199999999"/>
  </r>
  <r>
    <n v="45694"/>
    <x v="80"/>
    <x v="9"/>
    <x v="12"/>
    <n v="212852"/>
    <n v="137079.86300000001"/>
  </r>
  <r>
    <n v="45695"/>
    <x v="80"/>
    <x v="9"/>
    <x v="13"/>
    <n v="208482"/>
    <n v="188971.38099999999"/>
  </r>
  <r>
    <n v="45697"/>
    <x v="80"/>
    <x v="9"/>
    <x v="14"/>
    <n v="398797"/>
    <n v="401687.19799999997"/>
  </r>
  <r>
    <n v="45698"/>
    <x v="80"/>
    <x v="9"/>
    <x v="1"/>
    <n v="104158"/>
    <n v="88643.64"/>
  </r>
  <r>
    <n v="45699"/>
    <x v="80"/>
    <x v="9"/>
    <x v="15"/>
    <n v="226116"/>
    <n v="227700.913"/>
  </r>
  <r>
    <n v="45700"/>
    <x v="80"/>
    <x v="9"/>
    <x v="16"/>
    <n v="143664"/>
    <n v="137086.008"/>
  </r>
  <r>
    <n v="45701"/>
    <x v="80"/>
    <x v="9"/>
    <x v="3"/>
    <n v="209550"/>
    <n v="196552.761"/>
  </r>
  <r>
    <n v="45702"/>
    <x v="80"/>
    <x v="9"/>
    <x v="7"/>
    <n v="471289"/>
    <n v="302499.08"/>
  </r>
  <r>
    <n v="45703"/>
    <x v="80"/>
    <x v="9"/>
    <x v="10"/>
    <n v="92409"/>
    <n v="104243.084"/>
  </r>
  <r>
    <n v="45706"/>
    <x v="80"/>
    <x v="9"/>
    <x v="17"/>
    <n v="4059"/>
    <n v="3475.915"/>
  </r>
  <r>
    <n v="45710"/>
    <x v="80"/>
    <x v="33"/>
    <x v="2"/>
    <n v="1482236"/>
    <n v="1280813.1599999999"/>
  </r>
  <r>
    <n v="45711"/>
    <x v="80"/>
    <x v="33"/>
    <x v="4"/>
    <n v="416287"/>
    <n v="357645.35600000003"/>
  </r>
  <r>
    <n v="45713"/>
    <x v="80"/>
    <x v="33"/>
    <x v="5"/>
    <n v="1131213"/>
    <n v="971307.22199999995"/>
  </r>
  <r>
    <n v="45714"/>
    <x v="80"/>
    <x v="33"/>
    <x v="6"/>
    <n v="591581"/>
    <n v="431904.201"/>
  </r>
  <r>
    <n v="45715"/>
    <x v="80"/>
    <x v="33"/>
    <x v="8"/>
    <n v="134487"/>
    <n v="132332.90400000001"/>
  </r>
  <r>
    <n v="45716"/>
    <x v="80"/>
    <x v="33"/>
    <x v="9"/>
    <n v="1208276"/>
    <n v="1199246.135"/>
  </r>
  <r>
    <n v="45717"/>
    <x v="80"/>
    <x v="33"/>
    <x v="0"/>
    <n v="1592454"/>
    <n v="3547496.3160000001"/>
  </r>
  <r>
    <n v="45718"/>
    <x v="80"/>
    <x v="33"/>
    <x v="11"/>
    <n v="1173522"/>
    <n v="4166902.4989999998"/>
  </r>
  <r>
    <n v="45719"/>
    <x v="80"/>
    <x v="33"/>
    <x v="12"/>
    <n v="485880"/>
    <n v="433776.91200000001"/>
  </r>
  <r>
    <n v="45720"/>
    <x v="80"/>
    <x v="33"/>
    <x v="13"/>
    <n v="908628"/>
    <n v="888883.59900000005"/>
  </r>
  <r>
    <n v="45722"/>
    <x v="80"/>
    <x v="33"/>
    <x v="14"/>
    <n v="929195"/>
    <n v="942691.58"/>
  </r>
  <r>
    <n v="45723"/>
    <x v="80"/>
    <x v="33"/>
    <x v="1"/>
    <n v="301168"/>
    <n v="301354.17599999998"/>
  </r>
  <r>
    <n v="45724"/>
    <x v="80"/>
    <x v="33"/>
    <x v="15"/>
    <n v="863868"/>
    <n v="859552.23499999999"/>
  </r>
  <r>
    <n v="45725"/>
    <x v="80"/>
    <x v="33"/>
    <x v="16"/>
    <n v="148813"/>
    <n v="151765.63800000001"/>
  </r>
  <r>
    <n v="45726"/>
    <x v="80"/>
    <x v="33"/>
    <x v="3"/>
    <n v="444792"/>
    <n v="228874.11"/>
  </r>
  <r>
    <n v="45727"/>
    <x v="80"/>
    <x v="33"/>
    <x v="7"/>
    <n v="612799"/>
    <n v="596495.43200000003"/>
  </r>
  <r>
    <n v="45728"/>
    <x v="80"/>
    <x v="33"/>
    <x v="10"/>
    <n v="1020902"/>
    <n v="1004884.643"/>
  </r>
  <r>
    <n v="45736"/>
    <x v="80"/>
    <x v="13"/>
    <x v="2"/>
    <n v="191100"/>
    <n v="201978.87599999999"/>
  </r>
  <r>
    <n v="45737"/>
    <x v="80"/>
    <x v="13"/>
    <x v="4"/>
    <n v="75153"/>
    <n v="69116.377999999997"/>
  </r>
  <r>
    <n v="45739"/>
    <x v="80"/>
    <x v="13"/>
    <x v="5"/>
    <n v="76114"/>
    <n v="54603.92"/>
  </r>
  <r>
    <n v="45740"/>
    <x v="80"/>
    <x v="13"/>
    <x v="6"/>
    <n v="60855"/>
    <n v="61668.771999999997"/>
  </r>
  <r>
    <n v="45741"/>
    <x v="80"/>
    <x v="13"/>
    <x v="8"/>
    <n v="2528"/>
    <n v="2629.6239999999998"/>
  </r>
  <r>
    <n v="45742"/>
    <x v="80"/>
    <x v="13"/>
    <x v="9"/>
    <n v="55782"/>
    <n v="75706.513000000006"/>
  </r>
  <r>
    <n v="45743"/>
    <x v="80"/>
    <x v="13"/>
    <x v="0"/>
    <n v="310937"/>
    <n v="304947.147"/>
  </r>
  <r>
    <n v="45744"/>
    <x v="80"/>
    <x v="13"/>
    <x v="11"/>
    <n v="456588"/>
    <n v="548497.22900000005"/>
  </r>
  <r>
    <n v="45745"/>
    <x v="80"/>
    <x v="13"/>
    <x v="12"/>
    <n v="277885"/>
    <n v="230567.17300000001"/>
  </r>
  <r>
    <n v="45746"/>
    <x v="80"/>
    <x v="13"/>
    <x v="13"/>
    <n v="288534"/>
    <n v="288858.82500000001"/>
  </r>
  <r>
    <n v="45748"/>
    <x v="80"/>
    <x v="13"/>
    <x v="14"/>
    <n v="97531"/>
    <n v="97582.346999999994"/>
  </r>
  <r>
    <n v="45749"/>
    <x v="80"/>
    <x v="13"/>
    <x v="1"/>
    <n v="21410"/>
    <n v="21447.738000000001"/>
  </r>
  <r>
    <n v="45750"/>
    <x v="80"/>
    <x v="13"/>
    <x v="15"/>
    <n v="347307"/>
    <n v="344342.34"/>
  </r>
  <r>
    <n v="45751"/>
    <x v="80"/>
    <x v="13"/>
    <x v="16"/>
    <n v="73279"/>
    <n v="75908.28"/>
  </r>
  <r>
    <n v="45752"/>
    <x v="80"/>
    <x v="13"/>
    <x v="7"/>
    <n v="194554"/>
    <n v="184990.98499999999"/>
  </r>
  <r>
    <n v="45753"/>
    <x v="80"/>
    <x v="13"/>
    <x v="10"/>
    <n v="556214"/>
    <n v="596346.56400000001"/>
  </r>
  <r>
    <n v="45756"/>
    <x v="80"/>
    <x v="13"/>
    <x v="17"/>
    <n v="295604"/>
    <n v="290947.97600000002"/>
  </r>
  <r>
    <n v="45758"/>
    <x v="80"/>
    <x v="14"/>
    <x v="2"/>
    <n v="142400"/>
    <n v="141737.30499999999"/>
  </r>
  <r>
    <n v="45759"/>
    <x v="80"/>
    <x v="14"/>
    <x v="4"/>
    <n v="224314"/>
    <n v="200162.28400000001"/>
  </r>
  <r>
    <n v="45761"/>
    <x v="80"/>
    <x v="14"/>
    <x v="5"/>
    <n v="193842"/>
    <n v="113273.576"/>
  </r>
  <r>
    <n v="45762"/>
    <x v="80"/>
    <x v="14"/>
    <x v="9"/>
    <n v="24570"/>
    <n v="28241.360000000001"/>
  </r>
  <r>
    <n v="45763"/>
    <x v="80"/>
    <x v="14"/>
    <x v="0"/>
    <n v="44948"/>
    <n v="41171.491999999998"/>
  </r>
  <r>
    <n v="45764"/>
    <x v="80"/>
    <x v="14"/>
    <x v="12"/>
    <n v="145780"/>
    <n v="125841.04700000001"/>
  </r>
  <r>
    <n v="45765"/>
    <x v="80"/>
    <x v="14"/>
    <x v="13"/>
    <n v="13387"/>
    <n v="12861.55"/>
  </r>
  <r>
    <n v="45767"/>
    <x v="80"/>
    <x v="14"/>
    <x v="14"/>
    <n v="6541"/>
    <n v="6192.1279999999997"/>
  </r>
  <r>
    <n v="45768"/>
    <x v="80"/>
    <x v="14"/>
    <x v="1"/>
    <n v="15650"/>
    <n v="18227.146000000001"/>
  </r>
  <r>
    <n v="45769"/>
    <x v="80"/>
    <x v="14"/>
    <x v="15"/>
    <n v="48466"/>
    <n v="48598.95"/>
  </r>
  <r>
    <n v="45770"/>
    <x v="80"/>
    <x v="14"/>
    <x v="16"/>
    <n v="10639"/>
    <n v="9345.52"/>
  </r>
  <r>
    <n v="45771"/>
    <x v="80"/>
    <x v="14"/>
    <x v="3"/>
    <n v="20298"/>
    <n v="17914.374"/>
  </r>
  <r>
    <n v="45772"/>
    <x v="80"/>
    <x v="14"/>
    <x v="7"/>
    <n v="2478"/>
    <n v="2019.672"/>
  </r>
  <r>
    <n v="45773"/>
    <x v="80"/>
    <x v="14"/>
    <x v="10"/>
    <n v="13186"/>
    <n v="15726.486000000001"/>
  </r>
  <r>
    <n v="45775"/>
    <x v="80"/>
    <x v="14"/>
    <x v="17"/>
    <n v="6462"/>
    <n v="6443.32"/>
  </r>
  <r>
    <n v="45778"/>
    <x v="80"/>
    <x v="32"/>
    <x v="2"/>
    <n v="1576898"/>
    <n v="1569655.3840000001"/>
  </r>
  <r>
    <n v="45779"/>
    <x v="80"/>
    <x v="32"/>
    <x v="4"/>
    <n v="404362"/>
    <n v="182727.27799999999"/>
  </r>
  <r>
    <n v="45781"/>
    <x v="80"/>
    <x v="32"/>
    <x v="5"/>
    <n v="850631"/>
    <n v="544932.97100000002"/>
  </r>
  <r>
    <n v="45782"/>
    <x v="80"/>
    <x v="32"/>
    <x v="6"/>
    <n v="700257"/>
    <n v="920810.33200000005"/>
  </r>
  <r>
    <n v="45783"/>
    <x v="80"/>
    <x v="32"/>
    <x v="8"/>
    <n v="175402"/>
    <n v="138827.31"/>
  </r>
  <r>
    <n v="45784"/>
    <x v="80"/>
    <x v="32"/>
    <x v="9"/>
    <n v="1595888"/>
    <n v="1416366.1810000001"/>
  </r>
  <r>
    <n v="45785"/>
    <x v="80"/>
    <x v="32"/>
    <x v="0"/>
    <n v="504273"/>
    <n v="495611.17599999998"/>
  </r>
  <r>
    <n v="45786"/>
    <x v="80"/>
    <x v="32"/>
    <x v="11"/>
    <n v="2239980"/>
    <n v="2215182.0099999998"/>
  </r>
  <r>
    <n v="45787"/>
    <x v="80"/>
    <x v="32"/>
    <x v="12"/>
    <n v="731812"/>
    <n v="469404.66700000002"/>
  </r>
  <r>
    <n v="45788"/>
    <x v="80"/>
    <x v="32"/>
    <x v="13"/>
    <n v="1549927"/>
    <n v="2149200.2859999998"/>
  </r>
  <r>
    <n v="45790"/>
    <x v="80"/>
    <x v="32"/>
    <x v="14"/>
    <n v="846706"/>
    <n v="1862162.2409999999"/>
  </r>
  <r>
    <n v="45791"/>
    <x v="80"/>
    <x v="32"/>
    <x v="1"/>
    <n v="1010098"/>
    <n v="1001563.174"/>
  </r>
  <r>
    <n v="45792"/>
    <x v="80"/>
    <x v="32"/>
    <x v="15"/>
    <n v="1503443"/>
    <n v="1482927.8870000001"/>
  </r>
  <r>
    <n v="45793"/>
    <x v="80"/>
    <x v="32"/>
    <x v="16"/>
    <n v="800738"/>
    <n v="796023.32400000002"/>
  </r>
  <r>
    <n v="45794"/>
    <x v="80"/>
    <x v="32"/>
    <x v="3"/>
    <n v="387818"/>
    <n v="284570.56900000002"/>
  </r>
  <r>
    <n v="45795"/>
    <x v="80"/>
    <x v="32"/>
    <x v="7"/>
    <n v="474989"/>
    <n v="441863.44099999999"/>
  </r>
  <r>
    <n v="45796"/>
    <x v="80"/>
    <x v="32"/>
    <x v="10"/>
    <n v="173840"/>
    <n v="173418.69399999999"/>
  </r>
  <r>
    <n v="45799"/>
    <x v="80"/>
    <x v="32"/>
    <x v="17"/>
    <n v="82012"/>
    <n v="75577.464000000007"/>
  </r>
  <r>
    <n v="45801"/>
    <x v="80"/>
    <x v="17"/>
    <x v="2"/>
    <n v="13340"/>
    <n v="4412.16"/>
  </r>
  <r>
    <n v="45802"/>
    <x v="80"/>
    <x v="17"/>
    <x v="4"/>
    <n v="118912"/>
    <n v="88888.831999999995"/>
  </r>
  <r>
    <n v="45804"/>
    <x v="80"/>
    <x v="17"/>
    <x v="5"/>
    <n v="210378"/>
    <n v="131045.624"/>
  </r>
  <r>
    <n v="45805"/>
    <x v="80"/>
    <x v="17"/>
    <x v="6"/>
    <n v="116"/>
    <n v="115.256"/>
  </r>
  <r>
    <n v="45806"/>
    <x v="80"/>
    <x v="17"/>
    <x v="9"/>
    <n v="19840"/>
    <n v="24378.21"/>
  </r>
  <r>
    <n v="45807"/>
    <x v="80"/>
    <x v="17"/>
    <x v="0"/>
    <n v="2833"/>
    <n v="2574.232"/>
  </r>
  <r>
    <n v="45808"/>
    <x v="80"/>
    <x v="17"/>
    <x v="11"/>
    <n v="78590"/>
    <n v="80171.175000000003"/>
  </r>
  <r>
    <n v="45809"/>
    <x v="80"/>
    <x v="17"/>
    <x v="12"/>
    <n v="66529"/>
    <n v="51452.377"/>
  </r>
  <r>
    <n v="45810"/>
    <x v="80"/>
    <x v="17"/>
    <x v="13"/>
    <n v="1243"/>
    <n v="1238.202"/>
  </r>
  <r>
    <n v="45811"/>
    <x v="80"/>
    <x v="17"/>
    <x v="14"/>
    <n v="76489"/>
    <n v="79802.047000000006"/>
  </r>
  <r>
    <n v="45812"/>
    <x v="80"/>
    <x v="17"/>
    <x v="1"/>
    <n v="23078"/>
    <n v="23264.33"/>
  </r>
  <r>
    <n v="45813"/>
    <x v="80"/>
    <x v="17"/>
    <x v="15"/>
    <n v="108632"/>
    <n v="111121.2"/>
  </r>
  <r>
    <n v="45814"/>
    <x v="80"/>
    <x v="17"/>
    <x v="16"/>
    <n v="7221"/>
    <n v="7767.36"/>
  </r>
  <r>
    <n v="45815"/>
    <x v="80"/>
    <x v="17"/>
    <x v="3"/>
    <n v="29361"/>
    <n v="20330.116000000002"/>
  </r>
  <r>
    <n v="45816"/>
    <x v="80"/>
    <x v="17"/>
    <x v="7"/>
    <n v="72367"/>
    <n v="69418.017000000007"/>
  </r>
  <r>
    <n v="45820"/>
    <x v="80"/>
    <x v="18"/>
    <x v="2"/>
    <n v="1884596"/>
    <n v="1756280.5319999999"/>
  </r>
  <r>
    <n v="45821"/>
    <x v="80"/>
    <x v="18"/>
    <x v="4"/>
    <n v="213325"/>
    <n v="201616.80600000001"/>
  </r>
  <r>
    <n v="45823"/>
    <x v="80"/>
    <x v="18"/>
    <x v="5"/>
    <n v="739357"/>
    <n v="573920.66099999996"/>
  </r>
  <r>
    <n v="45824"/>
    <x v="80"/>
    <x v="18"/>
    <x v="6"/>
    <n v="179711"/>
    <n v="177243.86499999999"/>
  </r>
  <r>
    <n v="45825"/>
    <x v="80"/>
    <x v="18"/>
    <x v="8"/>
    <n v="63528"/>
    <n v="62866.61"/>
  </r>
  <r>
    <n v="45826"/>
    <x v="80"/>
    <x v="18"/>
    <x v="9"/>
    <n v="834321"/>
    <n v="830889.35199999996"/>
  </r>
  <r>
    <n v="45827"/>
    <x v="80"/>
    <x v="18"/>
    <x v="0"/>
    <n v="1294054"/>
    <n v="1295566.3430000001"/>
  </r>
  <r>
    <n v="45828"/>
    <x v="80"/>
    <x v="18"/>
    <x v="11"/>
    <n v="854600"/>
    <n v="849704.45799999998"/>
  </r>
  <r>
    <n v="45829"/>
    <x v="80"/>
    <x v="18"/>
    <x v="12"/>
    <n v="945902"/>
    <n v="936128.51500000001"/>
  </r>
  <r>
    <n v="45830"/>
    <x v="80"/>
    <x v="18"/>
    <x v="13"/>
    <n v="431227"/>
    <n v="418071.80699999997"/>
  </r>
  <r>
    <n v="45832"/>
    <x v="80"/>
    <x v="18"/>
    <x v="14"/>
    <n v="787364"/>
    <n v="818010.45499999996"/>
  </r>
  <r>
    <n v="45833"/>
    <x v="80"/>
    <x v="18"/>
    <x v="1"/>
    <n v="394980"/>
    <n v="402780.63799999998"/>
  </r>
  <r>
    <n v="45834"/>
    <x v="80"/>
    <x v="18"/>
    <x v="15"/>
    <n v="629373"/>
    <n v="636461.26"/>
  </r>
  <r>
    <n v="45835"/>
    <x v="80"/>
    <x v="18"/>
    <x v="16"/>
    <n v="217513"/>
    <n v="210555.5"/>
  </r>
  <r>
    <n v="45836"/>
    <x v="80"/>
    <x v="18"/>
    <x v="3"/>
    <n v="180333"/>
    <n v="154629.91899999999"/>
  </r>
  <r>
    <n v="45837"/>
    <x v="80"/>
    <x v="18"/>
    <x v="7"/>
    <n v="480917"/>
    <n v="461398.64500000002"/>
  </r>
  <r>
    <n v="45838"/>
    <x v="80"/>
    <x v="18"/>
    <x v="10"/>
    <n v="223753"/>
    <n v="224385.53700000001"/>
  </r>
  <r>
    <n v="45841"/>
    <x v="80"/>
    <x v="18"/>
    <x v="17"/>
    <n v="110224"/>
    <n v="111078.98699999999"/>
  </r>
  <r>
    <n v="45844"/>
    <x v="80"/>
    <x v="19"/>
    <x v="2"/>
    <n v="973606"/>
    <n v="759069.88699999999"/>
  </r>
  <r>
    <n v="45845"/>
    <x v="80"/>
    <x v="19"/>
    <x v="4"/>
    <n v="342562"/>
    <n v="229594.70699999999"/>
  </r>
  <r>
    <n v="45847"/>
    <x v="80"/>
    <x v="19"/>
    <x v="5"/>
    <n v="440879"/>
    <n v="371076.24099999998"/>
  </r>
  <r>
    <n v="45848"/>
    <x v="80"/>
    <x v="19"/>
    <x v="6"/>
    <n v="94683"/>
    <n v="99647.543999999994"/>
  </r>
  <r>
    <n v="45849"/>
    <x v="80"/>
    <x v="19"/>
    <x v="8"/>
    <n v="238197"/>
    <n v="228116.53099999999"/>
  </r>
  <r>
    <n v="45850"/>
    <x v="80"/>
    <x v="19"/>
    <x v="9"/>
    <n v="729449"/>
    <n v="709928.728"/>
  </r>
  <r>
    <n v="45851"/>
    <x v="80"/>
    <x v="19"/>
    <x v="0"/>
    <n v="530345"/>
    <n v="538939.554"/>
  </r>
  <r>
    <n v="45852"/>
    <x v="80"/>
    <x v="19"/>
    <x v="11"/>
    <n v="259565"/>
    <n v="262676.22100000002"/>
  </r>
  <r>
    <n v="45853"/>
    <x v="80"/>
    <x v="19"/>
    <x v="12"/>
    <n v="253123"/>
    <n v="243218.22700000001"/>
  </r>
  <r>
    <n v="45854"/>
    <x v="80"/>
    <x v="19"/>
    <x v="13"/>
    <n v="253759"/>
    <n v="259701.967"/>
  </r>
  <r>
    <n v="45856"/>
    <x v="80"/>
    <x v="19"/>
    <x v="14"/>
    <n v="570588"/>
    <n v="833301.91799999995"/>
  </r>
  <r>
    <n v="45857"/>
    <x v="80"/>
    <x v="19"/>
    <x v="1"/>
    <n v="150593"/>
    <n v="320776.641"/>
  </r>
  <r>
    <n v="45858"/>
    <x v="80"/>
    <x v="19"/>
    <x v="15"/>
    <n v="354653"/>
    <n v="359409.95600000001"/>
  </r>
  <r>
    <n v="45859"/>
    <x v="80"/>
    <x v="19"/>
    <x v="16"/>
    <n v="35711"/>
    <n v="35125.538"/>
  </r>
  <r>
    <n v="45860"/>
    <x v="80"/>
    <x v="19"/>
    <x v="3"/>
    <n v="105981"/>
    <n v="105408.67600000001"/>
  </r>
  <r>
    <n v="45861"/>
    <x v="80"/>
    <x v="19"/>
    <x v="7"/>
    <n v="141097"/>
    <n v="133438.13500000001"/>
  </r>
  <r>
    <n v="45862"/>
    <x v="80"/>
    <x v="19"/>
    <x v="10"/>
    <n v="376323"/>
    <n v="376969.21399999998"/>
  </r>
  <r>
    <n v="45865"/>
    <x v="80"/>
    <x v="19"/>
    <x v="17"/>
    <n v="249979"/>
    <n v="253745.394"/>
  </r>
  <r>
    <n v="45868"/>
    <x v="80"/>
    <x v="20"/>
    <x v="2"/>
    <n v="2326313"/>
    <n v="1744481.33"/>
  </r>
  <r>
    <n v="45869"/>
    <x v="80"/>
    <x v="20"/>
    <x v="4"/>
    <n v="311724"/>
    <n v="307291.02399999998"/>
  </r>
  <r>
    <n v="45871"/>
    <x v="80"/>
    <x v="20"/>
    <x v="5"/>
    <n v="1233292"/>
    <n v="992651.45700000005"/>
  </r>
  <r>
    <n v="45872"/>
    <x v="80"/>
    <x v="20"/>
    <x v="6"/>
    <n v="135990"/>
    <n v="112823.921"/>
  </r>
  <r>
    <n v="45873"/>
    <x v="80"/>
    <x v="20"/>
    <x v="8"/>
    <n v="82169"/>
    <n v="75640.240000000005"/>
  </r>
  <r>
    <n v="45874"/>
    <x v="80"/>
    <x v="20"/>
    <x v="9"/>
    <n v="516851"/>
    <n v="459326.95400000003"/>
  </r>
  <r>
    <n v="45875"/>
    <x v="80"/>
    <x v="20"/>
    <x v="0"/>
    <n v="559615"/>
    <n v="457904.08299999998"/>
  </r>
  <r>
    <n v="45876"/>
    <x v="80"/>
    <x v="20"/>
    <x v="11"/>
    <n v="652462"/>
    <n v="658247.24600000004"/>
  </r>
  <r>
    <n v="45877"/>
    <x v="80"/>
    <x v="20"/>
    <x v="12"/>
    <n v="707721"/>
    <n v="707787.30700000003"/>
  </r>
  <r>
    <n v="45878"/>
    <x v="80"/>
    <x v="20"/>
    <x v="13"/>
    <n v="465222"/>
    <n v="490254.17700000003"/>
  </r>
  <r>
    <n v="45880"/>
    <x v="80"/>
    <x v="20"/>
    <x v="14"/>
    <n v="346664"/>
    <n v="342680.66899999999"/>
  </r>
  <r>
    <n v="45881"/>
    <x v="80"/>
    <x v="20"/>
    <x v="1"/>
    <n v="203428"/>
    <n v="192412.008"/>
  </r>
  <r>
    <n v="45882"/>
    <x v="80"/>
    <x v="20"/>
    <x v="15"/>
    <n v="278958"/>
    <n v="276014.61099999998"/>
  </r>
  <r>
    <n v="45883"/>
    <x v="80"/>
    <x v="20"/>
    <x v="16"/>
    <n v="664789"/>
    <n v="665694.44900000002"/>
  </r>
  <r>
    <n v="45884"/>
    <x v="80"/>
    <x v="20"/>
    <x v="3"/>
    <n v="84540"/>
    <n v="79648.679999999993"/>
  </r>
  <r>
    <n v="45885"/>
    <x v="80"/>
    <x v="20"/>
    <x v="7"/>
    <n v="181171"/>
    <n v="177709.253"/>
  </r>
  <r>
    <n v="45886"/>
    <x v="80"/>
    <x v="20"/>
    <x v="10"/>
    <n v="631804"/>
    <n v="612144.93799999997"/>
  </r>
  <r>
    <n v="45889"/>
    <x v="80"/>
    <x v="20"/>
    <x v="17"/>
    <n v="142461"/>
    <n v="127542.573"/>
  </r>
  <r>
    <n v="45892"/>
    <x v="80"/>
    <x v="21"/>
    <x v="2"/>
    <n v="1885672"/>
    <n v="1822818.871"/>
  </r>
  <r>
    <n v="45893"/>
    <x v="80"/>
    <x v="21"/>
    <x v="4"/>
    <n v="33588"/>
    <n v="25041.311000000002"/>
  </r>
  <r>
    <n v="45895"/>
    <x v="80"/>
    <x v="21"/>
    <x v="5"/>
    <n v="788491"/>
    <n v="745842.97199999995"/>
  </r>
  <r>
    <n v="45896"/>
    <x v="80"/>
    <x v="21"/>
    <x v="6"/>
    <n v="70808"/>
    <n v="57816.241000000002"/>
  </r>
  <r>
    <n v="45897"/>
    <x v="80"/>
    <x v="21"/>
    <x v="8"/>
    <n v="567552"/>
    <n v="530867.78500000003"/>
  </r>
  <r>
    <n v="45898"/>
    <x v="80"/>
    <x v="21"/>
    <x v="9"/>
    <n v="257879"/>
    <n v="245050.54300000001"/>
  </r>
  <r>
    <n v="45899"/>
    <x v="80"/>
    <x v="21"/>
    <x v="0"/>
    <n v="414082"/>
    <n v="404246.51799999998"/>
  </r>
  <r>
    <n v="45900"/>
    <x v="80"/>
    <x v="21"/>
    <x v="11"/>
    <n v="407005"/>
    <n v="495322.42499999999"/>
  </r>
  <r>
    <n v="45901"/>
    <x v="80"/>
    <x v="21"/>
    <x v="12"/>
    <n v="110819"/>
    <n v="87808.153000000006"/>
  </r>
  <r>
    <n v="45902"/>
    <x v="80"/>
    <x v="21"/>
    <x v="13"/>
    <n v="421929"/>
    <n v="376400.685"/>
  </r>
  <r>
    <n v="45904"/>
    <x v="80"/>
    <x v="21"/>
    <x v="14"/>
    <n v="234850"/>
    <n v="230995.00399999999"/>
  </r>
  <r>
    <n v="45905"/>
    <x v="80"/>
    <x v="21"/>
    <x v="1"/>
    <n v="30988"/>
    <n v="31277.152999999998"/>
  </r>
  <r>
    <n v="45906"/>
    <x v="80"/>
    <x v="21"/>
    <x v="15"/>
    <n v="118745"/>
    <n v="117698.46"/>
  </r>
  <r>
    <n v="45907"/>
    <x v="80"/>
    <x v="21"/>
    <x v="16"/>
    <n v="98271"/>
    <n v="95914.635999999999"/>
  </r>
  <r>
    <n v="45908"/>
    <x v="80"/>
    <x v="21"/>
    <x v="3"/>
    <n v="159283"/>
    <n v="108358.247"/>
  </r>
  <r>
    <n v="45909"/>
    <x v="80"/>
    <x v="21"/>
    <x v="7"/>
    <n v="182391"/>
    <n v="178391.80300000001"/>
  </r>
  <r>
    <n v="45910"/>
    <x v="80"/>
    <x v="21"/>
    <x v="10"/>
    <n v="114334"/>
    <n v="113224.128"/>
  </r>
  <r>
    <n v="45913"/>
    <x v="80"/>
    <x v="21"/>
    <x v="17"/>
    <n v="149732"/>
    <n v="149002.08600000001"/>
  </r>
  <r>
    <n v="45916"/>
    <x v="80"/>
    <x v="22"/>
    <x v="2"/>
    <n v="194867"/>
    <n v="192195.64"/>
  </r>
  <r>
    <n v="45917"/>
    <x v="80"/>
    <x v="22"/>
    <x v="4"/>
    <n v="111905"/>
    <n v="105057.48699999999"/>
  </r>
  <r>
    <n v="45919"/>
    <x v="80"/>
    <x v="22"/>
    <x v="5"/>
    <n v="78885"/>
    <n v="63589.381999999998"/>
  </r>
  <r>
    <n v="45920"/>
    <x v="80"/>
    <x v="22"/>
    <x v="6"/>
    <n v="54016"/>
    <n v="47070.743999999999"/>
  </r>
  <r>
    <n v="45921"/>
    <x v="80"/>
    <x v="22"/>
    <x v="8"/>
    <n v="275309"/>
    <n v="406464.93199999997"/>
  </r>
  <r>
    <n v="45922"/>
    <x v="80"/>
    <x v="22"/>
    <x v="9"/>
    <n v="171840"/>
    <n v="167460.774"/>
  </r>
  <r>
    <n v="45923"/>
    <x v="80"/>
    <x v="22"/>
    <x v="0"/>
    <n v="3415"/>
    <n v="3326.24"/>
  </r>
  <r>
    <n v="45924"/>
    <x v="80"/>
    <x v="22"/>
    <x v="11"/>
    <n v="11008"/>
    <n v="11059.732"/>
  </r>
  <r>
    <n v="45925"/>
    <x v="80"/>
    <x v="22"/>
    <x v="12"/>
    <n v="135423"/>
    <n v="110579.495"/>
  </r>
  <r>
    <n v="45926"/>
    <x v="80"/>
    <x v="22"/>
    <x v="13"/>
    <n v="196833"/>
    <n v="128753.018"/>
  </r>
  <r>
    <n v="45928"/>
    <x v="80"/>
    <x v="22"/>
    <x v="14"/>
    <n v="172550"/>
    <n v="175154.595"/>
  </r>
  <r>
    <n v="45929"/>
    <x v="80"/>
    <x v="22"/>
    <x v="1"/>
    <n v="416360"/>
    <n v="423591.462"/>
  </r>
  <r>
    <n v="45930"/>
    <x v="80"/>
    <x v="22"/>
    <x v="15"/>
    <n v="134439"/>
    <n v="130522.76"/>
  </r>
  <r>
    <n v="45931"/>
    <x v="80"/>
    <x v="22"/>
    <x v="16"/>
    <n v="10804"/>
    <n v="11267.57"/>
  </r>
  <r>
    <n v="45932"/>
    <x v="80"/>
    <x v="22"/>
    <x v="3"/>
    <n v="75603"/>
    <n v="77958.656000000003"/>
  </r>
  <r>
    <n v="45933"/>
    <x v="80"/>
    <x v="22"/>
    <x v="7"/>
    <n v="22149"/>
    <n v="21492.799999999999"/>
  </r>
  <r>
    <n v="45934"/>
    <x v="80"/>
    <x v="22"/>
    <x v="10"/>
    <n v="306245"/>
    <n v="291306.73200000002"/>
  </r>
  <r>
    <n v="45937"/>
    <x v="80"/>
    <x v="22"/>
    <x v="17"/>
    <n v="4909"/>
    <n v="4909.32"/>
  </r>
  <r>
    <n v="45940"/>
    <x v="80"/>
    <x v="23"/>
    <x v="2"/>
    <n v="513682"/>
    <n v="452389.89399999997"/>
  </r>
  <r>
    <n v="45941"/>
    <x v="80"/>
    <x v="23"/>
    <x v="4"/>
    <n v="298431"/>
    <n v="261385.65900000001"/>
  </r>
  <r>
    <n v="45943"/>
    <x v="80"/>
    <x v="23"/>
    <x v="5"/>
    <n v="602239"/>
    <n v="615293.60800000001"/>
  </r>
  <r>
    <n v="45944"/>
    <x v="80"/>
    <x v="23"/>
    <x v="6"/>
    <n v="544468"/>
    <n v="331557.11599999998"/>
  </r>
  <r>
    <n v="45945"/>
    <x v="80"/>
    <x v="23"/>
    <x v="8"/>
    <n v="24394"/>
    <n v="22782.05"/>
  </r>
  <r>
    <n v="45946"/>
    <x v="80"/>
    <x v="23"/>
    <x v="9"/>
    <n v="825281"/>
    <n v="776352.68799999997"/>
  </r>
  <r>
    <n v="45947"/>
    <x v="80"/>
    <x v="23"/>
    <x v="0"/>
    <n v="673999"/>
    <n v="647983.179"/>
  </r>
  <r>
    <n v="45948"/>
    <x v="80"/>
    <x v="23"/>
    <x v="11"/>
    <n v="1420833"/>
    <n v="1407862.496"/>
  </r>
  <r>
    <n v="45949"/>
    <x v="80"/>
    <x v="23"/>
    <x v="12"/>
    <n v="858745"/>
    <n v="598921.652"/>
  </r>
  <r>
    <n v="45950"/>
    <x v="80"/>
    <x v="23"/>
    <x v="13"/>
    <n v="627303"/>
    <n v="584900.18700000003"/>
  </r>
  <r>
    <n v="45952"/>
    <x v="80"/>
    <x v="23"/>
    <x v="14"/>
    <n v="412080"/>
    <n v="410465.68400000001"/>
  </r>
  <r>
    <n v="45953"/>
    <x v="80"/>
    <x v="23"/>
    <x v="1"/>
    <n v="216349"/>
    <n v="199595.06299999999"/>
  </r>
  <r>
    <n v="45954"/>
    <x v="80"/>
    <x v="23"/>
    <x v="15"/>
    <n v="35076"/>
    <n v="36667.002"/>
  </r>
  <r>
    <n v="45955"/>
    <x v="80"/>
    <x v="23"/>
    <x v="16"/>
    <n v="84595"/>
    <n v="82979.900999999998"/>
  </r>
  <r>
    <n v="45956"/>
    <x v="80"/>
    <x v="23"/>
    <x v="3"/>
    <n v="67628"/>
    <n v="58365.900999999998"/>
  </r>
  <r>
    <n v="45957"/>
    <x v="80"/>
    <x v="23"/>
    <x v="7"/>
    <n v="335684"/>
    <n v="432568.21600000001"/>
  </r>
  <r>
    <n v="45958"/>
    <x v="80"/>
    <x v="23"/>
    <x v="10"/>
    <n v="329137"/>
    <n v="349481.26799999998"/>
  </r>
  <r>
    <n v="45961"/>
    <x v="80"/>
    <x v="23"/>
    <x v="17"/>
    <n v="52035"/>
    <n v="53602.294000000002"/>
  </r>
  <r>
    <n v="45964"/>
    <x v="80"/>
    <x v="24"/>
    <x v="2"/>
    <n v="1202479"/>
    <n v="1110502.1410000001"/>
  </r>
  <r>
    <n v="45965"/>
    <x v="80"/>
    <x v="24"/>
    <x v="4"/>
    <n v="782904"/>
    <n v="414621.64199999999"/>
  </r>
  <r>
    <n v="45967"/>
    <x v="80"/>
    <x v="24"/>
    <x v="5"/>
    <n v="1718011"/>
    <n v="1574687.425"/>
  </r>
  <r>
    <n v="45968"/>
    <x v="80"/>
    <x v="24"/>
    <x v="6"/>
    <n v="157274"/>
    <n v="208192.63399999999"/>
  </r>
  <r>
    <n v="45969"/>
    <x v="80"/>
    <x v="24"/>
    <x v="8"/>
    <n v="225841"/>
    <n v="226096.58199999999"/>
  </r>
  <r>
    <n v="45970"/>
    <x v="80"/>
    <x v="24"/>
    <x v="9"/>
    <n v="1539456"/>
    <n v="1473635.9639999999"/>
  </r>
  <r>
    <n v="45971"/>
    <x v="80"/>
    <x v="24"/>
    <x v="0"/>
    <n v="1937802"/>
    <n v="1403154.294"/>
  </r>
  <r>
    <n v="45972"/>
    <x v="80"/>
    <x v="24"/>
    <x v="11"/>
    <n v="1497310"/>
    <n v="1500214.6140000001"/>
  </r>
  <r>
    <n v="45973"/>
    <x v="80"/>
    <x v="24"/>
    <x v="12"/>
    <n v="615686"/>
    <n v="575143.272"/>
  </r>
  <r>
    <n v="45974"/>
    <x v="80"/>
    <x v="24"/>
    <x v="13"/>
    <n v="536819"/>
    <n v="706245.78300000005"/>
  </r>
  <r>
    <n v="45976"/>
    <x v="80"/>
    <x v="24"/>
    <x v="14"/>
    <n v="1111785"/>
    <n v="1097732.3089999999"/>
  </r>
  <r>
    <n v="45977"/>
    <x v="80"/>
    <x v="24"/>
    <x v="1"/>
    <n v="311479"/>
    <n v="301791.73300000001"/>
  </r>
  <r>
    <n v="45978"/>
    <x v="80"/>
    <x v="24"/>
    <x v="15"/>
    <n v="447513"/>
    <n v="444993.89"/>
  </r>
  <r>
    <n v="45979"/>
    <x v="80"/>
    <x v="24"/>
    <x v="16"/>
    <n v="188000"/>
    <n v="184946.96100000001"/>
  </r>
  <r>
    <n v="45980"/>
    <x v="80"/>
    <x v="24"/>
    <x v="3"/>
    <n v="445417"/>
    <n v="349455.84399999998"/>
  </r>
  <r>
    <n v="45981"/>
    <x v="80"/>
    <x v="24"/>
    <x v="7"/>
    <n v="734346"/>
    <n v="642185.25399999996"/>
  </r>
  <r>
    <n v="45982"/>
    <x v="80"/>
    <x v="24"/>
    <x v="10"/>
    <n v="891543"/>
    <n v="920341.68599999999"/>
  </r>
  <r>
    <n v="45985"/>
    <x v="80"/>
    <x v="24"/>
    <x v="17"/>
    <n v="163679"/>
    <n v="135990.397"/>
  </r>
  <r>
    <n v="45988"/>
    <x v="80"/>
    <x v="26"/>
    <x v="2"/>
    <n v="1870535"/>
    <n v="1709259.098"/>
  </r>
  <r>
    <n v="45989"/>
    <x v="80"/>
    <x v="26"/>
    <x v="4"/>
    <n v="396947"/>
    <n v="310677.701"/>
  </r>
  <r>
    <n v="45991"/>
    <x v="80"/>
    <x v="26"/>
    <x v="5"/>
    <n v="1163766"/>
    <n v="885683.04"/>
  </r>
  <r>
    <n v="45992"/>
    <x v="80"/>
    <x v="26"/>
    <x v="6"/>
    <n v="367656"/>
    <n v="371795.57799999998"/>
  </r>
  <r>
    <n v="45993"/>
    <x v="80"/>
    <x v="26"/>
    <x v="8"/>
    <n v="192794"/>
    <n v="201834.11499999999"/>
  </r>
  <r>
    <n v="45994"/>
    <x v="80"/>
    <x v="26"/>
    <x v="9"/>
    <n v="1428006"/>
    <n v="1395140.899"/>
  </r>
  <r>
    <n v="45995"/>
    <x v="80"/>
    <x v="26"/>
    <x v="0"/>
    <n v="1545833"/>
    <n v="1467409.6170000001"/>
  </r>
  <r>
    <n v="45996"/>
    <x v="80"/>
    <x v="26"/>
    <x v="11"/>
    <n v="2179613"/>
    <n v="5615244.3420000002"/>
  </r>
  <r>
    <n v="45997"/>
    <x v="80"/>
    <x v="26"/>
    <x v="12"/>
    <n v="896420"/>
    <n v="756025.68799999997"/>
  </r>
  <r>
    <n v="45998"/>
    <x v="80"/>
    <x v="26"/>
    <x v="13"/>
    <n v="1113265"/>
    <n v="1084987.0759999999"/>
  </r>
  <r>
    <n v="46000"/>
    <x v="80"/>
    <x v="26"/>
    <x v="14"/>
    <n v="1383042"/>
    <n v="1361388.0449999999"/>
  </r>
  <r>
    <n v="46001"/>
    <x v="80"/>
    <x v="26"/>
    <x v="1"/>
    <n v="386677"/>
    <n v="430636.59299999999"/>
  </r>
  <r>
    <n v="46002"/>
    <x v="80"/>
    <x v="26"/>
    <x v="15"/>
    <n v="236768"/>
    <n v="233640.86499999999"/>
  </r>
  <r>
    <n v="46003"/>
    <x v="80"/>
    <x v="26"/>
    <x v="16"/>
    <n v="166764"/>
    <n v="161302.64600000001"/>
  </r>
  <r>
    <n v="46004"/>
    <x v="80"/>
    <x v="26"/>
    <x v="3"/>
    <n v="1005993"/>
    <n v="764385.38199999998"/>
  </r>
  <r>
    <n v="46005"/>
    <x v="80"/>
    <x v="26"/>
    <x v="7"/>
    <n v="812281"/>
    <n v="848779.86499999999"/>
  </r>
  <r>
    <n v="46006"/>
    <x v="80"/>
    <x v="26"/>
    <x v="10"/>
    <n v="1516408"/>
    <n v="1532147.882"/>
  </r>
  <r>
    <n v="46009"/>
    <x v="80"/>
    <x v="26"/>
    <x v="17"/>
    <n v="7704"/>
    <n v="7688.1"/>
  </r>
  <r>
    <n v="46012"/>
    <x v="80"/>
    <x v="27"/>
    <x v="2"/>
    <n v="50072"/>
    <n v="48597.120000000003"/>
  </r>
  <r>
    <n v="46013"/>
    <x v="80"/>
    <x v="27"/>
    <x v="4"/>
    <n v="60319"/>
    <n v="48608.959999999999"/>
  </r>
  <r>
    <n v="46015"/>
    <x v="80"/>
    <x v="27"/>
    <x v="5"/>
    <n v="77854"/>
    <n v="62148.976999999999"/>
  </r>
  <r>
    <n v="46016"/>
    <x v="80"/>
    <x v="27"/>
    <x v="6"/>
    <n v="7866"/>
    <n v="7253.89"/>
  </r>
  <r>
    <n v="46017"/>
    <x v="80"/>
    <x v="27"/>
    <x v="8"/>
    <n v="84499"/>
    <n v="57915.44"/>
  </r>
  <r>
    <n v="46018"/>
    <x v="80"/>
    <x v="27"/>
    <x v="9"/>
    <n v="243006"/>
    <n v="245876.348"/>
  </r>
  <r>
    <n v="46019"/>
    <x v="80"/>
    <x v="27"/>
    <x v="0"/>
    <n v="11896"/>
    <n v="11612.07"/>
  </r>
  <r>
    <n v="46020"/>
    <x v="80"/>
    <x v="27"/>
    <x v="11"/>
    <n v="200597"/>
    <n v="197430.83600000001"/>
  </r>
  <r>
    <n v="46021"/>
    <x v="80"/>
    <x v="27"/>
    <x v="12"/>
    <n v="123455"/>
    <n v="88797.205000000002"/>
  </r>
  <r>
    <n v="46022"/>
    <x v="80"/>
    <x v="27"/>
    <x v="13"/>
    <n v="24358"/>
    <n v="23513.3"/>
  </r>
  <r>
    <n v="46024"/>
    <x v="80"/>
    <x v="27"/>
    <x v="14"/>
    <n v="131069"/>
    <n v="131648.78099999999"/>
  </r>
  <r>
    <n v="46025"/>
    <x v="80"/>
    <x v="27"/>
    <x v="1"/>
    <n v="130601"/>
    <n v="127716.876"/>
  </r>
  <r>
    <n v="46026"/>
    <x v="80"/>
    <x v="27"/>
    <x v="15"/>
    <n v="37664"/>
    <n v="31574.468000000001"/>
  </r>
  <r>
    <n v="46027"/>
    <x v="80"/>
    <x v="27"/>
    <x v="16"/>
    <n v="212478"/>
    <n v="199568.25200000001"/>
  </r>
  <r>
    <n v="46028"/>
    <x v="80"/>
    <x v="27"/>
    <x v="3"/>
    <n v="5840"/>
    <n v="6190.46"/>
  </r>
  <r>
    <n v="46029"/>
    <x v="80"/>
    <x v="27"/>
    <x v="7"/>
    <n v="61268"/>
    <n v="53488.82"/>
  </r>
  <r>
    <n v="46030"/>
    <x v="80"/>
    <x v="27"/>
    <x v="10"/>
    <n v="15189"/>
    <n v="15216.092000000001"/>
  </r>
  <r>
    <n v="46033"/>
    <x v="80"/>
    <x v="27"/>
    <x v="17"/>
    <n v="23506"/>
    <n v="23803.200000000001"/>
  </r>
  <r>
    <n v="46036"/>
    <x v="80"/>
    <x v="28"/>
    <x v="2"/>
    <n v="365809"/>
    <n v="355293.69"/>
  </r>
  <r>
    <n v="46037"/>
    <x v="80"/>
    <x v="28"/>
    <x v="4"/>
    <n v="47207"/>
    <n v="9568.6730000000007"/>
  </r>
  <r>
    <n v="46039"/>
    <x v="80"/>
    <x v="28"/>
    <x v="5"/>
    <n v="108445"/>
    <n v="59636.868999999999"/>
  </r>
  <r>
    <n v="46040"/>
    <x v="80"/>
    <x v="28"/>
    <x v="6"/>
    <n v="107226"/>
    <n v="98871.456000000006"/>
  </r>
  <r>
    <n v="46041"/>
    <x v="80"/>
    <x v="28"/>
    <x v="8"/>
    <n v="11155"/>
    <n v="12815.058999999999"/>
  </r>
  <r>
    <n v="46042"/>
    <x v="80"/>
    <x v="28"/>
    <x v="9"/>
    <n v="374476"/>
    <n v="348475.76199999999"/>
  </r>
  <r>
    <n v="46043"/>
    <x v="80"/>
    <x v="28"/>
    <x v="0"/>
    <n v="85728"/>
    <n v="82468.051999999996"/>
  </r>
  <r>
    <n v="46044"/>
    <x v="80"/>
    <x v="28"/>
    <x v="11"/>
    <n v="254872"/>
    <n v="261518.56599999999"/>
  </r>
  <r>
    <n v="46045"/>
    <x v="80"/>
    <x v="28"/>
    <x v="12"/>
    <n v="335664"/>
    <n v="331678.63299999997"/>
  </r>
  <r>
    <n v="46046"/>
    <x v="80"/>
    <x v="28"/>
    <x v="13"/>
    <n v="298403"/>
    <n v="281408.31300000002"/>
  </r>
  <r>
    <n v="46048"/>
    <x v="80"/>
    <x v="28"/>
    <x v="14"/>
    <n v="1105737"/>
    <n v="1084066.2379999999"/>
  </r>
  <r>
    <n v="46049"/>
    <x v="80"/>
    <x v="28"/>
    <x v="1"/>
    <n v="615901"/>
    <n v="598082.75800000003"/>
  </r>
  <r>
    <n v="46050"/>
    <x v="80"/>
    <x v="28"/>
    <x v="15"/>
    <n v="314368"/>
    <n v="285427.17800000001"/>
  </r>
  <r>
    <n v="46051"/>
    <x v="80"/>
    <x v="28"/>
    <x v="16"/>
    <n v="30132"/>
    <n v="29968.034"/>
  </r>
  <r>
    <n v="46052"/>
    <x v="80"/>
    <x v="28"/>
    <x v="3"/>
    <n v="17308"/>
    <n v="17044.447"/>
  </r>
  <r>
    <n v="46053"/>
    <x v="80"/>
    <x v="28"/>
    <x v="7"/>
    <n v="63537"/>
    <n v="47774.517999999996"/>
  </r>
  <r>
    <n v="46054"/>
    <x v="80"/>
    <x v="28"/>
    <x v="10"/>
    <n v="70386"/>
    <n v="66948.612999999998"/>
  </r>
  <r>
    <n v="46057"/>
    <x v="80"/>
    <x v="28"/>
    <x v="17"/>
    <n v="430692"/>
    <n v="408662.05200000003"/>
  </r>
  <r>
    <n v="46060"/>
    <x v="80"/>
    <x v="29"/>
    <x v="2"/>
    <n v="145313"/>
    <n v="143641.715"/>
  </r>
  <r>
    <n v="46061"/>
    <x v="80"/>
    <x v="29"/>
    <x v="4"/>
    <n v="83732"/>
    <n v="74075.464000000007"/>
  </r>
  <r>
    <n v="46063"/>
    <x v="80"/>
    <x v="29"/>
    <x v="5"/>
    <n v="240208"/>
    <n v="202346.67499999999"/>
  </r>
  <r>
    <n v="46064"/>
    <x v="80"/>
    <x v="29"/>
    <x v="6"/>
    <n v="48180"/>
    <n v="38534.04"/>
  </r>
  <r>
    <n v="46065"/>
    <x v="80"/>
    <x v="29"/>
    <x v="8"/>
    <n v="318935"/>
    <n v="298040.152"/>
  </r>
  <r>
    <n v="46066"/>
    <x v="80"/>
    <x v="29"/>
    <x v="9"/>
    <n v="304677"/>
    <n v="299327.34700000001"/>
  </r>
  <r>
    <n v="46067"/>
    <x v="80"/>
    <x v="29"/>
    <x v="0"/>
    <n v="342020"/>
    <n v="353167.43199999997"/>
  </r>
  <r>
    <n v="46068"/>
    <x v="80"/>
    <x v="29"/>
    <x v="11"/>
    <n v="551102"/>
    <n v="559130.28"/>
  </r>
  <r>
    <n v="46069"/>
    <x v="80"/>
    <x v="29"/>
    <x v="12"/>
    <n v="818132"/>
    <n v="610384.5"/>
  </r>
  <r>
    <n v="46070"/>
    <x v="80"/>
    <x v="29"/>
    <x v="13"/>
    <n v="170629"/>
    <n v="139961.12400000001"/>
  </r>
  <r>
    <n v="46072"/>
    <x v="80"/>
    <x v="29"/>
    <x v="14"/>
    <n v="207812"/>
    <n v="211043.64499999999"/>
  </r>
  <r>
    <n v="46073"/>
    <x v="80"/>
    <x v="29"/>
    <x v="1"/>
    <n v="231756"/>
    <n v="221063.842"/>
  </r>
  <r>
    <n v="46074"/>
    <x v="80"/>
    <x v="29"/>
    <x v="15"/>
    <n v="35868"/>
    <n v="33193.462"/>
  </r>
  <r>
    <n v="46075"/>
    <x v="80"/>
    <x v="29"/>
    <x v="16"/>
    <n v="43884"/>
    <n v="44432.375999999997"/>
  </r>
  <r>
    <n v="46076"/>
    <x v="80"/>
    <x v="29"/>
    <x v="3"/>
    <n v="71049"/>
    <n v="71461.850000000006"/>
  </r>
  <r>
    <n v="46077"/>
    <x v="80"/>
    <x v="29"/>
    <x v="7"/>
    <n v="200241"/>
    <n v="154032.57800000001"/>
  </r>
  <r>
    <n v="46078"/>
    <x v="80"/>
    <x v="29"/>
    <x v="10"/>
    <n v="50153"/>
    <n v="54148.328999999998"/>
  </r>
  <r>
    <n v="46081"/>
    <x v="80"/>
    <x v="29"/>
    <x v="17"/>
    <n v="24885"/>
    <n v="22784.412"/>
  </r>
  <r>
    <n v="46084"/>
    <x v="80"/>
    <x v="30"/>
    <x v="2"/>
    <n v="3340120"/>
    <n v="3246842.872"/>
  </r>
  <r>
    <n v="46085"/>
    <x v="80"/>
    <x v="30"/>
    <x v="4"/>
    <n v="596315"/>
    <n v="524468.53899999999"/>
  </r>
  <r>
    <n v="46087"/>
    <x v="80"/>
    <x v="30"/>
    <x v="5"/>
    <n v="877212"/>
    <n v="802395.86399999994"/>
  </r>
  <r>
    <n v="46088"/>
    <x v="80"/>
    <x v="30"/>
    <x v="6"/>
    <n v="342329"/>
    <n v="336271.93900000001"/>
  </r>
  <r>
    <n v="46089"/>
    <x v="80"/>
    <x v="30"/>
    <x v="8"/>
    <n v="381050"/>
    <n v="254802.47700000001"/>
  </r>
  <r>
    <n v="46090"/>
    <x v="80"/>
    <x v="30"/>
    <x v="9"/>
    <n v="917268"/>
    <n v="893120.35800000001"/>
  </r>
  <r>
    <n v="46091"/>
    <x v="80"/>
    <x v="30"/>
    <x v="0"/>
    <n v="290918"/>
    <n v="303579.86200000002"/>
  </r>
  <r>
    <n v="46092"/>
    <x v="80"/>
    <x v="30"/>
    <x v="11"/>
    <n v="1808215"/>
    <n v="1767869.973"/>
  </r>
  <r>
    <n v="46093"/>
    <x v="80"/>
    <x v="30"/>
    <x v="12"/>
    <n v="849761"/>
    <n v="772708.47400000005"/>
  </r>
  <r>
    <n v="46094"/>
    <x v="80"/>
    <x v="30"/>
    <x v="13"/>
    <n v="1459585"/>
    <n v="1429161.966"/>
  </r>
  <r>
    <n v="46096"/>
    <x v="80"/>
    <x v="30"/>
    <x v="14"/>
    <n v="805220"/>
    <n v="754256.17299999995"/>
  </r>
  <r>
    <n v="46097"/>
    <x v="80"/>
    <x v="30"/>
    <x v="1"/>
    <n v="1922853"/>
    <n v="1919102.746"/>
  </r>
  <r>
    <n v="46098"/>
    <x v="80"/>
    <x v="30"/>
    <x v="15"/>
    <n v="224397"/>
    <n v="214165.04500000001"/>
  </r>
  <r>
    <n v="46099"/>
    <x v="80"/>
    <x v="30"/>
    <x v="16"/>
    <n v="150480"/>
    <n v="112530.76300000001"/>
  </r>
  <r>
    <n v="46100"/>
    <x v="80"/>
    <x v="30"/>
    <x v="3"/>
    <n v="58262"/>
    <n v="51355.072999999997"/>
  </r>
  <r>
    <n v="46101"/>
    <x v="80"/>
    <x v="30"/>
    <x v="7"/>
    <n v="297932"/>
    <n v="260145.31899999999"/>
  </r>
  <r>
    <n v="46102"/>
    <x v="80"/>
    <x v="30"/>
    <x v="10"/>
    <n v="456677"/>
    <n v="442140.62300000002"/>
  </r>
  <r>
    <n v="46105"/>
    <x v="80"/>
    <x v="30"/>
    <x v="17"/>
    <n v="336855"/>
    <n v="344297.42099999997"/>
  </r>
  <r>
    <n v="46108"/>
    <x v="80"/>
    <x v="31"/>
    <x v="2"/>
    <n v="119539"/>
    <n v="119339.067"/>
  </r>
  <r>
    <n v="46109"/>
    <x v="80"/>
    <x v="31"/>
    <x v="4"/>
    <n v="23008"/>
    <n v="23037.024000000001"/>
  </r>
  <r>
    <n v="46111"/>
    <x v="80"/>
    <x v="31"/>
    <x v="5"/>
    <n v="13803"/>
    <n v="8492.7240000000002"/>
  </r>
  <r>
    <n v="46112"/>
    <x v="80"/>
    <x v="31"/>
    <x v="6"/>
    <n v="39347"/>
    <n v="39520.67"/>
  </r>
  <r>
    <n v="46113"/>
    <x v="80"/>
    <x v="31"/>
    <x v="9"/>
    <n v="79132"/>
    <n v="73459.948999999993"/>
  </r>
  <r>
    <n v="46114"/>
    <x v="80"/>
    <x v="31"/>
    <x v="0"/>
    <n v="101261"/>
    <n v="99344.67"/>
  </r>
  <r>
    <n v="46115"/>
    <x v="80"/>
    <x v="31"/>
    <x v="11"/>
    <n v="56943"/>
    <n v="53753.036"/>
  </r>
  <r>
    <n v="46116"/>
    <x v="80"/>
    <x v="31"/>
    <x v="12"/>
    <n v="70430"/>
    <n v="62595.226999999999"/>
  </r>
  <r>
    <n v="46117"/>
    <x v="80"/>
    <x v="31"/>
    <x v="13"/>
    <n v="232893"/>
    <n v="124138.105"/>
  </r>
  <r>
    <n v="46119"/>
    <x v="80"/>
    <x v="31"/>
    <x v="14"/>
    <n v="103582"/>
    <n v="94618.846999999994"/>
  </r>
  <r>
    <n v="46120"/>
    <x v="80"/>
    <x v="31"/>
    <x v="1"/>
    <n v="28264"/>
    <n v="27705.599999999999"/>
  </r>
  <r>
    <n v="46121"/>
    <x v="80"/>
    <x v="31"/>
    <x v="16"/>
    <n v="125685"/>
    <n v="119243.33"/>
  </r>
  <r>
    <n v="46122"/>
    <x v="80"/>
    <x v="31"/>
    <x v="7"/>
    <n v="9176"/>
    <n v="6902.2"/>
  </r>
  <r>
    <n v="46123"/>
    <x v="80"/>
    <x v="31"/>
    <x v="10"/>
    <n v="133438"/>
    <n v="127232.28599999999"/>
  </r>
  <r>
    <n v="46125"/>
    <x v="80"/>
    <x v="31"/>
    <x v="17"/>
    <n v="11208"/>
    <n v="11756.27"/>
  </r>
  <r>
    <n v="46128"/>
    <x v="81"/>
    <x v="1"/>
    <x v="2"/>
    <n v="960517"/>
    <n v="909808.42799999996"/>
  </r>
  <r>
    <n v="46129"/>
    <x v="81"/>
    <x v="1"/>
    <x v="4"/>
    <n v="814419"/>
    <n v="307451.07500000001"/>
  </r>
  <r>
    <n v="46131"/>
    <x v="81"/>
    <x v="1"/>
    <x v="5"/>
    <n v="938517"/>
    <n v="878854.33299999998"/>
  </r>
  <r>
    <n v="46132"/>
    <x v="81"/>
    <x v="1"/>
    <x v="6"/>
    <n v="41076"/>
    <n v="42841.731"/>
  </r>
  <r>
    <n v="46133"/>
    <x v="81"/>
    <x v="1"/>
    <x v="8"/>
    <n v="61000"/>
    <n v="61019.716"/>
  </r>
  <r>
    <n v="46134"/>
    <x v="81"/>
    <x v="1"/>
    <x v="9"/>
    <n v="400727"/>
    <n v="393478.20699999999"/>
  </r>
  <r>
    <n v="46135"/>
    <x v="81"/>
    <x v="1"/>
    <x v="0"/>
    <n v="414089"/>
    <n v="417919.18900000001"/>
  </r>
  <r>
    <n v="46136"/>
    <x v="81"/>
    <x v="1"/>
    <x v="11"/>
    <n v="80632"/>
    <n v="87156.79"/>
  </r>
  <r>
    <n v="46137"/>
    <x v="81"/>
    <x v="1"/>
    <x v="12"/>
    <n v="362915"/>
    <n v="337291.03700000001"/>
  </r>
  <r>
    <n v="46138"/>
    <x v="81"/>
    <x v="1"/>
    <x v="13"/>
    <n v="308103"/>
    <n v="263300.26799999998"/>
  </r>
  <r>
    <n v="46140"/>
    <x v="81"/>
    <x v="1"/>
    <x v="14"/>
    <n v="285143"/>
    <n v="292438.04100000003"/>
  </r>
  <r>
    <n v="46141"/>
    <x v="81"/>
    <x v="1"/>
    <x v="1"/>
    <n v="93350"/>
    <n v="92897.298999999999"/>
  </r>
  <r>
    <n v="46142"/>
    <x v="81"/>
    <x v="1"/>
    <x v="15"/>
    <n v="341083"/>
    <n v="347798.364"/>
  </r>
  <r>
    <n v="46143"/>
    <x v="81"/>
    <x v="1"/>
    <x v="16"/>
    <n v="532750"/>
    <n v="528947.326"/>
  </r>
  <r>
    <n v="46144"/>
    <x v="81"/>
    <x v="1"/>
    <x v="3"/>
    <n v="154471"/>
    <n v="113864.36500000001"/>
  </r>
  <r>
    <n v="46145"/>
    <x v="81"/>
    <x v="1"/>
    <x v="7"/>
    <n v="77151"/>
    <n v="76352.903000000006"/>
  </r>
  <r>
    <n v="46146"/>
    <x v="81"/>
    <x v="1"/>
    <x v="10"/>
    <n v="666723"/>
    <n v="622808.80000000005"/>
  </r>
  <r>
    <n v="46149"/>
    <x v="81"/>
    <x v="1"/>
    <x v="17"/>
    <n v="425943"/>
    <n v="427845.74699999997"/>
  </r>
  <r>
    <n v="46152"/>
    <x v="81"/>
    <x v="2"/>
    <x v="2"/>
    <n v="2033282"/>
    <n v="1590592.5090000001"/>
  </r>
  <r>
    <n v="46153"/>
    <x v="81"/>
    <x v="2"/>
    <x v="4"/>
    <n v="892900"/>
    <n v="632735.00899999996"/>
  </r>
  <r>
    <n v="46155"/>
    <x v="81"/>
    <x v="2"/>
    <x v="5"/>
    <n v="656169"/>
    <n v="522982.65899999999"/>
  </r>
  <r>
    <n v="46156"/>
    <x v="81"/>
    <x v="2"/>
    <x v="6"/>
    <n v="248735"/>
    <n v="252087.152"/>
  </r>
  <r>
    <n v="46157"/>
    <x v="81"/>
    <x v="2"/>
    <x v="8"/>
    <n v="482845"/>
    <n v="460442.36499999999"/>
  </r>
  <r>
    <n v="46158"/>
    <x v="81"/>
    <x v="2"/>
    <x v="9"/>
    <n v="1156362"/>
    <n v="1227645.1769999999"/>
  </r>
  <r>
    <n v="46159"/>
    <x v="81"/>
    <x v="2"/>
    <x v="0"/>
    <n v="623797"/>
    <n v="871501.04500000004"/>
  </r>
  <r>
    <n v="46160"/>
    <x v="81"/>
    <x v="2"/>
    <x v="11"/>
    <n v="976944"/>
    <n v="890056.69499999995"/>
  </r>
  <r>
    <n v="46161"/>
    <x v="81"/>
    <x v="2"/>
    <x v="12"/>
    <n v="873711"/>
    <n v="887321.49800000002"/>
  </r>
  <r>
    <n v="46162"/>
    <x v="81"/>
    <x v="2"/>
    <x v="13"/>
    <n v="391034"/>
    <n v="486919.75099999999"/>
  </r>
  <r>
    <n v="46164"/>
    <x v="81"/>
    <x v="2"/>
    <x v="14"/>
    <n v="915600"/>
    <n v="958826.34600000002"/>
  </r>
  <r>
    <n v="46165"/>
    <x v="81"/>
    <x v="2"/>
    <x v="1"/>
    <n v="844499"/>
    <n v="865927.27800000005"/>
  </r>
  <r>
    <n v="46166"/>
    <x v="81"/>
    <x v="2"/>
    <x v="15"/>
    <n v="442109"/>
    <n v="446430.86099999998"/>
  </r>
  <r>
    <n v="46167"/>
    <x v="81"/>
    <x v="2"/>
    <x v="16"/>
    <n v="49499"/>
    <n v="48477.482000000004"/>
  </r>
  <r>
    <n v="46168"/>
    <x v="81"/>
    <x v="2"/>
    <x v="3"/>
    <n v="111163"/>
    <n v="182820.734"/>
  </r>
  <r>
    <n v="46169"/>
    <x v="81"/>
    <x v="2"/>
    <x v="7"/>
    <n v="255025"/>
    <n v="257279.31299999999"/>
  </r>
  <r>
    <n v="46170"/>
    <x v="81"/>
    <x v="2"/>
    <x v="10"/>
    <n v="856883"/>
    <n v="804730.69799999997"/>
  </r>
  <r>
    <n v="46173"/>
    <x v="81"/>
    <x v="2"/>
    <x v="17"/>
    <n v="611155"/>
    <n v="639079.00899999996"/>
  </r>
  <r>
    <n v="46176"/>
    <x v="81"/>
    <x v="3"/>
    <x v="2"/>
    <n v="378922"/>
    <n v="393154.95600000001"/>
  </r>
  <r>
    <n v="46177"/>
    <x v="81"/>
    <x v="3"/>
    <x v="4"/>
    <n v="336396"/>
    <n v="266708.84100000001"/>
  </r>
  <r>
    <n v="46179"/>
    <x v="81"/>
    <x v="3"/>
    <x v="5"/>
    <n v="687081"/>
    <n v="591919.35100000002"/>
  </r>
  <r>
    <n v="46180"/>
    <x v="81"/>
    <x v="3"/>
    <x v="6"/>
    <n v="351504"/>
    <n v="349144.08899999998"/>
  </r>
  <r>
    <n v="46181"/>
    <x v="81"/>
    <x v="3"/>
    <x v="8"/>
    <n v="7461"/>
    <n v="7116.6689999999999"/>
  </r>
  <r>
    <n v="46182"/>
    <x v="81"/>
    <x v="3"/>
    <x v="9"/>
    <n v="705169"/>
    <n v="691176.33400000003"/>
  </r>
  <r>
    <n v="46183"/>
    <x v="81"/>
    <x v="3"/>
    <x v="0"/>
    <n v="129955"/>
    <n v="123574.516"/>
  </r>
  <r>
    <n v="46184"/>
    <x v="81"/>
    <x v="3"/>
    <x v="11"/>
    <n v="402416"/>
    <n v="402991.78200000001"/>
  </r>
  <r>
    <n v="46185"/>
    <x v="81"/>
    <x v="3"/>
    <x v="12"/>
    <n v="855172"/>
    <n v="671615.27599999995"/>
  </r>
  <r>
    <n v="46186"/>
    <x v="81"/>
    <x v="3"/>
    <x v="13"/>
    <n v="887759"/>
    <n v="804875.92"/>
  </r>
  <r>
    <n v="46188"/>
    <x v="81"/>
    <x v="3"/>
    <x v="14"/>
    <n v="625865"/>
    <n v="510785.12"/>
  </r>
  <r>
    <n v="46189"/>
    <x v="81"/>
    <x v="3"/>
    <x v="1"/>
    <n v="877021"/>
    <n v="865708.478"/>
  </r>
  <r>
    <n v="46190"/>
    <x v="81"/>
    <x v="3"/>
    <x v="15"/>
    <n v="304160"/>
    <n v="310220.56099999999"/>
  </r>
  <r>
    <n v="46191"/>
    <x v="81"/>
    <x v="3"/>
    <x v="16"/>
    <n v="331548"/>
    <n v="330033.05099999998"/>
  </r>
  <r>
    <n v="46192"/>
    <x v="81"/>
    <x v="3"/>
    <x v="3"/>
    <n v="367494"/>
    <n v="330428.19099999999"/>
  </r>
  <r>
    <n v="46193"/>
    <x v="81"/>
    <x v="3"/>
    <x v="7"/>
    <n v="293455"/>
    <n v="275678.48599999998"/>
  </r>
  <r>
    <n v="46194"/>
    <x v="81"/>
    <x v="3"/>
    <x v="10"/>
    <n v="335293"/>
    <n v="358151.337"/>
  </r>
  <r>
    <n v="46197"/>
    <x v="81"/>
    <x v="3"/>
    <x v="17"/>
    <n v="188709"/>
    <n v="188938.10500000001"/>
  </r>
  <r>
    <n v="46200"/>
    <x v="81"/>
    <x v="4"/>
    <x v="2"/>
    <n v="2251610"/>
    <n v="2321618.1579999998"/>
  </r>
  <r>
    <n v="46201"/>
    <x v="81"/>
    <x v="4"/>
    <x v="4"/>
    <n v="499484"/>
    <n v="270572.38099999999"/>
  </r>
  <r>
    <n v="46203"/>
    <x v="81"/>
    <x v="4"/>
    <x v="5"/>
    <n v="1430861"/>
    <n v="1181193.2050000001"/>
  </r>
  <r>
    <n v="46204"/>
    <x v="81"/>
    <x v="4"/>
    <x v="6"/>
    <n v="698670"/>
    <n v="652798.75100000005"/>
  </r>
  <r>
    <n v="46205"/>
    <x v="81"/>
    <x v="4"/>
    <x v="8"/>
    <n v="134342"/>
    <n v="143251.071"/>
  </r>
  <r>
    <n v="46206"/>
    <x v="81"/>
    <x v="4"/>
    <x v="9"/>
    <n v="1266461"/>
    <n v="1250059.037"/>
  </r>
  <r>
    <n v="46207"/>
    <x v="81"/>
    <x v="4"/>
    <x v="0"/>
    <n v="94666"/>
    <n v="88630.131999999998"/>
  </r>
  <r>
    <n v="46208"/>
    <x v="81"/>
    <x v="4"/>
    <x v="11"/>
    <n v="726776"/>
    <n v="616169.87800000003"/>
  </r>
  <r>
    <n v="46209"/>
    <x v="81"/>
    <x v="4"/>
    <x v="12"/>
    <n v="1146444"/>
    <n v="1346791.4450000001"/>
  </r>
  <r>
    <n v="46210"/>
    <x v="81"/>
    <x v="4"/>
    <x v="13"/>
    <n v="2149985"/>
    <n v="2100164.5070000002"/>
  </r>
  <r>
    <n v="46212"/>
    <x v="81"/>
    <x v="4"/>
    <x v="14"/>
    <n v="801011"/>
    <n v="788812.37899999996"/>
  </r>
  <r>
    <n v="46213"/>
    <x v="81"/>
    <x v="4"/>
    <x v="1"/>
    <n v="1513850"/>
    <n v="1534567.969"/>
  </r>
  <r>
    <n v="46214"/>
    <x v="81"/>
    <x v="4"/>
    <x v="15"/>
    <n v="1527869"/>
    <n v="1552483.193"/>
  </r>
  <r>
    <n v="46215"/>
    <x v="81"/>
    <x v="4"/>
    <x v="16"/>
    <n v="615136"/>
    <n v="609091.402"/>
  </r>
  <r>
    <n v="46216"/>
    <x v="81"/>
    <x v="4"/>
    <x v="3"/>
    <n v="258054"/>
    <n v="214387.45"/>
  </r>
  <r>
    <n v="46217"/>
    <x v="81"/>
    <x v="4"/>
    <x v="7"/>
    <n v="249215"/>
    <n v="236036.23"/>
  </r>
  <r>
    <n v="46218"/>
    <x v="81"/>
    <x v="4"/>
    <x v="10"/>
    <n v="856780"/>
    <n v="723621.85100000002"/>
  </r>
  <r>
    <n v="46221"/>
    <x v="81"/>
    <x v="4"/>
    <x v="17"/>
    <n v="138174"/>
    <n v="141763.53"/>
  </r>
  <r>
    <n v="46224"/>
    <x v="81"/>
    <x v="5"/>
    <x v="2"/>
    <n v="152023"/>
    <n v="170045.68"/>
  </r>
  <r>
    <n v="46225"/>
    <x v="81"/>
    <x v="5"/>
    <x v="4"/>
    <n v="56154"/>
    <n v="46575.39"/>
  </r>
  <r>
    <n v="46227"/>
    <x v="81"/>
    <x v="5"/>
    <x v="5"/>
    <n v="196999"/>
    <n v="144114.71799999999"/>
  </r>
  <r>
    <n v="46228"/>
    <x v="81"/>
    <x v="5"/>
    <x v="6"/>
    <n v="798010"/>
    <n v="654378.39"/>
  </r>
  <r>
    <n v="46229"/>
    <x v="81"/>
    <x v="5"/>
    <x v="8"/>
    <n v="1866"/>
    <n v="1853.58"/>
  </r>
  <r>
    <n v="46230"/>
    <x v="81"/>
    <x v="5"/>
    <x v="9"/>
    <n v="186878"/>
    <n v="193430.99799999999"/>
  </r>
  <r>
    <n v="46231"/>
    <x v="81"/>
    <x v="5"/>
    <x v="0"/>
    <n v="92059"/>
    <n v="90627.085999999996"/>
  </r>
  <r>
    <n v="46232"/>
    <x v="81"/>
    <x v="5"/>
    <x v="11"/>
    <n v="116979"/>
    <n v="118063.675"/>
  </r>
  <r>
    <n v="46233"/>
    <x v="81"/>
    <x v="5"/>
    <x v="12"/>
    <n v="504569"/>
    <n v="492374.60499999998"/>
  </r>
  <r>
    <n v="46234"/>
    <x v="81"/>
    <x v="5"/>
    <x v="13"/>
    <n v="1859199"/>
    <n v="1845397.6629999999"/>
  </r>
  <r>
    <n v="46236"/>
    <x v="81"/>
    <x v="5"/>
    <x v="14"/>
    <n v="210179"/>
    <n v="209042.28200000001"/>
  </r>
  <r>
    <n v="46237"/>
    <x v="81"/>
    <x v="5"/>
    <x v="1"/>
    <n v="348735"/>
    <n v="348081.98800000001"/>
  </r>
  <r>
    <n v="46238"/>
    <x v="81"/>
    <x v="5"/>
    <x v="15"/>
    <n v="135133"/>
    <n v="136121.52600000001"/>
  </r>
  <r>
    <n v="46239"/>
    <x v="81"/>
    <x v="5"/>
    <x v="16"/>
    <n v="194334"/>
    <n v="192638.08499999999"/>
  </r>
  <r>
    <n v="46240"/>
    <x v="81"/>
    <x v="5"/>
    <x v="3"/>
    <n v="166983"/>
    <n v="161793.60800000001"/>
  </r>
  <r>
    <n v="46241"/>
    <x v="81"/>
    <x v="5"/>
    <x v="7"/>
    <n v="100722"/>
    <n v="83209.653000000006"/>
  </r>
  <r>
    <n v="46242"/>
    <x v="81"/>
    <x v="5"/>
    <x v="10"/>
    <n v="40670"/>
    <n v="44245.849000000002"/>
  </r>
  <r>
    <n v="46245"/>
    <x v="81"/>
    <x v="5"/>
    <x v="17"/>
    <n v="29094"/>
    <n v="29514.66"/>
  </r>
  <r>
    <n v="46248"/>
    <x v="81"/>
    <x v="6"/>
    <x v="2"/>
    <n v="365642"/>
    <n v="234609.73499999999"/>
  </r>
  <r>
    <n v="46249"/>
    <x v="81"/>
    <x v="6"/>
    <x v="4"/>
    <n v="78604"/>
    <n v="45120.536999999997"/>
  </r>
  <r>
    <n v="46251"/>
    <x v="81"/>
    <x v="6"/>
    <x v="5"/>
    <n v="734567"/>
    <n v="494866.62900000002"/>
  </r>
  <r>
    <n v="46252"/>
    <x v="81"/>
    <x v="6"/>
    <x v="6"/>
    <n v="305695"/>
    <n v="300381.83399999997"/>
  </r>
  <r>
    <n v="46253"/>
    <x v="81"/>
    <x v="6"/>
    <x v="8"/>
    <n v="98890"/>
    <n v="96799.293999999994"/>
  </r>
  <r>
    <n v="46254"/>
    <x v="81"/>
    <x v="6"/>
    <x v="9"/>
    <n v="506727"/>
    <n v="511807.51699999999"/>
  </r>
  <r>
    <n v="46255"/>
    <x v="81"/>
    <x v="6"/>
    <x v="0"/>
    <n v="118789"/>
    <n v="84426.604999999996"/>
  </r>
  <r>
    <n v="46256"/>
    <x v="81"/>
    <x v="6"/>
    <x v="11"/>
    <n v="705659"/>
    <n v="717321.86399999994"/>
  </r>
  <r>
    <n v="46257"/>
    <x v="81"/>
    <x v="6"/>
    <x v="12"/>
    <n v="285755"/>
    <n v="269220.99900000001"/>
  </r>
  <r>
    <n v="46258"/>
    <x v="81"/>
    <x v="6"/>
    <x v="13"/>
    <n v="616585"/>
    <n v="600415.18700000003"/>
  </r>
  <r>
    <n v="46260"/>
    <x v="81"/>
    <x v="6"/>
    <x v="14"/>
    <n v="778416"/>
    <n v="770528.26800000004"/>
  </r>
  <r>
    <n v="46261"/>
    <x v="81"/>
    <x v="6"/>
    <x v="1"/>
    <n v="357152"/>
    <n v="358939.01400000002"/>
  </r>
  <r>
    <n v="46262"/>
    <x v="81"/>
    <x v="6"/>
    <x v="15"/>
    <n v="208838"/>
    <n v="212008.18799999999"/>
  </r>
  <r>
    <n v="46263"/>
    <x v="81"/>
    <x v="6"/>
    <x v="16"/>
    <n v="99373"/>
    <n v="88576.501999999993"/>
  </r>
  <r>
    <n v="46264"/>
    <x v="81"/>
    <x v="6"/>
    <x v="3"/>
    <n v="175135"/>
    <n v="172864.38500000001"/>
  </r>
  <r>
    <n v="46265"/>
    <x v="81"/>
    <x v="6"/>
    <x v="7"/>
    <n v="92422"/>
    <n v="88981.558000000005"/>
  </r>
  <r>
    <n v="46266"/>
    <x v="81"/>
    <x v="6"/>
    <x v="10"/>
    <n v="105784"/>
    <n v="112859.433"/>
  </r>
  <r>
    <n v="46269"/>
    <x v="81"/>
    <x v="6"/>
    <x v="17"/>
    <n v="30420"/>
    <n v="30610.799999999999"/>
  </r>
  <r>
    <n v="46272"/>
    <x v="81"/>
    <x v="7"/>
    <x v="2"/>
    <n v="213017"/>
    <n v="194833.72200000001"/>
  </r>
  <r>
    <n v="46273"/>
    <x v="81"/>
    <x v="7"/>
    <x v="4"/>
    <n v="234708"/>
    <n v="55853.94"/>
  </r>
  <r>
    <n v="46275"/>
    <x v="81"/>
    <x v="7"/>
    <x v="5"/>
    <n v="30744"/>
    <n v="26019.428"/>
  </r>
  <r>
    <n v="46276"/>
    <x v="81"/>
    <x v="7"/>
    <x v="6"/>
    <n v="18337"/>
    <n v="18437.788"/>
  </r>
  <r>
    <n v="46277"/>
    <x v="81"/>
    <x v="7"/>
    <x v="8"/>
    <n v="25831"/>
    <n v="26493.091"/>
  </r>
  <r>
    <n v="46278"/>
    <x v="81"/>
    <x v="7"/>
    <x v="9"/>
    <n v="88082"/>
    <n v="85878.942999999999"/>
  </r>
  <r>
    <n v="46279"/>
    <x v="81"/>
    <x v="7"/>
    <x v="0"/>
    <n v="299529"/>
    <n v="297429.98200000002"/>
  </r>
  <r>
    <n v="46280"/>
    <x v="81"/>
    <x v="7"/>
    <x v="11"/>
    <n v="8191"/>
    <n v="8403.57"/>
  </r>
  <r>
    <n v="46281"/>
    <x v="81"/>
    <x v="7"/>
    <x v="12"/>
    <n v="26707"/>
    <n v="26585.991000000002"/>
  </r>
  <r>
    <n v="46282"/>
    <x v="81"/>
    <x v="7"/>
    <x v="13"/>
    <n v="43622"/>
    <n v="43809.317000000003"/>
  </r>
  <r>
    <n v="46284"/>
    <x v="81"/>
    <x v="7"/>
    <x v="14"/>
    <n v="79213"/>
    <n v="79180.960999999996"/>
  </r>
  <r>
    <n v="46285"/>
    <x v="81"/>
    <x v="7"/>
    <x v="1"/>
    <n v="110881"/>
    <n v="112419.292"/>
  </r>
  <r>
    <n v="46286"/>
    <x v="81"/>
    <x v="7"/>
    <x v="15"/>
    <n v="221995"/>
    <n v="228390.88800000001"/>
  </r>
  <r>
    <n v="46287"/>
    <x v="81"/>
    <x v="7"/>
    <x v="3"/>
    <n v="36225"/>
    <n v="31698.02"/>
  </r>
  <r>
    <n v="46288"/>
    <x v="81"/>
    <x v="7"/>
    <x v="7"/>
    <n v="1116"/>
    <n v="1139.22"/>
  </r>
  <r>
    <n v="46289"/>
    <x v="81"/>
    <x v="7"/>
    <x v="10"/>
    <n v="31692"/>
    <n v="27066.411"/>
  </r>
  <r>
    <n v="46292"/>
    <x v="81"/>
    <x v="7"/>
    <x v="17"/>
    <n v="348"/>
    <n v="348"/>
  </r>
  <r>
    <n v="46295"/>
    <x v="81"/>
    <x v="8"/>
    <x v="2"/>
    <n v="661954"/>
    <n v="647457.00800000003"/>
  </r>
  <r>
    <n v="46296"/>
    <x v="81"/>
    <x v="8"/>
    <x v="4"/>
    <n v="222062"/>
    <n v="208651.791"/>
  </r>
  <r>
    <n v="46298"/>
    <x v="81"/>
    <x v="8"/>
    <x v="5"/>
    <n v="752611"/>
    <n v="718213.76"/>
  </r>
  <r>
    <n v="46299"/>
    <x v="81"/>
    <x v="8"/>
    <x v="6"/>
    <n v="83378"/>
    <n v="84334.471999999994"/>
  </r>
  <r>
    <n v="46300"/>
    <x v="81"/>
    <x v="8"/>
    <x v="8"/>
    <n v="22879"/>
    <n v="29153.733"/>
  </r>
  <r>
    <n v="46301"/>
    <x v="81"/>
    <x v="8"/>
    <x v="9"/>
    <n v="311248"/>
    <n v="326767.76199999999"/>
  </r>
  <r>
    <n v="46302"/>
    <x v="81"/>
    <x v="8"/>
    <x v="0"/>
    <n v="1117325"/>
    <n v="1051955.5589999999"/>
  </r>
  <r>
    <n v="46303"/>
    <x v="81"/>
    <x v="8"/>
    <x v="11"/>
    <n v="158367"/>
    <n v="158841.58799999999"/>
  </r>
  <r>
    <n v="46304"/>
    <x v="81"/>
    <x v="8"/>
    <x v="12"/>
    <n v="994790"/>
    <n v="858569.79"/>
  </r>
  <r>
    <n v="46305"/>
    <x v="81"/>
    <x v="8"/>
    <x v="13"/>
    <n v="121456"/>
    <n v="109977.118"/>
  </r>
  <r>
    <n v="46307"/>
    <x v="81"/>
    <x v="8"/>
    <x v="14"/>
    <n v="297493"/>
    <n v="286596.85600000003"/>
  </r>
  <r>
    <n v="46308"/>
    <x v="81"/>
    <x v="8"/>
    <x v="1"/>
    <n v="92193"/>
    <n v="95034.331999999995"/>
  </r>
  <r>
    <n v="46309"/>
    <x v="81"/>
    <x v="8"/>
    <x v="15"/>
    <n v="260171"/>
    <n v="271566.62400000001"/>
  </r>
  <r>
    <n v="46310"/>
    <x v="81"/>
    <x v="8"/>
    <x v="16"/>
    <n v="460512"/>
    <n v="465328.54399999999"/>
  </r>
  <r>
    <n v="46311"/>
    <x v="81"/>
    <x v="8"/>
    <x v="3"/>
    <n v="126167"/>
    <n v="68032.888000000006"/>
  </r>
  <r>
    <n v="46312"/>
    <x v="81"/>
    <x v="8"/>
    <x v="7"/>
    <n v="30482"/>
    <n v="31782.324000000001"/>
  </r>
  <r>
    <n v="46313"/>
    <x v="81"/>
    <x v="8"/>
    <x v="10"/>
    <n v="602575"/>
    <n v="560129.59"/>
  </r>
  <r>
    <n v="46316"/>
    <x v="81"/>
    <x v="8"/>
    <x v="17"/>
    <n v="147321"/>
    <n v="126675.06"/>
  </r>
  <r>
    <n v="46319"/>
    <x v="81"/>
    <x v="9"/>
    <x v="2"/>
    <n v="225757"/>
    <n v="220231.71599999999"/>
  </r>
  <r>
    <n v="46320"/>
    <x v="81"/>
    <x v="9"/>
    <x v="4"/>
    <n v="226417"/>
    <n v="123813.728"/>
  </r>
  <r>
    <n v="46322"/>
    <x v="81"/>
    <x v="9"/>
    <x v="5"/>
    <n v="435584"/>
    <n v="421779.967"/>
  </r>
  <r>
    <n v="46323"/>
    <x v="81"/>
    <x v="9"/>
    <x v="6"/>
    <n v="215467"/>
    <n v="217963.6"/>
  </r>
  <r>
    <n v="46324"/>
    <x v="81"/>
    <x v="9"/>
    <x v="8"/>
    <n v="3598"/>
    <n v="3565.6"/>
  </r>
  <r>
    <n v="46325"/>
    <x v="81"/>
    <x v="9"/>
    <x v="9"/>
    <n v="194371"/>
    <n v="193038.37700000001"/>
  </r>
  <r>
    <n v="46326"/>
    <x v="81"/>
    <x v="9"/>
    <x v="0"/>
    <n v="258863"/>
    <n v="241047.981"/>
  </r>
  <r>
    <n v="46327"/>
    <x v="81"/>
    <x v="9"/>
    <x v="11"/>
    <n v="570590"/>
    <n v="555439.78300000005"/>
  </r>
  <r>
    <n v="46328"/>
    <x v="81"/>
    <x v="9"/>
    <x v="12"/>
    <n v="426340"/>
    <n v="331868.96899999998"/>
  </r>
  <r>
    <n v="46329"/>
    <x v="81"/>
    <x v="9"/>
    <x v="13"/>
    <n v="195824"/>
    <n v="184387.372"/>
  </r>
  <r>
    <n v="46331"/>
    <x v="81"/>
    <x v="9"/>
    <x v="14"/>
    <n v="400501"/>
    <n v="404411.37300000002"/>
  </r>
  <r>
    <n v="46332"/>
    <x v="81"/>
    <x v="9"/>
    <x v="1"/>
    <n v="135014"/>
    <n v="133513.36199999999"/>
  </r>
  <r>
    <n v="46333"/>
    <x v="81"/>
    <x v="9"/>
    <x v="15"/>
    <n v="228749"/>
    <n v="230385.58900000001"/>
  </r>
  <r>
    <n v="46334"/>
    <x v="81"/>
    <x v="9"/>
    <x v="16"/>
    <n v="203780"/>
    <n v="192378.128"/>
  </r>
  <r>
    <n v="46335"/>
    <x v="81"/>
    <x v="9"/>
    <x v="3"/>
    <n v="213901"/>
    <n v="196039.16200000001"/>
  </r>
  <r>
    <n v="46336"/>
    <x v="81"/>
    <x v="9"/>
    <x v="7"/>
    <n v="287108"/>
    <n v="265082.46399999998"/>
  </r>
  <r>
    <n v="46337"/>
    <x v="81"/>
    <x v="9"/>
    <x v="10"/>
    <n v="110670"/>
    <n v="95847.587"/>
  </r>
  <r>
    <n v="46340"/>
    <x v="81"/>
    <x v="9"/>
    <x v="17"/>
    <n v="3907"/>
    <n v="3468.4250000000002"/>
  </r>
  <r>
    <n v="46344"/>
    <x v="81"/>
    <x v="33"/>
    <x v="2"/>
    <n v="1442421"/>
    <n v="1232121.4369999999"/>
  </r>
  <r>
    <n v="46345"/>
    <x v="81"/>
    <x v="33"/>
    <x v="4"/>
    <n v="449235"/>
    <n v="408786.83100000001"/>
  </r>
  <r>
    <n v="46347"/>
    <x v="81"/>
    <x v="33"/>
    <x v="5"/>
    <n v="1318225"/>
    <n v="1164163.703"/>
  </r>
  <r>
    <n v="46348"/>
    <x v="81"/>
    <x v="33"/>
    <x v="6"/>
    <n v="548479"/>
    <n v="428189.16499999998"/>
  </r>
  <r>
    <n v="46349"/>
    <x v="81"/>
    <x v="33"/>
    <x v="8"/>
    <n v="135395"/>
    <n v="132005.60800000001"/>
  </r>
  <r>
    <n v="46350"/>
    <x v="81"/>
    <x v="33"/>
    <x v="9"/>
    <n v="1476842"/>
    <n v="1484402.9669999999"/>
  </r>
  <r>
    <n v="46351"/>
    <x v="81"/>
    <x v="33"/>
    <x v="0"/>
    <n v="1319761"/>
    <n v="2285489.8160000001"/>
  </r>
  <r>
    <n v="46352"/>
    <x v="81"/>
    <x v="33"/>
    <x v="11"/>
    <n v="1242719"/>
    <n v="4430545.7259999998"/>
  </r>
  <r>
    <n v="46353"/>
    <x v="81"/>
    <x v="33"/>
    <x v="12"/>
    <n v="492216"/>
    <n v="443776.772"/>
  </r>
  <r>
    <n v="46354"/>
    <x v="81"/>
    <x v="33"/>
    <x v="13"/>
    <n v="979192"/>
    <n v="949737.598"/>
  </r>
  <r>
    <n v="46356"/>
    <x v="81"/>
    <x v="33"/>
    <x v="14"/>
    <n v="973627"/>
    <n v="1031837.679"/>
  </r>
  <r>
    <n v="46357"/>
    <x v="81"/>
    <x v="33"/>
    <x v="1"/>
    <n v="551628"/>
    <n v="557232.19700000004"/>
  </r>
  <r>
    <n v="46358"/>
    <x v="81"/>
    <x v="33"/>
    <x v="15"/>
    <n v="1172226"/>
    <n v="1169996.0290000001"/>
  </r>
  <r>
    <n v="46359"/>
    <x v="81"/>
    <x v="33"/>
    <x v="16"/>
    <n v="163864"/>
    <n v="162016.628"/>
  </r>
  <r>
    <n v="46360"/>
    <x v="81"/>
    <x v="33"/>
    <x v="3"/>
    <n v="416827"/>
    <n v="231343.845"/>
  </r>
  <r>
    <n v="46361"/>
    <x v="81"/>
    <x v="33"/>
    <x v="7"/>
    <n v="540776"/>
    <n v="537682.12"/>
  </r>
  <r>
    <n v="46362"/>
    <x v="81"/>
    <x v="33"/>
    <x v="10"/>
    <n v="963417"/>
    <n v="894216.09900000005"/>
  </r>
  <r>
    <n v="46366"/>
    <x v="81"/>
    <x v="12"/>
    <x v="2"/>
    <n v="2572"/>
    <n v="1180"/>
  </r>
  <r>
    <n v="46370"/>
    <x v="81"/>
    <x v="13"/>
    <x v="2"/>
    <n v="148578"/>
    <n v="160246.43"/>
  </r>
  <r>
    <n v="46371"/>
    <x v="81"/>
    <x v="13"/>
    <x v="4"/>
    <n v="65761"/>
    <n v="65475.324000000001"/>
  </r>
  <r>
    <n v="46373"/>
    <x v="81"/>
    <x v="13"/>
    <x v="5"/>
    <n v="38045"/>
    <n v="26753.021000000001"/>
  </r>
  <r>
    <n v="46374"/>
    <x v="81"/>
    <x v="13"/>
    <x v="6"/>
    <n v="71076"/>
    <n v="69723.058000000005"/>
  </r>
  <r>
    <n v="46375"/>
    <x v="81"/>
    <x v="13"/>
    <x v="8"/>
    <n v="1684"/>
    <n v="1811.1"/>
  </r>
  <r>
    <n v="46376"/>
    <x v="81"/>
    <x v="13"/>
    <x v="9"/>
    <n v="83872"/>
    <n v="97107.778000000006"/>
  </r>
  <r>
    <n v="46377"/>
    <x v="81"/>
    <x v="13"/>
    <x v="0"/>
    <n v="392213"/>
    <n v="384969.01899999997"/>
  </r>
  <r>
    <n v="46378"/>
    <x v="81"/>
    <x v="13"/>
    <x v="11"/>
    <n v="585973"/>
    <n v="635585.53"/>
  </r>
  <r>
    <n v="46379"/>
    <x v="81"/>
    <x v="13"/>
    <x v="12"/>
    <n v="243213"/>
    <n v="197661.23699999999"/>
  </r>
  <r>
    <n v="46380"/>
    <x v="81"/>
    <x v="13"/>
    <x v="13"/>
    <n v="297881"/>
    <n v="294013.39399999997"/>
  </r>
  <r>
    <n v="46382"/>
    <x v="81"/>
    <x v="13"/>
    <x v="14"/>
    <n v="73693"/>
    <n v="74352.709000000003"/>
  </r>
  <r>
    <n v="46383"/>
    <x v="81"/>
    <x v="13"/>
    <x v="1"/>
    <n v="19634"/>
    <n v="19266.887999999999"/>
  </r>
  <r>
    <n v="46384"/>
    <x v="81"/>
    <x v="13"/>
    <x v="15"/>
    <n v="328702"/>
    <n v="325617.18199999997"/>
  </r>
  <r>
    <n v="46385"/>
    <x v="81"/>
    <x v="13"/>
    <x v="16"/>
    <n v="7345"/>
    <n v="7400.5240000000003"/>
  </r>
  <r>
    <n v="46386"/>
    <x v="81"/>
    <x v="13"/>
    <x v="7"/>
    <n v="186502"/>
    <n v="150044.91099999999"/>
  </r>
  <r>
    <n v="46387"/>
    <x v="81"/>
    <x v="13"/>
    <x v="10"/>
    <n v="499948"/>
    <n v="538851.77"/>
  </r>
  <r>
    <n v="46390"/>
    <x v="81"/>
    <x v="13"/>
    <x v="17"/>
    <n v="299634"/>
    <n v="289800.43800000002"/>
  </r>
  <r>
    <n v="46393"/>
    <x v="81"/>
    <x v="14"/>
    <x v="2"/>
    <n v="222349"/>
    <n v="217037.807"/>
  </r>
  <r>
    <n v="46394"/>
    <x v="81"/>
    <x v="14"/>
    <x v="4"/>
    <n v="311794"/>
    <n v="277368.16800000001"/>
  </r>
  <r>
    <n v="46396"/>
    <x v="81"/>
    <x v="14"/>
    <x v="5"/>
    <n v="248944"/>
    <n v="157393.09899999999"/>
  </r>
  <r>
    <n v="46397"/>
    <x v="81"/>
    <x v="14"/>
    <x v="9"/>
    <n v="6573"/>
    <n v="5439.9840000000004"/>
  </r>
  <r>
    <n v="46398"/>
    <x v="81"/>
    <x v="14"/>
    <x v="0"/>
    <n v="58576"/>
    <n v="52744.936000000002"/>
  </r>
  <r>
    <n v="46399"/>
    <x v="81"/>
    <x v="14"/>
    <x v="12"/>
    <n v="206441"/>
    <n v="182950.758"/>
  </r>
  <r>
    <n v="46400"/>
    <x v="81"/>
    <x v="14"/>
    <x v="13"/>
    <n v="14898"/>
    <n v="15828.25"/>
  </r>
  <r>
    <n v="46402"/>
    <x v="81"/>
    <x v="14"/>
    <x v="14"/>
    <n v="7265"/>
    <n v="5178.8519999999999"/>
  </r>
  <r>
    <n v="46403"/>
    <x v="81"/>
    <x v="14"/>
    <x v="1"/>
    <n v="15407"/>
    <n v="18791.196"/>
  </r>
  <r>
    <n v="46404"/>
    <x v="81"/>
    <x v="14"/>
    <x v="15"/>
    <n v="3637"/>
    <n v="6895.61"/>
  </r>
  <r>
    <n v="46405"/>
    <x v="81"/>
    <x v="14"/>
    <x v="16"/>
    <n v="2696"/>
    <n v="2388.16"/>
  </r>
  <r>
    <n v="46406"/>
    <x v="81"/>
    <x v="14"/>
    <x v="3"/>
    <n v="20448"/>
    <n v="17172.795999999998"/>
  </r>
  <r>
    <n v="46407"/>
    <x v="81"/>
    <x v="14"/>
    <x v="7"/>
    <n v="2136"/>
    <n v="1827.2639999999999"/>
  </r>
  <r>
    <n v="46408"/>
    <x v="81"/>
    <x v="14"/>
    <x v="10"/>
    <n v="11817"/>
    <n v="15448.8"/>
  </r>
  <r>
    <n v="46409"/>
    <x v="81"/>
    <x v="14"/>
    <x v="17"/>
    <n v="5646"/>
    <n v="5769.53"/>
  </r>
  <r>
    <n v="46412"/>
    <x v="81"/>
    <x v="32"/>
    <x v="2"/>
    <n v="1766823"/>
    <n v="1717690.503"/>
  </r>
  <r>
    <n v="46413"/>
    <x v="81"/>
    <x v="32"/>
    <x v="4"/>
    <n v="444343"/>
    <n v="212249.68599999999"/>
  </r>
  <r>
    <n v="46415"/>
    <x v="81"/>
    <x v="32"/>
    <x v="5"/>
    <n v="748518"/>
    <n v="661283.62800000003"/>
  </r>
  <r>
    <n v="46416"/>
    <x v="81"/>
    <x v="32"/>
    <x v="6"/>
    <n v="704476"/>
    <n v="797969.07799999998"/>
  </r>
  <r>
    <n v="46417"/>
    <x v="81"/>
    <x v="32"/>
    <x v="8"/>
    <n v="178086"/>
    <n v="142027.05900000001"/>
  </r>
  <r>
    <n v="46418"/>
    <x v="81"/>
    <x v="32"/>
    <x v="9"/>
    <n v="1704798"/>
    <n v="1561283.0430000001"/>
  </r>
  <r>
    <n v="46419"/>
    <x v="81"/>
    <x v="32"/>
    <x v="0"/>
    <n v="479314"/>
    <n v="474507.93099999998"/>
  </r>
  <r>
    <n v="46420"/>
    <x v="81"/>
    <x v="32"/>
    <x v="11"/>
    <n v="2371064"/>
    <n v="2338258.1949999998"/>
  </r>
  <r>
    <n v="46421"/>
    <x v="81"/>
    <x v="32"/>
    <x v="12"/>
    <n v="774491"/>
    <n v="534021.56700000004"/>
  </r>
  <r>
    <n v="46422"/>
    <x v="81"/>
    <x v="32"/>
    <x v="13"/>
    <n v="1670177"/>
    <n v="1958285.628"/>
  </r>
  <r>
    <n v="46424"/>
    <x v="81"/>
    <x v="32"/>
    <x v="14"/>
    <n v="782412"/>
    <n v="1770192.9709999999"/>
  </r>
  <r>
    <n v="46425"/>
    <x v="81"/>
    <x v="32"/>
    <x v="1"/>
    <n v="782662"/>
    <n v="930174.897"/>
  </r>
  <r>
    <n v="46426"/>
    <x v="81"/>
    <x v="32"/>
    <x v="15"/>
    <n v="1230231"/>
    <n v="1217096.8160000001"/>
  </r>
  <r>
    <n v="46427"/>
    <x v="81"/>
    <x v="32"/>
    <x v="16"/>
    <n v="881524"/>
    <n v="878934.65399999998"/>
  </r>
  <r>
    <n v="46428"/>
    <x v="81"/>
    <x v="32"/>
    <x v="3"/>
    <n v="436610"/>
    <n v="279951.47399999999"/>
  </r>
  <r>
    <n v="46429"/>
    <x v="81"/>
    <x v="32"/>
    <x v="7"/>
    <n v="420042"/>
    <n v="399511.55599999998"/>
  </r>
  <r>
    <n v="46430"/>
    <x v="81"/>
    <x v="32"/>
    <x v="10"/>
    <n v="153434"/>
    <n v="137737.10800000001"/>
  </r>
  <r>
    <n v="46433"/>
    <x v="81"/>
    <x v="32"/>
    <x v="17"/>
    <n v="84281"/>
    <n v="77015.642000000007"/>
  </r>
  <r>
    <n v="46435"/>
    <x v="81"/>
    <x v="17"/>
    <x v="2"/>
    <n v="18484"/>
    <n v="10555"/>
  </r>
  <r>
    <n v="46436"/>
    <x v="81"/>
    <x v="17"/>
    <x v="4"/>
    <n v="131976"/>
    <n v="86348.054000000004"/>
  </r>
  <r>
    <n v="46438"/>
    <x v="81"/>
    <x v="17"/>
    <x v="5"/>
    <n v="210482"/>
    <n v="133450.728"/>
  </r>
  <r>
    <n v="46439"/>
    <x v="81"/>
    <x v="17"/>
    <x v="6"/>
    <n v="106"/>
    <n v="105.66"/>
  </r>
  <r>
    <n v="46440"/>
    <x v="81"/>
    <x v="17"/>
    <x v="9"/>
    <n v="10973"/>
    <n v="16325.33"/>
  </r>
  <r>
    <n v="46441"/>
    <x v="81"/>
    <x v="17"/>
    <x v="0"/>
    <n v="115"/>
    <n v="280.464"/>
  </r>
  <r>
    <n v="46442"/>
    <x v="81"/>
    <x v="17"/>
    <x v="11"/>
    <n v="100213"/>
    <n v="103290.322"/>
  </r>
  <r>
    <n v="46443"/>
    <x v="81"/>
    <x v="17"/>
    <x v="12"/>
    <n v="58720"/>
    <n v="43052.595999999998"/>
  </r>
  <r>
    <n v="46444"/>
    <x v="81"/>
    <x v="17"/>
    <x v="13"/>
    <n v="389"/>
    <n v="387.40800000000002"/>
  </r>
  <r>
    <n v="46445"/>
    <x v="81"/>
    <x v="17"/>
    <x v="14"/>
    <n v="65281"/>
    <n v="68442.447"/>
  </r>
  <r>
    <n v="46446"/>
    <x v="81"/>
    <x v="17"/>
    <x v="1"/>
    <n v="12255"/>
    <n v="11802.656999999999"/>
  </r>
  <r>
    <n v="46447"/>
    <x v="81"/>
    <x v="17"/>
    <x v="15"/>
    <n v="185899"/>
    <n v="189019.15"/>
  </r>
  <r>
    <n v="46448"/>
    <x v="81"/>
    <x v="17"/>
    <x v="16"/>
    <n v="4202"/>
    <n v="3105.36"/>
  </r>
  <r>
    <n v="46449"/>
    <x v="81"/>
    <x v="17"/>
    <x v="3"/>
    <n v="32306"/>
    <n v="19523.326000000001"/>
  </r>
  <r>
    <n v="46450"/>
    <x v="81"/>
    <x v="17"/>
    <x v="7"/>
    <n v="49929"/>
    <n v="28885.481"/>
  </r>
  <r>
    <n v="46453"/>
    <x v="81"/>
    <x v="18"/>
    <x v="2"/>
    <n v="1852976"/>
    <n v="1712996.3640000001"/>
  </r>
  <r>
    <n v="46454"/>
    <x v="81"/>
    <x v="18"/>
    <x v="4"/>
    <n v="282759"/>
    <n v="286496.07299999997"/>
  </r>
  <r>
    <n v="46456"/>
    <x v="81"/>
    <x v="18"/>
    <x v="5"/>
    <n v="830416"/>
    <n v="651943.93799999997"/>
  </r>
  <r>
    <n v="46457"/>
    <x v="81"/>
    <x v="18"/>
    <x v="6"/>
    <n v="167263"/>
    <n v="165846.09"/>
  </r>
  <r>
    <n v="46458"/>
    <x v="81"/>
    <x v="18"/>
    <x v="8"/>
    <n v="62589"/>
    <n v="62331.792999999998"/>
  </r>
  <r>
    <n v="46459"/>
    <x v="81"/>
    <x v="18"/>
    <x v="9"/>
    <n v="770317"/>
    <n v="765100.23499999999"/>
  </r>
  <r>
    <n v="46460"/>
    <x v="81"/>
    <x v="18"/>
    <x v="0"/>
    <n v="1429649"/>
    <n v="1453894.486"/>
  </r>
  <r>
    <n v="46461"/>
    <x v="81"/>
    <x v="18"/>
    <x v="11"/>
    <n v="945416"/>
    <n v="934091.58100000001"/>
  </r>
  <r>
    <n v="46462"/>
    <x v="81"/>
    <x v="18"/>
    <x v="12"/>
    <n v="1026876"/>
    <n v="1053237.206"/>
  </r>
  <r>
    <n v="46463"/>
    <x v="81"/>
    <x v="18"/>
    <x v="13"/>
    <n v="486501"/>
    <n v="476794.94699999999"/>
  </r>
  <r>
    <n v="46465"/>
    <x v="81"/>
    <x v="18"/>
    <x v="14"/>
    <n v="760294"/>
    <n v="777744.01199999999"/>
  </r>
  <r>
    <n v="46466"/>
    <x v="81"/>
    <x v="18"/>
    <x v="1"/>
    <n v="343572"/>
    <n v="353620.89399999997"/>
  </r>
  <r>
    <n v="46467"/>
    <x v="81"/>
    <x v="18"/>
    <x v="15"/>
    <n v="615927"/>
    <n v="621666.21600000001"/>
  </r>
  <r>
    <n v="46468"/>
    <x v="81"/>
    <x v="18"/>
    <x v="16"/>
    <n v="219352"/>
    <n v="213202.97399999999"/>
  </r>
  <r>
    <n v="46469"/>
    <x v="81"/>
    <x v="18"/>
    <x v="3"/>
    <n v="161258"/>
    <n v="129577.158"/>
  </r>
  <r>
    <n v="46470"/>
    <x v="81"/>
    <x v="18"/>
    <x v="7"/>
    <n v="422149"/>
    <n v="370565.092"/>
  </r>
  <r>
    <n v="46471"/>
    <x v="81"/>
    <x v="18"/>
    <x v="10"/>
    <n v="180602"/>
    <n v="175357.35"/>
  </r>
  <r>
    <n v="46474"/>
    <x v="81"/>
    <x v="18"/>
    <x v="17"/>
    <n v="117569"/>
    <n v="118851.83"/>
  </r>
  <r>
    <n v="46477"/>
    <x v="81"/>
    <x v="19"/>
    <x v="2"/>
    <n v="1048300"/>
    <n v="837526.76899999997"/>
  </r>
  <r>
    <n v="46478"/>
    <x v="81"/>
    <x v="19"/>
    <x v="4"/>
    <n v="311008"/>
    <n v="191165.85699999999"/>
  </r>
  <r>
    <n v="46480"/>
    <x v="81"/>
    <x v="19"/>
    <x v="5"/>
    <n v="518255"/>
    <n v="416217.25199999998"/>
  </r>
  <r>
    <n v="46481"/>
    <x v="81"/>
    <x v="19"/>
    <x v="6"/>
    <n v="108907"/>
    <n v="112810.71400000001"/>
  </r>
  <r>
    <n v="46482"/>
    <x v="81"/>
    <x v="19"/>
    <x v="8"/>
    <n v="259799"/>
    <n v="246294.25399999999"/>
  </r>
  <r>
    <n v="46483"/>
    <x v="81"/>
    <x v="19"/>
    <x v="9"/>
    <n v="955834"/>
    <n v="917570.38600000006"/>
  </r>
  <r>
    <n v="46484"/>
    <x v="81"/>
    <x v="19"/>
    <x v="0"/>
    <n v="559373"/>
    <n v="550546.87600000005"/>
  </r>
  <r>
    <n v="46485"/>
    <x v="81"/>
    <x v="19"/>
    <x v="11"/>
    <n v="250222"/>
    <n v="253141.97099999999"/>
  </r>
  <r>
    <n v="46486"/>
    <x v="81"/>
    <x v="19"/>
    <x v="12"/>
    <n v="295466"/>
    <n v="289835.484"/>
  </r>
  <r>
    <n v="46487"/>
    <x v="81"/>
    <x v="19"/>
    <x v="13"/>
    <n v="278935"/>
    <n v="293693.46399999998"/>
  </r>
  <r>
    <n v="46489"/>
    <x v="81"/>
    <x v="19"/>
    <x v="14"/>
    <n v="444241"/>
    <n v="437824.76"/>
  </r>
  <r>
    <n v="46490"/>
    <x v="81"/>
    <x v="19"/>
    <x v="1"/>
    <n v="149610"/>
    <n v="478781.85200000001"/>
  </r>
  <r>
    <n v="46491"/>
    <x v="81"/>
    <x v="19"/>
    <x v="15"/>
    <n v="364515"/>
    <n v="368856.05800000002"/>
  </r>
  <r>
    <n v="46492"/>
    <x v="81"/>
    <x v="19"/>
    <x v="16"/>
    <n v="17502"/>
    <n v="17905.991999999998"/>
  </r>
  <r>
    <n v="46493"/>
    <x v="81"/>
    <x v="19"/>
    <x v="3"/>
    <n v="94027"/>
    <n v="91095.343999999997"/>
  </r>
  <r>
    <n v="46494"/>
    <x v="81"/>
    <x v="19"/>
    <x v="7"/>
    <n v="115549"/>
    <n v="93046.925000000003"/>
  </r>
  <r>
    <n v="46495"/>
    <x v="81"/>
    <x v="19"/>
    <x v="10"/>
    <n v="320535"/>
    <n v="318671.00900000002"/>
  </r>
  <r>
    <n v="46498"/>
    <x v="81"/>
    <x v="19"/>
    <x v="17"/>
    <n v="251853"/>
    <n v="255345.182"/>
  </r>
  <r>
    <n v="46501"/>
    <x v="81"/>
    <x v="20"/>
    <x v="2"/>
    <n v="2081250"/>
    <n v="1834816.4469999999"/>
  </r>
  <r>
    <n v="46502"/>
    <x v="81"/>
    <x v="20"/>
    <x v="4"/>
    <n v="258297"/>
    <n v="248226.37899999999"/>
  </r>
  <r>
    <n v="46504"/>
    <x v="81"/>
    <x v="20"/>
    <x v="5"/>
    <n v="1298325"/>
    <n v="1053047.7069999999"/>
  </r>
  <r>
    <n v="46505"/>
    <x v="81"/>
    <x v="20"/>
    <x v="6"/>
    <n v="135832"/>
    <n v="107528.04300000001"/>
  </r>
  <r>
    <n v="46506"/>
    <x v="81"/>
    <x v="20"/>
    <x v="8"/>
    <n v="79741"/>
    <n v="74290.97"/>
  </r>
  <r>
    <n v="46507"/>
    <x v="81"/>
    <x v="20"/>
    <x v="9"/>
    <n v="547137"/>
    <n v="545235.84400000004"/>
  </r>
  <r>
    <n v="46508"/>
    <x v="81"/>
    <x v="20"/>
    <x v="0"/>
    <n v="635990"/>
    <n v="548615.81400000001"/>
  </r>
  <r>
    <n v="46509"/>
    <x v="81"/>
    <x v="20"/>
    <x v="11"/>
    <n v="574179"/>
    <n v="564191.87600000005"/>
  </r>
  <r>
    <n v="46510"/>
    <x v="81"/>
    <x v="20"/>
    <x v="12"/>
    <n v="739669"/>
    <n v="744752.402"/>
  </r>
  <r>
    <n v="46511"/>
    <x v="81"/>
    <x v="20"/>
    <x v="13"/>
    <n v="481055"/>
    <n v="501771.86800000002"/>
  </r>
  <r>
    <n v="46513"/>
    <x v="81"/>
    <x v="20"/>
    <x v="14"/>
    <n v="344286"/>
    <n v="354713.69199999998"/>
  </r>
  <r>
    <n v="46514"/>
    <x v="81"/>
    <x v="20"/>
    <x v="1"/>
    <n v="231298"/>
    <n v="226421.405"/>
  </r>
  <r>
    <n v="46515"/>
    <x v="81"/>
    <x v="20"/>
    <x v="15"/>
    <n v="259424"/>
    <n v="265606.64500000002"/>
  </r>
  <r>
    <n v="46516"/>
    <x v="81"/>
    <x v="20"/>
    <x v="16"/>
    <n v="678251"/>
    <n v="674372.95799999998"/>
  </r>
  <r>
    <n v="46517"/>
    <x v="81"/>
    <x v="20"/>
    <x v="3"/>
    <n v="90112"/>
    <n v="79224.797000000006"/>
  </r>
  <r>
    <n v="46518"/>
    <x v="81"/>
    <x v="20"/>
    <x v="7"/>
    <n v="160022"/>
    <n v="153075.47399999999"/>
  </r>
  <r>
    <n v="46519"/>
    <x v="81"/>
    <x v="20"/>
    <x v="10"/>
    <n v="855726"/>
    <n v="788300.64"/>
  </r>
  <r>
    <n v="46522"/>
    <x v="81"/>
    <x v="20"/>
    <x v="17"/>
    <n v="168146"/>
    <n v="164183.69500000001"/>
  </r>
  <r>
    <n v="46525"/>
    <x v="81"/>
    <x v="21"/>
    <x v="2"/>
    <n v="1818679"/>
    <n v="1748366.834"/>
  </r>
  <r>
    <n v="46526"/>
    <x v="81"/>
    <x v="21"/>
    <x v="4"/>
    <n v="72110"/>
    <n v="52226.269"/>
  </r>
  <r>
    <n v="46528"/>
    <x v="81"/>
    <x v="21"/>
    <x v="5"/>
    <n v="785045"/>
    <n v="736359.33400000003"/>
  </r>
  <r>
    <n v="46529"/>
    <x v="81"/>
    <x v="21"/>
    <x v="6"/>
    <n v="72201"/>
    <n v="67016.758000000002"/>
  </r>
  <r>
    <n v="46530"/>
    <x v="81"/>
    <x v="21"/>
    <x v="8"/>
    <n v="310455"/>
    <n v="308264.87099999998"/>
  </r>
  <r>
    <n v="46531"/>
    <x v="81"/>
    <x v="21"/>
    <x v="9"/>
    <n v="309008"/>
    <n v="339306.18099999998"/>
  </r>
  <r>
    <n v="46532"/>
    <x v="81"/>
    <x v="21"/>
    <x v="0"/>
    <n v="474053"/>
    <n v="466637.03700000001"/>
  </r>
  <r>
    <n v="46533"/>
    <x v="81"/>
    <x v="21"/>
    <x v="11"/>
    <n v="346281"/>
    <n v="380207.09"/>
  </r>
  <r>
    <n v="46534"/>
    <x v="81"/>
    <x v="21"/>
    <x v="12"/>
    <n v="139712"/>
    <n v="102568.66499999999"/>
  </r>
  <r>
    <n v="46535"/>
    <x v="81"/>
    <x v="21"/>
    <x v="13"/>
    <n v="438611"/>
    <n v="429983.49400000001"/>
  </r>
  <r>
    <n v="46537"/>
    <x v="81"/>
    <x v="21"/>
    <x v="14"/>
    <n v="196901"/>
    <n v="194242.065"/>
  </r>
  <r>
    <n v="46538"/>
    <x v="81"/>
    <x v="21"/>
    <x v="1"/>
    <n v="46889"/>
    <n v="46952.713000000003"/>
  </r>
  <r>
    <n v="46539"/>
    <x v="81"/>
    <x v="21"/>
    <x v="15"/>
    <n v="113714"/>
    <n v="112866.11599999999"/>
  </r>
  <r>
    <n v="46540"/>
    <x v="81"/>
    <x v="21"/>
    <x v="16"/>
    <n v="127169"/>
    <n v="133665.64600000001"/>
  </r>
  <r>
    <n v="46541"/>
    <x v="81"/>
    <x v="21"/>
    <x v="3"/>
    <n v="142075"/>
    <n v="100857.007"/>
  </r>
  <r>
    <n v="46542"/>
    <x v="81"/>
    <x v="21"/>
    <x v="7"/>
    <n v="119895"/>
    <n v="123436.5"/>
  </r>
  <r>
    <n v="46543"/>
    <x v="81"/>
    <x v="21"/>
    <x v="10"/>
    <n v="103173"/>
    <n v="101890.111"/>
  </r>
  <r>
    <n v="46546"/>
    <x v="81"/>
    <x v="21"/>
    <x v="17"/>
    <n v="144893"/>
    <n v="139779.77799999999"/>
  </r>
  <r>
    <n v="46549"/>
    <x v="81"/>
    <x v="22"/>
    <x v="2"/>
    <n v="221325"/>
    <n v="210074.12599999999"/>
  </r>
  <r>
    <n v="46550"/>
    <x v="81"/>
    <x v="22"/>
    <x v="4"/>
    <n v="181662"/>
    <n v="180225.226"/>
  </r>
  <r>
    <n v="46552"/>
    <x v="81"/>
    <x v="22"/>
    <x v="5"/>
    <n v="83383"/>
    <n v="67835.604000000007"/>
  </r>
  <r>
    <n v="46553"/>
    <x v="81"/>
    <x v="22"/>
    <x v="6"/>
    <n v="93691"/>
    <n v="68173.381999999998"/>
  </r>
  <r>
    <n v="46554"/>
    <x v="81"/>
    <x v="22"/>
    <x v="8"/>
    <n v="339404"/>
    <n v="511085.60200000001"/>
  </r>
  <r>
    <n v="46555"/>
    <x v="81"/>
    <x v="22"/>
    <x v="9"/>
    <n v="174012"/>
    <n v="166864.951"/>
  </r>
  <r>
    <n v="46556"/>
    <x v="81"/>
    <x v="22"/>
    <x v="0"/>
    <n v="1210"/>
    <n v="1170.0999999999999"/>
  </r>
  <r>
    <n v="46557"/>
    <x v="81"/>
    <x v="22"/>
    <x v="11"/>
    <n v="11619"/>
    <n v="11635.45"/>
  </r>
  <r>
    <n v="46558"/>
    <x v="81"/>
    <x v="22"/>
    <x v="12"/>
    <n v="137477"/>
    <n v="105487.85799999999"/>
  </r>
  <r>
    <n v="46559"/>
    <x v="81"/>
    <x v="22"/>
    <x v="13"/>
    <n v="416153"/>
    <n v="220310.18"/>
  </r>
  <r>
    <n v="46561"/>
    <x v="81"/>
    <x v="22"/>
    <x v="14"/>
    <n v="175541"/>
    <n v="176821.97"/>
  </r>
  <r>
    <n v="46562"/>
    <x v="81"/>
    <x v="22"/>
    <x v="1"/>
    <n v="416034"/>
    <n v="421632.63099999999"/>
  </r>
  <r>
    <n v="46563"/>
    <x v="81"/>
    <x v="22"/>
    <x v="15"/>
    <n v="108387"/>
    <n v="110817.96"/>
  </r>
  <r>
    <n v="46564"/>
    <x v="81"/>
    <x v="22"/>
    <x v="16"/>
    <n v="8761"/>
    <n v="8855.2999999999993"/>
  </r>
  <r>
    <n v="46565"/>
    <x v="81"/>
    <x v="22"/>
    <x v="3"/>
    <n v="77995"/>
    <n v="80484.179999999993"/>
  </r>
  <r>
    <n v="46566"/>
    <x v="81"/>
    <x v="22"/>
    <x v="7"/>
    <n v="19216"/>
    <n v="18602.083999999999"/>
  </r>
  <r>
    <n v="46567"/>
    <x v="81"/>
    <x v="22"/>
    <x v="10"/>
    <n v="245309"/>
    <n v="224909.79699999999"/>
  </r>
  <r>
    <n v="46570"/>
    <x v="81"/>
    <x v="22"/>
    <x v="17"/>
    <n v="5274"/>
    <n v="5273.85"/>
  </r>
  <r>
    <n v="46573"/>
    <x v="81"/>
    <x v="23"/>
    <x v="2"/>
    <n v="439523"/>
    <n v="397369.68"/>
  </r>
  <r>
    <n v="46574"/>
    <x v="81"/>
    <x v="23"/>
    <x v="4"/>
    <n v="362966"/>
    <n v="294116.04300000001"/>
  </r>
  <r>
    <n v="46576"/>
    <x v="81"/>
    <x v="23"/>
    <x v="5"/>
    <n v="543733"/>
    <n v="594547.24"/>
  </r>
  <r>
    <n v="46577"/>
    <x v="81"/>
    <x v="23"/>
    <x v="6"/>
    <n v="469237"/>
    <n v="303625.09499999997"/>
  </r>
  <r>
    <n v="46578"/>
    <x v="81"/>
    <x v="23"/>
    <x v="8"/>
    <n v="29552"/>
    <n v="27493.473999999998"/>
  </r>
  <r>
    <n v="46579"/>
    <x v="81"/>
    <x v="23"/>
    <x v="9"/>
    <n v="1096441"/>
    <n v="1049192.338"/>
  </r>
  <r>
    <n v="46580"/>
    <x v="81"/>
    <x v="23"/>
    <x v="0"/>
    <n v="780796"/>
    <n v="763652.60499999998"/>
  </r>
  <r>
    <n v="46581"/>
    <x v="81"/>
    <x v="23"/>
    <x v="11"/>
    <n v="1458517"/>
    <n v="1431194.5049999999"/>
  </r>
  <r>
    <n v="46582"/>
    <x v="81"/>
    <x v="23"/>
    <x v="12"/>
    <n v="826031"/>
    <n v="577980.70400000003"/>
  </r>
  <r>
    <n v="46583"/>
    <x v="81"/>
    <x v="23"/>
    <x v="13"/>
    <n v="667700"/>
    <n v="593771.63699999999"/>
  </r>
  <r>
    <n v="46585"/>
    <x v="81"/>
    <x v="23"/>
    <x v="14"/>
    <n v="355002"/>
    <n v="351271.05300000001"/>
  </r>
  <r>
    <n v="46586"/>
    <x v="81"/>
    <x v="23"/>
    <x v="1"/>
    <n v="308763"/>
    <n v="289510.95899999997"/>
  </r>
  <r>
    <n v="46587"/>
    <x v="81"/>
    <x v="23"/>
    <x v="15"/>
    <n v="46483"/>
    <n v="48414.911999999997"/>
  </r>
  <r>
    <n v="46588"/>
    <x v="81"/>
    <x v="23"/>
    <x v="16"/>
    <n v="67989"/>
    <n v="68828.437999999995"/>
  </r>
  <r>
    <n v="46589"/>
    <x v="81"/>
    <x v="23"/>
    <x v="3"/>
    <n v="71975"/>
    <n v="51798.981"/>
  </r>
  <r>
    <n v="46590"/>
    <x v="81"/>
    <x v="23"/>
    <x v="7"/>
    <n v="281647"/>
    <n v="346690.65299999999"/>
  </r>
  <r>
    <n v="46591"/>
    <x v="81"/>
    <x v="23"/>
    <x v="10"/>
    <n v="340742"/>
    <n v="362710.54"/>
  </r>
  <r>
    <n v="46594"/>
    <x v="81"/>
    <x v="23"/>
    <x v="17"/>
    <n v="49950"/>
    <n v="51279.758000000002"/>
  </r>
  <r>
    <n v="46597"/>
    <x v="81"/>
    <x v="24"/>
    <x v="2"/>
    <n v="1186787"/>
    <n v="1043992.618"/>
  </r>
  <r>
    <n v="46598"/>
    <x v="81"/>
    <x v="24"/>
    <x v="4"/>
    <n v="996770"/>
    <n v="410541.09100000001"/>
  </r>
  <r>
    <n v="46600"/>
    <x v="81"/>
    <x v="24"/>
    <x v="5"/>
    <n v="1965471"/>
    <n v="1801942.8470000001"/>
  </r>
  <r>
    <n v="46601"/>
    <x v="81"/>
    <x v="24"/>
    <x v="6"/>
    <n v="163406"/>
    <n v="200942.076"/>
  </r>
  <r>
    <n v="46602"/>
    <x v="81"/>
    <x v="24"/>
    <x v="8"/>
    <n v="218156"/>
    <n v="220701.83300000001"/>
  </r>
  <r>
    <n v="46603"/>
    <x v="81"/>
    <x v="24"/>
    <x v="9"/>
    <n v="1138242"/>
    <n v="1145635.871"/>
  </r>
  <r>
    <n v="46604"/>
    <x v="81"/>
    <x v="24"/>
    <x v="0"/>
    <n v="1249605"/>
    <n v="1237233.885"/>
  </r>
  <r>
    <n v="46605"/>
    <x v="81"/>
    <x v="24"/>
    <x v="11"/>
    <n v="1429533"/>
    <n v="1311847.9439999999"/>
  </r>
  <r>
    <n v="46606"/>
    <x v="81"/>
    <x v="24"/>
    <x v="12"/>
    <n v="568634"/>
    <n v="520388.56199999998"/>
  </r>
  <r>
    <n v="46607"/>
    <x v="81"/>
    <x v="24"/>
    <x v="13"/>
    <n v="450990"/>
    <n v="616420.30099999998"/>
  </r>
  <r>
    <n v="46609"/>
    <x v="81"/>
    <x v="24"/>
    <x v="14"/>
    <n v="1025406"/>
    <n v="1019385.505"/>
  </r>
  <r>
    <n v="46610"/>
    <x v="81"/>
    <x v="24"/>
    <x v="1"/>
    <n v="426484"/>
    <n v="414485.75199999998"/>
  </r>
  <r>
    <n v="46611"/>
    <x v="81"/>
    <x v="24"/>
    <x v="15"/>
    <n v="453289"/>
    <n v="450530.39500000002"/>
  </r>
  <r>
    <n v="46612"/>
    <x v="81"/>
    <x v="24"/>
    <x v="16"/>
    <n v="184643"/>
    <n v="183248.52799999999"/>
  </r>
  <r>
    <n v="46613"/>
    <x v="81"/>
    <x v="24"/>
    <x v="3"/>
    <n v="354627"/>
    <n v="274340.58500000002"/>
  </r>
  <r>
    <n v="46614"/>
    <x v="81"/>
    <x v="24"/>
    <x v="7"/>
    <n v="627876"/>
    <n v="500413.33799999999"/>
  </r>
  <r>
    <n v="46615"/>
    <x v="81"/>
    <x v="24"/>
    <x v="10"/>
    <n v="732750"/>
    <n v="742639.83799999999"/>
  </r>
  <r>
    <n v="46618"/>
    <x v="81"/>
    <x v="24"/>
    <x v="17"/>
    <n v="173190"/>
    <n v="143297.842"/>
  </r>
  <r>
    <n v="46621"/>
    <x v="81"/>
    <x v="26"/>
    <x v="2"/>
    <n v="2066157"/>
    <n v="1963878.247"/>
  </r>
  <r>
    <n v="46622"/>
    <x v="81"/>
    <x v="26"/>
    <x v="4"/>
    <n v="393455"/>
    <n v="325171.446"/>
  </r>
  <r>
    <n v="46624"/>
    <x v="81"/>
    <x v="26"/>
    <x v="5"/>
    <n v="1206974"/>
    <n v="907662.79700000002"/>
  </r>
  <r>
    <n v="46625"/>
    <x v="81"/>
    <x v="26"/>
    <x v="6"/>
    <n v="409203"/>
    <n v="402260.07299999997"/>
  </r>
  <r>
    <n v="46626"/>
    <x v="81"/>
    <x v="26"/>
    <x v="8"/>
    <n v="164477"/>
    <n v="169144.16800000001"/>
  </r>
  <r>
    <n v="46627"/>
    <x v="81"/>
    <x v="26"/>
    <x v="9"/>
    <n v="1552704"/>
    <n v="1517684.3629999999"/>
  </r>
  <r>
    <n v="46628"/>
    <x v="81"/>
    <x v="26"/>
    <x v="0"/>
    <n v="1496288"/>
    <n v="1418572.5179999999"/>
  </r>
  <r>
    <n v="46629"/>
    <x v="81"/>
    <x v="26"/>
    <x v="11"/>
    <n v="2158125"/>
    <n v="5397624.0420000004"/>
  </r>
  <r>
    <n v="46630"/>
    <x v="81"/>
    <x v="26"/>
    <x v="12"/>
    <n v="1014315"/>
    <n v="837306.554"/>
  </r>
  <r>
    <n v="46631"/>
    <x v="81"/>
    <x v="26"/>
    <x v="13"/>
    <n v="1134518"/>
    <n v="1111574.7209999999"/>
  </r>
  <r>
    <n v="46633"/>
    <x v="81"/>
    <x v="26"/>
    <x v="14"/>
    <n v="1302976"/>
    <n v="1280208.8529999999"/>
  </r>
  <r>
    <n v="46634"/>
    <x v="81"/>
    <x v="26"/>
    <x v="1"/>
    <n v="475125"/>
    <n v="467439.89799999999"/>
  </r>
  <r>
    <n v="46635"/>
    <x v="81"/>
    <x v="26"/>
    <x v="15"/>
    <n v="178482"/>
    <n v="178780.61600000001"/>
  </r>
  <r>
    <n v="46636"/>
    <x v="81"/>
    <x v="26"/>
    <x v="16"/>
    <n v="165555"/>
    <n v="163893.014"/>
  </r>
  <r>
    <n v="46637"/>
    <x v="81"/>
    <x v="26"/>
    <x v="3"/>
    <n v="881442"/>
    <n v="672185.79799999995"/>
  </r>
  <r>
    <n v="46638"/>
    <x v="81"/>
    <x v="26"/>
    <x v="7"/>
    <n v="763910"/>
    <n v="776605.42299999995"/>
  </r>
  <r>
    <n v="46639"/>
    <x v="81"/>
    <x v="26"/>
    <x v="10"/>
    <n v="1316754"/>
    <n v="1339846.1599999999"/>
  </r>
  <r>
    <n v="46642"/>
    <x v="81"/>
    <x v="26"/>
    <x v="17"/>
    <n v="25176"/>
    <n v="24909.153999999999"/>
  </r>
  <r>
    <n v="46645"/>
    <x v="81"/>
    <x v="27"/>
    <x v="2"/>
    <n v="58413"/>
    <n v="56752.7"/>
  </r>
  <r>
    <n v="46646"/>
    <x v="81"/>
    <x v="27"/>
    <x v="4"/>
    <n v="61862"/>
    <n v="60368.32"/>
  </r>
  <r>
    <n v="46648"/>
    <x v="81"/>
    <x v="27"/>
    <x v="5"/>
    <n v="81070"/>
    <n v="64899.898000000001"/>
  </r>
  <r>
    <n v="46649"/>
    <x v="81"/>
    <x v="27"/>
    <x v="6"/>
    <n v="6569"/>
    <n v="6614.0879999999997"/>
  </r>
  <r>
    <n v="46650"/>
    <x v="81"/>
    <x v="27"/>
    <x v="8"/>
    <n v="361"/>
    <n v="211.2"/>
  </r>
  <r>
    <n v="46651"/>
    <x v="81"/>
    <x v="27"/>
    <x v="9"/>
    <n v="330078"/>
    <n v="335741.674"/>
  </r>
  <r>
    <n v="46652"/>
    <x v="81"/>
    <x v="27"/>
    <x v="0"/>
    <n v="12265"/>
    <n v="11272.38"/>
  </r>
  <r>
    <n v="46653"/>
    <x v="81"/>
    <x v="27"/>
    <x v="11"/>
    <n v="215452"/>
    <n v="205862.016"/>
  </r>
  <r>
    <n v="46654"/>
    <x v="81"/>
    <x v="27"/>
    <x v="12"/>
    <n v="130314"/>
    <n v="95162.581999999995"/>
  </r>
  <r>
    <n v="46655"/>
    <x v="81"/>
    <x v="27"/>
    <x v="13"/>
    <n v="20364"/>
    <n v="19234.763999999999"/>
  </r>
  <r>
    <n v="46657"/>
    <x v="81"/>
    <x v="27"/>
    <x v="14"/>
    <n v="137227"/>
    <n v="133137.505"/>
  </r>
  <r>
    <n v="46658"/>
    <x v="81"/>
    <x v="27"/>
    <x v="1"/>
    <n v="106790"/>
    <n v="104572.845"/>
  </r>
  <r>
    <n v="46659"/>
    <x v="81"/>
    <x v="27"/>
    <x v="15"/>
    <n v="31205"/>
    <n v="32387.687999999998"/>
  </r>
  <r>
    <n v="46660"/>
    <x v="81"/>
    <x v="27"/>
    <x v="16"/>
    <n v="250719"/>
    <n v="234757.962"/>
  </r>
  <r>
    <n v="46661"/>
    <x v="81"/>
    <x v="27"/>
    <x v="3"/>
    <n v="5020"/>
    <n v="4871.76"/>
  </r>
  <r>
    <n v="46662"/>
    <x v="81"/>
    <x v="27"/>
    <x v="7"/>
    <n v="72554"/>
    <n v="72520.995999999999"/>
  </r>
  <r>
    <n v="46663"/>
    <x v="81"/>
    <x v="27"/>
    <x v="10"/>
    <n v="19445"/>
    <n v="19768.490000000002"/>
  </r>
  <r>
    <n v="46666"/>
    <x v="81"/>
    <x v="27"/>
    <x v="17"/>
    <n v="25597"/>
    <n v="25956.27"/>
  </r>
  <r>
    <n v="46669"/>
    <x v="81"/>
    <x v="28"/>
    <x v="2"/>
    <n v="386867"/>
    <n v="365476.10499999998"/>
  </r>
  <r>
    <n v="46670"/>
    <x v="81"/>
    <x v="28"/>
    <x v="4"/>
    <n v="18592"/>
    <n v="12349.09"/>
  </r>
  <r>
    <n v="46672"/>
    <x v="81"/>
    <x v="28"/>
    <x v="5"/>
    <n v="126060"/>
    <n v="68098.099000000002"/>
  </r>
  <r>
    <n v="46673"/>
    <x v="81"/>
    <x v="28"/>
    <x v="6"/>
    <n v="102000"/>
    <n v="93723.01"/>
  </r>
  <r>
    <n v="46674"/>
    <x v="81"/>
    <x v="28"/>
    <x v="8"/>
    <n v="6340"/>
    <n v="3779.92"/>
  </r>
  <r>
    <n v="46675"/>
    <x v="81"/>
    <x v="28"/>
    <x v="9"/>
    <n v="425990"/>
    <n v="409371.353"/>
  </r>
  <r>
    <n v="46676"/>
    <x v="81"/>
    <x v="28"/>
    <x v="0"/>
    <n v="150846"/>
    <n v="144334.14799999999"/>
  </r>
  <r>
    <n v="46677"/>
    <x v="81"/>
    <x v="28"/>
    <x v="11"/>
    <n v="252150"/>
    <n v="260327.291"/>
  </r>
  <r>
    <n v="46678"/>
    <x v="81"/>
    <x v="28"/>
    <x v="12"/>
    <n v="427283"/>
    <n v="424254.815"/>
  </r>
  <r>
    <n v="46679"/>
    <x v="81"/>
    <x v="28"/>
    <x v="13"/>
    <n v="299915"/>
    <n v="290474.179"/>
  </r>
  <r>
    <n v="46681"/>
    <x v="81"/>
    <x v="28"/>
    <x v="14"/>
    <n v="864000"/>
    <n v="843345.41899999999"/>
  </r>
  <r>
    <n v="46682"/>
    <x v="81"/>
    <x v="28"/>
    <x v="1"/>
    <n v="750348"/>
    <n v="743585.52899999998"/>
  </r>
  <r>
    <n v="46683"/>
    <x v="81"/>
    <x v="28"/>
    <x v="15"/>
    <n v="310668"/>
    <n v="283927.58199999999"/>
  </r>
  <r>
    <n v="46684"/>
    <x v="81"/>
    <x v="28"/>
    <x v="16"/>
    <n v="45195"/>
    <n v="45023.550999999999"/>
  </r>
  <r>
    <n v="46685"/>
    <x v="81"/>
    <x v="28"/>
    <x v="3"/>
    <n v="16884"/>
    <n v="16256.1"/>
  </r>
  <r>
    <n v="46686"/>
    <x v="81"/>
    <x v="28"/>
    <x v="7"/>
    <n v="44585"/>
    <n v="27123.29"/>
  </r>
  <r>
    <n v="46687"/>
    <x v="81"/>
    <x v="28"/>
    <x v="10"/>
    <n v="61608"/>
    <n v="56646.239000000001"/>
  </r>
  <r>
    <n v="46690"/>
    <x v="81"/>
    <x v="28"/>
    <x v="17"/>
    <n v="407709"/>
    <n v="390565.87300000002"/>
  </r>
  <r>
    <n v="46693"/>
    <x v="81"/>
    <x v="29"/>
    <x v="2"/>
    <n v="195990"/>
    <n v="192982.614"/>
  </r>
  <r>
    <n v="46694"/>
    <x v="81"/>
    <x v="29"/>
    <x v="4"/>
    <n v="78414"/>
    <n v="70821.490999999995"/>
  </r>
  <r>
    <n v="46696"/>
    <x v="81"/>
    <x v="29"/>
    <x v="5"/>
    <n v="282077"/>
    <n v="230877.601"/>
  </r>
  <r>
    <n v="46697"/>
    <x v="81"/>
    <x v="29"/>
    <x v="6"/>
    <n v="60161"/>
    <n v="46892.608"/>
  </r>
  <r>
    <n v="46698"/>
    <x v="81"/>
    <x v="29"/>
    <x v="8"/>
    <n v="354826"/>
    <n v="329785.63"/>
  </r>
  <r>
    <n v="46699"/>
    <x v="81"/>
    <x v="29"/>
    <x v="9"/>
    <n v="310143"/>
    <n v="309153.42499999999"/>
  </r>
  <r>
    <n v="46700"/>
    <x v="81"/>
    <x v="29"/>
    <x v="0"/>
    <n v="399155"/>
    <n v="404570.29800000001"/>
  </r>
  <r>
    <n v="46701"/>
    <x v="81"/>
    <x v="29"/>
    <x v="11"/>
    <n v="568440"/>
    <n v="574620.40800000005"/>
  </r>
  <r>
    <n v="46702"/>
    <x v="81"/>
    <x v="29"/>
    <x v="12"/>
    <n v="902587"/>
    <n v="647960.27899999998"/>
  </r>
  <r>
    <n v="46703"/>
    <x v="81"/>
    <x v="29"/>
    <x v="13"/>
    <n v="249293"/>
    <n v="192323.05600000001"/>
  </r>
  <r>
    <n v="46705"/>
    <x v="81"/>
    <x v="29"/>
    <x v="14"/>
    <n v="136053"/>
    <n v="137135.321"/>
  </r>
  <r>
    <n v="46706"/>
    <x v="81"/>
    <x v="29"/>
    <x v="1"/>
    <n v="191367"/>
    <n v="177121.67600000001"/>
  </r>
  <r>
    <n v="46707"/>
    <x v="81"/>
    <x v="29"/>
    <x v="15"/>
    <n v="36573"/>
    <n v="38254.987999999998"/>
  </r>
  <r>
    <n v="46708"/>
    <x v="81"/>
    <x v="29"/>
    <x v="16"/>
    <n v="30674"/>
    <n v="30696.281999999999"/>
  </r>
  <r>
    <n v="46709"/>
    <x v="81"/>
    <x v="29"/>
    <x v="3"/>
    <n v="73894"/>
    <n v="69728.41"/>
  </r>
  <r>
    <n v="46710"/>
    <x v="81"/>
    <x v="29"/>
    <x v="7"/>
    <n v="242369"/>
    <n v="116112.761"/>
  </r>
  <r>
    <n v="46711"/>
    <x v="81"/>
    <x v="29"/>
    <x v="10"/>
    <n v="41841"/>
    <n v="44572.284"/>
  </r>
  <r>
    <n v="46714"/>
    <x v="81"/>
    <x v="29"/>
    <x v="17"/>
    <n v="36446"/>
    <n v="34550.334999999999"/>
  </r>
  <r>
    <n v="46717"/>
    <x v="81"/>
    <x v="30"/>
    <x v="2"/>
    <n v="2769862"/>
    <n v="2648779.327"/>
  </r>
  <r>
    <n v="46718"/>
    <x v="81"/>
    <x v="30"/>
    <x v="4"/>
    <n v="644463"/>
    <n v="553371.03200000001"/>
  </r>
  <r>
    <n v="46720"/>
    <x v="81"/>
    <x v="30"/>
    <x v="5"/>
    <n v="905369"/>
    <n v="839202.04200000002"/>
  </r>
  <r>
    <n v="46721"/>
    <x v="81"/>
    <x v="30"/>
    <x v="6"/>
    <n v="328950"/>
    <n v="320356.745"/>
  </r>
  <r>
    <n v="46722"/>
    <x v="81"/>
    <x v="30"/>
    <x v="8"/>
    <n v="364887"/>
    <n v="248415.64199999999"/>
  </r>
  <r>
    <n v="46723"/>
    <x v="81"/>
    <x v="30"/>
    <x v="9"/>
    <n v="995422"/>
    <n v="969502.94499999995"/>
  </r>
  <r>
    <n v="46724"/>
    <x v="81"/>
    <x v="30"/>
    <x v="0"/>
    <n v="253004"/>
    <n v="253182.42800000001"/>
  </r>
  <r>
    <n v="46725"/>
    <x v="81"/>
    <x v="30"/>
    <x v="11"/>
    <n v="1771115"/>
    <n v="1736737.5390000001"/>
  </r>
  <r>
    <n v="46726"/>
    <x v="81"/>
    <x v="30"/>
    <x v="12"/>
    <n v="907601"/>
    <n v="815892.08"/>
  </r>
  <r>
    <n v="46727"/>
    <x v="81"/>
    <x v="30"/>
    <x v="13"/>
    <n v="1332122"/>
    <n v="1321258.1100000001"/>
  </r>
  <r>
    <n v="46729"/>
    <x v="81"/>
    <x v="30"/>
    <x v="14"/>
    <n v="767294"/>
    <n v="734213.86100000003"/>
  </r>
  <r>
    <n v="46730"/>
    <x v="81"/>
    <x v="30"/>
    <x v="1"/>
    <n v="1751003"/>
    <n v="1804854.1429999999"/>
  </r>
  <r>
    <n v="46731"/>
    <x v="81"/>
    <x v="30"/>
    <x v="15"/>
    <n v="177456"/>
    <n v="171085.83499999999"/>
  </r>
  <r>
    <n v="46732"/>
    <x v="81"/>
    <x v="30"/>
    <x v="16"/>
    <n v="183285"/>
    <n v="136478.622"/>
  </r>
  <r>
    <n v="46733"/>
    <x v="81"/>
    <x v="30"/>
    <x v="3"/>
    <n v="56803"/>
    <n v="59898.974000000002"/>
  </r>
  <r>
    <n v="46734"/>
    <x v="81"/>
    <x v="30"/>
    <x v="7"/>
    <n v="263839"/>
    <n v="213304.508"/>
  </r>
  <r>
    <n v="46735"/>
    <x v="81"/>
    <x v="30"/>
    <x v="10"/>
    <n v="494931"/>
    <n v="476967.64799999999"/>
  </r>
  <r>
    <n v="46738"/>
    <x v="81"/>
    <x v="30"/>
    <x v="17"/>
    <n v="324058"/>
    <n v="343277.94"/>
  </r>
  <r>
    <n v="46741"/>
    <x v="81"/>
    <x v="31"/>
    <x v="2"/>
    <n v="94715"/>
    <n v="95311.41"/>
  </r>
  <r>
    <n v="46742"/>
    <x v="81"/>
    <x v="31"/>
    <x v="4"/>
    <n v="28208"/>
    <n v="28006.111000000001"/>
  </r>
  <r>
    <n v="46744"/>
    <x v="81"/>
    <x v="31"/>
    <x v="5"/>
    <n v="13998"/>
    <n v="9632.1919999999991"/>
  </r>
  <r>
    <n v="46745"/>
    <x v="81"/>
    <x v="31"/>
    <x v="6"/>
    <n v="44598"/>
    <n v="44360.25"/>
  </r>
  <r>
    <n v="46746"/>
    <x v="81"/>
    <x v="31"/>
    <x v="9"/>
    <n v="78415"/>
    <n v="75139.705000000002"/>
  </r>
  <r>
    <n v="46747"/>
    <x v="81"/>
    <x v="31"/>
    <x v="0"/>
    <n v="130543"/>
    <n v="133530.144"/>
  </r>
  <r>
    <n v="46748"/>
    <x v="81"/>
    <x v="31"/>
    <x v="11"/>
    <n v="58483"/>
    <n v="55052.976000000002"/>
  </r>
  <r>
    <n v="46749"/>
    <x v="81"/>
    <x v="31"/>
    <x v="12"/>
    <n v="53425"/>
    <n v="50945.603999999999"/>
  </r>
  <r>
    <n v="46750"/>
    <x v="81"/>
    <x v="31"/>
    <x v="13"/>
    <n v="180914"/>
    <n v="86077.65"/>
  </r>
  <r>
    <n v="46752"/>
    <x v="81"/>
    <x v="31"/>
    <x v="14"/>
    <n v="97021"/>
    <n v="88240.702999999994"/>
  </r>
  <r>
    <n v="46753"/>
    <x v="81"/>
    <x v="31"/>
    <x v="1"/>
    <n v="26694"/>
    <n v="25626.126"/>
  </r>
  <r>
    <n v="46754"/>
    <x v="81"/>
    <x v="31"/>
    <x v="16"/>
    <n v="143063"/>
    <n v="135660.712"/>
  </r>
  <r>
    <n v="46755"/>
    <x v="81"/>
    <x v="31"/>
    <x v="7"/>
    <n v="8305"/>
    <n v="1082.6400000000001"/>
  </r>
  <r>
    <n v="46756"/>
    <x v="81"/>
    <x v="31"/>
    <x v="10"/>
    <n v="164646"/>
    <n v="157008.91800000001"/>
  </r>
  <r>
    <n v="46758"/>
    <x v="81"/>
    <x v="31"/>
    <x v="17"/>
    <n v="8014"/>
    <n v="8179.77"/>
  </r>
  <r>
    <n v="46761"/>
    <x v="82"/>
    <x v="1"/>
    <x v="2"/>
    <n v="889779"/>
    <n v="826619.64800000004"/>
  </r>
  <r>
    <n v="46762"/>
    <x v="82"/>
    <x v="1"/>
    <x v="4"/>
    <n v="489219"/>
    <n v="208206.98300000001"/>
  </r>
  <r>
    <n v="46764"/>
    <x v="82"/>
    <x v="1"/>
    <x v="5"/>
    <n v="858737"/>
    <n v="808735.53"/>
  </r>
  <r>
    <n v="46765"/>
    <x v="82"/>
    <x v="1"/>
    <x v="6"/>
    <n v="43782"/>
    <n v="43962.06"/>
  </r>
  <r>
    <n v="46766"/>
    <x v="82"/>
    <x v="1"/>
    <x v="8"/>
    <n v="61302"/>
    <n v="60991.87"/>
  </r>
  <r>
    <n v="46767"/>
    <x v="82"/>
    <x v="1"/>
    <x v="9"/>
    <n v="415441"/>
    <n v="410510.78899999999"/>
  </r>
  <r>
    <n v="46768"/>
    <x v="82"/>
    <x v="1"/>
    <x v="0"/>
    <n v="400014"/>
    <n v="406564.38500000001"/>
  </r>
  <r>
    <n v="46769"/>
    <x v="82"/>
    <x v="1"/>
    <x v="11"/>
    <n v="78580"/>
    <n v="85040.334000000003"/>
  </r>
  <r>
    <n v="46770"/>
    <x v="82"/>
    <x v="1"/>
    <x v="12"/>
    <n v="314333"/>
    <n v="288156.40299999999"/>
  </r>
  <r>
    <n v="46771"/>
    <x v="82"/>
    <x v="1"/>
    <x v="13"/>
    <n v="288943"/>
    <n v="245801.88200000001"/>
  </r>
  <r>
    <n v="46773"/>
    <x v="82"/>
    <x v="1"/>
    <x v="14"/>
    <n v="258672"/>
    <n v="261209.82"/>
  </r>
  <r>
    <n v="46774"/>
    <x v="82"/>
    <x v="1"/>
    <x v="1"/>
    <n v="116236"/>
    <n v="112420.55100000001"/>
  </r>
  <r>
    <n v="46775"/>
    <x v="82"/>
    <x v="1"/>
    <x v="15"/>
    <n v="350364"/>
    <n v="366244.37099999998"/>
  </r>
  <r>
    <n v="46776"/>
    <x v="82"/>
    <x v="1"/>
    <x v="16"/>
    <n v="413675"/>
    <n v="410942.23700000002"/>
  </r>
  <r>
    <n v="46777"/>
    <x v="82"/>
    <x v="1"/>
    <x v="3"/>
    <n v="140669"/>
    <n v="108862.96799999999"/>
  </r>
  <r>
    <n v="46778"/>
    <x v="82"/>
    <x v="1"/>
    <x v="7"/>
    <n v="89951"/>
    <n v="89414.695999999996"/>
  </r>
  <r>
    <n v="46779"/>
    <x v="82"/>
    <x v="1"/>
    <x v="10"/>
    <n v="638923"/>
    <n v="638727.64399999997"/>
  </r>
  <r>
    <n v="46782"/>
    <x v="82"/>
    <x v="1"/>
    <x v="17"/>
    <n v="249414"/>
    <n v="228612.644"/>
  </r>
  <r>
    <n v="46785"/>
    <x v="82"/>
    <x v="2"/>
    <x v="2"/>
    <n v="1982191"/>
    <n v="1613004.547"/>
  </r>
  <r>
    <n v="46786"/>
    <x v="82"/>
    <x v="2"/>
    <x v="4"/>
    <n v="726086"/>
    <n v="549279.12"/>
  </r>
  <r>
    <n v="46788"/>
    <x v="82"/>
    <x v="2"/>
    <x v="5"/>
    <n v="705087"/>
    <n v="570337.64500000002"/>
  </r>
  <r>
    <n v="46789"/>
    <x v="82"/>
    <x v="2"/>
    <x v="6"/>
    <n v="233459"/>
    <n v="236941.40599999999"/>
  </r>
  <r>
    <n v="46790"/>
    <x v="82"/>
    <x v="2"/>
    <x v="8"/>
    <n v="489048"/>
    <n v="481047.02"/>
  </r>
  <r>
    <n v="46791"/>
    <x v="82"/>
    <x v="2"/>
    <x v="9"/>
    <n v="1171696"/>
    <n v="1269524.7390000001"/>
  </r>
  <r>
    <n v="46792"/>
    <x v="82"/>
    <x v="2"/>
    <x v="0"/>
    <n v="732512"/>
    <n v="997772.16599999997"/>
  </r>
  <r>
    <n v="46793"/>
    <x v="82"/>
    <x v="2"/>
    <x v="11"/>
    <n v="892238"/>
    <n v="833067.74199999997"/>
  </r>
  <r>
    <n v="46794"/>
    <x v="82"/>
    <x v="2"/>
    <x v="12"/>
    <n v="870737"/>
    <n v="881633.79500000004"/>
  </r>
  <r>
    <n v="46795"/>
    <x v="82"/>
    <x v="2"/>
    <x v="13"/>
    <n v="247902"/>
    <n v="342823.02"/>
  </r>
  <r>
    <n v="46797"/>
    <x v="82"/>
    <x v="2"/>
    <x v="14"/>
    <n v="925331"/>
    <n v="1016724.977"/>
  </r>
  <r>
    <n v="46798"/>
    <x v="82"/>
    <x v="2"/>
    <x v="1"/>
    <n v="975316"/>
    <n v="962136.72699999996"/>
  </r>
  <r>
    <n v="46799"/>
    <x v="82"/>
    <x v="2"/>
    <x v="15"/>
    <n v="396100"/>
    <n v="400101.076"/>
  </r>
  <r>
    <n v="46800"/>
    <x v="82"/>
    <x v="2"/>
    <x v="16"/>
    <n v="50952"/>
    <n v="49339.737999999998"/>
  </r>
  <r>
    <n v="46801"/>
    <x v="82"/>
    <x v="2"/>
    <x v="3"/>
    <n v="122329"/>
    <n v="191830.08199999999"/>
  </r>
  <r>
    <n v="46802"/>
    <x v="82"/>
    <x v="2"/>
    <x v="7"/>
    <n v="236493"/>
    <n v="235327.13"/>
  </r>
  <r>
    <n v="46803"/>
    <x v="82"/>
    <x v="2"/>
    <x v="10"/>
    <n v="794422"/>
    <n v="779052.96100000001"/>
  </r>
  <r>
    <n v="46806"/>
    <x v="82"/>
    <x v="2"/>
    <x v="17"/>
    <n v="588118"/>
    <n v="594238.54599999997"/>
  </r>
  <r>
    <n v="46809"/>
    <x v="82"/>
    <x v="3"/>
    <x v="2"/>
    <n v="375989"/>
    <n v="436900.52899999998"/>
  </r>
  <r>
    <n v="46810"/>
    <x v="82"/>
    <x v="3"/>
    <x v="4"/>
    <n v="329485"/>
    <n v="252053.00200000001"/>
  </r>
  <r>
    <n v="46812"/>
    <x v="82"/>
    <x v="3"/>
    <x v="5"/>
    <n v="756461"/>
    <n v="641539.6"/>
  </r>
  <r>
    <n v="46813"/>
    <x v="82"/>
    <x v="3"/>
    <x v="6"/>
    <n v="298604"/>
    <n v="294173.83100000001"/>
  </r>
  <r>
    <n v="46814"/>
    <x v="82"/>
    <x v="3"/>
    <x v="8"/>
    <n v="4629"/>
    <n v="4492.34"/>
  </r>
  <r>
    <n v="46815"/>
    <x v="82"/>
    <x v="3"/>
    <x v="9"/>
    <n v="851249"/>
    <n v="797903.26899999997"/>
  </r>
  <r>
    <n v="46816"/>
    <x v="82"/>
    <x v="3"/>
    <x v="0"/>
    <n v="85975"/>
    <n v="85690.16"/>
  </r>
  <r>
    <n v="46817"/>
    <x v="82"/>
    <x v="3"/>
    <x v="11"/>
    <n v="400471"/>
    <n v="399012.27"/>
  </r>
  <r>
    <n v="46818"/>
    <x v="82"/>
    <x v="3"/>
    <x v="12"/>
    <n v="925887"/>
    <n v="679723.86100000003"/>
  </r>
  <r>
    <n v="46819"/>
    <x v="82"/>
    <x v="3"/>
    <x v="13"/>
    <n v="760878"/>
    <n v="694963.59"/>
  </r>
  <r>
    <n v="46821"/>
    <x v="82"/>
    <x v="3"/>
    <x v="14"/>
    <n v="686650"/>
    <n v="610147.42000000004"/>
  </r>
  <r>
    <n v="46822"/>
    <x v="82"/>
    <x v="3"/>
    <x v="1"/>
    <n v="885412"/>
    <n v="862101.37699999998"/>
  </r>
  <r>
    <n v="46823"/>
    <x v="82"/>
    <x v="3"/>
    <x v="15"/>
    <n v="288231"/>
    <n v="296136.58299999998"/>
  </r>
  <r>
    <n v="46824"/>
    <x v="82"/>
    <x v="3"/>
    <x v="16"/>
    <n v="245338"/>
    <n v="243186.95300000001"/>
  </r>
  <r>
    <n v="46825"/>
    <x v="82"/>
    <x v="3"/>
    <x v="3"/>
    <n v="381375"/>
    <n v="356919.58299999998"/>
  </r>
  <r>
    <n v="46826"/>
    <x v="82"/>
    <x v="3"/>
    <x v="7"/>
    <n v="341727"/>
    <n v="305856.44900000002"/>
  </r>
  <r>
    <n v="46827"/>
    <x v="82"/>
    <x v="3"/>
    <x v="10"/>
    <n v="314840"/>
    <n v="388719.30300000001"/>
  </r>
  <r>
    <n v="46830"/>
    <x v="82"/>
    <x v="3"/>
    <x v="17"/>
    <n v="149696"/>
    <n v="150469.34"/>
  </r>
  <r>
    <n v="46833"/>
    <x v="82"/>
    <x v="4"/>
    <x v="2"/>
    <n v="2200637"/>
    <n v="2287615.0440000002"/>
  </r>
  <r>
    <n v="46834"/>
    <x v="82"/>
    <x v="4"/>
    <x v="4"/>
    <n v="447215"/>
    <n v="280880.88699999999"/>
  </r>
  <r>
    <n v="46836"/>
    <x v="82"/>
    <x v="4"/>
    <x v="5"/>
    <n v="1265189"/>
    <n v="1045431.447"/>
  </r>
  <r>
    <n v="46837"/>
    <x v="82"/>
    <x v="4"/>
    <x v="6"/>
    <n v="607135"/>
    <n v="572474.81499999994"/>
  </r>
  <r>
    <n v="46838"/>
    <x v="82"/>
    <x v="4"/>
    <x v="8"/>
    <n v="121274"/>
    <n v="135802.80900000001"/>
  </r>
  <r>
    <n v="46839"/>
    <x v="82"/>
    <x v="4"/>
    <x v="9"/>
    <n v="1277673"/>
    <n v="1289111.665"/>
  </r>
  <r>
    <n v="46840"/>
    <x v="82"/>
    <x v="4"/>
    <x v="0"/>
    <n v="67546"/>
    <n v="62434.913999999997"/>
  </r>
  <r>
    <n v="46841"/>
    <x v="82"/>
    <x v="4"/>
    <x v="11"/>
    <n v="976136"/>
    <n v="634639.15700000001"/>
  </r>
  <r>
    <n v="46842"/>
    <x v="82"/>
    <x v="4"/>
    <x v="12"/>
    <n v="1115552"/>
    <n v="1312728.233"/>
  </r>
  <r>
    <n v="46843"/>
    <x v="82"/>
    <x v="4"/>
    <x v="13"/>
    <n v="1620732"/>
    <n v="1562571.2069999999"/>
  </r>
  <r>
    <n v="46845"/>
    <x v="82"/>
    <x v="4"/>
    <x v="14"/>
    <n v="890541"/>
    <n v="885244.53799999994"/>
  </r>
  <r>
    <n v="46846"/>
    <x v="82"/>
    <x v="4"/>
    <x v="1"/>
    <n v="1409657"/>
    <n v="1423607.4129999999"/>
  </r>
  <r>
    <n v="46847"/>
    <x v="82"/>
    <x v="4"/>
    <x v="15"/>
    <n v="1434683"/>
    <n v="1466189.649"/>
  </r>
  <r>
    <n v="46848"/>
    <x v="82"/>
    <x v="4"/>
    <x v="16"/>
    <n v="573771"/>
    <n v="562475.45299999998"/>
  </r>
  <r>
    <n v="46849"/>
    <x v="82"/>
    <x v="4"/>
    <x v="3"/>
    <n v="267023"/>
    <n v="237861.37400000001"/>
  </r>
  <r>
    <n v="46850"/>
    <x v="82"/>
    <x v="4"/>
    <x v="7"/>
    <n v="265211"/>
    <n v="253543.28400000001"/>
  </r>
  <r>
    <n v="46851"/>
    <x v="82"/>
    <x v="4"/>
    <x v="10"/>
    <n v="622408"/>
    <n v="591193.18900000001"/>
  </r>
  <r>
    <n v="46854"/>
    <x v="82"/>
    <x v="4"/>
    <x v="17"/>
    <n v="122031"/>
    <n v="125081.686"/>
  </r>
  <r>
    <n v="46857"/>
    <x v="82"/>
    <x v="5"/>
    <x v="2"/>
    <n v="120376"/>
    <n v="121025.66"/>
  </r>
  <r>
    <n v="46858"/>
    <x v="82"/>
    <x v="5"/>
    <x v="4"/>
    <n v="57608"/>
    <n v="44041.440000000002"/>
  </r>
  <r>
    <n v="46860"/>
    <x v="82"/>
    <x v="5"/>
    <x v="5"/>
    <n v="211097"/>
    <n v="165011.465"/>
  </r>
  <r>
    <n v="46861"/>
    <x v="82"/>
    <x v="5"/>
    <x v="6"/>
    <n v="585370"/>
    <n v="535247.05099999998"/>
  </r>
  <r>
    <n v="46862"/>
    <x v="82"/>
    <x v="5"/>
    <x v="8"/>
    <n v="1529"/>
    <n v="1508.4"/>
  </r>
  <r>
    <n v="46863"/>
    <x v="82"/>
    <x v="5"/>
    <x v="9"/>
    <n v="197067"/>
    <n v="212069.74600000001"/>
  </r>
  <r>
    <n v="46864"/>
    <x v="82"/>
    <x v="5"/>
    <x v="0"/>
    <n v="37754"/>
    <n v="29545.768"/>
  </r>
  <r>
    <n v="46865"/>
    <x v="82"/>
    <x v="5"/>
    <x v="11"/>
    <n v="114684"/>
    <n v="114910.34"/>
  </r>
  <r>
    <n v="46866"/>
    <x v="82"/>
    <x v="5"/>
    <x v="12"/>
    <n v="501948"/>
    <n v="487622.429"/>
  </r>
  <r>
    <n v="46867"/>
    <x v="82"/>
    <x v="5"/>
    <x v="13"/>
    <n v="1379244"/>
    <n v="1349357.8570000001"/>
  </r>
  <r>
    <n v="46869"/>
    <x v="82"/>
    <x v="5"/>
    <x v="14"/>
    <n v="257931"/>
    <n v="256118.522"/>
  </r>
  <r>
    <n v="46870"/>
    <x v="82"/>
    <x v="5"/>
    <x v="1"/>
    <n v="330631"/>
    <n v="328910.35399999999"/>
  </r>
  <r>
    <n v="46871"/>
    <x v="82"/>
    <x v="5"/>
    <x v="15"/>
    <n v="156476"/>
    <n v="154945.35500000001"/>
  </r>
  <r>
    <n v="46872"/>
    <x v="82"/>
    <x v="5"/>
    <x v="16"/>
    <n v="205639"/>
    <n v="207205.80499999999"/>
  </r>
  <r>
    <n v="46873"/>
    <x v="82"/>
    <x v="5"/>
    <x v="3"/>
    <n v="171970"/>
    <n v="157951.45800000001"/>
  </r>
  <r>
    <n v="46874"/>
    <x v="82"/>
    <x v="5"/>
    <x v="7"/>
    <n v="114706"/>
    <n v="84497.422000000006"/>
  </r>
  <r>
    <n v="46875"/>
    <x v="82"/>
    <x v="5"/>
    <x v="10"/>
    <n v="39046"/>
    <n v="42705.902000000002"/>
  </r>
  <r>
    <n v="46878"/>
    <x v="82"/>
    <x v="5"/>
    <x v="17"/>
    <n v="30662"/>
    <n v="30989.32"/>
  </r>
  <r>
    <n v="46881"/>
    <x v="82"/>
    <x v="6"/>
    <x v="2"/>
    <n v="754021"/>
    <n v="613824.13500000001"/>
  </r>
  <r>
    <n v="46882"/>
    <x v="82"/>
    <x v="6"/>
    <x v="4"/>
    <n v="42580"/>
    <n v="41688.713000000003"/>
  </r>
  <r>
    <n v="46884"/>
    <x v="82"/>
    <x v="6"/>
    <x v="5"/>
    <n v="707181"/>
    <n v="494327.821"/>
  </r>
  <r>
    <n v="46885"/>
    <x v="82"/>
    <x v="6"/>
    <x v="6"/>
    <n v="285131"/>
    <n v="279480.21399999998"/>
  </r>
  <r>
    <n v="46886"/>
    <x v="82"/>
    <x v="6"/>
    <x v="8"/>
    <n v="93878"/>
    <n v="96507.762000000002"/>
  </r>
  <r>
    <n v="46887"/>
    <x v="82"/>
    <x v="6"/>
    <x v="9"/>
    <n v="513843"/>
    <n v="522380.62199999997"/>
  </r>
  <r>
    <n v="46888"/>
    <x v="82"/>
    <x v="6"/>
    <x v="0"/>
    <n v="56548"/>
    <n v="42332.254999999997"/>
  </r>
  <r>
    <n v="46889"/>
    <x v="82"/>
    <x v="6"/>
    <x v="11"/>
    <n v="761089"/>
    <n v="762793.20700000005"/>
  </r>
  <r>
    <n v="46890"/>
    <x v="82"/>
    <x v="6"/>
    <x v="12"/>
    <n v="295271"/>
    <n v="276128.47600000002"/>
  </r>
  <r>
    <n v="46891"/>
    <x v="82"/>
    <x v="6"/>
    <x v="13"/>
    <n v="329774"/>
    <n v="320356.25199999998"/>
  </r>
  <r>
    <n v="46893"/>
    <x v="82"/>
    <x v="6"/>
    <x v="14"/>
    <n v="793039"/>
    <n v="779798.94499999995"/>
  </r>
  <r>
    <n v="46894"/>
    <x v="82"/>
    <x v="6"/>
    <x v="1"/>
    <n v="340423"/>
    <n v="343494.31"/>
  </r>
  <r>
    <n v="46895"/>
    <x v="82"/>
    <x v="6"/>
    <x v="15"/>
    <n v="212753"/>
    <n v="214093.02"/>
  </r>
  <r>
    <n v="46896"/>
    <x v="82"/>
    <x v="6"/>
    <x v="16"/>
    <n v="79574"/>
    <n v="70225.115000000005"/>
  </r>
  <r>
    <n v="46897"/>
    <x v="82"/>
    <x v="6"/>
    <x v="3"/>
    <n v="169141"/>
    <n v="179290.80100000001"/>
  </r>
  <r>
    <n v="46898"/>
    <x v="82"/>
    <x v="6"/>
    <x v="7"/>
    <n v="105232"/>
    <n v="101371.731"/>
  </r>
  <r>
    <n v="46899"/>
    <x v="82"/>
    <x v="6"/>
    <x v="10"/>
    <n v="120961"/>
    <n v="128199.148"/>
  </r>
  <r>
    <n v="46902"/>
    <x v="82"/>
    <x v="6"/>
    <x v="17"/>
    <n v="27654"/>
    <n v="27828"/>
  </r>
  <r>
    <n v="46905"/>
    <x v="82"/>
    <x v="7"/>
    <x v="2"/>
    <n v="207156"/>
    <n v="178934.486"/>
  </r>
  <r>
    <n v="46906"/>
    <x v="82"/>
    <x v="7"/>
    <x v="4"/>
    <n v="224186"/>
    <n v="56689.04"/>
  </r>
  <r>
    <n v="46908"/>
    <x v="82"/>
    <x v="7"/>
    <x v="5"/>
    <n v="129309"/>
    <n v="24695.197"/>
  </r>
  <r>
    <n v="46909"/>
    <x v="82"/>
    <x v="7"/>
    <x v="6"/>
    <n v="16558"/>
    <n v="16649.256000000001"/>
  </r>
  <r>
    <n v="46910"/>
    <x v="82"/>
    <x v="7"/>
    <x v="8"/>
    <n v="21233"/>
    <n v="23004.569"/>
  </r>
  <r>
    <n v="46911"/>
    <x v="82"/>
    <x v="7"/>
    <x v="9"/>
    <n v="93670"/>
    <n v="92822.081999999995"/>
  </r>
  <r>
    <n v="46912"/>
    <x v="82"/>
    <x v="7"/>
    <x v="0"/>
    <n v="331426"/>
    <n v="329079.73700000002"/>
  </r>
  <r>
    <n v="46913"/>
    <x v="82"/>
    <x v="7"/>
    <x v="11"/>
    <n v="12329"/>
    <n v="10492.08"/>
  </r>
  <r>
    <n v="46914"/>
    <x v="82"/>
    <x v="7"/>
    <x v="12"/>
    <n v="30079"/>
    <n v="27826.754000000001"/>
  </r>
  <r>
    <n v="46915"/>
    <x v="82"/>
    <x v="7"/>
    <x v="13"/>
    <n v="38817"/>
    <n v="39062.053"/>
  </r>
  <r>
    <n v="46917"/>
    <x v="82"/>
    <x v="7"/>
    <x v="14"/>
    <n v="81561"/>
    <n v="80763.002999999997"/>
  </r>
  <r>
    <n v="46918"/>
    <x v="82"/>
    <x v="7"/>
    <x v="1"/>
    <n v="101377"/>
    <n v="103098.989"/>
  </r>
  <r>
    <n v="46919"/>
    <x v="82"/>
    <x v="7"/>
    <x v="15"/>
    <n v="284554"/>
    <n v="290658.67599999998"/>
  </r>
  <r>
    <n v="46920"/>
    <x v="82"/>
    <x v="7"/>
    <x v="3"/>
    <n v="44399"/>
    <n v="37899.264000000003"/>
  </r>
  <r>
    <n v="46921"/>
    <x v="82"/>
    <x v="7"/>
    <x v="7"/>
    <n v="1462"/>
    <n v="1466.95"/>
  </r>
  <r>
    <n v="46922"/>
    <x v="82"/>
    <x v="7"/>
    <x v="10"/>
    <n v="26036"/>
    <n v="26429.52"/>
  </r>
  <r>
    <n v="46927"/>
    <x v="82"/>
    <x v="8"/>
    <x v="2"/>
    <n v="619708"/>
    <n v="606694.125"/>
  </r>
  <r>
    <n v="46928"/>
    <x v="82"/>
    <x v="8"/>
    <x v="4"/>
    <n v="209757"/>
    <n v="198841.158"/>
  </r>
  <r>
    <n v="46930"/>
    <x v="82"/>
    <x v="8"/>
    <x v="5"/>
    <n v="820746"/>
    <n v="609550.51599999995"/>
  </r>
  <r>
    <n v="46931"/>
    <x v="82"/>
    <x v="8"/>
    <x v="6"/>
    <n v="68417"/>
    <n v="66441.615999999995"/>
  </r>
  <r>
    <n v="46932"/>
    <x v="82"/>
    <x v="8"/>
    <x v="8"/>
    <n v="25403"/>
    <n v="28847.929"/>
  </r>
  <r>
    <n v="46933"/>
    <x v="82"/>
    <x v="8"/>
    <x v="9"/>
    <n v="370153"/>
    <n v="395208.80900000001"/>
  </r>
  <r>
    <n v="46934"/>
    <x v="82"/>
    <x v="8"/>
    <x v="0"/>
    <n v="648267"/>
    <n v="649514.09199999995"/>
  </r>
  <r>
    <n v="46935"/>
    <x v="82"/>
    <x v="8"/>
    <x v="11"/>
    <n v="150755"/>
    <n v="154015.08900000001"/>
  </r>
  <r>
    <n v="46936"/>
    <x v="82"/>
    <x v="8"/>
    <x v="12"/>
    <n v="1003185"/>
    <n v="889733.54599999997"/>
  </r>
  <r>
    <n v="46937"/>
    <x v="82"/>
    <x v="8"/>
    <x v="13"/>
    <n v="175707"/>
    <n v="110797.822"/>
  </r>
  <r>
    <n v="46939"/>
    <x v="82"/>
    <x v="8"/>
    <x v="14"/>
    <n v="249376"/>
    <n v="239597.90900000001"/>
  </r>
  <r>
    <n v="46940"/>
    <x v="82"/>
    <x v="8"/>
    <x v="1"/>
    <n v="132984"/>
    <n v="132506.09099999999"/>
  </r>
  <r>
    <n v="46941"/>
    <x v="82"/>
    <x v="8"/>
    <x v="15"/>
    <n v="260940"/>
    <n v="270928.78999999998"/>
  </r>
  <r>
    <n v="46942"/>
    <x v="82"/>
    <x v="8"/>
    <x v="16"/>
    <n v="460998"/>
    <n v="491667.05599999998"/>
  </r>
  <r>
    <n v="46943"/>
    <x v="82"/>
    <x v="8"/>
    <x v="3"/>
    <n v="97615"/>
    <n v="54076.536"/>
  </r>
  <r>
    <n v="46944"/>
    <x v="82"/>
    <x v="8"/>
    <x v="7"/>
    <n v="31069"/>
    <n v="32641.95"/>
  </r>
  <r>
    <n v="46945"/>
    <x v="82"/>
    <x v="8"/>
    <x v="10"/>
    <n v="347255"/>
    <n v="329667.141"/>
  </r>
  <r>
    <n v="46948"/>
    <x v="82"/>
    <x v="8"/>
    <x v="17"/>
    <n v="129073"/>
    <n v="111037.62"/>
  </r>
  <r>
    <n v="46951"/>
    <x v="82"/>
    <x v="9"/>
    <x v="2"/>
    <n v="184860"/>
    <n v="178710.42199999999"/>
  </r>
  <r>
    <n v="46952"/>
    <x v="82"/>
    <x v="9"/>
    <x v="4"/>
    <n v="234328"/>
    <n v="161107.04"/>
  </r>
  <r>
    <n v="46954"/>
    <x v="82"/>
    <x v="9"/>
    <x v="5"/>
    <n v="68418"/>
    <n v="55490.186000000002"/>
  </r>
  <r>
    <n v="46955"/>
    <x v="82"/>
    <x v="9"/>
    <x v="6"/>
    <n v="196127"/>
    <n v="202319.99600000001"/>
  </r>
  <r>
    <n v="46956"/>
    <x v="82"/>
    <x v="9"/>
    <x v="8"/>
    <n v="2334"/>
    <n v="2294.88"/>
  </r>
  <r>
    <n v="46957"/>
    <x v="82"/>
    <x v="9"/>
    <x v="9"/>
    <n v="214694"/>
    <n v="210127.74400000001"/>
  </r>
  <r>
    <n v="46958"/>
    <x v="82"/>
    <x v="9"/>
    <x v="0"/>
    <n v="219851"/>
    <n v="215942.97200000001"/>
  </r>
  <r>
    <n v="46959"/>
    <x v="82"/>
    <x v="9"/>
    <x v="11"/>
    <n v="550118"/>
    <n v="528973.91599999997"/>
  </r>
  <r>
    <n v="46960"/>
    <x v="82"/>
    <x v="9"/>
    <x v="12"/>
    <n v="606539"/>
    <n v="436775.09899999999"/>
  </r>
  <r>
    <n v="46961"/>
    <x v="82"/>
    <x v="9"/>
    <x v="13"/>
    <n v="143349"/>
    <n v="140457.992"/>
  </r>
  <r>
    <n v="46963"/>
    <x v="82"/>
    <x v="9"/>
    <x v="14"/>
    <n v="386737"/>
    <n v="396613.76400000002"/>
  </r>
  <r>
    <n v="46964"/>
    <x v="82"/>
    <x v="9"/>
    <x v="1"/>
    <n v="137057"/>
    <n v="139338.49400000001"/>
  </r>
  <r>
    <n v="46965"/>
    <x v="82"/>
    <x v="9"/>
    <x v="15"/>
    <n v="241203"/>
    <n v="243028.54"/>
  </r>
  <r>
    <n v="46966"/>
    <x v="82"/>
    <x v="9"/>
    <x v="16"/>
    <n v="156596"/>
    <n v="150314.454"/>
  </r>
  <r>
    <n v="46967"/>
    <x v="82"/>
    <x v="9"/>
    <x v="3"/>
    <n v="219928"/>
    <n v="199078.56200000001"/>
  </r>
  <r>
    <n v="46968"/>
    <x v="82"/>
    <x v="9"/>
    <x v="7"/>
    <n v="305226"/>
    <n v="293441.78700000001"/>
  </r>
  <r>
    <n v="46969"/>
    <x v="82"/>
    <x v="9"/>
    <x v="10"/>
    <n v="81304"/>
    <n v="83243.894"/>
  </r>
  <r>
    <n v="46972"/>
    <x v="82"/>
    <x v="9"/>
    <x v="17"/>
    <n v="4376"/>
    <n v="3758.2649999999999"/>
  </r>
  <r>
    <n v="46976"/>
    <x v="82"/>
    <x v="33"/>
    <x v="2"/>
    <n v="1456109"/>
    <n v="1197238.5"/>
  </r>
  <r>
    <n v="46977"/>
    <x v="82"/>
    <x v="33"/>
    <x v="4"/>
    <n v="450784"/>
    <n v="412157.12400000001"/>
  </r>
  <r>
    <n v="46979"/>
    <x v="82"/>
    <x v="33"/>
    <x v="5"/>
    <n v="1121849"/>
    <n v="969464.57200000004"/>
  </r>
  <r>
    <n v="46980"/>
    <x v="82"/>
    <x v="33"/>
    <x v="6"/>
    <n v="522749"/>
    <n v="410071.81099999999"/>
  </r>
  <r>
    <n v="46981"/>
    <x v="82"/>
    <x v="33"/>
    <x v="8"/>
    <n v="95486"/>
    <n v="94485.134000000005"/>
  </r>
  <r>
    <n v="46982"/>
    <x v="82"/>
    <x v="33"/>
    <x v="9"/>
    <n v="2942347"/>
    <n v="1639574.0719999999"/>
  </r>
  <r>
    <n v="46983"/>
    <x v="82"/>
    <x v="33"/>
    <x v="0"/>
    <n v="1098690"/>
    <n v="1954165.382"/>
  </r>
  <r>
    <n v="46984"/>
    <x v="82"/>
    <x v="33"/>
    <x v="11"/>
    <n v="1372704"/>
    <n v="6088603.5190000003"/>
  </r>
  <r>
    <n v="46985"/>
    <x v="82"/>
    <x v="33"/>
    <x v="12"/>
    <n v="403992"/>
    <n v="381242.35399999999"/>
  </r>
  <r>
    <n v="46986"/>
    <x v="82"/>
    <x v="33"/>
    <x v="13"/>
    <n v="794276"/>
    <n v="770523.03899999999"/>
  </r>
  <r>
    <n v="46988"/>
    <x v="82"/>
    <x v="33"/>
    <x v="14"/>
    <n v="1022596"/>
    <n v="1040842.376"/>
  </r>
  <r>
    <n v="46989"/>
    <x v="82"/>
    <x v="33"/>
    <x v="1"/>
    <n v="490394"/>
    <n v="490135.228"/>
  </r>
  <r>
    <n v="46990"/>
    <x v="82"/>
    <x v="33"/>
    <x v="15"/>
    <n v="953714"/>
    <n v="956334.00899999996"/>
  </r>
  <r>
    <n v="46991"/>
    <x v="82"/>
    <x v="33"/>
    <x v="16"/>
    <n v="140452"/>
    <n v="139003.522"/>
  </r>
  <r>
    <n v="46992"/>
    <x v="82"/>
    <x v="33"/>
    <x v="3"/>
    <n v="397241"/>
    <n v="283548.815"/>
  </r>
  <r>
    <n v="46993"/>
    <x v="82"/>
    <x v="33"/>
    <x v="7"/>
    <n v="603602"/>
    <n v="593896.43099999998"/>
  </r>
  <r>
    <n v="46994"/>
    <x v="82"/>
    <x v="33"/>
    <x v="10"/>
    <n v="896913"/>
    <n v="860842.73600000003"/>
  </r>
  <r>
    <n v="47001"/>
    <x v="82"/>
    <x v="13"/>
    <x v="2"/>
    <n v="176400"/>
    <n v="180953.78"/>
  </r>
  <r>
    <n v="47002"/>
    <x v="82"/>
    <x v="13"/>
    <x v="4"/>
    <n v="63498"/>
    <n v="61910.696000000004"/>
  </r>
  <r>
    <n v="47004"/>
    <x v="82"/>
    <x v="13"/>
    <x v="5"/>
    <n v="65928"/>
    <n v="49967.754999999997"/>
  </r>
  <r>
    <n v="47005"/>
    <x v="82"/>
    <x v="13"/>
    <x v="6"/>
    <n v="53790"/>
    <n v="54813.368999999999"/>
  </r>
  <r>
    <n v="47006"/>
    <x v="82"/>
    <x v="13"/>
    <x v="8"/>
    <n v="940"/>
    <n v="1015.1"/>
  </r>
  <r>
    <n v="47007"/>
    <x v="82"/>
    <x v="13"/>
    <x v="9"/>
    <n v="85925"/>
    <n v="99980.540999999997"/>
  </r>
  <r>
    <n v="47008"/>
    <x v="82"/>
    <x v="13"/>
    <x v="0"/>
    <n v="384519"/>
    <n v="375638.44699999999"/>
  </r>
  <r>
    <n v="47009"/>
    <x v="82"/>
    <x v="13"/>
    <x v="11"/>
    <n v="548540"/>
    <n v="592127.48199999996"/>
  </r>
  <r>
    <n v="47010"/>
    <x v="82"/>
    <x v="13"/>
    <x v="12"/>
    <n v="258761"/>
    <n v="203133.008"/>
  </r>
  <r>
    <n v="47011"/>
    <x v="82"/>
    <x v="13"/>
    <x v="13"/>
    <n v="240193"/>
    <n v="235015.97099999999"/>
  </r>
  <r>
    <n v="47013"/>
    <x v="82"/>
    <x v="13"/>
    <x v="14"/>
    <n v="84534"/>
    <n v="86084.187000000005"/>
  </r>
  <r>
    <n v="47014"/>
    <x v="82"/>
    <x v="13"/>
    <x v="1"/>
    <n v="27790"/>
    <n v="30566.846000000001"/>
  </r>
  <r>
    <n v="47015"/>
    <x v="82"/>
    <x v="13"/>
    <x v="15"/>
    <n v="316602"/>
    <n v="314830.31099999999"/>
  </r>
  <r>
    <n v="47016"/>
    <x v="82"/>
    <x v="13"/>
    <x v="16"/>
    <n v="30896"/>
    <n v="31517.96"/>
  </r>
  <r>
    <n v="47017"/>
    <x v="82"/>
    <x v="13"/>
    <x v="7"/>
    <n v="172588"/>
    <n v="149926.04800000001"/>
  </r>
  <r>
    <n v="47018"/>
    <x v="82"/>
    <x v="13"/>
    <x v="10"/>
    <n v="442363"/>
    <n v="491539.44799999997"/>
  </r>
  <r>
    <n v="47021"/>
    <x v="82"/>
    <x v="13"/>
    <x v="17"/>
    <n v="174045"/>
    <n v="172991.916"/>
  </r>
  <r>
    <n v="47024"/>
    <x v="82"/>
    <x v="14"/>
    <x v="2"/>
    <n v="157347"/>
    <n v="155419.1"/>
  </r>
  <r>
    <n v="47025"/>
    <x v="82"/>
    <x v="14"/>
    <x v="4"/>
    <n v="209306"/>
    <n v="177584.93700000001"/>
  </r>
  <r>
    <n v="47027"/>
    <x v="82"/>
    <x v="14"/>
    <x v="5"/>
    <n v="431452"/>
    <n v="168497.66899999999"/>
  </r>
  <r>
    <n v="47028"/>
    <x v="82"/>
    <x v="14"/>
    <x v="8"/>
    <n v="2460"/>
    <n v="0"/>
  </r>
  <r>
    <n v="47029"/>
    <x v="82"/>
    <x v="14"/>
    <x v="9"/>
    <n v="7059"/>
    <n v="6162.08"/>
  </r>
  <r>
    <n v="47030"/>
    <x v="82"/>
    <x v="14"/>
    <x v="0"/>
    <n v="33568"/>
    <n v="31921.964"/>
  </r>
  <r>
    <n v="47031"/>
    <x v="82"/>
    <x v="14"/>
    <x v="11"/>
    <n v="116"/>
    <n v="150.75"/>
  </r>
  <r>
    <n v="47032"/>
    <x v="82"/>
    <x v="14"/>
    <x v="12"/>
    <n v="182779"/>
    <n v="140107.511"/>
  </r>
  <r>
    <n v="47033"/>
    <x v="82"/>
    <x v="14"/>
    <x v="13"/>
    <n v="14694"/>
    <n v="15694.4"/>
  </r>
  <r>
    <n v="47035"/>
    <x v="82"/>
    <x v="14"/>
    <x v="14"/>
    <n v="5351"/>
    <n v="5443.59"/>
  </r>
  <r>
    <n v="47036"/>
    <x v="82"/>
    <x v="14"/>
    <x v="1"/>
    <n v="12127"/>
    <n v="14805.121999999999"/>
  </r>
  <r>
    <n v="47037"/>
    <x v="82"/>
    <x v="14"/>
    <x v="15"/>
    <n v="4359"/>
    <n v="4299.71"/>
  </r>
  <r>
    <n v="47038"/>
    <x v="82"/>
    <x v="14"/>
    <x v="16"/>
    <n v="9330"/>
    <n v="7829"/>
  </r>
  <r>
    <n v="47039"/>
    <x v="82"/>
    <x v="14"/>
    <x v="3"/>
    <n v="22598"/>
    <n v="22010.882000000001"/>
  </r>
  <r>
    <n v="47040"/>
    <x v="82"/>
    <x v="14"/>
    <x v="7"/>
    <n v="38"/>
    <n v="59.64"/>
  </r>
  <r>
    <n v="47041"/>
    <x v="82"/>
    <x v="14"/>
    <x v="10"/>
    <n v="12935"/>
    <n v="16374.9"/>
  </r>
  <r>
    <n v="47043"/>
    <x v="82"/>
    <x v="14"/>
    <x v="17"/>
    <n v="3112"/>
    <n v="3148.19"/>
  </r>
  <r>
    <n v="47046"/>
    <x v="82"/>
    <x v="32"/>
    <x v="2"/>
    <n v="1636352"/>
    <n v="1525224.6810000001"/>
  </r>
  <r>
    <n v="47047"/>
    <x v="82"/>
    <x v="32"/>
    <x v="4"/>
    <n v="420308"/>
    <n v="205013.47"/>
  </r>
  <r>
    <n v="47049"/>
    <x v="82"/>
    <x v="32"/>
    <x v="5"/>
    <n v="659500"/>
    <n v="579668.554"/>
  </r>
  <r>
    <n v="47050"/>
    <x v="82"/>
    <x v="32"/>
    <x v="6"/>
    <n v="657511"/>
    <n v="633732.73300000001"/>
  </r>
  <r>
    <n v="47051"/>
    <x v="82"/>
    <x v="32"/>
    <x v="8"/>
    <n v="182576"/>
    <n v="146225.122"/>
  </r>
  <r>
    <n v="47052"/>
    <x v="82"/>
    <x v="32"/>
    <x v="9"/>
    <n v="2145258"/>
    <n v="1528793.55"/>
  </r>
  <r>
    <n v="47053"/>
    <x v="82"/>
    <x v="32"/>
    <x v="0"/>
    <n v="399404"/>
    <n v="399547.14199999999"/>
  </r>
  <r>
    <n v="47054"/>
    <x v="82"/>
    <x v="32"/>
    <x v="11"/>
    <n v="2187755"/>
    <n v="2073464.2209999999"/>
  </r>
  <r>
    <n v="47055"/>
    <x v="82"/>
    <x v="32"/>
    <x v="12"/>
    <n v="763669"/>
    <n v="494378.32299999997"/>
  </r>
  <r>
    <n v="47056"/>
    <x v="82"/>
    <x v="32"/>
    <x v="13"/>
    <n v="1283678"/>
    <n v="1215954.4450000001"/>
  </r>
  <r>
    <n v="47058"/>
    <x v="82"/>
    <x v="32"/>
    <x v="14"/>
    <n v="973351"/>
    <n v="1163439.5279999999"/>
  </r>
  <r>
    <n v="47059"/>
    <x v="82"/>
    <x v="32"/>
    <x v="1"/>
    <n v="707762"/>
    <n v="680679.85800000001"/>
  </r>
  <r>
    <n v="47060"/>
    <x v="82"/>
    <x v="32"/>
    <x v="15"/>
    <n v="1237943"/>
    <n v="1215740.5530000001"/>
  </r>
  <r>
    <n v="47061"/>
    <x v="82"/>
    <x v="32"/>
    <x v="16"/>
    <n v="874002"/>
    <n v="870038.554"/>
  </r>
  <r>
    <n v="47062"/>
    <x v="82"/>
    <x v="32"/>
    <x v="3"/>
    <n v="431712"/>
    <n v="297620.13699999999"/>
  </r>
  <r>
    <n v="47063"/>
    <x v="82"/>
    <x v="32"/>
    <x v="7"/>
    <n v="404528"/>
    <n v="390675.75799999997"/>
  </r>
  <r>
    <n v="47064"/>
    <x v="82"/>
    <x v="32"/>
    <x v="10"/>
    <n v="143454"/>
    <n v="133525.10500000001"/>
  </r>
  <r>
    <n v="47067"/>
    <x v="82"/>
    <x v="32"/>
    <x v="17"/>
    <n v="76322"/>
    <n v="68653.202000000005"/>
  </r>
  <r>
    <n v="47069"/>
    <x v="82"/>
    <x v="17"/>
    <x v="2"/>
    <n v="14818"/>
    <n v="8519.2800000000007"/>
  </r>
  <r>
    <n v="47070"/>
    <x v="82"/>
    <x v="17"/>
    <x v="4"/>
    <n v="149996"/>
    <n v="117173.14"/>
  </r>
  <r>
    <n v="47072"/>
    <x v="82"/>
    <x v="17"/>
    <x v="5"/>
    <n v="230509"/>
    <n v="144653.26800000001"/>
  </r>
  <r>
    <n v="47073"/>
    <x v="82"/>
    <x v="17"/>
    <x v="6"/>
    <n v="3104"/>
    <n v="2256.0479999999998"/>
  </r>
  <r>
    <n v="47074"/>
    <x v="82"/>
    <x v="17"/>
    <x v="9"/>
    <n v="18199"/>
    <n v="22276.126"/>
  </r>
  <r>
    <n v="47075"/>
    <x v="82"/>
    <x v="17"/>
    <x v="0"/>
    <n v="1060"/>
    <n v="1346.32"/>
  </r>
  <r>
    <n v="47076"/>
    <x v="82"/>
    <x v="17"/>
    <x v="11"/>
    <n v="95282"/>
    <n v="97848.263999999996"/>
  </r>
  <r>
    <n v="47077"/>
    <x v="82"/>
    <x v="17"/>
    <x v="12"/>
    <n v="37996"/>
    <n v="22969.777999999998"/>
  </r>
  <r>
    <n v="47078"/>
    <x v="82"/>
    <x v="17"/>
    <x v="13"/>
    <n v="1918"/>
    <n v="1905.06"/>
  </r>
  <r>
    <n v="47079"/>
    <x v="82"/>
    <x v="17"/>
    <x v="14"/>
    <n v="96174"/>
    <n v="100456.549"/>
  </r>
  <r>
    <n v="47080"/>
    <x v="82"/>
    <x v="17"/>
    <x v="1"/>
    <n v="11859"/>
    <n v="12064.645"/>
  </r>
  <r>
    <n v="47081"/>
    <x v="82"/>
    <x v="17"/>
    <x v="15"/>
    <n v="121199"/>
    <n v="123659.42"/>
  </r>
  <r>
    <n v="47082"/>
    <x v="82"/>
    <x v="17"/>
    <x v="16"/>
    <n v="6020"/>
    <n v="5366.7"/>
  </r>
  <r>
    <n v="47083"/>
    <x v="82"/>
    <x v="17"/>
    <x v="3"/>
    <n v="40525"/>
    <n v="27362.629000000001"/>
  </r>
  <r>
    <n v="47084"/>
    <x v="82"/>
    <x v="17"/>
    <x v="7"/>
    <n v="69741"/>
    <n v="39915.695"/>
  </r>
  <r>
    <n v="47088"/>
    <x v="82"/>
    <x v="18"/>
    <x v="2"/>
    <n v="1801642"/>
    <n v="1706578.0330000001"/>
  </r>
  <r>
    <n v="47089"/>
    <x v="82"/>
    <x v="18"/>
    <x v="4"/>
    <n v="245422"/>
    <n v="201864.916"/>
  </r>
  <r>
    <n v="47091"/>
    <x v="82"/>
    <x v="18"/>
    <x v="5"/>
    <n v="858400"/>
    <n v="687730.79200000002"/>
  </r>
  <r>
    <n v="47092"/>
    <x v="82"/>
    <x v="18"/>
    <x v="6"/>
    <n v="107942"/>
    <n v="106343.742"/>
  </r>
  <r>
    <n v="47093"/>
    <x v="82"/>
    <x v="18"/>
    <x v="8"/>
    <n v="56902"/>
    <n v="56330.491000000002"/>
  </r>
  <r>
    <n v="47094"/>
    <x v="82"/>
    <x v="18"/>
    <x v="9"/>
    <n v="788993"/>
    <n v="805440.26"/>
  </r>
  <r>
    <n v="47095"/>
    <x v="82"/>
    <x v="18"/>
    <x v="0"/>
    <n v="1301676"/>
    <n v="1298452.564"/>
  </r>
  <r>
    <n v="47096"/>
    <x v="82"/>
    <x v="18"/>
    <x v="11"/>
    <n v="985789"/>
    <n v="981832.11800000002"/>
  </r>
  <r>
    <n v="47097"/>
    <x v="82"/>
    <x v="18"/>
    <x v="12"/>
    <n v="1123514"/>
    <n v="1149907.209"/>
  </r>
  <r>
    <n v="47098"/>
    <x v="82"/>
    <x v="18"/>
    <x v="13"/>
    <n v="290329"/>
    <n v="286164.91100000002"/>
  </r>
  <r>
    <n v="47100"/>
    <x v="82"/>
    <x v="18"/>
    <x v="14"/>
    <n v="834163"/>
    <n v="848440.505"/>
  </r>
  <r>
    <n v="47101"/>
    <x v="82"/>
    <x v="18"/>
    <x v="1"/>
    <n v="402574"/>
    <n v="408547.929"/>
  </r>
  <r>
    <n v="47102"/>
    <x v="82"/>
    <x v="18"/>
    <x v="15"/>
    <n v="646636"/>
    <n v="655362.21200000006"/>
  </r>
  <r>
    <n v="47103"/>
    <x v="82"/>
    <x v="18"/>
    <x v="16"/>
    <n v="213597"/>
    <n v="203590.08499999999"/>
  </r>
  <r>
    <n v="47104"/>
    <x v="82"/>
    <x v="18"/>
    <x v="3"/>
    <n v="142924"/>
    <n v="112861.553"/>
  </r>
  <r>
    <n v="47105"/>
    <x v="82"/>
    <x v="18"/>
    <x v="7"/>
    <n v="438616"/>
    <n v="425577.68599999999"/>
  </r>
  <r>
    <n v="47106"/>
    <x v="82"/>
    <x v="18"/>
    <x v="10"/>
    <n v="212491"/>
    <n v="212558.42600000001"/>
  </r>
  <r>
    <n v="47109"/>
    <x v="82"/>
    <x v="18"/>
    <x v="17"/>
    <n v="131471"/>
    <n v="132268.31899999999"/>
  </r>
  <r>
    <n v="47112"/>
    <x v="82"/>
    <x v="19"/>
    <x v="2"/>
    <n v="1003837"/>
    <n v="855804.353"/>
  </r>
  <r>
    <n v="47113"/>
    <x v="82"/>
    <x v="19"/>
    <x v="4"/>
    <n v="238017"/>
    <n v="173402.62100000001"/>
  </r>
  <r>
    <n v="47115"/>
    <x v="82"/>
    <x v="19"/>
    <x v="5"/>
    <n v="453748"/>
    <n v="363100.745"/>
  </r>
  <r>
    <n v="47116"/>
    <x v="82"/>
    <x v="19"/>
    <x v="6"/>
    <n v="89297"/>
    <n v="94333.717000000004"/>
  </r>
  <r>
    <n v="47117"/>
    <x v="82"/>
    <x v="19"/>
    <x v="8"/>
    <n v="203822"/>
    <n v="191755.014"/>
  </r>
  <r>
    <n v="47118"/>
    <x v="82"/>
    <x v="19"/>
    <x v="9"/>
    <n v="1121203"/>
    <n v="1084230.0460000001"/>
  </r>
  <r>
    <n v="47119"/>
    <x v="82"/>
    <x v="19"/>
    <x v="0"/>
    <n v="530098"/>
    <n v="523915.70799999998"/>
  </r>
  <r>
    <n v="47120"/>
    <x v="82"/>
    <x v="19"/>
    <x v="11"/>
    <n v="249792"/>
    <n v="252787.21799999999"/>
  </r>
  <r>
    <n v="47121"/>
    <x v="82"/>
    <x v="19"/>
    <x v="12"/>
    <n v="337430"/>
    <n v="315822.21600000001"/>
  </r>
  <r>
    <n v="47122"/>
    <x v="82"/>
    <x v="19"/>
    <x v="13"/>
    <n v="192854"/>
    <n v="191329.25899999999"/>
  </r>
  <r>
    <n v="47124"/>
    <x v="82"/>
    <x v="19"/>
    <x v="14"/>
    <n v="532332"/>
    <n v="676214.90300000005"/>
  </r>
  <r>
    <n v="47125"/>
    <x v="82"/>
    <x v="19"/>
    <x v="1"/>
    <n v="221419"/>
    <n v="435435.76799999998"/>
  </r>
  <r>
    <n v="47126"/>
    <x v="82"/>
    <x v="19"/>
    <x v="15"/>
    <n v="376102"/>
    <n v="380059.84299999999"/>
  </r>
  <r>
    <n v="47127"/>
    <x v="82"/>
    <x v="19"/>
    <x v="16"/>
    <n v="15608"/>
    <n v="14489.242"/>
  </r>
  <r>
    <n v="47128"/>
    <x v="82"/>
    <x v="19"/>
    <x v="3"/>
    <n v="82535"/>
    <n v="72032.615999999995"/>
  </r>
  <r>
    <n v="47129"/>
    <x v="82"/>
    <x v="19"/>
    <x v="7"/>
    <n v="127594"/>
    <n v="105957.86"/>
  </r>
  <r>
    <n v="47130"/>
    <x v="82"/>
    <x v="19"/>
    <x v="10"/>
    <n v="308394"/>
    <n v="307329.98700000002"/>
  </r>
  <r>
    <n v="47133"/>
    <x v="82"/>
    <x v="19"/>
    <x v="17"/>
    <n v="239429"/>
    <n v="240988.753"/>
  </r>
  <r>
    <n v="47136"/>
    <x v="82"/>
    <x v="20"/>
    <x v="2"/>
    <n v="1774323"/>
    <n v="1668086.007"/>
  </r>
  <r>
    <n v="47137"/>
    <x v="82"/>
    <x v="20"/>
    <x v="4"/>
    <n v="251061"/>
    <n v="234836.99400000001"/>
  </r>
  <r>
    <n v="47139"/>
    <x v="82"/>
    <x v="20"/>
    <x v="5"/>
    <n v="1358577"/>
    <n v="1128898.0449999999"/>
  </r>
  <r>
    <n v="47140"/>
    <x v="82"/>
    <x v="20"/>
    <x v="6"/>
    <n v="114185"/>
    <n v="97702.657999999996"/>
  </r>
  <r>
    <n v="47141"/>
    <x v="82"/>
    <x v="20"/>
    <x v="8"/>
    <n v="54625"/>
    <n v="48921.08"/>
  </r>
  <r>
    <n v="47142"/>
    <x v="82"/>
    <x v="20"/>
    <x v="9"/>
    <n v="536557"/>
    <n v="526255.71299999999"/>
  </r>
  <r>
    <n v="47143"/>
    <x v="82"/>
    <x v="20"/>
    <x v="0"/>
    <n v="751299"/>
    <n v="642219.87100000004"/>
  </r>
  <r>
    <n v="47144"/>
    <x v="82"/>
    <x v="20"/>
    <x v="11"/>
    <n v="509130"/>
    <n v="503166.93199999997"/>
  </r>
  <r>
    <n v="47145"/>
    <x v="82"/>
    <x v="20"/>
    <x v="12"/>
    <n v="696285"/>
    <n v="712275.05299999996"/>
  </r>
  <r>
    <n v="47146"/>
    <x v="82"/>
    <x v="20"/>
    <x v="13"/>
    <n v="387638"/>
    <n v="386972.68300000002"/>
  </r>
  <r>
    <n v="47148"/>
    <x v="82"/>
    <x v="20"/>
    <x v="14"/>
    <n v="449580"/>
    <n v="437453.565"/>
  </r>
  <r>
    <n v="47149"/>
    <x v="82"/>
    <x v="20"/>
    <x v="1"/>
    <n v="283961"/>
    <n v="274237.23100000003"/>
  </r>
  <r>
    <n v="47150"/>
    <x v="82"/>
    <x v="20"/>
    <x v="15"/>
    <n v="275165"/>
    <n v="305012.18099999998"/>
  </r>
  <r>
    <n v="47151"/>
    <x v="82"/>
    <x v="20"/>
    <x v="16"/>
    <n v="699204"/>
    <n v="703332.52099999995"/>
  </r>
  <r>
    <n v="47152"/>
    <x v="82"/>
    <x v="20"/>
    <x v="3"/>
    <n v="72909"/>
    <n v="71259.676999999996"/>
  </r>
  <r>
    <n v="47153"/>
    <x v="82"/>
    <x v="20"/>
    <x v="7"/>
    <n v="188255"/>
    <n v="160152.24"/>
  </r>
  <r>
    <n v="47154"/>
    <x v="82"/>
    <x v="20"/>
    <x v="10"/>
    <n v="739796"/>
    <n v="606857.21"/>
  </r>
  <r>
    <n v="47157"/>
    <x v="82"/>
    <x v="20"/>
    <x v="17"/>
    <n v="138246"/>
    <n v="138927.766"/>
  </r>
  <r>
    <n v="47160"/>
    <x v="82"/>
    <x v="21"/>
    <x v="2"/>
    <n v="1509064"/>
    <n v="1461640.8829999999"/>
  </r>
  <r>
    <n v="47161"/>
    <x v="82"/>
    <x v="21"/>
    <x v="4"/>
    <n v="221345"/>
    <n v="198654.554"/>
  </r>
  <r>
    <n v="47163"/>
    <x v="82"/>
    <x v="21"/>
    <x v="5"/>
    <n v="849273"/>
    <n v="743038.73699999996"/>
  </r>
  <r>
    <n v="47164"/>
    <x v="82"/>
    <x v="21"/>
    <x v="6"/>
    <n v="90879"/>
    <n v="80587.305999999997"/>
  </r>
  <r>
    <n v="47165"/>
    <x v="82"/>
    <x v="21"/>
    <x v="8"/>
    <n v="270319"/>
    <n v="261853.321"/>
  </r>
  <r>
    <n v="47166"/>
    <x v="82"/>
    <x v="21"/>
    <x v="9"/>
    <n v="347246"/>
    <n v="371705.14500000002"/>
  </r>
  <r>
    <n v="47167"/>
    <x v="82"/>
    <x v="21"/>
    <x v="0"/>
    <n v="488295"/>
    <n v="484512.62199999997"/>
  </r>
  <r>
    <n v="47168"/>
    <x v="82"/>
    <x v="21"/>
    <x v="11"/>
    <n v="346432"/>
    <n v="365059.11900000001"/>
  </r>
  <r>
    <n v="47169"/>
    <x v="82"/>
    <x v="21"/>
    <x v="12"/>
    <n v="146407"/>
    <n v="116164.45299999999"/>
  </r>
  <r>
    <n v="47170"/>
    <x v="82"/>
    <x v="21"/>
    <x v="13"/>
    <n v="359197"/>
    <n v="336208.87300000002"/>
  </r>
  <r>
    <n v="47172"/>
    <x v="82"/>
    <x v="21"/>
    <x v="14"/>
    <n v="242847"/>
    <n v="233054.11199999999"/>
  </r>
  <r>
    <n v="47173"/>
    <x v="82"/>
    <x v="21"/>
    <x v="1"/>
    <n v="37781"/>
    <n v="38514.402999999998"/>
  </r>
  <r>
    <n v="47174"/>
    <x v="82"/>
    <x v="21"/>
    <x v="15"/>
    <n v="121436"/>
    <n v="120451.72"/>
  </r>
  <r>
    <n v="47175"/>
    <x v="82"/>
    <x v="21"/>
    <x v="16"/>
    <n v="150887"/>
    <n v="142135.60500000001"/>
  </r>
  <r>
    <n v="47176"/>
    <x v="82"/>
    <x v="21"/>
    <x v="3"/>
    <n v="135659"/>
    <n v="87738.835000000006"/>
  </r>
  <r>
    <n v="47177"/>
    <x v="82"/>
    <x v="21"/>
    <x v="7"/>
    <n v="131895"/>
    <n v="134713.97"/>
  </r>
  <r>
    <n v="47178"/>
    <x v="82"/>
    <x v="21"/>
    <x v="10"/>
    <n v="112571"/>
    <n v="111884.63099999999"/>
  </r>
  <r>
    <n v="47181"/>
    <x v="82"/>
    <x v="21"/>
    <x v="17"/>
    <n v="99582"/>
    <n v="92019.452000000005"/>
  </r>
  <r>
    <n v="47184"/>
    <x v="82"/>
    <x v="22"/>
    <x v="2"/>
    <n v="189717"/>
    <n v="180000.92300000001"/>
  </r>
  <r>
    <n v="47185"/>
    <x v="82"/>
    <x v="22"/>
    <x v="4"/>
    <n v="148599"/>
    <n v="147981.41"/>
  </r>
  <r>
    <n v="47187"/>
    <x v="82"/>
    <x v="22"/>
    <x v="5"/>
    <n v="144359"/>
    <n v="110651.276"/>
  </r>
  <r>
    <n v="47188"/>
    <x v="82"/>
    <x v="22"/>
    <x v="6"/>
    <n v="81043"/>
    <n v="64111.847999999998"/>
  </r>
  <r>
    <n v="47189"/>
    <x v="82"/>
    <x v="22"/>
    <x v="8"/>
    <n v="318518"/>
    <n v="498303.65600000002"/>
  </r>
  <r>
    <n v="47190"/>
    <x v="82"/>
    <x v="22"/>
    <x v="9"/>
    <n v="245247"/>
    <n v="244067.141"/>
  </r>
  <r>
    <n v="47191"/>
    <x v="82"/>
    <x v="22"/>
    <x v="0"/>
    <n v="3228"/>
    <n v="3317.69"/>
  </r>
  <r>
    <n v="47192"/>
    <x v="82"/>
    <x v="22"/>
    <x v="11"/>
    <n v="13249"/>
    <n v="13054.418"/>
  </r>
  <r>
    <n v="47193"/>
    <x v="82"/>
    <x v="22"/>
    <x v="12"/>
    <n v="219735"/>
    <n v="181128.52900000001"/>
  </r>
  <r>
    <n v="47194"/>
    <x v="82"/>
    <x v="22"/>
    <x v="13"/>
    <n v="253685"/>
    <n v="156995.514"/>
  </r>
  <r>
    <n v="47196"/>
    <x v="82"/>
    <x v="22"/>
    <x v="14"/>
    <n v="213862"/>
    <n v="215384.94"/>
  </r>
  <r>
    <n v="47197"/>
    <x v="82"/>
    <x v="22"/>
    <x v="1"/>
    <n v="388550"/>
    <n v="396690.67499999999"/>
  </r>
  <r>
    <n v="47198"/>
    <x v="82"/>
    <x v="22"/>
    <x v="15"/>
    <n v="36964"/>
    <n v="2414415.5759999999"/>
  </r>
  <r>
    <n v="47199"/>
    <x v="82"/>
    <x v="22"/>
    <x v="16"/>
    <n v="10566"/>
    <n v="10749.99"/>
  </r>
  <r>
    <n v="47200"/>
    <x v="82"/>
    <x v="22"/>
    <x v="3"/>
    <n v="64847"/>
    <n v="56620.87"/>
  </r>
  <r>
    <n v="47201"/>
    <x v="82"/>
    <x v="22"/>
    <x v="7"/>
    <n v="18104"/>
    <n v="17246.16"/>
  </r>
  <r>
    <n v="47202"/>
    <x v="82"/>
    <x v="22"/>
    <x v="10"/>
    <n v="278603"/>
    <n v="265135.511"/>
  </r>
  <r>
    <n v="47205"/>
    <x v="82"/>
    <x v="22"/>
    <x v="17"/>
    <n v="4153"/>
    <n v="4150.42"/>
  </r>
  <r>
    <n v="47208"/>
    <x v="82"/>
    <x v="23"/>
    <x v="2"/>
    <n v="455374"/>
    <n v="385969.38400000002"/>
  </r>
  <r>
    <n v="47209"/>
    <x v="82"/>
    <x v="23"/>
    <x v="4"/>
    <n v="371028"/>
    <n v="319743.62199999997"/>
  </r>
  <r>
    <n v="47211"/>
    <x v="82"/>
    <x v="23"/>
    <x v="5"/>
    <n v="677693"/>
    <n v="651196.27399999998"/>
  </r>
  <r>
    <n v="47212"/>
    <x v="82"/>
    <x v="23"/>
    <x v="6"/>
    <n v="384932"/>
    <n v="263747.09899999999"/>
  </r>
  <r>
    <n v="47213"/>
    <x v="82"/>
    <x v="23"/>
    <x v="8"/>
    <n v="20061"/>
    <n v="17606.925999999999"/>
  </r>
  <r>
    <n v="47214"/>
    <x v="82"/>
    <x v="23"/>
    <x v="9"/>
    <n v="2853361"/>
    <n v="1374672.9439999999"/>
  </r>
  <r>
    <n v="47215"/>
    <x v="82"/>
    <x v="23"/>
    <x v="0"/>
    <n v="679579"/>
    <n v="659144.18200000003"/>
  </r>
  <r>
    <n v="47216"/>
    <x v="82"/>
    <x v="23"/>
    <x v="11"/>
    <n v="1369770"/>
    <n v="1316785.3700000001"/>
  </r>
  <r>
    <n v="47217"/>
    <x v="82"/>
    <x v="23"/>
    <x v="12"/>
    <n v="896464"/>
    <n v="663599.31700000004"/>
  </r>
  <r>
    <n v="47218"/>
    <x v="82"/>
    <x v="23"/>
    <x v="13"/>
    <n v="450430"/>
    <n v="415208.56800000003"/>
  </r>
  <r>
    <n v="47220"/>
    <x v="82"/>
    <x v="23"/>
    <x v="14"/>
    <n v="470174"/>
    <n v="460894.34499999997"/>
  </r>
  <r>
    <n v="47221"/>
    <x v="82"/>
    <x v="23"/>
    <x v="1"/>
    <n v="293401"/>
    <n v="279684.95"/>
  </r>
  <r>
    <n v="47222"/>
    <x v="82"/>
    <x v="23"/>
    <x v="15"/>
    <n v="38443"/>
    <n v="42302.773999999998"/>
  </r>
  <r>
    <n v="47223"/>
    <x v="82"/>
    <x v="23"/>
    <x v="16"/>
    <n v="69999"/>
    <n v="72863.535999999993"/>
  </r>
  <r>
    <n v="47224"/>
    <x v="82"/>
    <x v="23"/>
    <x v="3"/>
    <n v="62806"/>
    <n v="53231.646999999997"/>
  </r>
  <r>
    <n v="47225"/>
    <x v="82"/>
    <x v="23"/>
    <x v="7"/>
    <n v="324588"/>
    <n v="405509.46399999998"/>
  </r>
  <r>
    <n v="47226"/>
    <x v="82"/>
    <x v="23"/>
    <x v="10"/>
    <n v="310675"/>
    <n v="332731.33399999997"/>
  </r>
  <r>
    <n v="47229"/>
    <x v="82"/>
    <x v="23"/>
    <x v="17"/>
    <n v="42305"/>
    <n v="43675.444000000003"/>
  </r>
  <r>
    <n v="47232"/>
    <x v="82"/>
    <x v="24"/>
    <x v="2"/>
    <n v="1137472"/>
    <n v="1023930.13"/>
  </r>
  <r>
    <n v="47233"/>
    <x v="82"/>
    <x v="24"/>
    <x v="4"/>
    <n v="825436"/>
    <n v="407381.50300000003"/>
  </r>
  <r>
    <n v="47235"/>
    <x v="82"/>
    <x v="24"/>
    <x v="5"/>
    <n v="2058156"/>
    <n v="1829228.8640000001"/>
  </r>
  <r>
    <n v="47236"/>
    <x v="82"/>
    <x v="24"/>
    <x v="6"/>
    <n v="150323"/>
    <n v="180727.845"/>
  </r>
  <r>
    <n v="47237"/>
    <x v="82"/>
    <x v="24"/>
    <x v="8"/>
    <n v="150586"/>
    <n v="153227.03700000001"/>
  </r>
  <r>
    <n v="47238"/>
    <x v="82"/>
    <x v="24"/>
    <x v="9"/>
    <n v="1432030"/>
    <n v="1411049.9709999999"/>
  </r>
  <r>
    <n v="47239"/>
    <x v="82"/>
    <x v="24"/>
    <x v="0"/>
    <n v="1287300"/>
    <n v="1286049.67"/>
  </r>
  <r>
    <n v="47240"/>
    <x v="82"/>
    <x v="24"/>
    <x v="11"/>
    <n v="1358852"/>
    <n v="1251971.9950000001"/>
  </r>
  <r>
    <n v="47241"/>
    <x v="82"/>
    <x v="24"/>
    <x v="12"/>
    <n v="639870"/>
    <n v="583508.68200000003"/>
  </r>
  <r>
    <n v="47242"/>
    <x v="82"/>
    <x v="24"/>
    <x v="13"/>
    <n v="319207"/>
    <n v="375223.98300000001"/>
  </r>
  <r>
    <n v="47244"/>
    <x v="82"/>
    <x v="24"/>
    <x v="14"/>
    <n v="1386456"/>
    <n v="1319068.3189999999"/>
  </r>
  <r>
    <n v="47245"/>
    <x v="82"/>
    <x v="24"/>
    <x v="1"/>
    <n v="363957"/>
    <n v="361784.30300000001"/>
  </r>
  <r>
    <n v="47246"/>
    <x v="82"/>
    <x v="24"/>
    <x v="15"/>
    <n v="454307"/>
    <n v="447361.93599999999"/>
  </r>
  <r>
    <n v="47247"/>
    <x v="82"/>
    <x v="24"/>
    <x v="16"/>
    <n v="129491"/>
    <n v="128620.492"/>
  </r>
  <r>
    <n v="47248"/>
    <x v="82"/>
    <x v="24"/>
    <x v="3"/>
    <n v="300415"/>
    <n v="230227.23"/>
  </r>
  <r>
    <n v="47249"/>
    <x v="82"/>
    <x v="24"/>
    <x v="7"/>
    <n v="768020"/>
    <n v="554192.62199999997"/>
  </r>
  <r>
    <n v="47250"/>
    <x v="82"/>
    <x v="24"/>
    <x v="10"/>
    <n v="765314"/>
    <n v="769794.95900000003"/>
  </r>
  <r>
    <n v="47253"/>
    <x v="82"/>
    <x v="24"/>
    <x v="17"/>
    <n v="168881"/>
    <n v="139365.95300000001"/>
  </r>
  <r>
    <n v="47256"/>
    <x v="82"/>
    <x v="26"/>
    <x v="2"/>
    <n v="2105900"/>
    <n v="2047779.7139999999"/>
  </r>
  <r>
    <n v="47257"/>
    <x v="82"/>
    <x v="26"/>
    <x v="4"/>
    <n v="333373"/>
    <n v="282711.89199999999"/>
  </r>
  <r>
    <n v="47259"/>
    <x v="82"/>
    <x v="26"/>
    <x v="5"/>
    <n v="1083936"/>
    <n v="782396.72699999996"/>
  </r>
  <r>
    <n v="47260"/>
    <x v="82"/>
    <x v="26"/>
    <x v="6"/>
    <n v="393445"/>
    <n v="418428.97700000001"/>
  </r>
  <r>
    <n v="47261"/>
    <x v="82"/>
    <x v="26"/>
    <x v="8"/>
    <n v="167180"/>
    <n v="172200.30300000001"/>
  </r>
  <r>
    <n v="47262"/>
    <x v="82"/>
    <x v="26"/>
    <x v="9"/>
    <n v="1866122"/>
    <n v="1854245.1839999999"/>
  </r>
  <r>
    <n v="47263"/>
    <x v="82"/>
    <x v="26"/>
    <x v="0"/>
    <n v="1308849"/>
    <n v="1232307.9639999999"/>
  </r>
  <r>
    <n v="47264"/>
    <x v="82"/>
    <x v="26"/>
    <x v="11"/>
    <n v="2195758"/>
    <n v="5430264.875"/>
  </r>
  <r>
    <n v="47265"/>
    <x v="82"/>
    <x v="26"/>
    <x v="12"/>
    <n v="1177922"/>
    <n v="1048232.83"/>
  </r>
  <r>
    <n v="47266"/>
    <x v="82"/>
    <x v="26"/>
    <x v="13"/>
    <n v="898325"/>
    <n v="880860.78200000001"/>
  </r>
  <r>
    <n v="47268"/>
    <x v="82"/>
    <x v="26"/>
    <x v="14"/>
    <n v="1289692"/>
    <n v="1262271.5619999999"/>
  </r>
  <r>
    <n v="47269"/>
    <x v="82"/>
    <x v="26"/>
    <x v="1"/>
    <n v="577721"/>
    <n v="570982.62699999998"/>
  </r>
  <r>
    <n v="47270"/>
    <x v="82"/>
    <x v="26"/>
    <x v="15"/>
    <n v="256373"/>
    <n v="292057.07799999998"/>
  </r>
  <r>
    <n v="47271"/>
    <x v="82"/>
    <x v="26"/>
    <x v="16"/>
    <n v="148330"/>
    <n v="147076.94200000001"/>
  </r>
  <r>
    <n v="47272"/>
    <x v="82"/>
    <x v="26"/>
    <x v="3"/>
    <n v="737353"/>
    <n v="474688.44500000001"/>
  </r>
  <r>
    <n v="47273"/>
    <x v="82"/>
    <x v="26"/>
    <x v="7"/>
    <n v="720678"/>
    <n v="729696.61199999996"/>
  </r>
  <r>
    <n v="47274"/>
    <x v="82"/>
    <x v="26"/>
    <x v="10"/>
    <n v="1183552"/>
    <n v="1202755.9269999999"/>
  </r>
  <r>
    <n v="47277"/>
    <x v="82"/>
    <x v="26"/>
    <x v="17"/>
    <n v="18252"/>
    <n v="17543.18"/>
  </r>
  <r>
    <n v="47280"/>
    <x v="82"/>
    <x v="27"/>
    <x v="2"/>
    <n v="58350"/>
    <n v="58435.203999999998"/>
  </r>
  <r>
    <n v="47281"/>
    <x v="82"/>
    <x v="27"/>
    <x v="4"/>
    <n v="32808"/>
    <n v="32335.27"/>
  </r>
  <r>
    <n v="47283"/>
    <x v="82"/>
    <x v="27"/>
    <x v="5"/>
    <n v="65674"/>
    <n v="53837.968999999997"/>
  </r>
  <r>
    <n v="47284"/>
    <x v="82"/>
    <x v="27"/>
    <x v="6"/>
    <n v="6468"/>
    <n v="6544.84"/>
  </r>
  <r>
    <n v="47285"/>
    <x v="82"/>
    <x v="27"/>
    <x v="8"/>
    <n v="245"/>
    <n v="247.8"/>
  </r>
  <r>
    <n v="47286"/>
    <x v="82"/>
    <x v="27"/>
    <x v="9"/>
    <n v="400141"/>
    <n v="407392.38"/>
  </r>
  <r>
    <n v="47287"/>
    <x v="82"/>
    <x v="27"/>
    <x v="0"/>
    <n v="6939"/>
    <n v="6466.86"/>
  </r>
  <r>
    <n v="47288"/>
    <x v="82"/>
    <x v="27"/>
    <x v="11"/>
    <n v="209363"/>
    <n v="207420.114"/>
  </r>
  <r>
    <n v="47289"/>
    <x v="82"/>
    <x v="27"/>
    <x v="12"/>
    <n v="111851"/>
    <n v="83137.323999999993"/>
  </r>
  <r>
    <n v="47290"/>
    <x v="82"/>
    <x v="27"/>
    <x v="13"/>
    <n v="13959"/>
    <n v="13308.584000000001"/>
  </r>
  <r>
    <n v="47292"/>
    <x v="82"/>
    <x v="27"/>
    <x v="14"/>
    <n v="182824"/>
    <n v="183454.14"/>
  </r>
  <r>
    <n v="47293"/>
    <x v="82"/>
    <x v="27"/>
    <x v="1"/>
    <n v="129431"/>
    <n v="126298.776"/>
  </r>
  <r>
    <n v="47294"/>
    <x v="82"/>
    <x v="27"/>
    <x v="15"/>
    <n v="29286"/>
    <n v="30503.968000000001"/>
  </r>
  <r>
    <n v="47295"/>
    <x v="82"/>
    <x v="27"/>
    <x v="16"/>
    <n v="209141"/>
    <n v="198188.50200000001"/>
  </r>
  <r>
    <n v="47296"/>
    <x v="82"/>
    <x v="27"/>
    <x v="3"/>
    <n v="5429"/>
    <n v="5582.56"/>
  </r>
  <r>
    <n v="47297"/>
    <x v="82"/>
    <x v="27"/>
    <x v="7"/>
    <n v="74771"/>
    <n v="73987.326000000001"/>
  </r>
  <r>
    <n v="47298"/>
    <x v="82"/>
    <x v="27"/>
    <x v="10"/>
    <n v="14568"/>
    <n v="14839.4"/>
  </r>
  <r>
    <n v="47301"/>
    <x v="82"/>
    <x v="27"/>
    <x v="17"/>
    <n v="19429"/>
    <n v="19647.330000000002"/>
  </r>
  <r>
    <n v="47304"/>
    <x v="82"/>
    <x v="28"/>
    <x v="2"/>
    <n v="344394"/>
    <n v="332715.20400000003"/>
  </r>
  <r>
    <n v="47305"/>
    <x v="82"/>
    <x v="28"/>
    <x v="4"/>
    <n v="14952"/>
    <n v="8247.652"/>
  </r>
  <r>
    <n v="47307"/>
    <x v="82"/>
    <x v="28"/>
    <x v="5"/>
    <n v="141736"/>
    <n v="68141.933000000005"/>
  </r>
  <r>
    <n v="47308"/>
    <x v="82"/>
    <x v="28"/>
    <x v="6"/>
    <n v="99727"/>
    <n v="91951.55"/>
  </r>
  <r>
    <n v="47309"/>
    <x v="82"/>
    <x v="28"/>
    <x v="8"/>
    <n v="8295"/>
    <n v="4401.5339999999997"/>
  </r>
  <r>
    <n v="47310"/>
    <x v="82"/>
    <x v="28"/>
    <x v="9"/>
    <n v="428780"/>
    <n v="404334.179"/>
  </r>
  <r>
    <n v="47311"/>
    <x v="82"/>
    <x v="28"/>
    <x v="0"/>
    <n v="33468"/>
    <n v="33032.264999999999"/>
  </r>
  <r>
    <n v="47312"/>
    <x v="82"/>
    <x v="28"/>
    <x v="11"/>
    <n v="265279"/>
    <n v="271625.201"/>
  </r>
  <r>
    <n v="47313"/>
    <x v="82"/>
    <x v="28"/>
    <x v="12"/>
    <n v="411261"/>
    <n v="412399.837"/>
  </r>
  <r>
    <n v="47314"/>
    <x v="82"/>
    <x v="28"/>
    <x v="13"/>
    <n v="242788"/>
    <n v="232827.66399999999"/>
  </r>
  <r>
    <n v="47316"/>
    <x v="82"/>
    <x v="28"/>
    <x v="14"/>
    <n v="1103107"/>
    <n v="1079090.862"/>
  </r>
  <r>
    <n v="47317"/>
    <x v="82"/>
    <x v="28"/>
    <x v="1"/>
    <n v="841330"/>
    <n v="813765.21499999997"/>
  </r>
  <r>
    <n v="47318"/>
    <x v="82"/>
    <x v="28"/>
    <x v="15"/>
    <n v="325942"/>
    <n v="297642.39500000002"/>
  </r>
  <r>
    <n v="47319"/>
    <x v="82"/>
    <x v="28"/>
    <x v="16"/>
    <n v="39588"/>
    <n v="39515.186999999998"/>
  </r>
  <r>
    <n v="47320"/>
    <x v="82"/>
    <x v="28"/>
    <x v="3"/>
    <n v="15166"/>
    <n v="14286.65"/>
  </r>
  <r>
    <n v="47321"/>
    <x v="82"/>
    <x v="28"/>
    <x v="7"/>
    <n v="52203"/>
    <n v="30738.44"/>
  </r>
  <r>
    <n v="47322"/>
    <x v="82"/>
    <x v="28"/>
    <x v="10"/>
    <n v="43237"/>
    <n v="38997.760000000002"/>
  </r>
  <r>
    <n v="47325"/>
    <x v="82"/>
    <x v="28"/>
    <x v="17"/>
    <n v="23186"/>
    <n v="23068.834999999999"/>
  </r>
  <r>
    <n v="47328"/>
    <x v="82"/>
    <x v="29"/>
    <x v="2"/>
    <n v="201260"/>
    <n v="205534.541"/>
  </r>
  <r>
    <n v="47329"/>
    <x v="82"/>
    <x v="29"/>
    <x v="4"/>
    <n v="74439"/>
    <n v="65539.724000000002"/>
  </r>
  <r>
    <n v="47331"/>
    <x v="82"/>
    <x v="29"/>
    <x v="5"/>
    <n v="297019"/>
    <n v="262073.329"/>
  </r>
  <r>
    <n v="47332"/>
    <x v="82"/>
    <x v="29"/>
    <x v="6"/>
    <n v="30494"/>
    <n v="25619.344000000001"/>
  </r>
  <r>
    <n v="47333"/>
    <x v="82"/>
    <x v="29"/>
    <x v="8"/>
    <n v="225256"/>
    <n v="205967.69500000001"/>
  </r>
  <r>
    <n v="47334"/>
    <x v="82"/>
    <x v="29"/>
    <x v="9"/>
    <n v="379033"/>
    <n v="373613.00900000002"/>
  </r>
  <r>
    <n v="47335"/>
    <x v="82"/>
    <x v="29"/>
    <x v="0"/>
    <n v="335608"/>
    <n v="343293.22499999998"/>
  </r>
  <r>
    <n v="47336"/>
    <x v="82"/>
    <x v="29"/>
    <x v="11"/>
    <n v="515146"/>
    <n v="520949.01699999999"/>
  </r>
  <r>
    <n v="47337"/>
    <x v="82"/>
    <x v="29"/>
    <x v="12"/>
    <n v="828316"/>
    <n v="611428.89399999997"/>
  </r>
  <r>
    <n v="47338"/>
    <x v="82"/>
    <x v="29"/>
    <x v="13"/>
    <n v="285623"/>
    <n v="192157.122"/>
  </r>
  <r>
    <n v="47340"/>
    <x v="82"/>
    <x v="29"/>
    <x v="14"/>
    <n v="217964"/>
    <n v="222922.285"/>
  </r>
  <r>
    <n v="47341"/>
    <x v="82"/>
    <x v="29"/>
    <x v="1"/>
    <n v="120799"/>
    <n v="121300.68399999999"/>
  </r>
  <r>
    <n v="47342"/>
    <x v="82"/>
    <x v="29"/>
    <x v="15"/>
    <n v="33592"/>
    <n v="36701.53"/>
  </r>
  <r>
    <n v="47343"/>
    <x v="82"/>
    <x v="29"/>
    <x v="16"/>
    <n v="24283"/>
    <n v="24424.52"/>
  </r>
  <r>
    <n v="47344"/>
    <x v="82"/>
    <x v="29"/>
    <x v="3"/>
    <n v="85124"/>
    <n v="84015.156000000003"/>
  </r>
  <r>
    <n v="47345"/>
    <x v="82"/>
    <x v="29"/>
    <x v="7"/>
    <n v="163857"/>
    <n v="80580.827000000005"/>
  </r>
  <r>
    <n v="47346"/>
    <x v="82"/>
    <x v="29"/>
    <x v="10"/>
    <n v="39859"/>
    <n v="43078.722999999998"/>
  </r>
  <r>
    <n v="47349"/>
    <x v="82"/>
    <x v="29"/>
    <x v="17"/>
    <n v="31817"/>
    <n v="30230.031999999999"/>
  </r>
  <r>
    <n v="47352"/>
    <x v="82"/>
    <x v="30"/>
    <x v="2"/>
    <n v="2204333"/>
    <n v="2172056.8939999999"/>
  </r>
  <r>
    <n v="47353"/>
    <x v="82"/>
    <x v="30"/>
    <x v="4"/>
    <n v="495350"/>
    <n v="394005.91200000001"/>
  </r>
  <r>
    <n v="47355"/>
    <x v="82"/>
    <x v="30"/>
    <x v="5"/>
    <n v="680765"/>
    <n v="614555.18299999996"/>
  </r>
  <r>
    <n v="47356"/>
    <x v="82"/>
    <x v="30"/>
    <x v="6"/>
    <n v="291537"/>
    <n v="279319.30699999997"/>
  </r>
  <r>
    <n v="47357"/>
    <x v="82"/>
    <x v="30"/>
    <x v="8"/>
    <n v="325074"/>
    <n v="232459.88"/>
  </r>
  <r>
    <n v="47358"/>
    <x v="82"/>
    <x v="30"/>
    <x v="9"/>
    <n v="1194213"/>
    <n v="1163785.5190000001"/>
  </r>
  <r>
    <n v="47359"/>
    <x v="82"/>
    <x v="30"/>
    <x v="0"/>
    <n v="180466"/>
    <n v="180648.74400000001"/>
  </r>
  <r>
    <n v="47360"/>
    <x v="82"/>
    <x v="30"/>
    <x v="11"/>
    <n v="1306729"/>
    <n v="1267919.277"/>
  </r>
  <r>
    <n v="47361"/>
    <x v="82"/>
    <x v="30"/>
    <x v="12"/>
    <n v="806233"/>
    <n v="740407.44"/>
  </r>
  <r>
    <n v="47362"/>
    <x v="82"/>
    <x v="30"/>
    <x v="13"/>
    <n v="1047846"/>
    <n v="1035542.4449999999"/>
  </r>
  <r>
    <n v="47364"/>
    <x v="82"/>
    <x v="30"/>
    <x v="14"/>
    <n v="915824"/>
    <n v="872356.13399999996"/>
  </r>
  <r>
    <n v="47365"/>
    <x v="82"/>
    <x v="30"/>
    <x v="1"/>
    <n v="1354381"/>
    <n v="1388463.7749999999"/>
  </r>
  <r>
    <n v="47366"/>
    <x v="82"/>
    <x v="30"/>
    <x v="15"/>
    <n v="236403"/>
    <n v="227556.10399999999"/>
  </r>
  <r>
    <n v="47367"/>
    <x v="82"/>
    <x v="30"/>
    <x v="16"/>
    <n v="182716"/>
    <n v="159137.48199999999"/>
  </r>
  <r>
    <n v="47368"/>
    <x v="82"/>
    <x v="30"/>
    <x v="3"/>
    <n v="38406"/>
    <n v="37984.584999999999"/>
  </r>
  <r>
    <n v="47369"/>
    <x v="82"/>
    <x v="30"/>
    <x v="7"/>
    <n v="258596"/>
    <n v="208650.45800000001"/>
  </r>
  <r>
    <n v="47370"/>
    <x v="82"/>
    <x v="30"/>
    <x v="10"/>
    <n v="499393"/>
    <n v="493528.81699999998"/>
  </r>
  <r>
    <n v="47373"/>
    <x v="82"/>
    <x v="30"/>
    <x v="17"/>
    <n v="298496"/>
    <n v="302613.42599999998"/>
  </r>
  <r>
    <n v="47376"/>
    <x v="82"/>
    <x v="31"/>
    <x v="2"/>
    <n v="90336"/>
    <n v="90072.47"/>
  </r>
  <r>
    <n v="47377"/>
    <x v="82"/>
    <x v="31"/>
    <x v="4"/>
    <n v="26482"/>
    <n v="25897.86"/>
  </r>
  <r>
    <n v="47379"/>
    <x v="82"/>
    <x v="31"/>
    <x v="5"/>
    <n v="26606"/>
    <n v="19772.821"/>
  </r>
  <r>
    <n v="47380"/>
    <x v="82"/>
    <x v="31"/>
    <x v="6"/>
    <n v="36866"/>
    <n v="37028.910000000003"/>
  </r>
  <r>
    <n v="47381"/>
    <x v="82"/>
    <x v="31"/>
    <x v="9"/>
    <n v="92752"/>
    <n v="87394.066999999995"/>
  </r>
  <r>
    <n v="47382"/>
    <x v="82"/>
    <x v="31"/>
    <x v="0"/>
    <n v="95940"/>
    <n v="97800.59"/>
  </r>
  <r>
    <n v="47383"/>
    <x v="82"/>
    <x v="31"/>
    <x v="11"/>
    <n v="65718"/>
    <n v="62342.186000000002"/>
  </r>
  <r>
    <n v="47384"/>
    <x v="82"/>
    <x v="31"/>
    <x v="12"/>
    <n v="82736"/>
    <n v="78662.936000000002"/>
  </r>
  <r>
    <n v="47385"/>
    <x v="82"/>
    <x v="31"/>
    <x v="13"/>
    <n v="167154"/>
    <n v="96738.154999999999"/>
  </r>
  <r>
    <n v="47387"/>
    <x v="82"/>
    <x v="31"/>
    <x v="14"/>
    <n v="86705"/>
    <n v="77893.34"/>
  </r>
  <r>
    <n v="47388"/>
    <x v="82"/>
    <x v="31"/>
    <x v="1"/>
    <n v="26390"/>
    <n v="22404.331999999999"/>
  </r>
  <r>
    <n v="47389"/>
    <x v="82"/>
    <x v="31"/>
    <x v="16"/>
    <n v="145040"/>
    <n v="139739.24799999999"/>
  </r>
  <r>
    <n v="47390"/>
    <x v="82"/>
    <x v="31"/>
    <x v="7"/>
    <n v="6207"/>
    <n v="1353.72"/>
  </r>
  <r>
    <n v="47391"/>
    <x v="82"/>
    <x v="31"/>
    <x v="10"/>
    <n v="122888"/>
    <n v="121558.26"/>
  </r>
  <r>
    <n v="47393"/>
    <x v="82"/>
    <x v="31"/>
    <x v="17"/>
    <n v="8800"/>
    <n v="9232.08"/>
  </r>
  <r>
    <n v="47396"/>
    <x v="83"/>
    <x v="1"/>
    <x v="2"/>
    <n v="461545"/>
    <n v="440890.51799999998"/>
  </r>
  <r>
    <n v="47397"/>
    <x v="83"/>
    <x v="1"/>
    <x v="4"/>
    <n v="345809"/>
    <n v="162716.71400000001"/>
  </r>
  <r>
    <n v="47399"/>
    <x v="83"/>
    <x v="1"/>
    <x v="5"/>
    <n v="607944"/>
    <n v="579969.723"/>
  </r>
  <r>
    <n v="47400"/>
    <x v="83"/>
    <x v="1"/>
    <x v="6"/>
    <n v="27786"/>
    <n v="26036.165000000001"/>
  </r>
  <r>
    <n v="47401"/>
    <x v="83"/>
    <x v="1"/>
    <x v="8"/>
    <n v="20324"/>
    <n v="21339.21"/>
  </r>
  <r>
    <n v="47402"/>
    <x v="83"/>
    <x v="1"/>
    <x v="9"/>
    <n v="292100"/>
    <n v="271659.60399999999"/>
  </r>
  <r>
    <n v="47403"/>
    <x v="83"/>
    <x v="1"/>
    <x v="0"/>
    <n v="339102"/>
    <n v="355327.08199999999"/>
  </r>
  <r>
    <n v="47404"/>
    <x v="83"/>
    <x v="1"/>
    <x v="11"/>
    <n v="61483"/>
    <n v="66380.088000000003"/>
  </r>
  <r>
    <n v="47405"/>
    <x v="83"/>
    <x v="1"/>
    <x v="12"/>
    <n v="276667"/>
    <n v="255972.10399999999"/>
  </r>
  <r>
    <n v="47406"/>
    <x v="83"/>
    <x v="1"/>
    <x v="13"/>
    <n v="141671"/>
    <n v="128017.636"/>
  </r>
  <r>
    <n v="47408"/>
    <x v="83"/>
    <x v="1"/>
    <x v="14"/>
    <n v="198044"/>
    <n v="201053.60399999999"/>
  </r>
  <r>
    <n v="47409"/>
    <x v="83"/>
    <x v="1"/>
    <x v="1"/>
    <n v="52306"/>
    <n v="51750.961000000003"/>
  </r>
  <r>
    <n v="47410"/>
    <x v="83"/>
    <x v="1"/>
    <x v="15"/>
    <n v="234140"/>
    <n v="361054.26199999999"/>
  </r>
  <r>
    <n v="47411"/>
    <x v="83"/>
    <x v="1"/>
    <x v="16"/>
    <n v="257138"/>
    <n v="256329.29500000001"/>
  </r>
  <r>
    <n v="47412"/>
    <x v="83"/>
    <x v="1"/>
    <x v="3"/>
    <n v="68835"/>
    <n v="57049.934000000001"/>
  </r>
  <r>
    <n v="47413"/>
    <x v="83"/>
    <x v="1"/>
    <x v="7"/>
    <n v="45001"/>
    <n v="39661.487000000001"/>
  </r>
  <r>
    <n v="47414"/>
    <x v="83"/>
    <x v="1"/>
    <x v="10"/>
    <n v="296241"/>
    <n v="297890.83"/>
  </r>
  <r>
    <n v="47417"/>
    <x v="83"/>
    <x v="1"/>
    <x v="17"/>
    <n v="129543"/>
    <n v="122299.598"/>
  </r>
  <r>
    <n v="47420"/>
    <x v="83"/>
    <x v="2"/>
    <x v="2"/>
    <n v="1191180"/>
    <n v="1015025.43"/>
  </r>
  <r>
    <n v="47421"/>
    <x v="83"/>
    <x v="2"/>
    <x v="4"/>
    <n v="547274"/>
    <n v="387188.94500000001"/>
  </r>
  <r>
    <n v="47423"/>
    <x v="83"/>
    <x v="2"/>
    <x v="5"/>
    <n v="358363"/>
    <n v="305559.402"/>
  </r>
  <r>
    <n v="47424"/>
    <x v="83"/>
    <x v="2"/>
    <x v="6"/>
    <n v="139909"/>
    <n v="140875.43400000001"/>
  </r>
  <r>
    <n v="47425"/>
    <x v="83"/>
    <x v="2"/>
    <x v="8"/>
    <n v="271562"/>
    <n v="262276.77100000001"/>
  </r>
  <r>
    <n v="47426"/>
    <x v="83"/>
    <x v="2"/>
    <x v="9"/>
    <n v="898981"/>
    <n v="1021855.289"/>
  </r>
  <r>
    <n v="47427"/>
    <x v="83"/>
    <x v="2"/>
    <x v="0"/>
    <n v="556847"/>
    <n v="904691.34100000001"/>
  </r>
  <r>
    <n v="47428"/>
    <x v="83"/>
    <x v="2"/>
    <x v="11"/>
    <n v="394272"/>
    <n v="375189.89799999999"/>
  </r>
  <r>
    <n v="47429"/>
    <x v="83"/>
    <x v="2"/>
    <x v="12"/>
    <n v="393064"/>
    <n v="376397.18599999999"/>
  </r>
  <r>
    <n v="47430"/>
    <x v="83"/>
    <x v="2"/>
    <x v="13"/>
    <n v="123730"/>
    <n v="159909.82399999999"/>
  </r>
  <r>
    <n v="47432"/>
    <x v="83"/>
    <x v="2"/>
    <x v="14"/>
    <n v="734597"/>
    <n v="771273.54299999995"/>
  </r>
  <r>
    <n v="47433"/>
    <x v="83"/>
    <x v="2"/>
    <x v="1"/>
    <n v="648464"/>
    <n v="641982.18799999997"/>
  </r>
  <r>
    <n v="47434"/>
    <x v="83"/>
    <x v="2"/>
    <x v="15"/>
    <n v="282731"/>
    <n v="284847.83500000002"/>
  </r>
  <r>
    <n v="47435"/>
    <x v="83"/>
    <x v="2"/>
    <x v="16"/>
    <n v="38420"/>
    <n v="36817.826000000001"/>
  </r>
  <r>
    <n v="47436"/>
    <x v="83"/>
    <x v="2"/>
    <x v="3"/>
    <n v="57238"/>
    <n v="90912.547999999995"/>
  </r>
  <r>
    <n v="47437"/>
    <x v="83"/>
    <x v="2"/>
    <x v="7"/>
    <n v="115485"/>
    <n v="110350.17200000001"/>
  </r>
  <r>
    <n v="47438"/>
    <x v="83"/>
    <x v="2"/>
    <x v="10"/>
    <n v="419437"/>
    <n v="424230.15399999998"/>
  </r>
  <r>
    <n v="47441"/>
    <x v="83"/>
    <x v="2"/>
    <x v="17"/>
    <n v="268073"/>
    <n v="278551.39199999999"/>
  </r>
  <r>
    <n v="47444"/>
    <x v="83"/>
    <x v="3"/>
    <x v="2"/>
    <n v="320830"/>
    <n v="297848.092"/>
  </r>
  <r>
    <n v="47445"/>
    <x v="83"/>
    <x v="3"/>
    <x v="4"/>
    <n v="222542"/>
    <n v="184574.97500000001"/>
  </r>
  <r>
    <n v="47447"/>
    <x v="83"/>
    <x v="3"/>
    <x v="5"/>
    <n v="382370"/>
    <n v="326859.255"/>
  </r>
  <r>
    <n v="47448"/>
    <x v="83"/>
    <x v="3"/>
    <x v="6"/>
    <n v="191557"/>
    <n v="186002.62899999999"/>
  </r>
  <r>
    <n v="47449"/>
    <x v="83"/>
    <x v="3"/>
    <x v="8"/>
    <n v="3329"/>
    <n v="3290.6"/>
  </r>
  <r>
    <n v="47450"/>
    <x v="83"/>
    <x v="3"/>
    <x v="9"/>
    <n v="537719"/>
    <n v="522499"/>
  </r>
  <r>
    <n v="47451"/>
    <x v="83"/>
    <x v="3"/>
    <x v="0"/>
    <n v="80417"/>
    <n v="96589.964000000007"/>
  </r>
  <r>
    <n v="47452"/>
    <x v="83"/>
    <x v="3"/>
    <x v="11"/>
    <n v="247616"/>
    <n v="238459.772"/>
  </r>
  <r>
    <n v="47453"/>
    <x v="83"/>
    <x v="3"/>
    <x v="12"/>
    <n v="536883"/>
    <n v="469548.01500000001"/>
  </r>
  <r>
    <n v="47454"/>
    <x v="83"/>
    <x v="3"/>
    <x v="13"/>
    <n v="519484"/>
    <n v="457851.48700000002"/>
  </r>
  <r>
    <n v="47456"/>
    <x v="83"/>
    <x v="3"/>
    <x v="14"/>
    <n v="471597"/>
    <n v="432851.73700000002"/>
  </r>
  <r>
    <n v="47457"/>
    <x v="83"/>
    <x v="3"/>
    <x v="1"/>
    <n v="769893"/>
    <n v="752331.679"/>
  </r>
  <r>
    <n v="47458"/>
    <x v="83"/>
    <x v="3"/>
    <x v="15"/>
    <n v="138954"/>
    <n v="141131.54399999999"/>
  </r>
  <r>
    <n v="47459"/>
    <x v="83"/>
    <x v="3"/>
    <x v="16"/>
    <n v="193446"/>
    <n v="191535.747"/>
  </r>
  <r>
    <n v="47460"/>
    <x v="83"/>
    <x v="3"/>
    <x v="3"/>
    <n v="129549"/>
    <n v="113238.394"/>
  </r>
  <r>
    <n v="47461"/>
    <x v="83"/>
    <x v="3"/>
    <x v="7"/>
    <n v="148193"/>
    <n v="145258.86799999999"/>
  </r>
  <r>
    <n v="47462"/>
    <x v="83"/>
    <x v="3"/>
    <x v="10"/>
    <n v="204603"/>
    <n v="235330.14499999999"/>
  </r>
  <r>
    <n v="47465"/>
    <x v="83"/>
    <x v="3"/>
    <x v="17"/>
    <n v="66347"/>
    <n v="66504.210000000006"/>
  </r>
  <r>
    <n v="47468"/>
    <x v="83"/>
    <x v="4"/>
    <x v="2"/>
    <n v="1015998"/>
    <n v="1122862.635"/>
  </r>
  <r>
    <n v="47469"/>
    <x v="83"/>
    <x v="4"/>
    <x v="4"/>
    <n v="255233"/>
    <n v="216954.81400000001"/>
  </r>
  <r>
    <n v="47471"/>
    <x v="83"/>
    <x v="4"/>
    <x v="5"/>
    <n v="906208"/>
    <n v="753256.76300000004"/>
  </r>
  <r>
    <n v="47472"/>
    <x v="83"/>
    <x v="4"/>
    <x v="6"/>
    <n v="379641"/>
    <n v="364338.54399999999"/>
  </r>
  <r>
    <n v="47473"/>
    <x v="83"/>
    <x v="4"/>
    <x v="8"/>
    <n v="71118"/>
    <n v="73552.567999999999"/>
  </r>
  <r>
    <n v="47474"/>
    <x v="83"/>
    <x v="4"/>
    <x v="9"/>
    <n v="970911"/>
    <n v="956422.02"/>
  </r>
  <r>
    <n v="47475"/>
    <x v="83"/>
    <x v="4"/>
    <x v="0"/>
    <n v="83511"/>
    <n v="78767.835999999996"/>
  </r>
  <r>
    <n v="47476"/>
    <x v="83"/>
    <x v="4"/>
    <x v="11"/>
    <n v="522898"/>
    <n v="415964.12900000002"/>
  </r>
  <r>
    <n v="47477"/>
    <x v="83"/>
    <x v="4"/>
    <x v="12"/>
    <n v="730812"/>
    <n v="722357.23800000001"/>
  </r>
  <r>
    <n v="47478"/>
    <x v="83"/>
    <x v="4"/>
    <x v="13"/>
    <n v="1103113"/>
    <n v="1080312.639"/>
  </r>
  <r>
    <n v="47480"/>
    <x v="83"/>
    <x v="4"/>
    <x v="14"/>
    <n v="727110"/>
    <n v="709270.86600000004"/>
  </r>
  <r>
    <n v="47481"/>
    <x v="83"/>
    <x v="4"/>
    <x v="1"/>
    <n v="1242557"/>
    <n v="1240733.9550000001"/>
  </r>
  <r>
    <n v="47482"/>
    <x v="83"/>
    <x v="4"/>
    <x v="15"/>
    <n v="905786"/>
    <n v="947934.20799999998"/>
  </r>
  <r>
    <n v="47483"/>
    <x v="83"/>
    <x v="4"/>
    <x v="16"/>
    <n v="274224"/>
    <n v="270561.86200000002"/>
  </r>
  <r>
    <n v="47484"/>
    <x v="83"/>
    <x v="4"/>
    <x v="3"/>
    <n v="148572"/>
    <n v="147833.36300000001"/>
  </r>
  <r>
    <n v="47485"/>
    <x v="83"/>
    <x v="4"/>
    <x v="7"/>
    <n v="96331"/>
    <n v="74085.153999999995"/>
  </r>
  <r>
    <n v="47486"/>
    <x v="83"/>
    <x v="4"/>
    <x v="10"/>
    <n v="354102"/>
    <n v="355640.152"/>
  </r>
  <r>
    <n v="47489"/>
    <x v="83"/>
    <x v="4"/>
    <x v="17"/>
    <n v="51179"/>
    <n v="51090.807000000001"/>
  </r>
  <r>
    <n v="47492"/>
    <x v="83"/>
    <x v="5"/>
    <x v="2"/>
    <n v="92029"/>
    <n v="91967.312999999995"/>
  </r>
  <r>
    <n v="47493"/>
    <x v="83"/>
    <x v="5"/>
    <x v="4"/>
    <n v="30114"/>
    <n v="18993.401999999998"/>
  </r>
  <r>
    <n v="47495"/>
    <x v="83"/>
    <x v="5"/>
    <x v="5"/>
    <n v="152835"/>
    <n v="104027.67600000001"/>
  </r>
  <r>
    <n v="47496"/>
    <x v="83"/>
    <x v="5"/>
    <x v="6"/>
    <n v="360881"/>
    <n v="334006.58399999997"/>
  </r>
  <r>
    <n v="47497"/>
    <x v="83"/>
    <x v="5"/>
    <x v="8"/>
    <n v="1870"/>
    <n v="1819.625"/>
  </r>
  <r>
    <n v="47498"/>
    <x v="83"/>
    <x v="5"/>
    <x v="9"/>
    <n v="113452"/>
    <n v="131692.94399999999"/>
  </r>
  <r>
    <n v="47499"/>
    <x v="83"/>
    <x v="5"/>
    <x v="0"/>
    <n v="36364"/>
    <n v="34880.553999999996"/>
  </r>
  <r>
    <n v="47500"/>
    <x v="83"/>
    <x v="5"/>
    <x v="11"/>
    <n v="65244"/>
    <n v="64134.095000000001"/>
  </r>
  <r>
    <n v="47501"/>
    <x v="83"/>
    <x v="5"/>
    <x v="12"/>
    <n v="364899"/>
    <n v="359809.679"/>
  </r>
  <r>
    <n v="47502"/>
    <x v="83"/>
    <x v="5"/>
    <x v="13"/>
    <n v="885504"/>
    <n v="860207.80900000001"/>
  </r>
  <r>
    <n v="47504"/>
    <x v="83"/>
    <x v="5"/>
    <x v="14"/>
    <n v="144449"/>
    <n v="143907.658"/>
  </r>
  <r>
    <n v="47505"/>
    <x v="83"/>
    <x v="5"/>
    <x v="1"/>
    <n v="291522"/>
    <n v="287209.02899999998"/>
  </r>
  <r>
    <n v="47506"/>
    <x v="83"/>
    <x v="5"/>
    <x v="15"/>
    <n v="78255"/>
    <n v="78381.078999999998"/>
  </r>
  <r>
    <n v="47507"/>
    <x v="83"/>
    <x v="5"/>
    <x v="16"/>
    <n v="115048"/>
    <n v="115293.106"/>
  </r>
  <r>
    <n v="47508"/>
    <x v="83"/>
    <x v="5"/>
    <x v="3"/>
    <n v="60003"/>
    <n v="61394.832000000002"/>
  </r>
  <r>
    <n v="47509"/>
    <x v="83"/>
    <x v="5"/>
    <x v="7"/>
    <n v="41527"/>
    <n v="32533.559000000001"/>
  </r>
  <r>
    <n v="47510"/>
    <x v="83"/>
    <x v="5"/>
    <x v="10"/>
    <n v="21149"/>
    <n v="23201.26"/>
  </r>
  <r>
    <n v="47513"/>
    <x v="83"/>
    <x v="5"/>
    <x v="17"/>
    <n v="15075"/>
    <n v="15295.92"/>
  </r>
  <r>
    <n v="47516"/>
    <x v="83"/>
    <x v="6"/>
    <x v="2"/>
    <n v="513224"/>
    <n v="438095.44"/>
  </r>
  <r>
    <n v="47517"/>
    <x v="83"/>
    <x v="6"/>
    <x v="4"/>
    <n v="46836"/>
    <n v="33875.243999999999"/>
  </r>
  <r>
    <n v="47519"/>
    <x v="83"/>
    <x v="6"/>
    <x v="5"/>
    <n v="432629"/>
    <n v="306951.73300000001"/>
  </r>
  <r>
    <n v="47520"/>
    <x v="83"/>
    <x v="6"/>
    <x v="6"/>
    <n v="172812"/>
    <n v="168907.29300000001"/>
  </r>
  <r>
    <n v="47521"/>
    <x v="83"/>
    <x v="6"/>
    <x v="8"/>
    <n v="51076"/>
    <n v="50997.05"/>
  </r>
  <r>
    <n v="47522"/>
    <x v="83"/>
    <x v="6"/>
    <x v="9"/>
    <n v="350430"/>
    <n v="384919.03899999999"/>
  </r>
  <r>
    <n v="47523"/>
    <x v="83"/>
    <x v="6"/>
    <x v="0"/>
    <n v="30820"/>
    <n v="31042.834999999999"/>
  </r>
  <r>
    <n v="47524"/>
    <x v="83"/>
    <x v="6"/>
    <x v="11"/>
    <n v="392479"/>
    <n v="396195.95899999997"/>
  </r>
  <r>
    <n v="47525"/>
    <x v="83"/>
    <x v="6"/>
    <x v="12"/>
    <n v="196568"/>
    <n v="185660.55"/>
  </r>
  <r>
    <n v="47526"/>
    <x v="83"/>
    <x v="6"/>
    <x v="13"/>
    <n v="203717"/>
    <n v="196100.19399999999"/>
  </r>
  <r>
    <n v="47528"/>
    <x v="83"/>
    <x v="6"/>
    <x v="14"/>
    <n v="469838"/>
    <n v="460268.30499999999"/>
  </r>
  <r>
    <n v="47529"/>
    <x v="83"/>
    <x v="6"/>
    <x v="1"/>
    <n v="289252"/>
    <n v="289825.53200000001"/>
  </r>
  <r>
    <n v="47530"/>
    <x v="83"/>
    <x v="6"/>
    <x v="15"/>
    <n v="149636"/>
    <n v="151672.046"/>
  </r>
  <r>
    <n v="47531"/>
    <x v="83"/>
    <x v="6"/>
    <x v="16"/>
    <n v="69665"/>
    <n v="60501.578999999998"/>
  </r>
  <r>
    <n v="47532"/>
    <x v="83"/>
    <x v="6"/>
    <x v="3"/>
    <n v="84664"/>
    <n v="84061.489000000001"/>
  </r>
  <r>
    <n v="47533"/>
    <x v="83"/>
    <x v="6"/>
    <x v="7"/>
    <n v="47487"/>
    <n v="43367.5"/>
  </r>
  <r>
    <n v="47534"/>
    <x v="83"/>
    <x v="6"/>
    <x v="10"/>
    <n v="81293"/>
    <n v="74229.510999999999"/>
  </r>
  <r>
    <n v="47537"/>
    <x v="83"/>
    <x v="6"/>
    <x v="17"/>
    <n v="15487"/>
    <n v="15583.68"/>
  </r>
  <r>
    <n v="47540"/>
    <x v="83"/>
    <x v="7"/>
    <x v="2"/>
    <n v="67828"/>
    <n v="67874.577999999994"/>
  </r>
  <r>
    <n v="47541"/>
    <x v="83"/>
    <x v="7"/>
    <x v="4"/>
    <n v="167291"/>
    <n v="37068.917000000001"/>
  </r>
  <r>
    <n v="47543"/>
    <x v="83"/>
    <x v="7"/>
    <x v="5"/>
    <n v="39791"/>
    <n v="13638.472"/>
  </r>
  <r>
    <n v="47544"/>
    <x v="83"/>
    <x v="7"/>
    <x v="6"/>
    <n v="11049"/>
    <n v="11108.005999999999"/>
  </r>
  <r>
    <n v="47545"/>
    <x v="83"/>
    <x v="7"/>
    <x v="8"/>
    <n v="13020"/>
    <n v="12749.709000000001"/>
  </r>
  <r>
    <n v="47546"/>
    <x v="83"/>
    <x v="7"/>
    <x v="9"/>
    <n v="48109"/>
    <n v="48453.72"/>
  </r>
  <r>
    <n v="47547"/>
    <x v="83"/>
    <x v="7"/>
    <x v="0"/>
    <n v="265435"/>
    <n v="263359.11599999998"/>
  </r>
  <r>
    <n v="47548"/>
    <x v="83"/>
    <x v="7"/>
    <x v="11"/>
    <n v="14524"/>
    <n v="3812.04"/>
  </r>
  <r>
    <n v="47549"/>
    <x v="83"/>
    <x v="7"/>
    <x v="12"/>
    <n v="28250"/>
    <n v="27588.597000000002"/>
  </r>
  <r>
    <n v="47550"/>
    <x v="83"/>
    <x v="7"/>
    <x v="13"/>
    <n v="19796"/>
    <n v="19895.044000000002"/>
  </r>
  <r>
    <n v="47552"/>
    <x v="83"/>
    <x v="7"/>
    <x v="14"/>
    <n v="71583"/>
    <n v="70398.013999999996"/>
  </r>
  <r>
    <n v="47553"/>
    <x v="83"/>
    <x v="7"/>
    <x v="1"/>
    <n v="84564"/>
    <n v="84977.926000000007"/>
  </r>
  <r>
    <n v="47554"/>
    <x v="83"/>
    <x v="7"/>
    <x v="15"/>
    <n v="143664"/>
    <n v="146686.50200000001"/>
  </r>
  <r>
    <n v="47555"/>
    <x v="83"/>
    <x v="7"/>
    <x v="3"/>
    <n v="20679"/>
    <n v="19309.784"/>
  </r>
  <r>
    <n v="47556"/>
    <x v="83"/>
    <x v="7"/>
    <x v="7"/>
    <n v="307"/>
    <n v="303.5"/>
  </r>
  <r>
    <n v="47557"/>
    <x v="83"/>
    <x v="7"/>
    <x v="10"/>
    <n v="9620"/>
    <n v="9761.3700000000008"/>
  </r>
  <r>
    <n v="47562"/>
    <x v="83"/>
    <x v="8"/>
    <x v="2"/>
    <n v="488832"/>
    <n v="484430.71299999999"/>
  </r>
  <r>
    <n v="47563"/>
    <x v="83"/>
    <x v="8"/>
    <x v="4"/>
    <n v="152172"/>
    <n v="139886.85200000001"/>
  </r>
  <r>
    <n v="47565"/>
    <x v="83"/>
    <x v="8"/>
    <x v="5"/>
    <n v="553000"/>
    <n v="393178.41399999999"/>
  </r>
  <r>
    <n v="47566"/>
    <x v="83"/>
    <x v="8"/>
    <x v="6"/>
    <n v="41607"/>
    <n v="40250.014000000003"/>
  </r>
  <r>
    <n v="47567"/>
    <x v="83"/>
    <x v="8"/>
    <x v="8"/>
    <n v="12486"/>
    <n v="14171.09"/>
  </r>
  <r>
    <n v="47568"/>
    <x v="83"/>
    <x v="8"/>
    <x v="9"/>
    <n v="151641"/>
    <n v="161837.628"/>
  </r>
  <r>
    <n v="47569"/>
    <x v="83"/>
    <x v="8"/>
    <x v="0"/>
    <n v="483083"/>
    <n v="473064.886"/>
  </r>
  <r>
    <n v="47570"/>
    <x v="83"/>
    <x v="8"/>
    <x v="11"/>
    <n v="84702"/>
    <n v="82545.789999999994"/>
  </r>
  <r>
    <n v="47571"/>
    <x v="83"/>
    <x v="8"/>
    <x v="12"/>
    <n v="684196"/>
    <n v="606322.17000000004"/>
  </r>
  <r>
    <n v="47572"/>
    <x v="83"/>
    <x v="8"/>
    <x v="13"/>
    <n v="59172"/>
    <n v="56307.341999999997"/>
  </r>
  <r>
    <n v="47574"/>
    <x v="83"/>
    <x v="8"/>
    <x v="14"/>
    <n v="181750"/>
    <n v="169056.04199999999"/>
  </r>
  <r>
    <n v="47575"/>
    <x v="83"/>
    <x v="8"/>
    <x v="1"/>
    <n v="67493"/>
    <n v="68043.156000000003"/>
  </r>
  <r>
    <n v="47576"/>
    <x v="83"/>
    <x v="8"/>
    <x v="15"/>
    <n v="237944"/>
    <n v="244423.136"/>
  </r>
  <r>
    <n v="47577"/>
    <x v="83"/>
    <x v="8"/>
    <x v="16"/>
    <n v="170925"/>
    <n v="180898.79"/>
  </r>
  <r>
    <n v="47578"/>
    <x v="83"/>
    <x v="8"/>
    <x v="3"/>
    <n v="65482"/>
    <n v="28020.567999999999"/>
  </r>
  <r>
    <n v="47579"/>
    <x v="83"/>
    <x v="8"/>
    <x v="7"/>
    <n v="18524"/>
    <n v="19446.55"/>
  </r>
  <r>
    <n v="47580"/>
    <x v="83"/>
    <x v="8"/>
    <x v="10"/>
    <n v="157216"/>
    <n v="153278.38800000001"/>
  </r>
  <r>
    <n v="47583"/>
    <x v="83"/>
    <x v="8"/>
    <x v="17"/>
    <n v="65521"/>
    <n v="56350.2"/>
  </r>
  <r>
    <n v="47586"/>
    <x v="83"/>
    <x v="9"/>
    <x v="2"/>
    <n v="89842"/>
    <n v="90636.403000000006"/>
  </r>
  <r>
    <n v="47587"/>
    <x v="83"/>
    <x v="9"/>
    <x v="4"/>
    <n v="162251"/>
    <n v="101929.186"/>
  </r>
  <r>
    <n v="47589"/>
    <x v="83"/>
    <x v="9"/>
    <x v="5"/>
    <n v="44759"/>
    <n v="33360.699000000001"/>
  </r>
  <r>
    <n v="47590"/>
    <x v="83"/>
    <x v="9"/>
    <x v="6"/>
    <n v="104739"/>
    <n v="106572.04"/>
  </r>
  <r>
    <n v="47591"/>
    <x v="83"/>
    <x v="9"/>
    <x v="8"/>
    <n v="1871"/>
    <n v="1808.37"/>
  </r>
  <r>
    <n v="47592"/>
    <x v="83"/>
    <x v="9"/>
    <x v="9"/>
    <n v="354600"/>
    <n v="176017.87899999999"/>
  </r>
  <r>
    <n v="47593"/>
    <x v="83"/>
    <x v="9"/>
    <x v="0"/>
    <n v="260757"/>
    <n v="246726.49900000001"/>
  </r>
  <r>
    <n v="47594"/>
    <x v="83"/>
    <x v="9"/>
    <x v="11"/>
    <n v="290119"/>
    <n v="283397.32500000001"/>
  </r>
  <r>
    <n v="47595"/>
    <x v="83"/>
    <x v="9"/>
    <x v="12"/>
    <n v="301256"/>
    <n v="274205.24699999997"/>
  </r>
  <r>
    <n v="47596"/>
    <x v="83"/>
    <x v="9"/>
    <x v="13"/>
    <n v="97408"/>
    <n v="93417.745999999999"/>
  </r>
  <r>
    <n v="47598"/>
    <x v="83"/>
    <x v="9"/>
    <x v="14"/>
    <n v="263923"/>
    <n v="269368.799"/>
  </r>
  <r>
    <n v="47599"/>
    <x v="83"/>
    <x v="9"/>
    <x v="1"/>
    <n v="80536"/>
    <n v="77311.592000000004"/>
  </r>
  <r>
    <n v="47600"/>
    <x v="83"/>
    <x v="9"/>
    <x v="15"/>
    <n v="132416"/>
    <n v="133333.99"/>
  </r>
  <r>
    <n v="47601"/>
    <x v="83"/>
    <x v="9"/>
    <x v="16"/>
    <n v="83265"/>
    <n v="79527.255999999994"/>
  </r>
  <r>
    <n v="47602"/>
    <x v="83"/>
    <x v="9"/>
    <x v="3"/>
    <n v="100349"/>
    <n v="97238.122000000003"/>
  </r>
  <r>
    <n v="47603"/>
    <x v="83"/>
    <x v="9"/>
    <x v="7"/>
    <n v="91793"/>
    <n v="90378.642000000007"/>
  </r>
  <r>
    <n v="47604"/>
    <x v="83"/>
    <x v="9"/>
    <x v="10"/>
    <n v="33066"/>
    <n v="40199.275999999998"/>
  </r>
  <r>
    <n v="47607"/>
    <x v="83"/>
    <x v="9"/>
    <x v="17"/>
    <n v="923"/>
    <n v="823.48"/>
  </r>
  <r>
    <n v="47611"/>
    <x v="83"/>
    <x v="33"/>
    <x v="2"/>
    <n v="775652"/>
    <n v="674930.23499999999"/>
  </r>
  <r>
    <n v="47612"/>
    <x v="83"/>
    <x v="33"/>
    <x v="4"/>
    <n v="297232"/>
    <n v="288417.53100000002"/>
  </r>
  <r>
    <n v="47614"/>
    <x v="83"/>
    <x v="33"/>
    <x v="5"/>
    <n v="414197"/>
    <n v="360284.41700000002"/>
  </r>
  <r>
    <n v="47615"/>
    <x v="83"/>
    <x v="33"/>
    <x v="6"/>
    <n v="374770"/>
    <n v="257068.53599999999"/>
  </r>
  <r>
    <n v="47616"/>
    <x v="83"/>
    <x v="33"/>
    <x v="8"/>
    <n v="24523"/>
    <n v="24057.444"/>
  </r>
  <r>
    <n v="47617"/>
    <x v="83"/>
    <x v="33"/>
    <x v="9"/>
    <n v="1116351"/>
    <n v="1103648.226"/>
  </r>
  <r>
    <n v="47618"/>
    <x v="83"/>
    <x v="33"/>
    <x v="0"/>
    <n v="1155502"/>
    <n v="2619768.1529999999"/>
  </r>
  <r>
    <n v="47619"/>
    <x v="83"/>
    <x v="33"/>
    <x v="11"/>
    <n v="628662"/>
    <n v="2117318.7609999999"/>
  </r>
  <r>
    <n v="47620"/>
    <x v="83"/>
    <x v="33"/>
    <x v="12"/>
    <n v="286575"/>
    <n v="270291.58399999997"/>
  </r>
  <r>
    <n v="47621"/>
    <x v="83"/>
    <x v="33"/>
    <x v="13"/>
    <n v="487353"/>
    <n v="467064.72200000001"/>
  </r>
  <r>
    <n v="47623"/>
    <x v="83"/>
    <x v="33"/>
    <x v="14"/>
    <n v="705863"/>
    <n v="751808.576"/>
  </r>
  <r>
    <n v="47624"/>
    <x v="83"/>
    <x v="33"/>
    <x v="1"/>
    <n v="288305"/>
    <n v="288766.913"/>
  </r>
  <r>
    <n v="47625"/>
    <x v="83"/>
    <x v="33"/>
    <x v="15"/>
    <n v="598833"/>
    <n v="591467.67700000003"/>
  </r>
  <r>
    <n v="47626"/>
    <x v="83"/>
    <x v="33"/>
    <x v="16"/>
    <n v="121868"/>
    <n v="122532.79"/>
  </r>
  <r>
    <n v="47627"/>
    <x v="83"/>
    <x v="33"/>
    <x v="3"/>
    <n v="160339"/>
    <n v="133417.451"/>
  </r>
  <r>
    <n v="47628"/>
    <x v="83"/>
    <x v="33"/>
    <x v="7"/>
    <n v="306820"/>
    <n v="305538.07500000001"/>
  </r>
  <r>
    <n v="47629"/>
    <x v="83"/>
    <x v="33"/>
    <x v="10"/>
    <n v="444093"/>
    <n v="443519.91700000002"/>
  </r>
  <r>
    <n v="47635"/>
    <x v="83"/>
    <x v="13"/>
    <x v="2"/>
    <n v="73843"/>
    <n v="75332.33"/>
  </r>
  <r>
    <n v="47636"/>
    <x v="83"/>
    <x v="13"/>
    <x v="4"/>
    <n v="30888"/>
    <n v="30993.14"/>
  </r>
  <r>
    <n v="47638"/>
    <x v="83"/>
    <x v="13"/>
    <x v="5"/>
    <n v="51304"/>
    <n v="42170.22"/>
  </r>
  <r>
    <n v="47639"/>
    <x v="83"/>
    <x v="13"/>
    <x v="6"/>
    <n v="33830"/>
    <n v="34534.786"/>
  </r>
  <r>
    <n v="47640"/>
    <x v="83"/>
    <x v="13"/>
    <x v="8"/>
    <n v="680"/>
    <n v="748.76"/>
  </r>
  <r>
    <n v="47641"/>
    <x v="83"/>
    <x v="13"/>
    <x v="9"/>
    <n v="55688"/>
    <n v="55338.824000000001"/>
  </r>
  <r>
    <n v="47642"/>
    <x v="83"/>
    <x v="13"/>
    <x v="0"/>
    <n v="276679"/>
    <n v="271854.16100000002"/>
  </r>
  <r>
    <n v="47643"/>
    <x v="83"/>
    <x v="13"/>
    <x v="11"/>
    <n v="640791"/>
    <n v="325984.321"/>
  </r>
  <r>
    <n v="47644"/>
    <x v="83"/>
    <x v="13"/>
    <x v="12"/>
    <n v="150931"/>
    <n v="118964.488"/>
  </r>
  <r>
    <n v="47645"/>
    <x v="83"/>
    <x v="13"/>
    <x v="13"/>
    <n v="138224"/>
    <n v="134203.70600000001"/>
  </r>
  <r>
    <n v="47647"/>
    <x v="83"/>
    <x v="13"/>
    <x v="14"/>
    <n v="58112"/>
    <n v="59011.040000000001"/>
  </r>
  <r>
    <n v="47648"/>
    <x v="83"/>
    <x v="13"/>
    <x v="1"/>
    <n v="23718"/>
    <n v="23624.240000000002"/>
  </r>
  <r>
    <n v="47649"/>
    <x v="83"/>
    <x v="13"/>
    <x v="15"/>
    <n v="222463"/>
    <n v="220310.74900000001"/>
  </r>
  <r>
    <n v="47650"/>
    <x v="83"/>
    <x v="13"/>
    <x v="16"/>
    <n v="19427"/>
    <n v="20103.16"/>
  </r>
  <r>
    <n v="47651"/>
    <x v="83"/>
    <x v="13"/>
    <x v="7"/>
    <n v="154380"/>
    <n v="53662.57"/>
  </r>
  <r>
    <n v="47652"/>
    <x v="83"/>
    <x v="13"/>
    <x v="10"/>
    <n v="187528"/>
    <n v="200773.592"/>
  </r>
  <r>
    <n v="47655"/>
    <x v="83"/>
    <x v="13"/>
    <x v="17"/>
    <n v="31918"/>
    <n v="32058.333999999999"/>
  </r>
  <r>
    <n v="47658"/>
    <x v="83"/>
    <x v="14"/>
    <x v="2"/>
    <n v="96302"/>
    <n v="99588.79"/>
  </r>
  <r>
    <n v="47659"/>
    <x v="83"/>
    <x v="14"/>
    <x v="4"/>
    <n v="145920"/>
    <n v="123539.99099999999"/>
  </r>
  <r>
    <n v="47661"/>
    <x v="83"/>
    <x v="14"/>
    <x v="5"/>
    <n v="138135"/>
    <n v="103763.609"/>
  </r>
  <r>
    <n v="47662"/>
    <x v="83"/>
    <x v="14"/>
    <x v="9"/>
    <n v="7365"/>
    <n v="8795.6200000000008"/>
  </r>
  <r>
    <n v="47663"/>
    <x v="83"/>
    <x v="14"/>
    <x v="0"/>
    <n v="38992"/>
    <n v="36452.624000000003"/>
  </r>
  <r>
    <n v="47664"/>
    <x v="83"/>
    <x v="14"/>
    <x v="11"/>
    <n v="94"/>
    <n v="149.1"/>
  </r>
  <r>
    <n v="47665"/>
    <x v="83"/>
    <x v="14"/>
    <x v="12"/>
    <n v="123881"/>
    <n v="109047.92200000001"/>
  </r>
  <r>
    <n v="47666"/>
    <x v="83"/>
    <x v="14"/>
    <x v="13"/>
    <n v="7455"/>
    <n v="7860"/>
  </r>
  <r>
    <n v="47667"/>
    <x v="83"/>
    <x v="14"/>
    <x v="14"/>
    <n v="3395"/>
    <n v="3516.45"/>
  </r>
  <r>
    <n v="47668"/>
    <x v="83"/>
    <x v="14"/>
    <x v="1"/>
    <n v="16501"/>
    <n v="18441.830000000002"/>
  </r>
  <r>
    <n v="47669"/>
    <x v="83"/>
    <x v="14"/>
    <x v="15"/>
    <n v="5072"/>
    <n v="5063.5"/>
  </r>
  <r>
    <n v="47670"/>
    <x v="83"/>
    <x v="14"/>
    <x v="16"/>
    <n v="4199"/>
    <n v="3612.4"/>
  </r>
  <r>
    <n v="47671"/>
    <x v="83"/>
    <x v="14"/>
    <x v="3"/>
    <n v="16459"/>
    <n v="14300.697"/>
  </r>
  <r>
    <n v="47672"/>
    <x v="83"/>
    <x v="14"/>
    <x v="10"/>
    <n v="7405"/>
    <n v="10065.6"/>
  </r>
  <r>
    <n v="47674"/>
    <x v="83"/>
    <x v="14"/>
    <x v="17"/>
    <n v="3172"/>
    <n v="3242.4"/>
  </r>
  <r>
    <n v="47677"/>
    <x v="83"/>
    <x v="32"/>
    <x v="2"/>
    <n v="801623"/>
    <n v="772456.08"/>
  </r>
  <r>
    <n v="47678"/>
    <x v="83"/>
    <x v="32"/>
    <x v="4"/>
    <n v="385530"/>
    <n v="168192.96599999999"/>
  </r>
  <r>
    <n v="47680"/>
    <x v="83"/>
    <x v="32"/>
    <x v="5"/>
    <n v="887597"/>
    <n v="788436.14"/>
  </r>
  <r>
    <n v="47681"/>
    <x v="83"/>
    <x v="32"/>
    <x v="6"/>
    <n v="380079"/>
    <n v="373728.11"/>
  </r>
  <r>
    <n v="47682"/>
    <x v="83"/>
    <x v="32"/>
    <x v="8"/>
    <n v="94415"/>
    <n v="72522.5"/>
  </r>
  <r>
    <n v="47683"/>
    <x v="83"/>
    <x v="32"/>
    <x v="9"/>
    <n v="1154567"/>
    <n v="1066096.9580000001"/>
  </r>
  <r>
    <n v="47684"/>
    <x v="83"/>
    <x v="32"/>
    <x v="0"/>
    <n v="371757"/>
    <n v="369846.02899999998"/>
  </r>
  <r>
    <n v="47685"/>
    <x v="83"/>
    <x v="32"/>
    <x v="11"/>
    <n v="1144236"/>
    <n v="1148361.83"/>
  </r>
  <r>
    <n v="47686"/>
    <x v="83"/>
    <x v="32"/>
    <x v="12"/>
    <n v="493844"/>
    <n v="350891.38"/>
  </r>
  <r>
    <n v="47687"/>
    <x v="83"/>
    <x v="32"/>
    <x v="13"/>
    <n v="795352"/>
    <n v="775170.64899999998"/>
  </r>
  <r>
    <n v="47689"/>
    <x v="83"/>
    <x v="32"/>
    <x v="14"/>
    <n v="754761"/>
    <n v="1770180.997"/>
  </r>
  <r>
    <n v="47690"/>
    <x v="83"/>
    <x v="32"/>
    <x v="1"/>
    <n v="1466955"/>
    <n v="636610.78899999999"/>
  </r>
  <r>
    <n v="47691"/>
    <x v="83"/>
    <x v="32"/>
    <x v="15"/>
    <n v="730453"/>
    <n v="713842.51100000006"/>
  </r>
  <r>
    <n v="47692"/>
    <x v="83"/>
    <x v="32"/>
    <x v="16"/>
    <n v="539808"/>
    <n v="540570.51199999999"/>
  </r>
  <r>
    <n v="47693"/>
    <x v="83"/>
    <x v="32"/>
    <x v="3"/>
    <n v="160959"/>
    <n v="100735.644"/>
  </r>
  <r>
    <n v="47694"/>
    <x v="83"/>
    <x v="32"/>
    <x v="7"/>
    <n v="242028"/>
    <n v="221708.57500000001"/>
  </r>
  <r>
    <n v="47695"/>
    <x v="83"/>
    <x v="32"/>
    <x v="10"/>
    <n v="55978"/>
    <n v="46478.553999999996"/>
  </r>
  <r>
    <n v="47698"/>
    <x v="83"/>
    <x v="32"/>
    <x v="17"/>
    <n v="44567"/>
    <n v="38811.317000000003"/>
  </r>
  <r>
    <n v="47701"/>
    <x v="83"/>
    <x v="17"/>
    <x v="4"/>
    <n v="109560"/>
    <n v="83862.144"/>
  </r>
  <r>
    <n v="47703"/>
    <x v="83"/>
    <x v="17"/>
    <x v="5"/>
    <n v="109829"/>
    <n v="73158.28"/>
  </r>
  <r>
    <n v="47704"/>
    <x v="83"/>
    <x v="17"/>
    <x v="6"/>
    <n v="598"/>
    <n v="596.25599999999997"/>
  </r>
  <r>
    <n v="47705"/>
    <x v="83"/>
    <x v="17"/>
    <x v="9"/>
    <n v="5496"/>
    <n v="5269.8320000000003"/>
  </r>
  <r>
    <n v="47706"/>
    <x v="83"/>
    <x v="17"/>
    <x v="11"/>
    <n v="27795"/>
    <n v="29071.16"/>
  </r>
  <r>
    <n v="47707"/>
    <x v="83"/>
    <x v="17"/>
    <x v="12"/>
    <n v="44789"/>
    <n v="31907.524000000001"/>
  </r>
  <r>
    <n v="47708"/>
    <x v="83"/>
    <x v="17"/>
    <x v="13"/>
    <n v="195"/>
    <n v="193.36799999999999"/>
  </r>
  <r>
    <n v="47709"/>
    <x v="83"/>
    <x v="17"/>
    <x v="14"/>
    <n v="46394"/>
    <n v="48625.017"/>
  </r>
  <r>
    <n v="47710"/>
    <x v="83"/>
    <x v="17"/>
    <x v="1"/>
    <n v="11768"/>
    <n v="12202.92"/>
  </r>
  <r>
    <n v="47711"/>
    <x v="83"/>
    <x v="17"/>
    <x v="15"/>
    <n v="74821"/>
    <n v="76704.415999999997"/>
  </r>
  <r>
    <n v="47712"/>
    <x v="83"/>
    <x v="17"/>
    <x v="16"/>
    <n v="3873"/>
    <n v="4806.6099999999997"/>
  </r>
  <r>
    <n v="47713"/>
    <x v="83"/>
    <x v="17"/>
    <x v="3"/>
    <n v="18499"/>
    <n v="12826.761"/>
  </r>
  <r>
    <n v="47714"/>
    <x v="83"/>
    <x v="17"/>
    <x v="7"/>
    <n v="21779"/>
    <n v="14081.36"/>
  </r>
  <r>
    <n v="47717"/>
    <x v="83"/>
    <x v="18"/>
    <x v="2"/>
    <n v="952014"/>
    <n v="894462.95200000005"/>
  </r>
  <r>
    <n v="47718"/>
    <x v="83"/>
    <x v="18"/>
    <x v="4"/>
    <n v="159334"/>
    <n v="132740.13800000001"/>
  </r>
  <r>
    <n v="47720"/>
    <x v="83"/>
    <x v="18"/>
    <x v="5"/>
    <n v="570326"/>
    <n v="446532.06199999998"/>
  </r>
  <r>
    <n v="47721"/>
    <x v="83"/>
    <x v="18"/>
    <x v="6"/>
    <n v="67498"/>
    <n v="67332.004000000001"/>
  </r>
  <r>
    <n v="47722"/>
    <x v="83"/>
    <x v="18"/>
    <x v="8"/>
    <n v="28734"/>
    <n v="29146.547999999999"/>
  </r>
  <r>
    <n v="47723"/>
    <x v="83"/>
    <x v="18"/>
    <x v="9"/>
    <n v="507070"/>
    <n v="518583.06199999998"/>
  </r>
  <r>
    <n v="47724"/>
    <x v="83"/>
    <x v="18"/>
    <x v="0"/>
    <n v="1196634"/>
    <n v="1202027.4380000001"/>
  </r>
  <r>
    <n v="47725"/>
    <x v="83"/>
    <x v="18"/>
    <x v="11"/>
    <n v="451359"/>
    <n v="451884.59899999999"/>
  </r>
  <r>
    <n v="47726"/>
    <x v="83"/>
    <x v="18"/>
    <x v="12"/>
    <n v="719277"/>
    <n v="703527.39399999997"/>
  </r>
  <r>
    <n v="47727"/>
    <x v="83"/>
    <x v="18"/>
    <x v="13"/>
    <n v="186620"/>
    <n v="184416.019"/>
  </r>
  <r>
    <n v="47729"/>
    <x v="83"/>
    <x v="18"/>
    <x v="14"/>
    <n v="606731"/>
    <n v="616300.598"/>
  </r>
  <r>
    <n v="47730"/>
    <x v="83"/>
    <x v="18"/>
    <x v="1"/>
    <n v="309867"/>
    <n v="316595.913"/>
  </r>
  <r>
    <n v="47731"/>
    <x v="83"/>
    <x v="18"/>
    <x v="15"/>
    <n v="352244"/>
    <n v="358639.47600000002"/>
  </r>
  <r>
    <n v="47732"/>
    <x v="83"/>
    <x v="18"/>
    <x v="16"/>
    <n v="139660"/>
    <n v="120436.144"/>
  </r>
  <r>
    <n v="47733"/>
    <x v="83"/>
    <x v="18"/>
    <x v="3"/>
    <n v="85971"/>
    <n v="74904.085999999996"/>
  </r>
  <r>
    <n v="47734"/>
    <x v="83"/>
    <x v="18"/>
    <x v="7"/>
    <n v="200382"/>
    <n v="192686.076"/>
  </r>
  <r>
    <n v="47735"/>
    <x v="83"/>
    <x v="18"/>
    <x v="10"/>
    <n v="109270"/>
    <n v="109411.234"/>
  </r>
  <r>
    <n v="47738"/>
    <x v="83"/>
    <x v="18"/>
    <x v="17"/>
    <n v="51135"/>
    <n v="51397.216"/>
  </r>
  <r>
    <n v="47741"/>
    <x v="83"/>
    <x v="19"/>
    <x v="2"/>
    <n v="421733"/>
    <n v="371593.25"/>
  </r>
  <r>
    <n v="47742"/>
    <x v="83"/>
    <x v="19"/>
    <x v="4"/>
    <n v="152177"/>
    <n v="72215.914000000004"/>
  </r>
  <r>
    <n v="47744"/>
    <x v="83"/>
    <x v="19"/>
    <x v="5"/>
    <n v="266265"/>
    <n v="204922.21100000001"/>
  </r>
  <r>
    <n v="47745"/>
    <x v="83"/>
    <x v="19"/>
    <x v="6"/>
    <n v="51825"/>
    <n v="54648.33"/>
  </r>
  <r>
    <n v="47746"/>
    <x v="83"/>
    <x v="19"/>
    <x v="8"/>
    <n v="123411"/>
    <n v="116396.628"/>
  </r>
  <r>
    <n v="47747"/>
    <x v="83"/>
    <x v="19"/>
    <x v="9"/>
    <n v="897141"/>
    <n v="860367.24699999997"/>
  </r>
  <r>
    <n v="47748"/>
    <x v="83"/>
    <x v="19"/>
    <x v="0"/>
    <n v="502436"/>
    <n v="497524.22100000002"/>
  </r>
  <r>
    <n v="47749"/>
    <x v="83"/>
    <x v="19"/>
    <x v="11"/>
    <n v="149923"/>
    <n v="152394.57"/>
  </r>
  <r>
    <n v="47750"/>
    <x v="83"/>
    <x v="19"/>
    <x v="12"/>
    <n v="197010"/>
    <n v="197350.98"/>
  </r>
  <r>
    <n v="47751"/>
    <x v="83"/>
    <x v="19"/>
    <x v="13"/>
    <n v="125589"/>
    <n v="126992.446"/>
  </r>
  <r>
    <n v="47752"/>
    <x v="83"/>
    <x v="19"/>
    <x v="14"/>
    <n v="382182"/>
    <n v="378277.34100000001"/>
  </r>
  <r>
    <n v="47753"/>
    <x v="83"/>
    <x v="19"/>
    <x v="1"/>
    <n v="130009"/>
    <n v="297178.40000000002"/>
  </r>
  <r>
    <n v="47754"/>
    <x v="83"/>
    <x v="19"/>
    <x v="15"/>
    <n v="210141"/>
    <n v="212775.68599999999"/>
  </r>
  <r>
    <n v="47755"/>
    <x v="83"/>
    <x v="19"/>
    <x v="16"/>
    <n v="8099"/>
    <n v="8010.4560000000001"/>
  </r>
  <r>
    <n v="47756"/>
    <x v="83"/>
    <x v="19"/>
    <x v="3"/>
    <n v="41155"/>
    <n v="40044.277999999998"/>
  </r>
  <r>
    <n v="47757"/>
    <x v="83"/>
    <x v="19"/>
    <x v="7"/>
    <n v="61696"/>
    <n v="51014.49"/>
  </r>
  <r>
    <n v="47758"/>
    <x v="83"/>
    <x v="19"/>
    <x v="10"/>
    <n v="160051"/>
    <n v="160194.554"/>
  </r>
  <r>
    <n v="47761"/>
    <x v="83"/>
    <x v="19"/>
    <x v="17"/>
    <n v="147586"/>
    <n v="142161.057"/>
  </r>
  <r>
    <n v="47764"/>
    <x v="83"/>
    <x v="20"/>
    <x v="2"/>
    <n v="933199"/>
    <n v="831375.35999999999"/>
  </r>
  <r>
    <n v="47765"/>
    <x v="83"/>
    <x v="20"/>
    <x v="4"/>
    <n v="283286"/>
    <n v="279745.85600000003"/>
  </r>
  <r>
    <n v="47767"/>
    <x v="83"/>
    <x v="20"/>
    <x v="5"/>
    <n v="667899"/>
    <n v="519072.30499999999"/>
  </r>
  <r>
    <n v="47768"/>
    <x v="83"/>
    <x v="20"/>
    <x v="6"/>
    <n v="60547"/>
    <n v="53948.557000000001"/>
  </r>
  <r>
    <n v="47769"/>
    <x v="83"/>
    <x v="20"/>
    <x v="8"/>
    <n v="26648"/>
    <n v="25696.97"/>
  </r>
  <r>
    <n v="47770"/>
    <x v="83"/>
    <x v="20"/>
    <x v="9"/>
    <n v="401376"/>
    <n v="402059.02399999998"/>
  </r>
  <r>
    <n v="47771"/>
    <x v="83"/>
    <x v="20"/>
    <x v="0"/>
    <n v="622382"/>
    <n v="521402.58899999998"/>
  </r>
  <r>
    <n v="47772"/>
    <x v="83"/>
    <x v="20"/>
    <x v="11"/>
    <n v="301078"/>
    <n v="301222.25599999999"/>
  </r>
  <r>
    <n v="47773"/>
    <x v="83"/>
    <x v="20"/>
    <x v="12"/>
    <n v="476302"/>
    <n v="488963.679"/>
  </r>
  <r>
    <n v="47774"/>
    <x v="83"/>
    <x v="20"/>
    <x v="13"/>
    <n v="232575"/>
    <n v="231983.557"/>
  </r>
  <r>
    <n v="47776"/>
    <x v="83"/>
    <x v="20"/>
    <x v="14"/>
    <n v="255315"/>
    <n v="256772.82800000001"/>
  </r>
  <r>
    <n v="47777"/>
    <x v="83"/>
    <x v="20"/>
    <x v="1"/>
    <n v="164392"/>
    <n v="141344.196"/>
  </r>
  <r>
    <n v="47778"/>
    <x v="83"/>
    <x v="20"/>
    <x v="15"/>
    <n v="271762"/>
    <n v="294621.94099999999"/>
  </r>
  <r>
    <n v="47779"/>
    <x v="83"/>
    <x v="20"/>
    <x v="16"/>
    <n v="408850"/>
    <n v="412009.11"/>
  </r>
  <r>
    <n v="47780"/>
    <x v="83"/>
    <x v="20"/>
    <x v="3"/>
    <n v="40412"/>
    <n v="37991.101999999999"/>
  </r>
  <r>
    <n v="47781"/>
    <x v="83"/>
    <x v="20"/>
    <x v="7"/>
    <n v="83022"/>
    <n v="78446.278000000006"/>
  </r>
  <r>
    <n v="47782"/>
    <x v="83"/>
    <x v="20"/>
    <x v="10"/>
    <n v="357282"/>
    <n v="335847.09399999998"/>
  </r>
  <r>
    <n v="47785"/>
    <x v="83"/>
    <x v="20"/>
    <x v="17"/>
    <n v="73245"/>
    <n v="73764.862999999998"/>
  </r>
  <r>
    <n v="47788"/>
    <x v="83"/>
    <x v="21"/>
    <x v="2"/>
    <n v="871574"/>
    <n v="891296.55599999998"/>
  </r>
  <r>
    <n v="47789"/>
    <x v="83"/>
    <x v="21"/>
    <x v="4"/>
    <n v="146914"/>
    <n v="135819.62700000001"/>
  </r>
  <r>
    <n v="47791"/>
    <x v="83"/>
    <x v="21"/>
    <x v="5"/>
    <n v="506879"/>
    <n v="399103.90299999999"/>
  </r>
  <r>
    <n v="47792"/>
    <x v="83"/>
    <x v="21"/>
    <x v="6"/>
    <n v="62399"/>
    <n v="74006.638999999996"/>
  </r>
  <r>
    <n v="47793"/>
    <x v="83"/>
    <x v="21"/>
    <x v="8"/>
    <n v="270170"/>
    <n v="261736.50399999999"/>
  </r>
  <r>
    <n v="47794"/>
    <x v="83"/>
    <x v="21"/>
    <x v="9"/>
    <n v="232725"/>
    <n v="269923.46600000001"/>
  </r>
  <r>
    <n v="47795"/>
    <x v="83"/>
    <x v="21"/>
    <x v="0"/>
    <n v="374924"/>
    <n v="372709.71"/>
  </r>
  <r>
    <n v="47796"/>
    <x v="83"/>
    <x v="21"/>
    <x v="11"/>
    <n v="178531"/>
    <n v="206731.46599999999"/>
  </r>
  <r>
    <n v="47797"/>
    <x v="83"/>
    <x v="21"/>
    <x v="12"/>
    <n v="77928"/>
    <n v="72116.332999999999"/>
  </r>
  <r>
    <n v="47798"/>
    <x v="83"/>
    <x v="21"/>
    <x v="13"/>
    <n v="224959"/>
    <n v="212274.04699999999"/>
  </r>
  <r>
    <n v="47800"/>
    <x v="83"/>
    <x v="21"/>
    <x v="14"/>
    <n v="203375"/>
    <n v="203159.70199999999"/>
  </r>
  <r>
    <n v="47801"/>
    <x v="83"/>
    <x v="21"/>
    <x v="1"/>
    <n v="47847"/>
    <n v="41457.953999999998"/>
  </r>
  <r>
    <n v="47802"/>
    <x v="83"/>
    <x v="21"/>
    <x v="15"/>
    <n v="93339"/>
    <n v="92317.741999999998"/>
  </r>
  <r>
    <n v="47803"/>
    <x v="83"/>
    <x v="21"/>
    <x v="16"/>
    <n v="81560"/>
    <n v="82547.906000000003"/>
  </r>
  <r>
    <n v="47804"/>
    <x v="83"/>
    <x v="21"/>
    <x v="3"/>
    <n v="92878"/>
    <n v="58867.097000000002"/>
  </r>
  <r>
    <n v="47805"/>
    <x v="83"/>
    <x v="21"/>
    <x v="7"/>
    <n v="58688"/>
    <n v="60579.864000000001"/>
  </r>
  <r>
    <n v="47806"/>
    <x v="83"/>
    <x v="21"/>
    <x v="10"/>
    <n v="93481"/>
    <n v="93331.114000000001"/>
  </r>
  <r>
    <n v="47809"/>
    <x v="83"/>
    <x v="21"/>
    <x v="17"/>
    <n v="53056"/>
    <n v="52683.088000000003"/>
  </r>
  <r>
    <n v="47812"/>
    <x v="83"/>
    <x v="22"/>
    <x v="2"/>
    <n v="106336"/>
    <n v="100153.745"/>
  </r>
  <r>
    <n v="47813"/>
    <x v="83"/>
    <x v="22"/>
    <x v="4"/>
    <n v="122910"/>
    <n v="115859.232"/>
  </r>
  <r>
    <n v="47815"/>
    <x v="83"/>
    <x v="22"/>
    <x v="5"/>
    <n v="63865"/>
    <n v="49775.347000000002"/>
  </r>
  <r>
    <n v="47816"/>
    <x v="83"/>
    <x v="22"/>
    <x v="6"/>
    <n v="48547"/>
    <n v="30860.7"/>
  </r>
  <r>
    <n v="47817"/>
    <x v="83"/>
    <x v="22"/>
    <x v="8"/>
    <n v="158502"/>
    <n v="239725.51199999999"/>
  </r>
  <r>
    <n v="47818"/>
    <x v="83"/>
    <x v="22"/>
    <x v="9"/>
    <n v="100021"/>
    <n v="99724.512000000002"/>
  </r>
  <r>
    <n v="47819"/>
    <x v="83"/>
    <x v="22"/>
    <x v="0"/>
    <n v="4551"/>
    <n v="4457.8999999999996"/>
  </r>
  <r>
    <n v="47820"/>
    <x v="83"/>
    <x v="22"/>
    <x v="11"/>
    <n v="9662"/>
    <n v="9564.23"/>
  </r>
  <r>
    <n v="47821"/>
    <x v="83"/>
    <x v="22"/>
    <x v="12"/>
    <n v="219675"/>
    <n v="196950.454"/>
  </r>
  <r>
    <n v="47822"/>
    <x v="83"/>
    <x v="22"/>
    <x v="13"/>
    <n v="186850"/>
    <n v="103606.69"/>
  </r>
  <r>
    <n v="47824"/>
    <x v="83"/>
    <x v="22"/>
    <x v="14"/>
    <n v="176716"/>
    <n v="179201.36799999999"/>
  </r>
  <r>
    <n v="47825"/>
    <x v="83"/>
    <x v="22"/>
    <x v="1"/>
    <n v="393149"/>
    <n v="400021.11499999999"/>
  </r>
  <r>
    <n v="47826"/>
    <x v="83"/>
    <x v="22"/>
    <x v="15"/>
    <n v="25928"/>
    <n v="23875.58"/>
  </r>
  <r>
    <n v="47827"/>
    <x v="83"/>
    <x v="22"/>
    <x v="16"/>
    <n v="5378"/>
    <n v="5398.61"/>
  </r>
  <r>
    <n v="47828"/>
    <x v="83"/>
    <x v="22"/>
    <x v="3"/>
    <n v="29114"/>
    <n v="29432"/>
  </r>
  <r>
    <n v="47829"/>
    <x v="83"/>
    <x v="22"/>
    <x v="7"/>
    <n v="13052"/>
    <n v="12770.258"/>
  </r>
  <r>
    <n v="47830"/>
    <x v="83"/>
    <x v="22"/>
    <x v="10"/>
    <n v="84019"/>
    <n v="80940.34"/>
  </r>
  <r>
    <n v="47833"/>
    <x v="83"/>
    <x v="22"/>
    <x v="17"/>
    <n v="1485"/>
    <n v="1485.6"/>
  </r>
  <r>
    <n v="47836"/>
    <x v="83"/>
    <x v="23"/>
    <x v="2"/>
    <n v="231854"/>
    <n v="207384.01300000001"/>
  </r>
  <r>
    <n v="47837"/>
    <x v="83"/>
    <x v="23"/>
    <x v="4"/>
    <n v="263545"/>
    <n v="206628.22899999999"/>
  </r>
  <r>
    <n v="47839"/>
    <x v="83"/>
    <x v="23"/>
    <x v="5"/>
    <n v="419094"/>
    <n v="380611.46100000001"/>
  </r>
  <r>
    <n v="47840"/>
    <x v="83"/>
    <x v="23"/>
    <x v="6"/>
    <n v="235933"/>
    <n v="151120.802"/>
  </r>
  <r>
    <n v="47841"/>
    <x v="83"/>
    <x v="23"/>
    <x v="8"/>
    <n v="10829"/>
    <n v="9018.06"/>
  </r>
  <r>
    <n v="47842"/>
    <x v="83"/>
    <x v="23"/>
    <x v="9"/>
    <n v="1037190"/>
    <n v="1010242.95"/>
  </r>
  <r>
    <n v="47843"/>
    <x v="83"/>
    <x v="23"/>
    <x v="0"/>
    <n v="619219"/>
    <n v="600881.60100000002"/>
  </r>
  <r>
    <n v="47844"/>
    <x v="83"/>
    <x v="23"/>
    <x v="11"/>
    <n v="739770"/>
    <n v="744294.64"/>
  </r>
  <r>
    <n v="47845"/>
    <x v="83"/>
    <x v="23"/>
    <x v="12"/>
    <n v="579311"/>
    <n v="524585.70400000003"/>
  </r>
  <r>
    <n v="47846"/>
    <x v="83"/>
    <x v="23"/>
    <x v="13"/>
    <n v="289175"/>
    <n v="267659.38"/>
  </r>
  <r>
    <n v="47848"/>
    <x v="83"/>
    <x v="23"/>
    <x v="14"/>
    <n v="321606"/>
    <n v="319836.87199999997"/>
  </r>
  <r>
    <n v="47849"/>
    <x v="83"/>
    <x v="23"/>
    <x v="1"/>
    <n v="203824"/>
    <n v="187530.23699999999"/>
  </r>
  <r>
    <n v="47850"/>
    <x v="83"/>
    <x v="23"/>
    <x v="15"/>
    <n v="27367"/>
    <n v="28504.205999999998"/>
  </r>
  <r>
    <n v="47851"/>
    <x v="83"/>
    <x v="23"/>
    <x v="16"/>
    <n v="29163"/>
    <n v="30007.798999999999"/>
  </r>
  <r>
    <n v="47852"/>
    <x v="83"/>
    <x v="23"/>
    <x v="3"/>
    <n v="34691"/>
    <n v="28231.53"/>
  </r>
  <r>
    <n v="47853"/>
    <x v="83"/>
    <x v="23"/>
    <x v="7"/>
    <n v="120900"/>
    <n v="150355.636"/>
  </r>
  <r>
    <n v="47854"/>
    <x v="83"/>
    <x v="23"/>
    <x v="10"/>
    <n v="178157"/>
    <n v="188870.79699999999"/>
  </r>
  <r>
    <n v="47857"/>
    <x v="83"/>
    <x v="23"/>
    <x v="17"/>
    <n v="5754"/>
    <n v="5932.5410000000002"/>
  </r>
  <r>
    <n v="47860"/>
    <x v="83"/>
    <x v="24"/>
    <x v="2"/>
    <n v="665347"/>
    <n v="612506.27800000005"/>
  </r>
  <r>
    <n v="47861"/>
    <x v="83"/>
    <x v="24"/>
    <x v="4"/>
    <n v="517535"/>
    <n v="243025.353"/>
  </r>
  <r>
    <n v="47863"/>
    <x v="83"/>
    <x v="24"/>
    <x v="5"/>
    <n v="860522"/>
    <n v="782827.27099999995"/>
  </r>
  <r>
    <n v="47864"/>
    <x v="83"/>
    <x v="24"/>
    <x v="6"/>
    <n v="92173"/>
    <n v="129666.031"/>
  </r>
  <r>
    <n v="47865"/>
    <x v="83"/>
    <x v="24"/>
    <x v="8"/>
    <n v="74763"/>
    <n v="80535.698000000004"/>
  </r>
  <r>
    <n v="47866"/>
    <x v="83"/>
    <x v="24"/>
    <x v="9"/>
    <n v="815441"/>
    <n v="853922.41899999999"/>
  </r>
  <r>
    <n v="47867"/>
    <x v="83"/>
    <x v="24"/>
    <x v="0"/>
    <n v="1210663"/>
    <n v="1225566.797"/>
  </r>
  <r>
    <n v="47868"/>
    <x v="83"/>
    <x v="24"/>
    <x v="11"/>
    <n v="799510"/>
    <n v="811393.701"/>
  </r>
  <r>
    <n v="47869"/>
    <x v="83"/>
    <x v="24"/>
    <x v="12"/>
    <n v="334947"/>
    <n v="311871.65299999999"/>
  </r>
  <r>
    <n v="47870"/>
    <x v="83"/>
    <x v="24"/>
    <x v="13"/>
    <n v="221013"/>
    <n v="367750.49599999998"/>
  </r>
  <r>
    <n v="47872"/>
    <x v="83"/>
    <x v="24"/>
    <x v="14"/>
    <n v="1034468"/>
    <n v="1012338.004"/>
  </r>
  <r>
    <n v="47873"/>
    <x v="83"/>
    <x v="24"/>
    <x v="1"/>
    <n v="304999"/>
    <n v="307887.43900000001"/>
  </r>
  <r>
    <n v="47874"/>
    <x v="83"/>
    <x v="24"/>
    <x v="15"/>
    <n v="297262"/>
    <n v="295282.91899999999"/>
  </r>
  <r>
    <n v="47875"/>
    <x v="83"/>
    <x v="24"/>
    <x v="16"/>
    <n v="96915"/>
    <n v="98342.229000000007"/>
  </r>
  <r>
    <n v="47876"/>
    <x v="83"/>
    <x v="24"/>
    <x v="3"/>
    <n v="122136"/>
    <n v="90970.736999999994"/>
  </r>
  <r>
    <n v="47877"/>
    <x v="83"/>
    <x v="24"/>
    <x v="7"/>
    <n v="341557"/>
    <n v="281205.86700000003"/>
  </r>
  <r>
    <n v="47878"/>
    <x v="83"/>
    <x v="24"/>
    <x v="10"/>
    <n v="415750"/>
    <n v="424481.34600000002"/>
  </r>
  <r>
    <n v="47881"/>
    <x v="83"/>
    <x v="24"/>
    <x v="17"/>
    <n v="70927"/>
    <n v="50278.900999999998"/>
  </r>
  <r>
    <n v="47884"/>
    <x v="83"/>
    <x v="26"/>
    <x v="2"/>
    <n v="1181720"/>
    <n v="1111339.3389999999"/>
  </r>
  <r>
    <n v="47885"/>
    <x v="83"/>
    <x v="26"/>
    <x v="4"/>
    <n v="256345"/>
    <n v="201465.58499999999"/>
  </r>
  <r>
    <n v="47887"/>
    <x v="83"/>
    <x v="26"/>
    <x v="5"/>
    <n v="537943"/>
    <n v="389230.22399999999"/>
  </r>
  <r>
    <n v="47888"/>
    <x v="83"/>
    <x v="26"/>
    <x v="6"/>
    <n v="182575"/>
    <n v="198626.223"/>
  </r>
  <r>
    <n v="47889"/>
    <x v="83"/>
    <x v="26"/>
    <x v="8"/>
    <n v="69171"/>
    <n v="69300.422000000006"/>
  </r>
  <r>
    <n v="47890"/>
    <x v="83"/>
    <x v="26"/>
    <x v="9"/>
    <n v="949328"/>
    <n v="942049.978"/>
  </r>
  <r>
    <n v="47891"/>
    <x v="83"/>
    <x v="26"/>
    <x v="0"/>
    <n v="1463271"/>
    <n v="1260240.2080000001"/>
  </r>
  <r>
    <n v="47892"/>
    <x v="83"/>
    <x v="26"/>
    <x v="11"/>
    <n v="1139700"/>
    <n v="2862698.8760000002"/>
  </r>
  <r>
    <n v="47893"/>
    <x v="83"/>
    <x v="26"/>
    <x v="12"/>
    <n v="796940"/>
    <n v="737556.00300000003"/>
  </r>
  <r>
    <n v="47894"/>
    <x v="83"/>
    <x v="26"/>
    <x v="13"/>
    <n v="490588"/>
    <n v="483916.20899999997"/>
  </r>
  <r>
    <n v="47896"/>
    <x v="83"/>
    <x v="26"/>
    <x v="14"/>
    <n v="701597"/>
    <n v="679380.75199999998"/>
  </r>
  <r>
    <n v="47897"/>
    <x v="83"/>
    <x v="26"/>
    <x v="1"/>
    <n v="291207"/>
    <n v="338505.908"/>
  </r>
  <r>
    <n v="47898"/>
    <x v="83"/>
    <x v="26"/>
    <x v="15"/>
    <n v="101530"/>
    <n v="102648.606"/>
  </r>
  <r>
    <n v="47899"/>
    <x v="83"/>
    <x v="26"/>
    <x v="16"/>
    <n v="117890"/>
    <n v="110938.827"/>
  </r>
  <r>
    <n v="47900"/>
    <x v="83"/>
    <x v="26"/>
    <x v="3"/>
    <n v="341361"/>
    <n v="240580.97"/>
  </r>
  <r>
    <n v="47901"/>
    <x v="83"/>
    <x v="26"/>
    <x v="7"/>
    <n v="405011"/>
    <n v="402118.886"/>
  </r>
  <r>
    <n v="47902"/>
    <x v="83"/>
    <x v="26"/>
    <x v="10"/>
    <n v="497129"/>
    <n v="507132.01699999999"/>
  </r>
  <r>
    <n v="47905"/>
    <x v="83"/>
    <x v="26"/>
    <x v="17"/>
    <n v="35992"/>
    <n v="36232.707999999999"/>
  </r>
  <r>
    <n v="47908"/>
    <x v="83"/>
    <x v="27"/>
    <x v="2"/>
    <n v="25875"/>
    <n v="25032.112000000001"/>
  </r>
  <r>
    <n v="47909"/>
    <x v="83"/>
    <x v="27"/>
    <x v="4"/>
    <n v="23913"/>
    <n v="16888.080000000002"/>
  </r>
  <r>
    <n v="47911"/>
    <x v="83"/>
    <x v="27"/>
    <x v="5"/>
    <n v="41425"/>
    <n v="33294.85"/>
  </r>
  <r>
    <n v="47912"/>
    <x v="83"/>
    <x v="27"/>
    <x v="6"/>
    <n v="4589"/>
    <n v="4136.4279999999999"/>
  </r>
  <r>
    <n v="47913"/>
    <x v="83"/>
    <x v="27"/>
    <x v="9"/>
    <n v="330305"/>
    <n v="334753.71399999998"/>
  </r>
  <r>
    <n v="47914"/>
    <x v="83"/>
    <x v="27"/>
    <x v="0"/>
    <n v="11209"/>
    <n v="10838.04"/>
  </r>
  <r>
    <n v="47915"/>
    <x v="83"/>
    <x v="27"/>
    <x v="11"/>
    <n v="106718"/>
    <n v="105102.54"/>
  </r>
  <r>
    <n v="47916"/>
    <x v="83"/>
    <x v="27"/>
    <x v="12"/>
    <n v="87252"/>
    <n v="63499.54"/>
  </r>
  <r>
    <n v="47917"/>
    <x v="83"/>
    <x v="27"/>
    <x v="13"/>
    <n v="7970"/>
    <n v="7596.2"/>
  </r>
  <r>
    <n v="47919"/>
    <x v="83"/>
    <x v="27"/>
    <x v="14"/>
    <n v="101956"/>
    <n v="102385.17600000001"/>
  </r>
  <r>
    <n v="47920"/>
    <x v="83"/>
    <x v="27"/>
    <x v="1"/>
    <n v="91844"/>
    <n v="80299.471000000005"/>
  </r>
  <r>
    <n v="47921"/>
    <x v="83"/>
    <x v="27"/>
    <x v="15"/>
    <n v="22720"/>
    <n v="23836.659"/>
  </r>
  <r>
    <n v="47922"/>
    <x v="83"/>
    <x v="27"/>
    <x v="16"/>
    <n v="137758"/>
    <n v="129383.928"/>
  </r>
  <r>
    <n v="47923"/>
    <x v="83"/>
    <x v="27"/>
    <x v="3"/>
    <n v="2042"/>
    <n v="2128.98"/>
  </r>
  <r>
    <n v="47924"/>
    <x v="83"/>
    <x v="27"/>
    <x v="7"/>
    <n v="34693"/>
    <n v="34328.324000000001"/>
  </r>
  <r>
    <n v="47925"/>
    <x v="83"/>
    <x v="27"/>
    <x v="10"/>
    <n v="7292"/>
    <n v="7208.09"/>
  </r>
  <r>
    <n v="47928"/>
    <x v="83"/>
    <x v="27"/>
    <x v="17"/>
    <n v="8007"/>
    <n v="8132.67"/>
  </r>
  <r>
    <n v="47931"/>
    <x v="83"/>
    <x v="28"/>
    <x v="2"/>
    <n v="175588"/>
    <n v="172296.51199999999"/>
  </r>
  <r>
    <n v="47932"/>
    <x v="83"/>
    <x v="28"/>
    <x v="4"/>
    <n v="11597"/>
    <n v="10071.59"/>
  </r>
  <r>
    <n v="47934"/>
    <x v="83"/>
    <x v="28"/>
    <x v="5"/>
    <n v="82371"/>
    <n v="41562.267999999996"/>
  </r>
  <r>
    <n v="47935"/>
    <x v="83"/>
    <x v="28"/>
    <x v="6"/>
    <n v="57988"/>
    <n v="52407.622000000003"/>
  </r>
  <r>
    <n v="47936"/>
    <x v="83"/>
    <x v="28"/>
    <x v="8"/>
    <n v="2691"/>
    <n v="1732.2"/>
  </r>
  <r>
    <n v="47937"/>
    <x v="83"/>
    <x v="28"/>
    <x v="9"/>
    <n v="295321"/>
    <n v="280401.64"/>
  </r>
  <r>
    <n v="47938"/>
    <x v="83"/>
    <x v="28"/>
    <x v="0"/>
    <n v="40577"/>
    <n v="40666.021000000001"/>
  </r>
  <r>
    <n v="47939"/>
    <x v="83"/>
    <x v="28"/>
    <x v="11"/>
    <n v="122777"/>
    <n v="124683.36900000001"/>
  </r>
  <r>
    <n v="47940"/>
    <x v="83"/>
    <x v="28"/>
    <x v="12"/>
    <n v="223831"/>
    <n v="246998.91899999999"/>
  </r>
  <r>
    <n v="47941"/>
    <x v="83"/>
    <x v="28"/>
    <x v="13"/>
    <n v="153154"/>
    <n v="146973.03200000001"/>
  </r>
  <r>
    <n v="47943"/>
    <x v="83"/>
    <x v="28"/>
    <x v="14"/>
    <n v="626130"/>
    <n v="605238.10499999998"/>
  </r>
  <r>
    <n v="47944"/>
    <x v="83"/>
    <x v="28"/>
    <x v="1"/>
    <n v="629932"/>
    <n v="613638.076"/>
  </r>
  <r>
    <n v="47945"/>
    <x v="83"/>
    <x v="28"/>
    <x v="15"/>
    <n v="195647"/>
    <n v="178130.76800000001"/>
  </r>
  <r>
    <n v="47946"/>
    <x v="83"/>
    <x v="28"/>
    <x v="16"/>
    <n v="46206"/>
    <n v="46090.142"/>
  </r>
  <r>
    <n v="47947"/>
    <x v="83"/>
    <x v="28"/>
    <x v="3"/>
    <n v="5584"/>
    <n v="4932.6040000000003"/>
  </r>
  <r>
    <n v="47948"/>
    <x v="83"/>
    <x v="28"/>
    <x v="7"/>
    <n v="19214"/>
    <n v="10980.84"/>
  </r>
  <r>
    <n v="47949"/>
    <x v="83"/>
    <x v="28"/>
    <x v="10"/>
    <n v="22272"/>
    <n v="20761.048999999999"/>
  </r>
  <r>
    <n v="47952"/>
    <x v="83"/>
    <x v="28"/>
    <x v="17"/>
    <n v="8022"/>
    <n v="7715.39"/>
  </r>
  <r>
    <n v="47955"/>
    <x v="83"/>
    <x v="29"/>
    <x v="2"/>
    <n v="115954"/>
    <n v="115250.28599999999"/>
  </r>
  <r>
    <n v="47956"/>
    <x v="83"/>
    <x v="29"/>
    <x v="4"/>
    <n v="50270"/>
    <n v="43642.781999999999"/>
  </r>
  <r>
    <n v="47958"/>
    <x v="83"/>
    <x v="29"/>
    <x v="5"/>
    <n v="152592"/>
    <n v="126960.42200000001"/>
  </r>
  <r>
    <n v="47959"/>
    <x v="83"/>
    <x v="29"/>
    <x v="6"/>
    <n v="29314"/>
    <n v="22929.205999999998"/>
  </r>
  <r>
    <n v="47960"/>
    <x v="83"/>
    <x v="29"/>
    <x v="8"/>
    <n v="219857"/>
    <n v="206465.345"/>
  </r>
  <r>
    <n v="47961"/>
    <x v="83"/>
    <x v="29"/>
    <x v="9"/>
    <n v="303025"/>
    <n v="301016.34399999998"/>
  </r>
  <r>
    <n v="47962"/>
    <x v="83"/>
    <x v="29"/>
    <x v="0"/>
    <n v="302050"/>
    <n v="312583.74200000003"/>
  </r>
  <r>
    <n v="47963"/>
    <x v="83"/>
    <x v="29"/>
    <x v="11"/>
    <n v="303199"/>
    <n v="306595.71899999998"/>
  </r>
  <r>
    <n v="47964"/>
    <x v="83"/>
    <x v="29"/>
    <x v="12"/>
    <n v="619686"/>
    <n v="459867.58399999997"/>
  </r>
  <r>
    <n v="47965"/>
    <x v="83"/>
    <x v="29"/>
    <x v="13"/>
    <n v="177369"/>
    <n v="118874.374"/>
  </r>
  <r>
    <n v="47967"/>
    <x v="83"/>
    <x v="29"/>
    <x v="14"/>
    <n v="188328"/>
    <n v="185448.72500000001"/>
  </r>
  <r>
    <n v="47968"/>
    <x v="83"/>
    <x v="29"/>
    <x v="1"/>
    <n v="121461"/>
    <n v="115967.9"/>
  </r>
  <r>
    <n v="47969"/>
    <x v="83"/>
    <x v="29"/>
    <x v="15"/>
    <n v="28567"/>
    <n v="27114.78"/>
  </r>
  <r>
    <n v="47970"/>
    <x v="83"/>
    <x v="29"/>
    <x v="16"/>
    <n v="18858"/>
    <n v="18791.462"/>
  </r>
  <r>
    <n v="47971"/>
    <x v="83"/>
    <x v="29"/>
    <x v="3"/>
    <n v="25708"/>
    <n v="25300.345000000001"/>
  </r>
  <r>
    <n v="47972"/>
    <x v="83"/>
    <x v="29"/>
    <x v="7"/>
    <n v="56514"/>
    <n v="27740.907999999999"/>
  </r>
  <r>
    <n v="47973"/>
    <x v="83"/>
    <x v="29"/>
    <x v="10"/>
    <n v="16551"/>
    <n v="18267.330000000002"/>
  </r>
  <r>
    <n v="47976"/>
    <x v="83"/>
    <x v="29"/>
    <x v="17"/>
    <n v="13476"/>
    <n v="12914.575999999999"/>
  </r>
  <r>
    <n v="47979"/>
    <x v="83"/>
    <x v="30"/>
    <x v="2"/>
    <n v="1204472"/>
    <n v="1220737.071"/>
  </r>
  <r>
    <n v="47980"/>
    <x v="83"/>
    <x v="30"/>
    <x v="4"/>
    <n v="471613"/>
    <n v="360335.58399999997"/>
  </r>
  <r>
    <n v="47982"/>
    <x v="83"/>
    <x v="30"/>
    <x v="5"/>
    <n v="413030"/>
    <n v="354522.21299999999"/>
  </r>
  <r>
    <n v="47983"/>
    <x v="83"/>
    <x v="30"/>
    <x v="6"/>
    <n v="197950"/>
    <n v="193908.91099999999"/>
  </r>
  <r>
    <n v="47984"/>
    <x v="83"/>
    <x v="30"/>
    <x v="8"/>
    <n v="164403"/>
    <n v="92309.902000000002"/>
  </r>
  <r>
    <n v="47985"/>
    <x v="83"/>
    <x v="30"/>
    <x v="9"/>
    <n v="695457"/>
    <n v="679536.79099999997"/>
  </r>
  <r>
    <n v="47986"/>
    <x v="83"/>
    <x v="30"/>
    <x v="0"/>
    <n v="266516"/>
    <n v="267431.74800000002"/>
  </r>
  <r>
    <n v="47987"/>
    <x v="83"/>
    <x v="30"/>
    <x v="11"/>
    <n v="705981"/>
    <n v="689442.46600000001"/>
  </r>
  <r>
    <n v="47988"/>
    <x v="83"/>
    <x v="30"/>
    <x v="12"/>
    <n v="619456"/>
    <n v="570039.64899999998"/>
  </r>
  <r>
    <n v="47989"/>
    <x v="83"/>
    <x v="30"/>
    <x v="13"/>
    <n v="684045"/>
    <n v="679439.56700000004"/>
  </r>
  <r>
    <n v="47991"/>
    <x v="83"/>
    <x v="30"/>
    <x v="14"/>
    <n v="661442"/>
    <n v="622430.55299999996"/>
  </r>
  <r>
    <n v="47992"/>
    <x v="83"/>
    <x v="30"/>
    <x v="1"/>
    <n v="1506682"/>
    <n v="1345429.253"/>
  </r>
  <r>
    <n v="47993"/>
    <x v="83"/>
    <x v="30"/>
    <x v="15"/>
    <n v="142858"/>
    <n v="140061.71599999999"/>
  </r>
  <r>
    <n v="47994"/>
    <x v="83"/>
    <x v="30"/>
    <x v="16"/>
    <n v="101508"/>
    <n v="87723.025999999998"/>
  </r>
  <r>
    <n v="47995"/>
    <x v="83"/>
    <x v="30"/>
    <x v="3"/>
    <n v="19013"/>
    <n v="18276.64"/>
  </r>
  <r>
    <n v="47996"/>
    <x v="83"/>
    <x v="30"/>
    <x v="7"/>
    <n v="112384"/>
    <n v="88840.186000000002"/>
  </r>
  <r>
    <n v="47997"/>
    <x v="83"/>
    <x v="30"/>
    <x v="10"/>
    <n v="227863"/>
    <n v="227688.36600000001"/>
  </r>
  <r>
    <n v="48000"/>
    <x v="83"/>
    <x v="30"/>
    <x v="17"/>
    <n v="117476"/>
    <n v="121836.55100000001"/>
  </r>
  <r>
    <n v="48003"/>
    <x v="83"/>
    <x v="31"/>
    <x v="2"/>
    <n v="29131"/>
    <n v="29350.82"/>
  </r>
  <r>
    <n v="48004"/>
    <x v="83"/>
    <x v="31"/>
    <x v="4"/>
    <n v="14604"/>
    <n v="14268.62"/>
  </r>
  <r>
    <n v="48005"/>
    <x v="83"/>
    <x v="31"/>
    <x v="5"/>
    <n v="15678"/>
    <n v="11007.607"/>
  </r>
  <r>
    <n v="48006"/>
    <x v="83"/>
    <x v="31"/>
    <x v="6"/>
    <n v="22130"/>
    <n v="22220.03"/>
  </r>
  <r>
    <n v="48007"/>
    <x v="83"/>
    <x v="31"/>
    <x v="8"/>
    <n v="929"/>
    <n v="921.78"/>
  </r>
  <r>
    <n v="48008"/>
    <x v="83"/>
    <x v="31"/>
    <x v="9"/>
    <n v="66771"/>
    <n v="65261.957999999999"/>
  </r>
  <r>
    <n v="48009"/>
    <x v="83"/>
    <x v="31"/>
    <x v="0"/>
    <n v="86677"/>
    <n v="90604.07"/>
  </r>
  <r>
    <n v="48010"/>
    <x v="83"/>
    <x v="31"/>
    <x v="11"/>
    <n v="26359"/>
    <n v="22872.931"/>
  </r>
  <r>
    <n v="48011"/>
    <x v="83"/>
    <x v="31"/>
    <x v="12"/>
    <n v="40793"/>
    <n v="38025.322"/>
  </r>
  <r>
    <n v="48012"/>
    <x v="83"/>
    <x v="31"/>
    <x v="13"/>
    <n v="102345"/>
    <n v="50234.38"/>
  </r>
  <r>
    <n v="48013"/>
    <x v="83"/>
    <x v="31"/>
    <x v="14"/>
    <n v="44142"/>
    <n v="39804.764999999999"/>
  </r>
  <r>
    <n v="48014"/>
    <x v="83"/>
    <x v="31"/>
    <x v="1"/>
    <n v="10127"/>
    <n v="9502.9680000000008"/>
  </r>
  <r>
    <n v="48015"/>
    <x v="83"/>
    <x v="31"/>
    <x v="16"/>
    <n v="61090"/>
    <n v="58080.639999999999"/>
  </r>
  <r>
    <n v="48016"/>
    <x v="83"/>
    <x v="31"/>
    <x v="7"/>
    <n v="3309"/>
    <n v="220.96"/>
  </r>
  <r>
    <n v="48017"/>
    <x v="83"/>
    <x v="31"/>
    <x v="10"/>
    <n v="39566"/>
    <n v="38162.639999999999"/>
  </r>
  <r>
    <n v="48020"/>
    <x v="83"/>
    <x v="31"/>
    <x v="17"/>
    <n v="4800"/>
    <n v="5035.68"/>
  </r>
  <r>
    <n v="48023"/>
    <x v="84"/>
    <x v="1"/>
    <x v="2"/>
    <n v="1149966"/>
    <n v="1098770.963"/>
  </r>
  <r>
    <n v="48024"/>
    <x v="84"/>
    <x v="1"/>
    <x v="4"/>
    <n v="634636"/>
    <n v="228194.867"/>
  </r>
  <r>
    <n v="48026"/>
    <x v="84"/>
    <x v="1"/>
    <x v="5"/>
    <n v="785347"/>
    <n v="713821.40599999996"/>
  </r>
  <r>
    <n v="48027"/>
    <x v="84"/>
    <x v="1"/>
    <x v="6"/>
    <n v="6753"/>
    <n v="7028.1329999999998"/>
  </r>
  <r>
    <n v="48028"/>
    <x v="84"/>
    <x v="1"/>
    <x v="8"/>
    <n v="39858"/>
    <n v="39771.29"/>
  </r>
  <r>
    <n v="48029"/>
    <x v="84"/>
    <x v="1"/>
    <x v="9"/>
    <n v="343649"/>
    <n v="334656.36099999998"/>
  </r>
  <r>
    <n v="48030"/>
    <x v="84"/>
    <x v="1"/>
    <x v="0"/>
    <n v="414358"/>
    <n v="418236.19500000001"/>
  </r>
  <r>
    <n v="48031"/>
    <x v="84"/>
    <x v="1"/>
    <x v="11"/>
    <n v="12410"/>
    <n v="13400.308000000001"/>
  </r>
  <r>
    <n v="48032"/>
    <x v="84"/>
    <x v="1"/>
    <x v="12"/>
    <n v="252608"/>
    <n v="226554.02100000001"/>
  </r>
  <r>
    <n v="48033"/>
    <x v="84"/>
    <x v="1"/>
    <x v="13"/>
    <n v="185770"/>
    <n v="155539.61199999999"/>
  </r>
  <r>
    <n v="48035"/>
    <x v="84"/>
    <x v="1"/>
    <x v="14"/>
    <n v="202111"/>
    <n v="207164.62599999999"/>
  </r>
  <r>
    <n v="48036"/>
    <x v="84"/>
    <x v="1"/>
    <x v="1"/>
    <n v="117687"/>
    <n v="44971.067000000003"/>
  </r>
  <r>
    <n v="48037"/>
    <x v="84"/>
    <x v="1"/>
    <x v="15"/>
    <n v="229945"/>
    <n v="234198.36"/>
  </r>
  <r>
    <n v="48038"/>
    <x v="84"/>
    <x v="1"/>
    <x v="16"/>
    <n v="576614"/>
    <n v="572707.91200000001"/>
  </r>
  <r>
    <n v="48039"/>
    <x v="84"/>
    <x v="1"/>
    <x v="3"/>
    <n v="140364"/>
    <n v="110747.52099999999"/>
  </r>
  <r>
    <n v="48040"/>
    <x v="84"/>
    <x v="1"/>
    <x v="7"/>
    <n v="21438"/>
    <n v="18767.245999999999"/>
  </r>
  <r>
    <n v="48041"/>
    <x v="84"/>
    <x v="1"/>
    <x v="10"/>
    <n v="421510"/>
    <n v="423093.212"/>
  </r>
  <r>
    <n v="48044"/>
    <x v="84"/>
    <x v="1"/>
    <x v="17"/>
    <n v="343231"/>
    <n v="321230.098"/>
  </r>
  <r>
    <n v="48047"/>
    <x v="84"/>
    <x v="2"/>
    <x v="2"/>
    <n v="1555173"/>
    <n v="1478763.706"/>
  </r>
  <r>
    <n v="48048"/>
    <x v="84"/>
    <x v="2"/>
    <x v="4"/>
    <n v="747844"/>
    <n v="591181.88600000006"/>
  </r>
  <r>
    <n v="48050"/>
    <x v="84"/>
    <x v="2"/>
    <x v="5"/>
    <n v="678936"/>
    <n v="502383.29399999999"/>
  </r>
  <r>
    <n v="48051"/>
    <x v="84"/>
    <x v="2"/>
    <x v="6"/>
    <n v="69700"/>
    <n v="70989.292000000001"/>
  </r>
  <r>
    <n v="48052"/>
    <x v="84"/>
    <x v="2"/>
    <x v="8"/>
    <n v="475284"/>
    <n v="461475.255"/>
  </r>
  <r>
    <n v="48053"/>
    <x v="84"/>
    <x v="2"/>
    <x v="9"/>
    <n v="941859"/>
    <n v="1045638.023"/>
  </r>
  <r>
    <n v="48054"/>
    <x v="84"/>
    <x v="2"/>
    <x v="0"/>
    <n v="717821"/>
    <n v="947711.21400000004"/>
  </r>
  <r>
    <n v="48055"/>
    <x v="84"/>
    <x v="2"/>
    <x v="11"/>
    <n v="87547"/>
    <n v="75891.504000000001"/>
  </r>
  <r>
    <n v="48056"/>
    <x v="84"/>
    <x v="2"/>
    <x v="12"/>
    <n v="501239"/>
    <n v="455993.03200000001"/>
  </r>
  <r>
    <n v="48057"/>
    <x v="84"/>
    <x v="2"/>
    <x v="13"/>
    <n v="187526"/>
    <n v="231486.554"/>
  </r>
  <r>
    <n v="48059"/>
    <x v="84"/>
    <x v="2"/>
    <x v="14"/>
    <n v="634465"/>
    <n v="672305.07299999997"/>
  </r>
  <r>
    <n v="48060"/>
    <x v="84"/>
    <x v="2"/>
    <x v="1"/>
    <n v="848322"/>
    <n v="691371.64"/>
  </r>
  <r>
    <n v="48061"/>
    <x v="84"/>
    <x v="2"/>
    <x v="15"/>
    <n v="360070"/>
    <n v="357497.82799999998"/>
  </r>
  <r>
    <n v="48062"/>
    <x v="84"/>
    <x v="2"/>
    <x v="16"/>
    <n v="40945"/>
    <n v="39738.542999999998"/>
  </r>
  <r>
    <n v="48063"/>
    <x v="84"/>
    <x v="2"/>
    <x v="3"/>
    <n v="106585"/>
    <n v="146167.068"/>
  </r>
  <r>
    <n v="48064"/>
    <x v="84"/>
    <x v="2"/>
    <x v="7"/>
    <n v="63453"/>
    <n v="67443.017999999996"/>
  </r>
  <r>
    <n v="48065"/>
    <x v="84"/>
    <x v="2"/>
    <x v="10"/>
    <n v="687586"/>
    <n v="704406.62300000002"/>
  </r>
  <r>
    <n v="48068"/>
    <x v="84"/>
    <x v="2"/>
    <x v="17"/>
    <n v="530642"/>
    <n v="511965.94500000001"/>
  </r>
  <r>
    <n v="48071"/>
    <x v="84"/>
    <x v="3"/>
    <x v="2"/>
    <n v="432554"/>
    <n v="423918.1"/>
  </r>
  <r>
    <n v="48072"/>
    <x v="84"/>
    <x v="3"/>
    <x v="4"/>
    <n v="380025"/>
    <n v="277127.78399999999"/>
  </r>
  <r>
    <n v="48074"/>
    <x v="84"/>
    <x v="3"/>
    <x v="5"/>
    <n v="613872"/>
    <n v="505732.22499999998"/>
  </r>
  <r>
    <n v="48075"/>
    <x v="84"/>
    <x v="3"/>
    <x v="6"/>
    <n v="102255"/>
    <n v="96881.876000000004"/>
  </r>
  <r>
    <n v="48076"/>
    <x v="84"/>
    <x v="3"/>
    <x v="8"/>
    <n v="5058"/>
    <n v="4761.317"/>
  </r>
  <r>
    <n v="48077"/>
    <x v="84"/>
    <x v="3"/>
    <x v="9"/>
    <n v="536436"/>
    <n v="524205.35499999998"/>
  </r>
  <r>
    <n v="48078"/>
    <x v="84"/>
    <x v="3"/>
    <x v="0"/>
    <n v="58787"/>
    <n v="69197.429999999993"/>
  </r>
  <r>
    <n v="48079"/>
    <x v="84"/>
    <x v="3"/>
    <x v="11"/>
    <n v="53790"/>
    <n v="49879.838000000003"/>
  </r>
  <r>
    <n v="48080"/>
    <x v="84"/>
    <x v="3"/>
    <x v="12"/>
    <n v="629075"/>
    <n v="536781.69200000004"/>
  </r>
  <r>
    <n v="48081"/>
    <x v="84"/>
    <x v="3"/>
    <x v="13"/>
    <n v="565891"/>
    <n v="488133.61599999998"/>
  </r>
  <r>
    <n v="48083"/>
    <x v="84"/>
    <x v="3"/>
    <x v="14"/>
    <n v="670849"/>
    <n v="525634.76"/>
  </r>
  <r>
    <n v="48084"/>
    <x v="84"/>
    <x v="3"/>
    <x v="1"/>
    <n v="1094556"/>
    <n v="1003186.005"/>
  </r>
  <r>
    <n v="48085"/>
    <x v="84"/>
    <x v="3"/>
    <x v="15"/>
    <n v="214456"/>
    <n v="220756.755"/>
  </r>
  <r>
    <n v="48086"/>
    <x v="84"/>
    <x v="3"/>
    <x v="16"/>
    <n v="311530"/>
    <n v="307142.315"/>
  </r>
  <r>
    <n v="48087"/>
    <x v="84"/>
    <x v="3"/>
    <x v="3"/>
    <n v="373387"/>
    <n v="351286.55900000001"/>
  </r>
  <r>
    <n v="48088"/>
    <x v="84"/>
    <x v="3"/>
    <x v="7"/>
    <n v="97083"/>
    <n v="96018.577999999994"/>
  </r>
  <r>
    <n v="48089"/>
    <x v="84"/>
    <x v="3"/>
    <x v="10"/>
    <n v="352567"/>
    <n v="369242.68"/>
  </r>
  <r>
    <n v="48092"/>
    <x v="84"/>
    <x v="3"/>
    <x v="17"/>
    <n v="140314"/>
    <n v="137288.22899999999"/>
  </r>
  <r>
    <n v="48095"/>
    <x v="84"/>
    <x v="4"/>
    <x v="2"/>
    <n v="1971506"/>
    <n v="2301042.3080000002"/>
  </r>
  <r>
    <n v="48096"/>
    <x v="84"/>
    <x v="4"/>
    <x v="4"/>
    <n v="333209"/>
    <n v="255826.64"/>
  </r>
  <r>
    <n v="48098"/>
    <x v="84"/>
    <x v="4"/>
    <x v="5"/>
    <n v="1185307"/>
    <n v="943760.37800000003"/>
  </r>
  <r>
    <n v="48099"/>
    <x v="84"/>
    <x v="4"/>
    <x v="6"/>
    <n v="277796"/>
    <n v="226631.01199999999"/>
  </r>
  <r>
    <n v="48100"/>
    <x v="84"/>
    <x v="4"/>
    <x v="8"/>
    <n v="89796"/>
    <n v="92945.703999999998"/>
  </r>
  <r>
    <n v="48101"/>
    <x v="84"/>
    <x v="4"/>
    <x v="9"/>
    <n v="1102142"/>
    <n v="1077727.1669999999"/>
  </r>
  <r>
    <n v="48102"/>
    <x v="84"/>
    <x v="4"/>
    <x v="0"/>
    <n v="106376"/>
    <n v="98542.17"/>
  </r>
  <r>
    <n v="48103"/>
    <x v="84"/>
    <x v="4"/>
    <x v="11"/>
    <n v="127508"/>
    <n v="83521.293000000005"/>
  </r>
  <r>
    <n v="48104"/>
    <x v="84"/>
    <x v="4"/>
    <x v="12"/>
    <n v="749615"/>
    <n v="755223.83299999998"/>
  </r>
  <r>
    <n v="48105"/>
    <x v="84"/>
    <x v="4"/>
    <x v="13"/>
    <n v="1084608"/>
    <n v="1070414.638"/>
  </r>
  <r>
    <n v="48107"/>
    <x v="84"/>
    <x v="4"/>
    <x v="14"/>
    <n v="768009"/>
    <n v="768326.39899999998"/>
  </r>
  <r>
    <n v="48108"/>
    <x v="84"/>
    <x v="4"/>
    <x v="1"/>
    <n v="1504112"/>
    <n v="1296353.851"/>
  </r>
  <r>
    <n v="48109"/>
    <x v="84"/>
    <x v="4"/>
    <x v="15"/>
    <n v="791356"/>
    <n v="799748.571"/>
  </r>
  <r>
    <n v="48110"/>
    <x v="84"/>
    <x v="4"/>
    <x v="16"/>
    <n v="476035"/>
    <n v="471591.88"/>
  </r>
  <r>
    <n v="48111"/>
    <x v="84"/>
    <x v="4"/>
    <x v="3"/>
    <n v="256210"/>
    <n v="226986.372"/>
  </r>
  <r>
    <n v="48112"/>
    <x v="84"/>
    <x v="4"/>
    <x v="7"/>
    <n v="118283"/>
    <n v="81746.714000000007"/>
  </r>
  <r>
    <n v="48113"/>
    <x v="84"/>
    <x v="4"/>
    <x v="10"/>
    <n v="653762"/>
    <n v="668442.728"/>
  </r>
  <r>
    <n v="48116"/>
    <x v="84"/>
    <x v="4"/>
    <x v="17"/>
    <n v="129892"/>
    <n v="132783.50899999999"/>
  </r>
  <r>
    <n v="48119"/>
    <x v="84"/>
    <x v="5"/>
    <x v="2"/>
    <n v="143330"/>
    <n v="143803.56200000001"/>
  </r>
  <r>
    <n v="48120"/>
    <x v="84"/>
    <x v="5"/>
    <x v="4"/>
    <n v="62785"/>
    <n v="46121.995000000003"/>
  </r>
  <r>
    <n v="48122"/>
    <x v="84"/>
    <x v="5"/>
    <x v="5"/>
    <n v="154543"/>
    <n v="115274.821"/>
  </r>
  <r>
    <n v="48123"/>
    <x v="84"/>
    <x v="5"/>
    <x v="6"/>
    <n v="203326"/>
    <n v="191446.83199999999"/>
  </r>
  <r>
    <n v="48124"/>
    <x v="84"/>
    <x v="5"/>
    <x v="8"/>
    <n v="1727"/>
    <n v="1650.6"/>
  </r>
  <r>
    <n v="48125"/>
    <x v="84"/>
    <x v="5"/>
    <x v="9"/>
    <n v="162831"/>
    <n v="175698.26300000001"/>
  </r>
  <r>
    <n v="48126"/>
    <x v="84"/>
    <x v="5"/>
    <x v="0"/>
    <n v="24857"/>
    <n v="22078.088"/>
  </r>
  <r>
    <n v="48127"/>
    <x v="84"/>
    <x v="5"/>
    <x v="11"/>
    <n v="8824"/>
    <n v="8857.6350000000002"/>
  </r>
  <r>
    <n v="48128"/>
    <x v="84"/>
    <x v="5"/>
    <x v="12"/>
    <n v="326639"/>
    <n v="325903.09000000003"/>
  </r>
  <r>
    <n v="48129"/>
    <x v="84"/>
    <x v="5"/>
    <x v="13"/>
    <n v="943775"/>
    <n v="915577.78899999999"/>
  </r>
  <r>
    <n v="48131"/>
    <x v="84"/>
    <x v="5"/>
    <x v="14"/>
    <n v="137155"/>
    <n v="138271.516"/>
  </r>
  <r>
    <n v="48132"/>
    <x v="84"/>
    <x v="5"/>
    <x v="1"/>
    <n v="346002"/>
    <n v="302884.429"/>
  </r>
  <r>
    <n v="48133"/>
    <x v="84"/>
    <x v="5"/>
    <x v="15"/>
    <n v="121168"/>
    <n v="119991.075"/>
  </r>
  <r>
    <n v="48134"/>
    <x v="84"/>
    <x v="5"/>
    <x v="16"/>
    <n v="80439"/>
    <n v="82060.192999999999"/>
  </r>
  <r>
    <n v="48135"/>
    <x v="84"/>
    <x v="5"/>
    <x v="3"/>
    <n v="139475"/>
    <n v="140078.64199999999"/>
  </r>
  <r>
    <n v="48136"/>
    <x v="84"/>
    <x v="5"/>
    <x v="7"/>
    <n v="38606"/>
    <n v="27386.284"/>
  </r>
  <r>
    <n v="48137"/>
    <x v="84"/>
    <x v="5"/>
    <x v="10"/>
    <n v="34982"/>
    <n v="39340.713000000003"/>
  </r>
  <r>
    <n v="48140"/>
    <x v="84"/>
    <x v="5"/>
    <x v="17"/>
    <n v="14997"/>
    <n v="15329.36"/>
  </r>
  <r>
    <n v="48143"/>
    <x v="84"/>
    <x v="6"/>
    <x v="2"/>
    <n v="698906"/>
    <n v="593659.20799999998"/>
  </r>
  <r>
    <n v="48144"/>
    <x v="84"/>
    <x v="6"/>
    <x v="4"/>
    <n v="58986"/>
    <n v="34303.974999999999"/>
  </r>
  <r>
    <n v="48146"/>
    <x v="84"/>
    <x v="6"/>
    <x v="5"/>
    <n v="564982"/>
    <n v="364760.89"/>
  </r>
  <r>
    <n v="48147"/>
    <x v="84"/>
    <x v="6"/>
    <x v="6"/>
    <n v="74878"/>
    <n v="73105.453999999998"/>
  </r>
  <r>
    <n v="48148"/>
    <x v="84"/>
    <x v="6"/>
    <x v="8"/>
    <n v="44836"/>
    <n v="44391.601999999999"/>
  </r>
  <r>
    <n v="48149"/>
    <x v="84"/>
    <x v="6"/>
    <x v="9"/>
    <n v="528908"/>
    <n v="532137.90300000005"/>
  </r>
  <r>
    <n v="48150"/>
    <x v="84"/>
    <x v="6"/>
    <x v="0"/>
    <n v="25860"/>
    <n v="26504.61"/>
  </r>
  <r>
    <n v="48151"/>
    <x v="84"/>
    <x v="6"/>
    <x v="11"/>
    <n v="58225"/>
    <n v="59669.097000000002"/>
  </r>
  <r>
    <n v="48152"/>
    <x v="84"/>
    <x v="6"/>
    <x v="12"/>
    <n v="234431"/>
    <n v="223801.58799999999"/>
  </r>
  <r>
    <n v="48153"/>
    <x v="84"/>
    <x v="6"/>
    <x v="13"/>
    <n v="244860"/>
    <n v="224121.71599999999"/>
  </r>
  <r>
    <n v="48155"/>
    <x v="84"/>
    <x v="6"/>
    <x v="14"/>
    <n v="449481"/>
    <n v="436470.74"/>
  </r>
  <r>
    <n v="48156"/>
    <x v="84"/>
    <x v="6"/>
    <x v="1"/>
    <n v="430082"/>
    <n v="366977.05599999998"/>
  </r>
  <r>
    <n v="48157"/>
    <x v="84"/>
    <x v="6"/>
    <x v="15"/>
    <n v="189703"/>
    <n v="185864.71"/>
  </r>
  <r>
    <n v="48158"/>
    <x v="84"/>
    <x v="6"/>
    <x v="16"/>
    <n v="84017"/>
    <n v="74851.979000000007"/>
  </r>
  <r>
    <n v="48159"/>
    <x v="84"/>
    <x v="6"/>
    <x v="3"/>
    <n v="164052"/>
    <n v="138376.671"/>
  </r>
  <r>
    <n v="48160"/>
    <x v="84"/>
    <x v="6"/>
    <x v="7"/>
    <n v="20511"/>
    <n v="18747.404999999999"/>
  </r>
  <r>
    <n v="48161"/>
    <x v="84"/>
    <x v="6"/>
    <x v="10"/>
    <n v="76044"/>
    <n v="73625.777000000002"/>
  </r>
  <r>
    <n v="48164"/>
    <x v="84"/>
    <x v="6"/>
    <x v="17"/>
    <n v="29870"/>
    <n v="30054.240000000002"/>
  </r>
  <r>
    <n v="48167"/>
    <x v="84"/>
    <x v="7"/>
    <x v="2"/>
    <n v="167662"/>
    <n v="157001.93100000001"/>
  </r>
  <r>
    <n v="48168"/>
    <x v="84"/>
    <x v="7"/>
    <x v="4"/>
    <n v="263890"/>
    <n v="63248.044999999998"/>
  </r>
  <r>
    <n v="48170"/>
    <x v="84"/>
    <x v="7"/>
    <x v="5"/>
    <n v="199949"/>
    <n v="27313.473000000002"/>
  </r>
  <r>
    <n v="48171"/>
    <x v="84"/>
    <x v="7"/>
    <x v="6"/>
    <n v="5481"/>
    <n v="5513.5339999999997"/>
  </r>
  <r>
    <n v="48172"/>
    <x v="84"/>
    <x v="7"/>
    <x v="8"/>
    <n v="20234"/>
    <n v="20106.692999999999"/>
  </r>
  <r>
    <n v="48173"/>
    <x v="84"/>
    <x v="7"/>
    <x v="9"/>
    <n v="42277"/>
    <n v="41881.118000000002"/>
  </r>
  <r>
    <n v="48174"/>
    <x v="84"/>
    <x v="7"/>
    <x v="0"/>
    <n v="355264"/>
    <n v="348675.663"/>
  </r>
  <r>
    <n v="48175"/>
    <x v="84"/>
    <x v="7"/>
    <x v="11"/>
    <n v="730"/>
    <n v="753.82"/>
  </r>
  <r>
    <n v="48176"/>
    <x v="84"/>
    <x v="7"/>
    <x v="12"/>
    <n v="1986"/>
    <n v="1398.925"/>
  </r>
  <r>
    <n v="48177"/>
    <x v="84"/>
    <x v="7"/>
    <x v="13"/>
    <n v="23997"/>
    <n v="24109.186000000002"/>
  </r>
  <r>
    <n v="48179"/>
    <x v="84"/>
    <x v="7"/>
    <x v="14"/>
    <n v="108940"/>
    <n v="109831.61900000001"/>
  </r>
  <r>
    <n v="48180"/>
    <x v="84"/>
    <x v="7"/>
    <x v="1"/>
    <n v="120932"/>
    <n v="72472.698999999993"/>
  </r>
  <r>
    <n v="48181"/>
    <x v="84"/>
    <x v="7"/>
    <x v="15"/>
    <n v="290865"/>
    <n v="297068.288"/>
  </r>
  <r>
    <n v="48182"/>
    <x v="84"/>
    <x v="7"/>
    <x v="3"/>
    <n v="31236"/>
    <n v="27788.772000000001"/>
  </r>
  <r>
    <n v="48183"/>
    <x v="84"/>
    <x v="7"/>
    <x v="7"/>
    <n v="786"/>
    <n v="805.25"/>
  </r>
  <r>
    <n v="48184"/>
    <x v="84"/>
    <x v="7"/>
    <x v="10"/>
    <n v="25083"/>
    <n v="25218.494999999999"/>
  </r>
  <r>
    <n v="48189"/>
    <x v="84"/>
    <x v="8"/>
    <x v="2"/>
    <n v="684946"/>
    <n v="647746.46100000001"/>
  </r>
  <r>
    <n v="48190"/>
    <x v="84"/>
    <x v="8"/>
    <x v="4"/>
    <n v="232828"/>
    <n v="220289.67499999999"/>
  </r>
  <r>
    <n v="48192"/>
    <x v="84"/>
    <x v="8"/>
    <x v="5"/>
    <n v="945102"/>
    <n v="751861.68299999996"/>
  </r>
  <r>
    <n v="48193"/>
    <x v="84"/>
    <x v="8"/>
    <x v="6"/>
    <n v="23410"/>
    <n v="22936.831999999999"/>
  </r>
  <r>
    <n v="48194"/>
    <x v="84"/>
    <x v="8"/>
    <x v="8"/>
    <n v="23787"/>
    <n v="27255.768"/>
  </r>
  <r>
    <n v="48195"/>
    <x v="84"/>
    <x v="8"/>
    <x v="9"/>
    <n v="234057"/>
    <n v="248804.03099999999"/>
  </r>
  <r>
    <n v="48196"/>
    <x v="84"/>
    <x v="8"/>
    <x v="0"/>
    <n v="1040069"/>
    <n v="826479.80700000003"/>
  </r>
  <r>
    <n v="48197"/>
    <x v="84"/>
    <x v="8"/>
    <x v="11"/>
    <n v="31749"/>
    <n v="21739.26"/>
  </r>
  <r>
    <n v="48198"/>
    <x v="84"/>
    <x v="8"/>
    <x v="12"/>
    <n v="745020"/>
    <n v="659265.18700000003"/>
  </r>
  <r>
    <n v="48199"/>
    <x v="84"/>
    <x v="8"/>
    <x v="13"/>
    <n v="76483"/>
    <n v="74482.399999999994"/>
  </r>
  <r>
    <n v="48201"/>
    <x v="84"/>
    <x v="8"/>
    <x v="14"/>
    <n v="156534"/>
    <n v="178714.23"/>
  </r>
  <r>
    <n v="48202"/>
    <x v="84"/>
    <x v="8"/>
    <x v="1"/>
    <n v="82483"/>
    <n v="51279.813999999998"/>
  </r>
  <r>
    <n v="48203"/>
    <x v="84"/>
    <x v="8"/>
    <x v="15"/>
    <n v="255922"/>
    <n v="266066.321"/>
  </r>
  <r>
    <n v="48204"/>
    <x v="84"/>
    <x v="8"/>
    <x v="16"/>
    <n v="363724"/>
    <n v="387150.11800000002"/>
  </r>
  <r>
    <n v="48205"/>
    <x v="84"/>
    <x v="8"/>
    <x v="3"/>
    <n v="86120"/>
    <n v="49055.353999999999"/>
  </r>
  <r>
    <n v="48206"/>
    <x v="84"/>
    <x v="8"/>
    <x v="7"/>
    <n v="10371"/>
    <n v="10802.998"/>
  </r>
  <r>
    <n v="48207"/>
    <x v="84"/>
    <x v="8"/>
    <x v="10"/>
    <n v="310087"/>
    <n v="310187.12199999997"/>
  </r>
  <r>
    <n v="48210"/>
    <x v="84"/>
    <x v="8"/>
    <x v="17"/>
    <n v="97350"/>
    <n v="83869.83"/>
  </r>
  <r>
    <n v="48213"/>
    <x v="84"/>
    <x v="9"/>
    <x v="2"/>
    <n v="229499"/>
    <n v="227801.17800000001"/>
  </r>
  <r>
    <n v="48214"/>
    <x v="84"/>
    <x v="9"/>
    <x v="4"/>
    <n v="221825"/>
    <n v="172069.06400000001"/>
  </r>
  <r>
    <n v="48216"/>
    <x v="84"/>
    <x v="9"/>
    <x v="5"/>
    <n v="120068"/>
    <n v="103420.43700000001"/>
  </r>
  <r>
    <n v="48217"/>
    <x v="84"/>
    <x v="9"/>
    <x v="6"/>
    <n v="63472"/>
    <n v="67148.63"/>
  </r>
  <r>
    <n v="48218"/>
    <x v="84"/>
    <x v="9"/>
    <x v="8"/>
    <n v="2664"/>
    <n v="2669.05"/>
  </r>
  <r>
    <n v="48219"/>
    <x v="84"/>
    <x v="9"/>
    <x v="9"/>
    <n v="198961"/>
    <n v="191508.701"/>
  </r>
  <r>
    <n v="48220"/>
    <x v="84"/>
    <x v="9"/>
    <x v="0"/>
    <n v="317426"/>
    <n v="301363.21999999997"/>
  </r>
  <r>
    <n v="48221"/>
    <x v="84"/>
    <x v="9"/>
    <x v="11"/>
    <n v="60832"/>
    <n v="58390.114999999998"/>
  </r>
  <r>
    <n v="48222"/>
    <x v="84"/>
    <x v="9"/>
    <x v="12"/>
    <n v="344472"/>
    <n v="310655.25699999998"/>
  </r>
  <r>
    <n v="48223"/>
    <x v="84"/>
    <x v="9"/>
    <x v="13"/>
    <n v="117452"/>
    <n v="113382.552"/>
  </r>
  <r>
    <n v="48225"/>
    <x v="84"/>
    <x v="9"/>
    <x v="14"/>
    <n v="284816"/>
    <n v="287350.23700000002"/>
  </r>
  <r>
    <n v="48226"/>
    <x v="84"/>
    <x v="9"/>
    <x v="1"/>
    <n v="141218"/>
    <n v="60116.016000000003"/>
  </r>
  <r>
    <n v="48227"/>
    <x v="84"/>
    <x v="9"/>
    <x v="15"/>
    <n v="179857"/>
    <n v="180716.859"/>
  </r>
  <r>
    <n v="48228"/>
    <x v="84"/>
    <x v="9"/>
    <x v="16"/>
    <n v="174674"/>
    <n v="167638.01800000001"/>
  </r>
  <r>
    <n v="48229"/>
    <x v="84"/>
    <x v="9"/>
    <x v="3"/>
    <n v="185128"/>
    <n v="168040.973"/>
  </r>
  <r>
    <n v="48230"/>
    <x v="84"/>
    <x v="9"/>
    <x v="7"/>
    <n v="127600"/>
    <n v="121198.065"/>
  </r>
  <r>
    <n v="48231"/>
    <x v="84"/>
    <x v="9"/>
    <x v="10"/>
    <n v="49198"/>
    <n v="54090.152000000002"/>
  </r>
  <r>
    <n v="48234"/>
    <x v="84"/>
    <x v="9"/>
    <x v="17"/>
    <n v="2357"/>
    <n v="2142.5500000000002"/>
  </r>
  <r>
    <n v="48238"/>
    <x v="84"/>
    <x v="33"/>
    <x v="2"/>
    <n v="1383132"/>
    <n v="1263947.2220000001"/>
  </r>
  <r>
    <n v="48239"/>
    <x v="84"/>
    <x v="33"/>
    <x v="4"/>
    <n v="438261"/>
    <n v="431846.88099999999"/>
  </r>
  <r>
    <n v="48241"/>
    <x v="84"/>
    <x v="33"/>
    <x v="5"/>
    <n v="729983"/>
    <n v="593598.48199999996"/>
  </r>
  <r>
    <n v="48242"/>
    <x v="84"/>
    <x v="33"/>
    <x v="6"/>
    <n v="245450"/>
    <n v="151245.861"/>
  </r>
  <r>
    <n v="48243"/>
    <x v="84"/>
    <x v="33"/>
    <x v="8"/>
    <n v="60940"/>
    <n v="60489.482000000004"/>
  </r>
  <r>
    <n v="48244"/>
    <x v="84"/>
    <x v="33"/>
    <x v="9"/>
    <n v="1656743"/>
    <n v="1648621.621"/>
  </r>
  <r>
    <n v="48245"/>
    <x v="84"/>
    <x v="33"/>
    <x v="0"/>
    <n v="1484161"/>
    <n v="2155163.628"/>
  </r>
  <r>
    <n v="48246"/>
    <x v="84"/>
    <x v="33"/>
    <x v="11"/>
    <n v="175574"/>
    <n v="559144.89500000002"/>
  </r>
  <r>
    <n v="48247"/>
    <x v="84"/>
    <x v="33"/>
    <x v="12"/>
    <n v="306032"/>
    <n v="291673.50300000003"/>
  </r>
  <r>
    <n v="48248"/>
    <x v="84"/>
    <x v="33"/>
    <x v="13"/>
    <n v="607777"/>
    <n v="599749.84400000004"/>
  </r>
  <r>
    <n v="48250"/>
    <x v="84"/>
    <x v="33"/>
    <x v="14"/>
    <n v="878500"/>
    <n v="919326.72900000005"/>
  </r>
  <r>
    <n v="48251"/>
    <x v="84"/>
    <x v="33"/>
    <x v="1"/>
    <n v="602776"/>
    <n v="220588.05300000001"/>
  </r>
  <r>
    <n v="48252"/>
    <x v="84"/>
    <x v="33"/>
    <x v="15"/>
    <n v="565296"/>
    <n v="545851.495"/>
  </r>
  <r>
    <n v="48253"/>
    <x v="84"/>
    <x v="33"/>
    <x v="16"/>
    <n v="150663"/>
    <n v="150779.07"/>
  </r>
  <r>
    <n v="48254"/>
    <x v="84"/>
    <x v="33"/>
    <x v="3"/>
    <n v="287791"/>
    <n v="227998.58199999999"/>
  </r>
  <r>
    <n v="48255"/>
    <x v="84"/>
    <x v="33"/>
    <x v="7"/>
    <n v="93604"/>
    <n v="92740.076000000001"/>
  </r>
  <r>
    <n v="48256"/>
    <x v="84"/>
    <x v="33"/>
    <x v="10"/>
    <n v="918816"/>
    <n v="924810.79099999997"/>
  </r>
  <r>
    <n v="48263"/>
    <x v="84"/>
    <x v="13"/>
    <x v="2"/>
    <n v="168921"/>
    <n v="177171.14"/>
  </r>
  <r>
    <n v="48264"/>
    <x v="84"/>
    <x v="13"/>
    <x v="4"/>
    <n v="30919"/>
    <n v="31302.989000000001"/>
  </r>
  <r>
    <n v="48266"/>
    <x v="84"/>
    <x v="13"/>
    <x v="5"/>
    <n v="80304"/>
    <n v="55663.521000000001"/>
  </r>
  <r>
    <n v="48267"/>
    <x v="84"/>
    <x v="13"/>
    <x v="6"/>
    <n v="24734"/>
    <n v="25209.419000000002"/>
  </r>
  <r>
    <n v="48268"/>
    <x v="84"/>
    <x v="13"/>
    <x v="8"/>
    <n v="7935"/>
    <n v="7196.3"/>
  </r>
  <r>
    <n v="48269"/>
    <x v="84"/>
    <x v="13"/>
    <x v="9"/>
    <n v="103352"/>
    <n v="106476.10400000001"/>
  </r>
  <r>
    <n v="48270"/>
    <x v="84"/>
    <x v="13"/>
    <x v="0"/>
    <n v="360213"/>
    <n v="362088.87900000002"/>
  </r>
  <r>
    <n v="48271"/>
    <x v="84"/>
    <x v="13"/>
    <x v="11"/>
    <n v="111194"/>
    <n v="116174.273"/>
  </r>
  <r>
    <n v="48272"/>
    <x v="84"/>
    <x v="13"/>
    <x v="12"/>
    <n v="181855"/>
    <n v="144714.91200000001"/>
  </r>
  <r>
    <n v="48273"/>
    <x v="84"/>
    <x v="13"/>
    <x v="13"/>
    <n v="190529"/>
    <n v="189648.73699999999"/>
  </r>
  <r>
    <n v="48275"/>
    <x v="84"/>
    <x v="13"/>
    <x v="14"/>
    <n v="99520"/>
    <n v="99172.235000000001"/>
  </r>
  <r>
    <n v="48276"/>
    <x v="84"/>
    <x v="13"/>
    <x v="1"/>
    <n v="28072"/>
    <n v="24962.632000000001"/>
  </r>
  <r>
    <n v="48277"/>
    <x v="84"/>
    <x v="13"/>
    <x v="15"/>
    <n v="310473"/>
    <n v="311229.78399999999"/>
  </r>
  <r>
    <n v="48278"/>
    <x v="84"/>
    <x v="13"/>
    <x v="16"/>
    <n v="91830"/>
    <n v="93927.28"/>
  </r>
  <r>
    <n v="48279"/>
    <x v="84"/>
    <x v="13"/>
    <x v="7"/>
    <n v="77093"/>
    <n v="63710.718000000001"/>
  </r>
  <r>
    <n v="48280"/>
    <x v="84"/>
    <x v="13"/>
    <x v="10"/>
    <n v="351797"/>
    <n v="361437.908"/>
  </r>
  <r>
    <n v="48283"/>
    <x v="84"/>
    <x v="13"/>
    <x v="17"/>
    <n v="41579"/>
    <n v="41819.19"/>
  </r>
  <r>
    <n v="48286"/>
    <x v="84"/>
    <x v="14"/>
    <x v="2"/>
    <n v="211355"/>
    <n v="205734.33499999999"/>
  </r>
  <r>
    <n v="48287"/>
    <x v="84"/>
    <x v="14"/>
    <x v="4"/>
    <n v="122154"/>
    <n v="103070.72199999999"/>
  </r>
  <r>
    <n v="48289"/>
    <x v="84"/>
    <x v="14"/>
    <x v="5"/>
    <n v="244579"/>
    <n v="180236.372"/>
  </r>
  <r>
    <n v="48290"/>
    <x v="84"/>
    <x v="14"/>
    <x v="9"/>
    <n v="7986"/>
    <n v="9488.3719999999994"/>
  </r>
  <r>
    <n v="48291"/>
    <x v="84"/>
    <x v="14"/>
    <x v="0"/>
    <n v="26776"/>
    <n v="25345.51"/>
  </r>
  <r>
    <n v="48292"/>
    <x v="84"/>
    <x v="14"/>
    <x v="12"/>
    <n v="80710"/>
    <n v="68865.838000000003"/>
  </r>
  <r>
    <n v="48293"/>
    <x v="84"/>
    <x v="14"/>
    <x v="13"/>
    <n v="11487"/>
    <n v="12274.4"/>
  </r>
  <r>
    <n v="48295"/>
    <x v="84"/>
    <x v="14"/>
    <x v="14"/>
    <n v="3358"/>
    <n v="3467.45"/>
  </r>
  <r>
    <n v="48296"/>
    <x v="84"/>
    <x v="14"/>
    <x v="1"/>
    <n v="4322"/>
    <n v="4576.7299999999996"/>
  </r>
  <r>
    <n v="48297"/>
    <x v="84"/>
    <x v="14"/>
    <x v="15"/>
    <n v="5016"/>
    <n v="4771.0600000000004"/>
  </r>
  <r>
    <n v="48298"/>
    <x v="84"/>
    <x v="14"/>
    <x v="16"/>
    <n v="4198"/>
    <n v="3492.4"/>
  </r>
  <r>
    <n v="48299"/>
    <x v="84"/>
    <x v="14"/>
    <x v="3"/>
    <n v="13088"/>
    <n v="10060.896000000001"/>
  </r>
  <r>
    <n v="48300"/>
    <x v="84"/>
    <x v="14"/>
    <x v="10"/>
    <n v="14074"/>
    <n v="16091"/>
  </r>
  <r>
    <n v="48302"/>
    <x v="84"/>
    <x v="14"/>
    <x v="17"/>
    <n v="4807"/>
    <n v="5093.91"/>
  </r>
  <r>
    <n v="48305"/>
    <x v="84"/>
    <x v="32"/>
    <x v="2"/>
    <n v="1814995"/>
    <n v="1682874.236"/>
  </r>
  <r>
    <n v="48306"/>
    <x v="84"/>
    <x v="32"/>
    <x v="4"/>
    <n v="398696"/>
    <n v="187066.13399999999"/>
  </r>
  <r>
    <n v="48308"/>
    <x v="84"/>
    <x v="32"/>
    <x v="5"/>
    <n v="923386"/>
    <n v="769758.85100000002"/>
  </r>
  <r>
    <n v="48309"/>
    <x v="84"/>
    <x v="32"/>
    <x v="6"/>
    <n v="222094"/>
    <n v="201001.28899999999"/>
  </r>
  <r>
    <n v="48310"/>
    <x v="84"/>
    <x v="32"/>
    <x v="8"/>
    <n v="141056"/>
    <n v="104097.24400000001"/>
  </r>
  <r>
    <n v="48311"/>
    <x v="84"/>
    <x v="32"/>
    <x v="9"/>
    <n v="1769709"/>
    <n v="1623563.824"/>
  </r>
  <r>
    <n v="48312"/>
    <x v="84"/>
    <x v="32"/>
    <x v="0"/>
    <n v="521282"/>
    <n v="500767.58100000001"/>
  </r>
  <r>
    <n v="48313"/>
    <x v="84"/>
    <x v="32"/>
    <x v="11"/>
    <n v="348811"/>
    <n v="350797.01199999999"/>
  </r>
  <r>
    <n v="48314"/>
    <x v="84"/>
    <x v="32"/>
    <x v="12"/>
    <n v="624121"/>
    <n v="441257.96399999998"/>
  </r>
  <r>
    <n v="48315"/>
    <x v="84"/>
    <x v="32"/>
    <x v="13"/>
    <n v="1015371"/>
    <n v="973558.054"/>
  </r>
  <r>
    <n v="48317"/>
    <x v="84"/>
    <x v="32"/>
    <x v="14"/>
    <n v="839234"/>
    <n v="1375598.7930000001"/>
  </r>
  <r>
    <n v="48318"/>
    <x v="84"/>
    <x v="32"/>
    <x v="1"/>
    <n v="2104667"/>
    <n v="1047253.776"/>
  </r>
  <r>
    <n v="48319"/>
    <x v="84"/>
    <x v="32"/>
    <x v="15"/>
    <n v="550077"/>
    <n v="531041.80500000005"/>
  </r>
  <r>
    <n v="48320"/>
    <x v="84"/>
    <x v="32"/>
    <x v="16"/>
    <n v="775173"/>
    <n v="773691.03599999996"/>
  </r>
  <r>
    <n v="48321"/>
    <x v="84"/>
    <x v="32"/>
    <x v="3"/>
    <n v="344517"/>
    <n v="215693.777"/>
  </r>
  <r>
    <n v="48322"/>
    <x v="84"/>
    <x v="32"/>
    <x v="7"/>
    <n v="97737"/>
    <n v="95959.918999999994"/>
  </r>
  <r>
    <n v="48323"/>
    <x v="84"/>
    <x v="32"/>
    <x v="10"/>
    <n v="112602"/>
    <n v="112821.337"/>
  </r>
  <r>
    <n v="48326"/>
    <x v="84"/>
    <x v="32"/>
    <x v="17"/>
    <n v="57486"/>
    <n v="55805.85"/>
  </r>
  <r>
    <n v="48328"/>
    <x v="84"/>
    <x v="17"/>
    <x v="2"/>
    <n v="29319"/>
    <n v="26097.360000000001"/>
  </r>
  <r>
    <n v="48329"/>
    <x v="84"/>
    <x v="17"/>
    <x v="4"/>
    <n v="186652"/>
    <n v="133014.83600000001"/>
  </r>
  <r>
    <n v="48331"/>
    <x v="84"/>
    <x v="17"/>
    <x v="5"/>
    <n v="190021"/>
    <n v="122716.906"/>
  </r>
  <r>
    <n v="48332"/>
    <x v="84"/>
    <x v="17"/>
    <x v="6"/>
    <n v="635"/>
    <n v="633.96"/>
  </r>
  <r>
    <n v="48333"/>
    <x v="84"/>
    <x v="17"/>
    <x v="9"/>
    <n v="17867"/>
    <n v="17610.223999999998"/>
  </r>
  <r>
    <n v="48334"/>
    <x v="84"/>
    <x v="17"/>
    <x v="0"/>
    <n v="3373"/>
    <n v="3237.4259999999999"/>
  </r>
  <r>
    <n v="48335"/>
    <x v="84"/>
    <x v="17"/>
    <x v="11"/>
    <n v="11142"/>
    <n v="11474.334000000001"/>
  </r>
  <r>
    <n v="48336"/>
    <x v="84"/>
    <x v="17"/>
    <x v="12"/>
    <n v="41102"/>
    <n v="29305.342000000001"/>
  </r>
  <r>
    <n v="48337"/>
    <x v="84"/>
    <x v="17"/>
    <x v="13"/>
    <n v="631"/>
    <n v="628.86"/>
  </r>
  <r>
    <n v="48338"/>
    <x v="84"/>
    <x v="17"/>
    <x v="14"/>
    <n v="87387"/>
    <n v="90513.046000000002"/>
  </r>
  <r>
    <n v="48339"/>
    <x v="84"/>
    <x v="17"/>
    <x v="1"/>
    <n v="32394"/>
    <n v="30465.471000000001"/>
  </r>
  <r>
    <n v="48340"/>
    <x v="84"/>
    <x v="17"/>
    <x v="15"/>
    <n v="171644"/>
    <n v="174930.285"/>
  </r>
  <r>
    <n v="48341"/>
    <x v="84"/>
    <x v="17"/>
    <x v="16"/>
    <n v="13752"/>
    <n v="11922.93"/>
  </r>
  <r>
    <n v="48342"/>
    <x v="84"/>
    <x v="17"/>
    <x v="3"/>
    <n v="39125"/>
    <n v="27687.977999999999"/>
  </r>
  <r>
    <n v="48343"/>
    <x v="84"/>
    <x v="17"/>
    <x v="7"/>
    <n v="13198"/>
    <n v="10665.353999999999"/>
  </r>
  <r>
    <n v="48347"/>
    <x v="84"/>
    <x v="18"/>
    <x v="2"/>
    <n v="1406003"/>
    <n v="1338663.611"/>
  </r>
  <r>
    <n v="48348"/>
    <x v="84"/>
    <x v="18"/>
    <x v="4"/>
    <n v="199218"/>
    <n v="185765.25399999999"/>
  </r>
  <r>
    <n v="48350"/>
    <x v="84"/>
    <x v="18"/>
    <x v="5"/>
    <n v="817619"/>
    <n v="625854.34"/>
  </r>
  <r>
    <n v="48351"/>
    <x v="84"/>
    <x v="18"/>
    <x v="6"/>
    <n v="37235"/>
    <n v="36736.063999999998"/>
  </r>
  <r>
    <n v="48352"/>
    <x v="84"/>
    <x v="18"/>
    <x v="8"/>
    <n v="50588"/>
    <n v="50279.983"/>
  </r>
  <r>
    <n v="48353"/>
    <x v="84"/>
    <x v="18"/>
    <x v="9"/>
    <n v="644668"/>
    <n v="652667.24100000004"/>
  </r>
  <r>
    <n v="48354"/>
    <x v="84"/>
    <x v="18"/>
    <x v="0"/>
    <n v="1418769"/>
    <n v="1420876.3430000001"/>
  </r>
  <r>
    <n v="48355"/>
    <x v="84"/>
    <x v="18"/>
    <x v="11"/>
    <n v="78375"/>
    <n v="80466.402000000002"/>
  </r>
  <r>
    <n v="48356"/>
    <x v="84"/>
    <x v="18"/>
    <x v="12"/>
    <n v="902373"/>
    <n v="893525.65300000005"/>
  </r>
  <r>
    <n v="48357"/>
    <x v="84"/>
    <x v="18"/>
    <x v="13"/>
    <n v="225439"/>
    <n v="211797.114"/>
  </r>
  <r>
    <n v="48359"/>
    <x v="84"/>
    <x v="18"/>
    <x v="14"/>
    <n v="688256"/>
    <n v="687854.89099999995"/>
  </r>
  <r>
    <n v="48360"/>
    <x v="84"/>
    <x v="18"/>
    <x v="1"/>
    <n v="497582"/>
    <n v="394449.22499999998"/>
  </r>
  <r>
    <n v="48361"/>
    <x v="84"/>
    <x v="18"/>
    <x v="15"/>
    <n v="446959"/>
    <n v="454282.00599999999"/>
  </r>
  <r>
    <n v="48362"/>
    <x v="84"/>
    <x v="18"/>
    <x v="16"/>
    <n v="219423"/>
    <n v="212243.571"/>
  </r>
  <r>
    <n v="48363"/>
    <x v="84"/>
    <x v="18"/>
    <x v="3"/>
    <n v="150491"/>
    <n v="119933.326"/>
  </r>
  <r>
    <n v="48364"/>
    <x v="84"/>
    <x v="18"/>
    <x v="7"/>
    <n v="129161"/>
    <n v="124589.19100000001"/>
  </r>
  <r>
    <n v="48365"/>
    <x v="84"/>
    <x v="18"/>
    <x v="10"/>
    <n v="184760"/>
    <n v="185257.83300000001"/>
  </r>
  <r>
    <n v="48368"/>
    <x v="84"/>
    <x v="18"/>
    <x v="17"/>
    <n v="114093"/>
    <n v="111320.10400000001"/>
  </r>
  <r>
    <n v="48371"/>
    <x v="84"/>
    <x v="19"/>
    <x v="2"/>
    <n v="947202"/>
    <n v="840131.451"/>
  </r>
  <r>
    <n v="48372"/>
    <x v="84"/>
    <x v="19"/>
    <x v="4"/>
    <n v="222769"/>
    <n v="119702.72"/>
  </r>
  <r>
    <n v="48374"/>
    <x v="84"/>
    <x v="19"/>
    <x v="5"/>
    <n v="443335"/>
    <n v="328004.239"/>
  </r>
  <r>
    <n v="48375"/>
    <x v="84"/>
    <x v="19"/>
    <x v="6"/>
    <n v="30737"/>
    <n v="33243.445"/>
  </r>
  <r>
    <n v="48376"/>
    <x v="84"/>
    <x v="19"/>
    <x v="8"/>
    <n v="165888"/>
    <n v="156953.71"/>
  </r>
  <r>
    <n v="48377"/>
    <x v="84"/>
    <x v="19"/>
    <x v="9"/>
    <n v="873636"/>
    <n v="832693.19099999999"/>
  </r>
  <r>
    <n v="48378"/>
    <x v="84"/>
    <x v="19"/>
    <x v="0"/>
    <n v="552349"/>
    <n v="546181.48300000001"/>
  </r>
  <r>
    <n v="48379"/>
    <x v="84"/>
    <x v="19"/>
    <x v="11"/>
    <n v="46043"/>
    <n v="46999.351999999999"/>
  </r>
  <r>
    <n v="48380"/>
    <x v="84"/>
    <x v="19"/>
    <x v="12"/>
    <n v="205281"/>
    <n v="205271.99600000001"/>
  </r>
  <r>
    <n v="48381"/>
    <x v="84"/>
    <x v="19"/>
    <x v="13"/>
    <n v="125697"/>
    <n v="135092.68299999999"/>
  </r>
  <r>
    <n v="48383"/>
    <x v="84"/>
    <x v="19"/>
    <x v="14"/>
    <n v="549243"/>
    <n v="538559.94799999997"/>
  </r>
  <r>
    <n v="48384"/>
    <x v="84"/>
    <x v="19"/>
    <x v="1"/>
    <n v="179283"/>
    <n v="369134.076"/>
  </r>
  <r>
    <n v="48385"/>
    <x v="84"/>
    <x v="19"/>
    <x v="15"/>
    <n v="324527"/>
    <n v="328594.61800000002"/>
  </r>
  <r>
    <n v="48386"/>
    <x v="84"/>
    <x v="19"/>
    <x v="16"/>
    <n v="44895"/>
    <n v="44130.99"/>
  </r>
  <r>
    <n v="48387"/>
    <x v="84"/>
    <x v="19"/>
    <x v="3"/>
    <n v="68621"/>
    <n v="68618.720000000001"/>
  </r>
  <r>
    <n v="48388"/>
    <x v="84"/>
    <x v="19"/>
    <x v="7"/>
    <n v="55361"/>
    <n v="43995.578000000001"/>
  </r>
  <r>
    <n v="48389"/>
    <x v="84"/>
    <x v="19"/>
    <x v="10"/>
    <n v="309655"/>
    <n v="307436.19799999997"/>
  </r>
  <r>
    <n v="48392"/>
    <x v="84"/>
    <x v="19"/>
    <x v="17"/>
    <n v="280156"/>
    <n v="265818.90399999998"/>
  </r>
  <r>
    <n v="48395"/>
    <x v="84"/>
    <x v="20"/>
    <x v="2"/>
    <n v="1639178"/>
    <n v="1498030.1780000001"/>
  </r>
  <r>
    <n v="48396"/>
    <x v="84"/>
    <x v="20"/>
    <x v="4"/>
    <n v="289346"/>
    <n v="275714.15000000002"/>
  </r>
  <r>
    <n v="48398"/>
    <x v="84"/>
    <x v="20"/>
    <x v="5"/>
    <n v="1180431"/>
    <n v="909477.08799999999"/>
  </r>
  <r>
    <n v="48399"/>
    <x v="84"/>
    <x v="20"/>
    <x v="6"/>
    <n v="29933"/>
    <n v="24181.084999999999"/>
  </r>
  <r>
    <n v="48400"/>
    <x v="84"/>
    <x v="20"/>
    <x v="8"/>
    <n v="59549"/>
    <n v="52058.83"/>
  </r>
  <r>
    <n v="48401"/>
    <x v="84"/>
    <x v="20"/>
    <x v="9"/>
    <n v="378577"/>
    <n v="381009.43400000001"/>
  </r>
  <r>
    <n v="48402"/>
    <x v="84"/>
    <x v="20"/>
    <x v="0"/>
    <n v="595985"/>
    <n v="504569.81"/>
  </r>
  <r>
    <n v="48403"/>
    <x v="84"/>
    <x v="20"/>
    <x v="11"/>
    <n v="40638"/>
    <n v="40359.330999999998"/>
  </r>
  <r>
    <n v="48404"/>
    <x v="84"/>
    <x v="20"/>
    <x v="12"/>
    <n v="559183"/>
    <n v="563452.69999999995"/>
  </r>
  <r>
    <n v="48405"/>
    <x v="84"/>
    <x v="20"/>
    <x v="13"/>
    <n v="242065"/>
    <n v="254434.53099999999"/>
  </r>
  <r>
    <n v="48407"/>
    <x v="84"/>
    <x v="20"/>
    <x v="14"/>
    <n v="279747"/>
    <n v="281390.93800000002"/>
  </r>
  <r>
    <n v="48408"/>
    <x v="84"/>
    <x v="20"/>
    <x v="1"/>
    <n v="234726"/>
    <n v="116819.31200000001"/>
  </r>
  <r>
    <n v="48409"/>
    <x v="84"/>
    <x v="20"/>
    <x v="15"/>
    <n v="318213"/>
    <n v="333326.32699999999"/>
  </r>
  <r>
    <n v="48410"/>
    <x v="84"/>
    <x v="20"/>
    <x v="16"/>
    <n v="679998"/>
    <n v="687162.228"/>
  </r>
  <r>
    <n v="48411"/>
    <x v="84"/>
    <x v="20"/>
    <x v="3"/>
    <n v="69255"/>
    <n v="61034.504999999997"/>
  </r>
  <r>
    <n v="48412"/>
    <x v="84"/>
    <x v="20"/>
    <x v="7"/>
    <n v="60339"/>
    <n v="23234.667000000001"/>
  </r>
  <r>
    <n v="48413"/>
    <x v="84"/>
    <x v="20"/>
    <x v="10"/>
    <n v="712214"/>
    <n v="612052.81400000001"/>
  </r>
  <r>
    <n v="48416"/>
    <x v="84"/>
    <x v="20"/>
    <x v="17"/>
    <n v="80645"/>
    <n v="81333.289000000004"/>
  </r>
  <r>
    <n v="48419"/>
    <x v="84"/>
    <x v="21"/>
    <x v="2"/>
    <n v="1356148"/>
    <n v="1375070.18"/>
  </r>
  <r>
    <n v="48420"/>
    <x v="84"/>
    <x v="21"/>
    <x v="4"/>
    <n v="175821"/>
    <n v="171956.00399999999"/>
  </r>
  <r>
    <n v="48422"/>
    <x v="84"/>
    <x v="21"/>
    <x v="5"/>
    <n v="946084"/>
    <n v="686629.27300000004"/>
  </r>
  <r>
    <n v="48423"/>
    <x v="84"/>
    <x v="21"/>
    <x v="6"/>
    <n v="51474"/>
    <n v="49605.932000000001"/>
  </r>
  <r>
    <n v="48424"/>
    <x v="84"/>
    <x v="21"/>
    <x v="8"/>
    <n v="543381"/>
    <n v="478540.86700000003"/>
  </r>
  <r>
    <n v="48425"/>
    <x v="84"/>
    <x v="21"/>
    <x v="9"/>
    <n v="242842"/>
    <n v="228687.59700000001"/>
  </r>
  <r>
    <n v="48426"/>
    <x v="84"/>
    <x v="21"/>
    <x v="0"/>
    <n v="470758"/>
    <n v="471082.53399999999"/>
  </r>
  <r>
    <n v="48427"/>
    <x v="84"/>
    <x v="21"/>
    <x v="11"/>
    <n v="41183"/>
    <n v="65586.84"/>
  </r>
  <r>
    <n v="48428"/>
    <x v="84"/>
    <x v="21"/>
    <x v="12"/>
    <n v="87511"/>
    <n v="74797.156000000003"/>
  </r>
  <r>
    <n v="48429"/>
    <x v="84"/>
    <x v="21"/>
    <x v="13"/>
    <n v="234180"/>
    <n v="221048.318"/>
  </r>
  <r>
    <n v="48431"/>
    <x v="84"/>
    <x v="21"/>
    <x v="14"/>
    <n v="188796"/>
    <n v="186846"/>
  </r>
  <r>
    <n v="48432"/>
    <x v="84"/>
    <x v="21"/>
    <x v="1"/>
    <n v="54513"/>
    <n v="29812.580999999998"/>
  </r>
  <r>
    <n v="48433"/>
    <x v="84"/>
    <x v="21"/>
    <x v="15"/>
    <n v="125943"/>
    <n v="126877.304"/>
  </r>
  <r>
    <n v="48434"/>
    <x v="84"/>
    <x v="21"/>
    <x v="16"/>
    <n v="141114"/>
    <n v="126576.535"/>
  </r>
  <r>
    <n v="48435"/>
    <x v="84"/>
    <x v="21"/>
    <x v="3"/>
    <n v="248497"/>
    <n v="173797.73800000001"/>
  </r>
  <r>
    <n v="48436"/>
    <x v="84"/>
    <x v="21"/>
    <x v="7"/>
    <n v="39340"/>
    <n v="42056.574000000001"/>
  </r>
  <r>
    <n v="48437"/>
    <x v="84"/>
    <x v="21"/>
    <x v="10"/>
    <n v="137939"/>
    <n v="137101.77299999999"/>
  </r>
  <r>
    <n v="48440"/>
    <x v="84"/>
    <x v="21"/>
    <x v="17"/>
    <n v="89578"/>
    <n v="89027.101999999999"/>
  </r>
  <r>
    <n v="48443"/>
    <x v="84"/>
    <x v="22"/>
    <x v="2"/>
    <n v="207384"/>
    <n v="197433.19099999999"/>
  </r>
  <r>
    <n v="48444"/>
    <x v="84"/>
    <x v="22"/>
    <x v="4"/>
    <n v="125861"/>
    <n v="121855.63099999999"/>
  </r>
  <r>
    <n v="48446"/>
    <x v="84"/>
    <x v="22"/>
    <x v="5"/>
    <n v="87021"/>
    <n v="68325.104000000007"/>
  </r>
  <r>
    <n v="48447"/>
    <x v="84"/>
    <x v="22"/>
    <x v="6"/>
    <n v="26722"/>
    <n v="17796.232"/>
  </r>
  <r>
    <n v="48448"/>
    <x v="84"/>
    <x v="22"/>
    <x v="8"/>
    <n v="266394"/>
    <n v="387140.4"/>
  </r>
  <r>
    <n v="48449"/>
    <x v="84"/>
    <x v="22"/>
    <x v="9"/>
    <n v="209216"/>
    <n v="208567.46100000001"/>
  </r>
  <r>
    <n v="48450"/>
    <x v="84"/>
    <x v="22"/>
    <x v="0"/>
    <n v="4383"/>
    <n v="4049.88"/>
  </r>
  <r>
    <n v="48451"/>
    <x v="84"/>
    <x v="22"/>
    <x v="11"/>
    <n v="2225"/>
    <n v="2117.63"/>
  </r>
  <r>
    <n v="48452"/>
    <x v="84"/>
    <x v="22"/>
    <x v="12"/>
    <n v="131256"/>
    <n v="106586.564"/>
  </r>
  <r>
    <n v="48453"/>
    <x v="84"/>
    <x v="22"/>
    <x v="13"/>
    <n v="162791"/>
    <n v="98994.527000000002"/>
  </r>
  <r>
    <n v="48455"/>
    <x v="84"/>
    <x v="22"/>
    <x v="14"/>
    <n v="134444"/>
    <n v="145837.57"/>
  </r>
  <r>
    <n v="48456"/>
    <x v="84"/>
    <x v="22"/>
    <x v="1"/>
    <n v="474208"/>
    <n v="481083.304"/>
  </r>
  <r>
    <n v="48457"/>
    <x v="84"/>
    <x v="22"/>
    <x v="15"/>
    <n v="47951"/>
    <n v="48050.01"/>
  </r>
  <r>
    <n v="48458"/>
    <x v="84"/>
    <x v="22"/>
    <x v="16"/>
    <n v="10284"/>
    <n v="10299.42"/>
  </r>
  <r>
    <n v="48459"/>
    <x v="84"/>
    <x v="22"/>
    <x v="3"/>
    <n v="81895"/>
    <n v="83380.77"/>
  </r>
  <r>
    <n v="48460"/>
    <x v="84"/>
    <x v="22"/>
    <x v="7"/>
    <n v="7890"/>
    <n v="6823.12"/>
  </r>
  <r>
    <n v="48461"/>
    <x v="84"/>
    <x v="22"/>
    <x v="10"/>
    <n v="177434"/>
    <n v="169251.83499999999"/>
  </r>
  <r>
    <n v="48464"/>
    <x v="84"/>
    <x v="22"/>
    <x v="17"/>
    <n v="5908"/>
    <n v="5323.95"/>
  </r>
  <r>
    <n v="48467"/>
    <x v="84"/>
    <x v="23"/>
    <x v="2"/>
    <n v="471506"/>
    <n v="429618.87199999997"/>
  </r>
  <r>
    <n v="48468"/>
    <x v="84"/>
    <x v="23"/>
    <x v="4"/>
    <n v="366181"/>
    <n v="272279.62199999997"/>
  </r>
  <r>
    <n v="48470"/>
    <x v="84"/>
    <x v="23"/>
    <x v="5"/>
    <n v="880684"/>
    <n v="536511.74800000002"/>
  </r>
  <r>
    <n v="48471"/>
    <x v="84"/>
    <x v="23"/>
    <x v="6"/>
    <n v="216667"/>
    <n v="83777.495999999999"/>
  </r>
  <r>
    <n v="48472"/>
    <x v="84"/>
    <x v="23"/>
    <x v="8"/>
    <n v="16242"/>
    <n v="13679.53"/>
  </r>
  <r>
    <n v="48473"/>
    <x v="84"/>
    <x v="23"/>
    <x v="9"/>
    <n v="1090653"/>
    <n v="1063326.4709999999"/>
  </r>
  <r>
    <n v="48474"/>
    <x v="84"/>
    <x v="23"/>
    <x v="0"/>
    <n v="685172"/>
    <n v="653443.76699999999"/>
  </r>
  <r>
    <n v="48475"/>
    <x v="84"/>
    <x v="23"/>
    <x v="11"/>
    <n v="165367"/>
    <n v="158486.27600000001"/>
  </r>
  <r>
    <n v="48476"/>
    <x v="84"/>
    <x v="23"/>
    <x v="12"/>
    <n v="602243"/>
    <n v="493804.739"/>
  </r>
  <r>
    <n v="48477"/>
    <x v="84"/>
    <x v="23"/>
    <x v="13"/>
    <n v="298849"/>
    <n v="292588.56"/>
  </r>
  <r>
    <n v="48479"/>
    <x v="84"/>
    <x v="23"/>
    <x v="14"/>
    <n v="336897"/>
    <n v="328974.92599999998"/>
  </r>
  <r>
    <n v="48480"/>
    <x v="84"/>
    <x v="23"/>
    <x v="1"/>
    <n v="339477"/>
    <n v="209156.247"/>
  </r>
  <r>
    <n v="48481"/>
    <x v="84"/>
    <x v="23"/>
    <x v="15"/>
    <n v="31359"/>
    <n v="32761.53"/>
  </r>
  <r>
    <n v="48482"/>
    <x v="84"/>
    <x v="23"/>
    <x v="16"/>
    <n v="65413"/>
    <n v="68457.565000000002"/>
  </r>
  <r>
    <n v="48483"/>
    <x v="84"/>
    <x v="23"/>
    <x v="3"/>
    <n v="72658"/>
    <n v="51119.184000000001"/>
  </r>
  <r>
    <n v="48484"/>
    <x v="84"/>
    <x v="23"/>
    <x v="7"/>
    <n v="128189"/>
    <n v="159985.44"/>
  </r>
  <r>
    <n v="48485"/>
    <x v="84"/>
    <x v="23"/>
    <x v="10"/>
    <n v="282666"/>
    <n v="298104.99400000001"/>
  </r>
  <r>
    <n v="48488"/>
    <x v="84"/>
    <x v="23"/>
    <x v="17"/>
    <n v="102"/>
    <n v="105.76"/>
  </r>
  <r>
    <n v="48491"/>
    <x v="84"/>
    <x v="24"/>
    <x v="2"/>
    <n v="1163639"/>
    <n v="1143031.3289999999"/>
  </r>
  <r>
    <n v="48492"/>
    <x v="84"/>
    <x v="24"/>
    <x v="4"/>
    <n v="986386"/>
    <n v="420853.83299999998"/>
  </r>
  <r>
    <n v="48494"/>
    <x v="84"/>
    <x v="24"/>
    <x v="5"/>
    <n v="1232208"/>
    <n v="1123210.8089999999"/>
  </r>
  <r>
    <n v="48495"/>
    <x v="84"/>
    <x v="24"/>
    <x v="6"/>
    <n v="38518"/>
    <n v="51359.461000000003"/>
  </r>
  <r>
    <n v="48496"/>
    <x v="84"/>
    <x v="24"/>
    <x v="8"/>
    <n v="123625"/>
    <n v="127699.732"/>
  </r>
  <r>
    <n v="48497"/>
    <x v="84"/>
    <x v="24"/>
    <x v="9"/>
    <n v="956857"/>
    <n v="968361.81099999999"/>
  </r>
  <r>
    <n v="48498"/>
    <x v="84"/>
    <x v="24"/>
    <x v="0"/>
    <n v="1208541"/>
    <n v="1236053.784"/>
  </r>
  <r>
    <n v="48499"/>
    <x v="84"/>
    <x v="24"/>
    <x v="11"/>
    <n v="259352"/>
    <n v="204520.76300000001"/>
  </r>
  <r>
    <n v="48500"/>
    <x v="84"/>
    <x v="24"/>
    <x v="12"/>
    <n v="398889"/>
    <n v="377107.65299999999"/>
  </r>
  <r>
    <n v="48501"/>
    <x v="84"/>
    <x v="24"/>
    <x v="13"/>
    <n v="236791"/>
    <n v="286155.86499999999"/>
  </r>
  <r>
    <n v="48503"/>
    <x v="84"/>
    <x v="24"/>
    <x v="14"/>
    <n v="1010112"/>
    <n v="1127777.314"/>
  </r>
  <r>
    <n v="48504"/>
    <x v="84"/>
    <x v="24"/>
    <x v="1"/>
    <n v="363068"/>
    <n v="256459.606"/>
  </r>
  <r>
    <n v="48505"/>
    <x v="84"/>
    <x v="24"/>
    <x v="15"/>
    <n v="391915"/>
    <n v="389874.92099999997"/>
  </r>
  <r>
    <n v="48506"/>
    <x v="84"/>
    <x v="24"/>
    <x v="16"/>
    <n v="167320"/>
    <n v="166093.29999999999"/>
  </r>
  <r>
    <n v="48507"/>
    <x v="84"/>
    <x v="24"/>
    <x v="3"/>
    <n v="284538"/>
    <n v="202845.96100000001"/>
  </r>
  <r>
    <n v="48508"/>
    <x v="84"/>
    <x v="24"/>
    <x v="7"/>
    <n v="175034"/>
    <n v="145621.94699999999"/>
  </r>
  <r>
    <n v="48509"/>
    <x v="84"/>
    <x v="24"/>
    <x v="10"/>
    <n v="724346"/>
    <n v="747243.66"/>
  </r>
  <r>
    <n v="48512"/>
    <x v="84"/>
    <x v="24"/>
    <x v="17"/>
    <n v="164213"/>
    <n v="145170.15"/>
  </r>
  <r>
    <n v="48515"/>
    <x v="84"/>
    <x v="26"/>
    <x v="2"/>
    <n v="2170017"/>
    <n v="2021603.5689999999"/>
  </r>
  <r>
    <n v="48516"/>
    <x v="84"/>
    <x v="26"/>
    <x v="4"/>
    <n v="388200"/>
    <n v="307031.91800000001"/>
  </r>
  <r>
    <n v="48518"/>
    <x v="84"/>
    <x v="26"/>
    <x v="5"/>
    <n v="932234"/>
    <n v="683320.74800000002"/>
  </r>
  <r>
    <n v="48519"/>
    <x v="84"/>
    <x v="26"/>
    <x v="6"/>
    <n v="150403"/>
    <n v="147726.76"/>
  </r>
  <r>
    <n v="48520"/>
    <x v="84"/>
    <x v="26"/>
    <x v="8"/>
    <n v="133500"/>
    <n v="136509.54199999999"/>
  </r>
  <r>
    <n v="48521"/>
    <x v="84"/>
    <x v="26"/>
    <x v="9"/>
    <n v="1775653"/>
    <n v="1755046.693"/>
  </r>
  <r>
    <n v="48522"/>
    <x v="84"/>
    <x v="26"/>
    <x v="0"/>
    <n v="1701549"/>
    <n v="1598044.4180000001"/>
  </r>
  <r>
    <n v="48523"/>
    <x v="84"/>
    <x v="26"/>
    <x v="11"/>
    <n v="420331"/>
    <n v="842366.92200000002"/>
  </r>
  <r>
    <n v="48524"/>
    <x v="84"/>
    <x v="26"/>
    <x v="12"/>
    <n v="868174"/>
    <n v="803711.52599999995"/>
  </r>
  <r>
    <n v="48525"/>
    <x v="84"/>
    <x v="26"/>
    <x v="13"/>
    <n v="674804"/>
    <n v="670348.03099999996"/>
  </r>
  <r>
    <n v="48527"/>
    <x v="84"/>
    <x v="26"/>
    <x v="14"/>
    <n v="1158082"/>
    <n v="1132235.689"/>
  </r>
  <r>
    <n v="48528"/>
    <x v="84"/>
    <x v="26"/>
    <x v="1"/>
    <n v="571785"/>
    <n v="288280.67599999998"/>
  </r>
  <r>
    <n v="48529"/>
    <x v="84"/>
    <x v="26"/>
    <x v="15"/>
    <n v="187756"/>
    <n v="188843.32800000001"/>
  </r>
  <r>
    <n v="48530"/>
    <x v="84"/>
    <x v="26"/>
    <x v="16"/>
    <n v="225082"/>
    <n v="213577.29399999999"/>
  </r>
  <r>
    <n v="48531"/>
    <x v="84"/>
    <x v="26"/>
    <x v="3"/>
    <n v="717552"/>
    <n v="516396.89500000002"/>
  </r>
  <r>
    <n v="48532"/>
    <x v="84"/>
    <x v="26"/>
    <x v="7"/>
    <n v="171956"/>
    <n v="176099.95800000001"/>
  </r>
  <r>
    <n v="48533"/>
    <x v="84"/>
    <x v="26"/>
    <x v="10"/>
    <n v="1018823"/>
    <n v="1046675.676"/>
  </r>
  <r>
    <n v="48536"/>
    <x v="84"/>
    <x v="26"/>
    <x v="17"/>
    <n v="53222"/>
    <n v="54155.567999999999"/>
  </r>
  <r>
    <n v="48539"/>
    <x v="84"/>
    <x v="27"/>
    <x v="2"/>
    <n v="43204"/>
    <n v="43763.91"/>
  </r>
  <r>
    <n v="48540"/>
    <x v="84"/>
    <x v="27"/>
    <x v="4"/>
    <n v="44839"/>
    <n v="38496.606"/>
  </r>
  <r>
    <n v="48542"/>
    <x v="84"/>
    <x v="27"/>
    <x v="5"/>
    <n v="79066"/>
    <n v="59299.239000000001"/>
  </r>
  <r>
    <n v="48543"/>
    <x v="84"/>
    <x v="27"/>
    <x v="6"/>
    <n v="2270"/>
    <n v="2378.5500000000002"/>
  </r>
  <r>
    <n v="48544"/>
    <x v="84"/>
    <x v="27"/>
    <x v="9"/>
    <n v="333029"/>
    <n v="338095.01500000001"/>
  </r>
  <r>
    <n v="48545"/>
    <x v="84"/>
    <x v="27"/>
    <x v="0"/>
    <n v="9542"/>
    <n v="9158.58"/>
  </r>
  <r>
    <n v="48546"/>
    <x v="84"/>
    <x v="27"/>
    <x v="11"/>
    <n v="24419"/>
    <n v="25017.957999999999"/>
  </r>
  <r>
    <n v="48547"/>
    <x v="84"/>
    <x v="27"/>
    <x v="12"/>
    <n v="72317"/>
    <n v="58297.396000000001"/>
  </r>
  <r>
    <n v="48548"/>
    <x v="84"/>
    <x v="27"/>
    <x v="13"/>
    <n v="14556"/>
    <n v="12906.664000000001"/>
  </r>
  <r>
    <n v="48550"/>
    <x v="84"/>
    <x v="27"/>
    <x v="14"/>
    <n v="91889"/>
    <n v="90527.19"/>
  </r>
  <r>
    <n v="48551"/>
    <x v="84"/>
    <x v="27"/>
    <x v="1"/>
    <n v="138138"/>
    <n v="121209.167"/>
  </r>
  <r>
    <n v="48552"/>
    <x v="84"/>
    <x v="27"/>
    <x v="15"/>
    <n v="34425"/>
    <n v="36043.495999999999"/>
  </r>
  <r>
    <n v="48553"/>
    <x v="84"/>
    <x v="27"/>
    <x v="16"/>
    <n v="232668"/>
    <n v="217092.88800000001"/>
  </r>
  <r>
    <n v="48554"/>
    <x v="84"/>
    <x v="27"/>
    <x v="3"/>
    <n v="4537"/>
    <n v="4456.13"/>
  </r>
  <r>
    <n v="48555"/>
    <x v="84"/>
    <x v="27"/>
    <x v="7"/>
    <n v="20366"/>
    <n v="20730.401999999998"/>
  </r>
  <r>
    <n v="48556"/>
    <x v="84"/>
    <x v="27"/>
    <x v="10"/>
    <n v="19285"/>
    <n v="19321.25"/>
  </r>
  <r>
    <n v="48558"/>
    <x v="84"/>
    <x v="27"/>
    <x v="17"/>
    <n v="26933"/>
    <n v="25904.43"/>
  </r>
  <r>
    <n v="48561"/>
    <x v="84"/>
    <x v="28"/>
    <x v="2"/>
    <n v="331689"/>
    <n v="320099.86900000001"/>
  </r>
  <r>
    <n v="48562"/>
    <x v="84"/>
    <x v="28"/>
    <x v="4"/>
    <n v="12932"/>
    <n v="11305.388000000001"/>
  </r>
  <r>
    <n v="48564"/>
    <x v="84"/>
    <x v="28"/>
    <x v="5"/>
    <n v="146480"/>
    <n v="75057.464000000007"/>
  </r>
  <r>
    <n v="48565"/>
    <x v="84"/>
    <x v="28"/>
    <x v="6"/>
    <n v="29613"/>
    <n v="28371.010999999999"/>
  </r>
  <r>
    <n v="48566"/>
    <x v="84"/>
    <x v="28"/>
    <x v="8"/>
    <n v="7697"/>
    <n v="4588.4089999999997"/>
  </r>
  <r>
    <n v="48567"/>
    <x v="84"/>
    <x v="28"/>
    <x v="9"/>
    <n v="418473"/>
    <n v="410844.87900000002"/>
  </r>
  <r>
    <n v="48568"/>
    <x v="84"/>
    <x v="28"/>
    <x v="0"/>
    <n v="60690"/>
    <n v="62504.559000000001"/>
  </r>
  <r>
    <n v="48569"/>
    <x v="84"/>
    <x v="28"/>
    <x v="11"/>
    <n v="27996"/>
    <n v="28700.204000000002"/>
  </r>
  <r>
    <n v="48570"/>
    <x v="84"/>
    <x v="28"/>
    <x v="12"/>
    <n v="195669"/>
    <n v="237790.73800000001"/>
  </r>
  <r>
    <n v="48571"/>
    <x v="84"/>
    <x v="28"/>
    <x v="13"/>
    <n v="154772"/>
    <n v="147970.902"/>
  </r>
  <r>
    <n v="48573"/>
    <x v="84"/>
    <x v="28"/>
    <x v="14"/>
    <n v="924632"/>
    <n v="892022.12699999998"/>
  </r>
  <r>
    <n v="48574"/>
    <x v="84"/>
    <x v="28"/>
    <x v="1"/>
    <n v="700616"/>
    <n v="551946.13500000001"/>
  </r>
  <r>
    <n v="48575"/>
    <x v="84"/>
    <x v="28"/>
    <x v="15"/>
    <n v="282000"/>
    <n v="263126.38799999998"/>
  </r>
  <r>
    <n v="48576"/>
    <x v="84"/>
    <x v="28"/>
    <x v="16"/>
    <n v="35782"/>
    <n v="35735.993000000002"/>
  </r>
  <r>
    <n v="48577"/>
    <x v="84"/>
    <x v="28"/>
    <x v="3"/>
    <n v="17208"/>
    <n v="14812.56"/>
  </r>
  <r>
    <n v="48578"/>
    <x v="84"/>
    <x v="28"/>
    <x v="7"/>
    <n v="15069"/>
    <n v="8218.7999999999993"/>
  </r>
  <r>
    <n v="48579"/>
    <x v="84"/>
    <x v="28"/>
    <x v="10"/>
    <n v="18194"/>
    <n v="16855.657999999999"/>
  </r>
  <r>
    <n v="48581"/>
    <x v="84"/>
    <x v="28"/>
    <x v="17"/>
    <n v="18653"/>
    <n v="18139.681"/>
  </r>
  <r>
    <n v="48584"/>
    <x v="84"/>
    <x v="29"/>
    <x v="2"/>
    <n v="71658"/>
    <n v="70926.284"/>
  </r>
  <r>
    <n v="48585"/>
    <x v="84"/>
    <x v="29"/>
    <x v="4"/>
    <n v="70375"/>
    <n v="61732.389000000003"/>
  </r>
  <r>
    <n v="48587"/>
    <x v="84"/>
    <x v="29"/>
    <x v="5"/>
    <n v="259008"/>
    <n v="222326.37"/>
  </r>
  <r>
    <n v="48588"/>
    <x v="84"/>
    <x v="29"/>
    <x v="6"/>
    <n v="35366"/>
    <n v="23045.61"/>
  </r>
  <r>
    <n v="48589"/>
    <x v="84"/>
    <x v="29"/>
    <x v="8"/>
    <n v="337716"/>
    <n v="314974.59999999998"/>
  </r>
  <r>
    <n v="48590"/>
    <x v="84"/>
    <x v="29"/>
    <x v="9"/>
    <n v="316549"/>
    <n v="314052.10800000001"/>
  </r>
  <r>
    <n v="48591"/>
    <x v="84"/>
    <x v="29"/>
    <x v="0"/>
    <n v="354206"/>
    <n v="361045.56599999999"/>
  </r>
  <r>
    <n v="48592"/>
    <x v="84"/>
    <x v="29"/>
    <x v="11"/>
    <n v="68687"/>
    <n v="69842.706999999995"/>
  </r>
  <r>
    <n v="48593"/>
    <x v="84"/>
    <x v="29"/>
    <x v="12"/>
    <n v="728009"/>
    <n v="560868.81900000002"/>
  </r>
  <r>
    <n v="48594"/>
    <x v="84"/>
    <x v="29"/>
    <x v="13"/>
    <n v="137355"/>
    <n v="99687.33"/>
  </r>
  <r>
    <n v="48596"/>
    <x v="84"/>
    <x v="29"/>
    <x v="14"/>
    <n v="196537"/>
    <n v="195749.894"/>
  </r>
  <r>
    <n v="48597"/>
    <x v="84"/>
    <x v="29"/>
    <x v="1"/>
    <n v="202019"/>
    <n v="110189.28"/>
  </r>
  <r>
    <n v="48598"/>
    <x v="84"/>
    <x v="29"/>
    <x v="15"/>
    <n v="37314"/>
    <n v="35390.402999999998"/>
  </r>
  <r>
    <n v="48599"/>
    <x v="84"/>
    <x v="29"/>
    <x v="16"/>
    <n v="59577"/>
    <n v="60029.783000000003"/>
  </r>
  <r>
    <n v="48600"/>
    <x v="84"/>
    <x v="29"/>
    <x v="3"/>
    <n v="77809"/>
    <n v="79085.73"/>
  </r>
  <r>
    <n v="48601"/>
    <x v="84"/>
    <x v="29"/>
    <x v="7"/>
    <n v="28801"/>
    <n v="14574.116"/>
  </r>
  <r>
    <n v="48602"/>
    <x v="84"/>
    <x v="29"/>
    <x v="10"/>
    <n v="26416"/>
    <n v="28514.187999999998"/>
  </r>
  <r>
    <n v="48605"/>
    <x v="84"/>
    <x v="29"/>
    <x v="17"/>
    <n v="20612"/>
    <n v="19529.16"/>
  </r>
  <r>
    <n v="48608"/>
    <x v="84"/>
    <x v="30"/>
    <x v="2"/>
    <n v="1712157"/>
    <n v="1725880.155"/>
  </r>
  <r>
    <n v="48609"/>
    <x v="84"/>
    <x v="30"/>
    <x v="4"/>
    <n v="430879"/>
    <n v="342043.70699999999"/>
  </r>
  <r>
    <n v="48611"/>
    <x v="84"/>
    <x v="30"/>
    <x v="5"/>
    <n v="508446"/>
    <n v="439329.36300000001"/>
  </r>
  <r>
    <n v="48612"/>
    <x v="84"/>
    <x v="30"/>
    <x v="6"/>
    <n v="101506"/>
    <n v="95785.251000000004"/>
  </r>
  <r>
    <n v="48613"/>
    <x v="84"/>
    <x v="30"/>
    <x v="8"/>
    <n v="171762"/>
    <n v="83169.375"/>
  </r>
  <r>
    <n v="48614"/>
    <x v="84"/>
    <x v="30"/>
    <x v="9"/>
    <n v="939763"/>
    <n v="912360.26"/>
  </r>
  <r>
    <n v="48615"/>
    <x v="84"/>
    <x v="30"/>
    <x v="0"/>
    <n v="189680"/>
    <n v="190225.054"/>
  </r>
  <r>
    <n v="48616"/>
    <x v="84"/>
    <x v="30"/>
    <x v="11"/>
    <n v="181944"/>
    <n v="174798.448"/>
  </r>
  <r>
    <n v="48617"/>
    <x v="84"/>
    <x v="30"/>
    <x v="12"/>
    <n v="659540"/>
    <n v="609817.71"/>
  </r>
  <r>
    <n v="48618"/>
    <x v="84"/>
    <x v="30"/>
    <x v="13"/>
    <n v="791449"/>
    <n v="784458.73400000005"/>
  </r>
  <r>
    <n v="48620"/>
    <x v="84"/>
    <x v="30"/>
    <x v="14"/>
    <n v="666803"/>
    <n v="608960.63199999998"/>
  </r>
  <r>
    <n v="48621"/>
    <x v="84"/>
    <x v="30"/>
    <x v="1"/>
    <n v="1932016"/>
    <n v="1881162.2620000001"/>
  </r>
  <r>
    <n v="48622"/>
    <x v="84"/>
    <x v="30"/>
    <x v="15"/>
    <n v="112889"/>
    <n v="108798.592"/>
  </r>
  <r>
    <n v="48623"/>
    <x v="84"/>
    <x v="30"/>
    <x v="16"/>
    <n v="159227"/>
    <n v="158175.63399999999"/>
  </r>
  <r>
    <n v="48624"/>
    <x v="84"/>
    <x v="30"/>
    <x v="3"/>
    <n v="40639"/>
    <n v="39622.400000000001"/>
  </r>
  <r>
    <n v="48625"/>
    <x v="84"/>
    <x v="30"/>
    <x v="7"/>
    <n v="86081"/>
    <n v="69411.479000000007"/>
  </r>
  <r>
    <n v="48626"/>
    <x v="84"/>
    <x v="30"/>
    <x v="10"/>
    <n v="442771"/>
    <n v="433120.54300000001"/>
  </r>
  <r>
    <n v="48629"/>
    <x v="84"/>
    <x v="30"/>
    <x v="17"/>
    <n v="252880"/>
    <n v="252438.07399999999"/>
  </r>
  <r>
    <n v="48632"/>
    <x v="84"/>
    <x v="31"/>
    <x v="2"/>
    <n v="96315"/>
    <n v="97352.23"/>
  </r>
  <r>
    <n v="48633"/>
    <x v="84"/>
    <x v="31"/>
    <x v="4"/>
    <n v="20177"/>
    <n v="19546.553"/>
  </r>
  <r>
    <n v="48635"/>
    <x v="84"/>
    <x v="31"/>
    <x v="5"/>
    <n v="22847"/>
    <n v="15508.183999999999"/>
  </r>
  <r>
    <n v="48636"/>
    <x v="84"/>
    <x v="31"/>
    <x v="6"/>
    <n v="8356"/>
    <n v="8377.34"/>
  </r>
  <r>
    <n v="48637"/>
    <x v="84"/>
    <x v="31"/>
    <x v="9"/>
    <n v="92163"/>
    <n v="89847.407000000007"/>
  </r>
  <r>
    <n v="48638"/>
    <x v="84"/>
    <x v="31"/>
    <x v="0"/>
    <n v="105108"/>
    <n v="97709.569000000003"/>
  </r>
  <r>
    <n v="48639"/>
    <x v="84"/>
    <x v="31"/>
    <x v="11"/>
    <n v="11305"/>
    <n v="10638.905000000001"/>
  </r>
  <r>
    <n v="48640"/>
    <x v="84"/>
    <x v="31"/>
    <x v="12"/>
    <n v="41802"/>
    <n v="40647.127"/>
  </r>
  <r>
    <n v="48641"/>
    <x v="84"/>
    <x v="31"/>
    <x v="13"/>
    <n v="112764"/>
    <n v="60156.66"/>
  </r>
  <r>
    <n v="48643"/>
    <x v="84"/>
    <x v="31"/>
    <x v="14"/>
    <n v="62230"/>
    <n v="55791.875"/>
  </r>
  <r>
    <n v="48644"/>
    <x v="84"/>
    <x v="31"/>
    <x v="1"/>
    <n v="13487"/>
    <n v="8627.0679999999993"/>
  </r>
  <r>
    <n v="48645"/>
    <x v="84"/>
    <x v="31"/>
    <x v="16"/>
    <n v="71690"/>
    <n v="67814.517999999996"/>
  </r>
  <r>
    <n v="48646"/>
    <x v="84"/>
    <x v="31"/>
    <x v="7"/>
    <n v="2290"/>
    <n v="165.72"/>
  </r>
  <r>
    <n v="48647"/>
    <x v="84"/>
    <x v="31"/>
    <x v="10"/>
    <n v="106431"/>
    <n v="111582.576"/>
  </r>
  <r>
    <n v="48649"/>
    <x v="84"/>
    <x v="31"/>
    <x v="17"/>
    <n v="9600"/>
    <n v="10071.36"/>
  </r>
  <r>
    <n v="48652"/>
    <x v="85"/>
    <x v="1"/>
    <x v="2"/>
    <n v="1129283"/>
    <n v="1064980.091"/>
  </r>
  <r>
    <n v="48653"/>
    <x v="85"/>
    <x v="1"/>
    <x v="4"/>
    <n v="604560"/>
    <n v="226635.68700000001"/>
  </r>
  <r>
    <n v="48655"/>
    <x v="85"/>
    <x v="1"/>
    <x v="5"/>
    <n v="807425"/>
    <n v="741386.18299999996"/>
  </r>
  <r>
    <n v="48656"/>
    <x v="85"/>
    <x v="1"/>
    <x v="6"/>
    <n v="33040"/>
    <n v="34227.883000000002"/>
  </r>
  <r>
    <n v="48657"/>
    <x v="85"/>
    <x v="1"/>
    <x v="8"/>
    <n v="43392"/>
    <n v="43373.18"/>
  </r>
  <r>
    <n v="48658"/>
    <x v="85"/>
    <x v="1"/>
    <x v="9"/>
    <n v="423111"/>
    <n v="398665.08399999997"/>
  </r>
  <r>
    <n v="48659"/>
    <x v="85"/>
    <x v="1"/>
    <x v="0"/>
    <n v="402066"/>
    <n v="404599.22899999999"/>
  </r>
  <r>
    <n v="48660"/>
    <x v="85"/>
    <x v="1"/>
    <x v="11"/>
    <n v="69303"/>
    <n v="70091.418000000005"/>
  </r>
  <r>
    <n v="48661"/>
    <x v="85"/>
    <x v="1"/>
    <x v="12"/>
    <n v="324057"/>
    <n v="297545.071"/>
  </r>
  <r>
    <n v="48662"/>
    <x v="85"/>
    <x v="1"/>
    <x v="13"/>
    <n v="243180"/>
    <n v="201090.91200000001"/>
  </r>
  <r>
    <n v="48664"/>
    <x v="85"/>
    <x v="1"/>
    <x v="14"/>
    <n v="190007"/>
    <n v="191870.326"/>
  </r>
  <r>
    <n v="48665"/>
    <x v="85"/>
    <x v="1"/>
    <x v="1"/>
    <n v="156962"/>
    <n v="78775.066000000006"/>
  </r>
  <r>
    <n v="48666"/>
    <x v="85"/>
    <x v="1"/>
    <x v="15"/>
    <n v="222912"/>
    <n v="225232.321"/>
  </r>
  <r>
    <n v="48667"/>
    <x v="85"/>
    <x v="1"/>
    <x v="16"/>
    <n v="445339"/>
    <n v="441649.92499999999"/>
  </r>
  <r>
    <n v="48668"/>
    <x v="85"/>
    <x v="1"/>
    <x v="3"/>
    <n v="155688"/>
    <n v="122589.698"/>
  </r>
  <r>
    <n v="48669"/>
    <x v="85"/>
    <x v="1"/>
    <x v="7"/>
    <n v="80871"/>
    <n v="78238.051999999996"/>
  </r>
  <r>
    <n v="48670"/>
    <x v="85"/>
    <x v="1"/>
    <x v="10"/>
    <n v="516768"/>
    <n v="474984.652"/>
  </r>
  <r>
    <n v="48673"/>
    <x v="85"/>
    <x v="1"/>
    <x v="17"/>
    <n v="298450"/>
    <n v="272201.05800000002"/>
  </r>
  <r>
    <n v="48676"/>
    <x v="85"/>
    <x v="2"/>
    <x v="2"/>
    <n v="1886480"/>
    <n v="1726508.456"/>
  </r>
  <r>
    <n v="48677"/>
    <x v="85"/>
    <x v="2"/>
    <x v="4"/>
    <n v="846531"/>
    <n v="636761.44299999997"/>
  </r>
  <r>
    <n v="48679"/>
    <x v="85"/>
    <x v="2"/>
    <x v="5"/>
    <n v="934949"/>
    <n v="662140.55200000003"/>
  </r>
  <r>
    <n v="48680"/>
    <x v="85"/>
    <x v="2"/>
    <x v="6"/>
    <n v="210743"/>
    <n v="214043.55799999999"/>
  </r>
  <r>
    <n v="48681"/>
    <x v="85"/>
    <x v="2"/>
    <x v="8"/>
    <n v="506500"/>
    <n v="488008.92099999997"/>
  </r>
  <r>
    <n v="48682"/>
    <x v="85"/>
    <x v="2"/>
    <x v="9"/>
    <n v="1198386"/>
    <n v="1311158.686"/>
  </r>
  <r>
    <n v="48683"/>
    <x v="85"/>
    <x v="2"/>
    <x v="0"/>
    <n v="694997"/>
    <n v="880347.77599999995"/>
  </r>
  <r>
    <n v="48684"/>
    <x v="85"/>
    <x v="2"/>
    <x v="11"/>
    <n v="538782"/>
    <n v="506584.402"/>
  </r>
  <r>
    <n v="48685"/>
    <x v="85"/>
    <x v="2"/>
    <x v="12"/>
    <n v="634701"/>
    <n v="591577.22699999996"/>
  </r>
  <r>
    <n v="48686"/>
    <x v="85"/>
    <x v="2"/>
    <x v="13"/>
    <n v="180660"/>
    <n v="273351.10700000002"/>
  </r>
  <r>
    <n v="48688"/>
    <x v="85"/>
    <x v="2"/>
    <x v="14"/>
    <n v="735818"/>
    <n v="809471.94799999997"/>
  </r>
  <r>
    <n v="48689"/>
    <x v="85"/>
    <x v="2"/>
    <x v="1"/>
    <n v="1076251"/>
    <n v="800652.75399999996"/>
  </r>
  <r>
    <n v="48690"/>
    <x v="85"/>
    <x v="2"/>
    <x v="15"/>
    <n v="396290"/>
    <n v="398222.31300000002"/>
  </r>
  <r>
    <n v="48691"/>
    <x v="85"/>
    <x v="2"/>
    <x v="16"/>
    <n v="56835"/>
    <n v="55631.805999999997"/>
  </r>
  <r>
    <n v="48692"/>
    <x v="85"/>
    <x v="2"/>
    <x v="3"/>
    <n v="97094"/>
    <n v="146533.64499999999"/>
  </r>
  <r>
    <n v="48693"/>
    <x v="85"/>
    <x v="2"/>
    <x v="7"/>
    <n v="257171"/>
    <n v="274592.033"/>
  </r>
  <r>
    <n v="48694"/>
    <x v="85"/>
    <x v="2"/>
    <x v="10"/>
    <n v="783366"/>
    <n v="759449.86"/>
  </r>
  <r>
    <n v="48697"/>
    <x v="85"/>
    <x v="2"/>
    <x v="17"/>
    <n v="586919"/>
    <n v="515761.98100000003"/>
  </r>
  <r>
    <n v="48700"/>
    <x v="85"/>
    <x v="3"/>
    <x v="2"/>
    <n v="469908"/>
    <n v="416427.11700000003"/>
  </r>
  <r>
    <n v="48701"/>
    <x v="85"/>
    <x v="3"/>
    <x v="4"/>
    <n v="433241"/>
    <n v="299408.58100000001"/>
  </r>
  <r>
    <n v="48703"/>
    <x v="85"/>
    <x v="3"/>
    <x v="5"/>
    <n v="749448"/>
    <n v="613275.58200000005"/>
  </r>
  <r>
    <n v="48704"/>
    <x v="85"/>
    <x v="3"/>
    <x v="6"/>
    <n v="290515"/>
    <n v="290389.788"/>
  </r>
  <r>
    <n v="48705"/>
    <x v="85"/>
    <x v="3"/>
    <x v="8"/>
    <n v="5282"/>
    <n v="5187.7700000000004"/>
  </r>
  <r>
    <n v="48706"/>
    <x v="85"/>
    <x v="3"/>
    <x v="9"/>
    <n v="668985"/>
    <n v="663680.70400000003"/>
  </r>
  <r>
    <n v="48707"/>
    <x v="85"/>
    <x v="3"/>
    <x v="0"/>
    <n v="61463"/>
    <n v="65302.659"/>
  </r>
  <r>
    <n v="48708"/>
    <x v="85"/>
    <x v="3"/>
    <x v="11"/>
    <n v="301355"/>
    <n v="291768.37"/>
  </r>
  <r>
    <n v="48709"/>
    <x v="85"/>
    <x v="3"/>
    <x v="12"/>
    <n v="872403"/>
    <n v="727400.17799999996"/>
  </r>
  <r>
    <n v="48710"/>
    <x v="85"/>
    <x v="3"/>
    <x v="13"/>
    <n v="681215"/>
    <n v="627193.78399999999"/>
  </r>
  <r>
    <n v="48712"/>
    <x v="85"/>
    <x v="3"/>
    <x v="14"/>
    <n v="615419"/>
    <n v="468122.17"/>
  </r>
  <r>
    <n v="48713"/>
    <x v="85"/>
    <x v="3"/>
    <x v="1"/>
    <n v="1126744"/>
    <n v="988028.54599999997"/>
  </r>
  <r>
    <n v="48714"/>
    <x v="85"/>
    <x v="3"/>
    <x v="15"/>
    <n v="293565"/>
    <n v="299847.16499999998"/>
  </r>
  <r>
    <n v="48715"/>
    <x v="85"/>
    <x v="3"/>
    <x v="16"/>
    <n v="340549"/>
    <n v="348639.03899999999"/>
  </r>
  <r>
    <n v="48716"/>
    <x v="85"/>
    <x v="3"/>
    <x v="3"/>
    <n v="399442"/>
    <n v="313273.31400000001"/>
  </r>
  <r>
    <n v="48717"/>
    <x v="85"/>
    <x v="3"/>
    <x v="7"/>
    <n v="272208"/>
    <n v="264887.58799999999"/>
  </r>
  <r>
    <n v="48718"/>
    <x v="85"/>
    <x v="3"/>
    <x v="10"/>
    <n v="478689"/>
    <n v="493206.31"/>
  </r>
  <r>
    <n v="48721"/>
    <x v="85"/>
    <x v="3"/>
    <x v="17"/>
    <n v="169356"/>
    <n v="167576.37899999999"/>
  </r>
  <r>
    <n v="48724"/>
    <x v="85"/>
    <x v="4"/>
    <x v="2"/>
    <n v="1968708"/>
    <n v="2124241.0630000001"/>
  </r>
  <r>
    <n v="48725"/>
    <x v="85"/>
    <x v="4"/>
    <x v="4"/>
    <n v="369769"/>
    <n v="389129.21799999999"/>
  </r>
  <r>
    <n v="48727"/>
    <x v="85"/>
    <x v="4"/>
    <x v="5"/>
    <n v="1295112"/>
    <n v="1082249.1340000001"/>
  </r>
  <r>
    <n v="48728"/>
    <x v="85"/>
    <x v="4"/>
    <x v="6"/>
    <n v="589270"/>
    <n v="553838.41200000001"/>
  </r>
  <r>
    <n v="48729"/>
    <x v="85"/>
    <x v="4"/>
    <x v="8"/>
    <n v="114858"/>
    <n v="119619.942"/>
  </r>
  <r>
    <n v="48730"/>
    <x v="85"/>
    <x v="4"/>
    <x v="9"/>
    <n v="43838811"/>
    <n v="1336543.3870000001"/>
  </r>
  <r>
    <n v="48731"/>
    <x v="85"/>
    <x v="4"/>
    <x v="0"/>
    <n v="102855"/>
    <n v="94836.644"/>
  </r>
  <r>
    <n v="48732"/>
    <x v="85"/>
    <x v="4"/>
    <x v="11"/>
    <n v="15673650"/>
    <n v="481308.44300000003"/>
  </r>
  <r>
    <n v="48733"/>
    <x v="85"/>
    <x v="4"/>
    <x v="12"/>
    <n v="1079152"/>
    <n v="1039908.512"/>
  </r>
  <r>
    <n v="48734"/>
    <x v="85"/>
    <x v="4"/>
    <x v="13"/>
    <n v="1480894"/>
    <n v="1490196.8870000001"/>
  </r>
  <r>
    <n v="48736"/>
    <x v="85"/>
    <x v="4"/>
    <x v="14"/>
    <n v="58801478"/>
    <n v="689505.73499999999"/>
  </r>
  <r>
    <n v="48737"/>
    <x v="85"/>
    <x v="4"/>
    <x v="1"/>
    <n v="24517930"/>
    <n v="1329945.588"/>
  </r>
  <r>
    <n v="48738"/>
    <x v="85"/>
    <x v="4"/>
    <x v="15"/>
    <n v="708825"/>
    <n v="710831.30099999998"/>
  </r>
  <r>
    <n v="48739"/>
    <x v="85"/>
    <x v="4"/>
    <x v="16"/>
    <n v="461002"/>
    <n v="459020.90100000001"/>
  </r>
  <r>
    <n v="48740"/>
    <x v="85"/>
    <x v="4"/>
    <x v="3"/>
    <n v="269371"/>
    <n v="240038.54800000001"/>
  </r>
  <r>
    <n v="48741"/>
    <x v="85"/>
    <x v="4"/>
    <x v="7"/>
    <n v="24641172"/>
    <n v="198069.74400000001"/>
  </r>
  <r>
    <n v="48742"/>
    <x v="85"/>
    <x v="4"/>
    <x v="10"/>
    <n v="911501"/>
    <n v="731187.429"/>
  </r>
  <r>
    <n v="48745"/>
    <x v="85"/>
    <x v="4"/>
    <x v="17"/>
    <n v="116910"/>
    <n v="119926.451"/>
  </r>
  <r>
    <n v="48747"/>
    <x v="85"/>
    <x v="5"/>
    <x v="2"/>
    <n v="150809"/>
    <n v="150956.16"/>
  </r>
  <r>
    <n v="48748"/>
    <x v="85"/>
    <x v="5"/>
    <x v="4"/>
    <n v="44517"/>
    <n v="32954.915000000001"/>
  </r>
  <r>
    <n v="48750"/>
    <x v="85"/>
    <x v="5"/>
    <x v="5"/>
    <n v="236650"/>
    <n v="168708.56700000001"/>
  </r>
  <r>
    <n v="48751"/>
    <x v="85"/>
    <x v="5"/>
    <x v="6"/>
    <n v="572947"/>
    <n v="503565.25199999998"/>
  </r>
  <r>
    <n v="48752"/>
    <x v="85"/>
    <x v="5"/>
    <x v="8"/>
    <n v="1838"/>
    <n v="1798.068"/>
  </r>
  <r>
    <n v="48753"/>
    <x v="85"/>
    <x v="5"/>
    <x v="9"/>
    <n v="209398"/>
    <n v="231743.47899999999"/>
  </r>
  <r>
    <n v="48754"/>
    <x v="85"/>
    <x v="5"/>
    <x v="0"/>
    <n v="13665"/>
    <n v="13493.495999999999"/>
  </r>
  <r>
    <n v="48755"/>
    <x v="85"/>
    <x v="5"/>
    <x v="11"/>
    <n v="73202"/>
    <n v="72546.994999999995"/>
  </r>
  <r>
    <n v="48756"/>
    <x v="85"/>
    <x v="5"/>
    <x v="12"/>
    <n v="454558"/>
    <n v="458876.99900000001"/>
  </r>
  <r>
    <n v="48757"/>
    <x v="85"/>
    <x v="5"/>
    <x v="13"/>
    <n v="1243203"/>
    <n v="1204049.23"/>
  </r>
  <r>
    <n v="48759"/>
    <x v="85"/>
    <x v="5"/>
    <x v="14"/>
    <n v="70500"/>
    <n v="72064.217999999993"/>
  </r>
  <r>
    <n v="48760"/>
    <x v="85"/>
    <x v="5"/>
    <x v="1"/>
    <n v="300667"/>
    <n v="259006.63099999999"/>
  </r>
  <r>
    <n v="48761"/>
    <x v="85"/>
    <x v="5"/>
    <x v="15"/>
    <n v="235351"/>
    <n v="125583.599"/>
  </r>
  <r>
    <n v="48762"/>
    <x v="85"/>
    <x v="5"/>
    <x v="16"/>
    <n v="161504"/>
    <n v="102344.99800000001"/>
  </r>
  <r>
    <n v="48763"/>
    <x v="85"/>
    <x v="5"/>
    <x v="3"/>
    <n v="164845"/>
    <n v="158361.93"/>
  </r>
  <r>
    <n v="48764"/>
    <x v="85"/>
    <x v="5"/>
    <x v="7"/>
    <n v="104751"/>
    <n v="74472.702999999994"/>
  </r>
  <r>
    <n v="48765"/>
    <x v="85"/>
    <x v="5"/>
    <x v="10"/>
    <n v="42842"/>
    <n v="46816.826999999997"/>
  </r>
  <r>
    <n v="48768"/>
    <x v="85"/>
    <x v="5"/>
    <x v="17"/>
    <n v="24941"/>
    <n v="25295.58"/>
  </r>
  <r>
    <n v="48771"/>
    <x v="85"/>
    <x v="6"/>
    <x v="2"/>
    <n v="905939"/>
    <n v="728339.071"/>
  </r>
  <r>
    <n v="48772"/>
    <x v="85"/>
    <x v="6"/>
    <x v="4"/>
    <n v="61356"/>
    <n v="33418.057000000001"/>
  </r>
  <r>
    <n v="48774"/>
    <x v="85"/>
    <x v="6"/>
    <x v="5"/>
    <n v="636688"/>
    <n v="492291.13500000001"/>
  </r>
  <r>
    <n v="48775"/>
    <x v="85"/>
    <x v="6"/>
    <x v="6"/>
    <n v="245568"/>
    <n v="240270.734"/>
  </r>
  <r>
    <n v="48776"/>
    <x v="85"/>
    <x v="6"/>
    <x v="8"/>
    <n v="76905"/>
    <n v="75592.801999999996"/>
  </r>
  <r>
    <n v="48777"/>
    <x v="85"/>
    <x v="6"/>
    <x v="9"/>
    <n v="611038"/>
    <n v="612780.13100000005"/>
  </r>
  <r>
    <n v="48778"/>
    <x v="85"/>
    <x v="6"/>
    <x v="0"/>
    <n v="44515"/>
    <n v="44560.834999999999"/>
  </r>
  <r>
    <n v="48779"/>
    <x v="85"/>
    <x v="6"/>
    <x v="11"/>
    <n v="540880"/>
    <n v="553494.28"/>
  </r>
  <r>
    <n v="48780"/>
    <x v="85"/>
    <x v="6"/>
    <x v="12"/>
    <n v="286094"/>
    <n v="273266.52799999999"/>
  </r>
  <r>
    <n v="48781"/>
    <x v="85"/>
    <x v="6"/>
    <x v="13"/>
    <n v="328875"/>
    <n v="319130.23300000001"/>
  </r>
  <r>
    <n v="48783"/>
    <x v="85"/>
    <x v="6"/>
    <x v="14"/>
    <n v="411029"/>
    <n v="375054.71"/>
  </r>
  <r>
    <n v="48784"/>
    <x v="85"/>
    <x v="6"/>
    <x v="1"/>
    <n v="393344"/>
    <n v="305264.62300000002"/>
  </r>
  <r>
    <n v="48785"/>
    <x v="85"/>
    <x v="6"/>
    <x v="15"/>
    <n v="204934"/>
    <n v="208286.484"/>
  </r>
  <r>
    <n v="48786"/>
    <x v="85"/>
    <x v="6"/>
    <x v="16"/>
    <n v="106403"/>
    <n v="80341.971000000005"/>
  </r>
  <r>
    <n v="48787"/>
    <x v="85"/>
    <x v="6"/>
    <x v="3"/>
    <n v="146848"/>
    <n v="130988.501"/>
  </r>
  <r>
    <n v="48788"/>
    <x v="85"/>
    <x v="6"/>
    <x v="7"/>
    <n v="98816"/>
    <n v="78749.452000000005"/>
  </r>
  <r>
    <n v="48789"/>
    <x v="85"/>
    <x v="6"/>
    <x v="10"/>
    <n v="128009"/>
    <n v="136325.24100000001"/>
  </r>
  <r>
    <n v="48792"/>
    <x v="85"/>
    <x v="6"/>
    <x v="17"/>
    <n v="29870"/>
    <n v="30054.240000000002"/>
  </r>
  <r>
    <n v="48795"/>
    <x v="85"/>
    <x v="7"/>
    <x v="2"/>
    <n v="249047"/>
    <n v="212785.212"/>
  </r>
  <r>
    <n v="48796"/>
    <x v="85"/>
    <x v="7"/>
    <x v="4"/>
    <n v="167115"/>
    <n v="40564.133999999998"/>
  </r>
  <r>
    <n v="48798"/>
    <x v="85"/>
    <x v="7"/>
    <x v="5"/>
    <n v="128632"/>
    <n v="26032.523000000001"/>
  </r>
  <r>
    <n v="48799"/>
    <x v="85"/>
    <x v="7"/>
    <x v="6"/>
    <n v="15500"/>
    <n v="15509.93"/>
  </r>
  <r>
    <n v="48800"/>
    <x v="85"/>
    <x v="7"/>
    <x v="8"/>
    <n v="28625"/>
    <n v="28222.092000000001"/>
  </r>
  <r>
    <n v="48801"/>
    <x v="85"/>
    <x v="7"/>
    <x v="9"/>
    <n v="66821"/>
    <n v="67179.175000000003"/>
  </r>
  <r>
    <n v="48802"/>
    <x v="85"/>
    <x v="7"/>
    <x v="0"/>
    <n v="391714"/>
    <n v="388157.03399999999"/>
  </r>
  <r>
    <n v="48803"/>
    <x v="85"/>
    <x v="7"/>
    <x v="11"/>
    <n v="11731"/>
    <n v="11647.055"/>
  </r>
  <r>
    <n v="48804"/>
    <x v="85"/>
    <x v="7"/>
    <x v="12"/>
    <n v="50856"/>
    <n v="50306.112999999998"/>
  </r>
  <r>
    <n v="48805"/>
    <x v="85"/>
    <x v="7"/>
    <x v="13"/>
    <n v="31537"/>
    <n v="31735.804"/>
  </r>
  <r>
    <n v="48807"/>
    <x v="85"/>
    <x v="7"/>
    <x v="14"/>
    <n v="82487"/>
    <n v="81939.316999999995"/>
  </r>
  <r>
    <n v="48808"/>
    <x v="85"/>
    <x v="7"/>
    <x v="1"/>
    <n v="159104"/>
    <n v="90777.455000000002"/>
  </r>
  <r>
    <n v="48809"/>
    <x v="85"/>
    <x v="7"/>
    <x v="15"/>
    <n v="251591"/>
    <n v="257001.11600000001"/>
  </r>
  <r>
    <n v="48810"/>
    <x v="85"/>
    <x v="7"/>
    <x v="3"/>
    <n v="29166"/>
    <n v="26818.675999999999"/>
  </r>
  <r>
    <n v="48811"/>
    <x v="85"/>
    <x v="7"/>
    <x v="7"/>
    <n v="1472"/>
    <n v="1476.34"/>
  </r>
  <r>
    <n v="48812"/>
    <x v="85"/>
    <x v="7"/>
    <x v="10"/>
    <n v="25815"/>
    <n v="25686.258999999998"/>
  </r>
  <r>
    <n v="48817"/>
    <x v="85"/>
    <x v="8"/>
    <x v="2"/>
    <n v="548631"/>
    <n v="558052.478"/>
  </r>
  <r>
    <n v="48818"/>
    <x v="85"/>
    <x v="8"/>
    <x v="4"/>
    <n v="244872"/>
    <n v="216381.43599999999"/>
  </r>
  <r>
    <n v="48820"/>
    <x v="85"/>
    <x v="8"/>
    <x v="5"/>
    <n v="965195"/>
    <n v="767269.71600000001"/>
  </r>
  <r>
    <n v="48821"/>
    <x v="85"/>
    <x v="8"/>
    <x v="6"/>
    <n v="63754"/>
    <n v="61625.161999999997"/>
  </r>
  <r>
    <n v="48822"/>
    <x v="85"/>
    <x v="8"/>
    <x v="8"/>
    <n v="28712"/>
    <n v="32352.623"/>
  </r>
  <r>
    <n v="48823"/>
    <x v="85"/>
    <x v="8"/>
    <x v="9"/>
    <n v="413448"/>
    <n v="443296.65899999999"/>
  </r>
  <r>
    <n v="48824"/>
    <x v="85"/>
    <x v="8"/>
    <x v="0"/>
    <n v="743625"/>
    <n v="701861.81900000002"/>
  </r>
  <r>
    <n v="48825"/>
    <x v="85"/>
    <x v="8"/>
    <x v="11"/>
    <n v="112628"/>
    <n v="99275.17"/>
  </r>
  <r>
    <n v="48826"/>
    <x v="85"/>
    <x v="8"/>
    <x v="12"/>
    <n v="603004"/>
    <n v="542688.69400000002"/>
  </r>
  <r>
    <n v="48827"/>
    <x v="85"/>
    <x v="8"/>
    <x v="13"/>
    <n v="81066"/>
    <n v="78702.038"/>
  </r>
  <r>
    <n v="48829"/>
    <x v="85"/>
    <x v="8"/>
    <x v="14"/>
    <n v="153328"/>
    <n v="143487.329"/>
  </r>
  <r>
    <n v="48830"/>
    <x v="85"/>
    <x v="8"/>
    <x v="1"/>
    <n v="160832"/>
    <n v="106082.499"/>
  </r>
  <r>
    <n v="48831"/>
    <x v="85"/>
    <x v="8"/>
    <x v="15"/>
    <n v="215165"/>
    <n v="223625.56899999999"/>
  </r>
  <r>
    <n v="48832"/>
    <x v="85"/>
    <x v="8"/>
    <x v="16"/>
    <n v="342651"/>
    <n v="350588.81099999999"/>
  </r>
  <r>
    <n v="48833"/>
    <x v="85"/>
    <x v="8"/>
    <x v="3"/>
    <n v="107034"/>
    <n v="64251.847999999998"/>
  </r>
  <r>
    <n v="48834"/>
    <x v="85"/>
    <x v="8"/>
    <x v="7"/>
    <n v="33795"/>
    <n v="34821.78"/>
  </r>
  <r>
    <n v="48835"/>
    <x v="85"/>
    <x v="8"/>
    <x v="10"/>
    <n v="419784"/>
    <n v="410778.79700000002"/>
  </r>
  <r>
    <n v="48838"/>
    <x v="85"/>
    <x v="8"/>
    <x v="17"/>
    <n v="100882"/>
    <n v="88860.57"/>
  </r>
  <r>
    <n v="48841"/>
    <x v="85"/>
    <x v="9"/>
    <x v="2"/>
    <n v="196193"/>
    <n v="183533.514"/>
  </r>
  <r>
    <n v="48842"/>
    <x v="85"/>
    <x v="9"/>
    <x v="4"/>
    <n v="220020"/>
    <n v="153932.152"/>
  </r>
  <r>
    <n v="48844"/>
    <x v="85"/>
    <x v="9"/>
    <x v="5"/>
    <n v="171706"/>
    <n v="149341.31"/>
  </r>
  <r>
    <n v="48845"/>
    <x v="85"/>
    <x v="9"/>
    <x v="6"/>
    <n v="182822"/>
    <n v="185859.96799999999"/>
  </r>
  <r>
    <n v="48846"/>
    <x v="85"/>
    <x v="9"/>
    <x v="8"/>
    <n v="3019"/>
    <n v="2845.364"/>
  </r>
  <r>
    <n v="48847"/>
    <x v="85"/>
    <x v="9"/>
    <x v="9"/>
    <n v="222410"/>
    <n v="202186.644"/>
  </r>
  <r>
    <n v="48848"/>
    <x v="85"/>
    <x v="9"/>
    <x v="0"/>
    <n v="284959"/>
    <n v="278608.978"/>
  </r>
  <r>
    <n v="48849"/>
    <x v="85"/>
    <x v="9"/>
    <x v="11"/>
    <n v="345861"/>
    <n v="328564.44300000003"/>
  </r>
  <r>
    <n v="48850"/>
    <x v="85"/>
    <x v="9"/>
    <x v="12"/>
    <n v="334271"/>
    <n v="297236.89"/>
  </r>
  <r>
    <n v="48851"/>
    <x v="85"/>
    <x v="9"/>
    <x v="13"/>
    <n v="159501"/>
    <n v="153908.394"/>
  </r>
  <r>
    <n v="48853"/>
    <x v="85"/>
    <x v="9"/>
    <x v="14"/>
    <n v="253428"/>
    <n v="257906.247"/>
  </r>
  <r>
    <n v="48854"/>
    <x v="85"/>
    <x v="9"/>
    <x v="1"/>
    <n v="164609"/>
    <n v="75370.797999999995"/>
  </r>
  <r>
    <n v="48855"/>
    <x v="85"/>
    <x v="9"/>
    <x v="15"/>
    <n v="209318"/>
    <n v="209854.35"/>
  </r>
  <r>
    <n v="48856"/>
    <x v="85"/>
    <x v="9"/>
    <x v="16"/>
    <n v="152033"/>
    <n v="145771.791"/>
  </r>
  <r>
    <n v="48857"/>
    <x v="85"/>
    <x v="9"/>
    <x v="3"/>
    <n v="212247"/>
    <n v="186029.68700000001"/>
  </r>
  <r>
    <n v="48858"/>
    <x v="85"/>
    <x v="9"/>
    <x v="7"/>
    <n v="235552"/>
    <n v="229573.351"/>
  </r>
  <r>
    <n v="48859"/>
    <x v="85"/>
    <x v="9"/>
    <x v="10"/>
    <n v="89528"/>
    <n v="93717.885999999999"/>
  </r>
  <r>
    <n v="48862"/>
    <x v="85"/>
    <x v="9"/>
    <x v="17"/>
    <n v="3098"/>
    <n v="2795.49"/>
  </r>
  <r>
    <n v="48866"/>
    <x v="85"/>
    <x v="33"/>
    <x v="2"/>
    <n v="1445145"/>
    <n v="1360976.274"/>
  </r>
  <r>
    <n v="48867"/>
    <x v="85"/>
    <x v="33"/>
    <x v="4"/>
    <n v="401787"/>
    <n v="404787.24800000002"/>
  </r>
  <r>
    <n v="48869"/>
    <x v="85"/>
    <x v="33"/>
    <x v="5"/>
    <n v="983851"/>
    <n v="814794.26899999997"/>
  </r>
  <r>
    <n v="48870"/>
    <x v="85"/>
    <x v="33"/>
    <x v="6"/>
    <n v="549463"/>
    <n v="386238.788"/>
  </r>
  <r>
    <n v="48871"/>
    <x v="85"/>
    <x v="33"/>
    <x v="8"/>
    <n v="71831"/>
    <n v="69741.971000000005"/>
  </r>
  <r>
    <n v="48872"/>
    <x v="85"/>
    <x v="33"/>
    <x v="9"/>
    <n v="2112933"/>
    <n v="2085346.335"/>
  </r>
  <r>
    <n v="48873"/>
    <x v="85"/>
    <x v="33"/>
    <x v="0"/>
    <n v="1355430"/>
    <n v="1924029.409"/>
  </r>
  <r>
    <n v="48874"/>
    <x v="85"/>
    <x v="33"/>
    <x v="11"/>
    <n v="777451"/>
    <n v="746511.85199999996"/>
  </r>
  <r>
    <n v="48875"/>
    <x v="85"/>
    <x v="33"/>
    <x v="12"/>
    <n v="357850"/>
    <n v="331968.99"/>
  </r>
  <r>
    <n v="48876"/>
    <x v="85"/>
    <x v="33"/>
    <x v="13"/>
    <n v="753128"/>
    <n v="755723.06499999994"/>
  </r>
  <r>
    <n v="48878"/>
    <x v="85"/>
    <x v="33"/>
    <x v="14"/>
    <n v="773089"/>
    <n v="803023.39099999995"/>
  </r>
  <r>
    <n v="48879"/>
    <x v="85"/>
    <x v="33"/>
    <x v="1"/>
    <n v="662896"/>
    <n v="240767.49400000001"/>
  </r>
  <r>
    <n v="48880"/>
    <x v="85"/>
    <x v="33"/>
    <x v="15"/>
    <n v="697647"/>
    <n v="649990.33799999999"/>
  </r>
  <r>
    <n v="48881"/>
    <x v="85"/>
    <x v="33"/>
    <x v="16"/>
    <n v="208554"/>
    <n v="202208.182"/>
  </r>
  <r>
    <n v="48882"/>
    <x v="85"/>
    <x v="33"/>
    <x v="3"/>
    <n v="287078"/>
    <n v="207412.08100000001"/>
  </r>
  <r>
    <n v="48883"/>
    <x v="85"/>
    <x v="33"/>
    <x v="7"/>
    <n v="486806"/>
    <n v="426000.984"/>
  </r>
  <r>
    <n v="48884"/>
    <x v="85"/>
    <x v="33"/>
    <x v="10"/>
    <n v="786917"/>
    <n v="749764.40899999999"/>
  </r>
  <r>
    <n v="48891"/>
    <x v="85"/>
    <x v="13"/>
    <x v="2"/>
    <n v="182150"/>
    <n v="188042.47"/>
  </r>
  <r>
    <n v="48892"/>
    <x v="85"/>
    <x v="13"/>
    <x v="4"/>
    <n v="45777"/>
    <n v="50809.542000000001"/>
  </r>
  <r>
    <n v="48894"/>
    <x v="85"/>
    <x v="13"/>
    <x v="5"/>
    <n v="96261"/>
    <n v="62430.605000000003"/>
  </r>
  <r>
    <n v="48895"/>
    <x v="85"/>
    <x v="13"/>
    <x v="6"/>
    <n v="52463"/>
    <n v="53385.052000000003"/>
  </r>
  <r>
    <n v="48896"/>
    <x v="85"/>
    <x v="13"/>
    <x v="8"/>
    <n v="368"/>
    <n v="398.58"/>
  </r>
  <r>
    <n v="48897"/>
    <x v="85"/>
    <x v="13"/>
    <x v="9"/>
    <n v="93512"/>
    <n v="91046.187000000005"/>
  </r>
  <r>
    <n v="48898"/>
    <x v="85"/>
    <x v="13"/>
    <x v="0"/>
    <n v="433664"/>
    <n v="396233.71399999998"/>
  </r>
  <r>
    <n v="48899"/>
    <x v="85"/>
    <x v="13"/>
    <x v="11"/>
    <n v="378554"/>
    <n v="399492.03700000001"/>
  </r>
  <r>
    <n v="48900"/>
    <x v="85"/>
    <x v="13"/>
    <x v="12"/>
    <n v="198067"/>
    <n v="148564.185"/>
  </r>
  <r>
    <n v="48901"/>
    <x v="85"/>
    <x v="13"/>
    <x v="13"/>
    <n v="215330"/>
    <n v="213615.644"/>
  </r>
  <r>
    <n v="48903"/>
    <x v="85"/>
    <x v="13"/>
    <x v="14"/>
    <n v="80837"/>
    <n v="80226.457999999999"/>
  </r>
  <r>
    <n v="48904"/>
    <x v="85"/>
    <x v="13"/>
    <x v="1"/>
    <n v="55864"/>
    <n v="41535.627999999997"/>
  </r>
  <r>
    <n v="48905"/>
    <x v="85"/>
    <x v="13"/>
    <x v="15"/>
    <n v="290467"/>
    <n v="287909.74"/>
  </r>
  <r>
    <n v="48906"/>
    <x v="85"/>
    <x v="13"/>
    <x v="16"/>
    <n v="103304"/>
    <n v="107423.7"/>
  </r>
  <r>
    <n v="48907"/>
    <x v="85"/>
    <x v="13"/>
    <x v="7"/>
    <n v="175555"/>
    <n v="147790.46799999999"/>
  </r>
  <r>
    <n v="48908"/>
    <x v="85"/>
    <x v="13"/>
    <x v="10"/>
    <n v="517377"/>
    <n v="588502.571"/>
  </r>
  <r>
    <n v="48911"/>
    <x v="85"/>
    <x v="13"/>
    <x v="17"/>
    <n v="47660"/>
    <n v="47910.072"/>
  </r>
  <r>
    <n v="48914"/>
    <x v="85"/>
    <x v="14"/>
    <x v="2"/>
    <n v="152652"/>
    <n v="151934.9"/>
  </r>
  <r>
    <n v="48915"/>
    <x v="85"/>
    <x v="14"/>
    <x v="4"/>
    <n v="160723"/>
    <n v="128262.85400000001"/>
  </r>
  <r>
    <n v="48917"/>
    <x v="85"/>
    <x v="14"/>
    <x v="5"/>
    <n v="265043"/>
    <n v="195696.39"/>
  </r>
  <r>
    <n v="48918"/>
    <x v="85"/>
    <x v="14"/>
    <x v="9"/>
    <n v="3493"/>
    <n v="3369.62"/>
  </r>
  <r>
    <n v="48919"/>
    <x v="85"/>
    <x v="14"/>
    <x v="0"/>
    <n v="59812"/>
    <n v="53491.631999999998"/>
  </r>
  <r>
    <n v="48920"/>
    <x v="85"/>
    <x v="14"/>
    <x v="11"/>
    <n v="221"/>
    <n v="274.58999999999997"/>
  </r>
  <r>
    <n v="48921"/>
    <x v="85"/>
    <x v="14"/>
    <x v="12"/>
    <n v="125641"/>
    <n v="95838.933999999994"/>
  </r>
  <r>
    <n v="48922"/>
    <x v="85"/>
    <x v="14"/>
    <x v="13"/>
    <n v="6283"/>
    <n v="6780.4"/>
  </r>
  <r>
    <n v="48924"/>
    <x v="85"/>
    <x v="14"/>
    <x v="14"/>
    <n v="3592"/>
    <n v="3695.02"/>
  </r>
  <r>
    <n v="48925"/>
    <x v="85"/>
    <x v="14"/>
    <x v="1"/>
    <n v="16458"/>
    <n v="18816.55"/>
  </r>
  <r>
    <n v="48926"/>
    <x v="85"/>
    <x v="14"/>
    <x v="15"/>
    <n v="13818"/>
    <n v="13421.32"/>
  </r>
  <r>
    <n v="48927"/>
    <x v="85"/>
    <x v="14"/>
    <x v="16"/>
    <n v="7349"/>
    <n v="6320.8"/>
  </r>
  <r>
    <n v="48928"/>
    <x v="85"/>
    <x v="14"/>
    <x v="3"/>
    <n v="13917"/>
    <n v="13315.999"/>
  </r>
  <r>
    <n v="48929"/>
    <x v="85"/>
    <x v="14"/>
    <x v="10"/>
    <n v="13600"/>
    <n v="16123.2"/>
  </r>
  <r>
    <n v="48931"/>
    <x v="85"/>
    <x v="14"/>
    <x v="17"/>
    <n v="3888"/>
    <n v="3874.03"/>
  </r>
  <r>
    <n v="48934"/>
    <x v="85"/>
    <x v="32"/>
    <x v="2"/>
    <n v="1960971"/>
    <n v="1761161.054"/>
  </r>
  <r>
    <n v="48935"/>
    <x v="85"/>
    <x v="32"/>
    <x v="4"/>
    <n v="487935"/>
    <n v="269178.90899999999"/>
  </r>
  <r>
    <n v="48937"/>
    <x v="85"/>
    <x v="32"/>
    <x v="5"/>
    <n v="734514"/>
    <n v="627702.32299999997"/>
  </r>
  <r>
    <n v="48938"/>
    <x v="85"/>
    <x v="32"/>
    <x v="6"/>
    <n v="578281"/>
    <n v="575365.98100000003"/>
  </r>
  <r>
    <n v="48939"/>
    <x v="85"/>
    <x v="32"/>
    <x v="8"/>
    <n v="147188"/>
    <n v="123094.89"/>
  </r>
  <r>
    <n v="48940"/>
    <x v="85"/>
    <x v="32"/>
    <x v="9"/>
    <n v="2192107"/>
    <n v="2015731.794"/>
  </r>
  <r>
    <n v="48941"/>
    <x v="85"/>
    <x v="32"/>
    <x v="0"/>
    <n v="492500"/>
    <n v="473878.75900000002"/>
  </r>
  <r>
    <n v="48942"/>
    <x v="85"/>
    <x v="32"/>
    <x v="11"/>
    <n v="1498802"/>
    <n v="1473375.0919999999"/>
  </r>
  <r>
    <n v="48943"/>
    <x v="85"/>
    <x v="32"/>
    <x v="12"/>
    <n v="709744"/>
    <n v="493965.41200000001"/>
  </r>
  <r>
    <n v="48944"/>
    <x v="85"/>
    <x v="32"/>
    <x v="13"/>
    <n v="1272525"/>
    <n v="1221732.8659999999"/>
  </r>
  <r>
    <n v="48946"/>
    <x v="85"/>
    <x v="32"/>
    <x v="14"/>
    <n v="724534"/>
    <n v="4723983.5710000005"/>
  </r>
  <r>
    <n v="48947"/>
    <x v="85"/>
    <x v="32"/>
    <x v="1"/>
    <n v="1263206"/>
    <n v="955878.87300000002"/>
  </r>
  <r>
    <n v="48948"/>
    <x v="85"/>
    <x v="32"/>
    <x v="15"/>
    <n v="974534"/>
    <n v="931194.94700000004"/>
  </r>
  <r>
    <n v="48949"/>
    <x v="85"/>
    <x v="32"/>
    <x v="16"/>
    <n v="724353"/>
    <n v="1921483.456"/>
  </r>
  <r>
    <n v="48950"/>
    <x v="85"/>
    <x v="32"/>
    <x v="3"/>
    <n v="406603"/>
    <n v="296753.88099999999"/>
  </r>
  <r>
    <n v="48951"/>
    <x v="85"/>
    <x v="32"/>
    <x v="7"/>
    <n v="395135"/>
    <n v="378557.43199999997"/>
  </r>
  <r>
    <n v="48952"/>
    <x v="85"/>
    <x v="32"/>
    <x v="10"/>
    <n v="161521"/>
    <n v="146795.236"/>
  </r>
  <r>
    <n v="48955"/>
    <x v="85"/>
    <x v="32"/>
    <x v="17"/>
    <n v="74975"/>
    <n v="68549.486000000004"/>
  </r>
  <r>
    <n v="48957"/>
    <x v="85"/>
    <x v="17"/>
    <x v="2"/>
    <n v="32920"/>
    <n v="24867.68"/>
  </r>
  <r>
    <n v="48958"/>
    <x v="85"/>
    <x v="17"/>
    <x v="4"/>
    <n v="144900"/>
    <n v="118700.58100000001"/>
  </r>
  <r>
    <n v="48960"/>
    <x v="85"/>
    <x v="17"/>
    <x v="5"/>
    <n v="147186"/>
    <n v="95731.06"/>
  </r>
  <r>
    <n v="48961"/>
    <x v="85"/>
    <x v="17"/>
    <x v="6"/>
    <n v="715"/>
    <n v="712.52"/>
  </r>
  <r>
    <n v="48962"/>
    <x v="85"/>
    <x v="17"/>
    <x v="9"/>
    <n v="27159"/>
    <n v="27129.82"/>
  </r>
  <r>
    <n v="48963"/>
    <x v="85"/>
    <x v="17"/>
    <x v="0"/>
    <n v="2260"/>
    <n v="2251.422"/>
  </r>
  <r>
    <n v="48964"/>
    <x v="85"/>
    <x v="17"/>
    <x v="11"/>
    <n v="63765"/>
    <n v="66239.737999999998"/>
  </r>
  <r>
    <n v="48965"/>
    <x v="85"/>
    <x v="17"/>
    <x v="12"/>
    <n v="63953"/>
    <n v="45180.042000000001"/>
  </r>
  <r>
    <n v="48966"/>
    <x v="85"/>
    <x v="17"/>
    <x v="13"/>
    <n v="535"/>
    <n v="533.02"/>
  </r>
  <r>
    <n v="48967"/>
    <x v="85"/>
    <x v="17"/>
    <x v="14"/>
    <n v="73125"/>
    <n v="76410.790999999997"/>
  </r>
  <r>
    <n v="48968"/>
    <x v="85"/>
    <x v="17"/>
    <x v="1"/>
    <n v="36400"/>
    <n v="31207.268"/>
  </r>
  <r>
    <n v="48969"/>
    <x v="85"/>
    <x v="17"/>
    <x v="15"/>
    <n v="146594"/>
    <n v="149678.42800000001"/>
  </r>
  <r>
    <n v="48970"/>
    <x v="85"/>
    <x v="17"/>
    <x v="16"/>
    <n v="13754"/>
    <n v="12624.66"/>
  </r>
  <r>
    <n v="48971"/>
    <x v="85"/>
    <x v="17"/>
    <x v="3"/>
    <n v="34844"/>
    <n v="22232.712"/>
  </r>
  <r>
    <n v="48972"/>
    <x v="85"/>
    <x v="17"/>
    <x v="7"/>
    <n v="64732"/>
    <n v="45808.436000000002"/>
  </r>
  <r>
    <n v="48975"/>
    <x v="85"/>
    <x v="18"/>
    <x v="2"/>
    <n v="1777911"/>
    <n v="1699070.3529999999"/>
  </r>
  <r>
    <n v="48976"/>
    <x v="85"/>
    <x v="18"/>
    <x v="4"/>
    <n v="187674"/>
    <n v="180926.378"/>
  </r>
  <r>
    <n v="48978"/>
    <x v="85"/>
    <x v="18"/>
    <x v="5"/>
    <n v="812819"/>
    <n v="612591.54399999999"/>
  </r>
  <r>
    <n v="48979"/>
    <x v="85"/>
    <x v="18"/>
    <x v="6"/>
    <n v="106442"/>
    <n v="104424.534"/>
  </r>
  <r>
    <n v="48980"/>
    <x v="85"/>
    <x v="18"/>
    <x v="8"/>
    <n v="58183"/>
    <n v="58404.292000000001"/>
  </r>
  <r>
    <n v="48981"/>
    <x v="85"/>
    <x v="18"/>
    <x v="9"/>
    <n v="813997"/>
    <n v="823076.11300000001"/>
  </r>
  <r>
    <n v="48982"/>
    <x v="85"/>
    <x v="18"/>
    <x v="0"/>
    <n v="1426428"/>
    <n v="1443481.29"/>
  </r>
  <r>
    <n v="48983"/>
    <x v="85"/>
    <x v="18"/>
    <x v="11"/>
    <n v="602022"/>
    <n v="604178.87199999997"/>
  </r>
  <r>
    <n v="48984"/>
    <x v="85"/>
    <x v="18"/>
    <x v="12"/>
    <n v="1035250"/>
    <n v="1017037.689"/>
  </r>
  <r>
    <n v="48985"/>
    <x v="85"/>
    <x v="18"/>
    <x v="13"/>
    <n v="254444"/>
    <n v="252205.66"/>
  </r>
  <r>
    <n v="48987"/>
    <x v="85"/>
    <x v="18"/>
    <x v="14"/>
    <n v="555957"/>
    <n v="561276.87199999997"/>
  </r>
  <r>
    <n v="48988"/>
    <x v="85"/>
    <x v="18"/>
    <x v="1"/>
    <n v="516921"/>
    <n v="411584.70600000001"/>
  </r>
  <r>
    <n v="48989"/>
    <x v="85"/>
    <x v="18"/>
    <x v="15"/>
    <n v="529917"/>
    <n v="539173.82400000002"/>
  </r>
  <r>
    <n v="48990"/>
    <x v="85"/>
    <x v="18"/>
    <x v="16"/>
    <n v="209590"/>
    <n v="202050.35500000001"/>
  </r>
  <r>
    <n v="48991"/>
    <x v="85"/>
    <x v="18"/>
    <x v="3"/>
    <n v="169158"/>
    <n v="148325.24"/>
  </r>
  <r>
    <n v="48992"/>
    <x v="85"/>
    <x v="18"/>
    <x v="7"/>
    <n v="394211"/>
    <n v="376843.43800000002"/>
  </r>
  <r>
    <n v="48993"/>
    <x v="85"/>
    <x v="18"/>
    <x v="10"/>
    <n v="206036"/>
    <n v="206196.27499999999"/>
  </r>
  <r>
    <n v="48996"/>
    <x v="85"/>
    <x v="18"/>
    <x v="17"/>
    <n v="101439"/>
    <n v="102455.166"/>
  </r>
  <r>
    <n v="48999"/>
    <x v="85"/>
    <x v="19"/>
    <x v="2"/>
    <n v="1007378"/>
    <n v="878329.60199999996"/>
  </r>
  <r>
    <n v="49000"/>
    <x v="85"/>
    <x v="19"/>
    <x v="4"/>
    <n v="302851"/>
    <n v="207524.834"/>
  </r>
  <r>
    <n v="49002"/>
    <x v="85"/>
    <x v="19"/>
    <x v="5"/>
    <n v="510962"/>
    <n v="395577.53499999997"/>
  </r>
  <r>
    <n v="49003"/>
    <x v="85"/>
    <x v="19"/>
    <x v="6"/>
    <n v="82356"/>
    <n v="85641.902000000002"/>
  </r>
  <r>
    <n v="49004"/>
    <x v="85"/>
    <x v="19"/>
    <x v="8"/>
    <n v="154229"/>
    <n v="140778.71400000001"/>
  </r>
  <r>
    <n v="49005"/>
    <x v="85"/>
    <x v="19"/>
    <x v="9"/>
    <n v="1171387"/>
    <n v="1114976.9380000001"/>
  </r>
  <r>
    <n v="49006"/>
    <x v="85"/>
    <x v="19"/>
    <x v="0"/>
    <n v="574685"/>
    <n v="566410.85600000003"/>
  </r>
  <r>
    <n v="49007"/>
    <x v="85"/>
    <x v="19"/>
    <x v="11"/>
    <n v="241804"/>
    <n v="246169.375"/>
  </r>
  <r>
    <n v="49008"/>
    <x v="85"/>
    <x v="19"/>
    <x v="12"/>
    <n v="273926"/>
    <n v="259376.652"/>
  </r>
  <r>
    <n v="49009"/>
    <x v="85"/>
    <x v="19"/>
    <x v="13"/>
    <n v="163255"/>
    <n v="162787.20600000001"/>
  </r>
  <r>
    <n v="49011"/>
    <x v="85"/>
    <x v="19"/>
    <x v="14"/>
    <n v="494473"/>
    <n v="530067.52800000005"/>
  </r>
  <r>
    <n v="49012"/>
    <x v="85"/>
    <x v="19"/>
    <x v="1"/>
    <n v="233724"/>
    <n v="284935.95699999999"/>
  </r>
  <r>
    <n v="49013"/>
    <x v="85"/>
    <x v="19"/>
    <x v="15"/>
    <n v="389630"/>
    <n v="386368.92599999998"/>
  </r>
  <r>
    <n v="49014"/>
    <x v="85"/>
    <x v="19"/>
    <x v="16"/>
    <n v="40596"/>
    <n v="39709.055999999997"/>
  </r>
  <r>
    <n v="49015"/>
    <x v="85"/>
    <x v="19"/>
    <x v="3"/>
    <n v="82430"/>
    <n v="80530.186000000002"/>
  </r>
  <r>
    <n v="49016"/>
    <x v="85"/>
    <x v="19"/>
    <x v="7"/>
    <n v="143171"/>
    <n v="119985.552"/>
  </r>
  <r>
    <n v="49017"/>
    <x v="85"/>
    <x v="19"/>
    <x v="10"/>
    <n v="335630"/>
    <n v="334579.44199999998"/>
  </r>
  <r>
    <n v="49020"/>
    <x v="85"/>
    <x v="19"/>
    <x v="17"/>
    <n v="278136"/>
    <n v="259015.777"/>
  </r>
  <r>
    <n v="49023"/>
    <x v="85"/>
    <x v="20"/>
    <x v="2"/>
    <n v="2313461"/>
    <n v="1977486.246"/>
  </r>
  <r>
    <n v="49024"/>
    <x v="85"/>
    <x v="20"/>
    <x v="4"/>
    <n v="337666"/>
    <n v="331194.76500000001"/>
  </r>
  <r>
    <n v="49026"/>
    <x v="85"/>
    <x v="20"/>
    <x v="5"/>
    <n v="1312120"/>
    <n v="1052107.5919999999"/>
  </r>
  <r>
    <n v="49027"/>
    <x v="85"/>
    <x v="20"/>
    <x v="6"/>
    <n v="96280"/>
    <n v="89910.145999999993"/>
  </r>
  <r>
    <n v="49028"/>
    <x v="85"/>
    <x v="20"/>
    <x v="8"/>
    <n v="101420"/>
    <n v="84623.71"/>
  </r>
  <r>
    <n v="49029"/>
    <x v="85"/>
    <x v="20"/>
    <x v="9"/>
    <n v="467777"/>
    <n v="470536.75699999998"/>
  </r>
  <r>
    <n v="49030"/>
    <x v="85"/>
    <x v="20"/>
    <x v="0"/>
    <n v="600390"/>
    <n v="518309.88199999998"/>
  </r>
  <r>
    <n v="49031"/>
    <x v="85"/>
    <x v="20"/>
    <x v="11"/>
    <n v="337268"/>
    <n v="335558.73300000001"/>
  </r>
  <r>
    <n v="49032"/>
    <x v="85"/>
    <x v="20"/>
    <x v="12"/>
    <n v="608400"/>
    <n v="600356.34400000004"/>
  </r>
  <r>
    <n v="49033"/>
    <x v="85"/>
    <x v="20"/>
    <x v="13"/>
    <n v="331216"/>
    <n v="339011.995"/>
  </r>
  <r>
    <n v="49035"/>
    <x v="85"/>
    <x v="20"/>
    <x v="14"/>
    <n v="220749"/>
    <n v="217419.883"/>
  </r>
  <r>
    <n v="49036"/>
    <x v="85"/>
    <x v="20"/>
    <x v="1"/>
    <n v="427551"/>
    <n v="287019.766"/>
  </r>
  <r>
    <n v="49037"/>
    <x v="85"/>
    <x v="20"/>
    <x v="15"/>
    <n v="387490"/>
    <n v="441691.76500000001"/>
  </r>
  <r>
    <n v="49038"/>
    <x v="85"/>
    <x v="20"/>
    <x v="16"/>
    <n v="698356"/>
    <n v="704458.08600000001"/>
  </r>
  <r>
    <n v="49039"/>
    <x v="85"/>
    <x v="20"/>
    <x v="3"/>
    <n v="85578"/>
    <n v="69960.582999999999"/>
  </r>
  <r>
    <n v="49040"/>
    <x v="85"/>
    <x v="20"/>
    <x v="7"/>
    <n v="180384"/>
    <n v="96855.066000000006"/>
  </r>
  <r>
    <n v="49041"/>
    <x v="85"/>
    <x v="20"/>
    <x v="10"/>
    <n v="682689"/>
    <n v="678203.38"/>
  </r>
  <r>
    <n v="49044"/>
    <x v="85"/>
    <x v="20"/>
    <x v="17"/>
    <n v="105359"/>
    <n v="105510.382"/>
  </r>
  <r>
    <n v="49047"/>
    <x v="85"/>
    <x v="21"/>
    <x v="2"/>
    <n v="1499292"/>
    <n v="1528749.9110000001"/>
  </r>
  <r>
    <n v="49048"/>
    <x v="85"/>
    <x v="21"/>
    <x v="4"/>
    <n v="169645"/>
    <n v="164308.18799999999"/>
  </r>
  <r>
    <n v="49050"/>
    <x v="85"/>
    <x v="21"/>
    <x v="5"/>
    <n v="797197"/>
    <n v="622724.78700000001"/>
  </r>
  <r>
    <n v="49051"/>
    <x v="85"/>
    <x v="21"/>
    <x v="6"/>
    <n v="112041"/>
    <n v="122146.467"/>
  </r>
  <r>
    <n v="49052"/>
    <x v="85"/>
    <x v="21"/>
    <x v="8"/>
    <n v="570012"/>
    <n v="481106.97700000001"/>
  </r>
  <r>
    <n v="49053"/>
    <x v="85"/>
    <x v="21"/>
    <x v="9"/>
    <n v="355366"/>
    <n v="387169.00199999998"/>
  </r>
  <r>
    <n v="49054"/>
    <x v="85"/>
    <x v="21"/>
    <x v="0"/>
    <n v="455472"/>
    <n v="536839.27599999995"/>
  </r>
  <r>
    <n v="49055"/>
    <x v="85"/>
    <x v="21"/>
    <x v="11"/>
    <n v="209116"/>
    <n v="268298.24599999998"/>
  </r>
  <r>
    <n v="49056"/>
    <x v="85"/>
    <x v="21"/>
    <x v="12"/>
    <n v="111800"/>
    <n v="94294.722999999998"/>
  </r>
  <r>
    <n v="49057"/>
    <x v="85"/>
    <x v="21"/>
    <x v="13"/>
    <n v="282390"/>
    <n v="269386.95600000001"/>
  </r>
  <r>
    <n v="49059"/>
    <x v="85"/>
    <x v="21"/>
    <x v="14"/>
    <n v="174447"/>
    <n v="172795.21900000001"/>
  </r>
  <r>
    <n v="49060"/>
    <x v="85"/>
    <x v="21"/>
    <x v="1"/>
    <n v="67815"/>
    <n v="40307.027999999998"/>
  </r>
  <r>
    <n v="49061"/>
    <x v="85"/>
    <x v="21"/>
    <x v="15"/>
    <n v="110893"/>
    <n v="110015.49"/>
  </r>
  <r>
    <n v="49062"/>
    <x v="85"/>
    <x v="21"/>
    <x v="16"/>
    <n v="125173"/>
    <n v="117276.144"/>
  </r>
  <r>
    <n v="49063"/>
    <x v="85"/>
    <x v="21"/>
    <x v="3"/>
    <n v="239812"/>
    <n v="166339.53200000001"/>
  </r>
  <r>
    <n v="49064"/>
    <x v="85"/>
    <x v="21"/>
    <x v="7"/>
    <n v="117860"/>
    <n v="128035.59600000001"/>
  </r>
  <r>
    <n v="49065"/>
    <x v="85"/>
    <x v="21"/>
    <x v="10"/>
    <n v="108924"/>
    <n v="106929.95699999999"/>
  </r>
  <r>
    <n v="49068"/>
    <x v="85"/>
    <x v="21"/>
    <x v="17"/>
    <n v="91671"/>
    <n v="91975.301999999996"/>
  </r>
  <r>
    <n v="49071"/>
    <x v="85"/>
    <x v="22"/>
    <x v="2"/>
    <n v="179884"/>
    <n v="172553.71100000001"/>
  </r>
  <r>
    <n v="49072"/>
    <x v="85"/>
    <x v="22"/>
    <x v="4"/>
    <n v="185003"/>
    <n v="171789.18299999999"/>
  </r>
  <r>
    <n v="49074"/>
    <x v="85"/>
    <x v="22"/>
    <x v="5"/>
    <n v="90446"/>
    <n v="73652.536999999997"/>
  </r>
  <r>
    <n v="49075"/>
    <x v="85"/>
    <x v="22"/>
    <x v="6"/>
    <n v="74878"/>
    <n v="53800.36"/>
  </r>
  <r>
    <n v="49076"/>
    <x v="85"/>
    <x v="22"/>
    <x v="8"/>
    <n v="263573"/>
    <n v="426044.47600000002"/>
  </r>
  <r>
    <n v="49077"/>
    <x v="85"/>
    <x v="22"/>
    <x v="9"/>
    <n v="223153"/>
    <n v="222760.78700000001"/>
  </r>
  <r>
    <n v="49078"/>
    <x v="85"/>
    <x v="22"/>
    <x v="0"/>
    <n v="9493"/>
    <n v="9155.1299999999992"/>
  </r>
  <r>
    <n v="49079"/>
    <x v="85"/>
    <x v="22"/>
    <x v="11"/>
    <n v="13962"/>
    <n v="13782.36"/>
  </r>
  <r>
    <n v="49080"/>
    <x v="85"/>
    <x v="22"/>
    <x v="12"/>
    <n v="103036"/>
    <n v="75289.285999999993"/>
  </r>
  <r>
    <n v="49081"/>
    <x v="85"/>
    <x v="22"/>
    <x v="13"/>
    <n v="283656"/>
    <n v="172240.636"/>
  </r>
  <r>
    <n v="49083"/>
    <x v="85"/>
    <x v="22"/>
    <x v="14"/>
    <n v="123699"/>
    <n v="124701.04399999999"/>
  </r>
  <r>
    <n v="49084"/>
    <x v="85"/>
    <x v="22"/>
    <x v="1"/>
    <n v="457330"/>
    <n v="446722.04200000002"/>
  </r>
  <r>
    <n v="49085"/>
    <x v="85"/>
    <x v="22"/>
    <x v="15"/>
    <n v="30573"/>
    <n v="30623.46"/>
  </r>
  <r>
    <n v="49086"/>
    <x v="85"/>
    <x v="22"/>
    <x v="16"/>
    <n v="9090"/>
    <n v="8987.7900000000009"/>
  </r>
  <r>
    <n v="49087"/>
    <x v="85"/>
    <x v="22"/>
    <x v="3"/>
    <n v="90040"/>
    <n v="88213.27"/>
  </r>
  <r>
    <n v="49088"/>
    <x v="85"/>
    <x v="22"/>
    <x v="7"/>
    <n v="30042"/>
    <n v="26095.016"/>
  </r>
  <r>
    <n v="49089"/>
    <x v="85"/>
    <x v="22"/>
    <x v="10"/>
    <n v="218075"/>
    <n v="208089.5"/>
  </r>
  <r>
    <n v="49092"/>
    <x v="85"/>
    <x v="22"/>
    <x v="17"/>
    <n v="5605"/>
    <n v="5603.01"/>
  </r>
  <r>
    <n v="49095"/>
    <x v="85"/>
    <x v="23"/>
    <x v="2"/>
    <n v="447716"/>
    <n v="407501.99599999998"/>
  </r>
  <r>
    <n v="49096"/>
    <x v="85"/>
    <x v="23"/>
    <x v="4"/>
    <n v="362568"/>
    <n v="295215.01199999999"/>
  </r>
  <r>
    <n v="49098"/>
    <x v="85"/>
    <x v="23"/>
    <x v="5"/>
    <n v="1169266"/>
    <n v="796984.82700000005"/>
  </r>
  <r>
    <n v="49099"/>
    <x v="85"/>
    <x v="23"/>
    <x v="6"/>
    <n v="472182"/>
    <n v="276026.74300000002"/>
  </r>
  <r>
    <n v="49100"/>
    <x v="85"/>
    <x v="23"/>
    <x v="8"/>
    <n v="19861"/>
    <n v="17381.664000000001"/>
  </r>
  <r>
    <n v="49101"/>
    <x v="85"/>
    <x v="23"/>
    <x v="9"/>
    <n v="1447972"/>
    <n v="1423279.983"/>
  </r>
  <r>
    <n v="49102"/>
    <x v="85"/>
    <x v="23"/>
    <x v="0"/>
    <n v="727045"/>
    <n v="715966.73"/>
  </r>
  <r>
    <n v="49103"/>
    <x v="85"/>
    <x v="23"/>
    <x v="11"/>
    <n v="977184"/>
    <n v="975536.60800000001"/>
  </r>
  <r>
    <n v="49104"/>
    <x v="85"/>
    <x v="23"/>
    <x v="12"/>
    <n v="809271"/>
    <n v="633631.82999999996"/>
  </r>
  <r>
    <n v="49105"/>
    <x v="85"/>
    <x v="23"/>
    <x v="13"/>
    <n v="365258"/>
    <n v="344185.67"/>
  </r>
  <r>
    <n v="49107"/>
    <x v="85"/>
    <x v="23"/>
    <x v="14"/>
    <n v="335174"/>
    <n v="327994.93"/>
  </r>
  <r>
    <n v="49108"/>
    <x v="85"/>
    <x v="23"/>
    <x v="1"/>
    <n v="405607"/>
    <n v="244815.785"/>
  </r>
  <r>
    <n v="49109"/>
    <x v="85"/>
    <x v="23"/>
    <x v="15"/>
    <n v="35775"/>
    <n v="38030.078000000001"/>
  </r>
  <r>
    <n v="49110"/>
    <x v="85"/>
    <x v="23"/>
    <x v="16"/>
    <n v="62988"/>
    <n v="66049.436000000002"/>
  </r>
  <r>
    <n v="49111"/>
    <x v="85"/>
    <x v="23"/>
    <x v="3"/>
    <n v="73916"/>
    <n v="57077.29"/>
  </r>
  <r>
    <n v="49112"/>
    <x v="85"/>
    <x v="23"/>
    <x v="7"/>
    <n v="273302"/>
    <n v="348952.935"/>
  </r>
  <r>
    <n v="49113"/>
    <x v="85"/>
    <x v="23"/>
    <x v="10"/>
    <n v="350431"/>
    <n v="367535.15399999998"/>
  </r>
  <r>
    <n v="49116"/>
    <x v="85"/>
    <x v="23"/>
    <x v="17"/>
    <n v="470"/>
    <n v="435.52"/>
  </r>
  <r>
    <n v="49119"/>
    <x v="85"/>
    <x v="24"/>
    <x v="2"/>
    <n v="1275772"/>
    <n v="1086475.2"/>
  </r>
  <r>
    <n v="49120"/>
    <x v="85"/>
    <x v="24"/>
    <x v="4"/>
    <n v="906053"/>
    <n v="462018.81300000002"/>
  </r>
  <r>
    <n v="49122"/>
    <x v="85"/>
    <x v="24"/>
    <x v="5"/>
    <n v="1570522"/>
    <n v="1453110.0589999999"/>
  </r>
  <r>
    <n v="49123"/>
    <x v="85"/>
    <x v="24"/>
    <x v="6"/>
    <n v="138440"/>
    <n v="164628.14000000001"/>
  </r>
  <r>
    <n v="49124"/>
    <x v="85"/>
    <x v="24"/>
    <x v="8"/>
    <n v="144098"/>
    <n v="149284.766"/>
  </r>
  <r>
    <n v="49125"/>
    <x v="85"/>
    <x v="24"/>
    <x v="9"/>
    <n v="1172921"/>
    <n v="1171774.2949999999"/>
  </r>
  <r>
    <n v="49126"/>
    <x v="85"/>
    <x v="24"/>
    <x v="0"/>
    <n v="1395860"/>
    <n v="1414866.7749999999"/>
  </r>
  <r>
    <n v="49127"/>
    <x v="85"/>
    <x v="24"/>
    <x v="11"/>
    <n v="1211463"/>
    <n v="1151170.2609999999"/>
  </r>
  <r>
    <n v="49128"/>
    <x v="85"/>
    <x v="24"/>
    <x v="12"/>
    <n v="530178"/>
    <n v="504828.81400000001"/>
  </r>
  <r>
    <n v="49129"/>
    <x v="85"/>
    <x v="24"/>
    <x v="13"/>
    <n v="323135"/>
    <n v="450233.78899999999"/>
  </r>
  <r>
    <n v="49131"/>
    <x v="85"/>
    <x v="24"/>
    <x v="14"/>
    <n v="1031974"/>
    <n v="1011087.679"/>
  </r>
  <r>
    <n v="49132"/>
    <x v="85"/>
    <x v="24"/>
    <x v="1"/>
    <n v="435646"/>
    <n v="320220.23"/>
  </r>
  <r>
    <n v="49133"/>
    <x v="85"/>
    <x v="24"/>
    <x v="15"/>
    <n v="487984"/>
    <n v="486693.91200000001"/>
  </r>
  <r>
    <n v="49134"/>
    <x v="85"/>
    <x v="24"/>
    <x v="16"/>
    <n v="178055"/>
    <n v="175002.03400000001"/>
  </r>
  <r>
    <n v="49135"/>
    <x v="85"/>
    <x v="24"/>
    <x v="3"/>
    <n v="308448"/>
    <n v="249759.63500000001"/>
  </r>
  <r>
    <n v="49136"/>
    <x v="85"/>
    <x v="24"/>
    <x v="7"/>
    <n v="708895"/>
    <n v="541153.74199999997"/>
  </r>
  <r>
    <n v="49137"/>
    <x v="85"/>
    <x v="24"/>
    <x v="10"/>
    <n v="842002"/>
    <n v="842403.27399999998"/>
  </r>
  <r>
    <n v="49140"/>
    <x v="85"/>
    <x v="24"/>
    <x v="17"/>
    <n v="150883"/>
    <n v="141656.66500000001"/>
  </r>
  <r>
    <n v="49143"/>
    <x v="85"/>
    <x v="26"/>
    <x v="2"/>
    <n v="2298309"/>
    <n v="2145097.2390000001"/>
  </r>
  <r>
    <n v="49144"/>
    <x v="85"/>
    <x v="26"/>
    <x v="4"/>
    <n v="388619"/>
    <n v="324226.06800000003"/>
  </r>
  <r>
    <n v="49146"/>
    <x v="85"/>
    <x v="26"/>
    <x v="5"/>
    <n v="939086"/>
    <n v="700943.08799999999"/>
  </r>
  <r>
    <n v="49147"/>
    <x v="85"/>
    <x v="26"/>
    <x v="6"/>
    <n v="421268"/>
    <n v="441819.15700000001"/>
  </r>
  <r>
    <n v="49148"/>
    <x v="85"/>
    <x v="26"/>
    <x v="8"/>
    <n v="107560"/>
    <n v="106242.60799999999"/>
  </r>
  <r>
    <n v="49149"/>
    <x v="85"/>
    <x v="26"/>
    <x v="9"/>
    <n v="2138108"/>
    <n v="2111780.3560000001"/>
  </r>
  <r>
    <n v="49150"/>
    <x v="85"/>
    <x v="26"/>
    <x v="0"/>
    <n v="1654538"/>
    <n v="1582765.659"/>
  </r>
  <r>
    <n v="49151"/>
    <x v="85"/>
    <x v="26"/>
    <x v="11"/>
    <n v="1475099"/>
    <n v="3424744.6570000001"/>
  </r>
  <r>
    <n v="49152"/>
    <x v="85"/>
    <x v="26"/>
    <x v="12"/>
    <n v="1081792"/>
    <n v="1010056.311"/>
  </r>
  <r>
    <n v="49153"/>
    <x v="85"/>
    <x v="26"/>
    <x v="13"/>
    <n v="820720"/>
    <n v="822421.67500000005"/>
  </r>
  <r>
    <n v="49155"/>
    <x v="85"/>
    <x v="26"/>
    <x v="14"/>
    <n v="1095905"/>
    <n v="1074872.3999999999"/>
  </r>
  <r>
    <n v="49156"/>
    <x v="85"/>
    <x v="26"/>
    <x v="1"/>
    <n v="837859"/>
    <n v="568149.54799999995"/>
  </r>
  <r>
    <n v="49157"/>
    <x v="85"/>
    <x v="26"/>
    <x v="15"/>
    <n v="220045"/>
    <n v="218718.17"/>
  </r>
  <r>
    <n v="49158"/>
    <x v="85"/>
    <x v="26"/>
    <x v="16"/>
    <n v="191765"/>
    <n v="182658.049"/>
  </r>
  <r>
    <n v="49159"/>
    <x v="85"/>
    <x v="26"/>
    <x v="3"/>
    <n v="766036"/>
    <n v="556203.95900000003"/>
  </r>
  <r>
    <n v="49160"/>
    <x v="85"/>
    <x v="26"/>
    <x v="7"/>
    <n v="714298"/>
    <n v="729291.19900000002"/>
  </r>
  <r>
    <n v="49161"/>
    <x v="85"/>
    <x v="26"/>
    <x v="10"/>
    <n v="1271087"/>
    <n v="1318999.037"/>
  </r>
  <r>
    <n v="49164"/>
    <x v="85"/>
    <x v="26"/>
    <x v="17"/>
    <n v="82884"/>
    <n v="84104.262000000002"/>
  </r>
  <r>
    <n v="49167"/>
    <x v="85"/>
    <x v="27"/>
    <x v="2"/>
    <n v="48003"/>
    <n v="47401.74"/>
  </r>
  <r>
    <n v="49168"/>
    <x v="85"/>
    <x v="27"/>
    <x v="4"/>
    <n v="54924"/>
    <n v="51705.968999999997"/>
  </r>
  <r>
    <n v="49170"/>
    <x v="85"/>
    <x v="27"/>
    <x v="5"/>
    <n v="91943"/>
    <n v="66026.514999999999"/>
  </r>
  <r>
    <n v="49171"/>
    <x v="85"/>
    <x v="27"/>
    <x v="6"/>
    <n v="5666"/>
    <n v="5686.9380000000001"/>
  </r>
  <r>
    <n v="49172"/>
    <x v="85"/>
    <x v="27"/>
    <x v="9"/>
    <n v="436233"/>
    <n v="442801.00400000002"/>
  </r>
  <r>
    <n v="49173"/>
    <x v="85"/>
    <x v="27"/>
    <x v="0"/>
    <n v="7698"/>
    <n v="7469.97"/>
  </r>
  <r>
    <n v="49174"/>
    <x v="85"/>
    <x v="27"/>
    <x v="11"/>
    <n v="131305"/>
    <n v="128973.806"/>
  </r>
  <r>
    <n v="49175"/>
    <x v="85"/>
    <x v="27"/>
    <x v="12"/>
    <n v="77360"/>
    <n v="57611.317999999999"/>
  </r>
  <r>
    <n v="49176"/>
    <x v="85"/>
    <x v="27"/>
    <x v="13"/>
    <n v="14559"/>
    <n v="14370.575999999999"/>
  </r>
  <r>
    <n v="49178"/>
    <x v="85"/>
    <x v="27"/>
    <x v="14"/>
    <n v="70143"/>
    <n v="69463.701000000001"/>
  </r>
  <r>
    <n v="49179"/>
    <x v="85"/>
    <x v="27"/>
    <x v="1"/>
    <n v="135202"/>
    <n v="120963.087"/>
  </r>
  <r>
    <n v="49180"/>
    <x v="85"/>
    <x v="27"/>
    <x v="15"/>
    <n v="26014"/>
    <n v="27159.742999999999"/>
  </r>
  <r>
    <n v="49181"/>
    <x v="85"/>
    <x v="27"/>
    <x v="16"/>
    <n v="237287"/>
    <n v="222671.94699999999"/>
  </r>
  <r>
    <n v="49182"/>
    <x v="85"/>
    <x v="27"/>
    <x v="3"/>
    <n v="4684"/>
    <n v="4997.87"/>
  </r>
  <r>
    <n v="49183"/>
    <x v="85"/>
    <x v="27"/>
    <x v="7"/>
    <n v="63730"/>
    <n v="64214.19"/>
  </r>
  <r>
    <n v="49184"/>
    <x v="85"/>
    <x v="27"/>
    <x v="10"/>
    <n v="16289"/>
    <n v="16585.900000000001"/>
  </r>
  <r>
    <n v="49187"/>
    <x v="85"/>
    <x v="27"/>
    <x v="17"/>
    <n v="21284"/>
    <n v="21628.41"/>
  </r>
  <r>
    <n v="49190"/>
    <x v="85"/>
    <x v="28"/>
    <x v="2"/>
    <n v="360359"/>
    <n v="346094.39199999999"/>
  </r>
  <r>
    <n v="49191"/>
    <x v="85"/>
    <x v="28"/>
    <x v="4"/>
    <n v="13408"/>
    <n v="12084.552"/>
  </r>
  <r>
    <n v="49193"/>
    <x v="85"/>
    <x v="28"/>
    <x v="5"/>
    <n v="116366"/>
    <n v="66540.739000000001"/>
  </r>
  <r>
    <n v="49194"/>
    <x v="85"/>
    <x v="28"/>
    <x v="6"/>
    <n v="82435"/>
    <n v="74539.702000000005"/>
  </r>
  <r>
    <n v="49195"/>
    <x v="85"/>
    <x v="28"/>
    <x v="8"/>
    <n v="4235"/>
    <n v="2607.328"/>
  </r>
  <r>
    <n v="49196"/>
    <x v="85"/>
    <x v="28"/>
    <x v="9"/>
    <n v="492777"/>
    <n v="481711.12900000002"/>
  </r>
  <r>
    <n v="49197"/>
    <x v="85"/>
    <x v="28"/>
    <x v="0"/>
    <n v="108261"/>
    <n v="106314.789"/>
  </r>
  <r>
    <n v="49198"/>
    <x v="85"/>
    <x v="28"/>
    <x v="11"/>
    <n v="141183"/>
    <n v="142135.90100000001"/>
  </r>
  <r>
    <n v="49199"/>
    <x v="85"/>
    <x v="28"/>
    <x v="12"/>
    <n v="367964"/>
    <n v="380770.91800000001"/>
  </r>
  <r>
    <n v="49200"/>
    <x v="85"/>
    <x v="28"/>
    <x v="13"/>
    <n v="236816"/>
    <n v="230131.682"/>
  </r>
  <r>
    <n v="49202"/>
    <x v="85"/>
    <x v="28"/>
    <x v="14"/>
    <n v="1103847"/>
    <n v="1128697.6669999999"/>
  </r>
  <r>
    <n v="49203"/>
    <x v="85"/>
    <x v="28"/>
    <x v="1"/>
    <n v="805692"/>
    <n v="642730.54099999997"/>
  </r>
  <r>
    <n v="49204"/>
    <x v="85"/>
    <x v="28"/>
    <x v="15"/>
    <n v="449417"/>
    <n v="423149.20899999997"/>
  </r>
  <r>
    <n v="49205"/>
    <x v="85"/>
    <x v="28"/>
    <x v="16"/>
    <n v="33562"/>
    <n v="32882.853999999999"/>
  </r>
  <r>
    <n v="49206"/>
    <x v="85"/>
    <x v="28"/>
    <x v="3"/>
    <n v="16448"/>
    <n v="14756.625"/>
  </r>
  <r>
    <n v="49207"/>
    <x v="85"/>
    <x v="28"/>
    <x v="7"/>
    <n v="41953"/>
    <n v="24925.74"/>
  </r>
  <r>
    <n v="49208"/>
    <x v="85"/>
    <x v="28"/>
    <x v="10"/>
    <n v="16071"/>
    <n v="15671.384"/>
  </r>
  <r>
    <n v="49211"/>
    <x v="85"/>
    <x v="28"/>
    <x v="17"/>
    <n v="22100"/>
    <n v="21372.91"/>
  </r>
  <r>
    <n v="49214"/>
    <x v="85"/>
    <x v="29"/>
    <x v="2"/>
    <n v="144763"/>
    <n v="144039.39000000001"/>
  </r>
  <r>
    <n v="49215"/>
    <x v="85"/>
    <x v="29"/>
    <x v="4"/>
    <n v="79308"/>
    <n v="67665.820999999996"/>
  </r>
  <r>
    <n v="49217"/>
    <x v="85"/>
    <x v="29"/>
    <x v="5"/>
    <n v="285304"/>
    <n v="245230.451"/>
  </r>
  <r>
    <n v="49218"/>
    <x v="85"/>
    <x v="29"/>
    <x v="6"/>
    <n v="54258"/>
    <n v="39566.86"/>
  </r>
  <r>
    <n v="49219"/>
    <x v="85"/>
    <x v="29"/>
    <x v="8"/>
    <n v="353495"/>
    <n v="326083.94"/>
  </r>
  <r>
    <n v="49220"/>
    <x v="85"/>
    <x v="29"/>
    <x v="9"/>
    <n v="397134"/>
    <n v="395382.74"/>
  </r>
  <r>
    <n v="49221"/>
    <x v="85"/>
    <x v="29"/>
    <x v="0"/>
    <n v="358320"/>
    <n v="457408.64600000001"/>
  </r>
  <r>
    <n v="49222"/>
    <x v="85"/>
    <x v="29"/>
    <x v="11"/>
    <n v="349708"/>
    <n v="352667.33500000002"/>
  </r>
  <r>
    <n v="49223"/>
    <x v="85"/>
    <x v="29"/>
    <x v="12"/>
    <n v="851954"/>
    <n v="660907.84400000004"/>
  </r>
  <r>
    <n v="49224"/>
    <x v="85"/>
    <x v="29"/>
    <x v="13"/>
    <n v="149904"/>
    <n v="115709.1"/>
  </r>
  <r>
    <n v="49226"/>
    <x v="85"/>
    <x v="29"/>
    <x v="14"/>
    <n v="212685"/>
    <n v="210607.22500000001"/>
  </r>
  <r>
    <n v="49227"/>
    <x v="85"/>
    <x v="29"/>
    <x v="1"/>
    <n v="243233"/>
    <n v="109178.351"/>
  </r>
  <r>
    <n v="49228"/>
    <x v="85"/>
    <x v="29"/>
    <x v="15"/>
    <n v="40736"/>
    <n v="38810.593999999997"/>
  </r>
  <r>
    <n v="49229"/>
    <x v="85"/>
    <x v="29"/>
    <x v="16"/>
    <n v="29736"/>
    <n v="30858.745999999999"/>
  </r>
  <r>
    <n v="49230"/>
    <x v="85"/>
    <x v="29"/>
    <x v="3"/>
    <n v="77489"/>
    <n v="74976.89"/>
  </r>
  <r>
    <n v="49231"/>
    <x v="85"/>
    <x v="29"/>
    <x v="7"/>
    <n v="121844"/>
    <n v="68501.145999999993"/>
  </r>
  <r>
    <n v="49232"/>
    <x v="85"/>
    <x v="29"/>
    <x v="10"/>
    <n v="42892"/>
    <n v="46447.836000000003"/>
  </r>
  <r>
    <n v="49235"/>
    <x v="85"/>
    <x v="29"/>
    <x v="17"/>
    <n v="29794"/>
    <n v="28291.025000000001"/>
  </r>
  <r>
    <n v="49238"/>
    <x v="85"/>
    <x v="30"/>
    <x v="2"/>
    <n v="2060491"/>
    <n v="2052823.7409999999"/>
  </r>
  <r>
    <n v="49239"/>
    <x v="85"/>
    <x v="30"/>
    <x v="4"/>
    <n v="551135"/>
    <n v="460684.61099999998"/>
  </r>
  <r>
    <n v="49241"/>
    <x v="85"/>
    <x v="30"/>
    <x v="5"/>
    <n v="679762"/>
    <n v="603565.87100000004"/>
  </r>
  <r>
    <n v="49242"/>
    <x v="85"/>
    <x v="30"/>
    <x v="6"/>
    <n v="322722"/>
    <n v="314103.80300000001"/>
  </r>
  <r>
    <n v="49243"/>
    <x v="85"/>
    <x v="30"/>
    <x v="8"/>
    <n v="211664"/>
    <n v="110795.62"/>
  </r>
  <r>
    <n v="49244"/>
    <x v="85"/>
    <x v="30"/>
    <x v="9"/>
    <n v="1097403"/>
    <n v="1053410.648"/>
  </r>
  <r>
    <n v="49245"/>
    <x v="85"/>
    <x v="30"/>
    <x v="0"/>
    <n v="191560"/>
    <n v="191509.484"/>
  </r>
  <r>
    <n v="49246"/>
    <x v="85"/>
    <x v="30"/>
    <x v="11"/>
    <n v="891800"/>
    <n v="853037.51599999995"/>
  </r>
  <r>
    <n v="49247"/>
    <x v="85"/>
    <x v="30"/>
    <x v="12"/>
    <n v="828624"/>
    <n v="746069.96200000006"/>
  </r>
  <r>
    <n v="49248"/>
    <x v="85"/>
    <x v="30"/>
    <x v="13"/>
    <n v="963846"/>
    <n v="957869.26399999997"/>
  </r>
  <r>
    <n v="49250"/>
    <x v="85"/>
    <x v="30"/>
    <x v="14"/>
    <n v="601506"/>
    <n v="565611.56999999995"/>
  </r>
  <r>
    <n v="49251"/>
    <x v="85"/>
    <x v="30"/>
    <x v="1"/>
    <n v="2199474"/>
    <n v="2053786.4169999999"/>
  </r>
  <r>
    <n v="49252"/>
    <x v="85"/>
    <x v="30"/>
    <x v="15"/>
    <n v="214113"/>
    <n v="205689.88399999999"/>
  </r>
  <r>
    <n v="49253"/>
    <x v="85"/>
    <x v="30"/>
    <x v="16"/>
    <n v="174413"/>
    <n v="173156.976"/>
  </r>
  <r>
    <n v="49254"/>
    <x v="85"/>
    <x v="30"/>
    <x v="3"/>
    <n v="46738"/>
    <n v="40502.345000000001"/>
  </r>
  <r>
    <n v="49255"/>
    <x v="85"/>
    <x v="30"/>
    <x v="7"/>
    <n v="184725"/>
    <n v="153936.299"/>
  </r>
  <r>
    <n v="49256"/>
    <x v="85"/>
    <x v="30"/>
    <x v="10"/>
    <n v="379464"/>
    <n v="366535.66"/>
  </r>
  <r>
    <n v="49259"/>
    <x v="85"/>
    <x v="30"/>
    <x v="17"/>
    <n v="259303"/>
    <n v="253116.25899999999"/>
  </r>
  <r>
    <n v="49262"/>
    <x v="85"/>
    <x v="31"/>
    <x v="2"/>
    <n v="111158"/>
    <n v="112574.83199999999"/>
  </r>
  <r>
    <n v="49263"/>
    <x v="85"/>
    <x v="31"/>
    <x v="4"/>
    <n v="31192"/>
    <n v="27494.838"/>
  </r>
  <r>
    <n v="49265"/>
    <x v="85"/>
    <x v="31"/>
    <x v="5"/>
    <n v="21534"/>
    <n v="11951.964"/>
  </r>
  <r>
    <n v="49266"/>
    <x v="85"/>
    <x v="31"/>
    <x v="6"/>
    <n v="38322"/>
    <n v="38512.800000000003"/>
  </r>
  <r>
    <n v="49267"/>
    <x v="85"/>
    <x v="31"/>
    <x v="9"/>
    <n v="137508"/>
    <n v="132765.247"/>
  </r>
  <r>
    <n v="49268"/>
    <x v="85"/>
    <x v="31"/>
    <x v="0"/>
    <n v="155374"/>
    <n v="131431.93"/>
  </r>
  <r>
    <n v="49269"/>
    <x v="85"/>
    <x v="31"/>
    <x v="11"/>
    <n v="33856"/>
    <n v="30346.723999999998"/>
  </r>
  <r>
    <n v="49270"/>
    <x v="85"/>
    <x v="31"/>
    <x v="12"/>
    <n v="68172"/>
    <n v="65720.081999999995"/>
  </r>
  <r>
    <n v="49271"/>
    <x v="85"/>
    <x v="31"/>
    <x v="13"/>
    <n v="85058"/>
    <n v="58152.375"/>
  </r>
  <r>
    <n v="49273"/>
    <x v="85"/>
    <x v="31"/>
    <x v="14"/>
    <n v="48619"/>
    <n v="43197.947999999997"/>
  </r>
  <r>
    <n v="49274"/>
    <x v="85"/>
    <x v="31"/>
    <x v="1"/>
    <n v="24018"/>
    <n v="13719.173000000001"/>
  </r>
  <r>
    <n v="49275"/>
    <x v="85"/>
    <x v="31"/>
    <x v="16"/>
    <n v="143720"/>
    <n v="135662.76"/>
  </r>
  <r>
    <n v="49276"/>
    <x v="85"/>
    <x v="31"/>
    <x v="7"/>
    <n v="6481"/>
    <n v="836.52"/>
  </r>
  <r>
    <n v="49277"/>
    <x v="85"/>
    <x v="31"/>
    <x v="10"/>
    <n v="106989"/>
    <n v="113623.17200000001"/>
  </r>
  <r>
    <n v="49280"/>
    <x v="85"/>
    <x v="31"/>
    <x v="17"/>
    <n v="7200"/>
    <n v="7553.52"/>
  </r>
  <r>
    <n v="49283"/>
    <x v="86"/>
    <x v="1"/>
    <x v="2"/>
    <n v="1242124"/>
    <n v="1164863.348"/>
  </r>
  <r>
    <n v="49284"/>
    <x v="86"/>
    <x v="1"/>
    <x v="4"/>
    <n v="665645"/>
    <n v="286711.03000000003"/>
  </r>
  <r>
    <n v="49286"/>
    <x v="86"/>
    <x v="1"/>
    <x v="5"/>
    <n v="947193"/>
    <n v="868210.44299999997"/>
  </r>
  <r>
    <n v="49287"/>
    <x v="86"/>
    <x v="1"/>
    <x v="6"/>
    <n v="45116"/>
    <n v="46700.148999999998"/>
  </r>
  <r>
    <n v="49288"/>
    <x v="86"/>
    <x v="1"/>
    <x v="8"/>
    <n v="58298"/>
    <n v="58479.112999999998"/>
  </r>
  <r>
    <n v="49289"/>
    <x v="86"/>
    <x v="1"/>
    <x v="9"/>
    <n v="388678"/>
    <n v="368271.64600000001"/>
  </r>
  <r>
    <n v="49290"/>
    <x v="86"/>
    <x v="1"/>
    <x v="0"/>
    <n v="406015"/>
    <n v="411439.97499999998"/>
  </r>
  <r>
    <n v="49291"/>
    <x v="86"/>
    <x v="1"/>
    <x v="11"/>
    <n v="76830"/>
    <n v="86936.304000000004"/>
  </r>
  <r>
    <n v="49292"/>
    <x v="86"/>
    <x v="1"/>
    <x v="12"/>
    <n v="324245"/>
    <n v="294393.50400000002"/>
  </r>
  <r>
    <n v="49293"/>
    <x v="86"/>
    <x v="1"/>
    <x v="13"/>
    <n v="262089"/>
    <n v="240818.255"/>
  </r>
  <r>
    <n v="49295"/>
    <x v="86"/>
    <x v="1"/>
    <x v="14"/>
    <n v="249613"/>
    <n v="259062.38"/>
  </r>
  <r>
    <n v="49296"/>
    <x v="86"/>
    <x v="1"/>
    <x v="1"/>
    <n v="168113"/>
    <n v="69479.217999999993"/>
  </r>
  <r>
    <n v="49297"/>
    <x v="86"/>
    <x v="1"/>
    <x v="15"/>
    <n v="258776"/>
    <n v="341917.73700000002"/>
  </r>
  <r>
    <n v="49298"/>
    <x v="86"/>
    <x v="1"/>
    <x v="16"/>
    <n v="505438"/>
    <n v="493700.625"/>
  </r>
  <r>
    <n v="49299"/>
    <x v="86"/>
    <x v="1"/>
    <x v="3"/>
    <n v="179770"/>
    <n v="120708.626"/>
  </r>
  <r>
    <n v="49300"/>
    <x v="86"/>
    <x v="1"/>
    <x v="7"/>
    <n v="92316"/>
    <n v="83107.148000000001"/>
  </r>
  <r>
    <n v="49301"/>
    <x v="86"/>
    <x v="1"/>
    <x v="10"/>
    <n v="587004"/>
    <n v="572184.76599999995"/>
  </r>
  <r>
    <n v="49304"/>
    <x v="86"/>
    <x v="1"/>
    <x v="17"/>
    <n v="374698"/>
    <n v="350606.71500000003"/>
  </r>
  <r>
    <n v="49307"/>
    <x v="86"/>
    <x v="2"/>
    <x v="2"/>
    <n v="2032835"/>
    <n v="1802471.8370000001"/>
  </r>
  <r>
    <n v="49308"/>
    <x v="86"/>
    <x v="2"/>
    <x v="4"/>
    <n v="987063"/>
    <n v="748205.17700000003"/>
  </r>
  <r>
    <n v="49310"/>
    <x v="86"/>
    <x v="2"/>
    <x v="5"/>
    <n v="910030"/>
    <n v="958625.34699999995"/>
  </r>
  <r>
    <n v="49311"/>
    <x v="86"/>
    <x v="2"/>
    <x v="6"/>
    <n v="253553"/>
    <n v="256707.59599999999"/>
  </r>
  <r>
    <n v="49312"/>
    <x v="86"/>
    <x v="2"/>
    <x v="8"/>
    <n v="579001"/>
    <n v="555724.696"/>
  </r>
  <r>
    <n v="49313"/>
    <x v="86"/>
    <x v="2"/>
    <x v="9"/>
    <n v="1373045"/>
    <n v="1456810.547"/>
  </r>
  <r>
    <n v="49314"/>
    <x v="86"/>
    <x v="2"/>
    <x v="0"/>
    <n v="813049"/>
    <n v="1042453.912"/>
  </r>
  <r>
    <n v="49315"/>
    <x v="86"/>
    <x v="2"/>
    <x v="11"/>
    <n v="787883"/>
    <n v="743458.571"/>
  </r>
  <r>
    <n v="49316"/>
    <x v="86"/>
    <x v="2"/>
    <x v="12"/>
    <n v="745685"/>
    <n v="706688.69700000004"/>
  </r>
  <r>
    <n v="49317"/>
    <x v="86"/>
    <x v="2"/>
    <x v="13"/>
    <n v="232422"/>
    <n v="305765.59999999998"/>
  </r>
  <r>
    <n v="49319"/>
    <x v="86"/>
    <x v="2"/>
    <x v="14"/>
    <n v="1072672"/>
    <n v="1106994.1669999999"/>
  </r>
  <r>
    <n v="49320"/>
    <x v="86"/>
    <x v="2"/>
    <x v="1"/>
    <n v="953861"/>
    <n v="858465.799"/>
  </r>
  <r>
    <n v="49321"/>
    <x v="86"/>
    <x v="2"/>
    <x v="15"/>
    <n v="454908"/>
    <n v="460260.984"/>
  </r>
  <r>
    <n v="49322"/>
    <x v="86"/>
    <x v="2"/>
    <x v="16"/>
    <n v="49479"/>
    <n v="42498.45"/>
  </r>
  <r>
    <n v="49323"/>
    <x v="86"/>
    <x v="2"/>
    <x v="3"/>
    <n v="117665"/>
    <n v="126150.38400000001"/>
  </r>
  <r>
    <n v="49324"/>
    <x v="86"/>
    <x v="2"/>
    <x v="7"/>
    <n v="256841"/>
    <n v="270125.19"/>
  </r>
  <r>
    <n v="49325"/>
    <x v="86"/>
    <x v="2"/>
    <x v="10"/>
    <n v="739718"/>
    <n v="717311.67799999996"/>
  </r>
  <r>
    <n v="49328"/>
    <x v="86"/>
    <x v="2"/>
    <x v="17"/>
    <n v="671540"/>
    <n v="705212.95200000005"/>
  </r>
  <r>
    <n v="49331"/>
    <x v="86"/>
    <x v="3"/>
    <x v="2"/>
    <n v="471928"/>
    <n v="424765.1"/>
  </r>
  <r>
    <n v="49332"/>
    <x v="86"/>
    <x v="3"/>
    <x v="4"/>
    <n v="495487"/>
    <n v="412413.772"/>
  </r>
  <r>
    <n v="49334"/>
    <x v="86"/>
    <x v="3"/>
    <x v="5"/>
    <n v="824377"/>
    <n v="668498.353"/>
  </r>
  <r>
    <n v="49335"/>
    <x v="86"/>
    <x v="3"/>
    <x v="6"/>
    <n v="382705"/>
    <n v="375039.57299999997"/>
  </r>
  <r>
    <n v="49336"/>
    <x v="86"/>
    <x v="3"/>
    <x v="8"/>
    <n v="7555"/>
    <n v="7111.634"/>
  </r>
  <r>
    <n v="49337"/>
    <x v="86"/>
    <x v="3"/>
    <x v="9"/>
    <n v="649320"/>
    <n v="634639.02"/>
  </r>
  <r>
    <n v="49338"/>
    <x v="86"/>
    <x v="3"/>
    <x v="0"/>
    <n v="65089"/>
    <n v="65708.876000000004"/>
  </r>
  <r>
    <n v="49339"/>
    <x v="86"/>
    <x v="3"/>
    <x v="11"/>
    <n v="459549"/>
    <n v="457941.76799999998"/>
  </r>
  <r>
    <n v="49340"/>
    <x v="86"/>
    <x v="3"/>
    <x v="12"/>
    <n v="981343"/>
    <n v="808303.04599999997"/>
  </r>
  <r>
    <n v="49341"/>
    <x v="86"/>
    <x v="3"/>
    <x v="13"/>
    <n v="749792"/>
    <n v="683080.60400000005"/>
  </r>
  <r>
    <n v="49343"/>
    <x v="86"/>
    <x v="3"/>
    <x v="14"/>
    <n v="670993"/>
    <n v="584995.85"/>
  </r>
  <r>
    <n v="49344"/>
    <x v="86"/>
    <x v="3"/>
    <x v="1"/>
    <n v="1057261"/>
    <n v="942452.16299999994"/>
  </r>
  <r>
    <n v="49345"/>
    <x v="86"/>
    <x v="3"/>
    <x v="15"/>
    <n v="360871"/>
    <n v="365880.30499999999"/>
  </r>
  <r>
    <n v="49346"/>
    <x v="86"/>
    <x v="3"/>
    <x v="16"/>
    <n v="413499"/>
    <n v="408084.76500000001"/>
  </r>
  <r>
    <n v="49347"/>
    <x v="86"/>
    <x v="3"/>
    <x v="3"/>
    <n v="458903"/>
    <n v="306289.13199999998"/>
  </r>
  <r>
    <n v="49348"/>
    <x v="86"/>
    <x v="3"/>
    <x v="7"/>
    <n v="266244"/>
    <n v="264143.13799999998"/>
  </r>
  <r>
    <n v="49349"/>
    <x v="86"/>
    <x v="3"/>
    <x v="10"/>
    <n v="404819"/>
    <n v="434889.32699999999"/>
  </r>
  <r>
    <n v="49352"/>
    <x v="86"/>
    <x v="3"/>
    <x v="17"/>
    <n v="265599"/>
    <n v="262662.804"/>
  </r>
  <r>
    <n v="49355"/>
    <x v="86"/>
    <x v="4"/>
    <x v="2"/>
    <n v="2499263"/>
    <n v="2622149.8309999998"/>
  </r>
  <r>
    <n v="49356"/>
    <x v="86"/>
    <x v="4"/>
    <x v="4"/>
    <n v="460297"/>
    <n v="429571.08299999998"/>
  </r>
  <r>
    <n v="49358"/>
    <x v="86"/>
    <x v="4"/>
    <x v="5"/>
    <n v="1583950"/>
    <n v="1273405.53"/>
  </r>
  <r>
    <n v="49359"/>
    <x v="86"/>
    <x v="4"/>
    <x v="6"/>
    <n v="602909"/>
    <n v="586353.28399999999"/>
  </r>
  <r>
    <n v="49360"/>
    <x v="86"/>
    <x v="4"/>
    <x v="8"/>
    <n v="150588"/>
    <n v="148452.14600000001"/>
  </r>
  <r>
    <n v="49361"/>
    <x v="86"/>
    <x v="4"/>
    <x v="9"/>
    <n v="1306968"/>
    <n v="1271830.923"/>
  </r>
  <r>
    <n v="49362"/>
    <x v="86"/>
    <x v="4"/>
    <x v="0"/>
    <n v="141446"/>
    <n v="130086.469"/>
  </r>
  <r>
    <n v="49363"/>
    <x v="86"/>
    <x v="4"/>
    <x v="11"/>
    <n v="909311"/>
    <n v="838788.62199999997"/>
  </r>
  <r>
    <n v="49364"/>
    <x v="86"/>
    <x v="4"/>
    <x v="12"/>
    <n v="1151483"/>
    <n v="1055878.345"/>
  </r>
  <r>
    <n v="49365"/>
    <x v="86"/>
    <x v="4"/>
    <x v="13"/>
    <n v="1606788"/>
    <n v="1602372.84"/>
  </r>
  <r>
    <n v="49367"/>
    <x v="86"/>
    <x v="4"/>
    <x v="14"/>
    <n v="1026064"/>
    <n v="1029644.92"/>
  </r>
  <r>
    <n v="49368"/>
    <x v="86"/>
    <x v="4"/>
    <x v="1"/>
    <n v="1732772"/>
    <n v="1463633.95"/>
  </r>
  <r>
    <n v="49369"/>
    <x v="86"/>
    <x v="4"/>
    <x v="15"/>
    <n v="806674"/>
    <n v="828784.61"/>
  </r>
  <r>
    <n v="49370"/>
    <x v="86"/>
    <x v="4"/>
    <x v="16"/>
    <n v="582523"/>
    <n v="573326.56299999997"/>
  </r>
  <r>
    <n v="49371"/>
    <x v="86"/>
    <x v="4"/>
    <x v="3"/>
    <n v="286484"/>
    <n v="245835.27299999999"/>
  </r>
  <r>
    <n v="49372"/>
    <x v="86"/>
    <x v="4"/>
    <x v="7"/>
    <n v="216314"/>
    <n v="205958.58"/>
  </r>
  <r>
    <n v="49373"/>
    <x v="86"/>
    <x v="4"/>
    <x v="10"/>
    <n v="647028"/>
    <n v="610990.60800000001"/>
  </r>
  <r>
    <n v="49376"/>
    <x v="86"/>
    <x v="4"/>
    <x v="17"/>
    <n v="155095"/>
    <n v="157926.052"/>
  </r>
  <r>
    <n v="49379"/>
    <x v="86"/>
    <x v="5"/>
    <x v="2"/>
    <n v="158016"/>
    <n v="162655.573"/>
  </r>
  <r>
    <n v="49380"/>
    <x v="86"/>
    <x v="5"/>
    <x v="4"/>
    <n v="77295"/>
    <n v="53860.68"/>
  </r>
  <r>
    <n v="49382"/>
    <x v="86"/>
    <x v="5"/>
    <x v="5"/>
    <n v="353388"/>
    <n v="264217.11900000001"/>
  </r>
  <r>
    <n v="49383"/>
    <x v="86"/>
    <x v="5"/>
    <x v="6"/>
    <n v="804197"/>
    <n v="668231.16399999999"/>
  </r>
  <r>
    <n v="49384"/>
    <x v="86"/>
    <x v="5"/>
    <x v="8"/>
    <n v="2393"/>
    <n v="2308.2959999999998"/>
  </r>
  <r>
    <n v="49385"/>
    <x v="86"/>
    <x v="5"/>
    <x v="9"/>
    <n v="134085"/>
    <n v="173639.473"/>
  </r>
  <r>
    <n v="49386"/>
    <x v="86"/>
    <x v="5"/>
    <x v="0"/>
    <n v="28962"/>
    <n v="28295.867999999999"/>
  </r>
  <r>
    <n v="49387"/>
    <x v="86"/>
    <x v="5"/>
    <x v="11"/>
    <n v="124587"/>
    <n v="123242.757"/>
  </r>
  <r>
    <n v="49388"/>
    <x v="86"/>
    <x v="5"/>
    <x v="12"/>
    <n v="470200"/>
    <n v="469814.75099999999"/>
  </r>
  <r>
    <n v="49389"/>
    <x v="86"/>
    <x v="5"/>
    <x v="13"/>
    <n v="1358742"/>
    <n v="1315686.3970000001"/>
  </r>
  <r>
    <n v="49391"/>
    <x v="86"/>
    <x v="5"/>
    <x v="14"/>
    <n v="129347"/>
    <n v="131092.538"/>
  </r>
  <r>
    <n v="49392"/>
    <x v="86"/>
    <x v="5"/>
    <x v="1"/>
    <n v="389279"/>
    <n v="332382.44500000001"/>
  </r>
  <r>
    <n v="49393"/>
    <x v="86"/>
    <x v="5"/>
    <x v="15"/>
    <n v="138750"/>
    <n v="89199.599000000002"/>
  </r>
  <r>
    <n v="49394"/>
    <x v="86"/>
    <x v="5"/>
    <x v="16"/>
    <n v="170007"/>
    <n v="175306.84"/>
  </r>
  <r>
    <n v="49395"/>
    <x v="86"/>
    <x v="5"/>
    <x v="3"/>
    <n v="179866"/>
    <n v="162514.49"/>
  </r>
  <r>
    <n v="49396"/>
    <x v="86"/>
    <x v="5"/>
    <x v="7"/>
    <n v="101143"/>
    <n v="74155.558000000005"/>
  </r>
  <r>
    <n v="49397"/>
    <x v="86"/>
    <x v="5"/>
    <x v="10"/>
    <n v="39957"/>
    <n v="43315.114999999998"/>
  </r>
  <r>
    <n v="49400"/>
    <x v="86"/>
    <x v="5"/>
    <x v="17"/>
    <n v="28966"/>
    <n v="29410.26"/>
  </r>
  <r>
    <n v="49403"/>
    <x v="86"/>
    <x v="6"/>
    <x v="2"/>
    <n v="936708"/>
    <n v="861045.72499999998"/>
  </r>
  <r>
    <n v="49404"/>
    <x v="86"/>
    <x v="6"/>
    <x v="4"/>
    <n v="73084"/>
    <n v="39256.084999999999"/>
  </r>
  <r>
    <n v="49406"/>
    <x v="86"/>
    <x v="6"/>
    <x v="5"/>
    <n v="696716"/>
    <n v="477820.24099999998"/>
  </r>
  <r>
    <n v="49407"/>
    <x v="86"/>
    <x v="6"/>
    <x v="6"/>
    <n v="333142"/>
    <n v="316074.12599999999"/>
  </r>
  <r>
    <n v="49408"/>
    <x v="86"/>
    <x v="6"/>
    <x v="8"/>
    <n v="88864"/>
    <n v="76983.566000000006"/>
  </r>
  <r>
    <n v="49409"/>
    <x v="86"/>
    <x v="6"/>
    <x v="9"/>
    <n v="588206"/>
    <n v="591907.84199999995"/>
  </r>
  <r>
    <n v="49410"/>
    <x v="86"/>
    <x v="6"/>
    <x v="0"/>
    <n v="45999"/>
    <n v="46667.86"/>
  </r>
  <r>
    <n v="49411"/>
    <x v="86"/>
    <x v="6"/>
    <x v="11"/>
    <n v="759422"/>
    <n v="787167.58200000005"/>
  </r>
  <r>
    <n v="49412"/>
    <x v="86"/>
    <x v="6"/>
    <x v="12"/>
    <n v="228869"/>
    <n v="213910.394"/>
  </r>
  <r>
    <n v="49413"/>
    <x v="86"/>
    <x v="6"/>
    <x v="13"/>
    <n v="332063"/>
    <n v="321974.636"/>
  </r>
  <r>
    <n v="49415"/>
    <x v="86"/>
    <x v="6"/>
    <x v="14"/>
    <n v="691406"/>
    <n v="693003.72199999995"/>
  </r>
  <r>
    <n v="49416"/>
    <x v="86"/>
    <x v="6"/>
    <x v="1"/>
    <n v="386850"/>
    <n v="280227.44"/>
  </r>
  <r>
    <n v="49417"/>
    <x v="86"/>
    <x v="6"/>
    <x v="15"/>
    <n v="216905"/>
    <n v="221693.54699999999"/>
  </r>
  <r>
    <n v="49418"/>
    <x v="86"/>
    <x v="6"/>
    <x v="16"/>
    <n v="142782"/>
    <n v="131853.79500000001"/>
  </r>
  <r>
    <n v="49419"/>
    <x v="86"/>
    <x v="6"/>
    <x v="3"/>
    <n v="203561"/>
    <n v="172587.13500000001"/>
  </r>
  <r>
    <n v="49420"/>
    <x v="86"/>
    <x v="6"/>
    <x v="7"/>
    <n v="92652"/>
    <n v="84588.312000000005"/>
  </r>
  <r>
    <n v="49421"/>
    <x v="86"/>
    <x v="6"/>
    <x v="10"/>
    <n v="130581"/>
    <n v="135668.049"/>
  </r>
  <r>
    <n v="49424"/>
    <x v="86"/>
    <x v="6"/>
    <x v="17"/>
    <n v="39829"/>
    <n v="40072.32"/>
  </r>
  <r>
    <n v="49427"/>
    <x v="86"/>
    <x v="7"/>
    <x v="2"/>
    <n v="319869"/>
    <n v="311653.59000000003"/>
  </r>
  <r>
    <n v="49428"/>
    <x v="86"/>
    <x v="7"/>
    <x v="4"/>
    <n v="280868"/>
    <n v="63249.612000000001"/>
  </r>
  <r>
    <n v="49430"/>
    <x v="86"/>
    <x v="7"/>
    <x v="5"/>
    <n v="117962"/>
    <n v="26119.274000000001"/>
  </r>
  <r>
    <n v="49431"/>
    <x v="86"/>
    <x v="7"/>
    <x v="6"/>
    <n v="20272"/>
    <n v="20382.662"/>
  </r>
  <r>
    <n v="49432"/>
    <x v="86"/>
    <x v="7"/>
    <x v="8"/>
    <n v="32894"/>
    <n v="32518.236000000001"/>
  </r>
  <r>
    <n v="49433"/>
    <x v="86"/>
    <x v="7"/>
    <x v="9"/>
    <n v="34246"/>
    <n v="33813.883999999998"/>
  </r>
  <r>
    <n v="49434"/>
    <x v="86"/>
    <x v="7"/>
    <x v="0"/>
    <n v="424895"/>
    <n v="421504.54700000002"/>
  </r>
  <r>
    <n v="49435"/>
    <x v="86"/>
    <x v="7"/>
    <x v="11"/>
    <n v="24515"/>
    <n v="27783.075000000001"/>
  </r>
  <r>
    <n v="49436"/>
    <x v="86"/>
    <x v="7"/>
    <x v="12"/>
    <n v="3672"/>
    <n v="3189.366"/>
  </r>
  <r>
    <n v="49437"/>
    <x v="86"/>
    <x v="7"/>
    <x v="13"/>
    <n v="36164"/>
    <n v="36367.127999999997"/>
  </r>
  <r>
    <n v="49439"/>
    <x v="86"/>
    <x v="7"/>
    <x v="14"/>
    <n v="89605"/>
    <n v="88878.585999999996"/>
  </r>
  <r>
    <n v="49440"/>
    <x v="86"/>
    <x v="7"/>
    <x v="1"/>
    <n v="171999"/>
    <n v="78646.923999999999"/>
  </r>
  <r>
    <n v="49441"/>
    <x v="86"/>
    <x v="7"/>
    <x v="15"/>
    <n v="244615"/>
    <n v="250441.53"/>
  </r>
  <r>
    <n v="49442"/>
    <x v="86"/>
    <x v="7"/>
    <x v="3"/>
    <n v="38426"/>
    <n v="35657.995999999999"/>
  </r>
  <r>
    <n v="49443"/>
    <x v="86"/>
    <x v="7"/>
    <x v="7"/>
    <n v="699"/>
    <n v="715.95"/>
  </r>
  <r>
    <n v="49444"/>
    <x v="86"/>
    <x v="7"/>
    <x v="10"/>
    <n v="26715"/>
    <n v="27982.206999999999"/>
  </r>
  <r>
    <n v="49449"/>
    <x v="86"/>
    <x v="8"/>
    <x v="2"/>
    <n v="643458"/>
    <n v="630609.58700000006"/>
  </r>
  <r>
    <n v="49450"/>
    <x v="86"/>
    <x v="8"/>
    <x v="4"/>
    <n v="262367"/>
    <n v="237864.61499999999"/>
  </r>
  <r>
    <n v="49452"/>
    <x v="86"/>
    <x v="8"/>
    <x v="5"/>
    <n v="1027823"/>
    <n v="771311.86"/>
  </r>
  <r>
    <n v="49453"/>
    <x v="86"/>
    <x v="8"/>
    <x v="6"/>
    <n v="79731"/>
    <n v="81730.173999999999"/>
  </r>
  <r>
    <n v="49454"/>
    <x v="86"/>
    <x v="8"/>
    <x v="8"/>
    <n v="41130"/>
    <n v="42202.896000000001"/>
  </r>
  <r>
    <n v="49455"/>
    <x v="86"/>
    <x v="8"/>
    <x v="9"/>
    <n v="206316"/>
    <n v="213898.79800000001"/>
  </r>
  <r>
    <n v="49456"/>
    <x v="86"/>
    <x v="8"/>
    <x v="0"/>
    <n v="1475250"/>
    <n v="1060662.3870000001"/>
  </r>
  <r>
    <n v="49457"/>
    <x v="86"/>
    <x v="8"/>
    <x v="11"/>
    <n v="160261"/>
    <n v="145749.098"/>
  </r>
  <r>
    <n v="49458"/>
    <x v="86"/>
    <x v="8"/>
    <x v="12"/>
    <n v="496892"/>
    <n v="447065.06099999999"/>
  </r>
  <r>
    <n v="49459"/>
    <x v="86"/>
    <x v="8"/>
    <x v="13"/>
    <n v="103143"/>
    <n v="99178.622000000003"/>
  </r>
  <r>
    <n v="49461"/>
    <x v="86"/>
    <x v="8"/>
    <x v="14"/>
    <n v="254288"/>
    <n v="240588.86799999999"/>
  </r>
  <r>
    <n v="49462"/>
    <x v="86"/>
    <x v="8"/>
    <x v="1"/>
    <n v="167402"/>
    <n v="117180.886"/>
  </r>
  <r>
    <n v="49463"/>
    <x v="86"/>
    <x v="8"/>
    <x v="15"/>
    <n v="222408"/>
    <n v="229553.96400000001"/>
  </r>
  <r>
    <n v="49464"/>
    <x v="86"/>
    <x v="8"/>
    <x v="16"/>
    <n v="464696"/>
    <n v="466080.50300000003"/>
  </r>
  <r>
    <n v="49465"/>
    <x v="86"/>
    <x v="8"/>
    <x v="3"/>
    <n v="98810"/>
    <n v="80444.823999999993"/>
  </r>
  <r>
    <n v="49466"/>
    <x v="86"/>
    <x v="8"/>
    <x v="7"/>
    <n v="36299"/>
    <n v="37625.303"/>
  </r>
  <r>
    <n v="49467"/>
    <x v="86"/>
    <x v="8"/>
    <x v="10"/>
    <n v="406465"/>
    <n v="405388.24400000001"/>
  </r>
  <r>
    <n v="49470"/>
    <x v="86"/>
    <x v="8"/>
    <x v="17"/>
    <n v="127164"/>
    <n v="135887.16"/>
  </r>
  <r>
    <n v="49473"/>
    <x v="86"/>
    <x v="9"/>
    <x v="2"/>
    <n v="212888"/>
    <n v="204710.764"/>
  </r>
  <r>
    <n v="49474"/>
    <x v="86"/>
    <x v="9"/>
    <x v="4"/>
    <n v="190816"/>
    <n v="117489.94100000001"/>
  </r>
  <r>
    <n v="49476"/>
    <x v="86"/>
    <x v="9"/>
    <x v="5"/>
    <n v="180403"/>
    <n v="155556.62599999999"/>
  </r>
  <r>
    <n v="49477"/>
    <x v="86"/>
    <x v="9"/>
    <x v="6"/>
    <n v="282552"/>
    <n v="291423.91399999999"/>
  </r>
  <r>
    <n v="49478"/>
    <x v="86"/>
    <x v="9"/>
    <x v="8"/>
    <n v="5174"/>
    <n v="5293.29"/>
  </r>
  <r>
    <n v="49479"/>
    <x v="86"/>
    <x v="9"/>
    <x v="9"/>
    <n v="239988"/>
    <n v="217598.198"/>
  </r>
  <r>
    <n v="49480"/>
    <x v="86"/>
    <x v="9"/>
    <x v="0"/>
    <n v="276081"/>
    <n v="275466.75799999997"/>
  </r>
  <r>
    <n v="49481"/>
    <x v="86"/>
    <x v="9"/>
    <x v="11"/>
    <n v="558212"/>
    <n v="539216.02599999995"/>
  </r>
  <r>
    <n v="49482"/>
    <x v="86"/>
    <x v="9"/>
    <x v="12"/>
    <n v="375655"/>
    <n v="360016.42499999999"/>
  </r>
  <r>
    <n v="49483"/>
    <x v="86"/>
    <x v="9"/>
    <x v="13"/>
    <n v="205157"/>
    <n v="189824.902"/>
  </r>
  <r>
    <n v="49485"/>
    <x v="86"/>
    <x v="9"/>
    <x v="14"/>
    <n v="430093"/>
    <n v="441793.49599999998"/>
  </r>
  <r>
    <n v="49486"/>
    <x v="86"/>
    <x v="9"/>
    <x v="1"/>
    <n v="189534"/>
    <n v="88013.947"/>
  </r>
  <r>
    <n v="49487"/>
    <x v="86"/>
    <x v="9"/>
    <x v="15"/>
    <n v="199078"/>
    <n v="198768.666"/>
  </r>
  <r>
    <n v="49488"/>
    <x v="86"/>
    <x v="9"/>
    <x v="16"/>
    <n v="203447"/>
    <n v="194916.01800000001"/>
  </r>
  <r>
    <n v="49489"/>
    <x v="86"/>
    <x v="9"/>
    <x v="3"/>
    <n v="209225"/>
    <n v="178360.83499999999"/>
  </r>
  <r>
    <n v="49490"/>
    <x v="86"/>
    <x v="9"/>
    <x v="7"/>
    <n v="253540"/>
    <n v="244142.92300000001"/>
  </r>
  <r>
    <n v="49491"/>
    <x v="86"/>
    <x v="9"/>
    <x v="10"/>
    <n v="107450"/>
    <n v="110683.46"/>
  </r>
  <r>
    <n v="49494"/>
    <x v="86"/>
    <x v="9"/>
    <x v="17"/>
    <n v="4099"/>
    <n v="3567.9"/>
  </r>
  <r>
    <n v="49498"/>
    <x v="86"/>
    <x v="33"/>
    <x v="2"/>
    <n v="1470405"/>
    <n v="1403486.773"/>
  </r>
  <r>
    <n v="49499"/>
    <x v="86"/>
    <x v="33"/>
    <x v="4"/>
    <n v="457434"/>
    <n v="432861.68699999998"/>
  </r>
  <r>
    <n v="49501"/>
    <x v="86"/>
    <x v="33"/>
    <x v="5"/>
    <n v="1425631"/>
    <n v="1214923.6810000001"/>
  </r>
  <r>
    <n v="49502"/>
    <x v="86"/>
    <x v="33"/>
    <x v="6"/>
    <n v="738848"/>
    <n v="498149.65700000001"/>
  </r>
  <r>
    <n v="49503"/>
    <x v="86"/>
    <x v="33"/>
    <x v="8"/>
    <n v="90136"/>
    <n v="89449.232000000004"/>
  </r>
  <r>
    <n v="49504"/>
    <x v="86"/>
    <x v="33"/>
    <x v="9"/>
    <n v="1687438"/>
    <n v="1628852.254"/>
  </r>
  <r>
    <n v="49505"/>
    <x v="86"/>
    <x v="33"/>
    <x v="0"/>
    <n v="1433215"/>
    <n v="1465164.16"/>
  </r>
  <r>
    <n v="49506"/>
    <x v="86"/>
    <x v="33"/>
    <x v="11"/>
    <n v="1345126"/>
    <n v="1267369.1629999999"/>
  </r>
  <r>
    <n v="49507"/>
    <x v="86"/>
    <x v="33"/>
    <x v="12"/>
    <n v="481649"/>
    <n v="347533.022"/>
  </r>
  <r>
    <n v="49508"/>
    <x v="86"/>
    <x v="33"/>
    <x v="13"/>
    <n v="819853"/>
    <n v="807958.63600000006"/>
  </r>
  <r>
    <n v="49510"/>
    <x v="86"/>
    <x v="33"/>
    <x v="14"/>
    <n v="1259711"/>
    <n v="1272181.8700000001"/>
  </r>
  <r>
    <n v="49511"/>
    <x v="86"/>
    <x v="33"/>
    <x v="1"/>
    <n v="754997"/>
    <n v="283829.20899999997"/>
  </r>
  <r>
    <n v="49512"/>
    <x v="86"/>
    <x v="33"/>
    <x v="15"/>
    <n v="922729"/>
    <n v="859685.35400000005"/>
  </r>
  <r>
    <n v="49513"/>
    <x v="86"/>
    <x v="33"/>
    <x v="16"/>
    <n v="184840"/>
    <n v="183430.372"/>
  </r>
  <r>
    <n v="49514"/>
    <x v="86"/>
    <x v="33"/>
    <x v="3"/>
    <n v="345428"/>
    <n v="282975.61"/>
  </r>
  <r>
    <n v="49515"/>
    <x v="86"/>
    <x v="33"/>
    <x v="7"/>
    <n v="477738"/>
    <n v="474489.50699999998"/>
  </r>
  <r>
    <n v="49516"/>
    <x v="86"/>
    <x v="33"/>
    <x v="10"/>
    <n v="845664"/>
    <n v="760784.86399999994"/>
  </r>
  <r>
    <n v="49522"/>
    <x v="86"/>
    <x v="13"/>
    <x v="2"/>
    <n v="228400"/>
    <n v="234214.92"/>
  </r>
  <r>
    <n v="49523"/>
    <x v="86"/>
    <x v="13"/>
    <x v="4"/>
    <n v="58964"/>
    <n v="59047.875"/>
  </r>
  <r>
    <n v="49525"/>
    <x v="86"/>
    <x v="13"/>
    <x v="5"/>
    <n v="103742"/>
    <n v="61934.862000000001"/>
  </r>
  <r>
    <n v="49526"/>
    <x v="86"/>
    <x v="13"/>
    <x v="6"/>
    <n v="80758"/>
    <n v="82189.315000000002"/>
  </r>
  <r>
    <n v="49527"/>
    <x v="86"/>
    <x v="13"/>
    <x v="8"/>
    <n v="12069"/>
    <n v="11844.374"/>
  </r>
  <r>
    <n v="49528"/>
    <x v="86"/>
    <x v="13"/>
    <x v="9"/>
    <n v="97434"/>
    <n v="96120.623999999996"/>
  </r>
  <r>
    <n v="49529"/>
    <x v="86"/>
    <x v="13"/>
    <x v="0"/>
    <n v="364661"/>
    <n v="362963.71299999999"/>
  </r>
  <r>
    <n v="49530"/>
    <x v="86"/>
    <x v="13"/>
    <x v="11"/>
    <n v="592210"/>
    <n v="640061.37600000005"/>
  </r>
  <r>
    <n v="49531"/>
    <x v="86"/>
    <x v="13"/>
    <x v="12"/>
    <n v="207766"/>
    <n v="165287.291"/>
  </r>
  <r>
    <n v="49532"/>
    <x v="86"/>
    <x v="13"/>
    <x v="13"/>
    <n v="242343"/>
    <n v="237370.103"/>
  </r>
  <r>
    <n v="49534"/>
    <x v="86"/>
    <x v="13"/>
    <x v="14"/>
    <n v="107465"/>
    <n v="109326.355"/>
  </r>
  <r>
    <n v="49535"/>
    <x v="86"/>
    <x v="13"/>
    <x v="1"/>
    <n v="42109"/>
    <n v="35156.142"/>
  </r>
  <r>
    <n v="49536"/>
    <x v="86"/>
    <x v="13"/>
    <x v="15"/>
    <n v="249066"/>
    <n v="248468.783"/>
  </r>
  <r>
    <n v="49537"/>
    <x v="86"/>
    <x v="13"/>
    <x v="16"/>
    <n v="80211"/>
    <n v="84028.12"/>
  </r>
  <r>
    <n v="49538"/>
    <x v="86"/>
    <x v="13"/>
    <x v="7"/>
    <n v="205541"/>
    <n v="163621.15299999999"/>
  </r>
  <r>
    <n v="49539"/>
    <x v="86"/>
    <x v="13"/>
    <x v="10"/>
    <n v="773018"/>
    <n v="645098.68999999994"/>
  </r>
  <r>
    <n v="49542"/>
    <x v="86"/>
    <x v="13"/>
    <x v="17"/>
    <n v="67294"/>
    <n v="67705.576000000001"/>
  </r>
  <r>
    <n v="49545"/>
    <x v="86"/>
    <x v="14"/>
    <x v="2"/>
    <n v="151938"/>
    <n v="148297.45499999999"/>
  </r>
  <r>
    <n v="49546"/>
    <x v="86"/>
    <x v="14"/>
    <x v="4"/>
    <n v="222124"/>
    <n v="186124.288"/>
  </r>
  <r>
    <n v="49548"/>
    <x v="86"/>
    <x v="14"/>
    <x v="5"/>
    <n v="300039"/>
    <n v="208037.3"/>
  </r>
  <r>
    <n v="49549"/>
    <x v="86"/>
    <x v="14"/>
    <x v="9"/>
    <n v="6598"/>
    <n v="8347.5759999999991"/>
  </r>
  <r>
    <n v="49550"/>
    <x v="86"/>
    <x v="14"/>
    <x v="0"/>
    <n v="35023"/>
    <n v="26837.759999999998"/>
  </r>
  <r>
    <n v="49551"/>
    <x v="86"/>
    <x v="14"/>
    <x v="11"/>
    <n v="118"/>
    <n v="150.75"/>
  </r>
  <r>
    <n v="49552"/>
    <x v="86"/>
    <x v="14"/>
    <x v="12"/>
    <n v="136296"/>
    <n v="104789.72900000001"/>
  </r>
  <r>
    <n v="49553"/>
    <x v="86"/>
    <x v="14"/>
    <x v="13"/>
    <n v="11791"/>
    <n v="12692.696"/>
  </r>
  <r>
    <n v="49555"/>
    <x v="86"/>
    <x v="14"/>
    <x v="14"/>
    <n v="1651"/>
    <n v="1690.258"/>
  </r>
  <r>
    <n v="49556"/>
    <x v="86"/>
    <x v="14"/>
    <x v="1"/>
    <n v="9117"/>
    <n v="11491.558000000001"/>
  </r>
  <r>
    <n v="49557"/>
    <x v="86"/>
    <x v="14"/>
    <x v="15"/>
    <n v="18270"/>
    <n v="17988.275000000001"/>
  </r>
  <r>
    <n v="49558"/>
    <x v="86"/>
    <x v="14"/>
    <x v="16"/>
    <n v="10282"/>
    <n v="8703.2000000000007"/>
  </r>
  <r>
    <n v="49559"/>
    <x v="86"/>
    <x v="14"/>
    <x v="3"/>
    <n v="13637"/>
    <n v="11986.047"/>
  </r>
  <r>
    <n v="49560"/>
    <x v="86"/>
    <x v="14"/>
    <x v="10"/>
    <n v="12318"/>
    <n v="17011.8"/>
  </r>
  <r>
    <n v="49562"/>
    <x v="86"/>
    <x v="14"/>
    <x v="17"/>
    <n v="6074"/>
    <n v="6195.01"/>
  </r>
  <r>
    <n v="49565"/>
    <x v="86"/>
    <x v="32"/>
    <x v="2"/>
    <n v="2139228"/>
    <n v="2000376.423"/>
  </r>
  <r>
    <n v="49566"/>
    <x v="86"/>
    <x v="32"/>
    <x v="4"/>
    <n v="500172"/>
    <n v="284034.16700000002"/>
  </r>
  <r>
    <n v="49568"/>
    <x v="86"/>
    <x v="32"/>
    <x v="5"/>
    <n v="787722"/>
    <n v="667281.80599999998"/>
  </r>
  <r>
    <n v="49569"/>
    <x v="86"/>
    <x v="32"/>
    <x v="6"/>
    <n v="806688"/>
    <n v="793468.24600000004"/>
  </r>
  <r>
    <n v="49570"/>
    <x v="86"/>
    <x v="32"/>
    <x v="8"/>
    <n v="195090"/>
    <n v="158520.144"/>
  </r>
  <r>
    <n v="49571"/>
    <x v="86"/>
    <x v="32"/>
    <x v="9"/>
    <n v="2546804"/>
    <n v="1984176.112"/>
  </r>
  <r>
    <n v="49572"/>
    <x v="86"/>
    <x v="32"/>
    <x v="0"/>
    <n v="529389"/>
    <n v="516085.245"/>
  </r>
  <r>
    <n v="49573"/>
    <x v="86"/>
    <x v="32"/>
    <x v="11"/>
    <n v="2501818"/>
    <n v="2497953.8810000001"/>
  </r>
  <r>
    <n v="49574"/>
    <x v="86"/>
    <x v="32"/>
    <x v="12"/>
    <n v="904625"/>
    <n v="696382.91299999994"/>
  </r>
  <r>
    <n v="49575"/>
    <x v="86"/>
    <x v="32"/>
    <x v="13"/>
    <n v="1420152"/>
    <n v="1373896.8489999999"/>
  </r>
  <r>
    <n v="49577"/>
    <x v="86"/>
    <x v="32"/>
    <x v="14"/>
    <n v="3059896"/>
    <n v="9711395.1429999992"/>
  </r>
  <r>
    <n v="49578"/>
    <x v="86"/>
    <x v="32"/>
    <x v="1"/>
    <n v="3080804"/>
    <n v="860940.92500000005"/>
  </r>
  <r>
    <n v="49579"/>
    <x v="86"/>
    <x v="32"/>
    <x v="15"/>
    <n v="1153121"/>
    <n v="1113492.8640000001"/>
  </r>
  <r>
    <n v="49580"/>
    <x v="86"/>
    <x v="32"/>
    <x v="16"/>
    <n v="969549"/>
    <n v="4608928.1880000001"/>
  </r>
  <r>
    <n v="49581"/>
    <x v="86"/>
    <x v="32"/>
    <x v="3"/>
    <n v="540013"/>
    <n v="404889.97200000001"/>
  </r>
  <r>
    <n v="49582"/>
    <x v="86"/>
    <x v="32"/>
    <x v="7"/>
    <n v="394997"/>
    <n v="373645.04700000002"/>
  </r>
  <r>
    <n v="49583"/>
    <x v="86"/>
    <x v="32"/>
    <x v="10"/>
    <n v="152600"/>
    <n v="155937.09599999999"/>
  </r>
  <r>
    <n v="49586"/>
    <x v="86"/>
    <x v="32"/>
    <x v="17"/>
    <n v="1157883"/>
    <n v="77840.248000000007"/>
  </r>
  <r>
    <n v="49589"/>
    <x v="86"/>
    <x v="17"/>
    <x v="2"/>
    <n v="15174"/>
    <n v="9465.6"/>
  </r>
  <r>
    <n v="49590"/>
    <x v="86"/>
    <x v="17"/>
    <x v="4"/>
    <n v="158335"/>
    <n v="125252.639"/>
  </r>
  <r>
    <n v="49592"/>
    <x v="86"/>
    <x v="17"/>
    <x v="5"/>
    <n v="175864"/>
    <n v="97472.663"/>
  </r>
  <r>
    <n v="49593"/>
    <x v="86"/>
    <x v="17"/>
    <x v="6"/>
    <n v="1937"/>
    <n v="1930.96"/>
  </r>
  <r>
    <n v="49594"/>
    <x v="86"/>
    <x v="17"/>
    <x v="9"/>
    <n v="16723"/>
    <n v="15952.652"/>
  </r>
  <r>
    <n v="49595"/>
    <x v="86"/>
    <x v="17"/>
    <x v="0"/>
    <n v="2123"/>
    <n v="1357.44"/>
  </r>
  <r>
    <n v="49596"/>
    <x v="86"/>
    <x v="17"/>
    <x v="11"/>
    <n v="90915"/>
    <n v="93975.21"/>
  </r>
  <r>
    <n v="49597"/>
    <x v="86"/>
    <x v="17"/>
    <x v="12"/>
    <n v="60544"/>
    <n v="42706.171999999999"/>
  </r>
  <r>
    <n v="49598"/>
    <x v="86"/>
    <x v="17"/>
    <x v="13"/>
    <n v="2734"/>
    <n v="2718.57"/>
  </r>
  <r>
    <n v="49599"/>
    <x v="86"/>
    <x v="17"/>
    <x v="14"/>
    <n v="35211"/>
    <n v="38004.417000000001"/>
  </r>
  <r>
    <n v="49600"/>
    <x v="86"/>
    <x v="17"/>
    <x v="1"/>
    <n v="32252"/>
    <n v="25476.63"/>
  </r>
  <r>
    <n v="49601"/>
    <x v="86"/>
    <x v="17"/>
    <x v="15"/>
    <n v="120748"/>
    <n v="123765.428"/>
  </r>
  <r>
    <n v="49602"/>
    <x v="86"/>
    <x v="17"/>
    <x v="16"/>
    <n v="19687"/>
    <n v="19243.34"/>
  </r>
  <r>
    <n v="49603"/>
    <x v="86"/>
    <x v="17"/>
    <x v="3"/>
    <n v="35814"/>
    <n v="23298.532999999999"/>
  </r>
  <r>
    <n v="49604"/>
    <x v="86"/>
    <x v="17"/>
    <x v="7"/>
    <n v="59284"/>
    <n v="31996.564999999999"/>
  </r>
  <r>
    <n v="49608"/>
    <x v="86"/>
    <x v="18"/>
    <x v="2"/>
    <n v="1976019"/>
    <n v="1872461.4879999999"/>
  </r>
  <r>
    <n v="49609"/>
    <x v="86"/>
    <x v="18"/>
    <x v="4"/>
    <n v="236610"/>
    <n v="227940.13800000001"/>
  </r>
  <r>
    <n v="49611"/>
    <x v="86"/>
    <x v="18"/>
    <x v="5"/>
    <n v="1134794"/>
    <n v="759191.78899999999"/>
  </r>
  <r>
    <n v="49612"/>
    <x v="86"/>
    <x v="18"/>
    <x v="6"/>
    <n v="123900"/>
    <n v="123410.71"/>
  </r>
  <r>
    <n v="49613"/>
    <x v="86"/>
    <x v="18"/>
    <x v="8"/>
    <n v="53101"/>
    <n v="52893.593999999997"/>
  </r>
  <r>
    <n v="49614"/>
    <x v="86"/>
    <x v="18"/>
    <x v="9"/>
    <n v="739968"/>
    <n v="745415.80700000003"/>
  </r>
  <r>
    <n v="49615"/>
    <x v="86"/>
    <x v="18"/>
    <x v="0"/>
    <n v="1598764"/>
    <n v="1577480.4310000001"/>
  </r>
  <r>
    <n v="49616"/>
    <x v="86"/>
    <x v="18"/>
    <x v="11"/>
    <n v="900786"/>
    <n v="904661.43500000006"/>
  </r>
  <r>
    <n v="49617"/>
    <x v="86"/>
    <x v="18"/>
    <x v="12"/>
    <n v="1205711"/>
    <n v="1186619.439"/>
  </r>
  <r>
    <n v="49618"/>
    <x v="86"/>
    <x v="18"/>
    <x v="13"/>
    <n v="289412"/>
    <n v="287177.67200000002"/>
  </r>
  <r>
    <n v="49620"/>
    <x v="86"/>
    <x v="18"/>
    <x v="14"/>
    <n v="763198"/>
    <n v="778465.49100000004"/>
  </r>
  <r>
    <n v="49621"/>
    <x v="86"/>
    <x v="18"/>
    <x v="1"/>
    <n v="460454"/>
    <n v="329839.02500000002"/>
  </r>
  <r>
    <n v="49622"/>
    <x v="86"/>
    <x v="18"/>
    <x v="15"/>
    <n v="527929"/>
    <n v="539570.27899999998"/>
  </r>
  <r>
    <n v="49623"/>
    <x v="86"/>
    <x v="18"/>
    <x v="16"/>
    <n v="223012"/>
    <n v="216461.65100000001"/>
  </r>
  <r>
    <n v="49624"/>
    <x v="86"/>
    <x v="18"/>
    <x v="3"/>
    <n v="216247"/>
    <n v="172317.226"/>
  </r>
  <r>
    <n v="49625"/>
    <x v="86"/>
    <x v="18"/>
    <x v="7"/>
    <n v="392982"/>
    <n v="386197.75900000002"/>
  </r>
  <r>
    <n v="49626"/>
    <x v="86"/>
    <x v="18"/>
    <x v="10"/>
    <n v="221306"/>
    <n v="219945.99400000001"/>
  </r>
  <r>
    <n v="49629"/>
    <x v="86"/>
    <x v="18"/>
    <x v="17"/>
    <n v="131528"/>
    <n v="132414.82399999999"/>
  </r>
  <r>
    <n v="49632"/>
    <x v="86"/>
    <x v="19"/>
    <x v="2"/>
    <n v="1123674"/>
    <n v="1009343.694"/>
  </r>
  <r>
    <n v="49633"/>
    <x v="86"/>
    <x v="19"/>
    <x v="4"/>
    <n v="375098"/>
    <n v="285016.185"/>
  </r>
  <r>
    <n v="49635"/>
    <x v="86"/>
    <x v="19"/>
    <x v="5"/>
    <n v="570894"/>
    <n v="474148.66600000003"/>
  </r>
  <r>
    <n v="49636"/>
    <x v="86"/>
    <x v="19"/>
    <x v="6"/>
    <n v="102404"/>
    <n v="105866.81600000001"/>
  </r>
  <r>
    <n v="49637"/>
    <x v="86"/>
    <x v="19"/>
    <x v="8"/>
    <n v="167532"/>
    <n v="155839.10699999999"/>
  </r>
  <r>
    <n v="49638"/>
    <x v="86"/>
    <x v="19"/>
    <x v="9"/>
    <n v="1346644"/>
    <n v="1265497.4410000001"/>
  </r>
  <r>
    <n v="49639"/>
    <x v="86"/>
    <x v="19"/>
    <x v="0"/>
    <n v="661959"/>
    <n v="637505.21900000004"/>
  </r>
  <r>
    <n v="49640"/>
    <x v="86"/>
    <x v="19"/>
    <x v="11"/>
    <n v="389427"/>
    <n v="398702.201"/>
  </r>
  <r>
    <n v="49641"/>
    <x v="86"/>
    <x v="19"/>
    <x v="12"/>
    <n v="264330"/>
    <n v="254317.155"/>
  </r>
  <r>
    <n v="49642"/>
    <x v="86"/>
    <x v="19"/>
    <x v="13"/>
    <n v="187996"/>
    <n v="199269.39499999999"/>
  </r>
  <r>
    <n v="49644"/>
    <x v="86"/>
    <x v="19"/>
    <x v="14"/>
    <n v="745407"/>
    <n v="844854.97400000005"/>
  </r>
  <r>
    <n v="49645"/>
    <x v="86"/>
    <x v="19"/>
    <x v="1"/>
    <n v="211080"/>
    <n v="216161.56099999999"/>
  </r>
  <r>
    <n v="49646"/>
    <x v="86"/>
    <x v="19"/>
    <x v="15"/>
    <n v="355582"/>
    <n v="360192.902"/>
  </r>
  <r>
    <n v="49647"/>
    <x v="86"/>
    <x v="19"/>
    <x v="16"/>
    <n v="28925"/>
    <n v="28113.421999999999"/>
  </r>
  <r>
    <n v="49648"/>
    <x v="86"/>
    <x v="19"/>
    <x v="3"/>
    <n v="99718"/>
    <n v="95870.62"/>
  </r>
  <r>
    <n v="49649"/>
    <x v="86"/>
    <x v="19"/>
    <x v="7"/>
    <n v="143176"/>
    <n v="120812.177"/>
  </r>
  <r>
    <n v="49650"/>
    <x v="86"/>
    <x v="19"/>
    <x v="10"/>
    <n v="396273"/>
    <n v="404125.245"/>
  </r>
  <r>
    <n v="49653"/>
    <x v="86"/>
    <x v="19"/>
    <x v="17"/>
    <n v="339697"/>
    <n v="317435.26400000002"/>
  </r>
  <r>
    <n v="49656"/>
    <x v="86"/>
    <x v="20"/>
    <x v="2"/>
    <n v="2661350"/>
    <n v="2392626.11"/>
  </r>
  <r>
    <n v="49657"/>
    <x v="86"/>
    <x v="20"/>
    <x v="4"/>
    <n v="237343"/>
    <n v="242800.18799999999"/>
  </r>
  <r>
    <n v="49659"/>
    <x v="86"/>
    <x v="20"/>
    <x v="5"/>
    <n v="1629712"/>
    <n v="1309093.655"/>
  </r>
  <r>
    <n v="49660"/>
    <x v="86"/>
    <x v="20"/>
    <x v="6"/>
    <n v="132031"/>
    <n v="115462.99400000001"/>
  </r>
  <r>
    <n v="49661"/>
    <x v="86"/>
    <x v="20"/>
    <x v="8"/>
    <n v="61011"/>
    <n v="58514.233999999997"/>
  </r>
  <r>
    <n v="49662"/>
    <x v="86"/>
    <x v="20"/>
    <x v="9"/>
    <n v="490167"/>
    <n v="488969.68900000001"/>
  </r>
  <r>
    <n v="49663"/>
    <x v="86"/>
    <x v="20"/>
    <x v="0"/>
    <n v="681234"/>
    <n v="584787.88800000004"/>
  </r>
  <r>
    <n v="49664"/>
    <x v="86"/>
    <x v="20"/>
    <x v="11"/>
    <n v="548837"/>
    <n v="547956.60400000005"/>
  </r>
  <r>
    <n v="49665"/>
    <x v="86"/>
    <x v="20"/>
    <x v="12"/>
    <n v="708291"/>
    <n v="696715.76300000004"/>
  </r>
  <r>
    <n v="49666"/>
    <x v="86"/>
    <x v="20"/>
    <x v="13"/>
    <n v="385815"/>
    <n v="377295.90299999999"/>
  </r>
  <r>
    <n v="49668"/>
    <x v="86"/>
    <x v="20"/>
    <x v="14"/>
    <n v="355841"/>
    <n v="362326.266"/>
  </r>
  <r>
    <n v="49669"/>
    <x v="86"/>
    <x v="20"/>
    <x v="1"/>
    <n v="443575"/>
    <n v="317655.80099999998"/>
  </r>
  <r>
    <n v="49670"/>
    <x v="86"/>
    <x v="20"/>
    <x v="15"/>
    <n v="427075"/>
    <n v="486854.87699999998"/>
  </r>
  <r>
    <n v="49671"/>
    <x v="86"/>
    <x v="20"/>
    <x v="16"/>
    <n v="853059"/>
    <n v="861662.28599999996"/>
  </r>
  <r>
    <n v="49672"/>
    <x v="86"/>
    <x v="20"/>
    <x v="3"/>
    <n v="75176"/>
    <n v="73736.160000000003"/>
  </r>
  <r>
    <n v="49673"/>
    <x v="86"/>
    <x v="20"/>
    <x v="7"/>
    <n v="169713"/>
    <n v="135388.04500000001"/>
  </r>
  <r>
    <n v="49674"/>
    <x v="86"/>
    <x v="20"/>
    <x v="10"/>
    <n v="762174"/>
    <n v="711789.804"/>
  </r>
  <r>
    <n v="49677"/>
    <x v="86"/>
    <x v="20"/>
    <x v="17"/>
    <n v="143106"/>
    <n v="143989.185"/>
  </r>
  <r>
    <n v="49680"/>
    <x v="86"/>
    <x v="21"/>
    <x v="2"/>
    <n v="1763053"/>
    <n v="1775490.013"/>
  </r>
  <r>
    <n v="49681"/>
    <x v="86"/>
    <x v="21"/>
    <x v="4"/>
    <n v="200927"/>
    <n v="186938.742"/>
  </r>
  <r>
    <n v="49683"/>
    <x v="86"/>
    <x v="21"/>
    <x v="5"/>
    <n v="866044"/>
    <n v="676363.42599999998"/>
  </r>
  <r>
    <n v="49684"/>
    <x v="86"/>
    <x v="21"/>
    <x v="6"/>
    <n v="113428"/>
    <n v="101467.49400000001"/>
  </r>
  <r>
    <n v="49685"/>
    <x v="86"/>
    <x v="21"/>
    <x v="8"/>
    <n v="622460"/>
    <n v="579051.37600000005"/>
  </r>
  <r>
    <n v="49686"/>
    <x v="86"/>
    <x v="21"/>
    <x v="9"/>
    <n v="377229"/>
    <n v="516167.88699999999"/>
  </r>
  <r>
    <n v="49687"/>
    <x v="86"/>
    <x v="21"/>
    <x v="0"/>
    <n v="471492"/>
    <n v="536079.61199999996"/>
  </r>
  <r>
    <n v="49688"/>
    <x v="86"/>
    <x v="21"/>
    <x v="11"/>
    <n v="426866"/>
    <n v="466753.092"/>
  </r>
  <r>
    <n v="49689"/>
    <x v="86"/>
    <x v="21"/>
    <x v="12"/>
    <n v="100347"/>
    <n v="99612.471000000005"/>
  </r>
  <r>
    <n v="49690"/>
    <x v="86"/>
    <x v="21"/>
    <x v="13"/>
    <n v="358504"/>
    <n v="335386.853"/>
  </r>
  <r>
    <n v="49692"/>
    <x v="86"/>
    <x v="21"/>
    <x v="14"/>
    <n v="278922"/>
    <n v="274103.68800000002"/>
  </r>
  <r>
    <n v="49693"/>
    <x v="86"/>
    <x v="21"/>
    <x v="1"/>
    <n v="71020"/>
    <n v="38359.512000000002"/>
  </r>
  <r>
    <n v="49694"/>
    <x v="86"/>
    <x v="21"/>
    <x v="15"/>
    <n v="114167"/>
    <n v="113859.856"/>
  </r>
  <r>
    <n v="49695"/>
    <x v="86"/>
    <x v="21"/>
    <x v="16"/>
    <n v="200496"/>
    <n v="194871.10200000001"/>
  </r>
  <r>
    <n v="49696"/>
    <x v="86"/>
    <x v="21"/>
    <x v="3"/>
    <n v="310220"/>
    <n v="231827.82699999999"/>
  </r>
  <r>
    <n v="49697"/>
    <x v="86"/>
    <x v="21"/>
    <x v="7"/>
    <n v="138090"/>
    <n v="147428.807"/>
  </r>
  <r>
    <n v="49698"/>
    <x v="86"/>
    <x v="21"/>
    <x v="10"/>
    <n v="180307"/>
    <n v="182199.34700000001"/>
  </r>
  <r>
    <n v="49701"/>
    <x v="86"/>
    <x v="21"/>
    <x v="17"/>
    <n v="121604"/>
    <n v="121145.93399999999"/>
  </r>
  <r>
    <n v="49704"/>
    <x v="86"/>
    <x v="22"/>
    <x v="2"/>
    <n v="223176"/>
    <n v="213929.73800000001"/>
  </r>
  <r>
    <n v="49705"/>
    <x v="86"/>
    <x v="22"/>
    <x v="4"/>
    <n v="166173"/>
    <n v="150856.478"/>
  </r>
  <r>
    <n v="49707"/>
    <x v="86"/>
    <x v="22"/>
    <x v="5"/>
    <n v="108470"/>
    <n v="89230.305999999997"/>
  </r>
  <r>
    <n v="49708"/>
    <x v="86"/>
    <x v="22"/>
    <x v="6"/>
    <n v="65451"/>
    <n v="50046.036"/>
  </r>
  <r>
    <n v="49709"/>
    <x v="86"/>
    <x v="22"/>
    <x v="8"/>
    <n v="296583"/>
    <n v="465824.97200000001"/>
  </r>
  <r>
    <n v="49710"/>
    <x v="86"/>
    <x v="22"/>
    <x v="9"/>
    <n v="165817"/>
    <n v="164166.31"/>
  </r>
  <r>
    <n v="49711"/>
    <x v="86"/>
    <x v="22"/>
    <x v="0"/>
    <n v="11415"/>
    <n v="11199.77"/>
  </r>
  <r>
    <n v="49712"/>
    <x v="86"/>
    <x v="22"/>
    <x v="11"/>
    <n v="17534"/>
    <n v="17214.419999999998"/>
  </r>
  <r>
    <n v="49713"/>
    <x v="86"/>
    <x v="22"/>
    <x v="12"/>
    <n v="134013"/>
    <n v="99239.903000000006"/>
  </r>
  <r>
    <n v="49714"/>
    <x v="86"/>
    <x v="22"/>
    <x v="13"/>
    <n v="232881"/>
    <n v="145839.114"/>
  </r>
  <r>
    <n v="49716"/>
    <x v="86"/>
    <x v="22"/>
    <x v="14"/>
    <n v="197906"/>
    <n v="200291.27900000001"/>
  </r>
  <r>
    <n v="49717"/>
    <x v="86"/>
    <x v="22"/>
    <x v="1"/>
    <n v="594081"/>
    <n v="601136.88600000006"/>
  </r>
  <r>
    <n v="49718"/>
    <x v="86"/>
    <x v="22"/>
    <x v="15"/>
    <n v="42291"/>
    <n v="42859.02"/>
  </r>
  <r>
    <n v="49719"/>
    <x v="86"/>
    <x v="22"/>
    <x v="16"/>
    <n v="12399"/>
    <n v="12354.09"/>
  </r>
  <r>
    <n v="49720"/>
    <x v="86"/>
    <x v="22"/>
    <x v="3"/>
    <n v="88265"/>
    <n v="89575.12"/>
  </r>
  <r>
    <n v="49721"/>
    <x v="86"/>
    <x v="22"/>
    <x v="7"/>
    <n v="24098"/>
    <n v="22983.22"/>
  </r>
  <r>
    <n v="49722"/>
    <x v="86"/>
    <x v="22"/>
    <x v="10"/>
    <n v="236593"/>
    <n v="225865.70199999999"/>
  </r>
  <r>
    <n v="49725"/>
    <x v="86"/>
    <x v="22"/>
    <x v="17"/>
    <n v="5853"/>
    <n v="5852.85"/>
  </r>
  <r>
    <n v="49728"/>
    <x v="86"/>
    <x v="23"/>
    <x v="2"/>
    <n v="475220"/>
    <n v="459540.02799999999"/>
  </r>
  <r>
    <n v="49729"/>
    <x v="86"/>
    <x v="23"/>
    <x v="4"/>
    <n v="371700"/>
    <n v="334533.71100000001"/>
  </r>
  <r>
    <n v="49731"/>
    <x v="86"/>
    <x v="23"/>
    <x v="5"/>
    <n v="1012882"/>
    <n v="932303.39899999998"/>
  </r>
  <r>
    <n v="49732"/>
    <x v="86"/>
    <x v="23"/>
    <x v="6"/>
    <n v="591639"/>
    <n v="339036.53899999999"/>
  </r>
  <r>
    <n v="49733"/>
    <x v="86"/>
    <x v="23"/>
    <x v="8"/>
    <n v="22414"/>
    <n v="20685.45"/>
  </r>
  <r>
    <n v="49734"/>
    <x v="86"/>
    <x v="23"/>
    <x v="9"/>
    <n v="1465530"/>
    <n v="1405975.0789999999"/>
  </r>
  <r>
    <n v="49735"/>
    <x v="86"/>
    <x v="23"/>
    <x v="0"/>
    <n v="797462"/>
    <n v="801666.83799999999"/>
  </r>
  <r>
    <n v="49736"/>
    <x v="86"/>
    <x v="23"/>
    <x v="11"/>
    <n v="1432734"/>
    <n v="1408147.9669999999"/>
  </r>
  <r>
    <n v="49737"/>
    <x v="86"/>
    <x v="23"/>
    <x v="12"/>
    <n v="825491"/>
    <n v="616002.45600000001"/>
  </r>
  <r>
    <n v="49738"/>
    <x v="86"/>
    <x v="23"/>
    <x v="13"/>
    <n v="405955"/>
    <n v="388119.10499999998"/>
  </r>
  <r>
    <n v="49740"/>
    <x v="86"/>
    <x v="23"/>
    <x v="14"/>
    <n v="462678"/>
    <n v="451496.08799999999"/>
  </r>
  <r>
    <n v="49741"/>
    <x v="86"/>
    <x v="23"/>
    <x v="1"/>
    <n v="400923"/>
    <n v="232374.318"/>
  </r>
  <r>
    <n v="49742"/>
    <x v="86"/>
    <x v="23"/>
    <x v="15"/>
    <n v="44459"/>
    <n v="45630.103000000003"/>
  </r>
  <r>
    <n v="49743"/>
    <x v="86"/>
    <x v="23"/>
    <x v="16"/>
    <n v="84066"/>
    <n v="87645.119000000006"/>
  </r>
  <r>
    <n v="49744"/>
    <x v="86"/>
    <x v="23"/>
    <x v="3"/>
    <n v="94805"/>
    <n v="63962.873"/>
  </r>
  <r>
    <n v="49745"/>
    <x v="86"/>
    <x v="23"/>
    <x v="7"/>
    <n v="267979"/>
    <n v="350894.52899999998"/>
  </r>
  <r>
    <n v="49746"/>
    <x v="86"/>
    <x v="23"/>
    <x v="10"/>
    <n v="378527"/>
    <n v="408419.272"/>
  </r>
  <r>
    <n v="49749"/>
    <x v="86"/>
    <x v="23"/>
    <x v="17"/>
    <n v="1130"/>
    <n v="938.12"/>
  </r>
  <r>
    <n v="49752"/>
    <x v="86"/>
    <x v="24"/>
    <x v="2"/>
    <n v="1283597"/>
    <n v="1203380.888"/>
  </r>
  <r>
    <n v="49753"/>
    <x v="86"/>
    <x v="24"/>
    <x v="4"/>
    <n v="867335"/>
    <n v="425720.60399999999"/>
  </r>
  <r>
    <n v="49755"/>
    <x v="86"/>
    <x v="24"/>
    <x v="5"/>
    <n v="1773412"/>
    <n v="1628253.138"/>
  </r>
  <r>
    <n v="49756"/>
    <x v="86"/>
    <x v="24"/>
    <x v="6"/>
    <n v="152309"/>
    <n v="185466.367"/>
  </r>
  <r>
    <n v="49757"/>
    <x v="86"/>
    <x v="24"/>
    <x v="8"/>
    <n v="151372"/>
    <n v="155392.478"/>
  </r>
  <r>
    <n v="49758"/>
    <x v="86"/>
    <x v="24"/>
    <x v="9"/>
    <n v="1496472"/>
    <n v="1411489.746"/>
  </r>
  <r>
    <n v="49759"/>
    <x v="86"/>
    <x v="24"/>
    <x v="0"/>
    <n v="1430352"/>
    <n v="1416625.986"/>
  </r>
  <r>
    <n v="49760"/>
    <x v="86"/>
    <x v="24"/>
    <x v="11"/>
    <n v="1662698"/>
    <n v="1687273.929"/>
  </r>
  <r>
    <n v="49761"/>
    <x v="86"/>
    <x v="24"/>
    <x v="12"/>
    <n v="624653"/>
    <n v="633394.59600000002"/>
  </r>
  <r>
    <n v="49762"/>
    <x v="86"/>
    <x v="24"/>
    <x v="13"/>
    <n v="349084"/>
    <n v="491662.94400000002"/>
  </r>
  <r>
    <n v="49764"/>
    <x v="86"/>
    <x v="24"/>
    <x v="14"/>
    <n v="1396481"/>
    <n v="1397216.3130000001"/>
  </r>
  <r>
    <n v="49765"/>
    <x v="86"/>
    <x v="24"/>
    <x v="1"/>
    <n v="431258"/>
    <n v="326874.44099999999"/>
  </r>
  <r>
    <n v="49766"/>
    <x v="86"/>
    <x v="24"/>
    <x v="15"/>
    <n v="565473"/>
    <n v="577096.98100000003"/>
  </r>
  <r>
    <n v="49767"/>
    <x v="86"/>
    <x v="24"/>
    <x v="16"/>
    <n v="211329"/>
    <n v="208214.31"/>
  </r>
  <r>
    <n v="49768"/>
    <x v="86"/>
    <x v="24"/>
    <x v="3"/>
    <n v="344399"/>
    <n v="245364.47500000001"/>
  </r>
  <r>
    <n v="49769"/>
    <x v="86"/>
    <x v="24"/>
    <x v="7"/>
    <n v="675747"/>
    <n v="495014.48599999998"/>
  </r>
  <r>
    <n v="49770"/>
    <x v="86"/>
    <x v="24"/>
    <x v="10"/>
    <n v="768226"/>
    <n v="784403.83400000003"/>
  </r>
  <r>
    <n v="49773"/>
    <x v="86"/>
    <x v="24"/>
    <x v="17"/>
    <n v="235081"/>
    <n v="226006.96599999999"/>
  </r>
  <r>
    <n v="49776"/>
    <x v="86"/>
    <x v="26"/>
    <x v="2"/>
    <n v="2509189"/>
    <n v="2473447.9389999998"/>
  </r>
  <r>
    <n v="49777"/>
    <x v="86"/>
    <x v="26"/>
    <x v="4"/>
    <n v="411409"/>
    <n v="343007.05499999999"/>
  </r>
  <r>
    <n v="49779"/>
    <x v="86"/>
    <x v="26"/>
    <x v="5"/>
    <n v="1298597"/>
    <n v="917623.02800000005"/>
  </r>
  <r>
    <n v="49780"/>
    <x v="86"/>
    <x v="26"/>
    <x v="6"/>
    <n v="514600"/>
    <n v="544743.147"/>
  </r>
  <r>
    <n v="49781"/>
    <x v="86"/>
    <x v="26"/>
    <x v="8"/>
    <n v="129689"/>
    <n v="128811.586"/>
  </r>
  <r>
    <n v="49782"/>
    <x v="86"/>
    <x v="26"/>
    <x v="9"/>
    <n v="1952887"/>
    <n v="1951581.666"/>
  </r>
  <r>
    <n v="49783"/>
    <x v="86"/>
    <x v="26"/>
    <x v="0"/>
    <n v="1832984"/>
    <n v="1674491.5549999999"/>
  </r>
  <r>
    <n v="49784"/>
    <x v="86"/>
    <x v="26"/>
    <x v="11"/>
    <n v="2596679"/>
    <n v="6053556.6830000002"/>
  </r>
  <r>
    <n v="49785"/>
    <x v="86"/>
    <x v="26"/>
    <x v="12"/>
    <n v="1269816"/>
    <n v="1178035.2930000001"/>
  </r>
  <r>
    <n v="49786"/>
    <x v="86"/>
    <x v="26"/>
    <x v="13"/>
    <n v="990317"/>
    <n v="995657.47900000005"/>
  </r>
  <r>
    <n v="49788"/>
    <x v="86"/>
    <x v="26"/>
    <x v="14"/>
    <n v="1640899"/>
    <n v="1634522.2"/>
  </r>
  <r>
    <n v="49789"/>
    <x v="86"/>
    <x v="26"/>
    <x v="1"/>
    <n v="972820"/>
    <n v="519798.98300000001"/>
  </r>
  <r>
    <n v="49790"/>
    <x v="86"/>
    <x v="26"/>
    <x v="15"/>
    <n v="269589"/>
    <n v="268678.89799999999"/>
  </r>
  <r>
    <n v="49791"/>
    <x v="86"/>
    <x v="26"/>
    <x v="16"/>
    <n v="190550"/>
    <n v="184701.72200000001"/>
  </r>
  <r>
    <n v="49792"/>
    <x v="86"/>
    <x v="26"/>
    <x v="3"/>
    <n v="712546"/>
    <n v="528621.22199999995"/>
  </r>
  <r>
    <n v="49793"/>
    <x v="86"/>
    <x v="26"/>
    <x v="7"/>
    <n v="746004"/>
    <n v="761102.196"/>
  </r>
  <r>
    <n v="49794"/>
    <x v="86"/>
    <x v="26"/>
    <x v="10"/>
    <n v="1413784"/>
    <n v="1496988.4269999999"/>
  </r>
  <r>
    <n v="49797"/>
    <x v="86"/>
    <x v="26"/>
    <x v="17"/>
    <n v="99673"/>
    <n v="101085.478"/>
  </r>
  <r>
    <n v="49800"/>
    <x v="86"/>
    <x v="27"/>
    <x v="2"/>
    <n v="52713"/>
    <n v="53803.966"/>
  </r>
  <r>
    <n v="49801"/>
    <x v="86"/>
    <x v="27"/>
    <x v="4"/>
    <n v="48458"/>
    <n v="43401.834000000003"/>
  </r>
  <r>
    <n v="49803"/>
    <x v="86"/>
    <x v="27"/>
    <x v="5"/>
    <n v="88023"/>
    <n v="60821.77"/>
  </r>
  <r>
    <n v="49804"/>
    <x v="86"/>
    <x v="27"/>
    <x v="6"/>
    <n v="6525"/>
    <n v="6006.9160000000002"/>
  </r>
  <r>
    <n v="49805"/>
    <x v="86"/>
    <x v="27"/>
    <x v="8"/>
    <n v="309"/>
    <n v="316.8"/>
  </r>
  <r>
    <n v="49806"/>
    <x v="86"/>
    <x v="27"/>
    <x v="9"/>
    <n v="448310"/>
    <n v="454363.93800000002"/>
  </r>
  <r>
    <n v="49807"/>
    <x v="86"/>
    <x v="27"/>
    <x v="0"/>
    <n v="12520"/>
    <n v="12109.65"/>
  </r>
  <r>
    <n v="49808"/>
    <x v="86"/>
    <x v="27"/>
    <x v="11"/>
    <n v="227327"/>
    <n v="223984.31099999999"/>
  </r>
  <r>
    <n v="49809"/>
    <x v="86"/>
    <x v="27"/>
    <x v="12"/>
    <n v="106525"/>
    <n v="80006.668000000005"/>
  </r>
  <r>
    <n v="49810"/>
    <x v="86"/>
    <x v="27"/>
    <x v="13"/>
    <n v="17172"/>
    <n v="16711.737000000001"/>
  </r>
  <r>
    <n v="49812"/>
    <x v="86"/>
    <x v="27"/>
    <x v="14"/>
    <n v="137268"/>
    <n v="136193.867"/>
  </r>
  <r>
    <n v="49813"/>
    <x v="86"/>
    <x v="27"/>
    <x v="1"/>
    <n v="134505"/>
    <n v="116532.254"/>
  </r>
  <r>
    <n v="49814"/>
    <x v="86"/>
    <x v="27"/>
    <x v="15"/>
    <n v="50882"/>
    <n v="52705.887999999999"/>
  </r>
  <r>
    <n v="49815"/>
    <x v="86"/>
    <x v="27"/>
    <x v="16"/>
    <n v="215201"/>
    <n v="203179.946"/>
  </r>
  <r>
    <n v="49816"/>
    <x v="86"/>
    <x v="27"/>
    <x v="3"/>
    <n v="4491"/>
    <n v="4952.1899999999996"/>
  </r>
  <r>
    <n v="49817"/>
    <x v="86"/>
    <x v="27"/>
    <x v="7"/>
    <n v="50600"/>
    <n v="50634.928"/>
  </r>
  <r>
    <n v="49818"/>
    <x v="86"/>
    <x v="27"/>
    <x v="10"/>
    <n v="13227"/>
    <n v="13342.68"/>
  </r>
  <r>
    <n v="49820"/>
    <x v="86"/>
    <x v="27"/>
    <x v="17"/>
    <n v="28103"/>
    <n v="28306.5"/>
  </r>
  <r>
    <n v="49823"/>
    <x v="86"/>
    <x v="28"/>
    <x v="2"/>
    <n v="425793"/>
    <n v="406986.26400000002"/>
  </r>
  <r>
    <n v="49824"/>
    <x v="86"/>
    <x v="28"/>
    <x v="4"/>
    <n v="14918"/>
    <n v="13239.358"/>
  </r>
  <r>
    <n v="49826"/>
    <x v="86"/>
    <x v="28"/>
    <x v="5"/>
    <n v="168926"/>
    <n v="89799.191999999995"/>
  </r>
  <r>
    <n v="49827"/>
    <x v="86"/>
    <x v="28"/>
    <x v="6"/>
    <n v="118010"/>
    <n v="108048.451"/>
  </r>
  <r>
    <n v="49828"/>
    <x v="86"/>
    <x v="28"/>
    <x v="8"/>
    <n v="11306"/>
    <n v="6564.6880000000001"/>
  </r>
  <r>
    <n v="49829"/>
    <x v="86"/>
    <x v="28"/>
    <x v="9"/>
    <n v="481559"/>
    <n v="465047.88799999998"/>
  </r>
  <r>
    <n v="49830"/>
    <x v="86"/>
    <x v="28"/>
    <x v="0"/>
    <n v="242882"/>
    <n v="156290.166"/>
  </r>
  <r>
    <n v="49831"/>
    <x v="86"/>
    <x v="28"/>
    <x v="11"/>
    <n v="270088"/>
    <n v="269024.14299999998"/>
  </r>
  <r>
    <n v="49832"/>
    <x v="86"/>
    <x v="28"/>
    <x v="12"/>
    <n v="303304"/>
    <n v="384218.255"/>
  </r>
  <r>
    <n v="49833"/>
    <x v="86"/>
    <x v="28"/>
    <x v="13"/>
    <n v="255218"/>
    <n v="245900.7"/>
  </r>
  <r>
    <n v="49835"/>
    <x v="86"/>
    <x v="28"/>
    <x v="14"/>
    <n v="913735"/>
    <n v="864412.45"/>
  </r>
  <r>
    <n v="49836"/>
    <x v="86"/>
    <x v="28"/>
    <x v="1"/>
    <n v="837530"/>
    <n v="656435.62699999998"/>
  </r>
  <r>
    <n v="49837"/>
    <x v="86"/>
    <x v="28"/>
    <x v="15"/>
    <n v="555197"/>
    <n v="527503.96900000004"/>
  </r>
  <r>
    <n v="49838"/>
    <x v="86"/>
    <x v="28"/>
    <x v="16"/>
    <n v="34942"/>
    <n v="34935.722000000002"/>
  </r>
  <r>
    <n v="49839"/>
    <x v="86"/>
    <x v="28"/>
    <x v="3"/>
    <n v="21210"/>
    <n v="20746.128000000001"/>
  </r>
  <r>
    <n v="49840"/>
    <x v="86"/>
    <x v="28"/>
    <x v="7"/>
    <n v="42151"/>
    <n v="27131.179"/>
  </r>
  <r>
    <n v="49841"/>
    <x v="86"/>
    <x v="28"/>
    <x v="10"/>
    <n v="23526"/>
    <n v="22954.121999999999"/>
  </r>
  <r>
    <n v="49844"/>
    <x v="86"/>
    <x v="28"/>
    <x v="17"/>
    <n v="31174"/>
    <n v="28756.701000000001"/>
  </r>
  <r>
    <n v="49847"/>
    <x v="86"/>
    <x v="29"/>
    <x v="2"/>
    <n v="178626"/>
    <n v="176328.24100000001"/>
  </r>
  <r>
    <n v="49848"/>
    <x v="86"/>
    <x v="29"/>
    <x v="4"/>
    <n v="92042"/>
    <n v="76264.311000000002"/>
  </r>
  <r>
    <n v="49850"/>
    <x v="86"/>
    <x v="29"/>
    <x v="5"/>
    <n v="332447"/>
    <n v="279651.64399999997"/>
  </r>
  <r>
    <n v="49851"/>
    <x v="86"/>
    <x v="29"/>
    <x v="6"/>
    <n v="47981"/>
    <n v="36345.847999999998"/>
  </r>
  <r>
    <n v="49852"/>
    <x v="86"/>
    <x v="29"/>
    <x v="8"/>
    <n v="395496"/>
    <n v="371766.266"/>
  </r>
  <r>
    <n v="49853"/>
    <x v="86"/>
    <x v="29"/>
    <x v="9"/>
    <n v="503116"/>
    <n v="493626.17800000001"/>
  </r>
  <r>
    <n v="49854"/>
    <x v="86"/>
    <x v="29"/>
    <x v="0"/>
    <n v="342409"/>
    <n v="350727.24300000002"/>
  </r>
  <r>
    <n v="49855"/>
    <x v="86"/>
    <x v="29"/>
    <x v="11"/>
    <n v="578016"/>
    <n v="568334.77599999995"/>
  </r>
  <r>
    <n v="49856"/>
    <x v="86"/>
    <x v="29"/>
    <x v="12"/>
    <n v="1021350"/>
    <n v="794810.52"/>
  </r>
  <r>
    <n v="49857"/>
    <x v="86"/>
    <x v="29"/>
    <x v="13"/>
    <n v="138574"/>
    <n v="108356.13"/>
  </r>
  <r>
    <n v="49859"/>
    <x v="86"/>
    <x v="29"/>
    <x v="14"/>
    <n v="311767"/>
    <n v="307796.84399999998"/>
  </r>
  <r>
    <n v="49860"/>
    <x v="86"/>
    <x v="29"/>
    <x v="1"/>
    <n v="219678"/>
    <n v="99866.282999999996"/>
  </r>
  <r>
    <n v="49861"/>
    <x v="86"/>
    <x v="29"/>
    <x v="15"/>
    <n v="37041"/>
    <n v="35486.002"/>
  </r>
  <r>
    <n v="49862"/>
    <x v="86"/>
    <x v="29"/>
    <x v="16"/>
    <n v="51416"/>
    <n v="51918.095999999998"/>
  </r>
  <r>
    <n v="49863"/>
    <x v="86"/>
    <x v="29"/>
    <x v="3"/>
    <n v="59751"/>
    <n v="59795.96"/>
  </r>
  <r>
    <n v="49864"/>
    <x v="86"/>
    <x v="29"/>
    <x v="7"/>
    <n v="133584"/>
    <n v="69983.881999999998"/>
  </r>
  <r>
    <n v="49865"/>
    <x v="86"/>
    <x v="29"/>
    <x v="10"/>
    <n v="51465"/>
    <n v="53042.696000000004"/>
  </r>
  <r>
    <n v="49868"/>
    <x v="86"/>
    <x v="29"/>
    <x v="17"/>
    <n v="39289"/>
    <n v="37468.230000000003"/>
  </r>
  <r>
    <n v="49871"/>
    <x v="86"/>
    <x v="30"/>
    <x v="2"/>
    <n v="2295469"/>
    <n v="2285030.9870000002"/>
  </r>
  <r>
    <n v="49872"/>
    <x v="86"/>
    <x v="30"/>
    <x v="4"/>
    <n v="616922"/>
    <n v="505197.29499999998"/>
  </r>
  <r>
    <n v="49874"/>
    <x v="86"/>
    <x v="30"/>
    <x v="5"/>
    <n v="880465"/>
    <n v="790028.89099999995"/>
  </r>
  <r>
    <n v="49875"/>
    <x v="86"/>
    <x v="30"/>
    <x v="6"/>
    <n v="367914"/>
    <n v="353568.87900000002"/>
  </r>
  <r>
    <n v="49876"/>
    <x v="86"/>
    <x v="30"/>
    <x v="8"/>
    <n v="245196"/>
    <n v="124769.79399999999"/>
  </r>
  <r>
    <n v="49877"/>
    <x v="86"/>
    <x v="30"/>
    <x v="9"/>
    <n v="1106156"/>
    <n v="1069747.06"/>
  </r>
  <r>
    <n v="49878"/>
    <x v="86"/>
    <x v="30"/>
    <x v="0"/>
    <n v="265897"/>
    <n v="266066.81599999999"/>
  </r>
  <r>
    <n v="49879"/>
    <x v="86"/>
    <x v="30"/>
    <x v="11"/>
    <n v="1438881"/>
    <n v="1374037.3489999999"/>
  </r>
  <r>
    <n v="49880"/>
    <x v="86"/>
    <x v="30"/>
    <x v="12"/>
    <n v="896546"/>
    <n v="826302.44099999999"/>
  </r>
  <r>
    <n v="49881"/>
    <x v="86"/>
    <x v="30"/>
    <x v="13"/>
    <n v="1042275"/>
    <n v="1040010.691"/>
  </r>
  <r>
    <n v="49883"/>
    <x v="86"/>
    <x v="30"/>
    <x v="14"/>
    <n v="838924"/>
    <n v="801431.09299999999"/>
  </r>
  <r>
    <n v="49884"/>
    <x v="86"/>
    <x v="30"/>
    <x v="1"/>
    <n v="1766038"/>
    <n v="1532419.33"/>
  </r>
  <r>
    <n v="49885"/>
    <x v="86"/>
    <x v="30"/>
    <x v="15"/>
    <n v="210444"/>
    <n v="218101.14300000001"/>
  </r>
  <r>
    <n v="49886"/>
    <x v="86"/>
    <x v="30"/>
    <x v="16"/>
    <n v="308644"/>
    <n v="308898.71999999997"/>
  </r>
  <r>
    <n v="49887"/>
    <x v="86"/>
    <x v="30"/>
    <x v="3"/>
    <n v="66455"/>
    <n v="41569.608999999997"/>
  </r>
  <r>
    <n v="49888"/>
    <x v="86"/>
    <x v="30"/>
    <x v="7"/>
    <n v="174674"/>
    <n v="145114.43900000001"/>
  </r>
  <r>
    <n v="49889"/>
    <x v="86"/>
    <x v="30"/>
    <x v="10"/>
    <n v="482768"/>
    <n v="471777.07400000002"/>
  </r>
  <r>
    <n v="49892"/>
    <x v="86"/>
    <x v="30"/>
    <x v="17"/>
    <n v="381690"/>
    <n v="386772.43699999998"/>
  </r>
  <r>
    <n v="49895"/>
    <x v="86"/>
    <x v="31"/>
    <x v="2"/>
    <n v="93579"/>
    <n v="94307.58"/>
  </r>
  <r>
    <n v="49896"/>
    <x v="86"/>
    <x v="31"/>
    <x v="4"/>
    <n v="26160"/>
    <n v="26644.968000000001"/>
  </r>
  <r>
    <n v="49898"/>
    <x v="86"/>
    <x v="31"/>
    <x v="5"/>
    <n v="31277"/>
    <n v="20847.582999999999"/>
  </r>
  <r>
    <n v="49899"/>
    <x v="86"/>
    <x v="31"/>
    <x v="6"/>
    <n v="45228"/>
    <n v="45490.332999999999"/>
  </r>
  <r>
    <n v="49900"/>
    <x v="86"/>
    <x v="31"/>
    <x v="9"/>
    <n v="130279"/>
    <n v="125287.75599999999"/>
  </r>
  <r>
    <n v="49901"/>
    <x v="86"/>
    <x v="31"/>
    <x v="0"/>
    <n v="156277"/>
    <n v="146160.47200000001"/>
  </r>
  <r>
    <n v="49902"/>
    <x v="86"/>
    <x v="31"/>
    <x v="11"/>
    <n v="64478"/>
    <n v="56737.495000000003"/>
  </r>
  <r>
    <n v="49903"/>
    <x v="86"/>
    <x v="31"/>
    <x v="12"/>
    <n v="71494"/>
    <n v="66904.327999999994"/>
  </r>
  <r>
    <n v="49904"/>
    <x v="86"/>
    <x v="31"/>
    <x v="13"/>
    <n v="175542"/>
    <n v="89934.396999999997"/>
  </r>
  <r>
    <n v="49906"/>
    <x v="86"/>
    <x v="31"/>
    <x v="14"/>
    <n v="98369"/>
    <n v="88424.553"/>
  </r>
  <r>
    <n v="49907"/>
    <x v="86"/>
    <x v="31"/>
    <x v="1"/>
    <n v="27907"/>
    <n v="16996.901000000002"/>
  </r>
  <r>
    <n v="49908"/>
    <x v="86"/>
    <x v="31"/>
    <x v="16"/>
    <n v="178041"/>
    <n v="169492.046"/>
  </r>
  <r>
    <n v="49909"/>
    <x v="86"/>
    <x v="31"/>
    <x v="7"/>
    <n v="8466"/>
    <n v="1603.18"/>
  </r>
  <r>
    <n v="49910"/>
    <x v="86"/>
    <x v="31"/>
    <x v="10"/>
    <n v="145091"/>
    <n v="154080.84400000001"/>
  </r>
  <r>
    <n v="49912"/>
    <x v="86"/>
    <x v="31"/>
    <x v="17"/>
    <n v="10520"/>
    <n v="10770.24"/>
  </r>
  <r>
    <n v="49915"/>
    <x v="87"/>
    <x v="1"/>
    <x v="2"/>
    <n v="1047881"/>
    <n v="966063.07499999995"/>
  </r>
  <r>
    <n v="49916"/>
    <x v="87"/>
    <x v="1"/>
    <x v="4"/>
    <n v="587334"/>
    <n v="258338.973"/>
  </r>
  <r>
    <n v="49918"/>
    <x v="87"/>
    <x v="1"/>
    <x v="5"/>
    <n v="784670"/>
    <n v="705318.44"/>
  </r>
  <r>
    <n v="49919"/>
    <x v="87"/>
    <x v="1"/>
    <x v="6"/>
    <n v="38482"/>
    <n v="39729.748"/>
  </r>
  <r>
    <n v="49920"/>
    <x v="87"/>
    <x v="1"/>
    <x v="8"/>
    <n v="53194"/>
    <n v="51091.26"/>
  </r>
  <r>
    <n v="49921"/>
    <x v="87"/>
    <x v="1"/>
    <x v="9"/>
    <n v="357156"/>
    <n v="330326.01899999997"/>
  </r>
  <r>
    <n v="49922"/>
    <x v="87"/>
    <x v="1"/>
    <x v="0"/>
    <n v="396532"/>
    <n v="399996.39399999997"/>
  </r>
  <r>
    <n v="49923"/>
    <x v="87"/>
    <x v="1"/>
    <x v="11"/>
    <n v="46587"/>
    <n v="54073.103999999999"/>
  </r>
  <r>
    <n v="49924"/>
    <x v="87"/>
    <x v="1"/>
    <x v="12"/>
    <n v="255954"/>
    <n v="231243.75700000001"/>
  </r>
  <r>
    <n v="49925"/>
    <x v="87"/>
    <x v="1"/>
    <x v="13"/>
    <n v="241297"/>
    <n v="213343.946"/>
  </r>
  <r>
    <n v="49927"/>
    <x v="87"/>
    <x v="1"/>
    <x v="14"/>
    <n v="152402"/>
    <n v="153940.23199999999"/>
  </r>
  <r>
    <n v="49928"/>
    <x v="87"/>
    <x v="1"/>
    <x v="1"/>
    <n v="145266"/>
    <n v="52492.343999999997"/>
  </r>
  <r>
    <n v="49929"/>
    <x v="87"/>
    <x v="1"/>
    <x v="15"/>
    <n v="221393"/>
    <n v="317352.55599999998"/>
  </r>
  <r>
    <n v="49930"/>
    <x v="87"/>
    <x v="1"/>
    <x v="16"/>
    <n v="567423"/>
    <n v="563732.64500000002"/>
  </r>
  <r>
    <n v="49931"/>
    <x v="87"/>
    <x v="1"/>
    <x v="3"/>
    <n v="137796"/>
    <n v="111397.609"/>
  </r>
  <r>
    <n v="49932"/>
    <x v="87"/>
    <x v="1"/>
    <x v="7"/>
    <n v="58950"/>
    <n v="56933.16"/>
  </r>
  <r>
    <n v="49933"/>
    <x v="87"/>
    <x v="1"/>
    <x v="10"/>
    <n v="424662"/>
    <n v="384760.614"/>
  </r>
  <r>
    <n v="49936"/>
    <x v="87"/>
    <x v="1"/>
    <x v="17"/>
    <n v="207013"/>
    <n v="192162.478"/>
  </r>
  <r>
    <n v="49939"/>
    <x v="87"/>
    <x v="2"/>
    <x v="2"/>
    <n v="1650465"/>
    <n v="1426310.7520000001"/>
  </r>
  <r>
    <n v="49940"/>
    <x v="87"/>
    <x v="2"/>
    <x v="4"/>
    <n v="937385"/>
    <n v="674697.80200000003"/>
  </r>
  <r>
    <n v="49942"/>
    <x v="87"/>
    <x v="2"/>
    <x v="5"/>
    <n v="808344"/>
    <n v="561166.06700000004"/>
  </r>
  <r>
    <n v="49943"/>
    <x v="87"/>
    <x v="2"/>
    <x v="6"/>
    <n v="235076"/>
    <n v="238065.935"/>
  </r>
  <r>
    <n v="49944"/>
    <x v="87"/>
    <x v="2"/>
    <x v="8"/>
    <n v="478226"/>
    <n v="466819.13500000001"/>
  </r>
  <r>
    <n v="49945"/>
    <x v="87"/>
    <x v="2"/>
    <x v="9"/>
    <n v="1227943"/>
    <n v="1268068.5560000001"/>
  </r>
  <r>
    <n v="49946"/>
    <x v="87"/>
    <x v="2"/>
    <x v="0"/>
    <n v="611301"/>
    <n v="781693.14800000004"/>
  </r>
  <r>
    <n v="49947"/>
    <x v="87"/>
    <x v="2"/>
    <x v="11"/>
    <n v="450169"/>
    <n v="437963.72200000001"/>
  </r>
  <r>
    <n v="49948"/>
    <x v="87"/>
    <x v="2"/>
    <x v="12"/>
    <n v="588626"/>
    <n v="556657.06799999997"/>
  </r>
  <r>
    <n v="49949"/>
    <x v="87"/>
    <x v="2"/>
    <x v="13"/>
    <n v="188256"/>
    <n v="262736.41499999998"/>
  </r>
  <r>
    <n v="49951"/>
    <x v="87"/>
    <x v="2"/>
    <x v="14"/>
    <n v="789282"/>
    <n v="904276.69499999995"/>
  </r>
  <r>
    <n v="49952"/>
    <x v="87"/>
    <x v="2"/>
    <x v="1"/>
    <n v="763694"/>
    <n v="642370.53799999994"/>
  </r>
  <r>
    <n v="49953"/>
    <x v="87"/>
    <x v="2"/>
    <x v="15"/>
    <n v="366869"/>
    <n v="358734.734"/>
  </r>
  <r>
    <n v="49954"/>
    <x v="87"/>
    <x v="2"/>
    <x v="16"/>
    <n v="53075"/>
    <n v="52246.531999999999"/>
  </r>
  <r>
    <n v="49955"/>
    <x v="87"/>
    <x v="2"/>
    <x v="3"/>
    <n v="100737"/>
    <n v="125741.285"/>
  </r>
  <r>
    <n v="49956"/>
    <x v="87"/>
    <x v="2"/>
    <x v="7"/>
    <n v="175018"/>
    <n v="180036.18400000001"/>
  </r>
  <r>
    <n v="49957"/>
    <x v="87"/>
    <x v="2"/>
    <x v="10"/>
    <n v="619724"/>
    <n v="589736.804"/>
  </r>
  <r>
    <n v="49960"/>
    <x v="87"/>
    <x v="2"/>
    <x v="17"/>
    <n v="449487"/>
    <n v="473961.16499999998"/>
  </r>
  <r>
    <n v="49963"/>
    <x v="87"/>
    <x v="3"/>
    <x v="2"/>
    <n v="402816"/>
    <n v="365229.18599999999"/>
  </r>
  <r>
    <n v="49964"/>
    <x v="87"/>
    <x v="3"/>
    <x v="4"/>
    <n v="407987"/>
    <n v="335019.255"/>
  </r>
  <r>
    <n v="49966"/>
    <x v="87"/>
    <x v="3"/>
    <x v="5"/>
    <n v="658177"/>
    <n v="551411.103"/>
  </r>
  <r>
    <n v="49967"/>
    <x v="87"/>
    <x v="3"/>
    <x v="6"/>
    <n v="333178"/>
    <n v="333279.43300000002"/>
  </r>
  <r>
    <n v="49968"/>
    <x v="87"/>
    <x v="3"/>
    <x v="8"/>
    <n v="7028"/>
    <n v="6364.4319999999998"/>
  </r>
  <r>
    <n v="49969"/>
    <x v="87"/>
    <x v="3"/>
    <x v="9"/>
    <n v="571121"/>
    <n v="563168.25800000003"/>
  </r>
  <r>
    <n v="49970"/>
    <x v="87"/>
    <x v="3"/>
    <x v="0"/>
    <n v="46734"/>
    <n v="46737.281999999999"/>
  </r>
  <r>
    <n v="49971"/>
    <x v="87"/>
    <x v="3"/>
    <x v="11"/>
    <n v="263356"/>
    <n v="261590.323"/>
  </r>
  <r>
    <n v="49972"/>
    <x v="87"/>
    <x v="3"/>
    <x v="12"/>
    <n v="692992"/>
    <n v="601738.93099999998"/>
  </r>
  <r>
    <n v="49973"/>
    <x v="87"/>
    <x v="3"/>
    <x v="13"/>
    <n v="695795"/>
    <n v="638382.62399999995"/>
  </r>
  <r>
    <n v="49975"/>
    <x v="87"/>
    <x v="3"/>
    <x v="14"/>
    <n v="565992"/>
    <n v="479085.44300000003"/>
  </r>
  <r>
    <n v="49976"/>
    <x v="87"/>
    <x v="3"/>
    <x v="1"/>
    <n v="781125"/>
    <n v="672804.14399999997"/>
  </r>
  <r>
    <n v="49977"/>
    <x v="87"/>
    <x v="3"/>
    <x v="15"/>
    <n v="232998"/>
    <n v="237112.56"/>
  </r>
  <r>
    <n v="49978"/>
    <x v="87"/>
    <x v="3"/>
    <x v="16"/>
    <n v="298523"/>
    <n v="294701.81900000002"/>
  </r>
  <r>
    <n v="49979"/>
    <x v="87"/>
    <x v="3"/>
    <x v="3"/>
    <n v="316204"/>
    <n v="264871.05599999998"/>
  </r>
  <r>
    <n v="49980"/>
    <x v="87"/>
    <x v="3"/>
    <x v="7"/>
    <n v="195380"/>
    <n v="186036.24400000001"/>
  </r>
  <r>
    <n v="49981"/>
    <x v="87"/>
    <x v="3"/>
    <x v="10"/>
    <n v="416911"/>
    <n v="444145.47499999998"/>
  </r>
  <r>
    <n v="49984"/>
    <x v="87"/>
    <x v="3"/>
    <x v="17"/>
    <n v="154253"/>
    <n v="154269.45300000001"/>
  </r>
  <r>
    <n v="49987"/>
    <x v="87"/>
    <x v="4"/>
    <x v="2"/>
    <n v="2035308"/>
    <n v="2109887.4709999999"/>
  </r>
  <r>
    <n v="49988"/>
    <x v="87"/>
    <x v="4"/>
    <x v="4"/>
    <n v="385875"/>
    <n v="349369.505"/>
  </r>
  <r>
    <n v="49990"/>
    <x v="87"/>
    <x v="4"/>
    <x v="5"/>
    <n v="1319640"/>
    <n v="1048949.3430000001"/>
  </r>
  <r>
    <n v="49991"/>
    <x v="87"/>
    <x v="4"/>
    <x v="6"/>
    <n v="551071"/>
    <n v="539402.62699999998"/>
  </r>
  <r>
    <n v="49992"/>
    <x v="87"/>
    <x v="4"/>
    <x v="8"/>
    <n v="114473"/>
    <n v="118877.553"/>
  </r>
  <r>
    <n v="49993"/>
    <x v="87"/>
    <x v="4"/>
    <x v="9"/>
    <n v="1432195"/>
    <n v="1384772.17"/>
  </r>
  <r>
    <n v="49994"/>
    <x v="87"/>
    <x v="4"/>
    <x v="0"/>
    <n v="140975"/>
    <n v="130778.63099999999"/>
  </r>
  <r>
    <n v="49995"/>
    <x v="87"/>
    <x v="4"/>
    <x v="11"/>
    <n v="562787"/>
    <n v="480482.08600000001"/>
  </r>
  <r>
    <n v="49996"/>
    <x v="87"/>
    <x v="4"/>
    <x v="12"/>
    <n v="827694"/>
    <n v="755500.29200000002"/>
  </r>
  <r>
    <n v="49997"/>
    <x v="87"/>
    <x v="4"/>
    <x v="13"/>
    <n v="1524000"/>
    <n v="1508078.4080000001"/>
  </r>
  <r>
    <n v="49999"/>
    <x v="87"/>
    <x v="4"/>
    <x v="14"/>
    <n v="943806"/>
    <n v="907631.79200000002"/>
  </r>
  <r>
    <n v="50000"/>
    <x v="87"/>
    <x v="4"/>
    <x v="1"/>
    <n v="1468577"/>
    <n v="1134314.6669999999"/>
  </r>
  <r>
    <n v="50001"/>
    <x v="87"/>
    <x v="4"/>
    <x v="15"/>
    <n v="741109"/>
    <n v="746730.63699999999"/>
  </r>
  <r>
    <n v="50002"/>
    <x v="87"/>
    <x v="4"/>
    <x v="16"/>
    <n v="562204"/>
    <n v="552875.69799999997"/>
  </r>
  <r>
    <n v="50003"/>
    <x v="87"/>
    <x v="4"/>
    <x v="3"/>
    <n v="251901"/>
    <n v="226636.4"/>
  </r>
  <r>
    <n v="50004"/>
    <x v="87"/>
    <x v="4"/>
    <x v="7"/>
    <n v="187307"/>
    <n v="160884.986"/>
  </r>
  <r>
    <n v="50005"/>
    <x v="87"/>
    <x v="4"/>
    <x v="10"/>
    <n v="419416"/>
    <n v="417382.75"/>
  </r>
  <r>
    <n v="50008"/>
    <x v="87"/>
    <x v="4"/>
    <x v="17"/>
    <n v="95646"/>
    <n v="96638.18"/>
  </r>
  <r>
    <n v="50011"/>
    <x v="87"/>
    <x v="5"/>
    <x v="2"/>
    <n v="141578"/>
    <n v="141841.67800000001"/>
  </r>
  <r>
    <n v="50012"/>
    <x v="87"/>
    <x v="5"/>
    <x v="4"/>
    <n v="44252"/>
    <n v="36711.381000000001"/>
  </r>
  <r>
    <n v="50014"/>
    <x v="87"/>
    <x v="5"/>
    <x v="5"/>
    <n v="350085"/>
    <n v="272834.005"/>
  </r>
  <r>
    <n v="50015"/>
    <x v="87"/>
    <x v="5"/>
    <x v="6"/>
    <n v="659760"/>
    <n v="599210.33400000003"/>
  </r>
  <r>
    <n v="50016"/>
    <x v="87"/>
    <x v="5"/>
    <x v="8"/>
    <n v="3095"/>
    <n v="2653.8"/>
  </r>
  <r>
    <n v="50017"/>
    <x v="87"/>
    <x v="5"/>
    <x v="9"/>
    <n v="133861"/>
    <n v="171573.245"/>
  </r>
  <r>
    <n v="50018"/>
    <x v="87"/>
    <x v="5"/>
    <x v="0"/>
    <n v="16397"/>
    <n v="16148.567999999999"/>
  </r>
  <r>
    <n v="50019"/>
    <x v="87"/>
    <x v="5"/>
    <x v="11"/>
    <n v="72511"/>
    <n v="72399.824999999997"/>
  </r>
  <r>
    <n v="50020"/>
    <x v="87"/>
    <x v="5"/>
    <x v="12"/>
    <n v="357732"/>
    <n v="358610.14899999998"/>
  </r>
  <r>
    <n v="50021"/>
    <x v="87"/>
    <x v="5"/>
    <x v="13"/>
    <n v="1181347"/>
    <n v="1169825.1880000001"/>
  </r>
  <r>
    <n v="50023"/>
    <x v="87"/>
    <x v="5"/>
    <x v="14"/>
    <n v="70849"/>
    <n v="70817.667000000001"/>
  </r>
  <r>
    <n v="50024"/>
    <x v="87"/>
    <x v="5"/>
    <x v="1"/>
    <n v="310002"/>
    <n v="227137.03899999999"/>
  </r>
  <r>
    <n v="50025"/>
    <x v="87"/>
    <x v="5"/>
    <x v="15"/>
    <n v="122540"/>
    <n v="80622.846000000005"/>
  </r>
  <r>
    <n v="50026"/>
    <x v="87"/>
    <x v="5"/>
    <x v="16"/>
    <n v="109721"/>
    <n v="109219.997"/>
  </r>
  <r>
    <n v="50027"/>
    <x v="87"/>
    <x v="5"/>
    <x v="3"/>
    <n v="134377"/>
    <n v="124790.21799999999"/>
  </r>
  <r>
    <n v="50028"/>
    <x v="87"/>
    <x v="5"/>
    <x v="7"/>
    <n v="66670"/>
    <n v="47304.544000000002"/>
  </r>
  <r>
    <n v="50029"/>
    <x v="87"/>
    <x v="5"/>
    <x v="10"/>
    <n v="27363"/>
    <n v="30432.775000000001"/>
  </r>
  <r>
    <n v="50032"/>
    <x v="87"/>
    <x v="5"/>
    <x v="17"/>
    <n v="16921"/>
    <n v="17189.54"/>
  </r>
  <r>
    <n v="50035"/>
    <x v="87"/>
    <x v="6"/>
    <x v="2"/>
    <n v="959666"/>
    <n v="851666.05200000003"/>
  </r>
  <r>
    <n v="50036"/>
    <x v="87"/>
    <x v="6"/>
    <x v="4"/>
    <n v="72115"/>
    <n v="36657.004000000001"/>
  </r>
  <r>
    <n v="50038"/>
    <x v="87"/>
    <x v="6"/>
    <x v="5"/>
    <n v="589144"/>
    <n v="422737.52399999998"/>
  </r>
  <r>
    <n v="50039"/>
    <x v="87"/>
    <x v="6"/>
    <x v="6"/>
    <n v="321222"/>
    <n v="297009.47700000001"/>
  </r>
  <r>
    <n v="50040"/>
    <x v="87"/>
    <x v="6"/>
    <x v="8"/>
    <n v="76680"/>
    <n v="72889.478000000003"/>
  </r>
  <r>
    <n v="50041"/>
    <x v="87"/>
    <x v="6"/>
    <x v="9"/>
    <n v="502273"/>
    <n v="511213.46399999998"/>
  </r>
  <r>
    <n v="50042"/>
    <x v="87"/>
    <x v="6"/>
    <x v="0"/>
    <n v="45906"/>
    <n v="45957.25"/>
  </r>
  <r>
    <n v="50043"/>
    <x v="87"/>
    <x v="6"/>
    <x v="11"/>
    <n v="508674"/>
    <n v="522255.72100000002"/>
  </r>
  <r>
    <n v="50044"/>
    <x v="87"/>
    <x v="6"/>
    <x v="12"/>
    <n v="174446"/>
    <n v="165660.46900000001"/>
  </r>
  <r>
    <n v="50045"/>
    <x v="87"/>
    <x v="6"/>
    <x v="13"/>
    <n v="328882"/>
    <n v="315005.29499999998"/>
  </r>
  <r>
    <n v="50047"/>
    <x v="87"/>
    <x v="6"/>
    <x v="14"/>
    <n v="460677"/>
    <n v="460951.70899999997"/>
  </r>
  <r>
    <n v="50048"/>
    <x v="87"/>
    <x v="6"/>
    <x v="1"/>
    <n v="319791"/>
    <n v="234444.46299999999"/>
  </r>
  <r>
    <n v="50049"/>
    <x v="87"/>
    <x v="6"/>
    <x v="15"/>
    <n v="210995"/>
    <n v="212713.329"/>
  </r>
  <r>
    <n v="50050"/>
    <x v="87"/>
    <x v="6"/>
    <x v="16"/>
    <n v="84281"/>
    <n v="77285.032000000007"/>
  </r>
  <r>
    <n v="50051"/>
    <x v="87"/>
    <x v="6"/>
    <x v="3"/>
    <n v="109207"/>
    <n v="108686.416"/>
  </r>
  <r>
    <n v="50052"/>
    <x v="87"/>
    <x v="6"/>
    <x v="7"/>
    <n v="64671"/>
    <n v="58036.417999999998"/>
  </r>
  <r>
    <n v="50053"/>
    <x v="87"/>
    <x v="6"/>
    <x v="10"/>
    <n v="94140"/>
    <n v="100247.599"/>
  </r>
  <r>
    <n v="50056"/>
    <x v="87"/>
    <x v="6"/>
    <x v="17"/>
    <n v="36756"/>
    <n v="37853.800000000003"/>
  </r>
  <r>
    <n v="50059"/>
    <x v="87"/>
    <x v="7"/>
    <x v="2"/>
    <n v="248037"/>
    <n v="204654.18599999999"/>
  </r>
  <r>
    <n v="50060"/>
    <x v="87"/>
    <x v="7"/>
    <x v="4"/>
    <n v="202090"/>
    <n v="47698.362000000001"/>
  </r>
  <r>
    <n v="50062"/>
    <x v="87"/>
    <x v="7"/>
    <x v="5"/>
    <n v="12418"/>
    <n v="10071.208000000001"/>
  </r>
  <r>
    <n v="50063"/>
    <x v="87"/>
    <x v="7"/>
    <x v="6"/>
    <n v="19193"/>
    <n v="19296.098000000002"/>
  </r>
  <r>
    <n v="50064"/>
    <x v="87"/>
    <x v="7"/>
    <x v="8"/>
    <n v="25903"/>
    <n v="25819.803"/>
  </r>
  <r>
    <n v="50065"/>
    <x v="87"/>
    <x v="7"/>
    <x v="9"/>
    <n v="29328"/>
    <n v="28918.799999999999"/>
  </r>
  <r>
    <n v="50066"/>
    <x v="87"/>
    <x v="7"/>
    <x v="0"/>
    <n v="301793"/>
    <n v="297740.01400000002"/>
  </r>
  <r>
    <n v="50067"/>
    <x v="87"/>
    <x v="7"/>
    <x v="11"/>
    <n v="5559"/>
    <n v="5724.3"/>
  </r>
  <r>
    <n v="50068"/>
    <x v="87"/>
    <x v="7"/>
    <x v="12"/>
    <n v="2359"/>
    <n v="1762.1890000000001"/>
  </r>
  <r>
    <n v="50069"/>
    <x v="87"/>
    <x v="7"/>
    <x v="13"/>
    <n v="37265"/>
    <n v="37426.870000000003"/>
  </r>
  <r>
    <n v="50071"/>
    <x v="87"/>
    <x v="7"/>
    <x v="14"/>
    <n v="85692"/>
    <n v="83629.353000000003"/>
  </r>
  <r>
    <n v="50072"/>
    <x v="87"/>
    <x v="7"/>
    <x v="1"/>
    <n v="131750"/>
    <n v="52217.478000000003"/>
  </r>
  <r>
    <n v="50073"/>
    <x v="87"/>
    <x v="7"/>
    <x v="15"/>
    <n v="153221"/>
    <n v="152333.19200000001"/>
  </r>
  <r>
    <n v="50074"/>
    <x v="87"/>
    <x v="7"/>
    <x v="3"/>
    <n v="38376"/>
    <n v="30091.275000000001"/>
  </r>
  <r>
    <n v="50075"/>
    <x v="87"/>
    <x v="7"/>
    <x v="7"/>
    <n v="1353"/>
    <n v="1376.98"/>
  </r>
  <r>
    <n v="50076"/>
    <x v="87"/>
    <x v="7"/>
    <x v="10"/>
    <n v="23676"/>
    <n v="23783.077000000001"/>
  </r>
  <r>
    <n v="50081"/>
    <x v="87"/>
    <x v="8"/>
    <x v="2"/>
    <n v="674004"/>
    <n v="640533.19200000004"/>
  </r>
  <r>
    <n v="50082"/>
    <x v="87"/>
    <x v="8"/>
    <x v="4"/>
    <n v="215443"/>
    <n v="205338.16800000001"/>
  </r>
  <r>
    <n v="50084"/>
    <x v="87"/>
    <x v="8"/>
    <x v="5"/>
    <n v="1004663"/>
    <n v="721659.93299999996"/>
  </r>
  <r>
    <n v="50085"/>
    <x v="87"/>
    <x v="8"/>
    <x v="6"/>
    <n v="72547"/>
    <n v="75628.850000000006"/>
  </r>
  <r>
    <n v="50086"/>
    <x v="87"/>
    <x v="8"/>
    <x v="8"/>
    <n v="62669"/>
    <n v="54837.951000000001"/>
  </r>
  <r>
    <n v="50087"/>
    <x v="87"/>
    <x v="8"/>
    <x v="9"/>
    <n v="337399"/>
    <n v="350734.30099999998"/>
  </r>
  <r>
    <n v="50088"/>
    <x v="87"/>
    <x v="8"/>
    <x v="0"/>
    <n v="352377"/>
    <n v="349625.47200000001"/>
  </r>
  <r>
    <n v="50089"/>
    <x v="87"/>
    <x v="8"/>
    <x v="11"/>
    <n v="106904"/>
    <n v="97974.164000000004"/>
  </r>
  <r>
    <n v="50090"/>
    <x v="87"/>
    <x v="8"/>
    <x v="12"/>
    <n v="415425"/>
    <n v="381071.15899999999"/>
  </r>
  <r>
    <n v="50091"/>
    <x v="87"/>
    <x v="8"/>
    <x v="13"/>
    <n v="82468"/>
    <n v="80381.066000000006"/>
  </r>
  <r>
    <n v="50093"/>
    <x v="87"/>
    <x v="8"/>
    <x v="14"/>
    <n v="136597"/>
    <n v="132008.48300000001"/>
  </r>
  <r>
    <n v="50094"/>
    <x v="87"/>
    <x v="8"/>
    <x v="1"/>
    <n v="155116"/>
    <n v="99879.775999999998"/>
  </r>
  <r>
    <n v="50095"/>
    <x v="87"/>
    <x v="8"/>
    <x v="15"/>
    <n v="271372"/>
    <n v="278382.62900000002"/>
  </r>
  <r>
    <n v="50096"/>
    <x v="87"/>
    <x v="8"/>
    <x v="16"/>
    <n v="425621"/>
    <n v="427508.74599999998"/>
  </r>
  <r>
    <n v="50097"/>
    <x v="87"/>
    <x v="8"/>
    <x v="3"/>
    <n v="71803"/>
    <n v="45885.88"/>
  </r>
  <r>
    <n v="50098"/>
    <x v="87"/>
    <x v="8"/>
    <x v="7"/>
    <n v="26680"/>
    <n v="27588.988000000001"/>
  </r>
  <r>
    <n v="50099"/>
    <x v="87"/>
    <x v="8"/>
    <x v="10"/>
    <n v="347080"/>
    <n v="332448.32400000002"/>
  </r>
  <r>
    <n v="50102"/>
    <x v="87"/>
    <x v="8"/>
    <x v="17"/>
    <n v="128449"/>
    <n v="134712.99"/>
  </r>
  <r>
    <n v="50105"/>
    <x v="87"/>
    <x v="9"/>
    <x v="2"/>
    <n v="234698"/>
    <n v="236259.435"/>
  </r>
  <r>
    <n v="50106"/>
    <x v="87"/>
    <x v="9"/>
    <x v="4"/>
    <n v="199035"/>
    <n v="135608.24400000001"/>
  </r>
  <r>
    <n v="50108"/>
    <x v="87"/>
    <x v="9"/>
    <x v="5"/>
    <n v="97673"/>
    <n v="80777.796000000002"/>
  </r>
  <r>
    <n v="50109"/>
    <x v="87"/>
    <x v="9"/>
    <x v="6"/>
    <n v="208453"/>
    <n v="214565.492"/>
  </r>
  <r>
    <n v="50110"/>
    <x v="87"/>
    <x v="9"/>
    <x v="8"/>
    <n v="4135"/>
    <n v="3998.32"/>
  </r>
  <r>
    <n v="50111"/>
    <x v="87"/>
    <x v="9"/>
    <x v="9"/>
    <n v="244995"/>
    <n v="230082.75200000001"/>
  </r>
  <r>
    <n v="50112"/>
    <x v="87"/>
    <x v="9"/>
    <x v="0"/>
    <n v="212389"/>
    <n v="202737.3"/>
  </r>
  <r>
    <n v="50113"/>
    <x v="87"/>
    <x v="9"/>
    <x v="11"/>
    <n v="330322"/>
    <n v="323442.68699999998"/>
  </r>
  <r>
    <n v="50114"/>
    <x v="87"/>
    <x v="9"/>
    <x v="12"/>
    <n v="302956"/>
    <n v="285940.50199999998"/>
  </r>
  <r>
    <n v="50115"/>
    <x v="87"/>
    <x v="9"/>
    <x v="13"/>
    <n v="184917"/>
    <n v="176551.785"/>
  </r>
  <r>
    <n v="50117"/>
    <x v="87"/>
    <x v="9"/>
    <x v="14"/>
    <n v="286337"/>
    <n v="290200.69900000002"/>
  </r>
  <r>
    <n v="50118"/>
    <x v="87"/>
    <x v="9"/>
    <x v="1"/>
    <n v="218153"/>
    <n v="87083.959000000003"/>
  </r>
  <r>
    <n v="50119"/>
    <x v="87"/>
    <x v="9"/>
    <x v="15"/>
    <n v="169300"/>
    <n v="169526.641"/>
  </r>
  <r>
    <n v="50120"/>
    <x v="87"/>
    <x v="9"/>
    <x v="16"/>
    <n v="158530"/>
    <n v="152605.6"/>
  </r>
  <r>
    <n v="50121"/>
    <x v="87"/>
    <x v="9"/>
    <x v="3"/>
    <n v="180138"/>
    <n v="164645.56700000001"/>
  </r>
  <r>
    <n v="50122"/>
    <x v="87"/>
    <x v="9"/>
    <x v="7"/>
    <n v="208128"/>
    <n v="201496.04199999999"/>
  </r>
  <r>
    <n v="50123"/>
    <x v="87"/>
    <x v="9"/>
    <x v="10"/>
    <n v="104867"/>
    <n v="108685.504"/>
  </r>
  <r>
    <n v="50126"/>
    <x v="87"/>
    <x v="9"/>
    <x v="17"/>
    <n v="2560"/>
    <n v="2234.36"/>
  </r>
  <r>
    <n v="50130"/>
    <x v="87"/>
    <x v="33"/>
    <x v="2"/>
    <n v="1413531"/>
    <n v="1343148.419"/>
  </r>
  <r>
    <n v="50131"/>
    <x v="87"/>
    <x v="33"/>
    <x v="4"/>
    <n v="412222"/>
    <n v="376999.24"/>
  </r>
  <r>
    <n v="50133"/>
    <x v="87"/>
    <x v="33"/>
    <x v="5"/>
    <n v="1057072"/>
    <n v="854803.23899999994"/>
  </r>
  <r>
    <n v="50134"/>
    <x v="87"/>
    <x v="33"/>
    <x v="6"/>
    <n v="613598"/>
    <n v="416538.57400000002"/>
  </r>
  <r>
    <n v="50135"/>
    <x v="87"/>
    <x v="33"/>
    <x v="8"/>
    <n v="98502"/>
    <n v="97075.851999999999"/>
  </r>
  <r>
    <n v="50136"/>
    <x v="87"/>
    <x v="33"/>
    <x v="9"/>
    <n v="1069600"/>
    <n v="997109.72199999995"/>
  </r>
  <r>
    <n v="50137"/>
    <x v="87"/>
    <x v="33"/>
    <x v="0"/>
    <n v="1202125"/>
    <n v="1191842.4779999999"/>
  </r>
  <r>
    <n v="50138"/>
    <x v="87"/>
    <x v="33"/>
    <x v="11"/>
    <n v="858036"/>
    <n v="820195.04799999995"/>
  </r>
  <r>
    <n v="50139"/>
    <x v="87"/>
    <x v="33"/>
    <x v="12"/>
    <n v="344985"/>
    <n v="331281.20500000002"/>
  </r>
  <r>
    <n v="50140"/>
    <x v="87"/>
    <x v="33"/>
    <x v="13"/>
    <n v="654899"/>
    <n v="649933.88199999998"/>
  </r>
  <r>
    <n v="50142"/>
    <x v="87"/>
    <x v="33"/>
    <x v="14"/>
    <n v="880505"/>
    <n v="855570.13800000004"/>
  </r>
  <r>
    <n v="50143"/>
    <x v="87"/>
    <x v="33"/>
    <x v="1"/>
    <n v="810915"/>
    <n v="248333.65900000001"/>
  </r>
  <r>
    <n v="50144"/>
    <x v="87"/>
    <x v="33"/>
    <x v="15"/>
    <n v="832893"/>
    <n v="778586.15"/>
  </r>
  <r>
    <n v="50145"/>
    <x v="87"/>
    <x v="33"/>
    <x v="16"/>
    <n v="177600"/>
    <n v="178028.28"/>
  </r>
  <r>
    <n v="50146"/>
    <x v="87"/>
    <x v="33"/>
    <x v="3"/>
    <n v="259565"/>
    <n v="207588.774"/>
  </r>
  <r>
    <n v="50147"/>
    <x v="87"/>
    <x v="33"/>
    <x v="7"/>
    <n v="348459"/>
    <n v="344580.071"/>
  </r>
  <r>
    <n v="50148"/>
    <x v="87"/>
    <x v="33"/>
    <x v="10"/>
    <n v="866667"/>
    <n v="830262.87199999997"/>
  </r>
  <r>
    <n v="50154"/>
    <x v="87"/>
    <x v="13"/>
    <x v="2"/>
    <n v="177543"/>
    <n v="170740.22399999999"/>
  </r>
  <r>
    <n v="50155"/>
    <x v="87"/>
    <x v="13"/>
    <x v="4"/>
    <n v="44890"/>
    <n v="44775.26"/>
  </r>
  <r>
    <n v="50157"/>
    <x v="87"/>
    <x v="13"/>
    <x v="5"/>
    <n v="94056"/>
    <n v="59463.366999999998"/>
  </r>
  <r>
    <n v="50158"/>
    <x v="87"/>
    <x v="13"/>
    <x v="6"/>
    <n v="60121"/>
    <n v="61009.942000000003"/>
  </r>
  <r>
    <n v="50159"/>
    <x v="87"/>
    <x v="13"/>
    <x v="8"/>
    <n v="19991"/>
    <n v="22027.19"/>
  </r>
  <r>
    <n v="50160"/>
    <x v="87"/>
    <x v="13"/>
    <x v="9"/>
    <n v="73815"/>
    <n v="73117.558999999994"/>
  </r>
  <r>
    <n v="50161"/>
    <x v="87"/>
    <x v="13"/>
    <x v="0"/>
    <n v="287400"/>
    <n v="272703.04200000002"/>
  </r>
  <r>
    <n v="50162"/>
    <x v="87"/>
    <x v="13"/>
    <x v="11"/>
    <n v="386736"/>
    <n v="397942.21500000003"/>
  </r>
  <r>
    <n v="50163"/>
    <x v="87"/>
    <x v="13"/>
    <x v="12"/>
    <n v="179248"/>
    <n v="139003.38399999999"/>
  </r>
  <r>
    <n v="50164"/>
    <x v="87"/>
    <x v="13"/>
    <x v="13"/>
    <n v="233077"/>
    <n v="225382.91"/>
  </r>
  <r>
    <n v="50166"/>
    <x v="87"/>
    <x v="13"/>
    <x v="14"/>
    <n v="82780"/>
    <n v="82833.95"/>
  </r>
  <r>
    <n v="50167"/>
    <x v="87"/>
    <x v="13"/>
    <x v="1"/>
    <n v="47533"/>
    <n v="32752.864000000001"/>
  </r>
  <r>
    <n v="50168"/>
    <x v="87"/>
    <x v="13"/>
    <x v="15"/>
    <n v="263062"/>
    <n v="260574.492"/>
  </r>
  <r>
    <n v="50169"/>
    <x v="87"/>
    <x v="13"/>
    <x v="16"/>
    <n v="161166"/>
    <n v="161800.60800000001"/>
  </r>
  <r>
    <n v="50170"/>
    <x v="87"/>
    <x v="13"/>
    <x v="7"/>
    <n v="138488"/>
    <n v="123813.815"/>
  </r>
  <r>
    <n v="50171"/>
    <x v="87"/>
    <x v="13"/>
    <x v="10"/>
    <n v="368226"/>
    <n v="404679.45400000003"/>
  </r>
  <r>
    <n v="50174"/>
    <x v="87"/>
    <x v="13"/>
    <x v="17"/>
    <n v="33868"/>
    <n v="34161.728000000003"/>
  </r>
  <r>
    <n v="50177"/>
    <x v="87"/>
    <x v="14"/>
    <x v="2"/>
    <n v="126213"/>
    <n v="128611.93"/>
  </r>
  <r>
    <n v="50178"/>
    <x v="87"/>
    <x v="14"/>
    <x v="4"/>
    <n v="196499"/>
    <n v="167147.318"/>
  </r>
  <r>
    <n v="50180"/>
    <x v="87"/>
    <x v="14"/>
    <x v="5"/>
    <n v="236766"/>
    <n v="156859.14799999999"/>
  </r>
  <r>
    <n v="50181"/>
    <x v="87"/>
    <x v="14"/>
    <x v="9"/>
    <n v="10142"/>
    <n v="13293.974"/>
  </r>
  <r>
    <n v="50182"/>
    <x v="87"/>
    <x v="14"/>
    <x v="0"/>
    <n v="34484"/>
    <n v="22698.437999999998"/>
  </r>
  <r>
    <n v="50183"/>
    <x v="87"/>
    <x v="14"/>
    <x v="11"/>
    <n v="116"/>
    <n v="150.75"/>
  </r>
  <r>
    <n v="50184"/>
    <x v="87"/>
    <x v="14"/>
    <x v="12"/>
    <n v="101839"/>
    <n v="81460.835999999996"/>
  </r>
  <r>
    <n v="50185"/>
    <x v="87"/>
    <x v="14"/>
    <x v="13"/>
    <n v="9648"/>
    <n v="6304.32"/>
  </r>
  <r>
    <n v="50187"/>
    <x v="87"/>
    <x v="14"/>
    <x v="14"/>
    <n v="923"/>
    <n v="954.22"/>
  </r>
  <r>
    <n v="50188"/>
    <x v="87"/>
    <x v="14"/>
    <x v="1"/>
    <n v="15576"/>
    <n v="16671"/>
  </r>
  <r>
    <n v="50189"/>
    <x v="87"/>
    <x v="14"/>
    <x v="15"/>
    <n v="40627"/>
    <n v="41097.065000000002"/>
  </r>
  <r>
    <n v="50190"/>
    <x v="87"/>
    <x v="14"/>
    <x v="16"/>
    <n v="3042"/>
    <n v="2564"/>
  </r>
  <r>
    <n v="50191"/>
    <x v="87"/>
    <x v="14"/>
    <x v="3"/>
    <n v="15496"/>
    <n v="14865.58"/>
  </r>
  <r>
    <n v="50192"/>
    <x v="87"/>
    <x v="14"/>
    <x v="7"/>
    <n v="116"/>
    <n v="150.75"/>
  </r>
  <r>
    <n v="50193"/>
    <x v="87"/>
    <x v="14"/>
    <x v="10"/>
    <n v="10490"/>
    <n v="14122.5"/>
  </r>
  <r>
    <n v="50195"/>
    <x v="87"/>
    <x v="14"/>
    <x v="17"/>
    <n v="6034"/>
    <n v="6165.26"/>
  </r>
  <r>
    <n v="50198"/>
    <x v="87"/>
    <x v="32"/>
    <x v="2"/>
    <n v="1604612"/>
    <n v="1492119.919"/>
  </r>
  <r>
    <n v="50199"/>
    <x v="87"/>
    <x v="32"/>
    <x v="4"/>
    <n v="334708"/>
    <n v="203191.01800000001"/>
  </r>
  <r>
    <n v="50201"/>
    <x v="87"/>
    <x v="32"/>
    <x v="5"/>
    <n v="535366"/>
    <n v="439648.62199999997"/>
  </r>
  <r>
    <n v="50202"/>
    <x v="87"/>
    <x v="32"/>
    <x v="6"/>
    <n v="678177"/>
    <n v="672243.22100000002"/>
  </r>
  <r>
    <n v="50203"/>
    <x v="87"/>
    <x v="32"/>
    <x v="8"/>
    <n v="153025"/>
    <n v="127742.99"/>
  </r>
  <r>
    <n v="50204"/>
    <x v="87"/>
    <x v="32"/>
    <x v="9"/>
    <n v="2387453"/>
    <n v="2012277.2760000001"/>
  </r>
  <r>
    <n v="50205"/>
    <x v="87"/>
    <x v="32"/>
    <x v="0"/>
    <n v="500011"/>
    <n v="488416.62699999998"/>
  </r>
  <r>
    <n v="50206"/>
    <x v="87"/>
    <x v="32"/>
    <x v="11"/>
    <n v="2111743"/>
    <n v="2101181.5759999999"/>
  </r>
  <r>
    <n v="50207"/>
    <x v="87"/>
    <x v="32"/>
    <x v="12"/>
    <n v="693655"/>
    <n v="519972.57"/>
  </r>
  <r>
    <n v="50208"/>
    <x v="87"/>
    <x v="32"/>
    <x v="13"/>
    <n v="1351801"/>
    <n v="1300491.4010000001"/>
  </r>
  <r>
    <n v="50210"/>
    <x v="87"/>
    <x v="32"/>
    <x v="14"/>
    <n v="1718859"/>
    <n v="16690233.48"/>
  </r>
  <r>
    <n v="50211"/>
    <x v="87"/>
    <x v="32"/>
    <x v="1"/>
    <n v="1119601"/>
    <n v="750905.06299999997"/>
  </r>
  <r>
    <n v="50212"/>
    <x v="87"/>
    <x v="32"/>
    <x v="15"/>
    <n v="693910"/>
    <n v="665625.15700000001"/>
  </r>
  <r>
    <n v="50213"/>
    <x v="87"/>
    <x v="32"/>
    <x v="16"/>
    <n v="775491"/>
    <n v="5077813.4000000004"/>
  </r>
  <r>
    <n v="50214"/>
    <x v="87"/>
    <x v="32"/>
    <x v="3"/>
    <n v="417843"/>
    <n v="302266.16100000002"/>
  </r>
  <r>
    <n v="50215"/>
    <x v="87"/>
    <x v="32"/>
    <x v="7"/>
    <n v="302854"/>
    <n v="291741.85200000001"/>
  </r>
  <r>
    <n v="50216"/>
    <x v="87"/>
    <x v="32"/>
    <x v="10"/>
    <n v="147095"/>
    <n v="136041.723"/>
  </r>
  <r>
    <n v="50219"/>
    <x v="87"/>
    <x v="32"/>
    <x v="17"/>
    <n v="498614"/>
    <n v="79349.19"/>
  </r>
  <r>
    <n v="50221"/>
    <x v="87"/>
    <x v="17"/>
    <x v="2"/>
    <n v="3086"/>
    <n v="3083.52"/>
  </r>
  <r>
    <n v="50222"/>
    <x v="87"/>
    <x v="17"/>
    <x v="4"/>
    <n v="93426"/>
    <n v="64199.114999999998"/>
  </r>
  <r>
    <n v="50224"/>
    <x v="87"/>
    <x v="17"/>
    <x v="5"/>
    <n v="118268"/>
    <n v="82215.28"/>
  </r>
  <r>
    <n v="50225"/>
    <x v="87"/>
    <x v="17"/>
    <x v="6"/>
    <n v="1162"/>
    <n v="1159.52"/>
  </r>
  <r>
    <n v="50226"/>
    <x v="87"/>
    <x v="17"/>
    <x v="9"/>
    <n v="9754"/>
    <n v="9118.1839999999993"/>
  </r>
  <r>
    <n v="50227"/>
    <x v="87"/>
    <x v="17"/>
    <x v="0"/>
    <n v="1810"/>
    <n v="1701.681"/>
  </r>
  <r>
    <n v="50228"/>
    <x v="87"/>
    <x v="17"/>
    <x v="11"/>
    <n v="75317"/>
    <n v="78075.452000000005"/>
  </r>
  <r>
    <n v="50229"/>
    <x v="87"/>
    <x v="17"/>
    <x v="12"/>
    <n v="61229"/>
    <n v="45722.161999999997"/>
  </r>
  <r>
    <n v="50230"/>
    <x v="87"/>
    <x v="17"/>
    <x v="13"/>
    <n v="1168"/>
    <n v="1164.912"/>
  </r>
  <r>
    <n v="50231"/>
    <x v="87"/>
    <x v="17"/>
    <x v="14"/>
    <n v="24522"/>
    <n v="24944.651999999998"/>
  </r>
  <r>
    <n v="50232"/>
    <x v="87"/>
    <x v="17"/>
    <x v="1"/>
    <n v="13564"/>
    <n v="10896.905000000001"/>
  </r>
  <r>
    <n v="50233"/>
    <x v="87"/>
    <x v="17"/>
    <x v="15"/>
    <n v="122369"/>
    <n v="124995.348"/>
  </r>
  <r>
    <n v="50234"/>
    <x v="87"/>
    <x v="17"/>
    <x v="16"/>
    <n v="9931"/>
    <n v="9808.08"/>
  </r>
  <r>
    <n v="50235"/>
    <x v="87"/>
    <x v="17"/>
    <x v="3"/>
    <n v="35239"/>
    <n v="24370.402999999998"/>
  </r>
  <r>
    <n v="50236"/>
    <x v="87"/>
    <x v="17"/>
    <x v="7"/>
    <n v="43581"/>
    <n v="23245.884999999998"/>
  </r>
  <r>
    <n v="50240"/>
    <x v="87"/>
    <x v="18"/>
    <x v="2"/>
    <n v="1557119"/>
    <n v="1482351.9620000001"/>
  </r>
  <r>
    <n v="50241"/>
    <x v="87"/>
    <x v="18"/>
    <x v="4"/>
    <n v="187233"/>
    <n v="181787.535"/>
  </r>
  <r>
    <n v="50243"/>
    <x v="87"/>
    <x v="18"/>
    <x v="5"/>
    <n v="893951"/>
    <n v="634021.326"/>
  </r>
  <r>
    <n v="50244"/>
    <x v="87"/>
    <x v="18"/>
    <x v="6"/>
    <n v="129314"/>
    <n v="127461.989"/>
  </r>
  <r>
    <n v="50245"/>
    <x v="87"/>
    <x v="18"/>
    <x v="8"/>
    <n v="58736"/>
    <n v="58742.163"/>
  </r>
  <r>
    <n v="50246"/>
    <x v="87"/>
    <x v="18"/>
    <x v="9"/>
    <n v="720322"/>
    <n v="721325.72100000002"/>
  </r>
  <r>
    <n v="50247"/>
    <x v="87"/>
    <x v="18"/>
    <x v="0"/>
    <n v="1067826"/>
    <n v="1067655.757"/>
  </r>
  <r>
    <n v="50248"/>
    <x v="87"/>
    <x v="18"/>
    <x v="11"/>
    <n v="545960"/>
    <n v="549953.848"/>
  </r>
  <r>
    <n v="50249"/>
    <x v="87"/>
    <x v="18"/>
    <x v="12"/>
    <n v="865778"/>
    <n v="854537.1"/>
  </r>
  <r>
    <n v="50250"/>
    <x v="87"/>
    <x v="18"/>
    <x v="13"/>
    <n v="262750"/>
    <n v="259064.14300000001"/>
  </r>
  <r>
    <n v="50252"/>
    <x v="87"/>
    <x v="18"/>
    <x v="14"/>
    <n v="473558"/>
    <n v="481610.72"/>
  </r>
  <r>
    <n v="50253"/>
    <x v="87"/>
    <x v="18"/>
    <x v="1"/>
    <n v="475922"/>
    <n v="307518.58799999999"/>
  </r>
  <r>
    <n v="50254"/>
    <x v="87"/>
    <x v="18"/>
    <x v="15"/>
    <n v="400883"/>
    <n v="407709.61599999998"/>
  </r>
  <r>
    <n v="50255"/>
    <x v="87"/>
    <x v="18"/>
    <x v="16"/>
    <n v="227019"/>
    <n v="211233.277"/>
  </r>
  <r>
    <n v="50256"/>
    <x v="87"/>
    <x v="18"/>
    <x v="3"/>
    <n v="153301"/>
    <n v="134104.00200000001"/>
  </r>
  <r>
    <n v="50257"/>
    <x v="87"/>
    <x v="18"/>
    <x v="7"/>
    <n v="277326"/>
    <n v="270182.53200000001"/>
  </r>
  <r>
    <n v="50258"/>
    <x v="87"/>
    <x v="18"/>
    <x v="10"/>
    <n v="179093"/>
    <n v="180139.476"/>
  </r>
  <r>
    <n v="50261"/>
    <x v="87"/>
    <x v="18"/>
    <x v="17"/>
    <n v="82999"/>
    <n v="83695.035999999993"/>
  </r>
  <r>
    <n v="50264"/>
    <x v="87"/>
    <x v="19"/>
    <x v="2"/>
    <n v="973363"/>
    <n v="886197.65399999998"/>
  </r>
  <r>
    <n v="50265"/>
    <x v="87"/>
    <x v="19"/>
    <x v="4"/>
    <n v="295126"/>
    <n v="210610.91699999999"/>
  </r>
  <r>
    <n v="50267"/>
    <x v="87"/>
    <x v="19"/>
    <x v="5"/>
    <n v="489739"/>
    <n v="364133.19300000003"/>
  </r>
  <r>
    <n v="50268"/>
    <x v="87"/>
    <x v="19"/>
    <x v="6"/>
    <n v="93394"/>
    <n v="99005.915999999997"/>
  </r>
  <r>
    <n v="50269"/>
    <x v="87"/>
    <x v="19"/>
    <x v="8"/>
    <n v="170544"/>
    <n v="163086.53200000001"/>
  </r>
  <r>
    <n v="50270"/>
    <x v="87"/>
    <x v="19"/>
    <x v="9"/>
    <n v="1037798"/>
    <n v="985133.34299999999"/>
  </r>
  <r>
    <n v="50271"/>
    <x v="87"/>
    <x v="19"/>
    <x v="0"/>
    <n v="660068"/>
    <n v="650619.61100000003"/>
  </r>
  <r>
    <n v="50272"/>
    <x v="87"/>
    <x v="19"/>
    <x v="11"/>
    <n v="219292"/>
    <n v="223225.99"/>
  </r>
  <r>
    <n v="50273"/>
    <x v="87"/>
    <x v="19"/>
    <x v="12"/>
    <n v="255046"/>
    <n v="234960.64000000001"/>
  </r>
  <r>
    <n v="50274"/>
    <x v="87"/>
    <x v="19"/>
    <x v="13"/>
    <n v="171320"/>
    <n v="178053.16"/>
  </r>
  <r>
    <n v="50276"/>
    <x v="87"/>
    <x v="19"/>
    <x v="14"/>
    <n v="634900"/>
    <n v="618803.11199999996"/>
  </r>
  <r>
    <n v="50277"/>
    <x v="87"/>
    <x v="19"/>
    <x v="1"/>
    <n v="210060"/>
    <n v="348008.43300000002"/>
  </r>
  <r>
    <n v="50278"/>
    <x v="87"/>
    <x v="19"/>
    <x v="15"/>
    <n v="297712"/>
    <n v="301560.66899999999"/>
  </r>
  <r>
    <n v="50279"/>
    <x v="87"/>
    <x v="19"/>
    <x v="16"/>
    <n v="41639"/>
    <n v="40780.22"/>
  </r>
  <r>
    <n v="50280"/>
    <x v="87"/>
    <x v="19"/>
    <x v="3"/>
    <n v="71917"/>
    <n v="59201.591999999997"/>
  </r>
  <r>
    <n v="50281"/>
    <x v="87"/>
    <x v="19"/>
    <x v="7"/>
    <n v="117013"/>
    <n v="108895.611"/>
  </r>
  <r>
    <n v="50282"/>
    <x v="87"/>
    <x v="19"/>
    <x v="10"/>
    <n v="301957"/>
    <n v="307598.495"/>
  </r>
  <r>
    <n v="50285"/>
    <x v="87"/>
    <x v="19"/>
    <x v="17"/>
    <n v="257107"/>
    <n v="240522.18400000001"/>
  </r>
  <r>
    <n v="50288"/>
    <x v="87"/>
    <x v="20"/>
    <x v="2"/>
    <n v="1869328"/>
    <n v="1627665.892"/>
  </r>
  <r>
    <n v="50289"/>
    <x v="87"/>
    <x v="20"/>
    <x v="4"/>
    <n v="188194"/>
    <n v="160090.01800000001"/>
  </r>
  <r>
    <n v="50291"/>
    <x v="87"/>
    <x v="20"/>
    <x v="5"/>
    <n v="1510860"/>
    <n v="1362348.061"/>
  </r>
  <r>
    <n v="50292"/>
    <x v="87"/>
    <x v="20"/>
    <x v="6"/>
    <n v="118212"/>
    <n v="103469.966"/>
  </r>
  <r>
    <n v="50293"/>
    <x v="87"/>
    <x v="20"/>
    <x v="8"/>
    <n v="57363"/>
    <n v="55212.38"/>
  </r>
  <r>
    <n v="50294"/>
    <x v="87"/>
    <x v="20"/>
    <x v="9"/>
    <n v="538125"/>
    <n v="538100.375"/>
  </r>
  <r>
    <n v="50295"/>
    <x v="87"/>
    <x v="20"/>
    <x v="0"/>
    <n v="481907"/>
    <n v="414185.87300000002"/>
  </r>
  <r>
    <n v="50296"/>
    <x v="87"/>
    <x v="20"/>
    <x v="11"/>
    <n v="293181"/>
    <n v="291278.56900000002"/>
  </r>
  <r>
    <n v="50297"/>
    <x v="87"/>
    <x v="20"/>
    <x v="12"/>
    <n v="545687"/>
    <n v="540381.11300000001"/>
  </r>
  <r>
    <n v="50298"/>
    <x v="87"/>
    <x v="20"/>
    <x v="13"/>
    <n v="370249"/>
    <n v="378319.91499999998"/>
  </r>
  <r>
    <n v="50300"/>
    <x v="87"/>
    <x v="20"/>
    <x v="14"/>
    <n v="214908"/>
    <n v="211764.99"/>
  </r>
  <r>
    <n v="50301"/>
    <x v="87"/>
    <x v="20"/>
    <x v="1"/>
    <n v="401826"/>
    <n v="214042.595"/>
  </r>
  <r>
    <n v="50302"/>
    <x v="87"/>
    <x v="20"/>
    <x v="15"/>
    <n v="305559"/>
    <n v="324014.554"/>
  </r>
  <r>
    <n v="50303"/>
    <x v="87"/>
    <x v="20"/>
    <x v="16"/>
    <n v="662013"/>
    <n v="669311.15300000005"/>
  </r>
  <r>
    <n v="50304"/>
    <x v="87"/>
    <x v="20"/>
    <x v="3"/>
    <n v="52242"/>
    <n v="51698.192000000003"/>
  </r>
  <r>
    <n v="50305"/>
    <x v="87"/>
    <x v="20"/>
    <x v="7"/>
    <n v="104932"/>
    <n v="82105.803"/>
  </r>
  <r>
    <n v="50306"/>
    <x v="87"/>
    <x v="20"/>
    <x v="10"/>
    <n v="458368"/>
    <n v="449995.65700000001"/>
  </r>
  <r>
    <n v="50309"/>
    <x v="87"/>
    <x v="20"/>
    <x v="17"/>
    <n v="123225"/>
    <n v="123403.46799999999"/>
  </r>
  <r>
    <n v="50312"/>
    <x v="87"/>
    <x v="21"/>
    <x v="2"/>
    <n v="1387117"/>
    <n v="1361731.6939999999"/>
  </r>
  <r>
    <n v="50313"/>
    <x v="87"/>
    <x v="21"/>
    <x v="4"/>
    <n v="159960"/>
    <n v="155370.486"/>
  </r>
  <r>
    <n v="50315"/>
    <x v="87"/>
    <x v="21"/>
    <x v="5"/>
    <n v="633511"/>
    <n v="562741.375"/>
  </r>
  <r>
    <n v="50316"/>
    <x v="87"/>
    <x v="21"/>
    <x v="6"/>
    <n v="94201"/>
    <n v="83365.680999999997"/>
  </r>
  <r>
    <n v="50317"/>
    <x v="87"/>
    <x v="21"/>
    <x v="8"/>
    <n v="464886"/>
    <n v="432442.98599999998"/>
  </r>
  <r>
    <n v="50318"/>
    <x v="87"/>
    <x v="21"/>
    <x v="9"/>
    <n v="355247"/>
    <n v="334872.21799999999"/>
  </r>
  <r>
    <n v="50319"/>
    <x v="87"/>
    <x v="21"/>
    <x v="0"/>
    <n v="390649"/>
    <n v="383293.52100000001"/>
  </r>
  <r>
    <n v="50320"/>
    <x v="87"/>
    <x v="21"/>
    <x v="11"/>
    <n v="202201"/>
    <n v="247917.71900000001"/>
  </r>
  <r>
    <n v="50321"/>
    <x v="87"/>
    <x v="21"/>
    <x v="12"/>
    <n v="87366"/>
    <n v="87874.339000000007"/>
  </r>
  <r>
    <n v="50322"/>
    <x v="87"/>
    <x v="21"/>
    <x v="13"/>
    <n v="360685"/>
    <n v="336462.18400000001"/>
  </r>
  <r>
    <n v="50324"/>
    <x v="87"/>
    <x v="21"/>
    <x v="14"/>
    <n v="178309"/>
    <n v="176166.26199999999"/>
  </r>
  <r>
    <n v="50325"/>
    <x v="87"/>
    <x v="21"/>
    <x v="1"/>
    <n v="119275"/>
    <n v="73653.020999999993"/>
  </r>
  <r>
    <n v="50326"/>
    <x v="87"/>
    <x v="21"/>
    <x v="15"/>
    <n v="114537"/>
    <n v="113543.296"/>
  </r>
  <r>
    <n v="50327"/>
    <x v="87"/>
    <x v="21"/>
    <x v="16"/>
    <n v="208627"/>
    <n v="194951.65599999999"/>
  </r>
  <r>
    <n v="50328"/>
    <x v="87"/>
    <x v="21"/>
    <x v="3"/>
    <n v="221217"/>
    <n v="165436.307"/>
  </r>
  <r>
    <n v="50329"/>
    <x v="87"/>
    <x v="21"/>
    <x v="7"/>
    <n v="94324"/>
    <n v="94931.104999999996"/>
  </r>
  <r>
    <n v="50330"/>
    <x v="87"/>
    <x v="21"/>
    <x v="10"/>
    <n v="193562"/>
    <n v="195739.685"/>
  </r>
  <r>
    <n v="50333"/>
    <x v="87"/>
    <x v="21"/>
    <x v="17"/>
    <n v="84489"/>
    <n v="85485.971999999994"/>
  </r>
  <r>
    <n v="50336"/>
    <x v="87"/>
    <x v="23"/>
    <x v="2"/>
    <n v="413264"/>
    <n v="429730.27500000002"/>
  </r>
  <r>
    <n v="50337"/>
    <x v="87"/>
    <x v="23"/>
    <x v="4"/>
    <n v="281388"/>
    <n v="252273.96"/>
  </r>
  <r>
    <n v="50339"/>
    <x v="87"/>
    <x v="23"/>
    <x v="5"/>
    <n v="894828"/>
    <n v="740001.02500000002"/>
  </r>
  <r>
    <n v="50340"/>
    <x v="87"/>
    <x v="23"/>
    <x v="6"/>
    <n v="392497"/>
    <n v="266650.63799999998"/>
  </r>
  <r>
    <n v="50341"/>
    <x v="87"/>
    <x v="23"/>
    <x v="8"/>
    <n v="22635"/>
    <n v="21455.297999999999"/>
  </r>
  <r>
    <n v="50342"/>
    <x v="87"/>
    <x v="23"/>
    <x v="9"/>
    <n v="1271099"/>
    <n v="1248830.0060000001"/>
  </r>
  <r>
    <n v="50343"/>
    <x v="87"/>
    <x v="23"/>
    <x v="0"/>
    <n v="732798"/>
    <n v="697940.88300000003"/>
  </r>
  <r>
    <n v="50344"/>
    <x v="87"/>
    <x v="23"/>
    <x v="11"/>
    <n v="877015"/>
    <n v="876798.38699999999"/>
  </r>
  <r>
    <n v="50345"/>
    <x v="87"/>
    <x v="23"/>
    <x v="12"/>
    <n v="654807"/>
    <n v="472718.60499999998"/>
  </r>
  <r>
    <n v="50346"/>
    <x v="87"/>
    <x v="23"/>
    <x v="13"/>
    <n v="393435"/>
    <n v="372614.36800000002"/>
  </r>
  <r>
    <n v="50348"/>
    <x v="87"/>
    <x v="23"/>
    <x v="14"/>
    <n v="295483"/>
    <n v="286276.66899999999"/>
  </r>
  <r>
    <n v="50349"/>
    <x v="87"/>
    <x v="23"/>
    <x v="1"/>
    <n v="449444"/>
    <n v="213266.71900000001"/>
  </r>
  <r>
    <n v="50350"/>
    <x v="87"/>
    <x v="23"/>
    <x v="15"/>
    <n v="38790"/>
    <n v="53015.243999999999"/>
  </r>
  <r>
    <n v="50351"/>
    <x v="87"/>
    <x v="23"/>
    <x v="16"/>
    <n v="67740"/>
    <n v="70798.285999999993"/>
  </r>
  <r>
    <n v="50352"/>
    <x v="87"/>
    <x v="23"/>
    <x v="3"/>
    <n v="66955"/>
    <n v="60432.642"/>
  </r>
  <r>
    <n v="50353"/>
    <x v="87"/>
    <x v="23"/>
    <x v="7"/>
    <n v="217294"/>
    <n v="265723.315"/>
  </r>
  <r>
    <n v="50354"/>
    <x v="87"/>
    <x v="23"/>
    <x v="10"/>
    <n v="315011"/>
    <n v="340391.62"/>
  </r>
  <r>
    <n v="50357"/>
    <x v="87"/>
    <x v="23"/>
    <x v="17"/>
    <n v="881"/>
    <n v="884.3"/>
  </r>
  <r>
    <n v="50360"/>
    <x v="87"/>
    <x v="24"/>
    <x v="2"/>
    <n v="1078864"/>
    <n v="1006359.291"/>
  </r>
  <r>
    <n v="50361"/>
    <x v="87"/>
    <x v="24"/>
    <x v="4"/>
    <n v="759084"/>
    <n v="562528.61199999996"/>
  </r>
  <r>
    <n v="50363"/>
    <x v="87"/>
    <x v="24"/>
    <x v="5"/>
    <n v="1420438"/>
    <n v="1285316.9920000001"/>
  </r>
  <r>
    <n v="50364"/>
    <x v="87"/>
    <x v="24"/>
    <x v="6"/>
    <n v="138947"/>
    <n v="188966.796"/>
  </r>
  <r>
    <n v="50365"/>
    <x v="87"/>
    <x v="24"/>
    <x v="8"/>
    <n v="179688"/>
    <n v="185502.92199999999"/>
  </r>
  <r>
    <n v="50366"/>
    <x v="87"/>
    <x v="24"/>
    <x v="9"/>
    <n v="10373705"/>
    <n v="1358378.7830000001"/>
  </r>
  <r>
    <n v="50367"/>
    <x v="87"/>
    <x v="24"/>
    <x v="0"/>
    <n v="1057815"/>
    <n v="1061500.2509999999"/>
  </r>
  <r>
    <n v="50368"/>
    <x v="87"/>
    <x v="24"/>
    <x v="11"/>
    <n v="1014551"/>
    <n v="918493.63300000003"/>
  </r>
  <r>
    <n v="50369"/>
    <x v="87"/>
    <x v="24"/>
    <x v="12"/>
    <n v="418694"/>
    <n v="391701.73700000002"/>
  </r>
  <r>
    <n v="50370"/>
    <x v="87"/>
    <x v="24"/>
    <x v="13"/>
    <n v="332581"/>
    <n v="467373.83600000001"/>
  </r>
  <r>
    <n v="50372"/>
    <x v="87"/>
    <x v="24"/>
    <x v="14"/>
    <n v="797928"/>
    <n v="834039.46600000001"/>
  </r>
  <r>
    <n v="50373"/>
    <x v="87"/>
    <x v="24"/>
    <x v="1"/>
    <n v="363238"/>
    <n v="253918.522"/>
  </r>
  <r>
    <n v="50374"/>
    <x v="87"/>
    <x v="24"/>
    <x v="15"/>
    <n v="500878"/>
    <n v="501489.092"/>
  </r>
  <r>
    <n v="50375"/>
    <x v="87"/>
    <x v="24"/>
    <x v="16"/>
    <n v="171602"/>
    <n v="168213.67499999999"/>
  </r>
  <r>
    <n v="50376"/>
    <x v="87"/>
    <x v="24"/>
    <x v="3"/>
    <n v="261932"/>
    <n v="161587.00099999999"/>
  </r>
  <r>
    <n v="50377"/>
    <x v="87"/>
    <x v="24"/>
    <x v="7"/>
    <n v="578384"/>
    <n v="407868.47899999999"/>
  </r>
  <r>
    <n v="50378"/>
    <x v="87"/>
    <x v="24"/>
    <x v="10"/>
    <n v="715071"/>
    <n v="728017.05"/>
  </r>
  <r>
    <n v="50381"/>
    <x v="87"/>
    <x v="24"/>
    <x v="17"/>
    <n v="109831"/>
    <n v="108310.61"/>
  </r>
  <r>
    <n v="50384"/>
    <x v="87"/>
    <x v="26"/>
    <x v="2"/>
    <n v="2158506"/>
    <n v="2129492.6719999998"/>
  </r>
  <r>
    <n v="50385"/>
    <x v="87"/>
    <x v="26"/>
    <x v="4"/>
    <n v="409789"/>
    <n v="342223.36800000002"/>
  </r>
  <r>
    <n v="50387"/>
    <x v="87"/>
    <x v="26"/>
    <x v="5"/>
    <n v="1034738"/>
    <n v="735011.14099999995"/>
  </r>
  <r>
    <n v="50388"/>
    <x v="87"/>
    <x v="26"/>
    <x v="6"/>
    <n v="475967"/>
    <n v="509052.50300000003"/>
  </r>
  <r>
    <n v="50389"/>
    <x v="87"/>
    <x v="26"/>
    <x v="8"/>
    <n v="144147"/>
    <n v="146002.524"/>
  </r>
  <r>
    <n v="50390"/>
    <x v="87"/>
    <x v="26"/>
    <x v="9"/>
    <n v="1895053"/>
    <n v="1905677.6159999999"/>
  </r>
  <r>
    <n v="50391"/>
    <x v="87"/>
    <x v="26"/>
    <x v="0"/>
    <n v="1371551"/>
    <n v="1300567.0109999999"/>
  </r>
  <r>
    <n v="50392"/>
    <x v="87"/>
    <x v="26"/>
    <x v="11"/>
    <n v="1475046"/>
    <n v="3208451.392"/>
  </r>
  <r>
    <n v="50393"/>
    <x v="87"/>
    <x v="26"/>
    <x v="12"/>
    <n v="901376"/>
    <n v="829665.56299999997"/>
  </r>
  <r>
    <n v="50394"/>
    <x v="87"/>
    <x v="26"/>
    <x v="13"/>
    <n v="861900"/>
    <n v="860153.66399999999"/>
  </r>
  <r>
    <n v="50396"/>
    <x v="87"/>
    <x v="26"/>
    <x v="14"/>
    <n v="1226244"/>
    <n v="1200807.4890000001"/>
  </r>
  <r>
    <n v="50397"/>
    <x v="87"/>
    <x v="26"/>
    <x v="1"/>
    <n v="844113"/>
    <n v="510837.09899999999"/>
  </r>
  <r>
    <n v="50398"/>
    <x v="87"/>
    <x v="26"/>
    <x v="15"/>
    <n v="252882"/>
    <n v="250782.51300000001"/>
  </r>
  <r>
    <n v="50399"/>
    <x v="87"/>
    <x v="26"/>
    <x v="16"/>
    <n v="175480"/>
    <n v="168561.71299999999"/>
  </r>
  <r>
    <n v="50400"/>
    <x v="87"/>
    <x v="26"/>
    <x v="3"/>
    <n v="725570"/>
    <n v="510526.94300000003"/>
  </r>
  <r>
    <n v="50401"/>
    <x v="87"/>
    <x v="26"/>
    <x v="7"/>
    <n v="523439"/>
    <n v="539785.37100000004"/>
  </r>
  <r>
    <n v="50402"/>
    <x v="87"/>
    <x v="26"/>
    <x v="10"/>
    <n v="1313263"/>
    <n v="1340341.0220000001"/>
  </r>
  <r>
    <n v="50405"/>
    <x v="87"/>
    <x v="26"/>
    <x v="17"/>
    <n v="91317"/>
    <n v="91822.06"/>
  </r>
  <r>
    <n v="50408"/>
    <x v="87"/>
    <x v="27"/>
    <x v="2"/>
    <n v="48868"/>
    <n v="47660.13"/>
  </r>
  <r>
    <n v="50409"/>
    <x v="87"/>
    <x v="27"/>
    <x v="4"/>
    <n v="57260"/>
    <n v="53015.07"/>
  </r>
  <r>
    <n v="50411"/>
    <x v="87"/>
    <x v="27"/>
    <x v="5"/>
    <n v="89969"/>
    <n v="59628.216"/>
  </r>
  <r>
    <n v="50412"/>
    <x v="87"/>
    <x v="27"/>
    <x v="6"/>
    <n v="5408"/>
    <n v="5401.99"/>
  </r>
  <r>
    <n v="50413"/>
    <x v="87"/>
    <x v="27"/>
    <x v="8"/>
    <n v="103"/>
    <n v="105.6"/>
  </r>
  <r>
    <n v="50414"/>
    <x v="87"/>
    <x v="27"/>
    <x v="9"/>
    <n v="411156"/>
    <n v="416959.61700000003"/>
  </r>
  <r>
    <n v="50415"/>
    <x v="87"/>
    <x v="27"/>
    <x v="0"/>
    <n v="9539"/>
    <n v="9210.75"/>
  </r>
  <r>
    <n v="50416"/>
    <x v="87"/>
    <x v="27"/>
    <x v="11"/>
    <n v="106440"/>
    <n v="104558.522"/>
  </r>
  <r>
    <n v="50417"/>
    <x v="87"/>
    <x v="27"/>
    <x v="12"/>
    <n v="65350"/>
    <n v="47457.73"/>
  </r>
  <r>
    <n v="50418"/>
    <x v="87"/>
    <x v="27"/>
    <x v="13"/>
    <n v="13205"/>
    <n v="13226.276"/>
  </r>
  <r>
    <n v="50420"/>
    <x v="87"/>
    <x v="27"/>
    <x v="14"/>
    <n v="153237"/>
    <n v="152593.00599999999"/>
  </r>
  <r>
    <n v="50421"/>
    <x v="87"/>
    <x v="27"/>
    <x v="1"/>
    <n v="107696"/>
    <n v="86499.754000000001"/>
  </r>
  <r>
    <n v="50422"/>
    <x v="87"/>
    <x v="27"/>
    <x v="15"/>
    <n v="26267"/>
    <n v="27239.444"/>
  </r>
  <r>
    <n v="50423"/>
    <x v="87"/>
    <x v="27"/>
    <x v="16"/>
    <n v="303296"/>
    <n v="285178.33600000001"/>
  </r>
  <r>
    <n v="50424"/>
    <x v="87"/>
    <x v="27"/>
    <x v="3"/>
    <n v="3638"/>
    <n v="4011.36"/>
  </r>
  <r>
    <n v="50425"/>
    <x v="87"/>
    <x v="27"/>
    <x v="7"/>
    <n v="31663"/>
    <n v="27749.452000000001"/>
  </r>
  <r>
    <n v="50426"/>
    <x v="87"/>
    <x v="27"/>
    <x v="10"/>
    <n v="13838"/>
    <n v="14107.61"/>
  </r>
  <r>
    <n v="50428"/>
    <x v="87"/>
    <x v="27"/>
    <x v="17"/>
    <n v="19280"/>
    <n v="19461.7"/>
  </r>
  <r>
    <n v="50431"/>
    <x v="87"/>
    <x v="28"/>
    <x v="2"/>
    <n v="368983"/>
    <n v="351196.68599999999"/>
  </r>
  <r>
    <n v="50432"/>
    <x v="87"/>
    <x v="28"/>
    <x v="4"/>
    <n v="13568"/>
    <n v="10801.066000000001"/>
  </r>
  <r>
    <n v="50434"/>
    <x v="87"/>
    <x v="28"/>
    <x v="5"/>
    <n v="132758"/>
    <n v="69166.395999999993"/>
  </r>
  <r>
    <n v="50435"/>
    <x v="87"/>
    <x v="28"/>
    <x v="6"/>
    <n v="109243"/>
    <n v="99249.475000000006"/>
  </r>
  <r>
    <n v="50436"/>
    <x v="87"/>
    <x v="28"/>
    <x v="8"/>
    <n v="6756"/>
    <n v="3885.2179999999998"/>
  </r>
  <r>
    <n v="50437"/>
    <x v="87"/>
    <x v="28"/>
    <x v="9"/>
    <n v="485063"/>
    <n v="437354.63"/>
  </r>
  <r>
    <n v="50438"/>
    <x v="87"/>
    <x v="28"/>
    <x v="0"/>
    <n v="124242"/>
    <n v="122474.625"/>
  </r>
  <r>
    <n v="50439"/>
    <x v="87"/>
    <x v="28"/>
    <x v="11"/>
    <n v="156575"/>
    <n v="158763.19200000001"/>
  </r>
  <r>
    <n v="50440"/>
    <x v="87"/>
    <x v="28"/>
    <x v="12"/>
    <n v="203835"/>
    <n v="243229.83799999999"/>
  </r>
  <r>
    <n v="50441"/>
    <x v="87"/>
    <x v="28"/>
    <x v="13"/>
    <n v="268620"/>
    <n v="259556.78899999999"/>
  </r>
  <r>
    <n v="50443"/>
    <x v="87"/>
    <x v="28"/>
    <x v="14"/>
    <n v="752086"/>
    <n v="720921.34100000001"/>
  </r>
  <r>
    <n v="50444"/>
    <x v="87"/>
    <x v="28"/>
    <x v="1"/>
    <n v="639428"/>
    <n v="471715.91600000003"/>
  </r>
  <r>
    <n v="50445"/>
    <x v="87"/>
    <x v="28"/>
    <x v="15"/>
    <n v="455421"/>
    <n v="432920.75400000002"/>
  </r>
  <r>
    <n v="50446"/>
    <x v="87"/>
    <x v="28"/>
    <x v="16"/>
    <n v="25832"/>
    <n v="24796.324000000001"/>
  </r>
  <r>
    <n v="50447"/>
    <x v="87"/>
    <x v="28"/>
    <x v="3"/>
    <n v="18469"/>
    <n v="17709.508000000002"/>
  </r>
  <r>
    <n v="50448"/>
    <x v="87"/>
    <x v="28"/>
    <x v="7"/>
    <n v="22482"/>
    <n v="13839.424000000001"/>
  </r>
  <r>
    <n v="50449"/>
    <x v="87"/>
    <x v="28"/>
    <x v="10"/>
    <n v="23936"/>
    <n v="23745.548999999999"/>
  </r>
  <r>
    <n v="50452"/>
    <x v="87"/>
    <x v="28"/>
    <x v="17"/>
    <n v="20798"/>
    <n v="20650.935000000001"/>
  </r>
  <r>
    <n v="50455"/>
    <x v="87"/>
    <x v="29"/>
    <x v="2"/>
    <n v="123144"/>
    <n v="122403.01300000001"/>
  </r>
  <r>
    <n v="50456"/>
    <x v="87"/>
    <x v="29"/>
    <x v="4"/>
    <n v="59945"/>
    <n v="53750.673999999999"/>
  </r>
  <r>
    <n v="50458"/>
    <x v="87"/>
    <x v="29"/>
    <x v="5"/>
    <n v="301054"/>
    <n v="244212.49400000001"/>
  </r>
  <r>
    <n v="50459"/>
    <x v="87"/>
    <x v="29"/>
    <x v="6"/>
    <n v="49628"/>
    <n v="38738.94"/>
  </r>
  <r>
    <n v="50460"/>
    <x v="87"/>
    <x v="29"/>
    <x v="8"/>
    <n v="413378"/>
    <n v="392144.7"/>
  </r>
  <r>
    <n v="50461"/>
    <x v="87"/>
    <x v="29"/>
    <x v="9"/>
    <n v="405007"/>
    <n v="401000.58"/>
  </r>
  <r>
    <n v="50462"/>
    <x v="87"/>
    <x v="29"/>
    <x v="0"/>
    <n v="359037"/>
    <n v="364940.864"/>
  </r>
  <r>
    <n v="50463"/>
    <x v="87"/>
    <x v="29"/>
    <x v="11"/>
    <n v="278328"/>
    <n v="279217.071"/>
  </r>
  <r>
    <n v="50464"/>
    <x v="87"/>
    <x v="29"/>
    <x v="12"/>
    <n v="763771"/>
    <n v="581376.61399999994"/>
  </r>
  <r>
    <n v="50465"/>
    <x v="87"/>
    <x v="29"/>
    <x v="13"/>
    <n v="170224"/>
    <n v="129181.054"/>
  </r>
  <r>
    <n v="50467"/>
    <x v="87"/>
    <x v="29"/>
    <x v="14"/>
    <n v="196697"/>
    <n v="196865.64600000001"/>
  </r>
  <r>
    <n v="50468"/>
    <x v="87"/>
    <x v="29"/>
    <x v="1"/>
    <n v="211377"/>
    <n v="68981.142999999996"/>
  </r>
  <r>
    <n v="50469"/>
    <x v="87"/>
    <x v="29"/>
    <x v="15"/>
    <n v="44533"/>
    <n v="41578.347999999998"/>
  </r>
  <r>
    <n v="50470"/>
    <x v="87"/>
    <x v="29"/>
    <x v="16"/>
    <n v="75629"/>
    <n v="65099.934000000001"/>
  </r>
  <r>
    <n v="50471"/>
    <x v="87"/>
    <x v="29"/>
    <x v="3"/>
    <n v="68628"/>
    <n v="68158.48"/>
  </r>
  <r>
    <n v="50472"/>
    <x v="87"/>
    <x v="29"/>
    <x v="7"/>
    <n v="70863"/>
    <n v="42882.684999999998"/>
  </r>
  <r>
    <n v="50473"/>
    <x v="87"/>
    <x v="29"/>
    <x v="10"/>
    <n v="35785"/>
    <n v="37810.006000000001"/>
  </r>
  <r>
    <n v="50476"/>
    <x v="87"/>
    <x v="29"/>
    <x v="17"/>
    <n v="27109"/>
    <n v="25704.959999999999"/>
  </r>
  <r>
    <n v="50479"/>
    <x v="87"/>
    <x v="34"/>
    <x v="2"/>
    <n v="20042"/>
    <n v="19132.86"/>
  </r>
  <r>
    <n v="50480"/>
    <x v="87"/>
    <x v="34"/>
    <x v="4"/>
    <n v="158259"/>
    <n v="144183.916"/>
  </r>
  <r>
    <n v="50482"/>
    <x v="87"/>
    <x v="34"/>
    <x v="5"/>
    <n v="65041"/>
    <n v="50541.525000000001"/>
  </r>
  <r>
    <n v="50483"/>
    <x v="87"/>
    <x v="34"/>
    <x v="6"/>
    <n v="73029"/>
    <n v="52716.688000000002"/>
  </r>
  <r>
    <n v="50484"/>
    <x v="87"/>
    <x v="34"/>
    <x v="8"/>
    <n v="232344"/>
    <n v="340649.57799999998"/>
  </r>
  <r>
    <n v="50485"/>
    <x v="87"/>
    <x v="34"/>
    <x v="9"/>
    <n v="159094"/>
    <n v="157905.61300000001"/>
  </r>
  <r>
    <n v="50486"/>
    <x v="87"/>
    <x v="34"/>
    <x v="0"/>
    <n v="3875"/>
    <n v="3351.9"/>
  </r>
  <r>
    <n v="50487"/>
    <x v="87"/>
    <x v="34"/>
    <x v="11"/>
    <n v="8025"/>
    <n v="8023.83"/>
  </r>
  <r>
    <n v="50488"/>
    <x v="87"/>
    <x v="34"/>
    <x v="12"/>
    <n v="106710"/>
    <n v="83478.567999999999"/>
  </r>
  <r>
    <n v="50489"/>
    <x v="87"/>
    <x v="34"/>
    <x v="13"/>
    <n v="245657"/>
    <n v="143500.609"/>
  </r>
  <r>
    <n v="50491"/>
    <x v="87"/>
    <x v="34"/>
    <x v="14"/>
    <n v="85410"/>
    <n v="86853.08"/>
  </r>
  <r>
    <n v="50492"/>
    <x v="87"/>
    <x v="34"/>
    <x v="1"/>
    <n v="201612"/>
    <n v="204816.25"/>
  </r>
  <r>
    <n v="50493"/>
    <x v="87"/>
    <x v="34"/>
    <x v="15"/>
    <n v="19212"/>
    <n v="19408.63"/>
  </r>
  <r>
    <n v="50494"/>
    <x v="87"/>
    <x v="34"/>
    <x v="16"/>
    <n v="9296"/>
    <n v="9233.2199999999993"/>
  </r>
  <r>
    <n v="50495"/>
    <x v="87"/>
    <x v="34"/>
    <x v="3"/>
    <n v="44159"/>
    <n v="44937.42"/>
  </r>
  <r>
    <n v="50496"/>
    <x v="87"/>
    <x v="34"/>
    <x v="7"/>
    <n v="665"/>
    <n v="583.82000000000005"/>
  </r>
  <r>
    <n v="50497"/>
    <x v="87"/>
    <x v="34"/>
    <x v="10"/>
    <n v="200301"/>
    <n v="191923.152"/>
  </r>
  <r>
    <n v="50500"/>
    <x v="87"/>
    <x v="34"/>
    <x v="17"/>
    <n v="1158"/>
    <n v="1158"/>
  </r>
  <r>
    <n v="50503"/>
    <x v="87"/>
    <x v="30"/>
    <x v="2"/>
    <n v="1986699"/>
    <n v="1934869.152"/>
  </r>
  <r>
    <n v="50504"/>
    <x v="87"/>
    <x v="30"/>
    <x v="4"/>
    <n v="517007"/>
    <n v="408572.38199999998"/>
  </r>
  <r>
    <n v="50506"/>
    <x v="87"/>
    <x v="30"/>
    <x v="5"/>
    <n v="669917"/>
    <n v="600337.24399999995"/>
  </r>
  <r>
    <n v="50507"/>
    <x v="87"/>
    <x v="30"/>
    <x v="6"/>
    <n v="314351"/>
    <n v="309321.87599999999"/>
  </r>
  <r>
    <n v="50508"/>
    <x v="87"/>
    <x v="30"/>
    <x v="8"/>
    <n v="209492"/>
    <n v="104951.663"/>
  </r>
  <r>
    <n v="50509"/>
    <x v="87"/>
    <x v="30"/>
    <x v="9"/>
    <n v="943257"/>
    <n v="896334.47400000005"/>
  </r>
  <r>
    <n v="50510"/>
    <x v="87"/>
    <x v="30"/>
    <x v="0"/>
    <n v="281653"/>
    <n v="282513.24300000002"/>
  </r>
  <r>
    <n v="50511"/>
    <x v="87"/>
    <x v="30"/>
    <x v="11"/>
    <n v="877960"/>
    <n v="839867.41799999995"/>
  </r>
  <r>
    <n v="50512"/>
    <x v="87"/>
    <x v="30"/>
    <x v="12"/>
    <n v="665264"/>
    <n v="606765.71100000001"/>
  </r>
  <r>
    <n v="50513"/>
    <x v="87"/>
    <x v="30"/>
    <x v="13"/>
    <n v="1027541"/>
    <n v="1025168.428"/>
  </r>
  <r>
    <n v="50515"/>
    <x v="87"/>
    <x v="30"/>
    <x v="14"/>
    <n v="581804"/>
    <n v="560708.929"/>
  </r>
  <r>
    <n v="50516"/>
    <x v="87"/>
    <x v="30"/>
    <x v="1"/>
    <n v="1690734"/>
    <n v="1602244.3119999999"/>
  </r>
  <r>
    <n v="50517"/>
    <x v="87"/>
    <x v="30"/>
    <x v="15"/>
    <n v="115646"/>
    <n v="164669.07399999999"/>
  </r>
  <r>
    <n v="50518"/>
    <x v="87"/>
    <x v="30"/>
    <x v="16"/>
    <n v="204419"/>
    <n v="203504.39499999999"/>
  </r>
  <r>
    <n v="50519"/>
    <x v="87"/>
    <x v="30"/>
    <x v="3"/>
    <n v="32939"/>
    <n v="33512.745000000003"/>
  </r>
  <r>
    <n v="50520"/>
    <x v="87"/>
    <x v="30"/>
    <x v="7"/>
    <n v="129806"/>
    <n v="100624.69500000001"/>
  </r>
  <r>
    <n v="50521"/>
    <x v="87"/>
    <x v="30"/>
    <x v="10"/>
    <n v="495754"/>
    <n v="468571.51"/>
  </r>
  <r>
    <n v="50524"/>
    <x v="87"/>
    <x v="30"/>
    <x v="17"/>
    <n v="270093"/>
    <n v="274749.39799999999"/>
  </r>
  <r>
    <n v="50527"/>
    <x v="87"/>
    <x v="31"/>
    <x v="2"/>
    <n v="45304"/>
    <n v="45560.1"/>
  </r>
  <r>
    <n v="50528"/>
    <x v="87"/>
    <x v="31"/>
    <x v="4"/>
    <n v="21918"/>
    <n v="20975.452000000001"/>
  </r>
  <r>
    <n v="50530"/>
    <x v="87"/>
    <x v="31"/>
    <x v="5"/>
    <n v="43041"/>
    <n v="34039.732000000004"/>
  </r>
  <r>
    <n v="50531"/>
    <x v="87"/>
    <x v="31"/>
    <x v="6"/>
    <n v="34006"/>
    <n v="34125.894"/>
  </r>
  <r>
    <n v="50532"/>
    <x v="87"/>
    <x v="31"/>
    <x v="9"/>
    <n v="120944"/>
    <n v="117465.613"/>
  </r>
  <r>
    <n v="50533"/>
    <x v="87"/>
    <x v="31"/>
    <x v="0"/>
    <n v="93122"/>
    <n v="88787.153000000006"/>
  </r>
  <r>
    <n v="50534"/>
    <x v="87"/>
    <x v="31"/>
    <x v="11"/>
    <n v="35357"/>
    <n v="31095.732"/>
  </r>
  <r>
    <n v="50535"/>
    <x v="87"/>
    <x v="31"/>
    <x v="12"/>
    <n v="40021"/>
    <n v="38333.853999999999"/>
  </r>
  <r>
    <n v="50536"/>
    <x v="87"/>
    <x v="31"/>
    <x v="13"/>
    <n v="89010"/>
    <n v="77796.046000000002"/>
  </r>
  <r>
    <n v="50538"/>
    <x v="87"/>
    <x v="31"/>
    <x v="14"/>
    <n v="80955"/>
    <n v="75914.953999999998"/>
  </r>
  <r>
    <n v="50539"/>
    <x v="87"/>
    <x v="31"/>
    <x v="1"/>
    <n v="24374"/>
    <n v="12454.296"/>
  </r>
  <r>
    <n v="50540"/>
    <x v="87"/>
    <x v="31"/>
    <x v="16"/>
    <n v="123133"/>
    <n v="111749.49800000001"/>
  </r>
  <r>
    <n v="50541"/>
    <x v="87"/>
    <x v="31"/>
    <x v="7"/>
    <n v="8312"/>
    <n v="3590.346"/>
  </r>
  <r>
    <n v="50542"/>
    <x v="87"/>
    <x v="31"/>
    <x v="10"/>
    <n v="105506"/>
    <n v="112586.432"/>
  </r>
  <r>
    <n v="50544"/>
    <x v="87"/>
    <x v="31"/>
    <x v="17"/>
    <n v="13220"/>
    <n v="13104.88"/>
  </r>
  <r>
    <n v="50547"/>
    <x v="88"/>
    <x v="1"/>
    <x v="2"/>
    <n v="711096"/>
    <n v="653619.94799999997"/>
  </r>
  <r>
    <n v="50548"/>
    <x v="88"/>
    <x v="1"/>
    <x v="4"/>
    <n v="455061"/>
    <n v="216202.00099999999"/>
  </r>
  <r>
    <n v="50550"/>
    <x v="88"/>
    <x v="1"/>
    <x v="5"/>
    <n v="810660"/>
    <n v="752107.71200000006"/>
  </r>
  <r>
    <n v="50551"/>
    <x v="88"/>
    <x v="1"/>
    <x v="6"/>
    <n v="36587"/>
    <n v="37720.453999999998"/>
  </r>
  <r>
    <n v="50552"/>
    <x v="88"/>
    <x v="1"/>
    <x v="8"/>
    <n v="58326"/>
    <n v="58111.98"/>
  </r>
  <r>
    <n v="50553"/>
    <x v="88"/>
    <x v="1"/>
    <x v="9"/>
    <n v="254680"/>
    <n v="247231.97899999999"/>
  </r>
  <r>
    <n v="50554"/>
    <x v="88"/>
    <x v="1"/>
    <x v="0"/>
    <n v="246016"/>
    <n v="254301.31700000001"/>
  </r>
  <r>
    <n v="50555"/>
    <x v="88"/>
    <x v="1"/>
    <x v="11"/>
    <n v="35097"/>
    <n v="36753.334999999999"/>
  </r>
  <r>
    <n v="50556"/>
    <x v="88"/>
    <x v="1"/>
    <x v="12"/>
    <n v="296881"/>
    <n v="261556.402"/>
  </r>
  <r>
    <n v="50557"/>
    <x v="88"/>
    <x v="1"/>
    <x v="13"/>
    <n v="199767"/>
    <n v="179244.18100000001"/>
  </r>
  <r>
    <n v="50559"/>
    <x v="88"/>
    <x v="1"/>
    <x v="14"/>
    <n v="136522"/>
    <n v="147814.57199999999"/>
  </r>
  <r>
    <n v="50560"/>
    <x v="88"/>
    <x v="1"/>
    <x v="1"/>
    <n v="138746"/>
    <n v="49312.591"/>
  </r>
  <r>
    <n v="50561"/>
    <x v="88"/>
    <x v="1"/>
    <x v="15"/>
    <n v="149367"/>
    <n v="349861.09899999999"/>
  </r>
  <r>
    <n v="50562"/>
    <x v="88"/>
    <x v="1"/>
    <x v="16"/>
    <n v="528911"/>
    <n v="523293.86"/>
  </r>
  <r>
    <n v="50563"/>
    <x v="88"/>
    <x v="1"/>
    <x v="3"/>
    <n v="164667"/>
    <n v="123978.067"/>
  </r>
  <r>
    <n v="50564"/>
    <x v="88"/>
    <x v="1"/>
    <x v="7"/>
    <n v="85551"/>
    <n v="77840.039000000004"/>
  </r>
  <r>
    <n v="50565"/>
    <x v="88"/>
    <x v="1"/>
    <x v="10"/>
    <n v="341647"/>
    <n v="317262.79800000001"/>
  </r>
  <r>
    <n v="50568"/>
    <x v="88"/>
    <x v="1"/>
    <x v="17"/>
    <n v="270677"/>
    <n v="251142.32699999999"/>
  </r>
  <r>
    <n v="50571"/>
    <x v="88"/>
    <x v="2"/>
    <x v="2"/>
    <n v="1277530"/>
    <n v="1234705.675"/>
  </r>
  <r>
    <n v="50572"/>
    <x v="88"/>
    <x v="2"/>
    <x v="4"/>
    <n v="846937"/>
    <n v="657495.14199999999"/>
  </r>
  <r>
    <n v="50574"/>
    <x v="88"/>
    <x v="2"/>
    <x v="5"/>
    <n v="878879"/>
    <n v="722967.65500000003"/>
  </r>
  <r>
    <n v="50575"/>
    <x v="88"/>
    <x v="2"/>
    <x v="6"/>
    <n v="212028"/>
    <n v="215422.26300000001"/>
  </r>
  <r>
    <n v="50576"/>
    <x v="88"/>
    <x v="2"/>
    <x v="8"/>
    <n v="493712"/>
    <n v="446868.50199999998"/>
  </r>
  <r>
    <n v="50577"/>
    <x v="88"/>
    <x v="2"/>
    <x v="9"/>
    <n v="922570"/>
    <n v="985540.255"/>
  </r>
  <r>
    <n v="50578"/>
    <x v="88"/>
    <x v="2"/>
    <x v="0"/>
    <n v="515660"/>
    <n v="653437.30900000001"/>
  </r>
  <r>
    <n v="50579"/>
    <x v="88"/>
    <x v="2"/>
    <x v="11"/>
    <n v="432068"/>
    <n v="391424.28"/>
  </r>
  <r>
    <n v="50580"/>
    <x v="88"/>
    <x v="2"/>
    <x v="12"/>
    <n v="693922"/>
    <n v="650716.27300000004"/>
  </r>
  <r>
    <n v="50581"/>
    <x v="88"/>
    <x v="2"/>
    <x v="13"/>
    <n v="250278"/>
    <n v="378934.49599999998"/>
  </r>
  <r>
    <n v="50583"/>
    <x v="88"/>
    <x v="2"/>
    <x v="14"/>
    <n v="497896"/>
    <n v="528794.60800000001"/>
  </r>
  <r>
    <n v="50584"/>
    <x v="88"/>
    <x v="2"/>
    <x v="1"/>
    <n v="793384"/>
    <n v="771009.86100000003"/>
  </r>
  <r>
    <n v="50585"/>
    <x v="88"/>
    <x v="2"/>
    <x v="15"/>
    <n v="143309"/>
    <n v="140449.95800000001"/>
  </r>
  <r>
    <n v="50586"/>
    <x v="88"/>
    <x v="2"/>
    <x v="16"/>
    <n v="56237"/>
    <n v="54978.487999999998"/>
  </r>
  <r>
    <n v="50587"/>
    <x v="88"/>
    <x v="2"/>
    <x v="3"/>
    <n v="80986"/>
    <n v="135946.38"/>
  </r>
  <r>
    <n v="50588"/>
    <x v="88"/>
    <x v="2"/>
    <x v="7"/>
    <n v="224646"/>
    <n v="231223.82699999999"/>
  </r>
  <r>
    <n v="50589"/>
    <x v="88"/>
    <x v="2"/>
    <x v="10"/>
    <n v="510391"/>
    <n v="513678.52299999999"/>
  </r>
  <r>
    <n v="50592"/>
    <x v="88"/>
    <x v="2"/>
    <x v="17"/>
    <n v="538756"/>
    <n v="552157.11800000002"/>
  </r>
  <r>
    <n v="50595"/>
    <x v="88"/>
    <x v="3"/>
    <x v="2"/>
    <n v="348729"/>
    <n v="323771.44400000002"/>
  </r>
  <r>
    <n v="50596"/>
    <x v="88"/>
    <x v="3"/>
    <x v="4"/>
    <n v="302339"/>
    <n v="283213.73599999998"/>
  </r>
  <r>
    <n v="50598"/>
    <x v="88"/>
    <x v="3"/>
    <x v="5"/>
    <n v="621366"/>
    <n v="497265.72899999999"/>
  </r>
  <r>
    <n v="50599"/>
    <x v="88"/>
    <x v="3"/>
    <x v="6"/>
    <n v="301804"/>
    <n v="299760.84999999998"/>
  </r>
  <r>
    <n v="50600"/>
    <x v="88"/>
    <x v="3"/>
    <x v="8"/>
    <n v="7665"/>
    <n v="6678.5619999999999"/>
  </r>
  <r>
    <n v="50601"/>
    <x v="88"/>
    <x v="3"/>
    <x v="9"/>
    <n v="426936"/>
    <n v="407432.74900000001"/>
  </r>
  <r>
    <n v="50602"/>
    <x v="88"/>
    <x v="3"/>
    <x v="0"/>
    <n v="84409"/>
    <n v="83976.513999999996"/>
  </r>
  <r>
    <n v="50603"/>
    <x v="88"/>
    <x v="3"/>
    <x v="11"/>
    <n v="205789"/>
    <n v="201553.076"/>
  </r>
  <r>
    <n v="50604"/>
    <x v="88"/>
    <x v="3"/>
    <x v="12"/>
    <n v="762736"/>
    <n v="652923.87899999996"/>
  </r>
  <r>
    <n v="50605"/>
    <x v="88"/>
    <x v="3"/>
    <x v="13"/>
    <n v="653759"/>
    <n v="597612.26800000004"/>
  </r>
  <r>
    <n v="50607"/>
    <x v="88"/>
    <x v="3"/>
    <x v="14"/>
    <n v="412179"/>
    <n v="334803.92099999997"/>
  </r>
  <r>
    <n v="50608"/>
    <x v="88"/>
    <x v="3"/>
    <x v="1"/>
    <n v="836247"/>
    <n v="728121.91399999999"/>
  </r>
  <r>
    <n v="50609"/>
    <x v="88"/>
    <x v="3"/>
    <x v="15"/>
    <n v="155253"/>
    <n v="157234.28099999999"/>
  </r>
  <r>
    <n v="50610"/>
    <x v="88"/>
    <x v="3"/>
    <x v="16"/>
    <n v="286108"/>
    <n v="283875.87599999999"/>
  </r>
  <r>
    <n v="50611"/>
    <x v="88"/>
    <x v="3"/>
    <x v="3"/>
    <n v="305842"/>
    <n v="264076.223"/>
  </r>
  <r>
    <n v="50612"/>
    <x v="88"/>
    <x v="3"/>
    <x v="7"/>
    <n v="250505"/>
    <n v="244811.82500000001"/>
  </r>
  <r>
    <n v="50613"/>
    <x v="88"/>
    <x v="3"/>
    <x v="10"/>
    <n v="340020"/>
    <n v="366212.76"/>
  </r>
  <r>
    <n v="50616"/>
    <x v="88"/>
    <x v="3"/>
    <x v="17"/>
    <n v="148973"/>
    <n v="145756.32999999999"/>
  </r>
  <r>
    <n v="50619"/>
    <x v="88"/>
    <x v="4"/>
    <x v="2"/>
    <n v="1451664"/>
    <n v="1556064.4240000001"/>
  </r>
  <r>
    <n v="50620"/>
    <x v="88"/>
    <x v="4"/>
    <x v="4"/>
    <n v="393835"/>
    <n v="353779.489"/>
  </r>
  <r>
    <n v="50622"/>
    <x v="88"/>
    <x v="4"/>
    <x v="5"/>
    <n v="1216858"/>
    <n v="964395.57900000003"/>
  </r>
  <r>
    <n v="50623"/>
    <x v="88"/>
    <x v="4"/>
    <x v="6"/>
    <n v="478109"/>
    <n v="464074.42099999997"/>
  </r>
  <r>
    <n v="50624"/>
    <x v="88"/>
    <x v="4"/>
    <x v="8"/>
    <n v="111808"/>
    <n v="115617.141"/>
  </r>
  <r>
    <n v="50625"/>
    <x v="88"/>
    <x v="4"/>
    <x v="9"/>
    <n v="1220743"/>
    <n v="1159952.0190000001"/>
  </r>
  <r>
    <n v="50626"/>
    <x v="88"/>
    <x v="4"/>
    <x v="0"/>
    <n v="107081"/>
    <n v="96681.645000000004"/>
  </r>
  <r>
    <n v="50627"/>
    <x v="88"/>
    <x v="4"/>
    <x v="11"/>
    <n v="351330"/>
    <n v="320331.13"/>
  </r>
  <r>
    <n v="50628"/>
    <x v="88"/>
    <x v="4"/>
    <x v="12"/>
    <n v="972298"/>
    <n v="1521701.669"/>
  </r>
  <r>
    <n v="50629"/>
    <x v="88"/>
    <x v="4"/>
    <x v="13"/>
    <n v="1606877"/>
    <n v="1576004.088"/>
  </r>
  <r>
    <n v="50631"/>
    <x v="88"/>
    <x v="4"/>
    <x v="14"/>
    <n v="621964"/>
    <n v="589694.78599999996"/>
  </r>
  <r>
    <n v="50632"/>
    <x v="88"/>
    <x v="4"/>
    <x v="1"/>
    <n v="1477006"/>
    <n v="1098232.003"/>
  </r>
  <r>
    <n v="50633"/>
    <x v="88"/>
    <x v="4"/>
    <x v="15"/>
    <n v="592276"/>
    <n v="599997.32499999995"/>
  </r>
  <r>
    <n v="50634"/>
    <x v="88"/>
    <x v="4"/>
    <x v="16"/>
    <n v="431075"/>
    <n v="427778.22399999999"/>
  </r>
  <r>
    <n v="50635"/>
    <x v="88"/>
    <x v="4"/>
    <x v="3"/>
    <n v="252550"/>
    <n v="240850.58900000001"/>
  </r>
  <r>
    <n v="50636"/>
    <x v="88"/>
    <x v="4"/>
    <x v="7"/>
    <n v="252773"/>
    <n v="234765.58900000001"/>
  </r>
  <r>
    <n v="50637"/>
    <x v="88"/>
    <x v="4"/>
    <x v="10"/>
    <n v="275117"/>
    <n v="292106.95500000002"/>
  </r>
  <r>
    <n v="50640"/>
    <x v="88"/>
    <x v="4"/>
    <x v="17"/>
    <n v="102094"/>
    <n v="104588.488"/>
  </r>
  <r>
    <n v="50643"/>
    <x v="88"/>
    <x v="5"/>
    <x v="2"/>
    <n v="98183"/>
    <n v="98723.281000000003"/>
  </r>
  <r>
    <n v="50644"/>
    <x v="88"/>
    <x v="5"/>
    <x v="4"/>
    <n v="44385"/>
    <n v="32208.954000000002"/>
  </r>
  <r>
    <n v="50646"/>
    <x v="88"/>
    <x v="5"/>
    <x v="5"/>
    <n v="237968"/>
    <n v="189250.71100000001"/>
  </r>
  <r>
    <n v="50647"/>
    <x v="88"/>
    <x v="5"/>
    <x v="6"/>
    <n v="584240"/>
    <n v="545133.00100000005"/>
  </r>
  <r>
    <n v="50648"/>
    <x v="88"/>
    <x v="5"/>
    <x v="8"/>
    <n v="13207"/>
    <n v="22480.918000000001"/>
  </r>
  <r>
    <n v="50649"/>
    <x v="88"/>
    <x v="5"/>
    <x v="9"/>
    <n v="87638"/>
    <n v="103107.537"/>
  </r>
  <r>
    <n v="50650"/>
    <x v="88"/>
    <x v="5"/>
    <x v="0"/>
    <n v="18828"/>
    <n v="18575.608"/>
  </r>
  <r>
    <n v="50651"/>
    <x v="88"/>
    <x v="5"/>
    <x v="11"/>
    <n v="40782"/>
    <n v="40439.544999999998"/>
  </r>
  <r>
    <n v="50652"/>
    <x v="88"/>
    <x v="5"/>
    <x v="12"/>
    <n v="436917"/>
    <n v="438635.125"/>
  </r>
  <r>
    <n v="50653"/>
    <x v="88"/>
    <x v="5"/>
    <x v="13"/>
    <n v="1382807"/>
    <n v="1368123.476"/>
  </r>
  <r>
    <n v="50655"/>
    <x v="88"/>
    <x v="5"/>
    <x v="14"/>
    <n v="59573"/>
    <n v="57611.347000000002"/>
  </r>
  <r>
    <n v="50656"/>
    <x v="88"/>
    <x v="5"/>
    <x v="1"/>
    <n v="262864"/>
    <n v="197596.42199999999"/>
  </r>
  <r>
    <n v="50657"/>
    <x v="88"/>
    <x v="5"/>
    <x v="15"/>
    <n v="77023"/>
    <n v="67302.178"/>
  </r>
  <r>
    <n v="50658"/>
    <x v="88"/>
    <x v="5"/>
    <x v="16"/>
    <n v="133491"/>
    <n v="136824.77100000001"/>
  </r>
  <r>
    <n v="50659"/>
    <x v="88"/>
    <x v="5"/>
    <x v="3"/>
    <n v="142001"/>
    <n v="135683.46599999999"/>
  </r>
  <r>
    <n v="50660"/>
    <x v="88"/>
    <x v="5"/>
    <x v="7"/>
    <n v="95978"/>
    <n v="69222.243000000002"/>
  </r>
  <r>
    <n v="50661"/>
    <x v="88"/>
    <x v="5"/>
    <x v="10"/>
    <n v="31333"/>
    <n v="34673.815999999999"/>
  </r>
  <r>
    <n v="50664"/>
    <x v="88"/>
    <x v="5"/>
    <x v="17"/>
    <n v="22100"/>
    <n v="21394.46"/>
  </r>
  <r>
    <n v="50667"/>
    <x v="88"/>
    <x v="6"/>
    <x v="2"/>
    <n v="564406"/>
    <n v="544518.29599999997"/>
  </r>
  <r>
    <n v="50668"/>
    <x v="88"/>
    <x v="6"/>
    <x v="4"/>
    <n v="30633"/>
    <n v="28042"/>
  </r>
  <r>
    <n v="50670"/>
    <x v="88"/>
    <x v="6"/>
    <x v="5"/>
    <n v="438411"/>
    <n v="276360.06199999998"/>
  </r>
  <r>
    <n v="50671"/>
    <x v="88"/>
    <x v="6"/>
    <x v="6"/>
    <n v="257870"/>
    <n v="252132.43700000001"/>
  </r>
  <r>
    <n v="50672"/>
    <x v="88"/>
    <x v="6"/>
    <x v="8"/>
    <n v="97746"/>
    <n v="89968.635999999999"/>
  </r>
  <r>
    <n v="50673"/>
    <x v="88"/>
    <x v="6"/>
    <x v="9"/>
    <n v="395998"/>
    <n v="390605.71500000003"/>
  </r>
  <r>
    <n v="50674"/>
    <x v="88"/>
    <x v="6"/>
    <x v="0"/>
    <n v="49970"/>
    <n v="50084.54"/>
  </r>
  <r>
    <n v="50675"/>
    <x v="88"/>
    <x v="6"/>
    <x v="11"/>
    <n v="335767"/>
    <n v="339515.68400000001"/>
  </r>
  <r>
    <n v="50676"/>
    <x v="88"/>
    <x v="6"/>
    <x v="12"/>
    <n v="196796"/>
    <n v="185211.53"/>
  </r>
  <r>
    <n v="50677"/>
    <x v="88"/>
    <x v="6"/>
    <x v="13"/>
    <n v="457393"/>
    <n v="446434.9"/>
  </r>
  <r>
    <n v="50679"/>
    <x v="88"/>
    <x v="6"/>
    <x v="14"/>
    <n v="400655"/>
    <n v="402178.39799999999"/>
  </r>
  <r>
    <n v="50680"/>
    <x v="88"/>
    <x v="6"/>
    <x v="1"/>
    <n v="389832"/>
    <n v="306044.32500000001"/>
  </r>
  <r>
    <n v="50681"/>
    <x v="88"/>
    <x v="6"/>
    <x v="15"/>
    <n v="240507"/>
    <n v="241143.27"/>
  </r>
  <r>
    <n v="50682"/>
    <x v="88"/>
    <x v="6"/>
    <x v="16"/>
    <n v="99647"/>
    <n v="85225.248999999996"/>
  </r>
  <r>
    <n v="50683"/>
    <x v="88"/>
    <x v="6"/>
    <x v="3"/>
    <n v="94947"/>
    <n v="95063.713000000003"/>
  </r>
  <r>
    <n v="50684"/>
    <x v="88"/>
    <x v="6"/>
    <x v="7"/>
    <n v="100200"/>
    <n v="71092.303"/>
  </r>
  <r>
    <n v="50685"/>
    <x v="88"/>
    <x v="6"/>
    <x v="10"/>
    <n v="86010"/>
    <n v="91701.016000000003"/>
  </r>
  <r>
    <n v="50688"/>
    <x v="88"/>
    <x v="6"/>
    <x v="17"/>
    <n v="19577"/>
    <n v="19688.759999999998"/>
  </r>
  <r>
    <n v="50691"/>
    <x v="88"/>
    <x v="7"/>
    <x v="2"/>
    <n v="247949"/>
    <n v="236233.478"/>
  </r>
  <r>
    <n v="50692"/>
    <x v="88"/>
    <x v="7"/>
    <x v="4"/>
    <n v="222139"/>
    <n v="46032.642"/>
  </r>
  <r>
    <n v="50694"/>
    <x v="88"/>
    <x v="7"/>
    <x v="5"/>
    <n v="240238"/>
    <n v="18332.57"/>
  </r>
  <r>
    <n v="50695"/>
    <x v="88"/>
    <x v="7"/>
    <x v="6"/>
    <n v="17590"/>
    <n v="17679.878000000001"/>
  </r>
  <r>
    <n v="50696"/>
    <x v="88"/>
    <x v="7"/>
    <x v="8"/>
    <n v="58181"/>
    <n v="56621.057999999997"/>
  </r>
  <r>
    <n v="50697"/>
    <x v="88"/>
    <x v="7"/>
    <x v="9"/>
    <n v="26625"/>
    <n v="25009.486000000001"/>
  </r>
  <r>
    <n v="50698"/>
    <x v="88"/>
    <x v="7"/>
    <x v="0"/>
    <n v="231806"/>
    <n v="230901.28400000001"/>
  </r>
  <r>
    <n v="50699"/>
    <x v="88"/>
    <x v="7"/>
    <x v="11"/>
    <n v="8502"/>
    <n v="8604.44"/>
  </r>
  <r>
    <n v="50700"/>
    <x v="88"/>
    <x v="7"/>
    <x v="12"/>
    <n v="3673"/>
    <n v="2677.6930000000002"/>
  </r>
  <r>
    <n v="50701"/>
    <x v="88"/>
    <x v="7"/>
    <x v="13"/>
    <n v="39450"/>
    <n v="39688.328000000001"/>
  </r>
  <r>
    <n v="50703"/>
    <x v="88"/>
    <x v="7"/>
    <x v="14"/>
    <n v="54408"/>
    <n v="54485.760000000002"/>
  </r>
  <r>
    <n v="50704"/>
    <x v="88"/>
    <x v="7"/>
    <x v="1"/>
    <n v="157498"/>
    <n v="57148.506000000001"/>
  </r>
  <r>
    <n v="50705"/>
    <x v="88"/>
    <x v="7"/>
    <x v="15"/>
    <n v="136546"/>
    <n v="139750.02799999999"/>
  </r>
  <r>
    <n v="50706"/>
    <x v="88"/>
    <x v="7"/>
    <x v="3"/>
    <n v="35579"/>
    <n v="33306.129999999997"/>
  </r>
  <r>
    <n v="50707"/>
    <x v="88"/>
    <x v="7"/>
    <x v="7"/>
    <n v="803"/>
    <n v="807.11"/>
  </r>
  <r>
    <n v="50708"/>
    <x v="88"/>
    <x v="7"/>
    <x v="10"/>
    <n v="15141"/>
    <n v="15993.3"/>
  </r>
  <r>
    <n v="50713"/>
    <x v="88"/>
    <x v="8"/>
    <x v="2"/>
    <n v="526901"/>
    <n v="471801.408"/>
  </r>
  <r>
    <n v="50714"/>
    <x v="88"/>
    <x v="8"/>
    <x v="4"/>
    <n v="200780"/>
    <n v="191189.05300000001"/>
  </r>
  <r>
    <n v="50716"/>
    <x v="88"/>
    <x v="8"/>
    <x v="5"/>
    <n v="1015256"/>
    <n v="727302.19099999999"/>
  </r>
  <r>
    <n v="50717"/>
    <x v="88"/>
    <x v="8"/>
    <x v="6"/>
    <n v="75861"/>
    <n v="74172.414000000004"/>
  </r>
  <r>
    <n v="50718"/>
    <x v="88"/>
    <x v="8"/>
    <x v="8"/>
    <n v="103980"/>
    <n v="83583.97"/>
  </r>
  <r>
    <n v="50719"/>
    <x v="88"/>
    <x v="8"/>
    <x v="9"/>
    <n v="245458"/>
    <n v="258650.42"/>
  </r>
  <r>
    <n v="50720"/>
    <x v="88"/>
    <x v="8"/>
    <x v="0"/>
    <n v="277224"/>
    <n v="273298.91899999999"/>
  </r>
  <r>
    <n v="50721"/>
    <x v="88"/>
    <x v="8"/>
    <x v="11"/>
    <n v="61794"/>
    <n v="57137.455999999998"/>
  </r>
  <r>
    <n v="50722"/>
    <x v="88"/>
    <x v="8"/>
    <x v="12"/>
    <n v="521677"/>
    <n v="487154.96399999998"/>
  </r>
  <r>
    <n v="50723"/>
    <x v="88"/>
    <x v="8"/>
    <x v="13"/>
    <n v="103177"/>
    <n v="97533.936000000002"/>
  </r>
  <r>
    <n v="50725"/>
    <x v="88"/>
    <x v="8"/>
    <x v="14"/>
    <n v="117601"/>
    <n v="109424.11199999999"/>
  </r>
  <r>
    <n v="50726"/>
    <x v="88"/>
    <x v="8"/>
    <x v="1"/>
    <n v="141937"/>
    <n v="86978.547999999995"/>
  </r>
  <r>
    <n v="50727"/>
    <x v="88"/>
    <x v="8"/>
    <x v="15"/>
    <n v="157199"/>
    <n v="150812.81"/>
  </r>
  <r>
    <n v="50728"/>
    <x v="88"/>
    <x v="8"/>
    <x v="16"/>
    <n v="386844"/>
    <n v="389248.272"/>
  </r>
  <r>
    <n v="50729"/>
    <x v="88"/>
    <x v="8"/>
    <x v="3"/>
    <n v="100817"/>
    <n v="64966.822"/>
  </r>
  <r>
    <n v="50730"/>
    <x v="88"/>
    <x v="8"/>
    <x v="7"/>
    <n v="38280"/>
    <n v="39791.606"/>
  </r>
  <r>
    <n v="50731"/>
    <x v="88"/>
    <x v="8"/>
    <x v="10"/>
    <n v="318595"/>
    <n v="328972.99900000001"/>
  </r>
  <r>
    <n v="50734"/>
    <x v="88"/>
    <x v="8"/>
    <x v="17"/>
    <n v="125902"/>
    <n v="130954.2"/>
  </r>
  <r>
    <n v="50737"/>
    <x v="88"/>
    <x v="9"/>
    <x v="2"/>
    <n v="119210"/>
    <n v="116769.008"/>
  </r>
  <r>
    <n v="50738"/>
    <x v="88"/>
    <x v="9"/>
    <x v="4"/>
    <n v="261812"/>
    <n v="208679.75"/>
  </r>
  <r>
    <n v="50740"/>
    <x v="88"/>
    <x v="9"/>
    <x v="5"/>
    <n v="125218"/>
    <n v="109007.932"/>
  </r>
  <r>
    <n v="50741"/>
    <x v="88"/>
    <x v="9"/>
    <x v="6"/>
    <n v="191493"/>
    <n v="196112.79399999999"/>
  </r>
  <r>
    <n v="50742"/>
    <x v="88"/>
    <x v="9"/>
    <x v="8"/>
    <n v="4050"/>
    <n v="3803.87"/>
  </r>
  <r>
    <n v="50743"/>
    <x v="88"/>
    <x v="9"/>
    <x v="9"/>
    <n v="201423"/>
    <n v="87278.481"/>
  </r>
  <r>
    <n v="50744"/>
    <x v="88"/>
    <x v="9"/>
    <x v="0"/>
    <n v="211074"/>
    <n v="202696.30100000001"/>
  </r>
  <r>
    <n v="50745"/>
    <x v="88"/>
    <x v="9"/>
    <x v="11"/>
    <n v="172879"/>
    <n v="170432.90599999999"/>
  </r>
  <r>
    <n v="50746"/>
    <x v="88"/>
    <x v="9"/>
    <x v="12"/>
    <n v="3400542"/>
    <n v="326026.016"/>
  </r>
  <r>
    <n v="50747"/>
    <x v="88"/>
    <x v="9"/>
    <x v="13"/>
    <n v="250309"/>
    <n v="238885.83"/>
  </r>
  <r>
    <n v="50749"/>
    <x v="88"/>
    <x v="9"/>
    <x v="14"/>
    <n v="152534"/>
    <n v="148721.122"/>
  </r>
  <r>
    <n v="50750"/>
    <x v="88"/>
    <x v="9"/>
    <x v="1"/>
    <n v="196154"/>
    <n v="82506.714999999997"/>
  </r>
  <r>
    <n v="50751"/>
    <x v="88"/>
    <x v="9"/>
    <x v="15"/>
    <n v="73894"/>
    <n v="74100.995999999999"/>
  </r>
  <r>
    <n v="50752"/>
    <x v="88"/>
    <x v="9"/>
    <x v="16"/>
    <n v="191673"/>
    <n v="185073.68900000001"/>
  </r>
  <r>
    <n v="50753"/>
    <x v="88"/>
    <x v="9"/>
    <x v="3"/>
    <n v="214645"/>
    <n v="195081.981"/>
  </r>
  <r>
    <n v="50754"/>
    <x v="88"/>
    <x v="9"/>
    <x v="7"/>
    <n v="237864"/>
    <n v="215687.48699999999"/>
  </r>
  <r>
    <n v="50755"/>
    <x v="88"/>
    <x v="9"/>
    <x v="10"/>
    <n v="98317"/>
    <n v="94495.995999999999"/>
  </r>
  <r>
    <n v="50758"/>
    <x v="88"/>
    <x v="9"/>
    <x v="17"/>
    <n v="2352"/>
    <n v="2158.36"/>
  </r>
  <r>
    <n v="50762"/>
    <x v="88"/>
    <x v="33"/>
    <x v="2"/>
    <n v="1129017"/>
    <n v="1111134.436"/>
  </r>
  <r>
    <n v="50763"/>
    <x v="88"/>
    <x v="33"/>
    <x v="4"/>
    <n v="434371"/>
    <n v="414407.14299999998"/>
  </r>
  <r>
    <n v="50765"/>
    <x v="88"/>
    <x v="33"/>
    <x v="5"/>
    <n v="579100"/>
    <n v="468389.41100000002"/>
  </r>
  <r>
    <n v="50766"/>
    <x v="88"/>
    <x v="33"/>
    <x v="6"/>
    <n v="497960"/>
    <n v="360428.62599999999"/>
  </r>
  <r>
    <n v="50767"/>
    <x v="88"/>
    <x v="33"/>
    <x v="8"/>
    <n v="88707"/>
    <n v="86752.346000000005"/>
  </r>
  <r>
    <n v="50768"/>
    <x v="88"/>
    <x v="33"/>
    <x v="9"/>
    <n v="872780"/>
    <n v="784208.54099999997"/>
  </r>
  <r>
    <n v="50769"/>
    <x v="88"/>
    <x v="33"/>
    <x v="0"/>
    <n v="1278457"/>
    <n v="1208408.747"/>
  </r>
  <r>
    <n v="50770"/>
    <x v="88"/>
    <x v="33"/>
    <x v="11"/>
    <n v="520717"/>
    <n v="502261.53"/>
  </r>
  <r>
    <n v="50771"/>
    <x v="88"/>
    <x v="33"/>
    <x v="12"/>
    <n v="523930"/>
    <n v="406101.49900000001"/>
  </r>
  <r>
    <n v="50772"/>
    <x v="88"/>
    <x v="33"/>
    <x v="13"/>
    <n v="747782"/>
    <n v="749389.54200000002"/>
  </r>
  <r>
    <n v="50774"/>
    <x v="88"/>
    <x v="33"/>
    <x v="14"/>
    <n v="379122"/>
    <n v="384455.58199999999"/>
  </r>
  <r>
    <n v="50775"/>
    <x v="88"/>
    <x v="33"/>
    <x v="1"/>
    <n v="731097"/>
    <n v="232442.557"/>
  </r>
  <r>
    <n v="50776"/>
    <x v="88"/>
    <x v="33"/>
    <x v="15"/>
    <n v="715571"/>
    <n v="667862.90399999998"/>
  </r>
  <r>
    <n v="50777"/>
    <x v="88"/>
    <x v="33"/>
    <x v="16"/>
    <n v="160039"/>
    <n v="158307.95800000001"/>
  </r>
  <r>
    <n v="50778"/>
    <x v="88"/>
    <x v="33"/>
    <x v="3"/>
    <n v="294267"/>
    <n v="228275.78400000001"/>
  </r>
  <r>
    <n v="50779"/>
    <x v="88"/>
    <x v="33"/>
    <x v="7"/>
    <n v="390021"/>
    <n v="377540.71100000001"/>
  </r>
  <r>
    <n v="50780"/>
    <x v="88"/>
    <x v="33"/>
    <x v="10"/>
    <n v="596812"/>
    <n v="591467.59299999999"/>
  </r>
  <r>
    <n v="50787"/>
    <x v="88"/>
    <x v="13"/>
    <x v="2"/>
    <n v="170562"/>
    <n v="172135.61499999999"/>
  </r>
  <r>
    <n v="50788"/>
    <x v="88"/>
    <x v="13"/>
    <x v="4"/>
    <n v="57701"/>
    <n v="68121.968999999997"/>
  </r>
  <r>
    <n v="50790"/>
    <x v="88"/>
    <x v="13"/>
    <x v="5"/>
    <n v="93159"/>
    <n v="56139.366999999998"/>
  </r>
  <r>
    <n v="50791"/>
    <x v="88"/>
    <x v="13"/>
    <x v="6"/>
    <n v="54293"/>
    <n v="55744.290999999997"/>
  </r>
  <r>
    <n v="50792"/>
    <x v="88"/>
    <x v="13"/>
    <x v="8"/>
    <n v="22259"/>
    <n v="21693.055"/>
  </r>
  <r>
    <n v="50793"/>
    <x v="88"/>
    <x v="13"/>
    <x v="9"/>
    <n v="74085"/>
    <n v="73516.808999999994"/>
  </r>
  <r>
    <n v="50794"/>
    <x v="88"/>
    <x v="13"/>
    <x v="0"/>
    <n v="236882"/>
    <n v="234394.15599999999"/>
  </r>
  <r>
    <n v="50795"/>
    <x v="88"/>
    <x v="13"/>
    <x v="11"/>
    <n v="279984"/>
    <n v="282172.00199999998"/>
  </r>
  <r>
    <n v="50796"/>
    <x v="88"/>
    <x v="13"/>
    <x v="12"/>
    <n v="156484"/>
    <n v="128917.08500000001"/>
  </r>
  <r>
    <n v="50797"/>
    <x v="88"/>
    <x v="13"/>
    <x v="13"/>
    <n v="247314"/>
    <n v="240644.4"/>
  </r>
  <r>
    <n v="50799"/>
    <x v="88"/>
    <x v="13"/>
    <x v="14"/>
    <n v="40436"/>
    <n v="39840.271000000001"/>
  </r>
  <r>
    <n v="50800"/>
    <x v="88"/>
    <x v="13"/>
    <x v="1"/>
    <n v="45274"/>
    <n v="31294.312000000002"/>
  </r>
  <r>
    <n v="50801"/>
    <x v="88"/>
    <x v="13"/>
    <x v="15"/>
    <n v="170149"/>
    <n v="170871.33300000001"/>
  </r>
  <r>
    <n v="50802"/>
    <x v="88"/>
    <x v="13"/>
    <x v="16"/>
    <n v="82688"/>
    <n v="84572.52"/>
  </r>
  <r>
    <n v="50803"/>
    <x v="88"/>
    <x v="13"/>
    <x v="7"/>
    <n v="198240"/>
    <n v="160535.43700000001"/>
  </r>
  <r>
    <n v="50804"/>
    <x v="88"/>
    <x v="13"/>
    <x v="10"/>
    <n v="444628"/>
    <n v="498036.54800000001"/>
  </r>
  <r>
    <n v="50807"/>
    <x v="88"/>
    <x v="13"/>
    <x v="17"/>
    <n v="38840"/>
    <n v="39381.243999999999"/>
  </r>
  <r>
    <n v="50810"/>
    <x v="88"/>
    <x v="14"/>
    <x v="2"/>
    <n v="47320"/>
    <n v="47811.754999999997"/>
  </r>
  <r>
    <n v="50811"/>
    <x v="88"/>
    <x v="14"/>
    <x v="4"/>
    <n v="247819"/>
    <n v="194986.53"/>
  </r>
  <r>
    <n v="50813"/>
    <x v="88"/>
    <x v="14"/>
    <x v="5"/>
    <n v="116264"/>
    <n v="63456.434999999998"/>
  </r>
  <r>
    <n v="50814"/>
    <x v="88"/>
    <x v="14"/>
    <x v="9"/>
    <n v="7528"/>
    <n v="9222.3819999999996"/>
  </r>
  <r>
    <n v="50815"/>
    <x v="88"/>
    <x v="14"/>
    <x v="0"/>
    <n v="25784"/>
    <n v="16204.04"/>
  </r>
  <r>
    <n v="50816"/>
    <x v="88"/>
    <x v="14"/>
    <x v="11"/>
    <n v="116"/>
    <n v="150.75"/>
  </r>
  <r>
    <n v="50817"/>
    <x v="88"/>
    <x v="14"/>
    <x v="12"/>
    <n v="156542"/>
    <n v="142106.19500000001"/>
  </r>
  <r>
    <n v="50818"/>
    <x v="88"/>
    <x v="14"/>
    <x v="13"/>
    <n v="9092"/>
    <n v="8457.1200000000008"/>
  </r>
  <r>
    <n v="50820"/>
    <x v="88"/>
    <x v="14"/>
    <x v="1"/>
    <n v="5821"/>
    <n v="7567.94"/>
  </r>
  <r>
    <n v="50821"/>
    <x v="88"/>
    <x v="14"/>
    <x v="15"/>
    <n v="26024"/>
    <n v="26198.084999999999"/>
  </r>
  <r>
    <n v="50822"/>
    <x v="88"/>
    <x v="14"/>
    <x v="3"/>
    <n v="5845"/>
    <n v="7464.4889999999996"/>
  </r>
  <r>
    <n v="50823"/>
    <x v="88"/>
    <x v="14"/>
    <x v="10"/>
    <n v="9896"/>
    <n v="11832.6"/>
  </r>
  <r>
    <n v="50825"/>
    <x v="88"/>
    <x v="14"/>
    <x v="17"/>
    <n v="5405"/>
    <n v="5509.84"/>
  </r>
  <r>
    <n v="50828"/>
    <x v="88"/>
    <x v="32"/>
    <x v="2"/>
    <n v="1554964"/>
    <n v="1406764.561"/>
  </r>
  <r>
    <n v="50829"/>
    <x v="88"/>
    <x v="32"/>
    <x v="4"/>
    <n v="291205"/>
    <n v="211284.304"/>
  </r>
  <r>
    <n v="50831"/>
    <x v="88"/>
    <x v="32"/>
    <x v="5"/>
    <n v="584478"/>
    <n v="510493.41899999999"/>
  </r>
  <r>
    <n v="50832"/>
    <x v="88"/>
    <x v="32"/>
    <x v="6"/>
    <n v="658473"/>
    <n v="654911.48100000003"/>
  </r>
  <r>
    <n v="50833"/>
    <x v="88"/>
    <x v="32"/>
    <x v="8"/>
    <n v="154847"/>
    <n v="133791.19200000001"/>
  </r>
  <r>
    <n v="50834"/>
    <x v="88"/>
    <x v="32"/>
    <x v="9"/>
    <n v="2157123"/>
    <n v="1637892.568"/>
  </r>
  <r>
    <n v="50835"/>
    <x v="88"/>
    <x v="32"/>
    <x v="0"/>
    <n v="472872"/>
    <n v="453180.18400000001"/>
  </r>
  <r>
    <n v="50836"/>
    <x v="88"/>
    <x v="32"/>
    <x v="11"/>
    <n v="1502200"/>
    <n v="1474575.774"/>
  </r>
  <r>
    <n v="50837"/>
    <x v="88"/>
    <x v="32"/>
    <x v="12"/>
    <n v="771431"/>
    <n v="579352.56400000001"/>
  </r>
  <r>
    <n v="50838"/>
    <x v="88"/>
    <x v="32"/>
    <x v="13"/>
    <n v="1352191"/>
    <n v="1309589.267"/>
  </r>
  <r>
    <n v="50840"/>
    <x v="88"/>
    <x v="32"/>
    <x v="14"/>
    <n v="4270497"/>
    <n v="7781760.5099999998"/>
  </r>
  <r>
    <n v="50841"/>
    <x v="88"/>
    <x v="32"/>
    <x v="1"/>
    <n v="1111749"/>
    <n v="599238.22"/>
  </r>
  <r>
    <n v="50842"/>
    <x v="88"/>
    <x v="32"/>
    <x v="15"/>
    <n v="531676"/>
    <n v="496339.53"/>
  </r>
  <r>
    <n v="50843"/>
    <x v="88"/>
    <x v="32"/>
    <x v="16"/>
    <n v="854098"/>
    <n v="4489050.182"/>
  </r>
  <r>
    <n v="50844"/>
    <x v="88"/>
    <x v="32"/>
    <x v="3"/>
    <n v="389636"/>
    <n v="308425.28999999998"/>
  </r>
  <r>
    <n v="50845"/>
    <x v="88"/>
    <x v="32"/>
    <x v="7"/>
    <n v="344015"/>
    <n v="327182.98100000003"/>
  </r>
  <r>
    <n v="50846"/>
    <x v="88"/>
    <x v="32"/>
    <x v="10"/>
    <n v="89167"/>
    <n v="92033.012000000002"/>
  </r>
  <r>
    <n v="50849"/>
    <x v="88"/>
    <x v="32"/>
    <x v="17"/>
    <n v="66013"/>
    <n v="61313.08"/>
  </r>
  <r>
    <n v="50851"/>
    <x v="88"/>
    <x v="17"/>
    <x v="2"/>
    <n v="5658"/>
    <n v="5653.12"/>
  </r>
  <r>
    <n v="50852"/>
    <x v="88"/>
    <x v="17"/>
    <x v="4"/>
    <n v="133751"/>
    <n v="92530.827000000005"/>
  </r>
  <r>
    <n v="50854"/>
    <x v="88"/>
    <x v="17"/>
    <x v="5"/>
    <n v="892504"/>
    <n v="70384.178"/>
  </r>
  <r>
    <n v="50855"/>
    <x v="88"/>
    <x v="17"/>
    <x v="6"/>
    <n v="1360"/>
    <n v="1358.16"/>
  </r>
  <r>
    <n v="50856"/>
    <x v="88"/>
    <x v="17"/>
    <x v="9"/>
    <n v="9276"/>
    <n v="8799.1769999999997"/>
  </r>
  <r>
    <n v="50857"/>
    <x v="88"/>
    <x v="17"/>
    <x v="0"/>
    <n v="4375"/>
    <n v="4301.3959999999997"/>
  </r>
  <r>
    <n v="50858"/>
    <x v="88"/>
    <x v="17"/>
    <x v="11"/>
    <n v="33270"/>
    <n v="33900.476999999999"/>
  </r>
  <r>
    <n v="50859"/>
    <x v="88"/>
    <x v="17"/>
    <x v="12"/>
    <n v="41444"/>
    <n v="25422.35"/>
  </r>
  <r>
    <n v="50860"/>
    <x v="88"/>
    <x v="17"/>
    <x v="13"/>
    <n v="1421"/>
    <n v="1284.096"/>
  </r>
  <r>
    <n v="50861"/>
    <x v="88"/>
    <x v="17"/>
    <x v="14"/>
    <n v="25857"/>
    <n v="26795.059000000001"/>
  </r>
  <r>
    <n v="50862"/>
    <x v="88"/>
    <x v="17"/>
    <x v="1"/>
    <n v="10458"/>
    <n v="9184.0020000000004"/>
  </r>
  <r>
    <n v="50863"/>
    <x v="88"/>
    <x v="17"/>
    <x v="15"/>
    <n v="95371"/>
    <n v="97869.225999999995"/>
  </r>
  <r>
    <n v="50864"/>
    <x v="88"/>
    <x v="17"/>
    <x v="16"/>
    <n v="13730"/>
    <n v="13598.82"/>
  </r>
  <r>
    <n v="50865"/>
    <x v="88"/>
    <x v="17"/>
    <x v="3"/>
    <n v="48745"/>
    <n v="34599.491000000002"/>
  </r>
  <r>
    <n v="50866"/>
    <x v="88"/>
    <x v="17"/>
    <x v="7"/>
    <n v="54359"/>
    <n v="29874.534"/>
  </r>
  <r>
    <n v="50870"/>
    <x v="88"/>
    <x v="18"/>
    <x v="2"/>
    <n v="1081731"/>
    <n v="1013260.0379999999"/>
  </r>
  <r>
    <n v="50871"/>
    <x v="88"/>
    <x v="18"/>
    <x v="4"/>
    <n v="208118"/>
    <n v="201388.717"/>
  </r>
  <r>
    <n v="50873"/>
    <x v="88"/>
    <x v="18"/>
    <x v="5"/>
    <n v="841493"/>
    <n v="572753.62600000005"/>
  </r>
  <r>
    <n v="50874"/>
    <x v="88"/>
    <x v="18"/>
    <x v="6"/>
    <n v="112938"/>
    <n v="111357.386"/>
  </r>
  <r>
    <n v="50875"/>
    <x v="88"/>
    <x v="18"/>
    <x v="8"/>
    <n v="74058"/>
    <n v="73693.841"/>
  </r>
  <r>
    <n v="50876"/>
    <x v="88"/>
    <x v="18"/>
    <x v="9"/>
    <n v="539755"/>
    <n v="545259.897"/>
  </r>
  <r>
    <n v="50877"/>
    <x v="88"/>
    <x v="18"/>
    <x v="0"/>
    <n v="979708"/>
    <n v="956263.55799999996"/>
  </r>
  <r>
    <n v="50878"/>
    <x v="88"/>
    <x v="18"/>
    <x v="11"/>
    <n v="411986"/>
    <n v="413246.10499999998"/>
  </r>
  <r>
    <n v="50879"/>
    <x v="88"/>
    <x v="18"/>
    <x v="12"/>
    <n v="1019838"/>
    <n v="995597.98899999994"/>
  </r>
  <r>
    <n v="50880"/>
    <x v="88"/>
    <x v="18"/>
    <x v="13"/>
    <n v="238506"/>
    <n v="233608.777"/>
  </r>
  <r>
    <n v="50882"/>
    <x v="88"/>
    <x v="18"/>
    <x v="14"/>
    <n v="407178"/>
    <n v="413724.20899999997"/>
  </r>
  <r>
    <n v="50883"/>
    <x v="88"/>
    <x v="18"/>
    <x v="1"/>
    <n v="424753"/>
    <n v="276883.07799999998"/>
  </r>
  <r>
    <n v="50884"/>
    <x v="88"/>
    <x v="18"/>
    <x v="15"/>
    <n v="244392"/>
    <n v="250355.098"/>
  </r>
  <r>
    <n v="50885"/>
    <x v="88"/>
    <x v="18"/>
    <x v="16"/>
    <n v="307885"/>
    <n v="301926.90399999998"/>
  </r>
  <r>
    <n v="50886"/>
    <x v="88"/>
    <x v="18"/>
    <x v="3"/>
    <n v="154996"/>
    <n v="134328.67800000001"/>
  </r>
  <r>
    <n v="50887"/>
    <x v="88"/>
    <x v="18"/>
    <x v="7"/>
    <n v="344157"/>
    <n v="321138.402"/>
  </r>
  <r>
    <n v="50888"/>
    <x v="88"/>
    <x v="18"/>
    <x v="10"/>
    <n v="151912"/>
    <n v="152303.992"/>
  </r>
  <r>
    <n v="50891"/>
    <x v="88"/>
    <x v="18"/>
    <x v="17"/>
    <n v="97503"/>
    <n v="98382.248000000007"/>
  </r>
  <r>
    <n v="50894"/>
    <x v="88"/>
    <x v="19"/>
    <x v="2"/>
    <n v="639221"/>
    <n v="565941.38399999996"/>
  </r>
  <r>
    <n v="50895"/>
    <x v="88"/>
    <x v="19"/>
    <x v="4"/>
    <n v="254545"/>
    <n v="196702.00399999999"/>
  </r>
  <r>
    <n v="50897"/>
    <x v="88"/>
    <x v="19"/>
    <x v="5"/>
    <n v="430196"/>
    <n v="325203.28999999998"/>
  </r>
  <r>
    <n v="50898"/>
    <x v="88"/>
    <x v="19"/>
    <x v="6"/>
    <n v="86106"/>
    <n v="86756.705000000002"/>
  </r>
  <r>
    <n v="50899"/>
    <x v="88"/>
    <x v="19"/>
    <x v="8"/>
    <n v="194263"/>
    <n v="182166.48699999999"/>
  </r>
  <r>
    <n v="50900"/>
    <x v="88"/>
    <x v="19"/>
    <x v="9"/>
    <n v="798487"/>
    <n v="749774.15300000005"/>
  </r>
  <r>
    <n v="50901"/>
    <x v="88"/>
    <x v="19"/>
    <x v="0"/>
    <n v="552957"/>
    <n v="528962.94400000002"/>
  </r>
  <r>
    <n v="50902"/>
    <x v="88"/>
    <x v="19"/>
    <x v="11"/>
    <n v="176014"/>
    <n v="178929.802"/>
  </r>
  <r>
    <n v="50903"/>
    <x v="88"/>
    <x v="19"/>
    <x v="12"/>
    <n v="221117"/>
    <n v="253663.75"/>
  </r>
  <r>
    <n v="50904"/>
    <x v="88"/>
    <x v="19"/>
    <x v="13"/>
    <n v="184331"/>
    <n v="195727.72700000001"/>
  </r>
  <r>
    <n v="50906"/>
    <x v="88"/>
    <x v="19"/>
    <x v="14"/>
    <n v="408049"/>
    <n v="538279.02099999995"/>
  </r>
  <r>
    <n v="50907"/>
    <x v="88"/>
    <x v="19"/>
    <x v="1"/>
    <n v="196303"/>
    <n v="423056.34299999999"/>
  </r>
  <r>
    <n v="50908"/>
    <x v="88"/>
    <x v="19"/>
    <x v="15"/>
    <n v="291819"/>
    <n v="295605.24"/>
  </r>
  <r>
    <n v="50909"/>
    <x v="88"/>
    <x v="19"/>
    <x v="16"/>
    <n v="21480"/>
    <n v="21027.286"/>
  </r>
  <r>
    <n v="50910"/>
    <x v="88"/>
    <x v="19"/>
    <x v="3"/>
    <n v="61388"/>
    <n v="51921.425999999999"/>
  </r>
  <r>
    <n v="50911"/>
    <x v="88"/>
    <x v="19"/>
    <x v="7"/>
    <n v="129411"/>
    <n v="117113.042"/>
  </r>
  <r>
    <n v="50912"/>
    <x v="88"/>
    <x v="19"/>
    <x v="10"/>
    <n v="232993"/>
    <n v="236496.80600000001"/>
  </r>
  <r>
    <n v="50915"/>
    <x v="88"/>
    <x v="19"/>
    <x v="17"/>
    <n v="234680"/>
    <n v="222574.55600000001"/>
  </r>
  <r>
    <n v="50918"/>
    <x v="88"/>
    <x v="20"/>
    <x v="2"/>
    <n v="1723368"/>
    <n v="1432425.2860000001"/>
  </r>
  <r>
    <n v="50919"/>
    <x v="88"/>
    <x v="20"/>
    <x v="4"/>
    <n v="301686"/>
    <n v="279238.402"/>
  </r>
  <r>
    <n v="50921"/>
    <x v="88"/>
    <x v="20"/>
    <x v="5"/>
    <n v="1243539"/>
    <n v="1025002.121"/>
  </r>
  <r>
    <n v="50922"/>
    <x v="88"/>
    <x v="20"/>
    <x v="6"/>
    <n v="117155"/>
    <n v="96510.403000000006"/>
  </r>
  <r>
    <n v="50923"/>
    <x v="88"/>
    <x v="20"/>
    <x v="8"/>
    <n v="60917"/>
    <n v="57456.13"/>
  </r>
  <r>
    <n v="50924"/>
    <x v="88"/>
    <x v="20"/>
    <x v="9"/>
    <n v="467638"/>
    <n v="462838.15299999999"/>
  </r>
  <r>
    <n v="50925"/>
    <x v="88"/>
    <x v="20"/>
    <x v="0"/>
    <n v="384413"/>
    <n v="335931.435"/>
  </r>
  <r>
    <n v="50926"/>
    <x v="88"/>
    <x v="20"/>
    <x v="11"/>
    <n v="206403"/>
    <n v="206268"/>
  </r>
  <r>
    <n v="50927"/>
    <x v="88"/>
    <x v="20"/>
    <x v="12"/>
    <n v="646926"/>
    <n v="644007.34600000002"/>
  </r>
  <r>
    <n v="50928"/>
    <x v="88"/>
    <x v="20"/>
    <x v="13"/>
    <n v="327917"/>
    <n v="348373.16800000001"/>
  </r>
  <r>
    <n v="50930"/>
    <x v="88"/>
    <x v="20"/>
    <x v="14"/>
    <n v="277187"/>
    <n v="268135.80200000003"/>
  </r>
  <r>
    <n v="50931"/>
    <x v="88"/>
    <x v="20"/>
    <x v="1"/>
    <n v="356971"/>
    <n v="186453.02100000001"/>
  </r>
  <r>
    <n v="50932"/>
    <x v="88"/>
    <x v="20"/>
    <x v="15"/>
    <n v="248836"/>
    <n v="261214.10500000001"/>
  </r>
  <r>
    <n v="50933"/>
    <x v="88"/>
    <x v="20"/>
    <x v="16"/>
    <n v="740245"/>
    <n v="730580.13199999998"/>
  </r>
  <r>
    <n v="50934"/>
    <x v="88"/>
    <x v="20"/>
    <x v="3"/>
    <n v="68787"/>
    <n v="61205.445"/>
  </r>
  <r>
    <n v="50935"/>
    <x v="88"/>
    <x v="20"/>
    <x v="7"/>
    <n v="145195"/>
    <n v="138364.12400000001"/>
  </r>
  <r>
    <n v="50936"/>
    <x v="88"/>
    <x v="20"/>
    <x v="10"/>
    <n v="743647"/>
    <n v="559828.58200000005"/>
  </r>
  <r>
    <n v="50939"/>
    <x v="88"/>
    <x v="20"/>
    <x v="17"/>
    <n v="79846"/>
    <n v="80740.468999999997"/>
  </r>
  <r>
    <n v="50942"/>
    <x v="88"/>
    <x v="21"/>
    <x v="2"/>
    <n v="1070254"/>
    <n v="1019104.7560000001"/>
  </r>
  <r>
    <n v="50943"/>
    <x v="88"/>
    <x v="21"/>
    <x v="4"/>
    <n v="182265"/>
    <n v="175134.95600000001"/>
  </r>
  <r>
    <n v="50945"/>
    <x v="88"/>
    <x v="21"/>
    <x v="5"/>
    <n v="664195"/>
    <n v="578195.90099999995"/>
  </r>
  <r>
    <n v="50946"/>
    <x v="88"/>
    <x v="21"/>
    <x v="6"/>
    <n v="80223"/>
    <n v="69255.691999999995"/>
  </r>
  <r>
    <n v="50947"/>
    <x v="88"/>
    <x v="21"/>
    <x v="8"/>
    <n v="605489"/>
    <n v="543436.56299999997"/>
  </r>
  <r>
    <n v="50948"/>
    <x v="88"/>
    <x v="21"/>
    <x v="9"/>
    <n v="279801"/>
    <n v="305742.071"/>
  </r>
  <r>
    <n v="50949"/>
    <x v="88"/>
    <x v="21"/>
    <x v="0"/>
    <n v="408693"/>
    <n v="412819.86499999999"/>
  </r>
  <r>
    <n v="50950"/>
    <x v="88"/>
    <x v="21"/>
    <x v="11"/>
    <n v="230654"/>
    <n v="217202.26699999999"/>
  </r>
  <r>
    <n v="50951"/>
    <x v="88"/>
    <x v="21"/>
    <x v="12"/>
    <n v="96202"/>
    <n v="99493.432000000001"/>
  </r>
  <r>
    <n v="50952"/>
    <x v="88"/>
    <x v="21"/>
    <x v="13"/>
    <n v="297994"/>
    <n v="278054.31800000003"/>
  </r>
  <r>
    <n v="50954"/>
    <x v="88"/>
    <x v="21"/>
    <x v="14"/>
    <n v="133581"/>
    <n v="131657.00700000001"/>
  </r>
  <r>
    <n v="50955"/>
    <x v="88"/>
    <x v="21"/>
    <x v="1"/>
    <n v="114387"/>
    <n v="76088.915999999997"/>
  </r>
  <r>
    <n v="50956"/>
    <x v="88"/>
    <x v="21"/>
    <x v="15"/>
    <n v="71807"/>
    <n v="71173.111000000004"/>
  </r>
  <r>
    <n v="50957"/>
    <x v="88"/>
    <x v="21"/>
    <x v="16"/>
    <n v="196255"/>
    <n v="184920.32500000001"/>
  </r>
  <r>
    <n v="50958"/>
    <x v="88"/>
    <x v="21"/>
    <x v="3"/>
    <n v="295070"/>
    <n v="168510.821"/>
  </r>
  <r>
    <n v="50959"/>
    <x v="88"/>
    <x v="21"/>
    <x v="7"/>
    <n v="148331"/>
    <n v="141996.46"/>
  </r>
  <r>
    <n v="50960"/>
    <x v="88"/>
    <x v="21"/>
    <x v="10"/>
    <n v="118523"/>
    <n v="119600.067"/>
  </r>
  <r>
    <n v="50963"/>
    <x v="88"/>
    <x v="21"/>
    <x v="17"/>
    <n v="78193"/>
    <n v="80147.694000000003"/>
  </r>
  <r>
    <n v="50966"/>
    <x v="88"/>
    <x v="23"/>
    <x v="2"/>
    <n v="275878"/>
    <n v="273748.09000000003"/>
  </r>
  <r>
    <n v="50967"/>
    <x v="88"/>
    <x v="23"/>
    <x v="4"/>
    <n v="299208"/>
    <n v="230949.65599999999"/>
  </r>
  <r>
    <n v="50969"/>
    <x v="88"/>
    <x v="23"/>
    <x v="5"/>
    <n v="862005"/>
    <n v="675397.89300000004"/>
  </r>
  <r>
    <n v="50970"/>
    <x v="88"/>
    <x v="23"/>
    <x v="6"/>
    <n v="493367"/>
    <n v="259059.68100000001"/>
  </r>
  <r>
    <n v="50971"/>
    <x v="88"/>
    <x v="23"/>
    <x v="8"/>
    <n v="28454"/>
    <n v="26987.691999999999"/>
  </r>
  <r>
    <n v="50972"/>
    <x v="88"/>
    <x v="23"/>
    <x v="9"/>
    <n v="952027"/>
    <n v="931970.52899999998"/>
  </r>
  <r>
    <n v="50973"/>
    <x v="88"/>
    <x v="23"/>
    <x v="0"/>
    <n v="593160"/>
    <n v="564538.95700000005"/>
  </r>
  <r>
    <n v="50974"/>
    <x v="88"/>
    <x v="23"/>
    <x v="11"/>
    <n v="587966"/>
    <n v="554065.26"/>
  </r>
  <r>
    <n v="50975"/>
    <x v="88"/>
    <x v="23"/>
    <x v="12"/>
    <n v="722487"/>
    <n v="567578.48699999996"/>
  </r>
  <r>
    <n v="50976"/>
    <x v="88"/>
    <x v="23"/>
    <x v="13"/>
    <n v="411369"/>
    <n v="392985.53600000002"/>
  </r>
  <r>
    <n v="50978"/>
    <x v="88"/>
    <x v="23"/>
    <x v="14"/>
    <n v="189504"/>
    <n v="179763.519"/>
  </r>
  <r>
    <n v="50979"/>
    <x v="88"/>
    <x v="23"/>
    <x v="1"/>
    <n v="434239"/>
    <n v="233315.1"/>
  </r>
  <r>
    <n v="50980"/>
    <x v="88"/>
    <x v="23"/>
    <x v="15"/>
    <n v="16877"/>
    <n v="17576.432000000001"/>
  </r>
  <r>
    <n v="50981"/>
    <x v="88"/>
    <x v="23"/>
    <x v="16"/>
    <n v="71157"/>
    <n v="75511.838000000003"/>
  </r>
  <r>
    <n v="50982"/>
    <x v="88"/>
    <x v="23"/>
    <x v="3"/>
    <n v="69101"/>
    <n v="61822.866999999998"/>
  </r>
  <r>
    <n v="50983"/>
    <x v="88"/>
    <x v="23"/>
    <x v="7"/>
    <n v="296907"/>
    <n v="356257.35399999999"/>
  </r>
  <r>
    <n v="50984"/>
    <x v="88"/>
    <x v="23"/>
    <x v="10"/>
    <n v="276565"/>
    <n v="297555.68099999998"/>
  </r>
  <r>
    <n v="50987"/>
    <x v="88"/>
    <x v="23"/>
    <x v="17"/>
    <n v="982"/>
    <n v="666.71"/>
  </r>
  <r>
    <n v="50990"/>
    <x v="88"/>
    <x v="24"/>
    <x v="2"/>
    <n v="866323"/>
    <n v="837544.00600000005"/>
  </r>
  <r>
    <n v="50991"/>
    <x v="88"/>
    <x v="24"/>
    <x v="4"/>
    <n v="773348"/>
    <n v="339736.64199999999"/>
  </r>
  <r>
    <n v="50993"/>
    <x v="88"/>
    <x v="24"/>
    <x v="5"/>
    <n v="905653"/>
    <n v="784392.36699999997"/>
  </r>
  <r>
    <n v="50994"/>
    <x v="88"/>
    <x v="24"/>
    <x v="6"/>
    <n v="147442"/>
    <n v="176337.96900000001"/>
  </r>
  <r>
    <n v="50995"/>
    <x v="88"/>
    <x v="24"/>
    <x v="8"/>
    <n v="172921"/>
    <n v="173525.08"/>
  </r>
  <r>
    <n v="50996"/>
    <x v="88"/>
    <x v="24"/>
    <x v="9"/>
    <n v="940491"/>
    <n v="946845.65300000005"/>
  </r>
  <r>
    <n v="50997"/>
    <x v="88"/>
    <x v="24"/>
    <x v="0"/>
    <n v="932025"/>
    <n v="937540.17"/>
  </r>
  <r>
    <n v="50998"/>
    <x v="88"/>
    <x v="24"/>
    <x v="11"/>
    <n v="858269"/>
    <n v="766882.59199999995"/>
  </r>
  <r>
    <n v="50999"/>
    <x v="88"/>
    <x v="24"/>
    <x v="12"/>
    <n v="469635"/>
    <n v="485914.50900000002"/>
  </r>
  <r>
    <n v="51000"/>
    <x v="88"/>
    <x v="24"/>
    <x v="13"/>
    <n v="365479"/>
    <n v="535264.652"/>
  </r>
  <r>
    <n v="51002"/>
    <x v="88"/>
    <x v="24"/>
    <x v="14"/>
    <n v="571818"/>
    <n v="548276.14199999999"/>
  </r>
  <r>
    <n v="51003"/>
    <x v="88"/>
    <x v="24"/>
    <x v="1"/>
    <n v="326267"/>
    <n v="235957.932"/>
  </r>
  <r>
    <n v="51004"/>
    <x v="88"/>
    <x v="24"/>
    <x v="15"/>
    <n v="273494"/>
    <n v="276573.24300000002"/>
  </r>
  <r>
    <n v="51005"/>
    <x v="88"/>
    <x v="24"/>
    <x v="16"/>
    <n v="141074"/>
    <n v="138352.32999999999"/>
  </r>
  <r>
    <n v="51006"/>
    <x v="88"/>
    <x v="24"/>
    <x v="3"/>
    <n v="236783"/>
    <n v="190050.74"/>
  </r>
  <r>
    <n v="51007"/>
    <x v="88"/>
    <x v="24"/>
    <x v="7"/>
    <n v="625003"/>
    <n v="486204.663"/>
  </r>
  <r>
    <n v="51008"/>
    <x v="88"/>
    <x v="24"/>
    <x v="10"/>
    <n v="451731"/>
    <n v="446017.14299999998"/>
  </r>
  <r>
    <n v="51011"/>
    <x v="88"/>
    <x v="24"/>
    <x v="17"/>
    <n v="150006"/>
    <n v="120262.194"/>
  </r>
  <r>
    <n v="51014"/>
    <x v="88"/>
    <x v="26"/>
    <x v="2"/>
    <n v="1734019"/>
    <n v="1701592.777"/>
  </r>
  <r>
    <n v="51015"/>
    <x v="88"/>
    <x v="26"/>
    <x v="4"/>
    <n v="391903"/>
    <n v="270581.75799999997"/>
  </r>
  <r>
    <n v="51017"/>
    <x v="88"/>
    <x v="26"/>
    <x v="5"/>
    <n v="796417"/>
    <n v="570198.25800000003"/>
  </r>
  <r>
    <n v="51018"/>
    <x v="88"/>
    <x v="26"/>
    <x v="6"/>
    <n v="399068"/>
    <n v="434228.43800000002"/>
  </r>
  <r>
    <n v="51019"/>
    <x v="88"/>
    <x v="26"/>
    <x v="8"/>
    <n v="138464"/>
    <n v="138836.40100000001"/>
  </r>
  <r>
    <n v="51020"/>
    <x v="88"/>
    <x v="26"/>
    <x v="9"/>
    <n v="1496142"/>
    <n v="1447272.9979999999"/>
  </r>
  <r>
    <n v="51021"/>
    <x v="88"/>
    <x v="26"/>
    <x v="0"/>
    <n v="1319310"/>
    <n v="1251768.9539999999"/>
  </r>
  <r>
    <n v="51022"/>
    <x v="88"/>
    <x v="26"/>
    <x v="11"/>
    <n v="1058366"/>
    <n v="1702906.148"/>
  </r>
  <r>
    <n v="51023"/>
    <x v="88"/>
    <x v="26"/>
    <x v="12"/>
    <n v="1091705"/>
    <n v="1019623.149"/>
  </r>
  <r>
    <n v="51024"/>
    <x v="88"/>
    <x v="26"/>
    <x v="13"/>
    <n v="814372"/>
    <n v="819865.17299999995"/>
  </r>
  <r>
    <n v="51026"/>
    <x v="88"/>
    <x v="26"/>
    <x v="14"/>
    <n v="779952"/>
    <n v="767710.67299999995"/>
  </r>
  <r>
    <n v="51027"/>
    <x v="88"/>
    <x v="26"/>
    <x v="1"/>
    <n v="700859"/>
    <n v="323586.58199999999"/>
  </r>
  <r>
    <n v="51028"/>
    <x v="88"/>
    <x v="26"/>
    <x v="15"/>
    <n v="135560"/>
    <n v="144873.842"/>
  </r>
  <r>
    <n v="51029"/>
    <x v="88"/>
    <x v="26"/>
    <x v="16"/>
    <n v="221175"/>
    <n v="256594.228"/>
  </r>
  <r>
    <n v="51030"/>
    <x v="88"/>
    <x v="26"/>
    <x v="3"/>
    <n v="678450"/>
    <n v="472931.74099999998"/>
  </r>
  <r>
    <n v="51031"/>
    <x v="88"/>
    <x v="26"/>
    <x v="7"/>
    <n v="600110"/>
    <n v="612040.821"/>
  </r>
  <r>
    <n v="51032"/>
    <x v="88"/>
    <x v="26"/>
    <x v="10"/>
    <n v="1009666"/>
    <n v="1015224.11"/>
  </r>
  <r>
    <n v="51035"/>
    <x v="88"/>
    <x v="26"/>
    <x v="17"/>
    <n v="87318"/>
    <n v="88577.32"/>
  </r>
  <r>
    <n v="51038"/>
    <x v="88"/>
    <x v="27"/>
    <x v="2"/>
    <n v="42359"/>
    <n v="43526.478999999999"/>
  </r>
  <r>
    <n v="51039"/>
    <x v="88"/>
    <x v="27"/>
    <x v="4"/>
    <n v="33794"/>
    <n v="31661.326000000001"/>
  </r>
  <r>
    <n v="51041"/>
    <x v="88"/>
    <x v="27"/>
    <x v="5"/>
    <n v="70337"/>
    <n v="52467.06"/>
  </r>
  <r>
    <n v="51042"/>
    <x v="88"/>
    <x v="27"/>
    <x v="6"/>
    <n v="5744"/>
    <n v="5807.15"/>
  </r>
  <r>
    <n v="51043"/>
    <x v="88"/>
    <x v="27"/>
    <x v="8"/>
    <n v="206"/>
    <n v="211.2"/>
  </r>
  <r>
    <n v="51044"/>
    <x v="88"/>
    <x v="27"/>
    <x v="9"/>
    <n v="343247"/>
    <n v="346507.60600000003"/>
  </r>
  <r>
    <n v="51045"/>
    <x v="88"/>
    <x v="27"/>
    <x v="0"/>
    <n v="5900"/>
    <n v="5723.58"/>
  </r>
  <r>
    <n v="51046"/>
    <x v="88"/>
    <x v="27"/>
    <x v="11"/>
    <n v="89336"/>
    <n v="86625"/>
  </r>
  <r>
    <n v="51047"/>
    <x v="88"/>
    <x v="27"/>
    <x v="12"/>
    <n v="87561"/>
    <n v="66958.373999999996"/>
  </r>
  <r>
    <n v="51048"/>
    <x v="88"/>
    <x v="27"/>
    <x v="13"/>
    <n v="16353"/>
    <n v="16042.2"/>
  </r>
  <r>
    <n v="51050"/>
    <x v="88"/>
    <x v="27"/>
    <x v="14"/>
    <n v="122810"/>
    <n v="122812.963"/>
  </r>
  <r>
    <n v="51051"/>
    <x v="88"/>
    <x v="27"/>
    <x v="1"/>
    <n v="109698"/>
    <n v="89339.191999999995"/>
  </r>
  <r>
    <n v="51052"/>
    <x v="88"/>
    <x v="27"/>
    <x v="15"/>
    <n v="43281"/>
    <n v="45023.983999999997"/>
  </r>
  <r>
    <n v="51053"/>
    <x v="88"/>
    <x v="27"/>
    <x v="16"/>
    <n v="273648"/>
    <n v="256792.18299999999"/>
  </r>
  <r>
    <n v="51054"/>
    <x v="88"/>
    <x v="27"/>
    <x v="3"/>
    <n v="5000"/>
    <n v="5572.14"/>
  </r>
  <r>
    <n v="51055"/>
    <x v="88"/>
    <x v="27"/>
    <x v="7"/>
    <n v="27221"/>
    <n v="23600.583999999999"/>
  </r>
  <r>
    <n v="51056"/>
    <x v="88"/>
    <x v="27"/>
    <x v="10"/>
    <n v="9072"/>
    <n v="9245.67"/>
  </r>
  <r>
    <n v="51058"/>
    <x v="88"/>
    <x v="27"/>
    <x v="17"/>
    <n v="13030"/>
    <n v="13246.08"/>
  </r>
  <r>
    <n v="51061"/>
    <x v="88"/>
    <x v="28"/>
    <x v="2"/>
    <n v="288125"/>
    <n v="276042.01199999999"/>
  </r>
  <r>
    <n v="51062"/>
    <x v="88"/>
    <x v="28"/>
    <x v="4"/>
    <n v="18817"/>
    <n v="14965.962"/>
  </r>
  <r>
    <n v="51064"/>
    <x v="88"/>
    <x v="28"/>
    <x v="5"/>
    <n v="95807"/>
    <n v="58668.228000000003"/>
  </r>
  <r>
    <n v="51065"/>
    <x v="88"/>
    <x v="28"/>
    <x v="6"/>
    <n v="101161"/>
    <n v="91950.093999999997"/>
  </r>
  <r>
    <n v="51066"/>
    <x v="88"/>
    <x v="28"/>
    <x v="8"/>
    <n v="10231"/>
    <n v="5923.48"/>
  </r>
  <r>
    <n v="51067"/>
    <x v="88"/>
    <x v="28"/>
    <x v="9"/>
    <n v="7522835"/>
    <n v="263627.25400000002"/>
  </r>
  <r>
    <n v="51068"/>
    <x v="88"/>
    <x v="28"/>
    <x v="0"/>
    <n v="89451"/>
    <n v="77865.516000000003"/>
  </r>
  <r>
    <n v="51069"/>
    <x v="88"/>
    <x v="28"/>
    <x v="11"/>
    <n v="120072"/>
    <n v="115409.447"/>
  </r>
  <r>
    <n v="51070"/>
    <x v="88"/>
    <x v="28"/>
    <x v="12"/>
    <n v="243461"/>
    <n v="327646.55599999998"/>
  </r>
  <r>
    <n v="51071"/>
    <x v="88"/>
    <x v="28"/>
    <x v="13"/>
    <n v="234903"/>
    <n v="228486.25599999999"/>
  </r>
  <r>
    <n v="51073"/>
    <x v="88"/>
    <x v="28"/>
    <x v="14"/>
    <n v="609849"/>
    <n v="561528.30799999996"/>
  </r>
  <r>
    <n v="51074"/>
    <x v="88"/>
    <x v="28"/>
    <x v="1"/>
    <n v="602601"/>
    <n v="468103.745"/>
  </r>
  <r>
    <n v="51075"/>
    <x v="88"/>
    <x v="28"/>
    <x v="15"/>
    <n v="259451"/>
    <n v="247162.40400000001"/>
  </r>
  <r>
    <n v="51076"/>
    <x v="88"/>
    <x v="28"/>
    <x v="16"/>
    <n v="42860"/>
    <n v="42096.567999999999"/>
  </r>
  <r>
    <n v="51077"/>
    <x v="88"/>
    <x v="28"/>
    <x v="3"/>
    <n v="14972"/>
    <n v="13708.413"/>
  </r>
  <r>
    <n v="51078"/>
    <x v="88"/>
    <x v="28"/>
    <x v="7"/>
    <n v="31309"/>
    <n v="16857.115000000002"/>
  </r>
  <r>
    <n v="51079"/>
    <x v="88"/>
    <x v="28"/>
    <x v="10"/>
    <n v="21844"/>
    <n v="20681.814999999999"/>
  </r>
  <r>
    <n v="51082"/>
    <x v="88"/>
    <x v="28"/>
    <x v="17"/>
    <n v="19441"/>
    <n v="19265.116000000002"/>
  </r>
  <r>
    <n v="51085"/>
    <x v="88"/>
    <x v="29"/>
    <x v="2"/>
    <n v="131865"/>
    <n v="129849.52"/>
  </r>
  <r>
    <n v="51086"/>
    <x v="88"/>
    <x v="29"/>
    <x v="4"/>
    <n v="67975"/>
    <n v="61076.033000000003"/>
  </r>
  <r>
    <n v="51088"/>
    <x v="88"/>
    <x v="29"/>
    <x v="5"/>
    <n v="248896"/>
    <n v="198967.10500000001"/>
  </r>
  <r>
    <n v="51089"/>
    <x v="88"/>
    <x v="29"/>
    <x v="6"/>
    <n v="51573"/>
    <n v="38151.11"/>
  </r>
  <r>
    <n v="51090"/>
    <x v="88"/>
    <x v="29"/>
    <x v="8"/>
    <n v="449226"/>
    <n v="432178.2"/>
  </r>
  <r>
    <n v="51091"/>
    <x v="88"/>
    <x v="29"/>
    <x v="9"/>
    <n v="297137"/>
    <n v="295393.38199999998"/>
  </r>
  <r>
    <n v="51092"/>
    <x v="88"/>
    <x v="29"/>
    <x v="0"/>
    <n v="287967"/>
    <n v="294235.21899999998"/>
  </r>
  <r>
    <n v="51093"/>
    <x v="88"/>
    <x v="29"/>
    <x v="11"/>
    <n v="207142"/>
    <n v="200355.54800000001"/>
  </r>
  <r>
    <n v="51094"/>
    <x v="88"/>
    <x v="29"/>
    <x v="12"/>
    <n v="821872"/>
    <n v="617507.73499999999"/>
  </r>
  <r>
    <n v="51095"/>
    <x v="88"/>
    <x v="29"/>
    <x v="13"/>
    <n v="152580"/>
    <n v="121129.516"/>
  </r>
  <r>
    <n v="51097"/>
    <x v="88"/>
    <x v="29"/>
    <x v="14"/>
    <n v="180987"/>
    <n v="175511.38399999999"/>
  </r>
  <r>
    <n v="51098"/>
    <x v="88"/>
    <x v="29"/>
    <x v="1"/>
    <n v="243422"/>
    <n v="94969.506999999998"/>
  </r>
  <r>
    <n v="51099"/>
    <x v="88"/>
    <x v="29"/>
    <x v="15"/>
    <n v="139683"/>
    <n v="31731.128000000001"/>
  </r>
  <r>
    <n v="51100"/>
    <x v="88"/>
    <x v="29"/>
    <x v="16"/>
    <n v="49849"/>
    <n v="50876.025999999998"/>
  </r>
  <r>
    <n v="51101"/>
    <x v="88"/>
    <x v="29"/>
    <x v="3"/>
    <n v="69085"/>
    <n v="69166.22"/>
  </r>
  <r>
    <n v="51102"/>
    <x v="88"/>
    <x v="29"/>
    <x v="7"/>
    <n v="56788"/>
    <n v="43088.972999999998"/>
  </r>
  <r>
    <n v="51103"/>
    <x v="88"/>
    <x v="29"/>
    <x v="10"/>
    <n v="34393"/>
    <n v="36039.572999999997"/>
  </r>
  <r>
    <n v="51106"/>
    <x v="88"/>
    <x v="29"/>
    <x v="17"/>
    <n v="17361"/>
    <n v="16477.599999999999"/>
  </r>
  <r>
    <n v="51109"/>
    <x v="88"/>
    <x v="34"/>
    <x v="2"/>
    <n v="75229"/>
    <n v="72785.279999999999"/>
  </r>
  <r>
    <n v="51110"/>
    <x v="88"/>
    <x v="34"/>
    <x v="4"/>
    <n v="202207"/>
    <n v="192613.008"/>
  </r>
  <r>
    <n v="51112"/>
    <x v="88"/>
    <x v="34"/>
    <x v="5"/>
    <n v="73801"/>
    <n v="59008.023999999998"/>
  </r>
  <r>
    <n v="51113"/>
    <x v="88"/>
    <x v="34"/>
    <x v="6"/>
    <n v="66443"/>
    <n v="50208.718999999997"/>
  </r>
  <r>
    <n v="51114"/>
    <x v="88"/>
    <x v="34"/>
    <x v="8"/>
    <n v="226557"/>
    <n v="344659.32199999999"/>
  </r>
  <r>
    <n v="51115"/>
    <x v="88"/>
    <x v="34"/>
    <x v="9"/>
    <n v="121813"/>
    <n v="118997.11"/>
  </r>
  <r>
    <n v="51116"/>
    <x v="88"/>
    <x v="34"/>
    <x v="0"/>
    <n v="6130"/>
    <n v="6024.23"/>
  </r>
  <r>
    <n v="51117"/>
    <x v="88"/>
    <x v="34"/>
    <x v="11"/>
    <n v="4838"/>
    <n v="4855.7"/>
  </r>
  <r>
    <n v="51118"/>
    <x v="88"/>
    <x v="34"/>
    <x v="12"/>
    <n v="91489"/>
    <n v="63242.45"/>
  </r>
  <r>
    <n v="51119"/>
    <x v="88"/>
    <x v="34"/>
    <x v="13"/>
    <n v="294724"/>
    <n v="180275.86600000001"/>
  </r>
  <r>
    <n v="51121"/>
    <x v="88"/>
    <x v="34"/>
    <x v="14"/>
    <n v="71363"/>
    <n v="103471.67"/>
  </r>
  <r>
    <n v="51122"/>
    <x v="88"/>
    <x v="34"/>
    <x v="1"/>
    <n v="244019"/>
    <n v="246305.32800000001"/>
  </r>
  <r>
    <n v="51123"/>
    <x v="88"/>
    <x v="34"/>
    <x v="15"/>
    <n v="23271"/>
    <n v="23359.324000000001"/>
  </r>
  <r>
    <n v="51124"/>
    <x v="88"/>
    <x v="34"/>
    <x v="16"/>
    <n v="9626"/>
    <n v="9722.77"/>
  </r>
  <r>
    <n v="51125"/>
    <x v="88"/>
    <x v="34"/>
    <x v="3"/>
    <n v="69287"/>
    <n v="70344.05"/>
  </r>
  <r>
    <n v="51126"/>
    <x v="88"/>
    <x v="34"/>
    <x v="7"/>
    <n v="6818"/>
    <n v="6408.24"/>
  </r>
  <r>
    <n v="51127"/>
    <x v="88"/>
    <x v="34"/>
    <x v="10"/>
    <n v="159268"/>
    <n v="153233.48000000001"/>
  </r>
  <r>
    <n v="51130"/>
    <x v="88"/>
    <x v="34"/>
    <x v="17"/>
    <n v="4632"/>
    <n v="4632"/>
  </r>
  <r>
    <n v="51133"/>
    <x v="88"/>
    <x v="30"/>
    <x v="2"/>
    <n v="1465804"/>
    <n v="1435722.6710000001"/>
  </r>
  <r>
    <n v="51134"/>
    <x v="88"/>
    <x v="30"/>
    <x v="4"/>
    <n v="528270"/>
    <n v="405017.098"/>
  </r>
  <r>
    <n v="51136"/>
    <x v="88"/>
    <x v="30"/>
    <x v="5"/>
    <n v="623983"/>
    <n v="538749.81799999997"/>
  </r>
  <r>
    <n v="51137"/>
    <x v="88"/>
    <x v="30"/>
    <x v="6"/>
    <n v="284769"/>
    <n v="275434.82"/>
  </r>
  <r>
    <n v="51138"/>
    <x v="88"/>
    <x v="30"/>
    <x v="8"/>
    <n v="240014"/>
    <n v="121126.841"/>
  </r>
  <r>
    <n v="51139"/>
    <x v="88"/>
    <x v="30"/>
    <x v="9"/>
    <n v="735141"/>
    <n v="701185.71799999999"/>
  </r>
  <r>
    <n v="51140"/>
    <x v="88"/>
    <x v="30"/>
    <x v="0"/>
    <n v="196546"/>
    <n v="196910.40400000001"/>
  </r>
  <r>
    <n v="51141"/>
    <x v="88"/>
    <x v="30"/>
    <x v="11"/>
    <n v="705056"/>
    <n v="660670.21"/>
  </r>
  <r>
    <n v="51142"/>
    <x v="88"/>
    <x v="30"/>
    <x v="12"/>
    <n v="851693"/>
    <n v="783224.36300000001"/>
  </r>
  <r>
    <n v="51143"/>
    <x v="88"/>
    <x v="30"/>
    <x v="13"/>
    <n v="1034825"/>
    <n v="1036379.237"/>
  </r>
  <r>
    <n v="51145"/>
    <x v="88"/>
    <x v="30"/>
    <x v="14"/>
    <n v="493954"/>
    <n v="473316.45600000001"/>
  </r>
  <r>
    <n v="51146"/>
    <x v="88"/>
    <x v="30"/>
    <x v="1"/>
    <n v="1596518"/>
    <n v="1468887.314"/>
  </r>
  <r>
    <n v="51147"/>
    <x v="88"/>
    <x v="30"/>
    <x v="15"/>
    <n v="48600"/>
    <n v="65266.646000000001"/>
  </r>
  <r>
    <n v="51148"/>
    <x v="88"/>
    <x v="30"/>
    <x v="16"/>
    <n v="202029"/>
    <n v="200334.9"/>
  </r>
  <r>
    <n v="51149"/>
    <x v="88"/>
    <x v="30"/>
    <x v="3"/>
    <n v="35419"/>
    <n v="35509.843000000001"/>
  </r>
  <r>
    <n v="51150"/>
    <x v="88"/>
    <x v="30"/>
    <x v="7"/>
    <n v="175739"/>
    <n v="142701.47099999999"/>
  </r>
  <r>
    <n v="51151"/>
    <x v="88"/>
    <x v="30"/>
    <x v="10"/>
    <n v="368788"/>
    <n v="360779.95400000003"/>
  </r>
  <r>
    <n v="51154"/>
    <x v="88"/>
    <x v="30"/>
    <x v="17"/>
    <n v="222276"/>
    <n v="225790.421"/>
  </r>
  <r>
    <n v="51157"/>
    <x v="88"/>
    <x v="31"/>
    <x v="2"/>
    <n v="38373"/>
    <n v="38593"/>
  </r>
  <r>
    <n v="51158"/>
    <x v="88"/>
    <x v="31"/>
    <x v="4"/>
    <n v="30923"/>
    <n v="30575.221000000001"/>
  </r>
  <r>
    <n v="51160"/>
    <x v="88"/>
    <x v="31"/>
    <x v="5"/>
    <n v="13718"/>
    <n v="9845.3870000000006"/>
  </r>
  <r>
    <n v="51161"/>
    <x v="88"/>
    <x v="31"/>
    <x v="6"/>
    <n v="29699"/>
    <n v="29963.67"/>
  </r>
  <r>
    <n v="51162"/>
    <x v="88"/>
    <x v="31"/>
    <x v="8"/>
    <n v="455"/>
    <n v="398.52"/>
  </r>
  <r>
    <n v="51163"/>
    <x v="88"/>
    <x v="31"/>
    <x v="9"/>
    <n v="105625"/>
    <n v="101719.02800000001"/>
  </r>
  <r>
    <n v="51164"/>
    <x v="88"/>
    <x v="31"/>
    <x v="0"/>
    <n v="105261"/>
    <n v="106276.86"/>
  </r>
  <r>
    <n v="51165"/>
    <x v="88"/>
    <x v="31"/>
    <x v="11"/>
    <n v="25438"/>
    <n v="22561.899000000001"/>
  </r>
  <r>
    <n v="51166"/>
    <x v="88"/>
    <x v="31"/>
    <x v="12"/>
    <n v="69872"/>
    <n v="65321.527999999998"/>
  </r>
  <r>
    <n v="51167"/>
    <x v="88"/>
    <x v="31"/>
    <x v="13"/>
    <n v="75250"/>
    <n v="40727.487999999998"/>
  </r>
  <r>
    <n v="51169"/>
    <x v="88"/>
    <x v="31"/>
    <x v="14"/>
    <n v="61027"/>
    <n v="54844.14"/>
  </r>
  <r>
    <n v="51170"/>
    <x v="88"/>
    <x v="31"/>
    <x v="1"/>
    <n v="35930"/>
    <n v="22628.47"/>
  </r>
  <r>
    <n v="51171"/>
    <x v="88"/>
    <x v="31"/>
    <x v="16"/>
    <n v="148683"/>
    <n v="136568.93599999999"/>
  </r>
  <r>
    <n v="51172"/>
    <x v="88"/>
    <x v="31"/>
    <x v="7"/>
    <n v="7297"/>
    <n v="3991.0149999999999"/>
  </r>
  <r>
    <n v="51173"/>
    <x v="88"/>
    <x v="31"/>
    <x v="10"/>
    <n v="110843"/>
    <n v="116832.208"/>
  </r>
  <r>
    <n v="51175"/>
    <x v="88"/>
    <x v="31"/>
    <x v="17"/>
    <n v="13400"/>
    <n v="12726.48"/>
  </r>
  <r>
    <n v="51178"/>
    <x v="89"/>
    <x v="1"/>
    <x v="2"/>
    <n v="1061013"/>
    <n v="958870.05099999998"/>
  </r>
  <r>
    <n v="51179"/>
    <x v="89"/>
    <x v="1"/>
    <x v="4"/>
    <n v="654516"/>
    <n v="268239.51699999999"/>
  </r>
  <r>
    <n v="51181"/>
    <x v="89"/>
    <x v="1"/>
    <x v="5"/>
    <n v="864512"/>
    <n v="809441.04399999999"/>
  </r>
  <r>
    <n v="51182"/>
    <x v="89"/>
    <x v="1"/>
    <x v="6"/>
    <n v="44723"/>
    <n v="46127.209000000003"/>
  </r>
  <r>
    <n v="51183"/>
    <x v="89"/>
    <x v="1"/>
    <x v="8"/>
    <n v="65139"/>
    <n v="64732.480000000003"/>
  </r>
  <r>
    <n v="51184"/>
    <x v="89"/>
    <x v="1"/>
    <x v="9"/>
    <n v="367137"/>
    <n v="378410.47899999999"/>
  </r>
  <r>
    <n v="51185"/>
    <x v="89"/>
    <x v="1"/>
    <x v="0"/>
    <n v="311818"/>
    <n v="315133.658"/>
  </r>
  <r>
    <n v="51186"/>
    <x v="89"/>
    <x v="1"/>
    <x v="11"/>
    <n v="55609"/>
    <n v="54964.275999999998"/>
  </r>
  <r>
    <n v="51187"/>
    <x v="89"/>
    <x v="1"/>
    <x v="12"/>
    <n v="306653"/>
    <n v="277459.04100000003"/>
  </r>
  <r>
    <n v="51188"/>
    <x v="89"/>
    <x v="1"/>
    <x v="13"/>
    <n v="310243"/>
    <n v="288472.34499999997"/>
  </r>
  <r>
    <n v="51190"/>
    <x v="89"/>
    <x v="1"/>
    <x v="14"/>
    <n v="154350"/>
    <n v="156732.204"/>
  </r>
  <r>
    <n v="51191"/>
    <x v="89"/>
    <x v="1"/>
    <x v="1"/>
    <n v="182158"/>
    <n v="87687.092999999993"/>
  </r>
  <r>
    <n v="51192"/>
    <x v="89"/>
    <x v="1"/>
    <x v="15"/>
    <n v="220520"/>
    <n v="379325.31"/>
  </r>
  <r>
    <n v="51193"/>
    <x v="89"/>
    <x v="1"/>
    <x v="16"/>
    <n v="484589"/>
    <n v="483289.89399999997"/>
  </r>
  <r>
    <n v="51194"/>
    <x v="89"/>
    <x v="1"/>
    <x v="3"/>
    <n v="152548"/>
    <n v="129879.41800000001"/>
  </r>
  <r>
    <n v="51195"/>
    <x v="89"/>
    <x v="1"/>
    <x v="7"/>
    <n v="90776"/>
    <n v="75691.369000000006"/>
  </r>
  <r>
    <n v="51196"/>
    <x v="89"/>
    <x v="1"/>
    <x v="10"/>
    <n v="441256"/>
    <n v="442638.87400000001"/>
  </r>
  <r>
    <n v="51199"/>
    <x v="89"/>
    <x v="1"/>
    <x v="17"/>
    <n v="275823"/>
    <n v="258649.79699999999"/>
  </r>
  <r>
    <n v="51202"/>
    <x v="89"/>
    <x v="2"/>
    <x v="2"/>
    <n v="1395512"/>
    <n v="1505207.2150000001"/>
  </r>
  <r>
    <n v="51203"/>
    <x v="89"/>
    <x v="2"/>
    <x v="4"/>
    <n v="891471"/>
    <n v="661043.35"/>
  </r>
  <r>
    <n v="51205"/>
    <x v="89"/>
    <x v="2"/>
    <x v="5"/>
    <n v="770822"/>
    <n v="563760.696"/>
  </r>
  <r>
    <n v="51206"/>
    <x v="89"/>
    <x v="2"/>
    <x v="6"/>
    <n v="286454"/>
    <n v="290664.92200000002"/>
  </r>
  <r>
    <n v="51207"/>
    <x v="89"/>
    <x v="2"/>
    <x v="8"/>
    <n v="628922"/>
    <n v="581717.01300000004"/>
  </r>
  <r>
    <n v="51208"/>
    <x v="89"/>
    <x v="2"/>
    <x v="9"/>
    <n v="1171670"/>
    <n v="1240544.0930000001"/>
  </r>
  <r>
    <n v="51209"/>
    <x v="89"/>
    <x v="2"/>
    <x v="0"/>
    <n v="552629"/>
    <n v="905262.39500000002"/>
  </r>
  <r>
    <n v="51210"/>
    <x v="89"/>
    <x v="2"/>
    <x v="11"/>
    <n v="556889"/>
    <n v="537908.54299999995"/>
  </r>
  <r>
    <n v="51211"/>
    <x v="89"/>
    <x v="2"/>
    <x v="12"/>
    <n v="639662"/>
    <n v="594649.64099999995"/>
  </r>
  <r>
    <n v="51212"/>
    <x v="89"/>
    <x v="2"/>
    <x v="13"/>
    <n v="408585"/>
    <n v="506767.83199999999"/>
  </r>
  <r>
    <n v="51214"/>
    <x v="89"/>
    <x v="2"/>
    <x v="14"/>
    <n v="655654"/>
    <n v="796367.35800000001"/>
  </r>
  <r>
    <n v="51215"/>
    <x v="89"/>
    <x v="2"/>
    <x v="1"/>
    <n v="855905"/>
    <n v="730832.56"/>
  </r>
  <r>
    <n v="51216"/>
    <x v="89"/>
    <x v="2"/>
    <x v="15"/>
    <n v="167227"/>
    <n v="168951.18900000001"/>
  </r>
  <r>
    <n v="51217"/>
    <x v="89"/>
    <x v="2"/>
    <x v="16"/>
    <n v="53479"/>
    <n v="52232.837"/>
  </r>
  <r>
    <n v="51218"/>
    <x v="89"/>
    <x v="2"/>
    <x v="3"/>
    <n v="102748"/>
    <n v="174993.514"/>
  </r>
  <r>
    <n v="51219"/>
    <x v="89"/>
    <x v="2"/>
    <x v="7"/>
    <n v="200925"/>
    <n v="231767.05799999999"/>
  </r>
  <r>
    <n v="51220"/>
    <x v="89"/>
    <x v="2"/>
    <x v="10"/>
    <n v="585355"/>
    <n v="561594.005"/>
  </r>
  <r>
    <n v="51223"/>
    <x v="89"/>
    <x v="2"/>
    <x v="17"/>
    <n v="431199"/>
    <n v="437209.038"/>
  </r>
  <r>
    <n v="51226"/>
    <x v="89"/>
    <x v="3"/>
    <x v="2"/>
    <n v="399154"/>
    <n v="365854.64399999997"/>
  </r>
  <r>
    <n v="51227"/>
    <x v="89"/>
    <x v="3"/>
    <x v="4"/>
    <n v="310505"/>
    <n v="242785.55900000001"/>
  </r>
  <r>
    <n v="51229"/>
    <x v="89"/>
    <x v="3"/>
    <x v="5"/>
    <n v="702776"/>
    <n v="546291.38600000006"/>
  </r>
  <r>
    <n v="51230"/>
    <x v="89"/>
    <x v="3"/>
    <x v="6"/>
    <n v="386953"/>
    <n v="388295.76"/>
  </r>
  <r>
    <n v="51231"/>
    <x v="89"/>
    <x v="3"/>
    <x v="8"/>
    <n v="8093"/>
    <n v="7406.6660000000002"/>
  </r>
  <r>
    <n v="51232"/>
    <x v="89"/>
    <x v="3"/>
    <x v="9"/>
    <n v="558937"/>
    <n v="539695.14"/>
  </r>
  <r>
    <n v="51233"/>
    <x v="89"/>
    <x v="3"/>
    <x v="0"/>
    <n v="110266"/>
    <n v="108548.24"/>
  </r>
  <r>
    <n v="51234"/>
    <x v="89"/>
    <x v="3"/>
    <x v="11"/>
    <n v="320886"/>
    <n v="313126.96000000002"/>
  </r>
  <r>
    <n v="51235"/>
    <x v="89"/>
    <x v="3"/>
    <x v="12"/>
    <n v="904257"/>
    <n v="694774.86199999996"/>
  </r>
  <r>
    <n v="51236"/>
    <x v="89"/>
    <x v="3"/>
    <x v="13"/>
    <n v="895756"/>
    <n v="838691.01599999995"/>
  </r>
  <r>
    <n v="51238"/>
    <x v="89"/>
    <x v="3"/>
    <x v="14"/>
    <n v="514136"/>
    <n v="387794.48200000002"/>
  </r>
  <r>
    <n v="51239"/>
    <x v="89"/>
    <x v="3"/>
    <x v="1"/>
    <n v="787249"/>
    <n v="670660.89899999998"/>
  </r>
  <r>
    <n v="51240"/>
    <x v="89"/>
    <x v="3"/>
    <x v="15"/>
    <n v="265377"/>
    <n v="269449.951"/>
  </r>
  <r>
    <n v="51241"/>
    <x v="89"/>
    <x v="3"/>
    <x v="16"/>
    <n v="374816"/>
    <n v="371497.20299999998"/>
  </r>
  <r>
    <n v="51242"/>
    <x v="89"/>
    <x v="3"/>
    <x v="3"/>
    <n v="363158"/>
    <n v="327716.86800000002"/>
  </r>
  <r>
    <n v="51243"/>
    <x v="89"/>
    <x v="3"/>
    <x v="7"/>
    <n v="241566"/>
    <n v="241099.15"/>
  </r>
  <r>
    <n v="51244"/>
    <x v="89"/>
    <x v="3"/>
    <x v="10"/>
    <n v="331243"/>
    <n v="343105.69500000001"/>
  </r>
  <r>
    <n v="51247"/>
    <x v="89"/>
    <x v="3"/>
    <x v="17"/>
    <n v="116834"/>
    <n v="115910.83100000001"/>
  </r>
  <r>
    <n v="51250"/>
    <x v="89"/>
    <x v="4"/>
    <x v="2"/>
    <n v="1934351"/>
    <n v="2050270.625"/>
  </r>
  <r>
    <n v="51251"/>
    <x v="89"/>
    <x v="4"/>
    <x v="4"/>
    <n v="415587"/>
    <n v="409708.72"/>
  </r>
  <r>
    <n v="51253"/>
    <x v="89"/>
    <x v="4"/>
    <x v="5"/>
    <n v="1359820"/>
    <n v="1069370.7790000001"/>
  </r>
  <r>
    <n v="51254"/>
    <x v="89"/>
    <x v="4"/>
    <x v="6"/>
    <n v="677778"/>
    <n v="658160.36699999997"/>
  </r>
  <r>
    <n v="51255"/>
    <x v="89"/>
    <x v="4"/>
    <x v="8"/>
    <n v="137016"/>
    <n v="133089.57399999999"/>
  </r>
  <r>
    <n v="51256"/>
    <x v="89"/>
    <x v="4"/>
    <x v="9"/>
    <n v="1522870"/>
    <n v="1439762.7479999999"/>
  </r>
  <r>
    <n v="51257"/>
    <x v="89"/>
    <x v="4"/>
    <x v="0"/>
    <n v="105980"/>
    <n v="99777.255000000005"/>
  </r>
  <r>
    <n v="51258"/>
    <x v="89"/>
    <x v="4"/>
    <x v="11"/>
    <n v="603487"/>
    <n v="509913.592"/>
  </r>
  <r>
    <n v="51259"/>
    <x v="89"/>
    <x v="4"/>
    <x v="12"/>
    <n v="1036345"/>
    <n v="1591273.567"/>
  </r>
  <r>
    <n v="51260"/>
    <x v="89"/>
    <x v="4"/>
    <x v="13"/>
    <n v="1980478"/>
    <n v="1958096.6680000001"/>
  </r>
  <r>
    <n v="51262"/>
    <x v="89"/>
    <x v="4"/>
    <x v="14"/>
    <n v="732976"/>
    <n v="670859.13600000006"/>
  </r>
  <r>
    <n v="51263"/>
    <x v="89"/>
    <x v="4"/>
    <x v="1"/>
    <n v="1694157"/>
    <n v="1203178.9779999999"/>
  </r>
  <r>
    <n v="51264"/>
    <x v="89"/>
    <x v="4"/>
    <x v="15"/>
    <n v="826579"/>
    <n v="820726.848"/>
  </r>
  <r>
    <n v="51265"/>
    <x v="89"/>
    <x v="4"/>
    <x v="16"/>
    <n v="479058"/>
    <n v="503863.64299999998"/>
  </r>
  <r>
    <n v="51266"/>
    <x v="89"/>
    <x v="4"/>
    <x v="3"/>
    <n v="302749"/>
    <n v="273365.99300000002"/>
  </r>
  <r>
    <n v="51267"/>
    <x v="89"/>
    <x v="4"/>
    <x v="7"/>
    <n v="282418"/>
    <n v="258385.16099999999"/>
  </r>
  <r>
    <n v="51268"/>
    <x v="89"/>
    <x v="4"/>
    <x v="10"/>
    <n v="439476"/>
    <n v="446583.72"/>
  </r>
  <r>
    <n v="51271"/>
    <x v="89"/>
    <x v="4"/>
    <x v="17"/>
    <n v="115772"/>
    <n v="118266.046"/>
  </r>
  <r>
    <n v="51274"/>
    <x v="89"/>
    <x v="5"/>
    <x v="2"/>
    <n v="129331"/>
    <n v="129958.702"/>
  </r>
  <r>
    <n v="51275"/>
    <x v="89"/>
    <x v="5"/>
    <x v="4"/>
    <n v="62318"/>
    <n v="37908.775999999998"/>
  </r>
  <r>
    <n v="51277"/>
    <x v="89"/>
    <x v="5"/>
    <x v="5"/>
    <n v="338022"/>
    <n v="260902.179"/>
  </r>
  <r>
    <n v="51278"/>
    <x v="89"/>
    <x v="5"/>
    <x v="6"/>
    <n v="864006"/>
    <n v="742598.51899999997"/>
  </r>
  <r>
    <n v="51279"/>
    <x v="89"/>
    <x v="5"/>
    <x v="8"/>
    <n v="36034"/>
    <n v="56407.982000000004"/>
  </r>
  <r>
    <n v="51280"/>
    <x v="89"/>
    <x v="5"/>
    <x v="9"/>
    <n v="152794"/>
    <n v="167468.34700000001"/>
  </r>
  <r>
    <n v="51281"/>
    <x v="89"/>
    <x v="5"/>
    <x v="0"/>
    <n v="17930"/>
    <n v="17548.91"/>
  </r>
  <r>
    <n v="51282"/>
    <x v="89"/>
    <x v="5"/>
    <x v="11"/>
    <n v="86048"/>
    <n v="85426.06"/>
  </r>
  <r>
    <n v="51283"/>
    <x v="89"/>
    <x v="5"/>
    <x v="12"/>
    <n v="405102"/>
    <n v="407631.80099999998"/>
  </r>
  <r>
    <n v="51284"/>
    <x v="89"/>
    <x v="5"/>
    <x v="13"/>
    <n v="1818436"/>
    <n v="1791180.3330000001"/>
  </r>
  <r>
    <n v="51286"/>
    <x v="89"/>
    <x v="5"/>
    <x v="14"/>
    <n v="89846"/>
    <n v="87805.797999999995"/>
  </r>
  <r>
    <n v="51287"/>
    <x v="89"/>
    <x v="5"/>
    <x v="1"/>
    <n v="324545"/>
    <n v="208385.837"/>
  </r>
  <r>
    <n v="51288"/>
    <x v="89"/>
    <x v="5"/>
    <x v="15"/>
    <n v="97621"/>
    <n v="93831.520999999993"/>
  </r>
  <r>
    <n v="51289"/>
    <x v="89"/>
    <x v="5"/>
    <x v="16"/>
    <n v="147302"/>
    <n v="133455.97099999999"/>
  </r>
  <r>
    <n v="51290"/>
    <x v="89"/>
    <x v="5"/>
    <x v="3"/>
    <n v="184952"/>
    <n v="171973.7"/>
  </r>
  <r>
    <n v="51291"/>
    <x v="89"/>
    <x v="5"/>
    <x v="7"/>
    <n v="91293"/>
    <n v="68264.877999999997"/>
  </r>
  <r>
    <n v="51292"/>
    <x v="89"/>
    <x v="5"/>
    <x v="10"/>
    <n v="27203"/>
    <n v="29984.135999999999"/>
  </r>
  <r>
    <n v="51295"/>
    <x v="89"/>
    <x v="5"/>
    <x v="17"/>
    <n v="12696"/>
    <n v="12942.28"/>
  </r>
  <r>
    <n v="51298"/>
    <x v="89"/>
    <x v="6"/>
    <x v="2"/>
    <n v="559110"/>
    <n v="546984.14199999999"/>
  </r>
  <r>
    <n v="51299"/>
    <x v="89"/>
    <x v="6"/>
    <x v="4"/>
    <n v="57248"/>
    <n v="32048.519"/>
  </r>
  <r>
    <n v="51301"/>
    <x v="89"/>
    <x v="6"/>
    <x v="5"/>
    <n v="438552"/>
    <n v="318403.924"/>
  </r>
  <r>
    <n v="51302"/>
    <x v="89"/>
    <x v="6"/>
    <x v="6"/>
    <n v="347927"/>
    <n v="339022.38500000001"/>
  </r>
  <r>
    <n v="51303"/>
    <x v="89"/>
    <x v="6"/>
    <x v="8"/>
    <n v="104190"/>
    <n v="91750.902000000002"/>
  </r>
  <r>
    <n v="51304"/>
    <x v="89"/>
    <x v="6"/>
    <x v="9"/>
    <n v="607944"/>
    <n v="593591.19499999995"/>
  </r>
  <r>
    <n v="51305"/>
    <x v="89"/>
    <x v="6"/>
    <x v="0"/>
    <n v="31297"/>
    <n v="31643.895"/>
  </r>
  <r>
    <n v="51306"/>
    <x v="89"/>
    <x v="6"/>
    <x v="11"/>
    <n v="559200"/>
    <n v="575813.36600000004"/>
  </r>
  <r>
    <n v="51307"/>
    <x v="89"/>
    <x v="6"/>
    <x v="12"/>
    <n v="154919"/>
    <n v="151416.54199999999"/>
  </r>
  <r>
    <n v="51308"/>
    <x v="89"/>
    <x v="6"/>
    <x v="13"/>
    <n v="504510"/>
    <n v="484910.32900000003"/>
  </r>
  <r>
    <n v="51310"/>
    <x v="89"/>
    <x v="6"/>
    <x v="14"/>
    <n v="497096"/>
    <n v="497595.85600000003"/>
  </r>
  <r>
    <n v="51311"/>
    <x v="89"/>
    <x v="6"/>
    <x v="1"/>
    <n v="537331"/>
    <n v="430476.22600000002"/>
  </r>
  <r>
    <n v="51312"/>
    <x v="89"/>
    <x v="6"/>
    <x v="15"/>
    <n v="293839"/>
    <n v="298024.342"/>
  </r>
  <r>
    <n v="51313"/>
    <x v="89"/>
    <x v="6"/>
    <x v="16"/>
    <n v="120673"/>
    <n v="114306.226"/>
  </r>
  <r>
    <n v="51314"/>
    <x v="89"/>
    <x v="6"/>
    <x v="3"/>
    <n v="153672"/>
    <n v="153956.71100000001"/>
  </r>
  <r>
    <n v="51315"/>
    <x v="89"/>
    <x v="6"/>
    <x v="7"/>
    <n v="90053"/>
    <n v="76949.409"/>
  </r>
  <r>
    <n v="51316"/>
    <x v="89"/>
    <x v="6"/>
    <x v="10"/>
    <n v="102428"/>
    <n v="109688.111"/>
  </r>
  <r>
    <n v="51319"/>
    <x v="89"/>
    <x v="6"/>
    <x v="17"/>
    <n v="17703"/>
    <n v="17809.919999999998"/>
  </r>
  <r>
    <n v="51322"/>
    <x v="89"/>
    <x v="7"/>
    <x v="2"/>
    <n v="383801"/>
    <n v="343455.43199999997"/>
  </r>
  <r>
    <n v="51323"/>
    <x v="89"/>
    <x v="7"/>
    <x v="4"/>
    <n v="313760"/>
    <n v="67064.527000000002"/>
  </r>
  <r>
    <n v="51325"/>
    <x v="89"/>
    <x v="7"/>
    <x v="5"/>
    <n v="310220"/>
    <n v="31012.561000000002"/>
  </r>
  <r>
    <n v="51326"/>
    <x v="89"/>
    <x v="7"/>
    <x v="6"/>
    <n v="19200"/>
    <n v="19321.988000000001"/>
  </r>
  <r>
    <n v="51327"/>
    <x v="89"/>
    <x v="7"/>
    <x v="8"/>
    <n v="65293"/>
    <n v="63516.398999999998"/>
  </r>
  <r>
    <n v="51328"/>
    <x v="89"/>
    <x v="7"/>
    <x v="9"/>
    <n v="36988"/>
    <n v="36315.618999999999"/>
  </r>
  <r>
    <n v="51329"/>
    <x v="89"/>
    <x v="7"/>
    <x v="0"/>
    <n v="289724"/>
    <n v="276201.348"/>
  </r>
  <r>
    <n v="51330"/>
    <x v="89"/>
    <x v="7"/>
    <x v="11"/>
    <n v="15827"/>
    <n v="15921.87"/>
  </r>
  <r>
    <n v="51331"/>
    <x v="89"/>
    <x v="7"/>
    <x v="12"/>
    <n v="45776"/>
    <n v="45091.991000000002"/>
  </r>
  <r>
    <n v="51332"/>
    <x v="89"/>
    <x v="7"/>
    <x v="13"/>
    <n v="44480"/>
    <n v="44631.584000000003"/>
  </r>
  <r>
    <n v="51334"/>
    <x v="89"/>
    <x v="7"/>
    <x v="14"/>
    <n v="83394"/>
    <n v="82624.14"/>
  </r>
  <r>
    <n v="51335"/>
    <x v="89"/>
    <x v="7"/>
    <x v="1"/>
    <n v="149686"/>
    <n v="63386.658000000003"/>
  </r>
  <r>
    <n v="51336"/>
    <x v="89"/>
    <x v="7"/>
    <x v="15"/>
    <n v="182623"/>
    <n v="186650.68799999999"/>
  </r>
  <r>
    <n v="51337"/>
    <x v="89"/>
    <x v="7"/>
    <x v="3"/>
    <n v="38765"/>
    <n v="32287.407999999999"/>
  </r>
  <r>
    <n v="51338"/>
    <x v="89"/>
    <x v="7"/>
    <x v="7"/>
    <n v="788"/>
    <n v="808.74"/>
  </r>
  <r>
    <n v="51339"/>
    <x v="89"/>
    <x v="7"/>
    <x v="10"/>
    <n v="12829"/>
    <n v="9316.277"/>
  </r>
  <r>
    <n v="51344"/>
    <x v="89"/>
    <x v="8"/>
    <x v="2"/>
    <n v="531092"/>
    <n v="537445.28799999994"/>
  </r>
  <r>
    <n v="51345"/>
    <x v="89"/>
    <x v="8"/>
    <x v="4"/>
    <n v="220712"/>
    <n v="199264.11199999999"/>
  </r>
  <r>
    <n v="51347"/>
    <x v="89"/>
    <x v="8"/>
    <x v="5"/>
    <n v="890888"/>
    <n v="598869.36"/>
  </r>
  <r>
    <n v="51348"/>
    <x v="89"/>
    <x v="8"/>
    <x v="6"/>
    <n v="73518"/>
    <n v="73996.025999999998"/>
  </r>
  <r>
    <n v="51349"/>
    <x v="89"/>
    <x v="8"/>
    <x v="8"/>
    <n v="151555"/>
    <n v="114948.683"/>
  </r>
  <r>
    <n v="51350"/>
    <x v="89"/>
    <x v="8"/>
    <x v="9"/>
    <n v="405643"/>
    <n v="421941.54100000003"/>
  </r>
  <r>
    <n v="51351"/>
    <x v="89"/>
    <x v="8"/>
    <x v="0"/>
    <n v="389233"/>
    <n v="333042.34100000001"/>
  </r>
  <r>
    <n v="51352"/>
    <x v="89"/>
    <x v="8"/>
    <x v="11"/>
    <n v="123103"/>
    <n v="123186.772"/>
  </r>
  <r>
    <n v="51353"/>
    <x v="89"/>
    <x v="8"/>
    <x v="12"/>
    <n v="464021"/>
    <n v="432155.723"/>
  </r>
  <r>
    <n v="51354"/>
    <x v="89"/>
    <x v="8"/>
    <x v="13"/>
    <n v="125626"/>
    <n v="122259.886"/>
  </r>
  <r>
    <n v="51356"/>
    <x v="89"/>
    <x v="8"/>
    <x v="14"/>
    <n v="146155"/>
    <n v="138032.71100000001"/>
  </r>
  <r>
    <n v="51357"/>
    <x v="89"/>
    <x v="8"/>
    <x v="1"/>
    <n v="172376"/>
    <n v="123404.43"/>
  </r>
  <r>
    <n v="51358"/>
    <x v="89"/>
    <x v="8"/>
    <x v="15"/>
    <n v="212346"/>
    <n v="192954.07199999999"/>
  </r>
  <r>
    <n v="51359"/>
    <x v="89"/>
    <x v="8"/>
    <x v="16"/>
    <n v="411846"/>
    <n v="410932.64799999999"/>
  </r>
  <r>
    <n v="51360"/>
    <x v="89"/>
    <x v="8"/>
    <x v="3"/>
    <n v="110943"/>
    <n v="46736.241999999998"/>
  </r>
  <r>
    <n v="51361"/>
    <x v="89"/>
    <x v="8"/>
    <x v="7"/>
    <n v="35405"/>
    <n v="36781.851999999999"/>
  </r>
  <r>
    <n v="51362"/>
    <x v="89"/>
    <x v="8"/>
    <x v="10"/>
    <n v="337617"/>
    <n v="345119.21100000001"/>
  </r>
  <r>
    <n v="51365"/>
    <x v="89"/>
    <x v="8"/>
    <x v="17"/>
    <n v="124325"/>
    <n v="132539.16"/>
  </r>
  <r>
    <n v="51368"/>
    <x v="89"/>
    <x v="9"/>
    <x v="2"/>
    <n v="218792"/>
    <n v="216643.57800000001"/>
  </r>
  <r>
    <n v="51369"/>
    <x v="89"/>
    <x v="9"/>
    <x v="4"/>
    <n v="269420"/>
    <n v="215533.31"/>
  </r>
  <r>
    <n v="51371"/>
    <x v="89"/>
    <x v="9"/>
    <x v="5"/>
    <n v="151361"/>
    <n v="135214.948"/>
  </r>
  <r>
    <n v="51372"/>
    <x v="89"/>
    <x v="9"/>
    <x v="6"/>
    <n v="302801"/>
    <n v="316500.80599999998"/>
  </r>
  <r>
    <n v="51373"/>
    <x v="89"/>
    <x v="9"/>
    <x v="8"/>
    <n v="4791"/>
    <n v="4734.92"/>
  </r>
  <r>
    <n v="51374"/>
    <x v="89"/>
    <x v="9"/>
    <x v="9"/>
    <n v="259572"/>
    <n v="135547.171"/>
  </r>
  <r>
    <n v="51375"/>
    <x v="89"/>
    <x v="9"/>
    <x v="0"/>
    <n v="285483"/>
    <n v="266122.69199999998"/>
  </r>
  <r>
    <n v="51376"/>
    <x v="89"/>
    <x v="9"/>
    <x v="11"/>
    <n v="336975"/>
    <n v="330556.32900000003"/>
  </r>
  <r>
    <n v="51377"/>
    <x v="89"/>
    <x v="9"/>
    <x v="12"/>
    <n v="365812"/>
    <n v="342674.38699999999"/>
  </r>
  <r>
    <n v="51378"/>
    <x v="89"/>
    <x v="9"/>
    <x v="13"/>
    <n v="278428"/>
    <n v="269881.55800000002"/>
  </r>
  <r>
    <n v="51380"/>
    <x v="89"/>
    <x v="9"/>
    <x v="14"/>
    <n v="191710"/>
    <n v="179644.98199999999"/>
  </r>
  <r>
    <n v="51381"/>
    <x v="89"/>
    <x v="9"/>
    <x v="1"/>
    <n v="227367"/>
    <n v="104500.591"/>
  </r>
  <r>
    <n v="51382"/>
    <x v="89"/>
    <x v="9"/>
    <x v="15"/>
    <n v="179647"/>
    <n v="180281.04"/>
  </r>
  <r>
    <n v="51383"/>
    <x v="89"/>
    <x v="9"/>
    <x v="16"/>
    <n v="156526"/>
    <n v="150377.00399999999"/>
  </r>
  <r>
    <n v="51384"/>
    <x v="89"/>
    <x v="9"/>
    <x v="3"/>
    <n v="164046"/>
    <n v="156502.443"/>
  </r>
  <r>
    <n v="51385"/>
    <x v="89"/>
    <x v="9"/>
    <x v="7"/>
    <n v="155736"/>
    <n v="160419.35800000001"/>
  </r>
  <r>
    <n v="51386"/>
    <x v="89"/>
    <x v="9"/>
    <x v="10"/>
    <n v="103805"/>
    <n v="105357.235"/>
  </r>
  <r>
    <n v="51389"/>
    <x v="89"/>
    <x v="9"/>
    <x v="17"/>
    <n v="1963"/>
    <n v="1525.62"/>
  </r>
  <r>
    <n v="51393"/>
    <x v="89"/>
    <x v="33"/>
    <x v="2"/>
    <n v="1643584"/>
    <n v="1550537.5249999999"/>
  </r>
  <r>
    <n v="51394"/>
    <x v="89"/>
    <x v="33"/>
    <x v="4"/>
    <n v="416254"/>
    <n v="401638.777"/>
  </r>
  <r>
    <n v="51396"/>
    <x v="89"/>
    <x v="33"/>
    <x v="5"/>
    <n v="827945"/>
    <n v="700219.51100000006"/>
  </r>
  <r>
    <n v="51397"/>
    <x v="89"/>
    <x v="33"/>
    <x v="6"/>
    <n v="620472"/>
    <n v="455620.84"/>
  </r>
  <r>
    <n v="51398"/>
    <x v="89"/>
    <x v="33"/>
    <x v="8"/>
    <n v="117083"/>
    <n v="115230.558"/>
  </r>
  <r>
    <n v="51399"/>
    <x v="89"/>
    <x v="33"/>
    <x v="9"/>
    <n v="1189014"/>
    <n v="1122986.567"/>
  </r>
  <r>
    <n v="51400"/>
    <x v="89"/>
    <x v="33"/>
    <x v="0"/>
    <n v="1419358"/>
    <n v="1418237.328"/>
  </r>
  <r>
    <n v="51401"/>
    <x v="89"/>
    <x v="33"/>
    <x v="11"/>
    <n v="857173"/>
    <n v="817303.99899999995"/>
  </r>
  <r>
    <n v="51402"/>
    <x v="89"/>
    <x v="33"/>
    <x v="12"/>
    <n v="419007"/>
    <n v="394167.821"/>
  </r>
  <r>
    <n v="51403"/>
    <x v="89"/>
    <x v="33"/>
    <x v="13"/>
    <n v="917523"/>
    <n v="914063.26"/>
  </r>
  <r>
    <n v="51405"/>
    <x v="89"/>
    <x v="33"/>
    <x v="14"/>
    <n v="830680"/>
    <n v="823185.78399999999"/>
  </r>
  <r>
    <n v="51406"/>
    <x v="89"/>
    <x v="33"/>
    <x v="1"/>
    <n v="971245"/>
    <n v="407429.79399999999"/>
  </r>
  <r>
    <n v="51407"/>
    <x v="89"/>
    <x v="33"/>
    <x v="15"/>
    <n v="795860"/>
    <n v="742038.451"/>
  </r>
  <r>
    <n v="51408"/>
    <x v="89"/>
    <x v="33"/>
    <x v="16"/>
    <n v="174835"/>
    <n v="173926.09899999999"/>
  </r>
  <r>
    <n v="51409"/>
    <x v="89"/>
    <x v="33"/>
    <x v="3"/>
    <n v="358524"/>
    <n v="273822.05099999998"/>
  </r>
  <r>
    <n v="51410"/>
    <x v="89"/>
    <x v="33"/>
    <x v="7"/>
    <n v="425013"/>
    <n v="371233.09700000001"/>
  </r>
  <r>
    <n v="51411"/>
    <x v="89"/>
    <x v="33"/>
    <x v="10"/>
    <n v="757023"/>
    <n v="746427.07700000005"/>
  </r>
  <r>
    <n v="51417"/>
    <x v="89"/>
    <x v="13"/>
    <x v="2"/>
    <n v="161567"/>
    <n v="157934.51"/>
  </r>
  <r>
    <n v="51418"/>
    <x v="89"/>
    <x v="13"/>
    <x v="4"/>
    <n v="63913"/>
    <n v="64993.152999999998"/>
  </r>
  <r>
    <n v="51420"/>
    <x v="89"/>
    <x v="13"/>
    <x v="5"/>
    <n v="77119"/>
    <n v="50323.785000000003"/>
  </r>
  <r>
    <n v="51421"/>
    <x v="89"/>
    <x v="13"/>
    <x v="6"/>
    <n v="89975"/>
    <n v="90466.558999999994"/>
  </r>
  <r>
    <n v="51422"/>
    <x v="89"/>
    <x v="13"/>
    <x v="8"/>
    <n v="12597"/>
    <n v="11520.597"/>
  </r>
  <r>
    <n v="51423"/>
    <x v="89"/>
    <x v="13"/>
    <x v="9"/>
    <n v="81308"/>
    <n v="81848.403000000006"/>
  </r>
  <r>
    <n v="51424"/>
    <x v="89"/>
    <x v="13"/>
    <x v="0"/>
    <n v="231840"/>
    <n v="224213.15299999999"/>
  </r>
  <r>
    <n v="51425"/>
    <x v="89"/>
    <x v="13"/>
    <x v="11"/>
    <n v="379447"/>
    <n v="372990.22200000001"/>
  </r>
  <r>
    <n v="51426"/>
    <x v="89"/>
    <x v="13"/>
    <x v="12"/>
    <n v="185620"/>
    <n v="142288.99299999999"/>
  </r>
  <r>
    <n v="51427"/>
    <x v="89"/>
    <x v="13"/>
    <x v="13"/>
    <n v="335978"/>
    <n v="329802.37199999997"/>
  </r>
  <r>
    <n v="51429"/>
    <x v="89"/>
    <x v="13"/>
    <x v="14"/>
    <n v="73926"/>
    <n v="73754.032999999996"/>
  </r>
  <r>
    <n v="51430"/>
    <x v="89"/>
    <x v="13"/>
    <x v="1"/>
    <n v="50604"/>
    <n v="36071.260999999999"/>
  </r>
  <r>
    <n v="51431"/>
    <x v="89"/>
    <x v="13"/>
    <x v="15"/>
    <n v="225060"/>
    <n v="223663.69399999999"/>
  </r>
  <r>
    <n v="51432"/>
    <x v="89"/>
    <x v="13"/>
    <x v="16"/>
    <n v="85121"/>
    <n v="87176.16"/>
  </r>
  <r>
    <n v="51433"/>
    <x v="89"/>
    <x v="13"/>
    <x v="7"/>
    <n v="161255"/>
    <n v="144062.149"/>
  </r>
  <r>
    <n v="51434"/>
    <x v="89"/>
    <x v="13"/>
    <x v="10"/>
    <n v="441757"/>
    <n v="485939.32"/>
  </r>
  <r>
    <n v="51437"/>
    <x v="89"/>
    <x v="13"/>
    <x v="17"/>
    <n v="32453"/>
    <n v="32922.055999999997"/>
  </r>
  <r>
    <n v="51440"/>
    <x v="89"/>
    <x v="14"/>
    <x v="2"/>
    <n v="223129"/>
    <n v="228608.41500000001"/>
  </r>
  <r>
    <n v="51441"/>
    <x v="89"/>
    <x v="14"/>
    <x v="4"/>
    <n v="170836"/>
    <n v="146897.02100000001"/>
  </r>
  <r>
    <n v="51443"/>
    <x v="89"/>
    <x v="14"/>
    <x v="5"/>
    <n v="224838"/>
    <n v="153958.68400000001"/>
  </r>
  <r>
    <n v="51444"/>
    <x v="89"/>
    <x v="14"/>
    <x v="9"/>
    <n v="13524"/>
    <n v="17361.266"/>
  </r>
  <r>
    <n v="51445"/>
    <x v="89"/>
    <x v="14"/>
    <x v="0"/>
    <n v="24698"/>
    <n v="18231.150000000001"/>
  </r>
  <r>
    <n v="51446"/>
    <x v="89"/>
    <x v="14"/>
    <x v="11"/>
    <n v="474"/>
    <n v="675.9"/>
  </r>
  <r>
    <n v="51447"/>
    <x v="89"/>
    <x v="14"/>
    <x v="12"/>
    <n v="98086"/>
    <n v="90277.974000000002"/>
  </r>
  <r>
    <n v="51448"/>
    <x v="89"/>
    <x v="14"/>
    <x v="13"/>
    <n v="15182"/>
    <n v="7112.16"/>
  </r>
  <r>
    <n v="51450"/>
    <x v="89"/>
    <x v="14"/>
    <x v="14"/>
    <n v="1308"/>
    <n v="1373.5"/>
  </r>
  <r>
    <n v="51451"/>
    <x v="89"/>
    <x v="14"/>
    <x v="1"/>
    <n v="7709"/>
    <n v="9870.5120000000006"/>
  </r>
  <r>
    <n v="51452"/>
    <x v="89"/>
    <x v="14"/>
    <x v="15"/>
    <n v="28347"/>
    <n v="28846.834999999999"/>
  </r>
  <r>
    <n v="51453"/>
    <x v="89"/>
    <x v="14"/>
    <x v="16"/>
    <n v="4341"/>
    <n v="3926.92"/>
  </r>
  <r>
    <n v="51454"/>
    <x v="89"/>
    <x v="14"/>
    <x v="3"/>
    <n v="6201"/>
    <n v="6661.3620000000001"/>
  </r>
  <r>
    <n v="51455"/>
    <x v="89"/>
    <x v="14"/>
    <x v="10"/>
    <n v="13002"/>
    <n v="15190.5"/>
  </r>
  <r>
    <n v="51457"/>
    <x v="89"/>
    <x v="14"/>
    <x v="17"/>
    <n v="1775"/>
    <n v="1812.61"/>
  </r>
  <r>
    <n v="51460"/>
    <x v="89"/>
    <x v="32"/>
    <x v="2"/>
    <n v="1709999"/>
    <n v="1576853.1240000001"/>
  </r>
  <r>
    <n v="51461"/>
    <x v="89"/>
    <x v="32"/>
    <x v="4"/>
    <n v="329787"/>
    <n v="212865.87"/>
  </r>
  <r>
    <n v="51463"/>
    <x v="89"/>
    <x v="32"/>
    <x v="5"/>
    <n v="585601"/>
    <n v="496543.40899999999"/>
  </r>
  <r>
    <n v="51464"/>
    <x v="89"/>
    <x v="32"/>
    <x v="6"/>
    <n v="716601"/>
    <n v="705773.40599999996"/>
  </r>
  <r>
    <n v="51465"/>
    <x v="89"/>
    <x v="32"/>
    <x v="8"/>
    <n v="207096"/>
    <n v="164352.09"/>
  </r>
  <r>
    <n v="51466"/>
    <x v="89"/>
    <x v="32"/>
    <x v="9"/>
    <n v="2673446"/>
    <n v="1817556.88"/>
  </r>
  <r>
    <n v="51467"/>
    <x v="89"/>
    <x v="32"/>
    <x v="0"/>
    <n v="483181"/>
    <n v="473335.17099999997"/>
  </r>
  <r>
    <n v="51468"/>
    <x v="89"/>
    <x v="32"/>
    <x v="11"/>
    <n v="1625151"/>
    <n v="1611351.1910000001"/>
  </r>
  <r>
    <n v="51469"/>
    <x v="89"/>
    <x v="32"/>
    <x v="12"/>
    <n v="796237"/>
    <n v="607560.49399999995"/>
  </r>
  <r>
    <n v="51470"/>
    <x v="89"/>
    <x v="32"/>
    <x v="13"/>
    <n v="1856022"/>
    <n v="1790181.4180000001"/>
  </r>
  <r>
    <n v="51472"/>
    <x v="89"/>
    <x v="32"/>
    <x v="14"/>
    <n v="1081945"/>
    <n v="21498568.859999999"/>
  </r>
  <r>
    <n v="51473"/>
    <x v="89"/>
    <x v="32"/>
    <x v="1"/>
    <n v="1662993"/>
    <n v="1119832.182"/>
  </r>
  <r>
    <n v="51474"/>
    <x v="89"/>
    <x v="32"/>
    <x v="15"/>
    <n v="921043"/>
    <n v="915934.50100000005"/>
  </r>
  <r>
    <n v="51475"/>
    <x v="89"/>
    <x v="32"/>
    <x v="16"/>
    <n v="897807"/>
    <n v="4757865.5580000002"/>
  </r>
  <r>
    <n v="51476"/>
    <x v="89"/>
    <x v="32"/>
    <x v="3"/>
    <n v="427892"/>
    <n v="323099.61599999998"/>
  </r>
  <r>
    <n v="51477"/>
    <x v="89"/>
    <x v="32"/>
    <x v="7"/>
    <n v="297194"/>
    <n v="284489.69099999999"/>
  </r>
  <r>
    <n v="51478"/>
    <x v="89"/>
    <x v="32"/>
    <x v="10"/>
    <n v="108420"/>
    <n v="113353.908"/>
  </r>
  <r>
    <n v="51481"/>
    <x v="89"/>
    <x v="32"/>
    <x v="17"/>
    <n v="62878"/>
    <n v="54306.77"/>
  </r>
  <r>
    <n v="51484"/>
    <x v="89"/>
    <x v="17"/>
    <x v="2"/>
    <n v="5658"/>
    <n v="5653.12"/>
  </r>
  <r>
    <n v="51485"/>
    <x v="89"/>
    <x v="17"/>
    <x v="4"/>
    <n v="140254"/>
    <n v="96304.528000000006"/>
  </r>
  <r>
    <n v="51487"/>
    <x v="89"/>
    <x v="17"/>
    <x v="5"/>
    <n v="126403"/>
    <n v="90473.614000000001"/>
  </r>
  <r>
    <n v="51488"/>
    <x v="89"/>
    <x v="17"/>
    <x v="6"/>
    <n v="895"/>
    <n v="892.53599999999994"/>
  </r>
  <r>
    <n v="51489"/>
    <x v="89"/>
    <x v="17"/>
    <x v="9"/>
    <n v="23390"/>
    <n v="22102.918000000001"/>
  </r>
  <r>
    <n v="51490"/>
    <x v="89"/>
    <x v="17"/>
    <x v="0"/>
    <n v="5895"/>
    <n v="5847.37"/>
  </r>
  <r>
    <n v="51491"/>
    <x v="89"/>
    <x v="17"/>
    <x v="11"/>
    <n v="66499"/>
    <n v="68183.744000000006"/>
  </r>
  <r>
    <n v="51492"/>
    <x v="89"/>
    <x v="17"/>
    <x v="12"/>
    <n v="65238"/>
    <n v="32650.234"/>
  </r>
  <r>
    <n v="51493"/>
    <x v="89"/>
    <x v="17"/>
    <x v="13"/>
    <n v="2184"/>
    <n v="2179.44"/>
  </r>
  <r>
    <n v="51494"/>
    <x v="89"/>
    <x v="17"/>
    <x v="14"/>
    <n v="23413"/>
    <n v="23698.143"/>
  </r>
  <r>
    <n v="51495"/>
    <x v="89"/>
    <x v="17"/>
    <x v="1"/>
    <n v="20872"/>
    <n v="16644.780999999999"/>
  </r>
  <r>
    <n v="51496"/>
    <x v="89"/>
    <x v="17"/>
    <x v="15"/>
    <n v="123688"/>
    <n v="126652.75199999999"/>
  </r>
  <r>
    <n v="51497"/>
    <x v="89"/>
    <x v="17"/>
    <x v="16"/>
    <n v="12985"/>
    <n v="12786.15"/>
  </r>
  <r>
    <n v="51498"/>
    <x v="89"/>
    <x v="17"/>
    <x v="3"/>
    <n v="41537"/>
    <n v="28745.087"/>
  </r>
  <r>
    <n v="51499"/>
    <x v="89"/>
    <x v="17"/>
    <x v="7"/>
    <n v="38465"/>
    <n v="21788.982"/>
  </r>
  <r>
    <n v="51503"/>
    <x v="89"/>
    <x v="18"/>
    <x v="2"/>
    <n v="1389679"/>
    <n v="1304671.317"/>
  </r>
  <r>
    <n v="51504"/>
    <x v="89"/>
    <x v="18"/>
    <x v="4"/>
    <n v="238417"/>
    <n v="200082.66399999999"/>
  </r>
  <r>
    <n v="51506"/>
    <x v="89"/>
    <x v="18"/>
    <x v="5"/>
    <n v="936466"/>
    <n v="675122.70499999996"/>
  </r>
  <r>
    <n v="51507"/>
    <x v="89"/>
    <x v="18"/>
    <x v="6"/>
    <n v="163049"/>
    <n v="158414.98000000001"/>
  </r>
  <r>
    <n v="51508"/>
    <x v="89"/>
    <x v="18"/>
    <x v="8"/>
    <n v="72379"/>
    <n v="71926.657999999996"/>
  </r>
  <r>
    <n v="51509"/>
    <x v="89"/>
    <x v="18"/>
    <x v="9"/>
    <n v="719325"/>
    <n v="721096.098"/>
  </r>
  <r>
    <n v="51510"/>
    <x v="89"/>
    <x v="18"/>
    <x v="0"/>
    <n v="1167020"/>
    <n v="1149117.841"/>
  </r>
  <r>
    <n v="51511"/>
    <x v="89"/>
    <x v="18"/>
    <x v="11"/>
    <n v="618007"/>
    <n v="620526.23499999999"/>
  </r>
  <r>
    <n v="51512"/>
    <x v="89"/>
    <x v="18"/>
    <x v="12"/>
    <n v="926758"/>
    <n v="914077.63300000003"/>
  </r>
  <r>
    <n v="51513"/>
    <x v="89"/>
    <x v="18"/>
    <x v="13"/>
    <n v="331942"/>
    <n v="329595.15700000001"/>
  </r>
  <r>
    <n v="51515"/>
    <x v="89"/>
    <x v="18"/>
    <x v="14"/>
    <n v="472322"/>
    <n v="484236.05300000001"/>
  </r>
  <r>
    <n v="51516"/>
    <x v="89"/>
    <x v="18"/>
    <x v="1"/>
    <n v="497818"/>
    <n v="340988.14600000001"/>
  </r>
  <r>
    <n v="51517"/>
    <x v="89"/>
    <x v="18"/>
    <x v="15"/>
    <n v="517106"/>
    <n v="527827.59199999995"/>
  </r>
  <r>
    <n v="51518"/>
    <x v="89"/>
    <x v="18"/>
    <x v="16"/>
    <n v="503824"/>
    <n v="492126.72499999998"/>
  </r>
  <r>
    <n v="51519"/>
    <x v="89"/>
    <x v="18"/>
    <x v="3"/>
    <n v="185719"/>
    <n v="172173.872"/>
  </r>
  <r>
    <n v="51520"/>
    <x v="89"/>
    <x v="18"/>
    <x v="7"/>
    <n v="327415"/>
    <n v="314692.47899999999"/>
  </r>
  <r>
    <n v="51521"/>
    <x v="89"/>
    <x v="18"/>
    <x v="10"/>
    <n v="181361"/>
    <n v="182000.37599999999"/>
  </r>
  <r>
    <n v="51524"/>
    <x v="89"/>
    <x v="18"/>
    <x v="17"/>
    <n v="94674"/>
    <n v="94838.414000000004"/>
  </r>
  <r>
    <n v="51527"/>
    <x v="89"/>
    <x v="19"/>
    <x v="2"/>
    <n v="850630"/>
    <n v="756501.76599999995"/>
  </r>
  <r>
    <n v="51528"/>
    <x v="89"/>
    <x v="19"/>
    <x v="4"/>
    <n v="347612"/>
    <n v="272365.28100000002"/>
  </r>
  <r>
    <n v="51530"/>
    <x v="89"/>
    <x v="19"/>
    <x v="5"/>
    <n v="451002"/>
    <n v="364986.17800000001"/>
  </r>
  <r>
    <n v="51531"/>
    <x v="89"/>
    <x v="19"/>
    <x v="6"/>
    <n v="116121"/>
    <n v="123960.747"/>
  </r>
  <r>
    <n v="51532"/>
    <x v="89"/>
    <x v="19"/>
    <x v="8"/>
    <n v="231378"/>
    <n v="214517.26"/>
  </r>
  <r>
    <n v="51533"/>
    <x v="89"/>
    <x v="19"/>
    <x v="9"/>
    <n v="1023082"/>
    <n v="977543.973"/>
  </r>
  <r>
    <n v="51534"/>
    <x v="89"/>
    <x v="19"/>
    <x v="0"/>
    <n v="532329"/>
    <n v="522361.13199999998"/>
  </r>
  <r>
    <n v="51535"/>
    <x v="89"/>
    <x v="19"/>
    <x v="11"/>
    <n v="247420"/>
    <n v="250035.29199999999"/>
  </r>
  <r>
    <n v="51536"/>
    <x v="89"/>
    <x v="19"/>
    <x v="12"/>
    <n v="242849"/>
    <n v="248192.39600000001"/>
  </r>
  <r>
    <n v="51537"/>
    <x v="89"/>
    <x v="19"/>
    <x v="13"/>
    <n v="249449"/>
    <n v="261454.89600000001"/>
  </r>
  <r>
    <n v="51539"/>
    <x v="89"/>
    <x v="19"/>
    <x v="14"/>
    <n v="509737"/>
    <n v="508194.88699999999"/>
  </r>
  <r>
    <n v="51540"/>
    <x v="89"/>
    <x v="19"/>
    <x v="1"/>
    <n v="258564"/>
    <n v="272962.27899999998"/>
  </r>
  <r>
    <n v="51541"/>
    <x v="89"/>
    <x v="19"/>
    <x v="15"/>
    <n v="342210"/>
    <n v="348431.24400000001"/>
  </r>
  <r>
    <n v="51542"/>
    <x v="89"/>
    <x v="19"/>
    <x v="16"/>
    <n v="42065"/>
    <n v="41422.387999999999"/>
  </r>
  <r>
    <n v="51543"/>
    <x v="89"/>
    <x v="19"/>
    <x v="3"/>
    <n v="92414"/>
    <n v="85156.342000000004"/>
  </r>
  <r>
    <n v="51544"/>
    <x v="89"/>
    <x v="19"/>
    <x v="7"/>
    <n v="130702"/>
    <n v="115148.162"/>
  </r>
  <r>
    <n v="51545"/>
    <x v="89"/>
    <x v="19"/>
    <x v="10"/>
    <n v="297896"/>
    <n v="305860.06300000002"/>
  </r>
  <r>
    <n v="51548"/>
    <x v="89"/>
    <x v="19"/>
    <x v="17"/>
    <n v="285330"/>
    <n v="273703.06900000002"/>
  </r>
  <r>
    <n v="51551"/>
    <x v="89"/>
    <x v="20"/>
    <x v="2"/>
    <n v="1987114"/>
    <n v="1608124.0819999999"/>
  </r>
  <r>
    <n v="51552"/>
    <x v="89"/>
    <x v="20"/>
    <x v="4"/>
    <n v="385633"/>
    <n v="370921.75699999998"/>
  </r>
  <r>
    <n v="51554"/>
    <x v="89"/>
    <x v="20"/>
    <x v="5"/>
    <n v="1441187"/>
    <n v="1236612.0959999999"/>
  </r>
  <r>
    <n v="51555"/>
    <x v="89"/>
    <x v="20"/>
    <x v="6"/>
    <n v="138478"/>
    <n v="119452.463"/>
  </r>
  <r>
    <n v="51556"/>
    <x v="89"/>
    <x v="20"/>
    <x v="8"/>
    <n v="118164"/>
    <n v="95486.27"/>
  </r>
  <r>
    <n v="51557"/>
    <x v="89"/>
    <x v="20"/>
    <x v="9"/>
    <n v="578398"/>
    <n v="547454.37899999996"/>
  </r>
  <r>
    <n v="51558"/>
    <x v="89"/>
    <x v="20"/>
    <x v="0"/>
    <n v="515927"/>
    <n v="439811.68599999999"/>
  </r>
  <r>
    <n v="51559"/>
    <x v="89"/>
    <x v="20"/>
    <x v="11"/>
    <n v="346281"/>
    <n v="344901.31199999998"/>
  </r>
  <r>
    <n v="51560"/>
    <x v="89"/>
    <x v="20"/>
    <x v="12"/>
    <n v="619006"/>
    <n v="609433.10900000005"/>
  </r>
  <r>
    <n v="51561"/>
    <x v="89"/>
    <x v="20"/>
    <x v="13"/>
    <n v="388088"/>
    <n v="418468.94300000003"/>
  </r>
  <r>
    <n v="51563"/>
    <x v="89"/>
    <x v="20"/>
    <x v="14"/>
    <n v="258535"/>
    <n v="256030.06200000001"/>
  </r>
  <r>
    <n v="51564"/>
    <x v="89"/>
    <x v="20"/>
    <x v="1"/>
    <n v="451150"/>
    <n v="273512.70400000003"/>
  </r>
  <r>
    <n v="51565"/>
    <x v="89"/>
    <x v="20"/>
    <x v="15"/>
    <n v="431681"/>
    <n v="466328.37599999999"/>
  </r>
  <r>
    <n v="51566"/>
    <x v="89"/>
    <x v="20"/>
    <x v="16"/>
    <n v="720919"/>
    <n v="720007.99"/>
  </r>
  <r>
    <n v="51567"/>
    <x v="89"/>
    <x v="20"/>
    <x v="3"/>
    <n v="93152"/>
    <n v="92668.091"/>
  </r>
  <r>
    <n v="51568"/>
    <x v="89"/>
    <x v="20"/>
    <x v="7"/>
    <n v="147598"/>
    <n v="138843.42600000001"/>
  </r>
  <r>
    <n v="51569"/>
    <x v="89"/>
    <x v="20"/>
    <x v="10"/>
    <n v="405429"/>
    <n v="381657.07"/>
  </r>
  <r>
    <n v="51572"/>
    <x v="89"/>
    <x v="20"/>
    <x v="17"/>
    <n v="113676"/>
    <n v="114870.099"/>
  </r>
  <r>
    <n v="51575"/>
    <x v="89"/>
    <x v="21"/>
    <x v="2"/>
    <n v="1345215"/>
    <n v="1313300.686"/>
  </r>
  <r>
    <n v="51576"/>
    <x v="89"/>
    <x v="21"/>
    <x v="4"/>
    <n v="166071"/>
    <n v="150387.50399999999"/>
  </r>
  <r>
    <n v="51578"/>
    <x v="89"/>
    <x v="21"/>
    <x v="5"/>
    <n v="764360"/>
    <n v="729460.85100000002"/>
  </r>
  <r>
    <n v="51579"/>
    <x v="89"/>
    <x v="21"/>
    <x v="6"/>
    <n v="93304"/>
    <n v="80830.514999999999"/>
  </r>
  <r>
    <n v="51580"/>
    <x v="89"/>
    <x v="21"/>
    <x v="8"/>
    <n v="472051"/>
    <n v="450168.283"/>
  </r>
  <r>
    <n v="51581"/>
    <x v="89"/>
    <x v="21"/>
    <x v="9"/>
    <n v="392369"/>
    <n v="358812.07400000002"/>
  </r>
  <r>
    <n v="51582"/>
    <x v="89"/>
    <x v="21"/>
    <x v="0"/>
    <n v="371416"/>
    <n v="361651.82500000001"/>
  </r>
  <r>
    <n v="51583"/>
    <x v="89"/>
    <x v="21"/>
    <x v="11"/>
    <n v="275775"/>
    <n v="262820.61200000002"/>
  </r>
  <r>
    <n v="51584"/>
    <x v="89"/>
    <x v="21"/>
    <x v="12"/>
    <n v="105540"/>
    <n v="104121.363"/>
  </r>
  <r>
    <n v="51585"/>
    <x v="89"/>
    <x v="21"/>
    <x v="13"/>
    <n v="478473"/>
    <n v="428617.84299999999"/>
  </r>
  <r>
    <n v="51587"/>
    <x v="89"/>
    <x v="21"/>
    <x v="14"/>
    <n v="145558"/>
    <n v="138631.19399999999"/>
  </r>
  <r>
    <n v="51588"/>
    <x v="89"/>
    <x v="21"/>
    <x v="1"/>
    <n v="151602"/>
    <n v="111639.822"/>
  </r>
  <r>
    <n v="51589"/>
    <x v="89"/>
    <x v="21"/>
    <x v="15"/>
    <n v="106032"/>
    <n v="105266.308"/>
  </r>
  <r>
    <n v="51590"/>
    <x v="89"/>
    <x v="21"/>
    <x v="16"/>
    <n v="185850"/>
    <n v="180849.98499999999"/>
  </r>
  <r>
    <n v="51591"/>
    <x v="89"/>
    <x v="21"/>
    <x v="3"/>
    <n v="258960"/>
    <n v="167114.807"/>
  </r>
  <r>
    <n v="51592"/>
    <x v="89"/>
    <x v="21"/>
    <x v="7"/>
    <n v="143405"/>
    <n v="129886.073"/>
  </r>
  <r>
    <n v="51593"/>
    <x v="89"/>
    <x v="21"/>
    <x v="10"/>
    <n v="164508"/>
    <n v="165612.75399999999"/>
  </r>
  <r>
    <n v="51596"/>
    <x v="89"/>
    <x v="21"/>
    <x v="17"/>
    <n v="84015"/>
    <n v="85807.701000000001"/>
  </r>
  <r>
    <n v="51599"/>
    <x v="89"/>
    <x v="23"/>
    <x v="2"/>
    <n v="411371"/>
    <n v="421763.20199999999"/>
  </r>
  <r>
    <n v="51600"/>
    <x v="89"/>
    <x v="23"/>
    <x v="4"/>
    <n v="360858"/>
    <n v="302115.152"/>
  </r>
  <r>
    <n v="51602"/>
    <x v="89"/>
    <x v="23"/>
    <x v="5"/>
    <n v="738853"/>
    <n v="621114.08299999998"/>
  </r>
  <r>
    <n v="51603"/>
    <x v="89"/>
    <x v="23"/>
    <x v="6"/>
    <n v="512065"/>
    <n v="336802.78899999999"/>
  </r>
  <r>
    <n v="51604"/>
    <x v="89"/>
    <x v="23"/>
    <x v="8"/>
    <n v="24878"/>
    <n v="23069.294000000002"/>
  </r>
  <r>
    <n v="51605"/>
    <x v="89"/>
    <x v="23"/>
    <x v="9"/>
    <n v="1322450"/>
    <n v="1304657.865"/>
  </r>
  <r>
    <n v="51606"/>
    <x v="89"/>
    <x v="23"/>
    <x v="0"/>
    <n v="681143"/>
    <n v="659840.62899999996"/>
  </r>
  <r>
    <n v="51607"/>
    <x v="89"/>
    <x v="23"/>
    <x v="11"/>
    <n v="966552"/>
    <n v="951409.83799999999"/>
  </r>
  <r>
    <n v="51608"/>
    <x v="89"/>
    <x v="23"/>
    <x v="12"/>
    <n v="750748"/>
    <n v="536116.51500000001"/>
  </r>
  <r>
    <n v="51609"/>
    <x v="89"/>
    <x v="23"/>
    <x v="13"/>
    <n v="528272"/>
    <n v="507161.36900000001"/>
  </r>
  <r>
    <n v="51611"/>
    <x v="89"/>
    <x v="23"/>
    <x v="14"/>
    <n v="197717"/>
    <n v="192934.291"/>
  </r>
  <r>
    <n v="51612"/>
    <x v="89"/>
    <x v="23"/>
    <x v="1"/>
    <n v="721256"/>
    <n v="333388.34399999998"/>
  </r>
  <r>
    <n v="51613"/>
    <x v="89"/>
    <x v="23"/>
    <x v="15"/>
    <n v="32138"/>
    <n v="33823.409"/>
  </r>
  <r>
    <n v="51614"/>
    <x v="89"/>
    <x v="23"/>
    <x v="16"/>
    <n v="79661"/>
    <n v="81373.642999999996"/>
  </r>
  <r>
    <n v="51615"/>
    <x v="89"/>
    <x v="23"/>
    <x v="3"/>
    <n v="82043"/>
    <n v="76404.657999999996"/>
  </r>
  <r>
    <n v="51616"/>
    <x v="89"/>
    <x v="23"/>
    <x v="7"/>
    <n v="262427"/>
    <n v="336726.304"/>
  </r>
  <r>
    <n v="51617"/>
    <x v="89"/>
    <x v="23"/>
    <x v="10"/>
    <n v="279327"/>
    <n v="299496.348"/>
  </r>
  <r>
    <n v="51620"/>
    <x v="89"/>
    <x v="23"/>
    <x v="17"/>
    <n v="400"/>
    <n v="396.72"/>
  </r>
  <r>
    <n v="51623"/>
    <x v="89"/>
    <x v="24"/>
    <x v="2"/>
    <n v="1106678"/>
    <n v="1086213.051"/>
  </r>
  <r>
    <n v="51624"/>
    <x v="89"/>
    <x v="24"/>
    <x v="4"/>
    <n v="837980"/>
    <n v="383460.54399999999"/>
  </r>
  <r>
    <n v="51626"/>
    <x v="89"/>
    <x v="24"/>
    <x v="5"/>
    <n v="1090601"/>
    <n v="958239.67599999998"/>
  </r>
  <r>
    <n v="51627"/>
    <x v="89"/>
    <x v="24"/>
    <x v="6"/>
    <n v="165218"/>
    <n v="209123.44699999999"/>
  </r>
  <r>
    <n v="51628"/>
    <x v="89"/>
    <x v="24"/>
    <x v="8"/>
    <n v="199241"/>
    <n v="208213.15100000001"/>
  </r>
  <r>
    <n v="51629"/>
    <x v="89"/>
    <x v="24"/>
    <x v="9"/>
    <n v="1080136"/>
    <n v="1083336.6910000001"/>
  </r>
  <r>
    <n v="51630"/>
    <x v="89"/>
    <x v="24"/>
    <x v="0"/>
    <n v="1087806"/>
    <n v="1110819.591"/>
  </r>
  <r>
    <n v="51631"/>
    <x v="89"/>
    <x v="24"/>
    <x v="11"/>
    <n v="1126279"/>
    <n v="1046751.612"/>
  </r>
  <r>
    <n v="51632"/>
    <x v="89"/>
    <x v="24"/>
    <x v="12"/>
    <n v="518346"/>
    <n v="517467.08100000001"/>
  </r>
  <r>
    <n v="51633"/>
    <x v="89"/>
    <x v="24"/>
    <x v="13"/>
    <n v="424433"/>
    <n v="606484.88199999998"/>
  </r>
  <r>
    <n v="51635"/>
    <x v="89"/>
    <x v="24"/>
    <x v="14"/>
    <n v="656725"/>
    <n v="632426.86899999995"/>
  </r>
  <r>
    <n v="51636"/>
    <x v="89"/>
    <x v="24"/>
    <x v="1"/>
    <n v="407237"/>
    <n v="284016.64799999999"/>
  </r>
  <r>
    <n v="51637"/>
    <x v="89"/>
    <x v="24"/>
    <x v="15"/>
    <n v="371874"/>
    <n v="381580.359"/>
  </r>
  <r>
    <n v="51638"/>
    <x v="89"/>
    <x v="24"/>
    <x v="16"/>
    <n v="243697"/>
    <n v="238823.18"/>
  </r>
  <r>
    <n v="51639"/>
    <x v="89"/>
    <x v="24"/>
    <x v="3"/>
    <n v="323961"/>
    <n v="283891.16899999999"/>
  </r>
  <r>
    <n v="51640"/>
    <x v="89"/>
    <x v="24"/>
    <x v="7"/>
    <n v="765307"/>
    <n v="515326.81400000001"/>
  </r>
  <r>
    <n v="51641"/>
    <x v="89"/>
    <x v="24"/>
    <x v="10"/>
    <n v="499280"/>
    <n v="506009.766"/>
  </r>
  <r>
    <n v="51644"/>
    <x v="89"/>
    <x v="24"/>
    <x v="17"/>
    <n v="106908"/>
    <n v="104091.901"/>
  </r>
  <r>
    <n v="51647"/>
    <x v="89"/>
    <x v="26"/>
    <x v="2"/>
    <n v="2156202"/>
    <n v="2065809.42"/>
  </r>
  <r>
    <n v="51648"/>
    <x v="89"/>
    <x v="26"/>
    <x v="4"/>
    <n v="385938"/>
    <n v="299077.28000000003"/>
  </r>
  <r>
    <n v="51650"/>
    <x v="89"/>
    <x v="26"/>
    <x v="5"/>
    <n v="1004085"/>
    <n v="718784.76399999997"/>
  </r>
  <r>
    <n v="51651"/>
    <x v="89"/>
    <x v="26"/>
    <x v="6"/>
    <n v="482031"/>
    <n v="507630.07799999998"/>
  </r>
  <r>
    <n v="51652"/>
    <x v="89"/>
    <x v="26"/>
    <x v="8"/>
    <n v="156143"/>
    <n v="154509.929"/>
  </r>
  <r>
    <n v="51653"/>
    <x v="89"/>
    <x v="26"/>
    <x v="9"/>
    <n v="1937650"/>
    <n v="1896596.1440000001"/>
  </r>
  <r>
    <n v="51654"/>
    <x v="89"/>
    <x v="26"/>
    <x v="0"/>
    <n v="1840603"/>
    <n v="1548654.52"/>
  </r>
  <r>
    <n v="51655"/>
    <x v="89"/>
    <x v="26"/>
    <x v="11"/>
    <n v="1688473"/>
    <n v="3623005.7459999998"/>
  </r>
  <r>
    <n v="51656"/>
    <x v="89"/>
    <x v="26"/>
    <x v="12"/>
    <n v="1060897"/>
    <n v="1010205.559"/>
  </r>
  <r>
    <n v="51657"/>
    <x v="89"/>
    <x v="26"/>
    <x v="13"/>
    <n v="1257542"/>
    <n v="1261354.476"/>
  </r>
  <r>
    <n v="51659"/>
    <x v="89"/>
    <x v="26"/>
    <x v="14"/>
    <n v="1433048"/>
    <n v="1405120.26"/>
  </r>
  <r>
    <n v="51660"/>
    <x v="89"/>
    <x v="26"/>
    <x v="1"/>
    <n v="958876"/>
    <n v="650392.40899999999"/>
  </r>
  <r>
    <n v="51661"/>
    <x v="89"/>
    <x v="26"/>
    <x v="15"/>
    <n v="194092"/>
    <n v="191654.89199999999"/>
  </r>
  <r>
    <n v="51662"/>
    <x v="89"/>
    <x v="26"/>
    <x v="16"/>
    <n v="233890"/>
    <n v="251735.51"/>
  </r>
  <r>
    <n v="51663"/>
    <x v="89"/>
    <x v="26"/>
    <x v="3"/>
    <n v="884766"/>
    <n v="576073.85800000001"/>
  </r>
  <r>
    <n v="51664"/>
    <x v="89"/>
    <x v="26"/>
    <x v="7"/>
    <n v="618387"/>
    <n v="628281.85600000003"/>
  </r>
  <r>
    <n v="51665"/>
    <x v="89"/>
    <x v="26"/>
    <x v="10"/>
    <n v="1253694"/>
    <n v="1270076.0360000001"/>
  </r>
  <r>
    <n v="51668"/>
    <x v="89"/>
    <x v="26"/>
    <x v="17"/>
    <n v="51847"/>
    <n v="52560.27"/>
  </r>
  <r>
    <n v="51671"/>
    <x v="89"/>
    <x v="27"/>
    <x v="2"/>
    <n v="64487"/>
    <n v="63833.22"/>
  </r>
  <r>
    <n v="51672"/>
    <x v="89"/>
    <x v="27"/>
    <x v="4"/>
    <n v="69184"/>
    <n v="65804.210000000006"/>
  </r>
  <r>
    <n v="51674"/>
    <x v="89"/>
    <x v="27"/>
    <x v="5"/>
    <n v="68542"/>
    <n v="55999.597999999998"/>
  </r>
  <r>
    <n v="51675"/>
    <x v="89"/>
    <x v="27"/>
    <x v="6"/>
    <n v="7603"/>
    <n v="7175.3"/>
  </r>
  <r>
    <n v="51676"/>
    <x v="89"/>
    <x v="27"/>
    <x v="8"/>
    <n v="309"/>
    <n v="316.8"/>
  </r>
  <r>
    <n v="51677"/>
    <x v="89"/>
    <x v="27"/>
    <x v="9"/>
    <n v="400816"/>
    <n v="404644.23700000002"/>
  </r>
  <r>
    <n v="51678"/>
    <x v="89"/>
    <x v="27"/>
    <x v="0"/>
    <n v="9841"/>
    <n v="9426.36"/>
  </r>
  <r>
    <n v="51679"/>
    <x v="89"/>
    <x v="27"/>
    <x v="11"/>
    <n v="141223"/>
    <n v="138238.49799999999"/>
  </r>
  <r>
    <n v="51680"/>
    <x v="89"/>
    <x v="27"/>
    <x v="12"/>
    <n v="95414"/>
    <n v="61527.324000000001"/>
  </r>
  <r>
    <n v="51681"/>
    <x v="89"/>
    <x v="27"/>
    <x v="13"/>
    <n v="19156"/>
    <n v="17056.2"/>
  </r>
  <r>
    <n v="51683"/>
    <x v="89"/>
    <x v="27"/>
    <x v="14"/>
    <n v="119610"/>
    <n v="119655.53599999999"/>
  </r>
  <r>
    <n v="51684"/>
    <x v="89"/>
    <x v="27"/>
    <x v="1"/>
    <n v="129439"/>
    <n v="107567.12"/>
  </r>
  <r>
    <n v="51685"/>
    <x v="89"/>
    <x v="27"/>
    <x v="15"/>
    <n v="34303"/>
    <n v="35838.408000000003"/>
  </r>
  <r>
    <n v="51686"/>
    <x v="89"/>
    <x v="27"/>
    <x v="16"/>
    <n v="227666"/>
    <n v="214143.223"/>
  </r>
  <r>
    <n v="51687"/>
    <x v="89"/>
    <x v="27"/>
    <x v="3"/>
    <n v="4595"/>
    <n v="5011.95"/>
  </r>
  <r>
    <n v="51688"/>
    <x v="89"/>
    <x v="27"/>
    <x v="7"/>
    <n v="53112"/>
    <n v="45829.658000000003"/>
  </r>
  <r>
    <n v="51689"/>
    <x v="89"/>
    <x v="27"/>
    <x v="10"/>
    <n v="11750"/>
    <n v="11960.87"/>
  </r>
  <r>
    <n v="51692"/>
    <x v="89"/>
    <x v="27"/>
    <x v="17"/>
    <n v="19128"/>
    <n v="19434.21"/>
  </r>
  <r>
    <n v="51695"/>
    <x v="89"/>
    <x v="28"/>
    <x v="2"/>
    <n v="371710"/>
    <n v="358141.68400000001"/>
  </r>
  <r>
    <n v="51696"/>
    <x v="89"/>
    <x v="28"/>
    <x v="4"/>
    <n v="9165"/>
    <n v="7188.9160000000002"/>
  </r>
  <r>
    <n v="51698"/>
    <x v="89"/>
    <x v="28"/>
    <x v="5"/>
    <n v="85146"/>
    <n v="70014.654999999999"/>
  </r>
  <r>
    <n v="51699"/>
    <x v="89"/>
    <x v="28"/>
    <x v="6"/>
    <n v="132449"/>
    <n v="120087.76"/>
  </r>
  <r>
    <n v="51700"/>
    <x v="89"/>
    <x v="28"/>
    <x v="8"/>
    <n v="8642"/>
    <n v="5742.9359999999997"/>
  </r>
  <r>
    <n v="51701"/>
    <x v="89"/>
    <x v="28"/>
    <x v="9"/>
    <n v="455677"/>
    <n v="419543.87300000002"/>
  </r>
  <r>
    <n v="51702"/>
    <x v="89"/>
    <x v="28"/>
    <x v="0"/>
    <n v="44627"/>
    <n v="45069.671999999999"/>
  </r>
  <r>
    <n v="51703"/>
    <x v="89"/>
    <x v="28"/>
    <x v="11"/>
    <n v="174123"/>
    <n v="177339.307"/>
  </r>
  <r>
    <n v="51704"/>
    <x v="89"/>
    <x v="28"/>
    <x v="12"/>
    <n v="289288"/>
    <n v="344352.12"/>
  </r>
  <r>
    <n v="51705"/>
    <x v="89"/>
    <x v="28"/>
    <x v="13"/>
    <n v="319819"/>
    <n v="305998.66899999999"/>
  </r>
  <r>
    <n v="51707"/>
    <x v="89"/>
    <x v="28"/>
    <x v="14"/>
    <n v="872174"/>
    <n v="813627.82299999997"/>
  </r>
  <r>
    <n v="51708"/>
    <x v="89"/>
    <x v="28"/>
    <x v="1"/>
    <n v="774302"/>
    <n v="599618.17700000003"/>
  </r>
  <r>
    <n v="51709"/>
    <x v="89"/>
    <x v="28"/>
    <x v="15"/>
    <n v="397112"/>
    <n v="374681.47"/>
  </r>
  <r>
    <n v="51710"/>
    <x v="89"/>
    <x v="28"/>
    <x v="16"/>
    <n v="36170"/>
    <n v="35829.364000000001"/>
  </r>
  <r>
    <n v="51711"/>
    <x v="89"/>
    <x v="28"/>
    <x v="3"/>
    <n v="20411"/>
    <n v="18827.828000000001"/>
  </r>
  <r>
    <n v="51712"/>
    <x v="89"/>
    <x v="28"/>
    <x v="7"/>
    <n v="38133"/>
    <n v="21293.707999999999"/>
  </r>
  <r>
    <n v="51713"/>
    <x v="89"/>
    <x v="28"/>
    <x v="10"/>
    <n v="18389"/>
    <n v="17748.044999999998"/>
  </r>
  <r>
    <n v="51716"/>
    <x v="89"/>
    <x v="28"/>
    <x v="17"/>
    <n v="14703"/>
    <n v="13423.852000000001"/>
  </r>
  <r>
    <n v="51719"/>
    <x v="89"/>
    <x v="29"/>
    <x v="2"/>
    <n v="112562"/>
    <n v="112012.5"/>
  </r>
  <r>
    <n v="51720"/>
    <x v="89"/>
    <x v="29"/>
    <x v="4"/>
    <n v="74884"/>
    <n v="66360.937999999995"/>
  </r>
  <r>
    <n v="51722"/>
    <x v="89"/>
    <x v="29"/>
    <x v="5"/>
    <n v="243956"/>
    <n v="189591.85399999999"/>
  </r>
  <r>
    <n v="51723"/>
    <x v="89"/>
    <x v="29"/>
    <x v="6"/>
    <n v="79826"/>
    <n v="44156.061999999998"/>
  </r>
  <r>
    <n v="51724"/>
    <x v="89"/>
    <x v="29"/>
    <x v="8"/>
    <n v="516614"/>
    <n v="500203.07299999997"/>
  </r>
  <r>
    <n v="51725"/>
    <x v="89"/>
    <x v="29"/>
    <x v="9"/>
    <n v="293792"/>
    <n v="294920.44699999999"/>
  </r>
  <r>
    <n v="51726"/>
    <x v="89"/>
    <x v="29"/>
    <x v="0"/>
    <n v="306210"/>
    <n v="313284.54499999998"/>
  </r>
  <r>
    <n v="51727"/>
    <x v="89"/>
    <x v="29"/>
    <x v="11"/>
    <n v="245581"/>
    <n v="246801.696"/>
  </r>
  <r>
    <n v="51728"/>
    <x v="89"/>
    <x v="29"/>
    <x v="12"/>
    <n v="834272"/>
    <n v="664368.50300000003"/>
  </r>
  <r>
    <n v="51729"/>
    <x v="89"/>
    <x v="29"/>
    <x v="13"/>
    <n v="263533"/>
    <n v="202655.70600000001"/>
  </r>
  <r>
    <n v="51731"/>
    <x v="89"/>
    <x v="29"/>
    <x v="14"/>
    <n v="219547"/>
    <n v="217815.788"/>
  </r>
  <r>
    <n v="51732"/>
    <x v="89"/>
    <x v="29"/>
    <x v="1"/>
    <n v="282674"/>
    <n v="145691.927"/>
  </r>
  <r>
    <n v="51733"/>
    <x v="89"/>
    <x v="29"/>
    <x v="15"/>
    <n v="58862"/>
    <n v="57597.762000000002"/>
  </r>
  <r>
    <n v="51734"/>
    <x v="89"/>
    <x v="29"/>
    <x v="16"/>
    <n v="68160"/>
    <n v="68880.073999999993"/>
  </r>
  <r>
    <n v="51735"/>
    <x v="89"/>
    <x v="29"/>
    <x v="3"/>
    <n v="52128"/>
    <n v="52413.47"/>
  </r>
  <r>
    <n v="51736"/>
    <x v="89"/>
    <x v="29"/>
    <x v="7"/>
    <n v="53318"/>
    <n v="48894.627"/>
  </r>
  <r>
    <n v="51737"/>
    <x v="89"/>
    <x v="29"/>
    <x v="10"/>
    <n v="34864"/>
    <n v="37416.11"/>
  </r>
  <r>
    <n v="51740"/>
    <x v="89"/>
    <x v="29"/>
    <x v="17"/>
    <n v="19714"/>
    <n v="18677.93"/>
  </r>
  <r>
    <n v="51743"/>
    <x v="89"/>
    <x v="34"/>
    <x v="2"/>
    <n v="139560"/>
    <n v="132242.01999999999"/>
  </r>
  <r>
    <n v="51744"/>
    <x v="89"/>
    <x v="34"/>
    <x v="4"/>
    <n v="184136"/>
    <n v="174230.19"/>
  </r>
  <r>
    <n v="51746"/>
    <x v="89"/>
    <x v="34"/>
    <x v="5"/>
    <n v="103496"/>
    <n v="86210.823999999993"/>
  </r>
  <r>
    <n v="51747"/>
    <x v="89"/>
    <x v="34"/>
    <x v="6"/>
    <n v="72119"/>
    <n v="56503.052000000003"/>
  </r>
  <r>
    <n v="51748"/>
    <x v="89"/>
    <x v="34"/>
    <x v="8"/>
    <n v="280171"/>
    <n v="401977.12199999997"/>
  </r>
  <r>
    <n v="51749"/>
    <x v="89"/>
    <x v="34"/>
    <x v="9"/>
    <n v="194122"/>
    <n v="193278.02600000001"/>
  </r>
  <r>
    <n v="51750"/>
    <x v="89"/>
    <x v="34"/>
    <x v="0"/>
    <n v="4401"/>
    <n v="4179.9799999999996"/>
  </r>
  <r>
    <n v="51751"/>
    <x v="89"/>
    <x v="34"/>
    <x v="11"/>
    <n v="9534"/>
    <n v="9444.08"/>
  </r>
  <r>
    <n v="51752"/>
    <x v="89"/>
    <x v="34"/>
    <x v="12"/>
    <n v="80688"/>
    <n v="57252.39"/>
  </r>
  <r>
    <n v="51753"/>
    <x v="89"/>
    <x v="34"/>
    <x v="13"/>
    <n v="419808"/>
    <n v="239190.56"/>
  </r>
  <r>
    <n v="51755"/>
    <x v="89"/>
    <x v="34"/>
    <x v="14"/>
    <n v="107330"/>
    <n v="109988.24"/>
  </r>
  <r>
    <n v="51756"/>
    <x v="89"/>
    <x v="34"/>
    <x v="1"/>
    <n v="427746"/>
    <n v="428092.255"/>
  </r>
  <r>
    <n v="51757"/>
    <x v="89"/>
    <x v="34"/>
    <x v="15"/>
    <n v="30875"/>
    <n v="30956.14"/>
  </r>
  <r>
    <n v="51758"/>
    <x v="89"/>
    <x v="34"/>
    <x v="16"/>
    <n v="11170"/>
    <n v="11295.9"/>
  </r>
  <r>
    <n v="51759"/>
    <x v="89"/>
    <x v="34"/>
    <x v="3"/>
    <n v="90149"/>
    <n v="92006.164000000004"/>
  </r>
  <r>
    <n v="51760"/>
    <x v="89"/>
    <x v="34"/>
    <x v="7"/>
    <n v="20402"/>
    <n v="19693.55"/>
  </r>
  <r>
    <n v="51761"/>
    <x v="89"/>
    <x v="34"/>
    <x v="10"/>
    <n v="174450"/>
    <n v="170905.152"/>
  </r>
  <r>
    <n v="51764"/>
    <x v="89"/>
    <x v="34"/>
    <x v="17"/>
    <n v="5211"/>
    <n v="5211"/>
  </r>
  <r>
    <n v="51767"/>
    <x v="89"/>
    <x v="30"/>
    <x v="2"/>
    <n v="1665066"/>
    <n v="1637879.811"/>
  </r>
  <r>
    <n v="51768"/>
    <x v="89"/>
    <x v="30"/>
    <x v="4"/>
    <n v="573797"/>
    <n v="437405.12699999998"/>
  </r>
  <r>
    <n v="51770"/>
    <x v="89"/>
    <x v="30"/>
    <x v="5"/>
    <n v="773816"/>
    <n v="699357.23899999994"/>
  </r>
  <r>
    <n v="51771"/>
    <x v="89"/>
    <x v="30"/>
    <x v="6"/>
    <n v="391631"/>
    <n v="381787.38900000002"/>
  </r>
  <r>
    <n v="51772"/>
    <x v="89"/>
    <x v="30"/>
    <x v="8"/>
    <n v="291271"/>
    <n v="153955.04"/>
  </r>
  <r>
    <n v="51773"/>
    <x v="89"/>
    <x v="30"/>
    <x v="9"/>
    <n v="917519"/>
    <n v="890159.31299999997"/>
  </r>
  <r>
    <n v="51774"/>
    <x v="89"/>
    <x v="30"/>
    <x v="0"/>
    <n v="247803"/>
    <n v="248414.25099999999"/>
  </r>
  <r>
    <n v="51775"/>
    <x v="89"/>
    <x v="30"/>
    <x v="11"/>
    <n v="867665"/>
    <n v="817278.79700000002"/>
  </r>
  <r>
    <n v="51776"/>
    <x v="89"/>
    <x v="30"/>
    <x v="12"/>
    <n v="722311"/>
    <n v="651283.18099999998"/>
  </r>
  <r>
    <n v="51777"/>
    <x v="89"/>
    <x v="30"/>
    <x v="13"/>
    <n v="1321211"/>
    <n v="1317749.855"/>
  </r>
  <r>
    <n v="51779"/>
    <x v="89"/>
    <x v="30"/>
    <x v="14"/>
    <n v="477486"/>
    <n v="467260.18699999998"/>
  </r>
  <r>
    <n v="51780"/>
    <x v="89"/>
    <x v="30"/>
    <x v="1"/>
    <n v="1769273"/>
    <n v="1609708.567"/>
  </r>
  <r>
    <n v="51781"/>
    <x v="89"/>
    <x v="30"/>
    <x v="15"/>
    <n v="129660"/>
    <n v="137557.54"/>
  </r>
  <r>
    <n v="51782"/>
    <x v="89"/>
    <x v="30"/>
    <x v="16"/>
    <n v="231613"/>
    <n v="229261.38200000001"/>
  </r>
  <r>
    <n v="51783"/>
    <x v="89"/>
    <x v="30"/>
    <x v="3"/>
    <n v="35599"/>
    <n v="34442.273999999998"/>
  </r>
  <r>
    <n v="51784"/>
    <x v="89"/>
    <x v="30"/>
    <x v="7"/>
    <n v="182310"/>
    <n v="138829.69"/>
  </r>
  <r>
    <n v="51785"/>
    <x v="89"/>
    <x v="30"/>
    <x v="10"/>
    <n v="439296"/>
    <n v="421415.098"/>
  </r>
  <r>
    <n v="51788"/>
    <x v="89"/>
    <x v="30"/>
    <x v="17"/>
    <n v="189810"/>
    <n v="191617.62400000001"/>
  </r>
  <r>
    <n v="51791"/>
    <x v="89"/>
    <x v="31"/>
    <x v="2"/>
    <n v="50369"/>
    <n v="50744.160000000003"/>
  </r>
  <r>
    <n v="51792"/>
    <x v="89"/>
    <x v="31"/>
    <x v="4"/>
    <n v="21534"/>
    <n v="22069.048999999999"/>
  </r>
  <r>
    <n v="51794"/>
    <x v="89"/>
    <x v="31"/>
    <x v="5"/>
    <n v="28591"/>
    <n v="23296.334999999999"/>
  </r>
  <r>
    <n v="51795"/>
    <x v="89"/>
    <x v="31"/>
    <x v="6"/>
    <n v="40137"/>
    <n v="40267.847000000002"/>
  </r>
  <r>
    <n v="51796"/>
    <x v="89"/>
    <x v="31"/>
    <x v="8"/>
    <n v="720"/>
    <n v="806.76"/>
  </r>
  <r>
    <n v="51797"/>
    <x v="89"/>
    <x v="31"/>
    <x v="9"/>
    <n v="120345"/>
    <n v="114506.712"/>
  </r>
  <r>
    <n v="51798"/>
    <x v="89"/>
    <x v="31"/>
    <x v="0"/>
    <n v="69360"/>
    <n v="66195.758000000002"/>
  </r>
  <r>
    <n v="51799"/>
    <x v="89"/>
    <x v="31"/>
    <x v="11"/>
    <n v="42752"/>
    <n v="38679.593999999997"/>
  </r>
  <r>
    <n v="51800"/>
    <x v="89"/>
    <x v="31"/>
    <x v="12"/>
    <n v="62188"/>
    <n v="56253.078000000001"/>
  </r>
  <r>
    <n v="51801"/>
    <x v="89"/>
    <x v="31"/>
    <x v="13"/>
    <n v="121075"/>
    <n v="100734.554"/>
  </r>
  <r>
    <n v="51803"/>
    <x v="89"/>
    <x v="31"/>
    <x v="14"/>
    <n v="65651"/>
    <n v="60307.557999999997"/>
  </r>
  <r>
    <n v="51804"/>
    <x v="89"/>
    <x v="31"/>
    <x v="1"/>
    <n v="44569"/>
    <n v="31097.829000000002"/>
  </r>
  <r>
    <n v="51805"/>
    <x v="89"/>
    <x v="31"/>
    <x v="16"/>
    <n v="139003"/>
    <n v="133256.06"/>
  </r>
  <r>
    <n v="51806"/>
    <x v="89"/>
    <x v="31"/>
    <x v="7"/>
    <n v="8885"/>
    <n v="3706.89"/>
  </r>
  <r>
    <n v="51807"/>
    <x v="89"/>
    <x v="31"/>
    <x v="10"/>
    <n v="116445"/>
    <n v="123430.442"/>
  </r>
  <r>
    <n v="51809"/>
    <x v="89"/>
    <x v="31"/>
    <x v="17"/>
    <n v="6860"/>
    <n v="7063.68"/>
  </r>
  <r>
    <n v="51812"/>
    <x v="90"/>
    <x v="1"/>
    <x v="2"/>
    <n v="992799"/>
    <n v="937970.64800000004"/>
  </r>
  <r>
    <n v="51813"/>
    <x v="90"/>
    <x v="1"/>
    <x v="4"/>
    <n v="663568"/>
    <n v="269605.40100000001"/>
  </r>
  <r>
    <n v="51815"/>
    <x v="90"/>
    <x v="1"/>
    <x v="5"/>
    <n v="883644"/>
    <n v="806691.652"/>
  </r>
  <r>
    <n v="51816"/>
    <x v="90"/>
    <x v="1"/>
    <x v="6"/>
    <n v="42243"/>
    <n v="43391.453999999998"/>
  </r>
  <r>
    <n v="51817"/>
    <x v="90"/>
    <x v="1"/>
    <x v="8"/>
    <n v="61329"/>
    <n v="60866.834999999999"/>
  </r>
  <r>
    <n v="51818"/>
    <x v="90"/>
    <x v="1"/>
    <x v="9"/>
    <n v="207546"/>
    <n v="192451.728"/>
  </r>
  <r>
    <n v="51819"/>
    <x v="90"/>
    <x v="1"/>
    <x v="0"/>
    <n v="209939"/>
    <n v="212970.242"/>
  </r>
  <r>
    <n v="51820"/>
    <x v="90"/>
    <x v="1"/>
    <x v="11"/>
    <n v="31966"/>
    <n v="35178.482000000004"/>
  </r>
  <r>
    <n v="51821"/>
    <x v="90"/>
    <x v="1"/>
    <x v="12"/>
    <n v="287104"/>
    <n v="259608.57199999999"/>
  </r>
  <r>
    <n v="51822"/>
    <x v="90"/>
    <x v="1"/>
    <x v="13"/>
    <n v="269117"/>
    <n v="237982.049"/>
  </r>
  <r>
    <n v="51824"/>
    <x v="90"/>
    <x v="1"/>
    <x v="14"/>
    <n v="182493"/>
    <n v="184623.68299999999"/>
  </r>
  <r>
    <n v="51825"/>
    <x v="90"/>
    <x v="1"/>
    <x v="1"/>
    <n v="176022"/>
    <n v="86611.221000000005"/>
  </r>
  <r>
    <n v="51826"/>
    <x v="90"/>
    <x v="1"/>
    <x v="15"/>
    <n v="209464"/>
    <n v="210930.32"/>
  </r>
  <r>
    <n v="51827"/>
    <x v="90"/>
    <x v="1"/>
    <x v="16"/>
    <n v="556091"/>
    <n v="552457.32400000002"/>
  </r>
  <r>
    <n v="51828"/>
    <x v="90"/>
    <x v="1"/>
    <x v="3"/>
    <n v="142467"/>
    <n v="132876.51300000001"/>
  </r>
  <r>
    <n v="51829"/>
    <x v="90"/>
    <x v="1"/>
    <x v="7"/>
    <n v="65369"/>
    <n v="51934.332999999999"/>
  </r>
  <r>
    <n v="51830"/>
    <x v="90"/>
    <x v="1"/>
    <x v="10"/>
    <n v="259860"/>
    <n v="264160.68400000001"/>
  </r>
  <r>
    <n v="51833"/>
    <x v="90"/>
    <x v="1"/>
    <x v="17"/>
    <n v="276621"/>
    <n v="260149.12100000001"/>
  </r>
  <r>
    <n v="51836"/>
    <x v="90"/>
    <x v="2"/>
    <x v="2"/>
    <n v="1715405"/>
    <n v="1551890.4010000001"/>
  </r>
  <r>
    <n v="51837"/>
    <x v="90"/>
    <x v="2"/>
    <x v="4"/>
    <n v="861209"/>
    <n v="605307.40700000001"/>
  </r>
  <r>
    <n v="51839"/>
    <x v="90"/>
    <x v="2"/>
    <x v="5"/>
    <n v="991935"/>
    <n v="665478.38800000004"/>
  </r>
  <r>
    <n v="51840"/>
    <x v="90"/>
    <x v="2"/>
    <x v="6"/>
    <n v="238788"/>
    <n v="238517.65700000001"/>
  </r>
  <r>
    <n v="51841"/>
    <x v="90"/>
    <x v="2"/>
    <x v="8"/>
    <n v="580836"/>
    <n v="511602.59100000001"/>
  </r>
  <r>
    <n v="51842"/>
    <x v="90"/>
    <x v="2"/>
    <x v="9"/>
    <n v="711699"/>
    <n v="790223.46499999997"/>
  </r>
  <r>
    <n v="51843"/>
    <x v="90"/>
    <x v="2"/>
    <x v="0"/>
    <n v="478258"/>
    <n v="802901.11899999995"/>
  </r>
  <r>
    <n v="51844"/>
    <x v="90"/>
    <x v="2"/>
    <x v="11"/>
    <n v="315472"/>
    <n v="296693.17200000002"/>
  </r>
  <r>
    <n v="51845"/>
    <x v="90"/>
    <x v="2"/>
    <x v="12"/>
    <n v="583578"/>
    <n v="535714.00600000005"/>
  </r>
  <r>
    <n v="51846"/>
    <x v="90"/>
    <x v="2"/>
    <x v="13"/>
    <n v="269255"/>
    <n v="346974.23100000003"/>
  </r>
  <r>
    <n v="51848"/>
    <x v="90"/>
    <x v="2"/>
    <x v="14"/>
    <n v="826360"/>
    <n v="903107.40300000005"/>
  </r>
  <r>
    <n v="51849"/>
    <x v="90"/>
    <x v="2"/>
    <x v="1"/>
    <n v="849963"/>
    <n v="772369.82700000005"/>
  </r>
  <r>
    <n v="51850"/>
    <x v="90"/>
    <x v="2"/>
    <x v="15"/>
    <n v="145412"/>
    <n v="145974.96400000001"/>
  </r>
  <r>
    <n v="51851"/>
    <x v="90"/>
    <x v="2"/>
    <x v="16"/>
    <n v="40438"/>
    <n v="39677.667000000001"/>
  </r>
  <r>
    <n v="51852"/>
    <x v="90"/>
    <x v="2"/>
    <x v="3"/>
    <n v="116654"/>
    <n v="117975.24"/>
  </r>
  <r>
    <n v="51853"/>
    <x v="90"/>
    <x v="2"/>
    <x v="7"/>
    <n v="173146"/>
    <n v="168092.386"/>
  </r>
  <r>
    <n v="51854"/>
    <x v="90"/>
    <x v="2"/>
    <x v="10"/>
    <n v="439602"/>
    <n v="432970.08"/>
  </r>
  <r>
    <n v="51858"/>
    <x v="90"/>
    <x v="2"/>
    <x v="17"/>
    <n v="446289"/>
    <n v="468792.54200000002"/>
  </r>
  <r>
    <n v="51861"/>
    <x v="90"/>
    <x v="3"/>
    <x v="2"/>
    <n v="341427"/>
    <n v="319304.73800000001"/>
  </r>
  <r>
    <n v="51862"/>
    <x v="90"/>
    <x v="3"/>
    <x v="4"/>
    <n v="406806"/>
    <n v="301601.53200000001"/>
  </r>
  <r>
    <n v="51864"/>
    <x v="90"/>
    <x v="3"/>
    <x v="5"/>
    <n v="751938"/>
    <n v="591742.63300000003"/>
  </r>
  <r>
    <n v="51865"/>
    <x v="90"/>
    <x v="3"/>
    <x v="6"/>
    <n v="347239"/>
    <n v="342367.45699999999"/>
  </r>
  <r>
    <n v="51866"/>
    <x v="90"/>
    <x v="3"/>
    <x v="8"/>
    <n v="10319"/>
    <n v="9244.0550000000003"/>
  </r>
  <r>
    <n v="51867"/>
    <x v="90"/>
    <x v="3"/>
    <x v="9"/>
    <n v="400601"/>
    <n v="380823.63900000002"/>
  </r>
  <r>
    <n v="51868"/>
    <x v="90"/>
    <x v="3"/>
    <x v="0"/>
    <n v="56906"/>
    <n v="57007.171999999999"/>
  </r>
  <r>
    <n v="51869"/>
    <x v="90"/>
    <x v="3"/>
    <x v="11"/>
    <n v="215611"/>
    <n v="213745.21599999999"/>
  </r>
  <r>
    <n v="51870"/>
    <x v="90"/>
    <x v="3"/>
    <x v="12"/>
    <n v="819683"/>
    <n v="655378.36600000004"/>
  </r>
  <r>
    <n v="51871"/>
    <x v="90"/>
    <x v="3"/>
    <x v="13"/>
    <n v="674819"/>
    <n v="616859.23800000001"/>
  </r>
  <r>
    <n v="51873"/>
    <x v="90"/>
    <x v="3"/>
    <x v="14"/>
    <n v="469852"/>
    <n v="399460.97"/>
  </r>
  <r>
    <n v="51874"/>
    <x v="90"/>
    <x v="3"/>
    <x v="1"/>
    <n v="780400"/>
    <n v="699649.24100000004"/>
  </r>
  <r>
    <n v="51875"/>
    <x v="90"/>
    <x v="3"/>
    <x v="15"/>
    <n v="187026"/>
    <n v="189048.49400000001"/>
  </r>
  <r>
    <n v="51876"/>
    <x v="90"/>
    <x v="3"/>
    <x v="16"/>
    <n v="345451"/>
    <n v="340376.52100000001"/>
  </r>
  <r>
    <n v="51877"/>
    <x v="90"/>
    <x v="3"/>
    <x v="3"/>
    <n v="275930"/>
    <n v="231307.44500000001"/>
  </r>
  <r>
    <n v="51878"/>
    <x v="90"/>
    <x v="3"/>
    <x v="7"/>
    <n v="188053"/>
    <n v="179602.35200000001"/>
  </r>
  <r>
    <n v="51879"/>
    <x v="90"/>
    <x v="3"/>
    <x v="10"/>
    <n v="238880"/>
    <n v="246746.658"/>
  </r>
  <r>
    <n v="51882"/>
    <x v="90"/>
    <x v="3"/>
    <x v="17"/>
    <n v="64221"/>
    <n v="62361.771000000001"/>
  </r>
  <r>
    <n v="51885"/>
    <x v="90"/>
    <x v="4"/>
    <x v="2"/>
    <n v="1573031"/>
    <n v="1713832.017"/>
  </r>
  <r>
    <n v="51886"/>
    <x v="90"/>
    <x v="4"/>
    <x v="4"/>
    <n v="404100"/>
    <n v="324274.87199999997"/>
  </r>
  <r>
    <n v="51888"/>
    <x v="90"/>
    <x v="4"/>
    <x v="5"/>
    <n v="1505179"/>
    <n v="1120458.682"/>
  </r>
  <r>
    <n v="51889"/>
    <x v="90"/>
    <x v="4"/>
    <x v="6"/>
    <n v="500892"/>
    <n v="481524.261"/>
  </r>
  <r>
    <n v="51890"/>
    <x v="90"/>
    <x v="4"/>
    <x v="8"/>
    <n v="136519"/>
    <n v="139686.25099999999"/>
  </r>
  <r>
    <n v="51891"/>
    <x v="90"/>
    <x v="4"/>
    <x v="9"/>
    <n v="970681"/>
    <n v="880822.28200000001"/>
  </r>
  <r>
    <n v="51892"/>
    <x v="90"/>
    <x v="4"/>
    <x v="0"/>
    <n v="15826"/>
    <n v="14032.342000000001"/>
  </r>
  <r>
    <n v="51893"/>
    <x v="90"/>
    <x v="4"/>
    <x v="11"/>
    <n v="369360"/>
    <n v="321828.24"/>
  </r>
  <r>
    <n v="51894"/>
    <x v="90"/>
    <x v="4"/>
    <x v="12"/>
    <n v="923111"/>
    <n v="1495221.135"/>
  </r>
  <r>
    <n v="51895"/>
    <x v="90"/>
    <x v="4"/>
    <x v="13"/>
    <n v="1347764"/>
    <n v="1324367.077"/>
  </r>
  <r>
    <n v="51897"/>
    <x v="90"/>
    <x v="4"/>
    <x v="14"/>
    <n v="776087"/>
    <n v="749895.50300000003"/>
  </r>
  <r>
    <n v="51898"/>
    <x v="90"/>
    <x v="4"/>
    <x v="1"/>
    <n v="1470483"/>
    <n v="1085960.8970000001"/>
  </r>
  <r>
    <n v="51899"/>
    <x v="90"/>
    <x v="4"/>
    <x v="15"/>
    <n v="544152"/>
    <n v="558248.54099999997"/>
  </r>
  <r>
    <n v="51900"/>
    <x v="90"/>
    <x v="4"/>
    <x v="16"/>
    <n v="540585"/>
    <n v="534713.19200000004"/>
  </r>
  <r>
    <n v="51901"/>
    <x v="90"/>
    <x v="4"/>
    <x v="3"/>
    <n v="205158"/>
    <n v="186369.571"/>
  </r>
  <r>
    <n v="51902"/>
    <x v="90"/>
    <x v="4"/>
    <x v="7"/>
    <n v="190339"/>
    <n v="172340.19"/>
  </r>
  <r>
    <n v="51903"/>
    <x v="90"/>
    <x v="4"/>
    <x v="10"/>
    <n v="420789"/>
    <n v="455411.98200000002"/>
  </r>
  <r>
    <n v="51906"/>
    <x v="90"/>
    <x v="4"/>
    <x v="17"/>
    <n v="92090"/>
    <n v="94328.659"/>
  </r>
  <r>
    <n v="51909"/>
    <x v="90"/>
    <x v="5"/>
    <x v="2"/>
    <n v="54864"/>
    <n v="55027.803"/>
  </r>
  <r>
    <n v="51910"/>
    <x v="90"/>
    <x v="5"/>
    <x v="4"/>
    <n v="57784"/>
    <n v="35343.923000000003"/>
  </r>
  <r>
    <n v="51912"/>
    <x v="90"/>
    <x v="5"/>
    <x v="5"/>
    <n v="305893"/>
    <n v="240170.97899999999"/>
  </r>
  <r>
    <n v="51913"/>
    <x v="90"/>
    <x v="5"/>
    <x v="6"/>
    <n v="739539"/>
    <n v="567133.29399999999"/>
  </r>
  <r>
    <n v="51914"/>
    <x v="90"/>
    <x v="5"/>
    <x v="8"/>
    <n v="7494"/>
    <n v="8425.3179999999993"/>
  </r>
  <r>
    <n v="51915"/>
    <x v="90"/>
    <x v="5"/>
    <x v="9"/>
    <n v="148547"/>
    <n v="138711.01500000001"/>
  </r>
  <r>
    <n v="51916"/>
    <x v="90"/>
    <x v="5"/>
    <x v="0"/>
    <n v="5031"/>
    <n v="4878.5119999999997"/>
  </r>
  <r>
    <n v="51917"/>
    <x v="90"/>
    <x v="5"/>
    <x v="11"/>
    <n v="53001"/>
    <n v="52844.004999999997"/>
  </r>
  <r>
    <n v="51918"/>
    <x v="90"/>
    <x v="5"/>
    <x v="12"/>
    <n v="374082"/>
    <n v="370337.853"/>
  </r>
  <r>
    <n v="51919"/>
    <x v="90"/>
    <x v="5"/>
    <x v="13"/>
    <n v="1174608"/>
    <n v="1166893.683"/>
  </r>
  <r>
    <n v="51921"/>
    <x v="90"/>
    <x v="5"/>
    <x v="14"/>
    <n v="165106"/>
    <n v="165624.48000000001"/>
  </r>
  <r>
    <n v="51922"/>
    <x v="90"/>
    <x v="5"/>
    <x v="1"/>
    <n v="420128"/>
    <n v="275772.03000000003"/>
  </r>
  <r>
    <n v="51923"/>
    <x v="90"/>
    <x v="5"/>
    <x v="15"/>
    <n v="133321"/>
    <n v="124645.478"/>
  </r>
  <r>
    <n v="51924"/>
    <x v="90"/>
    <x v="5"/>
    <x v="16"/>
    <n v="67868"/>
    <n v="61143.608"/>
  </r>
  <r>
    <n v="51925"/>
    <x v="90"/>
    <x v="5"/>
    <x v="3"/>
    <n v="120686"/>
    <n v="117634.914"/>
  </r>
  <r>
    <n v="51926"/>
    <x v="90"/>
    <x v="5"/>
    <x v="7"/>
    <n v="59479"/>
    <n v="44741.584000000003"/>
  </r>
  <r>
    <n v="51927"/>
    <x v="90"/>
    <x v="5"/>
    <x v="10"/>
    <n v="14233"/>
    <n v="15472.772999999999"/>
  </r>
  <r>
    <n v="51930"/>
    <x v="90"/>
    <x v="5"/>
    <x v="17"/>
    <n v="9723"/>
    <n v="9256.8799999999992"/>
  </r>
  <r>
    <n v="51933"/>
    <x v="90"/>
    <x v="6"/>
    <x v="2"/>
    <n v="350101"/>
    <n v="344899.11800000002"/>
  </r>
  <r>
    <n v="51934"/>
    <x v="90"/>
    <x v="6"/>
    <x v="4"/>
    <n v="89035"/>
    <n v="38227.661"/>
  </r>
  <r>
    <n v="51936"/>
    <x v="90"/>
    <x v="6"/>
    <x v="5"/>
    <n v="448204"/>
    <n v="328412.68400000001"/>
  </r>
  <r>
    <n v="51937"/>
    <x v="90"/>
    <x v="6"/>
    <x v="6"/>
    <n v="310373"/>
    <n v="304444.41399999999"/>
  </r>
  <r>
    <n v="51938"/>
    <x v="90"/>
    <x v="6"/>
    <x v="8"/>
    <n v="93444"/>
    <n v="81156.94"/>
  </r>
  <r>
    <n v="51939"/>
    <x v="90"/>
    <x v="6"/>
    <x v="9"/>
    <n v="400190"/>
    <n v="389613.20500000002"/>
  </r>
  <r>
    <n v="51940"/>
    <x v="90"/>
    <x v="6"/>
    <x v="0"/>
    <n v="16977"/>
    <n v="16843.82"/>
  </r>
  <r>
    <n v="51941"/>
    <x v="90"/>
    <x v="6"/>
    <x v="11"/>
    <n v="375196"/>
    <n v="385306.17200000002"/>
  </r>
  <r>
    <n v="51942"/>
    <x v="90"/>
    <x v="6"/>
    <x v="12"/>
    <n v="148323"/>
    <n v="142241.74799999999"/>
  </r>
  <r>
    <n v="51943"/>
    <x v="90"/>
    <x v="6"/>
    <x v="13"/>
    <n v="393929"/>
    <n v="395925.71"/>
  </r>
  <r>
    <n v="51945"/>
    <x v="90"/>
    <x v="6"/>
    <x v="14"/>
    <n v="532218"/>
    <n v="525633.95700000005"/>
  </r>
  <r>
    <n v="51946"/>
    <x v="90"/>
    <x v="6"/>
    <x v="1"/>
    <n v="520099"/>
    <n v="408794.81400000001"/>
  </r>
  <r>
    <n v="51947"/>
    <x v="90"/>
    <x v="6"/>
    <x v="15"/>
    <n v="341739"/>
    <n v="340698.95400000003"/>
  </r>
  <r>
    <n v="51948"/>
    <x v="90"/>
    <x v="6"/>
    <x v="16"/>
    <n v="88849"/>
    <n v="78853.823000000004"/>
  </r>
  <r>
    <n v="51949"/>
    <x v="90"/>
    <x v="6"/>
    <x v="3"/>
    <n v="100327"/>
    <n v="100537.076"/>
  </r>
  <r>
    <n v="51950"/>
    <x v="90"/>
    <x v="6"/>
    <x v="7"/>
    <n v="76503"/>
    <n v="66430.941000000006"/>
  </r>
  <r>
    <n v="51951"/>
    <x v="90"/>
    <x v="6"/>
    <x v="10"/>
    <n v="51816"/>
    <n v="53644.546000000002"/>
  </r>
  <r>
    <n v="51955"/>
    <x v="90"/>
    <x v="6"/>
    <x v="17"/>
    <n v="23235"/>
    <n v="23375.52"/>
  </r>
  <r>
    <n v="51958"/>
    <x v="90"/>
    <x v="7"/>
    <x v="2"/>
    <n v="306488"/>
    <n v="251017.788"/>
  </r>
  <r>
    <n v="51959"/>
    <x v="90"/>
    <x v="7"/>
    <x v="4"/>
    <n v="247559"/>
    <n v="51695.701999999997"/>
  </r>
  <r>
    <n v="51961"/>
    <x v="90"/>
    <x v="7"/>
    <x v="5"/>
    <n v="179642"/>
    <n v="17127.189999999999"/>
  </r>
  <r>
    <n v="51962"/>
    <x v="90"/>
    <x v="7"/>
    <x v="6"/>
    <n v="16947"/>
    <n v="17044.232"/>
  </r>
  <r>
    <n v="51963"/>
    <x v="90"/>
    <x v="7"/>
    <x v="8"/>
    <n v="59117"/>
    <n v="56979.32"/>
  </r>
  <r>
    <n v="51964"/>
    <x v="90"/>
    <x v="7"/>
    <x v="9"/>
    <n v="17534"/>
    <n v="18945.616000000002"/>
  </r>
  <r>
    <n v="51965"/>
    <x v="90"/>
    <x v="7"/>
    <x v="0"/>
    <n v="215247"/>
    <n v="212339.77499999999"/>
  </r>
  <r>
    <n v="51966"/>
    <x v="90"/>
    <x v="7"/>
    <x v="11"/>
    <n v="4217"/>
    <n v="4261.5600000000004"/>
  </r>
  <r>
    <n v="51967"/>
    <x v="90"/>
    <x v="7"/>
    <x v="12"/>
    <n v="26183"/>
    <n v="25624.819"/>
  </r>
  <r>
    <n v="51968"/>
    <x v="90"/>
    <x v="7"/>
    <x v="13"/>
    <n v="34792"/>
    <n v="34956.910000000003"/>
  </r>
  <r>
    <n v="51970"/>
    <x v="90"/>
    <x v="7"/>
    <x v="14"/>
    <n v="97089"/>
    <n v="97204.695999999996"/>
  </r>
  <r>
    <n v="51971"/>
    <x v="90"/>
    <x v="7"/>
    <x v="1"/>
    <n v="135532"/>
    <n v="57104.1"/>
  </r>
  <r>
    <n v="51972"/>
    <x v="90"/>
    <x v="7"/>
    <x v="15"/>
    <n v="184187"/>
    <n v="188311.05799999999"/>
  </r>
  <r>
    <n v="51973"/>
    <x v="90"/>
    <x v="7"/>
    <x v="3"/>
    <n v="30387"/>
    <n v="26385.952000000001"/>
  </r>
  <r>
    <n v="51974"/>
    <x v="90"/>
    <x v="7"/>
    <x v="7"/>
    <n v="593"/>
    <n v="600.93499999999995"/>
  </r>
  <r>
    <n v="51975"/>
    <x v="90"/>
    <x v="7"/>
    <x v="10"/>
    <n v="8966"/>
    <n v="9518.5149999999994"/>
  </r>
  <r>
    <n v="51981"/>
    <x v="90"/>
    <x v="8"/>
    <x v="2"/>
    <n v="528544"/>
    <n v="499621.59100000001"/>
  </r>
  <r>
    <n v="51982"/>
    <x v="90"/>
    <x v="8"/>
    <x v="4"/>
    <n v="291990"/>
    <n v="263500.41200000001"/>
  </r>
  <r>
    <n v="51984"/>
    <x v="90"/>
    <x v="8"/>
    <x v="5"/>
    <n v="995619"/>
    <n v="781781.76500000001"/>
  </r>
  <r>
    <n v="51985"/>
    <x v="90"/>
    <x v="8"/>
    <x v="6"/>
    <n v="67292"/>
    <n v="69641.721999999994"/>
  </r>
  <r>
    <n v="51986"/>
    <x v="90"/>
    <x v="8"/>
    <x v="8"/>
    <n v="164398"/>
    <n v="136244.44"/>
  </r>
  <r>
    <n v="51987"/>
    <x v="90"/>
    <x v="8"/>
    <x v="9"/>
    <n v="252001"/>
    <n v="256552.03700000001"/>
  </r>
  <r>
    <n v="51988"/>
    <x v="90"/>
    <x v="8"/>
    <x v="0"/>
    <n v="248803"/>
    <n v="241956.89499999999"/>
  </r>
  <r>
    <n v="51989"/>
    <x v="90"/>
    <x v="8"/>
    <x v="11"/>
    <n v="73985"/>
    <n v="70046.357999999993"/>
  </r>
  <r>
    <n v="51990"/>
    <x v="90"/>
    <x v="8"/>
    <x v="12"/>
    <n v="457879"/>
    <n v="412389.91399999999"/>
  </r>
  <r>
    <n v="51991"/>
    <x v="90"/>
    <x v="8"/>
    <x v="13"/>
    <n v="103099"/>
    <n v="101460.628"/>
  </r>
  <r>
    <n v="51993"/>
    <x v="90"/>
    <x v="8"/>
    <x v="14"/>
    <n v="180413"/>
    <n v="175057.28599999999"/>
  </r>
  <r>
    <n v="51994"/>
    <x v="90"/>
    <x v="8"/>
    <x v="1"/>
    <n v="202128"/>
    <n v="149693.234"/>
  </r>
  <r>
    <n v="51995"/>
    <x v="90"/>
    <x v="8"/>
    <x v="15"/>
    <n v="107940"/>
    <n v="114759.78599999999"/>
  </r>
  <r>
    <n v="51996"/>
    <x v="90"/>
    <x v="8"/>
    <x v="16"/>
    <n v="432067"/>
    <n v="470683.25"/>
  </r>
  <r>
    <n v="51997"/>
    <x v="90"/>
    <x v="8"/>
    <x v="3"/>
    <n v="97070"/>
    <n v="52556.544000000002"/>
  </r>
  <r>
    <n v="51998"/>
    <x v="90"/>
    <x v="8"/>
    <x v="7"/>
    <n v="26569"/>
    <n v="27498.806"/>
  </r>
  <r>
    <n v="51999"/>
    <x v="90"/>
    <x v="8"/>
    <x v="10"/>
    <n v="218238"/>
    <n v="224550.31200000001"/>
  </r>
  <r>
    <n v="52003"/>
    <x v="90"/>
    <x v="8"/>
    <x v="17"/>
    <n v="67873"/>
    <n v="68355.539999999994"/>
  </r>
  <r>
    <n v="52006"/>
    <x v="90"/>
    <x v="9"/>
    <x v="2"/>
    <n v="156943"/>
    <n v="154099.334"/>
  </r>
  <r>
    <n v="52007"/>
    <x v="90"/>
    <x v="9"/>
    <x v="4"/>
    <n v="280338"/>
    <n v="238166.12599999999"/>
  </r>
  <r>
    <n v="52009"/>
    <x v="90"/>
    <x v="9"/>
    <x v="5"/>
    <n v="340566"/>
    <n v="165431.144"/>
  </r>
  <r>
    <n v="52010"/>
    <x v="90"/>
    <x v="9"/>
    <x v="6"/>
    <n v="193408"/>
    <n v="197715.29"/>
  </r>
  <r>
    <n v="52011"/>
    <x v="90"/>
    <x v="9"/>
    <x v="8"/>
    <n v="5687"/>
    <n v="5614.6059999999998"/>
  </r>
  <r>
    <n v="52012"/>
    <x v="90"/>
    <x v="9"/>
    <x v="9"/>
    <n v="81841"/>
    <n v="93703.119000000006"/>
  </r>
  <r>
    <n v="52013"/>
    <x v="90"/>
    <x v="9"/>
    <x v="0"/>
    <n v="215990"/>
    <n v="205790.35"/>
  </r>
  <r>
    <n v="52014"/>
    <x v="90"/>
    <x v="9"/>
    <x v="11"/>
    <n v="179063"/>
    <n v="175217.196"/>
  </r>
  <r>
    <n v="52015"/>
    <x v="90"/>
    <x v="9"/>
    <x v="12"/>
    <n v="393486"/>
    <n v="382850.984"/>
  </r>
  <r>
    <n v="52016"/>
    <x v="90"/>
    <x v="9"/>
    <x v="13"/>
    <n v="161813"/>
    <n v="156455.81400000001"/>
  </r>
  <r>
    <n v="52018"/>
    <x v="90"/>
    <x v="9"/>
    <x v="14"/>
    <n v="197587"/>
    <n v="192335.399"/>
  </r>
  <r>
    <n v="52019"/>
    <x v="90"/>
    <x v="9"/>
    <x v="1"/>
    <n v="210798"/>
    <n v="102926.018"/>
  </r>
  <r>
    <n v="52020"/>
    <x v="90"/>
    <x v="9"/>
    <x v="15"/>
    <n v="94996"/>
    <n v="95256.561000000002"/>
  </r>
  <r>
    <n v="52021"/>
    <x v="90"/>
    <x v="9"/>
    <x v="16"/>
    <n v="182393"/>
    <n v="174449.068"/>
  </r>
  <r>
    <n v="52022"/>
    <x v="90"/>
    <x v="9"/>
    <x v="3"/>
    <n v="185489"/>
    <n v="181445.28099999999"/>
  </r>
  <r>
    <n v="52023"/>
    <x v="90"/>
    <x v="9"/>
    <x v="7"/>
    <n v="64707"/>
    <n v="62610.557999999997"/>
  </r>
  <r>
    <n v="52024"/>
    <x v="90"/>
    <x v="9"/>
    <x v="10"/>
    <n v="70499"/>
    <n v="69011.394"/>
  </r>
  <r>
    <n v="52027"/>
    <x v="90"/>
    <x v="9"/>
    <x v="17"/>
    <n v="1728"/>
    <n v="1551.84"/>
  </r>
  <r>
    <n v="52030"/>
    <x v="90"/>
    <x v="33"/>
    <x v="2"/>
    <n v="1119389"/>
    <n v="1075691.797"/>
  </r>
  <r>
    <n v="52031"/>
    <x v="90"/>
    <x v="33"/>
    <x v="4"/>
    <n v="352365"/>
    <n v="335091.07"/>
  </r>
  <r>
    <n v="52033"/>
    <x v="90"/>
    <x v="33"/>
    <x v="5"/>
    <n v="790987"/>
    <n v="644818.06000000006"/>
  </r>
  <r>
    <n v="52034"/>
    <x v="90"/>
    <x v="33"/>
    <x v="6"/>
    <n v="605425"/>
    <n v="393363.39299999998"/>
  </r>
  <r>
    <n v="52035"/>
    <x v="90"/>
    <x v="33"/>
    <x v="8"/>
    <n v="106470"/>
    <n v="103172.40399999999"/>
  </r>
  <r>
    <n v="52036"/>
    <x v="90"/>
    <x v="33"/>
    <x v="9"/>
    <n v="969383"/>
    <n v="896164.31299999997"/>
  </r>
  <r>
    <n v="52037"/>
    <x v="90"/>
    <x v="33"/>
    <x v="0"/>
    <n v="1481325"/>
    <n v="1468735.277"/>
  </r>
  <r>
    <n v="52038"/>
    <x v="90"/>
    <x v="33"/>
    <x v="11"/>
    <n v="523161"/>
    <n v="509184.179"/>
  </r>
  <r>
    <n v="52039"/>
    <x v="90"/>
    <x v="33"/>
    <x v="12"/>
    <n v="348190"/>
    <n v="335465.62099999998"/>
  </r>
  <r>
    <n v="52040"/>
    <x v="90"/>
    <x v="33"/>
    <x v="13"/>
    <n v="694462"/>
    <n v="685765.06299999997"/>
  </r>
  <r>
    <n v="52042"/>
    <x v="90"/>
    <x v="33"/>
    <x v="14"/>
    <n v="1037125"/>
    <n v="1017994.736"/>
  </r>
  <r>
    <n v="52043"/>
    <x v="90"/>
    <x v="33"/>
    <x v="1"/>
    <n v="1003120"/>
    <n v="388613.03"/>
  </r>
  <r>
    <n v="52044"/>
    <x v="90"/>
    <x v="33"/>
    <x v="15"/>
    <n v="484859"/>
    <n v="446597.038"/>
  </r>
  <r>
    <n v="52045"/>
    <x v="90"/>
    <x v="33"/>
    <x v="16"/>
    <n v="167845"/>
    <n v="161576.826"/>
  </r>
  <r>
    <n v="52046"/>
    <x v="90"/>
    <x v="33"/>
    <x v="3"/>
    <n v="289952"/>
    <n v="203062.47399999999"/>
  </r>
  <r>
    <n v="52047"/>
    <x v="90"/>
    <x v="33"/>
    <x v="7"/>
    <n v="335973"/>
    <n v="325328.31900000002"/>
  </r>
  <r>
    <n v="52048"/>
    <x v="90"/>
    <x v="33"/>
    <x v="10"/>
    <n v="522192"/>
    <n v="495543.26199999999"/>
  </r>
  <r>
    <n v="52053"/>
    <x v="90"/>
    <x v="13"/>
    <x v="2"/>
    <n v="146520"/>
    <n v="140075.84"/>
  </r>
  <r>
    <n v="52054"/>
    <x v="90"/>
    <x v="13"/>
    <x v="4"/>
    <n v="48461"/>
    <n v="47424.321000000004"/>
  </r>
  <r>
    <n v="52056"/>
    <x v="90"/>
    <x v="13"/>
    <x v="5"/>
    <n v="81671"/>
    <n v="60522.896999999997"/>
  </r>
  <r>
    <n v="52057"/>
    <x v="90"/>
    <x v="13"/>
    <x v="6"/>
    <n v="105743"/>
    <n v="106073.322"/>
  </r>
  <r>
    <n v="52058"/>
    <x v="90"/>
    <x v="13"/>
    <x v="8"/>
    <n v="2342"/>
    <n v="2506.58"/>
  </r>
  <r>
    <n v="52059"/>
    <x v="90"/>
    <x v="13"/>
    <x v="9"/>
    <n v="77283"/>
    <n v="76419.042000000001"/>
  </r>
  <r>
    <n v="52060"/>
    <x v="90"/>
    <x v="13"/>
    <x v="0"/>
    <n v="271685"/>
    <n v="168979.80799999999"/>
  </r>
  <r>
    <n v="52061"/>
    <x v="90"/>
    <x v="13"/>
    <x v="11"/>
    <n v="266767"/>
    <n v="255838.302"/>
  </r>
  <r>
    <n v="52062"/>
    <x v="90"/>
    <x v="13"/>
    <x v="12"/>
    <n v="202852"/>
    <n v="162859.943"/>
  </r>
  <r>
    <n v="52063"/>
    <x v="90"/>
    <x v="13"/>
    <x v="13"/>
    <n v="293549"/>
    <n v="290832.85800000001"/>
  </r>
  <r>
    <n v="52065"/>
    <x v="90"/>
    <x v="13"/>
    <x v="14"/>
    <n v="73843"/>
    <n v="73089.857000000004"/>
  </r>
  <r>
    <n v="52066"/>
    <x v="90"/>
    <x v="13"/>
    <x v="1"/>
    <n v="51015"/>
    <n v="31699.887999999999"/>
  </r>
  <r>
    <n v="52067"/>
    <x v="90"/>
    <x v="13"/>
    <x v="15"/>
    <n v="233572"/>
    <n v="232321.60399999999"/>
  </r>
  <r>
    <n v="52068"/>
    <x v="90"/>
    <x v="13"/>
    <x v="16"/>
    <n v="53207"/>
    <n v="55449.796000000002"/>
  </r>
  <r>
    <n v="52069"/>
    <x v="90"/>
    <x v="13"/>
    <x v="3"/>
    <n v="740782"/>
    <n v="747245.46299999999"/>
  </r>
  <r>
    <n v="52070"/>
    <x v="90"/>
    <x v="13"/>
    <x v="7"/>
    <n v="95957"/>
    <n v="85563.941000000006"/>
  </r>
  <r>
    <n v="52071"/>
    <x v="90"/>
    <x v="13"/>
    <x v="10"/>
    <n v="110305"/>
    <n v="109845.432"/>
  </r>
  <r>
    <n v="52074"/>
    <x v="90"/>
    <x v="13"/>
    <x v="17"/>
    <n v="21501"/>
    <n v="15758.852000000001"/>
  </r>
  <r>
    <n v="52076"/>
    <x v="90"/>
    <x v="14"/>
    <x v="2"/>
    <n v="63955"/>
    <n v="64299.99"/>
  </r>
  <r>
    <n v="52077"/>
    <x v="90"/>
    <x v="14"/>
    <x v="4"/>
    <n v="221097"/>
    <n v="170823.93700000001"/>
  </r>
  <r>
    <n v="52079"/>
    <x v="90"/>
    <x v="14"/>
    <x v="5"/>
    <n v="250915"/>
    <n v="182198.11499999999"/>
  </r>
  <r>
    <n v="52080"/>
    <x v="90"/>
    <x v="14"/>
    <x v="9"/>
    <n v="9284"/>
    <n v="7282.5879999999997"/>
  </r>
  <r>
    <n v="52081"/>
    <x v="90"/>
    <x v="14"/>
    <x v="0"/>
    <n v="20224"/>
    <n v="15416.874"/>
  </r>
  <r>
    <n v="52082"/>
    <x v="90"/>
    <x v="14"/>
    <x v="11"/>
    <n v="115"/>
    <n v="150.75"/>
  </r>
  <r>
    <n v="52083"/>
    <x v="90"/>
    <x v="14"/>
    <x v="12"/>
    <n v="128593"/>
    <n v="116282.024"/>
  </r>
  <r>
    <n v="52084"/>
    <x v="90"/>
    <x v="14"/>
    <x v="13"/>
    <n v="8440"/>
    <n v="7769.52"/>
  </r>
  <r>
    <n v="52086"/>
    <x v="90"/>
    <x v="14"/>
    <x v="14"/>
    <n v="1056"/>
    <n v="444.50400000000002"/>
  </r>
  <r>
    <n v="52087"/>
    <x v="90"/>
    <x v="14"/>
    <x v="1"/>
    <n v="8157"/>
    <n v="9040.8220000000001"/>
  </r>
  <r>
    <n v="52088"/>
    <x v="90"/>
    <x v="14"/>
    <x v="15"/>
    <n v="12326"/>
    <n v="12346.64"/>
  </r>
  <r>
    <n v="52089"/>
    <x v="90"/>
    <x v="14"/>
    <x v="3"/>
    <n v="10212"/>
    <n v="11134.834999999999"/>
  </r>
  <r>
    <n v="52090"/>
    <x v="90"/>
    <x v="14"/>
    <x v="7"/>
    <n v="116"/>
    <n v="150.75"/>
  </r>
  <r>
    <n v="52091"/>
    <x v="90"/>
    <x v="14"/>
    <x v="10"/>
    <n v="9384"/>
    <n v="9989.7000000000007"/>
  </r>
  <r>
    <n v="52093"/>
    <x v="90"/>
    <x v="14"/>
    <x v="17"/>
    <n v="2971"/>
    <n v="3036.74"/>
  </r>
  <r>
    <n v="52096"/>
    <x v="90"/>
    <x v="32"/>
    <x v="2"/>
    <n v="915467"/>
    <n v="867550.61300000001"/>
  </r>
  <r>
    <n v="52097"/>
    <x v="90"/>
    <x v="32"/>
    <x v="4"/>
    <n v="410300"/>
    <n v="219226.2"/>
  </r>
  <r>
    <n v="52099"/>
    <x v="90"/>
    <x v="32"/>
    <x v="5"/>
    <n v="667511"/>
    <n v="560421.12600000005"/>
  </r>
  <r>
    <n v="52100"/>
    <x v="90"/>
    <x v="32"/>
    <x v="6"/>
    <n v="693992"/>
    <n v="689588.98"/>
  </r>
  <r>
    <n v="52101"/>
    <x v="90"/>
    <x v="32"/>
    <x v="8"/>
    <n v="138885"/>
    <n v="126104.6"/>
  </r>
  <r>
    <n v="52102"/>
    <x v="90"/>
    <x v="32"/>
    <x v="9"/>
    <n v="2085513"/>
    <n v="1077412.1669999999"/>
  </r>
  <r>
    <n v="52103"/>
    <x v="90"/>
    <x v="32"/>
    <x v="0"/>
    <n v="274481"/>
    <n v="269639.86900000001"/>
  </r>
  <r>
    <n v="52104"/>
    <x v="90"/>
    <x v="32"/>
    <x v="11"/>
    <n v="1007099"/>
    <n v="999409.20799999998"/>
  </r>
  <r>
    <n v="52105"/>
    <x v="90"/>
    <x v="32"/>
    <x v="12"/>
    <n v="700207"/>
    <n v="504335.10800000001"/>
  </r>
  <r>
    <n v="52106"/>
    <x v="90"/>
    <x v="32"/>
    <x v="13"/>
    <n v="1445832"/>
    <n v="1400270.89"/>
  </r>
  <r>
    <n v="52108"/>
    <x v="90"/>
    <x v="32"/>
    <x v="14"/>
    <n v="2656891"/>
    <n v="13026897.08"/>
  </r>
  <r>
    <n v="52109"/>
    <x v="90"/>
    <x v="32"/>
    <x v="1"/>
    <n v="2783006"/>
    <n v="777973.72600000002"/>
  </r>
  <r>
    <n v="52110"/>
    <x v="90"/>
    <x v="32"/>
    <x v="15"/>
    <n v="543559"/>
    <n v="534064.05799999996"/>
  </r>
  <r>
    <n v="52111"/>
    <x v="90"/>
    <x v="32"/>
    <x v="16"/>
    <n v="765984"/>
    <n v="4623475.1689999998"/>
  </r>
  <r>
    <n v="52112"/>
    <x v="90"/>
    <x v="32"/>
    <x v="3"/>
    <n v="381993"/>
    <n v="257083.05100000001"/>
  </r>
  <r>
    <n v="52113"/>
    <x v="90"/>
    <x v="32"/>
    <x v="7"/>
    <n v="265086"/>
    <n v="254223.174"/>
  </r>
  <r>
    <n v="52114"/>
    <x v="90"/>
    <x v="32"/>
    <x v="10"/>
    <n v="58495"/>
    <n v="52829.025000000001"/>
  </r>
  <r>
    <n v="52117"/>
    <x v="90"/>
    <x v="32"/>
    <x v="17"/>
    <n v="46739"/>
    <n v="45671.91"/>
  </r>
  <r>
    <n v="52120"/>
    <x v="90"/>
    <x v="17"/>
    <x v="2"/>
    <n v="66"/>
    <n v="0"/>
  </r>
  <r>
    <n v="52121"/>
    <x v="90"/>
    <x v="17"/>
    <x v="4"/>
    <n v="132371"/>
    <n v="89855.077999999994"/>
  </r>
  <r>
    <n v="52123"/>
    <x v="90"/>
    <x v="17"/>
    <x v="5"/>
    <n v="161389"/>
    <n v="104930.083"/>
  </r>
  <r>
    <n v="52124"/>
    <x v="90"/>
    <x v="17"/>
    <x v="6"/>
    <n v="2091"/>
    <n v="2064.3719999999998"/>
  </r>
  <r>
    <n v="52125"/>
    <x v="90"/>
    <x v="17"/>
    <x v="9"/>
    <n v="8274"/>
    <n v="8246.7540000000008"/>
  </r>
  <r>
    <n v="52126"/>
    <x v="90"/>
    <x v="17"/>
    <x v="0"/>
    <n v="495"/>
    <n v="493.404"/>
  </r>
  <r>
    <n v="52127"/>
    <x v="90"/>
    <x v="17"/>
    <x v="11"/>
    <n v="45623"/>
    <n v="46137.01"/>
  </r>
  <r>
    <n v="52128"/>
    <x v="90"/>
    <x v="17"/>
    <x v="12"/>
    <n v="44362"/>
    <n v="29174.880000000001"/>
  </r>
  <r>
    <n v="52129"/>
    <x v="90"/>
    <x v="17"/>
    <x v="13"/>
    <n v="897"/>
    <n v="895.34400000000005"/>
  </r>
  <r>
    <n v="52130"/>
    <x v="90"/>
    <x v="17"/>
    <x v="14"/>
    <n v="26888"/>
    <n v="27580.668000000001"/>
  </r>
  <r>
    <n v="52131"/>
    <x v="90"/>
    <x v="17"/>
    <x v="1"/>
    <n v="15290"/>
    <n v="12588.947"/>
  </r>
  <r>
    <n v="52132"/>
    <x v="90"/>
    <x v="17"/>
    <x v="15"/>
    <n v="118108"/>
    <n v="120716.02800000001"/>
  </r>
  <r>
    <n v="52133"/>
    <x v="90"/>
    <x v="17"/>
    <x v="16"/>
    <n v="10017"/>
    <n v="9861.75"/>
  </r>
  <r>
    <n v="52134"/>
    <x v="90"/>
    <x v="17"/>
    <x v="3"/>
    <n v="39018"/>
    <n v="25114.221000000001"/>
  </r>
  <r>
    <n v="52135"/>
    <x v="90"/>
    <x v="17"/>
    <x v="7"/>
    <n v="52525"/>
    <n v="29359.45"/>
  </r>
  <r>
    <n v="52139"/>
    <x v="90"/>
    <x v="18"/>
    <x v="2"/>
    <n v="1151251"/>
    <n v="1069463.9569999999"/>
  </r>
  <r>
    <n v="52140"/>
    <x v="90"/>
    <x v="18"/>
    <x v="4"/>
    <n v="201101"/>
    <n v="189417.34299999999"/>
  </r>
  <r>
    <n v="52142"/>
    <x v="90"/>
    <x v="18"/>
    <x v="5"/>
    <n v="983914"/>
    <n v="768521.04"/>
  </r>
  <r>
    <n v="52143"/>
    <x v="90"/>
    <x v="18"/>
    <x v="6"/>
    <n v="124366"/>
    <n v="122669.1"/>
  </r>
  <r>
    <n v="52144"/>
    <x v="90"/>
    <x v="18"/>
    <x v="8"/>
    <n v="82803"/>
    <n v="81520.053"/>
  </r>
  <r>
    <n v="52145"/>
    <x v="90"/>
    <x v="18"/>
    <x v="9"/>
    <n v="427884"/>
    <n v="432403.163"/>
  </r>
  <r>
    <n v="52146"/>
    <x v="90"/>
    <x v="18"/>
    <x v="0"/>
    <n v="910999"/>
    <n v="910030.18299999996"/>
  </r>
  <r>
    <n v="52147"/>
    <x v="90"/>
    <x v="18"/>
    <x v="11"/>
    <n v="419255"/>
    <n v="423241.17599999998"/>
  </r>
  <r>
    <n v="52148"/>
    <x v="90"/>
    <x v="18"/>
    <x v="12"/>
    <n v="935633"/>
    <n v="927492.21900000004"/>
  </r>
  <r>
    <n v="52149"/>
    <x v="90"/>
    <x v="18"/>
    <x v="13"/>
    <n v="286607"/>
    <n v="282540.103"/>
  </r>
  <r>
    <n v="52151"/>
    <x v="90"/>
    <x v="18"/>
    <x v="14"/>
    <n v="538540"/>
    <n v="545892.47499999998"/>
  </r>
  <r>
    <n v="52152"/>
    <x v="90"/>
    <x v="18"/>
    <x v="1"/>
    <n v="532451"/>
    <n v="361728.51899999997"/>
  </r>
  <r>
    <n v="52153"/>
    <x v="90"/>
    <x v="18"/>
    <x v="15"/>
    <n v="161256"/>
    <n v="167784.40400000001"/>
  </r>
  <r>
    <n v="52154"/>
    <x v="90"/>
    <x v="18"/>
    <x v="16"/>
    <n v="339763"/>
    <n v="335235.78999999998"/>
  </r>
  <r>
    <n v="52155"/>
    <x v="90"/>
    <x v="18"/>
    <x v="3"/>
    <n v="163971"/>
    <n v="148237.69200000001"/>
  </r>
  <r>
    <n v="52156"/>
    <x v="90"/>
    <x v="18"/>
    <x v="7"/>
    <n v="284303"/>
    <n v="254226.07199999999"/>
  </r>
  <r>
    <n v="52157"/>
    <x v="90"/>
    <x v="18"/>
    <x v="10"/>
    <n v="105398"/>
    <n v="105661.4"/>
  </r>
  <r>
    <n v="52161"/>
    <x v="90"/>
    <x v="18"/>
    <x v="17"/>
    <n v="89667"/>
    <n v="90273.91"/>
  </r>
  <r>
    <n v="52164"/>
    <x v="90"/>
    <x v="19"/>
    <x v="2"/>
    <n v="720001"/>
    <n v="591764.08600000001"/>
  </r>
  <r>
    <n v="52165"/>
    <x v="90"/>
    <x v="19"/>
    <x v="4"/>
    <n v="97587"/>
    <n v="72016.812000000005"/>
  </r>
  <r>
    <n v="52167"/>
    <x v="90"/>
    <x v="19"/>
    <x v="5"/>
    <n v="560347"/>
    <n v="414554.08"/>
  </r>
  <r>
    <n v="52168"/>
    <x v="90"/>
    <x v="19"/>
    <x v="6"/>
    <n v="88509"/>
    <n v="94064.65"/>
  </r>
  <r>
    <n v="52169"/>
    <x v="90"/>
    <x v="19"/>
    <x v="8"/>
    <n v="234173"/>
    <n v="231155.04199999999"/>
  </r>
  <r>
    <n v="52170"/>
    <x v="90"/>
    <x v="19"/>
    <x v="9"/>
    <n v="634905"/>
    <n v="597361.92099999997"/>
  </r>
  <r>
    <n v="52171"/>
    <x v="90"/>
    <x v="19"/>
    <x v="0"/>
    <n v="514694"/>
    <n v="514044.77"/>
  </r>
  <r>
    <n v="52172"/>
    <x v="90"/>
    <x v="19"/>
    <x v="11"/>
    <n v="155465"/>
    <n v="134412.37400000001"/>
  </r>
  <r>
    <n v="52173"/>
    <x v="90"/>
    <x v="19"/>
    <x v="12"/>
    <n v="276904"/>
    <n v="289357.342"/>
  </r>
  <r>
    <n v="52174"/>
    <x v="90"/>
    <x v="19"/>
    <x v="13"/>
    <n v="167563"/>
    <n v="172864.00399999999"/>
  </r>
  <r>
    <n v="52176"/>
    <x v="90"/>
    <x v="19"/>
    <x v="14"/>
    <n v="601388"/>
    <n v="601993.58200000005"/>
  </r>
  <r>
    <n v="52177"/>
    <x v="90"/>
    <x v="19"/>
    <x v="1"/>
    <n v="280193"/>
    <n v="268988.07199999999"/>
  </r>
  <r>
    <n v="52178"/>
    <x v="90"/>
    <x v="19"/>
    <x v="15"/>
    <n v="317551"/>
    <n v="321677.26"/>
  </r>
  <r>
    <n v="52179"/>
    <x v="90"/>
    <x v="19"/>
    <x v="16"/>
    <n v="37745"/>
    <n v="35801.828000000001"/>
  </r>
  <r>
    <n v="52180"/>
    <x v="90"/>
    <x v="19"/>
    <x v="3"/>
    <n v="74084"/>
    <n v="73682.865999999995"/>
  </r>
  <r>
    <n v="52181"/>
    <x v="90"/>
    <x v="19"/>
    <x v="7"/>
    <n v="111881"/>
    <n v="79530.623999999996"/>
  </r>
  <r>
    <n v="52182"/>
    <x v="90"/>
    <x v="19"/>
    <x v="10"/>
    <n v="204067"/>
    <n v="209875.34899999999"/>
  </r>
  <r>
    <n v="52186"/>
    <x v="90"/>
    <x v="19"/>
    <x v="17"/>
    <n v="206866"/>
    <n v="203756.08799999999"/>
  </r>
  <r>
    <n v="52189"/>
    <x v="90"/>
    <x v="20"/>
    <x v="2"/>
    <n v="1529621"/>
    <n v="1200144.6669999999"/>
  </r>
  <r>
    <n v="52190"/>
    <x v="90"/>
    <x v="20"/>
    <x v="4"/>
    <n v="443012"/>
    <n v="450187.98800000001"/>
  </r>
  <r>
    <n v="52192"/>
    <x v="90"/>
    <x v="20"/>
    <x v="5"/>
    <n v="1741966"/>
    <n v="1431204.9569999999"/>
  </r>
  <r>
    <n v="52193"/>
    <x v="90"/>
    <x v="20"/>
    <x v="6"/>
    <n v="121801"/>
    <n v="95810.894"/>
  </r>
  <r>
    <n v="52194"/>
    <x v="90"/>
    <x v="20"/>
    <x v="8"/>
    <n v="80936"/>
    <n v="74777.911999999997"/>
  </r>
  <r>
    <n v="52195"/>
    <x v="90"/>
    <x v="20"/>
    <x v="9"/>
    <n v="429434"/>
    <n v="406666.34"/>
  </r>
  <r>
    <n v="52196"/>
    <x v="90"/>
    <x v="20"/>
    <x v="0"/>
    <n v="455725"/>
    <n v="408866.37900000002"/>
  </r>
  <r>
    <n v="52197"/>
    <x v="90"/>
    <x v="20"/>
    <x v="11"/>
    <n v="231914"/>
    <n v="231505.14300000001"/>
  </r>
  <r>
    <n v="52198"/>
    <x v="90"/>
    <x v="20"/>
    <x v="12"/>
    <n v="595227"/>
    <n v="585687.10900000005"/>
  </r>
  <r>
    <n v="52199"/>
    <x v="90"/>
    <x v="20"/>
    <x v="13"/>
    <n v="310350"/>
    <n v="334685.967"/>
  </r>
  <r>
    <n v="52201"/>
    <x v="90"/>
    <x v="20"/>
    <x v="14"/>
    <n v="311779"/>
    <n v="304307.57"/>
  </r>
  <r>
    <n v="52202"/>
    <x v="90"/>
    <x v="20"/>
    <x v="1"/>
    <n v="514896"/>
    <n v="287842.18699999998"/>
  </r>
  <r>
    <n v="52203"/>
    <x v="90"/>
    <x v="20"/>
    <x v="15"/>
    <n v="398165"/>
    <n v="415641.43900000001"/>
  </r>
  <r>
    <n v="52204"/>
    <x v="90"/>
    <x v="20"/>
    <x v="16"/>
    <n v="706911"/>
    <n v="714303.41700000002"/>
  </r>
  <r>
    <n v="52205"/>
    <x v="90"/>
    <x v="20"/>
    <x v="3"/>
    <n v="71873"/>
    <n v="70765.881999999998"/>
  </r>
  <r>
    <n v="52206"/>
    <x v="90"/>
    <x v="20"/>
    <x v="7"/>
    <n v="112836"/>
    <n v="102278.66800000001"/>
  </r>
  <r>
    <n v="52207"/>
    <x v="90"/>
    <x v="20"/>
    <x v="10"/>
    <n v="372085"/>
    <n v="349166.29700000002"/>
  </r>
  <r>
    <n v="52210"/>
    <x v="90"/>
    <x v="20"/>
    <x v="17"/>
    <n v="62546"/>
    <n v="63732.487999999998"/>
  </r>
  <r>
    <n v="52213"/>
    <x v="90"/>
    <x v="21"/>
    <x v="2"/>
    <n v="1094263"/>
    <n v="1013434.98"/>
  </r>
  <r>
    <n v="52214"/>
    <x v="90"/>
    <x v="21"/>
    <x v="4"/>
    <n v="221250"/>
    <n v="215166.66200000001"/>
  </r>
  <r>
    <n v="52216"/>
    <x v="90"/>
    <x v="21"/>
    <x v="5"/>
    <n v="930404"/>
    <n v="851026.08299999998"/>
  </r>
  <r>
    <n v="52217"/>
    <x v="90"/>
    <x v="21"/>
    <x v="6"/>
    <n v="134498"/>
    <n v="122638.69"/>
  </r>
  <r>
    <n v="52218"/>
    <x v="90"/>
    <x v="21"/>
    <x v="8"/>
    <n v="663465"/>
    <n v="538241.02899999998"/>
  </r>
  <r>
    <n v="52219"/>
    <x v="90"/>
    <x v="21"/>
    <x v="9"/>
    <n v="238209"/>
    <n v="198784.174"/>
  </r>
  <r>
    <n v="52220"/>
    <x v="90"/>
    <x v="21"/>
    <x v="0"/>
    <n v="395709"/>
    <n v="371494.26400000002"/>
  </r>
  <r>
    <n v="52221"/>
    <x v="90"/>
    <x v="21"/>
    <x v="11"/>
    <n v="177156"/>
    <n v="183930.82199999999"/>
  </r>
  <r>
    <n v="52222"/>
    <x v="90"/>
    <x v="21"/>
    <x v="12"/>
    <n v="135462"/>
    <n v="90963.782999999996"/>
  </r>
  <r>
    <n v="52223"/>
    <x v="90"/>
    <x v="21"/>
    <x v="13"/>
    <n v="403828"/>
    <n v="374064.97200000001"/>
  </r>
  <r>
    <n v="52225"/>
    <x v="90"/>
    <x v="21"/>
    <x v="14"/>
    <n v="191791"/>
    <n v="183019.62400000001"/>
  </r>
  <r>
    <n v="52226"/>
    <x v="90"/>
    <x v="21"/>
    <x v="1"/>
    <n v="161106"/>
    <n v="118478.421"/>
  </r>
  <r>
    <n v="52227"/>
    <x v="90"/>
    <x v="21"/>
    <x v="15"/>
    <n v="89022"/>
    <n v="88415.445999999996"/>
  </r>
  <r>
    <n v="52228"/>
    <x v="90"/>
    <x v="21"/>
    <x v="16"/>
    <n v="177981"/>
    <n v="161547.473"/>
  </r>
  <r>
    <n v="52229"/>
    <x v="90"/>
    <x v="21"/>
    <x v="3"/>
    <n v="209230"/>
    <n v="160883.12599999999"/>
  </r>
  <r>
    <n v="52230"/>
    <x v="90"/>
    <x v="21"/>
    <x v="7"/>
    <n v="97784"/>
    <n v="88735.788"/>
  </r>
  <r>
    <n v="52231"/>
    <x v="90"/>
    <x v="21"/>
    <x v="10"/>
    <n v="80230"/>
    <n v="79657.660999999993"/>
  </r>
  <r>
    <n v="52235"/>
    <x v="90"/>
    <x v="21"/>
    <x v="17"/>
    <n v="71499"/>
    <n v="70272.384000000005"/>
  </r>
  <r>
    <n v="52238"/>
    <x v="90"/>
    <x v="23"/>
    <x v="2"/>
    <n v="300128"/>
    <n v="291946.03999999998"/>
  </r>
  <r>
    <n v="52239"/>
    <x v="90"/>
    <x v="23"/>
    <x v="4"/>
    <n v="324802"/>
    <n v="259034.291"/>
  </r>
  <r>
    <n v="52241"/>
    <x v="90"/>
    <x v="23"/>
    <x v="5"/>
    <n v="836810"/>
    <n v="692533.62399999995"/>
  </r>
  <r>
    <n v="52242"/>
    <x v="90"/>
    <x v="23"/>
    <x v="6"/>
    <n v="451396"/>
    <n v="262934.26199999999"/>
  </r>
  <r>
    <n v="52243"/>
    <x v="90"/>
    <x v="23"/>
    <x v="8"/>
    <n v="29864"/>
    <n v="28623.531999999999"/>
  </r>
  <r>
    <n v="52244"/>
    <x v="90"/>
    <x v="23"/>
    <x v="9"/>
    <n v="811960"/>
    <n v="792862.65599999996"/>
  </r>
  <r>
    <n v="52245"/>
    <x v="90"/>
    <x v="23"/>
    <x v="0"/>
    <n v="464974"/>
    <n v="447302.38500000001"/>
  </r>
  <r>
    <n v="52246"/>
    <x v="90"/>
    <x v="23"/>
    <x v="11"/>
    <n v="610465"/>
    <n v="610859.79599999997"/>
  </r>
  <r>
    <n v="52247"/>
    <x v="90"/>
    <x v="23"/>
    <x v="12"/>
    <n v="691770"/>
    <n v="477207.65299999999"/>
  </r>
  <r>
    <n v="52248"/>
    <x v="90"/>
    <x v="23"/>
    <x v="13"/>
    <n v="336364"/>
    <n v="323200.59100000001"/>
  </r>
  <r>
    <n v="52250"/>
    <x v="90"/>
    <x v="23"/>
    <x v="14"/>
    <n v="260169"/>
    <n v="250705.016"/>
  </r>
  <r>
    <n v="52251"/>
    <x v="90"/>
    <x v="23"/>
    <x v="1"/>
    <n v="503797"/>
    <n v="273834.08799999999"/>
  </r>
  <r>
    <n v="52252"/>
    <x v="90"/>
    <x v="23"/>
    <x v="15"/>
    <n v="27197"/>
    <n v="28243.577000000001"/>
  </r>
  <r>
    <n v="52253"/>
    <x v="90"/>
    <x v="23"/>
    <x v="16"/>
    <n v="60400"/>
    <n v="61850.659"/>
  </r>
  <r>
    <n v="52254"/>
    <x v="90"/>
    <x v="23"/>
    <x v="3"/>
    <n v="62958"/>
    <n v="60755.74"/>
  </r>
  <r>
    <n v="52255"/>
    <x v="90"/>
    <x v="23"/>
    <x v="7"/>
    <n v="219516"/>
    <n v="276429.098"/>
  </r>
  <r>
    <n v="52256"/>
    <x v="90"/>
    <x v="23"/>
    <x v="10"/>
    <n v="170170"/>
    <n v="177771.55799999999"/>
  </r>
  <r>
    <n v="52260"/>
    <x v="90"/>
    <x v="23"/>
    <x v="17"/>
    <n v="507"/>
    <n v="304.95"/>
  </r>
  <r>
    <n v="52263"/>
    <x v="90"/>
    <x v="24"/>
    <x v="2"/>
    <n v="866112"/>
    <n v="786523.84400000004"/>
  </r>
  <r>
    <n v="52264"/>
    <x v="90"/>
    <x v="24"/>
    <x v="4"/>
    <n v="855462"/>
    <n v="426641.51400000002"/>
  </r>
  <r>
    <n v="52266"/>
    <x v="90"/>
    <x v="24"/>
    <x v="5"/>
    <n v="919178"/>
    <n v="762440.15700000001"/>
  </r>
  <r>
    <n v="52267"/>
    <x v="90"/>
    <x v="24"/>
    <x v="6"/>
    <n v="141112"/>
    <n v="174949.78700000001"/>
  </r>
  <r>
    <n v="52268"/>
    <x v="90"/>
    <x v="24"/>
    <x v="8"/>
    <n v="178867"/>
    <n v="184619.375"/>
  </r>
  <r>
    <n v="52269"/>
    <x v="90"/>
    <x v="24"/>
    <x v="9"/>
    <n v="9968282"/>
    <n v="1013006.547"/>
  </r>
  <r>
    <n v="52270"/>
    <x v="90"/>
    <x v="24"/>
    <x v="0"/>
    <n v="833180"/>
    <n v="848329.34199999995"/>
  </r>
  <r>
    <n v="52271"/>
    <x v="90"/>
    <x v="24"/>
    <x v="11"/>
    <n v="773935"/>
    <n v="660875.32299999997"/>
  </r>
  <r>
    <n v="52272"/>
    <x v="90"/>
    <x v="24"/>
    <x v="12"/>
    <n v="556175"/>
    <n v="520325.19199999998"/>
  </r>
  <r>
    <n v="52273"/>
    <x v="90"/>
    <x v="24"/>
    <x v="13"/>
    <n v="323213"/>
    <n v="453960.95199999999"/>
  </r>
  <r>
    <n v="52275"/>
    <x v="90"/>
    <x v="24"/>
    <x v="14"/>
    <n v="791973"/>
    <n v="770609.57"/>
  </r>
  <r>
    <n v="52276"/>
    <x v="90"/>
    <x v="24"/>
    <x v="1"/>
    <n v="374944"/>
    <n v="259583.31"/>
  </r>
  <r>
    <n v="52277"/>
    <x v="90"/>
    <x v="24"/>
    <x v="15"/>
    <n v="455225"/>
    <n v="457772.64899999998"/>
  </r>
  <r>
    <n v="52278"/>
    <x v="90"/>
    <x v="24"/>
    <x v="16"/>
    <n v="130874"/>
    <n v="128027.205"/>
  </r>
  <r>
    <n v="52279"/>
    <x v="90"/>
    <x v="24"/>
    <x v="3"/>
    <n v="158493"/>
    <n v="133347.45300000001"/>
  </r>
  <r>
    <n v="52280"/>
    <x v="90"/>
    <x v="24"/>
    <x v="7"/>
    <n v="497401"/>
    <n v="372484.81699999998"/>
  </r>
  <r>
    <n v="52281"/>
    <x v="90"/>
    <x v="24"/>
    <x v="10"/>
    <n v="410492"/>
    <n v="429267.01400000002"/>
  </r>
  <r>
    <n v="52284"/>
    <x v="90"/>
    <x v="24"/>
    <x v="17"/>
    <n v="99610"/>
    <n v="99431.991999999998"/>
  </r>
  <r>
    <n v="52287"/>
    <x v="90"/>
    <x v="26"/>
    <x v="2"/>
    <n v="1814545"/>
    <n v="1673827.659"/>
  </r>
  <r>
    <n v="52288"/>
    <x v="90"/>
    <x v="26"/>
    <x v="4"/>
    <n v="352821"/>
    <n v="272887.98"/>
  </r>
  <r>
    <n v="52290"/>
    <x v="90"/>
    <x v="26"/>
    <x v="5"/>
    <n v="831581"/>
    <n v="601789.90700000001"/>
  </r>
  <r>
    <n v="52291"/>
    <x v="90"/>
    <x v="26"/>
    <x v="6"/>
    <n v="420193"/>
    <n v="448209.61300000001"/>
  </r>
  <r>
    <n v="52292"/>
    <x v="90"/>
    <x v="26"/>
    <x v="8"/>
    <n v="159993"/>
    <n v="161391.035"/>
  </r>
  <r>
    <n v="52293"/>
    <x v="90"/>
    <x v="26"/>
    <x v="9"/>
    <n v="1122256"/>
    <n v="1102883.1470000001"/>
  </r>
  <r>
    <n v="52294"/>
    <x v="90"/>
    <x v="26"/>
    <x v="0"/>
    <n v="1303678"/>
    <n v="1132038.4439999999"/>
  </r>
  <r>
    <n v="52295"/>
    <x v="90"/>
    <x v="26"/>
    <x v="11"/>
    <n v="979428"/>
    <n v="2258323.75"/>
  </r>
  <r>
    <n v="52296"/>
    <x v="90"/>
    <x v="26"/>
    <x v="12"/>
    <n v="884566"/>
    <n v="816744.348"/>
  </r>
  <r>
    <n v="52297"/>
    <x v="90"/>
    <x v="26"/>
    <x v="13"/>
    <n v="934984"/>
    <n v="938782.98"/>
  </r>
  <r>
    <n v="52299"/>
    <x v="90"/>
    <x v="26"/>
    <x v="14"/>
    <n v="1264462"/>
    <n v="1225633.5490000001"/>
  </r>
  <r>
    <n v="52300"/>
    <x v="90"/>
    <x v="26"/>
    <x v="1"/>
    <n v="795255"/>
    <n v="503460.4"/>
  </r>
  <r>
    <n v="52301"/>
    <x v="90"/>
    <x v="26"/>
    <x v="15"/>
    <n v="150003"/>
    <n v="145235.38099999999"/>
  </r>
  <r>
    <n v="52302"/>
    <x v="90"/>
    <x v="26"/>
    <x v="16"/>
    <n v="211225"/>
    <n v="193958.557"/>
  </r>
  <r>
    <n v="52303"/>
    <x v="90"/>
    <x v="26"/>
    <x v="3"/>
    <n v="645597"/>
    <n v="413632.69699999999"/>
  </r>
  <r>
    <n v="52304"/>
    <x v="90"/>
    <x v="26"/>
    <x v="7"/>
    <n v="477212"/>
    <n v="485639.62900000002"/>
  </r>
  <r>
    <n v="52305"/>
    <x v="90"/>
    <x v="26"/>
    <x v="10"/>
    <n v="735694"/>
    <n v="745107.15599999996"/>
  </r>
  <r>
    <n v="52308"/>
    <x v="90"/>
    <x v="26"/>
    <x v="17"/>
    <n v="93033"/>
    <n v="86016.804000000004"/>
  </r>
  <r>
    <n v="52311"/>
    <x v="90"/>
    <x v="27"/>
    <x v="2"/>
    <n v="35843"/>
    <n v="35611.68"/>
  </r>
  <r>
    <n v="52312"/>
    <x v="90"/>
    <x v="27"/>
    <x v="4"/>
    <n v="48288"/>
    <n v="45418.45"/>
  </r>
  <r>
    <n v="52314"/>
    <x v="90"/>
    <x v="27"/>
    <x v="5"/>
    <n v="90131"/>
    <n v="62973.783000000003"/>
  </r>
  <r>
    <n v="52315"/>
    <x v="90"/>
    <x v="27"/>
    <x v="6"/>
    <n v="7214"/>
    <n v="6740.65"/>
  </r>
  <r>
    <n v="52316"/>
    <x v="90"/>
    <x v="27"/>
    <x v="8"/>
    <n v="309"/>
    <n v="316.8"/>
  </r>
  <r>
    <n v="52317"/>
    <x v="90"/>
    <x v="27"/>
    <x v="9"/>
    <n v="236184"/>
    <n v="239289.73"/>
  </r>
  <r>
    <n v="52318"/>
    <x v="90"/>
    <x v="27"/>
    <x v="0"/>
    <n v="1273"/>
    <n v="187.8"/>
  </r>
  <r>
    <n v="52319"/>
    <x v="90"/>
    <x v="27"/>
    <x v="11"/>
    <n v="83052"/>
    <n v="80808.995999999999"/>
  </r>
  <r>
    <n v="52320"/>
    <x v="90"/>
    <x v="27"/>
    <x v="12"/>
    <n v="95968"/>
    <n v="70644.342999999993"/>
  </r>
  <r>
    <n v="52321"/>
    <x v="90"/>
    <x v="27"/>
    <x v="13"/>
    <n v="14557"/>
    <n v="14720.3"/>
  </r>
  <r>
    <n v="52323"/>
    <x v="90"/>
    <x v="27"/>
    <x v="14"/>
    <n v="185158"/>
    <n v="184838.11600000001"/>
  </r>
  <r>
    <n v="52324"/>
    <x v="90"/>
    <x v="27"/>
    <x v="1"/>
    <n v="96152"/>
    <n v="78054.284"/>
  </r>
  <r>
    <n v="52325"/>
    <x v="90"/>
    <x v="27"/>
    <x v="15"/>
    <n v="43478"/>
    <n v="44968.4"/>
  </r>
  <r>
    <n v="52326"/>
    <x v="90"/>
    <x v="27"/>
    <x v="16"/>
    <n v="232256"/>
    <n v="199034.78599999999"/>
  </r>
  <r>
    <n v="52327"/>
    <x v="90"/>
    <x v="27"/>
    <x v="3"/>
    <n v="4961"/>
    <n v="5152.2700000000004"/>
  </r>
  <r>
    <n v="52328"/>
    <x v="90"/>
    <x v="27"/>
    <x v="7"/>
    <n v="41592"/>
    <n v="34351.004000000001"/>
  </r>
  <r>
    <n v="52329"/>
    <x v="90"/>
    <x v="27"/>
    <x v="10"/>
    <n v="8688"/>
    <n v="8847.36"/>
  </r>
  <r>
    <n v="52331"/>
    <x v="90"/>
    <x v="27"/>
    <x v="17"/>
    <n v="39149"/>
    <n v="18033.63"/>
  </r>
  <r>
    <n v="52334"/>
    <x v="90"/>
    <x v="28"/>
    <x v="2"/>
    <n v="317583"/>
    <n v="285701.38"/>
  </r>
  <r>
    <n v="52335"/>
    <x v="90"/>
    <x v="28"/>
    <x v="4"/>
    <n v="19721"/>
    <n v="16092.021000000001"/>
  </r>
  <r>
    <n v="52337"/>
    <x v="90"/>
    <x v="28"/>
    <x v="5"/>
    <n v="159488"/>
    <n v="96218.786999999997"/>
  </r>
  <r>
    <n v="52338"/>
    <x v="90"/>
    <x v="28"/>
    <x v="6"/>
    <n v="107760"/>
    <n v="96897.036999999997"/>
  </r>
  <r>
    <n v="52339"/>
    <x v="90"/>
    <x v="28"/>
    <x v="8"/>
    <n v="8529"/>
    <n v="5273.8620000000001"/>
  </r>
  <r>
    <n v="52340"/>
    <x v="90"/>
    <x v="28"/>
    <x v="9"/>
    <n v="318593"/>
    <n v="288212.37599999999"/>
  </r>
  <r>
    <n v="52341"/>
    <x v="90"/>
    <x v="28"/>
    <x v="0"/>
    <n v="7373"/>
    <n v="7583.9759999999997"/>
  </r>
  <r>
    <n v="52342"/>
    <x v="90"/>
    <x v="28"/>
    <x v="11"/>
    <n v="101923"/>
    <n v="103833.228"/>
  </r>
  <r>
    <n v="52343"/>
    <x v="90"/>
    <x v="28"/>
    <x v="12"/>
    <n v="255742"/>
    <n v="257191.783"/>
  </r>
  <r>
    <n v="52344"/>
    <x v="90"/>
    <x v="28"/>
    <x v="13"/>
    <n v="254532"/>
    <n v="241421.33100000001"/>
  </r>
  <r>
    <n v="52346"/>
    <x v="90"/>
    <x v="28"/>
    <x v="14"/>
    <n v="628666"/>
    <n v="594022.40500000003"/>
  </r>
  <r>
    <n v="52347"/>
    <x v="90"/>
    <x v="28"/>
    <x v="1"/>
    <n v="659848"/>
    <n v="500774.49400000001"/>
  </r>
  <r>
    <n v="52348"/>
    <x v="90"/>
    <x v="28"/>
    <x v="15"/>
    <n v="304807"/>
    <n v="288177.78200000001"/>
  </r>
  <r>
    <n v="52349"/>
    <x v="90"/>
    <x v="28"/>
    <x v="16"/>
    <n v="48329"/>
    <n v="46010.572999999997"/>
  </r>
  <r>
    <n v="52350"/>
    <x v="90"/>
    <x v="28"/>
    <x v="3"/>
    <n v="17826"/>
    <n v="17728.144"/>
  </r>
  <r>
    <n v="52351"/>
    <x v="90"/>
    <x v="28"/>
    <x v="7"/>
    <n v="26071"/>
    <n v="14536.706"/>
  </r>
  <r>
    <n v="52352"/>
    <x v="90"/>
    <x v="28"/>
    <x v="10"/>
    <n v="32936"/>
    <n v="32228.976999999999"/>
  </r>
  <r>
    <n v="52355"/>
    <x v="90"/>
    <x v="28"/>
    <x v="17"/>
    <n v="22346"/>
    <n v="22214.043000000001"/>
  </r>
  <r>
    <n v="52358"/>
    <x v="90"/>
    <x v="29"/>
    <x v="2"/>
    <n v="123110"/>
    <n v="110970.853"/>
  </r>
  <r>
    <n v="52359"/>
    <x v="90"/>
    <x v="29"/>
    <x v="4"/>
    <n v="79968"/>
    <n v="72944.375"/>
  </r>
  <r>
    <n v="52361"/>
    <x v="90"/>
    <x v="29"/>
    <x v="5"/>
    <n v="270083"/>
    <n v="213616.399"/>
  </r>
  <r>
    <n v="52362"/>
    <x v="90"/>
    <x v="29"/>
    <x v="6"/>
    <n v="79618"/>
    <n v="54623.303999999996"/>
  </r>
  <r>
    <n v="52363"/>
    <x v="90"/>
    <x v="29"/>
    <x v="8"/>
    <n v="445345"/>
    <n v="429404.04499999998"/>
  </r>
  <r>
    <n v="52364"/>
    <x v="90"/>
    <x v="29"/>
    <x v="9"/>
    <n v="163963"/>
    <n v="165066.098"/>
  </r>
  <r>
    <n v="52365"/>
    <x v="90"/>
    <x v="29"/>
    <x v="0"/>
    <n v="314377"/>
    <n v="319768.79200000002"/>
  </r>
  <r>
    <n v="52366"/>
    <x v="90"/>
    <x v="29"/>
    <x v="11"/>
    <n v="169978"/>
    <n v="170994.573"/>
  </r>
  <r>
    <n v="52367"/>
    <x v="90"/>
    <x v="29"/>
    <x v="12"/>
    <n v="800009"/>
    <n v="652911.21499999997"/>
  </r>
  <r>
    <n v="52368"/>
    <x v="90"/>
    <x v="29"/>
    <x v="13"/>
    <n v="153887"/>
    <n v="126384.07"/>
  </r>
  <r>
    <n v="52370"/>
    <x v="90"/>
    <x v="29"/>
    <x v="14"/>
    <n v="208897"/>
    <n v="209052.44200000001"/>
  </r>
  <r>
    <n v="52371"/>
    <x v="90"/>
    <x v="29"/>
    <x v="1"/>
    <n v="255083"/>
    <n v="132377.70499999999"/>
  </r>
  <r>
    <n v="52372"/>
    <x v="90"/>
    <x v="29"/>
    <x v="15"/>
    <n v="49860"/>
    <n v="47509.911"/>
  </r>
  <r>
    <n v="52373"/>
    <x v="90"/>
    <x v="29"/>
    <x v="16"/>
    <n v="44237"/>
    <n v="44009.684000000001"/>
  </r>
  <r>
    <n v="52374"/>
    <x v="90"/>
    <x v="29"/>
    <x v="3"/>
    <n v="67714"/>
    <n v="68002.720000000001"/>
  </r>
  <r>
    <n v="52375"/>
    <x v="90"/>
    <x v="29"/>
    <x v="7"/>
    <n v="41908"/>
    <n v="34645.341"/>
  </r>
  <r>
    <n v="52376"/>
    <x v="90"/>
    <x v="29"/>
    <x v="10"/>
    <n v="29115"/>
    <n v="30011.287"/>
  </r>
  <r>
    <n v="52379"/>
    <x v="90"/>
    <x v="29"/>
    <x v="17"/>
    <n v="11890"/>
    <n v="11491.736999999999"/>
  </r>
  <r>
    <n v="52382"/>
    <x v="90"/>
    <x v="34"/>
    <x v="2"/>
    <n v="112553"/>
    <n v="108079.75"/>
  </r>
  <r>
    <n v="52383"/>
    <x v="90"/>
    <x v="34"/>
    <x v="4"/>
    <n v="151811"/>
    <n v="142191.60500000001"/>
  </r>
  <r>
    <n v="52385"/>
    <x v="90"/>
    <x v="34"/>
    <x v="5"/>
    <n v="101993"/>
    <n v="85668.368000000002"/>
  </r>
  <r>
    <n v="52386"/>
    <x v="90"/>
    <x v="34"/>
    <x v="6"/>
    <n v="100383"/>
    <n v="70460.005999999994"/>
  </r>
  <r>
    <n v="52387"/>
    <x v="90"/>
    <x v="34"/>
    <x v="8"/>
    <n v="160920"/>
    <n v="219875.91399999999"/>
  </r>
  <r>
    <n v="52388"/>
    <x v="90"/>
    <x v="34"/>
    <x v="9"/>
    <n v="88130"/>
    <n v="86997.467999999993"/>
  </r>
  <r>
    <n v="52389"/>
    <x v="90"/>
    <x v="34"/>
    <x v="0"/>
    <n v="760"/>
    <n v="755.79"/>
  </r>
  <r>
    <n v="52390"/>
    <x v="90"/>
    <x v="34"/>
    <x v="11"/>
    <n v="18633"/>
    <n v="18522.41"/>
  </r>
  <r>
    <n v="52391"/>
    <x v="90"/>
    <x v="34"/>
    <x v="12"/>
    <n v="108812"/>
    <n v="80132.47"/>
  </r>
  <r>
    <n v="52392"/>
    <x v="90"/>
    <x v="34"/>
    <x v="13"/>
    <n v="273173"/>
    <n v="172328.08199999999"/>
  </r>
  <r>
    <n v="52394"/>
    <x v="90"/>
    <x v="34"/>
    <x v="14"/>
    <n v="128764"/>
    <n v="127859.291"/>
  </r>
  <r>
    <n v="52395"/>
    <x v="90"/>
    <x v="34"/>
    <x v="1"/>
    <n v="298284"/>
    <n v="299598.58799999999"/>
  </r>
  <r>
    <n v="52396"/>
    <x v="90"/>
    <x v="34"/>
    <x v="15"/>
    <n v="17291"/>
    <n v="18140.374"/>
  </r>
  <r>
    <n v="52397"/>
    <x v="90"/>
    <x v="34"/>
    <x v="16"/>
    <n v="4997"/>
    <n v="5120.21"/>
  </r>
  <r>
    <n v="52398"/>
    <x v="90"/>
    <x v="34"/>
    <x v="3"/>
    <n v="58812"/>
    <n v="60074.546999999999"/>
  </r>
  <r>
    <n v="52399"/>
    <x v="90"/>
    <x v="34"/>
    <x v="7"/>
    <n v="13926"/>
    <n v="13259.2"/>
  </r>
  <r>
    <n v="52400"/>
    <x v="90"/>
    <x v="34"/>
    <x v="10"/>
    <n v="23715"/>
    <n v="26819.81"/>
  </r>
  <r>
    <n v="52404"/>
    <x v="90"/>
    <x v="34"/>
    <x v="17"/>
    <n v="4053"/>
    <n v="2316"/>
  </r>
  <r>
    <n v="52407"/>
    <x v="90"/>
    <x v="30"/>
    <x v="2"/>
    <n v="1714829"/>
    <n v="1667114.4310000001"/>
  </r>
  <r>
    <n v="52408"/>
    <x v="90"/>
    <x v="30"/>
    <x v="4"/>
    <n v="561083"/>
    <n v="437197.84"/>
  </r>
  <r>
    <n v="52410"/>
    <x v="90"/>
    <x v="30"/>
    <x v="5"/>
    <n v="721230"/>
    <n v="631252.32900000003"/>
  </r>
  <r>
    <n v="52411"/>
    <x v="90"/>
    <x v="30"/>
    <x v="6"/>
    <n v="315668"/>
    <n v="300911.50400000002"/>
  </r>
  <r>
    <n v="52412"/>
    <x v="90"/>
    <x v="30"/>
    <x v="8"/>
    <n v="227932"/>
    <n v="155160.81599999999"/>
  </r>
  <r>
    <n v="52413"/>
    <x v="90"/>
    <x v="30"/>
    <x v="9"/>
    <n v="585558"/>
    <n v="549739.10800000001"/>
  </r>
  <r>
    <n v="52414"/>
    <x v="90"/>
    <x v="30"/>
    <x v="0"/>
    <n v="13696"/>
    <n v="13721.67"/>
  </r>
  <r>
    <n v="52415"/>
    <x v="90"/>
    <x v="30"/>
    <x v="11"/>
    <n v="611223"/>
    <n v="571251.22600000002"/>
  </r>
  <r>
    <n v="52416"/>
    <x v="90"/>
    <x v="30"/>
    <x v="12"/>
    <n v="683751"/>
    <n v="637266.41099999996"/>
  </r>
  <r>
    <n v="52417"/>
    <x v="90"/>
    <x v="30"/>
    <x v="13"/>
    <n v="909515"/>
    <n v="905949.51800000004"/>
  </r>
  <r>
    <n v="52419"/>
    <x v="90"/>
    <x v="30"/>
    <x v="14"/>
    <n v="711798"/>
    <n v="668471.95799999998"/>
  </r>
  <r>
    <n v="52420"/>
    <x v="90"/>
    <x v="30"/>
    <x v="1"/>
    <n v="1771196"/>
    <n v="1677774.18"/>
  </r>
  <r>
    <n v="52421"/>
    <x v="90"/>
    <x v="30"/>
    <x v="15"/>
    <n v="135687"/>
    <n v="134272.829"/>
  </r>
  <r>
    <n v="52422"/>
    <x v="90"/>
    <x v="30"/>
    <x v="16"/>
    <n v="189678"/>
    <n v="187951.75099999999"/>
  </r>
  <r>
    <n v="52423"/>
    <x v="90"/>
    <x v="30"/>
    <x v="3"/>
    <n v="28611"/>
    <n v="29224.079000000002"/>
  </r>
  <r>
    <n v="52424"/>
    <x v="90"/>
    <x v="30"/>
    <x v="7"/>
    <n v="128187"/>
    <n v="111805.174"/>
  </r>
  <r>
    <n v="52425"/>
    <x v="90"/>
    <x v="30"/>
    <x v="10"/>
    <n v="295207"/>
    <n v="281669.489"/>
  </r>
  <r>
    <n v="52429"/>
    <x v="90"/>
    <x v="30"/>
    <x v="17"/>
    <n v="174148"/>
    <n v="174854.21"/>
  </r>
  <r>
    <n v="52432"/>
    <x v="90"/>
    <x v="31"/>
    <x v="2"/>
    <n v="50066"/>
    <n v="50354.35"/>
  </r>
  <r>
    <n v="52433"/>
    <x v="90"/>
    <x v="31"/>
    <x v="4"/>
    <n v="27547"/>
    <n v="27165.684000000001"/>
  </r>
  <r>
    <n v="52434"/>
    <x v="90"/>
    <x v="31"/>
    <x v="5"/>
    <n v="19423"/>
    <n v="16063.71"/>
  </r>
  <r>
    <n v="52435"/>
    <x v="90"/>
    <x v="31"/>
    <x v="6"/>
    <n v="41883"/>
    <n v="42083.536"/>
  </r>
  <r>
    <n v="52436"/>
    <x v="90"/>
    <x v="31"/>
    <x v="9"/>
    <n v="74996"/>
    <n v="69877.456999999995"/>
  </r>
  <r>
    <n v="52437"/>
    <x v="90"/>
    <x v="31"/>
    <x v="0"/>
    <n v="46963"/>
    <n v="47520.036999999997"/>
  </r>
  <r>
    <n v="52438"/>
    <x v="90"/>
    <x v="31"/>
    <x v="11"/>
    <n v="22785"/>
    <n v="18601.469000000001"/>
  </r>
  <r>
    <n v="52439"/>
    <x v="90"/>
    <x v="31"/>
    <x v="12"/>
    <n v="62385"/>
    <n v="55810.423999999999"/>
  </r>
  <r>
    <n v="52440"/>
    <x v="90"/>
    <x v="31"/>
    <x v="13"/>
    <n v="147939"/>
    <n v="87127.831000000006"/>
  </r>
  <r>
    <n v="52442"/>
    <x v="90"/>
    <x v="31"/>
    <x v="14"/>
    <n v="66368"/>
    <n v="63486.192000000003"/>
  </r>
  <r>
    <n v="52443"/>
    <x v="90"/>
    <x v="31"/>
    <x v="1"/>
    <n v="52352"/>
    <n v="37445.976000000002"/>
  </r>
  <r>
    <n v="52444"/>
    <x v="90"/>
    <x v="31"/>
    <x v="16"/>
    <n v="135090"/>
    <n v="128382.52"/>
  </r>
  <r>
    <n v="52445"/>
    <x v="90"/>
    <x v="31"/>
    <x v="3"/>
    <n v="347213"/>
    <n v="298460.55699999997"/>
  </r>
  <r>
    <n v="52446"/>
    <x v="90"/>
    <x v="31"/>
    <x v="7"/>
    <n v="10032"/>
    <n v="4244.5460000000003"/>
  </r>
  <r>
    <n v="52447"/>
    <x v="90"/>
    <x v="31"/>
    <x v="10"/>
    <n v="59663"/>
    <n v="63125.578000000001"/>
  </r>
  <r>
    <n v="52449"/>
    <x v="90"/>
    <x v="31"/>
    <x v="17"/>
    <n v="7320"/>
    <n v="7413.12"/>
  </r>
  <r>
    <n v="52452"/>
    <x v="91"/>
    <x v="1"/>
    <x v="2"/>
    <n v="851922"/>
    <n v="824356.98400000005"/>
  </r>
  <r>
    <n v="52453"/>
    <x v="91"/>
    <x v="1"/>
    <x v="4"/>
    <n v="440478"/>
    <n v="219349.88200000001"/>
  </r>
  <r>
    <n v="52455"/>
    <x v="91"/>
    <x v="1"/>
    <x v="5"/>
    <n v="809785"/>
    <n v="719088.19299999997"/>
  </r>
  <r>
    <n v="52456"/>
    <x v="91"/>
    <x v="1"/>
    <x v="6"/>
    <n v="40339"/>
    <n v="41457.415999999997"/>
  </r>
  <r>
    <n v="52457"/>
    <x v="91"/>
    <x v="1"/>
    <x v="8"/>
    <n v="48372"/>
    <n v="48930.923999999999"/>
  </r>
  <r>
    <n v="52458"/>
    <x v="91"/>
    <x v="1"/>
    <x v="9"/>
    <n v="208782"/>
    <n v="191950.65299999999"/>
  </r>
  <r>
    <n v="52459"/>
    <x v="91"/>
    <x v="1"/>
    <x v="0"/>
    <n v="247551"/>
    <n v="239640.117"/>
  </r>
  <r>
    <n v="52460"/>
    <x v="91"/>
    <x v="1"/>
    <x v="11"/>
    <n v="45671"/>
    <n v="46254.567999999999"/>
  </r>
  <r>
    <n v="52461"/>
    <x v="91"/>
    <x v="1"/>
    <x v="12"/>
    <n v="214159"/>
    <n v="191458.77900000001"/>
  </r>
  <r>
    <n v="52462"/>
    <x v="91"/>
    <x v="1"/>
    <x v="13"/>
    <n v="182342"/>
    <n v="175767.29300000001"/>
  </r>
  <r>
    <n v="52464"/>
    <x v="91"/>
    <x v="1"/>
    <x v="14"/>
    <n v="120708"/>
    <n v="118543.98299999999"/>
  </r>
  <r>
    <n v="52465"/>
    <x v="91"/>
    <x v="1"/>
    <x v="1"/>
    <n v="136128"/>
    <n v="69363.203999999998"/>
  </r>
  <r>
    <n v="52466"/>
    <x v="91"/>
    <x v="1"/>
    <x v="15"/>
    <n v="193907"/>
    <n v="275558.70500000002"/>
  </r>
  <r>
    <n v="52467"/>
    <x v="91"/>
    <x v="1"/>
    <x v="16"/>
    <n v="450954"/>
    <n v="419422.69699999999"/>
  </r>
  <r>
    <n v="52468"/>
    <x v="91"/>
    <x v="1"/>
    <x v="3"/>
    <n v="65706"/>
    <n v="55072.599000000002"/>
  </r>
  <r>
    <n v="52469"/>
    <x v="91"/>
    <x v="1"/>
    <x v="7"/>
    <n v="14002"/>
    <n v="12700.505999999999"/>
  </r>
  <r>
    <n v="52470"/>
    <x v="91"/>
    <x v="1"/>
    <x v="10"/>
    <n v="268959"/>
    <n v="273146.06599999999"/>
  </r>
  <r>
    <n v="52473"/>
    <x v="91"/>
    <x v="1"/>
    <x v="17"/>
    <n v="104094"/>
    <n v="97662.327999999994"/>
  </r>
  <r>
    <n v="52476"/>
    <x v="91"/>
    <x v="2"/>
    <x v="2"/>
    <n v="1566046"/>
    <n v="1440809.4380000001"/>
  </r>
  <r>
    <n v="52477"/>
    <x v="91"/>
    <x v="2"/>
    <x v="4"/>
    <n v="671435"/>
    <n v="415805.54499999998"/>
  </r>
  <r>
    <n v="52479"/>
    <x v="91"/>
    <x v="2"/>
    <x v="5"/>
    <n v="885844"/>
    <n v="596717.43500000006"/>
  </r>
  <r>
    <n v="52480"/>
    <x v="91"/>
    <x v="2"/>
    <x v="6"/>
    <n v="163133"/>
    <n v="164089.764"/>
  </r>
  <r>
    <n v="52481"/>
    <x v="91"/>
    <x v="2"/>
    <x v="8"/>
    <n v="452924"/>
    <n v="403747.46500000003"/>
  </r>
  <r>
    <n v="52482"/>
    <x v="91"/>
    <x v="2"/>
    <x v="9"/>
    <n v="648695"/>
    <n v="649199.326"/>
  </r>
  <r>
    <n v="52483"/>
    <x v="91"/>
    <x v="2"/>
    <x v="0"/>
    <n v="524257"/>
    <n v="659029.26800000004"/>
  </r>
  <r>
    <n v="52484"/>
    <x v="91"/>
    <x v="2"/>
    <x v="11"/>
    <n v="314370"/>
    <n v="311713.587"/>
  </r>
  <r>
    <n v="52485"/>
    <x v="91"/>
    <x v="2"/>
    <x v="12"/>
    <n v="413564"/>
    <n v="398198.58600000001"/>
  </r>
  <r>
    <n v="52486"/>
    <x v="91"/>
    <x v="2"/>
    <x v="13"/>
    <n v="143870"/>
    <n v="202757.23800000001"/>
  </r>
  <r>
    <n v="52488"/>
    <x v="91"/>
    <x v="2"/>
    <x v="14"/>
    <n v="327687"/>
    <n v="293071.14299999998"/>
  </r>
  <r>
    <n v="52489"/>
    <x v="91"/>
    <x v="2"/>
    <x v="1"/>
    <n v="617750"/>
    <n v="601996.01599999995"/>
  </r>
  <r>
    <n v="52490"/>
    <x v="91"/>
    <x v="2"/>
    <x v="15"/>
    <n v="182637"/>
    <n v="172876.70600000001"/>
  </r>
  <r>
    <n v="52491"/>
    <x v="91"/>
    <x v="2"/>
    <x v="16"/>
    <n v="63509"/>
    <n v="60063.11"/>
  </r>
  <r>
    <n v="52492"/>
    <x v="91"/>
    <x v="2"/>
    <x v="3"/>
    <n v="41616"/>
    <n v="69555.975999999995"/>
  </r>
  <r>
    <n v="52493"/>
    <x v="91"/>
    <x v="2"/>
    <x v="7"/>
    <n v="59116"/>
    <n v="63545.080999999998"/>
  </r>
  <r>
    <n v="52494"/>
    <x v="91"/>
    <x v="2"/>
    <x v="10"/>
    <n v="365948"/>
    <n v="368231.50799999997"/>
  </r>
  <r>
    <n v="52498"/>
    <x v="91"/>
    <x v="2"/>
    <x v="17"/>
    <n v="261513"/>
    <n v="264656.95"/>
  </r>
  <r>
    <n v="52501"/>
    <x v="91"/>
    <x v="3"/>
    <x v="2"/>
    <n v="291803"/>
    <n v="265756.63"/>
  </r>
  <r>
    <n v="52502"/>
    <x v="91"/>
    <x v="3"/>
    <x v="4"/>
    <n v="310855"/>
    <n v="257441.33300000001"/>
  </r>
  <r>
    <n v="52504"/>
    <x v="91"/>
    <x v="3"/>
    <x v="5"/>
    <n v="676221"/>
    <n v="530543.51599999995"/>
  </r>
  <r>
    <n v="52505"/>
    <x v="91"/>
    <x v="3"/>
    <x v="6"/>
    <n v="229142"/>
    <n v="224891.272"/>
  </r>
  <r>
    <n v="52506"/>
    <x v="91"/>
    <x v="3"/>
    <x v="8"/>
    <n v="6725"/>
    <n v="6049.09"/>
  </r>
  <r>
    <n v="52507"/>
    <x v="91"/>
    <x v="3"/>
    <x v="9"/>
    <n v="374822"/>
    <n v="336557.06800000003"/>
  </r>
  <r>
    <n v="52508"/>
    <x v="91"/>
    <x v="3"/>
    <x v="0"/>
    <n v="50127"/>
    <n v="48949.788"/>
  </r>
  <r>
    <n v="52509"/>
    <x v="91"/>
    <x v="3"/>
    <x v="11"/>
    <n v="201245"/>
    <n v="199876.73199999999"/>
  </r>
  <r>
    <n v="52510"/>
    <x v="91"/>
    <x v="3"/>
    <x v="12"/>
    <n v="412916"/>
    <n v="367417.09499999997"/>
  </r>
  <r>
    <n v="52511"/>
    <x v="91"/>
    <x v="3"/>
    <x v="13"/>
    <n v="557854"/>
    <n v="511970.69799999997"/>
  </r>
  <r>
    <n v="52513"/>
    <x v="91"/>
    <x v="3"/>
    <x v="14"/>
    <n v="219954"/>
    <n v="182661.742"/>
  </r>
  <r>
    <n v="52514"/>
    <x v="91"/>
    <x v="3"/>
    <x v="1"/>
    <n v="743446"/>
    <n v="657529.31999999995"/>
  </r>
  <r>
    <n v="52515"/>
    <x v="91"/>
    <x v="3"/>
    <x v="15"/>
    <n v="182039"/>
    <n v="185027.90900000001"/>
  </r>
  <r>
    <n v="52516"/>
    <x v="91"/>
    <x v="3"/>
    <x v="16"/>
    <n v="211661"/>
    <n v="203909.736"/>
  </r>
  <r>
    <n v="52517"/>
    <x v="91"/>
    <x v="3"/>
    <x v="3"/>
    <n v="178855"/>
    <n v="162000.76"/>
  </r>
  <r>
    <n v="52518"/>
    <x v="91"/>
    <x v="3"/>
    <x v="7"/>
    <n v="63882"/>
    <n v="60942.807999999997"/>
  </r>
  <r>
    <n v="52519"/>
    <x v="91"/>
    <x v="3"/>
    <x v="10"/>
    <n v="251423"/>
    <n v="273472.40700000001"/>
  </r>
  <r>
    <n v="52522"/>
    <x v="91"/>
    <x v="3"/>
    <x v="17"/>
    <n v="76137"/>
    <n v="76419.928"/>
  </r>
  <r>
    <n v="52525"/>
    <x v="91"/>
    <x v="4"/>
    <x v="2"/>
    <n v="1338399"/>
    <n v="1460192.612"/>
  </r>
  <r>
    <n v="52526"/>
    <x v="91"/>
    <x v="4"/>
    <x v="4"/>
    <n v="307299"/>
    <n v="231990.823"/>
  </r>
  <r>
    <n v="52528"/>
    <x v="91"/>
    <x v="4"/>
    <x v="5"/>
    <n v="1262521"/>
    <n v="932688.21600000001"/>
  </r>
  <r>
    <n v="52529"/>
    <x v="91"/>
    <x v="4"/>
    <x v="6"/>
    <n v="404149"/>
    <n v="384338.85700000002"/>
  </r>
  <r>
    <n v="52530"/>
    <x v="91"/>
    <x v="4"/>
    <x v="8"/>
    <n v="100292"/>
    <n v="102100.675"/>
  </r>
  <r>
    <n v="52531"/>
    <x v="91"/>
    <x v="4"/>
    <x v="9"/>
    <n v="991015"/>
    <n v="923688.14599999995"/>
  </r>
  <r>
    <n v="52532"/>
    <x v="91"/>
    <x v="4"/>
    <x v="0"/>
    <n v="64674"/>
    <n v="51141.928"/>
  </r>
  <r>
    <n v="52533"/>
    <x v="91"/>
    <x v="4"/>
    <x v="11"/>
    <n v="406112"/>
    <n v="362159.26699999999"/>
  </r>
  <r>
    <n v="52534"/>
    <x v="91"/>
    <x v="4"/>
    <x v="12"/>
    <n v="584559"/>
    <n v="2168026.34"/>
  </r>
  <r>
    <n v="52535"/>
    <x v="91"/>
    <x v="4"/>
    <x v="13"/>
    <n v="1204564"/>
    <n v="1191883.9879999999"/>
  </r>
  <r>
    <n v="52537"/>
    <x v="91"/>
    <x v="4"/>
    <x v="14"/>
    <n v="346242"/>
    <n v="309923.49300000002"/>
  </r>
  <r>
    <n v="52538"/>
    <x v="91"/>
    <x v="4"/>
    <x v="1"/>
    <n v="1131659"/>
    <n v="931506.97199999995"/>
  </r>
  <r>
    <n v="52539"/>
    <x v="91"/>
    <x v="4"/>
    <x v="15"/>
    <n v="482548"/>
    <n v="488638.34299999999"/>
  </r>
  <r>
    <n v="52540"/>
    <x v="91"/>
    <x v="4"/>
    <x v="16"/>
    <n v="393830"/>
    <n v="391726.12"/>
  </r>
  <r>
    <n v="52541"/>
    <x v="91"/>
    <x v="4"/>
    <x v="3"/>
    <n v="125820"/>
    <n v="106668.789"/>
  </r>
  <r>
    <n v="52542"/>
    <x v="91"/>
    <x v="4"/>
    <x v="7"/>
    <n v="94047"/>
    <n v="81242.111999999994"/>
  </r>
  <r>
    <n v="52543"/>
    <x v="91"/>
    <x v="4"/>
    <x v="10"/>
    <n v="548222"/>
    <n v="583618.62600000005"/>
  </r>
  <r>
    <n v="52546"/>
    <x v="91"/>
    <x v="4"/>
    <x v="17"/>
    <n v="52490"/>
    <n v="54392.483999999997"/>
  </r>
  <r>
    <n v="52549"/>
    <x v="91"/>
    <x v="5"/>
    <x v="2"/>
    <n v="59158"/>
    <n v="58834.809000000001"/>
  </r>
  <r>
    <n v="52550"/>
    <x v="91"/>
    <x v="5"/>
    <x v="4"/>
    <n v="45105"/>
    <n v="23245.859"/>
  </r>
  <r>
    <n v="52552"/>
    <x v="91"/>
    <x v="5"/>
    <x v="5"/>
    <n v="247036"/>
    <n v="179446.378"/>
  </r>
  <r>
    <n v="52553"/>
    <x v="91"/>
    <x v="5"/>
    <x v="6"/>
    <n v="467737"/>
    <n v="417502.83500000002"/>
  </r>
  <r>
    <n v="52554"/>
    <x v="91"/>
    <x v="5"/>
    <x v="8"/>
    <n v="2786"/>
    <n v="2670.0920000000001"/>
  </r>
  <r>
    <n v="52555"/>
    <x v="91"/>
    <x v="5"/>
    <x v="9"/>
    <n v="98771"/>
    <n v="101129.871"/>
  </r>
  <r>
    <n v="52556"/>
    <x v="91"/>
    <x v="5"/>
    <x v="0"/>
    <n v="14108"/>
    <n v="13727.16"/>
  </r>
  <r>
    <n v="52557"/>
    <x v="91"/>
    <x v="5"/>
    <x v="11"/>
    <n v="51437"/>
    <n v="50313.73"/>
  </r>
  <r>
    <n v="52558"/>
    <x v="91"/>
    <x v="5"/>
    <x v="12"/>
    <n v="189687"/>
    <n v="186857.95300000001"/>
  </r>
  <r>
    <n v="52559"/>
    <x v="91"/>
    <x v="5"/>
    <x v="13"/>
    <n v="1043210"/>
    <n v="1030007.291"/>
  </r>
  <r>
    <n v="52561"/>
    <x v="91"/>
    <x v="5"/>
    <x v="14"/>
    <n v="71057"/>
    <n v="68528.187000000005"/>
  </r>
  <r>
    <n v="52562"/>
    <x v="91"/>
    <x v="5"/>
    <x v="1"/>
    <n v="341006"/>
    <n v="251178.802"/>
  </r>
  <r>
    <n v="52563"/>
    <x v="91"/>
    <x v="5"/>
    <x v="15"/>
    <n v="103542"/>
    <n v="99528.058999999994"/>
  </r>
  <r>
    <n v="52564"/>
    <x v="91"/>
    <x v="5"/>
    <x v="16"/>
    <n v="98770"/>
    <n v="93320.06"/>
  </r>
  <r>
    <n v="52565"/>
    <x v="91"/>
    <x v="5"/>
    <x v="3"/>
    <n v="77046"/>
    <n v="80260.240000000005"/>
  </r>
  <r>
    <n v="52566"/>
    <x v="91"/>
    <x v="5"/>
    <x v="7"/>
    <n v="23545"/>
    <n v="16542.601999999999"/>
  </r>
  <r>
    <n v="52567"/>
    <x v="91"/>
    <x v="5"/>
    <x v="10"/>
    <n v="25220"/>
    <n v="28001.595000000001"/>
  </r>
  <r>
    <n v="52570"/>
    <x v="91"/>
    <x v="5"/>
    <x v="17"/>
    <n v="11232"/>
    <n v="10664.62"/>
  </r>
  <r>
    <n v="52573"/>
    <x v="91"/>
    <x v="6"/>
    <x v="2"/>
    <n v="381072"/>
    <n v="365879.57699999999"/>
  </r>
  <r>
    <n v="52574"/>
    <x v="91"/>
    <x v="6"/>
    <x v="4"/>
    <n v="58202"/>
    <n v="31336.01"/>
  </r>
  <r>
    <n v="52576"/>
    <x v="91"/>
    <x v="6"/>
    <x v="5"/>
    <n v="386130"/>
    <n v="264229.44"/>
  </r>
  <r>
    <n v="52577"/>
    <x v="91"/>
    <x v="6"/>
    <x v="6"/>
    <n v="210435"/>
    <n v="206060.973"/>
  </r>
  <r>
    <n v="52578"/>
    <x v="91"/>
    <x v="6"/>
    <x v="8"/>
    <n v="74460"/>
    <n v="67554.03"/>
  </r>
  <r>
    <n v="52579"/>
    <x v="91"/>
    <x v="6"/>
    <x v="9"/>
    <n v="337656"/>
    <n v="326786.03499999997"/>
  </r>
  <r>
    <n v="52580"/>
    <x v="91"/>
    <x v="6"/>
    <x v="0"/>
    <n v="11959"/>
    <n v="12186.013999999999"/>
  </r>
  <r>
    <n v="52581"/>
    <x v="91"/>
    <x v="6"/>
    <x v="11"/>
    <n v="350813"/>
    <n v="356587.02"/>
  </r>
  <r>
    <n v="52582"/>
    <x v="91"/>
    <x v="6"/>
    <x v="12"/>
    <n v="91915"/>
    <n v="92374.74"/>
  </r>
  <r>
    <n v="52583"/>
    <x v="91"/>
    <x v="6"/>
    <x v="13"/>
    <n v="316796"/>
    <n v="307744.23200000002"/>
  </r>
  <r>
    <n v="52585"/>
    <x v="91"/>
    <x v="6"/>
    <x v="14"/>
    <n v="206270"/>
    <n v="205658.73300000001"/>
  </r>
  <r>
    <n v="52586"/>
    <x v="91"/>
    <x v="6"/>
    <x v="1"/>
    <n v="414571"/>
    <n v="351653.72600000002"/>
  </r>
  <r>
    <n v="52587"/>
    <x v="91"/>
    <x v="6"/>
    <x v="15"/>
    <n v="220776"/>
    <n v="228358.864"/>
  </r>
  <r>
    <n v="52588"/>
    <x v="91"/>
    <x v="6"/>
    <x v="16"/>
    <n v="71244"/>
    <n v="66043.16"/>
  </r>
  <r>
    <n v="52589"/>
    <x v="91"/>
    <x v="6"/>
    <x v="3"/>
    <n v="145855"/>
    <n v="142503.06"/>
  </r>
  <r>
    <n v="52590"/>
    <x v="91"/>
    <x v="6"/>
    <x v="7"/>
    <n v="20891"/>
    <n v="17699.063999999998"/>
  </r>
  <r>
    <n v="52591"/>
    <x v="91"/>
    <x v="6"/>
    <x v="10"/>
    <n v="53603"/>
    <n v="57430.629000000001"/>
  </r>
  <r>
    <n v="52594"/>
    <x v="91"/>
    <x v="6"/>
    <x v="17"/>
    <n v="8852"/>
    <n v="8904.9599999999991"/>
  </r>
  <r>
    <n v="52597"/>
    <x v="91"/>
    <x v="7"/>
    <x v="2"/>
    <n v="250702"/>
    <n v="200706.74400000001"/>
  </r>
  <r>
    <n v="52598"/>
    <x v="91"/>
    <x v="7"/>
    <x v="4"/>
    <n v="254759"/>
    <n v="50129.722000000002"/>
  </r>
  <r>
    <n v="52600"/>
    <x v="91"/>
    <x v="7"/>
    <x v="5"/>
    <n v="198899"/>
    <n v="16657.727999999999"/>
  </r>
  <r>
    <n v="52601"/>
    <x v="91"/>
    <x v="7"/>
    <x v="6"/>
    <n v="14223"/>
    <n v="14286.028"/>
  </r>
  <r>
    <n v="52602"/>
    <x v="91"/>
    <x v="7"/>
    <x v="8"/>
    <n v="70728"/>
    <n v="57350.133999999998"/>
  </r>
  <r>
    <n v="52603"/>
    <x v="91"/>
    <x v="7"/>
    <x v="9"/>
    <n v="64651"/>
    <n v="64493.788999999997"/>
  </r>
  <r>
    <n v="52604"/>
    <x v="91"/>
    <x v="7"/>
    <x v="0"/>
    <n v="227761"/>
    <n v="228142.74900000001"/>
  </r>
  <r>
    <n v="52605"/>
    <x v="91"/>
    <x v="7"/>
    <x v="11"/>
    <n v="17719"/>
    <n v="18367.446"/>
  </r>
  <r>
    <n v="52606"/>
    <x v="91"/>
    <x v="7"/>
    <x v="12"/>
    <n v="25298"/>
    <n v="25207.812000000002"/>
  </r>
  <r>
    <n v="52607"/>
    <x v="91"/>
    <x v="7"/>
    <x v="13"/>
    <n v="30851"/>
    <n v="30961.583999999999"/>
  </r>
  <r>
    <n v="52609"/>
    <x v="91"/>
    <x v="7"/>
    <x v="14"/>
    <n v="30840"/>
    <n v="30557.579000000002"/>
  </r>
  <r>
    <n v="52610"/>
    <x v="91"/>
    <x v="7"/>
    <x v="1"/>
    <n v="95284"/>
    <n v="53566.534"/>
  </r>
  <r>
    <n v="52611"/>
    <x v="91"/>
    <x v="7"/>
    <x v="15"/>
    <n v="145304"/>
    <n v="148561.348"/>
  </r>
  <r>
    <n v="52612"/>
    <x v="91"/>
    <x v="7"/>
    <x v="3"/>
    <n v="18994"/>
    <n v="14623.028"/>
  </r>
  <r>
    <n v="52613"/>
    <x v="91"/>
    <x v="7"/>
    <x v="7"/>
    <n v="460"/>
    <n v="463.51"/>
  </r>
  <r>
    <n v="52614"/>
    <x v="91"/>
    <x v="7"/>
    <x v="10"/>
    <n v="16911"/>
    <n v="12298.6"/>
  </r>
  <r>
    <n v="52620"/>
    <x v="91"/>
    <x v="8"/>
    <x v="2"/>
    <n v="355939"/>
    <n v="350098.89399999997"/>
  </r>
  <r>
    <n v="52621"/>
    <x v="91"/>
    <x v="8"/>
    <x v="4"/>
    <n v="148266"/>
    <n v="141079.046"/>
  </r>
  <r>
    <n v="52623"/>
    <x v="91"/>
    <x v="8"/>
    <x v="5"/>
    <n v="870759"/>
    <n v="653140.69900000002"/>
  </r>
  <r>
    <n v="52624"/>
    <x v="91"/>
    <x v="8"/>
    <x v="6"/>
    <n v="50146"/>
    <n v="48610.163999999997"/>
  </r>
  <r>
    <n v="52625"/>
    <x v="91"/>
    <x v="8"/>
    <x v="8"/>
    <n v="146929"/>
    <n v="117480.679"/>
  </r>
  <r>
    <n v="52626"/>
    <x v="91"/>
    <x v="8"/>
    <x v="9"/>
    <n v="229699"/>
    <n v="235013.47500000001"/>
  </r>
  <r>
    <n v="52627"/>
    <x v="91"/>
    <x v="8"/>
    <x v="0"/>
    <n v="259523"/>
    <n v="251386.27799999999"/>
  </r>
  <r>
    <n v="52628"/>
    <x v="91"/>
    <x v="8"/>
    <x v="11"/>
    <n v="59225"/>
    <n v="59197.56"/>
  </r>
  <r>
    <n v="52629"/>
    <x v="91"/>
    <x v="8"/>
    <x v="12"/>
    <n v="382908"/>
    <n v="371862.71799999999"/>
  </r>
  <r>
    <n v="52630"/>
    <x v="91"/>
    <x v="8"/>
    <x v="13"/>
    <n v="66539"/>
    <n v="63903.726000000002"/>
  </r>
  <r>
    <n v="52632"/>
    <x v="91"/>
    <x v="8"/>
    <x v="14"/>
    <n v="93963"/>
    <n v="92217.225000000006"/>
  </r>
  <r>
    <n v="52633"/>
    <x v="91"/>
    <x v="8"/>
    <x v="1"/>
    <n v="141265"/>
    <n v="67054.418000000005"/>
  </r>
  <r>
    <n v="52634"/>
    <x v="91"/>
    <x v="8"/>
    <x v="15"/>
    <n v="172520"/>
    <n v="159683.93"/>
  </r>
  <r>
    <n v="52635"/>
    <x v="91"/>
    <x v="8"/>
    <x v="16"/>
    <n v="212430"/>
    <n v="213258.09"/>
  </r>
  <r>
    <n v="52636"/>
    <x v="91"/>
    <x v="8"/>
    <x v="3"/>
    <n v="58179"/>
    <n v="26735.198"/>
  </r>
  <r>
    <n v="52637"/>
    <x v="91"/>
    <x v="8"/>
    <x v="7"/>
    <n v="7233"/>
    <n v="7433.79"/>
  </r>
  <r>
    <n v="52638"/>
    <x v="91"/>
    <x v="8"/>
    <x v="10"/>
    <n v="238345"/>
    <n v="238945.432"/>
  </r>
  <r>
    <n v="52642"/>
    <x v="91"/>
    <x v="8"/>
    <x v="17"/>
    <n v="57539"/>
    <n v="60788.13"/>
  </r>
  <r>
    <n v="52645"/>
    <x v="91"/>
    <x v="9"/>
    <x v="2"/>
    <n v="125526"/>
    <n v="123973.568"/>
  </r>
  <r>
    <n v="52646"/>
    <x v="91"/>
    <x v="9"/>
    <x v="4"/>
    <n v="136359"/>
    <n v="113863.61900000001"/>
  </r>
  <r>
    <n v="52648"/>
    <x v="91"/>
    <x v="9"/>
    <x v="5"/>
    <n v="123015"/>
    <n v="98700.118000000002"/>
  </r>
  <r>
    <n v="52649"/>
    <x v="91"/>
    <x v="9"/>
    <x v="6"/>
    <n v="129362"/>
    <n v="135146.23000000001"/>
  </r>
  <r>
    <n v="52650"/>
    <x v="91"/>
    <x v="9"/>
    <x v="8"/>
    <n v="3944"/>
    <n v="3844.14"/>
  </r>
  <r>
    <n v="52651"/>
    <x v="91"/>
    <x v="9"/>
    <x v="9"/>
    <n v="70903"/>
    <n v="67985.86"/>
  </r>
  <r>
    <n v="52652"/>
    <x v="91"/>
    <x v="9"/>
    <x v="0"/>
    <n v="234753"/>
    <n v="219476.08499999999"/>
  </r>
  <r>
    <n v="52653"/>
    <x v="91"/>
    <x v="9"/>
    <x v="11"/>
    <n v="220858"/>
    <n v="214087.52100000001"/>
  </r>
  <r>
    <n v="52654"/>
    <x v="91"/>
    <x v="9"/>
    <x v="12"/>
    <n v="164739"/>
    <n v="157150.908"/>
  </r>
  <r>
    <n v="52655"/>
    <x v="91"/>
    <x v="9"/>
    <x v="13"/>
    <n v="122239"/>
    <n v="119454.592"/>
  </r>
  <r>
    <n v="52657"/>
    <x v="91"/>
    <x v="9"/>
    <x v="14"/>
    <n v="164336"/>
    <n v="161668.27100000001"/>
  </r>
  <r>
    <n v="52658"/>
    <x v="91"/>
    <x v="9"/>
    <x v="1"/>
    <n v="130494"/>
    <n v="66030.740000000005"/>
  </r>
  <r>
    <n v="52659"/>
    <x v="91"/>
    <x v="9"/>
    <x v="15"/>
    <n v="80758"/>
    <n v="81166.623000000007"/>
  </r>
  <r>
    <n v="52660"/>
    <x v="91"/>
    <x v="9"/>
    <x v="16"/>
    <n v="133102"/>
    <n v="127915.008"/>
  </r>
  <r>
    <n v="52661"/>
    <x v="91"/>
    <x v="9"/>
    <x v="3"/>
    <n v="22815"/>
    <n v="22163.19"/>
  </r>
  <r>
    <n v="52662"/>
    <x v="91"/>
    <x v="9"/>
    <x v="7"/>
    <n v="29880"/>
    <n v="26180.106"/>
  </r>
  <r>
    <n v="52663"/>
    <x v="91"/>
    <x v="9"/>
    <x v="10"/>
    <n v="56945"/>
    <n v="57003.964"/>
  </r>
  <r>
    <n v="52666"/>
    <x v="91"/>
    <x v="9"/>
    <x v="17"/>
    <n v="670"/>
    <n v="610.55999999999995"/>
  </r>
  <r>
    <n v="52669"/>
    <x v="91"/>
    <x v="33"/>
    <x v="2"/>
    <n v="878453"/>
    <n v="827893.15"/>
  </r>
  <r>
    <n v="52670"/>
    <x v="91"/>
    <x v="33"/>
    <x v="4"/>
    <n v="220442"/>
    <n v="218406.49600000001"/>
  </r>
  <r>
    <n v="52672"/>
    <x v="91"/>
    <x v="33"/>
    <x v="5"/>
    <n v="1008612"/>
    <n v="828900.00899999996"/>
  </r>
  <r>
    <n v="52673"/>
    <x v="91"/>
    <x v="33"/>
    <x v="6"/>
    <n v="486700"/>
    <n v="319163.06199999998"/>
  </r>
  <r>
    <n v="52674"/>
    <x v="91"/>
    <x v="33"/>
    <x v="8"/>
    <n v="99429"/>
    <n v="95874.245999999999"/>
  </r>
  <r>
    <n v="52675"/>
    <x v="91"/>
    <x v="33"/>
    <x v="9"/>
    <n v="2743983"/>
    <n v="634384.75399999996"/>
  </r>
  <r>
    <n v="52676"/>
    <x v="91"/>
    <x v="33"/>
    <x v="0"/>
    <n v="1230256"/>
    <n v="1193996.2109999999"/>
  </r>
  <r>
    <n v="52677"/>
    <x v="91"/>
    <x v="33"/>
    <x v="11"/>
    <n v="687542"/>
    <n v="665198.68599999999"/>
  </r>
  <r>
    <n v="52678"/>
    <x v="91"/>
    <x v="33"/>
    <x v="12"/>
    <n v="283344"/>
    <n v="233723.33600000001"/>
  </r>
  <r>
    <n v="52679"/>
    <x v="91"/>
    <x v="33"/>
    <x v="13"/>
    <n v="552855"/>
    <n v="538929.31400000001"/>
  </r>
  <r>
    <n v="52681"/>
    <x v="91"/>
    <x v="33"/>
    <x v="14"/>
    <n v="377552"/>
    <n v="357293.02"/>
  </r>
  <r>
    <n v="52682"/>
    <x v="91"/>
    <x v="33"/>
    <x v="1"/>
    <n v="626245"/>
    <n v="322057.62900000002"/>
  </r>
  <r>
    <n v="52683"/>
    <x v="91"/>
    <x v="33"/>
    <x v="15"/>
    <n v="262675"/>
    <n v="252546.81599999999"/>
  </r>
  <r>
    <n v="52684"/>
    <x v="91"/>
    <x v="33"/>
    <x v="16"/>
    <n v="144169"/>
    <n v="118437.89"/>
  </r>
  <r>
    <n v="52685"/>
    <x v="91"/>
    <x v="33"/>
    <x v="3"/>
    <n v="164316"/>
    <n v="106202.132"/>
  </r>
  <r>
    <n v="52686"/>
    <x v="91"/>
    <x v="33"/>
    <x v="7"/>
    <n v="92260"/>
    <n v="94706.198000000004"/>
  </r>
  <r>
    <n v="52687"/>
    <x v="91"/>
    <x v="33"/>
    <x v="10"/>
    <n v="657996"/>
    <n v="671187.83200000005"/>
  </r>
  <r>
    <n v="52693"/>
    <x v="91"/>
    <x v="13"/>
    <x v="2"/>
    <n v="110328"/>
    <n v="92965.93"/>
  </r>
  <r>
    <n v="52694"/>
    <x v="91"/>
    <x v="13"/>
    <x v="4"/>
    <n v="26535"/>
    <n v="25541.004000000001"/>
  </r>
  <r>
    <n v="52696"/>
    <x v="91"/>
    <x v="13"/>
    <x v="5"/>
    <n v="97704"/>
    <n v="50491.879000000001"/>
  </r>
  <r>
    <n v="52697"/>
    <x v="91"/>
    <x v="13"/>
    <x v="6"/>
    <n v="75793"/>
    <n v="75340.657000000007"/>
  </r>
  <r>
    <n v="52698"/>
    <x v="91"/>
    <x v="13"/>
    <x v="8"/>
    <n v="10395"/>
    <n v="10424.9"/>
  </r>
  <r>
    <n v="52699"/>
    <x v="91"/>
    <x v="13"/>
    <x v="9"/>
    <n v="41159"/>
    <n v="40980.983999999997"/>
  </r>
  <r>
    <n v="52700"/>
    <x v="91"/>
    <x v="13"/>
    <x v="0"/>
    <n v="223303"/>
    <n v="216533.39"/>
  </r>
  <r>
    <n v="52701"/>
    <x v="91"/>
    <x v="13"/>
    <x v="11"/>
    <n v="223479"/>
    <n v="226198.33799999999"/>
  </r>
  <r>
    <n v="52702"/>
    <x v="91"/>
    <x v="13"/>
    <x v="12"/>
    <n v="52269"/>
    <n v="43412.141000000003"/>
  </r>
  <r>
    <n v="52703"/>
    <x v="91"/>
    <x v="13"/>
    <x v="13"/>
    <n v="229379"/>
    <n v="222132.701"/>
  </r>
  <r>
    <n v="52705"/>
    <x v="91"/>
    <x v="13"/>
    <x v="14"/>
    <n v="57099"/>
    <n v="56884.311000000002"/>
  </r>
  <r>
    <n v="52706"/>
    <x v="91"/>
    <x v="13"/>
    <x v="1"/>
    <n v="36919"/>
    <n v="27109.042000000001"/>
  </r>
  <r>
    <n v="52707"/>
    <x v="91"/>
    <x v="13"/>
    <x v="15"/>
    <n v="148190"/>
    <n v="147148.508"/>
  </r>
  <r>
    <n v="52708"/>
    <x v="91"/>
    <x v="13"/>
    <x v="16"/>
    <n v="115034"/>
    <n v="118113.06"/>
  </r>
  <r>
    <n v="52709"/>
    <x v="91"/>
    <x v="13"/>
    <x v="3"/>
    <n v="192501"/>
    <n v="188507.986"/>
  </r>
  <r>
    <n v="52710"/>
    <x v="91"/>
    <x v="13"/>
    <x v="7"/>
    <n v="64677"/>
    <n v="51811.654999999999"/>
  </r>
  <r>
    <n v="52711"/>
    <x v="91"/>
    <x v="13"/>
    <x v="10"/>
    <n v="271908"/>
    <n v="298915.07199999999"/>
  </r>
  <r>
    <n v="52714"/>
    <x v="91"/>
    <x v="13"/>
    <x v="17"/>
    <n v="15378"/>
    <n v="15588.191999999999"/>
  </r>
  <r>
    <n v="52717"/>
    <x v="91"/>
    <x v="14"/>
    <x v="2"/>
    <n v="56739"/>
    <n v="53395.714999999997"/>
  </r>
  <r>
    <n v="52718"/>
    <x v="91"/>
    <x v="14"/>
    <x v="4"/>
    <n v="152045"/>
    <n v="118431.825"/>
  </r>
  <r>
    <n v="52720"/>
    <x v="91"/>
    <x v="14"/>
    <x v="5"/>
    <n v="180009"/>
    <n v="130840.272"/>
  </r>
  <r>
    <n v="52721"/>
    <x v="91"/>
    <x v="14"/>
    <x v="9"/>
    <n v="3415"/>
    <n v="6338.9059999999999"/>
  </r>
  <r>
    <n v="52722"/>
    <x v="91"/>
    <x v="14"/>
    <x v="0"/>
    <n v="18190"/>
    <n v="17086.527999999998"/>
  </r>
  <r>
    <n v="52723"/>
    <x v="91"/>
    <x v="14"/>
    <x v="12"/>
    <n v="108399"/>
    <n v="105791.64200000001"/>
  </r>
  <r>
    <n v="52724"/>
    <x v="91"/>
    <x v="14"/>
    <x v="13"/>
    <n v="11053"/>
    <n v="11657.28"/>
  </r>
  <r>
    <n v="52726"/>
    <x v="91"/>
    <x v="14"/>
    <x v="14"/>
    <n v="1232"/>
    <n v="1298.6400000000001"/>
  </r>
  <r>
    <n v="52727"/>
    <x v="91"/>
    <x v="14"/>
    <x v="1"/>
    <n v="10433"/>
    <n v="9472.5120000000006"/>
  </r>
  <r>
    <n v="52728"/>
    <x v="91"/>
    <x v="14"/>
    <x v="15"/>
    <n v="3538"/>
    <n v="3523.41"/>
  </r>
  <r>
    <n v="52729"/>
    <x v="91"/>
    <x v="14"/>
    <x v="16"/>
    <n v="3149"/>
    <n v="2622"/>
  </r>
  <r>
    <n v="52730"/>
    <x v="91"/>
    <x v="14"/>
    <x v="3"/>
    <n v="2962"/>
    <n v="2134.1149999999998"/>
  </r>
  <r>
    <n v="52731"/>
    <x v="91"/>
    <x v="14"/>
    <x v="10"/>
    <n v="10086"/>
    <n v="12893.4"/>
  </r>
  <r>
    <n v="52733"/>
    <x v="91"/>
    <x v="14"/>
    <x v="17"/>
    <n v="3316"/>
    <n v="3401.6239999999998"/>
  </r>
  <r>
    <n v="52736"/>
    <x v="91"/>
    <x v="32"/>
    <x v="2"/>
    <n v="1117632"/>
    <n v="1081539.2080000001"/>
  </r>
  <r>
    <n v="52737"/>
    <x v="91"/>
    <x v="32"/>
    <x v="4"/>
    <n v="310958"/>
    <n v="166010.63800000001"/>
  </r>
  <r>
    <n v="52739"/>
    <x v="91"/>
    <x v="32"/>
    <x v="5"/>
    <n v="646438"/>
    <n v="555534.902"/>
  </r>
  <r>
    <n v="52740"/>
    <x v="91"/>
    <x v="32"/>
    <x v="6"/>
    <n v="468690"/>
    <n v="460871.08899999998"/>
  </r>
  <r>
    <n v="52741"/>
    <x v="91"/>
    <x v="32"/>
    <x v="8"/>
    <n v="153959"/>
    <n v="138638.25599999999"/>
  </r>
  <r>
    <n v="52742"/>
    <x v="91"/>
    <x v="32"/>
    <x v="9"/>
    <n v="1070535"/>
    <n v="1005580.914"/>
  </r>
  <r>
    <n v="52743"/>
    <x v="91"/>
    <x v="32"/>
    <x v="0"/>
    <n v="437428"/>
    <n v="404601.92700000003"/>
  </r>
  <r>
    <n v="52744"/>
    <x v="91"/>
    <x v="32"/>
    <x v="11"/>
    <n v="1210441"/>
    <n v="1202496.639"/>
  </r>
  <r>
    <n v="52745"/>
    <x v="91"/>
    <x v="32"/>
    <x v="12"/>
    <n v="456656"/>
    <n v="432010.288"/>
  </r>
  <r>
    <n v="52746"/>
    <x v="91"/>
    <x v="32"/>
    <x v="13"/>
    <n v="1036502"/>
    <n v="998572.71400000004"/>
  </r>
  <r>
    <n v="52748"/>
    <x v="91"/>
    <x v="32"/>
    <x v="14"/>
    <n v="2266356"/>
    <n v="7930114.0269999998"/>
  </r>
  <r>
    <n v="52749"/>
    <x v="91"/>
    <x v="32"/>
    <x v="1"/>
    <n v="1065032"/>
    <n v="1234178.108"/>
  </r>
  <r>
    <n v="52750"/>
    <x v="91"/>
    <x v="32"/>
    <x v="15"/>
    <n v="212785"/>
    <n v="167301.571"/>
  </r>
  <r>
    <n v="52751"/>
    <x v="91"/>
    <x v="32"/>
    <x v="16"/>
    <n v="530356"/>
    <n v="1888314.8060000001"/>
  </r>
  <r>
    <n v="52752"/>
    <x v="91"/>
    <x v="32"/>
    <x v="3"/>
    <n v="268851"/>
    <n v="187139.696"/>
  </r>
  <r>
    <n v="52753"/>
    <x v="91"/>
    <x v="32"/>
    <x v="7"/>
    <n v="105184"/>
    <n v="100654.44"/>
  </r>
  <r>
    <n v="52754"/>
    <x v="91"/>
    <x v="32"/>
    <x v="10"/>
    <n v="96308"/>
    <n v="101720.22"/>
  </r>
  <r>
    <n v="52757"/>
    <x v="91"/>
    <x v="32"/>
    <x v="17"/>
    <n v="39668"/>
    <n v="34144.239999999998"/>
  </r>
  <r>
    <n v="52759"/>
    <x v="91"/>
    <x v="17"/>
    <x v="2"/>
    <n v="7201"/>
    <n v="7194.88"/>
  </r>
  <r>
    <n v="52760"/>
    <x v="91"/>
    <x v="17"/>
    <x v="4"/>
    <n v="65934"/>
    <n v="57591.317000000003"/>
  </r>
  <r>
    <n v="52762"/>
    <x v="91"/>
    <x v="17"/>
    <x v="5"/>
    <n v="135055"/>
    <n v="82720.354999999996"/>
  </r>
  <r>
    <n v="52763"/>
    <x v="91"/>
    <x v="17"/>
    <x v="6"/>
    <n v="1156"/>
    <n v="1153.5719999999999"/>
  </r>
  <r>
    <n v="52764"/>
    <x v="91"/>
    <x v="17"/>
    <x v="9"/>
    <n v="7110"/>
    <n v="6003.1629999999996"/>
  </r>
  <r>
    <n v="52765"/>
    <x v="91"/>
    <x v="17"/>
    <x v="0"/>
    <n v="1848"/>
    <n v="1783.7449999999999"/>
  </r>
  <r>
    <n v="52766"/>
    <x v="91"/>
    <x v="17"/>
    <x v="11"/>
    <n v="49640"/>
    <n v="51128.451999999997"/>
  </r>
  <r>
    <n v="52767"/>
    <x v="91"/>
    <x v="17"/>
    <x v="12"/>
    <n v="17215"/>
    <n v="11616.788"/>
  </r>
  <r>
    <n v="52768"/>
    <x v="91"/>
    <x v="17"/>
    <x v="13"/>
    <n v="1719"/>
    <n v="1698.088"/>
  </r>
  <r>
    <n v="52769"/>
    <x v="91"/>
    <x v="17"/>
    <x v="14"/>
    <n v="8472"/>
    <n v="8802.4359999999997"/>
  </r>
  <r>
    <n v="52770"/>
    <x v="91"/>
    <x v="17"/>
    <x v="1"/>
    <n v="43202"/>
    <n v="38764.525999999998"/>
  </r>
  <r>
    <n v="52771"/>
    <x v="91"/>
    <x v="17"/>
    <x v="15"/>
    <n v="85984"/>
    <n v="88303.236000000004"/>
  </r>
  <r>
    <n v="52772"/>
    <x v="91"/>
    <x v="17"/>
    <x v="16"/>
    <n v="14950"/>
    <n v="14611.2"/>
  </r>
  <r>
    <n v="52773"/>
    <x v="91"/>
    <x v="17"/>
    <x v="3"/>
    <n v="2902"/>
    <n v="1557.87"/>
  </r>
  <r>
    <n v="52774"/>
    <x v="91"/>
    <x v="17"/>
    <x v="7"/>
    <n v="1085"/>
    <n v="1121.154"/>
  </r>
  <r>
    <n v="52778"/>
    <x v="91"/>
    <x v="18"/>
    <x v="2"/>
    <n v="1016646"/>
    <n v="944807.576"/>
  </r>
  <r>
    <n v="52779"/>
    <x v="91"/>
    <x v="18"/>
    <x v="4"/>
    <n v="156418"/>
    <n v="133181.144"/>
  </r>
  <r>
    <n v="52781"/>
    <x v="91"/>
    <x v="18"/>
    <x v="5"/>
    <n v="867618"/>
    <n v="654623.62"/>
  </r>
  <r>
    <n v="52782"/>
    <x v="91"/>
    <x v="18"/>
    <x v="6"/>
    <n v="87990"/>
    <n v="87698.472999999998"/>
  </r>
  <r>
    <n v="52783"/>
    <x v="91"/>
    <x v="18"/>
    <x v="8"/>
    <n v="59301"/>
    <n v="59051.16"/>
  </r>
  <r>
    <n v="52784"/>
    <x v="91"/>
    <x v="18"/>
    <x v="9"/>
    <n v="386119"/>
    <n v="378448.29300000001"/>
  </r>
  <r>
    <n v="52785"/>
    <x v="91"/>
    <x v="18"/>
    <x v="0"/>
    <n v="1167874"/>
    <n v="1101788.115"/>
  </r>
  <r>
    <n v="52786"/>
    <x v="91"/>
    <x v="18"/>
    <x v="11"/>
    <n v="399332"/>
    <n v="395385.48200000002"/>
  </r>
  <r>
    <n v="52787"/>
    <x v="91"/>
    <x v="18"/>
    <x v="12"/>
    <n v="452370"/>
    <n v="436810.22499999998"/>
  </r>
  <r>
    <n v="52788"/>
    <x v="91"/>
    <x v="18"/>
    <x v="13"/>
    <n v="173222"/>
    <n v="170379.88699999999"/>
  </r>
  <r>
    <n v="52790"/>
    <x v="91"/>
    <x v="18"/>
    <x v="14"/>
    <n v="235569"/>
    <n v="238963.288"/>
  </r>
  <r>
    <n v="52791"/>
    <x v="91"/>
    <x v="18"/>
    <x v="1"/>
    <n v="417922"/>
    <n v="329672.92800000001"/>
  </r>
  <r>
    <n v="52792"/>
    <x v="91"/>
    <x v="18"/>
    <x v="15"/>
    <n v="162360"/>
    <n v="165820.62"/>
  </r>
  <r>
    <n v="52793"/>
    <x v="91"/>
    <x v="18"/>
    <x v="16"/>
    <n v="246725"/>
    <n v="240311.527"/>
  </r>
  <r>
    <n v="52794"/>
    <x v="91"/>
    <x v="18"/>
    <x v="3"/>
    <n v="101169"/>
    <n v="86618.786999999997"/>
  </r>
  <r>
    <n v="52795"/>
    <x v="91"/>
    <x v="18"/>
    <x v="7"/>
    <n v="77505"/>
    <n v="75265.388999999996"/>
  </r>
  <r>
    <n v="52796"/>
    <x v="91"/>
    <x v="18"/>
    <x v="10"/>
    <n v="129282"/>
    <n v="129356.83"/>
  </r>
  <r>
    <n v="52800"/>
    <x v="91"/>
    <x v="18"/>
    <x v="17"/>
    <n v="38375"/>
    <n v="38560.65"/>
  </r>
  <r>
    <n v="52803"/>
    <x v="91"/>
    <x v="19"/>
    <x v="2"/>
    <n v="690586"/>
    <n v="599045.14800000004"/>
  </r>
  <r>
    <n v="52804"/>
    <x v="91"/>
    <x v="19"/>
    <x v="4"/>
    <n v="123574"/>
    <n v="128758.71799999999"/>
  </r>
  <r>
    <n v="52806"/>
    <x v="91"/>
    <x v="19"/>
    <x v="5"/>
    <n v="442319"/>
    <n v="320721.62400000001"/>
  </r>
  <r>
    <n v="52807"/>
    <x v="91"/>
    <x v="19"/>
    <x v="6"/>
    <n v="73688"/>
    <n v="81083.729000000007"/>
  </r>
  <r>
    <n v="52808"/>
    <x v="91"/>
    <x v="19"/>
    <x v="8"/>
    <n v="178055"/>
    <n v="172398.52499999999"/>
  </r>
  <r>
    <n v="52809"/>
    <x v="91"/>
    <x v="19"/>
    <x v="9"/>
    <n v="734709"/>
    <n v="702241.48400000005"/>
  </r>
  <r>
    <n v="52810"/>
    <x v="91"/>
    <x v="19"/>
    <x v="0"/>
    <n v="576148"/>
    <n v="569348.56299999997"/>
  </r>
  <r>
    <n v="52811"/>
    <x v="91"/>
    <x v="19"/>
    <x v="11"/>
    <n v="179708"/>
    <n v="158713.60500000001"/>
  </r>
  <r>
    <n v="52812"/>
    <x v="91"/>
    <x v="19"/>
    <x v="12"/>
    <n v="151334"/>
    <n v="156113.88"/>
  </r>
  <r>
    <n v="52813"/>
    <x v="91"/>
    <x v="19"/>
    <x v="13"/>
    <n v="141260"/>
    <n v="147373.601"/>
  </r>
  <r>
    <n v="52815"/>
    <x v="91"/>
    <x v="19"/>
    <x v="14"/>
    <n v="249792"/>
    <n v="247482.682"/>
  </r>
  <r>
    <n v="52816"/>
    <x v="91"/>
    <x v="19"/>
    <x v="1"/>
    <n v="186936"/>
    <n v="161450.91399999999"/>
  </r>
  <r>
    <n v="52817"/>
    <x v="91"/>
    <x v="19"/>
    <x v="15"/>
    <n v="259996"/>
    <n v="263466.95799999998"/>
  </r>
  <r>
    <n v="52818"/>
    <x v="91"/>
    <x v="19"/>
    <x v="16"/>
    <n v="24587"/>
    <n v="15209.244000000001"/>
  </r>
  <r>
    <n v="52819"/>
    <x v="91"/>
    <x v="19"/>
    <x v="3"/>
    <n v="39028"/>
    <n v="39262.928"/>
  </r>
  <r>
    <n v="52820"/>
    <x v="91"/>
    <x v="19"/>
    <x v="7"/>
    <n v="33957"/>
    <n v="24112.272000000001"/>
  </r>
  <r>
    <n v="52821"/>
    <x v="91"/>
    <x v="19"/>
    <x v="10"/>
    <n v="229126"/>
    <n v="233106.05799999999"/>
  </r>
  <r>
    <n v="52824"/>
    <x v="91"/>
    <x v="19"/>
    <x v="17"/>
    <n v="121505"/>
    <n v="117159.07"/>
  </r>
  <r>
    <n v="52827"/>
    <x v="91"/>
    <x v="20"/>
    <x v="2"/>
    <n v="1305772"/>
    <n v="1187087.0249999999"/>
  </r>
  <r>
    <n v="52828"/>
    <x v="91"/>
    <x v="20"/>
    <x v="4"/>
    <n v="529448"/>
    <n v="557812.89"/>
  </r>
  <r>
    <n v="52830"/>
    <x v="91"/>
    <x v="20"/>
    <x v="5"/>
    <n v="1514123"/>
    <n v="1261391.2509999999"/>
  </r>
  <r>
    <n v="52831"/>
    <x v="91"/>
    <x v="20"/>
    <x v="6"/>
    <n v="97656"/>
    <n v="80980.376999999993"/>
  </r>
  <r>
    <n v="52832"/>
    <x v="91"/>
    <x v="20"/>
    <x v="8"/>
    <n v="116951"/>
    <n v="93473.19"/>
  </r>
  <r>
    <n v="52833"/>
    <x v="91"/>
    <x v="20"/>
    <x v="9"/>
    <n v="538423"/>
    <n v="517828.897"/>
  </r>
  <r>
    <n v="52834"/>
    <x v="91"/>
    <x v="20"/>
    <x v="0"/>
    <n v="420157"/>
    <n v="367880.87099999998"/>
  </r>
  <r>
    <n v="52835"/>
    <x v="91"/>
    <x v="20"/>
    <x v="11"/>
    <n v="237006"/>
    <n v="240086.29500000001"/>
  </r>
  <r>
    <n v="52836"/>
    <x v="91"/>
    <x v="20"/>
    <x v="12"/>
    <n v="330555"/>
    <n v="323337.12800000003"/>
  </r>
  <r>
    <n v="52837"/>
    <x v="91"/>
    <x v="20"/>
    <x v="13"/>
    <n v="284750"/>
    <n v="297426.01199999999"/>
  </r>
  <r>
    <n v="52839"/>
    <x v="91"/>
    <x v="20"/>
    <x v="14"/>
    <n v="124353"/>
    <n v="119828.03599999999"/>
  </r>
  <r>
    <n v="52840"/>
    <x v="91"/>
    <x v="20"/>
    <x v="1"/>
    <n v="432490"/>
    <n v="284678.826"/>
  </r>
  <r>
    <n v="52841"/>
    <x v="91"/>
    <x v="20"/>
    <x v="15"/>
    <n v="397396"/>
    <n v="399862.48300000001"/>
  </r>
  <r>
    <n v="52842"/>
    <x v="91"/>
    <x v="20"/>
    <x v="16"/>
    <n v="588643"/>
    <n v="596202.15700000001"/>
  </r>
  <r>
    <n v="52843"/>
    <x v="91"/>
    <x v="20"/>
    <x v="3"/>
    <n v="47747"/>
    <n v="46991.989000000001"/>
  </r>
  <r>
    <n v="52844"/>
    <x v="91"/>
    <x v="20"/>
    <x v="7"/>
    <n v="38713"/>
    <n v="35366.055999999997"/>
  </r>
  <r>
    <n v="52845"/>
    <x v="91"/>
    <x v="20"/>
    <x v="10"/>
    <n v="386167"/>
    <n v="325750.35499999998"/>
  </r>
  <r>
    <n v="52849"/>
    <x v="91"/>
    <x v="20"/>
    <x v="17"/>
    <n v="42077"/>
    <n v="41926.597999999998"/>
  </r>
  <r>
    <n v="52852"/>
    <x v="91"/>
    <x v="21"/>
    <x v="2"/>
    <n v="1077288"/>
    <n v="992874.50699999998"/>
  </r>
  <r>
    <n v="52853"/>
    <x v="91"/>
    <x v="21"/>
    <x v="4"/>
    <n v="172721"/>
    <n v="165801.53700000001"/>
  </r>
  <r>
    <n v="52855"/>
    <x v="91"/>
    <x v="21"/>
    <x v="5"/>
    <n v="667896"/>
    <n v="579763.027"/>
  </r>
  <r>
    <n v="52856"/>
    <x v="91"/>
    <x v="21"/>
    <x v="6"/>
    <n v="32980"/>
    <n v="27144.433000000001"/>
  </r>
  <r>
    <n v="52857"/>
    <x v="91"/>
    <x v="21"/>
    <x v="8"/>
    <n v="400710"/>
    <n v="367027.80200000003"/>
  </r>
  <r>
    <n v="52858"/>
    <x v="91"/>
    <x v="21"/>
    <x v="9"/>
    <n v="258943"/>
    <n v="230270.17199999999"/>
  </r>
  <r>
    <n v="52859"/>
    <x v="91"/>
    <x v="21"/>
    <x v="0"/>
    <n v="365162"/>
    <n v="352283.45899999997"/>
  </r>
  <r>
    <n v="52860"/>
    <x v="91"/>
    <x v="21"/>
    <x v="11"/>
    <n v="153810"/>
    <n v="170624.693"/>
  </r>
  <r>
    <n v="52861"/>
    <x v="91"/>
    <x v="21"/>
    <x v="12"/>
    <n v="53674"/>
    <n v="48875.470999999998"/>
  </r>
  <r>
    <n v="52862"/>
    <x v="91"/>
    <x v="21"/>
    <x v="13"/>
    <n v="309383"/>
    <n v="294908.54700000002"/>
  </r>
  <r>
    <n v="52864"/>
    <x v="91"/>
    <x v="21"/>
    <x v="14"/>
    <n v="83969"/>
    <n v="82595.498000000007"/>
  </r>
  <r>
    <n v="52865"/>
    <x v="91"/>
    <x v="21"/>
    <x v="1"/>
    <n v="160793"/>
    <n v="133930.299"/>
  </r>
  <r>
    <n v="52866"/>
    <x v="91"/>
    <x v="21"/>
    <x v="15"/>
    <n v="37115"/>
    <n v="37322.769999999997"/>
  </r>
  <r>
    <n v="52867"/>
    <x v="91"/>
    <x v="21"/>
    <x v="16"/>
    <n v="150990"/>
    <n v="140648.05600000001"/>
  </r>
  <r>
    <n v="52868"/>
    <x v="91"/>
    <x v="21"/>
    <x v="3"/>
    <n v="72288"/>
    <n v="47878.512999999999"/>
  </r>
  <r>
    <n v="52869"/>
    <x v="91"/>
    <x v="21"/>
    <x v="7"/>
    <n v="25303"/>
    <n v="21764.288"/>
  </r>
  <r>
    <n v="52870"/>
    <x v="91"/>
    <x v="21"/>
    <x v="10"/>
    <n v="105660"/>
    <n v="105299.091"/>
  </r>
  <r>
    <n v="52874"/>
    <x v="91"/>
    <x v="21"/>
    <x v="17"/>
    <n v="32756"/>
    <n v="32599.164000000001"/>
  </r>
  <r>
    <n v="52877"/>
    <x v="91"/>
    <x v="23"/>
    <x v="2"/>
    <n v="290777"/>
    <n v="290035.06800000003"/>
  </r>
  <r>
    <n v="52878"/>
    <x v="91"/>
    <x v="23"/>
    <x v="4"/>
    <n v="249215"/>
    <n v="182974.777"/>
  </r>
  <r>
    <n v="52880"/>
    <x v="91"/>
    <x v="23"/>
    <x v="5"/>
    <n v="1474679"/>
    <n v="764489.84400000004"/>
  </r>
  <r>
    <n v="52881"/>
    <x v="91"/>
    <x v="23"/>
    <x v="6"/>
    <n v="339649"/>
    <n v="198007.856"/>
  </r>
  <r>
    <n v="52882"/>
    <x v="91"/>
    <x v="23"/>
    <x v="8"/>
    <n v="18545"/>
    <n v="18059.308000000001"/>
  </r>
  <r>
    <n v="52883"/>
    <x v="91"/>
    <x v="23"/>
    <x v="9"/>
    <n v="929038"/>
    <n v="898010.85900000005"/>
  </r>
  <r>
    <n v="52884"/>
    <x v="91"/>
    <x v="23"/>
    <x v="0"/>
    <n v="608135"/>
    <n v="579217.52800000005"/>
  </r>
  <r>
    <n v="52885"/>
    <x v="91"/>
    <x v="23"/>
    <x v="11"/>
    <n v="677994"/>
    <n v="666068.55700000003"/>
  </r>
  <r>
    <n v="52886"/>
    <x v="91"/>
    <x v="23"/>
    <x v="12"/>
    <n v="496569"/>
    <n v="380525.79700000002"/>
  </r>
  <r>
    <n v="52887"/>
    <x v="91"/>
    <x v="23"/>
    <x v="13"/>
    <n v="280724"/>
    <n v="269446.011"/>
  </r>
  <r>
    <n v="52889"/>
    <x v="91"/>
    <x v="23"/>
    <x v="14"/>
    <n v="84967"/>
    <n v="86354.732000000004"/>
  </r>
  <r>
    <n v="52890"/>
    <x v="91"/>
    <x v="23"/>
    <x v="1"/>
    <n v="347476"/>
    <n v="210797.601"/>
  </r>
  <r>
    <n v="52891"/>
    <x v="91"/>
    <x v="23"/>
    <x v="15"/>
    <n v="16513"/>
    <n v="17195.763999999999"/>
  </r>
  <r>
    <n v="52892"/>
    <x v="91"/>
    <x v="23"/>
    <x v="16"/>
    <n v="49800"/>
    <n v="52639.652000000002"/>
  </r>
  <r>
    <n v="52893"/>
    <x v="91"/>
    <x v="23"/>
    <x v="3"/>
    <n v="42295"/>
    <n v="37731.910000000003"/>
  </r>
  <r>
    <n v="52894"/>
    <x v="91"/>
    <x v="23"/>
    <x v="7"/>
    <n v="97472"/>
    <n v="117058.08199999999"/>
  </r>
  <r>
    <n v="52895"/>
    <x v="91"/>
    <x v="23"/>
    <x v="10"/>
    <n v="242460"/>
    <n v="257212.22200000001"/>
  </r>
  <r>
    <n v="52898"/>
    <x v="91"/>
    <x v="23"/>
    <x v="17"/>
    <n v="290"/>
    <n v="286.48"/>
  </r>
  <r>
    <n v="52901"/>
    <x v="91"/>
    <x v="24"/>
    <x v="2"/>
    <n v="755459"/>
    <n v="742939.89899999998"/>
  </r>
  <r>
    <n v="52902"/>
    <x v="91"/>
    <x v="24"/>
    <x v="4"/>
    <n v="458251"/>
    <n v="327662.25599999999"/>
  </r>
  <r>
    <n v="52904"/>
    <x v="91"/>
    <x v="24"/>
    <x v="5"/>
    <n v="1001792"/>
    <n v="859004.33100000001"/>
  </r>
  <r>
    <n v="52905"/>
    <x v="91"/>
    <x v="24"/>
    <x v="6"/>
    <n v="125185"/>
    <n v="151017.20699999999"/>
  </r>
  <r>
    <n v="52906"/>
    <x v="91"/>
    <x v="24"/>
    <x v="8"/>
    <n v="170521"/>
    <n v="173628.50700000001"/>
  </r>
  <r>
    <n v="52907"/>
    <x v="91"/>
    <x v="24"/>
    <x v="9"/>
    <n v="1006790"/>
    <n v="1018382.209"/>
  </r>
  <r>
    <n v="52908"/>
    <x v="91"/>
    <x v="24"/>
    <x v="0"/>
    <n v="896460"/>
    <n v="918332.75800000003"/>
  </r>
  <r>
    <n v="52909"/>
    <x v="91"/>
    <x v="24"/>
    <x v="11"/>
    <n v="878208"/>
    <n v="787888.91899999999"/>
  </r>
  <r>
    <n v="52910"/>
    <x v="91"/>
    <x v="24"/>
    <x v="12"/>
    <n v="325708"/>
    <n v="330247.68699999998"/>
  </r>
  <r>
    <n v="52911"/>
    <x v="91"/>
    <x v="24"/>
    <x v="13"/>
    <n v="228299"/>
    <n v="321195.64799999999"/>
  </r>
  <r>
    <n v="52913"/>
    <x v="91"/>
    <x v="24"/>
    <x v="14"/>
    <n v="333470"/>
    <n v="320959.54599999997"/>
  </r>
  <r>
    <n v="52914"/>
    <x v="91"/>
    <x v="24"/>
    <x v="1"/>
    <n v="539254"/>
    <n v="188374.16699999999"/>
  </r>
  <r>
    <n v="52915"/>
    <x v="91"/>
    <x v="24"/>
    <x v="15"/>
    <n v="418438"/>
    <n v="418502.408"/>
  </r>
  <r>
    <n v="52916"/>
    <x v="91"/>
    <x v="24"/>
    <x v="16"/>
    <n v="122899"/>
    <n v="119990.049"/>
  </r>
  <r>
    <n v="52917"/>
    <x v="91"/>
    <x v="24"/>
    <x v="3"/>
    <n v="203338"/>
    <n v="141921.80900000001"/>
  </r>
  <r>
    <n v="52918"/>
    <x v="91"/>
    <x v="24"/>
    <x v="7"/>
    <n v="188355"/>
    <n v="134266.22399999999"/>
  </r>
  <r>
    <n v="52919"/>
    <x v="91"/>
    <x v="24"/>
    <x v="10"/>
    <n v="367217"/>
    <n v="367912.61"/>
  </r>
  <r>
    <n v="52922"/>
    <x v="91"/>
    <x v="24"/>
    <x v="17"/>
    <n v="51541"/>
    <n v="51851.112000000001"/>
  </r>
  <r>
    <n v="52925"/>
    <x v="91"/>
    <x v="26"/>
    <x v="2"/>
    <n v="1887768"/>
    <n v="1725245.959"/>
  </r>
  <r>
    <n v="52926"/>
    <x v="91"/>
    <x v="26"/>
    <x v="4"/>
    <n v="224641"/>
    <n v="201370.459"/>
  </r>
  <r>
    <n v="52928"/>
    <x v="91"/>
    <x v="26"/>
    <x v="5"/>
    <n v="944486"/>
    <n v="686605.78799999994"/>
  </r>
  <r>
    <n v="52929"/>
    <x v="91"/>
    <x v="26"/>
    <x v="6"/>
    <n v="288302"/>
    <n v="315581.93"/>
  </r>
  <r>
    <n v="52930"/>
    <x v="91"/>
    <x v="26"/>
    <x v="8"/>
    <n v="105986"/>
    <n v="106117.254"/>
  </r>
  <r>
    <n v="52931"/>
    <x v="91"/>
    <x v="26"/>
    <x v="9"/>
    <n v="1586466"/>
    <n v="1102138.558"/>
  </r>
  <r>
    <n v="52932"/>
    <x v="91"/>
    <x v="26"/>
    <x v="0"/>
    <n v="1449331"/>
    <n v="1368314.0630000001"/>
  </r>
  <r>
    <n v="52933"/>
    <x v="91"/>
    <x v="26"/>
    <x v="11"/>
    <n v="1204369"/>
    <n v="2481193.4410000001"/>
  </r>
  <r>
    <n v="52934"/>
    <x v="91"/>
    <x v="26"/>
    <x v="12"/>
    <n v="635377"/>
    <n v="588473.39199999999"/>
  </r>
  <r>
    <n v="52935"/>
    <x v="91"/>
    <x v="26"/>
    <x v="13"/>
    <n v="796654"/>
    <n v="818072.42599999998"/>
  </r>
  <r>
    <n v="52937"/>
    <x v="91"/>
    <x v="26"/>
    <x v="14"/>
    <n v="715602"/>
    <n v="712254.84"/>
  </r>
  <r>
    <n v="52938"/>
    <x v="91"/>
    <x v="26"/>
    <x v="1"/>
    <n v="520473"/>
    <n v="272241.85399999999"/>
  </r>
  <r>
    <n v="52939"/>
    <x v="91"/>
    <x v="26"/>
    <x v="15"/>
    <n v="137838"/>
    <n v="136030.22500000001"/>
  </r>
  <r>
    <n v="52940"/>
    <x v="91"/>
    <x v="26"/>
    <x v="16"/>
    <n v="172255"/>
    <n v="168396.47500000001"/>
  </r>
  <r>
    <n v="52941"/>
    <x v="91"/>
    <x v="26"/>
    <x v="3"/>
    <n v="417793"/>
    <n v="279900.88299999997"/>
  </r>
  <r>
    <n v="52942"/>
    <x v="91"/>
    <x v="26"/>
    <x v="7"/>
    <n v="133383"/>
    <n v="135592.18900000001"/>
  </r>
  <r>
    <n v="52943"/>
    <x v="91"/>
    <x v="26"/>
    <x v="10"/>
    <n v="1142853"/>
    <n v="977462.48300000001"/>
  </r>
  <r>
    <n v="52946"/>
    <x v="91"/>
    <x v="26"/>
    <x v="17"/>
    <n v="76689"/>
    <n v="77265.95"/>
  </r>
  <r>
    <n v="52949"/>
    <x v="91"/>
    <x v="27"/>
    <x v="2"/>
    <n v="36438"/>
    <n v="37233.607000000004"/>
  </r>
  <r>
    <n v="52950"/>
    <x v="91"/>
    <x v="27"/>
    <x v="4"/>
    <n v="8938"/>
    <n v="8157.9440000000004"/>
  </r>
  <r>
    <n v="52952"/>
    <x v="91"/>
    <x v="27"/>
    <x v="5"/>
    <n v="77250"/>
    <n v="45747.591"/>
  </r>
  <r>
    <n v="52953"/>
    <x v="91"/>
    <x v="27"/>
    <x v="6"/>
    <n v="4636"/>
    <n v="4464"/>
  </r>
  <r>
    <n v="52954"/>
    <x v="91"/>
    <x v="27"/>
    <x v="8"/>
    <n v="206"/>
    <n v="211.2"/>
  </r>
  <r>
    <n v="52955"/>
    <x v="91"/>
    <x v="27"/>
    <x v="9"/>
    <n v="260975"/>
    <n v="264953.37800000003"/>
  </r>
  <r>
    <n v="52956"/>
    <x v="91"/>
    <x v="27"/>
    <x v="0"/>
    <n v="3733"/>
    <n v="3727.36"/>
  </r>
  <r>
    <n v="52957"/>
    <x v="91"/>
    <x v="27"/>
    <x v="11"/>
    <n v="86024"/>
    <n v="84439.953999999998"/>
  </r>
  <r>
    <n v="52958"/>
    <x v="91"/>
    <x v="27"/>
    <x v="12"/>
    <n v="40841"/>
    <n v="30553.944"/>
  </r>
  <r>
    <n v="52959"/>
    <x v="91"/>
    <x v="27"/>
    <x v="13"/>
    <n v="9568"/>
    <n v="9289.2000000000007"/>
  </r>
  <r>
    <n v="52961"/>
    <x v="91"/>
    <x v="27"/>
    <x v="14"/>
    <n v="80011"/>
    <n v="80069.509999999995"/>
  </r>
  <r>
    <n v="52962"/>
    <x v="91"/>
    <x v="27"/>
    <x v="1"/>
    <n v="105027"/>
    <n v="97741.142999999996"/>
  </r>
  <r>
    <n v="52963"/>
    <x v="91"/>
    <x v="27"/>
    <x v="15"/>
    <n v="6398"/>
    <n v="6894.3879999999999"/>
  </r>
  <r>
    <n v="52964"/>
    <x v="91"/>
    <x v="27"/>
    <x v="16"/>
    <n v="151124"/>
    <n v="143047.652"/>
  </r>
  <r>
    <n v="52965"/>
    <x v="91"/>
    <x v="27"/>
    <x v="3"/>
    <n v="1372"/>
    <n v="1584.84"/>
  </r>
  <r>
    <n v="52966"/>
    <x v="91"/>
    <x v="27"/>
    <x v="7"/>
    <n v="14426"/>
    <n v="14729.48"/>
  </r>
  <r>
    <n v="52967"/>
    <x v="91"/>
    <x v="27"/>
    <x v="10"/>
    <n v="10615"/>
    <n v="10795.25"/>
  </r>
  <r>
    <n v="52970"/>
    <x v="91"/>
    <x v="27"/>
    <x v="17"/>
    <n v="22712"/>
    <n v="10386.49"/>
  </r>
  <r>
    <n v="52973"/>
    <x v="91"/>
    <x v="28"/>
    <x v="2"/>
    <n v="245309"/>
    <n v="253211.29"/>
  </r>
  <r>
    <n v="52974"/>
    <x v="91"/>
    <x v="28"/>
    <x v="4"/>
    <n v="6990"/>
    <n v="5258.2910000000002"/>
  </r>
  <r>
    <n v="52976"/>
    <x v="91"/>
    <x v="28"/>
    <x v="5"/>
    <n v="147999"/>
    <n v="84259.519"/>
  </r>
  <r>
    <n v="52977"/>
    <x v="91"/>
    <x v="28"/>
    <x v="6"/>
    <n v="94406"/>
    <n v="80282.433000000005"/>
  </r>
  <r>
    <n v="52978"/>
    <x v="91"/>
    <x v="28"/>
    <x v="8"/>
    <n v="8217"/>
    <n v="4940.8959999999997"/>
  </r>
  <r>
    <n v="52979"/>
    <x v="91"/>
    <x v="28"/>
    <x v="9"/>
    <n v="252386"/>
    <n v="230344.15700000001"/>
  </r>
  <r>
    <n v="52980"/>
    <x v="91"/>
    <x v="28"/>
    <x v="0"/>
    <n v="26931"/>
    <n v="27253.894"/>
  </r>
  <r>
    <n v="52981"/>
    <x v="91"/>
    <x v="28"/>
    <x v="11"/>
    <n v="120535"/>
    <n v="122580.492"/>
  </r>
  <r>
    <n v="52982"/>
    <x v="91"/>
    <x v="28"/>
    <x v="12"/>
    <n v="137545"/>
    <n v="170378.745"/>
  </r>
  <r>
    <n v="52983"/>
    <x v="91"/>
    <x v="28"/>
    <x v="13"/>
    <n v="222677"/>
    <n v="205981.226"/>
  </r>
  <r>
    <n v="52985"/>
    <x v="91"/>
    <x v="28"/>
    <x v="14"/>
    <n v="274893"/>
    <n v="239919.095"/>
  </r>
  <r>
    <n v="52986"/>
    <x v="91"/>
    <x v="28"/>
    <x v="1"/>
    <n v="561611"/>
    <n v="463862.35399999999"/>
  </r>
  <r>
    <n v="52987"/>
    <x v="91"/>
    <x v="28"/>
    <x v="15"/>
    <n v="220111"/>
    <n v="211489.19"/>
  </r>
  <r>
    <n v="52988"/>
    <x v="91"/>
    <x v="28"/>
    <x v="16"/>
    <n v="54157"/>
    <n v="52598.03"/>
  </r>
  <r>
    <n v="52989"/>
    <x v="91"/>
    <x v="28"/>
    <x v="3"/>
    <n v="7084"/>
    <n v="6994.4759999999997"/>
  </r>
  <r>
    <n v="52990"/>
    <x v="91"/>
    <x v="28"/>
    <x v="7"/>
    <n v="10217"/>
    <n v="5426.8379999999997"/>
  </r>
  <r>
    <n v="52991"/>
    <x v="91"/>
    <x v="28"/>
    <x v="10"/>
    <n v="14730"/>
    <n v="14105.929"/>
  </r>
  <r>
    <n v="52995"/>
    <x v="91"/>
    <x v="28"/>
    <x v="17"/>
    <n v="7138"/>
    <n v="7107.5"/>
  </r>
  <r>
    <n v="52998"/>
    <x v="91"/>
    <x v="29"/>
    <x v="2"/>
    <n v="139741"/>
    <n v="137831.49799999999"/>
  </r>
  <r>
    <n v="52999"/>
    <x v="91"/>
    <x v="29"/>
    <x v="4"/>
    <n v="38364"/>
    <n v="34218.997000000003"/>
  </r>
  <r>
    <n v="53001"/>
    <x v="91"/>
    <x v="29"/>
    <x v="5"/>
    <n v="304683"/>
    <n v="221305.68"/>
  </r>
  <r>
    <n v="53002"/>
    <x v="91"/>
    <x v="29"/>
    <x v="6"/>
    <n v="33801"/>
    <n v="24902.26"/>
  </r>
  <r>
    <n v="53003"/>
    <x v="91"/>
    <x v="29"/>
    <x v="8"/>
    <n v="467853"/>
    <n v="452377.50099999999"/>
  </r>
  <r>
    <n v="53004"/>
    <x v="91"/>
    <x v="29"/>
    <x v="9"/>
    <n v="228209"/>
    <n v="228141.22399999999"/>
  </r>
  <r>
    <n v="53005"/>
    <x v="91"/>
    <x v="29"/>
    <x v="0"/>
    <n v="415275"/>
    <n v="430521.576"/>
  </r>
  <r>
    <n v="53006"/>
    <x v="91"/>
    <x v="29"/>
    <x v="11"/>
    <n v="175014"/>
    <n v="176404.329"/>
  </r>
  <r>
    <n v="53007"/>
    <x v="91"/>
    <x v="29"/>
    <x v="12"/>
    <n v="459621"/>
    <n v="410073.41200000001"/>
  </r>
  <r>
    <n v="53008"/>
    <x v="91"/>
    <x v="29"/>
    <x v="13"/>
    <n v="108453"/>
    <n v="86655.043999999994"/>
  </r>
  <r>
    <n v="53010"/>
    <x v="91"/>
    <x v="29"/>
    <x v="14"/>
    <n v="97907"/>
    <n v="94515.001000000004"/>
  </r>
  <r>
    <n v="53011"/>
    <x v="91"/>
    <x v="29"/>
    <x v="1"/>
    <n v="199562"/>
    <n v="117056.239"/>
  </r>
  <r>
    <n v="53012"/>
    <x v="91"/>
    <x v="29"/>
    <x v="15"/>
    <n v="46708"/>
    <n v="45853.101999999999"/>
  </r>
  <r>
    <n v="53013"/>
    <x v="91"/>
    <x v="29"/>
    <x v="16"/>
    <n v="64620"/>
    <n v="65079.358"/>
  </r>
  <r>
    <n v="53014"/>
    <x v="91"/>
    <x v="29"/>
    <x v="3"/>
    <n v="18408"/>
    <n v="18628.13"/>
  </r>
  <r>
    <n v="53015"/>
    <x v="91"/>
    <x v="29"/>
    <x v="7"/>
    <n v="17434"/>
    <n v="11895.42"/>
  </r>
  <r>
    <n v="53016"/>
    <x v="91"/>
    <x v="29"/>
    <x v="10"/>
    <n v="38435"/>
    <n v="39883.934999999998"/>
  </r>
  <r>
    <n v="53019"/>
    <x v="91"/>
    <x v="29"/>
    <x v="17"/>
    <n v="10306"/>
    <n v="9737.6149999999998"/>
  </r>
  <r>
    <n v="53022"/>
    <x v="91"/>
    <x v="34"/>
    <x v="2"/>
    <n v="54366"/>
    <n v="52640.56"/>
  </r>
  <r>
    <n v="53023"/>
    <x v="91"/>
    <x v="34"/>
    <x v="4"/>
    <n v="127440"/>
    <n v="122335.712"/>
  </r>
  <r>
    <n v="53025"/>
    <x v="91"/>
    <x v="34"/>
    <x v="5"/>
    <n v="118779"/>
    <n v="99383.054999999993"/>
  </r>
  <r>
    <n v="53026"/>
    <x v="91"/>
    <x v="34"/>
    <x v="6"/>
    <n v="44591"/>
    <n v="33577.752"/>
  </r>
  <r>
    <n v="53027"/>
    <x v="91"/>
    <x v="34"/>
    <x v="8"/>
    <n v="61043"/>
    <n v="67539.59"/>
  </r>
  <r>
    <n v="53028"/>
    <x v="91"/>
    <x v="34"/>
    <x v="9"/>
    <n v="115605"/>
    <n v="113028.098"/>
  </r>
  <r>
    <n v="53029"/>
    <x v="91"/>
    <x v="34"/>
    <x v="0"/>
    <n v="1915"/>
    <n v="1797.614"/>
  </r>
  <r>
    <n v="53030"/>
    <x v="91"/>
    <x v="34"/>
    <x v="11"/>
    <n v="6481"/>
    <n v="6443.55"/>
  </r>
  <r>
    <n v="53031"/>
    <x v="91"/>
    <x v="34"/>
    <x v="12"/>
    <n v="77549"/>
    <n v="55021.881000000001"/>
  </r>
  <r>
    <n v="53032"/>
    <x v="91"/>
    <x v="34"/>
    <x v="13"/>
    <n v="204264"/>
    <n v="123551.452"/>
  </r>
  <r>
    <n v="53034"/>
    <x v="91"/>
    <x v="34"/>
    <x v="14"/>
    <n v="48907"/>
    <n v="49508.504000000001"/>
  </r>
  <r>
    <n v="53035"/>
    <x v="91"/>
    <x v="34"/>
    <x v="1"/>
    <n v="267848"/>
    <n v="269887.78000000003"/>
  </r>
  <r>
    <n v="53036"/>
    <x v="91"/>
    <x v="34"/>
    <x v="15"/>
    <n v="20473"/>
    <n v="19980.75"/>
  </r>
  <r>
    <n v="53037"/>
    <x v="91"/>
    <x v="34"/>
    <x v="16"/>
    <n v="5257"/>
    <n v="5002.97"/>
  </r>
  <r>
    <n v="53038"/>
    <x v="91"/>
    <x v="34"/>
    <x v="3"/>
    <n v="24217"/>
    <n v="17204.45"/>
  </r>
  <r>
    <n v="53039"/>
    <x v="91"/>
    <x v="34"/>
    <x v="7"/>
    <n v="2171"/>
    <n v="2150.3000000000002"/>
  </r>
  <r>
    <n v="53040"/>
    <x v="91"/>
    <x v="34"/>
    <x v="10"/>
    <n v="29975"/>
    <n v="32958.160000000003"/>
  </r>
  <r>
    <n v="53044"/>
    <x v="91"/>
    <x v="34"/>
    <x v="17"/>
    <n v="579"/>
    <n v="579"/>
  </r>
  <r>
    <n v="53047"/>
    <x v="91"/>
    <x v="30"/>
    <x v="2"/>
    <n v="1412100"/>
    <n v="1384333.338"/>
  </r>
  <r>
    <n v="53048"/>
    <x v="91"/>
    <x v="30"/>
    <x v="4"/>
    <n v="446153"/>
    <n v="330741.223"/>
  </r>
  <r>
    <n v="53050"/>
    <x v="91"/>
    <x v="30"/>
    <x v="5"/>
    <n v="648005"/>
    <n v="560860.95700000005"/>
  </r>
  <r>
    <n v="53051"/>
    <x v="91"/>
    <x v="30"/>
    <x v="6"/>
    <n v="264677"/>
    <n v="258717.86199999999"/>
  </r>
  <r>
    <n v="53052"/>
    <x v="91"/>
    <x v="30"/>
    <x v="8"/>
    <n v="189878"/>
    <n v="113646.39"/>
  </r>
  <r>
    <n v="53053"/>
    <x v="91"/>
    <x v="30"/>
    <x v="9"/>
    <n v="499017"/>
    <n v="479474.66499999998"/>
  </r>
  <r>
    <n v="53054"/>
    <x v="91"/>
    <x v="30"/>
    <x v="0"/>
    <n v="91398"/>
    <n v="91396.645999999993"/>
  </r>
  <r>
    <n v="53055"/>
    <x v="91"/>
    <x v="30"/>
    <x v="11"/>
    <n v="709946"/>
    <n v="675959.451"/>
  </r>
  <r>
    <n v="53056"/>
    <x v="91"/>
    <x v="30"/>
    <x v="12"/>
    <n v="455437"/>
    <n v="407359.84"/>
  </r>
  <r>
    <n v="53057"/>
    <x v="91"/>
    <x v="30"/>
    <x v="13"/>
    <n v="921185"/>
    <n v="925313.36499999999"/>
  </r>
  <r>
    <n v="53059"/>
    <x v="91"/>
    <x v="30"/>
    <x v="14"/>
    <n v="273064"/>
    <n v="258597.70699999999"/>
  </r>
  <r>
    <n v="53060"/>
    <x v="91"/>
    <x v="30"/>
    <x v="1"/>
    <n v="1513561"/>
    <n v="1456518.8670000001"/>
  </r>
  <r>
    <n v="53061"/>
    <x v="91"/>
    <x v="30"/>
    <x v="15"/>
    <n v="173610"/>
    <n v="169888.299"/>
  </r>
  <r>
    <n v="53062"/>
    <x v="91"/>
    <x v="30"/>
    <x v="16"/>
    <n v="127631"/>
    <n v="125942.575"/>
  </r>
  <r>
    <n v="53063"/>
    <x v="91"/>
    <x v="30"/>
    <x v="3"/>
    <n v="17396"/>
    <n v="17584.02"/>
  </r>
  <r>
    <n v="53064"/>
    <x v="91"/>
    <x v="30"/>
    <x v="7"/>
    <n v="52446"/>
    <n v="39771.31"/>
  </r>
  <r>
    <n v="53065"/>
    <x v="91"/>
    <x v="30"/>
    <x v="10"/>
    <n v="328413"/>
    <n v="313124.67599999998"/>
  </r>
  <r>
    <n v="53068"/>
    <x v="91"/>
    <x v="30"/>
    <x v="17"/>
    <n v="75560"/>
    <n v="75824.820000000007"/>
  </r>
  <r>
    <n v="53071"/>
    <x v="91"/>
    <x v="31"/>
    <x v="2"/>
    <n v="22981"/>
    <n v="23541.125"/>
  </r>
  <r>
    <n v="53072"/>
    <x v="91"/>
    <x v="31"/>
    <x v="4"/>
    <n v="9797"/>
    <n v="9643.9570000000003"/>
  </r>
  <r>
    <n v="53074"/>
    <x v="91"/>
    <x v="31"/>
    <x v="5"/>
    <n v="43533"/>
    <n v="34681.24"/>
  </r>
  <r>
    <n v="53075"/>
    <x v="91"/>
    <x v="31"/>
    <x v="6"/>
    <n v="37775"/>
    <n v="37893.669000000002"/>
  </r>
  <r>
    <n v="53076"/>
    <x v="91"/>
    <x v="31"/>
    <x v="9"/>
    <n v="68381"/>
    <n v="57555.118000000002"/>
  </r>
  <r>
    <n v="53077"/>
    <x v="91"/>
    <x v="31"/>
    <x v="0"/>
    <n v="86437"/>
    <n v="82343.577999999994"/>
  </r>
  <r>
    <n v="53078"/>
    <x v="91"/>
    <x v="31"/>
    <x v="11"/>
    <n v="21538"/>
    <n v="20279.473000000002"/>
  </r>
  <r>
    <n v="53079"/>
    <x v="91"/>
    <x v="31"/>
    <x v="12"/>
    <n v="40716"/>
    <n v="36351.398000000001"/>
  </r>
  <r>
    <n v="53080"/>
    <x v="91"/>
    <x v="31"/>
    <x v="13"/>
    <n v="94979"/>
    <n v="55038.347000000002"/>
  </r>
  <r>
    <n v="53082"/>
    <x v="91"/>
    <x v="31"/>
    <x v="14"/>
    <n v="43162"/>
    <n v="40271.175999999999"/>
  </r>
  <r>
    <n v="53083"/>
    <x v="91"/>
    <x v="31"/>
    <x v="1"/>
    <n v="46896"/>
    <n v="38536.906000000003"/>
  </r>
  <r>
    <n v="53084"/>
    <x v="91"/>
    <x v="31"/>
    <x v="16"/>
    <n v="67172"/>
    <n v="61007.002"/>
  </r>
  <r>
    <n v="53085"/>
    <x v="91"/>
    <x v="31"/>
    <x v="3"/>
    <n v="99636"/>
    <n v="89328.455000000002"/>
  </r>
  <r>
    <n v="53086"/>
    <x v="91"/>
    <x v="31"/>
    <x v="7"/>
    <n v="1779"/>
    <n v="165.72"/>
  </r>
  <r>
    <n v="53087"/>
    <x v="91"/>
    <x v="31"/>
    <x v="10"/>
    <n v="75207"/>
    <n v="79591.978000000003"/>
  </r>
  <r>
    <n v="53089"/>
    <x v="91"/>
    <x v="31"/>
    <x v="17"/>
    <n v="5380"/>
    <n v="5244.72"/>
  </r>
  <r>
    <n v="53092"/>
    <x v="92"/>
    <x v="1"/>
    <x v="2"/>
    <n v="1023485"/>
    <n v="983823.90800000005"/>
  </r>
  <r>
    <n v="53093"/>
    <x v="92"/>
    <x v="1"/>
    <x v="4"/>
    <n v="498311"/>
    <n v="153815.31400000001"/>
  </r>
  <r>
    <n v="53095"/>
    <x v="92"/>
    <x v="1"/>
    <x v="5"/>
    <n v="689464"/>
    <n v="577633.26800000004"/>
  </r>
  <r>
    <n v="53096"/>
    <x v="92"/>
    <x v="1"/>
    <x v="6"/>
    <n v="23895"/>
    <n v="24689.387999999999"/>
  </r>
  <r>
    <n v="53097"/>
    <x v="92"/>
    <x v="1"/>
    <x v="8"/>
    <n v="47721"/>
    <n v="47579.324999999997"/>
  </r>
  <r>
    <n v="53098"/>
    <x v="92"/>
    <x v="1"/>
    <x v="9"/>
    <n v="388636"/>
    <n v="379138.80300000001"/>
  </r>
  <r>
    <n v="53099"/>
    <x v="92"/>
    <x v="1"/>
    <x v="0"/>
    <n v="216824"/>
    <n v="219610.5"/>
  </r>
  <r>
    <n v="53100"/>
    <x v="92"/>
    <x v="1"/>
    <x v="11"/>
    <n v="48385"/>
    <n v="49002.701000000001"/>
  </r>
  <r>
    <n v="53101"/>
    <x v="92"/>
    <x v="1"/>
    <x v="12"/>
    <n v="178126"/>
    <n v="161600.51999999999"/>
  </r>
  <r>
    <n v="53102"/>
    <x v="92"/>
    <x v="1"/>
    <x v="13"/>
    <n v="159169"/>
    <n v="142841.15400000001"/>
  </r>
  <r>
    <n v="53104"/>
    <x v="92"/>
    <x v="1"/>
    <x v="14"/>
    <n v="191341"/>
    <n v="193283.58799999999"/>
  </r>
  <r>
    <n v="53105"/>
    <x v="92"/>
    <x v="1"/>
    <x v="1"/>
    <n v="130798"/>
    <n v="53227.364999999998"/>
  </r>
  <r>
    <n v="53106"/>
    <x v="92"/>
    <x v="1"/>
    <x v="15"/>
    <n v="187590"/>
    <n v="269559.158"/>
  </r>
  <r>
    <n v="53107"/>
    <x v="92"/>
    <x v="1"/>
    <x v="16"/>
    <n v="374940"/>
    <n v="372300.34399999998"/>
  </r>
  <r>
    <n v="53108"/>
    <x v="92"/>
    <x v="1"/>
    <x v="3"/>
    <n v="68310"/>
    <n v="60091.328999999998"/>
  </r>
  <r>
    <n v="53109"/>
    <x v="92"/>
    <x v="1"/>
    <x v="7"/>
    <n v="83983"/>
    <n v="71829.239000000001"/>
  </r>
  <r>
    <n v="53110"/>
    <x v="92"/>
    <x v="1"/>
    <x v="10"/>
    <n v="309530"/>
    <n v="308440.054"/>
  </r>
  <r>
    <n v="53114"/>
    <x v="92"/>
    <x v="1"/>
    <x v="17"/>
    <n v="265586"/>
    <n v="247863.83199999999"/>
  </r>
  <r>
    <n v="53117"/>
    <x v="92"/>
    <x v="2"/>
    <x v="2"/>
    <n v="1814340"/>
    <n v="1644385.4310000001"/>
  </r>
  <r>
    <n v="53118"/>
    <x v="92"/>
    <x v="2"/>
    <x v="4"/>
    <n v="731217"/>
    <n v="430200.15600000002"/>
  </r>
  <r>
    <n v="53120"/>
    <x v="92"/>
    <x v="2"/>
    <x v="5"/>
    <n v="809556"/>
    <n v="533772.57799999998"/>
  </r>
  <r>
    <n v="53121"/>
    <x v="92"/>
    <x v="2"/>
    <x v="6"/>
    <n v="188841"/>
    <n v="191255.13800000001"/>
  </r>
  <r>
    <n v="53122"/>
    <x v="92"/>
    <x v="2"/>
    <x v="8"/>
    <n v="462825"/>
    <n v="421706.42499999999"/>
  </r>
  <r>
    <n v="53123"/>
    <x v="92"/>
    <x v="2"/>
    <x v="9"/>
    <n v="1212563"/>
    <n v="1286637.44"/>
  </r>
  <r>
    <n v="53124"/>
    <x v="92"/>
    <x v="2"/>
    <x v="0"/>
    <n v="452584"/>
    <n v="584092.56099999999"/>
  </r>
  <r>
    <n v="53125"/>
    <x v="92"/>
    <x v="2"/>
    <x v="11"/>
    <n v="512156"/>
    <n v="496340.42"/>
  </r>
  <r>
    <n v="53126"/>
    <x v="92"/>
    <x v="2"/>
    <x v="12"/>
    <n v="422958"/>
    <n v="390247.51400000002"/>
  </r>
  <r>
    <n v="53127"/>
    <x v="92"/>
    <x v="2"/>
    <x v="13"/>
    <n v="171815"/>
    <n v="234758.36799999999"/>
  </r>
  <r>
    <n v="53129"/>
    <x v="92"/>
    <x v="2"/>
    <x v="14"/>
    <n v="771676"/>
    <n v="791232.40599999996"/>
  </r>
  <r>
    <n v="53130"/>
    <x v="92"/>
    <x v="2"/>
    <x v="1"/>
    <n v="557021"/>
    <n v="452159.70699999999"/>
  </r>
  <r>
    <n v="53131"/>
    <x v="92"/>
    <x v="2"/>
    <x v="15"/>
    <n v="176235"/>
    <n v="168627.95300000001"/>
  </r>
  <r>
    <n v="53132"/>
    <x v="92"/>
    <x v="2"/>
    <x v="16"/>
    <n v="38737"/>
    <n v="36945.355000000003"/>
  </r>
  <r>
    <n v="53133"/>
    <x v="92"/>
    <x v="2"/>
    <x v="3"/>
    <n v="72194"/>
    <n v="43735.417000000001"/>
  </r>
  <r>
    <n v="53134"/>
    <x v="92"/>
    <x v="2"/>
    <x v="7"/>
    <n v="251300"/>
    <n v="273892.40899999999"/>
  </r>
  <r>
    <n v="53135"/>
    <x v="92"/>
    <x v="2"/>
    <x v="10"/>
    <n v="477557"/>
    <n v="490511.93800000002"/>
  </r>
  <r>
    <n v="53139"/>
    <x v="92"/>
    <x v="2"/>
    <x v="17"/>
    <n v="384325"/>
    <n v="398964.36800000002"/>
  </r>
  <r>
    <n v="53142"/>
    <x v="92"/>
    <x v="3"/>
    <x v="2"/>
    <n v="705831"/>
    <n v="454544.11099999998"/>
  </r>
  <r>
    <n v="53143"/>
    <x v="92"/>
    <x v="3"/>
    <x v="4"/>
    <n v="322564"/>
    <n v="254148.68700000001"/>
  </r>
  <r>
    <n v="53145"/>
    <x v="92"/>
    <x v="3"/>
    <x v="5"/>
    <n v="607767"/>
    <n v="526568.11499999999"/>
  </r>
  <r>
    <n v="53146"/>
    <x v="92"/>
    <x v="3"/>
    <x v="6"/>
    <n v="229268"/>
    <n v="226591.91500000001"/>
  </r>
  <r>
    <n v="53147"/>
    <x v="92"/>
    <x v="3"/>
    <x v="8"/>
    <n v="9169"/>
    <n v="8100.43"/>
  </r>
  <r>
    <n v="53148"/>
    <x v="92"/>
    <x v="3"/>
    <x v="9"/>
    <n v="682402"/>
    <n v="632777.70900000003"/>
  </r>
  <r>
    <n v="53149"/>
    <x v="92"/>
    <x v="3"/>
    <x v="0"/>
    <n v="17283"/>
    <n v="17148.102999999999"/>
  </r>
  <r>
    <n v="53150"/>
    <x v="92"/>
    <x v="3"/>
    <x v="11"/>
    <n v="327525"/>
    <n v="323354.33"/>
  </r>
  <r>
    <n v="53151"/>
    <x v="92"/>
    <x v="3"/>
    <x v="12"/>
    <n v="472675"/>
    <n v="388870.95199999999"/>
  </r>
  <r>
    <n v="53152"/>
    <x v="92"/>
    <x v="3"/>
    <x v="13"/>
    <n v="522534"/>
    <n v="459429.11"/>
  </r>
  <r>
    <n v="53154"/>
    <x v="92"/>
    <x v="3"/>
    <x v="14"/>
    <n v="476032"/>
    <n v="431158.65500000003"/>
  </r>
  <r>
    <n v="53155"/>
    <x v="92"/>
    <x v="3"/>
    <x v="1"/>
    <n v="1496180"/>
    <n v="590847.11800000002"/>
  </r>
  <r>
    <n v="53156"/>
    <x v="92"/>
    <x v="3"/>
    <x v="15"/>
    <n v="212858"/>
    <n v="217660.4"/>
  </r>
  <r>
    <n v="53157"/>
    <x v="92"/>
    <x v="3"/>
    <x v="16"/>
    <n v="257260"/>
    <n v="256364.55499999999"/>
  </r>
  <r>
    <n v="53158"/>
    <x v="92"/>
    <x v="3"/>
    <x v="3"/>
    <n v="196097"/>
    <n v="160417.11600000001"/>
  </r>
  <r>
    <n v="53159"/>
    <x v="92"/>
    <x v="3"/>
    <x v="7"/>
    <n v="268786"/>
    <n v="267200.08"/>
  </r>
  <r>
    <n v="53160"/>
    <x v="92"/>
    <x v="3"/>
    <x v="10"/>
    <n v="339501"/>
    <n v="365857.13"/>
  </r>
  <r>
    <n v="53164"/>
    <x v="92"/>
    <x v="3"/>
    <x v="17"/>
    <n v="150024"/>
    <n v="150349.302"/>
  </r>
  <r>
    <n v="53167"/>
    <x v="92"/>
    <x v="4"/>
    <x v="2"/>
    <n v="1972412"/>
    <n v="2062328.371"/>
  </r>
  <r>
    <n v="53168"/>
    <x v="92"/>
    <x v="4"/>
    <x v="4"/>
    <n v="323230"/>
    <n v="248061.704"/>
  </r>
  <r>
    <n v="53170"/>
    <x v="92"/>
    <x v="4"/>
    <x v="5"/>
    <n v="1350676"/>
    <n v="1024445.7929999999"/>
  </r>
  <r>
    <n v="53171"/>
    <x v="92"/>
    <x v="4"/>
    <x v="6"/>
    <n v="353972"/>
    <n v="357889.66700000002"/>
  </r>
  <r>
    <n v="53172"/>
    <x v="92"/>
    <x v="4"/>
    <x v="8"/>
    <n v="97501"/>
    <n v="106518.765"/>
  </r>
  <r>
    <n v="53173"/>
    <x v="92"/>
    <x v="4"/>
    <x v="9"/>
    <n v="1761471"/>
    <n v="1665648.0279999999"/>
  </r>
  <r>
    <n v="53174"/>
    <x v="92"/>
    <x v="4"/>
    <x v="0"/>
    <n v="17993"/>
    <n v="17177.513999999999"/>
  </r>
  <r>
    <n v="53175"/>
    <x v="92"/>
    <x v="4"/>
    <x v="11"/>
    <n v="613158"/>
    <n v="540757.11699999997"/>
  </r>
  <r>
    <n v="53176"/>
    <x v="92"/>
    <x v="4"/>
    <x v="12"/>
    <n v="579706"/>
    <n v="2160234.4539999999"/>
  </r>
  <r>
    <n v="53177"/>
    <x v="92"/>
    <x v="4"/>
    <x v="13"/>
    <n v="1232548"/>
    <n v="1225777.7830000001"/>
  </r>
  <r>
    <n v="53179"/>
    <x v="92"/>
    <x v="4"/>
    <x v="14"/>
    <n v="854700"/>
    <n v="833418.29299999995"/>
  </r>
  <r>
    <n v="53180"/>
    <x v="92"/>
    <x v="4"/>
    <x v="1"/>
    <n v="1398759"/>
    <n v="1046082.4080000001"/>
  </r>
  <r>
    <n v="53181"/>
    <x v="92"/>
    <x v="4"/>
    <x v="15"/>
    <n v="695605"/>
    <n v="698630.23800000001"/>
  </r>
  <r>
    <n v="53182"/>
    <x v="92"/>
    <x v="4"/>
    <x v="16"/>
    <n v="370476"/>
    <n v="368865.72600000002"/>
  </r>
  <r>
    <n v="53183"/>
    <x v="92"/>
    <x v="4"/>
    <x v="3"/>
    <n v="120112"/>
    <n v="100335.712"/>
  </r>
  <r>
    <n v="53184"/>
    <x v="92"/>
    <x v="4"/>
    <x v="7"/>
    <n v="363287"/>
    <n v="331117.95"/>
  </r>
  <r>
    <n v="53185"/>
    <x v="92"/>
    <x v="4"/>
    <x v="10"/>
    <n v="578813"/>
    <n v="602163.53599999996"/>
  </r>
  <r>
    <n v="53189"/>
    <x v="92"/>
    <x v="4"/>
    <x v="17"/>
    <n v="106830"/>
    <n v="109309.111"/>
  </r>
  <r>
    <n v="53192"/>
    <x v="92"/>
    <x v="5"/>
    <x v="2"/>
    <n v="106275"/>
    <n v="107522.198"/>
  </r>
  <r>
    <n v="53193"/>
    <x v="92"/>
    <x v="5"/>
    <x v="4"/>
    <n v="57419"/>
    <n v="36356.684999999998"/>
  </r>
  <r>
    <n v="53195"/>
    <x v="92"/>
    <x v="5"/>
    <x v="5"/>
    <n v="289128"/>
    <n v="212942.94699999999"/>
  </r>
  <r>
    <n v="53196"/>
    <x v="92"/>
    <x v="5"/>
    <x v="6"/>
    <n v="584595"/>
    <n v="392857.73800000001"/>
  </r>
  <r>
    <n v="53197"/>
    <x v="92"/>
    <x v="5"/>
    <x v="8"/>
    <n v="7731"/>
    <n v="18495.648000000001"/>
  </r>
  <r>
    <n v="53198"/>
    <x v="92"/>
    <x v="5"/>
    <x v="9"/>
    <n v="124956"/>
    <n v="151920.41899999999"/>
  </r>
  <r>
    <n v="53199"/>
    <x v="92"/>
    <x v="5"/>
    <x v="0"/>
    <n v="5113"/>
    <n v="4536.22"/>
  </r>
  <r>
    <n v="53200"/>
    <x v="92"/>
    <x v="5"/>
    <x v="11"/>
    <n v="82812"/>
    <n v="81238.812999999995"/>
  </r>
  <r>
    <n v="53201"/>
    <x v="92"/>
    <x v="5"/>
    <x v="12"/>
    <n v="191757"/>
    <n v="185979.19699999999"/>
  </r>
  <r>
    <n v="53202"/>
    <x v="92"/>
    <x v="5"/>
    <x v="13"/>
    <n v="1120355"/>
    <n v="1088888.243"/>
  </r>
  <r>
    <n v="53204"/>
    <x v="92"/>
    <x v="5"/>
    <x v="14"/>
    <n v="99375"/>
    <n v="101004.82399999999"/>
  </r>
  <r>
    <n v="53205"/>
    <x v="92"/>
    <x v="5"/>
    <x v="1"/>
    <n v="372849"/>
    <n v="302279.04399999999"/>
  </r>
  <r>
    <n v="53206"/>
    <x v="92"/>
    <x v="5"/>
    <x v="15"/>
    <n v="73305"/>
    <n v="71402.524000000005"/>
  </r>
  <r>
    <n v="53207"/>
    <x v="92"/>
    <x v="5"/>
    <x v="16"/>
    <n v="89151"/>
    <n v="76536.737999999998"/>
  </r>
  <r>
    <n v="53208"/>
    <x v="92"/>
    <x v="5"/>
    <x v="3"/>
    <n v="112189"/>
    <n v="100626.52800000001"/>
  </r>
  <r>
    <n v="53209"/>
    <x v="92"/>
    <x v="5"/>
    <x v="7"/>
    <n v="94534"/>
    <n v="67895.282000000007"/>
  </r>
  <r>
    <n v="53210"/>
    <x v="92"/>
    <x v="5"/>
    <x v="10"/>
    <n v="32015"/>
    <n v="34345.167999999998"/>
  </r>
  <r>
    <n v="53214"/>
    <x v="92"/>
    <x v="5"/>
    <x v="17"/>
    <n v="14871"/>
    <n v="15301.71"/>
  </r>
  <r>
    <n v="53217"/>
    <x v="92"/>
    <x v="6"/>
    <x v="2"/>
    <n v="740171"/>
    <n v="713478.96600000001"/>
  </r>
  <r>
    <n v="53218"/>
    <x v="92"/>
    <x v="6"/>
    <x v="4"/>
    <n v="88539"/>
    <n v="38040.947"/>
  </r>
  <r>
    <n v="53220"/>
    <x v="92"/>
    <x v="6"/>
    <x v="5"/>
    <n v="351003"/>
    <n v="244008.606"/>
  </r>
  <r>
    <n v="53221"/>
    <x v="92"/>
    <x v="6"/>
    <x v="6"/>
    <n v="202304"/>
    <n v="199248.21900000001"/>
  </r>
  <r>
    <n v="53222"/>
    <x v="92"/>
    <x v="6"/>
    <x v="8"/>
    <n v="133420"/>
    <n v="126467.18399999999"/>
  </r>
  <r>
    <n v="53223"/>
    <x v="92"/>
    <x v="6"/>
    <x v="9"/>
    <n v="592253"/>
    <n v="593069.18299999996"/>
  </r>
  <r>
    <n v="53224"/>
    <x v="92"/>
    <x v="6"/>
    <x v="0"/>
    <n v="6911"/>
    <n v="7063.75"/>
  </r>
  <r>
    <n v="53225"/>
    <x v="92"/>
    <x v="6"/>
    <x v="11"/>
    <n v="516009"/>
    <n v="527498.23199999996"/>
  </r>
  <r>
    <n v="53226"/>
    <x v="92"/>
    <x v="6"/>
    <x v="12"/>
    <n v="110170"/>
    <n v="103850.409"/>
  </r>
  <r>
    <n v="53227"/>
    <x v="92"/>
    <x v="6"/>
    <x v="13"/>
    <n v="367096"/>
    <n v="350611.875"/>
  </r>
  <r>
    <n v="53229"/>
    <x v="92"/>
    <x v="6"/>
    <x v="14"/>
    <n v="495662"/>
    <n v="479016.11700000003"/>
  </r>
  <r>
    <n v="53230"/>
    <x v="92"/>
    <x v="6"/>
    <x v="1"/>
    <n v="475845"/>
    <n v="386663.67499999999"/>
  </r>
  <r>
    <n v="53231"/>
    <x v="92"/>
    <x v="6"/>
    <x v="15"/>
    <n v="152327"/>
    <n v="155501.26199999999"/>
  </r>
  <r>
    <n v="53232"/>
    <x v="92"/>
    <x v="6"/>
    <x v="16"/>
    <n v="64816"/>
    <n v="62625.148000000001"/>
  </r>
  <r>
    <n v="53233"/>
    <x v="92"/>
    <x v="6"/>
    <x v="3"/>
    <n v="123131"/>
    <n v="121247.629"/>
  </r>
  <r>
    <n v="53234"/>
    <x v="92"/>
    <x v="6"/>
    <x v="7"/>
    <n v="103152"/>
    <n v="88612.356"/>
  </r>
  <r>
    <n v="53235"/>
    <x v="92"/>
    <x v="6"/>
    <x v="10"/>
    <n v="69471"/>
    <n v="75800.070999999996"/>
  </r>
  <r>
    <n v="53239"/>
    <x v="92"/>
    <x v="6"/>
    <x v="17"/>
    <n v="28768"/>
    <n v="28941.119999999999"/>
  </r>
  <r>
    <n v="53242"/>
    <x v="92"/>
    <x v="7"/>
    <x v="2"/>
    <n v="260643"/>
    <n v="221828.55799999999"/>
  </r>
  <r>
    <n v="53243"/>
    <x v="92"/>
    <x v="7"/>
    <x v="4"/>
    <n v="326574"/>
    <n v="59993.538"/>
  </r>
  <r>
    <n v="53245"/>
    <x v="92"/>
    <x v="7"/>
    <x v="5"/>
    <n v="150989"/>
    <n v="21579.095000000001"/>
  </r>
  <r>
    <n v="53246"/>
    <x v="92"/>
    <x v="7"/>
    <x v="6"/>
    <n v="12453"/>
    <n v="12518.085999999999"/>
  </r>
  <r>
    <n v="53247"/>
    <x v="92"/>
    <x v="7"/>
    <x v="8"/>
    <n v="105380"/>
    <n v="108807.708"/>
  </r>
  <r>
    <n v="53248"/>
    <x v="92"/>
    <x v="7"/>
    <x v="9"/>
    <n v="88679"/>
    <n v="88682.775999999998"/>
  </r>
  <r>
    <n v="53249"/>
    <x v="92"/>
    <x v="7"/>
    <x v="0"/>
    <n v="252865"/>
    <n v="239734.13"/>
  </r>
  <r>
    <n v="53250"/>
    <x v="92"/>
    <x v="7"/>
    <x v="11"/>
    <n v="13771"/>
    <n v="13983.35"/>
  </r>
  <r>
    <n v="53251"/>
    <x v="92"/>
    <x v="7"/>
    <x v="12"/>
    <n v="2117"/>
    <n v="1668.914"/>
  </r>
  <r>
    <n v="53252"/>
    <x v="92"/>
    <x v="7"/>
    <x v="13"/>
    <n v="24701"/>
    <n v="24859.148000000001"/>
  </r>
  <r>
    <n v="53254"/>
    <x v="92"/>
    <x v="7"/>
    <x v="14"/>
    <n v="63055"/>
    <n v="62014.656999999999"/>
  </r>
  <r>
    <n v="53255"/>
    <x v="92"/>
    <x v="7"/>
    <x v="1"/>
    <n v="130443"/>
    <n v="59290.131999999998"/>
  </r>
  <r>
    <n v="53256"/>
    <x v="92"/>
    <x v="7"/>
    <x v="15"/>
    <n v="182982"/>
    <n v="187082.09599999999"/>
  </r>
  <r>
    <n v="53257"/>
    <x v="92"/>
    <x v="7"/>
    <x v="3"/>
    <n v="18203"/>
    <n v="10232.157999999999"/>
  </r>
  <r>
    <n v="53258"/>
    <x v="92"/>
    <x v="7"/>
    <x v="7"/>
    <n v="1809"/>
    <n v="1833.32"/>
  </r>
  <r>
    <n v="53259"/>
    <x v="92"/>
    <x v="7"/>
    <x v="10"/>
    <n v="15470"/>
    <n v="14360.33"/>
  </r>
  <r>
    <n v="53265"/>
    <x v="92"/>
    <x v="8"/>
    <x v="2"/>
    <n v="455247"/>
    <n v="410832.18"/>
  </r>
  <r>
    <n v="53266"/>
    <x v="92"/>
    <x v="8"/>
    <x v="4"/>
    <n v="189536"/>
    <n v="178814.18299999999"/>
  </r>
  <r>
    <n v="53268"/>
    <x v="92"/>
    <x v="8"/>
    <x v="5"/>
    <n v="1027278"/>
    <n v="639801.41299999994"/>
  </r>
  <r>
    <n v="53269"/>
    <x v="92"/>
    <x v="8"/>
    <x v="6"/>
    <n v="51388"/>
    <n v="48995.498"/>
  </r>
  <r>
    <n v="53270"/>
    <x v="92"/>
    <x v="8"/>
    <x v="8"/>
    <n v="115147"/>
    <n v="85724.665999999997"/>
  </r>
  <r>
    <n v="53271"/>
    <x v="92"/>
    <x v="8"/>
    <x v="9"/>
    <n v="408540"/>
    <n v="426712.54700000002"/>
  </r>
  <r>
    <n v="53272"/>
    <x v="92"/>
    <x v="8"/>
    <x v="0"/>
    <n v="235458"/>
    <n v="227956.72399999999"/>
  </r>
  <r>
    <n v="53273"/>
    <x v="92"/>
    <x v="8"/>
    <x v="11"/>
    <n v="95710"/>
    <n v="93166.483999999997"/>
  </r>
  <r>
    <n v="53274"/>
    <x v="92"/>
    <x v="8"/>
    <x v="12"/>
    <n v="240038"/>
    <n v="214067.85800000001"/>
  </r>
  <r>
    <n v="53275"/>
    <x v="92"/>
    <x v="8"/>
    <x v="13"/>
    <n v="62862"/>
    <n v="61553.716"/>
  </r>
  <r>
    <n v="53277"/>
    <x v="92"/>
    <x v="8"/>
    <x v="14"/>
    <n v="158021"/>
    <n v="146320.08799999999"/>
  </r>
  <r>
    <n v="53278"/>
    <x v="92"/>
    <x v="8"/>
    <x v="1"/>
    <n v="131256"/>
    <n v="82241.414999999994"/>
  </r>
  <r>
    <n v="53279"/>
    <x v="92"/>
    <x v="8"/>
    <x v="15"/>
    <n v="186525"/>
    <n v="185660.23199999999"/>
  </r>
  <r>
    <n v="53280"/>
    <x v="92"/>
    <x v="8"/>
    <x v="16"/>
    <n v="301838"/>
    <n v="301855.90399999998"/>
  </r>
  <r>
    <n v="53281"/>
    <x v="92"/>
    <x v="8"/>
    <x v="3"/>
    <n v="46504"/>
    <n v="17205.686000000002"/>
  </r>
  <r>
    <n v="53282"/>
    <x v="92"/>
    <x v="8"/>
    <x v="7"/>
    <n v="40439"/>
    <n v="42094.767999999996"/>
  </r>
  <r>
    <n v="53283"/>
    <x v="92"/>
    <x v="8"/>
    <x v="10"/>
    <n v="242176"/>
    <n v="254713.55300000001"/>
  </r>
  <r>
    <n v="53287"/>
    <x v="92"/>
    <x v="8"/>
    <x v="17"/>
    <n v="108423"/>
    <n v="116007.09"/>
  </r>
  <r>
    <n v="53290"/>
    <x v="92"/>
    <x v="9"/>
    <x v="2"/>
    <n v="206040"/>
    <n v="192817.78899999999"/>
  </r>
  <r>
    <n v="53291"/>
    <x v="92"/>
    <x v="9"/>
    <x v="4"/>
    <n v="190000"/>
    <n v="165999.99100000001"/>
  </r>
  <r>
    <n v="53293"/>
    <x v="92"/>
    <x v="9"/>
    <x v="5"/>
    <n v="147163"/>
    <n v="126688.012"/>
  </r>
  <r>
    <n v="53294"/>
    <x v="92"/>
    <x v="9"/>
    <x v="6"/>
    <n v="178506"/>
    <n v="185864.13"/>
  </r>
  <r>
    <n v="53295"/>
    <x v="92"/>
    <x v="9"/>
    <x v="8"/>
    <n v="5371"/>
    <n v="5358.78"/>
  </r>
  <r>
    <n v="53296"/>
    <x v="92"/>
    <x v="9"/>
    <x v="9"/>
    <n v="158464"/>
    <n v="152745.63500000001"/>
  </r>
  <r>
    <n v="53297"/>
    <x v="92"/>
    <x v="9"/>
    <x v="0"/>
    <n v="217276"/>
    <n v="197918.10200000001"/>
  </r>
  <r>
    <n v="53298"/>
    <x v="92"/>
    <x v="9"/>
    <x v="11"/>
    <n v="330581"/>
    <n v="321175.34299999999"/>
  </r>
  <r>
    <n v="53299"/>
    <x v="92"/>
    <x v="9"/>
    <x v="12"/>
    <n v="149115"/>
    <n v="143682.10200000001"/>
  </r>
  <r>
    <n v="53300"/>
    <x v="92"/>
    <x v="9"/>
    <x v="13"/>
    <n v="153443"/>
    <n v="148150.82399999999"/>
  </r>
  <r>
    <n v="53302"/>
    <x v="92"/>
    <x v="9"/>
    <x v="14"/>
    <n v="198196"/>
    <n v="190159.595"/>
  </r>
  <r>
    <n v="53303"/>
    <x v="92"/>
    <x v="9"/>
    <x v="1"/>
    <n v="214856"/>
    <n v="104322.44899999999"/>
  </r>
  <r>
    <n v="53304"/>
    <x v="92"/>
    <x v="9"/>
    <x v="15"/>
    <n v="131822"/>
    <n v="132199.07699999999"/>
  </r>
  <r>
    <n v="53305"/>
    <x v="92"/>
    <x v="9"/>
    <x v="16"/>
    <n v="136937"/>
    <n v="131118.76"/>
  </r>
  <r>
    <n v="53306"/>
    <x v="92"/>
    <x v="9"/>
    <x v="3"/>
    <n v="103102"/>
    <n v="98612.641000000003"/>
  </r>
  <r>
    <n v="53307"/>
    <x v="92"/>
    <x v="9"/>
    <x v="7"/>
    <n v="101773"/>
    <n v="97923.66"/>
  </r>
  <r>
    <n v="53308"/>
    <x v="92"/>
    <x v="9"/>
    <x v="10"/>
    <n v="80710"/>
    <n v="79717.134000000005"/>
  </r>
  <r>
    <n v="53312"/>
    <x v="92"/>
    <x v="9"/>
    <x v="17"/>
    <n v="1433"/>
    <n v="1274.9000000000001"/>
  </r>
  <r>
    <n v="53315"/>
    <x v="92"/>
    <x v="33"/>
    <x v="2"/>
    <n v="1395360"/>
    <n v="1327032.6129999999"/>
  </r>
  <r>
    <n v="53316"/>
    <x v="92"/>
    <x v="33"/>
    <x v="4"/>
    <n v="336979"/>
    <n v="326879.36599999998"/>
  </r>
  <r>
    <n v="53318"/>
    <x v="92"/>
    <x v="33"/>
    <x v="5"/>
    <n v="772032"/>
    <n v="642447.196"/>
  </r>
  <r>
    <n v="53319"/>
    <x v="92"/>
    <x v="33"/>
    <x v="6"/>
    <n v="437413"/>
    <n v="301583.94"/>
  </r>
  <r>
    <n v="53320"/>
    <x v="92"/>
    <x v="33"/>
    <x v="8"/>
    <n v="88050"/>
    <n v="83529.563999999998"/>
  </r>
  <r>
    <n v="53321"/>
    <x v="92"/>
    <x v="33"/>
    <x v="9"/>
    <n v="1276246"/>
    <n v="1188237.189"/>
  </r>
  <r>
    <n v="53322"/>
    <x v="92"/>
    <x v="33"/>
    <x v="0"/>
    <n v="1352508"/>
    <n v="1404742.3160000001"/>
  </r>
  <r>
    <n v="53323"/>
    <x v="92"/>
    <x v="33"/>
    <x v="11"/>
    <n v="841853"/>
    <n v="803112.84600000002"/>
  </r>
  <r>
    <n v="53324"/>
    <x v="92"/>
    <x v="33"/>
    <x v="12"/>
    <n v="213781"/>
    <n v="207702.92300000001"/>
  </r>
  <r>
    <n v="53325"/>
    <x v="92"/>
    <x v="33"/>
    <x v="13"/>
    <n v="545042"/>
    <n v="556235.80200000003"/>
  </r>
  <r>
    <n v="53327"/>
    <x v="92"/>
    <x v="33"/>
    <x v="14"/>
    <n v="1106481"/>
    <n v="1065360.8219999999"/>
  </r>
  <r>
    <n v="53328"/>
    <x v="92"/>
    <x v="33"/>
    <x v="1"/>
    <n v="975602"/>
    <n v="403199.18199999997"/>
  </r>
  <r>
    <n v="53329"/>
    <x v="92"/>
    <x v="33"/>
    <x v="15"/>
    <n v="326229"/>
    <n v="312145.32500000001"/>
  </r>
  <r>
    <n v="53330"/>
    <x v="92"/>
    <x v="33"/>
    <x v="16"/>
    <n v="145658"/>
    <n v="139661.69500000001"/>
  </r>
  <r>
    <n v="53331"/>
    <x v="92"/>
    <x v="33"/>
    <x v="3"/>
    <n v="151578"/>
    <n v="118215.488"/>
  </r>
  <r>
    <n v="53332"/>
    <x v="92"/>
    <x v="33"/>
    <x v="7"/>
    <n v="354871"/>
    <n v="349690.29700000002"/>
  </r>
  <r>
    <n v="53333"/>
    <x v="92"/>
    <x v="33"/>
    <x v="10"/>
    <n v="766614"/>
    <n v="728310.09400000004"/>
  </r>
  <r>
    <n v="53340"/>
    <x v="92"/>
    <x v="13"/>
    <x v="2"/>
    <n v="167127"/>
    <n v="140639.97899999999"/>
  </r>
  <r>
    <n v="53341"/>
    <x v="92"/>
    <x v="13"/>
    <x v="4"/>
    <n v="35210"/>
    <n v="34669.688000000002"/>
  </r>
  <r>
    <n v="53343"/>
    <x v="92"/>
    <x v="13"/>
    <x v="5"/>
    <n v="78149"/>
    <n v="49695.519999999997"/>
  </r>
  <r>
    <n v="53344"/>
    <x v="92"/>
    <x v="13"/>
    <x v="6"/>
    <n v="68707"/>
    <n v="70662.044999999998"/>
  </r>
  <r>
    <n v="53345"/>
    <x v="92"/>
    <x v="13"/>
    <x v="8"/>
    <n v="4560"/>
    <n v="4927.7299999999996"/>
  </r>
  <r>
    <n v="53346"/>
    <x v="92"/>
    <x v="13"/>
    <x v="9"/>
    <n v="90910"/>
    <n v="91709.038"/>
  </r>
  <r>
    <n v="53347"/>
    <x v="92"/>
    <x v="13"/>
    <x v="0"/>
    <n v="198655"/>
    <n v="191645.076"/>
  </r>
  <r>
    <n v="53348"/>
    <x v="92"/>
    <x v="13"/>
    <x v="11"/>
    <n v="402292"/>
    <n v="412230.875"/>
  </r>
  <r>
    <n v="53349"/>
    <x v="92"/>
    <x v="13"/>
    <x v="12"/>
    <n v="77661"/>
    <n v="60427.45"/>
  </r>
  <r>
    <n v="53350"/>
    <x v="92"/>
    <x v="13"/>
    <x v="13"/>
    <n v="217772"/>
    <n v="220118.30499999999"/>
  </r>
  <r>
    <n v="53352"/>
    <x v="92"/>
    <x v="13"/>
    <x v="14"/>
    <n v="51431"/>
    <n v="51403.788999999997"/>
  </r>
  <r>
    <n v="53353"/>
    <x v="92"/>
    <x v="13"/>
    <x v="1"/>
    <n v="45322"/>
    <n v="32927.031999999999"/>
  </r>
  <r>
    <n v="53354"/>
    <x v="92"/>
    <x v="13"/>
    <x v="15"/>
    <n v="150101"/>
    <n v="150660.66"/>
  </r>
  <r>
    <n v="53355"/>
    <x v="92"/>
    <x v="13"/>
    <x v="16"/>
    <n v="71149"/>
    <n v="73171.820000000007"/>
  </r>
  <r>
    <n v="53356"/>
    <x v="92"/>
    <x v="13"/>
    <x v="3"/>
    <n v="348812"/>
    <n v="356074.65100000001"/>
  </r>
  <r>
    <n v="53357"/>
    <x v="92"/>
    <x v="13"/>
    <x v="7"/>
    <n v="137393"/>
    <n v="140741.44200000001"/>
  </r>
  <r>
    <n v="53358"/>
    <x v="92"/>
    <x v="13"/>
    <x v="10"/>
    <n v="199285"/>
    <n v="204580.08199999999"/>
  </r>
  <r>
    <n v="53361"/>
    <x v="92"/>
    <x v="13"/>
    <x v="17"/>
    <n v="25437"/>
    <n v="25777.272000000001"/>
  </r>
  <r>
    <n v="53363"/>
    <x v="92"/>
    <x v="14"/>
    <x v="2"/>
    <n v="135575"/>
    <n v="127639.13499999999"/>
  </r>
  <r>
    <n v="53364"/>
    <x v="92"/>
    <x v="14"/>
    <x v="4"/>
    <n v="176890"/>
    <n v="118115.47500000001"/>
  </r>
  <r>
    <n v="53366"/>
    <x v="92"/>
    <x v="14"/>
    <x v="5"/>
    <n v="251051"/>
    <n v="188621.52100000001"/>
  </r>
  <r>
    <n v="53367"/>
    <x v="92"/>
    <x v="14"/>
    <x v="9"/>
    <n v="10691"/>
    <n v="12886.454"/>
  </r>
  <r>
    <n v="53368"/>
    <x v="92"/>
    <x v="14"/>
    <x v="0"/>
    <n v="62552"/>
    <n v="59246.872000000003"/>
  </r>
  <r>
    <n v="53369"/>
    <x v="92"/>
    <x v="14"/>
    <x v="11"/>
    <n v="314"/>
    <n v="450.6"/>
  </r>
  <r>
    <n v="53370"/>
    <x v="92"/>
    <x v="14"/>
    <x v="12"/>
    <n v="56818"/>
    <n v="45178.8"/>
  </r>
  <r>
    <n v="53371"/>
    <x v="92"/>
    <x v="14"/>
    <x v="13"/>
    <n v="12600"/>
    <n v="13680"/>
  </r>
  <r>
    <n v="53373"/>
    <x v="92"/>
    <x v="14"/>
    <x v="14"/>
    <n v="360"/>
    <n v="381.16"/>
  </r>
  <r>
    <n v="53374"/>
    <x v="92"/>
    <x v="14"/>
    <x v="1"/>
    <n v="3039"/>
    <n v="2840.502"/>
  </r>
  <r>
    <n v="53375"/>
    <x v="92"/>
    <x v="14"/>
    <x v="15"/>
    <n v="676"/>
    <n v="684.79"/>
  </r>
  <r>
    <n v="53376"/>
    <x v="92"/>
    <x v="14"/>
    <x v="16"/>
    <n v="863"/>
    <n v="751.36"/>
  </r>
  <r>
    <n v="53377"/>
    <x v="92"/>
    <x v="14"/>
    <x v="3"/>
    <n v="3897"/>
    <n v="3284.4490000000001"/>
  </r>
  <r>
    <n v="53378"/>
    <x v="92"/>
    <x v="14"/>
    <x v="7"/>
    <n v="117"/>
    <n v="150.75"/>
  </r>
  <r>
    <n v="53379"/>
    <x v="92"/>
    <x v="14"/>
    <x v="10"/>
    <n v="17063"/>
    <n v="19763.400000000001"/>
  </r>
  <r>
    <n v="53381"/>
    <x v="92"/>
    <x v="14"/>
    <x v="17"/>
    <n v="3580"/>
    <n v="3659.82"/>
  </r>
  <r>
    <n v="53384"/>
    <x v="92"/>
    <x v="32"/>
    <x v="2"/>
    <n v="1850504"/>
    <n v="1817498.673"/>
  </r>
  <r>
    <n v="53385"/>
    <x v="92"/>
    <x v="32"/>
    <x v="4"/>
    <n v="400745"/>
    <n v="224454.33100000001"/>
  </r>
  <r>
    <n v="53387"/>
    <x v="92"/>
    <x v="32"/>
    <x v="5"/>
    <n v="519336"/>
    <n v="398644.62599999999"/>
  </r>
  <r>
    <n v="53388"/>
    <x v="92"/>
    <x v="32"/>
    <x v="6"/>
    <n v="435729"/>
    <n v="430657.321"/>
  </r>
  <r>
    <n v="53389"/>
    <x v="92"/>
    <x v="32"/>
    <x v="8"/>
    <n v="134518"/>
    <n v="120543.113"/>
  </r>
  <r>
    <n v="53390"/>
    <x v="92"/>
    <x v="32"/>
    <x v="9"/>
    <n v="1941702"/>
    <n v="1836595.2069999999"/>
  </r>
  <r>
    <n v="53391"/>
    <x v="92"/>
    <x v="32"/>
    <x v="0"/>
    <n v="379293"/>
    <n v="360779.37300000002"/>
  </r>
  <r>
    <n v="53392"/>
    <x v="92"/>
    <x v="32"/>
    <x v="11"/>
    <n v="1637021"/>
    <n v="1625463.426"/>
  </r>
  <r>
    <n v="53393"/>
    <x v="92"/>
    <x v="32"/>
    <x v="12"/>
    <n v="283473"/>
    <n v="300052.27"/>
  </r>
  <r>
    <n v="53394"/>
    <x v="92"/>
    <x v="32"/>
    <x v="13"/>
    <n v="1218788"/>
    <n v="1187053.176"/>
  </r>
  <r>
    <n v="53396"/>
    <x v="92"/>
    <x v="32"/>
    <x v="14"/>
    <n v="2939298"/>
    <n v="18975195.989999998"/>
  </r>
  <r>
    <n v="53397"/>
    <x v="92"/>
    <x v="32"/>
    <x v="1"/>
    <n v="1353177"/>
    <n v="1374768.0209999999"/>
  </r>
  <r>
    <n v="53398"/>
    <x v="92"/>
    <x v="32"/>
    <x v="15"/>
    <n v="456964"/>
    <n v="387507.38199999998"/>
  </r>
  <r>
    <n v="53399"/>
    <x v="92"/>
    <x v="32"/>
    <x v="16"/>
    <n v="644666"/>
    <n v="4050919.5260000001"/>
  </r>
  <r>
    <n v="53400"/>
    <x v="92"/>
    <x v="32"/>
    <x v="3"/>
    <n v="237964"/>
    <n v="148206.432"/>
  </r>
  <r>
    <n v="53401"/>
    <x v="92"/>
    <x v="32"/>
    <x v="7"/>
    <n v="314957"/>
    <n v="298232.58100000001"/>
  </r>
  <r>
    <n v="53402"/>
    <x v="92"/>
    <x v="32"/>
    <x v="10"/>
    <n v="107467"/>
    <n v="111194.52"/>
  </r>
  <r>
    <n v="53406"/>
    <x v="92"/>
    <x v="32"/>
    <x v="17"/>
    <n v="68613"/>
    <n v="49633.24"/>
  </r>
  <r>
    <n v="53408"/>
    <x v="92"/>
    <x v="17"/>
    <x v="2"/>
    <n v="42178"/>
    <n v="42141.440000000002"/>
  </r>
  <r>
    <n v="53409"/>
    <x v="92"/>
    <x v="17"/>
    <x v="4"/>
    <n v="107932"/>
    <n v="52662.108"/>
  </r>
  <r>
    <n v="53411"/>
    <x v="92"/>
    <x v="17"/>
    <x v="5"/>
    <n v="130690"/>
    <n v="92056.376000000004"/>
  </r>
  <r>
    <n v="53412"/>
    <x v="92"/>
    <x v="17"/>
    <x v="6"/>
    <n v="545"/>
    <n v="543.28800000000001"/>
  </r>
  <r>
    <n v="53413"/>
    <x v="92"/>
    <x v="17"/>
    <x v="9"/>
    <n v="17807"/>
    <n v="17001.288"/>
  </r>
  <r>
    <n v="53414"/>
    <x v="92"/>
    <x v="17"/>
    <x v="0"/>
    <n v="185"/>
    <n v="173.4"/>
  </r>
  <r>
    <n v="53415"/>
    <x v="92"/>
    <x v="17"/>
    <x v="11"/>
    <n v="60328"/>
    <n v="62355.233999999997"/>
  </r>
  <r>
    <n v="53416"/>
    <x v="92"/>
    <x v="17"/>
    <x v="12"/>
    <n v="14624"/>
    <n v="12167.391"/>
  </r>
  <r>
    <n v="53417"/>
    <x v="92"/>
    <x v="17"/>
    <x v="13"/>
    <n v="1015"/>
    <n v="1013.856"/>
  </r>
  <r>
    <n v="53418"/>
    <x v="92"/>
    <x v="17"/>
    <x v="14"/>
    <n v="18387"/>
    <n v="18533.199000000001"/>
  </r>
  <r>
    <n v="53419"/>
    <x v="92"/>
    <x v="17"/>
    <x v="1"/>
    <n v="29528"/>
    <n v="25584.024000000001"/>
  </r>
  <r>
    <n v="53420"/>
    <x v="92"/>
    <x v="17"/>
    <x v="15"/>
    <n v="87877"/>
    <n v="89940.622000000003"/>
  </r>
  <r>
    <n v="53421"/>
    <x v="92"/>
    <x v="17"/>
    <x v="16"/>
    <n v="10746"/>
    <n v="10958.94"/>
  </r>
  <r>
    <n v="53422"/>
    <x v="92"/>
    <x v="17"/>
    <x v="3"/>
    <n v="14616"/>
    <n v="6800.125"/>
  </r>
  <r>
    <n v="53423"/>
    <x v="92"/>
    <x v="17"/>
    <x v="7"/>
    <n v="60995"/>
    <n v="34144.339999999997"/>
  </r>
  <r>
    <n v="53427"/>
    <x v="92"/>
    <x v="18"/>
    <x v="2"/>
    <n v="1253850"/>
    <n v="1176451.79"/>
  </r>
  <r>
    <n v="53428"/>
    <x v="92"/>
    <x v="18"/>
    <x v="4"/>
    <n v="120666"/>
    <n v="117029.766"/>
  </r>
  <r>
    <n v="53430"/>
    <x v="92"/>
    <x v="18"/>
    <x v="5"/>
    <n v="866340"/>
    <n v="637301.53500000003"/>
  </r>
  <r>
    <n v="53431"/>
    <x v="92"/>
    <x v="18"/>
    <x v="6"/>
    <n v="87394"/>
    <n v="102779.391"/>
  </r>
  <r>
    <n v="53432"/>
    <x v="92"/>
    <x v="18"/>
    <x v="8"/>
    <n v="47493"/>
    <n v="46976.504999999997"/>
  </r>
  <r>
    <n v="53433"/>
    <x v="92"/>
    <x v="18"/>
    <x v="9"/>
    <n v="717511"/>
    <n v="720193.57400000002"/>
  </r>
  <r>
    <n v="53434"/>
    <x v="92"/>
    <x v="18"/>
    <x v="0"/>
    <n v="911091"/>
    <n v="918350.38500000001"/>
  </r>
  <r>
    <n v="53435"/>
    <x v="92"/>
    <x v="18"/>
    <x v="11"/>
    <n v="573717"/>
    <n v="573886.39300000004"/>
  </r>
  <r>
    <n v="53436"/>
    <x v="92"/>
    <x v="18"/>
    <x v="12"/>
    <n v="413325"/>
    <n v="401132.89899999998"/>
  </r>
  <r>
    <n v="53437"/>
    <x v="92"/>
    <x v="18"/>
    <x v="13"/>
    <n v="235982"/>
    <n v="231272.005"/>
  </r>
  <r>
    <n v="53439"/>
    <x v="92"/>
    <x v="18"/>
    <x v="14"/>
    <n v="529667"/>
    <n v="545177.27399999998"/>
  </r>
  <r>
    <n v="53440"/>
    <x v="92"/>
    <x v="18"/>
    <x v="1"/>
    <n v="527135"/>
    <n v="365412.43699999998"/>
  </r>
  <r>
    <n v="53441"/>
    <x v="92"/>
    <x v="18"/>
    <x v="15"/>
    <n v="257733"/>
    <n v="265167.71000000002"/>
  </r>
  <r>
    <n v="53442"/>
    <x v="92"/>
    <x v="18"/>
    <x v="16"/>
    <n v="193872"/>
    <n v="187421.72500000001"/>
  </r>
  <r>
    <n v="53443"/>
    <x v="92"/>
    <x v="18"/>
    <x v="3"/>
    <n v="94966"/>
    <n v="85704.964999999997"/>
  </r>
  <r>
    <n v="53444"/>
    <x v="92"/>
    <x v="18"/>
    <x v="7"/>
    <n v="370995"/>
    <n v="357958.88299999997"/>
  </r>
  <r>
    <n v="53445"/>
    <x v="92"/>
    <x v="18"/>
    <x v="10"/>
    <n v="180169"/>
    <n v="179944.85800000001"/>
  </r>
  <r>
    <n v="53449"/>
    <x v="92"/>
    <x v="18"/>
    <x v="17"/>
    <n v="150963"/>
    <n v="58870.131999999998"/>
  </r>
  <r>
    <n v="53452"/>
    <x v="92"/>
    <x v="19"/>
    <x v="2"/>
    <n v="811530"/>
    <n v="719940.21100000001"/>
  </r>
  <r>
    <n v="53453"/>
    <x v="92"/>
    <x v="19"/>
    <x v="4"/>
    <n v="232038"/>
    <n v="170068.78599999999"/>
  </r>
  <r>
    <n v="53455"/>
    <x v="92"/>
    <x v="19"/>
    <x v="5"/>
    <n v="487909"/>
    <n v="371015.80200000003"/>
  </r>
  <r>
    <n v="53456"/>
    <x v="92"/>
    <x v="19"/>
    <x v="6"/>
    <n v="61893"/>
    <n v="55148.343999999997"/>
  </r>
  <r>
    <n v="53457"/>
    <x v="92"/>
    <x v="19"/>
    <x v="8"/>
    <n v="146768"/>
    <n v="141676.99799999999"/>
  </r>
  <r>
    <n v="53458"/>
    <x v="92"/>
    <x v="19"/>
    <x v="9"/>
    <n v="1113989"/>
    <n v="1051140.2990000001"/>
  </r>
  <r>
    <n v="53459"/>
    <x v="92"/>
    <x v="19"/>
    <x v="0"/>
    <n v="485320"/>
    <n v="485292.06099999999"/>
  </r>
  <r>
    <n v="53460"/>
    <x v="92"/>
    <x v="19"/>
    <x v="11"/>
    <n v="251626"/>
    <n v="225105.31299999999"/>
  </r>
  <r>
    <n v="53461"/>
    <x v="92"/>
    <x v="19"/>
    <x v="12"/>
    <n v="163768"/>
    <n v="160245.31299999999"/>
  </r>
  <r>
    <n v="53462"/>
    <x v="92"/>
    <x v="19"/>
    <x v="13"/>
    <n v="149033"/>
    <n v="149325.242"/>
  </r>
  <r>
    <n v="53464"/>
    <x v="92"/>
    <x v="19"/>
    <x v="14"/>
    <n v="573808"/>
    <n v="572417.21"/>
  </r>
  <r>
    <n v="53465"/>
    <x v="92"/>
    <x v="19"/>
    <x v="1"/>
    <n v="277854"/>
    <n v="264658.38299999997"/>
  </r>
  <r>
    <n v="53466"/>
    <x v="92"/>
    <x v="19"/>
    <x v="15"/>
    <n v="324568"/>
    <n v="328379.34700000001"/>
  </r>
  <r>
    <n v="53467"/>
    <x v="92"/>
    <x v="19"/>
    <x v="16"/>
    <n v="19918"/>
    <n v="13927.606"/>
  </r>
  <r>
    <n v="53468"/>
    <x v="92"/>
    <x v="19"/>
    <x v="3"/>
    <n v="39369"/>
    <n v="36704.474000000002"/>
  </r>
  <r>
    <n v="53469"/>
    <x v="92"/>
    <x v="19"/>
    <x v="7"/>
    <n v="172990"/>
    <n v="120254.766"/>
  </r>
  <r>
    <n v="53470"/>
    <x v="92"/>
    <x v="19"/>
    <x v="10"/>
    <n v="347579"/>
    <n v="353763.652"/>
  </r>
  <r>
    <n v="53473"/>
    <x v="92"/>
    <x v="19"/>
    <x v="17"/>
    <n v="303238"/>
    <n v="298824.91200000001"/>
  </r>
  <r>
    <n v="53476"/>
    <x v="92"/>
    <x v="20"/>
    <x v="2"/>
    <n v="2057199"/>
    <n v="1832682.2080000001"/>
  </r>
  <r>
    <n v="53477"/>
    <x v="92"/>
    <x v="20"/>
    <x v="4"/>
    <n v="399275"/>
    <n v="404275.42700000003"/>
  </r>
  <r>
    <n v="53479"/>
    <x v="92"/>
    <x v="20"/>
    <x v="5"/>
    <n v="1411560"/>
    <n v="1125321.8370000001"/>
  </r>
  <r>
    <n v="53480"/>
    <x v="92"/>
    <x v="20"/>
    <x v="6"/>
    <n v="77455"/>
    <n v="67177.195999999996"/>
  </r>
  <r>
    <n v="53481"/>
    <x v="92"/>
    <x v="20"/>
    <x v="8"/>
    <n v="286992"/>
    <n v="205392.18"/>
  </r>
  <r>
    <n v="53482"/>
    <x v="92"/>
    <x v="20"/>
    <x v="9"/>
    <n v="587733"/>
    <n v="564228.12399999995"/>
  </r>
  <r>
    <n v="53483"/>
    <x v="92"/>
    <x v="20"/>
    <x v="0"/>
    <n v="360168"/>
    <n v="324750.728"/>
  </r>
  <r>
    <n v="53484"/>
    <x v="92"/>
    <x v="20"/>
    <x v="11"/>
    <n v="341505"/>
    <n v="346053.58399999997"/>
  </r>
  <r>
    <n v="53485"/>
    <x v="92"/>
    <x v="20"/>
    <x v="12"/>
    <n v="332560"/>
    <n v="328692.46600000001"/>
  </r>
  <r>
    <n v="53486"/>
    <x v="92"/>
    <x v="20"/>
    <x v="13"/>
    <n v="302614"/>
    <n v="328632.62199999997"/>
  </r>
  <r>
    <n v="53488"/>
    <x v="92"/>
    <x v="20"/>
    <x v="14"/>
    <n v="342298"/>
    <n v="339511.39600000001"/>
  </r>
  <r>
    <n v="53489"/>
    <x v="92"/>
    <x v="20"/>
    <x v="1"/>
    <n v="410927"/>
    <n v="210217.66099999999"/>
  </r>
  <r>
    <n v="53490"/>
    <x v="92"/>
    <x v="20"/>
    <x v="15"/>
    <n v="350646"/>
    <n v="385402.717"/>
  </r>
  <r>
    <n v="53491"/>
    <x v="92"/>
    <x v="20"/>
    <x v="16"/>
    <n v="546431"/>
    <n v="552056.37699999998"/>
  </r>
  <r>
    <n v="53492"/>
    <x v="92"/>
    <x v="20"/>
    <x v="3"/>
    <n v="52107"/>
    <n v="43302.461000000003"/>
  </r>
  <r>
    <n v="53493"/>
    <x v="92"/>
    <x v="20"/>
    <x v="7"/>
    <n v="174979"/>
    <n v="154471.315"/>
  </r>
  <r>
    <n v="53494"/>
    <x v="92"/>
    <x v="20"/>
    <x v="10"/>
    <n v="352741"/>
    <n v="344280.18699999998"/>
  </r>
  <r>
    <n v="53498"/>
    <x v="92"/>
    <x v="20"/>
    <x v="17"/>
    <n v="128309"/>
    <n v="126093.355"/>
  </r>
  <r>
    <n v="53501"/>
    <x v="92"/>
    <x v="21"/>
    <x v="2"/>
    <n v="1214921"/>
    <n v="1209337.5900000001"/>
  </r>
  <r>
    <n v="53502"/>
    <x v="92"/>
    <x v="21"/>
    <x v="4"/>
    <n v="163585"/>
    <n v="158481.921"/>
  </r>
  <r>
    <n v="53504"/>
    <x v="92"/>
    <x v="21"/>
    <x v="5"/>
    <n v="1097016"/>
    <n v="485099.85100000002"/>
  </r>
  <r>
    <n v="53505"/>
    <x v="92"/>
    <x v="21"/>
    <x v="6"/>
    <n v="60877"/>
    <n v="58982.569000000003"/>
  </r>
  <r>
    <n v="53506"/>
    <x v="92"/>
    <x v="21"/>
    <x v="8"/>
    <n v="398748"/>
    <n v="363830.59899999999"/>
  </r>
  <r>
    <n v="53507"/>
    <x v="92"/>
    <x v="21"/>
    <x v="9"/>
    <n v="372419"/>
    <n v="380958.09700000001"/>
  </r>
  <r>
    <n v="53508"/>
    <x v="92"/>
    <x v="21"/>
    <x v="0"/>
    <n v="337633"/>
    <n v="325513.734"/>
  </r>
  <r>
    <n v="53509"/>
    <x v="92"/>
    <x v="21"/>
    <x v="11"/>
    <n v="189214"/>
    <n v="187453.42499999999"/>
  </r>
  <r>
    <n v="53510"/>
    <x v="92"/>
    <x v="21"/>
    <x v="12"/>
    <n v="40609"/>
    <n v="42570.802000000003"/>
  </r>
  <r>
    <n v="53511"/>
    <x v="92"/>
    <x v="21"/>
    <x v="13"/>
    <n v="282072"/>
    <n v="259577.40400000001"/>
  </r>
  <r>
    <n v="53513"/>
    <x v="92"/>
    <x v="21"/>
    <x v="14"/>
    <n v="159754"/>
    <n v="159289.13099999999"/>
  </r>
  <r>
    <n v="53514"/>
    <x v="92"/>
    <x v="21"/>
    <x v="1"/>
    <n v="186307"/>
    <n v="131172.51"/>
  </r>
  <r>
    <n v="53515"/>
    <x v="92"/>
    <x v="21"/>
    <x v="15"/>
    <n v="64133"/>
    <n v="63679.436000000002"/>
  </r>
  <r>
    <n v="53516"/>
    <x v="92"/>
    <x v="21"/>
    <x v="16"/>
    <n v="136175"/>
    <n v="130046.228"/>
  </r>
  <r>
    <n v="53517"/>
    <x v="92"/>
    <x v="21"/>
    <x v="3"/>
    <n v="162590"/>
    <n v="119688.674"/>
  </r>
  <r>
    <n v="53518"/>
    <x v="92"/>
    <x v="21"/>
    <x v="7"/>
    <n v="77826"/>
    <n v="88287.934999999998"/>
  </r>
  <r>
    <n v="53519"/>
    <x v="92"/>
    <x v="21"/>
    <x v="10"/>
    <n v="136445"/>
    <n v="132187.04300000001"/>
  </r>
  <r>
    <n v="53524"/>
    <x v="92"/>
    <x v="21"/>
    <x v="17"/>
    <n v="77335"/>
    <n v="79137.392000000007"/>
  </r>
  <r>
    <n v="53527"/>
    <x v="92"/>
    <x v="23"/>
    <x v="2"/>
    <n v="392379"/>
    <n v="385185.576"/>
  </r>
  <r>
    <n v="53528"/>
    <x v="92"/>
    <x v="23"/>
    <x v="4"/>
    <n v="290434"/>
    <n v="205935.99100000001"/>
  </r>
  <r>
    <n v="53530"/>
    <x v="92"/>
    <x v="23"/>
    <x v="5"/>
    <n v="705203"/>
    <n v="604532.10100000002"/>
  </r>
  <r>
    <n v="53531"/>
    <x v="92"/>
    <x v="23"/>
    <x v="6"/>
    <n v="435625"/>
    <n v="225627.25099999999"/>
  </r>
  <r>
    <n v="53532"/>
    <x v="92"/>
    <x v="23"/>
    <x v="8"/>
    <n v="21707"/>
    <n v="23127.964"/>
  </r>
  <r>
    <n v="53533"/>
    <x v="92"/>
    <x v="23"/>
    <x v="9"/>
    <n v="1311558"/>
    <n v="1280592.2579999999"/>
  </r>
  <r>
    <n v="53534"/>
    <x v="92"/>
    <x v="23"/>
    <x v="0"/>
    <n v="501845"/>
    <n v="478230.59399999998"/>
  </r>
  <r>
    <n v="53535"/>
    <x v="92"/>
    <x v="23"/>
    <x v="11"/>
    <n v="1036852"/>
    <n v="1027841.83"/>
  </r>
  <r>
    <n v="53536"/>
    <x v="92"/>
    <x v="23"/>
    <x v="12"/>
    <n v="417095"/>
    <n v="295762.51799999998"/>
  </r>
  <r>
    <n v="53537"/>
    <x v="92"/>
    <x v="23"/>
    <x v="13"/>
    <n v="296297"/>
    <n v="294005.79499999998"/>
  </r>
  <r>
    <n v="53539"/>
    <x v="92"/>
    <x v="23"/>
    <x v="14"/>
    <n v="243330"/>
    <n v="235248.72099999999"/>
  </r>
  <r>
    <n v="53540"/>
    <x v="92"/>
    <x v="23"/>
    <x v="1"/>
    <n v="1320001"/>
    <n v="377153.815"/>
  </r>
  <r>
    <n v="53541"/>
    <x v="92"/>
    <x v="23"/>
    <x v="15"/>
    <n v="31200"/>
    <n v="32579.464"/>
  </r>
  <r>
    <n v="53542"/>
    <x v="92"/>
    <x v="23"/>
    <x v="16"/>
    <n v="52160"/>
    <n v="53284.925999999999"/>
  </r>
  <r>
    <n v="53543"/>
    <x v="92"/>
    <x v="23"/>
    <x v="3"/>
    <n v="32992"/>
    <n v="28578.28"/>
  </r>
  <r>
    <n v="53544"/>
    <x v="92"/>
    <x v="23"/>
    <x v="7"/>
    <n v="365899"/>
    <n v="429239.49699999997"/>
  </r>
  <r>
    <n v="53545"/>
    <x v="92"/>
    <x v="23"/>
    <x v="10"/>
    <n v="308167"/>
    <n v="333255.16800000001"/>
  </r>
  <r>
    <n v="53549"/>
    <x v="92"/>
    <x v="23"/>
    <x v="17"/>
    <n v="1450"/>
    <n v="1229.3800000000001"/>
  </r>
  <r>
    <n v="53552"/>
    <x v="92"/>
    <x v="24"/>
    <x v="2"/>
    <n v="1019886"/>
    <n v="998747.63899999997"/>
  </r>
  <r>
    <n v="53553"/>
    <x v="92"/>
    <x v="24"/>
    <x v="4"/>
    <n v="615256"/>
    <n v="277698.55800000002"/>
  </r>
  <r>
    <n v="53555"/>
    <x v="92"/>
    <x v="24"/>
    <x v="5"/>
    <n v="1017940"/>
    <n v="862693.60699999996"/>
  </r>
  <r>
    <n v="53556"/>
    <x v="92"/>
    <x v="24"/>
    <x v="6"/>
    <n v="110357"/>
    <n v="138511.61300000001"/>
  </r>
  <r>
    <n v="53557"/>
    <x v="92"/>
    <x v="24"/>
    <x v="8"/>
    <n v="129492"/>
    <n v="131241.538"/>
  </r>
  <r>
    <n v="53558"/>
    <x v="92"/>
    <x v="24"/>
    <x v="9"/>
    <n v="1234465"/>
    <n v="1271209.4920000001"/>
  </r>
  <r>
    <n v="53559"/>
    <x v="92"/>
    <x v="24"/>
    <x v="0"/>
    <n v="876064"/>
    <n v="884808.40599999996"/>
  </r>
  <r>
    <n v="53560"/>
    <x v="92"/>
    <x v="24"/>
    <x v="11"/>
    <n v="1280706"/>
    <n v="1223153.6200000001"/>
  </r>
  <r>
    <n v="53561"/>
    <x v="92"/>
    <x v="24"/>
    <x v="12"/>
    <n v="302236"/>
    <n v="287215.52299999999"/>
  </r>
  <r>
    <n v="53562"/>
    <x v="92"/>
    <x v="24"/>
    <x v="13"/>
    <n v="284930"/>
    <n v="415715.08100000001"/>
  </r>
  <r>
    <n v="53564"/>
    <x v="92"/>
    <x v="24"/>
    <x v="14"/>
    <n v="743558"/>
    <n v="781323.63100000005"/>
  </r>
  <r>
    <n v="53565"/>
    <x v="92"/>
    <x v="24"/>
    <x v="1"/>
    <n v="383495"/>
    <n v="266665.53200000001"/>
  </r>
  <r>
    <n v="53566"/>
    <x v="92"/>
    <x v="24"/>
    <x v="15"/>
    <n v="377351"/>
    <n v="382927.55800000002"/>
  </r>
  <r>
    <n v="53567"/>
    <x v="92"/>
    <x v="24"/>
    <x v="16"/>
    <n v="161316"/>
    <n v="156512.351"/>
  </r>
  <r>
    <n v="53568"/>
    <x v="92"/>
    <x v="24"/>
    <x v="3"/>
    <n v="222301"/>
    <n v="173234.71900000001"/>
  </r>
  <r>
    <n v="53569"/>
    <x v="92"/>
    <x v="24"/>
    <x v="7"/>
    <n v="692930"/>
    <n v="523840.66800000001"/>
  </r>
  <r>
    <n v="53570"/>
    <x v="92"/>
    <x v="24"/>
    <x v="10"/>
    <n v="543729"/>
    <n v="521037.28700000001"/>
  </r>
  <r>
    <n v="53574"/>
    <x v="92"/>
    <x v="24"/>
    <x v="17"/>
    <n v="129276"/>
    <n v="131912.45800000001"/>
  </r>
  <r>
    <n v="53577"/>
    <x v="92"/>
    <x v="26"/>
    <x v="2"/>
    <n v="2194519"/>
    <n v="2110823.9040000001"/>
  </r>
  <r>
    <n v="53578"/>
    <x v="92"/>
    <x v="26"/>
    <x v="4"/>
    <n v="302353"/>
    <n v="230287.21299999999"/>
  </r>
  <r>
    <n v="53580"/>
    <x v="92"/>
    <x v="26"/>
    <x v="5"/>
    <n v="975361"/>
    <n v="690923.76699999999"/>
  </r>
  <r>
    <n v="53581"/>
    <x v="92"/>
    <x v="26"/>
    <x v="6"/>
    <n v="294454"/>
    <n v="337969.42499999999"/>
  </r>
  <r>
    <n v="53582"/>
    <x v="92"/>
    <x v="26"/>
    <x v="8"/>
    <n v="196846"/>
    <n v="197905.24"/>
  </r>
  <r>
    <n v="53583"/>
    <x v="92"/>
    <x v="26"/>
    <x v="9"/>
    <n v="1919230"/>
    <n v="1934089.4620000001"/>
  </r>
  <r>
    <n v="53584"/>
    <x v="92"/>
    <x v="26"/>
    <x v="0"/>
    <n v="1338873"/>
    <n v="1258182.75"/>
  </r>
  <r>
    <n v="53585"/>
    <x v="92"/>
    <x v="26"/>
    <x v="11"/>
    <n v="1713729"/>
    <n v="3632226.4670000002"/>
  </r>
  <r>
    <n v="53586"/>
    <x v="92"/>
    <x v="26"/>
    <x v="12"/>
    <n v="454405"/>
    <n v="427132.717"/>
  </r>
  <r>
    <n v="53587"/>
    <x v="92"/>
    <x v="26"/>
    <x v="13"/>
    <n v="724326"/>
    <n v="703097.21400000004"/>
  </r>
  <r>
    <n v="53589"/>
    <x v="92"/>
    <x v="26"/>
    <x v="14"/>
    <n v="1356922"/>
    <n v="1299314.9569999999"/>
  </r>
  <r>
    <n v="53590"/>
    <x v="92"/>
    <x v="26"/>
    <x v="1"/>
    <n v="860971"/>
    <n v="473351.93900000001"/>
  </r>
  <r>
    <n v="53591"/>
    <x v="92"/>
    <x v="26"/>
    <x v="15"/>
    <n v="208330"/>
    <n v="204690.26"/>
  </r>
  <r>
    <n v="53592"/>
    <x v="92"/>
    <x v="26"/>
    <x v="16"/>
    <n v="147531"/>
    <n v="141284.69899999999"/>
  </r>
  <r>
    <n v="53593"/>
    <x v="92"/>
    <x v="26"/>
    <x v="3"/>
    <n v="383488"/>
    <n v="256288.15599999999"/>
  </r>
  <r>
    <n v="53594"/>
    <x v="92"/>
    <x v="26"/>
    <x v="7"/>
    <n v="589781"/>
    <n v="594285.82200000004"/>
  </r>
  <r>
    <n v="53595"/>
    <x v="92"/>
    <x v="26"/>
    <x v="10"/>
    <n v="997118"/>
    <n v="1000076.6580000001"/>
  </r>
  <r>
    <n v="53600"/>
    <x v="92"/>
    <x v="26"/>
    <x v="17"/>
    <n v="56529"/>
    <n v="57216.498"/>
  </r>
  <r>
    <n v="53603"/>
    <x v="92"/>
    <x v="27"/>
    <x v="2"/>
    <n v="46888"/>
    <n v="46445.56"/>
  </r>
  <r>
    <n v="53604"/>
    <x v="92"/>
    <x v="27"/>
    <x v="4"/>
    <n v="22033"/>
    <n v="21230.526000000002"/>
  </r>
  <r>
    <n v="53606"/>
    <x v="92"/>
    <x v="27"/>
    <x v="5"/>
    <n v="54408"/>
    <n v="30496.190999999999"/>
  </r>
  <r>
    <n v="53607"/>
    <x v="92"/>
    <x v="27"/>
    <x v="6"/>
    <n v="2359"/>
    <n v="2361.85"/>
  </r>
  <r>
    <n v="53608"/>
    <x v="92"/>
    <x v="27"/>
    <x v="8"/>
    <n v="103"/>
    <n v="105.6"/>
  </r>
  <r>
    <n v="53609"/>
    <x v="92"/>
    <x v="27"/>
    <x v="9"/>
    <n v="424041"/>
    <n v="429973.25"/>
  </r>
  <r>
    <n v="53610"/>
    <x v="92"/>
    <x v="27"/>
    <x v="0"/>
    <n v="399"/>
    <n v="399.6"/>
  </r>
  <r>
    <n v="53611"/>
    <x v="92"/>
    <x v="27"/>
    <x v="11"/>
    <n v="122602"/>
    <n v="120002.67"/>
  </r>
  <r>
    <n v="53612"/>
    <x v="92"/>
    <x v="27"/>
    <x v="12"/>
    <n v="54388"/>
    <n v="38215.358"/>
  </r>
  <r>
    <n v="53613"/>
    <x v="92"/>
    <x v="27"/>
    <x v="13"/>
    <n v="13555"/>
    <n v="12980.38"/>
  </r>
  <r>
    <n v="53615"/>
    <x v="92"/>
    <x v="27"/>
    <x v="14"/>
    <n v="160867"/>
    <n v="159761.11300000001"/>
  </r>
  <r>
    <n v="53616"/>
    <x v="92"/>
    <x v="27"/>
    <x v="1"/>
    <n v="94219"/>
    <n v="74687.581999999995"/>
  </r>
  <r>
    <n v="53617"/>
    <x v="92"/>
    <x v="27"/>
    <x v="15"/>
    <n v="24399"/>
    <n v="25250.655999999999"/>
  </r>
  <r>
    <n v="53618"/>
    <x v="92"/>
    <x v="27"/>
    <x v="16"/>
    <n v="192698"/>
    <n v="180776.02299999999"/>
  </r>
  <r>
    <n v="53619"/>
    <x v="92"/>
    <x v="27"/>
    <x v="3"/>
    <n v="2510"/>
    <n v="2626.48"/>
  </r>
  <r>
    <n v="53620"/>
    <x v="92"/>
    <x v="27"/>
    <x v="7"/>
    <n v="70664"/>
    <n v="70863.039999999994"/>
  </r>
  <r>
    <n v="53621"/>
    <x v="92"/>
    <x v="27"/>
    <x v="10"/>
    <n v="11587"/>
    <n v="11805.68"/>
  </r>
  <r>
    <n v="53624"/>
    <x v="92"/>
    <x v="27"/>
    <x v="17"/>
    <n v="17427"/>
    <n v="17744.400000000001"/>
  </r>
  <r>
    <n v="53627"/>
    <x v="92"/>
    <x v="28"/>
    <x v="2"/>
    <n v="376257"/>
    <n v="360030.29100000003"/>
  </r>
  <r>
    <n v="53628"/>
    <x v="92"/>
    <x v="28"/>
    <x v="4"/>
    <n v="18256"/>
    <n v="12946.572"/>
  </r>
  <r>
    <n v="53630"/>
    <x v="92"/>
    <x v="28"/>
    <x v="5"/>
    <n v="186167"/>
    <n v="96697.345000000001"/>
  </r>
  <r>
    <n v="53631"/>
    <x v="92"/>
    <x v="28"/>
    <x v="6"/>
    <n v="65186"/>
    <n v="58444.533000000003"/>
  </r>
  <r>
    <n v="53632"/>
    <x v="92"/>
    <x v="28"/>
    <x v="8"/>
    <n v="80248"/>
    <n v="105604.084"/>
  </r>
  <r>
    <n v="53633"/>
    <x v="92"/>
    <x v="28"/>
    <x v="9"/>
    <n v="463882"/>
    <n v="423739.99300000002"/>
  </r>
  <r>
    <n v="53634"/>
    <x v="92"/>
    <x v="28"/>
    <x v="0"/>
    <n v="33508"/>
    <n v="32835.233999999997"/>
  </r>
  <r>
    <n v="53635"/>
    <x v="92"/>
    <x v="28"/>
    <x v="11"/>
    <n v="172712"/>
    <n v="176821.992"/>
  </r>
  <r>
    <n v="53636"/>
    <x v="92"/>
    <x v="28"/>
    <x v="12"/>
    <n v="148240"/>
    <n v="147325.41399999999"/>
  </r>
  <r>
    <n v="53637"/>
    <x v="92"/>
    <x v="28"/>
    <x v="13"/>
    <n v="180126"/>
    <n v="175480.973"/>
  </r>
  <r>
    <n v="53639"/>
    <x v="92"/>
    <x v="28"/>
    <x v="14"/>
    <n v="666361"/>
    <n v="612969.58200000005"/>
  </r>
  <r>
    <n v="53640"/>
    <x v="92"/>
    <x v="28"/>
    <x v="1"/>
    <n v="623681"/>
    <n v="460533.66600000003"/>
  </r>
  <r>
    <n v="53641"/>
    <x v="92"/>
    <x v="28"/>
    <x v="15"/>
    <n v="353825"/>
    <n v="333568.49"/>
  </r>
  <r>
    <n v="53642"/>
    <x v="92"/>
    <x v="28"/>
    <x v="16"/>
    <n v="24916"/>
    <n v="23788.853999999999"/>
  </r>
  <r>
    <n v="53643"/>
    <x v="92"/>
    <x v="28"/>
    <x v="3"/>
    <n v="8673"/>
    <n v="8472.4760000000006"/>
  </r>
  <r>
    <n v="53644"/>
    <x v="92"/>
    <x v="28"/>
    <x v="7"/>
    <n v="39012"/>
    <n v="22065.478999999999"/>
  </r>
  <r>
    <n v="53645"/>
    <x v="92"/>
    <x v="28"/>
    <x v="10"/>
    <n v="35038"/>
    <n v="33662.464"/>
  </r>
  <r>
    <n v="53649"/>
    <x v="92"/>
    <x v="28"/>
    <x v="17"/>
    <n v="20765"/>
    <n v="20334.546999999999"/>
  </r>
  <r>
    <n v="53652"/>
    <x v="92"/>
    <x v="29"/>
    <x v="2"/>
    <n v="179153"/>
    <n v="177247.51"/>
  </r>
  <r>
    <n v="53653"/>
    <x v="92"/>
    <x v="29"/>
    <x v="4"/>
    <n v="47014"/>
    <n v="43966.332000000002"/>
  </r>
  <r>
    <n v="53655"/>
    <x v="92"/>
    <x v="29"/>
    <x v="5"/>
    <n v="244929"/>
    <n v="181554.065"/>
  </r>
  <r>
    <n v="53656"/>
    <x v="92"/>
    <x v="29"/>
    <x v="6"/>
    <n v="51544"/>
    <n v="34433.144"/>
  </r>
  <r>
    <n v="53657"/>
    <x v="92"/>
    <x v="29"/>
    <x v="8"/>
    <n v="433345"/>
    <n v="416846.12"/>
  </r>
  <r>
    <n v="53658"/>
    <x v="92"/>
    <x v="29"/>
    <x v="9"/>
    <n v="352440"/>
    <n v="359058.24599999998"/>
  </r>
  <r>
    <n v="53659"/>
    <x v="92"/>
    <x v="29"/>
    <x v="0"/>
    <n v="331886"/>
    <n v="341574.245"/>
  </r>
  <r>
    <n v="53660"/>
    <x v="92"/>
    <x v="29"/>
    <x v="11"/>
    <n v="275821"/>
    <n v="278692.37099999998"/>
  </r>
  <r>
    <n v="53661"/>
    <x v="92"/>
    <x v="29"/>
    <x v="12"/>
    <n v="490938"/>
    <n v="441188.48599999998"/>
  </r>
  <r>
    <n v="53662"/>
    <x v="92"/>
    <x v="29"/>
    <x v="13"/>
    <n v="83153"/>
    <n v="76877.884000000005"/>
  </r>
  <r>
    <n v="53664"/>
    <x v="92"/>
    <x v="29"/>
    <x v="14"/>
    <n v="210476"/>
    <n v="209803.174"/>
  </r>
  <r>
    <n v="53665"/>
    <x v="92"/>
    <x v="29"/>
    <x v="1"/>
    <n v="290494"/>
    <n v="154870.97099999999"/>
  </r>
  <r>
    <n v="53666"/>
    <x v="92"/>
    <x v="29"/>
    <x v="15"/>
    <n v="72108"/>
    <n v="50058.228000000003"/>
  </r>
  <r>
    <n v="53667"/>
    <x v="92"/>
    <x v="29"/>
    <x v="16"/>
    <n v="100458"/>
    <n v="100389.784"/>
  </r>
  <r>
    <n v="53668"/>
    <x v="92"/>
    <x v="29"/>
    <x v="3"/>
    <n v="32069"/>
    <n v="32115.97"/>
  </r>
  <r>
    <n v="53669"/>
    <x v="92"/>
    <x v="29"/>
    <x v="7"/>
    <n v="46045"/>
    <n v="40867.392999999996"/>
  </r>
  <r>
    <n v="53670"/>
    <x v="92"/>
    <x v="29"/>
    <x v="10"/>
    <n v="37861"/>
    <n v="39426.309000000001"/>
  </r>
  <r>
    <n v="53673"/>
    <x v="92"/>
    <x v="29"/>
    <x v="17"/>
    <n v="18803"/>
    <n v="17810.73"/>
  </r>
  <r>
    <n v="53676"/>
    <x v="92"/>
    <x v="34"/>
    <x v="2"/>
    <n v="79634"/>
    <n v="76679.31"/>
  </r>
  <r>
    <n v="53677"/>
    <x v="92"/>
    <x v="34"/>
    <x v="4"/>
    <n v="121788"/>
    <n v="113712.151"/>
  </r>
  <r>
    <n v="53679"/>
    <x v="92"/>
    <x v="34"/>
    <x v="5"/>
    <n v="130782"/>
    <n v="108519.24800000001"/>
  </r>
  <r>
    <n v="53680"/>
    <x v="92"/>
    <x v="34"/>
    <x v="6"/>
    <n v="53974"/>
    <n v="43303.654000000002"/>
  </r>
  <r>
    <n v="53681"/>
    <x v="92"/>
    <x v="34"/>
    <x v="8"/>
    <n v="121318"/>
    <n v="172117.644"/>
  </r>
  <r>
    <n v="53682"/>
    <x v="92"/>
    <x v="34"/>
    <x v="9"/>
    <n v="203392"/>
    <n v="190271.351"/>
  </r>
  <r>
    <n v="53683"/>
    <x v="92"/>
    <x v="34"/>
    <x v="0"/>
    <n v="1988"/>
    <n v="1978.11"/>
  </r>
  <r>
    <n v="53684"/>
    <x v="92"/>
    <x v="34"/>
    <x v="11"/>
    <n v="6696"/>
    <n v="6685.82"/>
  </r>
  <r>
    <n v="53685"/>
    <x v="92"/>
    <x v="34"/>
    <x v="12"/>
    <n v="100460"/>
    <n v="89741.887000000002"/>
  </r>
  <r>
    <n v="53686"/>
    <x v="92"/>
    <x v="34"/>
    <x v="13"/>
    <n v="266373"/>
    <n v="155488.70199999999"/>
  </r>
  <r>
    <n v="53688"/>
    <x v="92"/>
    <x v="34"/>
    <x v="14"/>
    <n v="117533"/>
    <n v="118917.47900000001"/>
  </r>
  <r>
    <n v="53689"/>
    <x v="92"/>
    <x v="34"/>
    <x v="1"/>
    <n v="362359"/>
    <n v="367426.27399999998"/>
  </r>
  <r>
    <n v="53690"/>
    <x v="92"/>
    <x v="34"/>
    <x v="15"/>
    <n v="23912"/>
    <n v="24000.21"/>
  </r>
  <r>
    <n v="53691"/>
    <x v="92"/>
    <x v="34"/>
    <x v="16"/>
    <n v="3812"/>
    <n v="3498.57"/>
  </r>
  <r>
    <n v="53692"/>
    <x v="92"/>
    <x v="34"/>
    <x v="3"/>
    <n v="29682"/>
    <n v="19435.599999999999"/>
  </r>
  <r>
    <n v="53693"/>
    <x v="92"/>
    <x v="34"/>
    <x v="7"/>
    <n v="13884"/>
    <n v="13708.93"/>
  </r>
  <r>
    <n v="53694"/>
    <x v="92"/>
    <x v="34"/>
    <x v="10"/>
    <n v="25816"/>
    <n v="27088.67"/>
  </r>
  <r>
    <n v="53698"/>
    <x v="92"/>
    <x v="34"/>
    <x v="17"/>
    <n v="5211"/>
    <n v="5211"/>
  </r>
  <r>
    <n v="53701"/>
    <x v="92"/>
    <x v="30"/>
    <x v="2"/>
    <n v="1696579"/>
    <n v="1659449.493"/>
  </r>
  <r>
    <n v="53702"/>
    <x v="92"/>
    <x v="30"/>
    <x v="4"/>
    <n v="462227"/>
    <n v="365684.99599999998"/>
  </r>
  <r>
    <n v="53704"/>
    <x v="92"/>
    <x v="30"/>
    <x v="5"/>
    <n v="678822"/>
    <n v="591909.45299999998"/>
  </r>
  <r>
    <n v="53705"/>
    <x v="92"/>
    <x v="30"/>
    <x v="6"/>
    <n v="242526"/>
    <n v="230886.04399999999"/>
  </r>
  <r>
    <n v="53706"/>
    <x v="92"/>
    <x v="30"/>
    <x v="8"/>
    <n v="190225"/>
    <n v="95400.217999999993"/>
  </r>
  <r>
    <n v="53707"/>
    <x v="92"/>
    <x v="30"/>
    <x v="9"/>
    <n v="1168588"/>
    <n v="1105007.041"/>
  </r>
  <r>
    <n v="53708"/>
    <x v="92"/>
    <x v="30"/>
    <x v="0"/>
    <n v="53836"/>
    <n v="53803.576000000001"/>
  </r>
  <r>
    <n v="53709"/>
    <x v="92"/>
    <x v="30"/>
    <x v="11"/>
    <n v="988355"/>
    <n v="931587.12899999996"/>
  </r>
  <r>
    <n v="53710"/>
    <x v="92"/>
    <x v="30"/>
    <x v="12"/>
    <n v="483027"/>
    <n v="414801.37400000001"/>
  </r>
  <r>
    <n v="53711"/>
    <x v="92"/>
    <x v="30"/>
    <x v="13"/>
    <n v="1018514"/>
    <n v="993423.228"/>
  </r>
  <r>
    <n v="53713"/>
    <x v="92"/>
    <x v="30"/>
    <x v="14"/>
    <n v="772049"/>
    <n v="746730.28"/>
  </r>
  <r>
    <n v="53714"/>
    <x v="92"/>
    <x v="30"/>
    <x v="1"/>
    <n v="1418306"/>
    <n v="1300907.946"/>
  </r>
  <r>
    <n v="53715"/>
    <x v="92"/>
    <x v="30"/>
    <x v="15"/>
    <n v="155889"/>
    <n v="154481.712"/>
  </r>
  <r>
    <n v="53716"/>
    <x v="92"/>
    <x v="30"/>
    <x v="16"/>
    <n v="159416"/>
    <n v="158291.81099999999"/>
  </r>
  <r>
    <n v="53717"/>
    <x v="92"/>
    <x v="30"/>
    <x v="3"/>
    <n v="16840"/>
    <n v="17162.483"/>
  </r>
  <r>
    <n v="53718"/>
    <x v="92"/>
    <x v="30"/>
    <x v="7"/>
    <n v="216129"/>
    <n v="174099.77600000001"/>
  </r>
  <r>
    <n v="53719"/>
    <x v="92"/>
    <x v="30"/>
    <x v="10"/>
    <n v="483266"/>
    <n v="458201.32199999999"/>
  </r>
  <r>
    <n v="53722"/>
    <x v="92"/>
    <x v="30"/>
    <x v="17"/>
    <n v="186308"/>
    <n v="188600.78"/>
  </r>
  <r>
    <n v="53725"/>
    <x v="92"/>
    <x v="31"/>
    <x v="2"/>
    <n v="70529"/>
    <n v="67903.554999999993"/>
  </r>
  <r>
    <n v="53726"/>
    <x v="92"/>
    <x v="31"/>
    <x v="4"/>
    <n v="24001"/>
    <n v="23877.763999999999"/>
  </r>
  <r>
    <n v="53728"/>
    <x v="92"/>
    <x v="31"/>
    <x v="5"/>
    <n v="20429"/>
    <n v="15481.476000000001"/>
  </r>
  <r>
    <n v="53729"/>
    <x v="92"/>
    <x v="31"/>
    <x v="6"/>
    <n v="21976"/>
    <n v="22104.653999999999"/>
  </r>
  <r>
    <n v="53730"/>
    <x v="92"/>
    <x v="31"/>
    <x v="9"/>
    <n v="141487"/>
    <n v="135304.06599999999"/>
  </r>
  <r>
    <n v="53731"/>
    <x v="92"/>
    <x v="31"/>
    <x v="0"/>
    <n v="47121"/>
    <n v="45896.6"/>
  </r>
  <r>
    <n v="53732"/>
    <x v="92"/>
    <x v="31"/>
    <x v="11"/>
    <n v="45172"/>
    <n v="38762.036999999997"/>
  </r>
  <r>
    <n v="53733"/>
    <x v="92"/>
    <x v="31"/>
    <x v="12"/>
    <n v="43989"/>
    <n v="38114.334000000003"/>
  </r>
  <r>
    <n v="53734"/>
    <x v="92"/>
    <x v="31"/>
    <x v="13"/>
    <n v="57286"/>
    <n v="28903.321"/>
  </r>
  <r>
    <n v="53736"/>
    <x v="92"/>
    <x v="31"/>
    <x v="14"/>
    <n v="77325"/>
    <n v="70373.597999999998"/>
  </r>
  <r>
    <n v="53737"/>
    <x v="92"/>
    <x v="31"/>
    <x v="1"/>
    <n v="48860"/>
    <n v="38554.870000000003"/>
  </r>
  <r>
    <n v="53738"/>
    <x v="92"/>
    <x v="31"/>
    <x v="16"/>
    <n v="129588"/>
    <n v="126255.48"/>
  </r>
  <r>
    <n v="53739"/>
    <x v="92"/>
    <x v="31"/>
    <x v="3"/>
    <n v="158396"/>
    <n v="127771.81600000001"/>
  </r>
  <r>
    <n v="53740"/>
    <x v="92"/>
    <x v="31"/>
    <x v="7"/>
    <n v="14777"/>
    <n v="9585.9969999999994"/>
  </r>
  <r>
    <n v="53741"/>
    <x v="92"/>
    <x v="31"/>
    <x v="10"/>
    <n v="86478"/>
    <n v="92129.94"/>
  </r>
  <r>
    <n v="53743"/>
    <x v="92"/>
    <x v="31"/>
    <x v="17"/>
    <n v="9835"/>
    <n v="9621.84"/>
  </r>
  <r>
    <n v="53744"/>
    <x v="93"/>
    <x v="1"/>
    <x v="9"/>
    <n v="534530"/>
    <n v="528383.43700000003"/>
  </r>
  <r>
    <n v="53745"/>
    <x v="93"/>
    <x v="2"/>
    <x v="9"/>
    <n v="1459459"/>
    <n v="1572244.5190000001"/>
  </r>
  <r>
    <n v="53746"/>
    <x v="93"/>
    <x v="3"/>
    <x v="9"/>
    <n v="896065"/>
    <n v="852940.326"/>
  </r>
  <r>
    <n v="53747"/>
    <x v="93"/>
    <x v="4"/>
    <x v="9"/>
    <n v="2282161"/>
    <n v="2169775.986"/>
  </r>
  <r>
    <n v="53748"/>
    <x v="93"/>
    <x v="5"/>
    <x v="9"/>
    <n v="185824"/>
    <n v="210824.49900000001"/>
  </r>
  <r>
    <n v="53749"/>
    <x v="93"/>
    <x v="6"/>
    <x v="9"/>
    <n v="755952"/>
    <n v="744813.89899999998"/>
  </r>
  <r>
    <n v="53750"/>
    <x v="93"/>
    <x v="7"/>
    <x v="9"/>
    <n v="41119"/>
    <n v="40719.451999999997"/>
  </r>
  <r>
    <n v="53751"/>
    <x v="93"/>
    <x v="8"/>
    <x v="9"/>
    <n v="360360"/>
    <n v="358752.92"/>
  </r>
  <r>
    <n v="53752"/>
    <x v="93"/>
    <x v="9"/>
    <x v="9"/>
    <n v="162328"/>
    <n v="155691.94099999999"/>
  </r>
  <r>
    <n v="53753"/>
    <x v="93"/>
    <x v="33"/>
    <x v="9"/>
    <n v="1548052"/>
    <n v="1480458.8149999999"/>
  </r>
  <r>
    <n v="53754"/>
    <x v="93"/>
    <x v="13"/>
    <x v="9"/>
    <n v="128572"/>
    <n v="129622.95299999999"/>
  </r>
  <r>
    <n v="53755"/>
    <x v="93"/>
    <x v="14"/>
    <x v="9"/>
    <n v="8442"/>
    <n v="8425.8739999999998"/>
  </r>
  <r>
    <n v="53756"/>
    <x v="93"/>
    <x v="32"/>
    <x v="9"/>
    <n v="2481374"/>
    <n v="2314351.798"/>
  </r>
  <r>
    <n v="53757"/>
    <x v="93"/>
    <x v="17"/>
    <x v="9"/>
    <n v="28552"/>
    <n v="27641.542000000001"/>
  </r>
  <r>
    <n v="53758"/>
    <x v="93"/>
    <x v="18"/>
    <x v="9"/>
    <n v="886948"/>
    <n v="893788.16899999999"/>
  </r>
  <r>
    <n v="53759"/>
    <x v="93"/>
    <x v="19"/>
    <x v="9"/>
    <n v="1512162"/>
    <n v="1419132.2949999999"/>
  </r>
  <r>
    <n v="53760"/>
    <x v="93"/>
    <x v="20"/>
    <x v="9"/>
    <n v="680977"/>
    <n v="667973.89599999995"/>
  </r>
  <r>
    <n v="53761"/>
    <x v="93"/>
    <x v="21"/>
    <x v="9"/>
    <n v="461690"/>
    <n v="412533.00699999998"/>
  </r>
  <r>
    <n v="53762"/>
    <x v="93"/>
    <x v="23"/>
    <x v="9"/>
    <n v="1819274"/>
    <n v="1780154.52"/>
  </r>
  <r>
    <n v="53763"/>
    <x v="93"/>
    <x v="24"/>
    <x v="9"/>
    <n v="1394770"/>
    <n v="1468720.1270000001"/>
  </r>
  <r>
    <n v="53764"/>
    <x v="93"/>
    <x v="26"/>
    <x v="9"/>
    <n v="2337327"/>
    <n v="2337739.4040000001"/>
  </r>
  <r>
    <n v="53765"/>
    <x v="93"/>
    <x v="27"/>
    <x v="9"/>
    <n v="518813"/>
    <n v="517845.28"/>
  </r>
  <r>
    <n v="53766"/>
    <x v="93"/>
    <x v="28"/>
    <x v="9"/>
    <n v="516011"/>
    <n v="475997.92599999998"/>
  </r>
  <r>
    <n v="53767"/>
    <x v="93"/>
    <x v="29"/>
    <x v="9"/>
    <n v="406955"/>
    <n v="405184.73200000002"/>
  </r>
  <r>
    <n v="53768"/>
    <x v="93"/>
    <x v="34"/>
    <x v="9"/>
    <n v="272306"/>
    <n v="269924.56400000001"/>
  </r>
  <r>
    <n v="53769"/>
    <x v="93"/>
    <x v="30"/>
    <x v="9"/>
    <n v="1250081"/>
    <n v="1184221.338"/>
  </r>
  <r>
    <n v="53770"/>
    <x v="93"/>
    <x v="31"/>
    <x v="9"/>
    <n v="174809"/>
    <n v="166372.092"/>
  </r>
  <r>
    <n v="53771"/>
    <x v="93"/>
    <x v="1"/>
    <x v="0"/>
    <n v="285076"/>
    <n v="280542.386"/>
  </r>
  <r>
    <n v="53772"/>
    <x v="93"/>
    <x v="2"/>
    <x v="0"/>
    <n v="623194"/>
    <n v="701326.14"/>
  </r>
  <r>
    <n v="53773"/>
    <x v="93"/>
    <x v="3"/>
    <x v="0"/>
    <n v="57440"/>
    <n v="54571.192000000003"/>
  </r>
  <r>
    <n v="53774"/>
    <x v="93"/>
    <x v="4"/>
    <x v="0"/>
    <n v="76568"/>
    <n v="74299.138000000006"/>
  </r>
  <r>
    <n v="53775"/>
    <x v="93"/>
    <x v="5"/>
    <x v="0"/>
    <n v="22040"/>
    <n v="20025.812000000002"/>
  </r>
  <r>
    <n v="53776"/>
    <x v="93"/>
    <x v="6"/>
    <x v="0"/>
    <n v="32226"/>
    <n v="28997.93"/>
  </r>
  <r>
    <n v="53777"/>
    <x v="93"/>
    <x v="7"/>
    <x v="0"/>
    <n v="295848"/>
    <n v="264145.01299999998"/>
  </r>
  <r>
    <n v="53778"/>
    <x v="93"/>
    <x v="8"/>
    <x v="0"/>
    <n v="237736"/>
    <n v="239068.049"/>
  </r>
  <r>
    <n v="53779"/>
    <x v="93"/>
    <x v="9"/>
    <x v="0"/>
    <n v="120502"/>
    <n v="119017.217"/>
  </r>
  <r>
    <n v="53780"/>
    <x v="93"/>
    <x v="33"/>
    <x v="0"/>
    <n v="678786"/>
    <n v="670922.96799999999"/>
  </r>
  <r>
    <n v="53781"/>
    <x v="93"/>
    <x v="13"/>
    <x v="0"/>
    <n v="241741"/>
    <n v="210418.07500000001"/>
  </r>
  <r>
    <n v="53782"/>
    <x v="93"/>
    <x v="14"/>
    <x v="0"/>
    <n v="43032"/>
    <n v="39328.44"/>
  </r>
  <r>
    <n v="53783"/>
    <x v="93"/>
    <x v="32"/>
    <x v="0"/>
    <n v="412408"/>
    <n v="406232.16899999999"/>
  </r>
  <r>
    <n v="53784"/>
    <x v="93"/>
    <x v="17"/>
    <x v="0"/>
    <n v="546"/>
    <n v="492.29399999999998"/>
  </r>
  <r>
    <n v="53785"/>
    <x v="93"/>
    <x v="18"/>
    <x v="0"/>
    <n v="1059709"/>
    <n v="1065018.0530000001"/>
  </r>
  <r>
    <n v="53786"/>
    <x v="93"/>
    <x v="19"/>
    <x v="0"/>
    <n v="573962"/>
    <n v="554910.28500000003"/>
  </r>
  <r>
    <n v="53787"/>
    <x v="93"/>
    <x v="20"/>
    <x v="0"/>
    <n v="443628"/>
    <n v="411897.01199999999"/>
  </r>
  <r>
    <n v="53788"/>
    <x v="93"/>
    <x v="21"/>
    <x v="0"/>
    <n v="417831"/>
    <n v="367850.576"/>
  </r>
  <r>
    <n v="53789"/>
    <x v="93"/>
    <x v="23"/>
    <x v="0"/>
    <n v="533015"/>
    <n v="500843.07900000003"/>
  </r>
  <r>
    <n v="53790"/>
    <x v="93"/>
    <x v="24"/>
    <x v="0"/>
    <n v="893651"/>
    <n v="915549"/>
  </r>
  <r>
    <n v="53791"/>
    <x v="93"/>
    <x v="26"/>
    <x v="0"/>
    <n v="1033484"/>
    <n v="971492.28300000005"/>
  </r>
  <r>
    <n v="53792"/>
    <x v="93"/>
    <x v="27"/>
    <x v="0"/>
    <n v="6964"/>
    <n v="6746.42"/>
  </r>
  <r>
    <n v="53793"/>
    <x v="93"/>
    <x v="28"/>
    <x v="0"/>
    <n v="108599"/>
    <n v="103829.209"/>
  </r>
  <r>
    <n v="53794"/>
    <x v="93"/>
    <x v="29"/>
    <x v="0"/>
    <n v="327429"/>
    <n v="428037.21799999999"/>
  </r>
  <r>
    <n v="53795"/>
    <x v="93"/>
    <x v="34"/>
    <x v="0"/>
    <n v="2413"/>
    <n v="2262.67"/>
  </r>
  <r>
    <n v="53796"/>
    <x v="93"/>
    <x v="30"/>
    <x v="0"/>
    <n v="166772"/>
    <n v="167022.58600000001"/>
  </r>
  <r>
    <n v="53797"/>
    <x v="93"/>
    <x v="31"/>
    <x v="0"/>
    <n v="134886"/>
    <n v="109674.50199999999"/>
  </r>
  <r>
    <n v="53798"/>
    <x v="93"/>
    <x v="1"/>
    <x v="11"/>
    <n v="48311"/>
    <n v="58467.269"/>
  </r>
  <r>
    <n v="53799"/>
    <x v="93"/>
    <x v="2"/>
    <x v="11"/>
    <n v="418618"/>
    <n v="383824.75900000002"/>
  </r>
  <r>
    <n v="53800"/>
    <x v="93"/>
    <x v="3"/>
    <x v="11"/>
    <n v="258054"/>
    <n v="251851"/>
  </r>
  <r>
    <n v="53801"/>
    <x v="93"/>
    <x v="4"/>
    <x v="11"/>
    <n v="485410"/>
    <n v="406913.45299999998"/>
  </r>
  <r>
    <n v="53802"/>
    <x v="93"/>
    <x v="5"/>
    <x v="11"/>
    <n v="70588"/>
    <n v="69967.87"/>
  </r>
  <r>
    <n v="53803"/>
    <x v="93"/>
    <x v="6"/>
    <x v="11"/>
    <n v="394159"/>
    <n v="411002.696"/>
  </r>
  <r>
    <n v="53804"/>
    <x v="93"/>
    <x v="7"/>
    <x v="11"/>
    <n v="12514"/>
    <n v="13042.34"/>
  </r>
  <r>
    <n v="53805"/>
    <x v="93"/>
    <x v="8"/>
    <x v="11"/>
    <n v="70012"/>
    <n v="66359.899999999994"/>
  </r>
  <r>
    <n v="53806"/>
    <x v="93"/>
    <x v="9"/>
    <x v="11"/>
    <n v="251175"/>
    <n v="248093.22700000001"/>
  </r>
  <r>
    <n v="53807"/>
    <x v="93"/>
    <x v="33"/>
    <x v="11"/>
    <n v="632392"/>
    <n v="606251.06999999995"/>
  </r>
  <r>
    <n v="53808"/>
    <x v="93"/>
    <x v="13"/>
    <x v="11"/>
    <n v="325273"/>
    <n v="324454.68199999997"/>
  </r>
  <r>
    <n v="53809"/>
    <x v="93"/>
    <x v="14"/>
    <x v="11"/>
    <n v="116"/>
    <n v="150.75"/>
  </r>
  <r>
    <n v="53810"/>
    <x v="93"/>
    <x v="32"/>
    <x v="11"/>
    <n v="1352989"/>
    <n v="1329183.236"/>
  </r>
  <r>
    <n v="53811"/>
    <x v="93"/>
    <x v="17"/>
    <x v="11"/>
    <n v="62506"/>
    <n v="64134.275999999998"/>
  </r>
  <r>
    <n v="53812"/>
    <x v="93"/>
    <x v="18"/>
    <x v="11"/>
    <n v="474873"/>
    <n v="475808.52"/>
  </r>
  <r>
    <n v="53813"/>
    <x v="93"/>
    <x v="19"/>
    <x v="11"/>
    <n v="204451"/>
    <n v="180350.71100000001"/>
  </r>
  <r>
    <n v="53814"/>
    <x v="93"/>
    <x v="20"/>
    <x v="11"/>
    <n v="254372"/>
    <n v="253767.50700000001"/>
  </r>
  <r>
    <n v="53815"/>
    <x v="93"/>
    <x v="21"/>
    <x v="11"/>
    <n v="152042"/>
    <n v="153448.26"/>
  </r>
  <r>
    <n v="53816"/>
    <x v="93"/>
    <x v="23"/>
    <x v="11"/>
    <n v="810728"/>
    <n v="800277.93900000001"/>
  </r>
  <r>
    <n v="53817"/>
    <x v="93"/>
    <x v="24"/>
    <x v="11"/>
    <n v="958642"/>
    <n v="805303.45900000003"/>
  </r>
  <r>
    <n v="53818"/>
    <x v="93"/>
    <x v="26"/>
    <x v="11"/>
    <n v="1333351"/>
    <n v="2601735.2560000001"/>
  </r>
  <r>
    <n v="53819"/>
    <x v="93"/>
    <x v="27"/>
    <x v="11"/>
    <n v="117579"/>
    <n v="115486.77"/>
  </r>
  <r>
    <n v="53820"/>
    <x v="93"/>
    <x v="28"/>
    <x v="11"/>
    <n v="144557"/>
    <n v="147064.378"/>
  </r>
  <r>
    <n v="53821"/>
    <x v="93"/>
    <x v="29"/>
    <x v="11"/>
    <n v="223889"/>
    <n v="225606.52299999999"/>
  </r>
  <r>
    <n v="53822"/>
    <x v="93"/>
    <x v="34"/>
    <x v="11"/>
    <n v="3388"/>
    <n v="3408.06"/>
  </r>
  <r>
    <n v="53823"/>
    <x v="93"/>
    <x v="30"/>
    <x v="11"/>
    <n v="819601"/>
    <n v="773026.19499999995"/>
  </r>
  <r>
    <n v="53824"/>
    <x v="93"/>
    <x v="31"/>
    <x v="11"/>
    <n v="29068"/>
    <n v="25545.48"/>
  </r>
  <r>
    <n v="53825"/>
    <x v="93"/>
    <x v="1"/>
    <x v="13"/>
    <n v="203004"/>
    <n v="190580.85200000001"/>
  </r>
  <r>
    <n v="53826"/>
    <x v="93"/>
    <x v="2"/>
    <x v="13"/>
    <n v="200852"/>
    <n v="313217.78999999998"/>
  </r>
  <r>
    <n v="53827"/>
    <x v="93"/>
    <x v="3"/>
    <x v="13"/>
    <n v="687134"/>
    <n v="625636.223"/>
  </r>
  <r>
    <n v="53828"/>
    <x v="93"/>
    <x v="4"/>
    <x v="13"/>
    <n v="1727241"/>
    <n v="1710997.9809999999"/>
  </r>
  <r>
    <n v="53829"/>
    <x v="93"/>
    <x v="5"/>
    <x v="13"/>
    <n v="1531160"/>
    <n v="1519931.0379999999"/>
  </r>
  <r>
    <n v="53830"/>
    <x v="93"/>
    <x v="6"/>
    <x v="13"/>
    <n v="497343"/>
    <n v="481048.76799999998"/>
  </r>
  <r>
    <n v="53831"/>
    <x v="93"/>
    <x v="7"/>
    <x v="13"/>
    <n v="47770"/>
    <n v="48024.862000000001"/>
  </r>
  <r>
    <n v="53832"/>
    <x v="93"/>
    <x v="8"/>
    <x v="13"/>
    <n v="113451"/>
    <n v="112729.35799999999"/>
  </r>
  <r>
    <n v="53833"/>
    <x v="93"/>
    <x v="9"/>
    <x v="13"/>
    <n v="265858"/>
    <n v="255527.67199999999"/>
  </r>
  <r>
    <n v="53834"/>
    <x v="93"/>
    <x v="33"/>
    <x v="13"/>
    <n v="769385"/>
    <n v="783313.00399999996"/>
  </r>
  <r>
    <n v="53835"/>
    <x v="93"/>
    <x v="13"/>
    <x v="13"/>
    <n v="278497"/>
    <n v="282761.82699999999"/>
  </r>
  <r>
    <n v="53836"/>
    <x v="93"/>
    <x v="14"/>
    <x v="13"/>
    <n v="15367"/>
    <n v="16523.013999999999"/>
  </r>
  <r>
    <n v="53837"/>
    <x v="93"/>
    <x v="32"/>
    <x v="13"/>
    <n v="1679927"/>
    <n v="1615225.5279999999"/>
  </r>
  <r>
    <n v="53838"/>
    <x v="93"/>
    <x v="17"/>
    <x v="13"/>
    <n v="2929"/>
    <n v="2922.384"/>
  </r>
  <r>
    <n v="53839"/>
    <x v="93"/>
    <x v="18"/>
    <x v="13"/>
    <n v="271960"/>
    <n v="266068.94799999997"/>
  </r>
  <r>
    <n v="53840"/>
    <x v="93"/>
    <x v="19"/>
    <x v="13"/>
    <n v="231055"/>
    <n v="232243.59299999999"/>
  </r>
  <r>
    <n v="53841"/>
    <x v="93"/>
    <x v="20"/>
    <x v="13"/>
    <n v="469417"/>
    <n v="504891.36300000001"/>
  </r>
  <r>
    <n v="53842"/>
    <x v="93"/>
    <x v="21"/>
    <x v="13"/>
    <n v="337651"/>
    <n v="316859.62"/>
  </r>
  <r>
    <n v="53843"/>
    <x v="93"/>
    <x v="23"/>
    <x v="13"/>
    <n v="451048"/>
    <n v="439920.951"/>
  </r>
  <r>
    <n v="53844"/>
    <x v="93"/>
    <x v="24"/>
    <x v="13"/>
    <n v="400988"/>
    <n v="508086.03"/>
  </r>
  <r>
    <n v="53845"/>
    <x v="93"/>
    <x v="26"/>
    <x v="13"/>
    <n v="978933"/>
    <n v="957638.45299999998"/>
  </r>
  <r>
    <n v="53846"/>
    <x v="93"/>
    <x v="27"/>
    <x v="13"/>
    <n v="17808"/>
    <n v="17724.05"/>
  </r>
  <r>
    <n v="53847"/>
    <x v="93"/>
    <x v="28"/>
    <x v="13"/>
    <n v="261978"/>
    <n v="258601.978"/>
  </r>
  <r>
    <n v="53848"/>
    <x v="93"/>
    <x v="29"/>
    <x v="13"/>
    <n v="275245"/>
    <n v="202053.742"/>
  </r>
  <r>
    <n v="53849"/>
    <x v="93"/>
    <x v="34"/>
    <x v="13"/>
    <n v="428358"/>
    <n v="237390.038"/>
  </r>
  <r>
    <n v="53850"/>
    <x v="93"/>
    <x v="30"/>
    <x v="13"/>
    <n v="1234254"/>
    <n v="1225998.2479999999"/>
  </r>
  <r>
    <n v="53851"/>
    <x v="93"/>
    <x v="31"/>
    <x v="13"/>
    <n v="158285"/>
    <n v="58547.37"/>
  </r>
  <r>
    <n v="53878"/>
    <x v="93"/>
    <x v="1"/>
    <x v="14"/>
    <n v="238745"/>
    <n v="243667.837"/>
  </r>
  <r>
    <n v="53879"/>
    <x v="93"/>
    <x v="2"/>
    <x v="14"/>
    <n v="925553"/>
    <n v="1047658.634"/>
  </r>
  <r>
    <n v="53880"/>
    <x v="93"/>
    <x v="3"/>
    <x v="14"/>
    <n v="520026"/>
    <n v="468205.57"/>
  </r>
  <r>
    <n v="53881"/>
    <x v="93"/>
    <x v="4"/>
    <x v="14"/>
    <n v="1106770"/>
    <n v="988423.91799999995"/>
  </r>
  <r>
    <n v="53882"/>
    <x v="93"/>
    <x v="5"/>
    <x v="14"/>
    <n v="123313"/>
    <n v="122690.092"/>
  </r>
  <r>
    <n v="53883"/>
    <x v="93"/>
    <x v="6"/>
    <x v="14"/>
    <n v="636731"/>
    <n v="624243.98499999999"/>
  </r>
  <r>
    <n v="53884"/>
    <x v="93"/>
    <x v="7"/>
    <x v="14"/>
    <n v="76533"/>
    <n v="75316.165999999997"/>
  </r>
  <r>
    <n v="53885"/>
    <x v="93"/>
    <x v="8"/>
    <x v="14"/>
    <n v="189890"/>
    <n v="183677.307"/>
  </r>
  <r>
    <n v="53886"/>
    <x v="93"/>
    <x v="9"/>
    <x v="14"/>
    <n v="243911"/>
    <n v="232949.59899999999"/>
  </r>
  <r>
    <n v="53887"/>
    <x v="93"/>
    <x v="33"/>
    <x v="14"/>
    <n v="1241743"/>
    <n v="1175943.3370000001"/>
  </r>
  <r>
    <n v="53888"/>
    <x v="93"/>
    <x v="13"/>
    <x v="14"/>
    <n v="72641"/>
    <n v="73361.754000000001"/>
  </r>
  <r>
    <n v="53889"/>
    <x v="93"/>
    <x v="14"/>
    <x v="14"/>
    <n v="1787"/>
    <n v="1893.62"/>
  </r>
  <r>
    <n v="53890"/>
    <x v="93"/>
    <x v="32"/>
    <x v="14"/>
    <n v="1323302"/>
    <n v="24956583.960000001"/>
  </r>
  <r>
    <n v="53891"/>
    <x v="93"/>
    <x v="17"/>
    <x v="14"/>
    <n v="19932"/>
    <n v="20448.302"/>
  </r>
  <r>
    <n v="53892"/>
    <x v="93"/>
    <x v="18"/>
    <x v="14"/>
    <n v="602078"/>
    <n v="607943.098"/>
  </r>
  <r>
    <n v="53893"/>
    <x v="93"/>
    <x v="19"/>
    <x v="14"/>
    <n v="719713"/>
    <n v="1025100.732"/>
  </r>
  <r>
    <n v="53894"/>
    <x v="93"/>
    <x v="20"/>
    <x v="14"/>
    <n v="423893"/>
    <n v="417653.4"/>
  </r>
  <r>
    <n v="53895"/>
    <x v="93"/>
    <x v="21"/>
    <x v="14"/>
    <n v="177249"/>
    <n v="175227.326"/>
  </r>
  <r>
    <n v="53896"/>
    <x v="93"/>
    <x v="23"/>
    <x v="14"/>
    <n v="292361"/>
    <n v="280979.80499999999"/>
  </r>
  <r>
    <n v="53897"/>
    <x v="93"/>
    <x v="24"/>
    <x v="14"/>
    <n v="866249"/>
    <n v="896859.80200000003"/>
  </r>
  <r>
    <n v="53898"/>
    <x v="93"/>
    <x v="26"/>
    <x v="14"/>
    <n v="1530292"/>
    <n v="1455442.44"/>
  </r>
  <r>
    <n v="53899"/>
    <x v="93"/>
    <x v="27"/>
    <x v="14"/>
    <n v="200370"/>
    <n v="197528.416"/>
  </r>
  <r>
    <n v="53900"/>
    <x v="93"/>
    <x v="28"/>
    <x v="14"/>
    <n v="746206"/>
    <n v="696717.28500000003"/>
  </r>
  <r>
    <n v="53901"/>
    <x v="93"/>
    <x v="29"/>
    <x v="14"/>
    <n v="303475"/>
    <n v="298967.38"/>
  </r>
  <r>
    <n v="53902"/>
    <x v="93"/>
    <x v="34"/>
    <x v="14"/>
    <n v="158107"/>
    <n v="158370.57999999999"/>
  </r>
  <r>
    <n v="53903"/>
    <x v="93"/>
    <x v="30"/>
    <x v="14"/>
    <n v="943329"/>
    <n v="895002.51"/>
  </r>
  <r>
    <n v="53904"/>
    <x v="93"/>
    <x v="31"/>
    <x v="14"/>
    <n v="95064"/>
    <n v="89527.403000000006"/>
  </r>
  <r>
    <n v="53905"/>
    <x v="93"/>
    <x v="1"/>
    <x v="1"/>
    <n v="116242"/>
    <n v="55056.201999999997"/>
  </r>
  <r>
    <n v="53906"/>
    <x v="93"/>
    <x v="2"/>
    <x v="1"/>
    <n v="570732"/>
    <n v="507662.49200000003"/>
  </r>
  <r>
    <n v="53907"/>
    <x v="93"/>
    <x v="3"/>
    <x v="1"/>
    <n v="784066"/>
    <n v="649119.15899999999"/>
  </r>
  <r>
    <n v="53908"/>
    <x v="93"/>
    <x v="4"/>
    <x v="1"/>
    <n v="1407099"/>
    <n v="1072745.098"/>
  </r>
  <r>
    <n v="53909"/>
    <x v="93"/>
    <x v="5"/>
    <x v="1"/>
    <n v="335750"/>
    <n v="216969.01199999999"/>
  </r>
  <r>
    <n v="53910"/>
    <x v="93"/>
    <x v="6"/>
    <x v="1"/>
    <n v="355976"/>
    <n v="270400.82799999998"/>
  </r>
  <r>
    <n v="53911"/>
    <x v="93"/>
    <x v="7"/>
    <x v="1"/>
    <n v="216531"/>
    <n v="51616.902000000002"/>
  </r>
  <r>
    <n v="53912"/>
    <x v="93"/>
    <x v="8"/>
    <x v="1"/>
    <n v="115368"/>
    <n v="74648.489000000001"/>
  </r>
  <r>
    <n v="53913"/>
    <x v="93"/>
    <x v="9"/>
    <x v="1"/>
    <n v="167094"/>
    <n v="73752.468999999997"/>
  </r>
  <r>
    <n v="53914"/>
    <x v="93"/>
    <x v="33"/>
    <x v="1"/>
    <n v="680185"/>
    <n v="258579.65"/>
  </r>
  <r>
    <n v="53915"/>
    <x v="93"/>
    <x v="13"/>
    <x v="1"/>
    <n v="41639"/>
    <n v="27020.863000000001"/>
  </r>
  <r>
    <n v="53916"/>
    <x v="93"/>
    <x v="14"/>
    <x v="1"/>
    <n v="3485"/>
    <n v="3660.3"/>
  </r>
  <r>
    <n v="53917"/>
    <x v="93"/>
    <x v="32"/>
    <x v="1"/>
    <n v="981012"/>
    <n v="620319.65099999995"/>
  </r>
  <r>
    <n v="53918"/>
    <x v="93"/>
    <x v="17"/>
    <x v="1"/>
    <n v="21158"/>
    <n v="18378.723000000002"/>
  </r>
  <r>
    <n v="53919"/>
    <x v="93"/>
    <x v="18"/>
    <x v="1"/>
    <n v="344314"/>
    <n v="212096.255"/>
  </r>
  <r>
    <n v="53920"/>
    <x v="93"/>
    <x v="19"/>
    <x v="1"/>
    <n v="240512"/>
    <n v="250992.92300000001"/>
  </r>
  <r>
    <n v="53921"/>
    <x v="93"/>
    <x v="20"/>
    <x v="1"/>
    <n v="300497"/>
    <n v="136306.37899999999"/>
  </r>
  <r>
    <n v="53922"/>
    <x v="93"/>
    <x v="21"/>
    <x v="1"/>
    <n v="121666"/>
    <n v="81993.975999999995"/>
  </r>
  <r>
    <n v="53923"/>
    <x v="93"/>
    <x v="23"/>
    <x v="1"/>
    <n v="496977"/>
    <n v="313203.15100000001"/>
  </r>
  <r>
    <n v="53924"/>
    <x v="93"/>
    <x v="24"/>
    <x v="1"/>
    <n v="307667"/>
    <n v="219542.15599999999"/>
  </r>
  <r>
    <n v="53925"/>
    <x v="93"/>
    <x v="26"/>
    <x v="1"/>
    <n v="720059"/>
    <n v="400822.86599999998"/>
  </r>
  <r>
    <n v="53926"/>
    <x v="93"/>
    <x v="27"/>
    <x v="1"/>
    <n v="73468"/>
    <n v="54859.714"/>
  </r>
  <r>
    <n v="53927"/>
    <x v="93"/>
    <x v="28"/>
    <x v="1"/>
    <n v="671103"/>
    <n v="531532.59499999997"/>
  </r>
  <r>
    <n v="53928"/>
    <x v="93"/>
    <x v="29"/>
    <x v="1"/>
    <n v="209292"/>
    <n v="81874.883000000002"/>
  </r>
  <r>
    <n v="53929"/>
    <x v="93"/>
    <x v="34"/>
    <x v="1"/>
    <n v="447018"/>
    <n v="450351.59499999997"/>
  </r>
  <r>
    <n v="53930"/>
    <x v="93"/>
    <x v="30"/>
    <x v="1"/>
    <n v="1442922"/>
    <n v="1356705.142"/>
  </r>
  <r>
    <n v="53931"/>
    <x v="93"/>
    <x v="31"/>
    <x v="1"/>
    <n v="20963"/>
    <n v="12595.494000000001"/>
  </r>
  <r>
    <n v="53932"/>
    <x v="93"/>
    <x v="1"/>
    <x v="15"/>
    <n v="231640"/>
    <n v="433063.016"/>
  </r>
  <r>
    <n v="53933"/>
    <x v="93"/>
    <x v="2"/>
    <x v="15"/>
    <n v="210568"/>
    <n v="203712.516"/>
  </r>
  <r>
    <n v="53934"/>
    <x v="93"/>
    <x v="3"/>
    <x v="15"/>
    <n v="273832"/>
    <n v="279478.478"/>
  </r>
  <r>
    <n v="53935"/>
    <x v="93"/>
    <x v="4"/>
    <x v="15"/>
    <n v="889565"/>
    <n v="914328.98600000003"/>
  </r>
  <r>
    <n v="53936"/>
    <x v="93"/>
    <x v="5"/>
    <x v="15"/>
    <n v="107982"/>
    <n v="106493.29"/>
  </r>
  <r>
    <n v="53937"/>
    <x v="93"/>
    <x v="6"/>
    <x v="15"/>
    <n v="153644"/>
    <n v="153773.36799999999"/>
  </r>
  <r>
    <n v="53938"/>
    <x v="93"/>
    <x v="7"/>
    <x v="15"/>
    <n v="193098"/>
    <n v="197337.69"/>
  </r>
  <r>
    <n v="53939"/>
    <x v="93"/>
    <x v="8"/>
    <x v="15"/>
    <n v="141977"/>
    <n v="141823.82199999999"/>
  </r>
  <r>
    <n v="53940"/>
    <x v="93"/>
    <x v="9"/>
    <x v="15"/>
    <n v="128726"/>
    <n v="129344.493"/>
  </r>
  <r>
    <n v="53941"/>
    <x v="93"/>
    <x v="33"/>
    <x v="15"/>
    <n v="492691"/>
    <n v="451909.924"/>
  </r>
  <r>
    <n v="53942"/>
    <x v="93"/>
    <x v="13"/>
    <x v="15"/>
    <n v="294395"/>
    <n v="292813.56199999998"/>
  </r>
  <r>
    <n v="53943"/>
    <x v="93"/>
    <x v="14"/>
    <x v="15"/>
    <n v="1088"/>
    <n v="1116.1099999999999"/>
  </r>
  <r>
    <n v="53944"/>
    <x v="93"/>
    <x v="32"/>
    <x v="15"/>
    <n v="1072071"/>
    <n v="608873.11300000001"/>
  </r>
  <r>
    <n v="53945"/>
    <x v="93"/>
    <x v="17"/>
    <x v="15"/>
    <n v="133824"/>
    <n v="137098"/>
  </r>
  <r>
    <n v="53946"/>
    <x v="93"/>
    <x v="18"/>
    <x v="15"/>
    <n v="228247"/>
    <n v="235712.94200000001"/>
  </r>
  <r>
    <n v="53947"/>
    <x v="93"/>
    <x v="19"/>
    <x v="15"/>
    <n v="316359"/>
    <n v="308285.43199999997"/>
  </r>
  <r>
    <n v="53948"/>
    <x v="93"/>
    <x v="20"/>
    <x v="15"/>
    <n v="388323"/>
    <n v="407732.26400000002"/>
  </r>
  <r>
    <n v="53949"/>
    <x v="93"/>
    <x v="21"/>
    <x v="15"/>
    <n v="70516"/>
    <n v="70137.148000000001"/>
  </r>
  <r>
    <n v="53950"/>
    <x v="93"/>
    <x v="23"/>
    <x v="15"/>
    <n v="35127"/>
    <n v="37316.487000000001"/>
  </r>
  <r>
    <n v="53951"/>
    <x v="93"/>
    <x v="24"/>
    <x v="15"/>
    <n v="407672"/>
    <n v="407762"/>
  </r>
  <r>
    <n v="53952"/>
    <x v="93"/>
    <x v="26"/>
    <x v="15"/>
    <n v="208554"/>
    <n v="206701.76800000001"/>
  </r>
  <r>
    <n v="53953"/>
    <x v="93"/>
    <x v="27"/>
    <x v="15"/>
    <n v="35110"/>
    <n v="34894.495999999999"/>
  </r>
  <r>
    <n v="53954"/>
    <x v="93"/>
    <x v="28"/>
    <x v="15"/>
    <n v="414773"/>
    <n v="396880.17700000003"/>
  </r>
  <r>
    <n v="53955"/>
    <x v="93"/>
    <x v="29"/>
    <x v="15"/>
    <n v="44973"/>
    <n v="42262.6"/>
  </r>
  <r>
    <n v="53956"/>
    <x v="93"/>
    <x v="34"/>
    <x v="15"/>
    <n v="27828"/>
    <n v="27974.255000000001"/>
  </r>
  <r>
    <n v="53957"/>
    <x v="93"/>
    <x v="30"/>
    <x v="15"/>
    <n v="161589"/>
    <n v="162225.96299999999"/>
  </r>
  <r>
    <n v="53958"/>
    <x v="93"/>
    <x v="1"/>
    <x v="3"/>
    <n v="185859"/>
    <n v="148190.753"/>
  </r>
  <r>
    <n v="53959"/>
    <x v="93"/>
    <x v="2"/>
    <x v="3"/>
    <n v="91672"/>
    <n v="157369.804"/>
  </r>
  <r>
    <n v="53960"/>
    <x v="93"/>
    <x v="3"/>
    <x v="3"/>
    <n v="331351"/>
    <n v="276148.24300000002"/>
  </r>
  <r>
    <n v="53961"/>
    <x v="93"/>
    <x v="4"/>
    <x v="3"/>
    <n v="273008"/>
    <n v="241389.663"/>
  </r>
  <r>
    <n v="53962"/>
    <x v="93"/>
    <x v="5"/>
    <x v="3"/>
    <n v="160498"/>
    <n v="159221.33900000001"/>
  </r>
  <r>
    <n v="53963"/>
    <x v="93"/>
    <x v="6"/>
    <x v="3"/>
    <n v="133259"/>
    <n v="128479.16800000001"/>
  </r>
  <r>
    <n v="53964"/>
    <x v="93"/>
    <x v="7"/>
    <x v="3"/>
    <n v="30573"/>
    <n v="20922.495999999999"/>
  </r>
  <r>
    <n v="53965"/>
    <x v="93"/>
    <x v="8"/>
    <x v="3"/>
    <n v="123437"/>
    <n v="72179.182000000001"/>
  </r>
  <r>
    <n v="53966"/>
    <x v="93"/>
    <x v="9"/>
    <x v="3"/>
    <n v="200289"/>
    <n v="198037.33199999999"/>
  </r>
  <r>
    <n v="53967"/>
    <x v="93"/>
    <x v="33"/>
    <x v="3"/>
    <n v="280768"/>
    <n v="207107.15400000001"/>
  </r>
  <r>
    <n v="53968"/>
    <x v="93"/>
    <x v="13"/>
    <x v="3"/>
    <n v="944766"/>
    <n v="963181.76300000004"/>
  </r>
  <r>
    <n v="53969"/>
    <x v="93"/>
    <x v="14"/>
    <x v="3"/>
    <n v="10864"/>
    <n v="10063.183000000001"/>
  </r>
  <r>
    <n v="53970"/>
    <x v="93"/>
    <x v="32"/>
    <x v="3"/>
    <n v="438108"/>
    <n v="374888.19400000002"/>
  </r>
  <r>
    <n v="53971"/>
    <x v="93"/>
    <x v="17"/>
    <x v="3"/>
    <n v="39117"/>
    <n v="26529.012999999999"/>
  </r>
  <r>
    <n v="53972"/>
    <x v="93"/>
    <x v="18"/>
    <x v="3"/>
    <n v="166348"/>
    <n v="136674.53200000001"/>
  </r>
  <r>
    <n v="53973"/>
    <x v="93"/>
    <x v="19"/>
    <x v="3"/>
    <n v="81467"/>
    <n v="75842.207999999999"/>
  </r>
  <r>
    <n v="53974"/>
    <x v="93"/>
    <x v="20"/>
    <x v="3"/>
    <n v="72533"/>
    <n v="62953.152000000002"/>
  </r>
  <r>
    <n v="53975"/>
    <x v="93"/>
    <x v="21"/>
    <x v="3"/>
    <n v="320190"/>
    <n v="261493.29800000001"/>
  </r>
  <r>
    <n v="53976"/>
    <x v="93"/>
    <x v="23"/>
    <x v="3"/>
    <n v="80078"/>
    <n v="69286.22"/>
  </r>
  <r>
    <n v="53977"/>
    <x v="93"/>
    <x v="24"/>
    <x v="3"/>
    <n v="254425"/>
    <n v="204031.01"/>
  </r>
  <r>
    <n v="53978"/>
    <x v="93"/>
    <x v="26"/>
    <x v="3"/>
    <n v="766434"/>
    <n v="584873.13199999998"/>
  </r>
  <r>
    <n v="53979"/>
    <x v="93"/>
    <x v="27"/>
    <x v="3"/>
    <n v="4052"/>
    <n v="4380.5200000000004"/>
  </r>
  <r>
    <n v="53980"/>
    <x v="93"/>
    <x v="28"/>
    <x v="3"/>
    <n v="17280"/>
    <n v="16400.849999999999"/>
  </r>
  <r>
    <n v="53981"/>
    <x v="93"/>
    <x v="29"/>
    <x v="3"/>
    <n v="65207"/>
    <n v="59994.83"/>
  </r>
  <r>
    <n v="53982"/>
    <x v="93"/>
    <x v="34"/>
    <x v="3"/>
    <n v="79743"/>
    <n v="42167.63"/>
  </r>
  <r>
    <n v="53983"/>
    <x v="93"/>
    <x v="30"/>
    <x v="3"/>
    <n v="31307"/>
    <n v="31152.165000000001"/>
  </r>
  <r>
    <n v="53984"/>
    <x v="93"/>
    <x v="31"/>
    <x v="3"/>
    <n v="405612"/>
    <n v="336513.32799999998"/>
  </r>
  <r>
    <n v="53985"/>
    <x v="93"/>
    <x v="1"/>
    <x v="7"/>
    <n v="128290"/>
    <n v="93686.551000000007"/>
  </r>
  <r>
    <n v="53986"/>
    <x v="93"/>
    <x v="2"/>
    <x v="7"/>
    <n v="250062"/>
    <n v="278831.41499999998"/>
  </r>
  <r>
    <n v="53987"/>
    <x v="93"/>
    <x v="3"/>
    <x v="7"/>
    <n v="319717"/>
    <n v="309152.22899999999"/>
  </r>
  <r>
    <n v="53988"/>
    <x v="93"/>
    <x v="4"/>
    <x v="7"/>
    <n v="444944"/>
    <n v="371843.79800000001"/>
  </r>
  <r>
    <n v="53989"/>
    <x v="93"/>
    <x v="5"/>
    <x v="7"/>
    <n v="89521"/>
    <n v="69099.452000000005"/>
  </r>
  <r>
    <n v="53990"/>
    <x v="93"/>
    <x v="6"/>
    <x v="7"/>
    <n v="123923"/>
    <n v="104711.15700000001"/>
  </r>
  <r>
    <n v="53991"/>
    <x v="93"/>
    <x v="7"/>
    <x v="7"/>
    <n v="1716"/>
    <n v="1747.855"/>
  </r>
  <r>
    <n v="53992"/>
    <x v="93"/>
    <x v="8"/>
    <x v="7"/>
    <n v="33040"/>
    <n v="33880.512000000002"/>
  </r>
  <r>
    <n v="53993"/>
    <x v="93"/>
    <x v="9"/>
    <x v="7"/>
    <n v="111510"/>
    <n v="104564.844"/>
  </r>
  <r>
    <n v="53994"/>
    <x v="93"/>
    <x v="33"/>
    <x v="7"/>
    <n v="400682"/>
    <n v="410722.75699999998"/>
  </r>
  <r>
    <n v="53995"/>
    <x v="93"/>
    <x v="13"/>
    <x v="7"/>
    <n v="157799"/>
    <n v="157808.924"/>
  </r>
  <r>
    <n v="53996"/>
    <x v="93"/>
    <x v="14"/>
    <x v="7"/>
    <n v="119"/>
    <n v="150.75"/>
  </r>
  <r>
    <n v="53997"/>
    <x v="93"/>
    <x v="32"/>
    <x v="7"/>
    <n v="372138"/>
    <n v="353135.97899999999"/>
  </r>
  <r>
    <n v="53998"/>
    <x v="93"/>
    <x v="17"/>
    <x v="7"/>
    <n v="55292"/>
    <n v="29042.190999999999"/>
  </r>
  <r>
    <n v="53999"/>
    <x v="93"/>
    <x v="18"/>
    <x v="7"/>
    <n v="321958"/>
    <n v="314822.21899999998"/>
  </r>
  <r>
    <n v="54000"/>
    <x v="93"/>
    <x v="19"/>
    <x v="7"/>
    <n v="158819"/>
    <n v="109270.55499999999"/>
  </r>
  <r>
    <n v="54001"/>
    <x v="93"/>
    <x v="20"/>
    <x v="7"/>
    <n v="138620"/>
    <n v="128642.428"/>
  </r>
  <r>
    <n v="54002"/>
    <x v="93"/>
    <x v="21"/>
    <x v="7"/>
    <n v="74459"/>
    <n v="86601.817999999999"/>
  </r>
  <r>
    <n v="54003"/>
    <x v="93"/>
    <x v="23"/>
    <x v="7"/>
    <n v="451176"/>
    <n v="491301.79399999999"/>
  </r>
  <r>
    <n v="54004"/>
    <x v="93"/>
    <x v="24"/>
    <x v="7"/>
    <n v="600401"/>
    <n v="442852.587"/>
  </r>
  <r>
    <n v="54005"/>
    <x v="93"/>
    <x v="26"/>
    <x v="7"/>
    <n v="635126"/>
    <n v="641430.82499999995"/>
  </r>
  <r>
    <n v="54006"/>
    <x v="93"/>
    <x v="27"/>
    <x v="7"/>
    <n v="52336"/>
    <n v="52584.271999999997"/>
  </r>
  <r>
    <n v="54007"/>
    <x v="93"/>
    <x v="28"/>
    <x v="7"/>
    <n v="42886"/>
    <n v="31633.039000000001"/>
  </r>
  <r>
    <n v="54008"/>
    <x v="93"/>
    <x v="29"/>
    <x v="7"/>
    <n v="42194"/>
    <n v="38310.817999999999"/>
  </r>
  <r>
    <n v="54009"/>
    <x v="93"/>
    <x v="34"/>
    <x v="7"/>
    <n v="13150"/>
    <n v="12717.75"/>
  </r>
  <r>
    <n v="54010"/>
    <x v="93"/>
    <x v="30"/>
    <x v="7"/>
    <n v="241799"/>
    <n v="192960.432"/>
  </r>
  <r>
    <n v="54011"/>
    <x v="93"/>
    <x v="31"/>
    <x v="7"/>
    <n v="16790"/>
    <n v="11308.475"/>
  </r>
  <r>
    <n v="54012"/>
    <x v="93"/>
    <x v="1"/>
    <x v="10"/>
    <n v="309161"/>
    <n v="295900.44400000002"/>
  </r>
  <r>
    <n v="54013"/>
    <x v="93"/>
    <x v="2"/>
    <x v="10"/>
    <n v="582643"/>
    <n v="579466.01800000004"/>
  </r>
  <r>
    <n v="54014"/>
    <x v="93"/>
    <x v="3"/>
    <x v="10"/>
    <n v="409903"/>
    <n v="430412.48200000002"/>
  </r>
  <r>
    <n v="54015"/>
    <x v="93"/>
    <x v="4"/>
    <x v="10"/>
    <n v="747953"/>
    <n v="777070.20200000005"/>
  </r>
  <r>
    <n v="54016"/>
    <x v="93"/>
    <x v="5"/>
    <x v="10"/>
    <n v="30105"/>
    <n v="32699.432000000001"/>
  </r>
  <r>
    <n v="54017"/>
    <x v="93"/>
    <x v="6"/>
    <x v="10"/>
    <n v="68102"/>
    <n v="74161.634000000005"/>
  </r>
  <r>
    <n v="54018"/>
    <x v="93"/>
    <x v="7"/>
    <x v="10"/>
    <n v="5877"/>
    <n v="3777.26"/>
  </r>
  <r>
    <n v="54019"/>
    <x v="93"/>
    <x v="8"/>
    <x v="10"/>
    <n v="307638"/>
    <n v="331287.598"/>
  </r>
  <r>
    <n v="54020"/>
    <x v="93"/>
    <x v="9"/>
    <x v="10"/>
    <n v="91682"/>
    <n v="92770.326000000001"/>
  </r>
  <r>
    <n v="54021"/>
    <x v="93"/>
    <x v="33"/>
    <x v="10"/>
    <n v="923046"/>
    <n v="825560.81599999999"/>
  </r>
  <r>
    <n v="54022"/>
    <x v="93"/>
    <x v="13"/>
    <x v="10"/>
    <n v="307235"/>
    <n v="310024.946"/>
  </r>
  <r>
    <n v="54023"/>
    <x v="93"/>
    <x v="14"/>
    <x v="10"/>
    <n v="14357"/>
    <n v="16878.599999999999"/>
  </r>
  <r>
    <n v="54024"/>
    <x v="93"/>
    <x v="32"/>
    <x v="10"/>
    <n v="141941"/>
    <n v="138251.36499999999"/>
  </r>
  <r>
    <n v="54025"/>
    <x v="93"/>
    <x v="18"/>
    <x v="10"/>
    <n v="173937"/>
    <n v="171475.20199999999"/>
  </r>
  <r>
    <n v="54026"/>
    <x v="93"/>
    <x v="19"/>
    <x v="10"/>
    <n v="304687"/>
    <n v="309938.995"/>
  </r>
  <r>
    <n v="54027"/>
    <x v="93"/>
    <x v="20"/>
    <x v="10"/>
    <n v="439142"/>
    <n v="442477.902"/>
  </r>
  <r>
    <n v="54028"/>
    <x v="93"/>
    <x v="21"/>
    <x v="10"/>
    <n v="165978"/>
    <n v="164037.554"/>
  </r>
  <r>
    <n v="54029"/>
    <x v="93"/>
    <x v="23"/>
    <x v="10"/>
    <n v="289565"/>
    <n v="289975.73200000002"/>
  </r>
  <r>
    <n v="54030"/>
    <x v="93"/>
    <x v="24"/>
    <x v="10"/>
    <n v="552133"/>
    <n v="543659.25699999998"/>
  </r>
  <r>
    <n v="54031"/>
    <x v="93"/>
    <x v="26"/>
    <x v="10"/>
    <n v="1341239"/>
    <n v="1331317.155"/>
  </r>
  <r>
    <n v="54032"/>
    <x v="93"/>
    <x v="27"/>
    <x v="10"/>
    <n v="18147"/>
    <n v="18453.89"/>
  </r>
  <r>
    <n v="54033"/>
    <x v="93"/>
    <x v="28"/>
    <x v="10"/>
    <n v="32801"/>
    <n v="31360.332999999999"/>
  </r>
  <r>
    <n v="54034"/>
    <x v="93"/>
    <x v="29"/>
    <x v="10"/>
    <n v="37732"/>
    <n v="40586.572999999997"/>
  </r>
  <r>
    <n v="54035"/>
    <x v="93"/>
    <x v="34"/>
    <x v="10"/>
    <n v="39716"/>
    <n v="44658.92"/>
  </r>
  <r>
    <n v="54036"/>
    <x v="93"/>
    <x v="30"/>
    <x v="10"/>
    <n v="508328"/>
    <n v="485790.859"/>
  </r>
  <r>
    <n v="54037"/>
    <x v="93"/>
    <x v="31"/>
    <x v="10"/>
    <n v="102867"/>
    <n v="84639.24"/>
  </r>
  <r>
    <n v="54123"/>
    <x v="93"/>
    <x v="1"/>
    <x v="17"/>
    <n v="311256"/>
    <n v="289711.522"/>
  </r>
  <r>
    <n v="54124"/>
    <x v="93"/>
    <x v="2"/>
    <x v="17"/>
    <n v="496266"/>
    <n v="510590.18300000002"/>
  </r>
  <r>
    <n v="54125"/>
    <x v="93"/>
    <x v="3"/>
    <x v="17"/>
    <n v="146444"/>
    <n v="145134.595"/>
  </r>
  <r>
    <n v="54126"/>
    <x v="93"/>
    <x v="4"/>
    <x v="17"/>
    <n v="102379"/>
    <n v="104747.906"/>
  </r>
  <r>
    <n v="54127"/>
    <x v="93"/>
    <x v="5"/>
    <x v="17"/>
    <n v="17268"/>
    <n v="16897.080000000002"/>
  </r>
  <r>
    <n v="54128"/>
    <x v="93"/>
    <x v="6"/>
    <x v="17"/>
    <n v="18810"/>
    <n v="18923.04"/>
  </r>
  <r>
    <n v="54129"/>
    <x v="93"/>
    <x v="8"/>
    <x v="17"/>
    <n v="98240"/>
    <n v="97635.21"/>
  </r>
  <r>
    <n v="54130"/>
    <x v="93"/>
    <x v="9"/>
    <x v="17"/>
    <n v="2136"/>
    <n v="1759.06"/>
  </r>
  <r>
    <n v="54131"/>
    <x v="93"/>
    <x v="13"/>
    <x v="17"/>
    <n v="43765"/>
    <n v="44386.631999999998"/>
  </r>
  <r>
    <n v="54132"/>
    <x v="93"/>
    <x v="14"/>
    <x v="17"/>
    <n v="3604"/>
    <n v="3686.94"/>
  </r>
  <r>
    <n v="54133"/>
    <x v="93"/>
    <x v="32"/>
    <x v="17"/>
    <n v="77511"/>
    <n v="68315.217999999993"/>
  </r>
  <r>
    <n v="54134"/>
    <x v="93"/>
    <x v="18"/>
    <x v="17"/>
    <n v="92406"/>
    <n v="93193.013999999996"/>
  </r>
  <r>
    <n v="54135"/>
    <x v="93"/>
    <x v="19"/>
    <x v="17"/>
    <n v="293837"/>
    <n v="291859.68599999999"/>
  </r>
  <r>
    <n v="54136"/>
    <x v="93"/>
    <x v="20"/>
    <x v="17"/>
    <n v="124468"/>
    <n v="125045.77099999999"/>
  </r>
  <r>
    <n v="54137"/>
    <x v="93"/>
    <x v="21"/>
    <x v="17"/>
    <n v="88224"/>
    <n v="90970.767999999996"/>
  </r>
  <r>
    <n v="54138"/>
    <x v="93"/>
    <x v="23"/>
    <x v="17"/>
    <n v="692"/>
    <n v="605.04"/>
  </r>
  <r>
    <n v="54139"/>
    <x v="93"/>
    <x v="24"/>
    <x v="17"/>
    <n v="119159"/>
    <n v="122484.21799999999"/>
  </r>
  <r>
    <n v="54140"/>
    <x v="93"/>
    <x v="26"/>
    <x v="17"/>
    <n v="70858"/>
    <n v="71708.289999999994"/>
  </r>
  <r>
    <n v="54141"/>
    <x v="93"/>
    <x v="27"/>
    <x v="17"/>
    <n v="14222"/>
    <n v="14470.41"/>
  </r>
  <r>
    <n v="54142"/>
    <x v="93"/>
    <x v="28"/>
    <x v="17"/>
    <n v="22670"/>
    <n v="22159.89"/>
  </r>
  <r>
    <n v="54143"/>
    <x v="93"/>
    <x v="29"/>
    <x v="17"/>
    <n v="26039"/>
    <n v="24528.564999999999"/>
  </r>
  <r>
    <n v="54144"/>
    <x v="93"/>
    <x v="34"/>
    <x v="17"/>
    <n v="3534"/>
    <n v="3534"/>
  </r>
  <r>
    <n v="54145"/>
    <x v="93"/>
    <x v="30"/>
    <x v="17"/>
    <n v="163673"/>
    <n v="164632.38"/>
  </r>
  <r>
    <n v="54146"/>
    <x v="93"/>
    <x v="31"/>
    <x v="17"/>
    <n v="11895"/>
    <n v="12345.84"/>
  </r>
  <r>
    <n v="54175"/>
    <x v="93"/>
    <x v="1"/>
    <x v="2"/>
    <n v="1124020"/>
    <n v="1087022.534"/>
  </r>
  <r>
    <n v="54176"/>
    <x v="93"/>
    <x v="2"/>
    <x v="2"/>
    <n v="1557154"/>
    <n v="1396554.2860000001"/>
  </r>
  <r>
    <n v="54177"/>
    <x v="93"/>
    <x v="3"/>
    <x v="2"/>
    <n v="460048"/>
    <n v="446079.16899999999"/>
  </r>
  <r>
    <n v="54178"/>
    <x v="93"/>
    <x v="4"/>
    <x v="2"/>
    <n v="2408252"/>
    <n v="2428963.6060000001"/>
  </r>
  <r>
    <n v="54179"/>
    <x v="93"/>
    <x v="5"/>
    <x v="2"/>
    <n v="130663"/>
    <n v="130961.361"/>
  </r>
  <r>
    <n v="54180"/>
    <x v="93"/>
    <x v="6"/>
    <x v="2"/>
    <n v="642540"/>
    <n v="628810.79200000002"/>
  </r>
  <r>
    <n v="54181"/>
    <x v="93"/>
    <x v="7"/>
    <x v="2"/>
    <n v="348334"/>
    <n v="329236.56400000001"/>
  </r>
  <r>
    <n v="54182"/>
    <x v="93"/>
    <x v="8"/>
    <x v="2"/>
    <n v="512764"/>
    <n v="484655.79700000002"/>
  </r>
  <r>
    <n v="54183"/>
    <x v="93"/>
    <x v="9"/>
    <x v="2"/>
    <n v="189583"/>
    <n v="189218.51800000001"/>
  </r>
  <r>
    <n v="54184"/>
    <x v="93"/>
    <x v="33"/>
    <x v="2"/>
    <n v="1664019"/>
    <n v="1606103.932"/>
  </r>
  <r>
    <n v="54185"/>
    <x v="93"/>
    <x v="13"/>
    <x v="2"/>
    <n v="155260"/>
    <n v="136850.64000000001"/>
  </r>
  <r>
    <n v="54186"/>
    <x v="93"/>
    <x v="14"/>
    <x v="2"/>
    <n v="189745"/>
    <n v="190472.09"/>
  </r>
  <r>
    <n v="54187"/>
    <x v="93"/>
    <x v="32"/>
    <x v="2"/>
    <n v="2351262"/>
    <n v="2170255.139"/>
  </r>
  <r>
    <n v="54188"/>
    <x v="93"/>
    <x v="17"/>
    <x v="2"/>
    <n v="4886"/>
    <n v="4882.24"/>
  </r>
  <r>
    <n v="54189"/>
    <x v="93"/>
    <x v="18"/>
    <x v="2"/>
    <n v="1219335"/>
    <n v="1137230.706"/>
  </r>
  <r>
    <n v="54190"/>
    <x v="93"/>
    <x v="19"/>
    <x v="2"/>
    <n v="855608"/>
    <n v="772450.03899999999"/>
  </r>
  <r>
    <n v="54191"/>
    <x v="93"/>
    <x v="20"/>
    <x v="2"/>
    <n v="2220658"/>
    <n v="1839375.936"/>
  </r>
  <r>
    <n v="54192"/>
    <x v="93"/>
    <x v="21"/>
    <x v="2"/>
    <n v="1352741"/>
    <n v="1252983.8629999999"/>
  </r>
  <r>
    <n v="54193"/>
    <x v="93"/>
    <x v="23"/>
    <x v="2"/>
    <n v="313359"/>
    <n v="310175.65500000003"/>
  </r>
  <r>
    <n v="54194"/>
    <x v="93"/>
    <x v="24"/>
    <x v="2"/>
    <n v="1131257"/>
    <n v="1109440.56"/>
  </r>
  <r>
    <n v="54195"/>
    <x v="93"/>
    <x v="26"/>
    <x v="2"/>
    <n v="2329563"/>
    <n v="2221048.23"/>
  </r>
  <r>
    <n v="54196"/>
    <x v="93"/>
    <x v="27"/>
    <x v="2"/>
    <n v="51233"/>
    <n v="51322.14"/>
  </r>
  <r>
    <n v="54197"/>
    <x v="93"/>
    <x v="28"/>
    <x v="2"/>
    <n v="349536"/>
    <n v="338005.897"/>
  </r>
  <r>
    <n v="54198"/>
    <x v="93"/>
    <x v="29"/>
    <x v="2"/>
    <n v="218375"/>
    <n v="217460.90900000001"/>
  </r>
  <r>
    <n v="54199"/>
    <x v="93"/>
    <x v="34"/>
    <x v="2"/>
    <n v="150477"/>
    <n v="150170.68"/>
  </r>
  <r>
    <n v="54200"/>
    <x v="93"/>
    <x v="30"/>
    <x v="2"/>
    <n v="1820641"/>
    <n v="1792845.328"/>
  </r>
  <r>
    <n v="54201"/>
    <x v="93"/>
    <x v="31"/>
    <x v="2"/>
    <n v="88981"/>
    <n v="88677.21"/>
  </r>
  <r>
    <n v="54202"/>
    <x v="93"/>
    <x v="1"/>
    <x v="6"/>
    <n v="11232"/>
    <n v="11294.656000000001"/>
  </r>
  <r>
    <n v="54203"/>
    <x v="93"/>
    <x v="2"/>
    <x v="6"/>
    <n v="152318"/>
    <n v="153949.27100000001"/>
  </r>
  <r>
    <n v="54204"/>
    <x v="93"/>
    <x v="3"/>
    <x v="6"/>
    <n v="162492"/>
    <n v="161310.19699999999"/>
  </r>
  <r>
    <n v="54205"/>
    <x v="93"/>
    <x v="4"/>
    <x v="6"/>
    <n v="311237"/>
    <n v="310328.39600000001"/>
  </r>
  <r>
    <n v="54206"/>
    <x v="93"/>
    <x v="5"/>
    <x v="6"/>
    <n v="482269"/>
    <n v="367725.25"/>
  </r>
  <r>
    <n v="54207"/>
    <x v="93"/>
    <x v="6"/>
    <x v="6"/>
    <n v="178546"/>
    <n v="175568.05300000001"/>
  </r>
  <r>
    <n v="54208"/>
    <x v="93"/>
    <x v="7"/>
    <x v="6"/>
    <n v="10215"/>
    <n v="10286.858"/>
  </r>
  <r>
    <n v="54209"/>
    <x v="93"/>
    <x v="8"/>
    <x v="6"/>
    <n v="33542"/>
    <n v="37521.665999999997"/>
  </r>
  <r>
    <n v="54210"/>
    <x v="93"/>
    <x v="9"/>
    <x v="6"/>
    <n v="181785"/>
    <n v="187116.14"/>
  </r>
  <r>
    <n v="54211"/>
    <x v="93"/>
    <x v="33"/>
    <x v="6"/>
    <n v="362102"/>
    <n v="232580.84899999999"/>
  </r>
  <r>
    <n v="54212"/>
    <x v="93"/>
    <x v="13"/>
    <x v="6"/>
    <n v="61816"/>
    <n v="63038.584999999999"/>
  </r>
  <r>
    <n v="54213"/>
    <x v="93"/>
    <x v="32"/>
    <x v="6"/>
    <n v="417092"/>
    <n v="412578.97600000002"/>
  </r>
  <r>
    <n v="54214"/>
    <x v="93"/>
    <x v="17"/>
    <x v="6"/>
    <n v="1067"/>
    <n v="1065.0239999999999"/>
  </r>
  <r>
    <n v="54215"/>
    <x v="93"/>
    <x v="18"/>
    <x v="6"/>
    <n v="87900"/>
    <n v="86912.785000000003"/>
  </r>
  <r>
    <n v="54216"/>
    <x v="93"/>
    <x v="19"/>
    <x v="6"/>
    <n v="67473"/>
    <n v="70475.290999999997"/>
  </r>
  <r>
    <n v="54217"/>
    <x v="93"/>
    <x v="20"/>
    <x v="6"/>
    <n v="92140"/>
    <n v="74063.274999999994"/>
  </r>
  <r>
    <n v="54218"/>
    <x v="93"/>
    <x v="21"/>
    <x v="6"/>
    <n v="92546"/>
    <n v="87912.115999999995"/>
  </r>
  <r>
    <n v="54219"/>
    <x v="93"/>
    <x v="23"/>
    <x v="6"/>
    <n v="281077"/>
    <n v="197163.253"/>
  </r>
  <r>
    <n v="54220"/>
    <x v="93"/>
    <x v="24"/>
    <x v="6"/>
    <n v="90269"/>
    <n v="115790.175"/>
  </r>
  <r>
    <n v="54221"/>
    <x v="93"/>
    <x v="26"/>
    <x v="6"/>
    <n v="193463"/>
    <n v="193830.29500000001"/>
  </r>
  <r>
    <n v="54222"/>
    <x v="93"/>
    <x v="27"/>
    <x v="6"/>
    <n v="5308"/>
    <n v="5754.1"/>
  </r>
  <r>
    <n v="54223"/>
    <x v="93"/>
    <x v="28"/>
    <x v="6"/>
    <n v="54933"/>
    <n v="52987.87"/>
  </r>
  <r>
    <n v="54224"/>
    <x v="93"/>
    <x v="29"/>
    <x v="6"/>
    <n v="50973"/>
    <n v="32141.367999999999"/>
  </r>
  <r>
    <n v="54225"/>
    <x v="93"/>
    <x v="34"/>
    <x v="6"/>
    <n v="52021"/>
    <n v="46252.998"/>
  </r>
  <r>
    <n v="54226"/>
    <x v="93"/>
    <x v="30"/>
    <x v="6"/>
    <n v="182331"/>
    <n v="182030.486"/>
  </r>
  <r>
    <n v="54227"/>
    <x v="93"/>
    <x v="31"/>
    <x v="6"/>
    <n v="4605"/>
    <n v="4424.75"/>
  </r>
  <r>
    <n v="54228"/>
    <x v="93"/>
    <x v="1"/>
    <x v="8"/>
    <n v="71482"/>
    <n v="71210.014999999999"/>
  </r>
  <r>
    <n v="54229"/>
    <x v="93"/>
    <x v="2"/>
    <x v="8"/>
    <n v="592894"/>
    <n v="542465.65300000005"/>
  </r>
  <r>
    <n v="54230"/>
    <x v="93"/>
    <x v="3"/>
    <x v="8"/>
    <n v="12244"/>
    <n v="11214.929"/>
  </r>
  <r>
    <n v="54231"/>
    <x v="93"/>
    <x v="4"/>
    <x v="8"/>
    <n v="126439"/>
    <n v="131454.90700000001"/>
  </r>
  <r>
    <n v="54232"/>
    <x v="93"/>
    <x v="5"/>
    <x v="8"/>
    <n v="36075"/>
    <n v="59595.819000000003"/>
  </r>
  <r>
    <n v="54233"/>
    <x v="93"/>
    <x v="6"/>
    <x v="8"/>
    <n v="191383"/>
    <n v="176708.978"/>
  </r>
  <r>
    <n v="54234"/>
    <x v="93"/>
    <x v="7"/>
    <x v="8"/>
    <n v="56275"/>
    <n v="55247.241999999998"/>
  </r>
  <r>
    <n v="54235"/>
    <x v="93"/>
    <x v="8"/>
    <x v="8"/>
    <n v="148685"/>
    <n v="123353.425"/>
  </r>
  <r>
    <n v="54236"/>
    <x v="93"/>
    <x v="9"/>
    <x v="8"/>
    <n v="6469"/>
    <n v="6256.92"/>
  </r>
  <r>
    <n v="54237"/>
    <x v="93"/>
    <x v="33"/>
    <x v="8"/>
    <n v="99058"/>
    <n v="97877.72"/>
  </r>
  <r>
    <n v="54238"/>
    <x v="93"/>
    <x v="13"/>
    <x v="8"/>
    <n v="9343"/>
    <n v="10346.120000000001"/>
  </r>
  <r>
    <n v="54239"/>
    <x v="93"/>
    <x v="32"/>
    <x v="8"/>
    <n v="157261"/>
    <n v="141435.62400000001"/>
  </r>
  <r>
    <n v="54240"/>
    <x v="93"/>
    <x v="18"/>
    <x v="8"/>
    <n v="70918"/>
    <n v="70391.978000000003"/>
  </r>
  <r>
    <n v="54241"/>
    <x v="93"/>
    <x v="19"/>
    <x v="8"/>
    <n v="183146"/>
    <n v="177329.954"/>
  </r>
  <r>
    <n v="54242"/>
    <x v="93"/>
    <x v="20"/>
    <x v="8"/>
    <n v="124235"/>
    <n v="102070.454"/>
  </r>
  <r>
    <n v="54243"/>
    <x v="93"/>
    <x v="21"/>
    <x v="8"/>
    <n v="497892"/>
    <n v="472428.54300000001"/>
  </r>
  <r>
    <n v="54244"/>
    <x v="93"/>
    <x v="23"/>
    <x v="8"/>
    <n v="24073"/>
    <n v="22851.982"/>
  </r>
  <r>
    <n v="54245"/>
    <x v="93"/>
    <x v="24"/>
    <x v="8"/>
    <n v="194416"/>
    <n v="194809.59099999999"/>
  </r>
  <r>
    <n v="54246"/>
    <x v="93"/>
    <x v="26"/>
    <x v="8"/>
    <n v="153324"/>
    <n v="150749.06700000001"/>
  </r>
  <r>
    <n v="54247"/>
    <x v="93"/>
    <x v="27"/>
    <x v="8"/>
    <n v="308"/>
    <n v="316.8"/>
  </r>
  <r>
    <n v="54248"/>
    <x v="93"/>
    <x v="28"/>
    <x v="8"/>
    <n v="7524"/>
    <n v="4682.4179999999997"/>
  </r>
  <r>
    <n v="54249"/>
    <x v="93"/>
    <x v="29"/>
    <x v="8"/>
    <n v="449243"/>
    <n v="430569.47"/>
  </r>
  <r>
    <n v="54250"/>
    <x v="93"/>
    <x v="34"/>
    <x v="8"/>
    <n v="205468"/>
    <n v="290541.49"/>
  </r>
  <r>
    <n v="54251"/>
    <x v="93"/>
    <x v="30"/>
    <x v="8"/>
    <n v="170214"/>
    <n v="97842.664000000004"/>
  </r>
  <r>
    <n v="54252"/>
    <x v="93"/>
    <x v="31"/>
    <x v="8"/>
    <n v="890"/>
    <n v="797.04"/>
  </r>
  <r>
    <n v="54280"/>
    <x v="94"/>
    <x v="1"/>
    <x v="2"/>
    <n v="986554"/>
    <n v="950514.07"/>
  </r>
  <r>
    <n v="54281"/>
    <x v="94"/>
    <x v="2"/>
    <x v="2"/>
    <n v="1686399"/>
    <n v="1618133.2890000001"/>
  </r>
  <r>
    <n v="54282"/>
    <x v="94"/>
    <x v="3"/>
    <x v="2"/>
    <n v="470209"/>
    <n v="432900.245"/>
  </r>
  <r>
    <n v="54283"/>
    <x v="94"/>
    <x v="4"/>
    <x v="2"/>
    <n v="2432506"/>
    <n v="2511605.7620000001"/>
  </r>
  <r>
    <n v="54284"/>
    <x v="94"/>
    <x v="5"/>
    <x v="2"/>
    <n v="166100"/>
    <n v="162981.386"/>
  </r>
  <r>
    <n v="54285"/>
    <x v="94"/>
    <x v="6"/>
    <x v="2"/>
    <n v="658988"/>
    <n v="645755.23600000003"/>
  </r>
  <r>
    <n v="54286"/>
    <x v="94"/>
    <x v="7"/>
    <x v="2"/>
    <n v="341365"/>
    <n v="327167.37599999999"/>
  </r>
  <r>
    <n v="54287"/>
    <x v="94"/>
    <x v="8"/>
    <x v="2"/>
    <n v="538160"/>
    <n v="484672.40600000002"/>
  </r>
  <r>
    <n v="54288"/>
    <x v="94"/>
    <x v="9"/>
    <x v="2"/>
    <n v="204072"/>
    <n v="199256.15700000001"/>
  </r>
  <r>
    <n v="54289"/>
    <x v="94"/>
    <x v="33"/>
    <x v="2"/>
    <n v="1817576"/>
    <n v="1796577.0009999999"/>
  </r>
  <r>
    <n v="54290"/>
    <x v="94"/>
    <x v="13"/>
    <x v="2"/>
    <n v="156694"/>
    <n v="137097.595"/>
  </r>
  <r>
    <n v="54291"/>
    <x v="94"/>
    <x v="14"/>
    <x v="2"/>
    <n v="214213"/>
    <n v="304704.76"/>
  </r>
  <r>
    <n v="54292"/>
    <x v="94"/>
    <x v="32"/>
    <x v="2"/>
    <n v="2032694"/>
    <n v="1925099.088"/>
  </r>
  <r>
    <n v="54293"/>
    <x v="94"/>
    <x v="17"/>
    <x v="2"/>
    <n v="42178"/>
    <n v="42141.440000000002"/>
  </r>
  <r>
    <n v="54294"/>
    <x v="94"/>
    <x v="18"/>
    <x v="2"/>
    <n v="1167826"/>
    <n v="1094889.1580000001"/>
  </r>
  <r>
    <n v="54295"/>
    <x v="94"/>
    <x v="19"/>
    <x v="2"/>
    <n v="696586"/>
    <n v="645931.86499999999"/>
  </r>
  <r>
    <n v="54296"/>
    <x v="94"/>
    <x v="20"/>
    <x v="2"/>
    <n v="1581411"/>
    <n v="1410138.8370000001"/>
  </r>
  <r>
    <n v="54297"/>
    <x v="94"/>
    <x v="21"/>
    <x v="2"/>
    <n v="1326520"/>
    <n v="1248337.7479999999"/>
  </r>
  <r>
    <n v="54298"/>
    <x v="94"/>
    <x v="23"/>
    <x v="2"/>
    <n v="365959"/>
    <n v="358677.78399999999"/>
  </r>
  <r>
    <n v="54299"/>
    <x v="94"/>
    <x v="24"/>
    <x v="2"/>
    <n v="1023643"/>
    <n v="980173.04099999997"/>
  </r>
  <r>
    <n v="54300"/>
    <x v="94"/>
    <x v="26"/>
    <x v="2"/>
    <n v="2695652"/>
    <n v="2594087.8760000002"/>
  </r>
  <r>
    <n v="54301"/>
    <x v="94"/>
    <x v="27"/>
    <x v="2"/>
    <n v="45508"/>
    <n v="45853.98"/>
  </r>
  <r>
    <n v="54302"/>
    <x v="94"/>
    <x v="28"/>
    <x v="2"/>
    <n v="400790"/>
    <n v="382967.92099999997"/>
  </r>
  <r>
    <n v="54303"/>
    <x v="94"/>
    <x v="29"/>
    <x v="2"/>
    <n v="228681"/>
    <n v="223060.37"/>
  </r>
  <r>
    <n v="54304"/>
    <x v="94"/>
    <x v="34"/>
    <x v="2"/>
    <n v="117231"/>
    <n v="113340.5"/>
  </r>
  <r>
    <n v="54305"/>
    <x v="94"/>
    <x v="30"/>
    <x v="2"/>
    <n v="1920460"/>
    <n v="1879893.5049999999"/>
  </r>
  <r>
    <n v="54306"/>
    <x v="94"/>
    <x v="31"/>
    <x v="2"/>
    <n v="88107"/>
    <n v="88682.77"/>
  </r>
  <r>
    <n v="54307"/>
    <x v="94"/>
    <x v="1"/>
    <x v="6"/>
    <n v="25529"/>
    <n v="26365.654999999999"/>
  </r>
  <r>
    <n v="54308"/>
    <x v="94"/>
    <x v="2"/>
    <x v="6"/>
    <n v="290662"/>
    <n v="294719.46399999998"/>
  </r>
  <r>
    <n v="54309"/>
    <x v="94"/>
    <x v="3"/>
    <x v="6"/>
    <n v="322086"/>
    <n v="329050.58299999998"/>
  </r>
  <r>
    <n v="54310"/>
    <x v="94"/>
    <x v="4"/>
    <x v="6"/>
    <n v="512999"/>
    <n v="496644.83"/>
  </r>
  <r>
    <n v="54311"/>
    <x v="94"/>
    <x v="5"/>
    <x v="6"/>
    <n v="873658"/>
    <n v="753894.29599999997"/>
  </r>
  <r>
    <n v="54312"/>
    <x v="94"/>
    <x v="6"/>
    <x v="6"/>
    <n v="337694"/>
    <n v="332890.77799999999"/>
  </r>
  <r>
    <n v="54313"/>
    <x v="94"/>
    <x v="7"/>
    <x v="6"/>
    <n v="20364"/>
    <n v="20495.223999999998"/>
  </r>
  <r>
    <n v="54314"/>
    <x v="94"/>
    <x v="8"/>
    <x v="6"/>
    <n v="98761"/>
    <n v="98857.297999999995"/>
  </r>
  <r>
    <n v="54315"/>
    <x v="94"/>
    <x v="9"/>
    <x v="6"/>
    <n v="253402"/>
    <n v="255138.454"/>
  </r>
  <r>
    <n v="54316"/>
    <x v="94"/>
    <x v="33"/>
    <x v="6"/>
    <n v="629784"/>
    <n v="486494.74099999998"/>
  </r>
  <r>
    <n v="54317"/>
    <x v="94"/>
    <x v="13"/>
    <x v="6"/>
    <n v="117571"/>
    <n v="120309.469"/>
  </r>
  <r>
    <n v="54318"/>
    <x v="94"/>
    <x v="32"/>
    <x v="6"/>
    <n v="831408"/>
    <n v="807592.21400000004"/>
  </r>
  <r>
    <n v="54319"/>
    <x v="94"/>
    <x v="17"/>
    <x v="6"/>
    <n v="1889"/>
    <n v="1886.8119999999999"/>
  </r>
  <r>
    <n v="54320"/>
    <x v="94"/>
    <x v="18"/>
    <x v="6"/>
    <n v="142714"/>
    <n v="139608.56299999999"/>
  </r>
  <r>
    <n v="54321"/>
    <x v="94"/>
    <x v="19"/>
    <x v="6"/>
    <n v="102397"/>
    <n v="105866.655"/>
  </r>
  <r>
    <n v="54322"/>
    <x v="94"/>
    <x v="20"/>
    <x v="6"/>
    <n v="120599"/>
    <n v="98337.244000000006"/>
  </r>
  <r>
    <n v="54323"/>
    <x v="94"/>
    <x v="21"/>
    <x v="6"/>
    <n v="101837"/>
    <n v="89939.756999999998"/>
  </r>
  <r>
    <n v="54324"/>
    <x v="94"/>
    <x v="23"/>
    <x v="6"/>
    <n v="632605"/>
    <n v="274774.78200000001"/>
  </r>
  <r>
    <n v="54325"/>
    <x v="94"/>
    <x v="24"/>
    <x v="6"/>
    <n v="136678"/>
    <n v="169061.11600000001"/>
  </r>
  <r>
    <n v="54326"/>
    <x v="94"/>
    <x v="26"/>
    <x v="6"/>
    <n v="520824"/>
    <n v="532863.21299999999"/>
  </r>
  <r>
    <n v="54327"/>
    <x v="94"/>
    <x v="27"/>
    <x v="6"/>
    <n v="6535"/>
    <n v="5950.6"/>
  </r>
  <r>
    <n v="54328"/>
    <x v="94"/>
    <x v="28"/>
    <x v="6"/>
    <n v="120287"/>
    <n v="105200.95"/>
  </r>
  <r>
    <n v="54329"/>
    <x v="94"/>
    <x v="29"/>
    <x v="6"/>
    <n v="36415"/>
    <n v="35335.196000000004"/>
  </r>
  <r>
    <n v="54330"/>
    <x v="94"/>
    <x v="34"/>
    <x v="6"/>
    <n v="85743"/>
    <n v="80764.872000000003"/>
  </r>
  <r>
    <n v="54331"/>
    <x v="94"/>
    <x v="30"/>
    <x v="6"/>
    <n v="343733"/>
    <n v="334441.304"/>
  </r>
  <r>
    <n v="54332"/>
    <x v="94"/>
    <x v="31"/>
    <x v="6"/>
    <n v="17695"/>
    <n v="17662.87"/>
  </r>
  <r>
    <n v="54333"/>
    <x v="94"/>
    <x v="1"/>
    <x v="8"/>
    <n v="35431"/>
    <n v="35523.1"/>
  </r>
  <r>
    <n v="54334"/>
    <x v="94"/>
    <x v="2"/>
    <x v="8"/>
    <n v="503584"/>
    <n v="433067.88799999998"/>
  </r>
  <r>
    <n v="54335"/>
    <x v="94"/>
    <x v="3"/>
    <x v="8"/>
    <n v="7407"/>
    <n v="6425.19"/>
  </r>
  <r>
    <n v="54336"/>
    <x v="94"/>
    <x v="4"/>
    <x v="8"/>
    <n v="119293"/>
    <n v="123091.12"/>
  </r>
  <r>
    <n v="54337"/>
    <x v="94"/>
    <x v="5"/>
    <x v="8"/>
    <n v="31717"/>
    <n v="50925.199000000001"/>
  </r>
  <r>
    <n v="54338"/>
    <x v="94"/>
    <x v="6"/>
    <x v="8"/>
    <n v="186047"/>
    <n v="173596.98800000001"/>
  </r>
  <r>
    <n v="54339"/>
    <x v="94"/>
    <x v="7"/>
    <x v="8"/>
    <n v="69181"/>
    <n v="66817.864000000001"/>
  </r>
  <r>
    <n v="54340"/>
    <x v="94"/>
    <x v="8"/>
    <x v="8"/>
    <n v="164416"/>
    <n v="137450.73300000001"/>
  </r>
  <r>
    <n v="54341"/>
    <x v="94"/>
    <x v="9"/>
    <x v="8"/>
    <n v="2426"/>
    <n v="2268.84"/>
  </r>
  <r>
    <n v="54342"/>
    <x v="94"/>
    <x v="33"/>
    <x v="8"/>
    <n v="88783"/>
    <n v="87433.07"/>
  </r>
  <r>
    <n v="54343"/>
    <x v="94"/>
    <x v="13"/>
    <x v="8"/>
    <n v="12514"/>
    <n v="11833.72"/>
  </r>
  <r>
    <n v="54344"/>
    <x v="94"/>
    <x v="32"/>
    <x v="8"/>
    <n v="158990"/>
    <n v="136659.09400000001"/>
  </r>
  <r>
    <n v="54345"/>
    <x v="94"/>
    <x v="18"/>
    <x v="8"/>
    <n v="48609"/>
    <n v="48144.432999999997"/>
  </r>
  <r>
    <n v="54346"/>
    <x v="94"/>
    <x v="19"/>
    <x v="8"/>
    <n v="117901"/>
    <n v="114880.902"/>
  </r>
  <r>
    <n v="54347"/>
    <x v="94"/>
    <x v="20"/>
    <x v="8"/>
    <n v="36923"/>
    <n v="37851.839999999997"/>
  </r>
  <r>
    <n v="54348"/>
    <x v="94"/>
    <x v="21"/>
    <x v="8"/>
    <n v="501211"/>
    <n v="464915.31400000001"/>
  </r>
  <r>
    <n v="54349"/>
    <x v="94"/>
    <x v="23"/>
    <x v="8"/>
    <n v="24848"/>
    <n v="17405.482"/>
  </r>
  <r>
    <n v="54350"/>
    <x v="94"/>
    <x v="24"/>
    <x v="8"/>
    <n v="148189"/>
    <n v="139386.68900000001"/>
  </r>
  <r>
    <n v="54351"/>
    <x v="94"/>
    <x v="26"/>
    <x v="8"/>
    <n v="154688"/>
    <n v="147430.481"/>
  </r>
  <r>
    <n v="54352"/>
    <x v="94"/>
    <x v="27"/>
    <x v="8"/>
    <n v="309"/>
    <n v="316.8"/>
  </r>
  <r>
    <n v="54353"/>
    <x v="94"/>
    <x v="28"/>
    <x v="8"/>
    <n v="4644"/>
    <n v="2773.7020000000002"/>
  </r>
  <r>
    <n v="54354"/>
    <x v="94"/>
    <x v="29"/>
    <x v="8"/>
    <n v="524919"/>
    <n v="509689.57"/>
  </r>
  <r>
    <n v="54355"/>
    <x v="94"/>
    <x v="34"/>
    <x v="8"/>
    <n v="271045"/>
    <n v="367671.53"/>
  </r>
  <r>
    <n v="54356"/>
    <x v="94"/>
    <x v="30"/>
    <x v="8"/>
    <n v="219492"/>
    <n v="119324.7"/>
  </r>
  <r>
    <n v="54357"/>
    <x v="94"/>
    <x v="31"/>
    <x v="8"/>
    <n v="529"/>
    <n v="533.91999999999996"/>
  </r>
  <r>
    <n v="54358"/>
    <x v="94"/>
    <x v="1"/>
    <x v="9"/>
    <n v="491141"/>
    <n v="472905.478"/>
  </r>
  <r>
    <n v="54359"/>
    <x v="94"/>
    <x v="2"/>
    <x v="9"/>
    <n v="1359612"/>
    <n v="1455575.781"/>
  </r>
  <r>
    <n v="54360"/>
    <x v="94"/>
    <x v="3"/>
    <x v="9"/>
    <n v="761483"/>
    <n v="714667.37399999995"/>
  </r>
  <r>
    <n v="54361"/>
    <x v="94"/>
    <x v="4"/>
    <x v="9"/>
    <n v="2337424"/>
    <n v="2206624.3369999998"/>
  </r>
  <r>
    <n v="54362"/>
    <x v="94"/>
    <x v="5"/>
    <x v="9"/>
    <n v="189272"/>
    <n v="218412.693"/>
  </r>
  <r>
    <n v="54363"/>
    <x v="94"/>
    <x v="6"/>
    <x v="9"/>
    <n v="718664"/>
    <n v="712149.04"/>
  </r>
  <r>
    <n v="54364"/>
    <x v="94"/>
    <x v="7"/>
    <x v="9"/>
    <n v="82876"/>
    <n v="82172.214000000007"/>
  </r>
  <r>
    <n v="54365"/>
    <x v="94"/>
    <x v="8"/>
    <x v="9"/>
    <n v="392743"/>
    <n v="389452.22499999998"/>
  </r>
  <r>
    <n v="54366"/>
    <x v="94"/>
    <x v="9"/>
    <x v="9"/>
    <n v="188834"/>
    <n v="177154.44"/>
  </r>
  <r>
    <n v="54367"/>
    <x v="94"/>
    <x v="33"/>
    <x v="9"/>
    <n v="1537317"/>
    <n v="1458484.173"/>
  </r>
  <r>
    <n v="54368"/>
    <x v="94"/>
    <x v="13"/>
    <x v="9"/>
    <n v="111941"/>
    <n v="112787.493"/>
  </r>
  <r>
    <n v="54369"/>
    <x v="94"/>
    <x v="14"/>
    <x v="9"/>
    <n v="15483"/>
    <n v="15650.806"/>
  </r>
  <r>
    <n v="54370"/>
    <x v="94"/>
    <x v="32"/>
    <x v="9"/>
    <n v="2834771"/>
    <n v="2710110.1609999998"/>
  </r>
  <r>
    <n v="54371"/>
    <x v="94"/>
    <x v="17"/>
    <x v="9"/>
    <n v="24042"/>
    <n v="24262.528999999999"/>
  </r>
  <r>
    <n v="54372"/>
    <x v="94"/>
    <x v="18"/>
    <x v="9"/>
    <n v="858717"/>
    <n v="860864.00399999996"/>
  </r>
  <r>
    <n v="54373"/>
    <x v="94"/>
    <x v="19"/>
    <x v="9"/>
    <n v="1488719"/>
    <n v="1417440.493"/>
  </r>
  <r>
    <n v="54374"/>
    <x v="94"/>
    <x v="20"/>
    <x v="9"/>
    <n v="729672"/>
    <n v="685135.70299999998"/>
  </r>
  <r>
    <n v="54375"/>
    <x v="94"/>
    <x v="21"/>
    <x v="9"/>
    <n v="474371"/>
    <n v="470593.11700000003"/>
  </r>
  <r>
    <n v="54376"/>
    <x v="94"/>
    <x v="23"/>
    <x v="9"/>
    <n v="1735793"/>
    <n v="1706470.0149999999"/>
  </r>
  <r>
    <n v="54377"/>
    <x v="94"/>
    <x v="24"/>
    <x v="9"/>
    <n v="1776381"/>
    <n v="1809138.4080000001"/>
  </r>
  <r>
    <n v="54378"/>
    <x v="94"/>
    <x v="26"/>
    <x v="9"/>
    <n v="2329862"/>
    <n v="2292484.7289999998"/>
  </r>
  <r>
    <n v="54379"/>
    <x v="94"/>
    <x v="27"/>
    <x v="9"/>
    <n v="520331"/>
    <n v="526560.44700000004"/>
  </r>
  <r>
    <n v="54380"/>
    <x v="94"/>
    <x v="28"/>
    <x v="9"/>
    <n v="508778"/>
    <n v="506892.761"/>
  </r>
  <r>
    <n v="54381"/>
    <x v="94"/>
    <x v="29"/>
    <x v="9"/>
    <n v="401273"/>
    <n v="402932.56099999999"/>
  </r>
  <r>
    <n v="54382"/>
    <x v="94"/>
    <x v="34"/>
    <x v="9"/>
    <n v="237043"/>
    <n v="233436.405"/>
  </r>
  <r>
    <n v="54383"/>
    <x v="94"/>
    <x v="30"/>
    <x v="9"/>
    <n v="1168434"/>
    <n v="1104450.9550000001"/>
  </r>
  <r>
    <n v="54384"/>
    <x v="94"/>
    <x v="31"/>
    <x v="9"/>
    <n v="207545"/>
    <n v="196689.12299999999"/>
  </r>
  <r>
    <n v="54385"/>
    <x v="94"/>
    <x v="1"/>
    <x v="0"/>
    <n v="260546"/>
    <n v="257314.33100000001"/>
  </r>
  <r>
    <n v="54386"/>
    <x v="94"/>
    <x v="2"/>
    <x v="0"/>
    <n v="727066"/>
    <n v="825511.75699999998"/>
  </r>
  <r>
    <n v="54387"/>
    <x v="94"/>
    <x v="3"/>
    <x v="0"/>
    <n v="46406"/>
    <n v="70436.152000000002"/>
  </r>
  <r>
    <n v="54388"/>
    <x v="94"/>
    <x v="4"/>
    <x v="0"/>
    <n v="81635"/>
    <n v="81403.823999999993"/>
  </r>
  <r>
    <n v="54389"/>
    <x v="94"/>
    <x v="5"/>
    <x v="0"/>
    <n v="9111"/>
    <n v="8559.0280000000002"/>
  </r>
  <r>
    <n v="54390"/>
    <x v="94"/>
    <x v="6"/>
    <x v="0"/>
    <n v="26044"/>
    <n v="25590.77"/>
  </r>
  <r>
    <n v="54391"/>
    <x v="94"/>
    <x v="7"/>
    <x v="0"/>
    <n v="220006"/>
    <n v="217293.45499999999"/>
  </r>
  <r>
    <n v="54392"/>
    <x v="94"/>
    <x v="8"/>
    <x v="0"/>
    <n v="289167"/>
    <n v="283300.15299999999"/>
  </r>
  <r>
    <n v="54393"/>
    <x v="94"/>
    <x v="9"/>
    <x v="0"/>
    <n v="155398"/>
    <n v="150964.62100000001"/>
  </r>
  <r>
    <n v="54394"/>
    <x v="94"/>
    <x v="33"/>
    <x v="0"/>
    <n v="1031646"/>
    <n v="1028617.4080000001"/>
  </r>
  <r>
    <n v="54395"/>
    <x v="94"/>
    <x v="13"/>
    <x v="0"/>
    <n v="228259"/>
    <n v="210715.72700000001"/>
  </r>
  <r>
    <n v="54396"/>
    <x v="94"/>
    <x v="14"/>
    <x v="0"/>
    <n v="45747"/>
    <n v="38526.720000000001"/>
  </r>
  <r>
    <n v="54397"/>
    <x v="94"/>
    <x v="32"/>
    <x v="0"/>
    <n v="449847"/>
    <n v="445613.38199999998"/>
  </r>
  <r>
    <n v="54398"/>
    <x v="94"/>
    <x v="17"/>
    <x v="0"/>
    <n v="2419"/>
    <n v="2411.8040000000001"/>
  </r>
  <r>
    <n v="54399"/>
    <x v="94"/>
    <x v="18"/>
    <x v="0"/>
    <n v="830772"/>
    <n v="830203.83299999998"/>
  </r>
  <r>
    <n v="54400"/>
    <x v="94"/>
    <x v="19"/>
    <x v="0"/>
    <n v="513290"/>
    <n v="482038.636"/>
  </r>
  <r>
    <n v="54401"/>
    <x v="94"/>
    <x v="20"/>
    <x v="0"/>
    <n v="300907"/>
    <n v="285065.55200000003"/>
  </r>
  <r>
    <n v="54402"/>
    <x v="94"/>
    <x v="21"/>
    <x v="0"/>
    <n v="276728"/>
    <n v="383180.05200000003"/>
  </r>
  <r>
    <n v="54403"/>
    <x v="94"/>
    <x v="23"/>
    <x v="0"/>
    <n v="420870"/>
    <n v="408468.25099999999"/>
  </r>
  <r>
    <n v="54404"/>
    <x v="94"/>
    <x v="24"/>
    <x v="0"/>
    <n v="858302"/>
    <n v="879526.21699999995"/>
  </r>
  <r>
    <n v="54405"/>
    <x v="94"/>
    <x v="26"/>
    <x v="0"/>
    <n v="1027698"/>
    <n v="968114.87800000003"/>
  </r>
  <r>
    <n v="54406"/>
    <x v="94"/>
    <x v="27"/>
    <x v="0"/>
    <n v="7672"/>
    <n v="7465.0479999999998"/>
  </r>
  <r>
    <n v="54407"/>
    <x v="94"/>
    <x v="28"/>
    <x v="0"/>
    <n v="33628"/>
    <n v="33536.97"/>
  </r>
  <r>
    <n v="54408"/>
    <x v="94"/>
    <x v="29"/>
    <x v="0"/>
    <n v="313138"/>
    <n v="417055.16200000001"/>
  </r>
  <r>
    <n v="54409"/>
    <x v="94"/>
    <x v="34"/>
    <x v="0"/>
    <n v="2218"/>
    <n v="2198.14"/>
  </r>
  <r>
    <n v="54410"/>
    <x v="94"/>
    <x v="30"/>
    <x v="0"/>
    <n v="147404"/>
    <n v="147798.01"/>
  </r>
  <r>
    <n v="54411"/>
    <x v="94"/>
    <x v="31"/>
    <x v="0"/>
    <n v="42979"/>
    <n v="40307.298000000003"/>
  </r>
  <r>
    <n v="54412"/>
    <x v="94"/>
    <x v="1"/>
    <x v="11"/>
    <n v="51971"/>
    <n v="56414.625999999997"/>
  </r>
  <r>
    <n v="54413"/>
    <x v="94"/>
    <x v="2"/>
    <x v="11"/>
    <n v="433336"/>
    <n v="405496.272"/>
  </r>
  <r>
    <n v="54414"/>
    <x v="94"/>
    <x v="3"/>
    <x v="11"/>
    <n v="285003"/>
    <n v="287730.58"/>
  </r>
  <r>
    <n v="54415"/>
    <x v="94"/>
    <x v="4"/>
    <x v="11"/>
    <n v="516709"/>
    <n v="437169.59899999999"/>
  </r>
  <r>
    <n v="54416"/>
    <x v="94"/>
    <x v="5"/>
    <x v="11"/>
    <n v="72531"/>
    <n v="71696.75"/>
  </r>
  <r>
    <n v="54417"/>
    <x v="94"/>
    <x v="6"/>
    <x v="11"/>
    <n v="446635"/>
    <n v="449146.79300000001"/>
  </r>
  <r>
    <n v="54418"/>
    <x v="94"/>
    <x v="7"/>
    <x v="11"/>
    <n v="12264"/>
    <n v="11748.108"/>
  </r>
  <r>
    <n v="54419"/>
    <x v="94"/>
    <x v="8"/>
    <x v="11"/>
    <n v="88319"/>
    <n v="84321.645999999993"/>
  </r>
  <r>
    <n v="54420"/>
    <x v="94"/>
    <x v="9"/>
    <x v="11"/>
    <n v="255096"/>
    <n v="252034.954"/>
  </r>
  <r>
    <n v="54421"/>
    <x v="94"/>
    <x v="33"/>
    <x v="11"/>
    <n v="750927"/>
    <n v="734786.61699999997"/>
  </r>
  <r>
    <n v="54422"/>
    <x v="94"/>
    <x v="13"/>
    <x v="11"/>
    <n v="325910"/>
    <n v="323719.46100000001"/>
  </r>
  <r>
    <n v="54423"/>
    <x v="94"/>
    <x v="14"/>
    <x v="11"/>
    <n v="276"/>
    <n v="376.85"/>
  </r>
  <r>
    <n v="54424"/>
    <x v="94"/>
    <x v="32"/>
    <x v="11"/>
    <n v="1481521"/>
    <n v="1465640.9140000001"/>
  </r>
  <r>
    <n v="54425"/>
    <x v="94"/>
    <x v="17"/>
    <x v="11"/>
    <n v="66447"/>
    <n v="68055.827999999994"/>
  </r>
  <r>
    <n v="54426"/>
    <x v="94"/>
    <x v="18"/>
    <x v="11"/>
    <n v="500983"/>
    <n v="501022.81800000003"/>
  </r>
  <r>
    <n v="54427"/>
    <x v="94"/>
    <x v="19"/>
    <x v="11"/>
    <n v="203625"/>
    <n v="186244.3"/>
  </r>
  <r>
    <n v="54428"/>
    <x v="94"/>
    <x v="20"/>
    <x v="11"/>
    <n v="267297"/>
    <n v="269217.72700000001"/>
  </r>
  <r>
    <n v="54429"/>
    <x v="94"/>
    <x v="21"/>
    <x v="11"/>
    <n v="175450"/>
    <n v="171222.21799999999"/>
  </r>
  <r>
    <n v="54430"/>
    <x v="94"/>
    <x v="23"/>
    <x v="11"/>
    <n v="767077"/>
    <n v="760645.826"/>
  </r>
  <r>
    <n v="54431"/>
    <x v="94"/>
    <x v="24"/>
    <x v="11"/>
    <n v="1067161"/>
    <n v="985309.36300000001"/>
  </r>
  <r>
    <n v="54432"/>
    <x v="94"/>
    <x v="26"/>
    <x v="11"/>
    <n v="1413730"/>
    <n v="2695059.375"/>
  </r>
  <r>
    <n v="54433"/>
    <x v="94"/>
    <x v="27"/>
    <x v="11"/>
    <n v="124758"/>
    <n v="122195.698"/>
  </r>
  <r>
    <n v="54434"/>
    <x v="94"/>
    <x v="28"/>
    <x v="11"/>
    <n v="141981"/>
    <n v="144483.43900000001"/>
  </r>
  <r>
    <n v="54435"/>
    <x v="94"/>
    <x v="29"/>
    <x v="11"/>
    <n v="204438"/>
    <n v="205009.345"/>
  </r>
  <r>
    <n v="54436"/>
    <x v="94"/>
    <x v="34"/>
    <x v="11"/>
    <n v="7329"/>
    <n v="7317.68"/>
  </r>
  <r>
    <n v="54437"/>
    <x v="94"/>
    <x v="30"/>
    <x v="11"/>
    <n v="831745"/>
    <n v="782931.71400000004"/>
  </r>
  <r>
    <n v="54438"/>
    <x v="94"/>
    <x v="31"/>
    <x v="11"/>
    <n v="34761"/>
    <n v="31749.076000000001"/>
  </r>
  <r>
    <n v="54439"/>
    <x v="94"/>
    <x v="1"/>
    <x v="13"/>
    <n v="148957"/>
    <n v="130563.87"/>
  </r>
  <r>
    <n v="54440"/>
    <x v="94"/>
    <x v="2"/>
    <x v="13"/>
    <n v="187801"/>
    <n v="265222.913"/>
  </r>
  <r>
    <n v="54441"/>
    <x v="94"/>
    <x v="3"/>
    <x v="13"/>
    <n v="602820"/>
    <n v="557397.92799999996"/>
  </r>
  <r>
    <n v="54442"/>
    <x v="94"/>
    <x v="4"/>
    <x v="13"/>
    <n v="1389342"/>
    <n v="1373789.1170000001"/>
  </r>
  <r>
    <n v="54443"/>
    <x v="94"/>
    <x v="5"/>
    <x v="13"/>
    <n v="1275148"/>
    <n v="1257330.1059999999"/>
  </r>
  <r>
    <n v="54444"/>
    <x v="94"/>
    <x v="6"/>
    <x v="13"/>
    <n v="351246"/>
    <n v="328098.76899999997"/>
  </r>
  <r>
    <n v="54445"/>
    <x v="94"/>
    <x v="7"/>
    <x v="13"/>
    <n v="24420"/>
    <n v="24567.214"/>
  </r>
  <r>
    <n v="54446"/>
    <x v="94"/>
    <x v="8"/>
    <x v="13"/>
    <n v="101381"/>
    <n v="95253.161999999997"/>
  </r>
  <r>
    <n v="54447"/>
    <x v="94"/>
    <x v="9"/>
    <x v="13"/>
    <n v="293966"/>
    <n v="295544.16100000002"/>
  </r>
  <r>
    <n v="54448"/>
    <x v="94"/>
    <x v="33"/>
    <x v="13"/>
    <n v="611868"/>
    <n v="627302.12100000004"/>
  </r>
  <r>
    <n v="54449"/>
    <x v="94"/>
    <x v="13"/>
    <x v="13"/>
    <n v="256053"/>
    <n v="261207.11300000001"/>
  </r>
  <r>
    <n v="54450"/>
    <x v="94"/>
    <x v="14"/>
    <x v="13"/>
    <n v="18408"/>
    <n v="19672.12"/>
  </r>
  <r>
    <n v="54451"/>
    <x v="94"/>
    <x v="32"/>
    <x v="13"/>
    <n v="1259027"/>
    <n v="1221643.2549999999"/>
  </r>
  <r>
    <n v="54452"/>
    <x v="94"/>
    <x v="17"/>
    <x v="13"/>
    <n v="1767"/>
    <n v="1762.5"/>
  </r>
  <r>
    <n v="54453"/>
    <x v="94"/>
    <x v="18"/>
    <x v="13"/>
    <n v="299588"/>
    <n v="293400.34700000001"/>
  </r>
  <r>
    <n v="54454"/>
    <x v="94"/>
    <x v="19"/>
    <x v="13"/>
    <n v="155882"/>
    <n v="166104.068"/>
  </r>
  <r>
    <n v="54455"/>
    <x v="94"/>
    <x v="20"/>
    <x v="13"/>
    <n v="459362"/>
    <n v="474398.87900000002"/>
  </r>
  <r>
    <n v="54456"/>
    <x v="94"/>
    <x v="21"/>
    <x v="13"/>
    <n v="207757"/>
    <n v="198800.42600000001"/>
  </r>
  <r>
    <n v="54457"/>
    <x v="94"/>
    <x v="23"/>
    <x v="13"/>
    <n v="399782"/>
    <n v="385018.29300000001"/>
  </r>
  <r>
    <n v="54458"/>
    <x v="94"/>
    <x v="24"/>
    <x v="13"/>
    <n v="300057"/>
    <n v="400750.60800000001"/>
  </r>
  <r>
    <n v="54459"/>
    <x v="94"/>
    <x v="26"/>
    <x v="13"/>
    <n v="794635"/>
    <n v="793156.16500000004"/>
  </r>
  <r>
    <n v="54460"/>
    <x v="94"/>
    <x v="27"/>
    <x v="13"/>
    <n v="19718"/>
    <n v="19332.5"/>
  </r>
  <r>
    <n v="54461"/>
    <x v="94"/>
    <x v="28"/>
    <x v="13"/>
    <n v="242587"/>
    <n v="231641.274"/>
  </r>
  <r>
    <n v="54462"/>
    <x v="94"/>
    <x v="29"/>
    <x v="13"/>
    <n v="219730"/>
    <n v="161983.70000000001"/>
  </r>
  <r>
    <n v="54463"/>
    <x v="94"/>
    <x v="34"/>
    <x v="13"/>
    <n v="315519"/>
    <n v="194786.41"/>
  </r>
  <r>
    <n v="54464"/>
    <x v="94"/>
    <x v="30"/>
    <x v="13"/>
    <n v="987129"/>
    <n v="983478.68400000001"/>
  </r>
  <r>
    <n v="54465"/>
    <x v="94"/>
    <x v="31"/>
    <x v="13"/>
    <n v="94250"/>
    <n v="33418.269999999997"/>
  </r>
  <r>
    <n v="54492"/>
    <x v="94"/>
    <x v="1"/>
    <x v="14"/>
    <n v="284597"/>
    <n v="291957.87699999998"/>
  </r>
  <r>
    <n v="54493"/>
    <x v="94"/>
    <x v="2"/>
    <x v="14"/>
    <n v="1124083"/>
    <n v="1099159.456"/>
  </r>
  <r>
    <n v="54494"/>
    <x v="94"/>
    <x v="3"/>
    <x v="14"/>
    <n v="566915"/>
    <n v="528036.73400000005"/>
  </r>
  <r>
    <n v="54495"/>
    <x v="94"/>
    <x v="4"/>
    <x v="14"/>
    <n v="1206750"/>
    <n v="1185502.1259999999"/>
  </r>
  <r>
    <n v="54496"/>
    <x v="94"/>
    <x v="5"/>
    <x v="14"/>
    <n v="91413"/>
    <n v="91088.411999999997"/>
  </r>
  <r>
    <n v="54497"/>
    <x v="94"/>
    <x v="6"/>
    <x v="14"/>
    <n v="695034"/>
    <n v="671131.598"/>
  </r>
  <r>
    <n v="54498"/>
    <x v="94"/>
    <x v="7"/>
    <x v="14"/>
    <n v="117832"/>
    <n v="115650.905"/>
  </r>
  <r>
    <n v="54499"/>
    <x v="94"/>
    <x v="8"/>
    <x v="14"/>
    <n v="228952"/>
    <n v="219341.894"/>
  </r>
  <r>
    <n v="54500"/>
    <x v="94"/>
    <x v="9"/>
    <x v="14"/>
    <n v="309875"/>
    <n v="301833.84100000001"/>
  </r>
  <r>
    <n v="54501"/>
    <x v="94"/>
    <x v="33"/>
    <x v="14"/>
    <n v="1609157"/>
    <n v="1578035.21"/>
  </r>
  <r>
    <n v="54502"/>
    <x v="94"/>
    <x v="13"/>
    <x v="14"/>
    <n v="94615"/>
    <n v="94602.487999999998"/>
  </r>
  <r>
    <n v="54503"/>
    <x v="94"/>
    <x v="32"/>
    <x v="14"/>
    <n v="1720303"/>
    <n v="32358669.219999999"/>
  </r>
  <r>
    <n v="54504"/>
    <x v="94"/>
    <x v="17"/>
    <x v="14"/>
    <n v="28564"/>
    <n v="25328.774000000001"/>
  </r>
  <r>
    <n v="54505"/>
    <x v="94"/>
    <x v="18"/>
    <x v="14"/>
    <n v="715134"/>
    <n v="711891.3"/>
  </r>
  <r>
    <n v="54506"/>
    <x v="94"/>
    <x v="19"/>
    <x v="14"/>
    <n v="790979"/>
    <n v="1411430.8570000001"/>
  </r>
  <r>
    <n v="54507"/>
    <x v="94"/>
    <x v="20"/>
    <x v="14"/>
    <n v="419507"/>
    <n v="410798.26299999998"/>
  </r>
  <r>
    <n v="54508"/>
    <x v="94"/>
    <x v="21"/>
    <x v="14"/>
    <n v="206789"/>
    <n v="200872.31099999999"/>
  </r>
  <r>
    <n v="54509"/>
    <x v="94"/>
    <x v="23"/>
    <x v="14"/>
    <n v="308182"/>
    <n v="298916.37900000002"/>
  </r>
  <r>
    <n v="54510"/>
    <x v="94"/>
    <x v="24"/>
    <x v="14"/>
    <n v="999912"/>
    <n v="1042305.774"/>
  </r>
  <r>
    <n v="54511"/>
    <x v="94"/>
    <x v="26"/>
    <x v="14"/>
    <n v="1740562"/>
    <n v="1663602.814"/>
  </r>
  <r>
    <n v="54512"/>
    <x v="94"/>
    <x v="27"/>
    <x v="14"/>
    <n v="222951"/>
    <n v="221865.81"/>
  </r>
  <r>
    <n v="54513"/>
    <x v="94"/>
    <x v="28"/>
    <x v="14"/>
    <n v="980412"/>
    <n v="923374.19900000002"/>
  </r>
  <r>
    <n v="54514"/>
    <x v="94"/>
    <x v="29"/>
    <x v="14"/>
    <n v="258011"/>
    <n v="253781.01500000001"/>
  </r>
  <r>
    <n v="54515"/>
    <x v="94"/>
    <x v="34"/>
    <x v="14"/>
    <n v="206085"/>
    <n v="208007.524"/>
  </r>
  <r>
    <n v="54516"/>
    <x v="94"/>
    <x v="30"/>
    <x v="14"/>
    <n v="979365"/>
    <n v="932095.91500000004"/>
  </r>
  <r>
    <n v="54517"/>
    <x v="94"/>
    <x v="31"/>
    <x v="14"/>
    <n v="124621"/>
    <n v="117068.249"/>
  </r>
  <r>
    <n v="54518"/>
    <x v="94"/>
    <x v="1"/>
    <x v="1"/>
    <n v="121696"/>
    <n v="62569.226999999999"/>
  </r>
  <r>
    <n v="54519"/>
    <x v="94"/>
    <x v="2"/>
    <x v="1"/>
    <n v="468505"/>
    <n v="354534.17300000001"/>
  </r>
  <r>
    <n v="54520"/>
    <x v="94"/>
    <x v="3"/>
    <x v="1"/>
    <n v="665151"/>
    <n v="556057.16599999997"/>
  </r>
  <r>
    <n v="54521"/>
    <x v="94"/>
    <x v="4"/>
    <x v="1"/>
    <n v="1215565"/>
    <n v="989729.61199999996"/>
  </r>
  <r>
    <n v="54522"/>
    <x v="94"/>
    <x v="5"/>
    <x v="1"/>
    <n v="233558"/>
    <n v="198302.72500000001"/>
  </r>
  <r>
    <n v="54523"/>
    <x v="94"/>
    <x v="6"/>
    <x v="1"/>
    <n v="314289"/>
    <n v="226113.25200000001"/>
  </r>
  <r>
    <n v="54524"/>
    <x v="94"/>
    <x v="7"/>
    <x v="1"/>
    <n v="105696"/>
    <n v="49306.987000000001"/>
  </r>
  <r>
    <n v="54525"/>
    <x v="94"/>
    <x v="8"/>
    <x v="1"/>
    <n v="146494"/>
    <n v="107151.336"/>
  </r>
  <r>
    <n v="54526"/>
    <x v="94"/>
    <x v="9"/>
    <x v="1"/>
    <n v="175461"/>
    <n v="89943.695999999996"/>
  </r>
  <r>
    <n v="54527"/>
    <x v="94"/>
    <x v="33"/>
    <x v="1"/>
    <n v="733285"/>
    <n v="268251.28399999999"/>
  </r>
  <r>
    <n v="54528"/>
    <x v="94"/>
    <x v="13"/>
    <x v="1"/>
    <n v="39464"/>
    <n v="26197.156999999999"/>
  </r>
  <r>
    <n v="54529"/>
    <x v="94"/>
    <x v="14"/>
    <x v="1"/>
    <n v="3557"/>
    <n v="3413.692"/>
  </r>
  <r>
    <n v="54530"/>
    <x v="94"/>
    <x v="32"/>
    <x v="1"/>
    <n v="1033794"/>
    <n v="544633.24600000004"/>
  </r>
  <r>
    <n v="54531"/>
    <x v="94"/>
    <x v="17"/>
    <x v="1"/>
    <n v="13189"/>
    <n v="9291.1839999999993"/>
  </r>
  <r>
    <n v="54532"/>
    <x v="94"/>
    <x v="18"/>
    <x v="1"/>
    <n v="262038"/>
    <n v="168652.851"/>
  </r>
  <r>
    <n v="54533"/>
    <x v="94"/>
    <x v="19"/>
    <x v="1"/>
    <n v="210726"/>
    <n v="281413.30300000001"/>
  </r>
  <r>
    <n v="54534"/>
    <x v="94"/>
    <x v="20"/>
    <x v="1"/>
    <n v="317374"/>
    <n v="158460.12"/>
  </r>
  <r>
    <n v="54535"/>
    <x v="94"/>
    <x v="21"/>
    <x v="1"/>
    <n v="76686"/>
    <n v="37687.597999999998"/>
  </r>
  <r>
    <n v="54536"/>
    <x v="94"/>
    <x v="23"/>
    <x v="1"/>
    <n v="363618"/>
    <n v="183649.962"/>
  </r>
  <r>
    <n v="54537"/>
    <x v="94"/>
    <x v="24"/>
    <x v="1"/>
    <n v="689432"/>
    <n v="187660.05900000001"/>
  </r>
  <r>
    <n v="54538"/>
    <x v="94"/>
    <x v="26"/>
    <x v="1"/>
    <n v="657851"/>
    <n v="344716.55300000001"/>
  </r>
  <r>
    <n v="54539"/>
    <x v="94"/>
    <x v="27"/>
    <x v="1"/>
    <n v="71506"/>
    <n v="58236.156000000003"/>
  </r>
  <r>
    <n v="54540"/>
    <x v="94"/>
    <x v="28"/>
    <x v="1"/>
    <n v="476945"/>
    <n v="386208.53499999997"/>
  </r>
  <r>
    <n v="54541"/>
    <x v="94"/>
    <x v="29"/>
    <x v="1"/>
    <n v="143815"/>
    <n v="53219.165000000001"/>
  </r>
  <r>
    <n v="54542"/>
    <x v="94"/>
    <x v="34"/>
    <x v="1"/>
    <n v="275588"/>
    <n v="278752.04499999998"/>
  </r>
  <r>
    <n v="54543"/>
    <x v="94"/>
    <x v="30"/>
    <x v="1"/>
    <n v="1250915"/>
    <n v="1154249.5220000001"/>
  </r>
  <r>
    <n v="54544"/>
    <x v="94"/>
    <x v="31"/>
    <x v="1"/>
    <n v="22714"/>
    <n v="12973.716"/>
  </r>
  <r>
    <n v="54545"/>
    <x v="94"/>
    <x v="1"/>
    <x v="15"/>
    <n v="642207"/>
    <n v="313407.16700000002"/>
  </r>
  <r>
    <n v="54546"/>
    <x v="94"/>
    <x v="2"/>
    <x v="15"/>
    <n v="351647"/>
    <n v="208894.726"/>
  </r>
  <r>
    <n v="54547"/>
    <x v="94"/>
    <x v="3"/>
    <x v="15"/>
    <n v="489402"/>
    <n v="230873.74799999999"/>
  </r>
  <r>
    <n v="54548"/>
    <x v="94"/>
    <x v="4"/>
    <x v="15"/>
    <n v="2800307"/>
    <n v="1027552.6360000001"/>
  </r>
  <r>
    <n v="54549"/>
    <x v="94"/>
    <x v="5"/>
    <x v="15"/>
    <n v="56802"/>
    <n v="49056.618000000002"/>
  </r>
  <r>
    <n v="54550"/>
    <x v="94"/>
    <x v="6"/>
    <x v="15"/>
    <n v="1022817"/>
    <n v="168269.511"/>
  </r>
  <r>
    <n v="54551"/>
    <x v="94"/>
    <x v="7"/>
    <x v="15"/>
    <n v="213415"/>
    <n v="215620.66200000001"/>
  </r>
  <r>
    <n v="54552"/>
    <x v="94"/>
    <x v="8"/>
    <x v="15"/>
    <n v="590315"/>
    <n v="221128.95"/>
  </r>
  <r>
    <n v="54553"/>
    <x v="94"/>
    <x v="9"/>
    <x v="15"/>
    <n v="133643"/>
    <n v="134045.035"/>
  </r>
  <r>
    <n v="54554"/>
    <x v="94"/>
    <x v="33"/>
    <x v="15"/>
    <n v="592885"/>
    <n v="461324.25900000002"/>
  </r>
  <r>
    <n v="54555"/>
    <x v="94"/>
    <x v="13"/>
    <x v="15"/>
    <n v="666282"/>
    <n v="335170.61300000001"/>
  </r>
  <r>
    <n v="54556"/>
    <x v="94"/>
    <x v="14"/>
    <x v="15"/>
    <n v="3682"/>
    <n v="2366.9499999999998"/>
  </r>
  <r>
    <n v="54557"/>
    <x v="94"/>
    <x v="32"/>
    <x v="15"/>
    <n v="1509718"/>
    <n v="756051.80700000003"/>
  </r>
  <r>
    <n v="54558"/>
    <x v="94"/>
    <x v="17"/>
    <x v="15"/>
    <n v="124198"/>
    <n v="128012.33199999999"/>
  </r>
  <r>
    <n v="54559"/>
    <x v="94"/>
    <x v="18"/>
    <x v="15"/>
    <n v="489374"/>
    <n v="225420.554"/>
  </r>
  <r>
    <n v="54560"/>
    <x v="94"/>
    <x v="19"/>
    <x v="15"/>
    <n v="859354"/>
    <n v="356310.42099999997"/>
  </r>
  <r>
    <n v="54561"/>
    <x v="94"/>
    <x v="20"/>
    <x v="15"/>
    <n v="1114995"/>
    <n v="579636.69499999995"/>
  </r>
  <r>
    <n v="54562"/>
    <x v="94"/>
    <x v="21"/>
    <x v="15"/>
    <n v="215450"/>
    <n v="122949.451"/>
  </r>
  <r>
    <n v="54563"/>
    <x v="94"/>
    <x v="23"/>
    <x v="15"/>
    <n v="43360"/>
    <n v="41896.031000000003"/>
  </r>
  <r>
    <n v="54564"/>
    <x v="94"/>
    <x v="24"/>
    <x v="15"/>
    <n v="1112023"/>
    <n v="417978.46600000001"/>
  </r>
  <r>
    <n v="54565"/>
    <x v="94"/>
    <x v="26"/>
    <x v="15"/>
    <n v="310246"/>
    <n v="251128.557"/>
  </r>
  <r>
    <n v="54566"/>
    <x v="94"/>
    <x v="27"/>
    <x v="15"/>
    <n v="38681"/>
    <n v="35186.300000000003"/>
  </r>
  <r>
    <n v="54567"/>
    <x v="94"/>
    <x v="28"/>
    <x v="15"/>
    <n v="799406"/>
    <n v="473786.80599999998"/>
  </r>
  <r>
    <n v="54568"/>
    <x v="94"/>
    <x v="29"/>
    <x v="15"/>
    <n v="263382"/>
    <n v="58799.731"/>
  </r>
  <r>
    <n v="54569"/>
    <x v="94"/>
    <x v="34"/>
    <x v="15"/>
    <n v="54789"/>
    <n v="25428.151999999998"/>
  </r>
  <r>
    <n v="54570"/>
    <x v="94"/>
    <x v="30"/>
    <x v="15"/>
    <n v="298226"/>
    <n v="206359.95499999999"/>
  </r>
  <r>
    <n v="54571"/>
    <x v="94"/>
    <x v="1"/>
    <x v="3"/>
    <n v="185190"/>
    <n v="154880.4"/>
  </r>
  <r>
    <n v="54572"/>
    <x v="94"/>
    <x v="2"/>
    <x v="3"/>
    <n v="88991"/>
    <n v="159759.484"/>
  </r>
  <r>
    <n v="54573"/>
    <x v="94"/>
    <x v="3"/>
    <x v="3"/>
    <n v="321337"/>
    <n v="279176.05699999997"/>
  </r>
  <r>
    <n v="54574"/>
    <x v="94"/>
    <x v="4"/>
    <x v="3"/>
    <n v="304807"/>
    <n v="233528.60800000001"/>
  </r>
  <r>
    <n v="54575"/>
    <x v="94"/>
    <x v="5"/>
    <x v="3"/>
    <n v="68432"/>
    <n v="70953.524000000005"/>
  </r>
  <r>
    <n v="54576"/>
    <x v="94"/>
    <x v="6"/>
    <x v="3"/>
    <n v="128547"/>
    <n v="118540.075"/>
  </r>
  <r>
    <n v="54577"/>
    <x v="94"/>
    <x v="7"/>
    <x v="3"/>
    <n v="5867"/>
    <n v="5008.4059999999999"/>
  </r>
  <r>
    <n v="54578"/>
    <x v="94"/>
    <x v="8"/>
    <x v="3"/>
    <n v="119974"/>
    <n v="65810.203999999998"/>
  </r>
  <r>
    <n v="54579"/>
    <x v="94"/>
    <x v="9"/>
    <x v="3"/>
    <n v="188916"/>
    <n v="173674.03599999999"/>
  </r>
  <r>
    <n v="54580"/>
    <x v="94"/>
    <x v="33"/>
    <x v="3"/>
    <n v="369410"/>
    <n v="251085.64600000001"/>
  </r>
  <r>
    <n v="54581"/>
    <x v="94"/>
    <x v="13"/>
    <x v="3"/>
    <n v="908290"/>
    <n v="925245.67"/>
  </r>
  <r>
    <n v="54582"/>
    <x v="94"/>
    <x v="14"/>
    <x v="3"/>
    <n v="12008"/>
    <n v="11461.023999999999"/>
  </r>
  <r>
    <n v="54583"/>
    <x v="94"/>
    <x v="32"/>
    <x v="3"/>
    <n v="438457"/>
    <n v="313421.576"/>
  </r>
  <r>
    <n v="54584"/>
    <x v="94"/>
    <x v="17"/>
    <x v="3"/>
    <n v="46031"/>
    <n v="28740.616000000002"/>
  </r>
  <r>
    <n v="54585"/>
    <x v="94"/>
    <x v="18"/>
    <x v="3"/>
    <n v="206693"/>
    <n v="187515.03400000001"/>
  </r>
  <r>
    <n v="54586"/>
    <x v="94"/>
    <x v="19"/>
    <x v="3"/>
    <n v="78418"/>
    <n v="77588.127999999997"/>
  </r>
  <r>
    <n v="54587"/>
    <x v="94"/>
    <x v="20"/>
    <x v="3"/>
    <n v="103045"/>
    <n v="102092.81299999999"/>
  </r>
  <r>
    <n v="54588"/>
    <x v="94"/>
    <x v="21"/>
    <x v="3"/>
    <n v="207285"/>
    <n v="162992.342"/>
  </r>
  <r>
    <n v="54589"/>
    <x v="94"/>
    <x v="23"/>
    <x v="3"/>
    <n v="73631"/>
    <n v="61055.302000000003"/>
  </r>
  <r>
    <n v="54590"/>
    <x v="94"/>
    <x v="24"/>
    <x v="3"/>
    <n v="217415"/>
    <n v="181937.06099999999"/>
  </r>
  <r>
    <n v="54591"/>
    <x v="94"/>
    <x v="26"/>
    <x v="3"/>
    <n v="838333"/>
    <n v="664362.18500000006"/>
  </r>
  <r>
    <n v="54592"/>
    <x v="94"/>
    <x v="27"/>
    <x v="3"/>
    <n v="6023"/>
    <n v="6413.77"/>
  </r>
  <r>
    <n v="54593"/>
    <x v="94"/>
    <x v="28"/>
    <x v="3"/>
    <n v="20735"/>
    <n v="17500.72"/>
  </r>
  <r>
    <n v="54594"/>
    <x v="94"/>
    <x v="29"/>
    <x v="3"/>
    <n v="57626"/>
    <n v="57013.11"/>
  </r>
  <r>
    <n v="54595"/>
    <x v="94"/>
    <x v="34"/>
    <x v="3"/>
    <n v="105912"/>
    <n v="62777.822"/>
  </r>
  <r>
    <n v="54596"/>
    <x v="94"/>
    <x v="30"/>
    <x v="3"/>
    <n v="38897"/>
    <n v="39011.567999999999"/>
  </r>
  <r>
    <n v="54597"/>
    <x v="94"/>
    <x v="31"/>
    <x v="3"/>
    <n v="377157"/>
    <n v="326134.484"/>
  </r>
  <r>
    <n v="54598"/>
    <x v="94"/>
    <x v="1"/>
    <x v="7"/>
    <n v="87560"/>
    <n v="68633.968999999997"/>
  </r>
  <r>
    <n v="54599"/>
    <x v="94"/>
    <x v="2"/>
    <x v="7"/>
    <n v="220316"/>
    <n v="249013.82199999999"/>
  </r>
  <r>
    <n v="54600"/>
    <x v="94"/>
    <x v="3"/>
    <x v="7"/>
    <n v="250035"/>
    <n v="245612.00599999999"/>
  </r>
  <r>
    <n v="54601"/>
    <x v="94"/>
    <x v="4"/>
    <x v="7"/>
    <n v="345027"/>
    <n v="290682.14199999999"/>
  </r>
  <r>
    <n v="54602"/>
    <x v="94"/>
    <x v="5"/>
    <x v="7"/>
    <n v="72382"/>
    <n v="71095.801000000007"/>
  </r>
  <r>
    <n v="54603"/>
    <x v="94"/>
    <x v="6"/>
    <x v="7"/>
    <n v="121133"/>
    <n v="99710.778000000006"/>
  </r>
  <r>
    <n v="54604"/>
    <x v="94"/>
    <x v="7"/>
    <x v="7"/>
    <n v="824"/>
    <n v="834.55"/>
  </r>
  <r>
    <n v="54605"/>
    <x v="94"/>
    <x v="8"/>
    <x v="7"/>
    <n v="45658"/>
    <n v="46147.29"/>
  </r>
  <r>
    <n v="54606"/>
    <x v="94"/>
    <x v="9"/>
    <x v="7"/>
    <n v="59959"/>
    <n v="53153.237999999998"/>
  </r>
  <r>
    <n v="54607"/>
    <x v="94"/>
    <x v="33"/>
    <x v="7"/>
    <n v="333355"/>
    <n v="338229.05099999998"/>
  </r>
  <r>
    <n v="54608"/>
    <x v="94"/>
    <x v="13"/>
    <x v="7"/>
    <n v="118297"/>
    <n v="117171.518"/>
  </r>
  <r>
    <n v="54609"/>
    <x v="94"/>
    <x v="32"/>
    <x v="7"/>
    <n v="377557"/>
    <n v="357302.54300000001"/>
  </r>
  <r>
    <n v="54610"/>
    <x v="94"/>
    <x v="17"/>
    <x v="7"/>
    <n v="56487"/>
    <n v="34373.887999999999"/>
  </r>
  <r>
    <n v="54611"/>
    <x v="94"/>
    <x v="18"/>
    <x v="7"/>
    <n v="315651"/>
    <n v="304473.57900000003"/>
  </r>
  <r>
    <n v="54612"/>
    <x v="94"/>
    <x v="19"/>
    <x v="7"/>
    <n v="127276"/>
    <n v="99212.41"/>
  </r>
  <r>
    <n v="54613"/>
    <x v="94"/>
    <x v="20"/>
    <x v="7"/>
    <n v="134717"/>
    <n v="121992.44"/>
  </r>
  <r>
    <n v="54614"/>
    <x v="94"/>
    <x v="21"/>
    <x v="7"/>
    <n v="68885"/>
    <n v="81536.270999999993"/>
  </r>
  <r>
    <n v="54615"/>
    <x v="94"/>
    <x v="23"/>
    <x v="7"/>
    <n v="426558"/>
    <n v="440089.46899999998"/>
  </r>
  <r>
    <n v="54616"/>
    <x v="94"/>
    <x v="24"/>
    <x v="7"/>
    <n v="426762"/>
    <n v="357404.12599999999"/>
  </r>
  <r>
    <n v="54617"/>
    <x v="94"/>
    <x v="26"/>
    <x v="7"/>
    <n v="602012"/>
    <n v="588502.43099999998"/>
  </r>
  <r>
    <n v="54618"/>
    <x v="94"/>
    <x v="27"/>
    <x v="7"/>
    <n v="81253"/>
    <n v="81507.217999999993"/>
  </r>
  <r>
    <n v="54619"/>
    <x v="94"/>
    <x v="28"/>
    <x v="7"/>
    <n v="52594"/>
    <n v="31830.272000000001"/>
  </r>
  <r>
    <n v="54620"/>
    <x v="94"/>
    <x v="29"/>
    <x v="7"/>
    <n v="28772"/>
    <n v="19873.614000000001"/>
  </r>
  <r>
    <n v="54621"/>
    <x v="94"/>
    <x v="34"/>
    <x v="7"/>
    <n v="21542"/>
    <n v="15179.93"/>
  </r>
  <r>
    <n v="54622"/>
    <x v="94"/>
    <x v="30"/>
    <x v="7"/>
    <n v="247482"/>
    <n v="184720.117"/>
  </r>
  <r>
    <n v="54623"/>
    <x v="94"/>
    <x v="31"/>
    <x v="7"/>
    <n v="14598"/>
    <n v="11541.82"/>
  </r>
  <r>
    <n v="54624"/>
    <x v="94"/>
    <x v="1"/>
    <x v="10"/>
    <n v="347754"/>
    <n v="351094.58"/>
  </r>
  <r>
    <n v="54625"/>
    <x v="94"/>
    <x v="2"/>
    <x v="10"/>
    <n v="653862"/>
    <n v="660855.201"/>
  </r>
  <r>
    <n v="54626"/>
    <x v="94"/>
    <x v="3"/>
    <x v="10"/>
    <n v="338211"/>
    <n v="377403.46399999998"/>
  </r>
  <r>
    <n v="54627"/>
    <x v="94"/>
    <x v="4"/>
    <x v="10"/>
    <n v="813871"/>
    <n v="839730.8"/>
  </r>
  <r>
    <n v="54628"/>
    <x v="94"/>
    <x v="5"/>
    <x v="10"/>
    <n v="38682"/>
    <n v="42212.525999999998"/>
  </r>
  <r>
    <n v="54629"/>
    <x v="94"/>
    <x v="6"/>
    <x v="10"/>
    <n v="60105"/>
    <n v="65804.384999999995"/>
  </r>
  <r>
    <n v="54630"/>
    <x v="94"/>
    <x v="7"/>
    <x v="10"/>
    <n v="18573"/>
    <n v="17568.601999999999"/>
  </r>
  <r>
    <n v="54631"/>
    <x v="94"/>
    <x v="8"/>
    <x v="10"/>
    <n v="280481"/>
    <n v="306647.49599999998"/>
  </r>
  <r>
    <n v="54632"/>
    <x v="94"/>
    <x v="9"/>
    <x v="10"/>
    <n v="73291"/>
    <n v="69959.593999999997"/>
  </r>
  <r>
    <n v="54633"/>
    <x v="94"/>
    <x v="33"/>
    <x v="10"/>
    <n v="953885"/>
    <n v="926677.14199999999"/>
  </r>
  <r>
    <n v="54634"/>
    <x v="94"/>
    <x v="13"/>
    <x v="10"/>
    <n v="386370"/>
    <n v="317416.59000000003"/>
  </r>
  <r>
    <n v="54635"/>
    <x v="94"/>
    <x v="14"/>
    <x v="10"/>
    <n v="12693"/>
    <n v="15506.4"/>
  </r>
  <r>
    <n v="54636"/>
    <x v="94"/>
    <x v="32"/>
    <x v="10"/>
    <n v="93698"/>
    <n v="90723.884999999995"/>
  </r>
  <r>
    <n v="54637"/>
    <x v="94"/>
    <x v="18"/>
    <x v="10"/>
    <n v="204699"/>
    <n v="204279.878"/>
  </r>
  <r>
    <n v="54638"/>
    <x v="94"/>
    <x v="19"/>
    <x v="10"/>
    <n v="288993"/>
    <n v="294680.95"/>
  </r>
  <r>
    <n v="54639"/>
    <x v="94"/>
    <x v="20"/>
    <x v="10"/>
    <n v="621834"/>
    <n v="611904.68999999994"/>
  </r>
  <r>
    <n v="54640"/>
    <x v="94"/>
    <x v="21"/>
    <x v="10"/>
    <n v="212367"/>
    <n v="209736.834"/>
  </r>
  <r>
    <n v="54641"/>
    <x v="94"/>
    <x v="23"/>
    <x v="10"/>
    <n v="268940"/>
    <n v="280013.11599999998"/>
  </r>
  <r>
    <n v="54642"/>
    <x v="94"/>
    <x v="24"/>
    <x v="10"/>
    <n v="573644"/>
    <n v="587054.68099999998"/>
  </r>
  <r>
    <n v="54643"/>
    <x v="94"/>
    <x v="26"/>
    <x v="10"/>
    <n v="1205292"/>
    <n v="1183317.7039999999"/>
  </r>
  <r>
    <n v="54644"/>
    <x v="94"/>
    <x v="27"/>
    <x v="10"/>
    <n v="17098"/>
    <n v="17399.3"/>
  </r>
  <r>
    <n v="54645"/>
    <x v="94"/>
    <x v="28"/>
    <x v="10"/>
    <n v="31244"/>
    <n v="29701.200000000001"/>
  </r>
  <r>
    <n v="54646"/>
    <x v="94"/>
    <x v="29"/>
    <x v="10"/>
    <n v="41481"/>
    <n v="44974.046000000002"/>
  </r>
  <r>
    <n v="54647"/>
    <x v="94"/>
    <x v="34"/>
    <x v="10"/>
    <n v="44832"/>
    <n v="51143.307000000001"/>
  </r>
  <r>
    <n v="54648"/>
    <x v="94"/>
    <x v="30"/>
    <x v="10"/>
    <n v="700000"/>
    <n v="660374.73400000005"/>
  </r>
  <r>
    <n v="54649"/>
    <x v="94"/>
    <x v="31"/>
    <x v="10"/>
    <n v="81074"/>
    <n v="76749.11"/>
  </r>
  <r>
    <n v="54741"/>
    <x v="94"/>
    <x v="1"/>
    <x v="17"/>
    <n v="263784"/>
    <n v="246087.64799999999"/>
  </r>
  <r>
    <n v="54742"/>
    <x v="94"/>
    <x v="2"/>
    <x v="17"/>
    <n v="401451"/>
    <n v="420739.52600000001"/>
  </r>
  <r>
    <n v="54743"/>
    <x v="94"/>
    <x v="3"/>
    <x v="17"/>
    <n v="139090"/>
    <n v="139718.29300000001"/>
  </r>
  <r>
    <n v="54744"/>
    <x v="94"/>
    <x v="4"/>
    <x v="17"/>
    <n v="108158"/>
    <n v="111093.39599999999"/>
  </r>
  <r>
    <n v="54745"/>
    <x v="94"/>
    <x v="5"/>
    <x v="17"/>
    <n v="21657"/>
    <n v="21788.85"/>
  </r>
  <r>
    <n v="54746"/>
    <x v="94"/>
    <x v="6"/>
    <x v="17"/>
    <n v="17702"/>
    <n v="17809.919999999998"/>
  </r>
  <r>
    <n v="54747"/>
    <x v="94"/>
    <x v="7"/>
    <x v="17"/>
    <n v="945"/>
    <n v="946.2"/>
  </r>
  <r>
    <n v="54748"/>
    <x v="94"/>
    <x v="8"/>
    <x v="17"/>
    <n v="37584"/>
    <n v="39503.85"/>
  </r>
  <r>
    <n v="54749"/>
    <x v="94"/>
    <x v="9"/>
    <x v="17"/>
    <n v="2056"/>
    <n v="1939.35"/>
  </r>
  <r>
    <n v="54750"/>
    <x v="94"/>
    <x v="13"/>
    <x v="17"/>
    <n v="38306"/>
    <n v="38860.392"/>
  </r>
  <r>
    <n v="54751"/>
    <x v="94"/>
    <x v="14"/>
    <x v="17"/>
    <n v="4295"/>
    <n v="4423.66"/>
  </r>
  <r>
    <n v="54752"/>
    <x v="94"/>
    <x v="32"/>
    <x v="17"/>
    <n v="43055"/>
    <n v="40068.803"/>
  </r>
  <r>
    <n v="54753"/>
    <x v="94"/>
    <x v="18"/>
    <x v="17"/>
    <n v="74218"/>
    <n v="74829.694000000003"/>
  </r>
  <r>
    <n v="54754"/>
    <x v="94"/>
    <x v="19"/>
    <x v="17"/>
    <n v="175878"/>
    <n v="178503.326"/>
  </r>
  <r>
    <n v="54755"/>
    <x v="94"/>
    <x v="20"/>
    <x v="17"/>
    <n v="117412"/>
    <n v="115940.66499999999"/>
  </r>
  <r>
    <n v="54756"/>
    <x v="94"/>
    <x v="21"/>
    <x v="17"/>
    <n v="78834"/>
    <n v="81703.452000000005"/>
  </r>
  <r>
    <n v="54757"/>
    <x v="94"/>
    <x v="23"/>
    <x v="17"/>
    <n v="1345"/>
    <n v="1290.02"/>
  </r>
  <r>
    <n v="54758"/>
    <x v="94"/>
    <x v="24"/>
    <x v="17"/>
    <n v="100150"/>
    <n v="101543.807"/>
  </r>
  <r>
    <n v="54759"/>
    <x v="94"/>
    <x v="26"/>
    <x v="17"/>
    <n v="55383"/>
    <n v="56031.042000000001"/>
  </r>
  <r>
    <n v="54760"/>
    <x v="94"/>
    <x v="27"/>
    <x v="17"/>
    <n v="108560"/>
    <n v="15704.16"/>
  </r>
  <r>
    <n v="54761"/>
    <x v="94"/>
    <x v="28"/>
    <x v="17"/>
    <n v="26760"/>
    <n v="25008.323"/>
  </r>
  <r>
    <n v="54762"/>
    <x v="94"/>
    <x v="29"/>
    <x v="17"/>
    <n v="24198"/>
    <n v="22369.55"/>
  </r>
  <r>
    <n v="54763"/>
    <x v="94"/>
    <x v="34"/>
    <x v="17"/>
    <n v="4632"/>
    <n v="4632"/>
  </r>
  <r>
    <n v="54764"/>
    <x v="94"/>
    <x v="30"/>
    <x v="17"/>
    <n v="178182"/>
    <n v="182649.26"/>
  </r>
  <r>
    <n v="54765"/>
    <x v="94"/>
    <x v="31"/>
    <x v="17"/>
    <n v="8360"/>
    <n v="9015.6"/>
  </r>
  <r>
    <n v="54793"/>
    <x v="95"/>
    <x v="1"/>
    <x v="2"/>
    <n v="431096"/>
    <n v="411637.16700000002"/>
  </r>
  <r>
    <n v="54794"/>
    <x v="95"/>
    <x v="2"/>
    <x v="2"/>
    <n v="771130"/>
    <n v="720955.32900000003"/>
  </r>
  <r>
    <n v="54795"/>
    <x v="95"/>
    <x v="3"/>
    <x v="2"/>
    <n v="223600"/>
    <n v="206930.799"/>
  </r>
  <r>
    <n v="54796"/>
    <x v="95"/>
    <x v="4"/>
    <x v="2"/>
    <n v="1272768"/>
    <n v="1323868.6029999999"/>
  </r>
  <r>
    <n v="54797"/>
    <x v="95"/>
    <x v="5"/>
    <x v="2"/>
    <n v="45635"/>
    <n v="45494.476000000002"/>
  </r>
  <r>
    <n v="54798"/>
    <x v="95"/>
    <x v="6"/>
    <x v="2"/>
    <n v="308180"/>
    <n v="304770.28000000003"/>
  </r>
  <r>
    <n v="54799"/>
    <x v="95"/>
    <x v="7"/>
    <x v="2"/>
    <n v="144671"/>
    <n v="158532.03"/>
  </r>
  <r>
    <n v="54800"/>
    <x v="95"/>
    <x v="8"/>
    <x v="2"/>
    <n v="180969"/>
    <n v="170878.766"/>
  </r>
  <r>
    <n v="54801"/>
    <x v="95"/>
    <x v="9"/>
    <x v="2"/>
    <n v="105209"/>
    <n v="100827.145"/>
  </r>
  <r>
    <n v="54802"/>
    <x v="95"/>
    <x v="33"/>
    <x v="2"/>
    <n v="710319"/>
    <n v="743592.18099999998"/>
  </r>
  <r>
    <n v="54803"/>
    <x v="95"/>
    <x v="13"/>
    <x v="2"/>
    <n v="74077"/>
    <n v="72190.86"/>
  </r>
  <r>
    <n v="54804"/>
    <x v="95"/>
    <x v="14"/>
    <x v="2"/>
    <n v="33032"/>
    <n v="77144.98"/>
  </r>
  <r>
    <n v="54805"/>
    <x v="95"/>
    <x v="32"/>
    <x v="2"/>
    <n v="746958"/>
    <n v="702931.8"/>
  </r>
  <r>
    <n v="54806"/>
    <x v="95"/>
    <x v="17"/>
    <x v="2"/>
    <n v="19803"/>
    <n v="19785.919999999998"/>
  </r>
  <r>
    <n v="54807"/>
    <x v="95"/>
    <x v="18"/>
    <x v="2"/>
    <n v="614105"/>
    <n v="569161.54700000002"/>
  </r>
  <r>
    <n v="54808"/>
    <x v="95"/>
    <x v="19"/>
    <x v="2"/>
    <n v="330211"/>
    <n v="279653.15999999997"/>
  </r>
  <r>
    <n v="54809"/>
    <x v="95"/>
    <x v="20"/>
    <x v="2"/>
    <n v="572291"/>
    <n v="563068.43799999997"/>
  </r>
  <r>
    <n v="54810"/>
    <x v="95"/>
    <x v="21"/>
    <x v="2"/>
    <n v="797753"/>
    <n v="710360.19799999997"/>
  </r>
  <r>
    <n v="54811"/>
    <x v="95"/>
    <x v="23"/>
    <x v="2"/>
    <n v="134449"/>
    <n v="124998.512"/>
  </r>
  <r>
    <n v="54812"/>
    <x v="95"/>
    <x v="24"/>
    <x v="2"/>
    <n v="439760"/>
    <n v="448886.11300000001"/>
  </r>
  <r>
    <n v="54813"/>
    <x v="95"/>
    <x v="26"/>
    <x v="2"/>
    <n v="978430"/>
    <n v="962257.81799999997"/>
  </r>
  <r>
    <n v="54814"/>
    <x v="95"/>
    <x v="27"/>
    <x v="2"/>
    <n v="19495"/>
    <n v="20142.87"/>
  </r>
  <r>
    <n v="54815"/>
    <x v="95"/>
    <x v="28"/>
    <x v="2"/>
    <n v="162620"/>
    <n v="138725.655"/>
  </r>
  <r>
    <n v="54816"/>
    <x v="95"/>
    <x v="29"/>
    <x v="2"/>
    <n v="62839"/>
    <n v="62602.951999999997"/>
  </r>
  <r>
    <n v="54817"/>
    <x v="95"/>
    <x v="34"/>
    <x v="2"/>
    <n v="27658"/>
    <n v="26023.16"/>
  </r>
  <r>
    <n v="54818"/>
    <x v="95"/>
    <x v="30"/>
    <x v="2"/>
    <n v="901727"/>
    <n v="903267.17599999998"/>
  </r>
  <r>
    <n v="54819"/>
    <x v="95"/>
    <x v="31"/>
    <x v="2"/>
    <n v="37773"/>
    <n v="36459.910000000003"/>
  </r>
  <r>
    <n v="54820"/>
    <x v="95"/>
    <x v="1"/>
    <x v="6"/>
    <n v="19120"/>
    <n v="19569.100999999999"/>
  </r>
  <r>
    <n v="54821"/>
    <x v="95"/>
    <x v="2"/>
    <x v="6"/>
    <n v="154560"/>
    <n v="156276.788"/>
  </r>
  <r>
    <n v="54822"/>
    <x v="95"/>
    <x v="3"/>
    <x v="6"/>
    <n v="249308"/>
    <n v="249517.18"/>
  </r>
  <r>
    <n v="54823"/>
    <x v="95"/>
    <x v="4"/>
    <x v="6"/>
    <n v="350394"/>
    <n v="347380.44300000003"/>
  </r>
  <r>
    <n v="54824"/>
    <x v="95"/>
    <x v="5"/>
    <x v="6"/>
    <n v="532039"/>
    <n v="414862.17800000001"/>
  </r>
  <r>
    <n v="54825"/>
    <x v="95"/>
    <x v="6"/>
    <x v="6"/>
    <n v="197780"/>
    <n v="194491.15100000001"/>
  </r>
  <r>
    <n v="54826"/>
    <x v="95"/>
    <x v="7"/>
    <x v="6"/>
    <n v="11266"/>
    <n v="11322.245999999999"/>
  </r>
  <r>
    <n v="54827"/>
    <x v="95"/>
    <x v="8"/>
    <x v="6"/>
    <n v="71651"/>
    <n v="72121.106"/>
  </r>
  <r>
    <n v="54828"/>
    <x v="95"/>
    <x v="9"/>
    <x v="6"/>
    <n v="135538"/>
    <n v="134461.228"/>
  </r>
  <r>
    <n v="54829"/>
    <x v="95"/>
    <x v="33"/>
    <x v="6"/>
    <n v="439687"/>
    <n v="281386.223"/>
  </r>
  <r>
    <n v="54830"/>
    <x v="95"/>
    <x v="13"/>
    <x v="6"/>
    <n v="68488"/>
    <n v="69528.183000000005"/>
  </r>
  <r>
    <n v="54831"/>
    <x v="95"/>
    <x v="32"/>
    <x v="6"/>
    <n v="755288"/>
    <n v="639023.76899999997"/>
  </r>
  <r>
    <n v="54832"/>
    <x v="95"/>
    <x v="17"/>
    <x v="6"/>
    <n v="971"/>
    <n v="969.35199999999998"/>
  </r>
  <r>
    <n v="54833"/>
    <x v="95"/>
    <x v="18"/>
    <x v="6"/>
    <n v="96361"/>
    <n v="94546.331999999995"/>
  </r>
  <r>
    <n v="54834"/>
    <x v="95"/>
    <x v="19"/>
    <x v="6"/>
    <n v="64869"/>
    <n v="67840.698999999993"/>
  </r>
  <r>
    <n v="54835"/>
    <x v="95"/>
    <x v="20"/>
    <x v="6"/>
    <n v="71962"/>
    <n v="55772.569000000003"/>
  </r>
  <r>
    <n v="54836"/>
    <x v="95"/>
    <x v="21"/>
    <x v="6"/>
    <n v="50585"/>
    <n v="47794.082000000002"/>
  </r>
  <r>
    <n v="54837"/>
    <x v="95"/>
    <x v="23"/>
    <x v="6"/>
    <n v="359164"/>
    <n v="192566.56599999999"/>
  </r>
  <r>
    <n v="54838"/>
    <x v="95"/>
    <x v="24"/>
    <x v="6"/>
    <n v="92417"/>
    <n v="126222.666"/>
  </r>
  <r>
    <n v="54839"/>
    <x v="95"/>
    <x v="26"/>
    <x v="6"/>
    <n v="273223"/>
    <n v="297136.36300000001"/>
  </r>
  <r>
    <n v="54840"/>
    <x v="95"/>
    <x v="27"/>
    <x v="6"/>
    <n v="4276"/>
    <n v="4304.25"/>
  </r>
  <r>
    <n v="54841"/>
    <x v="95"/>
    <x v="28"/>
    <x v="6"/>
    <n v="84751"/>
    <n v="70063.737999999998"/>
  </r>
  <r>
    <n v="54842"/>
    <x v="95"/>
    <x v="29"/>
    <x v="6"/>
    <n v="27207"/>
    <n v="23899.106"/>
  </r>
  <r>
    <n v="54843"/>
    <x v="95"/>
    <x v="34"/>
    <x v="6"/>
    <n v="65286"/>
    <n v="62310.95"/>
  </r>
  <r>
    <n v="54844"/>
    <x v="95"/>
    <x v="30"/>
    <x v="6"/>
    <n v="234494"/>
    <n v="221506.734"/>
  </r>
  <r>
    <n v="54845"/>
    <x v="95"/>
    <x v="31"/>
    <x v="6"/>
    <n v="7280"/>
    <n v="7255.91"/>
  </r>
  <r>
    <n v="54846"/>
    <x v="95"/>
    <x v="1"/>
    <x v="8"/>
    <n v="32857"/>
    <n v="33190.444000000003"/>
  </r>
  <r>
    <n v="54847"/>
    <x v="95"/>
    <x v="2"/>
    <x v="8"/>
    <n v="269103"/>
    <n v="231588.079"/>
  </r>
  <r>
    <n v="54848"/>
    <x v="95"/>
    <x v="3"/>
    <x v="8"/>
    <n v="5840"/>
    <n v="4824.1139999999996"/>
  </r>
  <r>
    <n v="54849"/>
    <x v="95"/>
    <x v="4"/>
    <x v="8"/>
    <n v="79567"/>
    <n v="81841.157999999996"/>
  </r>
  <r>
    <n v="54850"/>
    <x v="95"/>
    <x v="5"/>
    <x v="8"/>
    <n v="3564"/>
    <n v="3024.3040000000001"/>
  </r>
  <r>
    <n v="54851"/>
    <x v="95"/>
    <x v="6"/>
    <x v="8"/>
    <n v="146123"/>
    <n v="133206.84400000001"/>
  </r>
  <r>
    <n v="54852"/>
    <x v="95"/>
    <x v="7"/>
    <x v="8"/>
    <n v="21754"/>
    <n v="22031.186000000002"/>
  </r>
  <r>
    <n v="54853"/>
    <x v="95"/>
    <x v="8"/>
    <x v="8"/>
    <n v="66118"/>
    <n v="54284.758999999998"/>
  </r>
  <r>
    <n v="54854"/>
    <x v="95"/>
    <x v="9"/>
    <x v="8"/>
    <n v="3672"/>
    <n v="3657.63"/>
  </r>
  <r>
    <n v="54855"/>
    <x v="95"/>
    <x v="33"/>
    <x v="8"/>
    <n v="45550"/>
    <n v="42411.591999999997"/>
  </r>
  <r>
    <n v="54856"/>
    <x v="95"/>
    <x v="13"/>
    <x v="8"/>
    <n v="1497"/>
    <n v="1642.8"/>
  </r>
  <r>
    <n v="54857"/>
    <x v="95"/>
    <x v="32"/>
    <x v="8"/>
    <n v="119502"/>
    <n v="106887.238"/>
  </r>
  <r>
    <n v="54858"/>
    <x v="95"/>
    <x v="18"/>
    <x v="8"/>
    <n v="24531"/>
    <n v="24533.737000000001"/>
  </r>
  <r>
    <n v="54859"/>
    <x v="95"/>
    <x v="19"/>
    <x v="8"/>
    <n v="138110"/>
    <n v="91187.876000000004"/>
  </r>
  <r>
    <n v="54860"/>
    <x v="95"/>
    <x v="20"/>
    <x v="8"/>
    <n v="23680"/>
    <n v="24352.954000000002"/>
  </r>
  <r>
    <n v="54861"/>
    <x v="95"/>
    <x v="21"/>
    <x v="8"/>
    <n v="436371"/>
    <n v="517734.511"/>
  </r>
  <r>
    <n v="54862"/>
    <x v="95"/>
    <x v="23"/>
    <x v="8"/>
    <n v="15679"/>
    <n v="14138.726000000001"/>
  </r>
  <r>
    <n v="54863"/>
    <x v="95"/>
    <x v="24"/>
    <x v="8"/>
    <n v="113884"/>
    <n v="118709.692"/>
  </r>
  <r>
    <n v="54864"/>
    <x v="95"/>
    <x v="26"/>
    <x v="8"/>
    <n v="130022"/>
    <n v="126195.07799999999"/>
  </r>
  <r>
    <n v="54865"/>
    <x v="95"/>
    <x v="27"/>
    <x v="8"/>
    <n v="103"/>
    <n v="105.6"/>
  </r>
  <r>
    <n v="54866"/>
    <x v="95"/>
    <x v="28"/>
    <x v="8"/>
    <n v="3829"/>
    <n v="2592.8380000000002"/>
  </r>
  <r>
    <n v="54867"/>
    <x v="95"/>
    <x v="29"/>
    <x v="8"/>
    <n v="325493"/>
    <n v="313168.21999999997"/>
  </r>
  <r>
    <n v="54868"/>
    <x v="95"/>
    <x v="34"/>
    <x v="8"/>
    <n v="115902"/>
    <n v="178833.06200000001"/>
  </r>
  <r>
    <n v="54869"/>
    <x v="95"/>
    <x v="30"/>
    <x v="8"/>
    <n v="172705"/>
    <n v="75826.092000000004"/>
  </r>
  <r>
    <n v="54870"/>
    <x v="95"/>
    <x v="31"/>
    <x v="8"/>
    <n v="2012"/>
    <n v="1987.06"/>
  </r>
  <r>
    <n v="54871"/>
    <x v="95"/>
    <x v="1"/>
    <x v="9"/>
    <n v="285314"/>
    <n v="265853.15500000003"/>
  </r>
  <r>
    <n v="54872"/>
    <x v="95"/>
    <x v="2"/>
    <x v="9"/>
    <n v="1009332"/>
    <n v="1057082.2169999999"/>
  </r>
  <r>
    <n v="54873"/>
    <x v="95"/>
    <x v="3"/>
    <x v="9"/>
    <n v="503146"/>
    <n v="483328.79499999998"/>
  </r>
  <r>
    <n v="54874"/>
    <x v="95"/>
    <x v="4"/>
    <x v="9"/>
    <n v="1501720"/>
    <n v="1437012.952"/>
  </r>
  <r>
    <n v="54875"/>
    <x v="95"/>
    <x v="5"/>
    <x v="9"/>
    <n v="90934"/>
    <n v="124595.251"/>
  </r>
  <r>
    <n v="54876"/>
    <x v="95"/>
    <x v="6"/>
    <x v="9"/>
    <n v="432763"/>
    <n v="425298.815"/>
  </r>
  <r>
    <n v="54877"/>
    <x v="95"/>
    <x v="7"/>
    <x v="9"/>
    <n v="82440"/>
    <n v="83070.191999999995"/>
  </r>
  <r>
    <n v="54878"/>
    <x v="95"/>
    <x v="8"/>
    <x v="9"/>
    <n v="180618"/>
    <n v="170709.973"/>
  </r>
  <r>
    <n v="54879"/>
    <x v="95"/>
    <x v="9"/>
    <x v="9"/>
    <n v="122853"/>
    <n v="119167.40399999999"/>
  </r>
  <r>
    <n v="54880"/>
    <x v="95"/>
    <x v="33"/>
    <x v="9"/>
    <n v="895269"/>
    <n v="844289.67599999998"/>
  </r>
  <r>
    <n v="54881"/>
    <x v="95"/>
    <x v="13"/>
    <x v="9"/>
    <n v="53713"/>
    <n v="52734.09"/>
  </r>
  <r>
    <n v="54882"/>
    <x v="95"/>
    <x v="14"/>
    <x v="9"/>
    <n v="5368"/>
    <n v="6381.7039999999997"/>
  </r>
  <r>
    <n v="54883"/>
    <x v="95"/>
    <x v="32"/>
    <x v="9"/>
    <n v="1540692"/>
    <n v="1369108.4350000001"/>
  </r>
  <r>
    <n v="54884"/>
    <x v="95"/>
    <x v="17"/>
    <x v="9"/>
    <n v="5563"/>
    <n v="6076.8729999999996"/>
  </r>
  <r>
    <n v="54885"/>
    <x v="95"/>
    <x v="18"/>
    <x v="9"/>
    <n v="523392"/>
    <n v="527841.82499999995"/>
  </r>
  <r>
    <n v="54886"/>
    <x v="95"/>
    <x v="19"/>
    <x v="9"/>
    <n v="962643"/>
    <n v="930113.50699999998"/>
  </r>
  <r>
    <n v="54887"/>
    <x v="95"/>
    <x v="20"/>
    <x v="9"/>
    <n v="351374"/>
    <n v="329884.69400000002"/>
  </r>
  <r>
    <n v="54888"/>
    <x v="95"/>
    <x v="21"/>
    <x v="9"/>
    <n v="323797"/>
    <n v="328943.57699999999"/>
  </r>
  <r>
    <n v="54889"/>
    <x v="95"/>
    <x v="23"/>
    <x v="9"/>
    <n v="1139794"/>
    <n v="1113753.365"/>
  </r>
  <r>
    <n v="54890"/>
    <x v="95"/>
    <x v="24"/>
    <x v="9"/>
    <n v="1282420"/>
    <n v="1275691.1129999999"/>
  </r>
  <r>
    <n v="54891"/>
    <x v="95"/>
    <x v="26"/>
    <x v="9"/>
    <n v="1285713"/>
    <n v="1267489.0160000001"/>
  </r>
  <r>
    <n v="54892"/>
    <x v="95"/>
    <x v="27"/>
    <x v="9"/>
    <n v="354987"/>
    <n v="355704.315"/>
  </r>
  <r>
    <n v="54893"/>
    <x v="95"/>
    <x v="28"/>
    <x v="9"/>
    <n v="337357"/>
    <n v="321766.81800000003"/>
  </r>
  <r>
    <n v="54894"/>
    <x v="95"/>
    <x v="29"/>
    <x v="9"/>
    <n v="273449"/>
    <n v="275366.79399999999"/>
  </r>
  <r>
    <n v="54895"/>
    <x v="95"/>
    <x v="34"/>
    <x v="9"/>
    <n v="140467"/>
    <n v="138459.79300000001"/>
  </r>
  <r>
    <n v="54896"/>
    <x v="95"/>
    <x v="30"/>
    <x v="9"/>
    <n v="642313"/>
    <n v="609790.65599999996"/>
  </r>
  <r>
    <n v="54897"/>
    <x v="95"/>
    <x v="31"/>
    <x v="9"/>
    <n v="80119"/>
    <n v="69055.531000000003"/>
  </r>
  <r>
    <n v="54898"/>
    <x v="95"/>
    <x v="1"/>
    <x v="0"/>
    <n v="353681"/>
    <n v="388913.73300000001"/>
  </r>
  <r>
    <n v="54899"/>
    <x v="95"/>
    <x v="2"/>
    <x v="0"/>
    <n v="832950"/>
    <n v="1018706.042"/>
  </r>
  <r>
    <n v="54900"/>
    <x v="95"/>
    <x v="3"/>
    <x v="0"/>
    <n v="39878"/>
    <n v="40072.478000000003"/>
  </r>
  <r>
    <n v="54901"/>
    <x v="95"/>
    <x v="4"/>
    <x v="0"/>
    <n v="61891"/>
    <n v="61563.63"/>
  </r>
  <r>
    <n v="54902"/>
    <x v="95"/>
    <x v="5"/>
    <x v="0"/>
    <n v="14459"/>
    <n v="13806.6"/>
  </r>
  <r>
    <n v="54903"/>
    <x v="95"/>
    <x v="6"/>
    <x v="0"/>
    <n v="14513"/>
    <n v="14287.446"/>
  </r>
  <r>
    <n v="54904"/>
    <x v="95"/>
    <x v="7"/>
    <x v="0"/>
    <n v="221089"/>
    <n v="219369.77299999999"/>
  </r>
  <r>
    <n v="54905"/>
    <x v="95"/>
    <x v="8"/>
    <x v="0"/>
    <n v="320405"/>
    <n v="328493.59600000002"/>
  </r>
  <r>
    <n v="54906"/>
    <x v="95"/>
    <x v="9"/>
    <x v="0"/>
    <n v="171513"/>
    <n v="164243.59400000001"/>
  </r>
  <r>
    <n v="54907"/>
    <x v="95"/>
    <x v="33"/>
    <x v="0"/>
    <n v="1070407"/>
    <n v="1073778.19"/>
  </r>
  <r>
    <n v="54908"/>
    <x v="95"/>
    <x v="13"/>
    <x v="0"/>
    <n v="113782"/>
    <n v="106503.416"/>
  </r>
  <r>
    <n v="54909"/>
    <x v="95"/>
    <x v="14"/>
    <x v="0"/>
    <n v="34522"/>
    <n v="30560.925999999999"/>
  </r>
  <r>
    <n v="54910"/>
    <x v="95"/>
    <x v="32"/>
    <x v="0"/>
    <n v="468670"/>
    <n v="441313.39399999997"/>
  </r>
  <r>
    <n v="54911"/>
    <x v="95"/>
    <x v="17"/>
    <x v="0"/>
    <n v="1829"/>
    <n v="1635.5"/>
  </r>
  <r>
    <n v="54912"/>
    <x v="95"/>
    <x v="18"/>
    <x v="0"/>
    <n v="978631"/>
    <n v="973287.12899999996"/>
  </r>
  <r>
    <n v="54913"/>
    <x v="95"/>
    <x v="19"/>
    <x v="0"/>
    <n v="583413"/>
    <n v="570221.35199999996"/>
  </r>
  <r>
    <n v="54914"/>
    <x v="95"/>
    <x v="20"/>
    <x v="0"/>
    <n v="368712"/>
    <n v="348006.87199999997"/>
  </r>
  <r>
    <n v="54915"/>
    <x v="95"/>
    <x v="21"/>
    <x v="0"/>
    <n v="362351"/>
    <n v="356486.00099999999"/>
  </r>
  <r>
    <n v="54916"/>
    <x v="95"/>
    <x v="23"/>
    <x v="0"/>
    <n v="524559"/>
    <n v="508397.91200000001"/>
  </r>
  <r>
    <n v="54917"/>
    <x v="95"/>
    <x v="24"/>
    <x v="0"/>
    <n v="965924"/>
    <n v="999870.027"/>
  </r>
  <r>
    <n v="54918"/>
    <x v="95"/>
    <x v="26"/>
    <x v="0"/>
    <n v="1505715"/>
    <n v="1379544.5009999999"/>
  </r>
  <r>
    <n v="54919"/>
    <x v="95"/>
    <x v="27"/>
    <x v="0"/>
    <n v="3587"/>
    <n v="3549.98"/>
  </r>
  <r>
    <n v="54920"/>
    <x v="95"/>
    <x v="28"/>
    <x v="0"/>
    <n v="45304"/>
    <n v="46333.705000000002"/>
  </r>
  <r>
    <n v="54921"/>
    <x v="95"/>
    <x v="29"/>
    <x v="0"/>
    <n v="281269"/>
    <n v="296241.10700000002"/>
  </r>
  <r>
    <n v="54922"/>
    <x v="95"/>
    <x v="34"/>
    <x v="0"/>
    <n v="1432"/>
    <n v="1422.13"/>
  </r>
  <r>
    <n v="54923"/>
    <x v="95"/>
    <x v="30"/>
    <x v="0"/>
    <n v="117748"/>
    <n v="117713.476"/>
  </r>
  <r>
    <n v="54924"/>
    <x v="95"/>
    <x v="31"/>
    <x v="0"/>
    <n v="103261"/>
    <n v="62430.417999999998"/>
  </r>
  <r>
    <n v="54925"/>
    <x v="95"/>
    <x v="1"/>
    <x v="11"/>
    <n v="35160"/>
    <n v="38631.593999999997"/>
  </r>
  <r>
    <n v="54926"/>
    <x v="95"/>
    <x v="2"/>
    <x v="11"/>
    <n v="322782"/>
    <n v="297880.60499999998"/>
  </r>
  <r>
    <n v="54927"/>
    <x v="95"/>
    <x v="3"/>
    <x v="11"/>
    <n v="200820"/>
    <n v="228672.49600000001"/>
  </r>
  <r>
    <n v="54928"/>
    <x v="95"/>
    <x v="4"/>
    <x v="11"/>
    <n v="356367"/>
    <n v="332858.93099999998"/>
  </r>
  <r>
    <n v="54929"/>
    <x v="95"/>
    <x v="5"/>
    <x v="11"/>
    <n v="55427"/>
    <n v="54980.47"/>
  </r>
  <r>
    <n v="54930"/>
    <x v="95"/>
    <x v="6"/>
    <x v="11"/>
    <n v="379056"/>
    <n v="381280.67800000001"/>
  </r>
  <r>
    <n v="54931"/>
    <x v="95"/>
    <x v="7"/>
    <x v="11"/>
    <n v="3564"/>
    <n v="3752.2220000000002"/>
  </r>
  <r>
    <n v="54932"/>
    <x v="95"/>
    <x v="8"/>
    <x v="11"/>
    <n v="61987"/>
    <n v="62347.601999999999"/>
  </r>
  <r>
    <n v="54933"/>
    <x v="95"/>
    <x v="9"/>
    <x v="11"/>
    <n v="185106"/>
    <n v="184554.05600000001"/>
  </r>
  <r>
    <n v="54934"/>
    <x v="95"/>
    <x v="33"/>
    <x v="11"/>
    <n v="508086"/>
    <n v="498268.52"/>
  </r>
  <r>
    <n v="54935"/>
    <x v="95"/>
    <x v="13"/>
    <x v="11"/>
    <n v="200045"/>
    <n v="200467.94500000001"/>
  </r>
  <r>
    <n v="54936"/>
    <x v="95"/>
    <x v="14"/>
    <x v="11"/>
    <n v="200"/>
    <n v="302.25"/>
  </r>
  <r>
    <n v="54937"/>
    <x v="95"/>
    <x v="32"/>
    <x v="11"/>
    <n v="927477"/>
    <n v="927920.17099999997"/>
  </r>
  <r>
    <n v="54938"/>
    <x v="95"/>
    <x v="17"/>
    <x v="11"/>
    <n v="26471"/>
    <n v="27474.202000000001"/>
  </r>
  <r>
    <n v="54939"/>
    <x v="95"/>
    <x v="18"/>
    <x v="11"/>
    <n v="388253"/>
    <n v="388721.413"/>
  </r>
  <r>
    <n v="54940"/>
    <x v="95"/>
    <x v="19"/>
    <x v="11"/>
    <n v="831974"/>
    <n v="152427.44200000001"/>
  </r>
  <r>
    <n v="54941"/>
    <x v="95"/>
    <x v="20"/>
    <x v="11"/>
    <n v="209719"/>
    <n v="212553.25200000001"/>
  </r>
  <r>
    <n v="54942"/>
    <x v="95"/>
    <x v="21"/>
    <x v="11"/>
    <n v="127575"/>
    <n v="149579.78099999999"/>
  </r>
  <r>
    <n v="54943"/>
    <x v="95"/>
    <x v="23"/>
    <x v="11"/>
    <n v="588581"/>
    <n v="592500.23800000001"/>
  </r>
  <r>
    <n v="54944"/>
    <x v="95"/>
    <x v="24"/>
    <x v="11"/>
    <n v="777292"/>
    <n v="758421.08100000001"/>
  </r>
  <r>
    <n v="54945"/>
    <x v="95"/>
    <x v="26"/>
    <x v="11"/>
    <n v="922217"/>
    <n v="1770910.189"/>
  </r>
  <r>
    <n v="54946"/>
    <x v="95"/>
    <x v="27"/>
    <x v="11"/>
    <n v="88809"/>
    <n v="87951.104000000007"/>
  </r>
  <r>
    <n v="54947"/>
    <x v="95"/>
    <x v="28"/>
    <x v="11"/>
    <n v="113834"/>
    <n v="112667.512"/>
  </r>
  <r>
    <n v="54948"/>
    <x v="95"/>
    <x v="29"/>
    <x v="11"/>
    <n v="156286"/>
    <n v="155069.163"/>
  </r>
  <r>
    <n v="54949"/>
    <x v="95"/>
    <x v="34"/>
    <x v="11"/>
    <n v="3649"/>
    <n v="3642.75"/>
  </r>
  <r>
    <n v="54950"/>
    <x v="95"/>
    <x v="30"/>
    <x v="11"/>
    <n v="647400"/>
    <n v="614506.25199999998"/>
  </r>
  <r>
    <n v="54951"/>
    <x v="95"/>
    <x v="31"/>
    <x v="11"/>
    <n v="26248"/>
    <n v="23644.787"/>
  </r>
  <r>
    <n v="54952"/>
    <x v="95"/>
    <x v="1"/>
    <x v="13"/>
    <n v="122856"/>
    <n v="116706.075"/>
  </r>
  <r>
    <n v="54953"/>
    <x v="95"/>
    <x v="2"/>
    <x v="13"/>
    <n v="146823"/>
    <n v="217314.17600000001"/>
  </r>
  <r>
    <n v="54954"/>
    <x v="95"/>
    <x v="3"/>
    <x v="13"/>
    <n v="522027"/>
    <n v="461323.36599999998"/>
  </r>
  <r>
    <n v="54955"/>
    <x v="95"/>
    <x v="4"/>
    <x v="13"/>
    <n v="1247561"/>
    <n v="1237861.425"/>
  </r>
  <r>
    <n v="54956"/>
    <x v="95"/>
    <x v="5"/>
    <x v="13"/>
    <n v="1105669"/>
    <n v="1101068.733"/>
  </r>
  <r>
    <n v="54957"/>
    <x v="95"/>
    <x v="6"/>
    <x v="13"/>
    <n v="263481"/>
    <n v="247550.514"/>
  </r>
  <r>
    <n v="54958"/>
    <x v="95"/>
    <x v="7"/>
    <x v="13"/>
    <n v="20126"/>
    <n v="20242.48"/>
  </r>
  <r>
    <n v="54959"/>
    <x v="95"/>
    <x v="8"/>
    <x v="13"/>
    <n v="90064"/>
    <n v="88077.823999999993"/>
  </r>
  <r>
    <n v="54960"/>
    <x v="95"/>
    <x v="9"/>
    <x v="13"/>
    <n v="201165"/>
    <n v="203029.33600000001"/>
  </r>
  <r>
    <n v="54961"/>
    <x v="95"/>
    <x v="33"/>
    <x v="13"/>
    <n v="548306"/>
    <n v="510438.97"/>
  </r>
  <r>
    <n v="54962"/>
    <x v="95"/>
    <x v="13"/>
    <x v="13"/>
    <n v="207832"/>
    <n v="205653.587"/>
  </r>
  <r>
    <n v="54963"/>
    <x v="95"/>
    <x v="14"/>
    <x v="13"/>
    <n v="8766"/>
    <n v="9440.4"/>
  </r>
  <r>
    <n v="54964"/>
    <x v="95"/>
    <x v="32"/>
    <x v="13"/>
    <n v="1182199"/>
    <n v="1138366.824"/>
  </r>
  <r>
    <n v="54965"/>
    <x v="95"/>
    <x v="17"/>
    <x v="13"/>
    <n v="505"/>
    <n v="503.952"/>
  </r>
  <r>
    <n v="54966"/>
    <x v="95"/>
    <x v="18"/>
    <x v="13"/>
    <n v="199722"/>
    <n v="195197.598"/>
  </r>
  <r>
    <n v="54967"/>
    <x v="95"/>
    <x v="19"/>
    <x v="13"/>
    <n v="149152"/>
    <n v="142297.717"/>
  </r>
  <r>
    <n v="54968"/>
    <x v="95"/>
    <x v="20"/>
    <x v="13"/>
    <n v="333053"/>
    <n v="348756.56099999999"/>
  </r>
  <r>
    <n v="54969"/>
    <x v="95"/>
    <x v="21"/>
    <x v="13"/>
    <n v="127078"/>
    <n v="118812.228"/>
  </r>
  <r>
    <n v="54970"/>
    <x v="95"/>
    <x v="23"/>
    <x v="13"/>
    <n v="270867"/>
    <n v="263901.30699999997"/>
  </r>
  <r>
    <n v="54971"/>
    <x v="95"/>
    <x v="24"/>
    <x v="13"/>
    <n v="233540"/>
    <n v="267461.55"/>
  </r>
  <r>
    <n v="54972"/>
    <x v="95"/>
    <x v="26"/>
    <x v="13"/>
    <n v="530161"/>
    <n v="532524.53899999999"/>
  </r>
  <r>
    <n v="54973"/>
    <x v="95"/>
    <x v="27"/>
    <x v="13"/>
    <n v="8176"/>
    <n v="7448.3"/>
  </r>
  <r>
    <n v="54974"/>
    <x v="95"/>
    <x v="28"/>
    <x v="13"/>
    <n v="245580"/>
    <n v="196268.64"/>
  </r>
  <r>
    <n v="54975"/>
    <x v="95"/>
    <x v="29"/>
    <x v="13"/>
    <n v="157141"/>
    <n v="124645.85400000001"/>
  </r>
  <r>
    <n v="54976"/>
    <x v="95"/>
    <x v="34"/>
    <x v="13"/>
    <n v="201497"/>
    <n v="157370.91500000001"/>
  </r>
  <r>
    <n v="54977"/>
    <x v="95"/>
    <x v="30"/>
    <x v="13"/>
    <n v="881221"/>
    <n v="875727.24300000002"/>
  </r>
  <r>
    <n v="54978"/>
    <x v="95"/>
    <x v="31"/>
    <x v="13"/>
    <n v="31204"/>
    <n v="29280.375"/>
  </r>
  <r>
    <n v="55005"/>
    <x v="95"/>
    <x v="1"/>
    <x v="14"/>
    <n v="148258"/>
    <n v="148381.679"/>
  </r>
  <r>
    <n v="55006"/>
    <x v="95"/>
    <x v="2"/>
    <x v="14"/>
    <n v="440735"/>
    <n v="441230.56"/>
  </r>
  <r>
    <n v="55007"/>
    <x v="95"/>
    <x v="3"/>
    <x v="14"/>
    <n v="286749"/>
    <n v="268851.21399999998"/>
  </r>
  <r>
    <n v="55008"/>
    <x v="95"/>
    <x v="4"/>
    <x v="14"/>
    <n v="440427"/>
    <n v="427352.71299999999"/>
  </r>
  <r>
    <n v="55009"/>
    <x v="95"/>
    <x v="5"/>
    <x v="14"/>
    <n v="42011"/>
    <n v="45713.582000000002"/>
  </r>
  <r>
    <n v="55010"/>
    <x v="95"/>
    <x v="6"/>
    <x v="14"/>
    <n v="307429"/>
    <n v="308562.06800000003"/>
  </r>
  <r>
    <n v="55011"/>
    <x v="95"/>
    <x v="7"/>
    <x v="14"/>
    <n v="36136"/>
    <n v="35007.881000000001"/>
  </r>
  <r>
    <n v="55012"/>
    <x v="95"/>
    <x v="8"/>
    <x v="14"/>
    <n v="47924"/>
    <n v="45955.459000000003"/>
  </r>
  <r>
    <n v="55013"/>
    <x v="95"/>
    <x v="9"/>
    <x v="14"/>
    <n v="146112"/>
    <n v="143520.75399999999"/>
  </r>
  <r>
    <n v="55014"/>
    <x v="95"/>
    <x v="33"/>
    <x v="14"/>
    <n v="709796"/>
    <n v="687453.48300000001"/>
  </r>
  <r>
    <n v="55015"/>
    <x v="95"/>
    <x v="13"/>
    <x v="14"/>
    <n v="49614"/>
    <n v="50045.315999999999"/>
  </r>
  <r>
    <n v="55016"/>
    <x v="95"/>
    <x v="32"/>
    <x v="14"/>
    <n v="706760"/>
    <n v="11927225.58"/>
  </r>
  <r>
    <n v="55017"/>
    <x v="95"/>
    <x v="17"/>
    <x v="14"/>
    <n v="9553"/>
    <n v="10103.698"/>
  </r>
  <r>
    <n v="55018"/>
    <x v="95"/>
    <x v="18"/>
    <x v="14"/>
    <n v="309486"/>
    <n v="310841.946"/>
  </r>
  <r>
    <n v="55019"/>
    <x v="95"/>
    <x v="19"/>
    <x v="14"/>
    <n v="653304"/>
    <n v="779620.978"/>
  </r>
  <r>
    <n v="55020"/>
    <x v="95"/>
    <x v="20"/>
    <x v="14"/>
    <n v="174514"/>
    <n v="170435.932"/>
  </r>
  <r>
    <n v="55021"/>
    <x v="95"/>
    <x v="21"/>
    <x v="14"/>
    <n v="88831"/>
    <n v="91421.885999999999"/>
  </r>
  <r>
    <n v="55022"/>
    <x v="95"/>
    <x v="23"/>
    <x v="14"/>
    <n v="125343"/>
    <n v="124116.984"/>
  </r>
  <r>
    <n v="55023"/>
    <x v="95"/>
    <x v="24"/>
    <x v="14"/>
    <n v="465367"/>
    <n v="516224.55200000003"/>
  </r>
  <r>
    <n v="55024"/>
    <x v="95"/>
    <x v="26"/>
    <x v="14"/>
    <n v="797670"/>
    <n v="774420.12199999997"/>
  </r>
  <r>
    <n v="55025"/>
    <x v="95"/>
    <x v="27"/>
    <x v="14"/>
    <n v="91467"/>
    <n v="90910.619000000006"/>
  </r>
  <r>
    <n v="55026"/>
    <x v="95"/>
    <x v="28"/>
    <x v="14"/>
    <n v="573829"/>
    <n v="419288.70299999998"/>
  </r>
  <r>
    <n v="55027"/>
    <x v="95"/>
    <x v="29"/>
    <x v="14"/>
    <n v="126321"/>
    <n v="127738.75599999999"/>
  </r>
  <r>
    <n v="55028"/>
    <x v="95"/>
    <x v="34"/>
    <x v="14"/>
    <n v="56015"/>
    <n v="55147.374000000003"/>
  </r>
  <r>
    <n v="55029"/>
    <x v="95"/>
    <x v="30"/>
    <x v="14"/>
    <n v="395824"/>
    <n v="382415.15100000001"/>
  </r>
  <r>
    <n v="55030"/>
    <x v="95"/>
    <x v="31"/>
    <x v="14"/>
    <n v="55704"/>
    <n v="52612.898999999998"/>
  </r>
  <r>
    <n v="55031"/>
    <x v="95"/>
    <x v="1"/>
    <x v="1"/>
    <n v="57398"/>
    <n v="31209.260999999999"/>
  </r>
  <r>
    <n v="55032"/>
    <x v="95"/>
    <x v="2"/>
    <x v="1"/>
    <n v="356641"/>
    <n v="336976.717"/>
  </r>
  <r>
    <n v="55033"/>
    <x v="95"/>
    <x v="3"/>
    <x v="1"/>
    <n v="712924"/>
    <n v="667631.299"/>
  </r>
  <r>
    <n v="55034"/>
    <x v="95"/>
    <x v="4"/>
    <x v="1"/>
    <n v="1128932"/>
    <n v="999203.95200000005"/>
  </r>
  <r>
    <n v="55035"/>
    <x v="95"/>
    <x v="5"/>
    <x v="1"/>
    <n v="246703"/>
    <n v="233531.41500000001"/>
  </r>
  <r>
    <n v="55036"/>
    <x v="95"/>
    <x v="6"/>
    <x v="1"/>
    <n v="360722"/>
    <n v="328022.90999999997"/>
  </r>
  <r>
    <n v="55037"/>
    <x v="95"/>
    <x v="7"/>
    <x v="1"/>
    <n v="54273"/>
    <n v="38726.086000000003"/>
  </r>
  <r>
    <n v="55038"/>
    <x v="95"/>
    <x v="8"/>
    <x v="1"/>
    <n v="65364"/>
    <n v="51892.720999999998"/>
  </r>
  <r>
    <n v="55039"/>
    <x v="95"/>
    <x v="9"/>
    <x v="1"/>
    <n v="66067"/>
    <n v="40225.125999999997"/>
  </r>
  <r>
    <n v="55040"/>
    <x v="95"/>
    <x v="33"/>
    <x v="1"/>
    <n v="467694"/>
    <n v="267611.49699999997"/>
  </r>
  <r>
    <n v="55041"/>
    <x v="95"/>
    <x v="13"/>
    <x v="1"/>
    <n v="18184"/>
    <n v="13446.716"/>
  </r>
  <r>
    <n v="55042"/>
    <x v="95"/>
    <x v="14"/>
    <x v="1"/>
    <n v="3577"/>
    <n v="1362.9639999999999"/>
  </r>
  <r>
    <n v="55043"/>
    <x v="95"/>
    <x v="32"/>
    <x v="1"/>
    <n v="2440628"/>
    <n v="651854.66399999999"/>
  </r>
  <r>
    <n v="55044"/>
    <x v="95"/>
    <x v="17"/>
    <x v="1"/>
    <n v="3457"/>
    <n v="3124.6320000000001"/>
  </r>
  <r>
    <n v="55045"/>
    <x v="95"/>
    <x v="18"/>
    <x v="1"/>
    <n v="233929"/>
    <n v="174648.71100000001"/>
  </r>
  <r>
    <n v="55046"/>
    <x v="95"/>
    <x v="19"/>
    <x v="1"/>
    <n v="139587"/>
    <n v="129532.94899999999"/>
  </r>
  <r>
    <n v="55047"/>
    <x v="95"/>
    <x v="20"/>
    <x v="1"/>
    <n v="179684"/>
    <n v="124265.269"/>
  </r>
  <r>
    <n v="55048"/>
    <x v="95"/>
    <x v="21"/>
    <x v="1"/>
    <n v="61360"/>
    <n v="38929.438000000002"/>
  </r>
  <r>
    <n v="55049"/>
    <x v="95"/>
    <x v="23"/>
    <x v="1"/>
    <n v="191013"/>
    <n v="122030.308"/>
  </r>
  <r>
    <n v="55050"/>
    <x v="95"/>
    <x v="24"/>
    <x v="1"/>
    <n v="203588"/>
    <n v="168734.85"/>
  </r>
  <r>
    <n v="55051"/>
    <x v="95"/>
    <x v="26"/>
    <x v="1"/>
    <n v="403855"/>
    <n v="349619.66499999998"/>
  </r>
  <r>
    <n v="55052"/>
    <x v="95"/>
    <x v="27"/>
    <x v="1"/>
    <n v="93784"/>
    <n v="85044.101999999999"/>
  </r>
  <r>
    <n v="55053"/>
    <x v="95"/>
    <x v="28"/>
    <x v="1"/>
    <n v="660286"/>
    <n v="558070.02"/>
  </r>
  <r>
    <n v="55054"/>
    <x v="95"/>
    <x v="29"/>
    <x v="1"/>
    <n v="94155"/>
    <n v="70068.107999999993"/>
  </r>
  <r>
    <n v="55055"/>
    <x v="95"/>
    <x v="34"/>
    <x v="1"/>
    <n v="378329"/>
    <n v="402183.51500000001"/>
  </r>
  <r>
    <n v="55056"/>
    <x v="95"/>
    <x v="30"/>
    <x v="1"/>
    <n v="1045175"/>
    <n v="996155.15700000001"/>
  </r>
  <r>
    <n v="55057"/>
    <x v="95"/>
    <x v="31"/>
    <x v="1"/>
    <n v="21511"/>
    <n v="16145.294"/>
  </r>
  <r>
    <n v="55058"/>
    <x v="95"/>
    <x v="1"/>
    <x v="15"/>
    <n v="478322"/>
    <n v="166749.84299999999"/>
  </r>
  <r>
    <n v="55059"/>
    <x v="95"/>
    <x v="2"/>
    <x v="15"/>
    <n v="224613"/>
    <n v="140184.90400000001"/>
  </r>
  <r>
    <n v="55060"/>
    <x v="95"/>
    <x v="3"/>
    <x v="15"/>
    <n v="277921"/>
    <n v="105010.12"/>
  </r>
  <r>
    <n v="55061"/>
    <x v="95"/>
    <x v="4"/>
    <x v="15"/>
    <n v="1288264"/>
    <n v="514901.21500000003"/>
  </r>
  <r>
    <n v="55062"/>
    <x v="95"/>
    <x v="5"/>
    <x v="15"/>
    <n v="46317"/>
    <n v="40003.553"/>
  </r>
  <r>
    <n v="55063"/>
    <x v="95"/>
    <x v="6"/>
    <x v="15"/>
    <n v="1043756"/>
    <n v="128517.198"/>
  </r>
  <r>
    <n v="55064"/>
    <x v="95"/>
    <x v="7"/>
    <x v="15"/>
    <n v="93600"/>
    <n v="94893.572"/>
  </r>
  <r>
    <n v="55065"/>
    <x v="95"/>
    <x v="8"/>
    <x v="15"/>
    <n v="341418"/>
    <n v="146009.85"/>
  </r>
  <r>
    <n v="55066"/>
    <x v="95"/>
    <x v="9"/>
    <x v="15"/>
    <n v="16180"/>
    <n v="16161.9"/>
  </r>
  <r>
    <n v="55067"/>
    <x v="95"/>
    <x v="33"/>
    <x v="15"/>
    <n v="385218"/>
    <n v="244172.98800000001"/>
  </r>
  <r>
    <n v="55068"/>
    <x v="95"/>
    <x v="13"/>
    <x v="15"/>
    <n v="265503"/>
    <n v="92746.903999999995"/>
  </r>
  <r>
    <n v="55069"/>
    <x v="95"/>
    <x v="14"/>
    <x v="15"/>
    <n v="2148"/>
    <n v="1426.62"/>
  </r>
  <r>
    <n v="55070"/>
    <x v="95"/>
    <x v="32"/>
    <x v="15"/>
    <n v="720024"/>
    <n v="448083.00599999999"/>
  </r>
  <r>
    <n v="55071"/>
    <x v="95"/>
    <x v="17"/>
    <x v="15"/>
    <n v="102762"/>
    <n v="102698.54300000001"/>
  </r>
  <r>
    <n v="55072"/>
    <x v="95"/>
    <x v="18"/>
    <x v="15"/>
    <n v="245468"/>
    <n v="113681.38400000001"/>
  </r>
  <r>
    <n v="55073"/>
    <x v="95"/>
    <x v="19"/>
    <x v="15"/>
    <n v="476164"/>
    <n v="191890.94399999999"/>
  </r>
  <r>
    <n v="55074"/>
    <x v="95"/>
    <x v="20"/>
    <x v="15"/>
    <n v="659559"/>
    <n v="213218.68900000001"/>
  </r>
  <r>
    <n v="55075"/>
    <x v="95"/>
    <x v="21"/>
    <x v="15"/>
    <n v="108989"/>
    <n v="59130.911999999997"/>
  </r>
  <r>
    <n v="55076"/>
    <x v="95"/>
    <x v="23"/>
    <x v="15"/>
    <n v="23665"/>
    <n v="21934.918000000001"/>
  </r>
  <r>
    <n v="55077"/>
    <x v="95"/>
    <x v="24"/>
    <x v="15"/>
    <n v="653900"/>
    <n v="227249.71100000001"/>
  </r>
  <r>
    <n v="55078"/>
    <x v="95"/>
    <x v="26"/>
    <x v="15"/>
    <n v="285176"/>
    <n v="158235.73000000001"/>
  </r>
  <r>
    <n v="55079"/>
    <x v="95"/>
    <x v="27"/>
    <x v="15"/>
    <n v="19635"/>
    <n v="17151.305"/>
  </r>
  <r>
    <n v="55080"/>
    <x v="95"/>
    <x v="28"/>
    <x v="15"/>
    <n v="475840"/>
    <n v="203545.13200000001"/>
  </r>
  <r>
    <n v="55081"/>
    <x v="95"/>
    <x v="29"/>
    <x v="15"/>
    <n v="70921"/>
    <n v="15089.794"/>
  </r>
  <r>
    <n v="55082"/>
    <x v="95"/>
    <x v="34"/>
    <x v="15"/>
    <n v="26345"/>
    <n v="2013865.6839999999"/>
  </r>
  <r>
    <n v="55083"/>
    <x v="95"/>
    <x v="30"/>
    <x v="15"/>
    <n v="117044"/>
    <n v="63629.671000000002"/>
  </r>
  <r>
    <n v="55084"/>
    <x v="95"/>
    <x v="31"/>
    <x v="15"/>
    <n v="146"/>
    <n v="147.63999999999999"/>
  </r>
  <r>
    <n v="55085"/>
    <x v="95"/>
    <x v="1"/>
    <x v="3"/>
    <n v="118554"/>
    <n v="99600.914000000004"/>
  </r>
  <r>
    <n v="55086"/>
    <x v="95"/>
    <x v="2"/>
    <x v="3"/>
    <n v="43581"/>
    <n v="72634.842999999993"/>
  </r>
  <r>
    <n v="55087"/>
    <x v="95"/>
    <x v="3"/>
    <x v="3"/>
    <n v="176405"/>
    <n v="170939.45"/>
  </r>
  <r>
    <n v="55088"/>
    <x v="95"/>
    <x v="4"/>
    <x v="3"/>
    <n v="159491"/>
    <n v="150593.18900000001"/>
  </r>
  <r>
    <n v="55089"/>
    <x v="95"/>
    <x v="5"/>
    <x v="3"/>
    <n v="36495"/>
    <n v="36747.728000000003"/>
  </r>
  <r>
    <n v="55090"/>
    <x v="95"/>
    <x v="6"/>
    <x v="3"/>
    <n v="54204"/>
    <n v="54329.917999999998"/>
  </r>
  <r>
    <n v="55091"/>
    <x v="95"/>
    <x v="7"/>
    <x v="3"/>
    <n v="24540"/>
    <n v="19218.588"/>
  </r>
  <r>
    <n v="55092"/>
    <x v="95"/>
    <x v="8"/>
    <x v="3"/>
    <n v="80279"/>
    <n v="41186.142"/>
  </r>
  <r>
    <n v="55093"/>
    <x v="95"/>
    <x v="9"/>
    <x v="3"/>
    <n v="73723"/>
    <n v="73003.766000000003"/>
  </r>
  <r>
    <n v="55094"/>
    <x v="95"/>
    <x v="33"/>
    <x v="3"/>
    <n v="157138"/>
    <n v="102071.674"/>
  </r>
  <r>
    <n v="55095"/>
    <x v="95"/>
    <x v="13"/>
    <x v="3"/>
    <n v="434758"/>
    <n v="447250.39799999999"/>
  </r>
  <r>
    <n v="55096"/>
    <x v="95"/>
    <x v="14"/>
    <x v="3"/>
    <n v="9297"/>
    <n v="7963.1189999999997"/>
  </r>
  <r>
    <n v="55097"/>
    <x v="95"/>
    <x v="32"/>
    <x v="3"/>
    <n v="234789"/>
    <n v="172434.83100000001"/>
  </r>
  <r>
    <n v="55098"/>
    <x v="95"/>
    <x v="17"/>
    <x v="3"/>
    <n v="26122"/>
    <n v="15308.002"/>
  </r>
  <r>
    <n v="55099"/>
    <x v="95"/>
    <x v="18"/>
    <x v="3"/>
    <n v="110060"/>
    <n v="95081.854000000007"/>
  </r>
  <r>
    <n v="55100"/>
    <x v="95"/>
    <x v="19"/>
    <x v="3"/>
    <n v="36993"/>
    <n v="36644.29"/>
  </r>
  <r>
    <n v="55101"/>
    <x v="95"/>
    <x v="20"/>
    <x v="3"/>
    <n v="41093"/>
    <n v="39404.171999999999"/>
  </r>
  <r>
    <n v="55102"/>
    <x v="95"/>
    <x v="21"/>
    <x v="3"/>
    <n v="73246"/>
    <n v="53501.993999999999"/>
  </r>
  <r>
    <n v="55103"/>
    <x v="95"/>
    <x v="23"/>
    <x v="3"/>
    <n v="42998"/>
    <n v="31616.87"/>
  </r>
  <r>
    <n v="55104"/>
    <x v="95"/>
    <x v="24"/>
    <x v="3"/>
    <n v="133616"/>
    <n v="147568.91399999999"/>
  </r>
  <r>
    <n v="55105"/>
    <x v="95"/>
    <x v="26"/>
    <x v="3"/>
    <n v="473736"/>
    <n v="403569.13299999997"/>
  </r>
  <r>
    <n v="55106"/>
    <x v="95"/>
    <x v="27"/>
    <x v="3"/>
    <n v="2010"/>
    <n v="2349.2199999999998"/>
  </r>
  <r>
    <n v="55107"/>
    <x v="95"/>
    <x v="28"/>
    <x v="3"/>
    <n v="15220"/>
    <n v="15201.103999999999"/>
  </r>
  <r>
    <n v="55108"/>
    <x v="95"/>
    <x v="29"/>
    <x v="3"/>
    <n v="35901"/>
    <n v="35115.379999999997"/>
  </r>
  <r>
    <n v="55109"/>
    <x v="95"/>
    <x v="34"/>
    <x v="3"/>
    <n v="62181"/>
    <n v="37960.288"/>
  </r>
  <r>
    <n v="55110"/>
    <x v="95"/>
    <x v="30"/>
    <x v="3"/>
    <n v="23202"/>
    <n v="23731.423999999999"/>
  </r>
  <r>
    <n v="55111"/>
    <x v="95"/>
    <x v="31"/>
    <x v="3"/>
    <n v="182628"/>
    <n v="164933.20000000001"/>
  </r>
  <r>
    <n v="55112"/>
    <x v="95"/>
    <x v="1"/>
    <x v="7"/>
    <n v="29164"/>
    <n v="27075.311000000002"/>
  </r>
  <r>
    <n v="55113"/>
    <x v="95"/>
    <x v="2"/>
    <x v="7"/>
    <n v="74723"/>
    <n v="87719.370999999999"/>
  </r>
  <r>
    <n v="55114"/>
    <x v="95"/>
    <x v="3"/>
    <x v="7"/>
    <n v="81658"/>
    <n v="109493.386"/>
  </r>
  <r>
    <n v="55115"/>
    <x v="95"/>
    <x v="4"/>
    <x v="7"/>
    <n v="107601"/>
    <n v="94446.498000000007"/>
  </r>
  <r>
    <n v="55116"/>
    <x v="95"/>
    <x v="5"/>
    <x v="7"/>
    <n v="25584"/>
    <n v="25892.754000000001"/>
  </r>
  <r>
    <n v="55117"/>
    <x v="95"/>
    <x v="6"/>
    <x v="7"/>
    <n v="29104"/>
    <n v="29040.234"/>
  </r>
  <r>
    <n v="55118"/>
    <x v="95"/>
    <x v="7"/>
    <x v="7"/>
    <n v="435"/>
    <n v="438.94"/>
  </r>
  <r>
    <n v="55119"/>
    <x v="95"/>
    <x v="8"/>
    <x v="7"/>
    <n v="20073"/>
    <n v="20313.004000000001"/>
  </r>
  <r>
    <n v="55120"/>
    <x v="95"/>
    <x v="9"/>
    <x v="7"/>
    <n v="25138"/>
    <n v="23580.97"/>
  </r>
  <r>
    <n v="55121"/>
    <x v="95"/>
    <x v="33"/>
    <x v="7"/>
    <n v="174841"/>
    <n v="161207.43299999999"/>
  </r>
  <r>
    <n v="55122"/>
    <x v="95"/>
    <x v="13"/>
    <x v="7"/>
    <n v="36440"/>
    <n v="34690.85"/>
  </r>
  <r>
    <n v="55123"/>
    <x v="95"/>
    <x v="32"/>
    <x v="7"/>
    <n v="152072"/>
    <n v="144274.84099999999"/>
  </r>
  <r>
    <n v="55124"/>
    <x v="95"/>
    <x v="17"/>
    <x v="7"/>
    <n v="7300"/>
    <n v="2922.77"/>
  </r>
  <r>
    <n v="55125"/>
    <x v="95"/>
    <x v="18"/>
    <x v="7"/>
    <n v="81627"/>
    <n v="81954.221999999994"/>
  </r>
  <r>
    <n v="55126"/>
    <x v="95"/>
    <x v="19"/>
    <x v="7"/>
    <n v="53366"/>
    <n v="45328.866000000002"/>
  </r>
  <r>
    <n v="55127"/>
    <x v="95"/>
    <x v="20"/>
    <x v="7"/>
    <n v="39409"/>
    <n v="41057.368000000002"/>
  </r>
  <r>
    <n v="55128"/>
    <x v="95"/>
    <x v="21"/>
    <x v="7"/>
    <n v="18353"/>
    <n v="22866.199000000001"/>
  </r>
  <r>
    <n v="55129"/>
    <x v="95"/>
    <x v="23"/>
    <x v="7"/>
    <n v="163540"/>
    <n v="170501.272"/>
  </r>
  <r>
    <n v="55130"/>
    <x v="95"/>
    <x v="24"/>
    <x v="7"/>
    <n v="130801"/>
    <n v="119149.641"/>
  </r>
  <r>
    <n v="55131"/>
    <x v="95"/>
    <x v="26"/>
    <x v="7"/>
    <n v="267228"/>
    <n v="237940.391"/>
  </r>
  <r>
    <n v="55132"/>
    <x v="95"/>
    <x v="27"/>
    <x v="7"/>
    <n v="7461"/>
    <n v="7447.71"/>
  </r>
  <r>
    <n v="55133"/>
    <x v="95"/>
    <x v="28"/>
    <x v="7"/>
    <n v="10027"/>
    <n v="8586.0139999999992"/>
  </r>
  <r>
    <n v="55134"/>
    <x v="95"/>
    <x v="29"/>
    <x v="7"/>
    <n v="8015"/>
    <n v="8371.1119999999992"/>
  </r>
  <r>
    <n v="55135"/>
    <x v="95"/>
    <x v="34"/>
    <x v="7"/>
    <n v="21106"/>
    <n v="4316.43"/>
  </r>
  <r>
    <n v="55136"/>
    <x v="95"/>
    <x v="30"/>
    <x v="7"/>
    <n v="92026"/>
    <n v="65413.703999999998"/>
  </r>
  <r>
    <n v="55137"/>
    <x v="95"/>
    <x v="31"/>
    <x v="7"/>
    <n v="6141"/>
    <n v="4469.08"/>
  </r>
  <r>
    <n v="55138"/>
    <x v="95"/>
    <x v="1"/>
    <x v="10"/>
    <n v="158856"/>
    <n v="159242.264"/>
  </r>
  <r>
    <n v="55139"/>
    <x v="95"/>
    <x v="2"/>
    <x v="10"/>
    <n v="368333"/>
    <n v="371078.15"/>
  </r>
  <r>
    <n v="55140"/>
    <x v="95"/>
    <x v="3"/>
    <x v="10"/>
    <n v="175700"/>
    <n v="199117.92499999999"/>
  </r>
  <r>
    <n v="55141"/>
    <x v="95"/>
    <x v="4"/>
    <x v="10"/>
    <n v="444353"/>
    <n v="469495.94400000002"/>
  </r>
  <r>
    <n v="55142"/>
    <x v="95"/>
    <x v="5"/>
    <x v="10"/>
    <n v="13461"/>
    <n v="15001.644"/>
  </r>
  <r>
    <n v="55143"/>
    <x v="95"/>
    <x v="6"/>
    <x v="10"/>
    <n v="26088"/>
    <n v="28336.36"/>
  </r>
  <r>
    <n v="55144"/>
    <x v="95"/>
    <x v="7"/>
    <x v="10"/>
    <n v="17134"/>
    <n v="18249.407999999999"/>
  </r>
  <r>
    <n v="55145"/>
    <x v="95"/>
    <x v="8"/>
    <x v="10"/>
    <n v="96981"/>
    <n v="107750.81600000001"/>
  </r>
  <r>
    <n v="55146"/>
    <x v="95"/>
    <x v="9"/>
    <x v="10"/>
    <n v="47594"/>
    <n v="49261.561999999998"/>
  </r>
  <r>
    <n v="55147"/>
    <x v="95"/>
    <x v="33"/>
    <x v="10"/>
    <n v="347612"/>
    <n v="357273.72200000001"/>
  </r>
  <r>
    <n v="55148"/>
    <x v="95"/>
    <x v="13"/>
    <x v="10"/>
    <n v="103029"/>
    <n v="112303.186"/>
  </r>
  <r>
    <n v="55149"/>
    <x v="95"/>
    <x v="14"/>
    <x v="10"/>
    <n v="5138"/>
    <n v="7320.6"/>
  </r>
  <r>
    <n v="55150"/>
    <x v="95"/>
    <x v="32"/>
    <x v="10"/>
    <n v="39080"/>
    <n v="40968.127"/>
  </r>
  <r>
    <n v="55151"/>
    <x v="95"/>
    <x v="18"/>
    <x v="10"/>
    <n v="100955"/>
    <n v="101344.694"/>
  </r>
  <r>
    <n v="55152"/>
    <x v="95"/>
    <x v="19"/>
    <x v="10"/>
    <n v="175060"/>
    <n v="175418.15299999999"/>
  </r>
  <r>
    <n v="55153"/>
    <x v="95"/>
    <x v="20"/>
    <x v="10"/>
    <n v="270651"/>
    <n v="233317.378"/>
  </r>
  <r>
    <n v="55154"/>
    <x v="95"/>
    <x v="21"/>
    <x v="10"/>
    <n v="68214"/>
    <n v="60787.591999999997"/>
  </r>
  <r>
    <n v="55155"/>
    <x v="95"/>
    <x v="23"/>
    <x v="10"/>
    <n v="156952"/>
    <n v="167642.745"/>
  </r>
  <r>
    <n v="55156"/>
    <x v="95"/>
    <x v="24"/>
    <x v="10"/>
    <n v="280884"/>
    <n v="293001.201"/>
  </r>
  <r>
    <n v="55157"/>
    <x v="95"/>
    <x v="26"/>
    <x v="10"/>
    <n v="537390"/>
    <n v="556243.81499999994"/>
  </r>
  <r>
    <n v="55158"/>
    <x v="95"/>
    <x v="27"/>
    <x v="10"/>
    <n v="10696"/>
    <n v="10870.65"/>
  </r>
  <r>
    <n v="55159"/>
    <x v="95"/>
    <x v="28"/>
    <x v="10"/>
    <n v="19727"/>
    <n v="19314.634999999998"/>
  </r>
  <r>
    <n v="55160"/>
    <x v="95"/>
    <x v="29"/>
    <x v="10"/>
    <n v="19190"/>
    <n v="20373.555"/>
  </r>
  <r>
    <n v="55161"/>
    <x v="95"/>
    <x v="34"/>
    <x v="10"/>
    <n v="25139"/>
    <n v="29000.92"/>
  </r>
  <r>
    <n v="55162"/>
    <x v="95"/>
    <x v="30"/>
    <x v="10"/>
    <n v="332016"/>
    <n v="314263.56900000002"/>
  </r>
  <r>
    <n v="55163"/>
    <x v="95"/>
    <x v="31"/>
    <x v="10"/>
    <n v="40085"/>
    <n v="42503.76"/>
  </r>
  <r>
    <n v="55256"/>
    <x v="95"/>
    <x v="1"/>
    <x v="17"/>
    <n v="157459"/>
    <n v="149078.41800000001"/>
  </r>
  <r>
    <n v="55257"/>
    <x v="95"/>
    <x v="2"/>
    <x v="17"/>
    <n v="245115"/>
    <n v="262598.13900000002"/>
  </r>
  <r>
    <n v="55258"/>
    <x v="95"/>
    <x v="3"/>
    <x v="17"/>
    <n v="84798"/>
    <n v="84869.413"/>
  </r>
  <r>
    <n v="55259"/>
    <x v="95"/>
    <x v="4"/>
    <x v="17"/>
    <n v="54998"/>
    <n v="56097.47"/>
  </r>
  <r>
    <n v="55260"/>
    <x v="95"/>
    <x v="5"/>
    <x v="17"/>
    <n v="11311"/>
    <n v="11512.25"/>
  </r>
  <r>
    <n v="55261"/>
    <x v="95"/>
    <x v="6"/>
    <x v="17"/>
    <n v="14384"/>
    <n v="14470.56"/>
  </r>
  <r>
    <n v="55262"/>
    <x v="95"/>
    <x v="8"/>
    <x v="17"/>
    <n v="56866"/>
    <n v="60270.66"/>
  </r>
  <r>
    <n v="55263"/>
    <x v="95"/>
    <x v="9"/>
    <x v="17"/>
    <n v="1341"/>
    <n v="1210.76"/>
  </r>
  <r>
    <n v="55264"/>
    <x v="95"/>
    <x v="13"/>
    <x v="17"/>
    <n v="31328"/>
    <n v="31747.184000000001"/>
  </r>
  <r>
    <n v="55265"/>
    <x v="95"/>
    <x v="14"/>
    <x v="17"/>
    <n v="4194"/>
    <n v="4316.57"/>
  </r>
  <r>
    <n v="55266"/>
    <x v="95"/>
    <x v="32"/>
    <x v="17"/>
    <n v="34892"/>
    <n v="33741.241999999998"/>
  </r>
  <r>
    <n v="55267"/>
    <x v="95"/>
    <x v="18"/>
    <x v="17"/>
    <n v="63100"/>
    <n v="54118.32"/>
  </r>
  <r>
    <n v="55268"/>
    <x v="95"/>
    <x v="19"/>
    <x v="17"/>
    <n v="213392"/>
    <n v="199668.13399999999"/>
  </r>
  <r>
    <n v="55269"/>
    <x v="95"/>
    <x v="20"/>
    <x v="17"/>
    <n v="69566"/>
    <n v="74442.432000000001"/>
  </r>
  <r>
    <n v="55270"/>
    <x v="95"/>
    <x v="21"/>
    <x v="17"/>
    <n v="52100"/>
    <n v="51169.15"/>
  </r>
  <r>
    <n v="55271"/>
    <x v="95"/>
    <x v="23"/>
    <x v="17"/>
    <n v="884"/>
    <n v="851.28"/>
  </r>
  <r>
    <n v="55272"/>
    <x v="95"/>
    <x v="24"/>
    <x v="17"/>
    <n v="76469"/>
    <n v="77386.467999999993"/>
  </r>
  <r>
    <n v="55273"/>
    <x v="95"/>
    <x v="26"/>
    <x v="17"/>
    <n v="58126"/>
    <n v="55191.205000000002"/>
  </r>
  <r>
    <n v="55274"/>
    <x v="95"/>
    <x v="27"/>
    <x v="17"/>
    <n v="70205"/>
    <n v="8854.2000000000007"/>
  </r>
  <r>
    <n v="55275"/>
    <x v="95"/>
    <x v="28"/>
    <x v="17"/>
    <n v="18749"/>
    <n v="18211.774000000001"/>
  </r>
  <r>
    <n v="55276"/>
    <x v="95"/>
    <x v="29"/>
    <x v="17"/>
    <n v="10756"/>
    <n v="9945.48"/>
  </r>
  <r>
    <n v="55277"/>
    <x v="95"/>
    <x v="34"/>
    <x v="17"/>
    <n v="1737"/>
    <n v="1737"/>
  </r>
  <r>
    <n v="55278"/>
    <x v="95"/>
    <x v="30"/>
    <x v="17"/>
    <n v="91524"/>
    <n v="92520.639999999999"/>
  </r>
  <r>
    <n v="55279"/>
    <x v="95"/>
    <x v="31"/>
    <x v="17"/>
    <n v="4506"/>
    <n v="4827.0119999999997"/>
  </r>
  <r>
    <n v="55308"/>
    <x v="96"/>
    <x v="1"/>
    <x v="2"/>
    <n v="784974"/>
    <n v="758414"/>
  </r>
  <r>
    <n v="55309"/>
    <x v="96"/>
    <x v="2"/>
    <x v="2"/>
    <n v="1736973"/>
    <n v="1544132"/>
  </r>
  <r>
    <n v="55310"/>
    <x v="96"/>
    <x v="3"/>
    <x v="2"/>
    <n v="417621"/>
    <n v="1002859"/>
  </r>
  <r>
    <n v="55311"/>
    <x v="96"/>
    <x v="4"/>
    <x v="2"/>
    <n v="2535036"/>
    <n v="2699221"/>
  </r>
  <r>
    <n v="55312"/>
    <x v="96"/>
    <x v="5"/>
    <x v="2"/>
    <n v="98101"/>
    <n v="98348"/>
  </r>
  <r>
    <n v="55313"/>
    <x v="96"/>
    <x v="6"/>
    <x v="2"/>
    <n v="679187"/>
    <n v="658508"/>
  </r>
  <r>
    <n v="55314"/>
    <x v="96"/>
    <x v="7"/>
    <x v="2"/>
    <n v="367221"/>
    <n v="304316"/>
  </r>
  <r>
    <n v="55315"/>
    <x v="96"/>
    <x v="8"/>
    <x v="2"/>
    <n v="558560"/>
    <n v="548560"/>
  </r>
  <r>
    <n v="55316"/>
    <x v="96"/>
    <x v="9"/>
    <x v="2"/>
    <n v="201785"/>
    <n v="188173"/>
  </r>
  <r>
    <n v="55317"/>
    <x v="96"/>
    <x v="33"/>
    <x v="2"/>
    <n v="1678177"/>
    <n v="1624659"/>
  </r>
  <r>
    <n v="55318"/>
    <x v="96"/>
    <x v="13"/>
    <x v="2"/>
    <n v="195626"/>
    <n v="172817"/>
  </r>
  <r>
    <n v="55319"/>
    <x v="96"/>
    <x v="14"/>
    <x v="2"/>
    <n v="204516"/>
    <n v="331831"/>
  </r>
  <r>
    <n v="55320"/>
    <x v="96"/>
    <x v="32"/>
    <x v="2"/>
    <n v="2192607"/>
    <n v="2098026"/>
  </r>
  <r>
    <n v="55321"/>
    <x v="96"/>
    <x v="17"/>
    <x v="2"/>
    <n v="38577"/>
    <n v="38544"/>
  </r>
  <r>
    <n v="55322"/>
    <x v="96"/>
    <x v="18"/>
    <x v="2"/>
    <n v="1250363"/>
    <n v="1161995"/>
  </r>
  <r>
    <n v="55323"/>
    <x v="96"/>
    <x v="19"/>
    <x v="2"/>
    <n v="864492"/>
    <n v="747879"/>
  </r>
  <r>
    <n v="55324"/>
    <x v="96"/>
    <x v="20"/>
    <x v="2"/>
    <n v="1251970"/>
    <n v="1181533"/>
  </r>
  <r>
    <n v="55325"/>
    <x v="96"/>
    <x v="21"/>
    <x v="2"/>
    <n v="1134484"/>
    <n v="1064151"/>
  </r>
  <r>
    <n v="55326"/>
    <x v="96"/>
    <x v="23"/>
    <x v="2"/>
    <n v="241091"/>
    <n v="224747"/>
  </r>
  <r>
    <n v="55327"/>
    <x v="96"/>
    <x v="24"/>
    <x v="2"/>
    <n v="900252"/>
    <n v="899336"/>
  </r>
  <r>
    <n v="55328"/>
    <x v="96"/>
    <x v="26"/>
    <x v="2"/>
    <n v="2950759"/>
    <n v="2915262"/>
  </r>
  <r>
    <n v="55329"/>
    <x v="96"/>
    <x v="27"/>
    <x v="2"/>
    <n v="41138"/>
    <n v="42468"/>
  </r>
  <r>
    <n v="55330"/>
    <x v="96"/>
    <x v="28"/>
    <x v="2"/>
    <n v="382357"/>
    <n v="359353"/>
  </r>
  <r>
    <n v="55331"/>
    <x v="96"/>
    <x v="29"/>
    <x v="2"/>
    <n v="81763"/>
    <n v="79592"/>
  </r>
  <r>
    <n v="55332"/>
    <x v="96"/>
    <x v="34"/>
    <x v="2"/>
    <n v="132754"/>
    <n v="133778"/>
  </r>
  <r>
    <n v="55333"/>
    <x v="96"/>
    <x v="30"/>
    <x v="2"/>
    <n v="1664996"/>
    <n v="1612080"/>
  </r>
  <r>
    <n v="55334"/>
    <x v="96"/>
    <x v="31"/>
    <x v="2"/>
    <n v="127900"/>
    <n v="119839"/>
  </r>
  <r>
    <n v="55335"/>
    <x v="96"/>
    <x v="1"/>
    <x v="6"/>
    <n v="7618"/>
    <n v="7852"/>
  </r>
  <r>
    <n v="55336"/>
    <x v="96"/>
    <x v="2"/>
    <x v="6"/>
    <n v="93910"/>
    <n v="91761"/>
  </r>
  <r>
    <n v="55337"/>
    <x v="96"/>
    <x v="3"/>
    <x v="6"/>
    <n v="109630"/>
    <n v="110614"/>
  </r>
  <r>
    <n v="55338"/>
    <x v="96"/>
    <x v="4"/>
    <x v="6"/>
    <n v="201961"/>
    <n v="207633"/>
  </r>
  <r>
    <n v="55339"/>
    <x v="96"/>
    <x v="5"/>
    <x v="6"/>
    <n v="263782"/>
    <n v="229874"/>
  </r>
  <r>
    <n v="55340"/>
    <x v="96"/>
    <x v="6"/>
    <x v="6"/>
    <n v="176427"/>
    <n v="170938"/>
  </r>
  <r>
    <n v="55341"/>
    <x v="96"/>
    <x v="7"/>
    <x v="6"/>
    <n v="5969"/>
    <n v="6002"/>
  </r>
  <r>
    <n v="55342"/>
    <x v="96"/>
    <x v="8"/>
    <x v="6"/>
    <n v="38999"/>
    <n v="38141"/>
  </r>
  <r>
    <n v="55343"/>
    <x v="96"/>
    <x v="9"/>
    <x v="6"/>
    <n v="87621"/>
    <n v="87237"/>
  </r>
  <r>
    <n v="55344"/>
    <x v="96"/>
    <x v="33"/>
    <x v="6"/>
    <n v="279689"/>
    <n v="188753"/>
  </r>
  <r>
    <n v="55345"/>
    <x v="96"/>
    <x v="13"/>
    <x v="6"/>
    <n v="43793"/>
    <n v="45067"/>
  </r>
  <r>
    <n v="55346"/>
    <x v="96"/>
    <x v="32"/>
    <x v="6"/>
    <n v="286925"/>
    <n v="286100"/>
  </r>
  <r>
    <n v="55347"/>
    <x v="96"/>
    <x v="17"/>
    <x v="6"/>
    <n v="310"/>
    <n v="310"/>
  </r>
  <r>
    <n v="55348"/>
    <x v="96"/>
    <x v="18"/>
    <x v="6"/>
    <n v="47346"/>
    <n v="46818"/>
  </r>
  <r>
    <n v="55349"/>
    <x v="96"/>
    <x v="19"/>
    <x v="6"/>
    <n v="39081"/>
    <n v="39633"/>
  </r>
  <r>
    <n v="55350"/>
    <x v="96"/>
    <x v="20"/>
    <x v="6"/>
    <n v="38089"/>
    <n v="35334"/>
  </r>
  <r>
    <n v="55351"/>
    <x v="96"/>
    <x v="21"/>
    <x v="6"/>
    <n v="54522"/>
    <n v="46505"/>
  </r>
  <r>
    <n v="55352"/>
    <x v="96"/>
    <x v="23"/>
    <x v="6"/>
    <n v="264529"/>
    <n v="133911"/>
  </r>
  <r>
    <n v="55353"/>
    <x v="96"/>
    <x v="24"/>
    <x v="6"/>
    <n v="50073"/>
    <n v="41144"/>
  </r>
  <r>
    <n v="55354"/>
    <x v="96"/>
    <x v="26"/>
    <x v="6"/>
    <n v="189109"/>
    <n v="210336"/>
  </r>
  <r>
    <n v="55355"/>
    <x v="96"/>
    <x v="27"/>
    <x v="6"/>
    <n v="1465"/>
    <n v="1445"/>
  </r>
  <r>
    <n v="55356"/>
    <x v="96"/>
    <x v="28"/>
    <x v="6"/>
    <n v="55889"/>
    <n v="43940"/>
  </r>
  <r>
    <n v="55357"/>
    <x v="96"/>
    <x v="29"/>
    <x v="6"/>
    <n v="15126"/>
    <n v="15471"/>
  </r>
  <r>
    <n v="55358"/>
    <x v="96"/>
    <x v="34"/>
    <x v="6"/>
    <n v="51607"/>
    <n v="51162"/>
  </r>
  <r>
    <n v="55359"/>
    <x v="96"/>
    <x v="30"/>
    <x v="6"/>
    <n v="138111"/>
    <n v="131780"/>
  </r>
  <r>
    <n v="55360"/>
    <x v="96"/>
    <x v="31"/>
    <x v="6"/>
    <n v="7787"/>
    <n v="7776"/>
  </r>
  <r>
    <n v="55361"/>
    <x v="96"/>
    <x v="1"/>
    <x v="8"/>
    <n v="50761"/>
    <n v="50589"/>
  </r>
  <r>
    <n v="55362"/>
    <x v="96"/>
    <x v="2"/>
    <x v="8"/>
    <n v="648993"/>
    <n v="599251"/>
  </r>
  <r>
    <n v="55363"/>
    <x v="96"/>
    <x v="3"/>
    <x v="8"/>
    <n v="13064"/>
    <n v="11229"/>
  </r>
  <r>
    <n v="55364"/>
    <x v="96"/>
    <x v="4"/>
    <x v="8"/>
    <n v="134067"/>
    <n v="139705"/>
  </r>
  <r>
    <n v="55365"/>
    <x v="96"/>
    <x v="5"/>
    <x v="8"/>
    <n v="50566"/>
    <n v="90567"/>
  </r>
  <r>
    <n v="55366"/>
    <x v="96"/>
    <x v="6"/>
    <x v="8"/>
    <n v="181876"/>
    <n v="171596"/>
  </r>
  <r>
    <n v="55367"/>
    <x v="96"/>
    <x v="7"/>
    <x v="8"/>
    <n v="112920"/>
    <n v="112688"/>
  </r>
  <r>
    <n v="55368"/>
    <x v="96"/>
    <x v="8"/>
    <x v="8"/>
    <n v="152349"/>
    <n v="137934"/>
  </r>
  <r>
    <n v="55369"/>
    <x v="96"/>
    <x v="9"/>
    <x v="8"/>
    <n v="4741"/>
    <n v="4779"/>
  </r>
  <r>
    <n v="55370"/>
    <x v="96"/>
    <x v="33"/>
    <x v="8"/>
    <n v="87563"/>
    <n v="84527"/>
  </r>
  <r>
    <n v="55371"/>
    <x v="96"/>
    <x v="13"/>
    <x v="8"/>
    <n v="9556"/>
    <n v="10224"/>
  </r>
  <r>
    <n v="55372"/>
    <x v="96"/>
    <x v="32"/>
    <x v="8"/>
    <n v="146183"/>
    <n v="131019"/>
  </r>
  <r>
    <n v="55373"/>
    <x v="96"/>
    <x v="18"/>
    <x v="8"/>
    <n v="53675"/>
    <n v="54735"/>
  </r>
  <r>
    <n v="55374"/>
    <x v="96"/>
    <x v="19"/>
    <x v="8"/>
    <n v="121582"/>
    <n v="127573"/>
  </r>
  <r>
    <n v="55375"/>
    <x v="96"/>
    <x v="20"/>
    <x v="8"/>
    <n v="98484"/>
    <n v="84845"/>
  </r>
  <r>
    <n v="55376"/>
    <x v="96"/>
    <x v="21"/>
    <x v="8"/>
    <n v="932063"/>
    <n v="1036332"/>
  </r>
  <r>
    <n v="55377"/>
    <x v="96"/>
    <x v="23"/>
    <x v="8"/>
    <n v="10982"/>
    <n v="10910"/>
  </r>
  <r>
    <n v="55378"/>
    <x v="96"/>
    <x v="24"/>
    <x v="8"/>
    <n v="180686"/>
    <n v="179530"/>
  </r>
  <r>
    <n v="55379"/>
    <x v="96"/>
    <x v="26"/>
    <x v="8"/>
    <n v="200539"/>
    <n v="199955"/>
  </r>
  <r>
    <n v="55380"/>
    <x v="96"/>
    <x v="27"/>
    <x v="8"/>
    <n v="19599"/>
    <n v="14182"/>
  </r>
  <r>
    <n v="55381"/>
    <x v="96"/>
    <x v="28"/>
    <x v="8"/>
    <n v="7071"/>
    <n v="4125"/>
  </r>
  <r>
    <n v="55382"/>
    <x v="96"/>
    <x v="29"/>
    <x v="8"/>
    <n v="434277"/>
    <n v="413748"/>
  </r>
  <r>
    <n v="55383"/>
    <x v="96"/>
    <x v="34"/>
    <x v="8"/>
    <n v="281686"/>
    <n v="427805"/>
  </r>
  <r>
    <n v="55384"/>
    <x v="96"/>
    <x v="30"/>
    <x v="8"/>
    <n v="193277"/>
    <n v="114462"/>
  </r>
  <r>
    <n v="55385"/>
    <x v="96"/>
    <x v="31"/>
    <x v="8"/>
    <n v="5794"/>
    <n v="5794"/>
  </r>
  <r>
    <n v="55386"/>
    <x v="96"/>
    <x v="1"/>
    <x v="9"/>
    <n v="339161"/>
    <n v="324864"/>
  </r>
  <r>
    <n v="55387"/>
    <x v="96"/>
    <x v="2"/>
    <x v="9"/>
    <n v="1141384"/>
    <n v="1223490"/>
  </r>
  <r>
    <n v="55388"/>
    <x v="96"/>
    <x v="3"/>
    <x v="9"/>
    <n v="562265"/>
    <n v="581947"/>
  </r>
  <r>
    <n v="55389"/>
    <x v="96"/>
    <x v="4"/>
    <x v="9"/>
    <n v="1735759"/>
    <n v="1659961"/>
  </r>
  <r>
    <n v="55390"/>
    <x v="96"/>
    <x v="5"/>
    <x v="9"/>
    <n v="173196"/>
    <n v="171667"/>
  </r>
  <r>
    <n v="55391"/>
    <x v="96"/>
    <x v="6"/>
    <x v="9"/>
    <n v="485299"/>
    <n v="474665"/>
  </r>
  <r>
    <n v="55392"/>
    <x v="96"/>
    <x v="7"/>
    <x v="9"/>
    <n v="87612"/>
    <n v="86066"/>
  </r>
  <r>
    <n v="55393"/>
    <x v="96"/>
    <x v="8"/>
    <x v="9"/>
    <n v="213350"/>
    <n v="208661"/>
  </r>
  <r>
    <n v="55394"/>
    <x v="96"/>
    <x v="9"/>
    <x v="9"/>
    <n v="128979"/>
    <n v="123724"/>
  </r>
  <r>
    <n v="55395"/>
    <x v="96"/>
    <x v="33"/>
    <x v="9"/>
    <n v="1147687"/>
    <n v="1119662"/>
  </r>
  <r>
    <n v="55396"/>
    <x v="96"/>
    <x v="13"/>
    <x v="9"/>
    <n v="107526"/>
    <n v="107595"/>
  </r>
  <r>
    <n v="55397"/>
    <x v="96"/>
    <x v="14"/>
    <x v="9"/>
    <n v="6677"/>
    <n v="6148"/>
  </r>
  <r>
    <n v="55398"/>
    <x v="96"/>
    <x v="32"/>
    <x v="9"/>
    <n v="2023208"/>
    <n v="1897658"/>
  </r>
  <r>
    <n v="55399"/>
    <x v="96"/>
    <x v="17"/>
    <x v="9"/>
    <n v="23854"/>
    <n v="25787"/>
  </r>
  <r>
    <n v="55400"/>
    <x v="96"/>
    <x v="18"/>
    <x v="9"/>
    <n v="617874"/>
    <n v="626739"/>
  </r>
  <r>
    <n v="55401"/>
    <x v="96"/>
    <x v="19"/>
    <x v="9"/>
    <n v="1122090"/>
    <n v="1057225"/>
  </r>
  <r>
    <n v="55402"/>
    <x v="96"/>
    <x v="20"/>
    <x v="9"/>
    <n v="513546"/>
    <n v="458400"/>
  </r>
  <r>
    <n v="55403"/>
    <x v="96"/>
    <x v="21"/>
    <x v="9"/>
    <n v="367804"/>
    <n v="434601"/>
  </r>
  <r>
    <n v="55404"/>
    <x v="96"/>
    <x v="23"/>
    <x v="9"/>
    <n v="1278130"/>
    <n v="1244717"/>
  </r>
  <r>
    <n v="55405"/>
    <x v="96"/>
    <x v="24"/>
    <x v="9"/>
    <n v="1299116"/>
    <n v="1284832"/>
  </r>
  <r>
    <n v="55406"/>
    <x v="96"/>
    <x v="26"/>
    <x v="9"/>
    <n v="1971264"/>
    <n v="1909491"/>
  </r>
  <r>
    <n v="55407"/>
    <x v="96"/>
    <x v="27"/>
    <x v="9"/>
    <n v="392454"/>
    <n v="396396"/>
  </r>
  <r>
    <n v="55408"/>
    <x v="96"/>
    <x v="28"/>
    <x v="9"/>
    <n v="358729"/>
    <n v="343950"/>
  </r>
  <r>
    <n v="55409"/>
    <x v="96"/>
    <x v="29"/>
    <x v="9"/>
    <n v="324536"/>
    <n v="324455"/>
  </r>
  <r>
    <n v="55410"/>
    <x v="96"/>
    <x v="34"/>
    <x v="9"/>
    <n v="175133"/>
    <n v="172038"/>
  </r>
  <r>
    <n v="55411"/>
    <x v="96"/>
    <x v="30"/>
    <x v="9"/>
    <n v="953970"/>
    <n v="900200"/>
  </r>
  <r>
    <n v="55412"/>
    <x v="96"/>
    <x v="31"/>
    <x v="9"/>
    <n v="140976"/>
    <n v="133160"/>
  </r>
  <r>
    <n v="55413"/>
    <x v="96"/>
    <x v="1"/>
    <x v="0"/>
    <n v="254016"/>
    <n v="242396.359"/>
  </r>
  <r>
    <n v="55414"/>
    <x v="96"/>
    <x v="2"/>
    <x v="0"/>
    <n v="630844"/>
    <n v="799451.99300000002"/>
  </r>
  <r>
    <n v="55415"/>
    <x v="96"/>
    <x v="3"/>
    <x v="0"/>
    <n v="64136"/>
    <n v="64092.576999999997"/>
  </r>
  <r>
    <n v="55416"/>
    <x v="96"/>
    <x v="4"/>
    <x v="0"/>
    <n v="94456"/>
    <n v="88857.793999999994"/>
  </r>
  <r>
    <n v="55417"/>
    <x v="96"/>
    <x v="5"/>
    <x v="0"/>
    <n v="11283"/>
    <n v="10693.263999999999"/>
  </r>
  <r>
    <n v="55418"/>
    <x v="96"/>
    <x v="6"/>
    <x v="0"/>
    <n v="43212"/>
    <n v="47441.4"/>
  </r>
  <r>
    <n v="55419"/>
    <x v="96"/>
    <x v="7"/>
    <x v="0"/>
    <n v="323682"/>
    <n v="323722.022"/>
  </r>
  <r>
    <n v="55420"/>
    <x v="96"/>
    <x v="8"/>
    <x v="0"/>
    <n v="352963"/>
    <n v="347117.63799999998"/>
  </r>
  <r>
    <n v="55421"/>
    <x v="96"/>
    <x v="9"/>
    <x v="0"/>
    <n v="170935"/>
    <n v="163629.628"/>
  </r>
  <r>
    <n v="55422"/>
    <x v="96"/>
    <x v="33"/>
    <x v="0"/>
    <n v="1052273"/>
    <n v="1040997.738"/>
  </r>
  <r>
    <n v="55423"/>
    <x v="96"/>
    <x v="13"/>
    <x v="0"/>
    <n v="199832"/>
    <n v="197766.05"/>
  </r>
  <r>
    <n v="55424"/>
    <x v="96"/>
    <x v="14"/>
    <x v="0"/>
    <n v="20555"/>
    <n v="19777.68"/>
  </r>
  <r>
    <n v="55425"/>
    <x v="96"/>
    <x v="32"/>
    <x v="0"/>
    <n v="559278"/>
    <n v="535737.92599999998"/>
  </r>
  <r>
    <n v="55426"/>
    <x v="96"/>
    <x v="17"/>
    <x v="0"/>
    <n v="204"/>
    <n v="135.12"/>
  </r>
  <r>
    <n v="55427"/>
    <x v="96"/>
    <x v="18"/>
    <x v="0"/>
    <n v="1089770"/>
    <n v="1085813.57"/>
  </r>
  <r>
    <n v="55428"/>
    <x v="96"/>
    <x v="19"/>
    <x v="0"/>
    <n v="513686"/>
    <n v="517284.91499999998"/>
  </r>
  <r>
    <n v="55429"/>
    <x v="96"/>
    <x v="20"/>
    <x v="0"/>
    <n v="373671"/>
    <n v="348174.70699999999"/>
  </r>
  <r>
    <n v="55430"/>
    <x v="96"/>
    <x v="21"/>
    <x v="0"/>
    <n v="388112"/>
    <n v="388175.33899999998"/>
  </r>
  <r>
    <n v="55431"/>
    <x v="96"/>
    <x v="23"/>
    <x v="0"/>
    <n v="509132"/>
    <n v="503040.174"/>
  </r>
  <r>
    <n v="55432"/>
    <x v="96"/>
    <x v="24"/>
    <x v="0"/>
    <n v="960178"/>
    <n v="925845.60199999996"/>
  </r>
  <r>
    <n v="55433"/>
    <x v="96"/>
    <x v="26"/>
    <x v="0"/>
    <n v="1376603"/>
    <n v="1279025.0660000001"/>
  </r>
  <r>
    <n v="55434"/>
    <x v="96"/>
    <x v="27"/>
    <x v="0"/>
    <n v="28382"/>
    <n v="27853.24"/>
  </r>
  <r>
    <n v="55435"/>
    <x v="96"/>
    <x v="28"/>
    <x v="0"/>
    <n v="37088"/>
    <n v="38069.449999999997"/>
  </r>
  <r>
    <n v="55436"/>
    <x v="96"/>
    <x v="29"/>
    <x v="0"/>
    <n v="427025"/>
    <n v="430794.35499999998"/>
  </r>
  <r>
    <n v="55437"/>
    <x v="96"/>
    <x v="34"/>
    <x v="0"/>
    <n v="1341"/>
    <n v="1330.9"/>
  </r>
  <r>
    <n v="55438"/>
    <x v="96"/>
    <x v="30"/>
    <x v="0"/>
    <n v="194947"/>
    <n v="194853.573"/>
  </r>
  <r>
    <n v="55439"/>
    <x v="96"/>
    <x v="31"/>
    <x v="0"/>
    <n v="49021"/>
    <n v="48489.644"/>
  </r>
  <r>
    <n v="55440"/>
    <x v="96"/>
    <x v="1"/>
    <x v="11"/>
    <n v="42702"/>
    <n v="42444"/>
  </r>
  <r>
    <n v="55441"/>
    <x v="96"/>
    <x v="2"/>
    <x v="11"/>
    <n v="409797"/>
    <n v="380579"/>
  </r>
  <r>
    <n v="55442"/>
    <x v="96"/>
    <x v="3"/>
    <x v="11"/>
    <n v="250893"/>
    <n v="226587"/>
  </r>
  <r>
    <n v="55443"/>
    <x v="96"/>
    <x v="4"/>
    <x v="11"/>
    <n v="430941"/>
    <n v="385989"/>
  </r>
  <r>
    <n v="55444"/>
    <x v="96"/>
    <x v="5"/>
    <x v="11"/>
    <n v="60036"/>
    <n v="59489"/>
  </r>
  <r>
    <n v="55445"/>
    <x v="96"/>
    <x v="6"/>
    <x v="11"/>
    <n v="394121"/>
    <n v="404483"/>
  </r>
  <r>
    <n v="55446"/>
    <x v="96"/>
    <x v="7"/>
    <x v="11"/>
    <n v="14415"/>
    <n v="15070"/>
  </r>
  <r>
    <n v="55447"/>
    <x v="96"/>
    <x v="8"/>
    <x v="11"/>
    <n v="71254"/>
    <n v="73790"/>
  </r>
  <r>
    <n v="55448"/>
    <x v="96"/>
    <x v="9"/>
    <x v="11"/>
    <n v="235547"/>
    <n v="234567"/>
  </r>
  <r>
    <n v="55449"/>
    <x v="96"/>
    <x v="33"/>
    <x v="11"/>
    <n v="619438"/>
    <n v="604036"/>
  </r>
  <r>
    <n v="55450"/>
    <x v="96"/>
    <x v="13"/>
    <x v="11"/>
    <n v="318437"/>
    <n v="319116"/>
  </r>
  <r>
    <n v="55451"/>
    <x v="96"/>
    <x v="14"/>
    <x v="11"/>
    <n v="350"/>
    <n v="503"/>
  </r>
  <r>
    <n v="55452"/>
    <x v="96"/>
    <x v="32"/>
    <x v="11"/>
    <n v="1199237"/>
    <n v="1199479"/>
  </r>
  <r>
    <n v="55453"/>
    <x v="96"/>
    <x v="17"/>
    <x v="11"/>
    <n v="43679"/>
    <n v="45078"/>
  </r>
  <r>
    <n v="55454"/>
    <x v="96"/>
    <x v="18"/>
    <x v="11"/>
    <n v="458150"/>
    <n v="461936"/>
  </r>
  <r>
    <n v="55455"/>
    <x v="96"/>
    <x v="19"/>
    <x v="11"/>
    <n v="175254"/>
    <n v="153048"/>
  </r>
  <r>
    <n v="55456"/>
    <x v="96"/>
    <x v="20"/>
    <x v="11"/>
    <n v="246700"/>
    <n v="249094"/>
  </r>
  <r>
    <n v="55457"/>
    <x v="96"/>
    <x v="21"/>
    <x v="11"/>
    <n v="187197"/>
    <n v="168068"/>
  </r>
  <r>
    <n v="55458"/>
    <x v="96"/>
    <x v="23"/>
    <x v="11"/>
    <n v="798610"/>
    <n v="779691"/>
  </r>
  <r>
    <n v="55459"/>
    <x v="96"/>
    <x v="24"/>
    <x v="11"/>
    <n v="995723"/>
    <n v="948852"/>
  </r>
  <r>
    <n v="55460"/>
    <x v="96"/>
    <x v="26"/>
    <x v="11"/>
    <n v="1289594"/>
    <n v="2577482"/>
  </r>
  <r>
    <n v="55461"/>
    <x v="96"/>
    <x v="27"/>
    <x v="11"/>
    <n v="101480"/>
    <n v="100416"/>
  </r>
  <r>
    <n v="55462"/>
    <x v="96"/>
    <x v="28"/>
    <x v="11"/>
    <n v="142811"/>
    <n v="145391"/>
  </r>
  <r>
    <n v="55463"/>
    <x v="96"/>
    <x v="29"/>
    <x v="11"/>
    <n v="206054"/>
    <n v="206566"/>
  </r>
  <r>
    <n v="55464"/>
    <x v="96"/>
    <x v="34"/>
    <x v="11"/>
    <n v="5598"/>
    <n v="5415"/>
  </r>
  <r>
    <n v="55465"/>
    <x v="96"/>
    <x v="30"/>
    <x v="11"/>
    <n v="672559"/>
    <n v="637982"/>
  </r>
  <r>
    <n v="55466"/>
    <x v="96"/>
    <x v="31"/>
    <x v="11"/>
    <n v="31055"/>
    <n v="29669"/>
  </r>
  <r>
    <n v="55467"/>
    <x v="96"/>
    <x v="1"/>
    <x v="13"/>
    <n v="85172"/>
    <n v="80131.873000000007"/>
  </r>
  <r>
    <n v="55468"/>
    <x v="96"/>
    <x v="2"/>
    <x v="13"/>
    <n v="65129"/>
    <n v="99963.588000000003"/>
  </r>
  <r>
    <n v="55469"/>
    <x v="96"/>
    <x v="3"/>
    <x v="13"/>
    <n v="321938"/>
    <n v="278573.74699999997"/>
  </r>
  <r>
    <n v="55470"/>
    <x v="96"/>
    <x v="4"/>
    <x v="13"/>
    <n v="565217"/>
    <n v="562246.978"/>
  </r>
  <r>
    <n v="55471"/>
    <x v="96"/>
    <x v="5"/>
    <x v="13"/>
    <n v="506172"/>
    <n v="495236.75400000002"/>
  </r>
  <r>
    <n v="55472"/>
    <x v="96"/>
    <x v="6"/>
    <x v="13"/>
    <n v="140830"/>
    <n v="135251.70199999999"/>
  </r>
  <r>
    <n v="55473"/>
    <x v="96"/>
    <x v="7"/>
    <x v="13"/>
    <n v="22064"/>
    <n v="22073.617999999999"/>
  </r>
  <r>
    <n v="55474"/>
    <x v="96"/>
    <x v="8"/>
    <x v="13"/>
    <n v="78903"/>
    <n v="78051.895999999993"/>
  </r>
  <r>
    <n v="55475"/>
    <x v="96"/>
    <x v="9"/>
    <x v="13"/>
    <n v="137632"/>
    <n v="140772.73199999999"/>
  </r>
  <r>
    <n v="55476"/>
    <x v="96"/>
    <x v="33"/>
    <x v="13"/>
    <n v="406558"/>
    <n v="405360.772"/>
  </r>
  <r>
    <n v="55477"/>
    <x v="96"/>
    <x v="13"/>
    <x v="13"/>
    <n v="210115"/>
    <n v="209415.038"/>
  </r>
  <r>
    <n v="55478"/>
    <x v="96"/>
    <x v="14"/>
    <x v="13"/>
    <n v="13277"/>
    <n v="14256.72"/>
  </r>
  <r>
    <n v="55479"/>
    <x v="96"/>
    <x v="32"/>
    <x v="13"/>
    <n v="811266"/>
    <n v="786964.10499999998"/>
  </r>
  <r>
    <n v="55480"/>
    <x v="96"/>
    <x v="17"/>
    <x v="13"/>
    <n v="1604"/>
    <n v="1601.1"/>
  </r>
  <r>
    <n v="55481"/>
    <x v="96"/>
    <x v="18"/>
    <x v="13"/>
    <n v="127700"/>
    <n v="124657.003"/>
  </r>
  <r>
    <n v="55482"/>
    <x v="96"/>
    <x v="19"/>
    <x v="13"/>
    <n v="66390"/>
    <n v="75186.986999999994"/>
  </r>
  <r>
    <n v="55483"/>
    <x v="96"/>
    <x v="20"/>
    <x v="13"/>
    <n v="131082"/>
    <n v="137712.967"/>
  </r>
  <r>
    <n v="55484"/>
    <x v="96"/>
    <x v="21"/>
    <x v="13"/>
    <n v="115903"/>
    <n v="104581.83199999999"/>
  </r>
  <r>
    <n v="55485"/>
    <x v="96"/>
    <x v="23"/>
    <x v="13"/>
    <n v="181446"/>
    <n v="173327.51500000001"/>
  </r>
  <r>
    <n v="55486"/>
    <x v="96"/>
    <x v="24"/>
    <x v="13"/>
    <n v="120941"/>
    <n v="169774.821"/>
  </r>
  <r>
    <n v="55487"/>
    <x v="96"/>
    <x v="26"/>
    <x v="13"/>
    <n v="510334"/>
    <n v="510880.55800000002"/>
  </r>
  <r>
    <n v="55488"/>
    <x v="96"/>
    <x v="27"/>
    <x v="13"/>
    <n v="13325"/>
    <n v="13699.51"/>
  </r>
  <r>
    <n v="55489"/>
    <x v="96"/>
    <x v="28"/>
    <x v="13"/>
    <n v="155819"/>
    <n v="125193.21400000001"/>
  </r>
  <r>
    <n v="55490"/>
    <x v="96"/>
    <x v="29"/>
    <x v="13"/>
    <n v="14481"/>
    <n v="14555.578"/>
  </r>
  <r>
    <n v="55491"/>
    <x v="96"/>
    <x v="34"/>
    <x v="13"/>
    <n v="89450"/>
    <n v="88205.6"/>
  </r>
  <r>
    <n v="55492"/>
    <x v="96"/>
    <x v="30"/>
    <x v="13"/>
    <n v="415799"/>
    <n v="394744.25099999999"/>
  </r>
  <r>
    <n v="55493"/>
    <x v="96"/>
    <x v="31"/>
    <x v="13"/>
    <n v="26629"/>
    <n v="26219.248"/>
  </r>
  <r>
    <n v="55520"/>
    <x v="96"/>
    <x v="1"/>
    <x v="14"/>
    <n v="212522"/>
    <n v="206623"/>
  </r>
  <r>
    <n v="55521"/>
    <x v="96"/>
    <x v="2"/>
    <x v="14"/>
    <n v="834992"/>
    <n v="877199"/>
  </r>
  <r>
    <n v="55522"/>
    <x v="96"/>
    <x v="3"/>
    <x v="14"/>
    <n v="371133"/>
    <n v="316576"/>
  </r>
  <r>
    <n v="55523"/>
    <x v="96"/>
    <x v="4"/>
    <x v="14"/>
    <n v="961616"/>
    <n v="923037"/>
  </r>
  <r>
    <n v="55524"/>
    <x v="96"/>
    <x v="5"/>
    <x v="14"/>
    <n v="77664"/>
    <n v="77703"/>
  </r>
  <r>
    <n v="55525"/>
    <x v="96"/>
    <x v="6"/>
    <x v="14"/>
    <n v="613135"/>
    <n v="598530"/>
  </r>
  <r>
    <n v="55526"/>
    <x v="96"/>
    <x v="7"/>
    <x v="14"/>
    <n v="84597"/>
    <n v="81504"/>
  </r>
  <r>
    <n v="55527"/>
    <x v="96"/>
    <x v="8"/>
    <x v="14"/>
    <n v="134489"/>
    <n v="126480"/>
  </r>
  <r>
    <n v="55528"/>
    <x v="96"/>
    <x v="9"/>
    <x v="14"/>
    <n v="278849"/>
    <n v="264024"/>
  </r>
  <r>
    <n v="55529"/>
    <x v="96"/>
    <x v="33"/>
    <x v="14"/>
    <n v="1119006"/>
    <n v="1102147"/>
  </r>
  <r>
    <n v="55530"/>
    <x v="96"/>
    <x v="13"/>
    <x v="14"/>
    <n v="47364"/>
    <n v="48563"/>
  </r>
  <r>
    <n v="55531"/>
    <x v="96"/>
    <x v="14"/>
    <x v="14"/>
    <n v="5342"/>
    <n v="5442"/>
  </r>
  <r>
    <n v="55532"/>
    <x v="96"/>
    <x v="32"/>
    <x v="14"/>
    <n v="922447"/>
    <n v="15345843"/>
  </r>
  <r>
    <n v="55533"/>
    <x v="96"/>
    <x v="17"/>
    <x v="14"/>
    <n v="20237"/>
    <n v="22789"/>
  </r>
  <r>
    <n v="55534"/>
    <x v="96"/>
    <x v="18"/>
    <x v="14"/>
    <n v="542108"/>
    <n v="539106"/>
  </r>
  <r>
    <n v="55535"/>
    <x v="96"/>
    <x v="19"/>
    <x v="14"/>
    <n v="554331"/>
    <n v="1083702"/>
  </r>
  <r>
    <n v="55536"/>
    <x v="96"/>
    <x v="20"/>
    <x v="14"/>
    <n v="666224"/>
    <n v="651450"/>
  </r>
  <r>
    <n v="55537"/>
    <x v="96"/>
    <x v="21"/>
    <x v="14"/>
    <n v="216400"/>
    <n v="212396"/>
  </r>
  <r>
    <n v="55538"/>
    <x v="96"/>
    <x v="23"/>
    <x v="14"/>
    <n v="234620"/>
    <n v="225329"/>
  </r>
  <r>
    <n v="55539"/>
    <x v="96"/>
    <x v="24"/>
    <x v="14"/>
    <n v="799595"/>
    <n v="763866"/>
  </r>
  <r>
    <n v="55540"/>
    <x v="96"/>
    <x v="26"/>
    <x v="14"/>
    <n v="2134119"/>
    <n v="1313642"/>
  </r>
  <r>
    <n v="55541"/>
    <x v="96"/>
    <x v="27"/>
    <x v="14"/>
    <n v="182289"/>
    <n v="180385"/>
  </r>
  <r>
    <n v="55542"/>
    <x v="96"/>
    <x v="28"/>
    <x v="14"/>
    <n v="1009092"/>
    <n v="886113"/>
  </r>
  <r>
    <n v="55543"/>
    <x v="96"/>
    <x v="29"/>
    <x v="14"/>
    <n v="186875"/>
    <n v="180523"/>
  </r>
  <r>
    <n v="55544"/>
    <x v="96"/>
    <x v="34"/>
    <x v="14"/>
    <n v="90624"/>
    <n v="88886"/>
  </r>
  <r>
    <n v="55545"/>
    <x v="96"/>
    <x v="30"/>
    <x v="14"/>
    <n v="759814"/>
    <n v="716104"/>
  </r>
  <r>
    <n v="55546"/>
    <x v="96"/>
    <x v="31"/>
    <x v="14"/>
    <n v="79458"/>
    <n v="74355"/>
  </r>
  <r>
    <n v="55547"/>
    <x v="96"/>
    <x v="1"/>
    <x v="1"/>
    <n v="121026"/>
    <n v="46912.565999999999"/>
  </r>
  <r>
    <n v="55548"/>
    <x v="96"/>
    <x v="2"/>
    <x v="1"/>
    <n v="428785"/>
    <n v="300389.98700000002"/>
  </r>
  <r>
    <n v="55549"/>
    <x v="96"/>
    <x v="3"/>
    <x v="1"/>
    <n v="852230"/>
    <n v="633115.75199999998"/>
  </r>
  <r>
    <n v="55550"/>
    <x v="96"/>
    <x v="4"/>
    <x v="1"/>
    <n v="1375033"/>
    <n v="1071877.9990000001"/>
  </r>
  <r>
    <n v="55551"/>
    <x v="96"/>
    <x v="5"/>
    <x v="1"/>
    <n v="293859"/>
    <n v="248782.17300000001"/>
  </r>
  <r>
    <n v="55552"/>
    <x v="96"/>
    <x v="6"/>
    <x v="1"/>
    <n v="1278559"/>
    <n v="236067.35"/>
  </r>
  <r>
    <n v="55553"/>
    <x v="96"/>
    <x v="7"/>
    <x v="1"/>
    <n v="156809"/>
    <n v="63010.944000000003"/>
  </r>
  <r>
    <n v="55554"/>
    <x v="96"/>
    <x v="8"/>
    <x v="1"/>
    <n v="114641"/>
    <n v="70694.212"/>
  </r>
  <r>
    <n v="55555"/>
    <x v="96"/>
    <x v="9"/>
    <x v="1"/>
    <n v="173708"/>
    <n v="73197.754000000001"/>
  </r>
  <r>
    <n v="55556"/>
    <x v="96"/>
    <x v="33"/>
    <x v="1"/>
    <n v="1583479"/>
    <n v="357958.94"/>
  </r>
  <r>
    <n v="55557"/>
    <x v="96"/>
    <x v="13"/>
    <x v="1"/>
    <n v="35296"/>
    <n v="25700.48"/>
  </r>
  <r>
    <n v="55558"/>
    <x v="96"/>
    <x v="14"/>
    <x v="1"/>
    <n v="13699"/>
    <n v="14691.43"/>
  </r>
  <r>
    <n v="55559"/>
    <x v="96"/>
    <x v="32"/>
    <x v="1"/>
    <n v="1139385"/>
    <n v="722724.32799999998"/>
  </r>
  <r>
    <n v="55560"/>
    <x v="96"/>
    <x v="17"/>
    <x v="1"/>
    <n v="23296"/>
    <n v="21779.1"/>
  </r>
  <r>
    <n v="55561"/>
    <x v="96"/>
    <x v="18"/>
    <x v="1"/>
    <n v="433944"/>
    <n v="272810.12599999999"/>
  </r>
  <r>
    <n v="55562"/>
    <x v="96"/>
    <x v="19"/>
    <x v="1"/>
    <n v="252338"/>
    <n v="168637.66200000001"/>
  </r>
  <r>
    <n v="55563"/>
    <x v="96"/>
    <x v="20"/>
    <x v="1"/>
    <n v="292543"/>
    <n v="160954.66899999999"/>
  </r>
  <r>
    <n v="55564"/>
    <x v="96"/>
    <x v="21"/>
    <x v="1"/>
    <n v="94538"/>
    <n v="47318.714999999997"/>
  </r>
  <r>
    <n v="55565"/>
    <x v="96"/>
    <x v="23"/>
    <x v="1"/>
    <n v="483838"/>
    <n v="226657.753"/>
  </r>
  <r>
    <n v="55566"/>
    <x v="96"/>
    <x v="24"/>
    <x v="1"/>
    <n v="382324"/>
    <n v="222688.54"/>
  </r>
  <r>
    <n v="55567"/>
    <x v="96"/>
    <x v="26"/>
    <x v="1"/>
    <n v="889393"/>
    <n v="560667.86899999995"/>
  </r>
  <r>
    <n v="55568"/>
    <x v="96"/>
    <x v="27"/>
    <x v="1"/>
    <n v="78541"/>
    <n v="55234.321000000004"/>
  </r>
  <r>
    <n v="55569"/>
    <x v="96"/>
    <x v="28"/>
    <x v="1"/>
    <n v="696114"/>
    <n v="511041.35100000002"/>
  </r>
  <r>
    <n v="55570"/>
    <x v="96"/>
    <x v="29"/>
    <x v="1"/>
    <n v="285592"/>
    <n v="104794.897"/>
  </r>
  <r>
    <n v="55571"/>
    <x v="96"/>
    <x v="34"/>
    <x v="1"/>
    <n v="341780"/>
    <n v="344740.05800000002"/>
  </r>
  <r>
    <n v="55572"/>
    <x v="96"/>
    <x v="30"/>
    <x v="1"/>
    <n v="1252360"/>
    <n v="1113356.6810000001"/>
  </r>
  <r>
    <n v="55573"/>
    <x v="96"/>
    <x v="31"/>
    <x v="1"/>
    <n v="44395"/>
    <n v="28893.457999999999"/>
  </r>
  <r>
    <n v="55574"/>
    <x v="96"/>
    <x v="1"/>
    <x v="15"/>
    <n v="647806"/>
    <n v="236742.41"/>
  </r>
  <r>
    <n v="55575"/>
    <x v="96"/>
    <x v="2"/>
    <x v="15"/>
    <n v="445291"/>
    <n v="191800.14600000001"/>
  </r>
  <r>
    <n v="55576"/>
    <x v="96"/>
    <x v="3"/>
    <x v="15"/>
    <n v="734769"/>
    <n v="261942.48800000001"/>
  </r>
  <r>
    <n v="55577"/>
    <x v="96"/>
    <x v="4"/>
    <x v="15"/>
    <n v="3461866"/>
    <n v="1097486.2"/>
  </r>
  <r>
    <n v="55578"/>
    <x v="96"/>
    <x v="5"/>
    <x v="15"/>
    <n v="81144"/>
    <n v="35353.129999999997"/>
  </r>
  <r>
    <n v="55579"/>
    <x v="96"/>
    <x v="6"/>
    <x v="15"/>
    <n v="1818289"/>
    <n v="190277.14300000001"/>
  </r>
  <r>
    <n v="55580"/>
    <x v="96"/>
    <x v="7"/>
    <x v="15"/>
    <n v="227884"/>
    <n v="230456.571"/>
  </r>
  <r>
    <n v="55581"/>
    <x v="96"/>
    <x v="8"/>
    <x v="15"/>
    <n v="512884"/>
    <n v="194910.63099999999"/>
  </r>
  <r>
    <n v="55582"/>
    <x v="96"/>
    <x v="9"/>
    <x v="15"/>
    <n v="9417"/>
    <n v="9527.9"/>
  </r>
  <r>
    <n v="55583"/>
    <x v="96"/>
    <x v="33"/>
    <x v="15"/>
    <n v="595317"/>
    <n v="356378.79200000002"/>
  </r>
  <r>
    <n v="55584"/>
    <x v="96"/>
    <x v="13"/>
    <x v="15"/>
    <n v="428443"/>
    <n v="211665.144"/>
  </r>
  <r>
    <n v="55585"/>
    <x v="96"/>
    <x v="14"/>
    <x v="15"/>
    <n v="2715"/>
    <n v="2765.78"/>
  </r>
  <r>
    <n v="55586"/>
    <x v="96"/>
    <x v="32"/>
    <x v="15"/>
    <n v="873410"/>
    <n v="381270.272"/>
  </r>
  <r>
    <n v="55587"/>
    <x v="96"/>
    <x v="17"/>
    <x v="15"/>
    <n v="99653"/>
    <n v="100154.37"/>
  </r>
  <r>
    <n v="55588"/>
    <x v="96"/>
    <x v="18"/>
    <x v="15"/>
    <n v="567412"/>
    <n v="247224.698"/>
  </r>
  <r>
    <n v="55589"/>
    <x v="96"/>
    <x v="19"/>
    <x v="15"/>
    <n v="1310596"/>
    <n v="414185.69"/>
  </r>
  <r>
    <n v="55590"/>
    <x v="96"/>
    <x v="20"/>
    <x v="15"/>
    <n v="1214933"/>
    <n v="418810.34399999998"/>
  </r>
  <r>
    <n v="55591"/>
    <x v="96"/>
    <x v="21"/>
    <x v="15"/>
    <n v="175104"/>
    <n v="104221.541"/>
  </r>
  <r>
    <n v="55592"/>
    <x v="96"/>
    <x v="23"/>
    <x v="15"/>
    <n v="37770"/>
    <n v="32663.899000000001"/>
  </r>
  <r>
    <n v="55593"/>
    <x v="96"/>
    <x v="24"/>
    <x v="15"/>
    <n v="1236451"/>
    <n v="399993.49200000003"/>
  </r>
  <r>
    <n v="55594"/>
    <x v="96"/>
    <x v="26"/>
    <x v="15"/>
    <n v="548196"/>
    <n v="254282.50399999999"/>
  </r>
  <r>
    <n v="55595"/>
    <x v="96"/>
    <x v="27"/>
    <x v="15"/>
    <n v="35526"/>
    <n v="32206.628000000001"/>
  </r>
  <r>
    <n v="55596"/>
    <x v="96"/>
    <x v="28"/>
    <x v="15"/>
    <n v="764556"/>
    <n v="381013.29800000001"/>
  </r>
  <r>
    <n v="55597"/>
    <x v="96"/>
    <x v="29"/>
    <x v="15"/>
    <n v="268350"/>
    <n v="46981.114000000001"/>
  </r>
  <r>
    <n v="55598"/>
    <x v="96"/>
    <x v="34"/>
    <x v="15"/>
    <n v="55215"/>
    <n v="34297.550000000003"/>
  </r>
  <r>
    <n v="55599"/>
    <x v="96"/>
    <x v="30"/>
    <x v="15"/>
    <n v="182166"/>
    <n v="78681.881999999998"/>
  </r>
  <r>
    <n v="55600"/>
    <x v="96"/>
    <x v="31"/>
    <x v="15"/>
    <n v="434"/>
    <n v="439.58"/>
  </r>
  <r>
    <n v="55601"/>
    <x v="96"/>
    <x v="1"/>
    <x v="3"/>
    <n v="150453"/>
    <n v="133955.25099999999"/>
  </r>
  <r>
    <n v="55602"/>
    <x v="96"/>
    <x v="2"/>
    <x v="3"/>
    <n v="60849"/>
    <n v="138251.02799999999"/>
  </r>
  <r>
    <n v="55603"/>
    <x v="96"/>
    <x v="3"/>
    <x v="3"/>
    <n v="384335"/>
    <n v="350658.38099999999"/>
  </r>
  <r>
    <n v="55604"/>
    <x v="96"/>
    <x v="4"/>
    <x v="3"/>
    <n v="317454"/>
    <n v="272977.44699999999"/>
  </r>
  <r>
    <n v="55605"/>
    <x v="96"/>
    <x v="5"/>
    <x v="3"/>
    <n v="88838"/>
    <n v="88849.173999999999"/>
  </r>
  <r>
    <n v="55606"/>
    <x v="96"/>
    <x v="6"/>
    <x v="3"/>
    <n v="118897"/>
    <n v="117358.39999999999"/>
  </r>
  <r>
    <n v="55607"/>
    <x v="96"/>
    <x v="7"/>
    <x v="3"/>
    <n v="17892"/>
    <n v="15760.786"/>
  </r>
  <r>
    <n v="55608"/>
    <x v="96"/>
    <x v="8"/>
    <x v="3"/>
    <n v="122660"/>
    <n v="77217.409"/>
  </r>
  <r>
    <n v="55609"/>
    <x v="96"/>
    <x v="9"/>
    <x v="3"/>
    <n v="214811"/>
    <n v="207037.70699999999"/>
  </r>
  <r>
    <n v="55610"/>
    <x v="96"/>
    <x v="33"/>
    <x v="3"/>
    <n v="296895"/>
    <n v="224951.26300000001"/>
  </r>
  <r>
    <n v="55611"/>
    <x v="96"/>
    <x v="13"/>
    <x v="3"/>
    <n v="777441"/>
    <n v="781379.924"/>
  </r>
  <r>
    <n v="55612"/>
    <x v="96"/>
    <x v="14"/>
    <x v="3"/>
    <n v="7824"/>
    <n v="7856.3040000000001"/>
  </r>
  <r>
    <n v="55613"/>
    <x v="96"/>
    <x v="32"/>
    <x v="3"/>
    <n v="335076"/>
    <n v="264336.511"/>
  </r>
  <r>
    <n v="55614"/>
    <x v="96"/>
    <x v="17"/>
    <x v="3"/>
    <n v="35540"/>
    <n v="25375.575000000001"/>
  </r>
  <r>
    <n v="55615"/>
    <x v="96"/>
    <x v="18"/>
    <x v="3"/>
    <n v="194121"/>
    <n v="164231.01699999999"/>
  </r>
  <r>
    <n v="55616"/>
    <x v="96"/>
    <x v="19"/>
    <x v="3"/>
    <n v="81367"/>
    <n v="74072.875"/>
  </r>
  <r>
    <n v="55617"/>
    <x v="96"/>
    <x v="20"/>
    <x v="3"/>
    <n v="109606"/>
    <n v="79229.589000000007"/>
  </r>
  <r>
    <n v="55618"/>
    <x v="96"/>
    <x v="21"/>
    <x v="3"/>
    <n v="175540"/>
    <n v="135967.641"/>
  </r>
  <r>
    <n v="55619"/>
    <x v="96"/>
    <x v="23"/>
    <x v="3"/>
    <n v="79702"/>
    <n v="68346.02"/>
  </r>
  <r>
    <n v="55620"/>
    <x v="96"/>
    <x v="24"/>
    <x v="3"/>
    <n v="265829"/>
    <n v="212757.82399999999"/>
  </r>
  <r>
    <n v="55621"/>
    <x v="96"/>
    <x v="26"/>
    <x v="3"/>
    <n v="830860"/>
    <n v="676992.12600000005"/>
  </r>
  <r>
    <n v="55622"/>
    <x v="96"/>
    <x v="27"/>
    <x v="3"/>
    <n v="4760"/>
    <n v="4888.71"/>
  </r>
  <r>
    <n v="55623"/>
    <x v="96"/>
    <x v="28"/>
    <x v="3"/>
    <n v="21043"/>
    <n v="20198.576000000001"/>
  </r>
  <r>
    <n v="55624"/>
    <x v="96"/>
    <x v="29"/>
    <x v="3"/>
    <n v="68434"/>
    <n v="66889.179999999993"/>
  </r>
  <r>
    <n v="55625"/>
    <x v="96"/>
    <x v="34"/>
    <x v="3"/>
    <n v="88736"/>
    <n v="52257.012999999999"/>
  </r>
  <r>
    <n v="55626"/>
    <x v="96"/>
    <x v="30"/>
    <x v="3"/>
    <n v="32761"/>
    <n v="32193.275000000001"/>
  </r>
  <r>
    <n v="55627"/>
    <x v="96"/>
    <x v="31"/>
    <x v="3"/>
    <n v="327416"/>
    <n v="293523.45500000002"/>
  </r>
  <r>
    <n v="55628"/>
    <x v="96"/>
    <x v="1"/>
    <x v="7"/>
    <n v="87424"/>
    <n v="77349.490000000005"/>
  </r>
  <r>
    <n v="55629"/>
    <x v="96"/>
    <x v="2"/>
    <x v="7"/>
    <n v="246086"/>
    <n v="268957.13400000002"/>
  </r>
  <r>
    <n v="55630"/>
    <x v="96"/>
    <x v="3"/>
    <x v="7"/>
    <n v="276849"/>
    <n v="254517.11"/>
  </r>
  <r>
    <n v="55631"/>
    <x v="96"/>
    <x v="4"/>
    <x v="7"/>
    <n v="288487"/>
    <n v="241848.63399999999"/>
  </r>
  <r>
    <n v="55632"/>
    <x v="96"/>
    <x v="5"/>
    <x v="7"/>
    <n v="84712"/>
    <n v="82209.828999999998"/>
  </r>
  <r>
    <n v="55633"/>
    <x v="96"/>
    <x v="6"/>
    <x v="7"/>
    <n v="115831"/>
    <n v="81882.127999999997"/>
  </r>
  <r>
    <n v="55634"/>
    <x v="96"/>
    <x v="7"/>
    <x v="7"/>
    <n v="1431"/>
    <n v="1418.87"/>
  </r>
  <r>
    <n v="55635"/>
    <x v="96"/>
    <x v="8"/>
    <x v="7"/>
    <n v="26626"/>
    <n v="27792.887999999999"/>
  </r>
  <r>
    <n v="55636"/>
    <x v="96"/>
    <x v="9"/>
    <x v="7"/>
    <n v="76739"/>
    <n v="66383.55"/>
  </r>
  <r>
    <n v="55637"/>
    <x v="96"/>
    <x v="33"/>
    <x v="7"/>
    <n v="379661"/>
    <n v="316894.81800000003"/>
  </r>
  <r>
    <n v="55638"/>
    <x v="96"/>
    <x v="13"/>
    <x v="7"/>
    <n v="184278"/>
    <n v="165871.98300000001"/>
  </r>
  <r>
    <n v="55639"/>
    <x v="96"/>
    <x v="14"/>
    <x v="7"/>
    <n v="160"/>
    <n v="226.9"/>
  </r>
  <r>
    <n v="55640"/>
    <x v="96"/>
    <x v="32"/>
    <x v="7"/>
    <n v="357656"/>
    <n v="340273.10100000002"/>
  </r>
  <r>
    <n v="55641"/>
    <x v="96"/>
    <x v="17"/>
    <x v="7"/>
    <n v="57208"/>
    <n v="22319.394"/>
  </r>
  <r>
    <n v="55642"/>
    <x v="96"/>
    <x v="18"/>
    <x v="7"/>
    <n v="308336"/>
    <n v="301503.38099999999"/>
  </r>
  <r>
    <n v="55643"/>
    <x v="96"/>
    <x v="19"/>
    <x v="7"/>
    <n v="142841"/>
    <n v="125259.342"/>
  </r>
  <r>
    <n v="55644"/>
    <x v="96"/>
    <x v="20"/>
    <x v="7"/>
    <n v="142455"/>
    <n v="122193.95"/>
  </r>
  <r>
    <n v="55645"/>
    <x v="96"/>
    <x v="21"/>
    <x v="7"/>
    <n v="100459"/>
    <n v="101149.163"/>
  </r>
  <r>
    <n v="55646"/>
    <x v="96"/>
    <x v="23"/>
    <x v="7"/>
    <n v="414837"/>
    <n v="422745.76299999998"/>
  </r>
  <r>
    <n v="55647"/>
    <x v="96"/>
    <x v="24"/>
    <x v="7"/>
    <n v="438532"/>
    <n v="374255.56300000002"/>
  </r>
  <r>
    <n v="55648"/>
    <x v="96"/>
    <x v="26"/>
    <x v="7"/>
    <n v="494695"/>
    <n v="464453.10800000001"/>
  </r>
  <r>
    <n v="55649"/>
    <x v="96"/>
    <x v="27"/>
    <x v="7"/>
    <n v="74289"/>
    <n v="70878.467999999993"/>
  </r>
  <r>
    <n v="55650"/>
    <x v="96"/>
    <x v="28"/>
    <x v="7"/>
    <n v="41056"/>
    <n v="32447.972000000002"/>
  </r>
  <r>
    <n v="55651"/>
    <x v="96"/>
    <x v="29"/>
    <x v="7"/>
    <n v="22070"/>
    <n v="22207.164000000001"/>
  </r>
  <r>
    <n v="55652"/>
    <x v="96"/>
    <x v="34"/>
    <x v="7"/>
    <n v="21726"/>
    <n v="16112.03"/>
  </r>
  <r>
    <n v="55653"/>
    <x v="96"/>
    <x v="30"/>
    <x v="7"/>
    <n v="226698"/>
    <n v="158095.587"/>
  </r>
  <r>
    <n v="55654"/>
    <x v="96"/>
    <x v="31"/>
    <x v="7"/>
    <n v="24365"/>
    <n v="21175.313999999998"/>
  </r>
  <r>
    <n v="55655"/>
    <x v="96"/>
    <x v="1"/>
    <x v="10"/>
    <n v="423327"/>
    <n v="409507.99800000002"/>
  </r>
  <r>
    <n v="55656"/>
    <x v="96"/>
    <x v="2"/>
    <x v="10"/>
    <n v="653812"/>
    <n v="666365.26199999999"/>
  </r>
  <r>
    <n v="55657"/>
    <x v="96"/>
    <x v="3"/>
    <x v="10"/>
    <n v="415766"/>
    <n v="437551.59600000002"/>
  </r>
  <r>
    <n v="55658"/>
    <x v="96"/>
    <x v="4"/>
    <x v="10"/>
    <n v="686771"/>
    <n v="685912.76599999995"/>
  </r>
  <r>
    <n v="55659"/>
    <x v="96"/>
    <x v="5"/>
    <x v="10"/>
    <n v="30063"/>
    <n v="33352.091"/>
  </r>
  <r>
    <n v="55660"/>
    <x v="96"/>
    <x v="6"/>
    <x v="10"/>
    <n v="84380"/>
    <n v="91522.7"/>
  </r>
  <r>
    <n v="55661"/>
    <x v="96"/>
    <x v="7"/>
    <x v="10"/>
    <n v="13936"/>
    <n v="14824.55"/>
  </r>
  <r>
    <n v="55662"/>
    <x v="96"/>
    <x v="8"/>
    <x v="10"/>
    <n v="393607"/>
    <n v="403432.33799999999"/>
  </r>
  <r>
    <n v="55663"/>
    <x v="96"/>
    <x v="9"/>
    <x v="10"/>
    <n v="95281"/>
    <n v="100295.48"/>
  </r>
  <r>
    <n v="55664"/>
    <x v="96"/>
    <x v="33"/>
    <x v="10"/>
    <n v="950281"/>
    <n v="944686.70799999998"/>
  </r>
  <r>
    <n v="55665"/>
    <x v="96"/>
    <x v="13"/>
    <x v="10"/>
    <n v="606401"/>
    <n v="408911.25699999998"/>
  </r>
  <r>
    <n v="55666"/>
    <x v="96"/>
    <x v="14"/>
    <x v="10"/>
    <n v="4208"/>
    <n v="7218.9"/>
  </r>
  <r>
    <n v="55667"/>
    <x v="96"/>
    <x v="32"/>
    <x v="10"/>
    <n v="142253"/>
    <n v="146284.41399999999"/>
  </r>
  <r>
    <n v="55668"/>
    <x v="96"/>
    <x v="18"/>
    <x v="10"/>
    <n v="219870"/>
    <n v="219262.09"/>
  </r>
  <r>
    <n v="55669"/>
    <x v="96"/>
    <x v="19"/>
    <x v="10"/>
    <n v="344082"/>
    <n v="339825.321"/>
  </r>
  <r>
    <n v="55670"/>
    <x v="96"/>
    <x v="20"/>
    <x v="10"/>
    <n v="736415"/>
    <n v="712187.3"/>
  </r>
  <r>
    <n v="55671"/>
    <x v="96"/>
    <x v="21"/>
    <x v="10"/>
    <n v="245443"/>
    <n v="243987.641"/>
  </r>
  <r>
    <n v="55672"/>
    <x v="96"/>
    <x v="23"/>
    <x v="10"/>
    <n v="347625"/>
    <n v="372267.64199999999"/>
  </r>
  <r>
    <n v="55673"/>
    <x v="96"/>
    <x v="24"/>
    <x v="10"/>
    <n v="549055"/>
    <n v="567363.78300000005"/>
  </r>
  <r>
    <n v="55674"/>
    <x v="96"/>
    <x v="26"/>
    <x v="10"/>
    <n v="1525334"/>
    <n v="1528954.541"/>
  </r>
  <r>
    <n v="55675"/>
    <x v="96"/>
    <x v="27"/>
    <x v="10"/>
    <n v="14797"/>
    <n v="15105.51"/>
  </r>
  <r>
    <n v="55676"/>
    <x v="96"/>
    <x v="28"/>
    <x v="10"/>
    <n v="22908"/>
    <n v="21876.240000000002"/>
  </r>
  <r>
    <n v="55677"/>
    <x v="96"/>
    <x v="29"/>
    <x v="10"/>
    <n v="36577"/>
    <n v="38157.574000000001"/>
  </r>
  <r>
    <n v="55678"/>
    <x v="96"/>
    <x v="34"/>
    <x v="10"/>
    <n v="123183"/>
    <n v="113897.08"/>
  </r>
  <r>
    <n v="55679"/>
    <x v="96"/>
    <x v="30"/>
    <x v="10"/>
    <n v="666129"/>
    <n v="632579.59"/>
  </r>
  <r>
    <n v="55680"/>
    <x v="96"/>
    <x v="31"/>
    <x v="10"/>
    <n v="140103"/>
    <n v="111036.89"/>
  </r>
  <r>
    <n v="55774"/>
    <x v="96"/>
    <x v="1"/>
    <x v="17"/>
    <n v="283048"/>
    <n v="270026.93099999998"/>
  </r>
  <r>
    <n v="55775"/>
    <x v="96"/>
    <x v="2"/>
    <x v="17"/>
    <n v="561887"/>
    <n v="542278.83799999999"/>
  </r>
  <r>
    <n v="55776"/>
    <x v="96"/>
    <x v="3"/>
    <x v="17"/>
    <n v="120945"/>
    <n v="122371.21799999999"/>
  </r>
  <r>
    <n v="55777"/>
    <x v="96"/>
    <x v="4"/>
    <x v="17"/>
    <n v="115500"/>
    <n v="117796.902"/>
  </r>
  <r>
    <n v="55778"/>
    <x v="96"/>
    <x v="5"/>
    <x v="17"/>
    <n v="20303"/>
    <n v="20727.13"/>
  </r>
  <r>
    <n v="55779"/>
    <x v="96"/>
    <x v="6"/>
    <x v="17"/>
    <n v="28768"/>
    <n v="28941.119999999999"/>
  </r>
  <r>
    <n v="55780"/>
    <x v="96"/>
    <x v="7"/>
    <x v="17"/>
    <n v="1042"/>
    <n v="1044"/>
  </r>
  <r>
    <n v="55781"/>
    <x v="96"/>
    <x v="8"/>
    <x v="17"/>
    <n v="46823"/>
    <n v="49469.26"/>
  </r>
  <r>
    <n v="55782"/>
    <x v="96"/>
    <x v="9"/>
    <x v="17"/>
    <n v="2385"/>
    <n v="2120.7600000000002"/>
  </r>
  <r>
    <n v="55783"/>
    <x v="96"/>
    <x v="33"/>
    <x v="17"/>
    <n v="12168"/>
    <n v="10324.16"/>
  </r>
  <r>
    <n v="55784"/>
    <x v="96"/>
    <x v="13"/>
    <x v="17"/>
    <n v="44284"/>
    <n v="44986.400000000001"/>
  </r>
  <r>
    <n v="55785"/>
    <x v="96"/>
    <x v="14"/>
    <x v="17"/>
    <n v="2042"/>
    <n v="2080.25"/>
  </r>
  <r>
    <n v="55786"/>
    <x v="96"/>
    <x v="32"/>
    <x v="17"/>
    <n v="47809"/>
    <n v="45529.955000000002"/>
  </r>
  <r>
    <n v="55787"/>
    <x v="96"/>
    <x v="18"/>
    <x v="17"/>
    <n v="92982"/>
    <n v="98316.584000000003"/>
  </r>
  <r>
    <n v="55788"/>
    <x v="96"/>
    <x v="19"/>
    <x v="17"/>
    <n v="276207"/>
    <n v="272441.82799999998"/>
  </r>
  <r>
    <n v="55789"/>
    <x v="96"/>
    <x v="20"/>
    <x v="17"/>
    <n v="198947"/>
    <n v="178785.87700000001"/>
  </r>
  <r>
    <n v="55790"/>
    <x v="96"/>
    <x v="21"/>
    <x v="17"/>
    <n v="101495"/>
    <n v="101404.508"/>
  </r>
  <r>
    <n v="55791"/>
    <x v="96"/>
    <x v="23"/>
    <x v="17"/>
    <n v="1220"/>
    <n v="1076.71"/>
  </r>
  <r>
    <n v="55792"/>
    <x v="96"/>
    <x v="24"/>
    <x v="17"/>
    <n v="129131"/>
    <n v="130372.5"/>
  </r>
  <r>
    <n v="55793"/>
    <x v="96"/>
    <x v="26"/>
    <x v="17"/>
    <n v="90779"/>
    <n v="91320.11"/>
  </r>
  <r>
    <n v="55794"/>
    <x v="96"/>
    <x v="27"/>
    <x v="17"/>
    <n v="18455"/>
    <n v="13119.72"/>
  </r>
  <r>
    <n v="55795"/>
    <x v="96"/>
    <x v="28"/>
    <x v="17"/>
    <n v="28003"/>
    <n v="27651.024000000001"/>
  </r>
  <r>
    <n v="55796"/>
    <x v="96"/>
    <x v="29"/>
    <x v="17"/>
    <n v="40867"/>
    <n v="38945.165000000001"/>
  </r>
  <r>
    <n v="55797"/>
    <x v="96"/>
    <x v="34"/>
    <x v="17"/>
    <n v="6369"/>
    <n v="6369"/>
  </r>
  <r>
    <n v="55798"/>
    <x v="96"/>
    <x v="30"/>
    <x v="17"/>
    <n v="188908"/>
    <n v="191878.05100000001"/>
  </r>
  <r>
    <n v="55799"/>
    <x v="96"/>
    <x v="31"/>
    <x v="17"/>
    <n v="4435"/>
    <n v="4725.12"/>
  </r>
  <r>
    <n v="55828"/>
    <x v="97"/>
    <x v="1"/>
    <x v="2"/>
    <n v="859603"/>
    <n v="783667.01"/>
  </r>
  <r>
    <n v="55829"/>
    <x v="97"/>
    <x v="2"/>
    <x v="2"/>
    <n v="1709838"/>
    <n v="1486681.1839999999"/>
  </r>
  <r>
    <n v="55830"/>
    <x v="97"/>
    <x v="3"/>
    <x v="2"/>
    <n v="376107"/>
    <n v="657174.14"/>
  </r>
  <r>
    <n v="55831"/>
    <x v="97"/>
    <x v="4"/>
    <x v="2"/>
    <n v="2343375"/>
    <n v="2494098.1889999998"/>
  </r>
  <r>
    <n v="55832"/>
    <x v="97"/>
    <x v="5"/>
    <x v="2"/>
    <n v="133558"/>
    <n v="126666.209"/>
  </r>
  <r>
    <n v="55833"/>
    <x v="97"/>
    <x v="6"/>
    <x v="2"/>
    <n v="708732"/>
    <n v="708693.38600000006"/>
  </r>
  <r>
    <n v="55834"/>
    <x v="97"/>
    <x v="7"/>
    <x v="2"/>
    <n v="327075"/>
    <n v="302935.90999999997"/>
  </r>
  <r>
    <n v="55835"/>
    <x v="97"/>
    <x v="8"/>
    <x v="2"/>
    <n v="515468"/>
    <n v="498914.34100000001"/>
  </r>
  <r>
    <n v="55836"/>
    <x v="97"/>
    <x v="9"/>
    <x v="2"/>
    <n v="215754"/>
    <n v="209255.174"/>
  </r>
  <r>
    <n v="55837"/>
    <x v="97"/>
    <x v="33"/>
    <x v="2"/>
    <n v="1576982"/>
    <n v="1512945.45"/>
  </r>
  <r>
    <n v="55838"/>
    <x v="97"/>
    <x v="13"/>
    <x v="2"/>
    <n v="163753"/>
    <n v="151625.70000000001"/>
  </r>
  <r>
    <n v="55839"/>
    <x v="97"/>
    <x v="14"/>
    <x v="2"/>
    <n v="184393"/>
    <n v="303569.77500000002"/>
  </r>
  <r>
    <n v="55840"/>
    <x v="97"/>
    <x v="32"/>
    <x v="2"/>
    <n v="2661314"/>
    <n v="1922427.2309999999"/>
  </r>
  <r>
    <n v="55841"/>
    <x v="97"/>
    <x v="17"/>
    <x v="2"/>
    <n v="19290"/>
    <n v="19272"/>
  </r>
  <r>
    <n v="55842"/>
    <x v="97"/>
    <x v="18"/>
    <x v="2"/>
    <n v="1232512"/>
    <n v="1171261.7660000001"/>
  </r>
  <r>
    <n v="55843"/>
    <x v="97"/>
    <x v="19"/>
    <x v="2"/>
    <n v="928486"/>
    <n v="793290.80900000001"/>
  </r>
  <r>
    <n v="55844"/>
    <x v="97"/>
    <x v="20"/>
    <x v="2"/>
    <n v="1336676"/>
    <n v="1203880.1529999999"/>
  </r>
  <r>
    <n v="55845"/>
    <x v="97"/>
    <x v="21"/>
    <x v="2"/>
    <n v="1427555"/>
    <n v="1348353.1680000001"/>
  </r>
  <r>
    <n v="55846"/>
    <x v="97"/>
    <x v="23"/>
    <x v="2"/>
    <n v="279775"/>
    <n v="279648.40999999997"/>
  </r>
  <r>
    <n v="55847"/>
    <x v="97"/>
    <x v="24"/>
    <x v="2"/>
    <n v="884783"/>
    <n v="839187.07700000005"/>
  </r>
  <r>
    <n v="55848"/>
    <x v="97"/>
    <x v="26"/>
    <x v="2"/>
    <n v="2446917"/>
    <n v="2370253.15"/>
  </r>
  <r>
    <n v="55849"/>
    <x v="97"/>
    <x v="27"/>
    <x v="2"/>
    <n v="26161"/>
    <n v="25952.46"/>
  </r>
  <r>
    <n v="55850"/>
    <x v="97"/>
    <x v="28"/>
    <x v="2"/>
    <n v="364783"/>
    <n v="333111.69099999999"/>
  </r>
  <r>
    <n v="55851"/>
    <x v="97"/>
    <x v="29"/>
    <x v="2"/>
    <n v="181078"/>
    <n v="176962.84"/>
  </r>
  <r>
    <n v="55852"/>
    <x v="97"/>
    <x v="34"/>
    <x v="2"/>
    <n v="112909"/>
    <n v="113595.74"/>
  </r>
  <r>
    <n v="55853"/>
    <x v="97"/>
    <x v="30"/>
    <x v="2"/>
    <n v="1687892"/>
    <n v="1645408.4040000001"/>
  </r>
  <r>
    <n v="55854"/>
    <x v="97"/>
    <x v="31"/>
    <x v="2"/>
    <n v="87552"/>
    <n v="81925.301999999996"/>
  </r>
  <r>
    <n v="55855"/>
    <x v="97"/>
    <x v="1"/>
    <x v="6"/>
    <n v="13450"/>
    <n v="13943.39"/>
  </r>
  <r>
    <n v="55856"/>
    <x v="97"/>
    <x v="2"/>
    <x v="6"/>
    <n v="148998"/>
    <n v="148811.83499999999"/>
  </r>
  <r>
    <n v="55857"/>
    <x v="97"/>
    <x v="3"/>
    <x v="6"/>
    <n v="171770"/>
    <n v="170975.09099999999"/>
  </r>
  <r>
    <n v="55858"/>
    <x v="97"/>
    <x v="4"/>
    <x v="6"/>
    <n v="238069"/>
    <n v="235547.41399999999"/>
  </r>
  <r>
    <n v="55859"/>
    <x v="97"/>
    <x v="5"/>
    <x v="6"/>
    <n v="398511"/>
    <n v="324817.55"/>
  </r>
  <r>
    <n v="55860"/>
    <x v="97"/>
    <x v="6"/>
    <x v="6"/>
    <n v="237461"/>
    <n v="229695.74799999999"/>
  </r>
  <r>
    <n v="55861"/>
    <x v="97"/>
    <x v="7"/>
    <x v="6"/>
    <n v="9023"/>
    <n v="9068.7379999999994"/>
  </r>
  <r>
    <n v="55862"/>
    <x v="97"/>
    <x v="8"/>
    <x v="6"/>
    <n v="54518"/>
    <n v="44004.188000000002"/>
  </r>
  <r>
    <n v="55863"/>
    <x v="97"/>
    <x v="9"/>
    <x v="6"/>
    <n v="89737"/>
    <n v="87277.063999999998"/>
  </r>
  <r>
    <n v="55864"/>
    <x v="97"/>
    <x v="33"/>
    <x v="6"/>
    <n v="508733"/>
    <n v="262184.88199999998"/>
  </r>
  <r>
    <n v="55865"/>
    <x v="97"/>
    <x v="13"/>
    <x v="6"/>
    <n v="44145"/>
    <n v="45364.872000000003"/>
  </r>
  <r>
    <n v="55866"/>
    <x v="97"/>
    <x v="32"/>
    <x v="6"/>
    <n v="410922"/>
    <n v="408403.81599999999"/>
  </r>
  <r>
    <n v="55867"/>
    <x v="97"/>
    <x v="17"/>
    <x v="6"/>
    <n v="377"/>
    <n v="376.74"/>
  </r>
  <r>
    <n v="55868"/>
    <x v="97"/>
    <x v="18"/>
    <x v="6"/>
    <n v="60567"/>
    <n v="59364.277999999998"/>
  </r>
  <r>
    <n v="55869"/>
    <x v="97"/>
    <x v="19"/>
    <x v="6"/>
    <n v="48477"/>
    <n v="51524.656999999999"/>
  </r>
  <r>
    <n v="55870"/>
    <x v="97"/>
    <x v="20"/>
    <x v="6"/>
    <n v="68118"/>
    <n v="53425.781999999999"/>
  </r>
  <r>
    <n v="55871"/>
    <x v="97"/>
    <x v="21"/>
    <x v="6"/>
    <n v="70354"/>
    <n v="63909.112000000001"/>
  </r>
  <r>
    <n v="55872"/>
    <x v="97"/>
    <x v="23"/>
    <x v="6"/>
    <n v="421067"/>
    <n v="159270.71"/>
  </r>
  <r>
    <n v="55873"/>
    <x v="97"/>
    <x v="24"/>
    <x v="6"/>
    <n v="73218"/>
    <n v="86136.323000000004"/>
  </r>
  <r>
    <n v="55874"/>
    <x v="97"/>
    <x v="26"/>
    <x v="6"/>
    <n v="253940"/>
    <n v="249350.772"/>
  </r>
  <r>
    <n v="55875"/>
    <x v="97"/>
    <x v="27"/>
    <x v="6"/>
    <n v="13226"/>
    <n v="12599.98"/>
  </r>
  <r>
    <n v="55876"/>
    <x v="97"/>
    <x v="28"/>
    <x v="6"/>
    <n v="92535"/>
    <n v="64662.576999999997"/>
  </r>
  <r>
    <n v="55877"/>
    <x v="97"/>
    <x v="29"/>
    <x v="6"/>
    <n v="12459"/>
    <n v="12762.92"/>
  </r>
  <r>
    <n v="55878"/>
    <x v="97"/>
    <x v="34"/>
    <x v="6"/>
    <n v="31325"/>
    <n v="30355.538"/>
  </r>
  <r>
    <n v="55879"/>
    <x v="97"/>
    <x v="30"/>
    <x v="6"/>
    <n v="183798"/>
    <n v="178489.38800000001"/>
  </r>
  <r>
    <n v="55880"/>
    <x v="97"/>
    <x v="31"/>
    <x v="6"/>
    <n v="6716"/>
    <n v="6650.76"/>
  </r>
  <r>
    <n v="55881"/>
    <x v="97"/>
    <x v="1"/>
    <x v="8"/>
    <n v="48600"/>
    <n v="48573.42"/>
  </r>
  <r>
    <n v="55882"/>
    <x v="97"/>
    <x v="2"/>
    <x v="8"/>
    <n v="605032"/>
    <n v="524513.60400000005"/>
  </r>
  <r>
    <n v="55883"/>
    <x v="97"/>
    <x v="3"/>
    <x v="8"/>
    <n v="12038"/>
    <n v="9089.9740000000002"/>
  </r>
  <r>
    <n v="55884"/>
    <x v="97"/>
    <x v="4"/>
    <x v="8"/>
    <n v="162447"/>
    <n v="167780.39799999999"/>
  </r>
  <r>
    <n v="55885"/>
    <x v="97"/>
    <x v="5"/>
    <x v="8"/>
    <n v="16841"/>
    <n v="22037.441999999999"/>
  </r>
  <r>
    <n v="55886"/>
    <x v="97"/>
    <x v="6"/>
    <x v="8"/>
    <n v="183385"/>
    <n v="179488.24"/>
  </r>
  <r>
    <n v="55887"/>
    <x v="97"/>
    <x v="7"/>
    <x v="8"/>
    <n v="130818"/>
    <n v="130540.71400000001"/>
  </r>
  <r>
    <n v="55888"/>
    <x v="97"/>
    <x v="8"/>
    <x v="8"/>
    <n v="165295"/>
    <n v="148848.095"/>
  </r>
  <r>
    <n v="55889"/>
    <x v="97"/>
    <x v="9"/>
    <x v="8"/>
    <n v="4305"/>
    <n v="4160.66"/>
  </r>
  <r>
    <n v="55890"/>
    <x v="97"/>
    <x v="33"/>
    <x v="8"/>
    <n v="78369"/>
    <n v="75433.789999999994"/>
  </r>
  <r>
    <n v="55891"/>
    <x v="97"/>
    <x v="13"/>
    <x v="8"/>
    <n v="17439"/>
    <n v="18881.688999999998"/>
  </r>
  <r>
    <n v="55892"/>
    <x v="97"/>
    <x v="32"/>
    <x v="8"/>
    <n v="167612"/>
    <n v="140034.96599999999"/>
  </r>
  <r>
    <n v="55893"/>
    <x v="97"/>
    <x v="18"/>
    <x v="8"/>
    <n v="67471"/>
    <n v="65599.756999999998"/>
  </r>
  <r>
    <n v="55894"/>
    <x v="97"/>
    <x v="19"/>
    <x v="8"/>
    <n v="129565"/>
    <n v="122748.54"/>
  </r>
  <r>
    <n v="55895"/>
    <x v="97"/>
    <x v="20"/>
    <x v="8"/>
    <n v="46231"/>
    <n v="47469.87"/>
  </r>
  <r>
    <n v="55896"/>
    <x v="97"/>
    <x v="21"/>
    <x v="8"/>
    <n v="1039976"/>
    <n v="1159597.1310000001"/>
  </r>
  <r>
    <n v="55897"/>
    <x v="97"/>
    <x v="23"/>
    <x v="8"/>
    <n v="17775"/>
    <n v="16368.36"/>
  </r>
  <r>
    <n v="55898"/>
    <x v="97"/>
    <x v="24"/>
    <x v="8"/>
    <n v="157122"/>
    <n v="166573.82199999999"/>
  </r>
  <r>
    <n v="55899"/>
    <x v="97"/>
    <x v="26"/>
    <x v="8"/>
    <n v="160230"/>
    <n v="155561.59899999999"/>
  </r>
  <r>
    <n v="55900"/>
    <x v="97"/>
    <x v="27"/>
    <x v="8"/>
    <n v="390"/>
    <n v="399"/>
  </r>
  <r>
    <n v="55901"/>
    <x v="97"/>
    <x v="28"/>
    <x v="8"/>
    <n v="9816"/>
    <n v="5367.3879999999999"/>
  </r>
  <r>
    <n v="55902"/>
    <x v="97"/>
    <x v="29"/>
    <x v="8"/>
    <n v="493366"/>
    <n v="471602.80499999999"/>
  </r>
  <r>
    <n v="55903"/>
    <x v="97"/>
    <x v="34"/>
    <x v="8"/>
    <n v="258635"/>
    <n v="406153.886"/>
  </r>
  <r>
    <n v="55904"/>
    <x v="97"/>
    <x v="30"/>
    <x v="8"/>
    <n v="247893"/>
    <n v="140435.027"/>
  </r>
  <r>
    <n v="55905"/>
    <x v="97"/>
    <x v="31"/>
    <x v="8"/>
    <n v="5075"/>
    <n v="5145.6099999999997"/>
  </r>
  <r>
    <n v="55906"/>
    <x v="97"/>
    <x v="1"/>
    <x v="9"/>
    <n v="538538"/>
    <n v="517629.38400000002"/>
  </r>
  <r>
    <n v="55907"/>
    <x v="97"/>
    <x v="2"/>
    <x v="9"/>
    <n v="1436867"/>
    <n v="1492447.9410000001"/>
  </r>
  <r>
    <n v="55908"/>
    <x v="97"/>
    <x v="3"/>
    <x v="9"/>
    <n v="836868"/>
    <n v="812690.89199999999"/>
  </r>
  <r>
    <n v="55909"/>
    <x v="97"/>
    <x v="4"/>
    <x v="9"/>
    <n v="2514402"/>
    <n v="2452102.4589999998"/>
  </r>
  <r>
    <n v="55910"/>
    <x v="97"/>
    <x v="5"/>
    <x v="9"/>
    <n v="191909"/>
    <n v="203595.28899999999"/>
  </r>
  <r>
    <n v="55911"/>
    <x v="97"/>
    <x v="6"/>
    <x v="9"/>
    <n v="759819"/>
    <n v="755691.17500000005"/>
  </r>
  <r>
    <n v="55912"/>
    <x v="97"/>
    <x v="7"/>
    <x v="9"/>
    <n v="130668"/>
    <n v="131594.31099999999"/>
  </r>
  <r>
    <n v="55913"/>
    <x v="97"/>
    <x v="8"/>
    <x v="9"/>
    <n v="267406"/>
    <n v="249975.29800000001"/>
  </r>
  <r>
    <n v="55914"/>
    <x v="97"/>
    <x v="9"/>
    <x v="9"/>
    <n v="158846"/>
    <n v="157655.44200000001"/>
  </r>
  <r>
    <n v="55915"/>
    <x v="97"/>
    <x v="33"/>
    <x v="9"/>
    <n v="1586079"/>
    <n v="1534582.024"/>
  </r>
  <r>
    <n v="55916"/>
    <x v="97"/>
    <x v="13"/>
    <x v="9"/>
    <n v="136691"/>
    <n v="135543.43100000001"/>
  </r>
  <r>
    <n v="55917"/>
    <x v="97"/>
    <x v="14"/>
    <x v="9"/>
    <n v="2321"/>
    <n v="2321.46"/>
  </r>
  <r>
    <n v="55918"/>
    <x v="97"/>
    <x v="32"/>
    <x v="9"/>
    <n v="2629234"/>
    <n v="2498549.0120000001"/>
  </r>
  <r>
    <n v="55919"/>
    <x v="97"/>
    <x v="17"/>
    <x v="9"/>
    <n v="25522"/>
    <n v="26734.142"/>
  </r>
  <r>
    <n v="55920"/>
    <x v="97"/>
    <x v="18"/>
    <x v="9"/>
    <n v="856000"/>
    <n v="872211.08700000006"/>
  </r>
  <r>
    <n v="55921"/>
    <x v="97"/>
    <x v="19"/>
    <x v="9"/>
    <n v="1350937"/>
    <n v="1287451.679"/>
  </r>
  <r>
    <n v="55922"/>
    <x v="97"/>
    <x v="20"/>
    <x v="9"/>
    <n v="678362"/>
    <n v="653494.679"/>
  </r>
  <r>
    <n v="55923"/>
    <x v="97"/>
    <x v="21"/>
    <x v="9"/>
    <n v="452363"/>
    <n v="406213.33299999998"/>
  </r>
  <r>
    <n v="55924"/>
    <x v="97"/>
    <x v="23"/>
    <x v="9"/>
    <n v="1681401"/>
    <n v="1665335.077"/>
  </r>
  <r>
    <n v="55925"/>
    <x v="97"/>
    <x v="24"/>
    <x v="9"/>
    <n v="4639802"/>
    <n v="1680242.0249999999"/>
  </r>
  <r>
    <n v="55926"/>
    <x v="97"/>
    <x v="26"/>
    <x v="9"/>
    <n v="2291966"/>
    <n v="2235646.432"/>
  </r>
  <r>
    <n v="55927"/>
    <x v="97"/>
    <x v="27"/>
    <x v="9"/>
    <n v="470275"/>
    <n v="462459.44900000002"/>
  </r>
  <r>
    <n v="55928"/>
    <x v="97"/>
    <x v="28"/>
    <x v="9"/>
    <n v="576536"/>
    <n v="570942.16700000002"/>
  </r>
  <r>
    <n v="55929"/>
    <x v="97"/>
    <x v="29"/>
    <x v="9"/>
    <n v="479264"/>
    <n v="485384.58799999999"/>
  </r>
  <r>
    <n v="55930"/>
    <x v="97"/>
    <x v="34"/>
    <x v="9"/>
    <n v="245036"/>
    <n v="230682.565"/>
  </r>
  <r>
    <n v="55931"/>
    <x v="97"/>
    <x v="30"/>
    <x v="9"/>
    <n v="1245310"/>
    <n v="1192785.014"/>
  </r>
  <r>
    <n v="55932"/>
    <x v="97"/>
    <x v="31"/>
    <x v="9"/>
    <n v="193647"/>
    <n v="178892.24600000001"/>
  </r>
  <r>
    <n v="55933"/>
    <x v="97"/>
    <x v="1"/>
    <x v="0"/>
    <n v="304742"/>
    <n v="296532.163"/>
  </r>
  <r>
    <n v="55934"/>
    <x v="97"/>
    <x v="2"/>
    <x v="0"/>
    <n v="797627"/>
    <n v="1011017.425"/>
  </r>
  <r>
    <n v="55935"/>
    <x v="97"/>
    <x v="3"/>
    <x v="0"/>
    <n v="89144"/>
    <n v="68957.463000000003"/>
  </r>
  <r>
    <n v="55936"/>
    <x v="97"/>
    <x v="4"/>
    <x v="0"/>
    <n v="101182"/>
    <n v="98123.937000000005"/>
  </r>
  <r>
    <n v="55937"/>
    <x v="97"/>
    <x v="5"/>
    <x v="0"/>
    <n v="17767"/>
    <n v="15946.023999999999"/>
  </r>
  <r>
    <n v="55938"/>
    <x v="97"/>
    <x v="6"/>
    <x v="0"/>
    <n v="37064"/>
    <n v="36920.220999999998"/>
  </r>
  <r>
    <n v="55939"/>
    <x v="97"/>
    <x v="7"/>
    <x v="0"/>
    <n v="269251"/>
    <n v="263163.59399999998"/>
  </r>
  <r>
    <n v="55940"/>
    <x v="97"/>
    <x v="8"/>
    <x v="0"/>
    <n v="405576"/>
    <n v="391181.51500000001"/>
  </r>
  <r>
    <n v="55941"/>
    <x v="97"/>
    <x v="9"/>
    <x v="0"/>
    <n v="206435"/>
    <n v="198710.14799999999"/>
  </r>
  <r>
    <n v="55942"/>
    <x v="97"/>
    <x v="33"/>
    <x v="0"/>
    <n v="1221110"/>
    <n v="1155355.6089999999"/>
  </r>
  <r>
    <n v="55943"/>
    <x v="97"/>
    <x v="13"/>
    <x v="0"/>
    <n v="246848"/>
    <n v="243389.226"/>
  </r>
  <r>
    <n v="55944"/>
    <x v="97"/>
    <x v="14"/>
    <x v="0"/>
    <n v="20437"/>
    <n v="24102.534"/>
  </r>
  <r>
    <n v="55945"/>
    <x v="97"/>
    <x v="32"/>
    <x v="0"/>
    <n v="654188"/>
    <n v="660032.14599999995"/>
  </r>
  <r>
    <n v="55946"/>
    <x v="97"/>
    <x v="17"/>
    <x v="0"/>
    <n v="12300"/>
    <n v="12854.628000000001"/>
  </r>
  <r>
    <n v="55947"/>
    <x v="97"/>
    <x v="18"/>
    <x v="0"/>
    <n v="1204061"/>
    <n v="1188514.1850000001"/>
  </r>
  <r>
    <n v="55948"/>
    <x v="97"/>
    <x v="19"/>
    <x v="0"/>
    <n v="566529"/>
    <n v="553825.64300000004"/>
  </r>
  <r>
    <n v="55949"/>
    <x v="97"/>
    <x v="20"/>
    <x v="0"/>
    <n v="480385"/>
    <n v="408822.76699999999"/>
  </r>
  <r>
    <n v="55950"/>
    <x v="97"/>
    <x v="21"/>
    <x v="0"/>
    <n v="436027"/>
    <n v="429022.658"/>
  </r>
  <r>
    <n v="55951"/>
    <x v="97"/>
    <x v="23"/>
    <x v="0"/>
    <n v="647775"/>
    <n v="638079.23800000001"/>
  </r>
  <r>
    <n v="55952"/>
    <x v="97"/>
    <x v="24"/>
    <x v="0"/>
    <n v="1178248"/>
    <n v="1179831.314"/>
  </r>
  <r>
    <n v="55953"/>
    <x v="97"/>
    <x v="26"/>
    <x v="0"/>
    <n v="1869897"/>
    <n v="1806469.2220000001"/>
  </r>
  <r>
    <n v="55954"/>
    <x v="97"/>
    <x v="27"/>
    <x v="0"/>
    <n v="17087"/>
    <n v="16882.554"/>
  </r>
  <r>
    <n v="55955"/>
    <x v="97"/>
    <x v="28"/>
    <x v="0"/>
    <n v="77431"/>
    <n v="75985.962"/>
  </r>
  <r>
    <n v="55956"/>
    <x v="97"/>
    <x v="29"/>
    <x v="0"/>
    <n v="380144"/>
    <n v="372969.19"/>
  </r>
  <r>
    <n v="55957"/>
    <x v="97"/>
    <x v="34"/>
    <x v="0"/>
    <n v="2493"/>
    <n v="2455.25"/>
  </r>
  <r>
    <n v="55958"/>
    <x v="97"/>
    <x v="30"/>
    <x v="0"/>
    <n v="246739"/>
    <n v="246987.353"/>
  </r>
  <r>
    <n v="55959"/>
    <x v="97"/>
    <x v="31"/>
    <x v="0"/>
    <n v="76680"/>
    <n v="77600.11"/>
  </r>
  <r>
    <n v="55960"/>
    <x v="97"/>
    <x v="1"/>
    <x v="11"/>
    <n v="51802"/>
    <n v="52944.841"/>
  </r>
  <r>
    <n v="55961"/>
    <x v="97"/>
    <x v="2"/>
    <x v="11"/>
    <n v="496701"/>
    <n v="466787.7"/>
  </r>
  <r>
    <n v="55962"/>
    <x v="97"/>
    <x v="3"/>
    <x v="11"/>
    <n v="260524"/>
    <n v="237467.1"/>
  </r>
  <r>
    <n v="55963"/>
    <x v="97"/>
    <x v="4"/>
    <x v="11"/>
    <n v="544618"/>
    <n v="464052.32699999999"/>
  </r>
  <r>
    <n v="55964"/>
    <x v="97"/>
    <x v="5"/>
    <x v="11"/>
    <n v="84737"/>
    <n v="84035.065000000002"/>
  </r>
  <r>
    <n v="55965"/>
    <x v="97"/>
    <x v="6"/>
    <x v="11"/>
    <n v="483704"/>
    <n v="493845.33399999997"/>
  </r>
  <r>
    <n v="55966"/>
    <x v="97"/>
    <x v="7"/>
    <x v="11"/>
    <n v="25888"/>
    <n v="26164.81"/>
  </r>
  <r>
    <n v="55967"/>
    <x v="97"/>
    <x v="8"/>
    <x v="11"/>
    <n v="101205"/>
    <n v="99309.763999999996"/>
  </r>
  <r>
    <n v="55968"/>
    <x v="97"/>
    <x v="9"/>
    <x v="11"/>
    <n v="289506"/>
    <n v="286805.68400000001"/>
  </r>
  <r>
    <n v="55969"/>
    <x v="97"/>
    <x v="33"/>
    <x v="11"/>
    <n v="801798"/>
    <n v="771086.353"/>
  </r>
  <r>
    <n v="55970"/>
    <x v="97"/>
    <x v="13"/>
    <x v="11"/>
    <n v="418541"/>
    <n v="405016.05800000002"/>
  </r>
  <r>
    <n v="55971"/>
    <x v="97"/>
    <x v="14"/>
    <x v="11"/>
    <n v="117"/>
    <n v="182.65"/>
  </r>
  <r>
    <n v="55972"/>
    <x v="97"/>
    <x v="32"/>
    <x v="11"/>
    <n v="1262903"/>
    <n v="1254027.5120000001"/>
  </r>
  <r>
    <n v="55973"/>
    <x v="97"/>
    <x v="17"/>
    <x v="11"/>
    <n v="61734"/>
    <n v="64087.874000000003"/>
  </r>
  <r>
    <n v="55974"/>
    <x v="97"/>
    <x v="18"/>
    <x v="11"/>
    <n v="535814"/>
    <n v="538699.946"/>
  </r>
  <r>
    <n v="55975"/>
    <x v="97"/>
    <x v="19"/>
    <x v="11"/>
    <n v="158523"/>
    <n v="150289.22"/>
  </r>
  <r>
    <n v="55976"/>
    <x v="97"/>
    <x v="20"/>
    <x v="11"/>
    <n v="313167"/>
    <n v="316899.88"/>
  </r>
  <r>
    <n v="55977"/>
    <x v="97"/>
    <x v="21"/>
    <x v="11"/>
    <n v="213188"/>
    <n v="199570.72200000001"/>
  </r>
  <r>
    <n v="55978"/>
    <x v="97"/>
    <x v="23"/>
    <x v="11"/>
    <n v="1057024"/>
    <n v="1013400.841"/>
  </r>
  <r>
    <n v="55979"/>
    <x v="97"/>
    <x v="24"/>
    <x v="11"/>
    <n v="1196759"/>
    <n v="979110.94499999995"/>
  </r>
  <r>
    <n v="55980"/>
    <x v="97"/>
    <x v="26"/>
    <x v="11"/>
    <n v="1341623"/>
    <n v="3531001.8229999999"/>
  </r>
  <r>
    <n v="55981"/>
    <x v="97"/>
    <x v="27"/>
    <x v="11"/>
    <n v="138602"/>
    <n v="137079.28400000001"/>
  </r>
  <r>
    <n v="55982"/>
    <x v="97"/>
    <x v="28"/>
    <x v="11"/>
    <n v="164119"/>
    <n v="167028.92800000001"/>
  </r>
  <r>
    <n v="55983"/>
    <x v="97"/>
    <x v="29"/>
    <x v="11"/>
    <n v="249416"/>
    <n v="247512.85200000001"/>
  </r>
  <r>
    <n v="55984"/>
    <x v="97"/>
    <x v="34"/>
    <x v="11"/>
    <n v="4946"/>
    <n v="4961.3999999999996"/>
  </r>
  <r>
    <n v="55985"/>
    <x v="97"/>
    <x v="30"/>
    <x v="11"/>
    <n v="799223"/>
    <n v="767176.35"/>
  </r>
  <r>
    <n v="55986"/>
    <x v="97"/>
    <x v="31"/>
    <x v="11"/>
    <n v="43416"/>
    <n v="41558.008000000002"/>
  </r>
  <r>
    <n v="55987"/>
    <x v="97"/>
    <x v="1"/>
    <x v="13"/>
    <n v="102522"/>
    <n v="97036.728000000003"/>
  </r>
  <r>
    <n v="55988"/>
    <x v="97"/>
    <x v="2"/>
    <x v="13"/>
    <n v="79665"/>
    <n v="113840.36500000001"/>
  </r>
  <r>
    <n v="55989"/>
    <x v="97"/>
    <x v="3"/>
    <x v="13"/>
    <n v="545123"/>
    <n v="524354.46100000001"/>
  </r>
  <r>
    <n v="55990"/>
    <x v="97"/>
    <x v="4"/>
    <x v="13"/>
    <n v="811790"/>
    <n v="810291.75"/>
  </r>
  <r>
    <n v="55991"/>
    <x v="97"/>
    <x v="5"/>
    <x v="13"/>
    <n v="754417"/>
    <n v="747951.12899999996"/>
  </r>
  <r>
    <n v="55992"/>
    <x v="97"/>
    <x v="6"/>
    <x v="13"/>
    <n v="158843"/>
    <n v="148687.23000000001"/>
  </r>
  <r>
    <n v="55993"/>
    <x v="97"/>
    <x v="7"/>
    <x v="13"/>
    <n v="18663"/>
    <n v="18729.153999999999"/>
  </r>
  <r>
    <n v="55994"/>
    <x v="97"/>
    <x v="8"/>
    <x v="13"/>
    <n v="72993"/>
    <n v="67893.656000000003"/>
  </r>
  <r>
    <n v="55995"/>
    <x v="97"/>
    <x v="9"/>
    <x v="13"/>
    <n v="139771"/>
    <n v="149350.00399999999"/>
  </r>
  <r>
    <n v="55996"/>
    <x v="97"/>
    <x v="33"/>
    <x v="13"/>
    <n v="399836"/>
    <n v="392306.14199999999"/>
  </r>
  <r>
    <n v="55997"/>
    <x v="97"/>
    <x v="13"/>
    <x v="13"/>
    <n v="189795"/>
    <n v="185129.231"/>
  </r>
  <r>
    <n v="55998"/>
    <x v="97"/>
    <x v="14"/>
    <x v="13"/>
    <n v="11700"/>
    <n v="12425.28"/>
  </r>
  <r>
    <n v="55999"/>
    <x v="97"/>
    <x v="32"/>
    <x v="13"/>
    <n v="671366"/>
    <n v="653070.772"/>
  </r>
  <r>
    <n v="56000"/>
    <x v="97"/>
    <x v="17"/>
    <x v="13"/>
    <n v="1150"/>
    <n v="1131.912"/>
  </r>
  <r>
    <n v="56001"/>
    <x v="97"/>
    <x v="18"/>
    <x v="13"/>
    <n v="136787"/>
    <n v="133839.72399999999"/>
  </r>
  <r>
    <n v="56002"/>
    <x v="97"/>
    <x v="19"/>
    <x v="13"/>
    <n v="86238"/>
    <n v="89912.478000000003"/>
  </r>
  <r>
    <n v="56003"/>
    <x v="97"/>
    <x v="20"/>
    <x v="13"/>
    <n v="164105"/>
    <n v="173670.91"/>
  </r>
  <r>
    <n v="56004"/>
    <x v="97"/>
    <x v="21"/>
    <x v="13"/>
    <n v="112469"/>
    <n v="101788.012"/>
  </r>
  <r>
    <n v="56005"/>
    <x v="97"/>
    <x v="23"/>
    <x v="13"/>
    <n v="214895"/>
    <n v="204093.416"/>
  </r>
  <r>
    <n v="56006"/>
    <x v="97"/>
    <x v="24"/>
    <x v="13"/>
    <n v="153048"/>
    <n v="197761.399"/>
  </r>
  <r>
    <n v="56007"/>
    <x v="97"/>
    <x v="26"/>
    <x v="13"/>
    <n v="441928"/>
    <n v="443826.66100000002"/>
  </r>
  <r>
    <n v="56008"/>
    <x v="97"/>
    <x v="27"/>
    <x v="13"/>
    <n v="4035"/>
    <n v="3988.9"/>
  </r>
  <r>
    <n v="56009"/>
    <x v="97"/>
    <x v="28"/>
    <x v="13"/>
    <n v="252106"/>
    <n v="190932.62100000001"/>
  </r>
  <r>
    <n v="56010"/>
    <x v="97"/>
    <x v="29"/>
    <x v="13"/>
    <n v="145468"/>
    <n v="100884.606"/>
  </r>
  <r>
    <n v="56011"/>
    <x v="97"/>
    <x v="34"/>
    <x v="13"/>
    <n v="128638"/>
    <n v="121315.74400000001"/>
  </r>
  <r>
    <n v="56012"/>
    <x v="97"/>
    <x v="30"/>
    <x v="13"/>
    <n v="640557"/>
    <n v="643471.66299999994"/>
  </r>
  <r>
    <n v="56013"/>
    <x v="97"/>
    <x v="31"/>
    <x v="13"/>
    <n v="18761"/>
    <n v="17621.125"/>
  </r>
  <r>
    <n v="56040"/>
    <x v="97"/>
    <x v="1"/>
    <x v="14"/>
    <n v="345671"/>
    <n v="343459.88799999998"/>
  </r>
  <r>
    <n v="56041"/>
    <x v="97"/>
    <x v="2"/>
    <x v="14"/>
    <n v="1190310"/>
    <n v="1156058.7109999999"/>
  </r>
  <r>
    <n v="56042"/>
    <x v="97"/>
    <x v="3"/>
    <x v="14"/>
    <n v="534519"/>
    <n v="470024.13799999998"/>
  </r>
  <r>
    <n v="56043"/>
    <x v="97"/>
    <x v="4"/>
    <x v="14"/>
    <n v="1260678"/>
    <n v="1177431.7779999999"/>
  </r>
  <r>
    <n v="56044"/>
    <x v="97"/>
    <x v="5"/>
    <x v="14"/>
    <n v="144057"/>
    <n v="142861.386"/>
  </r>
  <r>
    <n v="56045"/>
    <x v="97"/>
    <x v="6"/>
    <x v="14"/>
    <n v="830856"/>
    <n v="830663.97699999996"/>
  </r>
  <r>
    <n v="56046"/>
    <x v="97"/>
    <x v="7"/>
    <x v="14"/>
    <n v="131498"/>
    <n v="129056.43700000001"/>
  </r>
  <r>
    <n v="56047"/>
    <x v="97"/>
    <x v="8"/>
    <x v="14"/>
    <n v="220794"/>
    <n v="204600.568"/>
  </r>
  <r>
    <n v="56048"/>
    <x v="97"/>
    <x v="9"/>
    <x v="14"/>
    <n v="318576"/>
    <n v="305418.21899999998"/>
  </r>
  <r>
    <n v="56049"/>
    <x v="97"/>
    <x v="33"/>
    <x v="14"/>
    <n v="1409989"/>
    <n v="1364937.7760000001"/>
  </r>
  <r>
    <n v="56050"/>
    <x v="97"/>
    <x v="13"/>
    <x v="14"/>
    <n v="113970"/>
    <n v="115713.32799999999"/>
  </r>
  <r>
    <n v="56051"/>
    <x v="97"/>
    <x v="14"/>
    <x v="14"/>
    <n v="633"/>
    <n v="643.91999999999996"/>
  </r>
  <r>
    <n v="56052"/>
    <x v="97"/>
    <x v="32"/>
    <x v="14"/>
    <n v="1224438"/>
    <n v="14042403.609999999"/>
  </r>
  <r>
    <n v="56053"/>
    <x v="97"/>
    <x v="17"/>
    <x v="14"/>
    <n v="21010"/>
    <n v="21961.486000000001"/>
  </r>
  <r>
    <n v="56054"/>
    <x v="97"/>
    <x v="18"/>
    <x v="14"/>
    <n v="654327"/>
    <n v="654128.53700000001"/>
  </r>
  <r>
    <n v="56055"/>
    <x v="97"/>
    <x v="19"/>
    <x v="14"/>
    <n v="656971"/>
    <n v="826179.24899999995"/>
  </r>
  <r>
    <n v="56056"/>
    <x v="97"/>
    <x v="20"/>
    <x v="14"/>
    <n v="923327"/>
    <n v="910625.32700000005"/>
  </r>
  <r>
    <n v="56057"/>
    <x v="97"/>
    <x v="21"/>
    <x v="14"/>
    <n v="216890"/>
    <n v="211053.264"/>
  </r>
  <r>
    <n v="56058"/>
    <x v="97"/>
    <x v="23"/>
    <x v="14"/>
    <n v="336722"/>
    <n v="331444.82699999999"/>
  </r>
  <r>
    <n v="56059"/>
    <x v="97"/>
    <x v="24"/>
    <x v="14"/>
    <n v="1124126"/>
    <n v="1135835.514"/>
  </r>
  <r>
    <n v="56060"/>
    <x v="97"/>
    <x v="26"/>
    <x v="14"/>
    <n v="1688005"/>
    <n v="1617209.0989999999"/>
  </r>
  <r>
    <n v="56061"/>
    <x v="97"/>
    <x v="27"/>
    <x v="14"/>
    <n v="214383"/>
    <n v="208622.071"/>
  </r>
  <r>
    <n v="56062"/>
    <x v="97"/>
    <x v="28"/>
    <x v="14"/>
    <n v="1058827"/>
    <n v="960692.54299999995"/>
  </r>
  <r>
    <n v="56063"/>
    <x v="97"/>
    <x v="29"/>
    <x v="14"/>
    <n v="267660"/>
    <n v="263051.78700000001"/>
  </r>
  <r>
    <n v="56064"/>
    <x v="97"/>
    <x v="34"/>
    <x v="14"/>
    <n v="174500"/>
    <n v="172730.75"/>
  </r>
  <r>
    <n v="56065"/>
    <x v="97"/>
    <x v="30"/>
    <x v="14"/>
    <n v="868759"/>
    <n v="825254.33900000004"/>
  </r>
  <r>
    <n v="56066"/>
    <x v="97"/>
    <x v="31"/>
    <x v="14"/>
    <n v="106982"/>
    <n v="100862.52"/>
  </r>
  <r>
    <n v="56067"/>
    <x v="97"/>
    <x v="1"/>
    <x v="1"/>
    <n v="144605"/>
    <n v="66708.69"/>
  </r>
  <r>
    <n v="56068"/>
    <x v="97"/>
    <x v="2"/>
    <x v="1"/>
    <n v="551368"/>
    <n v="456526.73599999998"/>
  </r>
  <r>
    <n v="56069"/>
    <x v="97"/>
    <x v="3"/>
    <x v="1"/>
    <n v="685844"/>
    <n v="1405612.64"/>
  </r>
  <r>
    <n v="56070"/>
    <x v="97"/>
    <x v="4"/>
    <x v="1"/>
    <n v="1416385"/>
    <n v="1121495.557"/>
  </r>
  <r>
    <n v="56071"/>
    <x v="97"/>
    <x v="5"/>
    <x v="1"/>
    <n v="335147"/>
    <n v="287033.80800000002"/>
  </r>
  <r>
    <n v="56072"/>
    <x v="97"/>
    <x v="6"/>
    <x v="1"/>
    <n v="420109"/>
    <n v="615175.55099999998"/>
  </r>
  <r>
    <n v="56073"/>
    <x v="97"/>
    <x v="7"/>
    <x v="1"/>
    <n v="133853"/>
    <n v="138895.486"/>
  </r>
  <r>
    <n v="56074"/>
    <x v="97"/>
    <x v="8"/>
    <x v="1"/>
    <n v="114764"/>
    <n v="71756.914999999994"/>
  </r>
  <r>
    <n v="56075"/>
    <x v="97"/>
    <x v="9"/>
    <x v="1"/>
    <n v="179781"/>
    <n v="188604.06299999999"/>
  </r>
  <r>
    <n v="56076"/>
    <x v="97"/>
    <x v="33"/>
    <x v="1"/>
    <n v="903137"/>
    <n v="2419146.4750000001"/>
  </r>
  <r>
    <n v="56077"/>
    <x v="97"/>
    <x v="13"/>
    <x v="1"/>
    <n v="33670"/>
    <n v="23819.866000000002"/>
  </r>
  <r>
    <n v="56078"/>
    <x v="97"/>
    <x v="14"/>
    <x v="1"/>
    <n v="15807"/>
    <n v="14688.696"/>
  </r>
  <r>
    <n v="56079"/>
    <x v="97"/>
    <x v="32"/>
    <x v="1"/>
    <n v="2880273"/>
    <n v="7069814.0930000003"/>
  </r>
  <r>
    <n v="56080"/>
    <x v="97"/>
    <x v="17"/>
    <x v="1"/>
    <n v="67705"/>
    <n v="66545.664000000004"/>
  </r>
  <r>
    <n v="56081"/>
    <x v="97"/>
    <x v="18"/>
    <x v="1"/>
    <n v="498275"/>
    <n v="362178.48599999998"/>
  </r>
  <r>
    <n v="56082"/>
    <x v="97"/>
    <x v="19"/>
    <x v="1"/>
    <n v="265035"/>
    <n v="369411.90700000001"/>
  </r>
  <r>
    <n v="56083"/>
    <x v="97"/>
    <x v="20"/>
    <x v="1"/>
    <n v="443514"/>
    <n v="305806.56"/>
  </r>
  <r>
    <n v="56084"/>
    <x v="97"/>
    <x v="21"/>
    <x v="1"/>
    <n v="85174"/>
    <n v="45207.453000000001"/>
  </r>
  <r>
    <n v="56085"/>
    <x v="97"/>
    <x v="23"/>
    <x v="1"/>
    <n v="444999"/>
    <n v="915819.83499999996"/>
  </r>
  <r>
    <n v="56086"/>
    <x v="97"/>
    <x v="24"/>
    <x v="1"/>
    <n v="407591"/>
    <n v="231813.92499999999"/>
  </r>
  <r>
    <n v="56087"/>
    <x v="97"/>
    <x v="26"/>
    <x v="1"/>
    <n v="680846"/>
    <n v="2646325.6290000002"/>
  </r>
  <r>
    <n v="56088"/>
    <x v="97"/>
    <x v="27"/>
    <x v="1"/>
    <n v="129184"/>
    <n v="106123.947"/>
  </r>
  <r>
    <n v="56089"/>
    <x v="97"/>
    <x v="28"/>
    <x v="1"/>
    <n v="813198"/>
    <n v="727232.14199999999"/>
  </r>
  <r>
    <n v="56090"/>
    <x v="97"/>
    <x v="29"/>
    <x v="1"/>
    <n v="274644"/>
    <n v="132272.79699999999"/>
  </r>
  <r>
    <n v="56091"/>
    <x v="97"/>
    <x v="34"/>
    <x v="1"/>
    <n v="387079"/>
    <n v="413150.25"/>
  </r>
  <r>
    <n v="56092"/>
    <x v="97"/>
    <x v="30"/>
    <x v="1"/>
    <n v="1711586"/>
    <n v="1871739.7479999999"/>
  </r>
  <r>
    <n v="56093"/>
    <x v="97"/>
    <x v="31"/>
    <x v="1"/>
    <n v="50953"/>
    <n v="38711.811999999998"/>
  </r>
  <r>
    <n v="56094"/>
    <x v="97"/>
    <x v="1"/>
    <x v="15"/>
    <n v="833271"/>
    <n v="266003.70899999997"/>
  </r>
  <r>
    <n v="56095"/>
    <x v="97"/>
    <x v="2"/>
    <x v="15"/>
    <n v="406916"/>
    <n v="237883.64499999999"/>
  </r>
  <r>
    <n v="56096"/>
    <x v="97"/>
    <x v="3"/>
    <x v="15"/>
    <n v="702316"/>
    <n v="265305.95"/>
  </r>
  <r>
    <n v="56097"/>
    <x v="97"/>
    <x v="4"/>
    <x v="15"/>
    <n v="4525671"/>
    <n v="1214757.4909999999"/>
  </r>
  <r>
    <n v="56098"/>
    <x v="97"/>
    <x v="5"/>
    <x v="15"/>
    <n v="72219"/>
    <n v="60766.623"/>
  </r>
  <r>
    <n v="56099"/>
    <x v="97"/>
    <x v="6"/>
    <x v="15"/>
    <n v="1847230"/>
    <n v="200551.76500000001"/>
  </r>
  <r>
    <n v="56100"/>
    <x v="97"/>
    <x v="7"/>
    <x v="15"/>
    <n v="263003"/>
    <n v="217564.74900000001"/>
  </r>
  <r>
    <n v="56101"/>
    <x v="97"/>
    <x v="8"/>
    <x v="15"/>
    <n v="611616"/>
    <n v="243713.48800000001"/>
  </r>
  <r>
    <n v="56102"/>
    <x v="97"/>
    <x v="9"/>
    <x v="15"/>
    <n v="3858"/>
    <n v="4078.44"/>
  </r>
  <r>
    <n v="56103"/>
    <x v="97"/>
    <x v="33"/>
    <x v="15"/>
    <n v="627741"/>
    <n v="495542.32199999999"/>
  </r>
  <r>
    <n v="56104"/>
    <x v="97"/>
    <x v="13"/>
    <x v="15"/>
    <n v="709073"/>
    <n v="293291.82900000003"/>
  </r>
  <r>
    <n v="56105"/>
    <x v="97"/>
    <x v="14"/>
    <x v="15"/>
    <n v="8040"/>
    <n v="6191.71"/>
  </r>
  <r>
    <n v="56106"/>
    <x v="97"/>
    <x v="32"/>
    <x v="15"/>
    <n v="1246394"/>
    <n v="522968.57"/>
  </r>
  <r>
    <n v="56107"/>
    <x v="97"/>
    <x v="17"/>
    <x v="15"/>
    <n v="84874"/>
    <n v="85454.506999999998"/>
  </r>
  <r>
    <n v="56108"/>
    <x v="97"/>
    <x v="18"/>
    <x v="15"/>
    <n v="612812"/>
    <n v="265315.10800000001"/>
  </r>
  <r>
    <n v="56109"/>
    <x v="97"/>
    <x v="19"/>
    <x v="15"/>
    <n v="1384862"/>
    <n v="404279.46799999999"/>
  </r>
  <r>
    <n v="56110"/>
    <x v="97"/>
    <x v="20"/>
    <x v="15"/>
    <n v="1342110"/>
    <n v="480154.90899999999"/>
  </r>
  <r>
    <n v="56111"/>
    <x v="97"/>
    <x v="21"/>
    <x v="15"/>
    <n v="136720"/>
    <n v="83405.39"/>
  </r>
  <r>
    <n v="56112"/>
    <x v="97"/>
    <x v="23"/>
    <x v="15"/>
    <n v="39279"/>
    <n v="36642.680999999997"/>
  </r>
  <r>
    <n v="56113"/>
    <x v="97"/>
    <x v="24"/>
    <x v="15"/>
    <n v="1005339"/>
    <n v="384577.29700000002"/>
  </r>
  <r>
    <n v="56114"/>
    <x v="97"/>
    <x v="26"/>
    <x v="15"/>
    <n v="550896"/>
    <n v="295644.848"/>
  </r>
  <r>
    <n v="56115"/>
    <x v="97"/>
    <x v="27"/>
    <x v="15"/>
    <n v="21904"/>
    <n v="19813.076000000001"/>
  </r>
  <r>
    <n v="56116"/>
    <x v="97"/>
    <x v="28"/>
    <x v="15"/>
    <n v="700294"/>
    <n v="297354.43099999998"/>
  </r>
  <r>
    <n v="56117"/>
    <x v="97"/>
    <x v="29"/>
    <x v="15"/>
    <n v="271775"/>
    <n v="50309.762000000002"/>
  </r>
  <r>
    <n v="56118"/>
    <x v="97"/>
    <x v="34"/>
    <x v="15"/>
    <n v="57782"/>
    <n v="31815.8"/>
  </r>
  <r>
    <n v="56119"/>
    <x v="97"/>
    <x v="30"/>
    <x v="15"/>
    <n v="209906"/>
    <n v="113742.167"/>
  </r>
  <r>
    <n v="56120"/>
    <x v="97"/>
    <x v="31"/>
    <x v="15"/>
    <n v="1154"/>
    <n v="1002.5"/>
  </r>
  <r>
    <n v="56121"/>
    <x v="97"/>
    <x v="1"/>
    <x v="3"/>
    <n v="243921"/>
    <n v="118743.13"/>
  </r>
  <r>
    <n v="56122"/>
    <x v="97"/>
    <x v="2"/>
    <x v="3"/>
    <n v="53424"/>
    <n v="127453.537"/>
  </r>
  <r>
    <n v="56123"/>
    <x v="97"/>
    <x v="3"/>
    <x v="3"/>
    <n v="361165"/>
    <n v="328687.342"/>
  </r>
  <r>
    <n v="56124"/>
    <x v="97"/>
    <x v="4"/>
    <x v="3"/>
    <n v="280681"/>
    <n v="241956.897"/>
  </r>
  <r>
    <n v="56125"/>
    <x v="97"/>
    <x v="5"/>
    <x v="3"/>
    <n v="70895"/>
    <n v="73551.3"/>
  </r>
  <r>
    <n v="56126"/>
    <x v="97"/>
    <x v="6"/>
    <x v="3"/>
    <n v="130175"/>
    <n v="130093.19500000001"/>
  </r>
  <r>
    <n v="56127"/>
    <x v="97"/>
    <x v="7"/>
    <x v="3"/>
    <n v="27833"/>
    <n v="20989.781999999999"/>
  </r>
  <r>
    <n v="56128"/>
    <x v="97"/>
    <x v="8"/>
    <x v="3"/>
    <n v="138118"/>
    <n v="81069.922999999995"/>
  </r>
  <r>
    <n v="56129"/>
    <x v="97"/>
    <x v="9"/>
    <x v="3"/>
    <n v="217489"/>
    <n v="217526.334"/>
  </r>
  <r>
    <n v="56130"/>
    <x v="97"/>
    <x v="33"/>
    <x v="3"/>
    <n v="321567"/>
    <n v="248769.68799999999"/>
  </r>
  <r>
    <n v="56131"/>
    <x v="97"/>
    <x v="13"/>
    <x v="3"/>
    <n v="804338"/>
    <n v="807687.69200000004"/>
  </r>
  <r>
    <n v="56132"/>
    <x v="97"/>
    <x v="14"/>
    <x v="3"/>
    <n v="11037"/>
    <n v="9775.5499999999993"/>
  </r>
  <r>
    <n v="56133"/>
    <x v="97"/>
    <x v="32"/>
    <x v="3"/>
    <n v="330269"/>
    <n v="224857.89199999999"/>
  </r>
  <r>
    <n v="56134"/>
    <x v="97"/>
    <x v="17"/>
    <x v="3"/>
    <n v="47742"/>
    <n v="35347.745999999999"/>
  </r>
  <r>
    <n v="56135"/>
    <x v="97"/>
    <x v="18"/>
    <x v="3"/>
    <n v="202048"/>
    <n v="182023.28200000001"/>
  </r>
  <r>
    <n v="56136"/>
    <x v="97"/>
    <x v="19"/>
    <x v="3"/>
    <n v="72471"/>
    <n v="64977.194000000003"/>
  </r>
  <r>
    <n v="56137"/>
    <x v="97"/>
    <x v="20"/>
    <x v="3"/>
    <n v="96286"/>
    <n v="94155.582999999999"/>
  </r>
  <r>
    <n v="56138"/>
    <x v="97"/>
    <x v="21"/>
    <x v="3"/>
    <n v="126083"/>
    <n v="103779.762"/>
  </r>
  <r>
    <n v="56139"/>
    <x v="97"/>
    <x v="23"/>
    <x v="3"/>
    <n v="80683"/>
    <n v="75144.7"/>
  </r>
  <r>
    <n v="56140"/>
    <x v="97"/>
    <x v="24"/>
    <x v="3"/>
    <n v="257220"/>
    <n v="250908.88399999999"/>
  </r>
  <r>
    <n v="56141"/>
    <x v="97"/>
    <x v="26"/>
    <x v="3"/>
    <n v="795752"/>
    <n v="649623.13100000005"/>
  </r>
  <r>
    <n v="56142"/>
    <x v="97"/>
    <x v="27"/>
    <x v="3"/>
    <n v="4445"/>
    <n v="4831.37"/>
  </r>
  <r>
    <n v="56143"/>
    <x v="97"/>
    <x v="28"/>
    <x v="3"/>
    <n v="18044"/>
    <n v="17487.311000000002"/>
  </r>
  <r>
    <n v="56144"/>
    <x v="97"/>
    <x v="29"/>
    <x v="3"/>
    <n v="64301"/>
    <n v="62233.77"/>
  </r>
  <r>
    <n v="56145"/>
    <x v="97"/>
    <x v="34"/>
    <x v="3"/>
    <n v="96784"/>
    <n v="57506.47"/>
  </r>
  <r>
    <n v="56146"/>
    <x v="97"/>
    <x v="30"/>
    <x v="3"/>
    <n v="32211"/>
    <n v="32722.044999999998"/>
  </r>
  <r>
    <n v="56147"/>
    <x v="97"/>
    <x v="31"/>
    <x v="3"/>
    <n v="361464"/>
    <n v="329840.27100000001"/>
  </r>
  <r>
    <n v="56148"/>
    <x v="97"/>
    <x v="1"/>
    <x v="7"/>
    <n v="103743"/>
    <n v="90573.074999999997"/>
  </r>
  <r>
    <n v="56149"/>
    <x v="97"/>
    <x v="2"/>
    <x v="7"/>
    <n v="270488"/>
    <n v="310972.065"/>
  </r>
  <r>
    <n v="56150"/>
    <x v="97"/>
    <x v="3"/>
    <x v="7"/>
    <n v="355388"/>
    <n v="320990.29599999997"/>
  </r>
  <r>
    <n v="56151"/>
    <x v="97"/>
    <x v="4"/>
    <x v="7"/>
    <n v="337630"/>
    <n v="307260.30599999998"/>
  </r>
  <r>
    <n v="56152"/>
    <x v="97"/>
    <x v="5"/>
    <x v="7"/>
    <n v="105280"/>
    <n v="106337.685"/>
  </r>
  <r>
    <n v="56153"/>
    <x v="97"/>
    <x v="6"/>
    <x v="7"/>
    <n v="161115"/>
    <n v="143339.64199999999"/>
  </r>
  <r>
    <n v="56154"/>
    <x v="97"/>
    <x v="7"/>
    <x v="7"/>
    <n v="1168"/>
    <n v="1189.75"/>
  </r>
  <r>
    <n v="56155"/>
    <x v="97"/>
    <x v="8"/>
    <x v="7"/>
    <n v="39561"/>
    <n v="40168.413999999997"/>
  </r>
  <r>
    <n v="56156"/>
    <x v="97"/>
    <x v="9"/>
    <x v="7"/>
    <n v="158506"/>
    <n v="140775.016"/>
  </r>
  <r>
    <n v="56157"/>
    <x v="97"/>
    <x v="33"/>
    <x v="7"/>
    <n v="484467"/>
    <n v="437789.02899999998"/>
  </r>
  <r>
    <n v="56158"/>
    <x v="97"/>
    <x v="13"/>
    <x v="7"/>
    <n v="171869"/>
    <n v="156996.209"/>
  </r>
  <r>
    <n v="56159"/>
    <x v="97"/>
    <x v="32"/>
    <x v="7"/>
    <n v="451042"/>
    <n v="413061.152"/>
  </r>
  <r>
    <n v="56160"/>
    <x v="97"/>
    <x v="17"/>
    <x v="7"/>
    <n v="71461"/>
    <n v="53658.982000000004"/>
  </r>
  <r>
    <n v="56161"/>
    <x v="97"/>
    <x v="18"/>
    <x v="7"/>
    <n v="364943"/>
    <n v="358631.598"/>
  </r>
  <r>
    <n v="56162"/>
    <x v="97"/>
    <x v="19"/>
    <x v="7"/>
    <n v="136737"/>
    <n v="127231.22199999999"/>
  </r>
  <r>
    <n v="56163"/>
    <x v="97"/>
    <x v="20"/>
    <x v="7"/>
    <n v="159586"/>
    <n v="139947.867"/>
  </r>
  <r>
    <n v="56164"/>
    <x v="97"/>
    <x v="21"/>
    <x v="7"/>
    <n v="101567"/>
    <n v="116397.19899999999"/>
  </r>
  <r>
    <n v="56165"/>
    <x v="97"/>
    <x v="23"/>
    <x v="7"/>
    <n v="433355"/>
    <n v="457808.93400000001"/>
  </r>
  <r>
    <n v="56166"/>
    <x v="97"/>
    <x v="24"/>
    <x v="7"/>
    <n v="656909"/>
    <n v="520943.29"/>
  </r>
  <r>
    <n v="56167"/>
    <x v="97"/>
    <x v="26"/>
    <x v="7"/>
    <n v="647465"/>
    <n v="644512.82200000004"/>
  </r>
  <r>
    <n v="56168"/>
    <x v="97"/>
    <x v="27"/>
    <x v="7"/>
    <n v="47037"/>
    <n v="46101.264000000003"/>
  </r>
  <r>
    <n v="56169"/>
    <x v="97"/>
    <x v="28"/>
    <x v="7"/>
    <n v="54531"/>
    <n v="45359.866000000002"/>
  </r>
  <r>
    <n v="56170"/>
    <x v="97"/>
    <x v="29"/>
    <x v="7"/>
    <n v="31457"/>
    <n v="30242.313999999998"/>
  </r>
  <r>
    <n v="56171"/>
    <x v="97"/>
    <x v="34"/>
    <x v="7"/>
    <n v="18201"/>
    <n v="18129.810000000001"/>
  </r>
  <r>
    <n v="56172"/>
    <x v="97"/>
    <x v="30"/>
    <x v="7"/>
    <n v="257269"/>
    <n v="212201.954"/>
  </r>
  <r>
    <n v="56173"/>
    <x v="97"/>
    <x v="31"/>
    <x v="7"/>
    <n v="40009"/>
    <n v="30169.899000000001"/>
  </r>
  <r>
    <n v="56174"/>
    <x v="97"/>
    <x v="1"/>
    <x v="10"/>
    <n v="420184"/>
    <n v="386975.98599999998"/>
  </r>
  <r>
    <n v="56175"/>
    <x v="97"/>
    <x v="2"/>
    <x v="10"/>
    <n v="699310"/>
    <n v="696474.42299999995"/>
  </r>
  <r>
    <n v="56176"/>
    <x v="97"/>
    <x v="3"/>
    <x v="10"/>
    <n v="436099"/>
    <n v="473424.59100000001"/>
  </r>
  <r>
    <n v="56177"/>
    <x v="97"/>
    <x v="4"/>
    <x v="10"/>
    <n v="758021"/>
    <n v="791086.09900000005"/>
  </r>
  <r>
    <n v="56178"/>
    <x v="97"/>
    <x v="5"/>
    <x v="10"/>
    <n v="34896"/>
    <n v="38098.406999999999"/>
  </r>
  <r>
    <n v="56179"/>
    <x v="97"/>
    <x v="6"/>
    <x v="10"/>
    <n v="71131"/>
    <n v="71281.125"/>
  </r>
  <r>
    <n v="56180"/>
    <x v="97"/>
    <x v="7"/>
    <x v="10"/>
    <n v="11455"/>
    <n v="9221.625"/>
  </r>
  <r>
    <n v="56181"/>
    <x v="97"/>
    <x v="8"/>
    <x v="10"/>
    <n v="371744"/>
    <n v="377786.22200000001"/>
  </r>
  <r>
    <n v="56182"/>
    <x v="97"/>
    <x v="9"/>
    <x v="10"/>
    <n v="93057"/>
    <n v="95076.572"/>
  </r>
  <r>
    <n v="56183"/>
    <x v="97"/>
    <x v="33"/>
    <x v="10"/>
    <n v="932949"/>
    <n v="928248.679"/>
  </r>
  <r>
    <n v="56184"/>
    <x v="97"/>
    <x v="13"/>
    <x v="10"/>
    <n v="398835"/>
    <n v="435160.31400000001"/>
  </r>
  <r>
    <n v="56185"/>
    <x v="97"/>
    <x v="14"/>
    <x v="10"/>
    <n v="5392"/>
    <n v="8570.7000000000007"/>
  </r>
  <r>
    <n v="56186"/>
    <x v="97"/>
    <x v="32"/>
    <x v="10"/>
    <n v="134681"/>
    <n v="133544.33900000001"/>
  </r>
  <r>
    <n v="56187"/>
    <x v="97"/>
    <x v="18"/>
    <x v="10"/>
    <n v="211539"/>
    <n v="211035.22500000001"/>
  </r>
  <r>
    <n v="56188"/>
    <x v="97"/>
    <x v="19"/>
    <x v="10"/>
    <n v="417121"/>
    <n v="405594.12"/>
  </r>
  <r>
    <n v="56189"/>
    <x v="97"/>
    <x v="20"/>
    <x v="10"/>
    <n v="394516"/>
    <n v="389331.027"/>
  </r>
  <r>
    <n v="56190"/>
    <x v="97"/>
    <x v="21"/>
    <x v="10"/>
    <n v="200358"/>
    <n v="199148.603"/>
  </r>
  <r>
    <n v="56191"/>
    <x v="97"/>
    <x v="23"/>
    <x v="10"/>
    <n v="336937"/>
    <n v="361626.092"/>
  </r>
  <r>
    <n v="56192"/>
    <x v="97"/>
    <x v="24"/>
    <x v="10"/>
    <n v="513330"/>
    <n v="537754.67700000003"/>
  </r>
  <r>
    <n v="56193"/>
    <x v="97"/>
    <x v="26"/>
    <x v="10"/>
    <n v="1286372"/>
    <n v="1290092.899"/>
  </r>
  <r>
    <n v="56194"/>
    <x v="97"/>
    <x v="27"/>
    <x v="10"/>
    <n v="14425"/>
    <n v="14736.51"/>
  </r>
  <r>
    <n v="56195"/>
    <x v="97"/>
    <x v="28"/>
    <x v="10"/>
    <n v="29394"/>
    <n v="28829.802"/>
  </r>
  <r>
    <n v="56196"/>
    <x v="97"/>
    <x v="29"/>
    <x v="10"/>
    <n v="31357"/>
    <n v="32556.83"/>
  </r>
  <r>
    <n v="56197"/>
    <x v="97"/>
    <x v="34"/>
    <x v="10"/>
    <n v="160031"/>
    <n v="166719.288"/>
  </r>
  <r>
    <n v="56198"/>
    <x v="97"/>
    <x v="30"/>
    <x v="10"/>
    <n v="642635"/>
    <n v="611656.32999999996"/>
  </r>
  <r>
    <n v="56199"/>
    <x v="97"/>
    <x v="31"/>
    <x v="10"/>
    <n v="134874"/>
    <n v="141365"/>
  </r>
  <r>
    <n v="56294"/>
    <x v="97"/>
    <x v="1"/>
    <x v="17"/>
    <n v="286796"/>
    <n v="285513.73599999998"/>
  </r>
  <r>
    <n v="56295"/>
    <x v="97"/>
    <x v="2"/>
    <x v="17"/>
    <n v="532372"/>
    <n v="542858.76"/>
  </r>
  <r>
    <n v="56296"/>
    <x v="97"/>
    <x v="3"/>
    <x v="17"/>
    <n v="142806"/>
    <n v="142397.97500000001"/>
  </r>
  <r>
    <n v="56297"/>
    <x v="97"/>
    <x v="4"/>
    <x v="17"/>
    <n v="131415"/>
    <n v="140194.96299999999"/>
  </r>
  <r>
    <n v="56298"/>
    <x v="97"/>
    <x v="5"/>
    <x v="17"/>
    <n v="23466"/>
    <n v="23030.29"/>
  </r>
  <r>
    <n v="56299"/>
    <x v="97"/>
    <x v="6"/>
    <x v="17"/>
    <n v="7745"/>
    <n v="7791.84"/>
  </r>
  <r>
    <n v="56300"/>
    <x v="97"/>
    <x v="8"/>
    <x v="17"/>
    <n v="114983"/>
    <n v="120965.28"/>
  </r>
  <r>
    <n v="56301"/>
    <x v="97"/>
    <x v="9"/>
    <x v="17"/>
    <n v="2999"/>
    <n v="2540.498"/>
  </r>
  <r>
    <n v="56302"/>
    <x v="97"/>
    <x v="33"/>
    <x v="17"/>
    <n v="32734"/>
    <n v="24744.544000000002"/>
  </r>
  <r>
    <n v="56303"/>
    <x v="97"/>
    <x v="13"/>
    <x v="17"/>
    <n v="57250"/>
    <n v="58156.296000000002"/>
  </r>
  <r>
    <n v="56304"/>
    <x v="97"/>
    <x v="14"/>
    <x v="17"/>
    <n v="3751"/>
    <n v="3849.14"/>
  </r>
  <r>
    <n v="56305"/>
    <x v="97"/>
    <x v="32"/>
    <x v="17"/>
    <n v="30769"/>
    <n v="31426.61"/>
  </r>
  <r>
    <n v="56306"/>
    <x v="97"/>
    <x v="18"/>
    <x v="17"/>
    <n v="97781"/>
    <n v="97914.906000000003"/>
  </r>
  <r>
    <n v="56307"/>
    <x v="97"/>
    <x v="19"/>
    <x v="17"/>
    <n v="290325"/>
    <n v="284264.82"/>
  </r>
  <r>
    <n v="56308"/>
    <x v="97"/>
    <x v="20"/>
    <x v="17"/>
    <n v="138949"/>
    <n v="144056.17199999999"/>
  </r>
  <r>
    <n v="56309"/>
    <x v="97"/>
    <x v="21"/>
    <x v="17"/>
    <n v="99998"/>
    <n v="105748.46400000001"/>
  </r>
  <r>
    <n v="56310"/>
    <x v="97"/>
    <x v="23"/>
    <x v="17"/>
    <n v="1141"/>
    <n v="966.86"/>
  </r>
  <r>
    <n v="56311"/>
    <x v="97"/>
    <x v="24"/>
    <x v="17"/>
    <n v="138975"/>
    <n v="142986.367"/>
  </r>
  <r>
    <n v="56312"/>
    <x v="97"/>
    <x v="26"/>
    <x v="17"/>
    <n v="97490"/>
    <n v="97152.123999999996"/>
  </r>
  <r>
    <n v="56313"/>
    <x v="97"/>
    <x v="27"/>
    <x v="17"/>
    <n v="7746"/>
    <n v="7962.96"/>
  </r>
  <r>
    <n v="56314"/>
    <x v="97"/>
    <x v="28"/>
    <x v="17"/>
    <n v="20293"/>
    <n v="19855.806"/>
  </r>
  <r>
    <n v="56315"/>
    <x v="97"/>
    <x v="29"/>
    <x v="17"/>
    <n v="32634"/>
    <n v="30436.881000000001"/>
  </r>
  <r>
    <n v="56316"/>
    <x v="97"/>
    <x v="34"/>
    <x v="17"/>
    <n v="5664"/>
    <n v="5664.3"/>
  </r>
  <r>
    <n v="56317"/>
    <x v="97"/>
    <x v="30"/>
    <x v="17"/>
    <n v="178322"/>
    <n v="179917.22"/>
  </r>
  <r>
    <n v="56318"/>
    <x v="97"/>
    <x v="31"/>
    <x v="17"/>
    <n v="6963"/>
    <n v="6813.6"/>
  </r>
  <r>
    <n v="56320"/>
    <x v="98"/>
    <x v="1"/>
    <x v="2"/>
    <n v="887167"/>
    <n v="849858"/>
  </r>
  <r>
    <n v="56321"/>
    <x v="98"/>
    <x v="1"/>
    <x v="6"/>
    <n v="25049"/>
    <n v="23418"/>
  </r>
  <r>
    <n v="56322"/>
    <x v="98"/>
    <x v="1"/>
    <x v="8"/>
    <n v="54952"/>
    <n v="36241"/>
  </r>
  <r>
    <n v="56323"/>
    <x v="98"/>
    <x v="1"/>
    <x v="9"/>
    <n v="571779"/>
    <n v="23201860"/>
  </r>
  <r>
    <n v="56325"/>
    <x v="98"/>
    <x v="1"/>
    <x v="0"/>
    <n v="375410"/>
    <n v="340906"/>
  </r>
  <r>
    <n v="56326"/>
    <x v="98"/>
    <x v="1"/>
    <x v="11"/>
    <n v="76025"/>
    <n v="67130"/>
  </r>
  <r>
    <n v="56327"/>
    <x v="98"/>
    <x v="1"/>
    <x v="13"/>
    <n v="234371"/>
    <n v="149029"/>
  </r>
  <r>
    <n v="56328"/>
    <x v="98"/>
    <x v="1"/>
    <x v="14"/>
    <n v="420477"/>
    <n v="377885"/>
  </r>
  <r>
    <n v="56329"/>
    <x v="98"/>
    <x v="1"/>
    <x v="15"/>
    <n v="702863"/>
    <n v="274209"/>
  </r>
  <r>
    <n v="56332"/>
    <x v="98"/>
    <x v="1"/>
    <x v="3"/>
    <n v="138210"/>
    <n v="109275"/>
  </r>
  <r>
    <n v="56333"/>
    <x v="98"/>
    <x v="1"/>
    <x v="7"/>
    <n v="93503"/>
    <n v="61225"/>
  </r>
  <r>
    <n v="56334"/>
    <x v="98"/>
    <x v="1"/>
    <x v="10"/>
    <n v="510774"/>
    <n v="501050"/>
  </r>
  <r>
    <n v="56338"/>
    <x v="98"/>
    <x v="1"/>
    <x v="17"/>
    <n v="353409"/>
    <n v="330159"/>
  </r>
  <r>
    <n v="56340"/>
    <x v="98"/>
    <x v="2"/>
    <x v="2"/>
    <n v="1930323"/>
    <n v="1632340"/>
  </r>
  <r>
    <n v="56341"/>
    <x v="98"/>
    <x v="2"/>
    <x v="6"/>
    <n v="190061"/>
    <n v="184119"/>
  </r>
  <r>
    <n v="56342"/>
    <x v="98"/>
    <x v="2"/>
    <x v="8"/>
    <n v="694509"/>
    <n v="603805"/>
  </r>
  <r>
    <n v="56343"/>
    <x v="98"/>
    <x v="2"/>
    <x v="9"/>
    <n v="1535739"/>
    <n v="45286343"/>
  </r>
  <r>
    <n v="56346"/>
    <x v="98"/>
    <x v="2"/>
    <x v="0"/>
    <n v="1173038"/>
    <n v="1455407"/>
  </r>
  <r>
    <n v="56347"/>
    <x v="98"/>
    <x v="2"/>
    <x v="11"/>
    <n v="671235"/>
    <n v="537712"/>
  </r>
  <r>
    <n v="56348"/>
    <x v="98"/>
    <x v="2"/>
    <x v="13"/>
    <n v="342286"/>
    <n v="378352"/>
  </r>
  <r>
    <n v="56349"/>
    <x v="98"/>
    <x v="2"/>
    <x v="14"/>
    <n v="1478302"/>
    <n v="1378054"/>
  </r>
  <r>
    <n v="56350"/>
    <x v="98"/>
    <x v="2"/>
    <x v="15"/>
    <n v="381283"/>
    <n v="218342"/>
  </r>
  <r>
    <n v="56353"/>
    <x v="98"/>
    <x v="2"/>
    <x v="3"/>
    <n v="46121"/>
    <n v="119220"/>
  </r>
  <r>
    <n v="56354"/>
    <x v="98"/>
    <x v="2"/>
    <x v="7"/>
    <n v="162760"/>
    <n v="180429"/>
  </r>
  <r>
    <n v="56355"/>
    <x v="98"/>
    <x v="2"/>
    <x v="10"/>
    <n v="654763"/>
    <n v="647748"/>
  </r>
  <r>
    <n v="56359"/>
    <x v="98"/>
    <x v="2"/>
    <x v="17"/>
    <n v="619762"/>
    <n v="617105"/>
  </r>
  <r>
    <n v="56361"/>
    <x v="98"/>
    <x v="3"/>
    <x v="2"/>
    <n v="382169"/>
    <n v="1541691"/>
  </r>
  <r>
    <n v="56362"/>
    <x v="98"/>
    <x v="3"/>
    <x v="6"/>
    <n v="258741"/>
    <n v="214205"/>
  </r>
  <r>
    <n v="56363"/>
    <x v="98"/>
    <x v="3"/>
    <x v="8"/>
    <n v="11522"/>
    <n v="9269"/>
  </r>
  <r>
    <n v="56364"/>
    <x v="98"/>
    <x v="3"/>
    <x v="9"/>
    <n v="872108"/>
    <n v="22783110"/>
  </r>
  <r>
    <n v="56367"/>
    <x v="98"/>
    <x v="3"/>
    <x v="0"/>
    <n v="90219"/>
    <n v="68635"/>
  </r>
  <r>
    <n v="56368"/>
    <x v="98"/>
    <x v="3"/>
    <x v="11"/>
    <n v="347571"/>
    <n v="171613"/>
  </r>
  <r>
    <n v="56369"/>
    <x v="98"/>
    <x v="3"/>
    <x v="13"/>
    <n v="926952"/>
    <n v="676583"/>
  </r>
  <r>
    <n v="56370"/>
    <x v="98"/>
    <x v="3"/>
    <x v="14"/>
    <n v="709801"/>
    <n v="551870"/>
  </r>
  <r>
    <n v="56371"/>
    <x v="98"/>
    <x v="3"/>
    <x v="15"/>
    <n v="697534"/>
    <n v="296088"/>
  </r>
  <r>
    <n v="56374"/>
    <x v="98"/>
    <x v="3"/>
    <x v="3"/>
    <n v="316927"/>
    <n v="275071"/>
  </r>
  <r>
    <n v="56375"/>
    <x v="98"/>
    <x v="3"/>
    <x v="7"/>
    <n v="256147"/>
    <n v="134631"/>
  </r>
  <r>
    <n v="56376"/>
    <x v="98"/>
    <x v="3"/>
    <x v="10"/>
    <n v="447032"/>
    <n v="462848"/>
  </r>
  <r>
    <n v="56380"/>
    <x v="98"/>
    <x v="3"/>
    <x v="17"/>
    <n v="197231"/>
    <n v="194448"/>
  </r>
  <r>
    <n v="56382"/>
    <x v="98"/>
    <x v="4"/>
    <x v="2"/>
    <n v="2647411"/>
    <n v="2151675"/>
  </r>
  <r>
    <n v="56383"/>
    <x v="98"/>
    <x v="4"/>
    <x v="6"/>
    <n v="413962"/>
    <n v="405899"/>
  </r>
  <r>
    <n v="56384"/>
    <x v="98"/>
    <x v="4"/>
    <x v="8"/>
    <n v="199495"/>
    <n v="194680"/>
  </r>
  <r>
    <n v="56385"/>
    <x v="98"/>
    <x v="4"/>
    <x v="9"/>
    <n v="2270664"/>
    <n v="95015100"/>
  </r>
  <r>
    <n v="56388"/>
    <x v="98"/>
    <x v="4"/>
    <x v="0"/>
    <n v="147356"/>
    <n v="122390"/>
  </r>
  <r>
    <n v="56389"/>
    <x v="98"/>
    <x v="4"/>
    <x v="11"/>
    <n v="666900"/>
    <n v="562649"/>
  </r>
  <r>
    <n v="56390"/>
    <x v="98"/>
    <x v="4"/>
    <x v="13"/>
    <n v="1951514"/>
    <n v="1858391"/>
  </r>
  <r>
    <n v="56391"/>
    <x v="98"/>
    <x v="4"/>
    <x v="14"/>
    <n v="2118375"/>
    <n v="1803134"/>
  </r>
  <r>
    <n v="56392"/>
    <x v="98"/>
    <x v="4"/>
    <x v="15"/>
    <n v="2801061"/>
    <n v="903675"/>
  </r>
  <r>
    <n v="56395"/>
    <x v="98"/>
    <x v="4"/>
    <x v="3"/>
    <n v="219479"/>
    <n v="188699"/>
  </r>
  <r>
    <n v="56396"/>
    <x v="98"/>
    <x v="4"/>
    <x v="7"/>
    <n v="207433"/>
    <n v="198948"/>
  </r>
  <r>
    <n v="56397"/>
    <x v="98"/>
    <x v="4"/>
    <x v="10"/>
    <n v="767363"/>
    <n v="755568"/>
  </r>
  <r>
    <n v="56401"/>
    <x v="98"/>
    <x v="4"/>
    <x v="17"/>
    <n v="159429"/>
    <n v="162045"/>
  </r>
  <r>
    <n v="56403"/>
    <x v="98"/>
    <x v="5"/>
    <x v="2"/>
    <n v="130834"/>
    <n v="126181"/>
  </r>
  <r>
    <n v="56404"/>
    <x v="98"/>
    <x v="5"/>
    <x v="6"/>
    <n v="600192"/>
    <n v="293911"/>
  </r>
  <r>
    <n v="56405"/>
    <x v="98"/>
    <x v="5"/>
    <x v="8"/>
    <n v="2968"/>
    <n v="2564"/>
  </r>
  <r>
    <n v="56406"/>
    <x v="98"/>
    <x v="5"/>
    <x v="9"/>
    <n v="210866"/>
    <n v="12367310"/>
  </r>
  <r>
    <n v="56408"/>
    <x v="98"/>
    <x v="5"/>
    <x v="0"/>
    <n v="28585"/>
    <n v="26670"/>
  </r>
  <r>
    <n v="56409"/>
    <x v="98"/>
    <x v="5"/>
    <x v="11"/>
    <n v="118635"/>
    <n v="98838"/>
  </r>
  <r>
    <n v="56410"/>
    <x v="98"/>
    <x v="5"/>
    <x v="13"/>
    <n v="1698590"/>
    <n v="945773"/>
  </r>
  <r>
    <n v="56411"/>
    <x v="98"/>
    <x v="5"/>
    <x v="14"/>
    <n v="207594"/>
    <n v="201190"/>
  </r>
  <r>
    <n v="56412"/>
    <x v="98"/>
    <x v="5"/>
    <x v="15"/>
    <n v="94179"/>
    <n v="84369"/>
  </r>
  <r>
    <n v="56415"/>
    <x v="98"/>
    <x v="5"/>
    <x v="3"/>
    <n v="74652"/>
    <n v="76029"/>
  </r>
  <r>
    <n v="56416"/>
    <x v="98"/>
    <x v="5"/>
    <x v="7"/>
    <n v="46163"/>
    <n v="46114"/>
  </r>
  <r>
    <n v="56417"/>
    <x v="98"/>
    <x v="5"/>
    <x v="10"/>
    <n v="31025"/>
    <n v="33650"/>
  </r>
  <r>
    <n v="56421"/>
    <x v="98"/>
    <x v="5"/>
    <x v="17"/>
    <n v="22766"/>
    <n v="13272"/>
  </r>
  <r>
    <n v="56423"/>
    <x v="98"/>
    <x v="6"/>
    <x v="2"/>
    <n v="955698"/>
    <n v="900299"/>
  </r>
  <r>
    <n v="56424"/>
    <x v="98"/>
    <x v="6"/>
    <x v="6"/>
    <n v="229214"/>
    <n v="216361"/>
  </r>
  <r>
    <n v="56425"/>
    <x v="98"/>
    <x v="6"/>
    <x v="8"/>
    <n v="222210"/>
    <n v="211478"/>
  </r>
  <r>
    <n v="56426"/>
    <x v="98"/>
    <x v="6"/>
    <x v="9"/>
    <n v="854641"/>
    <n v="25675477"/>
  </r>
  <r>
    <n v="56429"/>
    <x v="98"/>
    <x v="6"/>
    <x v="0"/>
    <n v="73313"/>
    <n v="93745"/>
  </r>
  <r>
    <n v="56430"/>
    <x v="98"/>
    <x v="6"/>
    <x v="11"/>
    <n v="671537"/>
    <n v="672758"/>
  </r>
  <r>
    <n v="56431"/>
    <x v="98"/>
    <x v="6"/>
    <x v="13"/>
    <n v="477119"/>
    <n v="355561"/>
  </r>
  <r>
    <n v="56432"/>
    <x v="98"/>
    <x v="6"/>
    <x v="14"/>
    <n v="804896"/>
    <n v="698700"/>
  </r>
  <r>
    <n v="56433"/>
    <x v="98"/>
    <x v="6"/>
    <x v="15"/>
    <n v="2221678"/>
    <n v="222290"/>
  </r>
  <r>
    <n v="56435"/>
    <x v="98"/>
    <x v="6"/>
    <x v="3"/>
    <n v="187677"/>
    <n v="179531"/>
  </r>
  <r>
    <n v="56436"/>
    <x v="98"/>
    <x v="6"/>
    <x v="7"/>
    <n v="144483"/>
    <n v="92030"/>
  </r>
  <r>
    <n v="56437"/>
    <x v="98"/>
    <x v="6"/>
    <x v="10"/>
    <n v="81925"/>
    <n v="82066"/>
  </r>
  <r>
    <n v="56442"/>
    <x v="98"/>
    <x v="7"/>
    <x v="2"/>
    <n v="371552"/>
    <n v="361424"/>
  </r>
  <r>
    <n v="56443"/>
    <x v="98"/>
    <x v="7"/>
    <x v="6"/>
    <n v="19579"/>
    <n v="19664"/>
  </r>
  <r>
    <n v="56444"/>
    <x v="98"/>
    <x v="7"/>
    <x v="8"/>
    <n v="142014"/>
    <n v="140957"/>
  </r>
  <r>
    <n v="56445"/>
    <x v="98"/>
    <x v="7"/>
    <x v="9"/>
    <n v="235022"/>
    <n v="19742701"/>
  </r>
  <r>
    <n v="56448"/>
    <x v="98"/>
    <x v="7"/>
    <x v="0"/>
    <n v="316890"/>
    <n v="271027"/>
  </r>
  <r>
    <n v="56449"/>
    <x v="98"/>
    <x v="7"/>
    <x v="11"/>
    <n v="26141"/>
    <n v="25766"/>
  </r>
  <r>
    <n v="56450"/>
    <x v="98"/>
    <x v="7"/>
    <x v="13"/>
    <n v="37627"/>
    <n v="37778"/>
  </r>
  <r>
    <n v="56451"/>
    <x v="98"/>
    <x v="7"/>
    <x v="14"/>
    <n v="132032"/>
    <n v="125379"/>
  </r>
  <r>
    <n v="56452"/>
    <x v="98"/>
    <x v="7"/>
    <x v="15"/>
    <n v="201568"/>
    <n v="202943"/>
  </r>
  <r>
    <n v="56454"/>
    <x v="98"/>
    <x v="7"/>
    <x v="3"/>
    <n v="26311"/>
    <n v="16987"/>
  </r>
  <r>
    <n v="56455"/>
    <x v="98"/>
    <x v="7"/>
    <x v="7"/>
    <n v="661"/>
    <n v="544"/>
  </r>
  <r>
    <n v="56456"/>
    <x v="98"/>
    <x v="7"/>
    <x v="10"/>
    <n v="18528"/>
    <n v="18374"/>
  </r>
  <r>
    <n v="56461"/>
    <x v="98"/>
    <x v="8"/>
    <x v="2"/>
    <n v="601618"/>
    <n v="569433"/>
  </r>
  <r>
    <n v="56462"/>
    <x v="98"/>
    <x v="8"/>
    <x v="6"/>
    <n v="81731"/>
    <n v="45406"/>
  </r>
  <r>
    <n v="56463"/>
    <x v="98"/>
    <x v="8"/>
    <x v="8"/>
    <n v="204634"/>
    <n v="182253"/>
  </r>
  <r>
    <n v="56464"/>
    <x v="98"/>
    <x v="8"/>
    <x v="9"/>
    <n v="337359"/>
    <n v="3354116"/>
  </r>
  <r>
    <n v="56467"/>
    <x v="98"/>
    <x v="8"/>
    <x v="0"/>
    <n v="537841"/>
    <n v="510534"/>
  </r>
  <r>
    <n v="56468"/>
    <x v="98"/>
    <x v="8"/>
    <x v="11"/>
    <n v="132148"/>
    <n v="118284"/>
  </r>
  <r>
    <n v="56469"/>
    <x v="98"/>
    <x v="8"/>
    <x v="13"/>
    <n v="178084"/>
    <n v="140748"/>
  </r>
  <r>
    <n v="56470"/>
    <x v="98"/>
    <x v="8"/>
    <x v="14"/>
    <n v="275426"/>
    <n v="148202"/>
  </r>
  <r>
    <n v="56471"/>
    <x v="98"/>
    <x v="8"/>
    <x v="15"/>
    <n v="599423"/>
    <n v="248567"/>
  </r>
  <r>
    <n v="56474"/>
    <x v="98"/>
    <x v="8"/>
    <x v="3"/>
    <n v="98988"/>
    <n v="46207"/>
  </r>
  <r>
    <n v="56475"/>
    <x v="98"/>
    <x v="8"/>
    <x v="7"/>
    <n v="36672"/>
    <n v="27201"/>
  </r>
  <r>
    <n v="56476"/>
    <x v="98"/>
    <x v="8"/>
    <x v="10"/>
    <n v="348004"/>
    <n v="327275"/>
  </r>
  <r>
    <n v="56480"/>
    <x v="98"/>
    <x v="8"/>
    <x v="17"/>
    <n v="131213"/>
    <n v="139702"/>
  </r>
  <r>
    <n v="56482"/>
    <x v="98"/>
    <x v="9"/>
    <x v="2"/>
    <n v="213775"/>
    <n v="152603"/>
  </r>
  <r>
    <n v="56483"/>
    <x v="98"/>
    <x v="9"/>
    <x v="6"/>
    <n v="149695"/>
    <n v="98599"/>
  </r>
  <r>
    <n v="56484"/>
    <x v="98"/>
    <x v="9"/>
    <x v="8"/>
    <n v="5248"/>
    <n v="4998"/>
  </r>
  <r>
    <n v="56485"/>
    <x v="98"/>
    <x v="9"/>
    <x v="9"/>
    <n v="267132"/>
    <n v="9692272"/>
  </r>
  <r>
    <n v="56487"/>
    <x v="98"/>
    <x v="9"/>
    <x v="0"/>
    <n v="773456"/>
    <n v="191721"/>
  </r>
  <r>
    <n v="56488"/>
    <x v="98"/>
    <x v="9"/>
    <x v="11"/>
    <n v="394181"/>
    <n v="388601"/>
  </r>
  <r>
    <n v="56489"/>
    <x v="98"/>
    <x v="9"/>
    <x v="13"/>
    <n v="317856"/>
    <n v="283600"/>
  </r>
  <r>
    <n v="56490"/>
    <x v="98"/>
    <x v="9"/>
    <x v="14"/>
    <n v="1921025"/>
    <n v="181238"/>
  </r>
  <r>
    <n v="56491"/>
    <x v="98"/>
    <x v="9"/>
    <x v="15"/>
    <n v="5144"/>
    <n v="5416"/>
  </r>
  <r>
    <n v="56494"/>
    <x v="98"/>
    <x v="9"/>
    <x v="3"/>
    <n v="197540"/>
    <n v="141602"/>
  </r>
  <r>
    <n v="56495"/>
    <x v="98"/>
    <x v="9"/>
    <x v="7"/>
    <n v="47327"/>
    <n v="34729"/>
  </r>
  <r>
    <n v="56496"/>
    <x v="98"/>
    <x v="9"/>
    <x v="10"/>
    <n v="112102"/>
    <n v="98129"/>
  </r>
  <r>
    <n v="56500"/>
    <x v="98"/>
    <x v="9"/>
    <x v="17"/>
    <n v="2884"/>
    <n v="2638"/>
  </r>
  <r>
    <n v="56502"/>
    <x v="98"/>
    <x v="33"/>
    <x v="2"/>
    <n v="1537075"/>
    <n v="1118411"/>
  </r>
  <r>
    <n v="56503"/>
    <x v="98"/>
    <x v="33"/>
    <x v="6"/>
    <n v="568895"/>
    <n v="342981"/>
  </r>
  <r>
    <n v="56504"/>
    <x v="98"/>
    <x v="33"/>
    <x v="8"/>
    <n v="103595"/>
    <n v="101004"/>
  </r>
  <r>
    <n v="56505"/>
    <x v="98"/>
    <x v="33"/>
    <x v="9"/>
    <n v="2157445"/>
    <n v="95300204"/>
  </r>
  <r>
    <n v="56508"/>
    <x v="98"/>
    <x v="33"/>
    <x v="0"/>
    <n v="1841639"/>
    <n v="1645318"/>
  </r>
  <r>
    <n v="56509"/>
    <x v="98"/>
    <x v="33"/>
    <x v="11"/>
    <n v="1022854"/>
    <n v="911728"/>
  </r>
  <r>
    <n v="56510"/>
    <x v="98"/>
    <x v="33"/>
    <x v="13"/>
    <n v="972731"/>
    <n v="837558"/>
  </r>
  <r>
    <n v="56511"/>
    <x v="98"/>
    <x v="33"/>
    <x v="14"/>
    <n v="1814325"/>
    <n v="1408653"/>
  </r>
  <r>
    <n v="56512"/>
    <x v="98"/>
    <x v="33"/>
    <x v="15"/>
    <n v="797654"/>
    <n v="303001"/>
  </r>
  <r>
    <n v="56515"/>
    <x v="98"/>
    <x v="33"/>
    <x v="3"/>
    <n v="273315"/>
    <n v="156752"/>
  </r>
  <r>
    <n v="56516"/>
    <x v="98"/>
    <x v="33"/>
    <x v="7"/>
    <n v="313158"/>
    <n v="247087"/>
  </r>
  <r>
    <n v="56517"/>
    <x v="98"/>
    <x v="33"/>
    <x v="10"/>
    <n v="1009397"/>
    <n v="1012084"/>
  </r>
  <r>
    <n v="56521"/>
    <x v="98"/>
    <x v="33"/>
    <x v="17"/>
    <n v="19804"/>
    <n v="19873"/>
  </r>
  <r>
    <n v="56523"/>
    <x v="98"/>
    <x v="13"/>
    <x v="2"/>
    <n v="157808"/>
    <n v="106047"/>
  </r>
  <r>
    <n v="56524"/>
    <x v="98"/>
    <x v="13"/>
    <x v="6"/>
    <n v="68554"/>
    <n v="65160"/>
  </r>
  <r>
    <n v="56525"/>
    <x v="98"/>
    <x v="13"/>
    <x v="8"/>
    <n v="18717"/>
    <n v="17962"/>
  </r>
  <r>
    <n v="56526"/>
    <x v="98"/>
    <x v="13"/>
    <x v="9"/>
    <n v="122909"/>
    <n v="3373901"/>
  </r>
  <r>
    <n v="56529"/>
    <x v="98"/>
    <x v="13"/>
    <x v="0"/>
    <n v="239669"/>
    <n v="219631"/>
  </r>
  <r>
    <n v="56530"/>
    <x v="98"/>
    <x v="13"/>
    <x v="11"/>
    <n v="438407"/>
    <n v="221249"/>
  </r>
  <r>
    <n v="56531"/>
    <x v="98"/>
    <x v="13"/>
    <x v="13"/>
    <n v="280772"/>
    <n v="245395"/>
  </r>
  <r>
    <n v="56532"/>
    <x v="98"/>
    <x v="13"/>
    <x v="14"/>
    <n v="84814"/>
    <n v="83180"/>
  </r>
  <r>
    <n v="56533"/>
    <x v="98"/>
    <x v="13"/>
    <x v="15"/>
    <n v="725233"/>
    <n v="265439"/>
  </r>
  <r>
    <n v="56536"/>
    <x v="98"/>
    <x v="13"/>
    <x v="3"/>
    <n v="552503"/>
    <n v="327116"/>
  </r>
  <r>
    <n v="56537"/>
    <x v="98"/>
    <x v="13"/>
    <x v="7"/>
    <n v="73929"/>
    <n v="55658"/>
  </r>
  <r>
    <n v="56538"/>
    <x v="98"/>
    <x v="13"/>
    <x v="10"/>
    <n v="860715"/>
    <n v="329087"/>
  </r>
  <r>
    <n v="56542"/>
    <x v="98"/>
    <x v="13"/>
    <x v="17"/>
    <n v="62750"/>
    <n v="63619"/>
  </r>
  <r>
    <n v="56544"/>
    <x v="98"/>
    <x v="14"/>
    <x v="2"/>
    <n v="171244"/>
    <n v="240401"/>
  </r>
  <r>
    <n v="56545"/>
    <x v="98"/>
    <x v="14"/>
    <x v="9"/>
    <n v="19866"/>
    <n v="3169504"/>
  </r>
  <r>
    <n v="56547"/>
    <x v="98"/>
    <x v="14"/>
    <x v="0"/>
    <n v="43081"/>
    <n v="16679"/>
  </r>
  <r>
    <n v="56548"/>
    <x v="98"/>
    <x v="14"/>
    <x v="11"/>
    <n v="60"/>
    <n v="90"/>
  </r>
  <r>
    <n v="56549"/>
    <x v="98"/>
    <x v="14"/>
    <x v="13"/>
    <n v="15925"/>
    <n v="16691"/>
  </r>
  <r>
    <n v="56550"/>
    <x v="98"/>
    <x v="14"/>
    <x v="14"/>
    <n v="4842"/>
    <n v="5649"/>
  </r>
  <r>
    <n v="56551"/>
    <x v="98"/>
    <x v="14"/>
    <x v="15"/>
    <n v="7636"/>
    <n v="7057"/>
  </r>
  <r>
    <n v="56553"/>
    <x v="98"/>
    <x v="14"/>
    <x v="3"/>
    <n v="10957"/>
    <n v="1163"/>
  </r>
  <r>
    <n v="56554"/>
    <x v="98"/>
    <x v="14"/>
    <x v="7"/>
    <n v="263"/>
    <n v="405"/>
  </r>
  <r>
    <n v="56555"/>
    <x v="98"/>
    <x v="14"/>
    <x v="10"/>
    <n v="5877"/>
    <n v="5679"/>
  </r>
  <r>
    <n v="56557"/>
    <x v="98"/>
    <x v="14"/>
    <x v="17"/>
    <n v="2829"/>
    <n v="2907"/>
  </r>
  <r>
    <n v="56559"/>
    <x v="98"/>
    <x v="15"/>
    <x v="2"/>
    <n v="2376178"/>
    <n v="2027208"/>
  </r>
  <r>
    <n v="56560"/>
    <x v="98"/>
    <x v="15"/>
    <x v="6"/>
    <n v="610235"/>
    <n v="416273"/>
  </r>
  <r>
    <n v="56561"/>
    <x v="98"/>
    <x v="15"/>
    <x v="8"/>
    <n v="229615"/>
    <n v="177705"/>
  </r>
  <r>
    <n v="56562"/>
    <x v="98"/>
    <x v="15"/>
    <x v="9"/>
    <n v="2516728"/>
    <n v="70994253"/>
  </r>
  <r>
    <n v="56565"/>
    <x v="98"/>
    <x v="15"/>
    <x v="0"/>
    <n v="879082"/>
    <n v="678199"/>
  </r>
  <r>
    <n v="56566"/>
    <x v="98"/>
    <x v="15"/>
    <x v="11"/>
    <n v="1751138"/>
    <n v="1110187"/>
  </r>
  <r>
    <n v="56567"/>
    <x v="98"/>
    <x v="15"/>
    <x v="13"/>
    <n v="2019434"/>
    <n v="1378325"/>
  </r>
  <r>
    <n v="56568"/>
    <x v="98"/>
    <x v="15"/>
    <x v="14"/>
    <n v="1493527"/>
    <n v="18525615"/>
  </r>
  <r>
    <n v="56569"/>
    <x v="98"/>
    <x v="15"/>
    <x v="15"/>
    <n v="1603308"/>
    <n v="685113"/>
  </r>
  <r>
    <n v="56572"/>
    <x v="98"/>
    <x v="15"/>
    <x v="3"/>
    <n v="324862"/>
    <n v="184741"/>
  </r>
  <r>
    <n v="56573"/>
    <x v="98"/>
    <x v="15"/>
    <x v="7"/>
    <n v="387974"/>
    <n v="371199"/>
  </r>
  <r>
    <n v="56574"/>
    <x v="98"/>
    <x v="15"/>
    <x v="10"/>
    <n v="111259"/>
    <n v="90132"/>
  </r>
  <r>
    <n v="56577"/>
    <x v="98"/>
    <x v="15"/>
    <x v="17"/>
    <n v="270881"/>
    <n v="52778"/>
  </r>
  <r>
    <n v="56579"/>
    <x v="98"/>
    <x v="17"/>
    <x v="2"/>
    <n v="29834"/>
    <n v="29808"/>
  </r>
  <r>
    <n v="56580"/>
    <x v="98"/>
    <x v="17"/>
    <x v="9"/>
    <n v="20503"/>
    <n v="7060485"/>
  </r>
  <r>
    <n v="56582"/>
    <x v="98"/>
    <x v="17"/>
    <x v="0"/>
    <n v="29067"/>
    <n v="14908"/>
  </r>
  <r>
    <n v="56583"/>
    <x v="98"/>
    <x v="17"/>
    <x v="11"/>
    <n v="72980"/>
    <n v="14301"/>
  </r>
  <r>
    <n v="56584"/>
    <x v="98"/>
    <x v="17"/>
    <x v="14"/>
    <n v="29506"/>
    <n v="28956"/>
  </r>
  <r>
    <n v="56585"/>
    <x v="98"/>
    <x v="17"/>
    <x v="15"/>
    <n v="114198"/>
    <n v="113997"/>
  </r>
  <r>
    <n v="56586"/>
    <x v="98"/>
    <x v="17"/>
    <x v="3"/>
    <n v="28973"/>
    <n v="12822"/>
  </r>
  <r>
    <n v="56587"/>
    <x v="98"/>
    <x v="17"/>
    <x v="7"/>
    <n v="45738"/>
    <n v="20625"/>
  </r>
  <r>
    <n v="56590"/>
    <x v="98"/>
    <x v="18"/>
    <x v="2"/>
    <n v="1243377"/>
    <n v="1278261"/>
  </r>
  <r>
    <n v="56591"/>
    <x v="98"/>
    <x v="18"/>
    <x v="6"/>
    <n v="123531"/>
    <n v="101278"/>
  </r>
  <r>
    <n v="56592"/>
    <x v="98"/>
    <x v="18"/>
    <x v="8"/>
    <n v="81305"/>
    <n v="80825"/>
  </r>
  <r>
    <n v="56593"/>
    <x v="98"/>
    <x v="18"/>
    <x v="9"/>
    <n v="1107390"/>
    <n v="36878467"/>
  </r>
  <r>
    <n v="56596"/>
    <x v="98"/>
    <x v="18"/>
    <x v="0"/>
    <n v="1461652"/>
    <n v="1362866"/>
  </r>
  <r>
    <n v="56597"/>
    <x v="98"/>
    <x v="18"/>
    <x v="11"/>
    <n v="761927"/>
    <n v="494043"/>
  </r>
  <r>
    <n v="56598"/>
    <x v="98"/>
    <x v="18"/>
    <x v="13"/>
    <n v="318657"/>
    <n v="266047"/>
  </r>
  <r>
    <n v="56599"/>
    <x v="98"/>
    <x v="18"/>
    <x v="14"/>
    <n v="710162"/>
    <n v="671092"/>
  </r>
  <r>
    <n v="56600"/>
    <x v="98"/>
    <x v="18"/>
    <x v="15"/>
    <n v="747403"/>
    <n v="306295"/>
  </r>
  <r>
    <n v="56603"/>
    <x v="98"/>
    <x v="18"/>
    <x v="3"/>
    <n v="163343"/>
    <n v="136581"/>
  </r>
  <r>
    <n v="56604"/>
    <x v="98"/>
    <x v="18"/>
    <x v="7"/>
    <n v="236044"/>
    <n v="155987"/>
  </r>
  <r>
    <n v="56605"/>
    <x v="98"/>
    <x v="18"/>
    <x v="10"/>
    <n v="232757"/>
    <n v="231648"/>
  </r>
  <r>
    <n v="56609"/>
    <x v="98"/>
    <x v="18"/>
    <x v="17"/>
    <n v="118116"/>
    <n v="118762"/>
  </r>
  <r>
    <n v="56611"/>
    <x v="98"/>
    <x v="19"/>
    <x v="2"/>
    <n v="879771"/>
    <n v="751139"/>
  </r>
  <r>
    <n v="56612"/>
    <x v="98"/>
    <x v="19"/>
    <x v="6"/>
    <n v="74886"/>
    <n v="80400"/>
  </r>
  <r>
    <n v="56613"/>
    <x v="98"/>
    <x v="19"/>
    <x v="8"/>
    <n v="188759"/>
    <n v="210503"/>
  </r>
  <r>
    <n v="56614"/>
    <x v="98"/>
    <x v="19"/>
    <x v="9"/>
    <n v="1403264"/>
    <n v="59260977"/>
  </r>
  <r>
    <n v="56617"/>
    <x v="98"/>
    <x v="19"/>
    <x v="0"/>
    <n v="776545"/>
    <n v="775458"/>
  </r>
  <r>
    <n v="56618"/>
    <x v="98"/>
    <x v="19"/>
    <x v="11"/>
    <n v="189915"/>
    <n v="188661"/>
  </r>
  <r>
    <n v="56619"/>
    <x v="98"/>
    <x v="19"/>
    <x v="13"/>
    <n v="237157"/>
    <n v="243707"/>
  </r>
  <r>
    <n v="56620"/>
    <x v="98"/>
    <x v="19"/>
    <x v="14"/>
    <n v="789279"/>
    <n v="766178"/>
  </r>
  <r>
    <n v="56621"/>
    <x v="98"/>
    <x v="19"/>
    <x v="15"/>
    <n v="1378795"/>
    <n v="511344"/>
  </r>
  <r>
    <n v="56624"/>
    <x v="98"/>
    <x v="19"/>
    <x v="3"/>
    <n v="68053"/>
    <n v="66537"/>
  </r>
  <r>
    <n v="56625"/>
    <x v="98"/>
    <x v="19"/>
    <x v="7"/>
    <n v="105934"/>
    <n v="102071"/>
  </r>
  <r>
    <n v="56626"/>
    <x v="98"/>
    <x v="19"/>
    <x v="10"/>
    <n v="412390"/>
    <n v="396624"/>
  </r>
  <r>
    <n v="56630"/>
    <x v="98"/>
    <x v="19"/>
    <x v="17"/>
    <n v="296012"/>
    <n v="287542"/>
  </r>
  <r>
    <n v="56632"/>
    <x v="98"/>
    <x v="20"/>
    <x v="2"/>
    <n v="1433421"/>
    <n v="1370816"/>
  </r>
  <r>
    <n v="56633"/>
    <x v="98"/>
    <x v="20"/>
    <x v="6"/>
    <n v="79892"/>
    <n v="63091"/>
  </r>
  <r>
    <n v="56634"/>
    <x v="98"/>
    <x v="20"/>
    <x v="8"/>
    <n v="43489"/>
    <n v="43615"/>
  </r>
  <r>
    <n v="56635"/>
    <x v="98"/>
    <x v="20"/>
    <x v="9"/>
    <n v="811286"/>
    <n v="145701310"/>
  </r>
  <r>
    <n v="56638"/>
    <x v="98"/>
    <x v="20"/>
    <x v="0"/>
    <n v="452403"/>
    <n v="415773"/>
  </r>
  <r>
    <n v="56639"/>
    <x v="98"/>
    <x v="20"/>
    <x v="11"/>
    <n v="436182"/>
    <n v="440822"/>
  </r>
  <r>
    <n v="56640"/>
    <x v="98"/>
    <x v="20"/>
    <x v="13"/>
    <n v="448842"/>
    <n v="470176"/>
  </r>
  <r>
    <n v="56641"/>
    <x v="98"/>
    <x v="20"/>
    <x v="14"/>
    <n v="944892"/>
    <n v="778495"/>
  </r>
  <r>
    <n v="56642"/>
    <x v="98"/>
    <x v="20"/>
    <x v="15"/>
    <n v="1357383"/>
    <n v="483301"/>
  </r>
  <r>
    <n v="56645"/>
    <x v="98"/>
    <x v="20"/>
    <x v="3"/>
    <n v="69654"/>
    <n v="68958"/>
  </r>
  <r>
    <n v="56646"/>
    <x v="98"/>
    <x v="20"/>
    <x v="7"/>
    <n v="103184"/>
    <n v="101436"/>
  </r>
  <r>
    <n v="56647"/>
    <x v="98"/>
    <x v="20"/>
    <x v="10"/>
    <n v="394636"/>
    <n v="400776"/>
  </r>
  <r>
    <n v="56651"/>
    <x v="98"/>
    <x v="20"/>
    <x v="17"/>
    <n v="141594"/>
    <n v="140544"/>
  </r>
  <r>
    <n v="56653"/>
    <x v="98"/>
    <x v="21"/>
    <x v="2"/>
    <n v="1509702"/>
    <n v="1365938"/>
  </r>
  <r>
    <n v="56654"/>
    <x v="98"/>
    <x v="21"/>
    <x v="6"/>
    <n v="87161"/>
    <n v="76048"/>
  </r>
  <r>
    <n v="56655"/>
    <x v="98"/>
    <x v="21"/>
    <x v="8"/>
    <n v="1300250"/>
    <n v="1387327"/>
  </r>
  <r>
    <n v="56656"/>
    <x v="98"/>
    <x v="21"/>
    <x v="9"/>
    <n v="520344"/>
    <n v="11130095"/>
  </r>
  <r>
    <n v="56659"/>
    <x v="98"/>
    <x v="21"/>
    <x v="0"/>
    <n v="539347"/>
    <n v="766752"/>
  </r>
  <r>
    <n v="56660"/>
    <x v="98"/>
    <x v="21"/>
    <x v="11"/>
    <n v="297809"/>
    <n v="270516"/>
  </r>
  <r>
    <n v="56661"/>
    <x v="98"/>
    <x v="21"/>
    <x v="13"/>
    <n v="196141"/>
    <n v="139856"/>
  </r>
  <r>
    <n v="56662"/>
    <x v="98"/>
    <x v="21"/>
    <x v="14"/>
    <n v="271536"/>
    <n v="260336"/>
  </r>
  <r>
    <n v="56663"/>
    <x v="98"/>
    <x v="21"/>
    <x v="15"/>
    <n v="163904"/>
    <n v="97701"/>
  </r>
  <r>
    <n v="56666"/>
    <x v="98"/>
    <x v="21"/>
    <x v="3"/>
    <n v="94870"/>
    <n v="70421"/>
  </r>
  <r>
    <n v="56667"/>
    <x v="98"/>
    <x v="21"/>
    <x v="7"/>
    <n v="87374"/>
    <n v="82346"/>
  </r>
  <r>
    <n v="56668"/>
    <x v="98"/>
    <x v="21"/>
    <x v="10"/>
    <n v="176034"/>
    <n v="173531"/>
  </r>
  <r>
    <n v="56672"/>
    <x v="98"/>
    <x v="21"/>
    <x v="17"/>
    <n v="111500"/>
    <n v="110923"/>
  </r>
  <r>
    <n v="56674"/>
    <x v="98"/>
    <x v="23"/>
    <x v="2"/>
    <n v="314340"/>
    <n v="308881"/>
  </r>
  <r>
    <n v="56675"/>
    <x v="98"/>
    <x v="23"/>
    <x v="6"/>
    <n v="305500"/>
    <n v="179108"/>
  </r>
  <r>
    <n v="56676"/>
    <x v="98"/>
    <x v="23"/>
    <x v="8"/>
    <n v="22677"/>
    <n v="20730"/>
  </r>
  <r>
    <n v="56677"/>
    <x v="98"/>
    <x v="23"/>
    <x v="9"/>
    <n v="1341426"/>
    <n v="37557481"/>
  </r>
  <r>
    <n v="56680"/>
    <x v="98"/>
    <x v="23"/>
    <x v="0"/>
    <n v="959938"/>
    <n v="778648"/>
  </r>
  <r>
    <n v="56681"/>
    <x v="98"/>
    <x v="23"/>
    <x v="11"/>
    <n v="1354106"/>
    <n v="1030260"/>
  </r>
  <r>
    <n v="56682"/>
    <x v="98"/>
    <x v="23"/>
    <x v="13"/>
    <n v="547764"/>
    <n v="449071"/>
  </r>
  <r>
    <n v="56683"/>
    <x v="98"/>
    <x v="23"/>
    <x v="14"/>
    <n v="379015"/>
    <n v="274336"/>
  </r>
  <r>
    <n v="56684"/>
    <x v="98"/>
    <x v="23"/>
    <x v="15"/>
    <n v="53573"/>
    <n v="44734"/>
  </r>
  <r>
    <n v="56687"/>
    <x v="98"/>
    <x v="23"/>
    <x v="3"/>
    <n v="69886"/>
    <n v="57866"/>
  </r>
  <r>
    <n v="56688"/>
    <x v="98"/>
    <x v="23"/>
    <x v="7"/>
    <n v="471440"/>
    <n v="402266"/>
  </r>
  <r>
    <n v="56689"/>
    <x v="98"/>
    <x v="23"/>
    <x v="10"/>
    <n v="345825"/>
    <n v="367110"/>
  </r>
  <r>
    <n v="56693"/>
    <x v="98"/>
    <x v="23"/>
    <x v="17"/>
    <n v="1709"/>
    <n v="1439"/>
  </r>
  <r>
    <n v="56695"/>
    <x v="98"/>
    <x v="24"/>
    <x v="2"/>
    <n v="1017119"/>
    <n v="994661"/>
  </r>
  <r>
    <n v="56696"/>
    <x v="98"/>
    <x v="24"/>
    <x v="6"/>
    <n v="122668"/>
    <n v="90143"/>
  </r>
  <r>
    <n v="56697"/>
    <x v="98"/>
    <x v="24"/>
    <x v="8"/>
    <n v="209512"/>
    <n v="224290"/>
  </r>
  <r>
    <n v="56698"/>
    <x v="98"/>
    <x v="24"/>
    <x v="9"/>
    <n v="1503964"/>
    <n v="31007152"/>
  </r>
  <r>
    <n v="56701"/>
    <x v="98"/>
    <x v="24"/>
    <x v="0"/>
    <n v="1670074"/>
    <n v="1569658"/>
  </r>
  <r>
    <n v="56702"/>
    <x v="98"/>
    <x v="24"/>
    <x v="11"/>
    <n v="762657"/>
    <n v="648946"/>
  </r>
  <r>
    <n v="56703"/>
    <x v="98"/>
    <x v="24"/>
    <x v="13"/>
    <n v="414503"/>
    <n v="397890"/>
  </r>
  <r>
    <n v="56704"/>
    <x v="98"/>
    <x v="24"/>
    <x v="14"/>
    <n v="1330835"/>
    <n v="1374308"/>
  </r>
  <r>
    <n v="56705"/>
    <x v="98"/>
    <x v="24"/>
    <x v="15"/>
    <n v="957937"/>
    <n v="366152"/>
  </r>
  <r>
    <n v="56708"/>
    <x v="98"/>
    <x v="24"/>
    <x v="3"/>
    <n v="234063"/>
    <n v="199716"/>
  </r>
  <r>
    <n v="56709"/>
    <x v="98"/>
    <x v="24"/>
    <x v="7"/>
    <n v="420097"/>
    <n v="318164"/>
  </r>
  <r>
    <n v="56710"/>
    <x v="98"/>
    <x v="24"/>
    <x v="10"/>
    <n v="515186"/>
    <n v="468380"/>
  </r>
  <r>
    <n v="56714"/>
    <x v="98"/>
    <x v="24"/>
    <x v="17"/>
    <n v="146362"/>
    <n v="133517"/>
  </r>
  <r>
    <n v="56716"/>
    <x v="98"/>
    <x v="26"/>
    <x v="2"/>
    <n v="2682172"/>
    <n v="2182899"/>
  </r>
  <r>
    <n v="56717"/>
    <x v="98"/>
    <x v="26"/>
    <x v="6"/>
    <n v="368027"/>
    <n v="331772"/>
  </r>
  <r>
    <n v="56718"/>
    <x v="98"/>
    <x v="26"/>
    <x v="8"/>
    <n v="275182"/>
    <n v="264219"/>
  </r>
  <r>
    <n v="56719"/>
    <x v="98"/>
    <x v="26"/>
    <x v="9"/>
    <n v="2490035"/>
    <n v="113477421"/>
  </r>
  <r>
    <n v="56722"/>
    <x v="98"/>
    <x v="26"/>
    <x v="0"/>
    <n v="2277426"/>
    <n v="1863839"/>
  </r>
  <r>
    <n v="56723"/>
    <x v="98"/>
    <x v="26"/>
    <x v="11"/>
    <n v="1678759"/>
    <n v="4020548"/>
  </r>
  <r>
    <n v="56724"/>
    <x v="98"/>
    <x v="26"/>
    <x v="13"/>
    <n v="908331"/>
    <n v="784520"/>
  </r>
  <r>
    <n v="56725"/>
    <x v="98"/>
    <x v="26"/>
    <x v="14"/>
    <n v="2111677"/>
    <n v="1850598"/>
  </r>
  <r>
    <n v="56726"/>
    <x v="98"/>
    <x v="26"/>
    <x v="15"/>
    <n v="1035364"/>
    <n v="672012"/>
  </r>
  <r>
    <n v="56729"/>
    <x v="98"/>
    <x v="26"/>
    <x v="3"/>
    <n v="610892"/>
    <n v="419307"/>
  </r>
  <r>
    <n v="56730"/>
    <x v="98"/>
    <x v="26"/>
    <x v="7"/>
    <n v="497802"/>
    <n v="389424"/>
  </r>
  <r>
    <n v="56731"/>
    <x v="98"/>
    <x v="26"/>
    <x v="10"/>
    <n v="1278452"/>
    <n v="1168538"/>
  </r>
  <r>
    <n v="56735"/>
    <x v="98"/>
    <x v="26"/>
    <x v="17"/>
    <n v="105332"/>
    <n v="105739"/>
  </r>
  <r>
    <n v="56737"/>
    <x v="98"/>
    <x v="27"/>
    <x v="2"/>
    <n v="36595"/>
    <n v="37066"/>
  </r>
  <r>
    <n v="56738"/>
    <x v="98"/>
    <x v="27"/>
    <x v="6"/>
    <n v="19443"/>
    <n v="19091"/>
  </r>
  <r>
    <n v="56739"/>
    <x v="98"/>
    <x v="27"/>
    <x v="8"/>
    <n v="110803"/>
    <n v="79919"/>
  </r>
  <r>
    <n v="56740"/>
    <x v="98"/>
    <x v="27"/>
    <x v="9"/>
    <n v="436394"/>
    <n v="11922303"/>
  </r>
  <r>
    <n v="56742"/>
    <x v="98"/>
    <x v="27"/>
    <x v="0"/>
    <n v="21469"/>
    <n v="20981"/>
  </r>
  <r>
    <n v="56743"/>
    <x v="98"/>
    <x v="27"/>
    <x v="11"/>
    <n v="178543"/>
    <n v="175874"/>
  </r>
  <r>
    <n v="56744"/>
    <x v="98"/>
    <x v="27"/>
    <x v="13"/>
    <n v="16641"/>
    <n v="16174"/>
  </r>
  <r>
    <n v="56745"/>
    <x v="98"/>
    <x v="27"/>
    <x v="14"/>
    <n v="309552"/>
    <n v="283306"/>
  </r>
  <r>
    <n v="56746"/>
    <x v="98"/>
    <x v="27"/>
    <x v="15"/>
    <n v="39954"/>
    <n v="35470"/>
  </r>
  <r>
    <n v="56749"/>
    <x v="98"/>
    <x v="27"/>
    <x v="3"/>
    <n v="3973"/>
    <n v="4436"/>
  </r>
  <r>
    <n v="56750"/>
    <x v="98"/>
    <x v="27"/>
    <x v="7"/>
    <n v="40349"/>
    <n v="40948"/>
  </r>
  <r>
    <n v="56751"/>
    <x v="98"/>
    <x v="27"/>
    <x v="10"/>
    <n v="15982"/>
    <n v="16254"/>
  </r>
  <r>
    <n v="56755"/>
    <x v="98"/>
    <x v="27"/>
    <x v="17"/>
    <n v="10083"/>
    <n v="10436"/>
  </r>
  <r>
    <n v="56757"/>
    <x v="98"/>
    <x v="28"/>
    <x v="2"/>
    <n v="350217"/>
    <n v="254803"/>
  </r>
  <r>
    <n v="56758"/>
    <x v="98"/>
    <x v="28"/>
    <x v="6"/>
    <n v="98420"/>
    <n v="82388"/>
  </r>
  <r>
    <n v="56759"/>
    <x v="98"/>
    <x v="28"/>
    <x v="8"/>
    <n v="3745"/>
    <n v="2708"/>
  </r>
  <r>
    <n v="56760"/>
    <x v="98"/>
    <x v="28"/>
    <x v="9"/>
    <n v="766228"/>
    <n v="45256443"/>
  </r>
  <r>
    <n v="56763"/>
    <x v="98"/>
    <x v="28"/>
    <x v="0"/>
    <n v="90184"/>
    <n v="77061"/>
  </r>
  <r>
    <n v="56764"/>
    <x v="98"/>
    <x v="28"/>
    <x v="11"/>
    <n v="237905"/>
    <n v="228768"/>
  </r>
  <r>
    <n v="56765"/>
    <x v="98"/>
    <x v="28"/>
    <x v="13"/>
    <n v="541180"/>
    <n v="328853"/>
  </r>
  <r>
    <n v="56766"/>
    <x v="98"/>
    <x v="28"/>
    <x v="14"/>
    <n v="1596271"/>
    <n v="1123595"/>
  </r>
  <r>
    <n v="56767"/>
    <x v="98"/>
    <x v="28"/>
    <x v="15"/>
    <n v="817510"/>
    <n v="244432"/>
  </r>
  <r>
    <n v="56770"/>
    <x v="98"/>
    <x v="28"/>
    <x v="3"/>
    <n v="16148"/>
    <n v="16253"/>
  </r>
  <r>
    <n v="56771"/>
    <x v="98"/>
    <x v="28"/>
    <x v="7"/>
    <n v="52269"/>
    <n v="25962"/>
  </r>
  <r>
    <n v="56772"/>
    <x v="98"/>
    <x v="28"/>
    <x v="10"/>
    <n v="27899"/>
    <n v="26286"/>
  </r>
  <r>
    <n v="56776"/>
    <x v="98"/>
    <x v="28"/>
    <x v="17"/>
    <n v="43910"/>
    <n v="44161"/>
  </r>
  <r>
    <n v="56778"/>
    <x v="98"/>
    <x v="29"/>
    <x v="2"/>
    <n v="165291"/>
    <n v="164990"/>
  </r>
  <r>
    <n v="56779"/>
    <x v="98"/>
    <x v="29"/>
    <x v="6"/>
    <n v="19928"/>
    <n v="20383"/>
  </r>
  <r>
    <n v="56780"/>
    <x v="98"/>
    <x v="29"/>
    <x v="8"/>
    <n v="624227"/>
    <n v="602090"/>
  </r>
  <r>
    <n v="56781"/>
    <x v="98"/>
    <x v="29"/>
    <x v="9"/>
    <n v="546965"/>
    <n v="81710103"/>
  </r>
  <r>
    <n v="56783"/>
    <x v="98"/>
    <x v="29"/>
    <x v="0"/>
    <n v="379660"/>
    <n v="375297"/>
  </r>
  <r>
    <n v="56784"/>
    <x v="98"/>
    <x v="29"/>
    <x v="11"/>
    <n v="341068"/>
    <n v="315277"/>
  </r>
  <r>
    <n v="56785"/>
    <x v="98"/>
    <x v="29"/>
    <x v="13"/>
    <n v="381210"/>
    <n v="243390"/>
  </r>
  <r>
    <n v="56786"/>
    <x v="98"/>
    <x v="29"/>
    <x v="14"/>
    <n v="322410"/>
    <n v="304287"/>
  </r>
  <r>
    <n v="56787"/>
    <x v="98"/>
    <x v="29"/>
    <x v="15"/>
    <n v="261112"/>
    <n v="54005"/>
  </r>
  <r>
    <n v="56790"/>
    <x v="98"/>
    <x v="29"/>
    <x v="3"/>
    <n v="44190"/>
    <n v="43990"/>
  </r>
  <r>
    <n v="56791"/>
    <x v="98"/>
    <x v="29"/>
    <x v="7"/>
    <n v="23587"/>
    <n v="23361"/>
  </r>
  <r>
    <n v="56792"/>
    <x v="98"/>
    <x v="29"/>
    <x v="10"/>
    <n v="31456"/>
    <n v="32846"/>
  </r>
  <r>
    <n v="56795"/>
    <x v="98"/>
    <x v="29"/>
    <x v="17"/>
    <n v="33964"/>
    <n v="32254"/>
  </r>
  <r>
    <n v="56797"/>
    <x v="98"/>
    <x v="34"/>
    <x v="2"/>
    <n v="111276"/>
    <n v="26611"/>
  </r>
  <r>
    <n v="56798"/>
    <x v="98"/>
    <x v="34"/>
    <x v="6"/>
    <n v="60998"/>
    <n v="56423"/>
  </r>
  <r>
    <n v="56799"/>
    <x v="98"/>
    <x v="34"/>
    <x v="8"/>
    <n v="294250"/>
    <n v="436574"/>
  </r>
  <r>
    <n v="56800"/>
    <x v="98"/>
    <x v="34"/>
    <x v="9"/>
    <n v="243183"/>
    <n v="774182"/>
  </r>
  <r>
    <n v="56802"/>
    <x v="98"/>
    <x v="34"/>
    <x v="0"/>
    <n v="4968"/>
    <n v="4987"/>
  </r>
  <r>
    <n v="56803"/>
    <x v="98"/>
    <x v="34"/>
    <x v="11"/>
    <n v="7058"/>
    <n v="7065"/>
  </r>
  <r>
    <n v="56804"/>
    <x v="98"/>
    <x v="34"/>
    <x v="13"/>
    <n v="239591"/>
    <n v="208694"/>
  </r>
  <r>
    <n v="56805"/>
    <x v="98"/>
    <x v="34"/>
    <x v="14"/>
    <n v="206242"/>
    <n v="134790"/>
  </r>
  <r>
    <n v="56806"/>
    <x v="98"/>
    <x v="34"/>
    <x v="15"/>
    <n v="62160"/>
    <n v="35991"/>
  </r>
  <r>
    <n v="56808"/>
    <x v="98"/>
    <x v="34"/>
    <x v="3"/>
    <n v="80577"/>
    <n v="47671"/>
  </r>
  <r>
    <n v="56809"/>
    <x v="98"/>
    <x v="34"/>
    <x v="7"/>
    <n v="14034"/>
    <n v="12554"/>
  </r>
  <r>
    <n v="56810"/>
    <x v="98"/>
    <x v="34"/>
    <x v="10"/>
    <n v="266498"/>
    <n v="86953"/>
  </r>
  <r>
    <n v="56814"/>
    <x v="98"/>
    <x v="34"/>
    <x v="17"/>
    <n v="5790"/>
    <n v="5790"/>
  </r>
  <r>
    <n v="56816"/>
    <x v="98"/>
    <x v="30"/>
    <x v="2"/>
    <n v="1837622"/>
    <n v="1799852"/>
  </r>
  <r>
    <n v="56817"/>
    <x v="98"/>
    <x v="30"/>
    <x v="6"/>
    <n v="267609"/>
    <n v="263937"/>
  </r>
  <r>
    <n v="56818"/>
    <x v="98"/>
    <x v="30"/>
    <x v="8"/>
    <n v="285010"/>
    <n v="147834"/>
  </r>
  <r>
    <n v="56819"/>
    <x v="98"/>
    <x v="30"/>
    <x v="9"/>
    <n v="1337260"/>
    <n v="34804000"/>
  </r>
  <r>
    <n v="56822"/>
    <x v="98"/>
    <x v="30"/>
    <x v="0"/>
    <n v="223799"/>
    <n v="223534"/>
  </r>
  <r>
    <n v="56823"/>
    <x v="98"/>
    <x v="30"/>
    <x v="11"/>
    <n v="1003714"/>
    <n v="950298"/>
  </r>
  <r>
    <n v="56824"/>
    <x v="98"/>
    <x v="30"/>
    <x v="13"/>
    <n v="1200112"/>
    <n v="1184532"/>
  </r>
  <r>
    <n v="56825"/>
    <x v="98"/>
    <x v="30"/>
    <x v="14"/>
    <n v="1022589"/>
    <n v="861369"/>
  </r>
  <r>
    <n v="56826"/>
    <x v="98"/>
    <x v="30"/>
    <x v="15"/>
    <n v="280750"/>
    <n v="125552"/>
  </r>
  <r>
    <n v="56829"/>
    <x v="98"/>
    <x v="30"/>
    <x v="3"/>
    <n v="29449"/>
    <n v="29640"/>
  </r>
  <r>
    <n v="56830"/>
    <x v="98"/>
    <x v="30"/>
    <x v="7"/>
    <n v="288419"/>
    <n v="192433"/>
  </r>
  <r>
    <n v="56831"/>
    <x v="98"/>
    <x v="30"/>
    <x v="10"/>
    <n v="734528"/>
    <n v="686829"/>
  </r>
  <r>
    <n v="56834"/>
    <x v="98"/>
    <x v="30"/>
    <x v="17"/>
    <n v="231537"/>
    <n v="236132"/>
  </r>
  <r>
    <n v="56836"/>
    <x v="98"/>
    <x v="31"/>
    <x v="2"/>
    <n v="87637"/>
    <n v="76340"/>
  </r>
  <r>
    <n v="56837"/>
    <x v="98"/>
    <x v="31"/>
    <x v="6"/>
    <n v="11214"/>
    <n v="9197"/>
  </r>
  <r>
    <n v="56838"/>
    <x v="98"/>
    <x v="31"/>
    <x v="8"/>
    <n v="2078"/>
    <n v="2055"/>
  </r>
  <r>
    <n v="56839"/>
    <x v="98"/>
    <x v="31"/>
    <x v="9"/>
    <n v="176433"/>
    <n v="3734892"/>
  </r>
  <r>
    <n v="56842"/>
    <x v="98"/>
    <x v="31"/>
    <x v="0"/>
    <n v="166254"/>
    <n v="129127"/>
  </r>
  <r>
    <n v="56843"/>
    <x v="98"/>
    <x v="31"/>
    <x v="11"/>
    <n v="50596"/>
    <n v="47000"/>
  </r>
  <r>
    <n v="56844"/>
    <x v="98"/>
    <x v="31"/>
    <x v="13"/>
    <n v="50423"/>
    <n v="35481"/>
  </r>
  <r>
    <n v="56845"/>
    <x v="98"/>
    <x v="31"/>
    <x v="14"/>
    <n v="115987"/>
    <n v="97257"/>
  </r>
  <r>
    <n v="56847"/>
    <x v="98"/>
    <x v="31"/>
    <x v="3"/>
    <n v="256905"/>
    <n v="109416"/>
  </r>
  <r>
    <n v="56848"/>
    <x v="98"/>
    <x v="31"/>
    <x v="7"/>
    <n v="87370"/>
    <n v="41182"/>
  </r>
  <r>
    <n v="56849"/>
    <x v="98"/>
    <x v="31"/>
    <x v="10"/>
    <n v="112672"/>
    <n v="119668"/>
  </r>
  <r>
    <n v="56852"/>
    <x v="98"/>
    <x v="31"/>
    <x v="17"/>
    <n v="13380"/>
    <n v="14319"/>
  </r>
  <r>
    <n v="56855"/>
    <x v="99"/>
    <x v="1"/>
    <x v="2"/>
    <n v="682315"/>
    <n v="667305"/>
  </r>
  <r>
    <n v="56856"/>
    <x v="99"/>
    <x v="1"/>
    <x v="6"/>
    <n v="15249"/>
    <n v="13410"/>
  </r>
  <r>
    <n v="56857"/>
    <x v="99"/>
    <x v="1"/>
    <x v="8"/>
    <n v="40821"/>
    <n v="30085"/>
  </r>
  <r>
    <n v="56858"/>
    <x v="99"/>
    <x v="1"/>
    <x v="9"/>
    <n v="649095"/>
    <n v="55361136"/>
  </r>
  <r>
    <n v="56860"/>
    <x v="99"/>
    <x v="1"/>
    <x v="0"/>
    <n v="299331"/>
    <n v="272832"/>
  </r>
  <r>
    <n v="56861"/>
    <x v="99"/>
    <x v="1"/>
    <x v="11"/>
    <n v="52499"/>
    <n v="50163"/>
  </r>
  <r>
    <n v="56862"/>
    <x v="99"/>
    <x v="1"/>
    <x v="13"/>
    <n v="108572"/>
    <n v="80732"/>
  </r>
  <r>
    <n v="56863"/>
    <x v="99"/>
    <x v="1"/>
    <x v="14"/>
    <n v="354725"/>
    <n v="315341"/>
  </r>
  <r>
    <n v="56864"/>
    <x v="99"/>
    <x v="1"/>
    <x v="15"/>
    <n v="715467"/>
    <n v="253023"/>
  </r>
  <r>
    <n v="56867"/>
    <x v="99"/>
    <x v="1"/>
    <x v="3"/>
    <n v="141951"/>
    <n v="118627"/>
  </r>
  <r>
    <n v="56868"/>
    <x v="99"/>
    <x v="1"/>
    <x v="7"/>
    <n v="82266"/>
    <n v="59152"/>
  </r>
  <r>
    <n v="56869"/>
    <x v="99"/>
    <x v="1"/>
    <x v="10"/>
    <n v="397474"/>
    <n v="362550"/>
  </r>
  <r>
    <n v="56873"/>
    <x v="99"/>
    <x v="1"/>
    <x v="17"/>
    <n v="280055"/>
    <n v="263521"/>
  </r>
  <r>
    <n v="56876"/>
    <x v="99"/>
    <x v="2"/>
    <x v="2"/>
    <n v="1580477"/>
    <n v="1397666"/>
  </r>
  <r>
    <n v="56877"/>
    <x v="99"/>
    <x v="2"/>
    <x v="6"/>
    <n v="151027"/>
    <n v="141269"/>
  </r>
  <r>
    <n v="56878"/>
    <x v="99"/>
    <x v="2"/>
    <x v="8"/>
    <n v="527149"/>
    <n v="469132"/>
  </r>
  <r>
    <n v="56879"/>
    <x v="99"/>
    <x v="2"/>
    <x v="9"/>
    <n v="1546463"/>
    <n v="82763350"/>
  </r>
  <r>
    <n v="56882"/>
    <x v="99"/>
    <x v="2"/>
    <x v="0"/>
    <n v="922278"/>
    <n v="974392"/>
  </r>
  <r>
    <n v="56883"/>
    <x v="99"/>
    <x v="2"/>
    <x v="11"/>
    <n v="579037"/>
    <n v="529597"/>
  </r>
  <r>
    <n v="56884"/>
    <x v="99"/>
    <x v="2"/>
    <x v="13"/>
    <n v="122412"/>
    <n v="159893"/>
  </r>
  <r>
    <n v="56885"/>
    <x v="99"/>
    <x v="2"/>
    <x v="14"/>
    <n v="1352782"/>
    <n v="909481"/>
  </r>
  <r>
    <n v="56886"/>
    <x v="99"/>
    <x v="2"/>
    <x v="15"/>
    <n v="259175"/>
    <n v="121277"/>
  </r>
  <r>
    <n v="56889"/>
    <x v="99"/>
    <x v="2"/>
    <x v="3"/>
    <n v="44395"/>
    <n v="97080"/>
  </r>
  <r>
    <n v="56890"/>
    <x v="99"/>
    <x v="2"/>
    <x v="7"/>
    <n v="149195"/>
    <n v="154092"/>
  </r>
  <r>
    <n v="56891"/>
    <x v="99"/>
    <x v="2"/>
    <x v="10"/>
    <n v="632019"/>
    <n v="638911"/>
  </r>
  <r>
    <n v="56895"/>
    <x v="99"/>
    <x v="2"/>
    <x v="17"/>
    <n v="409147"/>
    <n v="411689"/>
  </r>
  <r>
    <n v="56898"/>
    <x v="99"/>
    <x v="3"/>
    <x v="2"/>
    <n v="381362"/>
    <n v="309342"/>
  </r>
  <r>
    <n v="56899"/>
    <x v="99"/>
    <x v="3"/>
    <x v="6"/>
    <n v="202893"/>
    <n v="160035"/>
  </r>
  <r>
    <n v="56900"/>
    <x v="99"/>
    <x v="3"/>
    <x v="8"/>
    <n v="12571"/>
    <n v="10048"/>
  </r>
  <r>
    <n v="56901"/>
    <x v="99"/>
    <x v="3"/>
    <x v="9"/>
    <n v="877268"/>
    <n v="48306523"/>
  </r>
  <r>
    <n v="56904"/>
    <x v="99"/>
    <x v="3"/>
    <x v="0"/>
    <n v="95341"/>
    <n v="65431"/>
  </r>
  <r>
    <n v="56905"/>
    <x v="99"/>
    <x v="3"/>
    <x v="11"/>
    <n v="300338"/>
    <n v="153273"/>
  </r>
  <r>
    <n v="56906"/>
    <x v="99"/>
    <x v="3"/>
    <x v="13"/>
    <n v="463747"/>
    <n v="303598"/>
  </r>
  <r>
    <n v="56907"/>
    <x v="99"/>
    <x v="3"/>
    <x v="14"/>
    <n v="575623"/>
    <n v="447707"/>
  </r>
  <r>
    <n v="56908"/>
    <x v="99"/>
    <x v="3"/>
    <x v="15"/>
    <n v="769053"/>
    <n v="235702"/>
  </r>
  <r>
    <n v="56911"/>
    <x v="99"/>
    <x v="3"/>
    <x v="3"/>
    <n v="270463"/>
    <n v="227599"/>
  </r>
  <r>
    <n v="56912"/>
    <x v="99"/>
    <x v="3"/>
    <x v="7"/>
    <n v="219698"/>
    <n v="139663"/>
  </r>
  <r>
    <n v="56913"/>
    <x v="99"/>
    <x v="3"/>
    <x v="10"/>
    <n v="387526"/>
    <n v="390920"/>
  </r>
  <r>
    <n v="56917"/>
    <x v="99"/>
    <x v="3"/>
    <x v="17"/>
    <n v="117723"/>
    <n v="117691"/>
  </r>
  <r>
    <n v="56920"/>
    <x v="99"/>
    <x v="4"/>
    <x v="2"/>
    <n v="1885400"/>
    <n v="1598162"/>
  </r>
  <r>
    <n v="56921"/>
    <x v="99"/>
    <x v="4"/>
    <x v="6"/>
    <n v="304727"/>
    <n v="293804"/>
  </r>
  <r>
    <n v="56922"/>
    <x v="99"/>
    <x v="4"/>
    <x v="8"/>
    <n v="137826"/>
    <n v="141097"/>
  </r>
  <r>
    <n v="56923"/>
    <x v="99"/>
    <x v="4"/>
    <x v="9"/>
    <n v="2462547"/>
    <n v="216779878"/>
  </r>
  <r>
    <n v="56926"/>
    <x v="99"/>
    <x v="4"/>
    <x v="0"/>
    <n v="108219"/>
    <n v="104519"/>
  </r>
  <r>
    <n v="56927"/>
    <x v="99"/>
    <x v="4"/>
    <x v="11"/>
    <n v="522553"/>
    <n v="447421"/>
  </r>
  <r>
    <n v="56928"/>
    <x v="99"/>
    <x v="4"/>
    <x v="13"/>
    <n v="939029"/>
    <n v="895185"/>
  </r>
  <r>
    <n v="56929"/>
    <x v="99"/>
    <x v="4"/>
    <x v="14"/>
    <n v="1573959"/>
    <n v="1402501"/>
  </r>
  <r>
    <n v="56930"/>
    <x v="99"/>
    <x v="4"/>
    <x v="15"/>
    <n v="1126386"/>
    <n v="508614"/>
  </r>
  <r>
    <n v="56933"/>
    <x v="99"/>
    <x v="4"/>
    <x v="3"/>
    <n v="234820"/>
    <n v="207103"/>
  </r>
  <r>
    <n v="56934"/>
    <x v="99"/>
    <x v="4"/>
    <x v="7"/>
    <n v="143432"/>
    <n v="140122"/>
  </r>
  <r>
    <n v="56935"/>
    <x v="99"/>
    <x v="4"/>
    <x v="10"/>
    <n v="648762"/>
    <n v="614280"/>
  </r>
  <r>
    <n v="56939"/>
    <x v="99"/>
    <x v="4"/>
    <x v="17"/>
    <n v="139858"/>
    <n v="138716"/>
  </r>
  <r>
    <n v="56942"/>
    <x v="99"/>
    <x v="5"/>
    <x v="2"/>
    <n v="123371"/>
    <n v="122247"/>
  </r>
  <r>
    <n v="56943"/>
    <x v="99"/>
    <x v="5"/>
    <x v="6"/>
    <n v="425618"/>
    <n v="193444"/>
  </r>
  <r>
    <n v="56944"/>
    <x v="99"/>
    <x v="5"/>
    <x v="8"/>
    <n v="2570"/>
    <n v="8131"/>
  </r>
  <r>
    <n v="56945"/>
    <x v="99"/>
    <x v="5"/>
    <x v="9"/>
    <n v="276776"/>
    <n v="30340749"/>
  </r>
  <r>
    <n v="56947"/>
    <x v="99"/>
    <x v="5"/>
    <x v="0"/>
    <n v="23022"/>
    <n v="21911"/>
  </r>
  <r>
    <n v="56948"/>
    <x v="99"/>
    <x v="5"/>
    <x v="11"/>
    <n v="89419"/>
    <n v="86045"/>
  </r>
  <r>
    <n v="56949"/>
    <x v="99"/>
    <x v="5"/>
    <x v="13"/>
    <n v="843452"/>
    <n v="457724"/>
  </r>
  <r>
    <n v="56950"/>
    <x v="99"/>
    <x v="5"/>
    <x v="14"/>
    <n v="176938"/>
    <n v="172154"/>
  </r>
  <r>
    <n v="56951"/>
    <x v="99"/>
    <x v="5"/>
    <x v="15"/>
    <n v="51191"/>
    <n v="50746"/>
  </r>
  <r>
    <n v="56954"/>
    <x v="99"/>
    <x v="5"/>
    <x v="3"/>
    <n v="69200"/>
    <n v="71982"/>
  </r>
  <r>
    <n v="56955"/>
    <x v="99"/>
    <x v="5"/>
    <x v="7"/>
    <n v="68427"/>
    <n v="65118"/>
  </r>
  <r>
    <n v="56956"/>
    <x v="99"/>
    <x v="5"/>
    <x v="10"/>
    <n v="37924"/>
    <n v="41287"/>
  </r>
  <r>
    <n v="56960"/>
    <x v="99"/>
    <x v="5"/>
    <x v="17"/>
    <n v="18026"/>
    <n v="12513"/>
  </r>
  <r>
    <n v="56963"/>
    <x v="99"/>
    <x v="6"/>
    <x v="2"/>
    <n v="710347"/>
    <n v="678696"/>
  </r>
  <r>
    <n v="56964"/>
    <x v="99"/>
    <x v="6"/>
    <x v="6"/>
    <n v="177870"/>
    <n v="174507"/>
  </r>
  <r>
    <n v="56965"/>
    <x v="99"/>
    <x v="6"/>
    <x v="8"/>
    <n v="188680"/>
    <n v="181356"/>
  </r>
  <r>
    <n v="56966"/>
    <x v="99"/>
    <x v="6"/>
    <x v="9"/>
    <n v="1048325"/>
    <n v="102224075"/>
  </r>
  <r>
    <n v="56969"/>
    <x v="99"/>
    <x v="6"/>
    <x v="0"/>
    <n v="41944"/>
    <n v="42011"/>
  </r>
  <r>
    <n v="56970"/>
    <x v="99"/>
    <x v="6"/>
    <x v="11"/>
    <n v="549475"/>
    <n v="559540"/>
  </r>
  <r>
    <n v="56971"/>
    <x v="99"/>
    <x v="6"/>
    <x v="13"/>
    <n v="218886"/>
    <n v="187608"/>
  </r>
  <r>
    <n v="56972"/>
    <x v="99"/>
    <x v="6"/>
    <x v="14"/>
    <n v="614450"/>
    <n v="583086"/>
  </r>
  <r>
    <n v="56973"/>
    <x v="99"/>
    <x v="6"/>
    <x v="15"/>
    <n v="2096296"/>
    <n v="192527"/>
  </r>
  <r>
    <n v="56975"/>
    <x v="99"/>
    <x v="6"/>
    <x v="3"/>
    <n v="139083"/>
    <n v="126566"/>
  </r>
  <r>
    <n v="56976"/>
    <x v="99"/>
    <x v="6"/>
    <x v="7"/>
    <n v="138510"/>
    <n v="102237"/>
  </r>
  <r>
    <n v="56977"/>
    <x v="99"/>
    <x v="6"/>
    <x v="10"/>
    <n v="50024"/>
    <n v="46976"/>
  </r>
  <r>
    <n v="56983"/>
    <x v="99"/>
    <x v="7"/>
    <x v="2"/>
    <n v="408012"/>
    <n v="359771"/>
  </r>
  <r>
    <n v="56984"/>
    <x v="99"/>
    <x v="7"/>
    <x v="6"/>
    <n v="8228"/>
    <n v="8257"/>
  </r>
  <r>
    <n v="56985"/>
    <x v="99"/>
    <x v="7"/>
    <x v="8"/>
    <n v="122906"/>
    <n v="121129"/>
  </r>
  <r>
    <n v="56986"/>
    <x v="99"/>
    <x v="7"/>
    <x v="9"/>
    <n v="225238"/>
    <n v="63554803"/>
  </r>
  <r>
    <n v="56988"/>
    <x v="99"/>
    <x v="7"/>
    <x v="0"/>
    <n v="257432"/>
    <n v="230837"/>
  </r>
  <r>
    <n v="56989"/>
    <x v="99"/>
    <x v="7"/>
    <x v="11"/>
    <n v="8597"/>
    <n v="8721"/>
  </r>
  <r>
    <n v="56990"/>
    <x v="99"/>
    <x v="7"/>
    <x v="13"/>
    <n v="13747"/>
    <n v="13821"/>
  </r>
  <r>
    <n v="56991"/>
    <x v="99"/>
    <x v="7"/>
    <x v="14"/>
    <n v="62024"/>
    <n v="61267"/>
  </r>
  <r>
    <n v="56992"/>
    <x v="99"/>
    <x v="7"/>
    <x v="15"/>
    <n v="309551"/>
    <n v="223308"/>
  </r>
  <r>
    <n v="56994"/>
    <x v="99"/>
    <x v="7"/>
    <x v="3"/>
    <n v="31233"/>
    <n v="16211"/>
  </r>
  <r>
    <n v="56995"/>
    <x v="99"/>
    <x v="7"/>
    <x v="7"/>
    <n v="1035"/>
    <n v="1047"/>
  </r>
  <r>
    <n v="56996"/>
    <x v="99"/>
    <x v="7"/>
    <x v="10"/>
    <n v="23688"/>
    <n v="20274"/>
  </r>
  <r>
    <n v="57002"/>
    <x v="99"/>
    <x v="8"/>
    <x v="2"/>
    <n v="477546"/>
    <n v="476684"/>
  </r>
  <r>
    <n v="57003"/>
    <x v="99"/>
    <x v="8"/>
    <x v="6"/>
    <n v="58923"/>
    <n v="34724"/>
  </r>
  <r>
    <n v="57004"/>
    <x v="99"/>
    <x v="8"/>
    <x v="8"/>
    <n v="114727"/>
    <n v="100364"/>
  </r>
  <r>
    <n v="57005"/>
    <x v="99"/>
    <x v="8"/>
    <x v="9"/>
    <n v="505817"/>
    <n v="28820976"/>
  </r>
  <r>
    <n v="57007"/>
    <x v="99"/>
    <x v="8"/>
    <x v="0"/>
    <n v="437114"/>
    <n v="423293"/>
  </r>
  <r>
    <n v="57008"/>
    <x v="99"/>
    <x v="8"/>
    <x v="11"/>
    <n v="101753"/>
    <n v="101321"/>
  </r>
  <r>
    <n v="57009"/>
    <x v="99"/>
    <x v="8"/>
    <x v="13"/>
    <n v="52222"/>
    <n v="43170"/>
  </r>
  <r>
    <n v="57010"/>
    <x v="99"/>
    <x v="8"/>
    <x v="14"/>
    <n v="174530"/>
    <n v="141871"/>
  </r>
  <r>
    <n v="57011"/>
    <x v="99"/>
    <x v="8"/>
    <x v="15"/>
    <n v="514251"/>
    <n v="164514"/>
  </r>
  <r>
    <n v="57014"/>
    <x v="99"/>
    <x v="8"/>
    <x v="3"/>
    <n v="94210"/>
    <n v="47352"/>
  </r>
  <r>
    <n v="57015"/>
    <x v="99"/>
    <x v="8"/>
    <x v="7"/>
    <n v="27370"/>
    <n v="28419"/>
  </r>
  <r>
    <n v="57016"/>
    <x v="99"/>
    <x v="8"/>
    <x v="10"/>
    <n v="303650"/>
    <n v="282772"/>
  </r>
  <r>
    <n v="57020"/>
    <x v="99"/>
    <x v="8"/>
    <x v="17"/>
    <n v="97544"/>
    <n v="104112"/>
  </r>
  <r>
    <n v="57023"/>
    <x v="99"/>
    <x v="9"/>
    <x v="2"/>
    <n v="218410"/>
    <n v="147755"/>
  </r>
  <r>
    <n v="57024"/>
    <x v="99"/>
    <x v="9"/>
    <x v="6"/>
    <n v="100131"/>
    <n v="57817"/>
  </r>
  <r>
    <n v="57025"/>
    <x v="99"/>
    <x v="9"/>
    <x v="8"/>
    <n v="3775"/>
    <n v="3535"/>
  </r>
  <r>
    <n v="57026"/>
    <x v="99"/>
    <x v="9"/>
    <x v="9"/>
    <n v="298430"/>
    <n v="38789949"/>
  </r>
  <r>
    <n v="57028"/>
    <x v="99"/>
    <x v="9"/>
    <x v="0"/>
    <n v="228602"/>
    <n v="151936"/>
  </r>
  <r>
    <n v="57029"/>
    <x v="99"/>
    <x v="9"/>
    <x v="11"/>
    <n v="347465"/>
    <n v="337353"/>
  </r>
  <r>
    <n v="57030"/>
    <x v="99"/>
    <x v="9"/>
    <x v="13"/>
    <n v="150165"/>
    <n v="123935"/>
  </r>
  <r>
    <n v="57031"/>
    <x v="99"/>
    <x v="9"/>
    <x v="14"/>
    <n v="3833808"/>
    <n v="147325"/>
  </r>
  <r>
    <n v="57032"/>
    <x v="99"/>
    <x v="9"/>
    <x v="15"/>
    <n v="7191"/>
    <n v="7265"/>
  </r>
  <r>
    <n v="57035"/>
    <x v="99"/>
    <x v="9"/>
    <x v="3"/>
    <n v="193357"/>
    <n v="135392"/>
  </r>
  <r>
    <n v="57036"/>
    <x v="99"/>
    <x v="9"/>
    <x v="7"/>
    <n v="83042"/>
    <n v="65125"/>
  </r>
  <r>
    <n v="57037"/>
    <x v="99"/>
    <x v="9"/>
    <x v="10"/>
    <n v="59335"/>
    <n v="52892"/>
  </r>
  <r>
    <n v="57041"/>
    <x v="99"/>
    <x v="9"/>
    <x v="17"/>
    <n v="2052"/>
    <n v="1736"/>
  </r>
  <r>
    <n v="57044"/>
    <x v="99"/>
    <x v="33"/>
    <x v="2"/>
    <n v="1706877"/>
    <n v="1159772"/>
  </r>
  <r>
    <n v="57045"/>
    <x v="99"/>
    <x v="33"/>
    <x v="6"/>
    <n v="418084"/>
    <n v="257509"/>
  </r>
  <r>
    <n v="57046"/>
    <x v="99"/>
    <x v="33"/>
    <x v="8"/>
    <n v="62767"/>
    <n v="61271"/>
  </r>
  <r>
    <n v="57047"/>
    <x v="99"/>
    <x v="33"/>
    <x v="9"/>
    <n v="2481245"/>
    <n v="442601967"/>
  </r>
  <r>
    <n v="57050"/>
    <x v="99"/>
    <x v="33"/>
    <x v="0"/>
    <n v="1567563"/>
    <n v="1384143"/>
  </r>
  <r>
    <n v="57051"/>
    <x v="99"/>
    <x v="33"/>
    <x v="11"/>
    <n v="821366"/>
    <n v="687573"/>
  </r>
  <r>
    <n v="57052"/>
    <x v="99"/>
    <x v="33"/>
    <x v="13"/>
    <n v="554987"/>
    <n v="511579"/>
  </r>
  <r>
    <n v="57053"/>
    <x v="99"/>
    <x v="33"/>
    <x v="14"/>
    <n v="1775203"/>
    <n v="1030770"/>
  </r>
  <r>
    <n v="57054"/>
    <x v="99"/>
    <x v="33"/>
    <x v="15"/>
    <n v="545845"/>
    <n v="194875"/>
  </r>
  <r>
    <n v="57057"/>
    <x v="99"/>
    <x v="33"/>
    <x v="3"/>
    <n v="203474"/>
    <n v="147646"/>
  </r>
  <r>
    <n v="57058"/>
    <x v="99"/>
    <x v="33"/>
    <x v="7"/>
    <n v="278589"/>
    <n v="203490"/>
  </r>
  <r>
    <n v="57059"/>
    <x v="99"/>
    <x v="33"/>
    <x v="10"/>
    <n v="938186"/>
    <n v="922561"/>
  </r>
  <r>
    <n v="57063"/>
    <x v="99"/>
    <x v="33"/>
    <x v="17"/>
    <n v="21862"/>
    <n v="16195"/>
  </r>
  <r>
    <n v="57064"/>
    <x v="99"/>
    <x v="12"/>
    <x v="9"/>
    <n v="5099"/>
    <n v="5089"/>
  </r>
  <r>
    <n v="57067"/>
    <x v="99"/>
    <x v="13"/>
    <x v="2"/>
    <n v="143598"/>
    <n v="55183"/>
  </r>
  <r>
    <n v="57068"/>
    <x v="99"/>
    <x v="13"/>
    <x v="6"/>
    <n v="39722"/>
    <n v="33962"/>
  </r>
  <r>
    <n v="57069"/>
    <x v="99"/>
    <x v="13"/>
    <x v="8"/>
    <n v="6402"/>
    <n v="6525"/>
  </r>
  <r>
    <n v="57070"/>
    <x v="99"/>
    <x v="13"/>
    <x v="9"/>
    <n v="111857"/>
    <n v="9192884"/>
  </r>
  <r>
    <n v="57073"/>
    <x v="99"/>
    <x v="13"/>
    <x v="0"/>
    <n v="224955"/>
    <n v="201651"/>
  </r>
  <r>
    <n v="57074"/>
    <x v="99"/>
    <x v="13"/>
    <x v="11"/>
    <n v="325964"/>
    <n v="144849"/>
  </r>
  <r>
    <n v="57075"/>
    <x v="99"/>
    <x v="13"/>
    <x v="13"/>
    <n v="118661"/>
    <n v="102305"/>
  </r>
  <r>
    <n v="57076"/>
    <x v="99"/>
    <x v="13"/>
    <x v="14"/>
    <n v="75542"/>
    <n v="70793"/>
  </r>
  <r>
    <n v="57077"/>
    <x v="99"/>
    <x v="13"/>
    <x v="15"/>
    <n v="504564"/>
    <n v="194951"/>
  </r>
  <r>
    <n v="57080"/>
    <x v="99"/>
    <x v="13"/>
    <x v="3"/>
    <n v="685111"/>
    <n v="392297"/>
  </r>
  <r>
    <n v="57081"/>
    <x v="99"/>
    <x v="13"/>
    <x v="7"/>
    <n v="71923"/>
    <n v="50714"/>
  </r>
  <r>
    <n v="57082"/>
    <x v="99"/>
    <x v="13"/>
    <x v="10"/>
    <n v="363382"/>
    <n v="260225"/>
  </r>
  <r>
    <n v="57086"/>
    <x v="99"/>
    <x v="13"/>
    <x v="17"/>
    <n v="53391"/>
    <n v="51940"/>
  </r>
  <r>
    <n v="57088"/>
    <x v="99"/>
    <x v="14"/>
    <x v="2"/>
    <n v="153222"/>
    <n v="273334"/>
  </r>
  <r>
    <n v="57089"/>
    <x v="99"/>
    <x v="14"/>
    <x v="9"/>
    <n v="9261"/>
    <n v="1330870"/>
  </r>
  <r>
    <n v="57091"/>
    <x v="99"/>
    <x v="14"/>
    <x v="0"/>
    <n v="35860"/>
    <n v="10125"/>
  </r>
  <r>
    <n v="57092"/>
    <x v="99"/>
    <x v="14"/>
    <x v="11"/>
    <n v="561"/>
    <n v="521"/>
  </r>
  <r>
    <n v="57093"/>
    <x v="99"/>
    <x v="14"/>
    <x v="13"/>
    <n v="2849"/>
    <n v="2921"/>
  </r>
  <r>
    <n v="57094"/>
    <x v="99"/>
    <x v="14"/>
    <x v="14"/>
    <n v="2587"/>
    <n v="2510"/>
  </r>
  <r>
    <n v="57095"/>
    <x v="99"/>
    <x v="14"/>
    <x v="15"/>
    <n v="1874"/>
    <n v="1905"/>
  </r>
  <r>
    <n v="57097"/>
    <x v="99"/>
    <x v="14"/>
    <x v="3"/>
    <n v="6921"/>
    <n v="1144"/>
  </r>
  <r>
    <n v="57098"/>
    <x v="99"/>
    <x v="14"/>
    <x v="7"/>
    <n v="106"/>
    <n v="127"/>
  </r>
  <r>
    <n v="57099"/>
    <x v="99"/>
    <x v="14"/>
    <x v="10"/>
    <n v="2784"/>
    <n v="2573"/>
  </r>
  <r>
    <n v="57101"/>
    <x v="99"/>
    <x v="14"/>
    <x v="17"/>
    <n v="2340"/>
    <n v="2215"/>
  </r>
  <r>
    <n v="57104"/>
    <x v="99"/>
    <x v="15"/>
    <x v="2"/>
    <n v="1997955"/>
    <n v="1530517"/>
  </r>
  <r>
    <n v="57105"/>
    <x v="99"/>
    <x v="15"/>
    <x v="6"/>
    <n v="455717"/>
    <n v="323430"/>
  </r>
  <r>
    <n v="57106"/>
    <x v="99"/>
    <x v="15"/>
    <x v="8"/>
    <n v="207474"/>
    <n v="160156"/>
  </r>
  <r>
    <n v="57107"/>
    <x v="99"/>
    <x v="15"/>
    <x v="9"/>
    <n v="2877957"/>
    <n v="200764751"/>
  </r>
  <r>
    <n v="57110"/>
    <x v="99"/>
    <x v="15"/>
    <x v="0"/>
    <n v="786214"/>
    <n v="495703"/>
  </r>
  <r>
    <n v="57111"/>
    <x v="99"/>
    <x v="15"/>
    <x v="11"/>
    <n v="1458841"/>
    <n v="956701"/>
  </r>
  <r>
    <n v="57112"/>
    <x v="99"/>
    <x v="15"/>
    <x v="13"/>
    <n v="998642"/>
    <n v="659605"/>
  </r>
  <r>
    <n v="57113"/>
    <x v="99"/>
    <x v="15"/>
    <x v="14"/>
    <n v="1361259"/>
    <n v="21780225"/>
  </r>
  <r>
    <n v="57114"/>
    <x v="99"/>
    <x v="15"/>
    <x v="15"/>
    <n v="1152279"/>
    <n v="550607"/>
  </r>
  <r>
    <n v="57117"/>
    <x v="99"/>
    <x v="15"/>
    <x v="3"/>
    <n v="339517"/>
    <n v="200017"/>
  </r>
  <r>
    <n v="57118"/>
    <x v="99"/>
    <x v="15"/>
    <x v="7"/>
    <n v="316712"/>
    <n v="252401"/>
  </r>
  <r>
    <n v="57119"/>
    <x v="99"/>
    <x v="15"/>
    <x v="10"/>
    <n v="115283"/>
    <n v="87838"/>
  </r>
  <r>
    <n v="57122"/>
    <x v="99"/>
    <x v="15"/>
    <x v="17"/>
    <n v="43081"/>
    <n v="44317"/>
  </r>
  <r>
    <n v="57124"/>
    <x v="99"/>
    <x v="17"/>
    <x v="2"/>
    <n v="22375"/>
    <n v="22356"/>
  </r>
  <r>
    <n v="57125"/>
    <x v="99"/>
    <x v="17"/>
    <x v="9"/>
    <n v="20580"/>
    <n v="4028892"/>
  </r>
  <r>
    <n v="57128"/>
    <x v="99"/>
    <x v="17"/>
    <x v="0"/>
    <n v="20842"/>
    <n v="7714"/>
  </r>
  <r>
    <n v="57129"/>
    <x v="99"/>
    <x v="17"/>
    <x v="11"/>
    <n v="68629"/>
    <n v="8018"/>
  </r>
  <r>
    <n v="57130"/>
    <x v="99"/>
    <x v="17"/>
    <x v="14"/>
    <n v="16624"/>
    <n v="17131"/>
  </r>
  <r>
    <n v="57131"/>
    <x v="99"/>
    <x v="17"/>
    <x v="15"/>
    <n v="63976"/>
    <n v="64320"/>
  </r>
  <r>
    <n v="57132"/>
    <x v="99"/>
    <x v="17"/>
    <x v="3"/>
    <n v="33567"/>
    <n v="18906"/>
  </r>
  <r>
    <n v="57133"/>
    <x v="99"/>
    <x v="17"/>
    <x v="7"/>
    <n v="23284"/>
    <n v="1957"/>
  </r>
  <r>
    <n v="57136"/>
    <x v="99"/>
    <x v="18"/>
    <x v="2"/>
    <n v="1099817"/>
    <n v="995940"/>
  </r>
  <r>
    <n v="57137"/>
    <x v="99"/>
    <x v="18"/>
    <x v="6"/>
    <n v="94818"/>
    <n v="74921"/>
  </r>
  <r>
    <n v="57138"/>
    <x v="99"/>
    <x v="18"/>
    <x v="8"/>
    <n v="47431"/>
    <n v="47206"/>
  </r>
  <r>
    <n v="57139"/>
    <x v="99"/>
    <x v="18"/>
    <x v="9"/>
    <n v="1126477"/>
    <n v="115762854"/>
  </r>
  <r>
    <n v="57142"/>
    <x v="99"/>
    <x v="18"/>
    <x v="0"/>
    <n v="1311823"/>
    <n v="1191907"/>
  </r>
  <r>
    <n v="57143"/>
    <x v="99"/>
    <x v="18"/>
    <x v="11"/>
    <n v="592985"/>
    <n v="452098"/>
  </r>
  <r>
    <n v="57144"/>
    <x v="99"/>
    <x v="18"/>
    <x v="13"/>
    <n v="137143"/>
    <n v="124705"/>
  </r>
  <r>
    <n v="57145"/>
    <x v="99"/>
    <x v="18"/>
    <x v="14"/>
    <n v="672262"/>
    <n v="622439"/>
  </r>
  <r>
    <n v="57146"/>
    <x v="99"/>
    <x v="18"/>
    <x v="15"/>
    <n v="549803"/>
    <n v="239418"/>
  </r>
  <r>
    <n v="57149"/>
    <x v="99"/>
    <x v="18"/>
    <x v="3"/>
    <n v="150984"/>
    <n v="126769"/>
  </r>
  <r>
    <n v="57150"/>
    <x v="99"/>
    <x v="18"/>
    <x v="7"/>
    <n v="202162"/>
    <n v="128695"/>
  </r>
  <r>
    <n v="57151"/>
    <x v="99"/>
    <x v="18"/>
    <x v="10"/>
    <n v="201675"/>
    <n v="197298"/>
  </r>
  <r>
    <n v="57155"/>
    <x v="99"/>
    <x v="18"/>
    <x v="17"/>
    <n v="88150"/>
    <n v="88824"/>
  </r>
  <r>
    <n v="57158"/>
    <x v="99"/>
    <x v="19"/>
    <x v="2"/>
    <n v="753758"/>
    <n v="655419"/>
  </r>
  <r>
    <n v="57159"/>
    <x v="99"/>
    <x v="19"/>
    <x v="6"/>
    <n v="59580"/>
    <n v="60730"/>
  </r>
  <r>
    <n v="57160"/>
    <x v="99"/>
    <x v="19"/>
    <x v="8"/>
    <n v="151941"/>
    <n v="181458"/>
  </r>
  <r>
    <n v="57161"/>
    <x v="99"/>
    <x v="19"/>
    <x v="9"/>
    <n v="1421658"/>
    <n v="181001040"/>
  </r>
  <r>
    <n v="57164"/>
    <x v="99"/>
    <x v="19"/>
    <x v="0"/>
    <n v="550507"/>
    <n v="551419"/>
  </r>
  <r>
    <n v="57165"/>
    <x v="99"/>
    <x v="19"/>
    <x v="11"/>
    <n v="141584"/>
    <n v="141059"/>
  </r>
  <r>
    <n v="57166"/>
    <x v="99"/>
    <x v="19"/>
    <x v="13"/>
    <n v="109533"/>
    <n v="109595"/>
  </r>
  <r>
    <n v="57167"/>
    <x v="99"/>
    <x v="19"/>
    <x v="14"/>
    <n v="719189"/>
    <n v="873870"/>
  </r>
  <r>
    <n v="57168"/>
    <x v="99"/>
    <x v="19"/>
    <x v="15"/>
    <n v="1149868"/>
    <n v="313175"/>
  </r>
  <r>
    <n v="57171"/>
    <x v="99"/>
    <x v="19"/>
    <x v="3"/>
    <n v="57577"/>
    <n v="52017"/>
  </r>
  <r>
    <n v="57172"/>
    <x v="99"/>
    <x v="19"/>
    <x v="7"/>
    <n v="97183"/>
    <n v="90828"/>
  </r>
  <r>
    <n v="57173"/>
    <x v="99"/>
    <x v="19"/>
    <x v="10"/>
    <n v="361801"/>
    <n v="359016"/>
  </r>
  <r>
    <n v="57177"/>
    <x v="99"/>
    <x v="19"/>
    <x v="17"/>
    <n v="227577"/>
    <n v="221533"/>
  </r>
  <r>
    <n v="57180"/>
    <x v="99"/>
    <x v="20"/>
    <x v="2"/>
    <n v="1101916"/>
    <n v="990527"/>
  </r>
  <r>
    <n v="57181"/>
    <x v="99"/>
    <x v="20"/>
    <x v="6"/>
    <n v="52080"/>
    <n v="36943"/>
  </r>
  <r>
    <n v="57182"/>
    <x v="99"/>
    <x v="20"/>
    <x v="8"/>
    <n v="32694"/>
    <n v="33332"/>
  </r>
  <r>
    <n v="57183"/>
    <x v="99"/>
    <x v="20"/>
    <x v="9"/>
    <n v="803886"/>
    <n v="93796609"/>
  </r>
  <r>
    <n v="57186"/>
    <x v="99"/>
    <x v="20"/>
    <x v="0"/>
    <n v="324792"/>
    <n v="300596"/>
  </r>
  <r>
    <n v="57187"/>
    <x v="99"/>
    <x v="20"/>
    <x v="11"/>
    <n v="352986"/>
    <n v="356139"/>
  </r>
  <r>
    <n v="57188"/>
    <x v="99"/>
    <x v="20"/>
    <x v="13"/>
    <n v="241466"/>
    <n v="255226"/>
  </r>
  <r>
    <n v="57189"/>
    <x v="99"/>
    <x v="20"/>
    <x v="14"/>
    <n v="715161"/>
    <n v="591917"/>
  </r>
  <r>
    <n v="57190"/>
    <x v="99"/>
    <x v="20"/>
    <x v="15"/>
    <n v="1226594"/>
    <n v="497517"/>
  </r>
  <r>
    <n v="57193"/>
    <x v="99"/>
    <x v="20"/>
    <x v="3"/>
    <n v="72062"/>
    <n v="69154"/>
  </r>
  <r>
    <n v="57194"/>
    <x v="99"/>
    <x v="20"/>
    <x v="7"/>
    <n v="114887"/>
    <n v="114825"/>
  </r>
  <r>
    <n v="57195"/>
    <x v="99"/>
    <x v="20"/>
    <x v="10"/>
    <n v="477349"/>
    <n v="458151"/>
  </r>
  <r>
    <n v="57199"/>
    <x v="99"/>
    <x v="20"/>
    <x v="17"/>
    <n v="93259"/>
    <n v="93326"/>
  </r>
  <r>
    <n v="57202"/>
    <x v="99"/>
    <x v="21"/>
    <x v="2"/>
    <n v="1236669"/>
    <n v="1132460"/>
  </r>
  <r>
    <n v="57203"/>
    <x v="99"/>
    <x v="21"/>
    <x v="6"/>
    <n v="35395"/>
    <n v="28048"/>
  </r>
  <r>
    <n v="57204"/>
    <x v="99"/>
    <x v="21"/>
    <x v="8"/>
    <n v="976783"/>
    <n v="1107400"/>
  </r>
  <r>
    <n v="57205"/>
    <x v="99"/>
    <x v="21"/>
    <x v="9"/>
    <n v="474774"/>
    <n v="31033538"/>
  </r>
  <r>
    <n v="57208"/>
    <x v="99"/>
    <x v="21"/>
    <x v="0"/>
    <n v="367666"/>
    <n v="308268"/>
  </r>
  <r>
    <n v="57209"/>
    <x v="99"/>
    <x v="21"/>
    <x v="11"/>
    <n v="272906"/>
    <n v="314455"/>
  </r>
  <r>
    <n v="57210"/>
    <x v="99"/>
    <x v="21"/>
    <x v="13"/>
    <n v="137274"/>
    <n v="98787"/>
  </r>
  <r>
    <n v="57211"/>
    <x v="99"/>
    <x v="21"/>
    <x v="14"/>
    <n v="247056"/>
    <n v="230938"/>
  </r>
  <r>
    <n v="57212"/>
    <x v="99"/>
    <x v="21"/>
    <x v="15"/>
    <n v="127736"/>
    <n v="68748"/>
  </r>
  <r>
    <n v="57215"/>
    <x v="99"/>
    <x v="21"/>
    <x v="3"/>
    <n v="149170"/>
    <n v="115748"/>
  </r>
  <r>
    <n v="57216"/>
    <x v="99"/>
    <x v="21"/>
    <x v="7"/>
    <n v="86383"/>
    <n v="83881"/>
  </r>
  <r>
    <n v="57217"/>
    <x v="99"/>
    <x v="21"/>
    <x v="10"/>
    <n v="133348"/>
    <n v="120607"/>
  </r>
  <r>
    <n v="57220"/>
    <x v="99"/>
    <x v="21"/>
    <x v="17"/>
    <n v="75743"/>
    <n v="76538"/>
  </r>
  <r>
    <n v="57223"/>
    <x v="99"/>
    <x v="23"/>
    <x v="2"/>
    <n v="259484"/>
    <n v="251007"/>
  </r>
  <r>
    <n v="57224"/>
    <x v="99"/>
    <x v="23"/>
    <x v="6"/>
    <n v="142400"/>
    <n v="128105"/>
  </r>
  <r>
    <n v="57225"/>
    <x v="99"/>
    <x v="23"/>
    <x v="8"/>
    <n v="23409"/>
    <n v="21924"/>
  </r>
  <r>
    <n v="57226"/>
    <x v="99"/>
    <x v="23"/>
    <x v="9"/>
    <n v="1373557"/>
    <n v="117035450"/>
  </r>
  <r>
    <n v="57228"/>
    <x v="99"/>
    <x v="23"/>
    <x v="0"/>
    <n v="677023"/>
    <n v="581640"/>
  </r>
  <r>
    <n v="57229"/>
    <x v="99"/>
    <x v="23"/>
    <x v="11"/>
    <n v="1089183"/>
    <n v="833761"/>
  </r>
  <r>
    <n v="57230"/>
    <x v="99"/>
    <x v="23"/>
    <x v="13"/>
    <n v="253921"/>
    <n v="210519"/>
  </r>
  <r>
    <n v="57231"/>
    <x v="99"/>
    <x v="23"/>
    <x v="14"/>
    <n v="312485"/>
    <n v="220930"/>
  </r>
  <r>
    <n v="57232"/>
    <x v="99"/>
    <x v="23"/>
    <x v="15"/>
    <n v="47738"/>
    <n v="46351"/>
  </r>
  <r>
    <n v="57235"/>
    <x v="99"/>
    <x v="23"/>
    <x v="3"/>
    <n v="59717"/>
    <n v="50996"/>
  </r>
  <r>
    <n v="57236"/>
    <x v="99"/>
    <x v="23"/>
    <x v="7"/>
    <n v="196209"/>
    <n v="221547"/>
  </r>
  <r>
    <n v="57237"/>
    <x v="99"/>
    <x v="23"/>
    <x v="10"/>
    <n v="290852"/>
    <n v="307818"/>
  </r>
  <r>
    <n v="57241"/>
    <x v="99"/>
    <x v="23"/>
    <x v="17"/>
    <n v="2222"/>
    <n v="2084"/>
  </r>
  <r>
    <n v="57244"/>
    <x v="99"/>
    <x v="24"/>
    <x v="2"/>
    <n v="826830"/>
    <n v="727621"/>
  </r>
  <r>
    <n v="57245"/>
    <x v="99"/>
    <x v="24"/>
    <x v="6"/>
    <n v="81542"/>
    <n v="64387"/>
  </r>
  <r>
    <n v="57246"/>
    <x v="99"/>
    <x v="24"/>
    <x v="8"/>
    <n v="147223"/>
    <n v="152067"/>
  </r>
  <r>
    <n v="57247"/>
    <x v="99"/>
    <x v="24"/>
    <x v="9"/>
    <n v="1467581"/>
    <n v="79734451"/>
  </r>
  <r>
    <n v="57250"/>
    <x v="99"/>
    <x v="24"/>
    <x v="0"/>
    <n v="1592412"/>
    <n v="991831"/>
  </r>
  <r>
    <n v="57251"/>
    <x v="99"/>
    <x v="24"/>
    <x v="11"/>
    <n v="506620"/>
    <n v="424724"/>
  </r>
  <r>
    <n v="57252"/>
    <x v="99"/>
    <x v="24"/>
    <x v="13"/>
    <n v="152182"/>
    <n v="160612"/>
  </r>
  <r>
    <n v="57253"/>
    <x v="99"/>
    <x v="24"/>
    <x v="14"/>
    <n v="907761"/>
    <n v="894186"/>
  </r>
  <r>
    <n v="57254"/>
    <x v="99"/>
    <x v="24"/>
    <x v="15"/>
    <n v="482504"/>
    <n v="262405"/>
  </r>
  <r>
    <n v="57257"/>
    <x v="99"/>
    <x v="24"/>
    <x v="3"/>
    <n v="179795"/>
    <n v="129816"/>
  </r>
  <r>
    <n v="57258"/>
    <x v="99"/>
    <x v="24"/>
    <x v="7"/>
    <n v="316592"/>
    <n v="264815"/>
  </r>
  <r>
    <n v="57259"/>
    <x v="99"/>
    <x v="24"/>
    <x v="10"/>
    <n v="470601"/>
    <n v="383561"/>
  </r>
  <r>
    <n v="57263"/>
    <x v="99"/>
    <x v="24"/>
    <x v="17"/>
    <n v="130133"/>
    <n v="110759"/>
  </r>
  <r>
    <n v="57266"/>
    <x v="99"/>
    <x v="26"/>
    <x v="2"/>
    <n v="2543424"/>
    <n v="2133627"/>
  </r>
  <r>
    <n v="57267"/>
    <x v="99"/>
    <x v="26"/>
    <x v="6"/>
    <n v="220731"/>
    <n v="216109"/>
  </r>
  <r>
    <n v="57268"/>
    <x v="99"/>
    <x v="26"/>
    <x v="8"/>
    <n v="209229"/>
    <n v="193364"/>
  </r>
  <r>
    <n v="57269"/>
    <x v="99"/>
    <x v="26"/>
    <x v="9"/>
    <n v="2739791"/>
    <n v="288416054"/>
  </r>
  <r>
    <n v="57272"/>
    <x v="99"/>
    <x v="26"/>
    <x v="0"/>
    <n v="1644338"/>
    <n v="1405475"/>
  </r>
  <r>
    <n v="57273"/>
    <x v="99"/>
    <x v="26"/>
    <x v="11"/>
    <n v="1336593"/>
    <n v="3274285"/>
  </r>
  <r>
    <n v="57274"/>
    <x v="99"/>
    <x v="26"/>
    <x v="13"/>
    <n v="444804"/>
    <n v="341872"/>
  </r>
  <r>
    <n v="57275"/>
    <x v="99"/>
    <x v="26"/>
    <x v="14"/>
    <n v="1569928"/>
    <n v="1369159"/>
  </r>
  <r>
    <n v="57276"/>
    <x v="99"/>
    <x v="26"/>
    <x v="15"/>
    <n v="730278"/>
    <n v="501300"/>
  </r>
  <r>
    <n v="57279"/>
    <x v="99"/>
    <x v="26"/>
    <x v="3"/>
    <n v="647494"/>
    <n v="419596"/>
  </r>
  <r>
    <n v="57280"/>
    <x v="99"/>
    <x v="26"/>
    <x v="7"/>
    <n v="426558"/>
    <n v="321871"/>
  </r>
  <r>
    <n v="57281"/>
    <x v="99"/>
    <x v="26"/>
    <x v="10"/>
    <n v="1311466"/>
    <n v="1218028"/>
  </r>
  <r>
    <n v="57285"/>
    <x v="99"/>
    <x v="26"/>
    <x v="17"/>
    <n v="91164"/>
    <n v="92438"/>
  </r>
  <r>
    <n v="57287"/>
    <x v="99"/>
    <x v="27"/>
    <x v="2"/>
    <n v="38756"/>
    <n v="39483"/>
  </r>
  <r>
    <n v="57288"/>
    <x v="99"/>
    <x v="27"/>
    <x v="6"/>
    <n v="11833"/>
    <n v="11474"/>
  </r>
  <r>
    <n v="57289"/>
    <x v="99"/>
    <x v="27"/>
    <x v="8"/>
    <n v="70588"/>
    <n v="51218"/>
  </r>
  <r>
    <n v="57290"/>
    <x v="99"/>
    <x v="27"/>
    <x v="9"/>
    <n v="344079"/>
    <n v="16870244"/>
  </r>
  <r>
    <n v="57292"/>
    <x v="99"/>
    <x v="27"/>
    <x v="0"/>
    <n v="13911"/>
    <n v="13211"/>
  </r>
  <r>
    <n v="57293"/>
    <x v="99"/>
    <x v="27"/>
    <x v="11"/>
    <n v="141714"/>
    <n v="136537"/>
  </r>
  <r>
    <n v="57294"/>
    <x v="99"/>
    <x v="27"/>
    <x v="13"/>
    <n v="6430"/>
    <n v="6382"/>
  </r>
  <r>
    <n v="57295"/>
    <x v="99"/>
    <x v="27"/>
    <x v="14"/>
    <n v="212632"/>
    <n v="208166"/>
  </r>
  <r>
    <n v="57296"/>
    <x v="99"/>
    <x v="27"/>
    <x v="15"/>
    <n v="25456"/>
    <n v="22090"/>
  </r>
  <r>
    <n v="57298"/>
    <x v="99"/>
    <x v="27"/>
    <x v="3"/>
    <n v="3973"/>
    <n v="4449"/>
  </r>
  <r>
    <n v="57299"/>
    <x v="99"/>
    <x v="27"/>
    <x v="7"/>
    <n v="28461"/>
    <n v="28743"/>
  </r>
  <r>
    <n v="57300"/>
    <x v="99"/>
    <x v="27"/>
    <x v="10"/>
    <n v="16046"/>
    <n v="16264"/>
  </r>
  <r>
    <n v="57304"/>
    <x v="99"/>
    <x v="27"/>
    <x v="17"/>
    <n v="20806"/>
    <n v="21418"/>
  </r>
  <r>
    <n v="57307"/>
    <x v="99"/>
    <x v="28"/>
    <x v="2"/>
    <n v="299813"/>
    <n v="191058"/>
  </r>
  <r>
    <n v="57308"/>
    <x v="99"/>
    <x v="28"/>
    <x v="6"/>
    <n v="65487"/>
    <n v="53290"/>
  </r>
  <r>
    <n v="57309"/>
    <x v="99"/>
    <x v="28"/>
    <x v="8"/>
    <n v="11334"/>
    <n v="6112"/>
  </r>
  <r>
    <n v="57310"/>
    <x v="99"/>
    <x v="28"/>
    <x v="9"/>
    <n v="948794"/>
    <n v="159962434"/>
  </r>
  <r>
    <n v="57313"/>
    <x v="99"/>
    <x v="28"/>
    <x v="0"/>
    <n v="74745"/>
    <n v="71822"/>
  </r>
  <r>
    <n v="57314"/>
    <x v="99"/>
    <x v="28"/>
    <x v="11"/>
    <n v="186422"/>
    <n v="177505"/>
  </r>
  <r>
    <n v="57315"/>
    <x v="99"/>
    <x v="28"/>
    <x v="13"/>
    <n v="258775"/>
    <n v="183235"/>
  </r>
  <r>
    <n v="57316"/>
    <x v="99"/>
    <x v="28"/>
    <x v="14"/>
    <n v="939318"/>
    <n v="675018"/>
  </r>
  <r>
    <n v="57317"/>
    <x v="99"/>
    <x v="28"/>
    <x v="15"/>
    <n v="686126"/>
    <n v="181378"/>
  </r>
  <r>
    <n v="57320"/>
    <x v="99"/>
    <x v="28"/>
    <x v="3"/>
    <n v="17149"/>
    <n v="14865"/>
  </r>
  <r>
    <n v="57321"/>
    <x v="99"/>
    <x v="28"/>
    <x v="7"/>
    <n v="40153"/>
    <n v="19576"/>
  </r>
  <r>
    <n v="57322"/>
    <x v="99"/>
    <x v="28"/>
    <x v="10"/>
    <n v="29651"/>
    <n v="21582"/>
  </r>
  <r>
    <n v="57326"/>
    <x v="99"/>
    <x v="28"/>
    <x v="17"/>
    <n v="39311"/>
    <n v="39660"/>
  </r>
  <r>
    <n v="57329"/>
    <x v="99"/>
    <x v="29"/>
    <x v="2"/>
    <n v="96457"/>
    <n v="94117"/>
  </r>
  <r>
    <n v="57330"/>
    <x v="99"/>
    <x v="29"/>
    <x v="6"/>
    <n v="18887"/>
    <n v="19263"/>
  </r>
  <r>
    <n v="57331"/>
    <x v="99"/>
    <x v="29"/>
    <x v="8"/>
    <n v="516464"/>
    <n v="496583"/>
  </r>
  <r>
    <n v="57332"/>
    <x v="99"/>
    <x v="29"/>
    <x v="9"/>
    <n v="600305"/>
    <n v="168991004"/>
  </r>
  <r>
    <n v="57334"/>
    <x v="99"/>
    <x v="29"/>
    <x v="0"/>
    <n v="379764"/>
    <n v="361452"/>
  </r>
  <r>
    <n v="57335"/>
    <x v="99"/>
    <x v="29"/>
    <x v="11"/>
    <n v="304251"/>
    <n v="266096"/>
  </r>
  <r>
    <n v="57336"/>
    <x v="99"/>
    <x v="29"/>
    <x v="13"/>
    <n v="209916"/>
    <n v="135416"/>
  </r>
  <r>
    <n v="57337"/>
    <x v="99"/>
    <x v="29"/>
    <x v="14"/>
    <n v="256998"/>
    <n v="256508"/>
  </r>
  <r>
    <n v="57338"/>
    <x v="99"/>
    <x v="29"/>
    <x v="15"/>
    <n v="123713"/>
    <n v="34932"/>
  </r>
  <r>
    <n v="57341"/>
    <x v="99"/>
    <x v="29"/>
    <x v="3"/>
    <n v="45605"/>
    <n v="45884"/>
  </r>
  <r>
    <n v="57342"/>
    <x v="99"/>
    <x v="29"/>
    <x v="7"/>
    <n v="20648"/>
    <n v="20409"/>
  </r>
  <r>
    <n v="57343"/>
    <x v="99"/>
    <x v="29"/>
    <x v="10"/>
    <n v="20492"/>
    <n v="20787"/>
  </r>
  <r>
    <n v="57346"/>
    <x v="99"/>
    <x v="29"/>
    <x v="17"/>
    <n v="25444"/>
    <n v="24240"/>
  </r>
  <r>
    <n v="57349"/>
    <x v="99"/>
    <x v="34"/>
    <x v="2"/>
    <n v="91923"/>
    <n v="20123"/>
  </r>
  <r>
    <n v="57350"/>
    <x v="99"/>
    <x v="34"/>
    <x v="6"/>
    <n v="49013"/>
    <n v="49508"/>
  </r>
  <r>
    <n v="57351"/>
    <x v="99"/>
    <x v="34"/>
    <x v="8"/>
    <n v="185705"/>
    <n v="260768"/>
  </r>
  <r>
    <n v="57352"/>
    <x v="99"/>
    <x v="34"/>
    <x v="9"/>
    <n v="243639"/>
    <n v="4326784"/>
  </r>
  <r>
    <n v="57354"/>
    <x v="99"/>
    <x v="34"/>
    <x v="0"/>
    <n v="7194"/>
    <n v="6923"/>
  </r>
  <r>
    <n v="57355"/>
    <x v="99"/>
    <x v="34"/>
    <x v="11"/>
    <n v="5504"/>
    <n v="5446"/>
  </r>
  <r>
    <n v="57356"/>
    <x v="99"/>
    <x v="34"/>
    <x v="13"/>
    <n v="128404"/>
    <n v="96583"/>
  </r>
  <r>
    <n v="57357"/>
    <x v="99"/>
    <x v="34"/>
    <x v="14"/>
    <n v="179303"/>
    <n v="118027"/>
  </r>
  <r>
    <n v="57358"/>
    <x v="99"/>
    <x v="34"/>
    <x v="15"/>
    <n v="51265"/>
    <n v="2030169"/>
  </r>
  <r>
    <n v="57360"/>
    <x v="99"/>
    <x v="34"/>
    <x v="3"/>
    <n v="81743"/>
    <n v="49144"/>
  </r>
  <r>
    <n v="57361"/>
    <x v="99"/>
    <x v="34"/>
    <x v="7"/>
    <n v="12110"/>
    <n v="12004"/>
  </r>
  <r>
    <n v="57362"/>
    <x v="99"/>
    <x v="34"/>
    <x v="10"/>
    <n v="234004"/>
    <n v="84983"/>
  </r>
  <r>
    <n v="57366"/>
    <x v="99"/>
    <x v="34"/>
    <x v="17"/>
    <n v="6846"/>
    <n v="6772"/>
  </r>
  <r>
    <n v="57369"/>
    <x v="99"/>
    <x v="30"/>
    <x v="2"/>
    <n v="1460973"/>
    <n v="1408613"/>
  </r>
  <r>
    <n v="57370"/>
    <x v="99"/>
    <x v="30"/>
    <x v="6"/>
    <n v="215700"/>
    <n v="210464"/>
  </r>
  <r>
    <n v="57371"/>
    <x v="99"/>
    <x v="30"/>
    <x v="8"/>
    <n v="225095"/>
    <n v="116560"/>
  </r>
  <r>
    <n v="57372"/>
    <x v="99"/>
    <x v="30"/>
    <x v="9"/>
    <n v="1526583"/>
    <n v="94676182"/>
  </r>
  <r>
    <n v="57374"/>
    <x v="99"/>
    <x v="30"/>
    <x v="0"/>
    <n v="292280"/>
    <n v="292238"/>
  </r>
  <r>
    <n v="57375"/>
    <x v="99"/>
    <x v="30"/>
    <x v="11"/>
    <n v="761086"/>
    <n v="714629"/>
  </r>
  <r>
    <n v="57376"/>
    <x v="99"/>
    <x v="30"/>
    <x v="13"/>
    <n v="646695"/>
    <n v="643907"/>
  </r>
  <r>
    <n v="57377"/>
    <x v="99"/>
    <x v="30"/>
    <x v="14"/>
    <n v="920383"/>
    <n v="792651"/>
  </r>
  <r>
    <n v="57378"/>
    <x v="99"/>
    <x v="30"/>
    <x v="15"/>
    <n v="177121"/>
    <n v="105008"/>
  </r>
  <r>
    <n v="57381"/>
    <x v="99"/>
    <x v="30"/>
    <x v="3"/>
    <n v="33978"/>
    <n v="34464"/>
  </r>
  <r>
    <n v="57382"/>
    <x v="99"/>
    <x v="30"/>
    <x v="7"/>
    <n v="219126"/>
    <n v="148978"/>
  </r>
  <r>
    <n v="57383"/>
    <x v="99"/>
    <x v="30"/>
    <x v="10"/>
    <n v="560472"/>
    <n v="512566"/>
  </r>
  <r>
    <n v="57387"/>
    <x v="99"/>
    <x v="30"/>
    <x v="17"/>
    <n v="206940"/>
    <n v="209166"/>
  </r>
  <r>
    <n v="57390"/>
    <x v="99"/>
    <x v="31"/>
    <x v="2"/>
    <n v="94331"/>
    <n v="75042"/>
  </r>
  <r>
    <n v="57391"/>
    <x v="99"/>
    <x v="31"/>
    <x v="6"/>
    <n v="12203"/>
    <n v="10766"/>
  </r>
  <r>
    <n v="57392"/>
    <x v="99"/>
    <x v="31"/>
    <x v="8"/>
    <n v="5327"/>
    <n v="4483"/>
  </r>
  <r>
    <n v="57393"/>
    <x v="99"/>
    <x v="31"/>
    <x v="9"/>
    <n v="201750"/>
    <n v="11452741"/>
  </r>
  <r>
    <n v="57396"/>
    <x v="99"/>
    <x v="31"/>
    <x v="0"/>
    <n v="170133"/>
    <n v="150888"/>
  </r>
  <r>
    <n v="57397"/>
    <x v="99"/>
    <x v="31"/>
    <x v="11"/>
    <n v="43600"/>
    <n v="41294"/>
  </r>
  <r>
    <n v="57398"/>
    <x v="99"/>
    <x v="31"/>
    <x v="13"/>
    <n v="15830"/>
    <n v="11021"/>
  </r>
  <r>
    <n v="57399"/>
    <x v="99"/>
    <x v="31"/>
    <x v="14"/>
    <n v="114212"/>
    <n v="96563"/>
  </r>
  <r>
    <n v="57402"/>
    <x v="99"/>
    <x v="31"/>
    <x v="3"/>
    <n v="301891"/>
    <n v="123293"/>
  </r>
  <r>
    <n v="57403"/>
    <x v="99"/>
    <x v="31"/>
    <x v="7"/>
    <n v="54298"/>
    <n v="40556"/>
  </r>
  <r>
    <n v="57404"/>
    <x v="99"/>
    <x v="31"/>
    <x v="10"/>
    <n v="124024"/>
    <n v="121948"/>
  </r>
  <r>
    <n v="57407"/>
    <x v="99"/>
    <x v="31"/>
    <x v="17"/>
    <n v="9463"/>
    <n v="10103"/>
  </r>
  <r>
    <n v="57410"/>
    <x v="100"/>
    <x v="1"/>
    <x v="2"/>
    <n v="613356"/>
    <n v="582706"/>
  </r>
  <r>
    <n v="57411"/>
    <x v="100"/>
    <x v="1"/>
    <x v="6"/>
    <n v="19051"/>
    <n v="16200"/>
  </r>
  <r>
    <n v="57412"/>
    <x v="100"/>
    <x v="1"/>
    <x v="8"/>
    <n v="48923"/>
    <n v="29939"/>
  </r>
  <r>
    <n v="57413"/>
    <x v="100"/>
    <x v="1"/>
    <x v="9"/>
    <n v="462385"/>
    <n v="51702271"/>
  </r>
  <r>
    <n v="57415"/>
    <x v="100"/>
    <x v="1"/>
    <x v="0"/>
    <n v="365914"/>
    <n v="321600"/>
  </r>
  <r>
    <n v="57416"/>
    <x v="100"/>
    <x v="1"/>
    <x v="11"/>
    <n v="30162"/>
    <n v="28042"/>
  </r>
  <r>
    <n v="57417"/>
    <x v="100"/>
    <x v="1"/>
    <x v="13"/>
    <n v="181789"/>
    <n v="137556"/>
  </r>
  <r>
    <n v="57418"/>
    <x v="100"/>
    <x v="1"/>
    <x v="14"/>
    <n v="286695"/>
    <n v="260339"/>
  </r>
  <r>
    <n v="57419"/>
    <x v="100"/>
    <x v="1"/>
    <x v="15"/>
    <n v="768952"/>
    <n v="297748"/>
  </r>
  <r>
    <n v="57422"/>
    <x v="100"/>
    <x v="1"/>
    <x v="3"/>
    <n v="199291"/>
    <n v="161185"/>
  </r>
  <r>
    <n v="57423"/>
    <x v="100"/>
    <x v="1"/>
    <x v="7"/>
    <n v="60163"/>
    <n v="46254"/>
  </r>
  <r>
    <n v="57424"/>
    <x v="100"/>
    <x v="1"/>
    <x v="10"/>
    <n v="367507"/>
    <n v="347781"/>
  </r>
  <r>
    <n v="57428"/>
    <x v="100"/>
    <x v="1"/>
    <x v="17"/>
    <n v="321025"/>
    <n v="300683"/>
  </r>
  <r>
    <n v="57431"/>
    <x v="100"/>
    <x v="2"/>
    <x v="2"/>
    <n v="1631451"/>
    <n v="1463577"/>
  </r>
  <r>
    <n v="57432"/>
    <x v="100"/>
    <x v="2"/>
    <x v="6"/>
    <n v="219640"/>
    <n v="207589"/>
  </r>
  <r>
    <n v="57433"/>
    <x v="100"/>
    <x v="2"/>
    <x v="8"/>
    <n v="468066"/>
    <n v="432923"/>
  </r>
  <r>
    <n v="57434"/>
    <x v="100"/>
    <x v="2"/>
    <x v="9"/>
    <n v="1244202"/>
    <n v="54411608"/>
  </r>
  <r>
    <n v="57436"/>
    <x v="100"/>
    <x v="2"/>
    <x v="0"/>
    <n v="1203390"/>
    <n v="1315970"/>
  </r>
  <r>
    <n v="57437"/>
    <x v="100"/>
    <x v="2"/>
    <x v="11"/>
    <n v="356016"/>
    <n v="308525"/>
  </r>
  <r>
    <n v="57438"/>
    <x v="100"/>
    <x v="2"/>
    <x v="13"/>
    <n v="274687"/>
    <n v="338865"/>
  </r>
  <r>
    <n v="57439"/>
    <x v="100"/>
    <x v="2"/>
    <x v="14"/>
    <n v="875753"/>
    <n v="833860"/>
  </r>
  <r>
    <n v="57440"/>
    <x v="100"/>
    <x v="2"/>
    <x v="15"/>
    <n v="309979"/>
    <n v="179556"/>
  </r>
  <r>
    <n v="57443"/>
    <x v="100"/>
    <x v="2"/>
    <x v="3"/>
    <n v="73295"/>
    <n v="151644"/>
  </r>
  <r>
    <n v="57444"/>
    <x v="100"/>
    <x v="2"/>
    <x v="7"/>
    <n v="138391"/>
    <n v="148824"/>
  </r>
  <r>
    <n v="57445"/>
    <x v="100"/>
    <x v="2"/>
    <x v="10"/>
    <n v="584464"/>
    <n v="588228"/>
  </r>
  <r>
    <n v="57449"/>
    <x v="100"/>
    <x v="2"/>
    <x v="17"/>
    <n v="438019"/>
    <n v="432866"/>
  </r>
  <r>
    <n v="57452"/>
    <x v="100"/>
    <x v="3"/>
    <x v="2"/>
    <n v="289271"/>
    <n v="247262"/>
  </r>
  <r>
    <n v="57453"/>
    <x v="100"/>
    <x v="3"/>
    <x v="6"/>
    <n v="263520"/>
    <n v="205260"/>
  </r>
  <r>
    <n v="57454"/>
    <x v="100"/>
    <x v="3"/>
    <x v="8"/>
    <n v="8610"/>
    <n v="6733"/>
  </r>
  <r>
    <n v="57455"/>
    <x v="100"/>
    <x v="3"/>
    <x v="9"/>
    <n v="688722"/>
    <n v="50239128"/>
  </r>
  <r>
    <n v="57458"/>
    <x v="100"/>
    <x v="3"/>
    <x v="0"/>
    <n v="94053"/>
    <n v="77432"/>
  </r>
  <r>
    <n v="57459"/>
    <x v="100"/>
    <x v="3"/>
    <x v="11"/>
    <n v="197926"/>
    <n v="120047"/>
  </r>
  <r>
    <n v="57460"/>
    <x v="100"/>
    <x v="3"/>
    <x v="13"/>
    <n v="765366"/>
    <n v="552059"/>
  </r>
  <r>
    <n v="57461"/>
    <x v="100"/>
    <x v="3"/>
    <x v="14"/>
    <n v="465038"/>
    <n v="358745"/>
  </r>
  <r>
    <n v="57462"/>
    <x v="100"/>
    <x v="3"/>
    <x v="15"/>
    <n v="546752"/>
    <n v="289084"/>
  </r>
  <r>
    <n v="57465"/>
    <x v="100"/>
    <x v="3"/>
    <x v="3"/>
    <n v="369073"/>
    <n v="310985"/>
  </r>
  <r>
    <n v="57466"/>
    <x v="100"/>
    <x v="3"/>
    <x v="7"/>
    <n v="189027"/>
    <n v="114678"/>
  </r>
  <r>
    <n v="57467"/>
    <x v="100"/>
    <x v="3"/>
    <x v="10"/>
    <n v="334241"/>
    <n v="331097"/>
  </r>
  <r>
    <n v="57471"/>
    <x v="100"/>
    <x v="3"/>
    <x v="17"/>
    <n v="168384"/>
    <n v="155374"/>
  </r>
  <r>
    <n v="57474"/>
    <x v="100"/>
    <x v="4"/>
    <x v="2"/>
    <n v="1748394"/>
    <n v="1565957"/>
  </r>
  <r>
    <n v="57475"/>
    <x v="100"/>
    <x v="4"/>
    <x v="6"/>
    <n v="401485"/>
    <n v="386114"/>
  </r>
  <r>
    <n v="57476"/>
    <x v="100"/>
    <x v="4"/>
    <x v="8"/>
    <n v="128231"/>
    <n v="130502"/>
  </r>
  <r>
    <n v="57477"/>
    <x v="100"/>
    <x v="4"/>
    <x v="9"/>
    <n v="2165306"/>
    <n v="224546796"/>
  </r>
  <r>
    <n v="57480"/>
    <x v="100"/>
    <x v="4"/>
    <x v="0"/>
    <n v="94681"/>
    <n v="93573"/>
  </r>
  <r>
    <n v="57481"/>
    <x v="100"/>
    <x v="4"/>
    <x v="11"/>
    <n v="333713"/>
    <n v="285247"/>
  </r>
  <r>
    <n v="57482"/>
    <x v="100"/>
    <x v="4"/>
    <x v="13"/>
    <n v="1774335"/>
    <n v="1695133"/>
  </r>
  <r>
    <n v="57483"/>
    <x v="100"/>
    <x v="4"/>
    <x v="14"/>
    <n v="1350314"/>
    <n v="1032540"/>
  </r>
  <r>
    <n v="57484"/>
    <x v="100"/>
    <x v="4"/>
    <x v="15"/>
    <n v="1310282"/>
    <n v="516572"/>
  </r>
  <r>
    <n v="57487"/>
    <x v="100"/>
    <x v="4"/>
    <x v="3"/>
    <n v="226015"/>
    <n v="205708"/>
  </r>
  <r>
    <n v="57488"/>
    <x v="100"/>
    <x v="4"/>
    <x v="7"/>
    <n v="147276"/>
    <n v="142091"/>
  </r>
  <r>
    <n v="57489"/>
    <x v="100"/>
    <x v="4"/>
    <x v="10"/>
    <n v="621872"/>
    <n v="632083"/>
  </r>
  <r>
    <n v="57493"/>
    <x v="100"/>
    <x v="4"/>
    <x v="17"/>
    <n v="137172"/>
    <n v="138209"/>
  </r>
  <r>
    <n v="57496"/>
    <x v="100"/>
    <x v="5"/>
    <x v="2"/>
    <n v="88222"/>
    <n v="87225"/>
  </r>
  <r>
    <n v="57497"/>
    <x v="100"/>
    <x v="5"/>
    <x v="6"/>
    <n v="522022"/>
    <n v="233490"/>
  </r>
  <r>
    <n v="57498"/>
    <x v="100"/>
    <x v="5"/>
    <x v="8"/>
    <n v="2303"/>
    <n v="2205"/>
  </r>
  <r>
    <n v="57499"/>
    <x v="100"/>
    <x v="5"/>
    <x v="9"/>
    <n v="164746"/>
    <n v="28505459"/>
  </r>
  <r>
    <n v="57501"/>
    <x v="100"/>
    <x v="5"/>
    <x v="0"/>
    <n v="13487"/>
    <n v="11779"/>
  </r>
  <r>
    <n v="57502"/>
    <x v="100"/>
    <x v="5"/>
    <x v="11"/>
    <n v="55080"/>
    <n v="54654"/>
  </r>
  <r>
    <n v="57503"/>
    <x v="100"/>
    <x v="5"/>
    <x v="13"/>
    <n v="1687097"/>
    <n v="976467"/>
  </r>
  <r>
    <n v="57504"/>
    <x v="100"/>
    <x v="5"/>
    <x v="14"/>
    <n v="127385"/>
    <n v="128090"/>
  </r>
  <r>
    <n v="57505"/>
    <x v="100"/>
    <x v="5"/>
    <x v="15"/>
    <n v="84120"/>
    <n v="81853"/>
  </r>
  <r>
    <n v="57508"/>
    <x v="100"/>
    <x v="5"/>
    <x v="3"/>
    <n v="68430"/>
    <n v="68988"/>
  </r>
  <r>
    <n v="57509"/>
    <x v="100"/>
    <x v="5"/>
    <x v="7"/>
    <n v="59979"/>
    <n v="58951"/>
  </r>
  <r>
    <n v="57510"/>
    <x v="100"/>
    <x v="5"/>
    <x v="10"/>
    <n v="33537"/>
    <n v="37481"/>
  </r>
  <r>
    <n v="57514"/>
    <x v="100"/>
    <x v="5"/>
    <x v="17"/>
    <n v="21117"/>
    <n v="14584"/>
  </r>
  <r>
    <n v="57517"/>
    <x v="100"/>
    <x v="6"/>
    <x v="2"/>
    <n v="467610"/>
    <n v="451559"/>
  </r>
  <r>
    <n v="57518"/>
    <x v="100"/>
    <x v="6"/>
    <x v="6"/>
    <n v="235621"/>
    <n v="230956"/>
  </r>
  <r>
    <n v="57519"/>
    <x v="100"/>
    <x v="6"/>
    <x v="8"/>
    <n v="183289"/>
    <n v="180105"/>
  </r>
  <r>
    <n v="57520"/>
    <x v="100"/>
    <x v="6"/>
    <x v="9"/>
    <n v="760332"/>
    <n v="128461539"/>
  </r>
  <r>
    <n v="57523"/>
    <x v="100"/>
    <x v="6"/>
    <x v="0"/>
    <n v="35399"/>
    <n v="32898"/>
  </r>
  <r>
    <n v="57524"/>
    <x v="100"/>
    <x v="6"/>
    <x v="11"/>
    <n v="328641"/>
    <n v="332823"/>
  </r>
  <r>
    <n v="57525"/>
    <x v="100"/>
    <x v="6"/>
    <x v="13"/>
    <n v="459269"/>
    <n v="338127"/>
  </r>
  <r>
    <n v="57526"/>
    <x v="100"/>
    <x v="6"/>
    <x v="14"/>
    <n v="561207"/>
    <n v="487152"/>
  </r>
  <r>
    <n v="57527"/>
    <x v="100"/>
    <x v="6"/>
    <x v="15"/>
    <n v="2000448"/>
    <n v="188116"/>
  </r>
  <r>
    <n v="57529"/>
    <x v="100"/>
    <x v="6"/>
    <x v="3"/>
    <n v="86548"/>
    <n v="76793"/>
  </r>
  <r>
    <n v="57530"/>
    <x v="100"/>
    <x v="6"/>
    <x v="7"/>
    <n v="103693"/>
    <n v="82383"/>
  </r>
  <r>
    <n v="57531"/>
    <x v="100"/>
    <x v="6"/>
    <x v="10"/>
    <n v="54695"/>
    <n v="60583"/>
  </r>
  <r>
    <n v="57535"/>
    <x v="100"/>
    <x v="6"/>
    <x v="17"/>
    <n v="11360"/>
    <n v="8328"/>
  </r>
  <r>
    <n v="57538"/>
    <x v="100"/>
    <x v="7"/>
    <x v="2"/>
    <n v="177061"/>
    <n v="162704"/>
  </r>
  <r>
    <n v="57539"/>
    <x v="100"/>
    <x v="7"/>
    <x v="6"/>
    <n v="16750"/>
    <n v="16825"/>
  </r>
  <r>
    <n v="57540"/>
    <x v="100"/>
    <x v="7"/>
    <x v="8"/>
    <n v="100839"/>
    <n v="100238"/>
  </r>
  <r>
    <n v="57541"/>
    <x v="100"/>
    <x v="7"/>
    <x v="9"/>
    <n v="187013"/>
    <n v="59359107"/>
  </r>
  <r>
    <n v="57543"/>
    <x v="100"/>
    <x v="7"/>
    <x v="0"/>
    <n v="365998"/>
    <n v="275825"/>
  </r>
  <r>
    <n v="57544"/>
    <x v="100"/>
    <x v="7"/>
    <x v="11"/>
    <n v="12940"/>
    <n v="12388"/>
  </r>
  <r>
    <n v="57545"/>
    <x v="100"/>
    <x v="7"/>
    <x v="13"/>
    <n v="40980"/>
    <n v="41177"/>
  </r>
  <r>
    <n v="57546"/>
    <x v="100"/>
    <x v="7"/>
    <x v="14"/>
    <n v="70902"/>
    <n v="70605"/>
  </r>
  <r>
    <n v="57547"/>
    <x v="100"/>
    <x v="7"/>
    <x v="15"/>
    <n v="310131"/>
    <n v="249094"/>
  </r>
  <r>
    <n v="57549"/>
    <x v="100"/>
    <x v="7"/>
    <x v="3"/>
    <n v="31027"/>
    <n v="21993"/>
  </r>
  <r>
    <n v="57550"/>
    <x v="100"/>
    <x v="7"/>
    <x v="7"/>
    <n v="735"/>
    <n v="601"/>
  </r>
  <r>
    <n v="57551"/>
    <x v="100"/>
    <x v="7"/>
    <x v="10"/>
    <n v="11981"/>
    <n v="11139"/>
  </r>
  <r>
    <n v="57557"/>
    <x v="100"/>
    <x v="8"/>
    <x v="2"/>
    <n v="465931"/>
    <n v="421468"/>
  </r>
  <r>
    <n v="57558"/>
    <x v="100"/>
    <x v="8"/>
    <x v="6"/>
    <n v="70622"/>
    <n v="52320"/>
  </r>
  <r>
    <n v="57559"/>
    <x v="100"/>
    <x v="8"/>
    <x v="8"/>
    <n v="89711"/>
    <n v="82254"/>
  </r>
  <r>
    <n v="57560"/>
    <x v="100"/>
    <x v="8"/>
    <x v="9"/>
    <n v="390310"/>
    <n v="30204090"/>
  </r>
  <r>
    <n v="57563"/>
    <x v="100"/>
    <x v="8"/>
    <x v="0"/>
    <n v="558527"/>
    <n v="539993"/>
  </r>
  <r>
    <n v="57564"/>
    <x v="100"/>
    <x v="8"/>
    <x v="11"/>
    <n v="72966"/>
    <n v="72211"/>
  </r>
  <r>
    <n v="57565"/>
    <x v="100"/>
    <x v="8"/>
    <x v="13"/>
    <n v="166847"/>
    <n v="133662"/>
  </r>
  <r>
    <n v="57566"/>
    <x v="100"/>
    <x v="8"/>
    <x v="14"/>
    <n v="193936"/>
    <n v="126336"/>
  </r>
  <r>
    <n v="57567"/>
    <x v="100"/>
    <x v="8"/>
    <x v="15"/>
    <n v="354853"/>
    <n v="120588"/>
  </r>
  <r>
    <n v="57570"/>
    <x v="100"/>
    <x v="8"/>
    <x v="3"/>
    <n v="153785"/>
    <n v="102630"/>
  </r>
  <r>
    <n v="57571"/>
    <x v="100"/>
    <x v="8"/>
    <x v="7"/>
    <n v="28731"/>
    <n v="26015"/>
  </r>
  <r>
    <n v="57572"/>
    <x v="100"/>
    <x v="8"/>
    <x v="10"/>
    <n v="328448"/>
    <n v="296421"/>
  </r>
  <r>
    <n v="57576"/>
    <x v="100"/>
    <x v="8"/>
    <x v="17"/>
    <n v="125212"/>
    <n v="129761"/>
  </r>
  <r>
    <n v="57579"/>
    <x v="100"/>
    <x v="9"/>
    <x v="2"/>
    <n v="164261"/>
    <n v="140822"/>
  </r>
  <r>
    <n v="57580"/>
    <x v="100"/>
    <x v="9"/>
    <x v="6"/>
    <n v="162384"/>
    <n v="90477"/>
  </r>
  <r>
    <n v="57581"/>
    <x v="100"/>
    <x v="9"/>
    <x v="8"/>
    <n v="1660"/>
    <n v="1527"/>
  </r>
  <r>
    <n v="57582"/>
    <x v="100"/>
    <x v="9"/>
    <x v="9"/>
    <n v="199145"/>
    <n v="22456812"/>
  </r>
  <r>
    <n v="57584"/>
    <x v="100"/>
    <x v="9"/>
    <x v="0"/>
    <n v="189374"/>
    <n v="136656"/>
  </r>
  <r>
    <n v="57585"/>
    <x v="100"/>
    <x v="9"/>
    <x v="11"/>
    <n v="251288"/>
    <n v="243979"/>
  </r>
  <r>
    <n v="57586"/>
    <x v="100"/>
    <x v="9"/>
    <x v="13"/>
    <n v="299882"/>
    <n v="225051"/>
  </r>
  <r>
    <n v="57587"/>
    <x v="100"/>
    <x v="9"/>
    <x v="14"/>
    <n v="159202"/>
    <n v="115487"/>
  </r>
  <r>
    <n v="57588"/>
    <x v="100"/>
    <x v="9"/>
    <x v="15"/>
    <n v="3869"/>
    <n v="4055"/>
  </r>
  <r>
    <n v="57591"/>
    <x v="100"/>
    <x v="9"/>
    <x v="3"/>
    <n v="253525"/>
    <n v="185201"/>
  </r>
  <r>
    <n v="57592"/>
    <x v="100"/>
    <x v="9"/>
    <x v="7"/>
    <n v="104746"/>
    <n v="62848"/>
  </r>
  <r>
    <n v="57593"/>
    <x v="100"/>
    <x v="9"/>
    <x v="10"/>
    <n v="98448"/>
    <n v="91235"/>
  </r>
  <r>
    <n v="57597"/>
    <x v="100"/>
    <x v="9"/>
    <x v="17"/>
    <n v="2571"/>
    <n v="2128"/>
  </r>
  <r>
    <n v="57600"/>
    <x v="100"/>
    <x v="33"/>
    <x v="2"/>
    <n v="1493168"/>
    <n v="976997"/>
  </r>
  <r>
    <n v="57601"/>
    <x v="100"/>
    <x v="33"/>
    <x v="6"/>
    <n v="561784"/>
    <n v="405513"/>
  </r>
  <r>
    <n v="57602"/>
    <x v="100"/>
    <x v="33"/>
    <x v="8"/>
    <n v="53948"/>
    <n v="52361"/>
  </r>
  <r>
    <n v="57603"/>
    <x v="100"/>
    <x v="33"/>
    <x v="9"/>
    <n v="1810492"/>
    <n v="292861757"/>
  </r>
  <r>
    <n v="57606"/>
    <x v="100"/>
    <x v="33"/>
    <x v="0"/>
    <n v="1922772"/>
    <n v="1674241"/>
  </r>
  <r>
    <n v="57607"/>
    <x v="100"/>
    <x v="33"/>
    <x v="11"/>
    <n v="693477"/>
    <n v="601227"/>
  </r>
  <r>
    <n v="57608"/>
    <x v="100"/>
    <x v="33"/>
    <x v="13"/>
    <n v="1369442"/>
    <n v="1231171"/>
  </r>
  <r>
    <n v="57609"/>
    <x v="100"/>
    <x v="33"/>
    <x v="14"/>
    <n v="1063044"/>
    <n v="826411"/>
  </r>
  <r>
    <n v="57610"/>
    <x v="100"/>
    <x v="33"/>
    <x v="15"/>
    <n v="460684"/>
    <n v="233554"/>
  </r>
  <r>
    <n v="57613"/>
    <x v="100"/>
    <x v="33"/>
    <x v="3"/>
    <n v="325418"/>
    <n v="230222"/>
  </r>
  <r>
    <n v="57614"/>
    <x v="100"/>
    <x v="33"/>
    <x v="7"/>
    <n v="264748"/>
    <n v="201098"/>
  </r>
  <r>
    <n v="57615"/>
    <x v="100"/>
    <x v="33"/>
    <x v="10"/>
    <n v="855025"/>
    <n v="786163"/>
  </r>
  <r>
    <n v="57619"/>
    <x v="100"/>
    <x v="33"/>
    <x v="17"/>
    <n v="22808"/>
    <n v="22892"/>
  </r>
  <r>
    <n v="57622"/>
    <x v="100"/>
    <x v="13"/>
    <x v="2"/>
    <n v="129152"/>
    <n v="58965"/>
  </r>
  <r>
    <n v="57623"/>
    <x v="100"/>
    <x v="13"/>
    <x v="6"/>
    <n v="57840"/>
    <n v="49443"/>
  </r>
  <r>
    <n v="57624"/>
    <x v="100"/>
    <x v="13"/>
    <x v="8"/>
    <n v="4506"/>
    <n v="5249"/>
  </r>
  <r>
    <n v="57625"/>
    <x v="100"/>
    <x v="13"/>
    <x v="9"/>
    <n v="101161"/>
    <n v="9978214"/>
  </r>
  <r>
    <n v="57628"/>
    <x v="100"/>
    <x v="13"/>
    <x v="0"/>
    <n v="273092"/>
    <n v="256525"/>
  </r>
  <r>
    <n v="57629"/>
    <x v="100"/>
    <x v="13"/>
    <x v="11"/>
    <n v="202992"/>
    <n v="102001"/>
  </r>
  <r>
    <n v="57630"/>
    <x v="100"/>
    <x v="13"/>
    <x v="13"/>
    <n v="310183"/>
    <n v="282854"/>
  </r>
  <r>
    <n v="57631"/>
    <x v="100"/>
    <x v="13"/>
    <x v="14"/>
    <n v="98057"/>
    <n v="91696"/>
  </r>
  <r>
    <n v="57632"/>
    <x v="100"/>
    <x v="13"/>
    <x v="15"/>
    <n v="555235"/>
    <n v="185107"/>
  </r>
  <r>
    <n v="57635"/>
    <x v="100"/>
    <x v="13"/>
    <x v="3"/>
    <n v="957786"/>
    <n v="548794"/>
  </r>
  <r>
    <n v="57636"/>
    <x v="100"/>
    <x v="13"/>
    <x v="7"/>
    <n v="62237"/>
    <n v="53843"/>
  </r>
  <r>
    <n v="57637"/>
    <x v="100"/>
    <x v="13"/>
    <x v="10"/>
    <n v="292176"/>
    <n v="204485"/>
  </r>
  <r>
    <n v="57641"/>
    <x v="100"/>
    <x v="13"/>
    <x v="17"/>
    <n v="66508"/>
    <n v="68277"/>
  </r>
  <r>
    <n v="57643"/>
    <x v="100"/>
    <x v="14"/>
    <x v="2"/>
    <n v="77952"/>
    <n v="99413"/>
  </r>
  <r>
    <n v="57644"/>
    <x v="100"/>
    <x v="14"/>
    <x v="9"/>
    <n v="11796"/>
    <n v="17664971"/>
  </r>
  <r>
    <n v="57646"/>
    <x v="100"/>
    <x v="14"/>
    <x v="0"/>
    <n v="47605"/>
    <n v="13794"/>
  </r>
  <r>
    <n v="57647"/>
    <x v="100"/>
    <x v="14"/>
    <x v="11"/>
    <n v="118"/>
    <n v="151"/>
  </r>
  <r>
    <n v="57648"/>
    <x v="100"/>
    <x v="14"/>
    <x v="13"/>
    <n v="20084"/>
    <n v="21521"/>
  </r>
  <r>
    <n v="57649"/>
    <x v="100"/>
    <x v="14"/>
    <x v="14"/>
    <n v="4427"/>
    <n v="4293"/>
  </r>
  <r>
    <n v="57650"/>
    <x v="100"/>
    <x v="14"/>
    <x v="15"/>
    <n v="7557"/>
    <n v="7656"/>
  </r>
  <r>
    <n v="57652"/>
    <x v="100"/>
    <x v="14"/>
    <x v="3"/>
    <n v="11654"/>
    <n v="1304"/>
  </r>
  <r>
    <n v="57653"/>
    <x v="100"/>
    <x v="14"/>
    <x v="7"/>
    <n v="114"/>
    <n v="139"/>
  </r>
  <r>
    <n v="57654"/>
    <x v="100"/>
    <x v="14"/>
    <x v="10"/>
    <n v="987"/>
    <n v="162"/>
  </r>
  <r>
    <n v="57656"/>
    <x v="100"/>
    <x v="14"/>
    <x v="17"/>
    <n v="4545"/>
    <n v="4653"/>
  </r>
  <r>
    <n v="57659"/>
    <x v="100"/>
    <x v="15"/>
    <x v="2"/>
    <n v="2088244"/>
    <n v="1773530"/>
  </r>
  <r>
    <n v="57660"/>
    <x v="100"/>
    <x v="15"/>
    <x v="6"/>
    <n v="581144"/>
    <n v="398832"/>
  </r>
  <r>
    <n v="57661"/>
    <x v="100"/>
    <x v="15"/>
    <x v="8"/>
    <n v="187605"/>
    <n v="136073"/>
  </r>
  <r>
    <n v="57662"/>
    <x v="100"/>
    <x v="15"/>
    <x v="9"/>
    <n v="2173969"/>
    <n v="168543988"/>
  </r>
  <r>
    <n v="57665"/>
    <x v="100"/>
    <x v="15"/>
    <x v="0"/>
    <n v="733517"/>
    <n v="538166"/>
  </r>
  <r>
    <n v="57666"/>
    <x v="100"/>
    <x v="15"/>
    <x v="11"/>
    <n v="921746"/>
    <n v="627064"/>
  </r>
  <r>
    <n v="57667"/>
    <x v="100"/>
    <x v="15"/>
    <x v="13"/>
    <n v="1843934"/>
    <n v="1218706"/>
  </r>
  <r>
    <n v="57668"/>
    <x v="100"/>
    <x v="15"/>
    <x v="14"/>
    <n v="1681123"/>
    <n v="12798299"/>
  </r>
  <r>
    <n v="57669"/>
    <x v="100"/>
    <x v="15"/>
    <x v="15"/>
    <n v="1142670"/>
    <n v="452563"/>
  </r>
  <r>
    <n v="57672"/>
    <x v="100"/>
    <x v="15"/>
    <x v="3"/>
    <n v="368109"/>
    <n v="231315"/>
  </r>
  <r>
    <n v="57673"/>
    <x v="100"/>
    <x v="15"/>
    <x v="7"/>
    <n v="253317"/>
    <n v="180690"/>
  </r>
  <r>
    <n v="57674"/>
    <x v="100"/>
    <x v="15"/>
    <x v="10"/>
    <n v="103249"/>
    <n v="80480"/>
  </r>
  <r>
    <n v="57677"/>
    <x v="100"/>
    <x v="15"/>
    <x v="17"/>
    <n v="53476"/>
    <n v="50541"/>
  </r>
  <r>
    <n v="57679"/>
    <x v="100"/>
    <x v="17"/>
    <x v="2"/>
    <n v="16974"/>
    <n v="16960"/>
  </r>
  <r>
    <n v="57680"/>
    <x v="100"/>
    <x v="17"/>
    <x v="9"/>
    <n v="14742"/>
    <n v="3119724"/>
  </r>
  <r>
    <n v="57683"/>
    <x v="100"/>
    <x v="17"/>
    <x v="0"/>
    <n v="10836"/>
    <n v="5673"/>
  </r>
  <r>
    <n v="57684"/>
    <x v="100"/>
    <x v="17"/>
    <x v="11"/>
    <n v="36971"/>
    <n v="6953"/>
  </r>
  <r>
    <n v="57685"/>
    <x v="100"/>
    <x v="17"/>
    <x v="14"/>
    <n v="16312"/>
    <n v="16586"/>
  </r>
  <r>
    <n v="57686"/>
    <x v="100"/>
    <x v="17"/>
    <x v="15"/>
    <n v="137274"/>
    <n v="137778"/>
  </r>
  <r>
    <n v="57687"/>
    <x v="100"/>
    <x v="17"/>
    <x v="3"/>
    <n v="56782"/>
    <n v="35963"/>
  </r>
  <r>
    <n v="57688"/>
    <x v="100"/>
    <x v="17"/>
    <x v="7"/>
    <n v="49716"/>
    <n v="3370"/>
  </r>
  <r>
    <n v="57691"/>
    <x v="100"/>
    <x v="18"/>
    <x v="2"/>
    <n v="1109704"/>
    <n v="998593"/>
  </r>
  <r>
    <n v="57692"/>
    <x v="100"/>
    <x v="18"/>
    <x v="6"/>
    <n v="117774"/>
    <n v="84997"/>
  </r>
  <r>
    <n v="57693"/>
    <x v="100"/>
    <x v="18"/>
    <x v="8"/>
    <n v="87461"/>
    <n v="88651"/>
  </r>
  <r>
    <n v="57694"/>
    <x v="100"/>
    <x v="18"/>
    <x v="9"/>
    <n v="853618"/>
    <n v="146996770"/>
  </r>
  <r>
    <n v="57697"/>
    <x v="100"/>
    <x v="18"/>
    <x v="0"/>
    <n v="1471332"/>
    <n v="1422346"/>
  </r>
  <r>
    <n v="57698"/>
    <x v="100"/>
    <x v="18"/>
    <x v="11"/>
    <n v="342330"/>
    <n v="264456"/>
  </r>
  <r>
    <n v="57699"/>
    <x v="100"/>
    <x v="18"/>
    <x v="13"/>
    <n v="263485"/>
    <n v="229819"/>
  </r>
  <r>
    <n v="57700"/>
    <x v="100"/>
    <x v="18"/>
    <x v="14"/>
    <n v="550801"/>
    <n v="450312"/>
  </r>
  <r>
    <n v="57701"/>
    <x v="100"/>
    <x v="18"/>
    <x v="15"/>
    <n v="592977"/>
    <n v="225088"/>
  </r>
  <r>
    <n v="57704"/>
    <x v="100"/>
    <x v="18"/>
    <x v="3"/>
    <n v="189456"/>
    <n v="169275"/>
  </r>
  <r>
    <n v="57705"/>
    <x v="100"/>
    <x v="18"/>
    <x v="7"/>
    <n v="150762"/>
    <n v="102579"/>
  </r>
  <r>
    <n v="57706"/>
    <x v="100"/>
    <x v="18"/>
    <x v="10"/>
    <n v="185399"/>
    <n v="185095"/>
  </r>
  <r>
    <n v="57710"/>
    <x v="100"/>
    <x v="18"/>
    <x v="17"/>
    <n v="82256"/>
    <n v="80465"/>
  </r>
  <r>
    <n v="57713"/>
    <x v="100"/>
    <x v="19"/>
    <x v="2"/>
    <n v="690277"/>
    <n v="602909"/>
  </r>
  <r>
    <n v="57714"/>
    <x v="100"/>
    <x v="19"/>
    <x v="6"/>
    <n v="70819"/>
    <n v="76479"/>
  </r>
  <r>
    <n v="57715"/>
    <x v="100"/>
    <x v="19"/>
    <x v="8"/>
    <n v="164717"/>
    <n v="179709"/>
  </r>
  <r>
    <n v="57716"/>
    <x v="100"/>
    <x v="19"/>
    <x v="9"/>
    <n v="1200061"/>
    <n v="170691477"/>
  </r>
  <r>
    <n v="57719"/>
    <x v="100"/>
    <x v="19"/>
    <x v="0"/>
    <n v="723536"/>
    <n v="713295"/>
  </r>
  <r>
    <n v="57720"/>
    <x v="100"/>
    <x v="19"/>
    <x v="11"/>
    <n v="91111"/>
    <n v="90221"/>
  </r>
  <r>
    <n v="57721"/>
    <x v="100"/>
    <x v="19"/>
    <x v="13"/>
    <n v="211951"/>
    <n v="227917"/>
  </r>
  <r>
    <n v="57722"/>
    <x v="100"/>
    <x v="19"/>
    <x v="14"/>
    <n v="553074"/>
    <n v="630222"/>
  </r>
  <r>
    <n v="57723"/>
    <x v="100"/>
    <x v="19"/>
    <x v="15"/>
    <n v="946059"/>
    <n v="358392"/>
  </r>
  <r>
    <n v="57726"/>
    <x v="100"/>
    <x v="19"/>
    <x v="3"/>
    <n v="82983"/>
    <n v="73730"/>
  </r>
  <r>
    <n v="57727"/>
    <x v="100"/>
    <x v="19"/>
    <x v="7"/>
    <n v="84426"/>
    <n v="80551"/>
  </r>
  <r>
    <n v="57728"/>
    <x v="100"/>
    <x v="19"/>
    <x v="10"/>
    <n v="320091"/>
    <n v="318524"/>
  </r>
  <r>
    <n v="57732"/>
    <x v="100"/>
    <x v="19"/>
    <x v="17"/>
    <n v="241530"/>
    <n v="237359"/>
  </r>
  <r>
    <n v="57735"/>
    <x v="100"/>
    <x v="20"/>
    <x v="2"/>
    <n v="1180546"/>
    <n v="1029359"/>
  </r>
  <r>
    <n v="57736"/>
    <x v="100"/>
    <x v="20"/>
    <x v="6"/>
    <n v="83573"/>
    <n v="68161"/>
  </r>
  <r>
    <n v="57737"/>
    <x v="100"/>
    <x v="20"/>
    <x v="8"/>
    <n v="145625"/>
    <n v="151736"/>
  </r>
  <r>
    <n v="57738"/>
    <x v="100"/>
    <x v="20"/>
    <x v="9"/>
    <n v="698240"/>
    <n v="117929453"/>
  </r>
  <r>
    <n v="57741"/>
    <x v="100"/>
    <x v="20"/>
    <x v="0"/>
    <n v="491789"/>
    <n v="427250"/>
  </r>
  <r>
    <n v="57742"/>
    <x v="100"/>
    <x v="20"/>
    <x v="11"/>
    <n v="246777"/>
    <n v="248463"/>
  </r>
  <r>
    <n v="57743"/>
    <x v="100"/>
    <x v="20"/>
    <x v="13"/>
    <n v="410917"/>
    <n v="447203"/>
  </r>
  <r>
    <n v="57744"/>
    <x v="100"/>
    <x v="20"/>
    <x v="14"/>
    <n v="666098"/>
    <n v="602520"/>
  </r>
  <r>
    <n v="57745"/>
    <x v="100"/>
    <x v="20"/>
    <x v="15"/>
    <n v="1325689"/>
    <n v="513895"/>
  </r>
  <r>
    <n v="57748"/>
    <x v="100"/>
    <x v="20"/>
    <x v="3"/>
    <n v="87442"/>
    <n v="83420"/>
  </r>
  <r>
    <n v="57749"/>
    <x v="100"/>
    <x v="20"/>
    <x v="7"/>
    <n v="89233"/>
    <n v="86366"/>
  </r>
  <r>
    <n v="57750"/>
    <x v="100"/>
    <x v="20"/>
    <x v="10"/>
    <n v="611249"/>
    <n v="541012"/>
  </r>
  <r>
    <n v="57754"/>
    <x v="100"/>
    <x v="20"/>
    <x v="17"/>
    <n v="122642"/>
    <n v="119655"/>
  </r>
  <r>
    <n v="57757"/>
    <x v="100"/>
    <x v="21"/>
    <x v="2"/>
    <n v="1080919"/>
    <n v="1033817"/>
  </r>
  <r>
    <n v="57758"/>
    <x v="100"/>
    <x v="21"/>
    <x v="6"/>
    <n v="62060"/>
    <n v="47939"/>
  </r>
  <r>
    <n v="57759"/>
    <x v="100"/>
    <x v="21"/>
    <x v="8"/>
    <n v="867302"/>
    <n v="981538"/>
  </r>
  <r>
    <n v="57760"/>
    <x v="100"/>
    <x v="21"/>
    <x v="9"/>
    <n v="381716"/>
    <n v="28769511"/>
  </r>
  <r>
    <n v="57763"/>
    <x v="100"/>
    <x v="21"/>
    <x v="0"/>
    <n v="445993"/>
    <n v="404461"/>
  </r>
  <r>
    <n v="57764"/>
    <x v="100"/>
    <x v="21"/>
    <x v="11"/>
    <n v="176490"/>
    <n v="178580"/>
  </r>
  <r>
    <n v="57765"/>
    <x v="100"/>
    <x v="21"/>
    <x v="13"/>
    <n v="214400"/>
    <n v="148590"/>
  </r>
  <r>
    <n v="57766"/>
    <x v="100"/>
    <x v="21"/>
    <x v="14"/>
    <n v="206995"/>
    <n v="187565"/>
  </r>
  <r>
    <n v="57767"/>
    <x v="100"/>
    <x v="21"/>
    <x v="15"/>
    <n v="154005"/>
    <n v="79788"/>
  </r>
  <r>
    <n v="57770"/>
    <x v="100"/>
    <x v="21"/>
    <x v="3"/>
    <n v="153317"/>
    <n v="109987"/>
  </r>
  <r>
    <n v="57771"/>
    <x v="100"/>
    <x v="21"/>
    <x v="7"/>
    <n v="74806"/>
    <n v="65974"/>
  </r>
  <r>
    <n v="57772"/>
    <x v="100"/>
    <x v="21"/>
    <x v="10"/>
    <n v="132973"/>
    <n v="131500"/>
  </r>
  <r>
    <n v="57775"/>
    <x v="100"/>
    <x v="21"/>
    <x v="17"/>
    <n v="95679"/>
    <n v="97434"/>
  </r>
  <r>
    <n v="57778"/>
    <x v="100"/>
    <x v="23"/>
    <x v="2"/>
    <n v="187620"/>
    <n v="183221"/>
  </r>
  <r>
    <n v="57779"/>
    <x v="100"/>
    <x v="23"/>
    <x v="6"/>
    <n v="218363"/>
    <n v="184419"/>
  </r>
  <r>
    <n v="57780"/>
    <x v="100"/>
    <x v="23"/>
    <x v="8"/>
    <n v="21656"/>
    <n v="20547"/>
  </r>
  <r>
    <n v="57781"/>
    <x v="100"/>
    <x v="23"/>
    <x v="9"/>
    <n v="1078060"/>
    <n v="90021496"/>
  </r>
  <r>
    <n v="57784"/>
    <x v="100"/>
    <x v="23"/>
    <x v="0"/>
    <n v="804895"/>
    <n v="626750"/>
  </r>
  <r>
    <n v="57785"/>
    <x v="100"/>
    <x v="23"/>
    <x v="11"/>
    <n v="609945"/>
    <n v="495410"/>
  </r>
  <r>
    <n v="57786"/>
    <x v="100"/>
    <x v="23"/>
    <x v="13"/>
    <n v="388081"/>
    <n v="301469"/>
  </r>
  <r>
    <n v="57787"/>
    <x v="100"/>
    <x v="23"/>
    <x v="14"/>
    <n v="305993"/>
    <n v="236622"/>
  </r>
  <r>
    <n v="57788"/>
    <x v="100"/>
    <x v="23"/>
    <x v="15"/>
    <n v="31107"/>
    <n v="37876"/>
  </r>
  <r>
    <n v="57791"/>
    <x v="100"/>
    <x v="23"/>
    <x v="3"/>
    <n v="83853"/>
    <n v="72594"/>
  </r>
  <r>
    <n v="57792"/>
    <x v="100"/>
    <x v="23"/>
    <x v="7"/>
    <n v="166167"/>
    <n v="186573"/>
  </r>
  <r>
    <n v="57793"/>
    <x v="100"/>
    <x v="23"/>
    <x v="10"/>
    <n v="235511"/>
    <n v="291754"/>
  </r>
  <r>
    <n v="57797"/>
    <x v="100"/>
    <x v="23"/>
    <x v="17"/>
    <n v="3188"/>
    <n v="3130"/>
  </r>
  <r>
    <n v="57800"/>
    <x v="100"/>
    <x v="24"/>
    <x v="2"/>
    <n v="582845"/>
    <n v="474322"/>
  </r>
  <r>
    <n v="57801"/>
    <x v="100"/>
    <x v="24"/>
    <x v="6"/>
    <n v="100951"/>
    <n v="76862"/>
  </r>
  <r>
    <n v="57802"/>
    <x v="100"/>
    <x v="24"/>
    <x v="8"/>
    <n v="121860"/>
    <n v="126666"/>
  </r>
  <r>
    <n v="57803"/>
    <x v="100"/>
    <x v="24"/>
    <x v="9"/>
    <n v="992960"/>
    <n v="87635602"/>
  </r>
  <r>
    <n v="57806"/>
    <x v="100"/>
    <x v="24"/>
    <x v="0"/>
    <n v="1372177"/>
    <n v="1312322"/>
  </r>
  <r>
    <n v="57807"/>
    <x v="100"/>
    <x v="24"/>
    <x v="11"/>
    <n v="327183"/>
    <n v="271831"/>
  </r>
  <r>
    <n v="57808"/>
    <x v="100"/>
    <x v="24"/>
    <x v="13"/>
    <n v="300073"/>
    <n v="278045"/>
  </r>
  <r>
    <n v="57809"/>
    <x v="100"/>
    <x v="24"/>
    <x v="14"/>
    <n v="860503"/>
    <n v="840536"/>
  </r>
  <r>
    <n v="57810"/>
    <x v="100"/>
    <x v="24"/>
    <x v="15"/>
    <n v="397428"/>
    <n v="192281"/>
  </r>
  <r>
    <n v="57813"/>
    <x v="100"/>
    <x v="24"/>
    <x v="3"/>
    <n v="253793"/>
    <n v="244381"/>
  </r>
  <r>
    <n v="57814"/>
    <x v="100"/>
    <x v="24"/>
    <x v="7"/>
    <n v="256538"/>
    <n v="197108"/>
  </r>
  <r>
    <n v="57815"/>
    <x v="100"/>
    <x v="24"/>
    <x v="10"/>
    <n v="446031"/>
    <n v="371535"/>
  </r>
  <r>
    <n v="57819"/>
    <x v="100"/>
    <x v="24"/>
    <x v="17"/>
    <n v="152291"/>
    <n v="128271"/>
  </r>
  <r>
    <n v="57822"/>
    <x v="100"/>
    <x v="26"/>
    <x v="2"/>
    <n v="2902801"/>
    <n v="2510931"/>
  </r>
  <r>
    <n v="57823"/>
    <x v="100"/>
    <x v="26"/>
    <x v="6"/>
    <n v="333023"/>
    <n v="299674"/>
  </r>
  <r>
    <n v="57824"/>
    <x v="100"/>
    <x v="26"/>
    <x v="8"/>
    <n v="208863"/>
    <n v="205438"/>
  </r>
  <r>
    <n v="57825"/>
    <x v="100"/>
    <x v="26"/>
    <x v="9"/>
    <n v="2194385"/>
    <n v="240921112"/>
  </r>
  <r>
    <n v="57828"/>
    <x v="100"/>
    <x v="26"/>
    <x v="0"/>
    <n v="2062132"/>
    <n v="1830675"/>
  </r>
  <r>
    <n v="57829"/>
    <x v="100"/>
    <x v="26"/>
    <x v="11"/>
    <n v="900032"/>
    <n v="1752270"/>
  </r>
  <r>
    <n v="57830"/>
    <x v="100"/>
    <x v="26"/>
    <x v="13"/>
    <n v="1040208"/>
    <n v="854199"/>
  </r>
  <r>
    <n v="57831"/>
    <x v="100"/>
    <x v="26"/>
    <x v="14"/>
    <n v="1414993"/>
    <n v="1216403"/>
  </r>
  <r>
    <n v="57832"/>
    <x v="100"/>
    <x v="26"/>
    <x v="15"/>
    <n v="548826"/>
    <n v="281656"/>
  </r>
  <r>
    <n v="57835"/>
    <x v="100"/>
    <x v="26"/>
    <x v="3"/>
    <n v="985619"/>
    <n v="682110"/>
  </r>
  <r>
    <n v="57836"/>
    <x v="100"/>
    <x v="26"/>
    <x v="7"/>
    <n v="353843"/>
    <n v="302183"/>
  </r>
  <r>
    <n v="57837"/>
    <x v="100"/>
    <x v="26"/>
    <x v="10"/>
    <n v="1190513"/>
    <n v="1133469"/>
  </r>
  <r>
    <n v="57841"/>
    <x v="100"/>
    <x v="26"/>
    <x v="17"/>
    <n v="95829"/>
    <n v="96422"/>
  </r>
  <r>
    <n v="57843"/>
    <x v="100"/>
    <x v="27"/>
    <x v="2"/>
    <n v="45603"/>
    <n v="44511"/>
  </r>
  <r>
    <n v="57844"/>
    <x v="100"/>
    <x v="27"/>
    <x v="6"/>
    <n v="10608"/>
    <n v="10467"/>
  </r>
  <r>
    <n v="57845"/>
    <x v="100"/>
    <x v="27"/>
    <x v="8"/>
    <n v="83759"/>
    <n v="59020"/>
  </r>
  <r>
    <n v="57846"/>
    <x v="100"/>
    <x v="27"/>
    <x v="9"/>
    <n v="292026"/>
    <n v="12538510"/>
  </r>
  <r>
    <n v="57848"/>
    <x v="100"/>
    <x v="27"/>
    <x v="0"/>
    <n v="14224"/>
    <n v="12046"/>
  </r>
  <r>
    <n v="57849"/>
    <x v="100"/>
    <x v="27"/>
    <x v="11"/>
    <n v="95969"/>
    <n v="95880"/>
  </r>
  <r>
    <n v="57850"/>
    <x v="100"/>
    <x v="27"/>
    <x v="13"/>
    <n v="14638"/>
    <n v="14503"/>
  </r>
  <r>
    <n v="57851"/>
    <x v="100"/>
    <x v="27"/>
    <x v="14"/>
    <n v="159600"/>
    <n v="156046"/>
  </r>
  <r>
    <n v="57852"/>
    <x v="100"/>
    <x v="27"/>
    <x v="15"/>
    <n v="30273"/>
    <n v="26267"/>
  </r>
  <r>
    <n v="57855"/>
    <x v="100"/>
    <x v="27"/>
    <x v="3"/>
    <n v="7081"/>
    <n v="7630"/>
  </r>
  <r>
    <n v="57856"/>
    <x v="100"/>
    <x v="27"/>
    <x v="7"/>
    <n v="25880"/>
    <n v="26163"/>
  </r>
  <r>
    <n v="57857"/>
    <x v="100"/>
    <x v="27"/>
    <x v="10"/>
    <n v="10855"/>
    <n v="11042"/>
  </r>
  <r>
    <n v="57861"/>
    <x v="100"/>
    <x v="27"/>
    <x v="17"/>
    <n v="27363"/>
    <n v="28238"/>
  </r>
  <r>
    <n v="57864"/>
    <x v="100"/>
    <x v="28"/>
    <x v="2"/>
    <n v="237786"/>
    <n v="160280"/>
  </r>
  <r>
    <n v="57865"/>
    <x v="100"/>
    <x v="28"/>
    <x v="6"/>
    <n v="121328"/>
    <n v="80614"/>
  </r>
  <r>
    <n v="57866"/>
    <x v="100"/>
    <x v="28"/>
    <x v="8"/>
    <n v="2434"/>
    <n v="2026"/>
  </r>
  <r>
    <n v="57867"/>
    <x v="100"/>
    <x v="28"/>
    <x v="9"/>
    <n v="830842"/>
    <n v="170509295"/>
  </r>
  <r>
    <n v="57870"/>
    <x v="100"/>
    <x v="28"/>
    <x v="0"/>
    <n v="132172"/>
    <n v="108478"/>
  </r>
  <r>
    <n v="57871"/>
    <x v="100"/>
    <x v="28"/>
    <x v="11"/>
    <n v="121701"/>
    <n v="114136"/>
  </r>
  <r>
    <n v="57872"/>
    <x v="100"/>
    <x v="28"/>
    <x v="13"/>
    <n v="462309"/>
    <n v="325619"/>
  </r>
  <r>
    <n v="57873"/>
    <x v="100"/>
    <x v="28"/>
    <x v="14"/>
    <n v="904714"/>
    <n v="566882"/>
  </r>
  <r>
    <n v="57874"/>
    <x v="100"/>
    <x v="28"/>
    <x v="15"/>
    <n v="673776"/>
    <n v="183568"/>
  </r>
  <r>
    <n v="57877"/>
    <x v="100"/>
    <x v="28"/>
    <x v="3"/>
    <n v="25076"/>
    <n v="23718"/>
  </r>
  <r>
    <n v="57878"/>
    <x v="100"/>
    <x v="28"/>
    <x v="7"/>
    <n v="34164"/>
    <n v="18346"/>
  </r>
  <r>
    <n v="57879"/>
    <x v="100"/>
    <x v="28"/>
    <x v="10"/>
    <n v="17179"/>
    <n v="10388"/>
  </r>
  <r>
    <n v="57883"/>
    <x v="100"/>
    <x v="28"/>
    <x v="17"/>
    <n v="29200"/>
    <n v="29513"/>
  </r>
  <r>
    <n v="57886"/>
    <x v="100"/>
    <x v="29"/>
    <x v="2"/>
    <n v="151322"/>
    <n v="150605"/>
  </r>
  <r>
    <n v="57887"/>
    <x v="100"/>
    <x v="29"/>
    <x v="6"/>
    <n v="23861"/>
    <n v="24297"/>
  </r>
  <r>
    <n v="57888"/>
    <x v="100"/>
    <x v="29"/>
    <x v="8"/>
    <n v="466129"/>
    <n v="449414"/>
  </r>
  <r>
    <n v="57889"/>
    <x v="100"/>
    <x v="29"/>
    <x v="9"/>
    <n v="480656"/>
    <n v="69710007"/>
  </r>
  <r>
    <n v="57891"/>
    <x v="100"/>
    <x v="29"/>
    <x v="0"/>
    <n v="338419"/>
    <n v="333022"/>
  </r>
  <r>
    <n v="57892"/>
    <x v="100"/>
    <x v="29"/>
    <x v="11"/>
    <n v="169343"/>
    <n v="149853"/>
  </r>
  <r>
    <n v="57893"/>
    <x v="100"/>
    <x v="29"/>
    <x v="13"/>
    <n v="378873"/>
    <n v="234533"/>
  </r>
  <r>
    <n v="57894"/>
    <x v="100"/>
    <x v="29"/>
    <x v="14"/>
    <n v="223883"/>
    <n v="222209"/>
  </r>
  <r>
    <n v="57895"/>
    <x v="100"/>
    <x v="29"/>
    <x v="15"/>
    <n v="187196"/>
    <n v="42279"/>
  </r>
  <r>
    <n v="57898"/>
    <x v="100"/>
    <x v="29"/>
    <x v="3"/>
    <n v="85798"/>
    <n v="85358"/>
  </r>
  <r>
    <n v="57899"/>
    <x v="100"/>
    <x v="29"/>
    <x v="7"/>
    <n v="10314"/>
    <n v="8568"/>
  </r>
  <r>
    <n v="57900"/>
    <x v="100"/>
    <x v="29"/>
    <x v="10"/>
    <n v="24950"/>
    <n v="24288"/>
  </r>
  <r>
    <n v="57903"/>
    <x v="100"/>
    <x v="29"/>
    <x v="17"/>
    <n v="24161"/>
    <n v="22972"/>
  </r>
  <r>
    <n v="57905"/>
    <x v="100"/>
    <x v="34"/>
    <x v="2"/>
    <n v="18416"/>
    <n v="17000"/>
  </r>
  <r>
    <n v="57906"/>
    <x v="100"/>
    <x v="34"/>
    <x v="6"/>
    <n v="83125"/>
    <n v="64116"/>
  </r>
  <r>
    <n v="57907"/>
    <x v="100"/>
    <x v="34"/>
    <x v="8"/>
    <n v="150135"/>
    <n v="248749"/>
  </r>
  <r>
    <n v="57908"/>
    <x v="100"/>
    <x v="34"/>
    <x v="9"/>
    <n v="155385"/>
    <n v="1612104"/>
  </r>
  <r>
    <n v="57910"/>
    <x v="100"/>
    <x v="34"/>
    <x v="0"/>
    <n v="4798"/>
    <n v="4707"/>
  </r>
  <r>
    <n v="57911"/>
    <x v="100"/>
    <x v="34"/>
    <x v="11"/>
    <n v="3547"/>
    <n v="3497"/>
  </r>
  <r>
    <n v="57912"/>
    <x v="100"/>
    <x v="34"/>
    <x v="13"/>
    <n v="249095"/>
    <n v="206716"/>
  </r>
  <r>
    <n v="57913"/>
    <x v="100"/>
    <x v="34"/>
    <x v="14"/>
    <n v="135615"/>
    <n v="85984"/>
  </r>
  <r>
    <n v="57914"/>
    <x v="100"/>
    <x v="34"/>
    <x v="15"/>
    <n v="59111"/>
    <n v="34105"/>
  </r>
  <r>
    <n v="57916"/>
    <x v="100"/>
    <x v="34"/>
    <x v="3"/>
    <n v="131200"/>
    <n v="75667"/>
  </r>
  <r>
    <n v="57917"/>
    <x v="100"/>
    <x v="34"/>
    <x v="7"/>
    <n v="9761"/>
    <n v="9692"/>
  </r>
  <r>
    <n v="57918"/>
    <x v="100"/>
    <x v="34"/>
    <x v="10"/>
    <n v="212049"/>
    <n v="83015"/>
  </r>
  <r>
    <n v="57922"/>
    <x v="100"/>
    <x v="34"/>
    <x v="17"/>
    <n v="3423"/>
    <n v="3420"/>
  </r>
  <r>
    <n v="57925"/>
    <x v="100"/>
    <x v="30"/>
    <x v="2"/>
    <n v="1483907"/>
    <n v="1427181"/>
  </r>
  <r>
    <n v="57926"/>
    <x v="100"/>
    <x v="30"/>
    <x v="6"/>
    <n v="279007"/>
    <n v="268155"/>
  </r>
  <r>
    <n v="57927"/>
    <x v="100"/>
    <x v="30"/>
    <x v="8"/>
    <n v="234915"/>
    <n v="120051"/>
  </r>
  <r>
    <n v="57928"/>
    <x v="100"/>
    <x v="30"/>
    <x v="9"/>
    <n v="1062552"/>
    <n v="85123234"/>
  </r>
  <r>
    <n v="57930"/>
    <x v="100"/>
    <x v="30"/>
    <x v="0"/>
    <n v="238919"/>
    <n v="217951"/>
  </r>
  <r>
    <n v="57931"/>
    <x v="100"/>
    <x v="30"/>
    <x v="11"/>
    <n v="546778"/>
    <n v="492618"/>
  </r>
  <r>
    <n v="57932"/>
    <x v="100"/>
    <x v="30"/>
    <x v="13"/>
    <n v="1179360"/>
    <n v="1163903"/>
  </r>
  <r>
    <n v="57933"/>
    <x v="100"/>
    <x v="30"/>
    <x v="14"/>
    <n v="752494"/>
    <n v="621364"/>
  </r>
  <r>
    <n v="57934"/>
    <x v="100"/>
    <x v="30"/>
    <x v="15"/>
    <n v="227670"/>
    <n v="123930"/>
  </r>
  <r>
    <n v="57937"/>
    <x v="100"/>
    <x v="30"/>
    <x v="3"/>
    <n v="39285"/>
    <n v="39085"/>
  </r>
  <r>
    <n v="57938"/>
    <x v="100"/>
    <x v="30"/>
    <x v="7"/>
    <n v="200612"/>
    <n v="127107"/>
  </r>
  <r>
    <n v="57939"/>
    <x v="100"/>
    <x v="30"/>
    <x v="10"/>
    <n v="627922"/>
    <n v="595398"/>
  </r>
  <r>
    <n v="57943"/>
    <x v="100"/>
    <x v="30"/>
    <x v="17"/>
    <n v="255148"/>
    <n v="260690"/>
  </r>
  <r>
    <n v="57946"/>
    <x v="100"/>
    <x v="31"/>
    <x v="2"/>
    <n v="80887"/>
    <n v="71087"/>
  </r>
  <r>
    <n v="57947"/>
    <x v="100"/>
    <x v="31"/>
    <x v="6"/>
    <n v="13729"/>
    <n v="11331"/>
  </r>
  <r>
    <n v="57948"/>
    <x v="100"/>
    <x v="31"/>
    <x v="8"/>
    <n v="3420"/>
    <n v="3464"/>
  </r>
  <r>
    <n v="57949"/>
    <x v="100"/>
    <x v="31"/>
    <x v="9"/>
    <n v="151709"/>
    <n v="8261746"/>
  </r>
  <r>
    <n v="57952"/>
    <x v="100"/>
    <x v="31"/>
    <x v="0"/>
    <n v="218887"/>
    <n v="192735"/>
  </r>
  <r>
    <n v="57953"/>
    <x v="100"/>
    <x v="31"/>
    <x v="11"/>
    <n v="25242"/>
    <n v="22940"/>
  </r>
  <r>
    <n v="57954"/>
    <x v="100"/>
    <x v="31"/>
    <x v="13"/>
    <n v="46667"/>
    <n v="30141"/>
  </r>
  <r>
    <n v="57955"/>
    <x v="100"/>
    <x v="31"/>
    <x v="14"/>
    <n v="101709"/>
    <n v="81395"/>
  </r>
  <r>
    <n v="57958"/>
    <x v="100"/>
    <x v="31"/>
    <x v="3"/>
    <n v="354991"/>
    <n v="141824"/>
  </r>
  <r>
    <n v="57959"/>
    <x v="100"/>
    <x v="31"/>
    <x v="7"/>
    <n v="45077"/>
    <n v="35728"/>
  </r>
  <r>
    <n v="57960"/>
    <x v="100"/>
    <x v="31"/>
    <x v="10"/>
    <n v="93119"/>
    <n v="81400"/>
  </r>
  <r>
    <n v="57963"/>
    <x v="100"/>
    <x v="31"/>
    <x v="17"/>
    <n v="13242"/>
    <n v="14192"/>
  </r>
  <r>
    <n v="57966"/>
    <x v="101"/>
    <x v="1"/>
    <x v="2"/>
    <n v="568992"/>
    <n v="544298"/>
  </r>
  <r>
    <n v="57967"/>
    <x v="101"/>
    <x v="1"/>
    <x v="6"/>
    <n v="27238"/>
    <n v="24307"/>
  </r>
  <r>
    <n v="57968"/>
    <x v="101"/>
    <x v="1"/>
    <x v="8"/>
    <n v="44656"/>
    <n v="29654"/>
  </r>
  <r>
    <n v="57969"/>
    <x v="101"/>
    <x v="1"/>
    <x v="9"/>
    <n v="496488"/>
    <n v="25768506"/>
  </r>
  <r>
    <n v="57971"/>
    <x v="101"/>
    <x v="1"/>
    <x v="0"/>
    <n v="363021"/>
    <n v="352402"/>
  </r>
  <r>
    <n v="57972"/>
    <x v="101"/>
    <x v="1"/>
    <x v="11"/>
    <n v="42803"/>
    <n v="37520"/>
  </r>
  <r>
    <n v="57973"/>
    <x v="101"/>
    <x v="1"/>
    <x v="13"/>
    <n v="184413"/>
    <n v="135380"/>
  </r>
  <r>
    <n v="57974"/>
    <x v="101"/>
    <x v="1"/>
    <x v="14"/>
    <n v="311235"/>
    <n v="282563"/>
  </r>
  <r>
    <n v="57975"/>
    <x v="101"/>
    <x v="1"/>
    <x v="15"/>
    <n v="758030"/>
    <n v="242257"/>
  </r>
  <r>
    <n v="57978"/>
    <x v="101"/>
    <x v="1"/>
    <x v="3"/>
    <n v="183576"/>
    <n v="150878"/>
  </r>
  <r>
    <n v="57979"/>
    <x v="101"/>
    <x v="1"/>
    <x v="7"/>
    <n v="88196"/>
    <n v="67700"/>
  </r>
  <r>
    <n v="57980"/>
    <x v="101"/>
    <x v="1"/>
    <x v="10"/>
    <n v="375713"/>
    <n v="353955"/>
  </r>
  <r>
    <n v="57984"/>
    <x v="101"/>
    <x v="1"/>
    <x v="17"/>
    <n v="253190"/>
    <n v="240711"/>
  </r>
  <r>
    <n v="57987"/>
    <x v="101"/>
    <x v="2"/>
    <x v="2"/>
    <n v="1576408"/>
    <n v="1311809"/>
  </r>
  <r>
    <n v="57988"/>
    <x v="101"/>
    <x v="2"/>
    <x v="6"/>
    <n v="282800"/>
    <n v="273406"/>
  </r>
  <r>
    <n v="57989"/>
    <x v="101"/>
    <x v="2"/>
    <x v="8"/>
    <n v="423871"/>
    <n v="401264"/>
  </r>
  <r>
    <n v="57990"/>
    <x v="101"/>
    <x v="2"/>
    <x v="9"/>
    <n v="1588415"/>
    <n v="79652677"/>
  </r>
  <r>
    <n v="57993"/>
    <x v="101"/>
    <x v="2"/>
    <x v="0"/>
    <n v="918468"/>
    <n v="1014526"/>
  </r>
  <r>
    <n v="57994"/>
    <x v="101"/>
    <x v="2"/>
    <x v="11"/>
    <n v="517755"/>
    <n v="452967"/>
  </r>
  <r>
    <n v="57995"/>
    <x v="101"/>
    <x v="2"/>
    <x v="13"/>
    <n v="461735"/>
    <n v="484858"/>
  </r>
  <r>
    <n v="57996"/>
    <x v="101"/>
    <x v="2"/>
    <x v="14"/>
    <n v="1074349"/>
    <n v="914546"/>
  </r>
  <r>
    <n v="57997"/>
    <x v="101"/>
    <x v="2"/>
    <x v="15"/>
    <n v="588487"/>
    <n v="182457"/>
  </r>
  <r>
    <n v="58000"/>
    <x v="101"/>
    <x v="2"/>
    <x v="3"/>
    <n v="58812"/>
    <n v="112540"/>
  </r>
  <r>
    <n v="58001"/>
    <x v="101"/>
    <x v="2"/>
    <x v="7"/>
    <n v="307828"/>
    <n v="222067"/>
  </r>
  <r>
    <n v="58002"/>
    <x v="101"/>
    <x v="2"/>
    <x v="10"/>
    <n v="594023"/>
    <n v="554050"/>
  </r>
  <r>
    <n v="58006"/>
    <x v="101"/>
    <x v="2"/>
    <x v="17"/>
    <n v="431064"/>
    <n v="425318"/>
  </r>
  <r>
    <n v="58009"/>
    <x v="101"/>
    <x v="3"/>
    <x v="2"/>
    <n v="330086"/>
    <n v="283520"/>
  </r>
  <r>
    <n v="58010"/>
    <x v="101"/>
    <x v="3"/>
    <x v="6"/>
    <n v="341832"/>
    <n v="275980"/>
  </r>
  <r>
    <n v="58011"/>
    <x v="101"/>
    <x v="3"/>
    <x v="8"/>
    <n v="9763"/>
    <n v="8720"/>
  </r>
  <r>
    <n v="58012"/>
    <x v="101"/>
    <x v="3"/>
    <x v="9"/>
    <n v="756672"/>
    <n v="36374608"/>
  </r>
  <r>
    <n v="58015"/>
    <x v="101"/>
    <x v="3"/>
    <x v="0"/>
    <n v="127865"/>
    <n v="87397"/>
  </r>
  <r>
    <n v="58016"/>
    <x v="101"/>
    <x v="3"/>
    <x v="11"/>
    <n v="273399"/>
    <n v="148738"/>
  </r>
  <r>
    <n v="58017"/>
    <x v="101"/>
    <x v="3"/>
    <x v="13"/>
    <n v="917794"/>
    <n v="680541"/>
  </r>
  <r>
    <n v="58018"/>
    <x v="101"/>
    <x v="3"/>
    <x v="14"/>
    <n v="594987"/>
    <n v="442966"/>
  </r>
  <r>
    <n v="58019"/>
    <x v="101"/>
    <x v="3"/>
    <x v="15"/>
    <n v="303279"/>
    <n v="119876"/>
  </r>
  <r>
    <n v="58022"/>
    <x v="101"/>
    <x v="3"/>
    <x v="3"/>
    <n v="369498"/>
    <n v="330349"/>
  </r>
  <r>
    <n v="58023"/>
    <x v="101"/>
    <x v="3"/>
    <x v="7"/>
    <n v="240631"/>
    <n v="139097"/>
  </r>
  <r>
    <n v="58024"/>
    <x v="101"/>
    <x v="3"/>
    <x v="10"/>
    <n v="340764"/>
    <n v="338400"/>
  </r>
  <r>
    <n v="58028"/>
    <x v="101"/>
    <x v="3"/>
    <x v="17"/>
    <n v="171303"/>
    <n v="164182"/>
  </r>
  <r>
    <n v="58031"/>
    <x v="101"/>
    <x v="4"/>
    <x v="2"/>
    <n v="1665626"/>
    <n v="1533080"/>
  </r>
  <r>
    <n v="58032"/>
    <x v="101"/>
    <x v="4"/>
    <x v="6"/>
    <n v="520052"/>
    <n v="501852"/>
  </r>
  <r>
    <n v="58033"/>
    <x v="101"/>
    <x v="4"/>
    <x v="8"/>
    <n v="132665"/>
    <n v="136599"/>
  </r>
  <r>
    <n v="58034"/>
    <x v="101"/>
    <x v="4"/>
    <x v="9"/>
    <n v="2375805"/>
    <n v="207572282"/>
  </r>
  <r>
    <n v="58037"/>
    <x v="101"/>
    <x v="4"/>
    <x v="0"/>
    <n v="106365"/>
    <n v="103967"/>
  </r>
  <r>
    <n v="58038"/>
    <x v="101"/>
    <x v="4"/>
    <x v="11"/>
    <n v="436404"/>
    <n v="403397"/>
  </r>
  <r>
    <n v="58039"/>
    <x v="101"/>
    <x v="4"/>
    <x v="13"/>
    <n v="1949437"/>
    <n v="1843194"/>
  </r>
  <r>
    <n v="58040"/>
    <x v="101"/>
    <x v="4"/>
    <x v="14"/>
    <n v="1478669"/>
    <n v="1299490"/>
  </r>
  <r>
    <n v="58041"/>
    <x v="101"/>
    <x v="4"/>
    <x v="15"/>
    <n v="2351806"/>
    <n v="655705"/>
  </r>
  <r>
    <n v="58044"/>
    <x v="101"/>
    <x v="4"/>
    <x v="3"/>
    <n v="120348"/>
    <n v="107858"/>
  </r>
  <r>
    <n v="58045"/>
    <x v="101"/>
    <x v="4"/>
    <x v="7"/>
    <n v="203763"/>
    <n v="196804"/>
  </r>
  <r>
    <n v="58046"/>
    <x v="101"/>
    <x v="4"/>
    <x v="10"/>
    <n v="594991"/>
    <n v="601431"/>
  </r>
  <r>
    <n v="58050"/>
    <x v="101"/>
    <x v="4"/>
    <x v="17"/>
    <n v="101828"/>
    <n v="98446"/>
  </r>
  <r>
    <n v="58053"/>
    <x v="101"/>
    <x v="5"/>
    <x v="2"/>
    <n v="97451"/>
    <n v="91667"/>
  </r>
  <r>
    <n v="58054"/>
    <x v="101"/>
    <x v="5"/>
    <x v="6"/>
    <n v="761956"/>
    <n v="366076"/>
  </r>
  <r>
    <n v="58055"/>
    <x v="101"/>
    <x v="5"/>
    <x v="8"/>
    <n v="2264"/>
    <n v="2209"/>
  </r>
  <r>
    <n v="58056"/>
    <x v="101"/>
    <x v="5"/>
    <x v="9"/>
    <n v="184049"/>
    <n v="14124717"/>
  </r>
  <r>
    <n v="58058"/>
    <x v="101"/>
    <x v="5"/>
    <x v="0"/>
    <n v="15785"/>
    <n v="15191"/>
  </r>
  <r>
    <n v="58059"/>
    <x v="101"/>
    <x v="5"/>
    <x v="11"/>
    <n v="78698"/>
    <n v="78888"/>
  </r>
  <r>
    <n v="58060"/>
    <x v="101"/>
    <x v="5"/>
    <x v="13"/>
    <n v="1849235"/>
    <n v="1015789"/>
  </r>
  <r>
    <n v="58061"/>
    <x v="101"/>
    <x v="5"/>
    <x v="14"/>
    <n v="141596"/>
    <n v="133738"/>
  </r>
  <r>
    <n v="58062"/>
    <x v="101"/>
    <x v="5"/>
    <x v="15"/>
    <n v="45296"/>
    <n v="45458"/>
  </r>
  <r>
    <n v="58064"/>
    <x v="101"/>
    <x v="5"/>
    <x v="3"/>
    <n v="75621"/>
    <n v="81004"/>
  </r>
  <r>
    <n v="58065"/>
    <x v="101"/>
    <x v="5"/>
    <x v="7"/>
    <n v="75906"/>
    <n v="72608"/>
  </r>
  <r>
    <n v="58066"/>
    <x v="101"/>
    <x v="5"/>
    <x v="10"/>
    <n v="28096"/>
    <n v="31010"/>
  </r>
  <r>
    <n v="58070"/>
    <x v="101"/>
    <x v="5"/>
    <x v="17"/>
    <n v="16847"/>
    <n v="11173"/>
  </r>
  <r>
    <n v="58073"/>
    <x v="101"/>
    <x v="6"/>
    <x v="2"/>
    <n v="876643"/>
    <n v="825280"/>
  </r>
  <r>
    <n v="58074"/>
    <x v="101"/>
    <x v="6"/>
    <x v="6"/>
    <n v="315017"/>
    <n v="256990"/>
  </r>
  <r>
    <n v="58075"/>
    <x v="101"/>
    <x v="6"/>
    <x v="8"/>
    <n v="200074"/>
    <n v="188941"/>
  </r>
  <r>
    <n v="58076"/>
    <x v="101"/>
    <x v="6"/>
    <x v="9"/>
    <n v="788511"/>
    <n v="87633078"/>
  </r>
  <r>
    <n v="58079"/>
    <x v="101"/>
    <x v="6"/>
    <x v="0"/>
    <n v="48425"/>
    <n v="42068"/>
  </r>
  <r>
    <n v="58080"/>
    <x v="101"/>
    <x v="6"/>
    <x v="11"/>
    <n v="429353"/>
    <n v="404699"/>
  </r>
  <r>
    <n v="58081"/>
    <x v="101"/>
    <x v="6"/>
    <x v="13"/>
    <n v="489545"/>
    <n v="361090"/>
  </r>
  <r>
    <n v="58082"/>
    <x v="101"/>
    <x v="6"/>
    <x v="14"/>
    <n v="661584"/>
    <n v="584110"/>
  </r>
  <r>
    <n v="58083"/>
    <x v="101"/>
    <x v="6"/>
    <x v="15"/>
    <n v="2351960"/>
    <n v="207271"/>
  </r>
  <r>
    <n v="58085"/>
    <x v="101"/>
    <x v="6"/>
    <x v="3"/>
    <n v="97929"/>
    <n v="93951"/>
  </r>
  <r>
    <n v="58086"/>
    <x v="101"/>
    <x v="6"/>
    <x v="7"/>
    <n v="117437"/>
    <n v="92839"/>
  </r>
  <r>
    <n v="58087"/>
    <x v="101"/>
    <x v="6"/>
    <x v="10"/>
    <n v="62719"/>
    <n v="69688"/>
  </r>
  <r>
    <n v="58092"/>
    <x v="101"/>
    <x v="7"/>
    <x v="2"/>
    <n v="190782"/>
    <n v="159526"/>
  </r>
  <r>
    <n v="58093"/>
    <x v="101"/>
    <x v="7"/>
    <x v="6"/>
    <n v="19463"/>
    <n v="19640"/>
  </r>
  <r>
    <n v="58094"/>
    <x v="101"/>
    <x v="7"/>
    <x v="8"/>
    <n v="110016"/>
    <n v="109917"/>
  </r>
  <r>
    <n v="58095"/>
    <x v="101"/>
    <x v="7"/>
    <x v="9"/>
    <n v="186571"/>
    <n v="69247247"/>
  </r>
  <r>
    <n v="58098"/>
    <x v="101"/>
    <x v="7"/>
    <x v="0"/>
    <n v="358706"/>
    <n v="310191"/>
  </r>
  <r>
    <n v="58099"/>
    <x v="101"/>
    <x v="7"/>
    <x v="11"/>
    <n v="4607"/>
    <n v="4709"/>
  </r>
  <r>
    <n v="58100"/>
    <x v="101"/>
    <x v="7"/>
    <x v="13"/>
    <n v="42018"/>
    <n v="42233"/>
  </r>
  <r>
    <n v="58101"/>
    <x v="101"/>
    <x v="7"/>
    <x v="14"/>
    <n v="94143"/>
    <n v="93288"/>
  </r>
  <r>
    <n v="58102"/>
    <x v="101"/>
    <x v="7"/>
    <x v="15"/>
    <n v="248761"/>
    <n v="229757"/>
  </r>
  <r>
    <n v="58104"/>
    <x v="101"/>
    <x v="7"/>
    <x v="3"/>
    <n v="30401"/>
    <n v="21594"/>
  </r>
  <r>
    <n v="58105"/>
    <x v="101"/>
    <x v="7"/>
    <x v="7"/>
    <n v="1759"/>
    <n v="1768"/>
  </r>
  <r>
    <n v="58106"/>
    <x v="101"/>
    <x v="7"/>
    <x v="10"/>
    <n v="23476"/>
    <n v="8763"/>
  </r>
  <r>
    <n v="58112"/>
    <x v="101"/>
    <x v="8"/>
    <x v="2"/>
    <n v="485090"/>
    <n v="450980"/>
  </r>
  <r>
    <n v="58113"/>
    <x v="101"/>
    <x v="8"/>
    <x v="6"/>
    <n v="106788"/>
    <n v="72530"/>
  </r>
  <r>
    <n v="58114"/>
    <x v="101"/>
    <x v="8"/>
    <x v="8"/>
    <n v="150792"/>
    <n v="133122"/>
  </r>
  <r>
    <n v="58115"/>
    <x v="101"/>
    <x v="8"/>
    <x v="9"/>
    <n v="400851"/>
    <n v="17977295"/>
  </r>
  <r>
    <n v="58118"/>
    <x v="101"/>
    <x v="8"/>
    <x v="0"/>
    <n v="638002"/>
    <n v="603057"/>
  </r>
  <r>
    <n v="58119"/>
    <x v="101"/>
    <x v="8"/>
    <x v="11"/>
    <n v="101919"/>
    <n v="99213"/>
  </r>
  <r>
    <n v="58120"/>
    <x v="101"/>
    <x v="8"/>
    <x v="13"/>
    <n v="191131"/>
    <n v="147144"/>
  </r>
  <r>
    <n v="58121"/>
    <x v="101"/>
    <x v="8"/>
    <x v="14"/>
    <n v="895521"/>
    <n v="131128"/>
  </r>
  <r>
    <n v="58122"/>
    <x v="101"/>
    <x v="8"/>
    <x v="15"/>
    <n v="529575"/>
    <n v="143122"/>
  </r>
  <r>
    <n v="58125"/>
    <x v="101"/>
    <x v="8"/>
    <x v="3"/>
    <n v="113846"/>
    <n v="73428"/>
  </r>
  <r>
    <n v="58126"/>
    <x v="101"/>
    <x v="8"/>
    <x v="7"/>
    <n v="29041"/>
    <n v="26972"/>
  </r>
  <r>
    <n v="58127"/>
    <x v="101"/>
    <x v="8"/>
    <x v="10"/>
    <n v="311206"/>
    <n v="279672"/>
  </r>
  <r>
    <n v="58131"/>
    <x v="101"/>
    <x v="8"/>
    <x v="17"/>
    <n v="130146"/>
    <n v="128956"/>
  </r>
  <r>
    <n v="58134"/>
    <x v="101"/>
    <x v="9"/>
    <x v="2"/>
    <n v="148043"/>
    <n v="123082"/>
  </r>
  <r>
    <n v="58135"/>
    <x v="101"/>
    <x v="9"/>
    <x v="6"/>
    <n v="234406"/>
    <n v="149242"/>
  </r>
  <r>
    <n v="58136"/>
    <x v="101"/>
    <x v="9"/>
    <x v="8"/>
    <n v="4862"/>
    <n v="4618"/>
  </r>
  <r>
    <n v="58137"/>
    <x v="101"/>
    <x v="9"/>
    <x v="9"/>
    <n v="240719"/>
    <n v="27476469"/>
  </r>
  <r>
    <n v="58139"/>
    <x v="101"/>
    <x v="9"/>
    <x v="0"/>
    <n v="203572"/>
    <n v="166722"/>
  </r>
  <r>
    <n v="58140"/>
    <x v="101"/>
    <x v="9"/>
    <x v="11"/>
    <n v="338024"/>
    <n v="330832"/>
  </r>
  <r>
    <n v="58141"/>
    <x v="101"/>
    <x v="9"/>
    <x v="13"/>
    <n v="359948"/>
    <n v="276049"/>
  </r>
  <r>
    <n v="58142"/>
    <x v="101"/>
    <x v="9"/>
    <x v="14"/>
    <n v="414212"/>
    <n v="186188"/>
  </r>
  <r>
    <n v="58143"/>
    <x v="101"/>
    <x v="9"/>
    <x v="15"/>
    <n v="4895"/>
    <n v="5087"/>
  </r>
  <r>
    <n v="58146"/>
    <x v="101"/>
    <x v="9"/>
    <x v="3"/>
    <n v="217108"/>
    <n v="137008"/>
  </r>
  <r>
    <n v="58147"/>
    <x v="101"/>
    <x v="9"/>
    <x v="7"/>
    <n v="134219"/>
    <n v="95548"/>
  </r>
  <r>
    <n v="58148"/>
    <x v="101"/>
    <x v="9"/>
    <x v="10"/>
    <n v="85024"/>
    <n v="71692"/>
  </r>
  <r>
    <n v="58152"/>
    <x v="101"/>
    <x v="9"/>
    <x v="17"/>
    <n v="2343"/>
    <n v="2045"/>
  </r>
  <r>
    <n v="58155"/>
    <x v="101"/>
    <x v="33"/>
    <x v="2"/>
    <n v="1484800"/>
    <n v="974068"/>
  </r>
  <r>
    <n v="58156"/>
    <x v="101"/>
    <x v="33"/>
    <x v="6"/>
    <n v="642658"/>
    <n v="482328"/>
  </r>
  <r>
    <n v="58157"/>
    <x v="101"/>
    <x v="33"/>
    <x v="8"/>
    <n v="80808"/>
    <n v="78925"/>
  </r>
  <r>
    <n v="58158"/>
    <x v="101"/>
    <x v="33"/>
    <x v="9"/>
    <n v="2103279"/>
    <n v="283116764"/>
  </r>
  <r>
    <n v="58161"/>
    <x v="101"/>
    <x v="33"/>
    <x v="0"/>
    <n v="1583326"/>
    <n v="1495917"/>
  </r>
  <r>
    <n v="58162"/>
    <x v="101"/>
    <x v="33"/>
    <x v="11"/>
    <n v="892082"/>
    <n v="769346"/>
  </r>
  <r>
    <n v="58163"/>
    <x v="101"/>
    <x v="33"/>
    <x v="13"/>
    <n v="1334575"/>
    <n v="1188593"/>
  </r>
  <r>
    <n v="58164"/>
    <x v="101"/>
    <x v="33"/>
    <x v="14"/>
    <n v="1501476"/>
    <n v="1114041"/>
  </r>
  <r>
    <n v="58165"/>
    <x v="101"/>
    <x v="33"/>
    <x v="15"/>
    <n v="463776"/>
    <n v="221903"/>
  </r>
  <r>
    <n v="58168"/>
    <x v="101"/>
    <x v="33"/>
    <x v="3"/>
    <n v="328539"/>
    <n v="254668"/>
  </r>
  <r>
    <n v="58169"/>
    <x v="101"/>
    <x v="33"/>
    <x v="7"/>
    <n v="288664"/>
    <n v="227600"/>
  </r>
  <r>
    <n v="58170"/>
    <x v="101"/>
    <x v="33"/>
    <x v="10"/>
    <n v="803718"/>
    <n v="744260"/>
  </r>
  <r>
    <n v="58174"/>
    <x v="101"/>
    <x v="33"/>
    <x v="17"/>
    <n v="20568"/>
    <n v="20667"/>
  </r>
  <r>
    <n v="58178"/>
    <x v="101"/>
    <x v="13"/>
    <x v="2"/>
    <n v="167685"/>
    <n v="88607"/>
  </r>
  <r>
    <n v="58179"/>
    <x v="101"/>
    <x v="13"/>
    <x v="6"/>
    <n v="76118"/>
    <n v="68706"/>
  </r>
  <r>
    <n v="58180"/>
    <x v="101"/>
    <x v="13"/>
    <x v="8"/>
    <n v="7330"/>
    <n v="7589"/>
  </r>
  <r>
    <n v="58181"/>
    <x v="101"/>
    <x v="13"/>
    <x v="9"/>
    <n v="111611"/>
    <n v="7053419"/>
  </r>
  <r>
    <n v="58183"/>
    <x v="101"/>
    <x v="13"/>
    <x v="0"/>
    <n v="196289"/>
    <n v="187551"/>
  </r>
  <r>
    <n v="58184"/>
    <x v="101"/>
    <x v="13"/>
    <x v="11"/>
    <n v="320117"/>
    <n v="154645"/>
  </r>
  <r>
    <n v="58185"/>
    <x v="101"/>
    <x v="13"/>
    <x v="13"/>
    <n v="350518"/>
    <n v="322646"/>
  </r>
  <r>
    <n v="58186"/>
    <x v="101"/>
    <x v="13"/>
    <x v="14"/>
    <n v="85493"/>
    <n v="76545"/>
  </r>
  <r>
    <n v="58187"/>
    <x v="101"/>
    <x v="13"/>
    <x v="15"/>
    <n v="587231"/>
    <n v="280726"/>
  </r>
  <r>
    <n v="58190"/>
    <x v="101"/>
    <x v="13"/>
    <x v="3"/>
    <n v="929206"/>
    <n v="489586"/>
  </r>
  <r>
    <n v="58191"/>
    <x v="101"/>
    <x v="13"/>
    <x v="7"/>
    <n v="76936"/>
    <n v="61818"/>
  </r>
  <r>
    <n v="58192"/>
    <x v="101"/>
    <x v="13"/>
    <x v="10"/>
    <n v="571354"/>
    <n v="256346"/>
  </r>
  <r>
    <n v="58196"/>
    <x v="101"/>
    <x v="13"/>
    <x v="17"/>
    <n v="64169"/>
    <n v="66275"/>
  </r>
  <r>
    <n v="58199"/>
    <x v="101"/>
    <x v="14"/>
    <x v="2"/>
    <n v="116022"/>
    <n v="275507"/>
  </r>
  <r>
    <n v="58200"/>
    <x v="101"/>
    <x v="14"/>
    <x v="9"/>
    <n v="10066"/>
    <n v="329144"/>
  </r>
  <r>
    <n v="58202"/>
    <x v="101"/>
    <x v="14"/>
    <x v="0"/>
    <n v="82793"/>
    <n v="32743"/>
  </r>
  <r>
    <n v="58203"/>
    <x v="101"/>
    <x v="14"/>
    <x v="11"/>
    <n v="259"/>
    <n v="339"/>
  </r>
  <r>
    <n v="58204"/>
    <x v="101"/>
    <x v="14"/>
    <x v="13"/>
    <n v="30335"/>
    <n v="32112"/>
  </r>
  <r>
    <n v="58205"/>
    <x v="101"/>
    <x v="14"/>
    <x v="14"/>
    <n v="4987"/>
    <n v="5112"/>
  </r>
  <r>
    <n v="58206"/>
    <x v="101"/>
    <x v="14"/>
    <x v="15"/>
    <n v="6772"/>
    <n v="4088"/>
  </r>
  <r>
    <n v="58207"/>
    <x v="101"/>
    <x v="14"/>
    <x v="10"/>
    <n v="1645"/>
    <n v="873"/>
  </r>
  <r>
    <n v="58209"/>
    <x v="101"/>
    <x v="14"/>
    <x v="17"/>
    <n v="4235"/>
    <n v="4349"/>
  </r>
  <r>
    <n v="58212"/>
    <x v="101"/>
    <x v="15"/>
    <x v="2"/>
    <n v="1765749"/>
    <n v="1458960"/>
  </r>
  <r>
    <n v="58213"/>
    <x v="101"/>
    <x v="15"/>
    <x v="6"/>
    <n v="847323"/>
    <n v="592666"/>
  </r>
  <r>
    <n v="58214"/>
    <x v="101"/>
    <x v="15"/>
    <x v="8"/>
    <n v="219836"/>
    <n v="169532"/>
  </r>
  <r>
    <n v="58215"/>
    <x v="101"/>
    <x v="15"/>
    <x v="9"/>
    <n v="2920808"/>
    <n v="202815045"/>
  </r>
  <r>
    <n v="58218"/>
    <x v="101"/>
    <x v="15"/>
    <x v="0"/>
    <n v="617265"/>
    <n v="489418"/>
  </r>
  <r>
    <n v="58219"/>
    <x v="101"/>
    <x v="15"/>
    <x v="11"/>
    <n v="1228122"/>
    <n v="860105"/>
  </r>
  <r>
    <n v="58220"/>
    <x v="101"/>
    <x v="15"/>
    <x v="13"/>
    <n v="1970406"/>
    <n v="1277114"/>
  </r>
  <r>
    <n v="58221"/>
    <x v="101"/>
    <x v="15"/>
    <x v="14"/>
    <n v="2056728"/>
    <n v="19393811"/>
  </r>
  <r>
    <n v="58222"/>
    <x v="101"/>
    <x v="15"/>
    <x v="15"/>
    <n v="1539397"/>
    <n v="504434"/>
  </r>
  <r>
    <n v="58225"/>
    <x v="101"/>
    <x v="15"/>
    <x v="3"/>
    <n v="382625"/>
    <n v="239828"/>
  </r>
  <r>
    <n v="58226"/>
    <x v="101"/>
    <x v="15"/>
    <x v="7"/>
    <n v="299294"/>
    <n v="232413"/>
  </r>
  <r>
    <n v="58227"/>
    <x v="101"/>
    <x v="15"/>
    <x v="10"/>
    <n v="90552"/>
    <n v="75461"/>
  </r>
  <r>
    <n v="58230"/>
    <x v="101"/>
    <x v="15"/>
    <x v="17"/>
    <n v="66217"/>
    <n v="63168"/>
  </r>
  <r>
    <n v="58232"/>
    <x v="101"/>
    <x v="17"/>
    <x v="2"/>
    <n v="25204"/>
    <n v="19067"/>
  </r>
  <r>
    <n v="58233"/>
    <x v="101"/>
    <x v="17"/>
    <x v="9"/>
    <n v="18882"/>
    <n v="1039736"/>
  </r>
  <r>
    <n v="58235"/>
    <x v="101"/>
    <x v="17"/>
    <x v="0"/>
    <n v="22531"/>
    <n v="8874"/>
  </r>
  <r>
    <n v="58236"/>
    <x v="101"/>
    <x v="17"/>
    <x v="11"/>
    <n v="49987"/>
    <n v="10735"/>
  </r>
  <r>
    <n v="58237"/>
    <x v="101"/>
    <x v="17"/>
    <x v="14"/>
    <n v="15530"/>
    <n v="16368"/>
  </r>
  <r>
    <n v="58238"/>
    <x v="101"/>
    <x v="17"/>
    <x v="15"/>
    <n v="105481"/>
    <n v="106006"/>
  </r>
  <r>
    <n v="58239"/>
    <x v="101"/>
    <x v="17"/>
    <x v="3"/>
    <n v="53512"/>
    <n v="32441"/>
  </r>
  <r>
    <n v="58240"/>
    <x v="101"/>
    <x v="17"/>
    <x v="7"/>
    <n v="40118"/>
    <n v="5079"/>
  </r>
  <r>
    <n v="58243"/>
    <x v="101"/>
    <x v="18"/>
    <x v="2"/>
    <n v="921364"/>
    <n v="846329"/>
  </r>
  <r>
    <n v="58244"/>
    <x v="101"/>
    <x v="18"/>
    <x v="6"/>
    <n v="156757"/>
    <n v="134258"/>
  </r>
  <r>
    <n v="58245"/>
    <x v="101"/>
    <x v="18"/>
    <x v="8"/>
    <n v="43883"/>
    <n v="43672"/>
  </r>
  <r>
    <n v="58246"/>
    <x v="101"/>
    <x v="18"/>
    <x v="9"/>
    <n v="962706"/>
    <n v="125248349"/>
  </r>
  <r>
    <n v="58249"/>
    <x v="101"/>
    <x v="18"/>
    <x v="0"/>
    <n v="1421278"/>
    <n v="1378126"/>
  </r>
  <r>
    <n v="58250"/>
    <x v="101"/>
    <x v="18"/>
    <x v="11"/>
    <n v="442095"/>
    <n v="362217"/>
  </r>
  <r>
    <n v="58251"/>
    <x v="101"/>
    <x v="18"/>
    <x v="13"/>
    <n v="285860"/>
    <n v="255177"/>
  </r>
  <r>
    <n v="58252"/>
    <x v="101"/>
    <x v="18"/>
    <x v="14"/>
    <n v="654302"/>
    <n v="585033"/>
  </r>
  <r>
    <n v="58253"/>
    <x v="101"/>
    <x v="18"/>
    <x v="15"/>
    <n v="722950"/>
    <n v="244466"/>
  </r>
  <r>
    <n v="58256"/>
    <x v="101"/>
    <x v="18"/>
    <x v="3"/>
    <n v="180565"/>
    <n v="160223"/>
  </r>
  <r>
    <n v="58257"/>
    <x v="101"/>
    <x v="18"/>
    <x v="7"/>
    <n v="224066"/>
    <n v="154073"/>
  </r>
  <r>
    <n v="58258"/>
    <x v="101"/>
    <x v="18"/>
    <x v="10"/>
    <n v="177571"/>
    <n v="176572"/>
  </r>
  <r>
    <n v="58262"/>
    <x v="101"/>
    <x v="18"/>
    <x v="17"/>
    <n v="81914"/>
    <n v="81743"/>
  </r>
  <r>
    <n v="58265"/>
    <x v="101"/>
    <x v="19"/>
    <x v="2"/>
    <n v="671900"/>
    <n v="581805"/>
  </r>
  <r>
    <n v="58266"/>
    <x v="101"/>
    <x v="19"/>
    <x v="6"/>
    <n v="105053"/>
    <n v="108846"/>
  </r>
  <r>
    <n v="58267"/>
    <x v="101"/>
    <x v="19"/>
    <x v="8"/>
    <n v="182556"/>
    <n v="205997"/>
  </r>
  <r>
    <n v="58268"/>
    <x v="101"/>
    <x v="19"/>
    <x v="9"/>
    <n v="1467805"/>
    <n v="144895008"/>
  </r>
  <r>
    <n v="58271"/>
    <x v="101"/>
    <x v="19"/>
    <x v="0"/>
    <n v="803278"/>
    <n v="789994"/>
  </r>
  <r>
    <n v="58272"/>
    <x v="101"/>
    <x v="19"/>
    <x v="11"/>
    <n v="148344"/>
    <n v="150870"/>
  </r>
  <r>
    <n v="58273"/>
    <x v="101"/>
    <x v="19"/>
    <x v="13"/>
    <n v="239217"/>
    <n v="244351"/>
  </r>
  <r>
    <n v="58274"/>
    <x v="101"/>
    <x v="19"/>
    <x v="14"/>
    <n v="666505"/>
    <n v="715281"/>
  </r>
  <r>
    <n v="58275"/>
    <x v="101"/>
    <x v="19"/>
    <x v="15"/>
    <n v="1182804"/>
    <n v="333505"/>
  </r>
  <r>
    <n v="58278"/>
    <x v="101"/>
    <x v="19"/>
    <x v="3"/>
    <n v="71973"/>
    <n v="69371"/>
  </r>
  <r>
    <n v="58279"/>
    <x v="101"/>
    <x v="19"/>
    <x v="7"/>
    <n v="146476"/>
    <n v="136707"/>
  </r>
  <r>
    <n v="58280"/>
    <x v="101"/>
    <x v="19"/>
    <x v="10"/>
    <n v="289795"/>
    <n v="274140"/>
  </r>
  <r>
    <n v="58283"/>
    <x v="101"/>
    <x v="19"/>
    <x v="17"/>
    <n v="314470"/>
    <n v="305290"/>
  </r>
  <r>
    <n v="58286"/>
    <x v="101"/>
    <x v="20"/>
    <x v="2"/>
    <n v="1080589"/>
    <n v="1000861"/>
  </r>
  <r>
    <n v="58287"/>
    <x v="101"/>
    <x v="20"/>
    <x v="6"/>
    <n v="104086"/>
    <n v="73480"/>
  </r>
  <r>
    <n v="58288"/>
    <x v="101"/>
    <x v="20"/>
    <x v="8"/>
    <n v="81398"/>
    <n v="83318"/>
  </r>
  <r>
    <n v="58289"/>
    <x v="101"/>
    <x v="20"/>
    <x v="9"/>
    <n v="711909"/>
    <n v="67468100"/>
  </r>
  <r>
    <n v="58292"/>
    <x v="101"/>
    <x v="20"/>
    <x v="0"/>
    <n v="449106"/>
    <n v="359494"/>
  </r>
  <r>
    <n v="58293"/>
    <x v="101"/>
    <x v="20"/>
    <x v="11"/>
    <n v="314216"/>
    <n v="314727"/>
  </r>
  <r>
    <n v="58294"/>
    <x v="101"/>
    <x v="20"/>
    <x v="13"/>
    <n v="513121"/>
    <n v="345175"/>
  </r>
  <r>
    <n v="58295"/>
    <x v="101"/>
    <x v="20"/>
    <x v="14"/>
    <n v="696290"/>
    <n v="656914"/>
  </r>
  <r>
    <n v="58296"/>
    <x v="101"/>
    <x v="20"/>
    <x v="15"/>
    <n v="1589850"/>
    <n v="506223"/>
  </r>
  <r>
    <n v="58298"/>
    <x v="101"/>
    <x v="20"/>
    <x v="3"/>
    <n v="85313"/>
    <n v="82529"/>
  </r>
  <r>
    <n v="58299"/>
    <x v="101"/>
    <x v="20"/>
    <x v="7"/>
    <n v="135345"/>
    <n v="130187"/>
  </r>
  <r>
    <n v="58300"/>
    <x v="101"/>
    <x v="20"/>
    <x v="10"/>
    <n v="679258"/>
    <n v="656832"/>
  </r>
  <r>
    <n v="58304"/>
    <x v="101"/>
    <x v="20"/>
    <x v="17"/>
    <n v="85229"/>
    <n v="85877"/>
  </r>
  <r>
    <n v="58307"/>
    <x v="101"/>
    <x v="21"/>
    <x v="2"/>
    <n v="1024271"/>
    <n v="949734"/>
  </r>
  <r>
    <n v="58308"/>
    <x v="101"/>
    <x v="21"/>
    <x v="6"/>
    <n v="87741"/>
    <n v="71151"/>
  </r>
  <r>
    <n v="58309"/>
    <x v="101"/>
    <x v="21"/>
    <x v="8"/>
    <n v="924389"/>
    <n v="964502"/>
  </r>
  <r>
    <n v="58310"/>
    <x v="101"/>
    <x v="21"/>
    <x v="9"/>
    <n v="515365"/>
    <n v="34923261"/>
  </r>
  <r>
    <n v="58313"/>
    <x v="101"/>
    <x v="21"/>
    <x v="0"/>
    <n v="414214"/>
    <n v="375837"/>
  </r>
  <r>
    <n v="58314"/>
    <x v="101"/>
    <x v="21"/>
    <x v="11"/>
    <n v="218287"/>
    <n v="200667"/>
  </r>
  <r>
    <n v="58315"/>
    <x v="101"/>
    <x v="21"/>
    <x v="13"/>
    <n v="244023"/>
    <n v="187746"/>
  </r>
  <r>
    <n v="58316"/>
    <x v="101"/>
    <x v="21"/>
    <x v="14"/>
    <n v="283006"/>
    <n v="262012"/>
  </r>
  <r>
    <n v="58317"/>
    <x v="101"/>
    <x v="21"/>
    <x v="15"/>
    <n v="192902"/>
    <n v="92209"/>
  </r>
  <r>
    <n v="58320"/>
    <x v="101"/>
    <x v="21"/>
    <x v="3"/>
    <n v="168752"/>
    <n v="107513"/>
  </r>
  <r>
    <n v="58321"/>
    <x v="101"/>
    <x v="21"/>
    <x v="7"/>
    <n v="98969"/>
    <n v="86933"/>
  </r>
  <r>
    <n v="58322"/>
    <x v="101"/>
    <x v="21"/>
    <x v="10"/>
    <n v="275870"/>
    <n v="271550"/>
  </r>
  <r>
    <n v="58326"/>
    <x v="101"/>
    <x v="21"/>
    <x v="17"/>
    <n v="111372"/>
    <n v="106974"/>
  </r>
  <r>
    <n v="58329"/>
    <x v="101"/>
    <x v="23"/>
    <x v="2"/>
    <n v="226003"/>
    <n v="218960"/>
  </r>
  <r>
    <n v="58330"/>
    <x v="101"/>
    <x v="23"/>
    <x v="6"/>
    <n v="310552"/>
    <n v="269347"/>
  </r>
  <r>
    <n v="58331"/>
    <x v="101"/>
    <x v="23"/>
    <x v="8"/>
    <n v="28526"/>
    <n v="27067"/>
  </r>
  <r>
    <n v="58332"/>
    <x v="101"/>
    <x v="23"/>
    <x v="9"/>
    <n v="1112192"/>
    <n v="73689087"/>
  </r>
  <r>
    <n v="58335"/>
    <x v="101"/>
    <x v="23"/>
    <x v="0"/>
    <n v="702455"/>
    <n v="593673"/>
  </r>
  <r>
    <n v="58336"/>
    <x v="101"/>
    <x v="23"/>
    <x v="11"/>
    <n v="893667"/>
    <n v="703279"/>
  </r>
  <r>
    <n v="58337"/>
    <x v="101"/>
    <x v="23"/>
    <x v="13"/>
    <n v="468879"/>
    <n v="379870"/>
  </r>
  <r>
    <n v="58338"/>
    <x v="101"/>
    <x v="23"/>
    <x v="14"/>
    <n v="387163"/>
    <n v="283743"/>
  </r>
  <r>
    <n v="58339"/>
    <x v="101"/>
    <x v="23"/>
    <x v="15"/>
    <n v="27226"/>
    <n v="26283"/>
  </r>
  <r>
    <n v="58342"/>
    <x v="101"/>
    <x v="23"/>
    <x v="3"/>
    <n v="82203"/>
    <n v="64208"/>
  </r>
  <r>
    <n v="58343"/>
    <x v="101"/>
    <x v="23"/>
    <x v="7"/>
    <n v="229929"/>
    <n v="276771"/>
  </r>
  <r>
    <n v="58344"/>
    <x v="101"/>
    <x v="23"/>
    <x v="10"/>
    <n v="263278"/>
    <n v="277896"/>
  </r>
  <r>
    <n v="58348"/>
    <x v="101"/>
    <x v="23"/>
    <x v="17"/>
    <n v="2961"/>
    <n v="2520"/>
  </r>
  <r>
    <n v="58351"/>
    <x v="101"/>
    <x v="24"/>
    <x v="2"/>
    <n v="641804"/>
    <n v="566012"/>
  </r>
  <r>
    <n v="58352"/>
    <x v="101"/>
    <x v="24"/>
    <x v="6"/>
    <n v="151800"/>
    <n v="144542"/>
  </r>
  <r>
    <n v="58353"/>
    <x v="101"/>
    <x v="24"/>
    <x v="8"/>
    <n v="161676"/>
    <n v="163366"/>
  </r>
  <r>
    <n v="58354"/>
    <x v="101"/>
    <x v="24"/>
    <x v="9"/>
    <n v="1461510"/>
    <n v="64638258"/>
  </r>
  <r>
    <n v="58357"/>
    <x v="101"/>
    <x v="24"/>
    <x v="0"/>
    <n v="1261522"/>
    <n v="1201873"/>
  </r>
  <r>
    <n v="58358"/>
    <x v="101"/>
    <x v="24"/>
    <x v="11"/>
    <n v="423153"/>
    <n v="340321"/>
  </r>
  <r>
    <n v="58359"/>
    <x v="101"/>
    <x v="24"/>
    <x v="13"/>
    <n v="348540"/>
    <n v="301552"/>
  </r>
  <r>
    <n v="58360"/>
    <x v="101"/>
    <x v="24"/>
    <x v="14"/>
    <n v="1189996"/>
    <n v="1123460"/>
  </r>
  <r>
    <n v="58361"/>
    <x v="101"/>
    <x v="24"/>
    <x v="15"/>
    <n v="777912"/>
    <n v="336711"/>
  </r>
  <r>
    <n v="58364"/>
    <x v="101"/>
    <x v="24"/>
    <x v="3"/>
    <n v="225746"/>
    <n v="225768"/>
  </r>
  <r>
    <n v="58365"/>
    <x v="101"/>
    <x v="24"/>
    <x v="7"/>
    <n v="347512"/>
    <n v="289864"/>
  </r>
  <r>
    <n v="58366"/>
    <x v="101"/>
    <x v="24"/>
    <x v="10"/>
    <n v="527709"/>
    <n v="439424"/>
  </r>
  <r>
    <n v="58370"/>
    <x v="101"/>
    <x v="24"/>
    <x v="17"/>
    <n v="129014"/>
    <n v="115288"/>
  </r>
  <r>
    <n v="58373"/>
    <x v="101"/>
    <x v="26"/>
    <x v="2"/>
    <n v="2863349"/>
    <n v="2559467"/>
  </r>
  <r>
    <n v="58374"/>
    <x v="101"/>
    <x v="26"/>
    <x v="6"/>
    <n v="557591"/>
    <n v="497080"/>
  </r>
  <r>
    <n v="58375"/>
    <x v="101"/>
    <x v="26"/>
    <x v="8"/>
    <n v="228874"/>
    <n v="216719"/>
  </r>
  <r>
    <n v="58376"/>
    <x v="101"/>
    <x v="26"/>
    <x v="9"/>
    <n v="2754185"/>
    <n v="211870625"/>
  </r>
  <r>
    <n v="58379"/>
    <x v="101"/>
    <x v="26"/>
    <x v="0"/>
    <n v="1944892"/>
    <n v="1728749"/>
  </r>
  <r>
    <n v="58380"/>
    <x v="101"/>
    <x v="26"/>
    <x v="11"/>
    <n v="1258005"/>
    <n v="1164735"/>
  </r>
  <r>
    <n v="58381"/>
    <x v="101"/>
    <x v="26"/>
    <x v="13"/>
    <n v="1081361"/>
    <n v="865763"/>
  </r>
  <r>
    <n v="58382"/>
    <x v="101"/>
    <x v="26"/>
    <x v="14"/>
    <n v="1843936"/>
    <n v="1593217"/>
  </r>
  <r>
    <n v="58383"/>
    <x v="101"/>
    <x v="26"/>
    <x v="15"/>
    <n v="781053"/>
    <n v="453785"/>
  </r>
  <r>
    <n v="58386"/>
    <x v="101"/>
    <x v="26"/>
    <x v="3"/>
    <n v="873161"/>
    <n v="638220"/>
  </r>
  <r>
    <n v="58387"/>
    <x v="101"/>
    <x v="26"/>
    <x v="7"/>
    <n v="387782"/>
    <n v="325289"/>
  </r>
  <r>
    <n v="58388"/>
    <x v="101"/>
    <x v="26"/>
    <x v="10"/>
    <n v="1158973"/>
    <n v="1093705"/>
  </r>
  <r>
    <n v="58392"/>
    <x v="101"/>
    <x v="26"/>
    <x v="17"/>
    <n v="108426"/>
    <n v="109439"/>
  </r>
  <r>
    <n v="58394"/>
    <x v="101"/>
    <x v="27"/>
    <x v="2"/>
    <n v="43161"/>
    <n v="40934"/>
  </r>
  <r>
    <n v="58395"/>
    <x v="101"/>
    <x v="27"/>
    <x v="6"/>
    <n v="16830"/>
    <n v="16682"/>
  </r>
  <r>
    <n v="58396"/>
    <x v="101"/>
    <x v="27"/>
    <x v="8"/>
    <n v="69767"/>
    <n v="47801"/>
  </r>
  <r>
    <n v="58397"/>
    <x v="101"/>
    <x v="27"/>
    <x v="9"/>
    <n v="345752"/>
    <n v="12734272"/>
  </r>
  <r>
    <n v="58399"/>
    <x v="101"/>
    <x v="27"/>
    <x v="0"/>
    <n v="9880"/>
    <n v="9811"/>
  </r>
  <r>
    <n v="58400"/>
    <x v="101"/>
    <x v="27"/>
    <x v="11"/>
    <n v="138583"/>
    <n v="137285"/>
  </r>
  <r>
    <n v="58401"/>
    <x v="101"/>
    <x v="27"/>
    <x v="13"/>
    <n v="15741"/>
    <n v="15309"/>
  </r>
  <r>
    <n v="58402"/>
    <x v="101"/>
    <x v="27"/>
    <x v="14"/>
    <n v="220003"/>
    <n v="206810"/>
  </r>
  <r>
    <n v="58403"/>
    <x v="101"/>
    <x v="27"/>
    <x v="15"/>
    <n v="26773"/>
    <n v="16150"/>
  </r>
  <r>
    <n v="58405"/>
    <x v="101"/>
    <x v="27"/>
    <x v="3"/>
    <n v="29868"/>
    <n v="5934"/>
  </r>
  <r>
    <n v="58406"/>
    <x v="101"/>
    <x v="27"/>
    <x v="7"/>
    <n v="39106"/>
    <n v="38286"/>
  </r>
  <r>
    <n v="58407"/>
    <x v="101"/>
    <x v="27"/>
    <x v="10"/>
    <n v="14103"/>
    <n v="14272"/>
  </r>
  <r>
    <n v="58410"/>
    <x v="101"/>
    <x v="27"/>
    <x v="17"/>
    <n v="15380"/>
    <n v="15682"/>
  </r>
  <r>
    <n v="58413"/>
    <x v="101"/>
    <x v="28"/>
    <x v="2"/>
    <n v="265629"/>
    <n v="170297"/>
  </r>
  <r>
    <n v="58414"/>
    <x v="101"/>
    <x v="28"/>
    <x v="6"/>
    <n v="205496"/>
    <n v="122339"/>
  </r>
  <r>
    <n v="58415"/>
    <x v="101"/>
    <x v="28"/>
    <x v="8"/>
    <n v="5421"/>
    <n v="3540"/>
  </r>
  <r>
    <n v="58416"/>
    <x v="101"/>
    <x v="28"/>
    <x v="9"/>
    <n v="826235"/>
    <n v="163262375"/>
  </r>
  <r>
    <n v="58419"/>
    <x v="101"/>
    <x v="28"/>
    <x v="0"/>
    <n v="60201"/>
    <n v="58470"/>
  </r>
  <r>
    <n v="58420"/>
    <x v="101"/>
    <x v="28"/>
    <x v="11"/>
    <n v="180785"/>
    <n v="171389"/>
  </r>
  <r>
    <n v="58421"/>
    <x v="101"/>
    <x v="28"/>
    <x v="13"/>
    <n v="431599"/>
    <n v="327189"/>
  </r>
  <r>
    <n v="58422"/>
    <x v="101"/>
    <x v="28"/>
    <x v="14"/>
    <n v="957662"/>
    <n v="648044"/>
  </r>
  <r>
    <n v="58423"/>
    <x v="101"/>
    <x v="28"/>
    <x v="15"/>
    <n v="535750"/>
    <n v="193116"/>
  </r>
  <r>
    <n v="58425"/>
    <x v="101"/>
    <x v="28"/>
    <x v="3"/>
    <n v="22656"/>
    <n v="19606"/>
  </r>
  <r>
    <n v="58426"/>
    <x v="101"/>
    <x v="28"/>
    <x v="7"/>
    <n v="39992"/>
    <n v="23571"/>
  </r>
  <r>
    <n v="58427"/>
    <x v="101"/>
    <x v="28"/>
    <x v="10"/>
    <n v="18463"/>
    <n v="15576"/>
  </r>
  <r>
    <n v="58430"/>
    <x v="101"/>
    <x v="28"/>
    <x v="17"/>
    <n v="29144"/>
    <n v="26793"/>
  </r>
  <r>
    <n v="58433"/>
    <x v="101"/>
    <x v="29"/>
    <x v="2"/>
    <n v="92326"/>
    <n v="90582"/>
  </r>
  <r>
    <n v="58434"/>
    <x v="101"/>
    <x v="29"/>
    <x v="6"/>
    <n v="31284"/>
    <n v="30722"/>
  </r>
  <r>
    <n v="58435"/>
    <x v="101"/>
    <x v="29"/>
    <x v="8"/>
    <n v="501408"/>
    <n v="485920"/>
  </r>
  <r>
    <n v="58436"/>
    <x v="101"/>
    <x v="29"/>
    <x v="9"/>
    <n v="549435"/>
    <n v="100511603"/>
  </r>
  <r>
    <n v="58439"/>
    <x v="101"/>
    <x v="29"/>
    <x v="0"/>
    <n v="333608"/>
    <n v="335637"/>
  </r>
  <r>
    <n v="58440"/>
    <x v="101"/>
    <x v="29"/>
    <x v="11"/>
    <n v="247308"/>
    <n v="223924"/>
  </r>
  <r>
    <n v="58441"/>
    <x v="101"/>
    <x v="29"/>
    <x v="13"/>
    <n v="437514"/>
    <n v="291359"/>
  </r>
  <r>
    <n v="58442"/>
    <x v="101"/>
    <x v="29"/>
    <x v="14"/>
    <n v="273990"/>
    <n v="229216"/>
  </r>
  <r>
    <n v="58443"/>
    <x v="101"/>
    <x v="29"/>
    <x v="15"/>
    <n v="182136"/>
    <n v="41844"/>
  </r>
  <r>
    <n v="58445"/>
    <x v="101"/>
    <x v="29"/>
    <x v="3"/>
    <n v="60907"/>
    <n v="61348"/>
  </r>
  <r>
    <n v="58446"/>
    <x v="101"/>
    <x v="29"/>
    <x v="7"/>
    <n v="25427"/>
    <n v="21693"/>
  </r>
  <r>
    <n v="58447"/>
    <x v="101"/>
    <x v="29"/>
    <x v="10"/>
    <n v="23581"/>
    <n v="24166"/>
  </r>
  <r>
    <n v="58451"/>
    <x v="101"/>
    <x v="29"/>
    <x v="17"/>
    <n v="33577"/>
    <n v="31832"/>
  </r>
  <r>
    <n v="58454"/>
    <x v="101"/>
    <x v="34"/>
    <x v="2"/>
    <n v="35290"/>
    <n v="17192"/>
  </r>
  <r>
    <n v="58455"/>
    <x v="101"/>
    <x v="34"/>
    <x v="6"/>
    <n v="197691"/>
    <n v="124251"/>
  </r>
  <r>
    <n v="58456"/>
    <x v="101"/>
    <x v="34"/>
    <x v="8"/>
    <n v="264468"/>
    <n v="422312"/>
  </r>
  <r>
    <n v="58457"/>
    <x v="101"/>
    <x v="34"/>
    <x v="9"/>
    <n v="248549"/>
    <n v="6130464"/>
  </r>
  <r>
    <n v="58459"/>
    <x v="101"/>
    <x v="34"/>
    <x v="0"/>
    <n v="6227"/>
    <n v="6288"/>
  </r>
  <r>
    <n v="58460"/>
    <x v="101"/>
    <x v="34"/>
    <x v="11"/>
    <n v="9515"/>
    <n v="7495"/>
  </r>
  <r>
    <n v="58461"/>
    <x v="101"/>
    <x v="34"/>
    <x v="13"/>
    <n v="235674"/>
    <n v="200679"/>
  </r>
  <r>
    <n v="58462"/>
    <x v="101"/>
    <x v="34"/>
    <x v="14"/>
    <n v="139247"/>
    <n v="97466"/>
  </r>
  <r>
    <n v="58463"/>
    <x v="101"/>
    <x v="34"/>
    <x v="15"/>
    <n v="47677"/>
    <n v="28711"/>
  </r>
  <r>
    <n v="58465"/>
    <x v="101"/>
    <x v="34"/>
    <x v="3"/>
    <n v="105498"/>
    <n v="62384"/>
  </r>
  <r>
    <n v="58466"/>
    <x v="101"/>
    <x v="34"/>
    <x v="7"/>
    <n v="19148"/>
    <n v="19032"/>
  </r>
  <r>
    <n v="58467"/>
    <x v="101"/>
    <x v="34"/>
    <x v="10"/>
    <n v="221506"/>
    <n v="88638"/>
  </r>
  <r>
    <n v="58471"/>
    <x v="101"/>
    <x v="34"/>
    <x v="17"/>
    <n v="4581"/>
    <n v="4578"/>
  </r>
  <r>
    <n v="58474"/>
    <x v="101"/>
    <x v="30"/>
    <x v="2"/>
    <n v="1362823"/>
    <n v="1274709"/>
  </r>
  <r>
    <n v="58475"/>
    <x v="101"/>
    <x v="30"/>
    <x v="6"/>
    <n v="373018"/>
    <n v="362731"/>
  </r>
  <r>
    <n v="58476"/>
    <x v="101"/>
    <x v="30"/>
    <x v="8"/>
    <n v="242847"/>
    <n v="135821"/>
  </r>
  <r>
    <n v="58477"/>
    <x v="101"/>
    <x v="30"/>
    <x v="9"/>
    <n v="1376097"/>
    <n v="99105246"/>
  </r>
  <r>
    <n v="58479"/>
    <x v="101"/>
    <x v="30"/>
    <x v="0"/>
    <n v="317766"/>
    <n v="296229"/>
  </r>
  <r>
    <n v="58480"/>
    <x v="101"/>
    <x v="30"/>
    <x v="11"/>
    <n v="845773"/>
    <n v="770741"/>
  </r>
  <r>
    <n v="58481"/>
    <x v="101"/>
    <x v="30"/>
    <x v="13"/>
    <n v="1371848"/>
    <n v="1356152"/>
  </r>
  <r>
    <n v="58482"/>
    <x v="101"/>
    <x v="30"/>
    <x v="14"/>
    <n v="900068"/>
    <n v="752605"/>
  </r>
  <r>
    <n v="58483"/>
    <x v="101"/>
    <x v="30"/>
    <x v="15"/>
    <n v="190349"/>
    <n v="111790"/>
  </r>
  <r>
    <n v="58486"/>
    <x v="101"/>
    <x v="30"/>
    <x v="3"/>
    <n v="34885"/>
    <n v="34450"/>
  </r>
  <r>
    <n v="58487"/>
    <x v="101"/>
    <x v="30"/>
    <x v="7"/>
    <n v="305291"/>
    <n v="224488"/>
  </r>
  <r>
    <n v="58488"/>
    <x v="101"/>
    <x v="30"/>
    <x v="10"/>
    <n v="667484"/>
    <n v="634253"/>
  </r>
  <r>
    <n v="58492"/>
    <x v="101"/>
    <x v="30"/>
    <x v="17"/>
    <n v="229926"/>
    <n v="234116"/>
  </r>
  <r>
    <n v="58495"/>
    <x v="101"/>
    <x v="31"/>
    <x v="2"/>
    <n v="88461"/>
    <n v="69249"/>
  </r>
  <r>
    <n v="58496"/>
    <x v="101"/>
    <x v="31"/>
    <x v="6"/>
    <n v="24111"/>
    <n v="20835"/>
  </r>
  <r>
    <n v="58497"/>
    <x v="101"/>
    <x v="31"/>
    <x v="8"/>
    <n v="4913"/>
    <n v="4904"/>
  </r>
  <r>
    <n v="58498"/>
    <x v="101"/>
    <x v="31"/>
    <x v="9"/>
    <n v="201783"/>
    <n v="11441297"/>
  </r>
  <r>
    <n v="58501"/>
    <x v="101"/>
    <x v="31"/>
    <x v="0"/>
    <n v="184605"/>
    <n v="173699"/>
  </r>
  <r>
    <n v="58502"/>
    <x v="101"/>
    <x v="31"/>
    <x v="11"/>
    <n v="32401"/>
    <n v="30660"/>
  </r>
  <r>
    <n v="58503"/>
    <x v="101"/>
    <x v="31"/>
    <x v="13"/>
    <n v="56608"/>
    <n v="40028"/>
  </r>
  <r>
    <n v="58504"/>
    <x v="101"/>
    <x v="31"/>
    <x v="14"/>
    <n v="103466"/>
    <n v="87049"/>
  </r>
  <r>
    <n v="58507"/>
    <x v="101"/>
    <x v="31"/>
    <x v="3"/>
    <n v="406635"/>
    <n v="187560"/>
  </r>
  <r>
    <n v="58508"/>
    <x v="101"/>
    <x v="31"/>
    <x v="7"/>
    <n v="55287"/>
    <n v="39233"/>
  </r>
  <r>
    <n v="58509"/>
    <x v="101"/>
    <x v="31"/>
    <x v="10"/>
    <n v="128153"/>
    <n v="90320"/>
  </r>
  <r>
    <n v="58512"/>
    <x v="101"/>
    <x v="31"/>
    <x v="17"/>
    <n v="10373"/>
    <n v="11180"/>
  </r>
  <r>
    <n v="58515"/>
    <x v="102"/>
    <x v="1"/>
    <x v="2"/>
    <n v="547281"/>
    <n v="530249"/>
  </r>
  <r>
    <n v="58516"/>
    <x v="102"/>
    <x v="1"/>
    <x v="6"/>
    <n v="25275"/>
    <n v="23344"/>
  </r>
  <r>
    <n v="58517"/>
    <x v="102"/>
    <x v="1"/>
    <x v="8"/>
    <n v="34423"/>
    <n v="26991"/>
  </r>
  <r>
    <n v="58518"/>
    <x v="102"/>
    <x v="1"/>
    <x v="9"/>
    <n v="447615"/>
    <n v="53802997"/>
  </r>
  <r>
    <n v="58520"/>
    <x v="102"/>
    <x v="1"/>
    <x v="0"/>
    <n v="298144"/>
    <n v="268696"/>
  </r>
  <r>
    <n v="58521"/>
    <x v="102"/>
    <x v="1"/>
    <x v="11"/>
    <n v="40642"/>
    <n v="34751"/>
  </r>
  <r>
    <n v="58522"/>
    <x v="102"/>
    <x v="1"/>
    <x v="13"/>
    <n v="139102"/>
    <n v="97177"/>
  </r>
  <r>
    <n v="58523"/>
    <x v="102"/>
    <x v="1"/>
    <x v="14"/>
    <n v="187726"/>
    <n v="166707"/>
  </r>
  <r>
    <n v="58524"/>
    <x v="102"/>
    <x v="1"/>
    <x v="15"/>
    <n v="846009"/>
    <n v="261255"/>
  </r>
  <r>
    <n v="58527"/>
    <x v="102"/>
    <x v="1"/>
    <x v="3"/>
    <n v="94132"/>
    <n v="76707"/>
  </r>
  <r>
    <n v="58528"/>
    <x v="102"/>
    <x v="1"/>
    <x v="7"/>
    <n v="106974"/>
    <n v="87172"/>
  </r>
  <r>
    <n v="58529"/>
    <x v="102"/>
    <x v="1"/>
    <x v="10"/>
    <n v="328575"/>
    <n v="275674"/>
  </r>
  <r>
    <n v="58533"/>
    <x v="102"/>
    <x v="1"/>
    <x v="17"/>
    <n v="264884"/>
    <n v="249651"/>
  </r>
  <r>
    <n v="58536"/>
    <x v="102"/>
    <x v="2"/>
    <x v="2"/>
    <n v="1480790"/>
    <n v="1237749"/>
  </r>
  <r>
    <n v="58537"/>
    <x v="102"/>
    <x v="2"/>
    <x v="6"/>
    <n v="321501"/>
    <n v="292054"/>
  </r>
  <r>
    <n v="58538"/>
    <x v="102"/>
    <x v="2"/>
    <x v="8"/>
    <n v="599762"/>
    <n v="529158"/>
  </r>
  <r>
    <n v="58539"/>
    <x v="102"/>
    <x v="2"/>
    <x v="9"/>
    <n v="1290667"/>
    <n v="136128527"/>
  </r>
  <r>
    <n v="58542"/>
    <x v="102"/>
    <x v="2"/>
    <x v="0"/>
    <n v="835219"/>
    <n v="890490"/>
  </r>
  <r>
    <n v="58543"/>
    <x v="102"/>
    <x v="2"/>
    <x v="11"/>
    <n v="439241"/>
    <n v="340205"/>
  </r>
  <r>
    <n v="58544"/>
    <x v="102"/>
    <x v="2"/>
    <x v="13"/>
    <n v="265452"/>
    <n v="212336"/>
  </r>
  <r>
    <n v="58545"/>
    <x v="102"/>
    <x v="2"/>
    <x v="14"/>
    <n v="564524"/>
    <n v="571814"/>
  </r>
  <r>
    <n v="58546"/>
    <x v="102"/>
    <x v="2"/>
    <x v="15"/>
    <n v="315813"/>
    <n v="163101"/>
  </r>
  <r>
    <n v="58549"/>
    <x v="102"/>
    <x v="2"/>
    <x v="3"/>
    <n v="46966"/>
    <n v="79814"/>
  </r>
  <r>
    <n v="58550"/>
    <x v="102"/>
    <x v="2"/>
    <x v="7"/>
    <n v="435875"/>
    <n v="199843"/>
  </r>
  <r>
    <n v="58551"/>
    <x v="102"/>
    <x v="2"/>
    <x v="10"/>
    <n v="370729"/>
    <n v="361191"/>
  </r>
  <r>
    <n v="58555"/>
    <x v="102"/>
    <x v="2"/>
    <x v="17"/>
    <n v="471292"/>
    <n v="453582"/>
  </r>
  <r>
    <n v="58558"/>
    <x v="102"/>
    <x v="6"/>
    <x v="2"/>
    <n v="785923"/>
    <n v="736989"/>
  </r>
  <r>
    <n v="58559"/>
    <x v="102"/>
    <x v="6"/>
    <x v="6"/>
    <n v="291601"/>
    <n v="279714"/>
  </r>
  <r>
    <n v="58560"/>
    <x v="102"/>
    <x v="6"/>
    <x v="8"/>
    <n v="182170"/>
    <n v="176679"/>
  </r>
  <r>
    <n v="58561"/>
    <x v="102"/>
    <x v="6"/>
    <x v="9"/>
    <n v="688539"/>
    <n v="94821912"/>
  </r>
  <r>
    <n v="58564"/>
    <x v="102"/>
    <x v="6"/>
    <x v="0"/>
    <n v="47923"/>
    <n v="44342"/>
  </r>
  <r>
    <n v="58565"/>
    <x v="102"/>
    <x v="6"/>
    <x v="11"/>
    <n v="408179"/>
    <n v="413296"/>
  </r>
  <r>
    <n v="58566"/>
    <x v="102"/>
    <x v="6"/>
    <x v="13"/>
    <n v="215677"/>
    <n v="173503"/>
  </r>
  <r>
    <n v="58567"/>
    <x v="102"/>
    <x v="6"/>
    <x v="14"/>
    <n v="418249"/>
    <n v="411510"/>
  </r>
  <r>
    <n v="58568"/>
    <x v="102"/>
    <x v="6"/>
    <x v="15"/>
    <n v="1806507"/>
    <n v="195642"/>
  </r>
  <r>
    <n v="58570"/>
    <x v="102"/>
    <x v="6"/>
    <x v="3"/>
    <n v="137343"/>
    <n v="129907"/>
  </r>
  <r>
    <n v="58571"/>
    <x v="102"/>
    <x v="6"/>
    <x v="7"/>
    <n v="160032"/>
    <n v="130652"/>
  </r>
  <r>
    <n v="58572"/>
    <x v="102"/>
    <x v="6"/>
    <x v="10"/>
    <n v="61797"/>
    <n v="60722"/>
  </r>
  <r>
    <n v="58577"/>
    <x v="102"/>
    <x v="7"/>
    <x v="2"/>
    <n v="294488"/>
    <n v="227522"/>
  </r>
  <r>
    <n v="58578"/>
    <x v="102"/>
    <x v="7"/>
    <x v="6"/>
    <n v="19144"/>
    <n v="19244"/>
  </r>
  <r>
    <n v="58579"/>
    <x v="102"/>
    <x v="7"/>
    <x v="8"/>
    <n v="81795"/>
    <n v="79851"/>
  </r>
  <r>
    <n v="58580"/>
    <x v="102"/>
    <x v="7"/>
    <x v="9"/>
    <n v="199216"/>
    <n v="67993330"/>
  </r>
  <r>
    <n v="58583"/>
    <x v="102"/>
    <x v="7"/>
    <x v="0"/>
    <n v="300090"/>
    <n v="255945"/>
  </r>
  <r>
    <n v="58584"/>
    <x v="102"/>
    <x v="7"/>
    <x v="11"/>
    <n v="26166"/>
    <n v="26990"/>
  </r>
  <r>
    <n v="58585"/>
    <x v="102"/>
    <x v="7"/>
    <x v="13"/>
    <n v="21772"/>
    <n v="21868"/>
  </r>
  <r>
    <n v="58586"/>
    <x v="102"/>
    <x v="7"/>
    <x v="14"/>
    <n v="66258"/>
    <n v="63919"/>
  </r>
  <r>
    <n v="58587"/>
    <x v="102"/>
    <x v="7"/>
    <x v="15"/>
    <n v="182695"/>
    <n v="161521"/>
  </r>
  <r>
    <n v="58589"/>
    <x v="102"/>
    <x v="7"/>
    <x v="3"/>
    <n v="21818"/>
    <n v="15891"/>
  </r>
  <r>
    <n v="58590"/>
    <x v="102"/>
    <x v="7"/>
    <x v="7"/>
    <n v="780"/>
    <n v="789"/>
  </r>
  <r>
    <n v="58591"/>
    <x v="102"/>
    <x v="7"/>
    <x v="10"/>
    <n v="17845"/>
    <n v="8241"/>
  </r>
  <r>
    <n v="58597"/>
    <x v="102"/>
    <x v="8"/>
    <x v="2"/>
    <n v="397761"/>
    <n v="364966"/>
  </r>
  <r>
    <n v="58598"/>
    <x v="102"/>
    <x v="8"/>
    <x v="6"/>
    <n v="106486"/>
    <n v="66755"/>
  </r>
  <r>
    <n v="58599"/>
    <x v="102"/>
    <x v="8"/>
    <x v="8"/>
    <n v="122946"/>
    <n v="113155"/>
  </r>
  <r>
    <n v="58600"/>
    <x v="102"/>
    <x v="8"/>
    <x v="9"/>
    <n v="261282"/>
    <n v="14685138"/>
  </r>
  <r>
    <n v="58603"/>
    <x v="102"/>
    <x v="8"/>
    <x v="0"/>
    <n v="468024"/>
    <n v="435140"/>
  </r>
  <r>
    <n v="58604"/>
    <x v="102"/>
    <x v="8"/>
    <x v="11"/>
    <n v="111477"/>
    <n v="104911"/>
  </r>
  <r>
    <n v="58605"/>
    <x v="102"/>
    <x v="8"/>
    <x v="13"/>
    <n v="79932"/>
    <n v="66005"/>
  </r>
  <r>
    <n v="58606"/>
    <x v="102"/>
    <x v="8"/>
    <x v="14"/>
    <n v="561605"/>
    <n v="89877"/>
  </r>
  <r>
    <n v="58607"/>
    <x v="102"/>
    <x v="8"/>
    <x v="15"/>
    <n v="311877"/>
    <n v="127637"/>
  </r>
  <r>
    <n v="58609"/>
    <x v="102"/>
    <x v="8"/>
    <x v="3"/>
    <n v="72692"/>
    <n v="42033"/>
  </r>
  <r>
    <n v="58610"/>
    <x v="102"/>
    <x v="8"/>
    <x v="7"/>
    <n v="61289"/>
    <n v="43260"/>
  </r>
  <r>
    <n v="58611"/>
    <x v="102"/>
    <x v="8"/>
    <x v="10"/>
    <n v="237907"/>
    <n v="212788"/>
  </r>
  <r>
    <n v="58615"/>
    <x v="102"/>
    <x v="8"/>
    <x v="17"/>
    <n v="138590"/>
    <n v="144716"/>
  </r>
  <r>
    <n v="58618"/>
    <x v="102"/>
    <x v="9"/>
    <x v="2"/>
    <n v="156771"/>
    <n v="111454"/>
  </r>
  <r>
    <n v="58619"/>
    <x v="102"/>
    <x v="9"/>
    <x v="6"/>
    <n v="177270"/>
    <n v="120475"/>
  </r>
  <r>
    <n v="58620"/>
    <x v="102"/>
    <x v="9"/>
    <x v="8"/>
    <n v="4821"/>
    <n v="4660"/>
  </r>
  <r>
    <n v="58621"/>
    <x v="102"/>
    <x v="9"/>
    <x v="9"/>
    <n v="277876"/>
    <n v="25729699"/>
  </r>
  <r>
    <n v="58623"/>
    <x v="102"/>
    <x v="9"/>
    <x v="0"/>
    <n v="206447"/>
    <n v="130491"/>
  </r>
  <r>
    <n v="58624"/>
    <x v="102"/>
    <x v="9"/>
    <x v="11"/>
    <n v="276678"/>
    <n v="273065"/>
  </r>
  <r>
    <n v="58625"/>
    <x v="102"/>
    <x v="9"/>
    <x v="13"/>
    <n v="162568"/>
    <n v="131460"/>
  </r>
  <r>
    <n v="58626"/>
    <x v="102"/>
    <x v="9"/>
    <x v="14"/>
    <n v="285213"/>
    <n v="141851"/>
  </r>
  <r>
    <n v="58627"/>
    <x v="102"/>
    <x v="9"/>
    <x v="15"/>
    <n v="2572"/>
    <n v="2705"/>
  </r>
  <r>
    <n v="58630"/>
    <x v="102"/>
    <x v="9"/>
    <x v="3"/>
    <n v="170885"/>
    <n v="108336"/>
  </r>
  <r>
    <n v="58631"/>
    <x v="102"/>
    <x v="9"/>
    <x v="7"/>
    <n v="102902"/>
    <n v="78493"/>
  </r>
  <r>
    <n v="58632"/>
    <x v="102"/>
    <x v="9"/>
    <x v="10"/>
    <n v="41594"/>
    <n v="35923"/>
  </r>
  <r>
    <n v="58636"/>
    <x v="102"/>
    <x v="9"/>
    <x v="17"/>
    <n v="1597"/>
    <n v="1399"/>
  </r>
  <r>
    <n v="58639"/>
    <x v="102"/>
    <x v="33"/>
    <x v="2"/>
    <n v="1436976"/>
    <n v="1027144"/>
  </r>
  <r>
    <n v="58640"/>
    <x v="102"/>
    <x v="33"/>
    <x v="6"/>
    <n v="614614"/>
    <n v="439942"/>
  </r>
  <r>
    <n v="58641"/>
    <x v="102"/>
    <x v="33"/>
    <x v="8"/>
    <n v="83102"/>
    <n v="82258"/>
  </r>
  <r>
    <n v="58642"/>
    <x v="102"/>
    <x v="33"/>
    <x v="9"/>
    <n v="2176504"/>
    <n v="516500852"/>
  </r>
  <r>
    <n v="58645"/>
    <x v="102"/>
    <x v="33"/>
    <x v="0"/>
    <n v="1552660"/>
    <n v="1491622"/>
  </r>
  <r>
    <n v="58646"/>
    <x v="102"/>
    <x v="33"/>
    <x v="11"/>
    <n v="775067"/>
    <n v="624364"/>
  </r>
  <r>
    <n v="58647"/>
    <x v="102"/>
    <x v="33"/>
    <x v="13"/>
    <n v="524390"/>
    <n v="479602"/>
  </r>
  <r>
    <n v="58648"/>
    <x v="102"/>
    <x v="33"/>
    <x v="14"/>
    <n v="899270"/>
    <n v="663351"/>
  </r>
  <r>
    <n v="58649"/>
    <x v="102"/>
    <x v="33"/>
    <x v="15"/>
    <n v="338288"/>
    <n v="132220"/>
  </r>
  <r>
    <n v="58651"/>
    <x v="102"/>
    <x v="33"/>
    <x v="3"/>
    <n v="200685"/>
    <n v="143131"/>
  </r>
  <r>
    <n v="58652"/>
    <x v="102"/>
    <x v="33"/>
    <x v="7"/>
    <n v="339367"/>
    <n v="267289"/>
  </r>
  <r>
    <n v="58653"/>
    <x v="102"/>
    <x v="33"/>
    <x v="10"/>
    <n v="564371"/>
    <n v="420254"/>
  </r>
  <r>
    <n v="58657"/>
    <x v="102"/>
    <x v="33"/>
    <x v="17"/>
    <n v="14039"/>
    <n v="14082"/>
  </r>
  <r>
    <n v="58660"/>
    <x v="102"/>
    <x v="13"/>
    <x v="2"/>
    <n v="121617"/>
    <n v="63552"/>
  </r>
  <r>
    <n v="58661"/>
    <x v="102"/>
    <x v="13"/>
    <x v="6"/>
    <n v="88038"/>
    <n v="79905"/>
  </r>
  <r>
    <n v="58662"/>
    <x v="102"/>
    <x v="13"/>
    <x v="8"/>
    <n v="8679"/>
    <n v="9202"/>
  </r>
  <r>
    <n v="58663"/>
    <x v="102"/>
    <x v="13"/>
    <x v="9"/>
    <n v="104953"/>
    <n v="9929097"/>
  </r>
  <r>
    <n v="58665"/>
    <x v="102"/>
    <x v="13"/>
    <x v="0"/>
    <n v="185029"/>
    <n v="180054"/>
  </r>
  <r>
    <n v="58666"/>
    <x v="102"/>
    <x v="13"/>
    <x v="11"/>
    <n v="293930"/>
    <n v="150206"/>
  </r>
  <r>
    <n v="58667"/>
    <x v="102"/>
    <x v="13"/>
    <x v="13"/>
    <n v="279872"/>
    <n v="249227"/>
  </r>
  <r>
    <n v="58668"/>
    <x v="102"/>
    <x v="13"/>
    <x v="14"/>
    <n v="55819"/>
    <n v="52132"/>
  </r>
  <r>
    <n v="58669"/>
    <x v="102"/>
    <x v="13"/>
    <x v="15"/>
    <n v="216613"/>
    <n v="189337"/>
  </r>
  <r>
    <n v="58671"/>
    <x v="102"/>
    <x v="13"/>
    <x v="3"/>
    <n v="674939"/>
    <n v="390445"/>
  </r>
  <r>
    <n v="58672"/>
    <x v="102"/>
    <x v="13"/>
    <x v="7"/>
    <n v="116111"/>
    <n v="74505"/>
  </r>
  <r>
    <n v="58673"/>
    <x v="102"/>
    <x v="13"/>
    <x v="10"/>
    <n v="312134"/>
    <n v="220782"/>
  </r>
  <r>
    <n v="58677"/>
    <x v="102"/>
    <x v="13"/>
    <x v="17"/>
    <n v="75644"/>
    <n v="78261"/>
  </r>
  <r>
    <n v="58680"/>
    <x v="102"/>
    <x v="14"/>
    <x v="2"/>
    <n v="53600"/>
    <n v="84791"/>
  </r>
  <r>
    <n v="58681"/>
    <x v="102"/>
    <x v="14"/>
    <x v="9"/>
    <n v="7852"/>
    <n v="47834"/>
  </r>
  <r>
    <n v="58684"/>
    <x v="102"/>
    <x v="14"/>
    <x v="0"/>
    <n v="86945"/>
    <n v="33942"/>
  </r>
  <r>
    <n v="58685"/>
    <x v="102"/>
    <x v="14"/>
    <x v="13"/>
    <n v="11827"/>
    <n v="12596"/>
  </r>
  <r>
    <n v="58686"/>
    <x v="102"/>
    <x v="14"/>
    <x v="14"/>
    <n v="379"/>
    <n v="237"/>
  </r>
  <r>
    <n v="58687"/>
    <x v="102"/>
    <x v="14"/>
    <x v="15"/>
    <n v="4733"/>
    <n v="4981"/>
  </r>
  <r>
    <n v="58688"/>
    <x v="102"/>
    <x v="14"/>
    <x v="3"/>
    <n v="1420"/>
    <n v="393"/>
  </r>
  <r>
    <n v="58689"/>
    <x v="102"/>
    <x v="14"/>
    <x v="7"/>
    <n v="259"/>
    <n v="356"/>
  </r>
  <r>
    <n v="58690"/>
    <x v="102"/>
    <x v="14"/>
    <x v="10"/>
    <n v="841"/>
    <n v="839"/>
  </r>
  <r>
    <n v="58692"/>
    <x v="102"/>
    <x v="14"/>
    <x v="17"/>
    <n v="5289"/>
    <n v="5368"/>
  </r>
  <r>
    <n v="58695"/>
    <x v="102"/>
    <x v="15"/>
    <x v="2"/>
    <n v="1975052"/>
    <n v="1505291"/>
  </r>
  <r>
    <n v="58696"/>
    <x v="102"/>
    <x v="15"/>
    <x v="6"/>
    <n v="861211"/>
    <n v="585942"/>
  </r>
  <r>
    <n v="58697"/>
    <x v="102"/>
    <x v="15"/>
    <x v="8"/>
    <n v="179140"/>
    <n v="147026"/>
  </r>
  <r>
    <n v="58698"/>
    <x v="102"/>
    <x v="15"/>
    <x v="9"/>
    <n v="2684795"/>
    <n v="316920396"/>
  </r>
  <r>
    <n v="58701"/>
    <x v="102"/>
    <x v="15"/>
    <x v="0"/>
    <n v="711703"/>
    <n v="581242"/>
  </r>
  <r>
    <n v="58702"/>
    <x v="102"/>
    <x v="15"/>
    <x v="11"/>
    <n v="1185925"/>
    <n v="788619"/>
  </r>
  <r>
    <n v="58703"/>
    <x v="102"/>
    <x v="15"/>
    <x v="13"/>
    <n v="1034617"/>
    <n v="693168"/>
  </r>
  <r>
    <n v="58704"/>
    <x v="102"/>
    <x v="15"/>
    <x v="14"/>
    <n v="2339176"/>
    <n v="12874349"/>
  </r>
  <r>
    <n v="58705"/>
    <x v="102"/>
    <x v="15"/>
    <x v="15"/>
    <n v="619955"/>
    <n v="324162"/>
  </r>
  <r>
    <n v="58708"/>
    <x v="102"/>
    <x v="15"/>
    <x v="3"/>
    <n v="248489"/>
    <n v="138493"/>
  </r>
  <r>
    <n v="58709"/>
    <x v="102"/>
    <x v="15"/>
    <x v="7"/>
    <n v="437125"/>
    <n v="349579"/>
  </r>
  <r>
    <n v="58710"/>
    <x v="102"/>
    <x v="15"/>
    <x v="10"/>
    <n v="126525"/>
    <n v="76546"/>
  </r>
  <r>
    <n v="58713"/>
    <x v="102"/>
    <x v="15"/>
    <x v="17"/>
    <n v="43076"/>
    <n v="43174"/>
  </r>
  <r>
    <n v="58715"/>
    <x v="102"/>
    <x v="17"/>
    <x v="2"/>
    <n v="23404"/>
    <n v="23383"/>
  </r>
  <r>
    <n v="58716"/>
    <x v="102"/>
    <x v="17"/>
    <x v="9"/>
    <n v="14270"/>
    <n v="12220518"/>
  </r>
  <r>
    <n v="58719"/>
    <x v="102"/>
    <x v="17"/>
    <x v="0"/>
    <n v="19397"/>
    <n v="8595"/>
  </r>
  <r>
    <n v="58720"/>
    <x v="102"/>
    <x v="17"/>
    <x v="11"/>
    <n v="43055"/>
    <n v="9158"/>
  </r>
  <r>
    <n v="58721"/>
    <x v="102"/>
    <x v="17"/>
    <x v="14"/>
    <n v="12183"/>
    <n v="11188"/>
  </r>
  <r>
    <n v="58722"/>
    <x v="102"/>
    <x v="17"/>
    <x v="15"/>
    <n v="117374"/>
    <n v="118121"/>
  </r>
  <r>
    <n v="58723"/>
    <x v="102"/>
    <x v="17"/>
    <x v="3"/>
    <n v="25792"/>
    <n v="13263"/>
  </r>
  <r>
    <n v="58724"/>
    <x v="102"/>
    <x v="17"/>
    <x v="7"/>
    <n v="42807"/>
    <n v="5513"/>
  </r>
  <r>
    <n v="58727"/>
    <x v="102"/>
    <x v="35"/>
    <x v="2"/>
    <n v="1866271"/>
    <n v="1764693"/>
  </r>
  <r>
    <n v="58728"/>
    <x v="102"/>
    <x v="35"/>
    <x v="6"/>
    <n v="1574173"/>
    <n v="1096204"/>
  </r>
  <r>
    <n v="58729"/>
    <x v="102"/>
    <x v="35"/>
    <x v="8"/>
    <n v="157172"/>
    <n v="153796"/>
  </r>
  <r>
    <n v="58730"/>
    <x v="102"/>
    <x v="35"/>
    <x v="9"/>
    <n v="2622211"/>
    <n v="431537302"/>
  </r>
  <r>
    <n v="58733"/>
    <x v="102"/>
    <x v="35"/>
    <x v="0"/>
    <n v="195481"/>
    <n v="159777"/>
  </r>
  <r>
    <n v="58734"/>
    <x v="102"/>
    <x v="35"/>
    <x v="11"/>
    <n v="662846"/>
    <n v="743902"/>
  </r>
  <r>
    <n v="58735"/>
    <x v="102"/>
    <x v="35"/>
    <x v="13"/>
    <n v="2269636"/>
    <n v="1725102"/>
  </r>
  <r>
    <n v="58736"/>
    <x v="102"/>
    <x v="35"/>
    <x v="14"/>
    <n v="1460418"/>
    <n v="1246937"/>
  </r>
  <r>
    <n v="58737"/>
    <x v="102"/>
    <x v="35"/>
    <x v="15"/>
    <n v="1232319"/>
    <n v="522554"/>
  </r>
  <r>
    <n v="58740"/>
    <x v="102"/>
    <x v="35"/>
    <x v="3"/>
    <n v="365500"/>
    <n v="226471"/>
  </r>
  <r>
    <n v="58741"/>
    <x v="102"/>
    <x v="35"/>
    <x v="7"/>
    <n v="610593"/>
    <n v="447940"/>
  </r>
  <r>
    <n v="58742"/>
    <x v="102"/>
    <x v="35"/>
    <x v="10"/>
    <n v="375223"/>
    <n v="316123"/>
  </r>
  <r>
    <n v="58746"/>
    <x v="102"/>
    <x v="35"/>
    <x v="17"/>
    <n v="319154"/>
    <n v="320116"/>
  </r>
  <r>
    <n v="58749"/>
    <x v="102"/>
    <x v="36"/>
    <x v="2"/>
    <n v="726098"/>
    <n v="411332"/>
  </r>
  <r>
    <n v="58750"/>
    <x v="102"/>
    <x v="36"/>
    <x v="6"/>
    <n v="141080"/>
    <n v="118680"/>
  </r>
  <r>
    <n v="58751"/>
    <x v="102"/>
    <x v="36"/>
    <x v="8"/>
    <n v="69629"/>
    <n v="67230"/>
  </r>
  <r>
    <n v="58752"/>
    <x v="102"/>
    <x v="36"/>
    <x v="9"/>
    <n v="660239"/>
    <n v="88202064"/>
  </r>
  <r>
    <n v="58755"/>
    <x v="102"/>
    <x v="36"/>
    <x v="0"/>
    <n v="1101246"/>
    <n v="1059917"/>
  </r>
  <r>
    <n v="58756"/>
    <x v="102"/>
    <x v="36"/>
    <x v="11"/>
    <n v="364305"/>
    <n v="252413"/>
  </r>
  <r>
    <n v="58757"/>
    <x v="102"/>
    <x v="36"/>
    <x v="13"/>
    <n v="165051"/>
    <n v="147570"/>
  </r>
  <r>
    <n v="58758"/>
    <x v="102"/>
    <x v="36"/>
    <x v="14"/>
    <n v="376744"/>
    <n v="336271"/>
  </r>
  <r>
    <n v="58759"/>
    <x v="102"/>
    <x v="36"/>
    <x v="15"/>
    <n v="426608"/>
    <n v="149193"/>
  </r>
  <r>
    <n v="58761"/>
    <x v="102"/>
    <x v="36"/>
    <x v="3"/>
    <n v="115491"/>
    <n v="99641"/>
  </r>
  <r>
    <n v="58762"/>
    <x v="102"/>
    <x v="36"/>
    <x v="7"/>
    <n v="192296"/>
    <n v="128556"/>
  </r>
  <r>
    <n v="58763"/>
    <x v="102"/>
    <x v="36"/>
    <x v="10"/>
    <n v="73156"/>
    <n v="54021"/>
  </r>
  <r>
    <n v="58767"/>
    <x v="102"/>
    <x v="36"/>
    <x v="17"/>
    <n v="72281"/>
    <n v="72812"/>
  </r>
  <r>
    <n v="58770"/>
    <x v="102"/>
    <x v="19"/>
    <x v="2"/>
    <n v="700955"/>
    <n v="688872"/>
  </r>
  <r>
    <n v="58771"/>
    <x v="102"/>
    <x v="19"/>
    <x v="6"/>
    <n v="112575"/>
    <n v="110353"/>
  </r>
  <r>
    <n v="58772"/>
    <x v="102"/>
    <x v="19"/>
    <x v="8"/>
    <n v="164033"/>
    <n v="172185"/>
  </r>
  <r>
    <n v="58773"/>
    <x v="102"/>
    <x v="19"/>
    <x v="9"/>
    <n v="1357114"/>
    <n v="193599806"/>
  </r>
  <r>
    <n v="58776"/>
    <x v="102"/>
    <x v="19"/>
    <x v="0"/>
    <n v="546730"/>
    <n v="523093"/>
  </r>
  <r>
    <n v="58777"/>
    <x v="102"/>
    <x v="19"/>
    <x v="11"/>
    <n v="137417"/>
    <n v="120989"/>
  </r>
  <r>
    <n v="58778"/>
    <x v="102"/>
    <x v="19"/>
    <x v="13"/>
    <n v="137705"/>
    <n v="128160"/>
  </r>
  <r>
    <n v="58779"/>
    <x v="102"/>
    <x v="19"/>
    <x v="14"/>
    <n v="437330"/>
    <n v="423561"/>
  </r>
  <r>
    <n v="58780"/>
    <x v="102"/>
    <x v="19"/>
    <x v="15"/>
    <n v="837551"/>
    <n v="315134"/>
  </r>
  <r>
    <n v="58782"/>
    <x v="102"/>
    <x v="19"/>
    <x v="3"/>
    <n v="46237"/>
    <n v="45575"/>
  </r>
  <r>
    <n v="58783"/>
    <x v="102"/>
    <x v="19"/>
    <x v="7"/>
    <n v="156070"/>
    <n v="113072"/>
  </r>
  <r>
    <n v="58784"/>
    <x v="102"/>
    <x v="19"/>
    <x v="10"/>
    <n v="305876"/>
    <n v="305167"/>
  </r>
  <r>
    <n v="58787"/>
    <x v="102"/>
    <x v="19"/>
    <x v="17"/>
    <n v="307240"/>
    <n v="302335"/>
  </r>
  <r>
    <n v="58790"/>
    <x v="102"/>
    <x v="20"/>
    <x v="2"/>
    <n v="1210312"/>
    <n v="1089697"/>
  </r>
  <r>
    <n v="58791"/>
    <x v="102"/>
    <x v="20"/>
    <x v="6"/>
    <n v="118801"/>
    <n v="78112"/>
  </r>
  <r>
    <n v="58792"/>
    <x v="102"/>
    <x v="20"/>
    <x v="8"/>
    <n v="45181"/>
    <n v="46071"/>
  </r>
  <r>
    <n v="58793"/>
    <x v="102"/>
    <x v="20"/>
    <x v="9"/>
    <n v="751048"/>
    <n v="133863236"/>
  </r>
  <r>
    <n v="58796"/>
    <x v="102"/>
    <x v="20"/>
    <x v="0"/>
    <n v="496025"/>
    <n v="391674"/>
  </r>
  <r>
    <n v="58797"/>
    <x v="102"/>
    <x v="20"/>
    <x v="11"/>
    <n v="300291"/>
    <n v="308527"/>
  </r>
  <r>
    <n v="58798"/>
    <x v="102"/>
    <x v="20"/>
    <x v="13"/>
    <n v="297178"/>
    <n v="224407"/>
  </r>
  <r>
    <n v="58799"/>
    <x v="102"/>
    <x v="20"/>
    <x v="14"/>
    <n v="476020"/>
    <n v="434946"/>
  </r>
  <r>
    <n v="58800"/>
    <x v="102"/>
    <x v="20"/>
    <x v="15"/>
    <n v="1273896"/>
    <n v="388296"/>
  </r>
  <r>
    <n v="58802"/>
    <x v="102"/>
    <x v="20"/>
    <x v="3"/>
    <n v="44007"/>
    <n v="42923"/>
  </r>
  <r>
    <n v="58803"/>
    <x v="102"/>
    <x v="20"/>
    <x v="7"/>
    <n v="148722"/>
    <n v="120644"/>
  </r>
  <r>
    <n v="58804"/>
    <x v="102"/>
    <x v="20"/>
    <x v="10"/>
    <n v="309364"/>
    <n v="306635"/>
  </r>
  <r>
    <n v="58808"/>
    <x v="102"/>
    <x v="20"/>
    <x v="17"/>
    <n v="156125"/>
    <n v="156824"/>
  </r>
  <r>
    <n v="58811"/>
    <x v="102"/>
    <x v="21"/>
    <x v="2"/>
    <n v="920061"/>
    <n v="705447"/>
  </r>
  <r>
    <n v="58812"/>
    <x v="102"/>
    <x v="21"/>
    <x v="6"/>
    <n v="63252"/>
    <n v="49110"/>
  </r>
  <r>
    <n v="58813"/>
    <x v="102"/>
    <x v="21"/>
    <x v="8"/>
    <n v="1007769"/>
    <n v="1021002"/>
  </r>
  <r>
    <n v="58814"/>
    <x v="102"/>
    <x v="21"/>
    <x v="9"/>
    <n v="424567"/>
    <n v="35289669"/>
  </r>
  <r>
    <n v="58817"/>
    <x v="102"/>
    <x v="21"/>
    <x v="0"/>
    <n v="403746"/>
    <n v="363117"/>
  </r>
  <r>
    <n v="58818"/>
    <x v="102"/>
    <x v="21"/>
    <x v="11"/>
    <n v="194288"/>
    <n v="176752"/>
  </r>
  <r>
    <n v="58819"/>
    <x v="102"/>
    <x v="21"/>
    <x v="13"/>
    <n v="127288"/>
    <n v="104403"/>
  </r>
  <r>
    <n v="58820"/>
    <x v="102"/>
    <x v="21"/>
    <x v="14"/>
    <n v="196762"/>
    <n v="182337"/>
  </r>
  <r>
    <n v="58821"/>
    <x v="102"/>
    <x v="21"/>
    <x v="15"/>
    <n v="124680"/>
    <n v="79562"/>
  </r>
  <r>
    <n v="58824"/>
    <x v="102"/>
    <x v="21"/>
    <x v="3"/>
    <n v="93382"/>
    <n v="71141"/>
  </r>
  <r>
    <n v="58825"/>
    <x v="102"/>
    <x v="21"/>
    <x v="7"/>
    <n v="107188"/>
    <n v="97419"/>
  </r>
  <r>
    <n v="58826"/>
    <x v="102"/>
    <x v="21"/>
    <x v="10"/>
    <n v="213276"/>
    <n v="214562"/>
  </r>
  <r>
    <n v="58830"/>
    <x v="102"/>
    <x v="21"/>
    <x v="17"/>
    <n v="86705"/>
    <n v="86837"/>
  </r>
  <r>
    <n v="58833"/>
    <x v="102"/>
    <x v="23"/>
    <x v="2"/>
    <n v="212197"/>
    <n v="190030"/>
  </r>
  <r>
    <n v="58834"/>
    <x v="102"/>
    <x v="23"/>
    <x v="6"/>
    <n v="320082"/>
    <n v="288007"/>
  </r>
  <r>
    <n v="58835"/>
    <x v="102"/>
    <x v="23"/>
    <x v="8"/>
    <n v="18647"/>
    <n v="17043"/>
  </r>
  <r>
    <n v="58836"/>
    <x v="102"/>
    <x v="23"/>
    <x v="9"/>
    <n v="1129377"/>
    <n v="156465396"/>
  </r>
  <r>
    <n v="58839"/>
    <x v="102"/>
    <x v="23"/>
    <x v="0"/>
    <n v="652742"/>
    <n v="539393"/>
  </r>
  <r>
    <n v="58840"/>
    <x v="102"/>
    <x v="23"/>
    <x v="11"/>
    <n v="958489"/>
    <n v="718649"/>
  </r>
  <r>
    <n v="58841"/>
    <x v="102"/>
    <x v="23"/>
    <x v="13"/>
    <n v="217141"/>
    <n v="170695"/>
  </r>
  <r>
    <n v="58842"/>
    <x v="102"/>
    <x v="23"/>
    <x v="14"/>
    <n v="233759"/>
    <n v="171660"/>
  </r>
  <r>
    <n v="58843"/>
    <x v="102"/>
    <x v="23"/>
    <x v="15"/>
    <n v="17380"/>
    <n v="16623"/>
  </r>
  <r>
    <n v="58846"/>
    <x v="102"/>
    <x v="23"/>
    <x v="3"/>
    <n v="45174"/>
    <n v="36720"/>
  </r>
  <r>
    <n v="58847"/>
    <x v="102"/>
    <x v="23"/>
    <x v="7"/>
    <n v="227123"/>
    <n v="247030"/>
  </r>
  <r>
    <n v="58848"/>
    <x v="102"/>
    <x v="23"/>
    <x v="10"/>
    <n v="200277"/>
    <n v="212868"/>
  </r>
  <r>
    <n v="58851"/>
    <x v="102"/>
    <x v="23"/>
    <x v="17"/>
    <n v="1901"/>
    <n v="1439"/>
  </r>
  <r>
    <n v="58854"/>
    <x v="102"/>
    <x v="24"/>
    <x v="2"/>
    <n v="758385"/>
    <n v="699073"/>
  </r>
  <r>
    <n v="58855"/>
    <x v="102"/>
    <x v="24"/>
    <x v="6"/>
    <n v="154422"/>
    <n v="114881"/>
  </r>
  <r>
    <n v="58856"/>
    <x v="102"/>
    <x v="24"/>
    <x v="8"/>
    <n v="144310"/>
    <n v="148843"/>
  </r>
  <r>
    <n v="58857"/>
    <x v="102"/>
    <x v="24"/>
    <x v="9"/>
    <n v="1279799"/>
    <n v="85059751"/>
  </r>
  <r>
    <n v="58860"/>
    <x v="102"/>
    <x v="24"/>
    <x v="0"/>
    <n v="1165228"/>
    <n v="1140518"/>
  </r>
  <r>
    <n v="58861"/>
    <x v="102"/>
    <x v="24"/>
    <x v="11"/>
    <n v="466604"/>
    <n v="411635"/>
  </r>
  <r>
    <n v="58862"/>
    <x v="102"/>
    <x v="24"/>
    <x v="13"/>
    <n v="194434"/>
    <n v="176726"/>
  </r>
  <r>
    <n v="58863"/>
    <x v="102"/>
    <x v="24"/>
    <x v="14"/>
    <n v="723773"/>
    <n v="725428"/>
  </r>
  <r>
    <n v="58864"/>
    <x v="102"/>
    <x v="24"/>
    <x v="15"/>
    <n v="1222176"/>
    <n v="308797"/>
  </r>
  <r>
    <n v="58867"/>
    <x v="102"/>
    <x v="24"/>
    <x v="3"/>
    <n v="214693"/>
    <n v="221256"/>
  </r>
  <r>
    <n v="58868"/>
    <x v="102"/>
    <x v="24"/>
    <x v="7"/>
    <n v="391093"/>
    <n v="325008"/>
  </r>
  <r>
    <n v="58869"/>
    <x v="102"/>
    <x v="24"/>
    <x v="10"/>
    <n v="353737"/>
    <n v="318683"/>
  </r>
  <r>
    <n v="58873"/>
    <x v="102"/>
    <x v="24"/>
    <x v="17"/>
    <n v="150711"/>
    <n v="130160"/>
  </r>
  <r>
    <n v="58876"/>
    <x v="102"/>
    <x v="26"/>
    <x v="2"/>
    <n v="1918966"/>
    <n v="1734824"/>
  </r>
  <r>
    <n v="58877"/>
    <x v="102"/>
    <x v="26"/>
    <x v="6"/>
    <n v="485090"/>
    <n v="430965"/>
  </r>
  <r>
    <n v="58878"/>
    <x v="102"/>
    <x v="26"/>
    <x v="8"/>
    <n v="181545"/>
    <n v="141492"/>
  </r>
  <r>
    <n v="58879"/>
    <x v="102"/>
    <x v="26"/>
    <x v="9"/>
    <n v="2724608"/>
    <n v="350889507"/>
  </r>
  <r>
    <n v="58882"/>
    <x v="102"/>
    <x v="26"/>
    <x v="0"/>
    <n v="1889638"/>
    <n v="1691952"/>
  </r>
  <r>
    <n v="58883"/>
    <x v="102"/>
    <x v="26"/>
    <x v="11"/>
    <n v="1187877"/>
    <n v="1104980"/>
  </r>
  <r>
    <n v="58884"/>
    <x v="102"/>
    <x v="26"/>
    <x v="13"/>
    <n v="473307"/>
    <n v="386869"/>
  </r>
  <r>
    <n v="58885"/>
    <x v="102"/>
    <x v="26"/>
    <x v="14"/>
    <n v="1103224"/>
    <n v="955530"/>
  </r>
  <r>
    <n v="58886"/>
    <x v="102"/>
    <x v="26"/>
    <x v="15"/>
    <n v="681517"/>
    <n v="416766"/>
  </r>
  <r>
    <n v="58889"/>
    <x v="102"/>
    <x v="26"/>
    <x v="3"/>
    <n v="441249"/>
    <n v="313351"/>
  </r>
  <r>
    <n v="58890"/>
    <x v="102"/>
    <x v="26"/>
    <x v="7"/>
    <n v="638546"/>
    <n v="520452"/>
  </r>
  <r>
    <n v="58891"/>
    <x v="102"/>
    <x v="26"/>
    <x v="10"/>
    <n v="799707"/>
    <n v="729970"/>
  </r>
  <r>
    <n v="58895"/>
    <x v="102"/>
    <x v="26"/>
    <x v="17"/>
    <n v="92319"/>
    <n v="92633"/>
  </r>
  <r>
    <n v="58897"/>
    <x v="102"/>
    <x v="27"/>
    <x v="2"/>
    <n v="33757"/>
    <n v="32940"/>
  </r>
  <r>
    <n v="58898"/>
    <x v="102"/>
    <x v="27"/>
    <x v="6"/>
    <n v="11224"/>
    <n v="10263"/>
  </r>
  <r>
    <n v="58899"/>
    <x v="102"/>
    <x v="27"/>
    <x v="8"/>
    <n v="58274"/>
    <n v="43529"/>
  </r>
  <r>
    <n v="58900"/>
    <x v="102"/>
    <x v="27"/>
    <x v="9"/>
    <n v="299109"/>
    <n v="22394705"/>
  </r>
  <r>
    <n v="58902"/>
    <x v="102"/>
    <x v="27"/>
    <x v="0"/>
    <n v="12180"/>
    <n v="11657"/>
  </r>
  <r>
    <n v="58903"/>
    <x v="102"/>
    <x v="27"/>
    <x v="11"/>
    <n v="101958"/>
    <n v="100154"/>
  </r>
  <r>
    <n v="58904"/>
    <x v="102"/>
    <x v="27"/>
    <x v="13"/>
    <n v="8068"/>
    <n v="8025"/>
  </r>
  <r>
    <n v="58905"/>
    <x v="102"/>
    <x v="27"/>
    <x v="14"/>
    <n v="130068"/>
    <n v="125433"/>
  </r>
  <r>
    <n v="58906"/>
    <x v="102"/>
    <x v="27"/>
    <x v="15"/>
    <n v="20260"/>
    <n v="18223"/>
  </r>
  <r>
    <n v="58908"/>
    <x v="102"/>
    <x v="27"/>
    <x v="3"/>
    <n v="11463"/>
    <n v="3624"/>
  </r>
  <r>
    <n v="58909"/>
    <x v="102"/>
    <x v="27"/>
    <x v="7"/>
    <n v="33686"/>
    <n v="34005"/>
  </r>
  <r>
    <n v="58910"/>
    <x v="102"/>
    <x v="27"/>
    <x v="10"/>
    <n v="10175"/>
    <n v="9862"/>
  </r>
  <r>
    <n v="58913"/>
    <x v="102"/>
    <x v="27"/>
    <x v="17"/>
    <n v="16736"/>
    <n v="17374"/>
  </r>
  <r>
    <n v="58916"/>
    <x v="102"/>
    <x v="28"/>
    <x v="2"/>
    <n v="258105"/>
    <n v="183630"/>
  </r>
  <r>
    <n v="58917"/>
    <x v="102"/>
    <x v="28"/>
    <x v="6"/>
    <n v="174188"/>
    <n v="110128"/>
  </r>
  <r>
    <n v="58918"/>
    <x v="102"/>
    <x v="28"/>
    <x v="8"/>
    <n v="10792"/>
    <n v="6323"/>
  </r>
  <r>
    <n v="58919"/>
    <x v="102"/>
    <x v="28"/>
    <x v="9"/>
    <n v="743952"/>
    <n v="207798090"/>
  </r>
  <r>
    <n v="58922"/>
    <x v="102"/>
    <x v="28"/>
    <x v="0"/>
    <n v="60112"/>
    <n v="49996"/>
  </r>
  <r>
    <n v="58923"/>
    <x v="102"/>
    <x v="28"/>
    <x v="11"/>
    <n v="124033"/>
    <n v="121615"/>
  </r>
  <r>
    <n v="58924"/>
    <x v="102"/>
    <x v="28"/>
    <x v="13"/>
    <n v="274801"/>
    <n v="213107"/>
  </r>
  <r>
    <n v="58925"/>
    <x v="102"/>
    <x v="28"/>
    <x v="14"/>
    <n v="691536"/>
    <n v="466583"/>
  </r>
  <r>
    <n v="58926"/>
    <x v="102"/>
    <x v="28"/>
    <x v="15"/>
    <n v="407459"/>
    <n v="153773"/>
  </r>
  <r>
    <n v="58928"/>
    <x v="102"/>
    <x v="28"/>
    <x v="3"/>
    <n v="15088"/>
    <n v="14706"/>
  </r>
  <r>
    <n v="58929"/>
    <x v="102"/>
    <x v="28"/>
    <x v="7"/>
    <n v="40892"/>
    <n v="18999"/>
  </r>
  <r>
    <n v="58930"/>
    <x v="102"/>
    <x v="28"/>
    <x v="10"/>
    <n v="9359"/>
    <n v="8032"/>
  </r>
  <r>
    <n v="58934"/>
    <x v="102"/>
    <x v="28"/>
    <x v="17"/>
    <n v="50290"/>
    <n v="49415"/>
  </r>
  <r>
    <n v="58937"/>
    <x v="102"/>
    <x v="29"/>
    <x v="2"/>
    <n v="107268"/>
    <n v="105039"/>
  </r>
  <r>
    <n v="58938"/>
    <x v="102"/>
    <x v="29"/>
    <x v="6"/>
    <n v="31819"/>
    <n v="31758"/>
  </r>
  <r>
    <n v="58939"/>
    <x v="102"/>
    <x v="29"/>
    <x v="8"/>
    <n v="440564"/>
    <n v="419190"/>
  </r>
  <r>
    <n v="58940"/>
    <x v="102"/>
    <x v="29"/>
    <x v="9"/>
    <n v="571432"/>
    <n v="139072050"/>
  </r>
  <r>
    <n v="58943"/>
    <x v="102"/>
    <x v="29"/>
    <x v="0"/>
    <n v="985461"/>
    <n v="908310"/>
  </r>
  <r>
    <n v="58944"/>
    <x v="102"/>
    <x v="29"/>
    <x v="11"/>
    <n v="208162"/>
    <n v="193611"/>
  </r>
  <r>
    <n v="58945"/>
    <x v="102"/>
    <x v="29"/>
    <x v="13"/>
    <n v="332562"/>
    <n v="199148"/>
  </r>
  <r>
    <n v="58946"/>
    <x v="102"/>
    <x v="29"/>
    <x v="14"/>
    <n v="205854"/>
    <n v="187091"/>
  </r>
  <r>
    <n v="58947"/>
    <x v="102"/>
    <x v="29"/>
    <x v="15"/>
    <n v="81599"/>
    <n v="35164"/>
  </r>
  <r>
    <n v="58949"/>
    <x v="102"/>
    <x v="29"/>
    <x v="3"/>
    <n v="40003"/>
    <n v="38549"/>
  </r>
  <r>
    <n v="58950"/>
    <x v="102"/>
    <x v="29"/>
    <x v="7"/>
    <n v="22681"/>
    <n v="19952"/>
  </r>
  <r>
    <n v="58951"/>
    <x v="102"/>
    <x v="29"/>
    <x v="10"/>
    <n v="23983"/>
    <n v="25107"/>
  </r>
  <r>
    <n v="58955"/>
    <x v="102"/>
    <x v="29"/>
    <x v="17"/>
    <n v="27768"/>
    <n v="26383"/>
  </r>
  <r>
    <n v="58958"/>
    <x v="102"/>
    <x v="34"/>
    <x v="2"/>
    <n v="34340"/>
    <n v="16550"/>
  </r>
  <r>
    <n v="58959"/>
    <x v="102"/>
    <x v="34"/>
    <x v="6"/>
    <n v="169829"/>
    <n v="118500"/>
  </r>
  <r>
    <n v="58960"/>
    <x v="102"/>
    <x v="34"/>
    <x v="8"/>
    <n v="190945"/>
    <n v="268520"/>
  </r>
  <r>
    <n v="58961"/>
    <x v="102"/>
    <x v="34"/>
    <x v="9"/>
    <n v="154924"/>
    <n v="3963052"/>
  </r>
  <r>
    <n v="58963"/>
    <x v="102"/>
    <x v="34"/>
    <x v="0"/>
    <n v="4974"/>
    <n v="5019"/>
  </r>
  <r>
    <n v="58964"/>
    <x v="102"/>
    <x v="34"/>
    <x v="11"/>
    <n v="7363"/>
    <n v="7373"/>
  </r>
  <r>
    <n v="58965"/>
    <x v="102"/>
    <x v="34"/>
    <x v="13"/>
    <n v="133705"/>
    <n v="99328"/>
  </r>
  <r>
    <n v="58966"/>
    <x v="102"/>
    <x v="34"/>
    <x v="14"/>
    <n v="110551"/>
    <n v="79223"/>
  </r>
  <r>
    <n v="58967"/>
    <x v="102"/>
    <x v="34"/>
    <x v="15"/>
    <n v="70734"/>
    <n v="34600"/>
  </r>
  <r>
    <n v="58969"/>
    <x v="102"/>
    <x v="34"/>
    <x v="3"/>
    <n v="61092"/>
    <n v="59283"/>
  </r>
  <r>
    <n v="58970"/>
    <x v="102"/>
    <x v="34"/>
    <x v="7"/>
    <n v="16964"/>
    <n v="16748"/>
  </r>
  <r>
    <n v="58971"/>
    <x v="102"/>
    <x v="34"/>
    <x v="10"/>
    <n v="104724"/>
    <n v="55354"/>
  </r>
  <r>
    <n v="58975"/>
    <x v="102"/>
    <x v="34"/>
    <x v="17"/>
    <n v="3474"/>
    <n v="3474"/>
  </r>
  <r>
    <n v="58978"/>
    <x v="102"/>
    <x v="30"/>
    <x v="2"/>
    <n v="1098993"/>
    <n v="1043699"/>
  </r>
  <r>
    <n v="58979"/>
    <x v="102"/>
    <x v="30"/>
    <x v="6"/>
    <n v="381118"/>
    <n v="366861"/>
  </r>
  <r>
    <n v="58980"/>
    <x v="102"/>
    <x v="30"/>
    <x v="8"/>
    <n v="199778"/>
    <n v="117163"/>
  </r>
  <r>
    <n v="58981"/>
    <x v="102"/>
    <x v="30"/>
    <x v="9"/>
    <n v="1145940"/>
    <n v="143475257"/>
  </r>
  <r>
    <n v="58984"/>
    <x v="102"/>
    <x v="30"/>
    <x v="0"/>
    <n v="249393"/>
    <n v="227246"/>
  </r>
  <r>
    <n v="58985"/>
    <x v="102"/>
    <x v="30"/>
    <x v="11"/>
    <n v="747635"/>
    <n v="692771"/>
  </r>
  <r>
    <n v="58986"/>
    <x v="102"/>
    <x v="30"/>
    <x v="13"/>
    <n v="723786"/>
    <n v="703049"/>
  </r>
  <r>
    <n v="58987"/>
    <x v="102"/>
    <x v="30"/>
    <x v="14"/>
    <n v="577160"/>
    <n v="470750"/>
  </r>
  <r>
    <n v="58988"/>
    <x v="102"/>
    <x v="30"/>
    <x v="15"/>
    <n v="225204"/>
    <n v="109692"/>
  </r>
  <r>
    <n v="58991"/>
    <x v="102"/>
    <x v="30"/>
    <x v="3"/>
    <n v="29768"/>
    <n v="28759"/>
  </r>
  <r>
    <n v="58992"/>
    <x v="102"/>
    <x v="30"/>
    <x v="7"/>
    <n v="316211"/>
    <n v="205919"/>
  </r>
  <r>
    <n v="58993"/>
    <x v="102"/>
    <x v="30"/>
    <x v="10"/>
    <n v="332901"/>
    <n v="321820"/>
  </r>
  <r>
    <n v="58997"/>
    <x v="102"/>
    <x v="30"/>
    <x v="17"/>
    <n v="229821"/>
    <n v="234311"/>
  </r>
  <r>
    <n v="59000"/>
    <x v="102"/>
    <x v="31"/>
    <x v="2"/>
    <n v="80349"/>
    <n v="42635"/>
  </r>
  <r>
    <n v="59001"/>
    <x v="102"/>
    <x v="31"/>
    <x v="6"/>
    <n v="21342"/>
    <n v="16202"/>
  </r>
  <r>
    <n v="59002"/>
    <x v="102"/>
    <x v="31"/>
    <x v="8"/>
    <n v="5591"/>
    <n v="5612"/>
  </r>
  <r>
    <n v="59003"/>
    <x v="102"/>
    <x v="31"/>
    <x v="9"/>
    <n v="160200"/>
    <n v="13674965"/>
  </r>
  <r>
    <n v="59006"/>
    <x v="102"/>
    <x v="31"/>
    <x v="0"/>
    <n v="141006"/>
    <n v="117413"/>
  </r>
  <r>
    <n v="59007"/>
    <x v="102"/>
    <x v="31"/>
    <x v="11"/>
    <n v="37668"/>
    <n v="37196"/>
  </r>
  <r>
    <n v="59008"/>
    <x v="102"/>
    <x v="31"/>
    <x v="13"/>
    <n v="17833"/>
    <n v="13781"/>
  </r>
  <r>
    <n v="59009"/>
    <x v="102"/>
    <x v="31"/>
    <x v="14"/>
    <n v="54692"/>
    <n v="42928"/>
  </r>
  <r>
    <n v="59010"/>
    <x v="102"/>
    <x v="31"/>
    <x v="15"/>
    <n v="2525"/>
    <n v="1724"/>
  </r>
  <r>
    <n v="59012"/>
    <x v="102"/>
    <x v="31"/>
    <x v="3"/>
    <n v="309639"/>
    <n v="153221"/>
  </r>
  <r>
    <n v="59013"/>
    <x v="102"/>
    <x v="31"/>
    <x v="7"/>
    <n v="60692"/>
    <n v="33625"/>
  </r>
  <r>
    <n v="59014"/>
    <x v="102"/>
    <x v="31"/>
    <x v="10"/>
    <n v="77004"/>
    <n v="21366"/>
  </r>
  <r>
    <n v="59017"/>
    <x v="102"/>
    <x v="31"/>
    <x v="17"/>
    <n v="9796"/>
    <n v="10482"/>
  </r>
  <r>
    <n v="59020"/>
    <x v="103"/>
    <x v="1"/>
    <x v="2"/>
    <n v="530845"/>
    <n v="509920"/>
  </r>
  <r>
    <n v="59021"/>
    <x v="103"/>
    <x v="1"/>
    <x v="6"/>
    <n v="27160"/>
    <n v="25202"/>
  </r>
  <r>
    <n v="59022"/>
    <x v="103"/>
    <x v="1"/>
    <x v="8"/>
    <n v="44325"/>
    <n v="29765"/>
  </r>
  <r>
    <n v="59023"/>
    <x v="103"/>
    <x v="1"/>
    <x v="9"/>
    <n v="430389"/>
    <n v="49089413"/>
  </r>
  <r>
    <n v="59025"/>
    <x v="103"/>
    <x v="1"/>
    <x v="0"/>
    <n v="377279"/>
    <n v="332084"/>
  </r>
  <r>
    <n v="59026"/>
    <x v="103"/>
    <x v="1"/>
    <x v="11"/>
    <n v="40848"/>
    <n v="34978"/>
  </r>
  <r>
    <n v="59027"/>
    <x v="103"/>
    <x v="1"/>
    <x v="13"/>
    <n v="170551"/>
    <n v="142078"/>
  </r>
  <r>
    <n v="59028"/>
    <x v="103"/>
    <x v="1"/>
    <x v="14"/>
    <n v="313406"/>
    <n v="286132"/>
  </r>
  <r>
    <n v="59029"/>
    <x v="103"/>
    <x v="1"/>
    <x v="15"/>
    <n v="849698"/>
    <n v="265480"/>
  </r>
  <r>
    <n v="59032"/>
    <x v="103"/>
    <x v="1"/>
    <x v="3"/>
    <n v="43817"/>
    <n v="37557"/>
  </r>
  <r>
    <n v="59033"/>
    <x v="103"/>
    <x v="1"/>
    <x v="7"/>
    <n v="88357"/>
    <n v="69401"/>
  </r>
  <r>
    <n v="59034"/>
    <x v="103"/>
    <x v="1"/>
    <x v="10"/>
    <n v="475976"/>
    <n v="469273"/>
  </r>
  <r>
    <n v="59038"/>
    <x v="103"/>
    <x v="1"/>
    <x v="17"/>
    <n v="281947"/>
    <n v="257053"/>
  </r>
  <r>
    <n v="59041"/>
    <x v="103"/>
    <x v="2"/>
    <x v="2"/>
    <n v="1180404"/>
    <n v="999224"/>
  </r>
  <r>
    <n v="59042"/>
    <x v="103"/>
    <x v="2"/>
    <x v="6"/>
    <n v="344968"/>
    <n v="325638"/>
  </r>
  <r>
    <n v="59043"/>
    <x v="103"/>
    <x v="2"/>
    <x v="8"/>
    <n v="612539"/>
    <n v="544454"/>
  </r>
  <r>
    <n v="59044"/>
    <x v="103"/>
    <x v="2"/>
    <x v="9"/>
    <n v="1197733"/>
    <n v="78098841"/>
  </r>
  <r>
    <n v="59047"/>
    <x v="103"/>
    <x v="2"/>
    <x v="0"/>
    <n v="985130"/>
    <n v="1085563"/>
  </r>
  <r>
    <n v="59048"/>
    <x v="103"/>
    <x v="2"/>
    <x v="11"/>
    <n v="395288"/>
    <n v="344233"/>
  </r>
  <r>
    <n v="59049"/>
    <x v="103"/>
    <x v="2"/>
    <x v="13"/>
    <n v="491688"/>
    <n v="410107"/>
  </r>
  <r>
    <n v="59050"/>
    <x v="103"/>
    <x v="2"/>
    <x v="14"/>
    <n v="1079973"/>
    <n v="1012523"/>
  </r>
  <r>
    <n v="59051"/>
    <x v="103"/>
    <x v="2"/>
    <x v="15"/>
    <n v="437043"/>
    <n v="223155"/>
  </r>
  <r>
    <n v="59053"/>
    <x v="103"/>
    <x v="2"/>
    <x v="3"/>
    <n v="18648"/>
    <n v="34106"/>
  </r>
  <r>
    <n v="59054"/>
    <x v="103"/>
    <x v="2"/>
    <x v="7"/>
    <n v="233126"/>
    <n v="205200"/>
  </r>
  <r>
    <n v="59055"/>
    <x v="103"/>
    <x v="2"/>
    <x v="10"/>
    <n v="505945"/>
    <n v="498949"/>
  </r>
  <r>
    <n v="59059"/>
    <x v="103"/>
    <x v="2"/>
    <x v="17"/>
    <n v="469364"/>
    <n v="459686"/>
  </r>
  <r>
    <n v="59062"/>
    <x v="103"/>
    <x v="6"/>
    <x v="2"/>
    <n v="572147"/>
    <n v="522899"/>
  </r>
  <r>
    <n v="59063"/>
    <x v="103"/>
    <x v="6"/>
    <x v="6"/>
    <n v="376394"/>
    <n v="368223"/>
  </r>
  <r>
    <n v="59064"/>
    <x v="103"/>
    <x v="6"/>
    <x v="8"/>
    <n v="169057"/>
    <n v="156948"/>
  </r>
  <r>
    <n v="59065"/>
    <x v="103"/>
    <x v="6"/>
    <x v="9"/>
    <n v="822094"/>
    <n v="125660371"/>
  </r>
  <r>
    <n v="59068"/>
    <x v="103"/>
    <x v="6"/>
    <x v="0"/>
    <n v="49050"/>
    <n v="47700"/>
  </r>
  <r>
    <n v="59069"/>
    <x v="103"/>
    <x v="6"/>
    <x v="11"/>
    <n v="351321"/>
    <n v="359401"/>
  </r>
  <r>
    <n v="59070"/>
    <x v="103"/>
    <x v="6"/>
    <x v="13"/>
    <n v="350595"/>
    <n v="291968"/>
  </r>
  <r>
    <n v="59071"/>
    <x v="103"/>
    <x v="6"/>
    <x v="14"/>
    <n v="875664"/>
    <n v="853966"/>
  </r>
  <r>
    <n v="59072"/>
    <x v="103"/>
    <x v="6"/>
    <x v="15"/>
    <n v="1926090"/>
    <n v="252345"/>
  </r>
  <r>
    <n v="59074"/>
    <x v="103"/>
    <x v="6"/>
    <x v="3"/>
    <n v="39479"/>
    <n v="39277"/>
  </r>
  <r>
    <n v="59075"/>
    <x v="103"/>
    <x v="6"/>
    <x v="7"/>
    <n v="179224"/>
    <n v="145242"/>
  </r>
  <r>
    <n v="59076"/>
    <x v="103"/>
    <x v="6"/>
    <x v="10"/>
    <n v="71352"/>
    <n v="77331"/>
  </r>
  <r>
    <n v="59081"/>
    <x v="103"/>
    <x v="7"/>
    <x v="2"/>
    <n v="254710"/>
    <n v="217359"/>
  </r>
  <r>
    <n v="59082"/>
    <x v="103"/>
    <x v="7"/>
    <x v="6"/>
    <n v="22838"/>
    <n v="22959"/>
  </r>
  <r>
    <n v="59083"/>
    <x v="103"/>
    <x v="7"/>
    <x v="8"/>
    <n v="19674"/>
    <n v="19083"/>
  </r>
  <r>
    <n v="59084"/>
    <x v="103"/>
    <x v="7"/>
    <x v="9"/>
    <n v="160772"/>
    <n v="59184251"/>
  </r>
  <r>
    <n v="59086"/>
    <x v="103"/>
    <x v="7"/>
    <x v="0"/>
    <n v="276217"/>
    <n v="230082"/>
  </r>
  <r>
    <n v="59087"/>
    <x v="103"/>
    <x v="7"/>
    <x v="11"/>
    <n v="14018"/>
    <n v="13825"/>
  </r>
  <r>
    <n v="59088"/>
    <x v="103"/>
    <x v="7"/>
    <x v="13"/>
    <n v="41087"/>
    <n v="41280"/>
  </r>
  <r>
    <n v="59089"/>
    <x v="103"/>
    <x v="7"/>
    <x v="14"/>
    <n v="174071"/>
    <n v="170777"/>
  </r>
  <r>
    <n v="59090"/>
    <x v="103"/>
    <x v="7"/>
    <x v="15"/>
    <n v="116970"/>
    <n v="117700"/>
  </r>
  <r>
    <n v="59092"/>
    <x v="103"/>
    <x v="7"/>
    <x v="3"/>
    <n v="8981"/>
    <n v="8250"/>
  </r>
  <r>
    <n v="59093"/>
    <x v="103"/>
    <x v="7"/>
    <x v="7"/>
    <n v="725"/>
    <n v="617"/>
  </r>
  <r>
    <n v="59094"/>
    <x v="103"/>
    <x v="7"/>
    <x v="10"/>
    <n v="20939"/>
    <n v="20133"/>
  </r>
  <r>
    <n v="59100"/>
    <x v="103"/>
    <x v="8"/>
    <x v="2"/>
    <n v="337080"/>
    <n v="340474"/>
  </r>
  <r>
    <n v="59101"/>
    <x v="103"/>
    <x v="8"/>
    <x v="6"/>
    <n v="131538"/>
    <n v="73067"/>
  </r>
  <r>
    <n v="59102"/>
    <x v="103"/>
    <x v="8"/>
    <x v="8"/>
    <n v="116155"/>
    <n v="103647"/>
  </r>
  <r>
    <n v="59103"/>
    <x v="103"/>
    <x v="8"/>
    <x v="9"/>
    <n v="467468"/>
    <n v="11026847"/>
  </r>
  <r>
    <n v="59105"/>
    <x v="103"/>
    <x v="8"/>
    <x v="0"/>
    <n v="392864"/>
    <n v="350169"/>
  </r>
  <r>
    <n v="59106"/>
    <x v="103"/>
    <x v="8"/>
    <x v="11"/>
    <n v="69864"/>
    <n v="68545"/>
  </r>
  <r>
    <n v="59107"/>
    <x v="103"/>
    <x v="8"/>
    <x v="13"/>
    <n v="160471"/>
    <n v="123430"/>
  </r>
  <r>
    <n v="59108"/>
    <x v="103"/>
    <x v="8"/>
    <x v="14"/>
    <n v="179648"/>
    <n v="113426"/>
  </r>
  <r>
    <n v="59109"/>
    <x v="103"/>
    <x v="8"/>
    <x v="15"/>
    <n v="374285"/>
    <n v="132136"/>
  </r>
  <r>
    <n v="59112"/>
    <x v="103"/>
    <x v="8"/>
    <x v="3"/>
    <n v="18534"/>
    <n v="16746"/>
  </r>
  <r>
    <n v="59113"/>
    <x v="103"/>
    <x v="8"/>
    <x v="7"/>
    <n v="45835"/>
    <n v="40678"/>
  </r>
  <r>
    <n v="59114"/>
    <x v="103"/>
    <x v="8"/>
    <x v="10"/>
    <n v="249388"/>
    <n v="213611"/>
  </r>
  <r>
    <n v="59118"/>
    <x v="103"/>
    <x v="8"/>
    <x v="17"/>
    <n v="59603"/>
    <n v="63621"/>
  </r>
  <r>
    <n v="59121"/>
    <x v="103"/>
    <x v="9"/>
    <x v="2"/>
    <n v="152326"/>
    <n v="90081"/>
  </r>
  <r>
    <n v="59122"/>
    <x v="103"/>
    <x v="9"/>
    <x v="6"/>
    <n v="237994"/>
    <n v="143555"/>
  </r>
  <r>
    <n v="59123"/>
    <x v="103"/>
    <x v="9"/>
    <x v="8"/>
    <n v="3715"/>
    <n v="4200"/>
  </r>
  <r>
    <n v="59124"/>
    <x v="103"/>
    <x v="9"/>
    <x v="9"/>
    <n v="243457"/>
    <n v="20238027"/>
  </r>
  <r>
    <n v="59126"/>
    <x v="103"/>
    <x v="9"/>
    <x v="0"/>
    <n v="275478"/>
    <n v="177881"/>
  </r>
  <r>
    <n v="59127"/>
    <x v="103"/>
    <x v="9"/>
    <x v="11"/>
    <n v="245331"/>
    <n v="237987"/>
  </r>
  <r>
    <n v="59128"/>
    <x v="103"/>
    <x v="9"/>
    <x v="13"/>
    <n v="306208"/>
    <n v="231252"/>
  </r>
  <r>
    <n v="59129"/>
    <x v="103"/>
    <x v="9"/>
    <x v="14"/>
    <n v="469436"/>
    <n v="234283"/>
  </r>
  <r>
    <n v="59130"/>
    <x v="103"/>
    <x v="9"/>
    <x v="15"/>
    <n v="3903"/>
    <n v="3972"/>
  </r>
  <r>
    <n v="59133"/>
    <x v="103"/>
    <x v="9"/>
    <x v="3"/>
    <n v="28341"/>
    <n v="18418"/>
  </r>
  <r>
    <n v="59134"/>
    <x v="103"/>
    <x v="9"/>
    <x v="7"/>
    <n v="94176"/>
    <n v="81102"/>
  </r>
  <r>
    <n v="59135"/>
    <x v="103"/>
    <x v="9"/>
    <x v="10"/>
    <n v="111974"/>
    <n v="100473"/>
  </r>
  <r>
    <n v="59139"/>
    <x v="103"/>
    <x v="9"/>
    <x v="17"/>
    <n v="1465"/>
    <n v="983"/>
  </r>
  <r>
    <n v="59142"/>
    <x v="103"/>
    <x v="33"/>
    <x v="2"/>
    <n v="1317189"/>
    <n v="850774"/>
  </r>
  <r>
    <n v="59143"/>
    <x v="103"/>
    <x v="33"/>
    <x v="6"/>
    <n v="730569"/>
    <n v="612874"/>
  </r>
  <r>
    <n v="59144"/>
    <x v="103"/>
    <x v="33"/>
    <x v="8"/>
    <n v="93077"/>
    <n v="90293"/>
  </r>
  <r>
    <n v="59145"/>
    <x v="103"/>
    <x v="33"/>
    <x v="9"/>
    <n v="2467987"/>
    <n v="369206705"/>
  </r>
  <r>
    <n v="59148"/>
    <x v="103"/>
    <x v="33"/>
    <x v="0"/>
    <n v="1589947"/>
    <n v="1478988"/>
  </r>
  <r>
    <n v="59149"/>
    <x v="103"/>
    <x v="33"/>
    <x v="11"/>
    <n v="537440"/>
    <n v="436231"/>
  </r>
  <r>
    <n v="59150"/>
    <x v="103"/>
    <x v="33"/>
    <x v="13"/>
    <n v="1197728"/>
    <n v="1082922"/>
  </r>
  <r>
    <n v="59151"/>
    <x v="103"/>
    <x v="33"/>
    <x v="14"/>
    <n v="1808978"/>
    <n v="1255382"/>
  </r>
  <r>
    <n v="59152"/>
    <x v="103"/>
    <x v="33"/>
    <x v="15"/>
    <n v="500215"/>
    <n v="184186"/>
  </r>
  <r>
    <n v="59154"/>
    <x v="103"/>
    <x v="33"/>
    <x v="3"/>
    <n v="71155"/>
    <n v="34086"/>
  </r>
  <r>
    <n v="59155"/>
    <x v="103"/>
    <x v="33"/>
    <x v="7"/>
    <n v="324735"/>
    <n v="244160"/>
  </r>
  <r>
    <n v="59156"/>
    <x v="103"/>
    <x v="33"/>
    <x v="10"/>
    <n v="810517"/>
    <n v="830229"/>
  </r>
  <r>
    <n v="59160"/>
    <x v="103"/>
    <x v="33"/>
    <x v="17"/>
    <n v="18720"/>
    <n v="18759"/>
  </r>
  <r>
    <n v="59163"/>
    <x v="103"/>
    <x v="13"/>
    <x v="2"/>
    <n v="132095"/>
    <n v="99489"/>
  </r>
  <r>
    <n v="59164"/>
    <x v="103"/>
    <x v="13"/>
    <x v="6"/>
    <n v="134779"/>
    <n v="124224"/>
  </r>
  <r>
    <n v="59165"/>
    <x v="103"/>
    <x v="13"/>
    <x v="8"/>
    <n v="4078"/>
    <n v="3873"/>
  </r>
  <r>
    <n v="59166"/>
    <x v="103"/>
    <x v="13"/>
    <x v="9"/>
    <n v="115540"/>
    <n v="15365565"/>
  </r>
  <r>
    <n v="59169"/>
    <x v="103"/>
    <x v="13"/>
    <x v="0"/>
    <n v="201136"/>
    <n v="195906"/>
  </r>
  <r>
    <n v="59170"/>
    <x v="103"/>
    <x v="13"/>
    <x v="11"/>
    <n v="289163"/>
    <n v="151020"/>
  </r>
  <r>
    <n v="59171"/>
    <x v="103"/>
    <x v="13"/>
    <x v="13"/>
    <n v="314903"/>
    <n v="284929"/>
  </r>
  <r>
    <n v="59172"/>
    <x v="103"/>
    <x v="13"/>
    <x v="14"/>
    <n v="117736"/>
    <n v="106079"/>
  </r>
  <r>
    <n v="59173"/>
    <x v="103"/>
    <x v="13"/>
    <x v="15"/>
    <n v="219108"/>
    <n v="175178"/>
  </r>
  <r>
    <n v="59176"/>
    <x v="103"/>
    <x v="13"/>
    <x v="3"/>
    <n v="120237"/>
    <n v="76867"/>
  </r>
  <r>
    <n v="59177"/>
    <x v="103"/>
    <x v="13"/>
    <x v="7"/>
    <n v="102053"/>
    <n v="77481"/>
  </r>
  <r>
    <n v="59178"/>
    <x v="103"/>
    <x v="13"/>
    <x v="10"/>
    <n v="377465"/>
    <n v="93309"/>
  </r>
  <r>
    <n v="59182"/>
    <x v="103"/>
    <x v="13"/>
    <x v="17"/>
    <n v="50294"/>
    <n v="50452"/>
  </r>
  <r>
    <n v="59185"/>
    <x v="103"/>
    <x v="14"/>
    <x v="2"/>
    <n v="103646"/>
    <n v="270220"/>
  </r>
  <r>
    <n v="59186"/>
    <x v="103"/>
    <x v="14"/>
    <x v="9"/>
    <n v="10561"/>
    <n v="7451117"/>
  </r>
  <r>
    <n v="59188"/>
    <x v="103"/>
    <x v="14"/>
    <x v="0"/>
    <n v="39073"/>
    <n v="18261"/>
  </r>
  <r>
    <n v="59189"/>
    <x v="103"/>
    <x v="14"/>
    <x v="13"/>
    <n v="29965"/>
    <n v="32342"/>
  </r>
  <r>
    <n v="59190"/>
    <x v="103"/>
    <x v="14"/>
    <x v="14"/>
    <n v="388"/>
    <n v="320"/>
  </r>
  <r>
    <n v="59191"/>
    <x v="103"/>
    <x v="14"/>
    <x v="15"/>
    <n v="1905"/>
    <n v="1846"/>
  </r>
  <r>
    <n v="59192"/>
    <x v="103"/>
    <x v="14"/>
    <x v="3"/>
    <n v="5967"/>
    <n v="868"/>
  </r>
  <r>
    <n v="59193"/>
    <x v="103"/>
    <x v="14"/>
    <x v="7"/>
    <n v="95"/>
    <n v="141"/>
  </r>
  <r>
    <n v="59195"/>
    <x v="103"/>
    <x v="14"/>
    <x v="17"/>
    <n v="3282"/>
    <n v="3369"/>
  </r>
  <r>
    <n v="59198"/>
    <x v="103"/>
    <x v="15"/>
    <x v="2"/>
    <n v="1979355"/>
    <n v="1564482"/>
  </r>
  <r>
    <n v="59199"/>
    <x v="103"/>
    <x v="15"/>
    <x v="6"/>
    <n v="1018490"/>
    <n v="702348"/>
  </r>
  <r>
    <n v="59200"/>
    <x v="103"/>
    <x v="15"/>
    <x v="8"/>
    <n v="183810"/>
    <n v="146479"/>
  </r>
  <r>
    <n v="59201"/>
    <x v="103"/>
    <x v="15"/>
    <x v="9"/>
    <n v="2958532"/>
    <n v="229484723"/>
  </r>
  <r>
    <n v="59204"/>
    <x v="103"/>
    <x v="15"/>
    <x v="0"/>
    <n v="633051"/>
    <n v="518564"/>
  </r>
  <r>
    <n v="59205"/>
    <x v="103"/>
    <x v="15"/>
    <x v="11"/>
    <n v="990575"/>
    <n v="654557"/>
  </r>
  <r>
    <n v="59206"/>
    <x v="103"/>
    <x v="15"/>
    <x v="13"/>
    <n v="1666268"/>
    <n v="1070778"/>
  </r>
  <r>
    <n v="59207"/>
    <x v="103"/>
    <x v="15"/>
    <x v="14"/>
    <n v="2047831"/>
    <n v="22657049"/>
  </r>
  <r>
    <n v="59208"/>
    <x v="103"/>
    <x v="15"/>
    <x v="15"/>
    <n v="2391335"/>
    <n v="1003621"/>
  </r>
  <r>
    <n v="59211"/>
    <x v="103"/>
    <x v="15"/>
    <x v="3"/>
    <n v="123359"/>
    <n v="60673"/>
  </r>
  <r>
    <n v="59212"/>
    <x v="103"/>
    <x v="15"/>
    <x v="7"/>
    <n v="417952"/>
    <n v="345374"/>
  </r>
  <r>
    <n v="59213"/>
    <x v="103"/>
    <x v="15"/>
    <x v="10"/>
    <n v="114298"/>
    <n v="101260"/>
  </r>
  <r>
    <n v="59216"/>
    <x v="103"/>
    <x v="15"/>
    <x v="17"/>
    <n v="66553"/>
    <n v="64994"/>
  </r>
  <r>
    <n v="59218"/>
    <x v="103"/>
    <x v="17"/>
    <x v="2"/>
    <n v="9075"/>
    <n v="8993"/>
  </r>
  <r>
    <n v="59219"/>
    <x v="103"/>
    <x v="17"/>
    <x v="9"/>
    <n v="19004"/>
    <n v="12531045"/>
  </r>
  <r>
    <n v="59222"/>
    <x v="103"/>
    <x v="17"/>
    <x v="0"/>
    <n v="12346"/>
    <n v="4954"/>
  </r>
  <r>
    <n v="59223"/>
    <x v="103"/>
    <x v="17"/>
    <x v="11"/>
    <n v="46390"/>
    <n v="12545"/>
  </r>
  <r>
    <n v="59224"/>
    <x v="103"/>
    <x v="17"/>
    <x v="14"/>
    <n v="18461"/>
    <n v="17481"/>
  </r>
  <r>
    <n v="59225"/>
    <x v="103"/>
    <x v="17"/>
    <x v="15"/>
    <n v="101088"/>
    <n v="101263"/>
  </r>
  <r>
    <n v="59226"/>
    <x v="103"/>
    <x v="17"/>
    <x v="3"/>
    <n v="11068"/>
    <n v="7441"/>
  </r>
  <r>
    <n v="59227"/>
    <x v="103"/>
    <x v="17"/>
    <x v="7"/>
    <n v="30566"/>
    <n v="15193"/>
  </r>
  <r>
    <n v="59230"/>
    <x v="103"/>
    <x v="35"/>
    <x v="2"/>
    <n v="1968174"/>
    <n v="1650439"/>
  </r>
  <r>
    <n v="59231"/>
    <x v="103"/>
    <x v="35"/>
    <x v="6"/>
    <n v="1999820"/>
    <n v="1323510"/>
  </r>
  <r>
    <n v="59232"/>
    <x v="103"/>
    <x v="35"/>
    <x v="8"/>
    <n v="137538"/>
    <n v="140627"/>
  </r>
  <r>
    <n v="59233"/>
    <x v="103"/>
    <x v="35"/>
    <x v="9"/>
    <n v="2681932"/>
    <n v="328348080"/>
  </r>
  <r>
    <n v="59236"/>
    <x v="103"/>
    <x v="35"/>
    <x v="0"/>
    <n v="213194"/>
    <n v="176006"/>
  </r>
  <r>
    <n v="59237"/>
    <x v="103"/>
    <x v="35"/>
    <x v="11"/>
    <n v="600631"/>
    <n v="507226"/>
  </r>
  <r>
    <n v="59238"/>
    <x v="103"/>
    <x v="35"/>
    <x v="13"/>
    <n v="3399040"/>
    <n v="2409789"/>
  </r>
  <r>
    <n v="59239"/>
    <x v="103"/>
    <x v="35"/>
    <x v="14"/>
    <n v="2807593"/>
    <n v="2278001"/>
  </r>
  <r>
    <n v="59240"/>
    <x v="103"/>
    <x v="35"/>
    <x v="15"/>
    <n v="2109573"/>
    <n v="806200"/>
  </r>
  <r>
    <n v="59243"/>
    <x v="103"/>
    <x v="35"/>
    <x v="3"/>
    <n v="169447"/>
    <n v="113936"/>
  </r>
  <r>
    <n v="59244"/>
    <x v="103"/>
    <x v="35"/>
    <x v="7"/>
    <n v="634035"/>
    <n v="494497"/>
  </r>
  <r>
    <n v="59245"/>
    <x v="103"/>
    <x v="35"/>
    <x v="10"/>
    <n v="730767"/>
    <n v="673121"/>
  </r>
  <r>
    <n v="59249"/>
    <x v="103"/>
    <x v="35"/>
    <x v="17"/>
    <n v="318352"/>
    <n v="315603"/>
  </r>
  <r>
    <n v="59252"/>
    <x v="103"/>
    <x v="36"/>
    <x v="2"/>
    <n v="798849"/>
    <n v="735660"/>
  </r>
  <r>
    <n v="59253"/>
    <x v="103"/>
    <x v="36"/>
    <x v="6"/>
    <n v="165897"/>
    <n v="142961"/>
  </r>
  <r>
    <n v="59254"/>
    <x v="103"/>
    <x v="36"/>
    <x v="8"/>
    <n v="81846"/>
    <n v="78174"/>
  </r>
  <r>
    <n v="59255"/>
    <x v="103"/>
    <x v="36"/>
    <x v="9"/>
    <n v="838302"/>
    <n v="95048070"/>
  </r>
  <r>
    <n v="59258"/>
    <x v="103"/>
    <x v="36"/>
    <x v="0"/>
    <n v="1501823"/>
    <n v="1428783"/>
  </r>
  <r>
    <n v="59259"/>
    <x v="103"/>
    <x v="36"/>
    <x v="11"/>
    <n v="285740"/>
    <n v="214437"/>
  </r>
  <r>
    <n v="59260"/>
    <x v="103"/>
    <x v="36"/>
    <x v="13"/>
    <n v="283208"/>
    <n v="257358"/>
  </r>
  <r>
    <n v="59261"/>
    <x v="103"/>
    <x v="36"/>
    <x v="14"/>
    <n v="696713"/>
    <n v="643436"/>
  </r>
  <r>
    <n v="59262"/>
    <x v="103"/>
    <x v="36"/>
    <x v="15"/>
    <n v="763499"/>
    <n v="260501"/>
  </r>
  <r>
    <n v="59264"/>
    <x v="103"/>
    <x v="36"/>
    <x v="3"/>
    <n v="36157"/>
    <n v="31534"/>
  </r>
  <r>
    <n v="59265"/>
    <x v="103"/>
    <x v="36"/>
    <x v="7"/>
    <n v="192925"/>
    <n v="135246"/>
  </r>
  <r>
    <n v="59266"/>
    <x v="103"/>
    <x v="36"/>
    <x v="10"/>
    <n v="132433"/>
    <n v="130977"/>
  </r>
  <r>
    <n v="59270"/>
    <x v="103"/>
    <x v="36"/>
    <x v="17"/>
    <n v="85185"/>
    <n v="85771"/>
  </r>
  <r>
    <n v="59273"/>
    <x v="103"/>
    <x v="19"/>
    <x v="2"/>
    <n v="592052"/>
    <n v="522436"/>
  </r>
  <r>
    <n v="59274"/>
    <x v="103"/>
    <x v="19"/>
    <x v="6"/>
    <n v="125128"/>
    <n v="131705"/>
  </r>
  <r>
    <n v="59275"/>
    <x v="103"/>
    <x v="19"/>
    <x v="8"/>
    <n v="215202"/>
    <n v="225638"/>
  </r>
  <r>
    <n v="59276"/>
    <x v="103"/>
    <x v="19"/>
    <x v="9"/>
    <n v="1252686"/>
    <n v="164787632"/>
  </r>
  <r>
    <n v="59279"/>
    <x v="103"/>
    <x v="19"/>
    <x v="0"/>
    <n v="819592"/>
    <n v="805723"/>
  </r>
  <r>
    <n v="59280"/>
    <x v="103"/>
    <x v="19"/>
    <x v="11"/>
    <n v="172810"/>
    <n v="140767"/>
  </r>
  <r>
    <n v="59281"/>
    <x v="103"/>
    <x v="19"/>
    <x v="13"/>
    <n v="216530"/>
    <n v="219677"/>
  </r>
  <r>
    <n v="59282"/>
    <x v="103"/>
    <x v="19"/>
    <x v="14"/>
    <n v="968489"/>
    <n v="862730"/>
  </r>
  <r>
    <n v="59283"/>
    <x v="103"/>
    <x v="19"/>
    <x v="15"/>
    <n v="1661090"/>
    <n v="422633"/>
  </r>
  <r>
    <n v="59285"/>
    <x v="103"/>
    <x v="19"/>
    <x v="3"/>
    <n v="29879"/>
    <n v="28860"/>
  </r>
  <r>
    <n v="59286"/>
    <x v="103"/>
    <x v="19"/>
    <x v="7"/>
    <n v="133901"/>
    <n v="110011"/>
  </r>
  <r>
    <n v="59287"/>
    <x v="103"/>
    <x v="19"/>
    <x v="10"/>
    <n v="339870"/>
    <n v="339406"/>
  </r>
  <r>
    <n v="59290"/>
    <x v="103"/>
    <x v="19"/>
    <x v="17"/>
    <n v="271694"/>
    <n v="272713"/>
  </r>
  <r>
    <n v="59293"/>
    <x v="103"/>
    <x v="20"/>
    <x v="2"/>
    <n v="1373356"/>
    <n v="1273304"/>
  </r>
  <r>
    <n v="59294"/>
    <x v="103"/>
    <x v="20"/>
    <x v="6"/>
    <n v="120458"/>
    <n v="89329"/>
  </r>
  <r>
    <n v="59295"/>
    <x v="103"/>
    <x v="20"/>
    <x v="8"/>
    <n v="101780"/>
    <n v="104313"/>
  </r>
  <r>
    <n v="59296"/>
    <x v="103"/>
    <x v="20"/>
    <x v="9"/>
    <n v="767479"/>
    <n v="74673133"/>
  </r>
  <r>
    <n v="59299"/>
    <x v="103"/>
    <x v="20"/>
    <x v="0"/>
    <n v="428009"/>
    <n v="365453"/>
  </r>
  <r>
    <n v="59300"/>
    <x v="103"/>
    <x v="20"/>
    <x v="11"/>
    <n v="252148"/>
    <n v="252081"/>
  </r>
  <r>
    <n v="59301"/>
    <x v="103"/>
    <x v="20"/>
    <x v="13"/>
    <n v="461403"/>
    <n v="293421"/>
  </r>
  <r>
    <n v="59302"/>
    <x v="103"/>
    <x v="20"/>
    <x v="14"/>
    <n v="897884"/>
    <n v="809250"/>
  </r>
  <r>
    <n v="59303"/>
    <x v="103"/>
    <x v="20"/>
    <x v="15"/>
    <n v="2048934"/>
    <n v="573948"/>
  </r>
  <r>
    <n v="59305"/>
    <x v="103"/>
    <x v="20"/>
    <x v="3"/>
    <n v="29800"/>
    <n v="29608"/>
  </r>
  <r>
    <n v="59306"/>
    <x v="103"/>
    <x v="20"/>
    <x v="7"/>
    <n v="132359"/>
    <n v="133229"/>
  </r>
  <r>
    <n v="59307"/>
    <x v="103"/>
    <x v="20"/>
    <x v="10"/>
    <n v="523238"/>
    <n v="488953"/>
  </r>
  <r>
    <n v="59311"/>
    <x v="103"/>
    <x v="20"/>
    <x v="17"/>
    <n v="135631"/>
    <n v="132954"/>
  </r>
  <r>
    <n v="59314"/>
    <x v="103"/>
    <x v="21"/>
    <x v="2"/>
    <n v="938402"/>
    <n v="773880"/>
  </r>
  <r>
    <n v="59315"/>
    <x v="103"/>
    <x v="21"/>
    <x v="6"/>
    <n v="93757"/>
    <n v="73193"/>
  </r>
  <r>
    <n v="59316"/>
    <x v="103"/>
    <x v="21"/>
    <x v="8"/>
    <n v="834130"/>
    <n v="950848"/>
  </r>
  <r>
    <n v="59317"/>
    <x v="103"/>
    <x v="21"/>
    <x v="9"/>
    <n v="455006"/>
    <n v="32275794"/>
  </r>
  <r>
    <n v="59320"/>
    <x v="103"/>
    <x v="21"/>
    <x v="0"/>
    <n v="590041"/>
    <n v="503671"/>
  </r>
  <r>
    <n v="59321"/>
    <x v="103"/>
    <x v="21"/>
    <x v="11"/>
    <n v="184077"/>
    <n v="163475"/>
  </r>
  <r>
    <n v="59322"/>
    <x v="103"/>
    <x v="21"/>
    <x v="13"/>
    <n v="135764"/>
    <n v="83888"/>
  </r>
  <r>
    <n v="59323"/>
    <x v="103"/>
    <x v="21"/>
    <x v="14"/>
    <n v="4134400"/>
    <n v="278530"/>
  </r>
  <r>
    <n v="59324"/>
    <x v="103"/>
    <x v="21"/>
    <x v="15"/>
    <n v="128050"/>
    <n v="92838"/>
  </r>
  <r>
    <n v="59327"/>
    <x v="103"/>
    <x v="21"/>
    <x v="3"/>
    <n v="53354"/>
    <n v="36388"/>
  </r>
  <r>
    <n v="59328"/>
    <x v="103"/>
    <x v="21"/>
    <x v="7"/>
    <n v="135590"/>
    <n v="103334"/>
  </r>
  <r>
    <n v="59329"/>
    <x v="103"/>
    <x v="21"/>
    <x v="10"/>
    <n v="231162"/>
    <n v="228204"/>
  </r>
  <r>
    <n v="59333"/>
    <x v="103"/>
    <x v="21"/>
    <x v="17"/>
    <n v="84662"/>
    <n v="87247"/>
  </r>
  <r>
    <n v="59336"/>
    <x v="103"/>
    <x v="23"/>
    <x v="2"/>
    <n v="217357"/>
    <n v="215817"/>
  </r>
  <r>
    <n v="59337"/>
    <x v="103"/>
    <x v="23"/>
    <x v="6"/>
    <n v="384647"/>
    <n v="348782"/>
  </r>
  <r>
    <n v="59338"/>
    <x v="103"/>
    <x v="23"/>
    <x v="8"/>
    <n v="17935"/>
    <n v="16361"/>
  </r>
  <r>
    <n v="59339"/>
    <x v="103"/>
    <x v="23"/>
    <x v="9"/>
    <n v="986289"/>
    <n v="119181144"/>
  </r>
  <r>
    <n v="59342"/>
    <x v="103"/>
    <x v="23"/>
    <x v="0"/>
    <n v="652728"/>
    <n v="538395"/>
  </r>
  <r>
    <n v="59343"/>
    <x v="103"/>
    <x v="23"/>
    <x v="11"/>
    <n v="680084"/>
    <n v="458965"/>
  </r>
  <r>
    <n v="59344"/>
    <x v="103"/>
    <x v="23"/>
    <x v="13"/>
    <n v="384116"/>
    <n v="302630"/>
  </r>
  <r>
    <n v="59345"/>
    <x v="103"/>
    <x v="23"/>
    <x v="14"/>
    <n v="307693"/>
    <n v="207142"/>
  </r>
  <r>
    <n v="59346"/>
    <x v="103"/>
    <x v="23"/>
    <x v="15"/>
    <n v="33918"/>
    <n v="25177"/>
  </r>
  <r>
    <n v="59349"/>
    <x v="103"/>
    <x v="23"/>
    <x v="3"/>
    <n v="21344"/>
    <n v="16693"/>
  </r>
  <r>
    <n v="59350"/>
    <x v="103"/>
    <x v="23"/>
    <x v="7"/>
    <n v="214926"/>
    <n v="235859"/>
  </r>
  <r>
    <n v="59351"/>
    <x v="103"/>
    <x v="23"/>
    <x v="10"/>
    <n v="297698"/>
    <n v="312087"/>
  </r>
  <r>
    <n v="59355"/>
    <x v="103"/>
    <x v="23"/>
    <x v="17"/>
    <n v="1344"/>
    <n v="1315"/>
  </r>
  <r>
    <n v="59358"/>
    <x v="103"/>
    <x v="24"/>
    <x v="2"/>
    <n v="689652"/>
    <n v="651790"/>
  </r>
  <r>
    <n v="59359"/>
    <x v="103"/>
    <x v="24"/>
    <x v="6"/>
    <n v="143656"/>
    <n v="113512"/>
  </r>
  <r>
    <n v="59360"/>
    <x v="103"/>
    <x v="24"/>
    <x v="8"/>
    <n v="150823"/>
    <n v="163913"/>
  </r>
  <r>
    <n v="59361"/>
    <x v="103"/>
    <x v="24"/>
    <x v="9"/>
    <n v="1189484"/>
    <n v="70505750"/>
  </r>
  <r>
    <n v="59364"/>
    <x v="103"/>
    <x v="24"/>
    <x v="0"/>
    <n v="884684"/>
    <n v="882688"/>
  </r>
  <r>
    <n v="59365"/>
    <x v="103"/>
    <x v="24"/>
    <x v="11"/>
    <n v="377872"/>
    <n v="333356"/>
  </r>
  <r>
    <n v="59366"/>
    <x v="103"/>
    <x v="24"/>
    <x v="13"/>
    <n v="320552"/>
    <n v="324840"/>
  </r>
  <r>
    <n v="59367"/>
    <x v="103"/>
    <x v="24"/>
    <x v="14"/>
    <n v="1143560"/>
    <n v="1094478"/>
  </r>
  <r>
    <n v="59368"/>
    <x v="103"/>
    <x v="24"/>
    <x v="15"/>
    <n v="998358"/>
    <n v="341084"/>
  </r>
  <r>
    <n v="59371"/>
    <x v="103"/>
    <x v="24"/>
    <x v="3"/>
    <n v="83939"/>
    <n v="53433"/>
  </r>
  <r>
    <n v="59372"/>
    <x v="103"/>
    <x v="24"/>
    <x v="7"/>
    <n v="336310"/>
    <n v="293072"/>
  </r>
  <r>
    <n v="59373"/>
    <x v="103"/>
    <x v="24"/>
    <x v="10"/>
    <n v="513076"/>
    <n v="457561"/>
  </r>
  <r>
    <n v="59377"/>
    <x v="103"/>
    <x v="24"/>
    <x v="17"/>
    <n v="145600"/>
    <n v="142429"/>
  </r>
  <r>
    <n v="59380"/>
    <x v="103"/>
    <x v="26"/>
    <x v="2"/>
    <n v="2150929"/>
    <n v="1844627"/>
  </r>
  <r>
    <n v="59381"/>
    <x v="103"/>
    <x v="26"/>
    <x v="6"/>
    <n v="557028"/>
    <n v="478165"/>
  </r>
  <r>
    <n v="59382"/>
    <x v="103"/>
    <x v="26"/>
    <x v="8"/>
    <n v="235917"/>
    <n v="154238"/>
  </r>
  <r>
    <n v="59383"/>
    <x v="103"/>
    <x v="26"/>
    <x v="9"/>
    <n v="2504473"/>
    <n v="277481621"/>
  </r>
  <r>
    <n v="59386"/>
    <x v="103"/>
    <x v="26"/>
    <x v="0"/>
    <n v="2095338"/>
    <n v="1672446"/>
  </r>
  <r>
    <n v="59387"/>
    <x v="103"/>
    <x v="26"/>
    <x v="11"/>
    <n v="972953"/>
    <n v="913791"/>
  </r>
  <r>
    <n v="59388"/>
    <x v="103"/>
    <x v="26"/>
    <x v="13"/>
    <n v="1072167"/>
    <n v="860115"/>
  </r>
  <r>
    <n v="59389"/>
    <x v="103"/>
    <x v="26"/>
    <x v="14"/>
    <n v="3076839"/>
    <n v="1915077"/>
  </r>
  <r>
    <n v="59390"/>
    <x v="103"/>
    <x v="26"/>
    <x v="15"/>
    <n v="1487868"/>
    <n v="950096"/>
  </r>
  <r>
    <n v="59393"/>
    <x v="103"/>
    <x v="26"/>
    <x v="3"/>
    <n v="301202"/>
    <n v="224652"/>
  </r>
  <r>
    <n v="59394"/>
    <x v="103"/>
    <x v="26"/>
    <x v="7"/>
    <n v="576314"/>
    <n v="415031"/>
  </r>
  <r>
    <n v="59395"/>
    <x v="103"/>
    <x v="26"/>
    <x v="10"/>
    <n v="1057497"/>
    <n v="956991"/>
  </r>
  <r>
    <n v="59399"/>
    <x v="103"/>
    <x v="26"/>
    <x v="17"/>
    <n v="154658"/>
    <n v="152479"/>
  </r>
  <r>
    <n v="59401"/>
    <x v="103"/>
    <x v="27"/>
    <x v="2"/>
    <n v="28080"/>
    <n v="29325"/>
  </r>
  <r>
    <n v="59402"/>
    <x v="103"/>
    <x v="27"/>
    <x v="6"/>
    <n v="19822"/>
    <n v="19125"/>
  </r>
  <r>
    <n v="59403"/>
    <x v="103"/>
    <x v="27"/>
    <x v="8"/>
    <n v="72642"/>
    <n v="54545"/>
  </r>
  <r>
    <n v="59404"/>
    <x v="103"/>
    <x v="27"/>
    <x v="9"/>
    <n v="275501"/>
    <n v="12322875"/>
  </r>
  <r>
    <n v="59406"/>
    <x v="103"/>
    <x v="27"/>
    <x v="0"/>
    <n v="11322"/>
    <n v="11035"/>
  </r>
  <r>
    <n v="59407"/>
    <x v="103"/>
    <x v="27"/>
    <x v="11"/>
    <n v="101535"/>
    <n v="99234"/>
  </r>
  <r>
    <n v="59408"/>
    <x v="103"/>
    <x v="27"/>
    <x v="13"/>
    <n v="17816"/>
    <n v="16717"/>
  </r>
  <r>
    <n v="59409"/>
    <x v="103"/>
    <x v="27"/>
    <x v="14"/>
    <n v="205484"/>
    <n v="195511"/>
  </r>
  <r>
    <n v="59410"/>
    <x v="103"/>
    <x v="27"/>
    <x v="15"/>
    <n v="16601"/>
    <n v="14373"/>
  </r>
  <r>
    <n v="59412"/>
    <x v="103"/>
    <x v="27"/>
    <x v="3"/>
    <n v="4033"/>
    <n v="2206"/>
  </r>
  <r>
    <n v="59413"/>
    <x v="103"/>
    <x v="27"/>
    <x v="7"/>
    <n v="23640"/>
    <n v="23736"/>
  </r>
  <r>
    <n v="59414"/>
    <x v="103"/>
    <x v="27"/>
    <x v="10"/>
    <n v="14625"/>
    <n v="13009"/>
  </r>
  <r>
    <n v="59418"/>
    <x v="103"/>
    <x v="27"/>
    <x v="17"/>
    <n v="19041"/>
    <n v="19677"/>
  </r>
  <r>
    <n v="59421"/>
    <x v="103"/>
    <x v="28"/>
    <x v="2"/>
    <n v="296887"/>
    <n v="209009"/>
  </r>
  <r>
    <n v="59422"/>
    <x v="103"/>
    <x v="28"/>
    <x v="6"/>
    <n v="222223"/>
    <n v="126047"/>
  </r>
  <r>
    <n v="59423"/>
    <x v="103"/>
    <x v="28"/>
    <x v="8"/>
    <n v="8774"/>
    <n v="5220"/>
  </r>
  <r>
    <n v="59424"/>
    <x v="103"/>
    <x v="28"/>
    <x v="9"/>
    <n v="776151"/>
    <n v="133111871"/>
  </r>
  <r>
    <n v="59427"/>
    <x v="103"/>
    <x v="28"/>
    <x v="0"/>
    <n v="83432"/>
    <n v="76006"/>
  </r>
  <r>
    <n v="59428"/>
    <x v="103"/>
    <x v="28"/>
    <x v="11"/>
    <n v="129752"/>
    <n v="127563"/>
  </r>
  <r>
    <n v="59429"/>
    <x v="103"/>
    <x v="28"/>
    <x v="13"/>
    <n v="491422"/>
    <n v="282093"/>
  </r>
  <r>
    <n v="59430"/>
    <x v="103"/>
    <x v="28"/>
    <x v="14"/>
    <n v="1294755"/>
    <n v="856436"/>
  </r>
  <r>
    <n v="59431"/>
    <x v="103"/>
    <x v="28"/>
    <x v="15"/>
    <n v="723069"/>
    <n v="215802"/>
  </r>
  <r>
    <n v="59433"/>
    <x v="103"/>
    <x v="28"/>
    <x v="3"/>
    <n v="2756"/>
    <n v="2681"/>
  </r>
  <r>
    <n v="59434"/>
    <x v="103"/>
    <x v="28"/>
    <x v="7"/>
    <n v="39042"/>
    <n v="17890"/>
  </r>
  <r>
    <n v="59435"/>
    <x v="103"/>
    <x v="28"/>
    <x v="10"/>
    <n v="23688"/>
    <n v="23106"/>
  </r>
  <r>
    <n v="59438"/>
    <x v="103"/>
    <x v="28"/>
    <x v="17"/>
    <n v="46234"/>
    <n v="46689"/>
  </r>
  <r>
    <n v="59441"/>
    <x v="103"/>
    <x v="29"/>
    <x v="2"/>
    <n v="87382"/>
    <n v="84666"/>
  </r>
  <r>
    <n v="59442"/>
    <x v="103"/>
    <x v="29"/>
    <x v="6"/>
    <n v="42183"/>
    <n v="49495"/>
  </r>
  <r>
    <n v="59443"/>
    <x v="103"/>
    <x v="29"/>
    <x v="8"/>
    <n v="461887"/>
    <n v="445880"/>
  </r>
  <r>
    <n v="59444"/>
    <x v="103"/>
    <x v="29"/>
    <x v="9"/>
    <n v="427114"/>
    <n v="93183737"/>
  </r>
  <r>
    <n v="59447"/>
    <x v="103"/>
    <x v="29"/>
    <x v="0"/>
    <n v="1043227"/>
    <n v="943578"/>
  </r>
  <r>
    <n v="59448"/>
    <x v="103"/>
    <x v="29"/>
    <x v="11"/>
    <n v="184032"/>
    <n v="167861"/>
  </r>
  <r>
    <n v="59449"/>
    <x v="103"/>
    <x v="29"/>
    <x v="13"/>
    <n v="267384"/>
    <n v="169799"/>
  </r>
  <r>
    <n v="59450"/>
    <x v="103"/>
    <x v="29"/>
    <x v="14"/>
    <n v="443256"/>
    <n v="413507"/>
  </r>
  <r>
    <n v="59451"/>
    <x v="103"/>
    <x v="29"/>
    <x v="15"/>
    <n v="148226"/>
    <n v="34514"/>
  </r>
  <r>
    <n v="59453"/>
    <x v="103"/>
    <x v="29"/>
    <x v="3"/>
    <n v="12195"/>
    <n v="12288"/>
  </r>
  <r>
    <n v="59454"/>
    <x v="103"/>
    <x v="29"/>
    <x v="7"/>
    <n v="21298"/>
    <n v="19035"/>
  </r>
  <r>
    <n v="59455"/>
    <x v="103"/>
    <x v="29"/>
    <x v="10"/>
    <n v="26497"/>
    <n v="27603"/>
  </r>
  <r>
    <n v="59459"/>
    <x v="103"/>
    <x v="29"/>
    <x v="17"/>
    <n v="30324"/>
    <n v="28645"/>
  </r>
  <r>
    <n v="59462"/>
    <x v="103"/>
    <x v="34"/>
    <x v="2"/>
    <n v="13834"/>
    <n v="13672"/>
  </r>
  <r>
    <n v="59463"/>
    <x v="103"/>
    <x v="34"/>
    <x v="6"/>
    <n v="233483"/>
    <n v="143384"/>
  </r>
  <r>
    <n v="59464"/>
    <x v="103"/>
    <x v="34"/>
    <x v="8"/>
    <n v="181897"/>
    <n v="240733"/>
  </r>
  <r>
    <n v="59465"/>
    <x v="103"/>
    <x v="34"/>
    <x v="9"/>
    <n v="212933"/>
    <n v="4142420"/>
  </r>
  <r>
    <n v="59467"/>
    <x v="103"/>
    <x v="34"/>
    <x v="0"/>
    <n v="4557"/>
    <n v="4576"/>
  </r>
  <r>
    <n v="59468"/>
    <x v="103"/>
    <x v="34"/>
    <x v="11"/>
    <n v="6715"/>
    <n v="6559"/>
  </r>
  <r>
    <n v="59469"/>
    <x v="103"/>
    <x v="34"/>
    <x v="13"/>
    <n v="268422"/>
    <n v="238246"/>
  </r>
  <r>
    <n v="59470"/>
    <x v="103"/>
    <x v="34"/>
    <x v="14"/>
    <n v="246495"/>
    <n v="153435"/>
  </r>
  <r>
    <n v="59471"/>
    <x v="103"/>
    <x v="34"/>
    <x v="15"/>
    <n v="46742"/>
    <n v="30683"/>
  </r>
  <r>
    <n v="59473"/>
    <x v="103"/>
    <x v="34"/>
    <x v="3"/>
    <n v="27106"/>
    <n v="27975"/>
  </r>
  <r>
    <n v="59474"/>
    <x v="103"/>
    <x v="34"/>
    <x v="7"/>
    <n v="13968"/>
    <n v="13836"/>
  </r>
  <r>
    <n v="59475"/>
    <x v="103"/>
    <x v="34"/>
    <x v="10"/>
    <n v="183900"/>
    <n v="68756"/>
  </r>
  <r>
    <n v="59479"/>
    <x v="103"/>
    <x v="34"/>
    <x v="17"/>
    <n v="4632"/>
    <n v="4632"/>
  </r>
  <r>
    <n v="59482"/>
    <x v="103"/>
    <x v="30"/>
    <x v="2"/>
    <n v="1274816"/>
    <n v="1230300"/>
  </r>
  <r>
    <n v="59483"/>
    <x v="103"/>
    <x v="30"/>
    <x v="6"/>
    <n v="432298"/>
    <n v="420566"/>
  </r>
  <r>
    <n v="59484"/>
    <x v="103"/>
    <x v="30"/>
    <x v="8"/>
    <n v="257441"/>
    <n v="127229"/>
  </r>
  <r>
    <n v="59485"/>
    <x v="103"/>
    <x v="30"/>
    <x v="9"/>
    <n v="1452738"/>
    <n v="103020490"/>
  </r>
  <r>
    <n v="59487"/>
    <x v="103"/>
    <x v="30"/>
    <x v="0"/>
    <n v="268940"/>
    <n v="251993"/>
  </r>
  <r>
    <n v="59488"/>
    <x v="103"/>
    <x v="30"/>
    <x v="11"/>
    <n v="692956"/>
    <n v="659645"/>
  </r>
  <r>
    <n v="59489"/>
    <x v="103"/>
    <x v="30"/>
    <x v="13"/>
    <n v="1103936"/>
    <n v="1057773"/>
  </r>
  <r>
    <n v="59490"/>
    <x v="103"/>
    <x v="30"/>
    <x v="14"/>
    <n v="1330329"/>
    <n v="1035337"/>
  </r>
  <r>
    <n v="59491"/>
    <x v="103"/>
    <x v="30"/>
    <x v="15"/>
    <n v="334509"/>
    <n v="164209"/>
  </r>
  <r>
    <n v="59494"/>
    <x v="103"/>
    <x v="30"/>
    <x v="3"/>
    <n v="4363"/>
    <n v="4437"/>
  </r>
  <r>
    <n v="59495"/>
    <x v="103"/>
    <x v="30"/>
    <x v="7"/>
    <n v="315046"/>
    <n v="218568"/>
  </r>
  <r>
    <n v="59496"/>
    <x v="103"/>
    <x v="30"/>
    <x v="10"/>
    <n v="720973"/>
    <n v="689313"/>
  </r>
  <r>
    <n v="59500"/>
    <x v="103"/>
    <x v="30"/>
    <x v="17"/>
    <n v="214555"/>
    <n v="218534"/>
  </r>
  <r>
    <n v="59503"/>
    <x v="103"/>
    <x v="31"/>
    <x v="2"/>
    <n v="27139"/>
    <n v="31338"/>
  </r>
  <r>
    <n v="59504"/>
    <x v="103"/>
    <x v="31"/>
    <x v="6"/>
    <n v="21941"/>
    <n v="17796"/>
  </r>
  <r>
    <n v="59505"/>
    <x v="103"/>
    <x v="31"/>
    <x v="8"/>
    <n v="6976"/>
    <n v="7027"/>
  </r>
  <r>
    <n v="59506"/>
    <x v="103"/>
    <x v="31"/>
    <x v="9"/>
    <n v="162712"/>
    <n v="13175119"/>
  </r>
  <r>
    <n v="59509"/>
    <x v="103"/>
    <x v="31"/>
    <x v="0"/>
    <n v="148165"/>
    <n v="124215"/>
  </r>
  <r>
    <n v="59510"/>
    <x v="103"/>
    <x v="31"/>
    <x v="11"/>
    <n v="45787"/>
    <n v="42012"/>
  </r>
  <r>
    <n v="59511"/>
    <x v="103"/>
    <x v="31"/>
    <x v="13"/>
    <n v="50850"/>
    <n v="41142"/>
  </r>
  <r>
    <n v="59512"/>
    <x v="103"/>
    <x v="31"/>
    <x v="14"/>
    <n v="126066"/>
    <n v="106251"/>
  </r>
  <r>
    <n v="59513"/>
    <x v="103"/>
    <x v="31"/>
    <x v="15"/>
    <n v="1239"/>
    <n v="1130"/>
  </r>
  <r>
    <n v="59514"/>
    <x v="103"/>
    <x v="31"/>
    <x v="3"/>
    <n v="63035"/>
    <n v="21644"/>
  </r>
  <r>
    <n v="59515"/>
    <x v="103"/>
    <x v="31"/>
    <x v="7"/>
    <n v="54202"/>
    <n v="31933"/>
  </r>
  <r>
    <n v="59516"/>
    <x v="103"/>
    <x v="31"/>
    <x v="10"/>
    <n v="129075"/>
    <n v="126798"/>
  </r>
  <r>
    <n v="59519"/>
    <x v="103"/>
    <x v="31"/>
    <x v="17"/>
    <n v="6070"/>
    <n v="6569"/>
  </r>
  <r>
    <n v="59522"/>
    <x v="104"/>
    <x v="1"/>
    <x v="2"/>
    <n v="606653"/>
    <n v="566904"/>
  </r>
  <r>
    <n v="59523"/>
    <x v="104"/>
    <x v="1"/>
    <x v="6"/>
    <n v="25072"/>
    <n v="20983"/>
  </r>
  <r>
    <n v="59524"/>
    <x v="104"/>
    <x v="1"/>
    <x v="8"/>
    <n v="23065"/>
    <n v="17179"/>
  </r>
  <r>
    <n v="59525"/>
    <x v="104"/>
    <x v="1"/>
    <x v="9"/>
    <n v="479230"/>
    <n v="36573974"/>
  </r>
  <r>
    <n v="59527"/>
    <x v="104"/>
    <x v="1"/>
    <x v="0"/>
    <n v="353156"/>
    <n v="327103"/>
  </r>
  <r>
    <n v="59528"/>
    <x v="104"/>
    <x v="1"/>
    <x v="11"/>
    <n v="49968"/>
    <n v="45976"/>
  </r>
  <r>
    <n v="59529"/>
    <x v="104"/>
    <x v="1"/>
    <x v="13"/>
    <n v="171046"/>
    <n v="124929"/>
  </r>
  <r>
    <n v="59530"/>
    <x v="104"/>
    <x v="1"/>
    <x v="14"/>
    <n v="358221"/>
    <n v="312025"/>
  </r>
  <r>
    <n v="59531"/>
    <x v="104"/>
    <x v="1"/>
    <x v="15"/>
    <n v="1350362"/>
    <n v="341049"/>
  </r>
  <r>
    <n v="59534"/>
    <x v="104"/>
    <x v="1"/>
    <x v="3"/>
    <n v="204385"/>
    <n v="165693"/>
  </r>
  <r>
    <n v="59535"/>
    <x v="104"/>
    <x v="1"/>
    <x v="7"/>
    <n v="106696"/>
    <n v="82608"/>
  </r>
  <r>
    <n v="59536"/>
    <x v="104"/>
    <x v="1"/>
    <x v="10"/>
    <n v="485151"/>
    <n v="467713"/>
  </r>
  <r>
    <n v="59542"/>
    <x v="104"/>
    <x v="2"/>
    <x v="2"/>
    <n v="1447326"/>
    <n v="1233379"/>
  </r>
  <r>
    <n v="59543"/>
    <x v="104"/>
    <x v="2"/>
    <x v="6"/>
    <n v="273935"/>
    <n v="254197"/>
  </r>
  <r>
    <n v="59544"/>
    <x v="104"/>
    <x v="2"/>
    <x v="8"/>
    <n v="555752"/>
    <n v="527992"/>
  </r>
  <r>
    <n v="59545"/>
    <x v="104"/>
    <x v="2"/>
    <x v="9"/>
    <n v="1340153"/>
    <n v="85459557"/>
  </r>
  <r>
    <n v="59548"/>
    <x v="104"/>
    <x v="2"/>
    <x v="0"/>
    <n v="1242593"/>
    <n v="1285420"/>
  </r>
  <r>
    <n v="59549"/>
    <x v="104"/>
    <x v="2"/>
    <x v="11"/>
    <n v="501245"/>
    <n v="425277"/>
  </r>
  <r>
    <n v="59550"/>
    <x v="104"/>
    <x v="2"/>
    <x v="13"/>
    <n v="310790"/>
    <n v="418909"/>
  </r>
  <r>
    <n v="59551"/>
    <x v="104"/>
    <x v="2"/>
    <x v="14"/>
    <n v="1144287"/>
    <n v="1137809"/>
  </r>
  <r>
    <n v="59552"/>
    <x v="104"/>
    <x v="2"/>
    <x v="15"/>
    <n v="442975"/>
    <n v="204829"/>
  </r>
  <r>
    <n v="59555"/>
    <x v="104"/>
    <x v="2"/>
    <x v="3"/>
    <n v="67375"/>
    <n v="149181"/>
  </r>
  <r>
    <n v="59556"/>
    <x v="104"/>
    <x v="2"/>
    <x v="7"/>
    <n v="268278"/>
    <n v="276186"/>
  </r>
  <r>
    <n v="59557"/>
    <x v="104"/>
    <x v="2"/>
    <x v="10"/>
    <n v="524460"/>
    <n v="526714"/>
  </r>
  <r>
    <n v="59563"/>
    <x v="104"/>
    <x v="6"/>
    <x v="2"/>
    <n v="902623"/>
    <n v="875378"/>
  </r>
  <r>
    <n v="59564"/>
    <x v="104"/>
    <x v="6"/>
    <x v="6"/>
    <n v="289671"/>
    <n v="283121"/>
  </r>
  <r>
    <n v="59565"/>
    <x v="104"/>
    <x v="6"/>
    <x v="8"/>
    <n v="134870"/>
    <n v="125904"/>
  </r>
  <r>
    <n v="59566"/>
    <x v="104"/>
    <x v="6"/>
    <x v="9"/>
    <n v="970128"/>
    <n v="132483370"/>
  </r>
  <r>
    <n v="59569"/>
    <x v="104"/>
    <x v="6"/>
    <x v="0"/>
    <n v="45138"/>
    <n v="44050"/>
  </r>
  <r>
    <n v="59570"/>
    <x v="104"/>
    <x v="6"/>
    <x v="11"/>
    <n v="522384"/>
    <n v="534299"/>
  </r>
  <r>
    <n v="59571"/>
    <x v="104"/>
    <x v="6"/>
    <x v="13"/>
    <n v="384446"/>
    <n v="282531"/>
  </r>
  <r>
    <n v="59572"/>
    <x v="104"/>
    <x v="6"/>
    <x v="14"/>
    <n v="988387"/>
    <n v="986408"/>
  </r>
  <r>
    <n v="59573"/>
    <x v="104"/>
    <x v="6"/>
    <x v="15"/>
    <n v="1214202"/>
    <n v="175437"/>
  </r>
  <r>
    <n v="59575"/>
    <x v="104"/>
    <x v="6"/>
    <x v="3"/>
    <n v="133209"/>
    <n v="120504"/>
  </r>
  <r>
    <n v="59576"/>
    <x v="104"/>
    <x v="6"/>
    <x v="7"/>
    <n v="215576"/>
    <n v="200532"/>
  </r>
  <r>
    <n v="59577"/>
    <x v="104"/>
    <x v="6"/>
    <x v="10"/>
    <n v="84545"/>
    <n v="78786"/>
  </r>
  <r>
    <n v="59583"/>
    <x v="104"/>
    <x v="7"/>
    <x v="2"/>
    <n v="350304"/>
    <n v="332786"/>
  </r>
  <r>
    <n v="59584"/>
    <x v="104"/>
    <x v="7"/>
    <x v="6"/>
    <n v="19471"/>
    <n v="19557"/>
  </r>
  <r>
    <n v="59585"/>
    <x v="104"/>
    <x v="7"/>
    <x v="8"/>
    <n v="57043"/>
    <n v="54154"/>
  </r>
  <r>
    <n v="59586"/>
    <x v="104"/>
    <x v="7"/>
    <x v="9"/>
    <n v="178930"/>
    <n v="56391818"/>
  </r>
  <r>
    <n v="59588"/>
    <x v="104"/>
    <x v="7"/>
    <x v="0"/>
    <n v="263284"/>
    <n v="230553"/>
  </r>
  <r>
    <n v="59589"/>
    <x v="104"/>
    <x v="7"/>
    <x v="11"/>
    <n v="24251"/>
    <n v="22186"/>
  </r>
  <r>
    <n v="59590"/>
    <x v="104"/>
    <x v="7"/>
    <x v="13"/>
    <n v="38843"/>
    <n v="39065"/>
  </r>
  <r>
    <n v="59591"/>
    <x v="104"/>
    <x v="7"/>
    <x v="14"/>
    <n v="144148"/>
    <n v="147418"/>
  </r>
  <r>
    <n v="59592"/>
    <x v="104"/>
    <x v="7"/>
    <x v="15"/>
    <n v="313235"/>
    <n v="226956"/>
  </r>
  <r>
    <n v="59594"/>
    <x v="104"/>
    <x v="7"/>
    <x v="3"/>
    <n v="38192"/>
    <n v="32019"/>
  </r>
  <r>
    <n v="59595"/>
    <x v="104"/>
    <x v="7"/>
    <x v="7"/>
    <n v="1795"/>
    <n v="1806"/>
  </r>
  <r>
    <n v="59596"/>
    <x v="104"/>
    <x v="7"/>
    <x v="10"/>
    <n v="8857"/>
    <n v="8080"/>
  </r>
  <r>
    <n v="59601"/>
    <x v="104"/>
    <x v="8"/>
    <x v="2"/>
    <n v="519520"/>
    <n v="485954"/>
  </r>
  <r>
    <n v="59602"/>
    <x v="104"/>
    <x v="8"/>
    <x v="6"/>
    <n v="98742"/>
    <n v="52717"/>
  </r>
  <r>
    <n v="59603"/>
    <x v="104"/>
    <x v="8"/>
    <x v="8"/>
    <n v="97399"/>
    <n v="88323"/>
  </r>
  <r>
    <n v="59604"/>
    <x v="104"/>
    <x v="8"/>
    <x v="9"/>
    <n v="428633"/>
    <n v="12183745"/>
  </r>
  <r>
    <n v="59607"/>
    <x v="104"/>
    <x v="8"/>
    <x v="0"/>
    <n v="529088"/>
    <n v="509452"/>
  </r>
  <r>
    <n v="59608"/>
    <x v="104"/>
    <x v="8"/>
    <x v="11"/>
    <n v="126581"/>
    <n v="114642"/>
  </r>
  <r>
    <n v="59609"/>
    <x v="104"/>
    <x v="8"/>
    <x v="13"/>
    <n v="226705"/>
    <n v="134172"/>
  </r>
  <r>
    <n v="59610"/>
    <x v="104"/>
    <x v="8"/>
    <x v="14"/>
    <n v="281085"/>
    <n v="185701"/>
  </r>
  <r>
    <n v="59611"/>
    <x v="104"/>
    <x v="8"/>
    <x v="15"/>
    <n v="386831"/>
    <n v="137336"/>
  </r>
  <r>
    <n v="59614"/>
    <x v="104"/>
    <x v="8"/>
    <x v="3"/>
    <n v="115028"/>
    <n v="66244"/>
  </r>
  <r>
    <n v="59615"/>
    <x v="104"/>
    <x v="8"/>
    <x v="7"/>
    <n v="57810"/>
    <n v="53708"/>
  </r>
  <r>
    <n v="59616"/>
    <x v="104"/>
    <x v="8"/>
    <x v="10"/>
    <n v="344255"/>
    <n v="305975"/>
  </r>
  <r>
    <n v="59622"/>
    <x v="104"/>
    <x v="9"/>
    <x v="2"/>
    <n v="196096"/>
    <n v="142229"/>
  </r>
  <r>
    <n v="59623"/>
    <x v="104"/>
    <x v="9"/>
    <x v="6"/>
    <n v="180798"/>
    <n v="149354"/>
  </r>
  <r>
    <n v="59624"/>
    <x v="104"/>
    <x v="9"/>
    <x v="8"/>
    <n v="800"/>
    <n v="1274"/>
  </r>
  <r>
    <n v="59625"/>
    <x v="104"/>
    <x v="9"/>
    <x v="9"/>
    <n v="323708"/>
    <n v="17915266"/>
  </r>
  <r>
    <n v="59627"/>
    <x v="104"/>
    <x v="9"/>
    <x v="0"/>
    <n v="204044"/>
    <n v="105485"/>
  </r>
  <r>
    <n v="59628"/>
    <x v="104"/>
    <x v="9"/>
    <x v="11"/>
    <n v="340010"/>
    <n v="336789"/>
  </r>
  <r>
    <n v="59629"/>
    <x v="104"/>
    <x v="9"/>
    <x v="13"/>
    <n v="267423"/>
    <n v="226529"/>
  </r>
  <r>
    <n v="59630"/>
    <x v="104"/>
    <x v="9"/>
    <x v="14"/>
    <n v="498398"/>
    <n v="211050"/>
  </r>
  <r>
    <n v="59631"/>
    <x v="104"/>
    <x v="9"/>
    <x v="15"/>
    <n v="14638"/>
    <n v="14672"/>
  </r>
  <r>
    <n v="59634"/>
    <x v="104"/>
    <x v="9"/>
    <x v="3"/>
    <n v="288893"/>
    <n v="187083"/>
  </r>
  <r>
    <n v="59635"/>
    <x v="104"/>
    <x v="9"/>
    <x v="7"/>
    <n v="112764"/>
    <n v="67574"/>
  </r>
  <r>
    <n v="59636"/>
    <x v="104"/>
    <x v="9"/>
    <x v="10"/>
    <n v="84966"/>
    <n v="73818"/>
  </r>
  <r>
    <n v="59642"/>
    <x v="104"/>
    <x v="33"/>
    <x v="2"/>
    <n v="1286779"/>
    <n v="866756"/>
  </r>
  <r>
    <n v="59643"/>
    <x v="104"/>
    <x v="33"/>
    <x v="6"/>
    <n v="618467"/>
    <n v="433512"/>
  </r>
  <r>
    <n v="59644"/>
    <x v="104"/>
    <x v="33"/>
    <x v="8"/>
    <n v="16499"/>
    <n v="14834"/>
  </r>
  <r>
    <n v="59645"/>
    <x v="104"/>
    <x v="33"/>
    <x v="9"/>
    <n v="1983365"/>
    <n v="390744729"/>
  </r>
  <r>
    <n v="59648"/>
    <x v="104"/>
    <x v="33"/>
    <x v="0"/>
    <n v="1728455"/>
    <n v="1553703"/>
  </r>
  <r>
    <n v="59649"/>
    <x v="104"/>
    <x v="33"/>
    <x v="11"/>
    <n v="719288"/>
    <n v="582624"/>
  </r>
  <r>
    <n v="59650"/>
    <x v="104"/>
    <x v="33"/>
    <x v="13"/>
    <n v="1277563"/>
    <n v="1137731"/>
  </r>
  <r>
    <n v="59651"/>
    <x v="104"/>
    <x v="33"/>
    <x v="14"/>
    <n v="1736255"/>
    <n v="1211570"/>
  </r>
  <r>
    <n v="59652"/>
    <x v="104"/>
    <x v="33"/>
    <x v="15"/>
    <n v="577292"/>
    <n v="172146"/>
  </r>
  <r>
    <n v="59655"/>
    <x v="104"/>
    <x v="33"/>
    <x v="3"/>
    <n v="32946"/>
    <n v="25279"/>
  </r>
  <r>
    <n v="59656"/>
    <x v="104"/>
    <x v="33"/>
    <x v="7"/>
    <n v="356079"/>
    <n v="274865"/>
  </r>
  <r>
    <n v="59657"/>
    <x v="104"/>
    <x v="33"/>
    <x v="10"/>
    <n v="805779"/>
    <n v="866979"/>
  </r>
  <r>
    <n v="59662"/>
    <x v="104"/>
    <x v="12"/>
    <x v="13"/>
    <n v="16261"/>
    <n v="15459"/>
  </r>
  <r>
    <n v="59665"/>
    <x v="104"/>
    <x v="13"/>
    <x v="2"/>
    <n v="180655"/>
    <n v="108812"/>
  </r>
  <r>
    <n v="59666"/>
    <x v="104"/>
    <x v="13"/>
    <x v="6"/>
    <n v="97893"/>
    <n v="90633"/>
  </r>
  <r>
    <n v="59667"/>
    <x v="104"/>
    <x v="13"/>
    <x v="8"/>
    <n v="20679"/>
    <n v="3360"/>
  </r>
  <r>
    <n v="59668"/>
    <x v="104"/>
    <x v="13"/>
    <x v="9"/>
    <n v="135769"/>
    <n v="14646571"/>
  </r>
  <r>
    <n v="59670"/>
    <x v="104"/>
    <x v="13"/>
    <x v="0"/>
    <n v="212141"/>
    <n v="201051"/>
  </r>
  <r>
    <n v="59671"/>
    <x v="104"/>
    <x v="13"/>
    <x v="11"/>
    <n v="378332"/>
    <n v="188370"/>
  </r>
  <r>
    <n v="59672"/>
    <x v="104"/>
    <x v="13"/>
    <x v="13"/>
    <n v="356346"/>
    <n v="311003"/>
  </r>
  <r>
    <n v="59673"/>
    <x v="104"/>
    <x v="13"/>
    <x v="14"/>
    <n v="108209"/>
    <n v="99543"/>
  </r>
  <r>
    <n v="59674"/>
    <x v="104"/>
    <x v="13"/>
    <x v="15"/>
    <n v="277828"/>
    <n v="239333"/>
  </r>
  <r>
    <n v="59677"/>
    <x v="104"/>
    <x v="13"/>
    <x v="3"/>
    <n v="1019855"/>
    <n v="558665"/>
  </r>
  <r>
    <n v="59678"/>
    <x v="104"/>
    <x v="13"/>
    <x v="7"/>
    <n v="135059"/>
    <n v="103382"/>
  </r>
  <r>
    <n v="59679"/>
    <x v="104"/>
    <x v="13"/>
    <x v="10"/>
    <n v="234580"/>
    <n v="118266"/>
  </r>
  <r>
    <n v="59683"/>
    <x v="104"/>
    <x v="13"/>
    <x v="17"/>
    <n v="7568"/>
    <n v="8043"/>
  </r>
  <r>
    <n v="59686"/>
    <x v="104"/>
    <x v="14"/>
    <x v="2"/>
    <n v="112155"/>
    <n v="230872"/>
  </r>
  <r>
    <n v="59687"/>
    <x v="104"/>
    <x v="14"/>
    <x v="9"/>
    <n v="9843"/>
    <n v="6293850"/>
  </r>
  <r>
    <n v="59690"/>
    <x v="104"/>
    <x v="14"/>
    <x v="0"/>
    <n v="69614"/>
    <n v="25418"/>
  </r>
  <r>
    <n v="59691"/>
    <x v="104"/>
    <x v="14"/>
    <x v="11"/>
    <n v="148"/>
    <n v="203"/>
  </r>
  <r>
    <n v="59692"/>
    <x v="104"/>
    <x v="14"/>
    <x v="13"/>
    <n v="21706"/>
    <n v="21987"/>
  </r>
  <r>
    <n v="59693"/>
    <x v="104"/>
    <x v="14"/>
    <x v="14"/>
    <n v="868"/>
    <n v="926"/>
  </r>
  <r>
    <n v="59694"/>
    <x v="104"/>
    <x v="14"/>
    <x v="15"/>
    <n v="5704"/>
    <n v="6184"/>
  </r>
  <r>
    <n v="59695"/>
    <x v="104"/>
    <x v="14"/>
    <x v="3"/>
    <n v="5288"/>
    <n v="761"/>
  </r>
  <r>
    <n v="59696"/>
    <x v="104"/>
    <x v="14"/>
    <x v="10"/>
    <n v="206"/>
    <n v="220"/>
  </r>
  <r>
    <n v="59700"/>
    <x v="104"/>
    <x v="15"/>
    <x v="2"/>
    <n v="2391744"/>
    <n v="1742652"/>
  </r>
  <r>
    <n v="59701"/>
    <x v="104"/>
    <x v="15"/>
    <x v="6"/>
    <n v="758238"/>
    <n v="503915"/>
  </r>
  <r>
    <n v="59702"/>
    <x v="104"/>
    <x v="15"/>
    <x v="8"/>
    <n v="176644"/>
    <n v="149855"/>
  </r>
  <r>
    <n v="59703"/>
    <x v="104"/>
    <x v="15"/>
    <x v="9"/>
    <n v="2870719"/>
    <n v="193136727"/>
  </r>
  <r>
    <n v="59706"/>
    <x v="104"/>
    <x v="15"/>
    <x v="0"/>
    <n v="477969"/>
    <n v="385574"/>
  </r>
  <r>
    <n v="59707"/>
    <x v="104"/>
    <x v="15"/>
    <x v="11"/>
    <n v="1353712"/>
    <n v="907291"/>
  </r>
  <r>
    <n v="59708"/>
    <x v="104"/>
    <x v="15"/>
    <x v="13"/>
    <n v="1545765"/>
    <n v="985623"/>
  </r>
  <r>
    <n v="59709"/>
    <x v="104"/>
    <x v="15"/>
    <x v="14"/>
    <n v="4733055"/>
    <n v="21316243"/>
  </r>
  <r>
    <n v="59710"/>
    <x v="104"/>
    <x v="15"/>
    <x v="15"/>
    <n v="2339381"/>
    <n v="1153952"/>
  </r>
  <r>
    <n v="59713"/>
    <x v="104"/>
    <x v="15"/>
    <x v="3"/>
    <n v="441015"/>
    <n v="254367"/>
  </r>
  <r>
    <n v="59714"/>
    <x v="104"/>
    <x v="15"/>
    <x v="7"/>
    <n v="464967"/>
    <n v="392512"/>
  </r>
  <r>
    <n v="59715"/>
    <x v="104"/>
    <x v="15"/>
    <x v="10"/>
    <n v="100548"/>
    <n v="94676"/>
  </r>
  <r>
    <n v="59720"/>
    <x v="104"/>
    <x v="17"/>
    <x v="2"/>
    <n v="39608"/>
    <n v="39572"/>
  </r>
  <r>
    <n v="59721"/>
    <x v="104"/>
    <x v="17"/>
    <x v="9"/>
    <n v="15412"/>
    <n v="2043234"/>
  </r>
  <r>
    <n v="59724"/>
    <x v="104"/>
    <x v="17"/>
    <x v="0"/>
    <n v="23251"/>
    <n v="9210"/>
  </r>
  <r>
    <n v="59725"/>
    <x v="104"/>
    <x v="17"/>
    <x v="11"/>
    <n v="59357"/>
    <n v="14441"/>
  </r>
  <r>
    <n v="59726"/>
    <x v="104"/>
    <x v="17"/>
    <x v="14"/>
    <n v="18635"/>
    <n v="18789"/>
  </r>
  <r>
    <n v="59727"/>
    <x v="104"/>
    <x v="17"/>
    <x v="15"/>
    <n v="140209"/>
    <n v="140957"/>
  </r>
  <r>
    <n v="59728"/>
    <x v="104"/>
    <x v="17"/>
    <x v="3"/>
    <n v="64548"/>
    <n v="41275"/>
  </r>
  <r>
    <n v="59729"/>
    <x v="104"/>
    <x v="17"/>
    <x v="7"/>
    <n v="40099"/>
    <n v="9423"/>
  </r>
  <r>
    <n v="59732"/>
    <x v="104"/>
    <x v="35"/>
    <x v="2"/>
    <n v="2321189"/>
    <n v="3004358"/>
  </r>
  <r>
    <n v="59733"/>
    <x v="104"/>
    <x v="35"/>
    <x v="6"/>
    <n v="1850274"/>
    <n v="1197404"/>
  </r>
  <r>
    <n v="59734"/>
    <x v="104"/>
    <x v="35"/>
    <x v="8"/>
    <n v="144998"/>
    <n v="146323"/>
  </r>
  <r>
    <n v="59735"/>
    <x v="104"/>
    <x v="35"/>
    <x v="9"/>
    <n v="4328678"/>
    <n v="352268777"/>
  </r>
  <r>
    <n v="59738"/>
    <x v="104"/>
    <x v="35"/>
    <x v="0"/>
    <n v="212458"/>
    <n v="170616"/>
  </r>
  <r>
    <n v="59739"/>
    <x v="104"/>
    <x v="35"/>
    <x v="11"/>
    <n v="902057"/>
    <n v="732751"/>
  </r>
  <r>
    <n v="59740"/>
    <x v="104"/>
    <x v="35"/>
    <x v="13"/>
    <n v="3355164"/>
    <n v="2381437"/>
  </r>
  <r>
    <n v="59741"/>
    <x v="104"/>
    <x v="35"/>
    <x v="14"/>
    <n v="3024191"/>
    <n v="2400654"/>
  </r>
  <r>
    <n v="59742"/>
    <x v="104"/>
    <x v="35"/>
    <x v="15"/>
    <n v="1973808"/>
    <n v="772095"/>
  </r>
  <r>
    <n v="59745"/>
    <x v="104"/>
    <x v="35"/>
    <x v="3"/>
    <n v="734780"/>
    <n v="585334"/>
  </r>
  <r>
    <n v="59746"/>
    <x v="104"/>
    <x v="35"/>
    <x v="7"/>
    <n v="712773"/>
    <n v="558924"/>
  </r>
  <r>
    <n v="59747"/>
    <x v="104"/>
    <x v="35"/>
    <x v="10"/>
    <n v="765154"/>
    <n v="778192"/>
  </r>
  <r>
    <n v="59753"/>
    <x v="104"/>
    <x v="36"/>
    <x v="2"/>
    <n v="915706"/>
    <n v="884989"/>
  </r>
  <r>
    <n v="59754"/>
    <x v="104"/>
    <x v="36"/>
    <x v="6"/>
    <n v="117579"/>
    <n v="104709"/>
  </r>
  <r>
    <n v="59755"/>
    <x v="104"/>
    <x v="36"/>
    <x v="8"/>
    <n v="53815"/>
    <n v="53213"/>
  </r>
  <r>
    <n v="59756"/>
    <x v="104"/>
    <x v="36"/>
    <x v="9"/>
    <n v="938432"/>
    <n v="131671756"/>
  </r>
  <r>
    <n v="59759"/>
    <x v="104"/>
    <x v="36"/>
    <x v="0"/>
    <n v="1211022"/>
    <n v="1161897"/>
  </r>
  <r>
    <n v="59760"/>
    <x v="104"/>
    <x v="36"/>
    <x v="11"/>
    <n v="390198"/>
    <n v="316229"/>
  </r>
  <r>
    <n v="59761"/>
    <x v="104"/>
    <x v="36"/>
    <x v="13"/>
    <n v="243121"/>
    <n v="217591"/>
  </r>
  <r>
    <n v="59762"/>
    <x v="104"/>
    <x v="36"/>
    <x v="14"/>
    <n v="858042"/>
    <n v="741257"/>
  </r>
  <r>
    <n v="59763"/>
    <x v="104"/>
    <x v="36"/>
    <x v="15"/>
    <n v="856533"/>
    <n v="274495"/>
  </r>
  <r>
    <n v="59765"/>
    <x v="104"/>
    <x v="36"/>
    <x v="3"/>
    <n v="169204"/>
    <n v="160380"/>
  </r>
  <r>
    <n v="59766"/>
    <x v="104"/>
    <x v="36"/>
    <x v="7"/>
    <n v="224380"/>
    <n v="134643"/>
  </r>
  <r>
    <n v="59767"/>
    <x v="104"/>
    <x v="36"/>
    <x v="10"/>
    <n v="120138"/>
    <n v="120132"/>
  </r>
  <r>
    <n v="59773"/>
    <x v="104"/>
    <x v="19"/>
    <x v="2"/>
    <n v="652104"/>
    <n v="606662"/>
  </r>
  <r>
    <n v="59774"/>
    <x v="104"/>
    <x v="19"/>
    <x v="6"/>
    <n v="100983"/>
    <n v="100519"/>
  </r>
  <r>
    <n v="59775"/>
    <x v="104"/>
    <x v="19"/>
    <x v="8"/>
    <n v="61735"/>
    <n v="71282"/>
  </r>
  <r>
    <n v="59776"/>
    <x v="104"/>
    <x v="19"/>
    <x v="9"/>
    <n v="1489676"/>
    <n v="169002886"/>
  </r>
  <r>
    <n v="59779"/>
    <x v="104"/>
    <x v="19"/>
    <x v="0"/>
    <n v="647699"/>
    <n v="617287"/>
  </r>
  <r>
    <n v="59780"/>
    <x v="104"/>
    <x v="19"/>
    <x v="11"/>
    <n v="233162"/>
    <n v="198961"/>
  </r>
  <r>
    <n v="59781"/>
    <x v="104"/>
    <x v="19"/>
    <x v="13"/>
    <n v="227180"/>
    <n v="227981"/>
  </r>
  <r>
    <n v="59782"/>
    <x v="104"/>
    <x v="19"/>
    <x v="14"/>
    <n v="959612"/>
    <n v="907288"/>
  </r>
  <r>
    <n v="59783"/>
    <x v="104"/>
    <x v="19"/>
    <x v="15"/>
    <n v="1428035"/>
    <n v="452997"/>
  </r>
  <r>
    <n v="59786"/>
    <x v="104"/>
    <x v="19"/>
    <x v="3"/>
    <n v="78862"/>
    <n v="66375"/>
  </r>
  <r>
    <n v="59787"/>
    <x v="104"/>
    <x v="19"/>
    <x v="7"/>
    <n v="147564"/>
    <n v="122328"/>
  </r>
  <r>
    <n v="59788"/>
    <x v="104"/>
    <x v="19"/>
    <x v="10"/>
    <n v="335984"/>
    <n v="334135"/>
  </r>
  <r>
    <n v="59794"/>
    <x v="104"/>
    <x v="20"/>
    <x v="2"/>
    <n v="1394760"/>
    <n v="1218130"/>
  </r>
  <r>
    <n v="59795"/>
    <x v="104"/>
    <x v="20"/>
    <x v="6"/>
    <n v="107164"/>
    <n v="65356"/>
  </r>
  <r>
    <n v="59796"/>
    <x v="104"/>
    <x v="20"/>
    <x v="8"/>
    <n v="14194"/>
    <n v="13902"/>
  </r>
  <r>
    <n v="59797"/>
    <x v="104"/>
    <x v="20"/>
    <x v="9"/>
    <n v="926778"/>
    <n v="105805592"/>
  </r>
  <r>
    <n v="59800"/>
    <x v="104"/>
    <x v="20"/>
    <x v="0"/>
    <n v="394361"/>
    <n v="335290"/>
  </r>
  <r>
    <n v="59801"/>
    <x v="104"/>
    <x v="20"/>
    <x v="11"/>
    <n v="325422"/>
    <n v="329453"/>
  </r>
  <r>
    <n v="59802"/>
    <x v="104"/>
    <x v="20"/>
    <x v="13"/>
    <n v="429607"/>
    <n v="251792"/>
  </r>
  <r>
    <n v="59803"/>
    <x v="104"/>
    <x v="20"/>
    <x v="14"/>
    <n v="875164"/>
    <n v="813503"/>
  </r>
  <r>
    <n v="59804"/>
    <x v="104"/>
    <x v="20"/>
    <x v="15"/>
    <n v="1565285"/>
    <n v="393579"/>
  </r>
  <r>
    <n v="59806"/>
    <x v="104"/>
    <x v="20"/>
    <x v="3"/>
    <n v="98033"/>
    <n v="86663"/>
  </r>
  <r>
    <n v="59807"/>
    <x v="104"/>
    <x v="20"/>
    <x v="7"/>
    <n v="179377"/>
    <n v="154968"/>
  </r>
  <r>
    <n v="59808"/>
    <x v="104"/>
    <x v="20"/>
    <x v="10"/>
    <n v="766380"/>
    <n v="588062"/>
  </r>
  <r>
    <n v="59814"/>
    <x v="104"/>
    <x v="21"/>
    <x v="2"/>
    <n v="1273343"/>
    <n v="1080087"/>
  </r>
  <r>
    <n v="59815"/>
    <x v="104"/>
    <x v="21"/>
    <x v="6"/>
    <n v="82703"/>
    <n v="68327"/>
  </r>
  <r>
    <n v="59816"/>
    <x v="104"/>
    <x v="21"/>
    <x v="8"/>
    <n v="957519"/>
    <n v="1119231"/>
  </r>
  <r>
    <n v="59817"/>
    <x v="104"/>
    <x v="21"/>
    <x v="9"/>
    <n v="561245"/>
    <n v="49791741"/>
  </r>
  <r>
    <n v="59820"/>
    <x v="104"/>
    <x v="21"/>
    <x v="0"/>
    <n v="531613"/>
    <n v="503696"/>
  </r>
  <r>
    <n v="59821"/>
    <x v="104"/>
    <x v="21"/>
    <x v="11"/>
    <n v="251303"/>
    <n v="223028"/>
  </r>
  <r>
    <n v="59822"/>
    <x v="104"/>
    <x v="21"/>
    <x v="13"/>
    <n v="144576"/>
    <n v="90279"/>
  </r>
  <r>
    <n v="59823"/>
    <x v="104"/>
    <x v="21"/>
    <x v="14"/>
    <n v="395184"/>
    <n v="349413"/>
  </r>
  <r>
    <n v="59824"/>
    <x v="104"/>
    <x v="21"/>
    <x v="15"/>
    <n v="179866"/>
    <n v="109602"/>
  </r>
  <r>
    <n v="59827"/>
    <x v="104"/>
    <x v="21"/>
    <x v="3"/>
    <n v="169043"/>
    <n v="109336"/>
  </r>
  <r>
    <n v="59828"/>
    <x v="104"/>
    <x v="21"/>
    <x v="7"/>
    <n v="135329"/>
    <n v="111038"/>
  </r>
  <r>
    <n v="59829"/>
    <x v="104"/>
    <x v="21"/>
    <x v="10"/>
    <n v="228065"/>
    <n v="228177"/>
  </r>
  <r>
    <n v="59835"/>
    <x v="104"/>
    <x v="23"/>
    <x v="2"/>
    <n v="178069"/>
    <n v="166563"/>
  </r>
  <r>
    <n v="59836"/>
    <x v="104"/>
    <x v="23"/>
    <x v="6"/>
    <n v="294753"/>
    <n v="260967"/>
  </r>
  <r>
    <n v="59837"/>
    <x v="104"/>
    <x v="23"/>
    <x v="8"/>
    <n v="6570"/>
    <n v="5197"/>
  </r>
  <r>
    <n v="59838"/>
    <x v="104"/>
    <x v="23"/>
    <x v="9"/>
    <n v="1273252"/>
    <n v="112505256"/>
  </r>
  <r>
    <n v="59841"/>
    <x v="104"/>
    <x v="23"/>
    <x v="0"/>
    <n v="780936"/>
    <n v="640593"/>
  </r>
  <r>
    <n v="59842"/>
    <x v="104"/>
    <x v="23"/>
    <x v="11"/>
    <n v="1127541"/>
    <n v="836101"/>
  </r>
  <r>
    <n v="59843"/>
    <x v="104"/>
    <x v="23"/>
    <x v="13"/>
    <n v="383384"/>
    <n v="301757"/>
  </r>
  <r>
    <n v="59844"/>
    <x v="104"/>
    <x v="23"/>
    <x v="14"/>
    <n v="380773"/>
    <n v="259653"/>
  </r>
  <r>
    <n v="59845"/>
    <x v="104"/>
    <x v="23"/>
    <x v="15"/>
    <n v="60010"/>
    <n v="52398"/>
  </r>
  <r>
    <n v="59848"/>
    <x v="104"/>
    <x v="23"/>
    <x v="3"/>
    <n v="99908"/>
    <n v="84117"/>
  </r>
  <r>
    <n v="59849"/>
    <x v="104"/>
    <x v="23"/>
    <x v="7"/>
    <n v="250248"/>
    <n v="277951"/>
  </r>
  <r>
    <n v="59850"/>
    <x v="104"/>
    <x v="23"/>
    <x v="10"/>
    <n v="284218"/>
    <n v="304189"/>
  </r>
  <r>
    <n v="59856"/>
    <x v="104"/>
    <x v="24"/>
    <x v="2"/>
    <n v="896491"/>
    <n v="790764"/>
  </r>
  <r>
    <n v="59857"/>
    <x v="104"/>
    <x v="24"/>
    <x v="6"/>
    <n v="128027"/>
    <n v="104985"/>
  </r>
  <r>
    <n v="59858"/>
    <x v="104"/>
    <x v="24"/>
    <x v="8"/>
    <n v="110595"/>
    <n v="128052"/>
  </r>
  <r>
    <n v="59859"/>
    <x v="104"/>
    <x v="24"/>
    <x v="9"/>
    <n v="1475472"/>
    <n v="72170795"/>
  </r>
  <r>
    <n v="59862"/>
    <x v="104"/>
    <x v="24"/>
    <x v="0"/>
    <n v="1135818"/>
    <n v="1118418"/>
  </r>
  <r>
    <n v="59863"/>
    <x v="104"/>
    <x v="24"/>
    <x v="11"/>
    <n v="543664"/>
    <n v="482194"/>
  </r>
  <r>
    <n v="59864"/>
    <x v="104"/>
    <x v="24"/>
    <x v="13"/>
    <n v="311890"/>
    <n v="336727"/>
  </r>
  <r>
    <n v="59865"/>
    <x v="104"/>
    <x v="24"/>
    <x v="14"/>
    <n v="1244113"/>
    <n v="1226395"/>
  </r>
  <r>
    <n v="59866"/>
    <x v="104"/>
    <x v="24"/>
    <x v="15"/>
    <n v="1491514"/>
    <n v="426648"/>
  </r>
  <r>
    <n v="59869"/>
    <x v="104"/>
    <x v="24"/>
    <x v="3"/>
    <n v="318978"/>
    <n v="298821"/>
  </r>
  <r>
    <n v="59870"/>
    <x v="104"/>
    <x v="24"/>
    <x v="7"/>
    <n v="393253"/>
    <n v="330132"/>
  </r>
  <r>
    <n v="59871"/>
    <x v="104"/>
    <x v="24"/>
    <x v="10"/>
    <n v="513987"/>
    <n v="439709"/>
  </r>
  <r>
    <n v="59877"/>
    <x v="104"/>
    <x v="26"/>
    <x v="2"/>
    <n v="2886250"/>
    <n v="2617547"/>
  </r>
  <r>
    <n v="59878"/>
    <x v="104"/>
    <x v="26"/>
    <x v="6"/>
    <n v="396796"/>
    <n v="365395"/>
  </r>
  <r>
    <n v="59879"/>
    <x v="104"/>
    <x v="26"/>
    <x v="8"/>
    <n v="189589"/>
    <n v="137721"/>
  </r>
  <r>
    <n v="59880"/>
    <x v="104"/>
    <x v="26"/>
    <x v="9"/>
    <n v="2674006"/>
    <n v="254851711"/>
  </r>
  <r>
    <n v="59883"/>
    <x v="104"/>
    <x v="26"/>
    <x v="0"/>
    <n v="1753210"/>
    <n v="1517955"/>
  </r>
  <r>
    <n v="59884"/>
    <x v="104"/>
    <x v="26"/>
    <x v="11"/>
    <n v="1438295"/>
    <n v="1348019"/>
  </r>
  <r>
    <n v="59885"/>
    <x v="104"/>
    <x v="26"/>
    <x v="13"/>
    <n v="885674"/>
    <n v="716854"/>
  </r>
  <r>
    <n v="59886"/>
    <x v="104"/>
    <x v="26"/>
    <x v="14"/>
    <n v="2096788"/>
    <n v="1753053"/>
  </r>
  <r>
    <n v="59887"/>
    <x v="104"/>
    <x v="26"/>
    <x v="15"/>
    <n v="1285571"/>
    <n v="797533"/>
  </r>
  <r>
    <n v="59890"/>
    <x v="104"/>
    <x v="26"/>
    <x v="3"/>
    <n v="894624"/>
    <n v="614927"/>
  </r>
  <r>
    <n v="59891"/>
    <x v="104"/>
    <x v="26"/>
    <x v="7"/>
    <n v="596832"/>
    <n v="414529"/>
  </r>
  <r>
    <n v="59892"/>
    <x v="104"/>
    <x v="26"/>
    <x v="10"/>
    <n v="1188701"/>
    <n v="1111008"/>
  </r>
  <r>
    <n v="59896"/>
    <x v="104"/>
    <x v="26"/>
    <x v="17"/>
    <n v="148099"/>
    <n v="128855"/>
  </r>
  <r>
    <n v="59899"/>
    <x v="104"/>
    <x v="27"/>
    <x v="2"/>
    <n v="43366"/>
    <n v="44397"/>
  </r>
  <r>
    <n v="59900"/>
    <x v="104"/>
    <x v="27"/>
    <x v="6"/>
    <n v="10339"/>
    <n v="10118"/>
  </r>
  <r>
    <n v="59901"/>
    <x v="104"/>
    <x v="27"/>
    <x v="8"/>
    <n v="87716"/>
    <n v="63710"/>
  </r>
  <r>
    <n v="59902"/>
    <x v="104"/>
    <x v="27"/>
    <x v="9"/>
    <n v="344729"/>
    <n v="13658397"/>
  </r>
  <r>
    <n v="59904"/>
    <x v="104"/>
    <x v="27"/>
    <x v="0"/>
    <n v="8417"/>
    <n v="8359"/>
  </r>
  <r>
    <n v="59905"/>
    <x v="104"/>
    <x v="27"/>
    <x v="11"/>
    <n v="141382"/>
    <n v="138896"/>
  </r>
  <r>
    <n v="59906"/>
    <x v="104"/>
    <x v="27"/>
    <x v="13"/>
    <n v="17236"/>
    <n v="16643"/>
  </r>
  <r>
    <n v="59907"/>
    <x v="104"/>
    <x v="27"/>
    <x v="14"/>
    <n v="230315"/>
    <n v="221858"/>
  </r>
  <r>
    <n v="59908"/>
    <x v="104"/>
    <x v="27"/>
    <x v="15"/>
    <n v="50636"/>
    <n v="38860"/>
  </r>
  <r>
    <n v="59911"/>
    <x v="104"/>
    <x v="27"/>
    <x v="3"/>
    <n v="29872"/>
    <n v="9207"/>
  </r>
  <r>
    <n v="59912"/>
    <x v="104"/>
    <x v="27"/>
    <x v="7"/>
    <n v="29621"/>
    <n v="29847"/>
  </r>
  <r>
    <n v="59913"/>
    <x v="104"/>
    <x v="27"/>
    <x v="10"/>
    <n v="15050"/>
    <n v="13472"/>
  </r>
  <r>
    <n v="59919"/>
    <x v="104"/>
    <x v="28"/>
    <x v="2"/>
    <n v="372417"/>
    <n v="257177"/>
  </r>
  <r>
    <n v="59920"/>
    <x v="104"/>
    <x v="28"/>
    <x v="6"/>
    <n v="189543"/>
    <n v="114010"/>
  </r>
  <r>
    <n v="59921"/>
    <x v="104"/>
    <x v="28"/>
    <x v="8"/>
    <n v="7653"/>
    <n v="4458"/>
  </r>
  <r>
    <n v="59922"/>
    <x v="104"/>
    <x v="28"/>
    <x v="9"/>
    <n v="1008718"/>
    <n v="188700657"/>
  </r>
  <r>
    <n v="59924"/>
    <x v="104"/>
    <x v="28"/>
    <x v="0"/>
    <n v="99645"/>
    <n v="75160"/>
  </r>
  <r>
    <n v="59925"/>
    <x v="104"/>
    <x v="28"/>
    <x v="11"/>
    <n v="167226"/>
    <n v="167559"/>
  </r>
  <r>
    <n v="59926"/>
    <x v="104"/>
    <x v="28"/>
    <x v="13"/>
    <n v="372275"/>
    <n v="301810"/>
  </r>
  <r>
    <n v="59927"/>
    <x v="104"/>
    <x v="28"/>
    <x v="14"/>
    <n v="1545762"/>
    <n v="836187"/>
  </r>
  <r>
    <n v="59928"/>
    <x v="104"/>
    <x v="28"/>
    <x v="15"/>
    <n v="688393"/>
    <n v="207078"/>
  </r>
  <r>
    <n v="59931"/>
    <x v="104"/>
    <x v="28"/>
    <x v="3"/>
    <n v="26940"/>
    <n v="24960"/>
  </r>
  <r>
    <n v="59932"/>
    <x v="104"/>
    <x v="28"/>
    <x v="7"/>
    <n v="61160"/>
    <n v="30768"/>
  </r>
  <r>
    <n v="59933"/>
    <x v="104"/>
    <x v="28"/>
    <x v="10"/>
    <n v="19119"/>
    <n v="17138"/>
  </r>
  <r>
    <n v="59939"/>
    <x v="104"/>
    <x v="29"/>
    <x v="2"/>
    <n v="44697"/>
    <n v="42437"/>
  </r>
  <r>
    <n v="59940"/>
    <x v="104"/>
    <x v="29"/>
    <x v="6"/>
    <n v="32427"/>
    <n v="42203"/>
  </r>
  <r>
    <n v="59941"/>
    <x v="104"/>
    <x v="29"/>
    <x v="8"/>
    <n v="605701"/>
    <n v="591092"/>
  </r>
  <r>
    <n v="59942"/>
    <x v="104"/>
    <x v="29"/>
    <x v="9"/>
    <n v="549157"/>
    <n v="82758831"/>
  </r>
  <r>
    <n v="59945"/>
    <x v="104"/>
    <x v="29"/>
    <x v="0"/>
    <n v="586352"/>
    <n v="576678"/>
  </r>
  <r>
    <n v="59946"/>
    <x v="104"/>
    <x v="29"/>
    <x v="11"/>
    <n v="262299"/>
    <n v="247598"/>
  </r>
  <r>
    <n v="59947"/>
    <x v="104"/>
    <x v="29"/>
    <x v="13"/>
    <n v="119551"/>
    <n v="111815"/>
  </r>
  <r>
    <n v="59948"/>
    <x v="104"/>
    <x v="29"/>
    <x v="14"/>
    <n v="515660"/>
    <n v="472304"/>
  </r>
  <r>
    <n v="59949"/>
    <x v="104"/>
    <x v="29"/>
    <x v="15"/>
    <n v="110395"/>
    <n v="43751"/>
  </r>
  <r>
    <n v="59952"/>
    <x v="104"/>
    <x v="29"/>
    <x v="3"/>
    <n v="72156"/>
    <n v="70679"/>
  </r>
  <r>
    <n v="59953"/>
    <x v="104"/>
    <x v="29"/>
    <x v="7"/>
    <n v="32911"/>
    <n v="30022"/>
  </r>
  <r>
    <n v="59954"/>
    <x v="104"/>
    <x v="29"/>
    <x v="10"/>
    <n v="29475"/>
    <n v="30486"/>
  </r>
  <r>
    <n v="59960"/>
    <x v="104"/>
    <x v="34"/>
    <x v="2"/>
    <n v="39258"/>
    <n v="22204"/>
  </r>
  <r>
    <n v="59961"/>
    <x v="104"/>
    <x v="34"/>
    <x v="6"/>
    <n v="206010"/>
    <n v="118426"/>
  </r>
  <r>
    <n v="59962"/>
    <x v="104"/>
    <x v="34"/>
    <x v="8"/>
    <n v="284047"/>
    <n v="412408"/>
  </r>
  <r>
    <n v="59963"/>
    <x v="104"/>
    <x v="34"/>
    <x v="9"/>
    <n v="225464"/>
    <n v="3726497"/>
  </r>
  <r>
    <n v="59965"/>
    <x v="104"/>
    <x v="34"/>
    <x v="0"/>
    <n v="6910"/>
    <n v="6622"/>
  </r>
  <r>
    <n v="59966"/>
    <x v="104"/>
    <x v="34"/>
    <x v="11"/>
    <n v="11281"/>
    <n v="11301"/>
  </r>
  <r>
    <n v="59967"/>
    <x v="104"/>
    <x v="34"/>
    <x v="13"/>
    <n v="256410"/>
    <n v="237545"/>
  </r>
  <r>
    <n v="59968"/>
    <x v="104"/>
    <x v="34"/>
    <x v="14"/>
    <n v="249482"/>
    <n v="141409"/>
  </r>
  <r>
    <n v="59969"/>
    <x v="104"/>
    <x v="34"/>
    <x v="15"/>
    <n v="66589"/>
    <n v="2030843"/>
  </r>
  <r>
    <n v="59971"/>
    <x v="104"/>
    <x v="34"/>
    <x v="3"/>
    <n v="113248"/>
    <n v="116045"/>
  </r>
  <r>
    <n v="59972"/>
    <x v="104"/>
    <x v="34"/>
    <x v="7"/>
    <n v="17854"/>
    <n v="17489"/>
  </r>
  <r>
    <n v="59973"/>
    <x v="104"/>
    <x v="34"/>
    <x v="10"/>
    <n v="172562"/>
    <n v="83787"/>
  </r>
  <r>
    <n v="59979"/>
    <x v="104"/>
    <x v="30"/>
    <x v="2"/>
    <n v="1349330"/>
    <n v="1252248"/>
  </r>
  <r>
    <n v="59980"/>
    <x v="104"/>
    <x v="30"/>
    <x v="6"/>
    <n v="382190"/>
    <n v="370178"/>
  </r>
  <r>
    <n v="59981"/>
    <x v="104"/>
    <x v="30"/>
    <x v="8"/>
    <n v="220442"/>
    <n v="142494"/>
  </r>
  <r>
    <n v="59982"/>
    <x v="104"/>
    <x v="30"/>
    <x v="9"/>
    <n v="1469466"/>
    <n v="100862863"/>
  </r>
  <r>
    <n v="59984"/>
    <x v="104"/>
    <x v="30"/>
    <x v="0"/>
    <n v="270364"/>
    <n v="250653"/>
  </r>
  <r>
    <n v="59985"/>
    <x v="104"/>
    <x v="30"/>
    <x v="11"/>
    <n v="906806"/>
    <n v="863082"/>
  </r>
  <r>
    <n v="59986"/>
    <x v="104"/>
    <x v="30"/>
    <x v="13"/>
    <n v="1209945"/>
    <n v="1181508"/>
  </r>
  <r>
    <n v="59987"/>
    <x v="104"/>
    <x v="30"/>
    <x v="14"/>
    <n v="1226276"/>
    <n v="999638"/>
  </r>
  <r>
    <n v="59988"/>
    <x v="104"/>
    <x v="30"/>
    <x v="15"/>
    <n v="316550"/>
    <n v="679114"/>
  </r>
  <r>
    <n v="59991"/>
    <x v="104"/>
    <x v="30"/>
    <x v="3"/>
    <n v="39901"/>
    <n v="41738"/>
  </r>
  <r>
    <n v="59992"/>
    <x v="104"/>
    <x v="30"/>
    <x v="7"/>
    <n v="403060"/>
    <n v="251215"/>
  </r>
  <r>
    <n v="59993"/>
    <x v="104"/>
    <x v="30"/>
    <x v="10"/>
    <n v="677654"/>
    <n v="648363"/>
  </r>
  <r>
    <n v="59997"/>
    <x v="104"/>
    <x v="30"/>
    <x v="17"/>
    <n v="30026"/>
    <n v="30585"/>
  </r>
  <r>
    <n v="60000"/>
    <x v="104"/>
    <x v="31"/>
    <x v="2"/>
    <n v="70045"/>
    <n v="64698"/>
  </r>
  <r>
    <n v="60001"/>
    <x v="104"/>
    <x v="31"/>
    <x v="6"/>
    <n v="19670"/>
    <n v="16951"/>
  </r>
  <r>
    <n v="60002"/>
    <x v="104"/>
    <x v="31"/>
    <x v="8"/>
    <n v="1064"/>
    <n v="1083"/>
  </r>
  <r>
    <n v="60003"/>
    <x v="104"/>
    <x v="31"/>
    <x v="9"/>
    <n v="156414"/>
    <n v="4998335"/>
  </r>
  <r>
    <n v="60006"/>
    <x v="104"/>
    <x v="31"/>
    <x v="0"/>
    <n v="216324"/>
    <n v="176609"/>
  </r>
  <r>
    <n v="60007"/>
    <x v="104"/>
    <x v="31"/>
    <x v="11"/>
    <n v="45973"/>
    <n v="44571"/>
  </r>
  <r>
    <n v="60008"/>
    <x v="104"/>
    <x v="31"/>
    <x v="13"/>
    <n v="44396"/>
    <n v="34982"/>
  </r>
  <r>
    <n v="60009"/>
    <x v="104"/>
    <x v="31"/>
    <x v="14"/>
    <n v="141030"/>
    <n v="118139"/>
  </r>
  <r>
    <n v="60010"/>
    <x v="104"/>
    <x v="31"/>
    <x v="15"/>
    <n v="1710"/>
    <n v="963"/>
  </r>
  <r>
    <n v="60013"/>
    <x v="104"/>
    <x v="31"/>
    <x v="3"/>
    <n v="504570"/>
    <n v="224027"/>
  </r>
  <r>
    <n v="60014"/>
    <x v="104"/>
    <x v="31"/>
    <x v="7"/>
    <n v="68510"/>
    <n v="52781"/>
  </r>
  <r>
    <n v="60015"/>
    <x v="104"/>
    <x v="31"/>
    <x v="10"/>
    <n v="128289"/>
    <n v="98388"/>
  </r>
  <r>
    <n v="60019"/>
    <x v="105"/>
    <x v="1"/>
    <x v="2"/>
    <n v="554400"/>
    <n v="522907"/>
  </r>
  <r>
    <n v="60020"/>
    <x v="105"/>
    <x v="1"/>
    <x v="6"/>
    <n v="19719"/>
    <n v="18276"/>
  </r>
  <r>
    <n v="60021"/>
    <x v="105"/>
    <x v="1"/>
    <x v="8"/>
    <n v="8298"/>
    <n v="8277"/>
  </r>
  <r>
    <n v="60022"/>
    <x v="105"/>
    <x v="1"/>
    <x v="9"/>
    <n v="380126"/>
    <n v="50708859"/>
  </r>
  <r>
    <n v="60024"/>
    <x v="105"/>
    <x v="1"/>
    <x v="0"/>
    <n v="278868"/>
    <n v="278324"/>
  </r>
  <r>
    <n v="60025"/>
    <x v="105"/>
    <x v="1"/>
    <x v="11"/>
    <n v="73115"/>
    <n v="66587"/>
  </r>
  <r>
    <n v="60026"/>
    <x v="105"/>
    <x v="1"/>
    <x v="13"/>
    <n v="146015"/>
    <n v="114293"/>
  </r>
  <r>
    <n v="60027"/>
    <x v="105"/>
    <x v="1"/>
    <x v="14"/>
    <n v="219365"/>
    <n v="195297"/>
  </r>
  <r>
    <n v="60028"/>
    <x v="105"/>
    <x v="1"/>
    <x v="15"/>
    <n v="1083968"/>
    <n v="302853"/>
  </r>
  <r>
    <n v="60031"/>
    <x v="105"/>
    <x v="1"/>
    <x v="3"/>
    <n v="187475"/>
    <n v="156205"/>
  </r>
  <r>
    <n v="60032"/>
    <x v="105"/>
    <x v="1"/>
    <x v="7"/>
    <n v="97532"/>
    <n v="72930"/>
  </r>
  <r>
    <n v="60033"/>
    <x v="105"/>
    <x v="1"/>
    <x v="10"/>
    <n v="496567"/>
    <n v="479135"/>
  </r>
  <r>
    <n v="60039"/>
    <x v="105"/>
    <x v="2"/>
    <x v="2"/>
    <n v="1187920"/>
    <n v="998143"/>
  </r>
  <r>
    <n v="60040"/>
    <x v="105"/>
    <x v="2"/>
    <x v="4"/>
    <n v="3256"/>
    <n v="3048"/>
  </r>
  <r>
    <n v="60041"/>
    <x v="105"/>
    <x v="2"/>
    <x v="6"/>
    <n v="171624"/>
    <n v="172346"/>
  </r>
  <r>
    <n v="60042"/>
    <x v="105"/>
    <x v="2"/>
    <x v="8"/>
    <n v="565538"/>
    <n v="539030"/>
  </r>
  <r>
    <n v="60043"/>
    <x v="105"/>
    <x v="2"/>
    <x v="9"/>
    <n v="1204553"/>
    <n v="89954263"/>
  </r>
  <r>
    <n v="60046"/>
    <x v="105"/>
    <x v="2"/>
    <x v="0"/>
    <n v="916170"/>
    <n v="866173"/>
  </r>
  <r>
    <n v="60047"/>
    <x v="105"/>
    <x v="2"/>
    <x v="11"/>
    <n v="647219"/>
    <n v="490024"/>
  </r>
  <r>
    <n v="60048"/>
    <x v="105"/>
    <x v="2"/>
    <x v="13"/>
    <n v="264259"/>
    <n v="356395"/>
  </r>
  <r>
    <n v="60049"/>
    <x v="105"/>
    <x v="2"/>
    <x v="14"/>
    <n v="1131708"/>
    <n v="823247"/>
  </r>
  <r>
    <n v="60050"/>
    <x v="105"/>
    <x v="2"/>
    <x v="15"/>
    <n v="270069"/>
    <n v="162718"/>
  </r>
  <r>
    <n v="60053"/>
    <x v="105"/>
    <x v="2"/>
    <x v="3"/>
    <n v="62231"/>
    <n v="161234"/>
  </r>
  <r>
    <n v="60054"/>
    <x v="105"/>
    <x v="2"/>
    <x v="7"/>
    <n v="171010"/>
    <n v="182713"/>
  </r>
  <r>
    <n v="60055"/>
    <x v="105"/>
    <x v="2"/>
    <x v="10"/>
    <n v="519200"/>
    <n v="522334"/>
  </r>
  <r>
    <n v="60061"/>
    <x v="105"/>
    <x v="6"/>
    <x v="2"/>
    <n v="711157"/>
    <n v="681967"/>
  </r>
  <r>
    <n v="60062"/>
    <x v="105"/>
    <x v="6"/>
    <x v="4"/>
    <n v="906"/>
    <n v="403"/>
  </r>
  <r>
    <n v="60063"/>
    <x v="105"/>
    <x v="6"/>
    <x v="6"/>
    <n v="203036"/>
    <n v="199508"/>
  </r>
  <r>
    <n v="60064"/>
    <x v="105"/>
    <x v="6"/>
    <x v="8"/>
    <n v="110675"/>
    <n v="103425"/>
  </r>
  <r>
    <n v="60065"/>
    <x v="105"/>
    <x v="6"/>
    <x v="9"/>
    <n v="787729"/>
    <n v="96940612"/>
  </r>
  <r>
    <n v="60068"/>
    <x v="105"/>
    <x v="6"/>
    <x v="0"/>
    <n v="32782"/>
    <n v="32397"/>
  </r>
  <r>
    <n v="60069"/>
    <x v="105"/>
    <x v="6"/>
    <x v="11"/>
    <n v="647326"/>
    <n v="663474"/>
  </r>
  <r>
    <n v="60070"/>
    <x v="105"/>
    <x v="6"/>
    <x v="13"/>
    <n v="377062"/>
    <n v="243061"/>
  </r>
  <r>
    <n v="60071"/>
    <x v="105"/>
    <x v="6"/>
    <x v="14"/>
    <n v="571515"/>
    <n v="567922"/>
  </r>
  <r>
    <n v="60072"/>
    <x v="105"/>
    <x v="6"/>
    <x v="15"/>
    <n v="1208205"/>
    <n v="166696"/>
  </r>
  <r>
    <n v="60074"/>
    <x v="105"/>
    <x v="6"/>
    <x v="3"/>
    <n v="116394"/>
    <n v="111642"/>
  </r>
  <r>
    <n v="60075"/>
    <x v="105"/>
    <x v="6"/>
    <x v="7"/>
    <n v="143168"/>
    <n v="126954"/>
  </r>
  <r>
    <n v="60076"/>
    <x v="105"/>
    <x v="6"/>
    <x v="10"/>
    <n v="94426"/>
    <n v="98037"/>
  </r>
  <r>
    <n v="60082"/>
    <x v="105"/>
    <x v="7"/>
    <x v="2"/>
    <n v="395319"/>
    <n v="361322"/>
  </r>
  <r>
    <n v="60083"/>
    <x v="105"/>
    <x v="7"/>
    <x v="6"/>
    <n v="13797"/>
    <n v="13753"/>
  </r>
  <r>
    <n v="60084"/>
    <x v="105"/>
    <x v="7"/>
    <x v="8"/>
    <n v="41653"/>
    <n v="39606"/>
  </r>
  <r>
    <n v="60085"/>
    <x v="105"/>
    <x v="7"/>
    <x v="9"/>
    <n v="173751"/>
    <n v="63235568"/>
  </r>
  <r>
    <n v="60088"/>
    <x v="105"/>
    <x v="7"/>
    <x v="0"/>
    <n v="231978"/>
    <n v="205232"/>
  </r>
  <r>
    <n v="60089"/>
    <x v="105"/>
    <x v="7"/>
    <x v="11"/>
    <n v="18951"/>
    <n v="19151"/>
  </r>
  <r>
    <n v="60090"/>
    <x v="105"/>
    <x v="7"/>
    <x v="13"/>
    <n v="39252"/>
    <n v="39438"/>
  </r>
  <r>
    <n v="60091"/>
    <x v="105"/>
    <x v="7"/>
    <x v="14"/>
    <n v="88455"/>
    <n v="85084"/>
  </r>
  <r>
    <n v="60092"/>
    <x v="105"/>
    <x v="7"/>
    <x v="15"/>
    <n v="237512"/>
    <n v="207387"/>
  </r>
  <r>
    <n v="60094"/>
    <x v="105"/>
    <x v="7"/>
    <x v="3"/>
    <n v="44762"/>
    <n v="28078"/>
  </r>
  <r>
    <n v="60095"/>
    <x v="105"/>
    <x v="7"/>
    <x v="7"/>
    <n v="837"/>
    <n v="846"/>
  </r>
  <r>
    <n v="60096"/>
    <x v="105"/>
    <x v="7"/>
    <x v="10"/>
    <n v="18120"/>
    <n v="14917"/>
  </r>
  <r>
    <n v="60102"/>
    <x v="105"/>
    <x v="8"/>
    <x v="2"/>
    <n v="420723"/>
    <n v="409727"/>
  </r>
  <r>
    <n v="60103"/>
    <x v="105"/>
    <x v="8"/>
    <x v="6"/>
    <n v="107953"/>
    <n v="59855"/>
  </r>
  <r>
    <n v="60104"/>
    <x v="105"/>
    <x v="8"/>
    <x v="8"/>
    <n v="62791"/>
    <n v="53422"/>
  </r>
  <r>
    <n v="60105"/>
    <x v="105"/>
    <x v="8"/>
    <x v="9"/>
    <n v="371577"/>
    <n v="18662452"/>
  </r>
  <r>
    <n v="60108"/>
    <x v="105"/>
    <x v="8"/>
    <x v="0"/>
    <n v="318691"/>
    <n v="314778"/>
  </r>
  <r>
    <n v="60109"/>
    <x v="105"/>
    <x v="8"/>
    <x v="11"/>
    <n v="128957"/>
    <n v="118444"/>
  </r>
  <r>
    <n v="60110"/>
    <x v="105"/>
    <x v="8"/>
    <x v="13"/>
    <n v="206969"/>
    <n v="112635"/>
  </r>
  <r>
    <n v="60111"/>
    <x v="105"/>
    <x v="8"/>
    <x v="14"/>
    <n v="251650"/>
    <n v="156333"/>
  </r>
  <r>
    <n v="60112"/>
    <x v="105"/>
    <x v="8"/>
    <x v="15"/>
    <n v="459299"/>
    <n v="165533"/>
  </r>
  <r>
    <n v="60115"/>
    <x v="105"/>
    <x v="8"/>
    <x v="3"/>
    <n v="140761"/>
    <n v="82184"/>
  </r>
  <r>
    <n v="60116"/>
    <x v="105"/>
    <x v="8"/>
    <x v="7"/>
    <n v="55803"/>
    <n v="48173"/>
  </r>
  <r>
    <n v="60117"/>
    <x v="105"/>
    <x v="8"/>
    <x v="10"/>
    <n v="254951"/>
    <n v="226664"/>
  </r>
  <r>
    <n v="60123"/>
    <x v="105"/>
    <x v="9"/>
    <x v="2"/>
    <n v="199697"/>
    <n v="145399"/>
  </r>
  <r>
    <n v="60124"/>
    <x v="105"/>
    <x v="9"/>
    <x v="6"/>
    <n v="126558"/>
    <n v="92853"/>
  </r>
  <r>
    <n v="60125"/>
    <x v="105"/>
    <x v="9"/>
    <x v="8"/>
    <n v="921"/>
    <n v="1249"/>
  </r>
  <r>
    <n v="60126"/>
    <x v="105"/>
    <x v="9"/>
    <x v="9"/>
    <n v="271396"/>
    <n v="16221822"/>
  </r>
  <r>
    <n v="60128"/>
    <x v="105"/>
    <x v="9"/>
    <x v="0"/>
    <n v="166480"/>
    <n v="81976"/>
  </r>
  <r>
    <n v="60129"/>
    <x v="105"/>
    <x v="9"/>
    <x v="11"/>
    <n v="396105"/>
    <n v="391648"/>
  </r>
  <r>
    <n v="60130"/>
    <x v="105"/>
    <x v="9"/>
    <x v="13"/>
    <n v="228563"/>
    <n v="186506"/>
  </r>
  <r>
    <n v="60131"/>
    <x v="105"/>
    <x v="9"/>
    <x v="14"/>
    <n v="434594"/>
    <n v="137805"/>
  </r>
  <r>
    <n v="60132"/>
    <x v="105"/>
    <x v="9"/>
    <x v="15"/>
    <n v="4336"/>
    <n v="3191"/>
  </r>
  <r>
    <n v="60135"/>
    <x v="105"/>
    <x v="9"/>
    <x v="3"/>
    <n v="258486"/>
    <n v="171662"/>
  </r>
  <r>
    <n v="60136"/>
    <x v="105"/>
    <x v="9"/>
    <x v="7"/>
    <n v="114483"/>
    <n v="45413"/>
  </r>
  <r>
    <n v="60137"/>
    <x v="105"/>
    <x v="9"/>
    <x v="10"/>
    <n v="79094"/>
    <n v="64079"/>
  </r>
  <r>
    <n v="60143"/>
    <x v="105"/>
    <x v="37"/>
    <x v="2"/>
    <n v="1237767"/>
    <n v="1208352"/>
  </r>
  <r>
    <n v="60144"/>
    <x v="105"/>
    <x v="37"/>
    <x v="4"/>
    <n v="1425"/>
    <n v="2096"/>
  </r>
  <r>
    <n v="60145"/>
    <x v="105"/>
    <x v="37"/>
    <x v="6"/>
    <n v="640103"/>
    <n v="364097"/>
  </r>
  <r>
    <n v="60146"/>
    <x v="105"/>
    <x v="37"/>
    <x v="8"/>
    <n v="1985"/>
    <n v="2196"/>
  </r>
  <r>
    <n v="60147"/>
    <x v="105"/>
    <x v="37"/>
    <x v="9"/>
    <n v="2108125"/>
    <n v="459462321"/>
  </r>
  <r>
    <n v="60150"/>
    <x v="105"/>
    <x v="37"/>
    <x v="0"/>
    <n v="1565176"/>
    <n v="1478559"/>
  </r>
  <r>
    <n v="60151"/>
    <x v="105"/>
    <x v="37"/>
    <x v="11"/>
    <n v="1005221"/>
    <n v="820248"/>
  </r>
  <r>
    <n v="60152"/>
    <x v="105"/>
    <x v="37"/>
    <x v="13"/>
    <n v="1138872"/>
    <n v="1038009"/>
  </r>
  <r>
    <n v="60153"/>
    <x v="105"/>
    <x v="37"/>
    <x v="14"/>
    <n v="1400066"/>
    <n v="1017495"/>
  </r>
  <r>
    <n v="60154"/>
    <x v="105"/>
    <x v="37"/>
    <x v="15"/>
    <n v="355442"/>
    <n v="152855"/>
  </r>
  <r>
    <n v="60157"/>
    <x v="105"/>
    <x v="37"/>
    <x v="3"/>
    <n v="343036"/>
    <n v="219759"/>
  </r>
  <r>
    <n v="60158"/>
    <x v="105"/>
    <x v="37"/>
    <x v="7"/>
    <n v="541253"/>
    <n v="446141"/>
  </r>
  <r>
    <n v="60159"/>
    <x v="105"/>
    <x v="37"/>
    <x v="10"/>
    <n v="880635"/>
    <n v="932207"/>
  </r>
  <r>
    <n v="60163"/>
    <x v="105"/>
    <x v="37"/>
    <x v="17"/>
    <n v="936"/>
    <n v="939"/>
  </r>
  <r>
    <n v="60166"/>
    <x v="105"/>
    <x v="13"/>
    <x v="2"/>
    <n v="173076"/>
    <n v="133228"/>
  </r>
  <r>
    <n v="60167"/>
    <x v="105"/>
    <x v="13"/>
    <x v="6"/>
    <n v="96486"/>
    <n v="88825"/>
  </r>
  <r>
    <n v="60168"/>
    <x v="105"/>
    <x v="13"/>
    <x v="8"/>
    <n v="4504"/>
    <n v="5104"/>
  </r>
  <r>
    <n v="60169"/>
    <x v="105"/>
    <x v="13"/>
    <x v="9"/>
    <n v="124323"/>
    <n v="14128294"/>
  </r>
  <r>
    <n v="60171"/>
    <x v="105"/>
    <x v="13"/>
    <x v="0"/>
    <n v="226020"/>
    <n v="214182"/>
  </r>
  <r>
    <n v="60172"/>
    <x v="105"/>
    <x v="13"/>
    <x v="11"/>
    <n v="450990"/>
    <n v="233791"/>
  </r>
  <r>
    <n v="60173"/>
    <x v="105"/>
    <x v="13"/>
    <x v="13"/>
    <n v="320387"/>
    <n v="298582"/>
  </r>
  <r>
    <n v="60174"/>
    <x v="105"/>
    <x v="13"/>
    <x v="14"/>
    <n v="87993"/>
    <n v="80989"/>
  </r>
  <r>
    <n v="60175"/>
    <x v="105"/>
    <x v="13"/>
    <x v="15"/>
    <n v="316477"/>
    <n v="273643"/>
  </r>
  <r>
    <n v="60178"/>
    <x v="105"/>
    <x v="13"/>
    <x v="3"/>
    <n v="974788"/>
    <n v="497432"/>
  </r>
  <r>
    <n v="60179"/>
    <x v="105"/>
    <x v="13"/>
    <x v="7"/>
    <n v="106255"/>
    <n v="69102"/>
  </r>
  <r>
    <n v="60180"/>
    <x v="105"/>
    <x v="13"/>
    <x v="10"/>
    <n v="181230"/>
    <n v="74722"/>
  </r>
  <r>
    <n v="60184"/>
    <x v="105"/>
    <x v="13"/>
    <x v="17"/>
    <n v="4121"/>
    <n v="4371"/>
  </r>
  <r>
    <n v="60187"/>
    <x v="105"/>
    <x v="14"/>
    <x v="2"/>
    <n v="63399"/>
    <n v="164249"/>
  </r>
  <r>
    <n v="60188"/>
    <x v="105"/>
    <x v="14"/>
    <x v="9"/>
    <n v="13827"/>
    <n v="2761431"/>
  </r>
  <r>
    <n v="60190"/>
    <x v="105"/>
    <x v="14"/>
    <x v="0"/>
    <n v="70291"/>
    <n v="38192"/>
  </r>
  <r>
    <n v="60191"/>
    <x v="105"/>
    <x v="14"/>
    <x v="13"/>
    <n v="22795"/>
    <n v="23901"/>
  </r>
  <r>
    <n v="60192"/>
    <x v="105"/>
    <x v="14"/>
    <x v="14"/>
    <n v="1962"/>
    <n v="2267"/>
  </r>
  <r>
    <n v="60193"/>
    <x v="105"/>
    <x v="14"/>
    <x v="15"/>
    <n v="3927"/>
    <n v="2934"/>
  </r>
  <r>
    <n v="60194"/>
    <x v="105"/>
    <x v="14"/>
    <x v="3"/>
    <n v="10914"/>
    <n v="740"/>
  </r>
  <r>
    <n v="60198"/>
    <x v="105"/>
    <x v="15"/>
    <x v="2"/>
    <n v="2191171"/>
    <n v="1691212"/>
  </r>
  <r>
    <n v="60199"/>
    <x v="105"/>
    <x v="15"/>
    <x v="6"/>
    <n v="626160"/>
    <n v="396562"/>
  </r>
  <r>
    <n v="60200"/>
    <x v="105"/>
    <x v="15"/>
    <x v="8"/>
    <n v="152275"/>
    <n v="129656"/>
  </r>
  <r>
    <n v="60201"/>
    <x v="105"/>
    <x v="15"/>
    <x v="9"/>
    <n v="2609949"/>
    <n v="284827239"/>
  </r>
  <r>
    <n v="60204"/>
    <x v="105"/>
    <x v="15"/>
    <x v="0"/>
    <n v="462416"/>
    <n v="390493"/>
  </r>
  <r>
    <n v="60205"/>
    <x v="105"/>
    <x v="15"/>
    <x v="11"/>
    <n v="1334835"/>
    <n v="959260"/>
  </r>
  <r>
    <n v="60206"/>
    <x v="105"/>
    <x v="15"/>
    <x v="13"/>
    <n v="1524805"/>
    <n v="867818"/>
  </r>
  <r>
    <n v="60207"/>
    <x v="105"/>
    <x v="15"/>
    <x v="14"/>
    <n v="1262004"/>
    <n v="994199"/>
  </r>
  <r>
    <n v="60208"/>
    <x v="105"/>
    <x v="15"/>
    <x v="15"/>
    <n v="1843875"/>
    <n v="696915"/>
  </r>
  <r>
    <n v="60211"/>
    <x v="105"/>
    <x v="15"/>
    <x v="3"/>
    <n v="464470"/>
    <n v="280417"/>
  </r>
  <r>
    <n v="60212"/>
    <x v="105"/>
    <x v="15"/>
    <x v="7"/>
    <n v="377849"/>
    <n v="315596"/>
  </r>
  <r>
    <n v="60213"/>
    <x v="105"/>
    <x v="15"/>
    <x v="10"/>
    <n v="129139"/>
    <n v="108633"/>
  </r>
  <r>
    <n v="60218"/>
    <x v="105"/>
    <x v="17"/>
    <x v="2"/>
    <n v="5144"/>
    <n v="5139"/>
  </r>
  <r>
    <n v="60219"/>
    <x v="105"/>
    <x v="17"/>
    <x v="9"/>
    <n v="13878"/>
    <n v="9857477"/>
  </r>
  <r>
    <n v="60221"/>
    <x v="105"/>
    <x v="17"/>
    <x v="0"/>
    <n v="6031"/>
    <n v="2783"/>
  </r>
  <r>
    <n v="60222"/>
    <x v="105"/>
    <x v="17"/>
    <x v="11"/>
    <n v="51425"/>
    <n v="9416"/>
  </r>
  <r>
    <n v="60223"/>
    <x v="105"/>
    <x v="17"/>
    <x v="14"/>
    <n v="10160"/>
    <n v="9683"/>
  </r>
  <r>
    <n v="60224"/>
    <x v="105"/>
    <x v="17"/>
    <x v="15"/>
    <n v="140861"/>
    <n v="140801"/>
  </r>
  <r>
    <n v="60225"/>
    <x v="105"/>
    <x v="17"/>
    <x v="3"/>
    <n v="44731"/>
    <n v="25684"/>
  </r>
  <r>
    <n v="60226"/>
    <x v="105"/>
    <x v="17"/>
    <x v="7"/>
    <n v="37186"/>
    <n v="3650"/>
  </r>
  <r>
    <n v="60229"/>
    <x v="105"/>
    <x v="35"/>
    <x v="2"/>
    <n v="2051757"/>
    <n v="2164705"/>
  </r>
  <r>
    <n v="60230"/>
    <x v="105"/>
    <x v="35"/>
    <x v="4"/>
    <n v="3538"/>
    <n v="3524"/>
  </r>
  <r>
    <n v="60231"/>
    <x v="105"/>
    <x v="35"/>
    <x v="6"/>
    <n v="1356508"/>
    <n v="878761"/>
  </r>
  <r>
    <n v="60232"/>
    <x v="105"/>
    <x v="35"/>
    <x v="8"/>
    <n v="127566"/>
    <n v="125104"/>
  </r>
  <r>
    <n v="60233"/>
    <x v="105"/>
    <x v="35"/>
    <x v="9"/>
    <n v="2953639"/>
    <n v="409318086"/>
  </r>
  <r>
    <n v="60236"/>
    <x v="105"/>
    <x v="35"/>
    <x v="0"/>
    <n v="178184"/>
    <n v="146313"/>
  </r>
  <r>
    <n v="60237"/>
    <x v="105"/>
    <x v="35"/>
    <x v="11"/>
    <n v="907609"/>
    <n v="738030"/>
  </r>
  <r>
    <n v="60238"/>
    <x v="105"/>
    <x v="35"/>
    <x v="13"/>
    <n v="2164131"/>
    <n v="1729795"/>
  </r>
  <r>
    <n v="60239"/>
    <x v="105"/>
    <x v="35"/>
    <x v="14"/>
    <n v="2003130"/>
    <n v="1621749"/>
  </r>
  <r>
    <n v="60240"/>
    <x v="105"/>
    <x v="35"/>
    <x v="15"/>
    <n v="1818339"/>
    <n v="663422"/>
  </r>
  <r>
    <n v="60243"/>
    <x v="105"/>
    <x v="35"/>
    <x v="3"/>
    <n v="620958"/>
    <n v="481675"/>
  </r>
  <r>
    <n v="60244"/>
    <x v="105"/>
    <x v="35"/>
    <x v="7"/>
    <n v="529685"/>
    <n v="428669"/>
  </r>
  <r>
    <n v="60245"/>
    <x v="105"/>
    <x v="35"/>
    <x v="10"/>
    <n v="742617"/>
    <n v="725558"/>
  </r>
  <r>
    <n v="60251"/>
    <x v="105"/>
    <x v="36"/>
    <x v="2"/>
    <n v="814342"/>
    <n v="780498"/>
  </r>
  <r>
    <n v="60252"/>
    <x v="105"/>
    <x v="36"/>
    <x v="4"/>
    <n v="822"/>
    <n v="765"/>
  </r>
  <r>
    <n v="60253"/>
    <x v="105"/>
    <x v="36"/>
    <x v="6"/>
    <n v="92491"/>
    <n v="84572"/>
  </r>
  <r>
    <n v="60254"/>
    <x v="105"/>
    <x v="36"/>
    <x v="8"/>
    <n v="39369"/>
    <n v="41950"/>
  </r>
  <r>
    <n v="60255"/>
    <x v="105"/>
    <x v="36"/>
    <x v="9"/>
    <n v="820715"/>
    <n v="139530943"/>
  </r>
  <r>
    <n v="60258"/>
    <x v="105"/>
    <x v="36"/>
    <x v="0"/>
    <n v="986126"/>
    <n v="956300"/>
  </r>
  <r>
    <n v="60259"/>
    <x v="105"/>
    <x v="36"/>
    <x v="11"/>
    <n v="489526"/>
    <n v="374870"/>
  </r>
  <r>
    <n v="60260"/>
    <x v="105"/>
    <x v="36"/>
    <x v="13"/>
    <n v="217510"/>
    <n v="182998"/>
  </r>
  <r>
    <n v="60261"/>
    <x v="105"/>
    <x v="36"/>
    <x v="14"/>
    <n v="507706"/>
    <n v="429977"/>
  </r>
  <r>
    <n v="60262"/>
    <x v="105"/>
    <x v="36"/>
    <x v="15"/>
    <n v="373905"/>
    <n v="163228"/>
  </r>
  <r>
    <n v="60265"/>
    <x v="105"/>
    <x v="36"/>
    <x v="3"/>
    <n v="145056"/>
    <n v="132001"/>
  </r>
  <r>
    <n v="60266"/>
    <x v="105"/>
    <x v="36"/>
    <x v="7"/>
    <n v="153938"/>
    <n v="94523"/>
  </r>
  <r>
    <n v="60267"/>
    <x v="105"/>
    <x v="36"/>
    <x v="10"/>
    <n v="93690"/>
    <n v="93825"/>
  </r>
  <r>
    <n v="60273"/>
    <x v="105"/>
    <x v="19"/>
    <x v="2"/>
    <n v="631663"/>
    <n v="574796"/>
  </r>
  <r>
    <n v="60274"/>
    <x v="105"/>
    <x v="19"/>
    <x v="4"/>
    <n v="774"/>
    <n v="764"/>
  </r>
  <r>
    <n v="60275"/>
    <x v="105"/>
    <x v="19"/>
    <x v="6"/>
    <n v="85864"/>
    <n v="83940"/>
  </r>
  <r>
    <n v="60276"/>
    <x v="105"/>
    <x v="19"/>
    <x v="8"/>
    <n v="34656"/>
    <n v="34060"/>
  </r>
  <r>
    <n v="60277"/>
    <x v="105"/>
    <x v="19"/>
    <x v="9"/>
    <n v="1166110"/>
    <n v="127064378"/>
  </r>
  <r>
    <n v="60280"/>
    <x v="105"/>
    <x v="19"/>
    <x v="0"/>
    <n v="546021"/>
    <n v="537075"/>
  </r>
  <r>
    <n v="60281"/>
    <x v="105"/>
    <x v="19"/>
    <x v="11"/>
    <n v="244839"/>
    <n v="215123"/>
  </r>
  <r>
    <n v="60282"/>
    <x v="105"/>
    <x v="19"/>
    <x v="13"/>
    <n v="208841"/>
    <n v="206592"/>
  </r>
  <r>
    <n v="60283"/>
    <x v="105"/>
    <x v="19"/>
    <x v="14"/>
    <n v="729926"/>
    <n v="501836"/>
  </r>
  <r>
    <n v="60284"/>
    <x v="105"/>
    <x v="19"/>
    <x v="15"/>
    <n v="1175644"/>
    <n v="391937"/>
  </r>
  <r>
    <n v="60287"/>
    <x v="105"/>
    <x v="19"/>
    <x v="3"/>
    <n v="63171"/>
    <n v="46945"/>
  </r>
  <r>
    <n v="60288"/>
    <x v="105"/>
    <x v="19"/>
    <x v="7"/>
    <n v="127199"/>
    <n v="99929"/>
  </r>
  <r>
    <n v="60289"/>
    <x v="105"/>
    <x v="19"/>
    <x v="10"/>
    <n v="294512"/>
    <n v="287128"/>
  </r>
  <r>
    <n v="60295"/>
    <x v="105"/>
    <x v="20"/>
    <x v="2"/>
    <n v="990415"/>
    <n v="864034"/>
  </r>
  <r>
    <n v="60296"/>
    <x v="105"/>
    <x v="20"/>
    <x v="4"/>
    <n v="264"/>
    <n v="263"/>
  </r>
  <r>
    <n v="60297"/>
    <x v="105"/>
    <x v="20"/>
    <x v="6"/>
    <n v="74351"/>
    <n v="46594"/>
  </r>
  <r>
    <n v="60298"/>
    <x v="105"/>
    <x v="20"/>
    <x v="8"/>
    <n v="48041"/>
    <n v="48997"/>
  </r>
  <r>
    <n v="60299"/>
    <x v="105"/>
    <x v="20"/>
    <x v="9"/>
    <n v="781661"/>
    <n v="119029903"/>
  </r>
  <r>
    <n v="60302"/>
    <x v="105"/>
    <x v="20"/>
    <x v="0"/>
    <n v="384109"/>
    <n v="319370"/>
  </r>
  <r>
    <n v="60303"/>
    <x v="105"/>
    <x v="20"/>
    <x v="11"/>
    <n v="371205"/>
    <n v="352714"/>
  </r>
  <r>
    <n v="60304"/>
    <x v="105"/>
    <x v="20"/>
    <x v="13"/>
    <n v="346474"/>
    <n v="196296"/>
  </r>
  <r>
    <n v="60305"/>
    <x v="105"/>
    <x v="20"/>
    <x v="14"/>
    <n v="604812"/>
    <n v="562451"/>
  </r>
  <r>
    <n v="60306"/>
    <x v="105"/>
    <x v="20"/>
    <x v="15"/>
    <n v="1182502"/>
    <n v="273786"/>
  </r>
  <r>
    <n v="60308"/>
    <x v="105"/>
    <x v="20"/>
    <x v="3"/>
    <n v="50050"/>
    <n v="48456"/>
  </r>
  <r>
    <n v="60309"/>
    <x v="105"/>
    <x v="20"/>
    <x v="7"/>
    <n v="120820"/>
    <n v="91398"/>
  </r>
  <r>
    <n v="60310"/>
    <x v="105"/>
    <x v="20"/>
    <x v="10"/>
    <n v="729916"/>
    <n v="582357"/>
  </r>
  <r>
    <n v="60316"/>
    <x v="105"/>
    <x v="21"/>
    <x v="2"/>
    <n v="1147584"/>
    <n v="1107825"/>
  </r>
  <r>
    <n v="60317"/>
    <x v="105"/>
    <x v="21"/>
    <x v="4"/>
    <n v="2309"/>
    <n v="1969"/>
  </r>
  <r>
    <n v="60318"/>
    <x v="105"/>
    <x v="21"/>
    <x v="6"/>
    <n v="42171"/>
    <n v="31598"/>
  </r>
  <r>
    <n v="60319"/>
    <x v="105"/>
    <x v="21"/>
    <x v="8"/>
    <n v="1109457"/>
    <n v="1239724"/>
  </r>
  <r>
    <n v="60320"/>
    <x v="105"/>
    <x v="21"/>
    <x v="9"/>
    <n v="489979"/>
    <n v="45273524"/>
  </r>
  <r>
    <n v="60323"/>
    <x v="105"/>
    <x v="21"/>
    <x v="0"/>
    <n v="451838"/>
    <n v="443422"/>
  </r>
  <r>
    <n v="60324"/>
    <x v="105"/>
    <x v="21"/>
    <x v="11"/>
    <n v="295528"/>
    <n v="295234"/>
  </r>
  <r>
    <n v="60325"/>
    <x v="105"/>
    <x v="21"/>
    <x v="13"/>
    <n v="148214"/>
    <n v="99880"/>
  </r>
  <r>
    <n v="60326"/>
    <x v="105"/>
    <x v="21"/>
    <x v="14"/>
    <n v="269245"/>
    <n v="222847"/>
  </r>
  <r>
    <n v="60327"/>
    <x v="105"/>
    <x v="21"/>
    <x v="15"/>
    <n v="128149"/>
    <n v="89897"/>
  </r>
  <r>
    <n v="60330"/>
    <x v="105"/>
    <x v="21"/>
    <x v="3"/>
    <n v="163665"/>
    <n v="93308"/>
  </r>
  <r>
    <n v="60331"/>
    <x v="105"/>
    <x v="21"/>
    <x v="7"/>
    <n v="111798"/>
    <n v="82792"/>
  </r>
  <r>
    <n v="60332"/>
    <x v="105"/>
    <x v="21"/>
    <x v="10"/>
    <n v="224918"/>
    <n v="224072"/>
  </r>
  <r>
    <n v="60338"/>
    <x v="105"/>
    <x v="23"/>
    <x v="2"/>
    <n v="177128"/>
    <n v="169847"/>
  </r>
  <r>
    <n v="60339"/>
    <x v="105"/>
    <x v="23"/>
    <x v="4"/>
    <n v="668"/>
    <n v="661"/>
  </r>
  <r>
    <n v="60340"/>
    <x v="105"/>
    <x v="23"/>
    <x v="6"/>
    <n v="247797"/>
    <n v="221926"/>
  </r>
  <r>
    <n v="60341"/>
    <x v="105"/>
    <x v="23"/>
    <x v="8"/>
    <n v="3451"/>
    <n v="2061"/>
  </r>
  <r>
    <n v="60342"/>
    <x v="105"/>
    <x v="23"/>
    <x v="9"/>
    <n v="1202004"/>
    <n v="135603677"/>
  </r>
  <r>
    <n v="60345"/>
    <x v="105"/>
    <x v="23"/>
    <x v="0"/>
    <n v="630938"/>
    <n v="536313"/>
  </r>
  <r>
    <n v="60346"/>
    <x v="105"/>
    <x v="23"/>
    <x v="11"/>
    <n v="1263445"/>
    <n v="946130"/>
  </r>
  <r>
    <n v="60347"/>
    <x v="105"/>
    <x v="23"/>
    <x v="13"/>
    <n v="365855"/>
    <n v="296247"/>
  </r>
  <r>
    <n v="60348"/>
    <x v="105"/>
    <x v="23"/>
    <x v="14"/>
    <n v="300290"/>
    <n v="227221"/>
  </r>
  <r>
    <n v="60349"/>
    <x v="105"/>
    <x v="23"/>
    <x v="15"/>
    <n v="25243"/>
    <n v="14981"/>
  </r>
  <r>
    <n v="60352"/>
    <x v="105"/>
    <x v="23"/>
    <x v="3"/>
    <n v="77977"/>
    <n v="65418"/>
  </r>
  <r>
    <n v="60353"/>
    <x v="105"/>
    <x v="23"/>
    <x v="7"/>
    <n v="190955"/>
    <n v="206973"/>
  </r>
  <r>
    <n v="60354"/>
    <x v="105"/>
    <x v="23"/>
    <x v="10"/>
    <n v="231420"/>
    <n v="247542"/>
  </r>
  <r>
    <n v="60358"/>
    <x v="105"/>
    <x v="23"/>
    <x v="17"/>
    <n v="1449"/>
    <n v="1449"/>
  </r>
  <r>
    <n v="60361"/>
    <x v="105"/>
    <x v="24"/>
    <x v="2"/>
    <n v="935376"/>
    <n v="837054"/>
  </r>
  <r>
    <n v="60362"/>
    <x v="105"/>
    <x v="24"/>
    <x v="4"/>
    <n v="6611"/>
    <n v="6475"/>
  </r>
  <r>
    <n v="60363"/>
    <x v="105"/>
    <x v="24"/>
    <x v="6"/>
    <n v="105184"/>
    <n v="73225"/>
  </r>
  <r>
    <n v="60364"/>
    <x v="105"/>
    <x v="24"/>
    <x v="8"/>
    <n v="64908"/>
    <n v="78213"/>
  </r>
  <r>
    <n v="60365"/>
    <x v="105"/>
    <x v="24"/>
    <x v="9"/>
    <n v="1225634"/>
    <n v="88106510"/>
  </r>
  <r>
    <n v="60368"/>
    <x v="105"/>
    <x v="24"/>
    <x v="0"/>
    <n v="818890"/>
    <n v="800516"/>
  </r>
  <r>
    <n v="60369"/>
    <x v="105"/>
    <x v="24"/>
    <x v="11"/>
    <n v="541434"/>
    <n v="491667"/>
  </r>
  <r>
    <n v="60370"/>
    <x v="105"/>
    <x v="24"/>
    <x v="13"/>
    <n v="220087"/>
    <n v="211139"/>
  </r>
  <r>
    <n v="60371"/>
    <x v="105"/>
    <x v="24"/>
    <x v="14"/>
    <n v="790248"/>
    <n v="721696"/>
  </r>
  <r>
    <n v="60372"/>
    <x v="105"/>
    <x v="24"/>
    <x v="15"/>
    <n v="643774"/>
    <n v="283526"/>
  </r>
  <r>
    <n v="60375"/>
    <x v="105"/>
    <x v="24"/>
    <x v="3"/>
    <n v="234365"/>
    <n v="267534"/>
  </r>
  <r>
    <n v="60376"/>
    <x v="105"/>
    <x v="24"/>
    <x v="7"/>
    <n v="237561"/>
    <n v="202779"/>
  </r>
  <r>
    <n v="60377"/>
    <x v="105"/>
    <x v="24"/>
    <x v="10"/>
    <n v="382267"/>
    <n v="344940"/>
  </r>
  <r>
    <n v="60383"/>
    <x v="105"/>
    <x v="26"/>
    <x v="2"/>
    <n v="2971400"/>
    <n v="2662436"/>
  </r>
  <r>
    <n v="60384"/>
    <x v="105"/>
    <x v="26"/>
    <x v="4"/>
    <n v="6245"/>
    <n v="4388"/>
  </r>
  <r>
    <n v="60385"/>
    <x v="105"/>
    <x v="26"/>
    <x v="6"/>
    <n v="393914"/>
    <n v="339815"/>
  </r>
  <r>
    <n v="60386"/>
    <x v="105"/>
    <x v="26"/>
    <x v="8"/>
    <n v="235993"/>
    <n v="183965"/>
  </r>
  <r>
    <n v="60387"/>
    <x v="105"/>
    <x v="26"/>
    <x v="9"/>
    <n v="2500391"/>
    <n v="248566928"/>
  </r>
  <r>
    <n v="60390"/>
    <x v="105"/>
    <x v="26"/>
    <x v="0"/>
    <n v="1649293"/>
    <n v="1467626"/>
  </r>
  <r>
    <n v="60391"/>
    <x v="105"/>
    <x v="26"/>
    <x v="11"/>
    <n v="1578054"/>
    <n v="1455886"/>
  </r>
  <r>
    <n v="60392"/>
    <x v="105"/>
    <x v="26"/>
    <x v="13"/>
    <n v="834152"/>
    <n v="648895"/>
  </r>
  <r>
    <n v="60393"/>
    <x v="105"/>
    <x v="26"/>
    <x v="14"/>
    <n v="1457841"/>
    <n v="1240999"/>
  </r>
  <r>
    <n v="60394"/>
    <x v="105"/>
    <x v="26"/>
    <x v="15"/>
    <n v="962439"/>
    <n v="546369"/>
  </r>
  <r>
    <n v="60397"/>
    <x v="105"/>
    <x v="26"/>
    <x v="3"/>
    <n v="812867"/>
    <n v="555205"/>
  </r>
  <r>
    <n v="60398"/>
    <x v="105"/>
    <x v="26"/>
    <x v="7"/>
    <n v="474073"/>
    <n v="378717"/>
  </r>
  <r>
    <n v="60399"/>
    <x v="105"/>
    <x v="26"/>
    <x v="10"/>
    <n v="1190540"/>
    <n v="1112985"/>
  </r>
  <r>
    <n v="60403"/>
    <x v="105"/>
    <x v="26"/>
    <x v="17"/>
    <n v="116272"/>
    <n v="116282"/>
  </r>
  <r>
    <n v="60405"/>
    <x v="105"/>
    <x v="27"/>
    <x v="2"/>
    <n v="32895"/>
    <n v="29983"/>
  </r>
  <r>
    <n v="60406"/>
    <x v="105"/>
    <x v="27"/>
    <x v="6"/>
    <n v="8947"/>
    <n v="8778"/>
  </r>
  <r>
    <n v="60407"/>
    <x v="105"/>
    <x v="27"/>
    <x v="8"/>
    <n v="87533"/>
    <n v="64631"/>
  </r>
  <r>
    <n v="60408"/>
    <x v="105"/>
    <x v="27"/>
    <x v="9"/>
    <n v="310789"/>
    <n v="26771432"/>
  </r>
  <r>
    <n v="60410"/>
    <x v="105"/>
    <x v="27"/>
    <x v="0"/>
    <n v="12868"/>
    <n v="13113"/>
  </r>
  <r>
    <n v="60411"/>
    <x v="105"/>
    <x v="27"/>
    <x v="11"/>
    <n v="165155"/>
    <n v="161735"/>
  </r>
  <r>
    <n v="60412"/>
    <x v="105"/>
    <x v="27"/>
    <x v="13"/>
    <n v="15340"/>
    <n v="14415"/>
  </r>
  <r>
    <n v="60413"/>
    <x v="105"/>
    <x v="27"/>
    <x v="14"/>
    <n v="179660"/>
    <n v="172453"/>
  </r>
  <r>
    <n v="60414"/>
    <x v="105"/>
    <x v="27"/>
    <x v="15"/>
    <n v="28713"/>
    <n v="20836"/>
  </r>
  <r>
    <n v="60416"/>
    <x v="105"/>
    <x v="27"/>
    <x v="3"/>
    <n v="16062"/>
    <n v="7310"/>
  </r>
  <r>
    <n v="60417"/>
    <x v="105"/>
    <x v="27"/>
    <x v="7"/>
    <n v="22920"/>
    <n v="22099"/>
  </r>
  <r>
    <n v="60418"/>
    <x v="105"/>
    <x v="27"/>
    <x v="10"/>
    <n v="15365"/>
    <n v="14773"/>
  </r>
  <r>
    <n v="60424"/>
    <x v="105"/>
    <x v="28"/>
    <x v="2"/>
    <n v="254204"/>
    <n v="195019"/>
  </r>
  <r>
    <n v="60425"/>
    <x v="105"/>
    <x v="28"/>
    <x v="6"/>
    <n v="153438"/>
    <n v="78346"/>
  </r>
  <r>
    <n v="60426"/>
    <x v="105"/>
    <x v="28"/>
    <x v="8"/>
    <n v="11703"/>
    <n v="6557"/>
  </r>
  <r>
    <n v="60427"/>
    <x v="105"/>
    <x v="28"/>
    <x v="9"/>
    <n v="854899"/>
    <n v="140977472"/>
  </r>
  <r>
    <n v="60429"/>
    <x v="105"/>
    <x v="28"/>
    <x v="0"/>
    <n v="55369"/>
    <n v="55756"/>
  </r>
  <r>
    <n v="60430"/>
    <x v="105"/>
    <x v="28"/>
    <x v="11"/>
    <n v="202867"/>
    <n v="205454"/>
  </r>
  <r>
    <n v="60431"/>
    <x v="105"/>
    <x v="28"/>
    <x v="13"/>
    <n v="444765"/>
    <n v="271469"/>
  </r>
  <r>
    <n v="60432"/>
    <x v="105"/>
    <x v="28"/>
    <x v="14"/>
    <n v="936553"/>
    <n v="598235"/>
  </r>
  <r>
    <n v="60433"/>
    <x v="105"/>
    <x v="28"/>
    <x v="15"/>
    <n v="354652"/>
    <n v="133259"/>
  </r>
  <r>
    <n v="60436"/>
    <x v="105"/>
    <x v="28"/>
    <x v="3"/>
    <n v="21967"/>
    <n v="20685"/>
  </r>
  <r>
    <n v="60437"/>
    <x v="105"/>
    <x v="28"/>
    <x v="7"/>
    <n v="42017"/>
    <n v="18938"/>
  </r>
  <r>
    <n v="60438"/>
    <x v="105"/>
    <x v="28"/>
    <x v="10"/>
    <n v="18407"/>
    <n v="16621"/>
  </r>
  <r>
    <n v="60444"/>
    <x v="105"/>
    <x v="29"/>
    <x v="2"/>
    <n v="105794"/>
    <n v="124384"/>
  </r>
  <r>
    <n v="60445"/>
    <x v="105"/>
    <x v="29"/>
    <x v="6"/>
    <n v="28046"/>
    <n v="36377"/>
  </r>
  <r>
    <n v="60446"/>
    <x v="105"/>
    <x v="29"/>
    <x v="8"/>
    <n v="461403"/>
    <n v="447733"/>
  </r>
  <r>
    <n v="60447"/>
    <x v="105"/>
    <x v="29"/>
    <x v="9"/>
    <n v="559863"/>
    <n v="109518809"/>
  </r>
  <r>
    <n v="60450"/>
    <x v="105"/>
    <x v="29"/>
    <x v="0"/>
    <n v="367927"/>
    <n v="363693"/>
  </r>
  <r>
    <n v="60451"/>
    <x v="105"/>
    <x v="29"/>
    <x v="11"/>
    <n v="313044"/>
    <n v="277690"/>
  </r>
  <r>
    <n v="60452"/>
    <x v="105"/>
    <x v="29"/>
    <x v="13"/>
    <n v="69442"/>
    <n v="84296"/>
  </r>
  <r>
    <n v="60453"/>
    <x v="105"/>
    <x v="29"/>
    <x v="14"/>
    <n v="271841"/>
    <n v="254415"/>
  </r>
  <r>
    <n v="60454"/>
    <x v="105"/>
    <x v="29"/>
    <x v="15"/>
    <n v="126025"/>
    <n v="37190"/>
  </r>
  <r>
    <n v="60457"/>
    <x v="105"/>
    <x v="29"/>
    <x v="3"/>
    <n v="74727"/>
    <n v="74161"/>
  </r>
  <r>
    <n v="60458"/>
    <x v="105"/>
    <x v="29"/>
    <x v="7"/>
    <n v="47298"/>
    <n v="32191"/>
  </r>
  <r>
    <n v="60459"/>
    <x v="105"/>
    <x v="29"/>
    <x v="10"/>
    <n v="23282"/>
    <n v="24233"/>
  </r>
  <r>
    <n v="60464"/>
    <x v="105"/>
    <x v="34"/>
    <x v="2"/>
    <n v="17934"/>
    <n v="17571"/>
  </r>
  <r>
    <n v="60465"/>
    <x v="105"/>
    <x v="34"/>
    <x v="6"/>
    <n v="158619"/>
    <n v="98207"/>
  </r>
  <r>
    <n v="60466"/>
    <x v="105"/>
    <x v="34"/>
    <x v="8"/>
    <n v="239556"/>
    <n v="310822"/>
  </r>
  <r>
    <n v="60467"/>
    <x v="105"/>
    <x v="34"/>
    <x v="9"/>
    <n v="137574"/>
    <n v="4690078"/>
  </r>
  <r>
    <n v="60469"/>
    <x v="105"/>
    <x v="34"/>
    <x v="0"/>
    <n v="5889"/>
    <n v="6318"/>
  </r>
  <r>
    <n v="60470"/>
    <x v="105"/>
    <x v="34"/>
    <x v="11"/>
    <n v="10851"/>
    <n v="10808"/>
  </r>
  <r>
    <n v="60471"/>
    <x v="105"/>
    <x v="34"/>
    <x v="13"/>
    <n v="248383"/>
    <n v="239517"/>
  </r>
  <r>
    <n v="60472"/>
    <x v="105"/>
    <x v="34"/>
    <x v="14"/>
    <n v="146932"/>
    <n v="92111"/>
  </r>
  <r>
    <n v="60473"/>
    <x v="105"/>
    <x v="34"/>
    <x v="15"/>
    <n v="75767"/>
    <n v="32034"/>
  </r>
  <r>
    <n v="60475"/>
    <x v="105"/>
    <x v="34"/>
    <x v="3"/>
    <n v="102743"/>
    <n v="101191"/>
  </r>
  <r>
    <n v="60476"/>
    <x v="105"/>
    <x v="34"/>
    <x v="7"/>
    <n v="17334"/>
    <n v="17152"/>
  </r>
  <r>
    <n v="60477"/>
    <x v="105"/>
    <x v="34"/>
    <x v="10"/>
    <n v="155546"/>
    <n v="73516"/>
  </r>
  <r>
    <n v="60483"/>
    <x v="105"/>
    <x v="30"/>
    <x v="2"/>
    <n v="1259345"/>
    <n v="1187833"/>
  </r>
  <r>
    <n v="60484"/>
    <x v="105"/>
    <x v="30"/>
    <x v="6"/>
    <n v="292618"/>
    <n v="279372"/>
  </r>
  <r>
    <n v="60485"/>
    <x v="105"/>
    <x v="30"/>
    <x v="8"/>
    <n v="146511"/>
    <n v="86668"/>
  </r>
  <r>
    <n v="60486"/>
    <x v="105"/>
    <x v="30"/>
    <x v="9"/>
    <n v="1231604"/>
    <n v="114541948"/>
  </r>
  <r>
    <n v="60488"/>
    <x v="105"/>
    <x v="30"/>
    <x v="0"/>
    <n v="186749"/>
    <n v="177999"/>
  </r>
  <r>
    <n v="60489"/>
    <x v="105"/>
    <x v="30"/>
    <x v="11"/>
    <n v="1081875"/>
    <n v="1031668"/>
  </r>
  <r>
    <n v="60490"/>
    <x v="105"/>
    <x v="30"/>
    <x v="13"/>
    <n v="962802"/>
    <n v="948255"/>
  </r>
  <r>
    <n v="60491"/>
    <x v="105"/>
    <x v="30"/>
    <x v="14"/>
    <n v="797329"/>
    <n v="668418"/>
  </r>
  <r>
    <n v="60492"/>
    <x v="105"/>
    <x v="30"/>
    <x v="15"/>
    <n v="140563"/>
    <n v="59654"/>
  </r>
  <r>
    <n v="60495"/>
    <x v="105"/>
    <x v="30"/>
    <x v="3"/>
    <n v="31225"/>
    <n v="31330"/>
  </r>
  <r>
    <n v="60496"/>
    <x v="105"/>
    <x v="30"/>
    <x v="7"/>
    <n v="294754"/>
    <n v="180394"/>
  </r>
  <r>
    <n v="60497"/>
    <x v="105"/>
    <x v="30"/>
    <x v="10"/>
    <n v="670777"/>
    <n v="642757"/>
  </r>
  <r>
    <n v="60501"/>
    <x v="105"/>
    <x v="30"/>
    <x v="17"/>
    <n v="21814"/>
    <n v="21906"/>
  </r>
  <r>
    <n v="60504"/>
    <x v="105"/>
    <x v="31"/>
    <x v="2"/>
    <n v="76869"/>
    <n v="78042"/>
  </r>
  <r>
    <n v="60505"/>
    <x v="105"/>
    <x v="31"/>
    <x v="6"/>
    <n v="16762"/>
    <n v="14206"/>
  </r>
  <r>
    <n v="60506"/>
    <x v="105"/>
    <x v="31"/>
    <x v="9"/>
    <n v="181510"/>
    <n v="17344563"/>
  </r>
  <r>
    <n v="60509"/>
    <x v="105"/>
    <x v="31"/>
    <x v="0"/>
    <n v="188389"/>
    <n v="167410"/>
  </r>
  <r>
    <n v="60510"/>
    <x v="105"/>
    <x v="31"/>
    <x v="11"/>
    <n v="53815"/>
    <n v="50069"/>
  </r>
  <r>
    <n v="60511"/>
    <x v="105"/>
    <x v="31"/>
    <x v="13"/>
    <n v="41427"/>
    <n v="29519"/>
  </r>
  <r>
    <n v="60512"/>
    <x v="105"/>
    <x v="31"/>
    <x v="14"/>
    <n v="116657"/>
    <n v="83750"/>
  </r>
  <r>
    <n v="60513"/>
    <x v="105"/>
    <x v="31"/>
    <x v="15"/>
    <n v="7204"/>
    <n v="7113"/>
  </r>
  <r>
    <n v="60516"/>
    <x v="105"/>
    <x v="31"/>
    <x v="3"/>
    <n v="393849"/>
    <n v="186226"/>
  </r>
  <r>
    <n v="60517"/>
    <x v="105"/>
    <x v="31"/>
    <x v="7"/>
    <n v="69699"/>
    <n v="52174"/>
  </r>
  <r>
    <n v="60518"/>
    <x v="105"/>
    <x v="31"/>
    <x v="10"/>
    <n v="108343"/>
    <n v="798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0">
  <r>
    <n v="0"/>
    <x v="0"/>
    <n v="11848"/>
    <n v="54138"/>
    <n v="33839"/>
    <n v="19438"/>
    <n v="6770"/>
    <n v="29098"/>
    <n v="45147"/>
    <n v="8578"/>
    <n v="326919"/>
    <n v="11668"/>
    <n v="93855"/>
    <n v="68067"/>
    <n v="13127"/>
    <n v="26363"/>
    <n v="26363"/>
    <n v="5799"/>
    <n v="13749"/>
    <n v="3633"/>
  </r>
  <r>
    <n v="1"/>
    <x v="1"/>
    <n v="13528"/>
    <n v="53063"/>
    <n v="36690"/>
    <n v="24252"/>
    <n v="6943"/>
    <n v="26975"/>
    <n v="42656"/>
    <n v="9739"/>
    <n v="334540"/>
    <n v="11275"/>
    <n v="92865"/>
    <n v="66012"/>
    <n v="18565"/>
    <n v="29822"/>
    <n v="29822"/>
    <n v="7978"/>
    <n v="12880"/>
    <n v="2880"/>
  </r>
  <r>
    <n v="2"/>
    <x v="2"/>
    <n v="12753"/>
    <n v="50551"/>
    <n v="38211"/>
    <n v="24978"/>
    <n v="7695"/>
    <n v="28991"/>
    <n v="46226"/>
    <n v="10619"/>
    <n v="356075"/>
    <n v="12306"/>
    <n v="99860"/>
    <n v="71251"/>
    <n v="19505"/>
    <n v="28915"/>
    <n v="28915"/>
    <n v="8149"/>
    <n v="13348"/>
    <n v="4165"/>
  </r>
  <r>
    <n v="3"/>
    <x v="3"/>
    <n v="12681"/>
    <n v="52528"/>
    <n v="36979"/>
    <n v="23872"/>
    <n v="7436"/>
    <n v="27409"/>
    <n v="47929"/>
    <n v="10379"/>
    <n v="351736"/>
    <n v="11790"/>
    <n v="95409"/>
    <n v="66233"/>
    <n v="23983"/>
    <n v="29441"/>
    <n v="29441"/>
    <n v="5020"/>
    <n v="15650"/>
    <n v="4457"/>
  </r>
  <r>
    <n v="4"/>
    <x v="4"/>
    <n v="13272"/>
    <n v="50855"/>
    <n v="31164"/>
    <n v="24145"/>
    <n v="7415"/>
    <n v="27959"/>
    <n v="47255"/>
    <n v="12155"/>
    <n v="332888"/>
    <n v="10407"/>
    <n v="97371"/>
    <n v="69890"/>
    <n v="21139"/>
    <n v="28110"/>
    <n v="28110"/>
    <n v="7087"/>
    <n v="15940"/>
    <n v="4035"/>
  </r>
  <r>
    <n v="5"/>
    <x v="5"/>
    <n v="12534"/>
    <n v="47890"/>
    <n v="25176"/>
    <n v="21801"/>
    <n v="7458"/>
    <n v="27684"/>
    <n v="47667"/>
    <n v="13411"/>
    <n v="342228"/>
    <n v="10692"/>
    <n v="102953"/>
    <n v="72587"/>
    <n v="23414"/>
    <n v="37439"/>
    <n v="37439"/>
    <n v="6458"/>
    <n v="14815"/>
    <n v="4602"/>
  </r>
  <r>
    <n v="6"/>
    <x v="6"/>
    <n v="15463"/>
    <n v="54463"/>
    <n v="33159"/>
    <n v="26475"/>
    <n v="8525"/>
    <n v="30786"/>
    <n v="46354"/>
    <n v="15521"/>
    <n v="402571"/>
    <n v="11023"/>
    <n v="113549"/>
    <n v="78457"/>
    <n v="24217"/>
    <n v="44314"/>
    <n v="44314"/>
    <n v="4014"/>
    <n v="13348"/>
    <n v="3657"/>
  </r>
  <r>
    <n v="7"/>
    <x v="7"/>
    <n v="13623"/>
    <n v="43001"/>
    <n v="17999"/>
    <n v="25903"/>
    <n v="7919"/>
    <n v="26789"/>
    <n v="42802"/>
    <n v="14701"/>
    <n v="336072"/>
    <n v="8754"/>
    <n v="96391"/>
    <n v="73392"/>
    <n v="22459"/>
    <n v="49543"/>
    <n v="49543"/>
    <n v="4902"/>
    <n v="14562"/>
    <n v="4074"/>
  </r>
  <r>
    <n v="8"/>
    <x v="8"/>
    <n v="16276"/>
    <n v="52829"/>
    <n v="29654"/>
    <n v="28315"/>
    <n v="8704"/>
    <n v="29951"/>
    <n v="50999"/>
    <n v="14871"/>
    <n v="376780"/>
    <n v="10694"/>
    <n v="113118"/>
    <n v="84343"/>
    <n v="24669"/>
    <n v="52108"/>
    <n v="52108"/>
    <n v="8410"/>
    <n v="16353"/>
    <n v="5032"/>
  </r>
  <r>
    <n v="9"/>
    <x v="9"/>
    <n v="16765"/>
    <n v="53268"/>
    <n v="33287"/>
    <n v="23547"/>
    <n v="8585"/>
    <n v="31493"/>
    <n v="46386"/>
    <n v="14666"/>
    <n v="388088"/>
    <n v="10848"/>
    <n v="102589"/>
    <n v="79228"/>
    <n v="20847"/>
    <n v="50940"/>
    <n v="50940"/>
    <n v="8586"/>
    <n v="13600"/>
    <n v="4879"/>
  </r>
  <r>
    <n v="10"/>
    <x v="10"/>
    <n v="15887"/>
    <n v="48121"/>
    <n v="31415"/>
    <n v="28120"/>
    <n v="7084"/>
    <n v="28853"/>
    <n v="44680"/>
    <n v="14900"/>
    <n v="351833"/>
    <n v="9927"/>
    <n v="102541"/>
    <n v="83739"/>
    <n v="23440"/>
    <n v="45547"/>
    <n v="45547"/>
    <n v="8547"/>
    <n v="13418"/>
    <n v="3900"/>
  </r>
  <r>
    <n v="11"/>
    <x v="11"/>
    <n v="11449"/>
    <n v="34850"/>
    <n v="19740"/>
    <n v="21938"/>
    <n v="6403"/>
    <n v="22507"/>
    <n v="33242"/>
    <n v="10747"/>
    <n v="254907"/>
    <n v="7332"/>
    <n v="79670"/>
    <n v="52452"/>
    <n v="15683"/>
    <n v="49014"/>
    <n v="49014"/>
    <n v="5203"/>
    <n v="9337"/>
    <n v="2886"/>
  </r>
  <r>
    <n v="12"/>
    <x v="12"/>
    <n v="11273"/>
    <n v="45453"/>
    <n v="16956"/>
    <n v="21910"/>
    <n v="5294"/>
    <n v="26195"/>
    <n v="40291"/>
    <n v="12943"/>
    <n v="309884"/>
    <n v="11730"/>
    <n v="89594"/>
    <n v="74505"/>
    <n v="29572"/>
    <n v="48144"/>
    <n v="48144"/>
    <n v="5190"/>
    <n v="15638"/>
    <n v="3555"/>
  </r>
  <r>
    <n v="13"/>
    <x v="13"/>
    <n v="13154"/>
    <n v="49195"/>
    <n v="29205"/>
    <n v="24965"/>
    <n v="7762"/>
    <n v="28215"/>
    <n v="43123"/>
    <n v="14777"/>
    <n v="339278"/>
    <n v="11055"/>
    <n v="93224"/>
    <n v="80427"/>
    <n v="30668"/>
    <n v="57400"/>
    <n v="57400"/>
    <n v="6790"/>
    <n v="14495"/>
    <n v="4200"/>
  </r>
  <r>
    <n v="14"/>
    <x v="14"/>
    <n v="15185"/>
    <n v="55560"/>
    <n v="35790"/>
    <n v="27874"/>
    <n v="8394"/>
    <n v="26608"/>
    <n v="49161"/>
    <n v="14573"/>
    <n v="406989"/>
    <n v="12739"/>
    <n v="99411"/>
    <n v="86379"/>
    <n v="31685"/>
    <n v="51290"/>
    <n v="51290"/>
    <n v="8008"/>
    <n v="16990"/>
    <n v="4946"/>
  </r>
  <r>
    <n v="15"/>
    <x v="15"/>
    <n v="14363"/>
    <n v="54785"/>
    <n v="27505"/>
    <n v="26517"/>
    <n v="7905"/>
    <n v="25284"/>
    <n v="46865"/>
    <n v="14961"/>
    <n v="363053"/>
    <n v="11715"/>
    <n v="91041"/>
    <n v="75857"/>
    <n v="30961"/>
    <n v="51489"/>
    <n v="51489"/>
    <n v="7805"/>
    <n v="15460"/>
    <n v="4529"/>
  </r>
  <r>
    <n v="16"/>
    <x v="16"/>
    <n v="13218"/>
    <n v="49450"/>
    <n v="25175"/>
    <n v="23695"/>
    <n v="7505"/>
    <n v="24521"/>
    <n v="48662"/>
    <n v="13944"/>
    <n v="318625"/>
    <n v="8361"/>
    <n v="86823"/>
    <n v="71439"/>
    <n v="26182"/>
    <n v="60348"/>
    <n v="60348"/>
    <n v="8820"/>
    <n v="14250"/>
    <n v="3997"/>
  </r>
  <r>
    <n v="17"/>
    <x v="17"/>
    <n v="15040"/>
    <n v="58378"/>
    <n v="29324"/>
    <n v="27475"/>
    <n v="8658"/>
    <n v="27390"/>
    <n v="50915"/>
    <n v="15880"/>
    <n v="361942"/>
    <n v="10751"/>
    <n v="108864"/>
    <n v="88607"/>
    <n v="27079"/>
    <n v="64976"/>
    <n v="64976"/>
    <n v="9992"/>
    <n v="16505"/>
    <n v="5132"/>
  </r>
  <r>
    <n v="18"/>
    <x v="18"/>
    <n v="16214"/>
    <n v="54707"/>
    <n v="33396"/>
    <n v="29142"/>
    <n v="9405"/>
    <n v="27361"/>
    <n v="43290"/>
    <n v="17408"/>
    <n v="409207"/>
    <n v="11338"/>
    <n v="107636"/>
    <n v="80963"/>
    <n v="28153"/>
    <n v="65834"/>
    <n v="65834"/>
    <n v="7290"/>
    <n v="9665"/>
    <n v="4214"/>
  </r>
  <r>
    <n v="19"/>
    <x v="19"/>
    <n v="14450"/>
    <n v="48683"/>
    <n v="20907"/>
    <n v="26539"/>
    <n v="8143"/>
    <n v="26165"/>
    <n v="40469"/>
    <n v="16119"/>
    <n v="346117"/>
    <n v="10491"/>
    <n v="97134"/>
    <n v="76682"/>
    <n v="27339"/>
    <n v="62550"/>
    <n v="62550"/>
    <n v="4397"/>
    <n v="12820"/>
    <n v="3773"/>
  </r>
  <r>
    <n v="20"/>
    <x v="20"/>
    <n v="15429"/>
    <n v="56285"/>
    <n v="25806"/>
    <n v="27528"/>
    <n v="9041"/>
    <n v="28763"/>
    <n v="53782"/>
    <n v="17156"/>
    <n v="391135"/>
    <n v="12649"/>
    <n v="112508"/>
    <n v="90791"/>
    <n v="28939"/>
    <n v="63741"/>
    <n v="63741"/>
    <n v="10605"/>
    <n v="16682"/>
    <n v="5042"/>
  </r>
  <r>
    <n v="21"/>
    <x v="21"/>
    <n v="16381"/>
    <n v="59867"/>
    <n v="32424"/>
    <n v="28311"/>
    <n v="9230"/>
    <n v="28092"/>
    <n v="53095"/>
    <n v="16430"/>
    <n v="381944"/>
    <n v="10806"/>
    <n v="106010"/>
    <n v="90635"/>
    <n v="30270"/>
    <n v="67452"/>
    <n v="67452"/>
    <n v="10770"/>
    <n v="17262"/>
    <n v="5208"/>
  </r>
  <r>
    <n v="22"/>
    <x v="22"/>
    <n v="15884"/>
    <n v="58649"/>
    <n v="27453"/>
    <n v="26355"/>
    <n v="9267"/>
    <n v="30975"/>
    <n v="50772"/>
    <n v="16074"/>
    <n v="351047"/>
    <n v="13135"/>
    <n v="109497"/>
    <n v="91853"/>
    <n v="28222"/>
    <n v="56343"/>
    <n v="56343"/>
    <n v="11170"/>
    <n v="16524"/>
    <n v="4907"/>
  </r>
  <r>
    <n v="23"/>
    <x v="23"/>
    <n v="11739"/>
    <n v="42950"/>
    <n v="15251"/>
    <n v="19894"/>
    <n v="6922"/>
    <n v="24562"/>
    <n v="36915"/>
    <n v="12784"/>
    <n v="241537"/>
    <n v="8295"/>
    <n v="81249"/>
    <n v="61889"/>
    <n v="14058"/>
    <n v="57440"/>
    <n v="57440"/>
    <n v="8463"/>
    <n v="12679"/>
    <n v="3897"/>
  </r>
  <r>
    <n v="24"/>
    <x v="24"/>
    <n v="10864"/>
    <n v="40533"/>
    <n v="14546"/>
    <n v="18868"/>
    <n v="6082"/>
    <n v="30929"/>
    <n v="38936"/>
    <n v="11274"/>
    <n v="285041"/>
    <n v="12387"/>
    <n v="104204"/>
    <n v="79193"/>
    <n v="29068"/>
    <n v="62433"/>
    <n v="62433"/>
    <n v="10449"/>
    <n v="12274"/>
    <n v="3816"/>
  </r>
  <r>
    <n v="25"/>
    <x v="25"/>
    <n v="12843"/>
    <n v="50504"/>
    <n v="21421"/>
    <n v="26972"/>
    <n v="7665"/>
    <n v="33522"/>
    <n v="46005"/>
    <n v="16351"/>
    <n v="368967"/>
    <n v="12714"/>
    <n v="120268"/>
    <n v="96737"/>
    <n v="33973"/>
    <n v="66399"/>
    <n v="66399"/>
    <n v="12030"/>
    <n v="15777"/>
    <n v="5342"/>
  </r>
  <r>
    <n v="26"/>
    <x v="26"/>
    <n v="14177"/>
    <n v="54645"/>
    <n v="25488"/>
    <n v="26511"/>
    <n v="8704"/>
    <n v="32247"/>
    <n v="50099"/>
    <n v="15308"/>
    <n v="362363"/>
    <n v="12146"/>
    <n v="114947"/>
    <n v="96434"/>
    <n v="36919"/>
    <n v="68927"/>
    <n v="68927"/>
    <n v="11259"/>
    <n v="16372"/>
    <n v="4978"/>
  </r>
  <r>
    <n v="27"/>
    <x v="27"/>
    <n v="15486"/>
    <n v="54334"/>
    <n v="31316"/>
    <n v="28143"/>
    <n v="8619"/>
    <n v="33611"/>
    <n v="47458"/>
    <n v="16365"/>
    <n v="375696"/>
    <n v="12633"/>
    <n v="118108"/>
    <n v="103290"/>
    <n v="36394"/>
    <n v="65450"/>
    <n v="65450"/>
    <n v="11887"/>
    <n v="17234"/>
    <n v="5342"/>
  </r>
  <r>
    <n v="28"/>
    <x v="28"/>
    <n v="13980"/>
    <n v="45908"/>
    <n v="21013"/>
    <n v="21297"/>
    <n v="7785"/>
    <n v="30985"/>
    <n v="46451"/>
    <n v="15437"/>
    <n v="294298"/>
    <n v="11428"/>
    <n v="105625"/>
    <n v="90184"/>
    <n v="33389"/>
    <n v="69097"/>
    <n v="69097"/>
    <n v="13193"/>
    <n v="14816"/>
    <n v="4675"/>
  </r>
  <r>
    <n v="29"/>
    <x v="29"/>
    <n v="16345"/>
    <n v="55562"/>
    <n v="31294"/>
    <n v="29203"/>
    <n v="9234"/>
    <n v="35315"/>
    <n v="51767"/>
    <n v="17158"/>
    <n v="365368"/>
    <n v="12210"/>
    <n v="127000"/>
    <n v="106150"/>
    <n v="44562"/>
    <n v="62563"/>
    <n v="62563"/>
    <n v="12724"/>
    <n v="17581"/>
    <n v="5184"/>
  </r>
  <r>
    <n v="30"/>
    <x v="30"/>
    <n v="14144"/>
    <n v="51899"/>
    <n v="32063"/>
    <n v="26573"/>
    <n v="8719"/>
    <n v="34908"/>
    <n v="45453"/>
    <n v="16695"/>
    <n v="365063"/>
    <n v="8906"/>
    <n v="117216"/>
    <n v="94011"/>
    <n v="46766"/>
    <n v="80351"/>
    <n v="80351"/>
    <n v="11409"/>
    <n v="17001"/>
    <n v="4995"/>
  </r>
  <r>
    <n v="31"/>
    <x v="31"/>
    <n v="14948"/>
    <n v="37997"/>
    <n v="26028"/>
    <n v="29434"/>
    <n v="8860"/>
    <n v="38206"/>
    <n v="32187"/>
    <n v="18365"/>
    <n v="387308"/>
    <n v="10552"/>
    <n v="130097"/>
    <n v="98304"/>
    <n v="51841"/>
    <n v="75302"/>
    <n v="75302"/>
    <n v="8022"/>
    <n v="5200"/>
    <n v="1646"/>
  </r>
  <r>
    <n v="32"/>
    <x v="32"/>
    <n v="14108"/>
    <n v="51601"/>
    <n v="30324"/>
    <n v="28894"/>
    <n v="8419"/>
    <n v="36548"/>
    <n v="48336"/>
    <n v="17408"/>
    <n v="385929"/>
    <n v="12881"/>
    <n v="126425"/>
    <n v="108510"/>
    <n v="57817"/>
    <n v="68225"/>
    <n v="68225"/>
    <n v="10448"/>
    <n v="17581"/>
    <n v="5490"/>
  </r>
  <r>
    <n v="33"/>
    <x v="33"/>
    <n v="12132"/>
    <n v="45957"/>
    <n v="28287"/>
    <n v="23709"/>
    <n v="7103"/>
    <n v="35063"/>
    <n v="44789"/>
    <n v="16581"/>
    <n v="345081"/>
    <n v="10300"/>
    <n v="118931"/>
    <n v="94785"/>
    <n v="59562"/>
    <n v="75047"/>
    <n v="75047"/>
    <n v="12040"/>
    <n v="15326"/>
    <n v="4807"/>
  </r>
  <r>
    <n v="34"/>
    <x v="34"/>
    <n v="14211"/>
    <n v="48850"/>
    <n v="32752"/>
    <n v="26480"/>
    <n v="6971"/>
    <n v="36660"/>
    <n v="47983"/>
    <n v="16599"/>
    <n v="350009"/>
    <n v="11300"/>
    <n v="128333"/>
    <n v="110115"/>
    <n v="67516"/>
    <n v="60100"/>
    <n v="60100"/>
    <n v="13842"/>
    <n v="15725"/>
    <n v="5414"/>
  </r>
  <r>
    <n v="35"/>
    <x v="35"/>
    <n v="9039"/>
    <n v="30612"/>
    <n v="22522"/>
    <n v="14177"/>
    <n v="6686"/>
    <n v="27249"/>
    <n v="28135"/>
    <n v="12176"/>
    <n v="252703"/>
    <n v="8543"/>
    <n v="87541"/>
    <n v="60782"/>
    <n v="39770"/>
    <n v="62650"/>
    <n v="62650"/>
    <n v="8097"/>
    <n v="11313"/>
    <n v="3935"/>
  </r>
  <r>
    <n v="36"/>
    <x v="36"/>
    <n v="11691"/>
    <n v="35906"/>
    <n v="23230"/>
    <n v="20718"/>
    <n v="6549"/>
    <n v="35813"/>
    <n v="36011"/>
    <n v="13398"/>
    <n v="295592"/>
    <n v="10116"/>
    <n v="119215"/>
    <n v="96322"/>
    <n v="72714"/>
    <n v="69186"/>
    <n v="69186"/>
    <n v="9873"/>
    <n v="7976"/>
    <n v="2952"/>
  </r>
  <r>
    <n v="37"/>
    <x v="37"/>
    <n v="14428"/>
    <n v="45232"/>
    <n v="22337"/>
    <n v="25993"/>
    <n v="8114"/>
    <n v="34558"/>
    <n v="46076"/>
    <n v="16790"/>
    <n v="303085"/>
    <n v="10118"/>
    <n v="121419"/>
    <n v="105368"/>
    <n v="80339"/>
    <n v="82887"/>
    <n v="82887"/>
    <n v="13198"/>
    <n v="12807"/>
    <n v="5060"/>
  </r>
  <r>
    <n v="38"/>
    <x v="38"/>
    <n v="16597"/>
    <n v="50882"/>
    <n v="31567"/>
    <n v="30210"/>
    <n v="9485"/>
    <n v="38377"/>
    <n v="51580"/>
    <n v="17682"/>
    <n v="353462"/>
    <n v="12985"/>
    <n v="137375"/>
    <n v="121995"/>
    <n v="96820"/>
    <n v="70572"/>
    <n v="70572"/>
    <n v="15211"/>
    <n v="16939"/>
    <n v="5718"/>
  </r>
  <r>
    <n v="39"/>
    <x v="39"/>
    <n v="13138"/>
    <n v="36649"/>
    <n v="22944"/>
    <n v="26647"/>
    <n v="7805"/>
    <n v="31457"/>
    <n v="30223"/>
    <n v="15054"/>
    <n v="282848"/>
    <n v="9295"/>
    <n v="119516"/>
    <n v="88225"/>
    <n v="78440"/>
    <n v="76849"/>
    <n v="76849"/>
    <n v="10637"/>
    <n v="3864"/>
    <n v="1248"/>
  </r>
  <r>
    <n v="40"/>
    <x v="40"/>
    <n v="15530"/>
    <n v="49540"/>
    <n v="31125"/>
    <n v="30402"/>
    <n v="8883"/>
    <n v="35222"/>
    <n v="48286"/>
    <n v="18247"/>
    <n v="330521"/>
    <n v="10398"/>
    <n v="138817"/>
    <n v="103836"/>
    <n v="94021"/>
    <n v="76166"/>
    <n v="76166"/>
    <n v="14594"/>
    <n v="15246"/>
    <n v="5253"/>
  </r>
  <r>
    <n v="41"/>
    <x v="41"/>
    <n v="14669"/>
    <n v="47094"/>
    <n v="22072"/>
    <n v="28634"/>
    <n v="8443"/>
    <n v="36656"/>
    <n v="46240"/>
    <n v="16592"/>
    <n v="287101"/>
    <n v="10629"/>
    <n v="135705"/>
    <n v="107588"/>
    <n v="85927"/>
    <n v="68523"/>
    <n v="68523"/>
    <n v="13838"/>
    <n v="15223"/>
    <n v="5597"/>
  </r>
  <r>
    <n v="42"/>
    <x v="42"/>
    <n v="15077"/>
    <n v="31139"/>
    <n v="30083"/>
    <n v="30906"/>
    <n v="8709"/>
    <n v="38477"/>
    <n v="47067"/>
    <n v="17180"/>
    <n v="321985"/>
    <n v="10842"/>
    <n v="138256"/>
    <n v="96901"/>
    <n v="92517"/>
    <n v="81367"/>
    <n v="81367"/>
    <n v="11248"/>
    <n v="15221"/>
    <n v="5253"/>
  </r>
  <r>
    <n v="43"/>
    <x v="43"/>
    <n v="15011"/>
    <n v="33706"/>
    <n v="16244"/>
    <n v="33676"/>
    <n v="9352"/>
    <n v="41107"/>
    <n v="25332"/>
    <n v="18257"/>
    <n v="327484"/>
    <n v="11484"/>
    <n v="153941"/>
    <n v="97042"/>
    <n v="96124"/>
    <n v="84066"/>
    <n v="84066"/>
    <n v="7578"/>
    <n v="15221"/>
    <n v="5253"/>
  </r>
  <r>
    <n v="44"/>
    <x v="44"/>
    <n v="14879"/>
    <n v="33746"/>
    <n v="32167"/>
    <n v="30794"/>
    <n v="8859"/>
    <n v="35915"/>
    <n v="41085"/>
    <n v="17735"/>
    <n v="335238"/>
    <n v="11599"/>
    <n v="140409"/>
    <n v="106053"/>
    <n v="98725"/>
    <n v="73384"/>
    <n v="73384"/>
    <n v="14991"/>
    <n v="11046"/>
    <n v="3592"/>
  </r>
  <r>
    <n v="45"/>
    <x v="45"/>
    <n v="13520"/>
    <n v="33721"/>
    <n v="29816"/>
    <n v="30989"/>
    <n v="8123"/>
    <n v="35261"/>
    <n v="43322"/>
    <n v="17193"/>
    <n v="314785"/>
    <n v="11302"/>
    <n v="141035"/>
    <n v="95939"/>
    <n v="104487"/>
    <n v="81384"/>
    <n v="81384"/>
    <n v="14035"/>
    <n v="11414"/>
    <n v="4025"/>
  </r>
  <r>
    <n v="46"/>
    <x v="46"/>
    <n v="15432"/>
    <n v="35597"/>
    <n v="32244"/>
    <n v="27354"/>
    <n v="8312"/>
    <n v="37595"/>
    <n v="48686"/>
    <n v="17297"/>
    <n v="328399"/>
    <n v="11300"/>
    <n v="147566"/>
    <n v="112732"/>
    <n v="100365"/>
    <n v="59694"/>
    <n v="59694"/>
    <n v="15945"/>
    <n v="11970"/>
    <n v="4625"/>
  </r>
  <r>
    <n v="47"/>
    <x v="47"/>
    <n v="9528"/>
    <n v="21444"/>
    <n v="19306"/>
    <n v="20066"/>
    <n v="5611"/>
    <n v="27053"/>
    <n v="37219"/>
    <n v="12025"/>
    <n v="211293"/>
    <n v="7636"/>
    <n v="102951"/>
    <n v="69374"/>
    <n v="61532"/>
    <n v="74750"/>
    <n v="74750"/>
    <n v="8852"/>
    <n v="9764"/>
    <n v="3269"/>
  </r>
  <r>
    <n v="48"/>
    <x v="48"/>
    <n v="14514"/>
    <n v="27220"/>
    <n v="23545"/>
    <n v="24062"/>
    <n v="7058"/>
    <n v="36671"/>
    <n v="37529"/>
    <n v="15307"/>
    <n v="355748"/>
    <n v="10880"/>
    <n v="146409"/>
    <n v="100841"/>
    <n v="91751"/>
    <n v="65573"/>
    <n v="65573"/>
    <n v="15298"/>
    <n v="4216"/>
    <n v="1424"/>
  </r>
  <r>
    <n v="49"/>
    <x v="49"/>
    <n v="15112"/>
    <n v="31426"/>
    <n v="23141"/>
    <n v="28355"/>
    <n v="8231"/>
    <n v="31837"/>
    <n v="41037"/>
    <n v="16611"/>
    <n v="346537"/>
    <n v="10843"/>
    <n v="132321"/>
    <n v="98305"/>
    <n v="94885"/>
    <n v="82843"/>
    <n v="82843"/>
    <n v="14230"/>
    <n v="12078"/>
    <n v="5029"/>
  </r>
  <r>
    <n v="50"/>
    <x v="50"/>
    <n v="16313"/>
    <n v="36393"/>
    <n v="30225"/>
    <n v="31060"/>
    <n v="8778"/>
    <n v="35745"/>
    <n v="49810"/>
    <n v="16619"/>
    <n v="383795"/>
    <n v="13145"/>
    <n v="142202"/>
    <n v="103740"/>
    <n v="104126"/>
    <n v="74412"/>
    <n v="74412"/>
    <n v="14230"/>
    <n v="14594"/>
    <n v="5462"/>
  </r>
  <r>
    <n v="51"/>
    <x v="51"/>
    <n v="16297"/>
    <n v="36362"/>
    <n v="31430"/>
    <n v="28053"/>
    <n v="8115"/>
    <n v="35856"/>
    <n v="46725"/>
    <n v="15197"/>
    <n v="377469"/>
    <n v="11483"/>
    <n v="137910"/>
    <n v="100123"/>
    <n v="85827"/>
    <n v="71014"/>
    <n v="71014"/>
    <n v="14482"/>
    <n v="13806"/>
    <n v="5016"/>
  </r>
  <r>
    <n v="52"/>
    <x v="52"/>
    <n v="15398"/>
    <n v="37723"/>
    <n v="23336"/>
    <n v="22558"/>
    <n v="7891"/>
    <n v="33172"/>
    <n v="41746"/>
    <n v="14958"/>
    <n v="353702"/>
    <n v="11063"/>
    <n v="125407"/>
    <n v="95467"/>
    <n v="94765"/>
    <n v="74600"/>
    <n v="74600"/>
    <n v="15403"/>
    <n v="13572"/>
    <n v="5016"/>
  </r>
  <r>
    <n v="53"/>
    <x v="53"/>
    <n v="15985"/>
    <n v="37909"/>
    <n v="28973"/>
    <n v="25971"/>
    <n v="8460"/>
    <n v="35260"/>
    <n v="46264"/>
    <n v="15671"/>
    <n v="366085"/>
    <n v="9315"/>
    <n v="129233"/>
    <n v="108232"/>
    <n v="91829"/>
    <n v="81008"/>
    <n v="81008"/>
    <n v="14836"/>
    <n v="15158"/>
    <n v="5469"/>
  </r>
  <r>
    <n v="54"/>
    <x v="54"/>
    <n v="16554"/>
    <n v="39037"/>
    <n v="31537"/>
    <n v="26470"/>
    <n v="8430"/>
    <n v="35410"/>
    <n v="44267"/>
    <n v="16788"/>
    <n v="391254"/>
    <n v="9547"/>
    <n v="128080"/>
    <n v="94057"/>
    <n v="96885"/>
    <n v="87290"/>
    <n v="87290"/>
    <n v="13887"/>
    <n v="15845"/>
    <n v="5728"/>
  </r>
  <r>
    <n v="55"/>
    <x v="55"/>
    <n v="17295"/>
    <n v="39691"/>
    <n v="30595"/>
    <n v="29047"/>
    <n v="8919"/>
    <n v="38447"/>
    <n v="37125"/>
    <n v="17030"/>
    <n v="378298"/>
    <n v="9538"/>
    <n v="108938"/>
    <n v="83486"/>
    <n v="75605"/>
    <n v="76712"/>
    <n v="76712"/>
    <n v="5134"/>
    <n v="4653"/>
    <n v="2688"/>
  </r>
  <r>
    <n v="56"/>
    <x v="56"/>
    <n v="16310"/>
    <n v="35810"/>
    <n v="31276"/>
    <n v="21160"/>
    <n v="8860"/>
    <n v="34612"/>
    <n v="43825"/>
    <n v="16581"/>
    <n v="351861"/>
    <n v="8782"/>
    <n v="116491"/>
    <n v="93912"/>
    <n v="74664"/>
    <n v="66505"/>
    <n v="66505"/>
    <n v="13414"/>
    <n v="8446"/>
    <n v="4413"/>
  </r>
  <r>
    <n v="57"/>
    <x v="57"/>
    <n v="18293"/>
    <n v="41518"/>
    <n v="31047"/>
    <n v="20515"/>
    <n v="9460"/>
    <n v="35695"/>
    <n v="45985"/>
    <n v="17562"/>
    <n v="371398"/>
    <n v="9868"/>
    <n v="111030"/>
    <n v="88762"/>
    <n v="86648"/>
    <n v="75030"/>
    <n v="75030"/>
    <n v="11509"/>
    <n v="14365"/>
    <n v="5457"/>
  </r>
  <r>
    <n v="58"/>
    <x v="58"/>
    <n v="16232"/>
    <n v="42232"/>
    <n v="29043"/>
    <n v="19667"/>
    <n v="8895"/>
    <n v="35919"/>
    <n v="45153"/>
    <n v="16923"/>
    <n v="356045"/>
    <n v="11437"/>
    <n v="105186"/>
    <n v="93651"/>
    <n v="80701"/>
    <n v="67244"/>
    <n v="67244"/>
    <n v="9963"/>
    <n v="13955"/>
    <n v="5077"/>
  </r>
  <r>
    <n v="59"/>
    <x v="59"/>
    <n v="9905"/>
    <n v="27897"/>
    <n v="16927"/>
    <n v="15111"/>
    <n v="6406"/>
    <n v="21622"/>
    <n v="28163"/>
    <n v="13429"/>
    <n v="202973"/>
    <n v="5042"/>
    <n v="75632"/>
    <n v="60431"/>
    <n v="45166"/>
    <n v="72172"/>
    <n v="72172"/>
    <n v="5514"/>
    <n v="8712"/>
    <n v="3421"/>
  </r>
  <r>
    <n v="60"/>
    <x v="60"/>
    <n v="14989"/>
    <n v="40342"/>
    <n v="28464"/>
    <n v="19883"/>
    <n v="7868"/>
    <n v="36550"/>
    <n v="39580"/>
    <n v="15127"/>
    <n v="354669"/>
    <n v="10683"/>
    <n v="115008"/>
    <n v="107693"/>
    <n v="73304"/>
    <n v="60091"/>
    <n v="60091"/>
    <n v="13940"/>
    <n v="9284"/>
    <n v="5876"/>
  </r>
  <r>
    <n v="61"/>
    <x v="61"/>
    <n v="15068"/>
    <n v="35703"/>
    <n v="30684"/>
    <n v="24916"/>
    <n v="8237"/>
    <n v="33744"/>
    <n v="43366"/>
    <n v="15389"/>
    <n v="362274"/>
    <n v="8710"/>
    <n v="107054"/>
    <n v="104933"/>
    <n v="83633"/>
    <n v="83799"/>
    <n v="83799"/>
    <n v="11509"/>
    <n v="12920"/>
    <n v="5340"/>
  </r>
  <r>
    <n v="62"/>
    <x v="62"/>
    <n v="14360"/>
    <n v="37235"/>
    <n v="31142"/>
    <n v="26016"/>
    <n v="8107"/>
    <n v="32504"/>
    <n v="44687"/>
    <n v="14741"/>
    <n v="350156"/>
    <n v="8434"/>
    <n v="97088"/>
    <n v="107525"/>
    <n v="85228"/>
    <n v="76808"/>
    <n v="76808"/>
    <n v="12768"/>
    <n v="12498"/>
    <n v="5073"/>
  </r>
  <r>
    <n v="63"/>
    <x v="63"/>
    <n v="13345"/>
    <n v="33985"/>
    <n v="28394"/>
    <n v="26097"/>
    <n v="7989"/>
    <n v="23234"/>
    <n v="38535"/>
    <n v="14304"/>
    <n v="322355"/>
    <n v="5755"/>
    <n v="79808"/>
    <n v="92740"/>
    <n v="75918"/>
    <n v="75517"/>
    <n v="75517"/>
    <n v="11106"/>
    <n v="13500"/>
    <n v="4946"/>
  </r>
  <r>
    <n v="64"/>
    <x v="64"/>
    <n v="14186"/>
    <n v="34170"/>
    <n v="31672"/>
    <n v="23609"/>
    <n v="7297"/>
    <n v="31054"/>
    <n v="42604"/>
    <n v="16773"/>
    <n v="300327"/>
    <n v="6108"/>
    <n v="93794"/>
    <n v="109552"/>
    <n v="86612"/>
    <n v="75126"/>
    <n v="75126"/>
    <n v="15615"/>
    <n v="13178"/>
    <n v="5000"/>
  </r>
  <r>
    <n v="65"/>
    <x v="65"/>
    <n v="11822"/>
    <n v="33336"/>
    <n v="12577"/>
    <n v="22914"/>
    <n v="6504"/>
    <n v="29898"/>
    <n v="38941"/>
    <n v="14262"/>
    <n v="225516"/>
    <n v="4028"/>
    <n v="89556"/>
    <n v="102215"/>
    <n v="73386"/>
    <n v="84771"/>
    <n v="84771"/>
    <n v="13848"/>
    <n v="11475"/>
    <n v="4909"/>
  </r>
  <r>
    <n v="66"/>
    <x v="66"/>
    <n v="15337"/>
    <n v="43249"/>
    <n v="31116"/>
    <n v="31295"/>
    <n v="7685"/>
    <n v="35656"/>
    <n v="39870"/>
    <n v="18208"/>
    <n v="337376"/>
    <n v="5209"/>
    <n v="103454"/>
    <n v="111397"/>
    <n v="90699"/>
    <n v="89182"/>
    <n v="89182"/>
    <n v="15356"/>
    <n v="8619"/>
    <n v="2484"/>
  </r>
  <r>
    <n v="67"/>
    <x v="67"/>
    <n v="12361"/>
    <n v="42927"/>
    <n v="28389"/>
    <n v="32114"/>
    <n v="6747"/>
    <n v="36221"/>
    <n v="32997"/>
    <n v="16787"/>
    <n v="301532"/>
    <n v="6537"/>
    <n v="100056"/>
    <n v="105287"/>
    <n v="79549"/>
    <n v="80578"/>
    <n v="80578"/>
    <n v="6934"/>
    <n v="9718"/>
    <n v="3016"/>
  </r>
  <r>
    <n v="68"/>
    <x v="68"/>
    <n v="10927"/>
    <n v="39427"/>
    <n v="28338"/>
    <n v="32346"/>
    <n v="6755"/>
    <n v="31919"/>
    <n v="39924"/>
    <n v="17010"/>
    <n v="316675"/>
    <n v="6164"/>
    <n v="102871"/>
    <n v="107610"/>
    <n v="80566"/>
    <n v="78964"/>
    <n v="78964"/>
    <n v="12026"/>
    <n v="13481"/>
    <n v="4305"/>
  </r>
  <r>
    <n v="69"/>
    <x v="69"/>
    <n v="11623"/>
    <n v="36471"/>
    <n v="22983"/>
    <n v="31050"/>
    <n v="5389"/>
    <n v="29283"/>
    <n v="38316"/>
    <n v="16286"/>
    <n v="287740"/>
    <n v="6152"/>
    <n v="88207"/>
    <n v="103098"/>
    <n v="90133"/>
    <n v="77585"/>
    <n v="77585"/>
    <n v="14705"/>
    <n v="13769"/>
    <n v="3536"/>
  </r>
  <r>
    <n v="70"/>
    <x v="70"/>
    <n v="10699"/>
    <n v="35229"/>
    <n v="24205"/>
    <n v="28533"/>
    <n v="5478"/>
    <n v="30794"/>
    <n v="38226"/>
    <n v="16153"/>
    <n v="288963"/>
    <n v="6412"/>
    <n v="84454"/>
    <n v="103126"/>
    <n v="80788"/>
    <n v="65682"/>
    <n v="65682"/>
    <n v="13238"/>
    <n v="12915"/>
    <n v="4344"/>
  </r>
  <r>
    <n v="71"/>
    <x v="71"/>
    <n v="5600"/>
    <n v="15314"/>
    <n v="13846"/>
    <n v="13405"/>
    <n v="5002"/>
    <n v="16874"/>
    <n v="17929"/>
    <n v="11585"/>
    <n v="127615"/>
    <n v="3555"/>
    <n v="40790"/>
    <n v="54697"/>
    <n v="40220"/>
    <n v="69845"/>
    <n v="69845"/>
    <n v="9119"/>
    <n v="7398"/>
    <n v="2171"/>
  </r>
  <r>
    <n v="72"/>
    <x v="72"/>
    <n v="11395"/>
    <n v="36856"/>
    <n v="22036"/>
    <n v="20551"/>
    <n v="5113"/>
    <n v="29843"/>
    <n v="36753"/>
    <n v="16667"/>
    <n v="277731"/>
    <n v="5229"/>
    <n v="68898"/>
    <n v="106766"/>
    <n v="81319"/>
    <n v="50755"/>
    <n v="50755"/>
    <n v="12770"/>
    <n v="9124"/>
    <n v="3279"/>
  </r>
  <r>
    <n v="73"/>
    <x v="73"/>
    <n v="11642"/>
    <n v="41481"/>
    <n v="25635"/>
    <n v="26848"/>
    <n v="6437"/>
    <n v="31352"/>
    <n v="41921"/>
    <n v="17693"/>
    <n v="300547"/>
    <n v="5841"/>
    <n v="74807"/>
    <n v="107419"/>
    <n v="86954"/>
    <n v="74338"/>
    <n v="74338"/>
    <n v="13564"/>
    <n v="10995"/>
    <n v="4972"/>
  </r>
  <r>
    <n v="74"/>
    <x v="74"/>
    <n v="8655"/>
    <n v="26895"/>
    <n v="17318"/>
    <n v="18463"/>
    <n v="7575"/>
    <n v="21854"/>
    <n v="27726"/>
    <n v="11939"/>
    <n v="196951"/>
    <n v="4223"/>
    <n v="53217"/>
    <n v="74316"/>
    <n v="66188"/>
    <n v="40747"/>
    <n v="40747"/>
    <n v="6755"/>
    <n v="9103"/>
    <n v="3599"/>
  </r>
  <r>
    <n v="75"/>
    <x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76"/>
    <x v="76"/>
    <n v="8134"/>
    <n v="19238"/>
    <n v="12999"/>
    <n v="10916"/>
    <n v="2504"/>
    <n v="10906"/>
    <n v="24094"/>
    <n v="8698"/>
    <n v="150149"/>
    <n v="2713"/>
    <n v="25033"/>
    <n v="39528"/>
    <n v="62493"/>
    <n v="73269"/>
    <n v="73269"/>
    <n v="9863"/>
    <n v="7869"/>
    <n v="3291"/>
  </r>
  <r>
    <n v="77"/>
    <x v="77"/>
    <n v="11072"/>
    <n v="33048"/>
    <n v="16102"/>
    <n v="20783"/>
    <n v="4017"/>
    <n v="21434"/>
    <n v="34338"/>
    <n v="14259"/>
    <n v="183309"/>
    <n v="3379"/>
    <n v="54564"/>
    <n v="82664"/>
    <n v="80065"/>
    <n v="80497"/>
    <n v="80497"/>
    <n v="15581"/>
    <n v="11923"/>
    <n v="5262"/>
  </r>
  <r>
    <n v="78"/>
    <x v="78"/>
    <n v="10808"/>
    <n v="39612"/>
    <n v="23337"/>
    <n v="28778"/>
    <n v="5427"/>
    <n v="28610"/>
    <n v="38925"/>
    <n v="15687"/>
    <n v="235645"/>
    <n v="4539"/>
    <n v="65629"/>
    <n v="97061"/>
    <n v="105934"/>
    <n v="83088"/>
    <n v="83088"/>
    <n v="15182"/>
    <n v="10351"/>
    <n v="5091"/>
  </r>
  <r>
    <n v="79"/>
    <x v="79"/>
    <n v="10989"/>
    <n v="38914"/>
    <n v="13700"/>
    <n v="28294"/>
    <n v="5316"/>
    <n v="21621"/>
    <n v="32967"/>
    <n v="13830"/>
    <n v="198124"/>
    <n v="4248"/>
    <n v="55056"/>
    <n v="78932"/>
    <n v="86505"/>
    <n v="90747"/>
    <n v="90747"/>
    <n v="5894"/>
    <n v="8632"/>
    <n v="4842"/>
  </r>
  <r>
    <n v="80"/>
    <x v="80"/>
    <n v="12225"/>
    <n v="41890"/>
    <n v="16687"/>
    <n v="28459"/>
    <n v="6417"/>
    <n v="29305"/>
    <n v="42129"/>
    <n v="18718"/>
    <n v="272253"/>
    <n v="6620"/>
    <n v="77201"/>
    <n v="105517"/>
    <n v="106158"/>
    <n v="84752"/>
    <n v="84752"/>
    <n v="15568"/>
    <n v="13168"/>
    <n v="5459"/>
  </r>
  <r>
    <n v="81"/>
    <x v="81"/>
    <n v="13227"/>
    <n v="44418"/>
    <n v="22594"/>
    <n v="28679"/>
    <n v="7372"/>
    <n v="25986"/>
    <n v="43002"/>
    <n v="17757"/>
    <n v="303957"/>
    <n v="6697"/>
    <n v="75059"/>
    <n v="96546"/>
    <n v="106073"/>
    <n v="88869"/>
    <n v="88869"/>
    <n v="13850"/>
    <n v="13476"/>
    <n v="5333"/>
  </r>
  <r>
    <n v="82"/>
    <x v="82"/>
    <n v="12166"/>
    <n v="40873"/>
    <n v="24567"/>
    <n v="27753"/>
    <n v="7742"/>
    <n v="29256"/>
    <n v="42529"/>
    <n v="18142"/>
    <n v="278836"/>
    <n v="5367"/>
    <n v="72309"/>
    <n v="91467"/>
    <n v="97014"/>
    <n v="76930"/>
    <n v="76930"/>
    <n v="13854"/>
    <n v="10346"/>
    <n v="4956"/>
  </r>
  <r>
    <n v="83"/>
    <x v="83"/>
    <n v="8979"/>
    <n v="25579"/>
    <n v="17757"/>
    <n v="15643"/>
    <n v="5401"/>
    <n v="21529"/>
    <n v="24331"/>
    <n v="11629"/>
    <n v="165518"/>
    <n v="2799"/>
    <n v="52752"/>
    <n v="53389"/>
    <n v="49187"/>
    <n v="67371"/>
    <n v="67371"/>
    <n v="6942"/>
    <n v="5953"/>
    <n v="3201"/>
  </r>
  <r>
    <n v="84"/>
    <x v="84"/>
    <n v="11525"/>
    <n v="19156"/>
    <n v="18980"/>
    <n v="2143"/>
    <n v="5929"/>
    <n v="21069"/>
    <n v="35502"/>
    <n v="2338"/>
    <n v="276710"/>
    <n v="2827"/>
    <n v="53404"/>
    <n v="68052"/>
    <n v="70155"/>
    <n v="61608"/>
    <n v="61608"/>
    <n v="11499"/>
    <n v="6354"/>
    <n v="637"/>
  </r>
  <r>
    <n v="85"/>
    <x v="85"/>
    <n v="11701"/>
    <n v="33499"/>
    <n v="25193"/>
    <n v="17728"/>
    <n v="6796"/>
    <n v="18301"/>
    <n v="37478"/>
    <n v="16355"/>
    <n v="335767"/>
    <n v="4350"/>
    <n v="56524"/>
    <n v="88597"/>
    <n v="90914"/>
    <n v="78053"/>
    <n v="78053"/>
    <n v="12381"/>
    <n v="8908"/>
    <n v="4816"/>
  </r>
  <r>
    <n v="86"/>
    <x v="86"/>
    <n v="13419"/>
    <n v="43978"/>
    <n v="21861"/>
    <n v="29496"/>
    <n v="7856"/>
    <n v="27079"/>
    <n v="45249"/>
    <n v="16915"/>
    <n v="365742"/>
    <n v="4796"/>
    <n v="71802"/>
    <n v="100468"/>
    <n v="108796"/>
    <n v="66293"/>
    <n v="66293"/>
    <n v="12786"/>
    <n v="10457"/>
    <n v="5438"/>
  </r>
  <r>
    <n v="87"/>
    <x v="87"/>
    <n v="12198"/>
    <n v="37387"/>
    <n v="18896"/>
    <n v="16173"/>
    <n v="4746"/>
    <n v="16245"/>
    <n v="39494"/>
    <n v="10063"/>
    <n v="327196"/>
    <n v="4845"/>
    <n v="60865"/>
    <n v="76283"/>
    <n v="86275"/>
    <n v="65318"/>
    <n v="65318"/>
    <n v="10275"/>
    <n v="8308"/>
    <n v="5593"/>
  </r>
  <r>
    <n v="88"/>
    <x v="88"/>
    <n v="12265"/>
    <n v="20402"/>
    <n v="14656"/>
    <n v="13115"/>
    <n v="7042"/>
    <n v="12418"/>
    <n v="42685"/>
    <n v="14434"/>
    <n v="243037"/>
    <n v="5342"/>
    <n v="20308"/>
    <n v="62002"/>
    <n v="74938"/>
    <n v="73652"/>
    <n v="73652"/>
    <n v="11861"/>
    <n v="9320"/>
    <n v="5264"/>
  </r>
  <r>
    <n v="89"/>
    <x v="89"/>
    <n v="13629"/>
    <n v="37218"/>
    <n v="16618"/>
    <n v="18185"/>
    <n v="7786"/>
    <n v="14709"/>
    <n v="44763"/>
    <n v="14816"/>
    <n v="309364"/>
    <n v="6471"/>
    <n v="78841"/>
    <n v="77600"/>
    <n v="68909"/>
    <n v="75472"/>
    <n v="75472"/>
    <n v="10724"/>
    <n v="12578"/>
    <n v="6235"/>
  </r>
  <r>
    <n v="90"/>
    <x v="90"/>
    <n v="11154"/>
    <n v="23146"/>
    <n v="11026"/>
    <n v="13473"/>
    <n v="7797"/>
    <n v="19844"/>
    <n v="37484"/>
    <n v="11703"/>
    <n v="301931"/>
    <n v="6299"/>
    <n v="22995"/>
    <n v="51931"/>
    <n v="77610"/>
    <n v="84256"/>
    <n v="84256"/>
    <n v="12615"/>
    <n v="9548"/>
    <n v="4824"/>
  </r>
  <r>
    <n v="91"/>
    <x v="91"/>
    <n v="8371"/>
    <n v="18080"/>
    <n v="9968"/>
    <n v="12635"/>
    <n v="7654"/>
    <n v="7304"/>
    <n v="26066"/>
    <n v="3766"/>
    <n v="236052"/>
    <n v="4698"/>
    <n v="15819"/>
    <n v="44179"/>
    <n v="41527"/>
    <n v="81481"/>
    <n v="81481"/>
    <n v="3413"/>
    <n v="7672"/>
    <n v="3259"/>
  </r>
  <r>
    <n v="92"/>
    <x v="92"/>
    <n v="7386"/>
    <n v="25646"/>
    <n v="17014"/>
    <n v="18566"/>
    <n v="4193"/>
    <n v="19084"/>
    <n v="31600"/>
    <n v="15012"/>
    <n v="291514"/>
    <n v="4508"/>
    <n v="71275"/>
    <n v="70864"/>
    <n v="55723"/>
    <n v="74366"/>
    <n v="74366"/>
    <n v="5369"/>
    <n v="7707"/>
    <n v="2780"/>
  </r>
  <r>
    <n v="93"/>
    <x v="93"/>
    <n v="12184"/>
    <n v="31000"/>
    <n v="28230"/>
    <n v="15088"/>
    <n v="6016"/>
    <n v="22366"/>
    <n v="38688"/>
    <n v="14673"/>
    <n v="344745"/>
    <n v="6084"/>
    <n v="68042"/>
    <n v="81574"/>
    <n v="79201"/>
    <n v="79583"/>
    <n v="79583"/>
    <n v="15035"/>
    <n v="11410"/>
    <n v="2930"/>
  </r>
  <r>
    <n v="94"/>
    <x v="94"/>
    <n v="9832"/>
    <n v="33127"/>
    <n v="28206"/>
    <n v="15538"/>
    <n v="8211"/>
    <n v="26798"/>
    <n v="46634"/>
    <n v="12627"/>
    <n v="348240"/>
    <n v="5152"/>
    <n v="80728"/>
    <n v="86560"/>
    <n v="74106"/>
    <n v="65930"/>
    <n v="65930"/>
    <n v="14237"/>
    <n v="7242"/>
    <n v="5592"/>
  </r>
  <r>
    <n v="95"/>
    <x v="95"/>
    <n v="10095"/>
    <n v="28046"/>
    <n v="17365"/>
    <n v="13013"/>
    <n v="7008"/>
    <n v="11182"/>
    <n v="32860"/>
    <n v="5261"/>
    <n v="206774"/>
    <n v="4132"/>
    <n v="52143"/>
    <n v="40187"/>
    <n v="48083"/>
    <n v="69358"/>
    <n v="69358"/>
    <n v="6307"/>
    <n v="7483"/>
    <n v="4130"/>
  </r>
  <r>
    <n v="96"/>
    <x v="96"/>
    <n v="14251"/>
    <n v="30815"/>
    <n v="18614"/>
    <n v="13958"/>
    <n v="7818"/>
    <n v="20119"/>
    <n v="47068"/>
    <n v="11435"/>
    <n v="287326"/>
    <n v="6235"/>
    <n v="56383"/>
    <n v="79290"/>
    <n v="84336"/>
    <n v="61443"/>
    <n v="61443"/>
    <n v="13709"/>
    <n v="2933"/>
    <n v="1612"/>
  </r>
  <r>
    <n v="97"/>
    <x v="97"/>
    <n v="15082"/>
    <n v="35891"/>
    <n v="27434"/>
    <n v="18725"/>
    <n v="7995"/>
    <n v="26160"/>
    <n v="49965"/>
    <n v="17010"/>
    <n v="345418"/>
    <n v="5428"/>
    <n v="67171"/>
    <n v="83604"/>
    <n v="90620"/>
    <n v="80384"/>
    <n v="80384"/>
    <n v="12941"/>
    <n v="5036"/>
    <n v="2792"/>
  </r>
  <r>
    <n v="98"/>
    <x v="98"/>
    <n v="16539"/>
    <n v="43494"/>
    <n v="22682"/>
    <n v="23534"/>
    <n v="7941"/>
    <n v="29247"/>
    <n v="57381"/>
    <n v="12000"/>
    <n v="363512"/>
    <n v="7680"/>
    <n v="85662"/>
    <n v="82954"/>
    <n v="93518"/>
    <n v="65766"/>
    <n v="65766"/>
    <n v="9530"/>
    <n v="11855"/>
    <n v="3989"/>
  </r>
  <r>
    <n v="99"/>
    <x v="99"/>
    <n v="14355"/>
    <n v="36980"/>
    <n v="25716"/>
    <n v="19843"/>
    <n v="7776"/>
    <n v="24528"/>
    <n v="51206"/>
    <n v="9573"/>
    <n v="307390"/>
    <n v="7360"/>
    <n v="65698"/>
    <n v="72386"/>
    <n v="82902"/>
    <n v="65291"/>
    <n v="65291"/>
    <n v="12132"/>
    <n v="5847"/>
    <n v="3012"/>
  </r>
  <r>
    <n v="100"/>
    <x v="100"/>
    <n v="16019"/>
    <n v="35390"/>
    <n v="18273"/>
    <n v="13301"/>
    <n v="5922"/>
    <n v="19405"/>
    <n v="54714"/>
    <n v="11484"/>
    <n v="291431"/>
    <n v="5641"/>
    <n v="71461"/>
    <n v="75108"/>
    <n v="84694"/>
    <n v="74563"/>
    <n v="74563"/>
    <n v="15871"/>
    <n v="11297"/>
    <n v="4252"/>
  </r>
  <r>
    <n v="101"/>
    <x v="101"/>
    <n v="15374"/>
    <n v="31599"/>
    <n v="22053"/>
    <n v="17609"/>
    <n v="6355"/>
    <n v="22739"/>
    <n v="48874"/>
    <n v="12437"/>
    <n v="252489"/>
    <n v="6943"/>
    <n v="55716"/>
    <n v="72491"/>
    <n v="84343"/>
    <n v="78054"/>
    <n v="78054"/>
    <n v="13551"/>
    <n v="12720"/>
    <n v="6426"/>
  </r>
  <r>
    <n v="102"/>
    <x v="102"/>
    <n v="13907"/>
    <n v="33341"/>
    <n v="16076"/>
    <n v="14572"/>
    <n v="8503"/>
    <n v="13138"/>
    <n v="42584"/>
    <n v="13624"/>
    <n v="246600"/>
    <n v="4693"/>
    <n v="30524"/>
    <n v="48267"/>
    <n v="91109"/>
    <n v="85037"/>
    <n v="85037"/>
    <n v="10587"/>
    <n v="7128"/>
    <n v="6118"/>
  </r>
  <r>
    <n v="103"/>
    <x v="103"/>
    <n v="15454"/>
    <n v="32798"/>
    <n v="18137"/>
    <n v="13375"/>
    <n v="9052"/>
    <n v="22560"/>
    <n v="49145"/>
    <n v="13338"/>
    <n v="248745"/>
    <n v="4895"/>
    <n v="56175"/>
    <n v="70297"/>
    <n v="86695"/>
    <n v="82717"/>
    <n v="82717"/>
    <n v="1956"/>
    <n v="10958"/>
    <n v="7446"/>
  </r>
  <r>
    <n v="104"/>
    <x v="104"/>
    <n v="14836"/>
    <n v="38722"/>
    <n v="20069"/>
    <n v="18184"/>
    <n v="9559"/>
    <n v="27057"/>
    <n v="49281"/>
    <n v="13062"/>
    <n v="292057"/>
    <n v="2662"/>
    <n v="58790"/>
    <n v="76943"/>
    <n v="106679"/>
    <n v="75594"/>
    <n v="75594"/>
    <n v="14914"/>
    <n v="11998"/>
    <n v="5654"/>
  </r>
  <r>
    <n v="105"/>
    <x v="105"/>
    <n v="15411"/>
    <n v="38506"/>
    <n v="15782"/>
    <n v="21661"/>
    <n v="8825"/>
    <n v="18569"/>
    <n v="51216"/>
    <n v="12993"/>
    <n v="280588"/>
    <n v="2166"/>
    <n v="34582"/>
    <n v="65800"/>
    <n v="89225"/>
    <n v="80490"/>
    <n v="80490"/>
    <n v="15303"/>
    <n v="9929"/>
    <n v="3947"/>
  </r>
  <r>
    <n v="106"/>
    <x v="106"/>
    <n v="15787"/>
    <n v="40951"/>
    <n v="22089"/>
    <n v="22612"/>
    <n v="8866"/>
    <n v="28165"/>
    <n v="50791"/>
    <n v="18742"/>
    <n v="295895"/>
    <n v="2500"/>
    <n v="62013"/>
    <n v="84544"/>
    <n v="93370"/>
    <n v="67096"/>
    <n v="67096"/>
    <n v="15773"/>
    <n v="13266"/>
    <n v="5736"/>
  </r>
  <r>
    <n v="107"/>
    <x v="107"/>
    <n v="11271"/>
    <n v="29016"/>
    <n v="15220"/>
    <n v="16162"/>
    <n v="4417"/>
    <n v="18561"/>
    <n v="34630"/>
    <n v="12671"/>
    <n v="202796"/>
    <n v="1000"/>
    <n v="38686"/>
    <n v="43757"/>
    <n v="57255"/>
    <n v="70699"/>
    <n v="70699"/>
    <n v="10491"/>
    <n v="7658"/>
    <n v="3233"/>
  </r>
  <r>
    <n v="108"/>
    <x v="108"/>
    <n v="14251"/>
    <n v="46511"/>
    <n v="18986"/>
    <n v="18467"/>
    <n v="7818"/>
    <n v="26896"/>
    <n v="47068"/>
    <n v="13792"/>
    <n v="263892"/>
    <n v="1707"/>
    <n v="52670"/>
    <n v="84069"/>
    <n v="90668"/>
    <n v="59894"/>
    <n v="59894"/>
    <n v="15114"/>
    <n v="3836"/>
    <n v="3306"/>
  </r>
  <r>
    <n v="109"/>
    <x v="109"/>
    <n v="15082"/>
    <n v="53389"/>
    <n v="29035"/>
    <n v="21686"/>
    <n v="7995"/>
    <n v="32322"/>
    <n v="49965"/>
    <n v="16571"/>
    <n v="312430"/>
    <n v="1097"/>
    <n v="60398"/>
    <n v="84779"/>
    <n v="99190"/>
    <n v="79883"/>
    <n v="79883"/>
    <n v="14717"/>
    <n v="13591"/>
    <n v="6000"/>
  </r>
  <r>
    <n v="110"/>
    <x v="110"/>
    <n v="16539"/>
    <n v="65813"/>
    <n v="32996"/>
    <n v="24448"/>
    <n v="7941"/>
    <n v="34508"/>
    <n v="57381"/>
    <n v="18124"/>
    <n v="325401"/>
    <n v="3094"/>
    <n v="71884"/>
    <n v="98902"/>
    <n v="113411"/>
    <n v="64805"/>
    <n v="64805"/>
    <n v="16808"/>
    <n v="15046"/>
    <n v="6820"/>
  </r>
  <r>
    <n v="111"/>
    <x v="111"/>
    <n v="14355"/>
    <n v="54475"/>
    <n v="25865"/>
    <n v="19496"/>
    <n v="7776"/>
    <n v="26151"/>
    <n v="51206"/>
    <n v="14955"/>
    <n v="261023"/>
    <n v="3773"/>
    <n v="59503"/>
    <n v="70976"/>
    <n v="89722"/>
    <n v="62980"/>
    <n v="62980"/>
    <n v="11629"/>
    <n v="12268"/>
    <n v="5620"/>
  </r>
  <r>
    <n v="112"/>
    <x v="112"/>
    <n v="16019"/>
    <n v="52656"/>
    <n v="28130"/>
    <n v="17293"/>
    <n v="5922"/>
    <n v="28019"/>
    <n v="54714"/>
    <n v="16765"/>
    <n v="280378"/>
    <n v="2848"/>
    <n v="63910"/>
    <n v="73777"/>
    <n v="108524"/>
    <n v="74242"/>
    <n v="74242"/>
    <n v="16012"/>
    <n v="13588"/>
    <n v="5700"/>
  </r>
  <r>
    <n v="113"/>
    <x v="113"/>
    <n v="15374"/>
    <n v="46245"/>
    <n v="28887"/>
    <n v="16846"/>
    <n v="6355"/>
    <n v="32374"/>
    <n v="48874"/>
    <n v="18130"/>
    <n v="289177"/>
    <n v="2702"/>
    <n v="57471"/>
    <n v="75881"/>
    <n v="89434"/>
    <n v="79961"/>
    <n v="79961"/>
    <n v="16111"/>
    <n v="10090"/>
    <n v="6790"/>
  </r>
  <r>
    <n v="114"/>
    <x v="114"/>
    <n v="13907"/>
    <n v="47624"/>
    <n v="31992"/>
    <n v="17192"/>
    <n v="8503"/>
    <n v="29060"/>
    <n v="42584"/>
    <n v="17612"/>
    <n v="294446"/>
    <n v="435"/>
    <n v="39600"/>
    <n v="63424"/>
    <n v="96770"/>
    <n v="85770"/>
    <n v="85770"/>
    <n v="13807"/>
    <n v="7096"/>
    <n v="2895"/>
  </r>
  <r>
    <n v="115"/>
    <x v="115"/>
    <n v="15454"/>
    <n v="50955"/>
    <n v="29891"/>
    <n v="20690"/>
    <n v="9052"/>
    <n v="33062"/>
    <n v="49145"/>
    <n v="18648"/>
    <n v="287886"/>
    <n v="74"/>
    <n v="56419"/>
    <n v="60883"/>
    <n v="91993"/>
    <n v="82447"/>
    <n v="82447"/>
    <n v="2540"/>
    <n v="15544"/>
    <n v="2061"/>
  </r>
  <r>
    <n v="116"/>
    <x v="116"/>
    <n v="14836"/>
    <n v="59383"/>
    <n v="28009"/>
    <n v="25502"/>
    <n v="9559"/>
    <n v="30835"/>
    <n v="49281"/>
    <n v="17369"/>
    <n v="303804"/>
    <n v="675"/>
    <n v="59258"/>
    <n v="74728"/>
    <n v="105691"/>
    <n v="76036"/>
    <n v="76036"/>
    <n v="15022"/>
    <n v="13612"/>
    <n v="6111"/>
  </r>
  <r>
    <n v="117"/>
    <x v="117"/>
    <n v="15411"/>
    <n v="57098"/>
    <n v="28649"/>
    <n v="25352"/>
    <n v="8825"/>
    <n v="26258"/>
    <n v="51216"/>
    <n v="17161"/>
    <n v="302369"/>
    <n v="1073"/>
    <n v="45348"/>
    <n v="73501"/>
    <n v="109123"/>
    <n v="80311"/>
    <n v="80311"/>
    <n v="15507"/>
    <n v="14036"/>
    <n v="5778"/>
  </r>
  <r>
    <n v="118"/>
    <x v="118"/>
    <n v="15787"/>
    <n v="59564"/>
    <n v="29065"/>
    <n v="26150"/>
    <n v="8866"/>
    <n v="33834"/>
    <n v="50791"/>
    <n v="17353"/>
    <n v="333637"/>
    <n v="2508"/>
    <n v="61175"/>
    <n v="82960"/>
    <n v="103552"/>
    <n v="68576"/>
    <n v="68576"/>
    <n v="15256"/>
    <n v="13650"/>
    <n v="6332"/>
  </r>
  <r>
    <n v="119"/>
    <x v="119"/>
    <n v="11271"/>
    <n v="47033"/>
    <n v="18553"/>
    <n v="10051"/>
    <n v="4417"/>
    <n v="21929"/>
    <n v="34630"/>
    <n v="9047"/>
    <n v="215710"/>
    <n v="1009"/>
    <n v="38876"/>
    <n v="45193"/>
    <n v="65710"/>
    <n v="69889"/>
    <n v="69889"/>
    <n v="12240"/>
    <n v="9635"/>
    <n v="475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34">
  <r>
    <x v="0"/>
    <x v="0"/>
    <n v="2344"/>
    <n v="3109"/>
  </r>
  <r>
    <x v="1"/>
    <x v="0"/>
    <n v="17792"/>
    <n v="22685"/>
  </r>
  <r>
    <x v="2"/>
    <x v="0"/>
    <n v="111574"/>
    <n v="123466"/>
  </r>
  <r>
    <x v="3"/>
    <x v="0"/>
    <n v="179991"/>
    <n v="234199"/>
  </r>
  <r>
    <x v="4"/>
    <x v="0"/>
    <n v="379359"/>
    <n v="44098"/>
  </r>
  <r>
    <x v="5"/>
    <x v="0"/>
    <n v="329837"/>
    <n v="355106"/>
  </r>
  <r>
    <x v="6"/>
    <x v="0"/>
    <n v="367613"/>
    <n v="451604"/>
  </r>
  <r>
    <x v="7"/>
    <x v="0"/>
    <n v="423362"/>
    <n v="547044"/>
  </r>
  <r>
    <x v="8"/>
    <x v="0"/>
    <n v="416863"/>
    <n v="493859"/>
  </r>
  <r>
    <x v="9"/>
    <x v="0"/>
    <n v="478765"/>
    <n v="628908"/>
  </r>
  <r>
    <x v="10"/>
    <x v="0"/>
    <n v="365769"/>
    <n v="544514"/>
  </r>
  <r>
    <x v="11"/>
    <x v="0"/>
    <n v="417347"/>
    <n v="512427"/>
  </r>
  <r>
    <x v="12"/>
    <x v="0"/>
    <n v="466159"/>
    <n v="441121"/>
  </r>
  <r>
    <x v="13"/>
    <x v="0"/>
    <n v="655002"/>
    <n v="603057"/>
  </r>
  <r>
    <x v="14"/>
    <x v="0"/>
    <n v="651628"/>
    <n v="590568"/>
  </r>
  <r>
    <x v="15"/>
    <x v="0"/>
    <n v="585452"/>
    <n v="546335"/>
  </r>
  <r>
    <x v="16"/>
    <x v="0"/>
    <n v="440466"/>
    <n v="411049"/>
  </r>
  <r>
    <x v="17"/>
    <x v="0"/>
    <n v="676676"/>
    <n v="634479"/>
  </r>
  <r>
    <x v="18"/>
    <x v="0"/>
    <n v="59439"/>
    <n v="518653"/>
  </r>
  <r>
    <x v="19"/>
    <x v="0"/>
    <n v="614276"/>
    <n v="575219"/>
  </r>
  <r>
    <x v="20"/>
    <x v="0"/>
    <n v="747332"/>
    <n v="710977"/>
  </r>
  <r>
    <x v="21"/>
    <x v="0"/>
    <n v="852063"/>
    <n v="805145"/>
  </r>
  <r>
    <x v="22"/>
    <x v="0"/>
    <n v="838155"/>
    <n v="790103"/>
  </r>
  <r>
    <x v="23"/>
    <x v="0"/>
    <n v="675423"/>
    <n v="649989"/>
  </r>
  <r>
    <x v="24"/>
    <x v="0"/>
    <n v="742788"/>
    <n v="710938"/>
  </r>
  <r>
    <x v="25"/>
    <x v="0"/>
    <n v="785834"/>
    <n v="793115"/>
  </r>
  <r>
    <x v="26"/>
    <x v="0"/>
    <n v="817886"/>
    <n v="789758"/>
  </r>
  <r>
    <x v="27"/>
    <x v="0"/>
    <n v="658047"/>
    <n v="634363"/>
  </r>
  <r>
    <x v="28"/>
    <x v="0"/>
    <n v="697481"/>
    <n v="652497"/>
  </r>
  <r>
    <x v="29"/>
    <x v="0"/>
    <n v="632898"/>
    <n v="608904"/>
  </r>
  <r>
    <x v="30"/>
    <x v="0"/>
    <n v="870104"/>
    <n v="841637"/>
  </r>
  <r>
    <x v="31"/>
    <x v="0"/>
    <n v="659313"/>
    <n v="632519"/>
  </r>
  <r>
    <x v="32"/>
    <x v="0"/>
    <n v="724557"/>
    <n v="696627"/>
  </r>
  <r>
    <x v="33"/>
    <x v="0"/>
    <n v="626929"/>
    <n v="613628"/>
  </r>
  <r>
    <x v="34"/>
    <x v="0"/>
    <n v="476188"/>
    <n v="394255"/>
  </r>
  <r>
    <x v="35"/>
    <x v="0"/>
    <n v="518086"/>
    <n v="499356"/>
  </r>
  <r>
    <x v="36"/>
    <x v="0"/>
    <n v="73965"/>
    <n v="706199"/>
  </r>
  <r>
    <x v="37"/>
    <x v="0"/>
    <n v="834085"/>
    <n v="830631"/>
  </r>
  <r>
    <x v="38"/>
    <x v="0"/>
    <n v="759318"/>
    <n v="741862"/>
  </r>
  <r>
    <x v="39"/>
    <x v="0"/>
    <n v="679587"/>
    <n v="651101"/>
  </r>
  <r>
    <x v="40"/>
    <x v="0"/>
    <n v="451782"/>
    <n v="45184"/>
  </r>
  <r>
    <x v="41"/>
    <x v="0"/>
    <n v="217554"/>
    <n v="224338"/>
  </r>
  <r>
    <x v="42"/>
    <x v="0"/>
    <n v="429606"/>
    <n v="410689"/>
  </r>
  <r>
    <x v="43"/>
    <x v="0"/>
    <n v="339048"/>
    <n v="329696"/>
  </r>
  <r>
    <x v="44"/>
    <x v="0"/>
    <n v="287044"/>
    <n v="290405"/>
  </r>
  <r>
    <x v="45"/>
    <x v="0"/>
    <n v="36602"/>
    <n v="323203"/>
  </r>
  <r>
    <x v="46"/>
    <x v="0"/>
    <n v="346182"/>
    <n v="338258"/>
  </r>
  <r>
    <x v="47"/>
    <x v="0"/>
    <n v="387806"/>
    <n v="380717"/>
  </r>
  <r>
    <x v="48"/>
    <x v="0"/>
    <n v="383938"/>
    <n v="358406"/>
  </r>
  <r>
    <x v="49"/>
    <x v="0"/>
    <n v="278084"/>
    <n v="255333"/>
  </r>
  <r>
    <x v="50"/>
    <x v="0"/>
    <n v="330661"/>
    <n v="303236"/>
  </r>
  <r>
    <x v="51"/>
    <x v="0"/>
    <n v="215579"/>
    <n v="207248"/>
  </r>
  <r>
    <x v="52"/>
    <x v="0"/>
    <n v="244108"/>
    <n v="223264"/>
  </r>
  <r>
    <x v="53"/>
    <x v="0"/>
    <n v="222378"/>
    <n v="206358"/>
  </r>
  <r>
    <x v="54"/>
    <x v="0"/>
    <n v="343513"/>
    <n v="310125"/>
  </r>
  <r>
    <x v="55"/>
    <x v="0"/>
    <n v="347789"/>
    <n v="310166"/>
  </r>
  <r>
    <x v="56"/>
    <x v="0"/>
    <n v="276208"/>
    <n v="241172"/>
  </r>
  <r>
    <x v="57"/>
    <x v="0"/>
    <n v="111373"/>
    <n v="113462"/>
  </r>
  <r>
    <x v="58"/>
    <x v="0"/>
    <n v="103821"/>
    <n v="110064"/>
  </r>
  <r>
    <x v="59"/>
    <x v="0"/>
    <n v="193092"/>
    <n v="183884"/>
  </r>
  <r>
    <x v="60"/>
    <x v="0"/>
    <n v="221626"/>
    <n v="211042"/>
  </r>
  <r>
    <x v="61"/>
    <x v="0"/>
    <n v="259041"/>
    <n v="236785"/>
  </r>
  <r>
    <x v="62"/>
    <x v="0"/>
    <n v="375321"/>
    <n v="333705"/>
  </r>
  <r>
    <x v="63"/>
    <x v="0"/>
    <n v="258863"/>
    <n v="241048"/>
  </r>
  <r>
    <x v="64"/>
    <x v="0"/>
    <n v="219851"/>
    <n v="215943"/>
  </r>
  <r>
    <x v="65"/>
    <x v="0"/>
    <n v="260757"/>
    <n v="246726"/>
  </r>
  <r>
    <x v="66"/>
    <x v="0"/>
    <n v="317426"/>
    <n v="301363"/>
  </r>
  <r>
    <x v="67"/>
    <x v="0"/>
    <n v="284959"/>
    <n v="278609"/>
  </r>
  <r>
    <x v="68"/>
    <x v="0"/>
    <n v="276081"/>
    <n v="275467"/>
  </r>
  <r>
    <x v="69"/>
    <x v="0"/>
    <n v="212389"/>
    <n v="202737"/>
  </r>
  <r>
    <x v="70"/>
    <x v="0"/>
    <n v="211074"/>
    <n v="202696"/>
  </r>
  <r>
    <x v="71"/>
    <x v="0"/>
    <n v="285483"/>
    <n v="266123"/>
  </r>
  <r>
    <x v="72"/>
    <x v="0"/>
    <n v="21599"/>
    <n v="20579"/>
  </r>
  <r>
    <x v="73"/>
    <x v="0"/>
    <n v="234753"/>
    <n v="219476"/>
  </r>
  <r>
    <x v="74"/>
    <x v="0"/>
    <n v="217276"/>
    <n v="197918"/>
  </r>
  <r>
    <x v="75"/>
    <x v="0"/>
    <n v="120502"/>
    <n v="119017"/>
  </r>
  <r>
    <x v="76"/>
    <x v="0"/>
    <n v="155398"/>
    <n v="150965"/>
  </r>
  <r>
    <x v="77"/>
    <x v="0"/>
    <n v="171513"/>
    <n v="164244"/>
  </r>
  <r>
    <x v="78"/>
    <x v="0"/>
    <n v="170935"/>
    <n v="16363"/>
  </r>
  <r>
    <x v="79"/>
    <x v="0"/>
    <n v="206435"/>
    <n v="19871"/>
  </r>
  <r>
    <x v="80"/>
    <x v="0"/>
    <n v="773456"/>
    <n v="191721"/>
  </r>
  <r>
    <x v="81"/>
    <x v="0"/>
    <n v="228602"/>
    <n v="151936"/>
  </r>
  <r>
    <x v="82"/>
    <x v="0"/>
    <n v="189374"/>
    <n v="136656"/>
  </r>
  <r>
    <x v="83"/>
    <x v="0"/>
    <n v="203572"/>
    <n v="166722"/>
  </r>
  <r>
    <x v="84"/>
    <x v="0"/>
    <n v="206447"/>
    <n v="130491"/>
  </r>
  <r>
    <x v="85"/>
    <x v="0"/>
    <n v="275478"/>
    <n v="177881"/>
  </r>
  <r>
    <x v="86"/>
    <x v="0"/>
    <n v="204044"/>
    <n v="105485"/>
  </r>
  <r>
    <x v="87"/>
    <x v="0"/>
    <n v="16648"/>
    <n v="81976"/>
  </r>
  <r>
    <x v="88"/>
    <x v="1"/>
    <n v="476199"/>
    <n v="482836"/>
  </r>
  <r>
    <x v="89"/>
    <x v="1"/>
    <n v="388113"/>
    <n v="388118"/>
  </r>
  <r>
    <x v="90"/>
    <x v="1"/>
    <n v="527383"/>
    <n v="538025"/>
  </r>
  <r>
    <x v="91"/>
    <x v="1"/>
    <n v="470322"/>
    <n v="483035"/>
  </r>
  <r>
    <x v="92"/>
    <x v="1"/>
    <n v="500139"/>
    <n v="512686"/>
  </r>
  <r>
    <x v="93"/>
    <x v="1"/>
    <n v="591797"/>
    <n v="60953"/>
  </r>
  <r>
    <x v="94"/>
    <x v="1"/>
    <n v="381032"/>
    <n v="389836"/>
  </r>
  <r>
    <x v="95"/>
    <x v="1"/>
    <n v="511084"/>
    <n v="528216"/>
  </r>
  <r>
    <x v="96"/>
    <x v="1"/>
    <n v="568333"/>
    <n v="586337"/>
  </r>
  <r>
    <x v="97"/>
    <x v="1"/>
    <n v="486816"/>
    <n v="499251"/>
  </r>
  <r>
    <x v="98"/>
    <x v="1"/>
    <n v="369141"/>
    <n v="382354"/>
  </r>
  <r>
    <x v="99"/>
    <x v="1"/>
    <n v="296022"/>
    <n v="305183"/>
  </r>
  <r>
    <x v="0"/>
    <x v="1"/>
    <n v="447677"/>
    <n v="458124"/>
  </r>
  <r>
    <x v="100"/>
    <x v="1"/>
    <n v="501744"/>
    <n v="516265"/>
  </r>
  <r>
    <x v="101"/>
    <x v="1"/>
    <n v="623419"/>
    <n v="644123"/>
  </r>
  <r>
    <x v="102"/>
    <x v="1"/>
    <n v="557156"/>
    <n v="571629"/>
  </r>
  <r>
    <x v="103"/>
    <x v="1"/>
    <n v="45579"/>
    <n v="462512"/>
  </r>
  <r>
    <x v="104"/>
    <x v="1"/>
    <n v="57918"/>
    <n v="595025"/>
  </r>
  <r>
    <x v="105"/>
    <x v="1"/>
    <n v="47203"/>
    <n v="492948"/>
  </r>
  <r>
    <x v="1"/>
    <x v="1"/>
    <n v="45481"/>
    <n v="468136"/>
  </r>
  <r>
    <x v="2"/>
    <x v="1"/>
    <n v="637742"/>
    <n v="656045"/>
  </r>
  <r>
    <x v="3"/>
    <x v="1"/>
    <n v="650249"/>
    <n v="665555"/>
  </r>
  <r>
    <x v="4"/>
    <x v="1"/>
    <n v="441398"/>
    <n v="463088"/>
  </r>
  <r>
    <x v="5"/>
    <x v="1"/>
    <n v="28919"/>
    <n v="301671"/>
  </r>
  <r>
    <x v="6"/>
    <x v="1"/>
    <n v="345407"/>
    <n v="36671"/>
  </r>
  <r>
    <x v="7"/>
    <x v="1"/>
    <n v="449495"/>
    <n v="472572"/>
  </r>
  <r>
    <x v="8"/>
    <x v="1"/>
    <n v="416601"/>
    <n v="441042"/>
  </r>
  <r>
    <x v="9"/>
    <x v="1"/>
    <n v="391726"/>
    <n v="414512"/>
  </r>
  <r>
    <x v="10"/>
    <x v="1"/>
    <n v="400341"/>
    <n v="425157"/>
  </r>
  <r>
    <x v="11"/>
    <x v="1"/>
    <n v="417314"/>
    <n v="443158"/>
  </r>
  <r>
    <x v="12"/>
    <x v="1"/>
    <n v="391716"/>
    <n v="415531"/>
  </r>
  <r>
    <x v="13"/>
    <x v="1"/>
    <n v="171027"/>
    <n v="182789"/>
  </r>
  <r>
    <x v="14"/>
    <x v="1"/>
    <n v="457816"/>
    <n v="477825"/>
  </r>
  <r>
    <x v="15"/>
    <x v="1"/>
    <n v="447924"/>
    <n v="462801"/>
  </r>
  <r>
    <x v="16"/>
    <x v="1"/>
    <n v="457972"/>
    <n v="472772"/>
  </r>
  <r>
    <x v="17"/>
    <x v="1"/>
    <n v="248948"/>
    <n v="261276"/>
  </r>
  <r>
    <x v="18"/>
    <x v="1"/>
    <n v="265382"/>
    <n v="277407"/>
  </r>
  <r>
    <x v="19"/>
    <x v="1"/>
    <n v="431881"/>
    <n v="452436"/>
  </r>
  <r>
    <x v="20"/>
    <x v="1"/>
    <n v="465011"/>
    <n v="492394"/>
  </r>
  <r>
    <x v="21"/>
    <x v="1"/>
    <n v="110476"/>
    <n v="117504"/>
  </r>
  <r>
    <x v="22"/>
    <x v="1"/>
    <n v="304381"/>
    <n v="321133"/>
  </r>
  <r>
    <x v="23"/>
    <x v="1"/>
    <n v="468439"/>
    <n v="480193"/>
  </r>
  <r>
    <x v="24"/>
    <x v="1"/>
    <n v="353926"/>
    <n v="365319"/>
  </r>
  <r>
    <x v="25"/>
    <x v="1"/>
    <n v="33526"/>
    <n v="0"/>
  </r>
  <r>
    <x v="26"/>
    <x v="1"/>
    <n v="283261"/>
    <n v="29372"/>
  </r>
  <r>
    <x v="27"/>
    <x v="1"/>
    <n v="344435"/>
    <n v="359267"/>
  </r>
  <r>
    <x v="28"/>
    <x v="1"/>
    <n v="48052"/>
    <n v="497254"/>
  </r>
  <r>
    <x v="29"/>
    <x v="1"/>
    <n v="303142"/>
    <n v="317081"/>
  </r>
  <r>
    <x v="30"/>
    <x v="1"/>
    <n v="124032"/>
    <n v="124818"/>
  </r>
  <r>
    <x v="31"/>
    <x v="1"/>
    <n v="380027"/>
    <n v="395072"/>
  </r>
  <r>
    <x v="32"/>
    <x v="1"/>
    <n v="419665"/>
    <n v="422125"/>
  </r>
  <r>
    <x v="33"/>
    <x v="1"/>
    <n v="325704"/>
    <n v="332303"/>
  </r>
  <r>
    <x v="34"/>
    <x v="1"/>
    <n v="328285"/>
    <n v="334747"/>
  </r>
  <r>
    <x v="35"/>
    <x v="1"/>
    <n v="387586"/>
    <n v="389684"/>
  </r>
  <r>
    <x v="36"/>
    <x v="1"/>
    <n v="223502"/>
    <n v="239534"/>
  </r>
  <r>
    <x v="37"/>
    <x v="1"/>
    <n v="183809"/>
    <n v="190633"/>
  </r>
  <r>
    <x v="38"/>
    <x v="1"/>
    <n v="320637"/>
    <n v="322828"/>
  </r>
  <r>
    <x v="39"/>
    <x v="1"/>
    <n v="440175"/>
    <n v="388137"/>
  </r>
  <r>
    <x v="40"/>
    <x v="1"/>
    <n v="430339"/>
    <n v="448612"/>
  </r>
  <r>
    <x v="41"/>
    <x v="1"/>
    <n v="244225"/>
    <n v="23978"/>
  </r>
  <r>
    <x v="42"/>
    <x v="1"/>
    <n v="378599"/>
    <n v="373628"/>
  </r>
  <r>
    <x v="43"/>
    <x v="1"/>
    <n v="371063"/>
    <n v="382458"/>
  </r>
  <r>
    <x v="44"/>
    <x v="1"/>
    <n v="427357"/>
    <n v="407912"/>
  </r>
  <r>
    <x v="45"/>
    <x v="1"/>
    <n v="351516"/>
    <n v="315056"/>
  </r>
  <r>
    <x v="46"/>
    <x v="1"/>
    <n v="316307"/>
    <n v="331974"/>
  </r>
  <r>
    <x v="47"/>
    <x v="1"/>
    <n v="338641"/>
    <n v="355692"/>
  </r>
  <r>
    <x v="48"/>
    <x v="1"/>
    <n v="118371"/>
    <n v="122002"/>
  </r>
  <r>
    <x v="49"/>
    <x v="1"/>
    <n v="211098"/>
    <n v="182772"/>
  </r>
  <r>
    <x v="50"/>
    <x v="1"/>
    <n v="500334"/>
    <n v="286191"/>
  </r>
  <r>
    <x v="51"/>
    <x v="1"/>
    <n v="310034"/>
    <n v="300718"/>
  </r>
  <r>
    <x v="52"/>
    <x v="1"/>
    <n v="289509"/>
    <n v="285797"/>
  </r>
  <r>
    <x v="53"/>
    <x v="1"/>
    <n v="1025"/>
    <n v="108189"/>
  </r>
  <r>
    <x v="54"/>
    <x v="1"/>
    <n v="2928"/>
    <n v="30427"/>
  </r>
  <r>
    <x v="55"/>
    <x v="1"/>
    <n v="329092"/>
    <n v="343574"/>
  </r>
  <r>
    <x v="56"/>
    <x v="1"/>
    <n v="306575"/>
    <n v="314396"/>
  </r>
  <r>
    <x v="58"/>
    <x v="1"/>
    <n v="192411"/>
    <n v="206243"/>
  </r>
  <r>
    <x v="59"/>
    <x v="1"/>
    <n v="260032"/>
    <n v="273598"/>
  </r>
  <r>
    <x v="60"/>
    <x v="1"/>
    <n v="310361"/>
    <n v="323879"/>
  </r>
  <r>
    <x v="61"/>
    <x v="1"/>
    <n v="232561"/>
    <n v="237498"/>
  </r>
  <r>
    <x v="62"/>
    <x v="1"/>
    <n v="246607"/>
    <n v="25665"/>
  </r>
  <r>
    <x v="63"/>
    <x v="1"/>
    <n v="215467"/>
    <n v="217964"/>
  </r>
  <r>
    <x v="64"/>
    <x v="1"/>
    <n v="196127"/>
    <n v="20232"/>
  </r>
  <r>
    <x v="65"/>
    <x v="1"/>
    <n v="104739"/>
    <n v="106572"/>
  </r>
  <r>
    <x v="66"/>
    <x v="1"/>
    <n v="63472"/>
    <n v="67149"/>
  </r>
  <r>
    <x v="67"/>
    <x v="1"/>
    <n v="182822"/>
    <n v="18586"/>
  </r>
  <r>
    <x v="68"/>
    <x v="1"/>
    <n v="282552"/>
    <n v="291424"/>
  </r>
  <r>
    <x v="69"/>
    <x v="1"/>
    <n v="208453"/>
    <n v="214565"/>
  </r>
  <r>
    <x v="70"/>
    <x v="1"/>
    <n v="191493"/>
    <n v="196113"/>
  </r>
  <r>
    <x v="71"/>
    <x v="1"/>
    <n v="302801"/>
    <n v="316501"/>
  </r>
  <r>
    <x v="72"/>
    <x v="1"/>
    <n v="193408"/>
    <n v="197715"/>
  </r>
  <r>
    <x v="73"/>
    <x v="1"/>
    <n v="129362"/>
    <n v="135146"/>
  </r>
  <r>
    <x v="74"/>
    <x v="1"/>
    <n v="178506"/>
    <n v="185864"/>
  </r>
  <r>
    <x v="75"/>
    <x v="1"/>
    <n v="181785"/>
    <n v="187116"/>
  </r>
  <r>
    <x v="76"/>
    <x v="1"/>
    <n v="253402"/>
    <n v="255138"/>
  </r>
  <r>
    <x v="77"/>
    <x v="1"/>
    <n v="135538"/>
    <n v="134461"/>
  </r>
  <r>
    <x v="78"/>
    <x v="1"/>
    <n v="87621"/>
    <n v="87237"/>
  </r>
  <r>
    <x v="79"/>
    <x v="1"/>
    <n v="89737"/>
    <n v="87277"/>
  </r>
  <r>
    <x v="80"/>
    <x v="1"/>
    <n v="149695"/>
    <n v="98599"/>
  </r>
  <r>
    <x v="81"/>
    <x v="1"/>
    <n v="100131"/>
    <n v="57817"/>
  </r>
  <r>
    <x v="82"/>
    <x v="1"/>
    <n v="162384"/>
    <n v="90477"/>
  </r>
  <r>
    <x v="83"/>
    <x v="1"/>
    <n v="234406"/>
    <n v="149242"/>
  </r>
  <r>
    <x v="84"/>
    <x v="1"/>
    <n v="17727"/>
    <n v="120475"/>
  </r>
  <r>
    <x v="85"/>
    <x v="1"/>
    <n v="237994"/>
    <n v="143555"/>
  </r>
  <r>
    <x v="86"/>
    <x v="1"/>
    <n v="180798"/>
    <n v="149354"/>
  </r>
  <r>
    <x v="87"/>
    <x v="1"/>
    <n v="126558"/>
    <n v="92853"/>
  </r>
  <r>
    <x v="88"/>
    <x v="2"/>
    <n v="48491"/>
    <n v="29563"/>
  </r>
  <r>
    <x v="89"/>
    <x v="2"/>
    <n v="42794"/>
    <n v="32842"/>
  </r>
  <r>
    <x v="90"/>
    <x v="2"/>
    <n v="42815"/>
    <n v="32626"/>
  </r>
  <r>
    <x v="91"/>
    <x v="2"/>
    <n v="53088"/>
    <n v="3985"/>
  </r>
  <r>
    <x v="92"/>
    <x v="2"/>
    <n v="31927"/>
    <n v="24215"/>
  </r>
  <r>
    <x v="93"/>
    <x v="2"/>
    <n v="52194"/>
    <n v="3972"/>
  </r>
  <r>
    <x v="94"/>
    <x v="2"/>
    <n v="17738"/>
    <n v="13566"/>
  </r>
  <r>
    <x v="95"/>
    <x v="2"/>
    <n v="62407"/>
    <n v="48081"/>
  </r>
  <r>
    <x v="96"/>
    <x v="2"/>
    <n v="63681"/>
    <n v="48384"/>
  </r>
  <r>
    <x v="97"/>
    <x v="2"/>
    <n v="68311"/>
    <n v="52794"/>
  </r>
  <r>
    <x v="98"/>
    <x v="2"/>
    <n v="49078"/>
    <n v="37881"/>
  </r>
  <r>
    <x v="99"/>
    <x v="2"/>
    <n v="29482"/>
    <n v="2262"/>
  </r>
  <r>
    <x v="0"/>
    <x v="2"/>
    <n v="72161"/>
    <n v="52927"/>
  </r>
  <r>
    <x v="100"/>
    <x v="2"/>
    <n v="90182"/>
    <n v="69758"/>
  </r>
  <r>
    <x v="101"/>
    <x v="2"/>
    <n v="73934"/>
    <n v="55451"/>
  </r>
  <r>
    <x v="102"/>
    <x v="2"/>
    <n v="72798"/>
    <n v="56648"/>
  </r>
  <r>
    <x v="103"/>
    <x v="2"/>
    <n v="60705"/>
    <n v="46574"/>
  </r>
  <r>
    <x v="104"/>
    <x v="2"/>
    <n v="102123"/>
    <n v="79406"/>
  </r>
  <r>
    <x v="105"/>
    <x v="2"/>
    <n v="92528"/>
    <n v="7178"/>
  </r>
  <r>
    <x v="1"/>
    <x v="2"/>
    <n v="62255"/>
    <n v="48242"/>
  </r>
  <r>
    <x v="2"/>
    <x v="2"/>
    <n v="129513"/>
    <n v="95199"/>
  </r>
  <r>
    <x v="3"/>
    <x v="2"/>
    <n v="135854"/>
    <n v="107086"/>
  </r>
  <r>
    <x v="4"/>
    <x v="2"/>
    <n v="123052"/>
    <n v="95831"/>
  </r>
  <r>
    <x v="5"/>
    <x v="2"/>
    <n v="90751"/>
    <n v="69382"/>
  </r>
  <r>
    <x v="6"/>
    <x v="2"/>
    <n v="103654"/>
    <n v="83783"/>
  </r>
  <r>
    <x v="7"/>
    <x v="2"/>
    <n v="122409"/>
    <n v="97235"/>
  </r>
  <r>
    <x v="8"/>
    <x v="2"/>
    <n v="68047"/>
    <n v="54603"/>
  </r>
  <r>
    <x v="9"/>
    <x v="2"/>
    <n v="63472"/>
    <n v="496"/>
  </r>
  <r>
    <x v="10"/>
    <x v="2"/>
    <n v="48233"/>
    <n v="38529"/>
  </r>
  <r>
    <x v="11"/>
    <x v="2"/>
    <n v="48422"/>
    <n v="31649"/>
  </r>
  <r>
    <x v="12"/>
    <x v="2"/>
    <n v="57109"/>
    <n v="45942"/>
  </r>
  <r>
    <x v="13"/>
    <x v="2"/>
    <n v="63077"/>
    <n v="5086"/>
  </r>
  <r>
    <x v="14"/>
    <x v="2"/>
    <n v="62828"/>
    <n v="47468"/>
  </r>
  <r>
    <x v="15"/>
    <x v="2"/>
    <n v="50517"/>
    <n v="40071"/>
  </r>
  <r>
    <x v="16"/>
    <x v="2"/>
    <n v="54672"/>
    <n v="4213"/>
  </r>
  <r>
    <x v="17"/>
    <x v="2"/>
    <n v="31613"/>
    <n v="23316"/>
  </r>
  <r>
    <x v="18"/>
    <x v="2"/>
    <n v="50889"/>
    <n v="43045"/>
  </r>
  <r>
    <x v="19"/>
    <x v="2"/>
    <n v="56821"/>
    <n v="42487"/>
  </r>
  <r>
    <x v="20"/>
    <x v="2"/>
    <n v="44937"/>
    <n v="39403"/>
  </r>
  <r>
    <x v="21"/>
    <x v="2"/>
    <n v="24756"/>
    <n v="21193"/>
  </r>
  <r>
    <x v="22"/>
    <x v="2"/>
    <n v="30016"/>
    <n v="23552"/>
  </r>
  <r>
    <x v="23"/>
    <x v="2"/>
    <n v="33124"/>
    <n v="30532"/>
  </r>
  <r>
    <x v="24"/>
    <x v="2"/>
    <n v="55439"/>
    <n v="47731"/>
  </r>
  <r>
    <x v="25"/>
    <x v="2"/>
    <n v="51223"/>
    <n v="48085"/>
  </r>
  <r>
    <x v="26"/>
    <x v="2"/>
    <n v="5461"/>
    <n v="48483"/>
  </r>
  <r>
    <x v="27"/>
    <x v="2"/>
    <n v="59457"/>
    <n v="47263"/>
  </r>
  <r>
    <x v="28"/>
    <x v="2"/>
    <n v="50165"/>
    <n v="41045"/>
  </r>
  <r>
    <x v="29"/>
    <x v="2"/>
    <n v="115589"/>
    <n v="100372"/>
  </r>
  <r>
    <x v="30"/>
    <x v="2"/>
    <n v="235053"/>
    <n v="228977"/>
  </r>
  <r>
    <x v="31"/>
    <x v="2"/>
    <n v="7643445"/>
    <n v="189719"/>
  </r>
  <r>
    <x v="32"/>
    <x v="2"/>
    <n v="162646"/>
    <n v="164603"/>
  </r>
  <r>
    <x v="33"/>
    <x v="2"/>
    <n v="201396"/>
    <n v="202802"/>
  </r>
  <r>
    <x v="34"/>
    <x v="2"/>
    <n v="16975"/>
    <n v="165532"/>
  </r>
  <r>
    <x v="35"/>
    <x v="2"/>
    <n v="175718"/>
    <n v="162979"/>
  </r>
  <r>
    <x v="36"/>
    <x v="2"/>
    <n v="212316"/>
    <n v="200603"/>
  </r>
  <r>
    <x v="37"/>
    <x v="2"/>
    <n v="203216"/>
    <n v="208397"/>
  </r>
  <r>
    <x v="38"/>
    <x v="2"/>
    <n v="139204"/>
    <n v="144863"/>
  </r>
  <r>
    <x v="39"/>
    <x v="2"/>
    <n v="227496"/>
    <n v="230829"/>
  </r>
  <r>
    <x v="40"/>
    <x v="2"/>
    <n v="248169"/>
    <n v="254124"/>
  </r>
  <r>
    <x v="41"/>
    <x v="2"/>
    <n v="134578"/>
    <n v="135688"/>
  </r>
  <r>
    <x v="42"/>
    <x v="2"/>
    <n v="241158"/>
    <n v="241576"/>
  </r>
  <r>
    <x v="43"/>
    <x v="2"/>
    <n v="169783"/>
    <n v="167237"/>
  </r>
  <r>
    <x v="44"/>
    <x v="2"/>
    <n v="142419"/>
    <n v="147677"/>
  </r>
  <r>
    <x v="45"/>
    <x v="2"/>
    <n v="144874"/>
    <n v="140609"/>
  </r>
  <r>
    <x v="46"/>
    <x v="2"/>
    <n v="274342"/>
    <n v="25298"/>
  </r>
  <r>
    <x v="47"/>
    <x v="2"/>
    <n v="21729"/>
    <n v="215409"/>
  </r>
  <r>
    <x v="48"/>
    <x v="2"/>
    <n v="315139"/>
    <n v="284402"/>
  </r>
  <r>
    <x v="49"/>
    <x v="2"/>
    <n v="24018"/>
    <n v="238838"/>
  </r>
  <r>
    <x v="50"/>
    <x v="2"/>
    <n v="246419"/>
    <n v="24381"/>
  </r>
  <r>
    <x v="51"/>
    <x v="2"/>
    <n v="311529"/>
    <n v="314238"/>
  </r>
  <r>
    <x v="52"/>
    <x v="2"/>
    <n v="241725"/>
    <n v="245932"/>
  </r>
  <r>
    <x v="53"/>
    <x v="2"/>
    <n v="150389"/>
    <n v="154274"/>
  </r>
  <r>
    <x v="54"/>
    <x v="2"/>
    <n v="213569"/>
    <n v="243802"/>
  </r>
  <r>
    <x v="55"/>
    <x v="2"/>
    <n v="197888"/>
    <n v="199309"/>
  </r>
  <r>
    <x v="56"/>
    <x v="2"/>
    <n v="136641"/>
    <n v="139451"/>
  </r>
  <r>
    <x v="57"/>
    <x v="2"/>
    <n v="837"/>
    <n v="239"/>
  </r>
  <r>
    <x v="58"/>
    <x v="2"/>
    <n v="119899"/>
    <n v="121766"/>
  </r>
  <r>
    <x v="59"/>
    <x v="2"/>
    <n v="206743"/>
    <n v="206695"/>
  </r>
  <r>
    <x v="60"/>
    <x v="2"/>
    <n v="258123"/>
    <n v="249685"/>
  </r>
  <r>
    <x v="61"/>
    <x v="2"/>
    <n v="189481"/>
    <n v="184502"/>
  </r>
  <r>
    <x v="62"/>
    <x v="2"/>
    <n v="471289"/>
    <n v="302499"/>
  </r>
  <r>
    <x v="63"/>
    <x v="2"/>
    <n v="287108"/>
    <n v="265082"/>
  </r>
  <r>
    <x v="64"/>
    <x v="2"/>
    <n v="305226"/>
    <n v="293442"/>
  </r>
  <r>
    <x v="65"/>
    <x v="2"/>
    <n v="91793"/>
    <n v="90379"/>
  </r>
  <r>
    <x v="66"/>
    <x v="2"/>
    <n v="1276"/>
    <n v="121198"/>
  </r>
  <r>
    <x v="67"/>
    <x v="2"/>
    <n v="235552"/>
    <n v="229573"/>
  </r>
  <r>
    <x v="68"/>
    <x v="2"/>
    <n v="25354"/>
    <n v="244143"/>
  </r>
  <r>
    <x v="69"/>
    <x v="2"/>
    <n v="208128"/>
    <n v="201496"/>
  </r>
  <r>
    <x v="70"/>
    <x v="2"/>
    <n v="237864"/>
    <n v="215687"/>
  </r>
  <r>
    <x v="71"/>
    <x v="2"/>
    <n v="155736"/>
    <n v="160419"/>
  </r>
  <r>
    <x v="72"/>
    <x v="2"/>
    <n v="64707"/>
    <n v="62611"/>
  </r>
  <r>
    <x v="73"/>
    <x v="2"/>
    <n v="2988"/>
    <n v="2618"/>
  </r>
  <r>
    <x v="74"/>
    <x v="2"/>
    <n v="101773"/>
    <n v="97924"/>
  </r>
  <r>
    <x v="75"/>
    <x v="2"/>
    <n v="11151"/>
    <n v="104565"/>
  </r>
  <r>
    <x v="76"/>
    <x v="2"/>
    <n v="59959"/>
    <n v="53153"/>
  </r>
  <r>
    <x v="77"/>
    <x v="2"/>
    <n v="25138"/>
    <n v="23581"/>
  </r>
  <r>
    <x v="78"/>
    <x v="2"/>
    <n v="76739"/>
    <n v="66384"/>
  </r>
  <r>
    <x v="79"/>
    <x v="2"/>
    <n v="158506"/>
    <n v="140775"/>
  </r>
  <r>
    <x v="80"/>
    <x v="2"/>
    <n v="47327"/>
    <n v="34729"/>
  </r>
  <r>
    <x v="81"/>
    <x v="2"/>
    <n v="83042"/>
    <n v="65125"/>
  </r>
  <r>
    <x v="82"/>
    <x v="2"/>
    <n v="104746"/>
    <n v="62848"/>
  </r>
  <r>
    <x v="83"/>
    <x v="2"/>
    <n v="134219"/>
    <n v="95548"/>
  </r>
  <r>
    <x v="84"/>
    <x v="2"/>
    <n v="102902"/>
    <n v="78493"/>
  </r>
  <r>
    <x v="85"/>
    <x v="2"/>
    <n v="94176"/>
    <n v="81102"/>
  </r>
  <r>
    <x v="86"/>
    <x v="2"/>
    <n v="112764"/>
    <n v="67574"/>
  </r>
  <r>
    <x v="87"/>
    <x v="2"/>
    <n v="114483"/>
    <n v="45413"/>
  </r>
  <r>
    <x v="88"/>
    <x v="3"/>
    <n v="19437"/>
    <n v="18678"/>
  </r>
  <r>
    <x v="89"/>
    <x v="3"/>
    <n v="9439"/>
    <n v="8411"/>
  </r>
  <r>
    <x v="90"/>
    <x v="3"/>
    <n v="18026"/>
    <n v="1535"/>
  </r>
  <r>
    <x v="91"/>
    <x v="3"/>
    <n v="20281"/>
    <n v="1994"/>
  </r>
  <r>
    <x v="92"/>
    <x v="3"/>
    <n v="4109"/>
    <n v="3955"/>
  </r>
  <r>
    <x v="93"/>
    <x v="3"/>
    <n v="51"/>
    <n v="5088"/>
  </r>
  <r>
    <x v="94"/>
    <x v="3"/>
    <n v="11112"/>
    <n v="10636"/>
  </r>
  <r>
    <x v="95"/>
    <x v="3"/>
    <n v="12606"/>
    <n v="12117"/>
  </r>
  <r>
    <x v="96"/>
    <x v="3"/>
    <n v="12709"/>
    <n v="12283"/>
  </r>
  <r>
    <x v="97"/>
    <x v="3"/>
    <n v="1675"/>
    <n v="1663"/>
  </r>
  <r>
    <x v="98"/>
    <x v="3"/>
    <n v="12329"/>
    <n v="11816"/>
  </r>
  <r>
    <x v="99"/>
    <x v="3"/>
    <n v="12556"/>
    <n v="12018"/>
  </r>
  <r>
    <x v="0"/>
    <x v="3"/>
    <n v="1589"/>
    <n v="15449"/>
  </r>
  <r>
    <x v="100"/>
    <x v="3"/>
    <n v="19708"/>
    <n v="18179"/>
  </r>
  <r>
    <x v="101"/>
    <x v="3"/>
    <n v="20513"/>
    <n v="18862"/>
  </r>
  <r>
    <x v="102"/>
    <x v="3"/>
    <n v="11657"/>
    <n v="1154"/>
  </r>
  <r>
    <x v="103"/>
    <x v="3"/>
    <n v="5813"/>
    <n v="5464"/>
  </r>
  <r>
    <x v="104"/>
    <x v="3"/>
    <n v="11705"/>
    <n v="11071"/>
  </r>
  <r>
    <x v="105"/>
    <x v="3"/>
    <n v="13666"/>
    <n v="13454"/>
  </r>
  <r>
    <x v="1"/>
    <x v="3"/>
    <n v="9411"/>
    <n v="9098"/>
  </r>
  <r>
    <x v="2"/>
    <x v="3"/>
    <n v="13648"/>
    <n v="13202"/>
  </r>
  <r>
    <x v="3"/>
    <x v="3"/>
    <n v="1365"/>
    <n v="13106"/>
  </r>
  <r>
    <x v="4"/>
    <x v="3"/>
    <n v="12281"/>
    <n v="12237"/>
  </r>
  <r>
    <x v="5"/>
    <x v="3"/>
    <n v="10522"/>
    <n v="10394"/>
  </r>
  <r>
    <x v="6"/>
    <x v="3"/>
    <n v="13204"/>
    <n v="13206"/>
  </r>
  <r>
    <x v="7"/>
    <x v="3"/>
    <n v="9831"/>
    <n v="9523"/>
  </r>
  <r>
    <x v="8"/>
    <x v="3"/>
    <n v="9015"/>
    <n v="9196"/>
  </r>
  <r>
    <x v="9"/>
    <x v="3"/>
    <n v="9945"/>
    <n v="10121"/>
  </r>
  <r>
    <x v="10"/>
    <x v="3"/>
    <n v="12919"/>
    <n v="12931"/>
  </r>
  <r>
    <x v="11"/>
    <x v="3"/>
    <n v="9111"/>
    <n v="8902"/>
  </r>
  <r>
    <x v="12"/>
    <x v="3"/>
    <n v="7286"/>
    <n v="721"/>
  </r>
  <r>
    <x v="13"/>
    <x v="3"/>
    <n v="12864"/>
    <n v="12904"/>
  </r>
  <r>
    <x v="14"/>
    <x v="3"/>
    <n v="11338"/>
    <n v="11278"/>
  </r>
  <r>
    <x v="15"/>
    <x v="3"/>
    <n v="9719"/>
    <n v="9617"/>
  </r>
  <r>
    <x v="16"/>
    <x v="3"/>
    <n v="8984"/>
    <n v="9243"/>
  </r>
  <r>
    <x v="17"/>
    <x v="3"/>
    <n v="8369"/>
    <n v="8305"/>
  </r>
  <r>
    <x v="18"/>
    <x v="3"/>
    <n v="11336"/>
    <n v="111"/>
  </r>
  <r>
    <x v="19"/>
    <x v="3"/>
    <n v="7338"/>
    <n v="7021"/>
  </r>
  <r>
    <x v="20"/>
    <x v="3"/>
    <n v="1521"/>
    <n v="15388"/>
  </r>
  <r>
    <x v="21"/>
    <x v="3"/>
    <n v="8548"/>
    <n v="832"/>
  </r>
  <r>
    <x v="22"/>
    <x v="3"/>
    <n v="7511"/>
    <n v="747"/>
  </r>
  <r>
    <x v="23"/>
    <x v="3"/>
    <n v="5567"/>
    <n v="5573"/>
  </r>
  <r>
    <x v="24"/>
    <x v="3"/>
    <n v="4783"/>
    <n v="4777"/>
  </r>
  <r>
    <x v="25"/>
    <x v="3"/>
    <n v="7066"/>
    <n v="6521"/>
  </r>
  <r>
    <x v="26"/>
    <x v="3"/>
    <n v="3824"/>
    <n v="3928"/>
  </r>
  <r>
    <x v="27"/>
    <x v="3"/>
    <n v="7018"/>
    <n v="6843"/>
  </r>
  <r>
    <x v="28"/>
    <x v="3"/>
    <n v="418"/>
    <n v="4201"/>
  </r>
  <r>
    <x v="29"/>
    <x v="3"/>
    <n v="3723"/>
    <n v="3752"/>
  </r>
  <r>
    <x v="30"/>
    <x v="3"/>
    <n v="5415"/>
    <n v="5484"/>
  </r>
  <r>
    <x v="31"/>
    <x v="3"/>
    <n v="531"/>
    <n v="5058"/>
  </r>
  <r>
    <x v="32"/>
    <x v="3"/>
    <n v="544"/>
    <n v="5488"/>
  </r>
  <r>
    <x v="33"/>
    <x v="3"/>
    <n v="501"/>
    <n v="5098"/>
  </r>
  <r>
    <x v="34"/>
    <x v="3"/>
    <n v="3874"/>
    <n v="3938"/>
  </r>
  <r>
    <x v="35"/>
    <x v="3"/>
    <n v="747"/>
    <n v="754"/>
  </r>
  <r>
    <x v="36"/>
    <x v="3"/>
    <n v="4797"/>
    <n v="4882"/>
  </r>
  <r>
    <x v="37"/>
    <x v="3"/>
    <n v="7675"/>
    <n v="7754"/>
  </r>
  <r>
    <x v="38"/>
    <x v="3"/>
    <n v="4328"/>
    <n v="4365"/>
  </r>
  <r>
    <x v="39"/>
    <x v="3"/>
    <n v="6406"/>
    <n v="6518"/>
  </r>
  <r>
    <x v="40"/>
    <x v="3"/>
    <n v="6173"/>
    <n v="6335"/>
  </r>
  <r>
    <x v="41"/>
    <x v="3"/>
    <n v="3452"/>
    <n v="3476"/>
  </r>
  <r>
    <x v="42"/>
    <x v="3"/>
    <n v="3707"/>
    <n v="3808"/>
  </r>
  <r>
    <x v="43"/>
    <x v="3"/>
    <n v="4029"/>
    <n v="412"/>
  </r>
  <r>
    <x v="44"/>
    <x v="3"/>
    <n v="3075"/>
    <n v="3024"/>
  </r>
  <r>
    <x v="45"/>
    <x v="3"/>
    <n v="3248"/>
    <n v="3334"/>
  </r>
  <r>
    <x v="46"/>
    <x v="3"/>
    <n v="2828"/>
    <n v="2879"/>
  </r>
  <r>
    <x v="47"/>
    <x v="3"/>
    <n v="2393"/>
    <n v="2395"/>
  </r>
  <r>
    <x v="48"/>
    <x v="3"/>
    <n v="2918"/>
    <n v="2979"/>
  </r>
  <r>
    <x v="49"/>
    <x v="3"/>
    <n v="4658"/>
    <n v="472"/>
  </r>
  <r>
    <x v="50"/>
    <x v="3"/>
    <n v="3116"/>
    <n v="3199"/>
  </r>
  <r>
    <x v="51"/>
    <x v="3"/>
    <n v="4218"/>
    <n v="4195"/>
  </r>
  <r>
    <x v="52"/>
    <x v="3"/>
    <n v="2842"/>
    <n v="288"/>
  </r>
  <r>
    <x v="53"/>
    <x v="3"/>
    <n v="1842"/>
    <n v="1798"/>
  </r>
  <r>
    <x v="54"/>
    <x v="3"/>
    <n v="3553"/>
    <n v="3579"/>
  </r>
  <r>
    <x v="55"/>
    <x v="3"/>
    <n v="3115"/>
    <n v="3121"/>
  </r>
  <r>
    <x v="56"/>
    <x v="3"/>
    <n v="2831"/>
    <n v="2864"/>
  </r>
  <r>
    <x v="57"/>
    <x v="3"/>
    <n v="1148"/>
    <n v="1155"/>
  </r>
  <r>
    <x v="58"/>
    <x v="3"/>
    <n v="177"/>
    <n v="166"/>
  </r>
  <r>
    <x v="59"/>
    <x v="3"/>
    <n v="1715"/>
    <n v="1709"/>
  </r>
  <r>
    <x v="60"/>
    <x v="3"/>
    <n v="3829"/>
    <n v="3594"/>
  </r>
  <r>
    <x v="61"/>
    <x v="3"/>
    <n v="2995"/>
    <n v="2741"/>
  </r>
  <r>
    <x v="62"/>
    <x v="3"/>
    <n v="3301"/>
    <n v="3296"/>
  </r>
  <r>
    <x v="63"/>
    <x v="3"/>
    <n v="3598"/>
    <n v="3566"/>
  </r>
  <r>
    <x v="64"/>
    <x v="3"/>
    <n v="2334"/>
    <n v="2295"/>
  </r>
  <r>
    <x v="65"/>
    <x v="3"/>
    <n v="1871"/>
    <n v="1808"/>
  </r>
  <r>
    <x v="66"/>
    <x v="3"/>
    <n v="2664"/>
    <n v="2669"/>
  </r>
  <r>
    <x v="67"/>
    <x v="3"/>
    <n v="3019"/>
    <n v="2845"/>
  </r>
  <r>
    <x v="68"/>
    <x v="3"/>
    <n v="5174"/>
    <n v="5293"/>
  </r>
  <r>
    <x v="69"/>
    <x v="3"/>
    <n v="4135"/>
    <n v="3998"/>
  </r>
  <r>
    <x v="70"/>
    <x v="3"/>
    <n v="405"/>
    <n v="3804"/>
  </r>
  <r>
    <x v="71"/>
    <x v="3"/>
    <n v="4791"/>
    <n v="4735"/>
  </r>
  <r>
    <x v="72"/>
    <x v="3"/>
    <n v="5687"/>
    <n v="5615"/>
  </r>
  <r>
    <x v="73"/>
    <x v="3"/>
    <n v="3944"/>
    <n v="3844"/>
  </r>
  <r>
    <x v="74"/>
    <x v="3"/>
    <n v="5371"/>
    <n v="5359"/>
  </r>
  <r>
    <x v="75"/>
    <x v="3"/>
    <n v="6469"/>
    <n v="6257"/>
  </r>
  <r>
    <x v="76"/>
    <x v="3"/>
    <n v="2426"/>
    <n v="2269"/>
  </r>
  <r>
    <x v="77"/>
    <x v="3"/>
    <n v="3672"/>
    <n v="3658"/>
  </r>
  <r>
    <x v="78"/>
    <x v="3"/>
    <n v="4741"/>
    <n v="4779"/>
  </r>
  <r>
    <x v="79"/>
    <x v="3"/>
    <n v="4305"/>
    <n v="4161"/>
  </r>
  <r>
    <x v="80"/>
    <x v="3"/>
    <n v="5248"/>
    <n v="4998"/>
  </r>
  <r>
    <x v="81"/>
    <x v="3"/>
    <n v="3775"/>
    <n v="3535"/>
  </r>
  <r>
    <x v="82"/>
    <x v="3"/>
    <n v="166"/>
    <n v="1527"/>
  </r>
  <r>
    <x v="83"/>
    <x v="3"/>
    <n v="4862"/>
    <n v="4618"/>
  </r>
  <r>
    <x v="84"/>
    <x v="3"/>
    <n v="4821"/>
    <n v="466"/>
  </r>
  <r>
    <x v="85"/>
    <x v="3"/>
    <n v="3715"/>
    <n v="42"/>
  </r>
  <r>
    <x v="86"/>
    <x v="3"/>
    <n v="8"/>
    <n v="1274"/>
  </r>
  <r>
    <x v="87"/>
    <x v="3"/>
    <n v="921"/>
    <n v="1249"/>
  </r>
  <r>
    <x v="88"/>
    <x v="4"/>
    <n v="34612"/>
    <n v="40305"/>
  </r>
  <r>
    <x v="89"/>
    <x v="4"/>
    <n v="48205"/>
    <n v="52332"/>
  </r>
  <r>
    <x v="90"/>
    <x v="4"/>
    <n v="39995"/>
    <n v="43474"/>
  </r>
  <r>
    <x v="91"/>
    <x v="4"/>
    <n v="36768"/>
    <n v="39558"/>
  </r>
  <r>
    <x v="92"/>
    <x v="4"/>
    <n v="37488"/>
    <n v="39597"/>
  </r>
  <r>
    <x v="93"/>
    <x v="4"/>
    <n v="33297"/>
    <n v="35538"/>
  </r>
  <r>
    <x v="94"/>
    <x v="4"/>
    <n v="37906"/>
    <n v="43086"/>
  </r>
  <r>
    <x v="95"/>
    <x v="4"/>
    <n v="21044"/>
    <n v="22319"/>
  </r>
  <r>
    <x v="96"/>
    <x v="4"/>
    <n v="40792"/>
    <n v="44304"/>
  </r>
  <r>
    <x v="97"/>
    <x v="4"/>
    <n v="43565"/>
    <n v="48656"/>
  </r>
  <r>
    <x v="98"/>
    <x v="4"/>
    <n v="37492"/>
    <n v="42213"/>
  </r>
  <r>
    <x v="99"/>
    <x v="4"/>
    <n v="22423"/>
    <n v="26422"/>
  </r>
  <r>
    <x v="0"/>
    <x v="4"/>
    <n v="24185"/>
    <n v="28818"/>
  </r>
  <r>
    <x v="100"/>
    <x v="4"/>
    <n v="43396"/>
    <n v="47531"/>
  </r>
  <r>
    <x v="101"/>
    <x v="4"/>
    <n v="44412"/>
    <n v="49463"/>
  </r>
  <r>
    <x v="102"/>
    <x v="4"/>
    <n v="29692"/>
    <n v="3048"/>
  </r>
  <r>
    <x v="103"/>
    <x v="4"/>
    <n v="22121"/>
    <n v="22532"/>
  </r>
  <r>
    <x v="104"/>
    <x v="4"/>
    <n v="84788"/>
    <n v="70682"/>
  </r>
  <r>
    <x v="105"/>
    <x v="4"/>
    <n v="110726"/>
    <n v="77764"/>
  </r>
  <r>
    <x v="1"/>
    <x v="4"/>
    <n v="50101"/>
    <n v="48941"/>
  </r>
  <r>
    <x v="2"/>
    <x v="4"/>
    <n v="100016"/>
    <n v="83188"/>
  </r>
  <r>
    <x v="3"/>
    <x v="4"/>
    <n v="178066"/>
    <n v="164736"/>
  </r>
  <r>
    <x v="4"/>
    <x v="4"/>
    <n v="280365"/>
    <n v="261486"/>
  </r>
  <r>
    <x v="5"/>
    <x v="4"/>
    <n v="175691"/>
    <n v="158436"/>
  </r>
  <r>
    <x v="6"/>
    <x v="4"/>
    <n v="199477"/>
    <n v="181339"/>
  </r>
  <r>
    <x v="7"/>
    <x v="4"/>
    <n v="331898"/>
    <n v="306195"/>
  </r>
  <r>
    <x v="8"/>
    <x v="4"/>
    <n v="529914"/>
    <n v="465108"/>
  </r>
  <r>
    <x v="9"/>
    <x v="4"/>
    <n v="568797"/>
    <n v="532539"/>
  </r>
  <r>
    <x v="10"/>
    <x v="4"/>
    <n v="417737"/>
    <n v="386422"/>
  </r>
  <r>
    <x v="11"/>
    <x v="4"/>
    <n v="666322"/>
    <n v="604077"/>
  </r>
  <r>
    <x v="12"/>
    <x v="4"/>
    <n v="768336"/>
    <n v="724069"/>
  </r>
  <r>
    <x v="13"/>
    <x v="4"/>
    <n v="609136"/>
    <n v="573838"/>
  </r>
  <r>
    <x v="14"/>
    <x v="4"/>
    <n v="681079"/>
    <n v="637514"/>
  </r>
  <r>
    <x v="15"/>
    <x v="4"/>
    <n v="625063"/>
    <n v="594096"/>
  </r>
  <r>
    <x v="16"/>
    <x v="4"/>
    <n v="765308"/>
    <n v="733776"/>
  </r>
  <r>
    <x v="17"/>
    <x v="4"/>
    <n v="500796"/>
    <n v="474746"/>
  </r>
  <r>
    <x v="18"/>
    <x v="4"/>
    <n v="695881"/>
    <n v="647316"/>
  </r>
  <r>
    <x v="19"/>
    <x v="4"/>
    <n v="617218"/>
    <n v="5934"/>
  </r>
  <r>
    <x v="20"/>
    <x v="4"/>
    <n v="741985"/>
    <n v="689765"/>
  </r>
  <r>
    <x v="21"/>
    <x v="4"/>
    <n v="535571"/>
    <n v="507538"/>
  </r>
  <r>
    <x v="22"/>
    <x v="4"/>
    <n v="787091"/>
    <n v="74878"/>
  </r>
  <r>
    <x v="23"/>
    <x v="4"/>
    <n v="591236"/>
    <n v="560012"/>
  </r>
  <r>
    <x v="24"/>
    <x v="4"/>
    <n v="686143"/>
    <n v="655058"/>
  </r>
  <r>
    <x v="25"/>
    <x v="4"/>
    <n v="36344"/>
    <n v="370572"/>
  </r>
  <r>
    <x v="26"/>
    <x v="4"/>
    <n v="83971"/>
    <n v="83761"/>
  </r>
  <r>
    <x v="27"/>
    <x v="4"/>
    <n v="835622"/>
    <n v="834972"/>
  </r>
  <r>
    <x v="28"/>
    <x v="4"/>
    <n v="819346"/>
    <n v="816883"/>
  </r>
  <r>
    <x v="29"/>
    <x v="4"/>
    <n v="478016"/>
    <n v="476932"/>
  </r>
  <r>
    <x v="30"/>
    <x v="4"/>
    <n v="592582"/>
    <n v="598471"/>
  </r>
  <r>
    <x v="31"/>
    <x v="4"/>
    <n v="567734"/>
    <n v="559105"/>
  </r>
  <r>
    <x v="32"/>
    <x v="4"/>
    <n v="788458"/>
    <n v="78796"/>
  </r>
  <r>
    <x v="33"/>
    <x v="4"/>
    <n v="766442"/>
    <n v="751276"/>
  </r>
  <r>
    <x v="34"/>
    <x v="4"/>
    <n v="584417"/>
    <n v="579562"/>
  </r>
  <r>
    <x v="35"/>
    <x v="4"/>
    <n v="69407"/>
    <n v="682584"/>
  </r>
  <r>
    <x v="36"/>
    <x v="4"/>
    <n v="786694"/>
    <n v="767434"/>
  </r>
  <r>
    <x v="37"/>
    <x v="4"/>
    <n v="727233"/>
    <n v="706684"/>
  </r>
  <r>
    <x v="38"/>
    <x v="4"/>
    <n v="785814"/>
    <n v="769982"/>
  </r>
  <r>
    <x v="39"/>
    <x v="4"/>
    <n v="804532"/>
    <n v="789899"/>
  </r>
  <r>
    <x v="40"/>
    <x v="4"/>
    <n v="818997"/>
    <n v="1092573"/>
  </r>
  <r>
    <x v="41"/>
    <x v="4"/>
    <n v="456704"/>
    <n v="448541"/>
  </r>
  <r>
    <x v="42"/>
    <x v="4"/>
    <n v="761491"/>
    <n v="769153"/>
  </r>
  <r>
    <x v="43"/>
    <x v="4"/>
    <n v="816745"/>
    <n v="800623"/>
  </r>
  <r>
    <x v="44"/>
    <x v="4"/>
    <n v="807226"/>
    <n v="780671"/>
  </r>
  <r>
    <x v="45"/>
    <x v="4"/>
    <n v="806024"/>
    <n v="783356"/>
  </r>
  <r>
    <x v="46"/>
    <x v="4"/>
    <n v="802773"/>
    <n v="784955"/>
  </r>
  <r>
    <x v="47"/>
    <x v="4"/>
    <n v="381856"/>
    <n v="374245"/>
  </r>
  <r>
    <x v="48"/>
    <x v="4"/>
    <n v="766187"/>
    <n v="75405"/>
  </r>
  <r>
    <x v="49"/>
    <x v="4"/>
    <n v="370981"/>
    <n v="351209"/>
  </r>
  <r>
    <x v="50"/>
    <x v="4"/>
    <n v="371334"/>
    <n v="367163"/>
  </r>
  <r>
    <x v="51"/>
    <x v="4"/>
    <n v="335928"/>
    <n v="400923"/>
  </r>
  <r>
    <x v="52"/>
    <x v="4"/>
    <n v="259083"/>
    <n v="247747"/>
  </r>
  <r>
    <x v="53"/>
    <x v="4"/>
    <n v="12753"/>
    <n v="110965"/>
  </r>
  <r>
    <x v="54"/>
    <x v="4"/>
    <n v="242389"/>
    <n v="230433"/>
  </r>
  <r>
    <x v="55"/>
    <x v="4"/>
    <n v="255672"/>
    <n v="24239"/>
  </r>
  <r>
    <x v="56"/>
    <x v="4"/>
    <n v="178483"/>
    <n v="168835"/>
  </r>
  <r>
    <x v="57"/>
    <x v="4"/>
    <n v="3249"/>
    <n v="3798"/>
  </r>
  <r>
    <x v="58"/>
    <x v="4"/>
    <n v="115793"/>
    <n v="118913"/>
  </r>
  <r>
    <x v="59"/>
    <x v="4"/>
    <n v="226937"/>
    <n v="170787"/>
  </r>
  <r>
    <x v="60"/>
    <x v="4"/>
    <n v="227417"/>
    <n v="21743"/>
  </r>
  <r>
    <x v="61"/>
    <x v="4"/>
    <n v="62409"/>
    <n v="56979"/>
  </r>
  <r>
    <x v="62"/>
    <x v="4"/>
    <n v="140114"/>
    <n v="137653"/>
  </r>
  <r>
    <x v="63"/>
    <x v="4"/>
    <n v="194371"/>
    <n v="193038"/>
  </r>
  <r>
    <x v="64"/>
    <x v="4"/>
    <n v="214694"/>
    <n v="210128"/>
  </r>
  <r>
    <x v="65"/>
    <x v="4"/>
    <n v="3546"/>
    <n v="176018"/>
  </r>
  <r>
    <x v="66"/>
    <x v="4"/>
    <n v="198961"/>
    <n v="191509"/>
  </r>
  <r>
    <x v="67"/>
    <x v="4"/>
    <n v="22241"/>
    <n v="202187"/>
  </r>
  <r>
    <x v="68"/>
    <x v="4"/>
    <n v="239988"/>
    <n v="217598"/>
  </r>
  <r>
    <x v="69"/>
    <x v="4"/>
    <n v="244995"/>
    <n v="230083"/>
  </r>
  <r>
    <x v="70"/>
    <x v="4"/>
    <n v="201423"/>
    <n v="87278"/>
  </r>
  <r>
    <x v="71"/>
    <x v="4"/>
    <n v="259572"/>
    <n v="135547"/>
  </r>
  <r>
    <x v="72"/>
    <x v="4"/>
    <n v="81841"/>
    <n v="93703"/>
  </r>
  <r>
    <x v="73"/>
    <x v="4"/>
    <n v="70903"/>
    <n v="67986"/>
  </r>
  <r>
    <x v="74"/>
    <x v="4"/>
    <n v="158464"/>
    <n v="152746"/>
  </r>
  <r>
    <x v="75"/>
    <x v="4"/>
    <n v="162328"/>
    <n v="155692"/>
  </r>
  <r>
    <x v="76"/>
    <x v="4"/>
    <n v="188834"/>
    <n v="177154"/>
  </r>
  <r>
    <x v="77"/>
    <x v="4"/>
    <n v="122853"/>
    <n v="119167"/>
  </r>
  <r>
    <x v="78"/>
    <x v="4"/>
    <n v="128979"/>
    <n v="123724"/>
  </r>
  <r>
    <x v="79"/>
    <x v="4"/>
    <n v="158846"/>
    <n v="157655"/>
  </r>
  <r>
    <x v="80"/>
    <x v="4"/>
    <n v="267132"/>
    <n v="9692272"/>
  </r>
  <r>
    <x v="81"/>
    <x v="4"/>
    <n v="29843"/>
    <n v="38789949"/>
  </r>
  <r>
    <x v="82"/>
    <x v="4"/>
    <n v="199145"/>
    <n v="22456812"/>
  </r>
  <r>
    <x v="83"/>
    <x v="4"/>
    <n v="240719"/>
    <n v="27476469"/>
  </r>
  <r>
    <x v="84"/>
    <x v="4"/>
    <n v="277876"/>
    <n v="25729699"/>
  </r>
  <r>
    <x v="85"/>
    <x v="4"/>
    <n v="243457"/>
    <n v="20238027"/>
  </r>
  <r>
    <x v="86"/>
    <x v="4"/>
    <n v="323708"/>
    <n v="17915266"/>
  </r>
  <r>
    <x v="87"/>
    <x v="4"/>
    <n v="271396"/>
    <n v="16221822"/>
  </r>
  <r>
    <x v="88"/>
    <x v="5"/>
    <n v="20969"/>
    <n v="21841"/>
  </r>
  <r>
    <x v="89"/>
    <x v="5"/>
    <n v="1582"/>
    <n v="16787"/>
  </r>
  <r>
    <x v="90"/>
    <x v="5"/>
    <n v="21391"/>
    <n v="20845"/>
  </r>
  <r>
    <x v="91"/>
    <x v="5"/>
    <n v="1513"/>
    <n v="1632"/>
  </r>
  <r>
    <x v="92"/>
    <x v="5"/>
    <n v="16657"/>
    <n v="17584"/>
  </r>
  <r>
    <x v="93"/>
    <x v="5"/>
    <n v="15874"/>
    <n v="15974"/>
  </r>
  <r>
    <x v="94"/>
    <x v="5"/>
    <n v="15454"/>
    <n v="16088"/>
  </r>
  <r>
    <x v="95"/>
    <x v="5"/>
    <n v="1811"/>
    <n v="1936"/>
  </r>
  <r>
    <x v="96"/>
    <x v="5"/>
    <n v="21293"/>
    <n v="21751"/>
  </r>
  <r>
    <x v="97"/>
    <x v="5"/>
    <n v="21973"/>
    <n v="23437"/>
  </r>
  <r>
    <x v="98"/>
    <x v="5"/>
    <n v="14374"/>
    <n v="15047"/>
  </r>
  <r>
    <x v="99"/>
    <x v="5"/>
    <n v="6787"/>
    <n v="8264"/>
  </r>
  <r>
    <x v="0"/>
    <x v="5"/>
    <n v="505"/>
    <n v="172"/>
  </r>
  <r>
    <x v="7"/>
    <x v="5"/>
    <n v="2434"/>
    <n v="2386"/>
  </r>
  <r>
    <x v="8"/>
    <x v="5"/>
    <n v="49354"/>
    <n v="47311"/>
  </r>
  <r>
    <x v="9"/>
    <x v="5"/>
    <n v="55516"/>
    <n v="53664"/>
  </r>
  <r>
    <x v="10"/>
    <x v="5"/>
    <n v="6559"/>
    <n v="64542"/>
  </r>
  <r>
    <x v="11"/>
    <x v="5"/>
    <n v="87519"/>
    <n v="87048"/>
  </r>
  <r>
    <x v="12"/>
    <x v="5"/>
    <n v="117012"/>
    <n v="116311"/>
  </r>
  <r>
    <x v="13"/>
    <x v="5"/>
    <n v="115095"/>
    <n v="116589"/>
  </r>
  <r>
    <x v="14"/>
    <x v="5"/>
    <n v="81866"/>
    <n v="78691"/>
  </r>
  <r>
    <x v="15"/>
    <x v="5"/>
    <n v="41442"/>
    <n v="40379"/>
  </r>
  <r>
    <x v="16"/>
    <x v="5"/>
    <n v="60744"/>
    <n v="41632"/>
  </r>
  <r>
    <x v="17"/>
    <x v="5"/>
    <n v="6124"/>
    <n v="15923"/>
  </r>
  <r>
    <x v="18"/>
    <x v="5"/>
    <n v="39214"/>
    <n v="41664"/>
  </r>
  <r>
    <x v="19"/>
    <x v="5"/>
    <n v="51939"/>
    <n v="52603"/>
  </r>
  <r>
    <x v="20"/>
    <x v="5"/>
    <n v="7748"/>
    <n v="77842"/>
  </r>
  <r>
    <x v="21"/>
    <x v="5"/>
    <n v="87907"/>
    <n v="80853"/>
  </r>
  <r>
    <x v="22"/>
    <x v="5"/>
    <n v="70942"/>
    <n v="57789"/>
  </r>
  <r>
    <x v="23"/>
    <x v="5"/>
    <n v="126254"/>
    <n v="126903"/>
  </r>
  <r>
    <x v="24"/>
    <x v="5"/>
    <n v="90658"/>
    <n v="83096"/>
  </r>
  <r>
    <x v="25"/>
    <x v="5"/>
    <n v="69494"/>
    <n v="69506"/>
  </r>
  <r>
    <x v="26"/>
    <x v="5"/>
    <n v="88264"/>
    <n v="84237"/>
  </r>
  <r>
    <x v="27"/>
    <x v="5"/>
    <n v="54926"/>
    <n v="53893"/>
  </r>
  <r>
    <x v="28"/>
    <x v="5"/>
    <n v="68574"/>
    <n v="69911"/>
  </r>
  <r>
    <x v="29"/>
    <x v="5"/>
    <n v="30646"/>
    <n v="30854"/>
  </r>
  <r>
    <x v="30"/>
    <x v="5"/>
    <n v="60683"/>
    <n v="61616"/>
  </r>
  <r>
    <x v="31"/>
    <x v="5"/>
    <n v="40307"/>
    <n v="4063"/>
  </r>
  <r>
    <x v="32"/>
    <x v="5"/>
    <n v="68629"/>
    <n v="59896"/>
  </r>
  <r>
    <x v="33"/>
    <x v="5"/>
    <n v="51481"/>
    <n v="53635"/>
  </r>
  <r>
    <x v="34"/>
    <x v="5"/>
    <n v="44612"/>
    <n v="47596"/>
  </r>
  <r>
    <x v="35"/>
    <x v="5"/>
    <n v="97308"/>
    <n v="103086"/>
  </r>
  <r>
    <x v="36"/>
    <x v="5"/>
    <n v="106011"/>
    <n v="100135"/>
  </r>
  <r>
    <x v="37"/>
    <x v="5"/>
    <n v="56002"/>
    <n v="61283"/>
  </r>
  <r>
    <x v="38"/>
    <x v="5"/>
    <n v="146699"/>
    <n v="140079"/>
  </r>
  <r>
    <x v="39"/>
    <x v="5"/>
    <n v="305236"/>
    <n v="285795"/>
  </r>
  <r>
    <x v="40"/>
    <x v="5"/>
    <n v="504075"/>
    <n v="454965"/>
  </r>
  <r>
    <x v="41"/>
    <x v="5"/>
    <n v="298715"/>
    <n v="25095"/>
  </r>
  <r>
    <x v="42"/>
    <x v="5"/>
    <n v="470084"/>
    <n v="388646"/>
  </r>
  <r>
    <x v="43"/>
    <x v="5"/>
    <n v="344108"/>
    <n v="329593"/>
  </r>
  <r>
    <x v="44"/>
    <x v="5"/>
    <n v="601536"/>
    <n v="539461"/>
  </r>
  <r>
    <x v="45"/>
    <x v="5"/>
    <n v="705552"/>
    <n v="646939"/>
  </r>
  <r>
    <x v="46"/>
    <x v="5"/>
    <n v="669681"/>
    <n v="607776"/>
  </r>
  <r>
    <x v="47"/>
    <x v="5"/>
    <n v="34425"/>
    <n v="338521"/>
  </r>
  <r>
    <x v="48"/>
    <x v="5"/>
    <n v="681537"/>
    <n v="615858"/>
  </r>
  <r>
    <x v="49"/>
    <x v="5"/>
    <n v="231055"/>
    <n v="213626"/>
  </r>
  <r>
    <x v="50"/>
    <x v="5"/>
    <n v="718184"/>
    <n v="650541"/>
  </r>
  <r>
    <x v="51"/>
    <x v="5"/>
    <n v="68599"/>
    <n v="622725"/>
  </r>
  <r>
    <x v="52"/>
    <x v="5"/>
    <n v="949865"/>
    <n v="880364"/>
  </r>
  <r>
    <x v="53"/>
    <x v="5"/>
    <n v="568972"/>
    <n v="538033"/>
  </r>
  <r>
    <x v="54"/>
    <x v="5"/>
    <n v="998536"/>
    <n v="933857"/>
  </r>
  <r>
    <x v="55"/>
    <x v="5"/>
    <n v="1222154"/>
    <n v="1163246"/>
  </r>
  <r>
    <x v="56"/>
    <x v="5"/>
    <n v="505516"/>
    <n v="484773"/>
  </r>
  <r>
    <x v="57"/>
    <x v="5"/>
    <n v="4576"/>
    <n v="4615"/>
  </r>
  <r>
    <x v="58"/>
    <x v="5"/>
    <n v="53773"/>
    <n v="54256"/>
  </r>
  <r>
    <x v="59"/>
    <x v="5"/>
    <n v="92753"/>
    <n v="93517"/>
  </r>
  <r>
    <x v="60"/>
    <x v="5"/>
    <n v="11625"/>
    <n v="115952"/>
  </r>
  <r>
    <x v="61"/>
    <x v="5"/>
    <n v="76208"/>
    <n v="85588"/>
  </r>
  <r>
    <x v="62"/>
    <x v="5"/>
    <n v="92409"/>
    <n v="104243"/>
  </r>
  <r>
    <x v="63"/>
    <x v="5"/>
    <n v="11067"/>
    <n v="95848"/>
  </r>
  <r>
    <x v="64"/>
    <x v="5"/>
    <n v="81304"/>
    <n v="83244"/>
  </r>
  <r>
    <x v="65"/>
    <x v="5"/>
    <n v="33066"/>
    <n v="40199"/>
  </r>
  <r>
    <x v="66"/>
    <x v="5"/>
    <n v="49198"/>
    <n v="5409"/>
  </r>
  <r>
    <x v="67"/>
    <x v="5"/>
    <n v="89528"/>
    <n v="93718"/>
  </r>
  <r>
    <x v="68"/>
    <x v="5"/>
    <n v="10745"/>
    <n v="110683"/>
  </r>
  <r>
    <x v="69"/>
    <x v="5"/>
    <n v="104867"/>
    <n v="108686"/>
  </r>
  <r>
    <x v="70"/>
    <x v="5"/>
    <n v="98317"/>
    <n v="94496"/>
  </r>
  <r>
    <x v="71"/>
    <x v="5"/>
    <n v="103805"/>
    <n v="105357"/>
  </r>
  <r>
    <x v="72"/>
    <x v="5"/>
    <n v="70499"/>
    <n v="69011"/>
  </r>
  <r>
    <x v="73"/>
    <x v="5"/>
    <n v="56945"/>
    <n v="57004"/>
  </r>
  <r>
    <x v="74"/>
    <x v="5"/>
    <n v="8071"/>
    <n v="79717"/>
  </r>
  <r>
    <x v="75"/>
    <x v="5"/>
    <n v="91682"/>
    <n v="9277"/>
  </r>
  <r>
    <x v="76"/>
    <x v="5"/>
    <n v="73291"/>
    <n v="6996"/>
  </r>
  <r>
    <x v="77"/>
    <x v="5"/>
    <n v="47594"/>
    <n v="49262"/>
  </r>
  <r>
    <x v="78"/>
    <x v="5"/>
    <n v="95281"/>
    <n v="100295"/>
  </r>
  <r>
    <x v="79"/>
    <x v="5"/>
    <n v="93057"/>
    <n v="95077"/>
  </r>
  <r>
    <x v="80"/>
    <x v="5"/>
    <n v="112102"/>
    <n v="98129"/>
  </r>
  <r>
    <x v="81"/>
    <x v="5"/>
    <n v="59335"/>
    <n v="52892"/>
  </r>
  <r>
    <x v="82"/>
    <x v="5"/>
    <n v="98448"/>
    <n v="91235"/>
  </r>
  <r>
    <x v="83"/>
    <x v="5"/>
    <n v="85024"/>
    <n v="71692"/>
  </r>
  <r>
    <x v="84"/>
    <x v="5"/>
    <n v="41594"/>
    <n v="35923"/>
  </r>
  <r>
    <x v="85"/>
    <x v="5"/>
    <n v="111974"/>
    <n v="100473"/>
  </r>
  <r>
    <x v="86"/>
    <x v="5"/>
    <n v="84966"/>
    <n v="73818"/>
  </r>
  <r>
    <x v="87"/>
    <x v="5"/>
    <n v="79094"/>
    <n v="64079"/>
  </r>
  <r>
    <x v="88"/>
    <x v="6"/>
    <n v="69042"/>
    <n v="6978"/>
  </r>
  <r>
    <x v="89"/>
    <x v="6"/>
    <n v="77158"/>
    <n v="79764"/>
  </r>
  <r>
    <x v="90"/>
    <x v="6"/>
    <n v="76426"/>
    <n v="77532"/>
  </r>
  <r>
    <x v="91"/>
    <x v="6"/>
    <n v="74104"/>
    <n v="75552"/>
  </r>
  <r>
    <x v="92"/>
    <x v="6"/>
    <n v="79345"/>
    <n v="78693"/>
  </r>
  <r>
    <x v="93"/>
    <x v="6"/>
    <n v="73438"/>
    <n v="72359"/>
  </r>
  <r>
    <x v="94"/>
    <x v="6"/>
    <n v="95067"/>
    <n v="93065"/>
  </r>
  <r>
    <x v="95"/>
    <x v="6"/>
    <n v="73224"/>
    <n v="73014"/>
  </r>
  <r>
    <x v="96"/>
    <x v="6"/>
    <n v="82853"/>
    <n v="85257"/>
  </r>
  <r>
    <x v="97"/>
    <x v="6"/>
    <n v="66589"/>
    <n v="6811"/>
  </r>
  <r>
    <x v="98"/>
    <x v="6"/>
    <n v="77406"/>
    <n v="78766"/>
  </r>
  <r>
    <x v="99"/>
    <x v="6"/>
    <n v="61981"/>
    <n v="62795"/>
  </r>
  <r>
    <x v="0"/>
    <x v="6"/>
    <n v="66415"/>
    <n v="67019"/>
  </r>
  <r>
    <x v="100"/>
    <x v="6"/>
    <n v="70539"/>
    <n v="70866"/>
  </r>
  <r>
    <x v="101"/>
    <x v="6"/>
    <n v="78868"/>
    <n v="78129"/>
  </r>
  <r>
    <x v="102"/>
    <x v="6"/>
    <n v="84626"/>
    <n v="84913"/>
  </r>
  <r>
    <x v="103"/>
    <x v="6"/>
    <n v="77025"/>
    <n v="7677"/>
  </r>
  <r>
    <x v="104"/>
    <x v="6"/>
    <n v="133906"/>
    <n v="133464"/>
  </r>
  <r>
    <x v="105"/>
    <x v="6"/>
    <n v="13554"/>
    <n v="132656"/>
  </r>
  <r>
    <x v="1"/>
    <x v="6"/>
    <n v="12887"/>
    <n v="126945"/>
  </r>
  <r>
    <x v="2"/>
    <x v="6"/>
    <n v="138952"/>
    <n v="137835"/>
  </r>
  <r>
    <x v="3"/>
    <x v="6"/>
    <n v="129009"/>
    <n v="126493"/>
  </r>
  <r>
    <x v="4"/>
    <x v="6"/>
    <n v="145303"/>
    <n v="143945"/>
  </r>
  <r>
    <x v="5"/>
    <x v="6"/>
    <n v="92066"/>
    <n v="9049"/>
  </r>
  <r>
    <x v="6"/>
    <x v="6"/>
    <n v="90771"/>
    <n v="90497"/>
  </r>
  <r>
    <x v="7"/>
    <x v="6"/>
    <n v="134063"/>
    <n v="132641"/>
  </r>
  <r>
    <x v="8"/>
    <x v="6"/>
    <n v="125756"/>
    <n v="124801"/>
  </r>
  <r>
    <x v="9"/>
    <x v="6"/>
    <n v="141514"/>
    <n v="141102"/>
  </r>
  <r>
    <x v="10"/>
    <x v="6"/>
    <n v="10396"/>
    <n v="103175"/>
  </r>
  <r>
    <x v="11"/>
    <x v="6"/>
    <n v="142283"/>
    <n v="140986"/>
  </r>
  <r>
    <x v="12"/>
    <x v="6"/>
    <n v="117284"/>
    <n v="116545"/>
  </r>
  <r>
    <x v="13"/>
    <x v="6"/>
    <n v="143696"/>
    <n v="141897"/>
  </r>
  <r>
    <x v="14"/>
    <x v="6"/>
    <n v="135875"/>
    <n v="134583"/>
  </r>
  <r>
    <x v="15"/>
    <x v="6"/>
    <n v="114644"/>
    <n v="11392"/>
  </r>
  <r>
    <x v="16"/>
    <x v="6"/>
    <n v="129897"/>
    <n v="129661"/>
  </r>
  <r>
    <x v="17"/>
    <x v="6"/>
    <n v="64247"/>
    <n v="64091"/>
  </r>
  <r>
    <x v="18"/>
    <x v="6"/>
    <n v="151264"/>
    <n v="149605"/>
  </r>
  <r>
    <x v="19"/>
    <x v="6"/>
    <n v="120235"/>
    <n v="12259"/>
  </r>
  <r>
    <x v="20"/>
    <x v="6"/>
    <n v="143968"/>
    <n v="147691"/>
  </r>
  <r>
    <x v="21"/>
    <x v="6"/>
    <n v="80037"/>
    <n v="82576"/>
  </r>
  <r>
    <x v="22"/>
    <x v="6"/>
    <n v="79839"/>
    <n v="82088"/>
  </r>
  <r>
    <x v="23"/>
    <x v="6"/>
    <n v="108083"/>
    <n v="111561"/>
  </r>
  <r>
    <x v="24"/>
    <x v="6"/>
    <n v="115703"/>
    <n v="118837"/>
  </r>
  <r>
    <x v="25"/>
    <x v="6"/>
    <n v="133654"/>
    <n v="119519"/>
  </r>
  <r>
    <x v="26"/>
    <x v="6"/>
    <n v="135958"/>
    <n v="138702"/>
  </r>
  <r>
    <x v="27"/>
    <x v="6"/>
    <n v="110843"/>
    <n v="1136"/>
  </r>
  <r>
    <x v="28"/>
    <x v="6"/>
    <n v="117139"/>
    <n v="122309"/>
  </r>
  <r>
    <x v="29"/>
    <x v="6"/>
    <n v="215561"/>
    <n v="208545"/>
  </r>
  <r>
    <x v="30"/>
    <x v="6"/>
    <n v="393707"/>
    <n v="404426"/>
  </r>
  <r>
    <x v="31"/>
    <x v="6"/>
    <n v="40749"/>
    <n v="419691"/>
  </r>
  <r>
    <x v="32"/>
    <x v="6"/>
    <n v="442812"/>
    <n v="443834"/>
  </r>
  <r>
    <x v="33"/>
    <x v="6"/>
    <n v="403059"/>
    <n v="411507"/>
  </r>
  <r>
    <x v="34"/>
    <x v="6"/>
    <n v="297184"/>
    <n v="304025"/>
  </r>
  <r>
    <x v="35"/>
    <x v="6"/>
    <n v="323328"/>
    <n v="319166"/>
  </r>
  <r>
    <x v="36"/>
    <x v="6"/>
    <n v="36213"/>
    <n v="363274"/>
  </r>
  <r>
    <x v="37"/>
    <x v="6"/>
    <n v="353089"/>
    <n v="362159"/>
  </r>
  <r>
    <x v="38"/>
    <x v="6"/>
    <n v="237937"/>
    <n v="241589"/>
  </r>
  <r>
    <x v="39"/>
    <x v="6"/>
    <n v="301046"/>
    <n v="309097"/>
  </r>
  <r>
    <x v="40"/>
    <x v="6"/>
    <n v="290378"/>
    <n v="29281"/>
  </r>
  <r>
    <x v="41"/>
    <x v="6"/>
    <n v="216949"/>
    <n v="2199"/>
  </r>
  <r>
    <x v="42"/>
    <x v="6"/>
    <n v="336257"/>
    <n v="338983"/>
  </r>
  <r>
    <x v="43"/>
    <x v="6"/>
    <n v="386587"/>
    <n v="38444"/>
  </r>
  <r>
    <x v="44"/>
    <x v="6"/>
    <n v="319851"/>
    <n v="325378"/>
  </r>
  <r>
    <x v="45"/>
    <x v="6"/>
    <n v="33887"/>
    <n v="334379"/>
  </r>
  <r>
    <x v="46"/>
    <x v="6"/>
    <n v="403857"/>
    <n v="406708"/>
  </r>
  <r>
    <x v="47"/>
    <x v="6"/>
    <n v="38413"/>
    <n v="382942"/>
  </r>
  <r>
    <x v="48"/>
    <x v="6"/>
    <n v="475927"/>
    <n v="464199"/>
  </r>
  <r>
    <x v="49"/>
    <x v="6"/>
    <n v="461045"/>
    <n v="450611"/>
  </r>
  <r>
    <x v="50"/>
    <x v="6"/>
    <n v="373511"/>
    <n v="370252"/>
  </r>
  <r>
    <x v="51"/>
    <x v="6"/>
    <n v="505723"/>
    <n v="500388"/>
  </r>
  <r>
    <x v="52"/>
    <x v="6"/>
    <n v="401146"/>
    <n v="399691"/>
  </r>
  <r>
    <x v="53"/>
    <x v="6"/>
    <n v="195791"/>
    <n v="197619"/>
  </r>
  <r>
    <x v="54"/>
    <x v="6"/>
    <n v="324266"/>
    <n v="338742"/>
  </r>
  <r>
    <x v="55"/>
    <x v="6"/>
    <n v="3359"/>
    <n v="334271"/>
  </r>
  <r>
    <x v="56"/>
    <x v="6"/>
    <n v="344955"/>
    <n v="335095"/>
  </r>
  <r>
    <x v="57"/>
    <x v="6"/>
    <n v="3829"/>
    <n v="6297"/>
  </r>
  <r>
    <x v="58"/>
    <x v="6"/>
    <n v="10138"/>
    <n v="98435"/>
  </r>
  <r>
    <x v="59"/>
    <x v="6"/>
    <n v="411954"/>
    <n v="405186"/>
  </r>
  <r>
    <x v="60"/>
    <x v="6"/>
    <n v="524688"/>
    <n v="502957"/>
  </r>
  <r>
    <x v="61"/>
    <x v="6"/>
    <n v="508176"/>
    <n v="47341"/>
  </r>
  <r>
    <x v="62"/>
    <x v="6"/>
    <n v="640597"/>
    <n v="516328"/>
  </r>
  <r>
    <x v="63"/>
    <x v="6"/>
    <n v="57059"/>
    <n v="55544"/>
  </r>
  <r>
    <x v="64"/>
    <x v="6"/>
    <n v="550118"/>
    <n v="528974"/>
  </r>
  <r>
    <x v="65"/>
    <x v="6"/>
    <n v="290119"/>
    <n v="283397"/>
  </r>
  <r>
    <x v="66"/>
    <x v="6"/>
    <n v="60832"/>
    <n v="5839"/>
  </r>
  <r>
    <x v="67"/>
    <x v="6"/>
    <n v="345861"/>
    <n v="328564"/>
  </r>
  <r>
    <x v="68"/>
    <x v="6"/>
    <n v="558212"/>
    <n v="539216"/>
  </r>
  <r>
    <x v="69"/>
    <x v="6"/>
    <n v="330322"/>
    <n v="323443"/>
  </r>
  <r>
    <x v="70"/>
    <x v="6"/>
    <n v="172879"/>
    <n v="170433"/>
  </r>
  <r>
    <x v="71"/>
    <x v="6"/>
    <n v="336975"/>
    <n v="330556"/>
  </r>
  <r>
    <x v="72"/>
    <x v="6"/>
    <n v="179063"/>
    <n v="175217"/>
  </r>
  <r>
    <x v="73"/>
    <x v="6"/>
    <n v="220858"/>
    <n v="214088"/>
  </r>
  <r>
    <x v="74"/>
    <x v="6"/>
    <n v="330581"/>
    <n v="321175"/>
  </r>
  <r>
    <x v="75"/>
    <x v="6"/>
    <n v="251175"/>
    <n v="248093"/>
  </r>
  <r>
    <x v="76"/>
    <x v="6"/>
    <n v="255096"/>
    <n v="252035"/>
  </r>
  <r>
    <x v="77"/>
    <x v="6"/>
    <n v="185106"/>
    <n v="184554"/>
  </r>
  <r>
    <x v="78"/>
    <x v="6"/>
    <n v="235547"/>
    <n v="234567"/>
  </r>
  <r>
    <x v="79"/>
    <x v="6"/>
    <n v="289506"/>
    <n v="286806"/>
  </r>
  <r>
    <x v="80"/>
    <x v="6"/>
    <n v="394181"/>
    <n v="388601"/>
  </r>
  <r>
    <x v="81"/>
    <x v="6"/>
    <n v="347465"/>
    <n v="337353"/>
  </r>
  <r>
    <x v="82"/>
    <x v="6"/>
    <n v="251288"/>
    <n v="243979"/>
  </r>
  <r>
    <x v="83"/>
    <x v="6"/>
    <n v="338024"/>
    <n v="330832"/>
  </r>
  <r>
    <x v="84"/>
    <x v="6"/>
    <n v="276678"/>
    <n v="273065"/>
  </r>
  <r>
    <x v="85"/>
    <x v="6"/>
    <n v="245331"/>
    <n v="237987"/>
  </r>
  <r>
    <x v="86"/>
    <x v="6"/>
    <n v="34001"/>
    <n v="336789"/>
  </r>
  <r>
    <x v="87"/>
    <x v="6"/>
    <n v="396105"/>
    <n v="391648"/>
  </r>
  <r>
    <x v="88"/>
    <x v="7"/>
    <n v="433328"/>
    <n v="439844"/>
  </r>
  <r>
    <x v="89"/>
    <x v="7"/>
    <n v="41176"/>
    <n v="412259"/>
  </r>
  <r>
    <x v="90"/>
    <x v="7"/>
    <n v="451607"/>
    <n v="468745"/>
  </r>
  <r>
    <x v="91"/>
    <x v="7"/>
    <n v="512821"/>
    <n v="524181"/>
  </r>
  <r>
    <x v="92"/>
    <x v="7"/>
    <n v="470023"/>
    <n v="500303"/>
  </r>
  <r>
    <x v="93"/>
    <x v="7"/>
    <n v="453051"/>
    <n v="474822"/>
  </r>
  <r>
    <x v="94"/>
    <x v="7"/>
    <n v="426355"/>
    <n v="455632"/>
  </r>
  <r>
    <x v="95"/>
    <x v="7"/>
    <n v="379839"/>
    <n v="396482"/>
  </r>
  <r>
    <x v="96"/>
    <x v="7"/>
    <n v="29408"/>
    <n v="311006"/>
  </r>
  <r>
    <x v="97"/>
    <x v="7"/>
    <n v="430897"/>
    <n v="450109"/>
  </r>
  <r>
    <x v="98"/>
    <x v="7"/>
    <n v="418181"/>
    <n v="431402"/>
  </r>
  <r>
    <x v="99"/>
    <x v="7"/>
    <n v="347087"/>
    <n v="36514"/>
  </r>
  <r>
    <x v="0"/>
    <x v="7"/>
    <n v="522098"/>
    <n v="542492"/>
  </r>
  <r>
    <x v="100"/>
    <x v="7"/>
    <n v="484732"/>
    <n v="501292"/>
  </r>
  <r>
    <x v="101"/>
    <x v="7"/>
    <n v="548716"/>
    <n v="56273"/>
  </r>
  <r>
    <x v="102"/>
    <x v="7"/>
    <n v="495499"/>
    <n v="518315"/>
  </r>
  <r>
    <x v="103"/>
    <x v="7"/>
    <n v="505337"/>
    <n v="523812"/>
  </r>
  <r>
    <x v="104"/>
    <x v="7"/>
    <n v="487943"/>
    <n v="502821"/>
  </r>
  <r>
    <x v="105"/>
    <x v="7"/>
    <n v="296066"/>
    <n v="287541"/>
  </r>
  <r>
    <x v="1"/>
    <x v="7"/>
    <n v="369631"/>
    <n v="282317"/>
  </r>
  <r>
    <x v="2"/>
    <x v="7"/>
    <n v="532403"/>
    <n v="448443"/>
  </r>
  <r>
    <x v="3"/>
    <x v="7"/>
    <n v="514002"/>
    <n v="542428"/>
  </r>
  <r>
    <x v="4"/>
    <x v="7"/>
    <n v="566517"/>
    <n v="602027"/>
  </r>
  <r>
    <x v="5"/>
    <x v="7"/>
    <n v="442235"/>
    <n v="466482"/>
  </r>
  <r>
    <x v="6"/>
    <x v="7"/>
    <n v="426733"/>
    <n v="444074"/>
  </r>
  <r>
    <x v="7"/>
    <x v="7"/>
    <n v="521776"/>
    <n v="54853"/>
  </r>
  <r>
    <x v="8"/>
    <x v="7"/>
    <n v="507585"/>
    <n v="534547"/>
  </r>
  <r>
    <x v="9"/>
    <x v="7"/>
    <n v="5766"/>
    <n v="611559"/>
  </r>
  <r>
    <x v="10"/>
    <x v="7"/>
    <n v="445577"/>
    <n v="474113"/>
  </r>
  <r>
    <x v="11"/>
    <x v="7"/>
    <n v="484447"/>
    <n v="513499"/>
  </r>
  <r>
    <x v="12"/>
    <x v="7"/>
    <n v="441436"/>
    <n v="464363"/>
  </r>
  <r>
    <x v="13"/>
    <x v="7"/>
    <n v="189191"/>
    <n v="19422"/>
  </r>
  <r>
    <x v="14"/>
    <x v="7"/>
    <n v="489173"/>
    <n v="507915"/>
  </r>
  <r>
    <x v="15"/>
    <x v="7"/>
    <n v="481565"/>
    <n v="494494"/>
  </r>
  <r>
    <x v="16"/>
    <x v="7"/>
    <n v="475232"/>
    <n v="498408"/>
  </r>
  <r>
    <x v="17"/>
    <x v="7"/>
    <n v="424359"/>
    <n v="452542"/>
  </r>
  <r>
    <x v="18"/>
    <x v="7"/>
    <n v="323122"/>
    <n v="326978"/>
  </r>
  <r>
    <x v="19"/>
    <x v="7"/>
    <n v="495119"/>
    <n v="502912"/>
  </r>
  <r>
    <x v="20"/>
    <x v="7"/>
    <n v="577433"/>
    <n v="588073"/>
  </r>
  <r>
    <x v="21"/>
    <x v="7"/>
    <n v="111316"/>
    <n v="116518"/>
  </r>
  <r>
    <x v="22"/>
    <x v="7"/>
    <n v="486695"/>
    <n v="517605"/>
  </r>
  <r>
    <x v="23"/>
    <x v="7"/>
    <n v="481473"/>
    <n v="501866"/>
  </r>
  <r>
    <x v="24"/>
    <x v="7"/>
    <n v="522653"/>
    <n v="544225"/>
  </r>
  <r>
    <x v="25"/>
    <x v="7"/>
    <n v="498948"/>
    <n v="0"/>
  </r>
  <r>
    <x v="26"/>
    <x v="7"/>
    <n v="320099"/>
    <n v="336218"/>
  </r>
  <r>
    <x v="27"/>
    <x v="7"/>
    <n v="411994"/>
    <n v="425656"/>
  </r>
  <r>
    <x v="28"/>
    <x v="7"/>
    <n v="535209"/>
    <n v="540642"/>
  </r>
  <r>
    <x v="29"/>
    <x v="7"/>
    <n v="423036"/>
    <n v="438915"/>
  </r>
  <r>
    <x v="30"/>
    <x v="7"/>
    <n v="200508"/>
    <n v="202288"/>
  </r>
  <r>
    <x v="31"/>
    <x v="7"/>
    <n v="404756"/>
    <n v="4093"/>
  </r>
  <r>
    <x v="32"/>
    <x v="7"/>
    <n v="485237"/>
    <n v="498682"/>
  </r>
  <r>
    <x v="33"/>
    <x v="7"/>
    <n v="466916"/>
    <n v="474172"/>
  </r>
  <r>
    <x v="34"/>
    <x v="7"/>
    <n v="339945"/>
    <n v="343882"/>
  </r>
  <r>
    <x v="35"/>
    <x v="7"/>
    <n v="409843"/>
    <n v="422901"/>
  </r>
  <r>
    <x v="36"/>
    <x v="7"/>
    <n v="354978"/>
    <n v="353093"/>
  </r>
  <r>
    <x v="37"/>
    <x v="7"/>
    <n v="99714"/>
    <n v="93717"/>
  </r>
  <r>
    <x v="38"/>
    <x v="7"/>
    <n v="178184"/>
    <n v="172792"/>
  </r>
  <r>
    <x v="39"/>
    <x v="7"/>
    <n v="219238"/>
    <n v="207889"/>
  </r>
  <r>
    <x v="40"/>
    <x v="7"/>
    <n v="242996"/>
    <n v="244946"/>
  </r>
  <r>
    <x v="41"/>
    <x v="7"/>
    <n v="134154"/>
    <n v="141182"/>
  </r>
  <r>
    <x v="42"/>
    <x v="7"/>
    <n v="187044"/>
    <n v="180487"/>
  </r>
  <r>
    <x v="43"/>
    <x v="7"/>
    <n v="256559"/>
    <n v="249414"/>
  </r>
  <r>
    <x v="44"/>
    <x v="7"/>
    <n v="207544"/>
    <n v="206122"/>
  </r>
  <r>
    <x v="45"/>
    <x v="7"/>
    <n v="219596"/>
    <n v="212462"/>
  </r>
  <r>
    <x v="46"/>
    <x v="7"/>
    <n v="241931"/>
    <n v="237443"/>
  </r>
  <r>
    <x v="47"/>
    <x v="7"/>
    <n v="218916"/>
    <n v="208326"/>
  </r>
  <r>
    <x v="48"/>
    <x v="7"/>
    <n v="109278"/>
    <n v="105918"/>
  </r>
  <r>
    <x v="49"/>
    <x v="7"/>
    <n v="178572"/>
    <n v="171132"/>
  </r>
  <r>
    <x v="50"/>
    <x v="7"/>
    <n v="248001"/>
    <n v="237171"/>
  </r>
  <r>
    <x v="51"/>
    <x v="7"/>
    <n v="207804"/>
    <n v="197826"/>
  </r>
  <r>
    <x v="52"/>
    <x v="7"/>
    <n v="220961"/>
    <n v="214042"/>
  </r>
  <r>
    <x v="53"/>
    <x v="7"/>
    <n v="124326"/>
    <n v="123069"/>
  </r>
  <r>
    <x v="54"/>
    <x v="7"/>
    <n v="195817"/>
    <n v="1966"/>
  </r>
  <r>
    <x v="55"/>
    <x v="7"/>
    <n v="197766"/>
    <n v="195912"/>
  </r>
  <r>
    <x v="56"/>
    <x v="7"/>
    <n v="200443"/>
    <n v="197403"/>
  </r>
  <r>
    <x v="58"/>
    <x v="7"/>
    <n v="147493"/>
    <n v="139002"/>
  </r>
  <r>
    <x v="59"/>
    <x v="7"/>
    <n v="203666"/>
    <n v="199259"/>
  </r>
  <r>
    <x v="60"/>
    <x v="7"/>
    <n v="160286"/>
    <n v="155295"/>
  </r>
  <r>
    <x v="61"/>
    <x v="7"/>
    <n v="135131"/>
    <n v="130962"/>
  </r>
  <r>
    <x v="62"/>
    <x v="7"/>
    <n v="208482"/>
    <n v="188971"/>
  </r>
  <r>
    <x v="63"/>
    <x v="7"/>
    <n v="195824"/>
    <n v="184387"/>
  </r>
  <r>
    <x v="64"/>
    <x v="7"/>
    <n v="143349"/>
    <n v="140458"/>
  </r>
  <r>
    <x v="65"/>
    <x v="7"/>
    <n v="97408"/>
    <n v="93418"/>
  </r>
  <r>
    <x v="66"/>
    <x v="7"/>
    <n v="117452"/>
    <n v="113383"/>
  </r>
  <r>
    <x v="67"/>
    <x v="7"/>
    <n v="159501"/>
    <n v="153908"/>
  </r>
  <r>
    <x v="68"/>
    <x v="7"/>
    <n v="205157"/>
    <n v="189825"/>
  </r>
  <r>
    <x v="69"/>
    <x v="7"/>
    <n v="184917"/>
    <n v="176552"/>
  </r>
  <r>
    <x v="70"/>
    <x v="7"/>
    <n v="250309"/>
    <n v="238886"/>
  </r>
  <r>
    <x v="71"/>
    <x v="7"/>
    <n v="278428"/>
    <n v="269882"/>
  </r>
  <r>
    <x v="72"/>
    <x v="7"/>
    <n v="161813"/>
    <n v="156456"/>
  </r>
  <r>
    <x v="73"/>
    <x v="7"/>
    <n v="122239"/>
    <n v="119455"/>
  </r>
  <r>
    <x v="74"/>
    <x v="7"/>
    <n v="153443"/>
    <n v="148151"/>
  </r>
  <r>
    <x v="75"/>
    <x v="7"/>
    <n v="265858"/>
    <n v="255528"/>
  </r>
  <r>
    <x v="76"/>
    <x v="7"/>
    <n v="293966"/>
    <n v="295544"/>
  </r>
  <r>
    <x v="77"/>
    <x v="7"/>
    <n v="201165"/>
    <n v="203029"/>
  </r>
  <r>
    <x v="78"/>
    <x v="7"/>
    <n v="137632"/>
    <n v="140773"/>
  </r>
  <r>
    <x v="79"/>
    <x v="7"/>
    <n v="139771"/>
    <n v="14935"/>
  </r>
  <r>
    <x v="80"/>
    <x v="7"/>
    <n v="317856"/>
    <n v="2836"/>
  </r>
  <r>
    <x v="81"/>
    <x v="7"/>
    <n v="150165"/>
    <n v="123935"/>
  </r>
  <r>
    <x v="82"/>
    <x v="7"/>
    <n v="299882"/>
    <n v="225051"/>
  </r>
  <r>
    <x v="83"/>
    <x v="7"/>
    <n v="359948"/>
    <n v="276049"/>
  </r>
  <r>
    <x v="84"/>
    <x v="7"/>
    <n v="162568"/>
    <n v="13146"/>
  </r>
  <r>
    <x v="85"/>
    <x v="7"/>
    <n v="306208"/>
    <n v="231252"/>
  </r>
  <r>
    <x v="86"/>
    <x v="7"/>
    <n v="267423"/>
    <n v="226529"/>
  </r>
  <r>
    <x v="87"/>
    <x v="7"/>
    <n v="228563"/>
    <n v="186506"/>
  </r>
  <r>
    <x v="88"/>
    <x v="8"/>
    <n v="33549"/>
    <n v="2803"/>
  </r>
  <r>
    <x v="89"/>
    <x v="8"/>
    <n v="47933"/>
    <n v="54199"/>
  </r>
  <r>
    <x v="90"/>
    <x v="8"/>
    <n v="60392"/>
    <n v="64037"/>
  </r>
  <r>
    <x v="91"/>
    <x v="8"/>
    <n v="69732"/>
    <n v="24481"/>
  </r>
  <r>
    <x v="92"/>
    <x v="8"/>
    <n v="49695"/>
    <n v="31399"/>
  </r>
  <r>
    <x v="93"/>
    <x v="8"/>
    <n v="47632"/>
    <n v="39638"/>
  </r>
  <r>
    <x v="94"/>
    <x v="8"/>
    <n v="33299"/>
    <n v="28357"/>
  </r>
  <r>
    <x v="95"/>
    <x v="8"/>
    <n v="127142"/>
    <n v="129545"/>
  </r>
  <r>
    <x v="96"/>
    <x v="8"/>
    <n v="230135"/>
    <n v="24256"/>
  </r>
  <r>
    <x v="97"/>
    <x v="8"/>
    <n v="229007"/>
    <n v="235445"/>
  </r>
  <r>
    <x v="98"/>
    <x v="8"/>
    <n v="6768"/>
    <n v="7504"/>
  </r>
  <r>
    <x v="99"/>
    <x v="8"/>
    <n v="122799"/>
    <n v="104348"/>
  </r>
  <r>
    <x v="0"/>
    <x v="8"/>
    <n v="952"/>
    <n v="93602"/>
  </r>
  <r>
    <x v="100"/>
    <x v="8"/>
    <n v="138745"/>
    <n v="150399"/>
  </r>
  <r>
    <x v="101"/>
    <x v="8"/>
    <n v="143568"/>
    <n v="132124"/>
  </r>
  <r>
    <x v="102"/>
    <x v="8"/>
    <n v="110475"/>
    <n v="109666"/>
  </r>
  <r>
    <x v="103"/>
    <x v="8"/>
    <n v="163243"/>
    <n v="164044"/>
  </r>
  <r>
    <x v="104"/>
    <x v="8"/>
    <n v="303041"/>
    <n v="299803"/>
  </r>
  <r>
    <x v="105"/>
    <x v="8"/>
    <n v="365321"/>
    <n v="386524"/>
  </r>
  <r>
    <x v="1"/>
    <x v="8"/>
    <n v="377877"/>
    <n v="375696"/>
  </r>
  <r>
    <x v="2"/>
    <x v="8"/>
    <n v="491538"/>
    <n v="515962"/>
  </r>
  <r>
    <x v="3"/>
    <x v="8"/>
    <n v="571635"/>
    <n v="592806"/>
  </r>
  <r>
    <x v="4"/>
    <x v="8"/>
    <n v="67381"/>
    <n v="710542"/>
  </r>
  <r>
    <x v="5"/>
    <x v="8"/>
    <n v="683854"/>
    <n v="7161"/>
  </r>
  <r>
    <x v="6"/>
    <x v="8"/>
    <n v="788497"/>
    <n v="817549"/>
  </r>
  <r>
    <x v="7"/>
    <x v="8"/>
    <n v="898618"/>
    <n v="941171"/>
  </r>
  <r>
    <x v="8"/>
    <x v="8"/>
    <n v="825679"/>
    <n v="845565"/>
  </r>
  <r>
    <x v="9"/>
    <x v="8"/>
    <n v="806536"/>
    <n v="811062"/>
  </r>
  <r>
    <x v="10"/>
    <x v="8"/>
    <n v="814295"/>
    <n v="826979"/>
  </r>
  <r>
    <x v="11"/>
    <x v="8"/>
    <n v="52613"/>
    <n v="5127"/>
  </r>
  <r>
    <x v="12"/>
    <x v="8"/>
    <n v="547467"/>
    <n v="499162"/>
  </r>
  <r>
    <x v="13"/>
    <x v="8"/>
    <n v="470493"/>
    <n v="450434"/>
  </r>
  <r>
    <x v="14"/>
    <x v="8"/>
    <n v="553855"/>
    <n v="527239"/>
  </r>
  <r>
    <x v="15"/>
    <x v="8"/>
    <n v="567214"/>
    <n v="553218"/>
  </r>
  <r>
    <x v="16"/>
    <x v="8"/>
    <n v="515264"/>
    <n v="498562"/>
  </r>
  <r>
    <x v="17"/>
    <x v="8"/>
    <n v="427836"/>
    <n v="415306"/>
  </r>
  <r>
    <x v="18"/>
    <x v="8"/>
    <n v="590302"/>
    <n v="569789"/>
  </r>
  <r>
    <x v="19"/>
    <x v="8"/>
    <n v="561502"/>
    <n v="524648"/>
  </r>
  <r>
    <x v="20"/>
    <x v="8"/>
    <n v="782552"/>
    <n v="705064"/>
  </r>
  <r>
    <x v="21"/>
    <x v="8"/>
    <n v="727939"/>
    <n v="700895"/>
  </r>
  <r>
    <x v="22"/>
    <x v="8"/>
    <n v="619096"/>
    <n v="599696"/>
  </r>
  <r>
    <x v="23"/>
    <x v="8"/>
    <n v="535325"/>
    <n v="517798"/>
  </r>
  <r>
    <x v="24"/>
    <x v="8"/>
    <n v="399832"/>
    <n v="382566"/>
  </r>
  <r>
    <x v="25"/>
    <x v="8"/>
    <n v="338223"/>
    <n v="374909"/>
  </r>
  <r>
    <x v="26"/>
    <x v="8"/>
    <n v="395974"/>
    <n v="378225"/>
  </r>
  <r>
    <x v="27"/>
    <x v="8"/>
    <n v="43059"/>
    <n v="399936"/>
  </r>
  <r>
    <x v="28"/>
    <x v="8"/>
    <n v="375373"/>
    <n v="360182"/>
  </r>
  <r>
    <x v="29"/>
    <x v="8"/>
    <n v="295459"/>
    <n v="286111"/>
  </r>
  <r>
    <x v="30"/>
    <x v="8"/>
    <n v="435207"/>
    <n v="414439"/>
  </r>
  <r>
    <x v="31"/>
    <x v="8"/>
    <n v="379335"/>
    <n v="363014"/>
  </r>
  <r>
    <x v="32"/>
    <x v="8"/>
    <n v="393294"/>
    <n v="381459"/>
  </r>
  <r>
    <x v="33"/>
    <x v="8"/>
    <n v="403882"/>
    <n v="395232"/>
  </r>
  <r>
    <x v="34"/>
    <x v="8"/>
    <n v="385767"/>
    <n v="370494"/>
  </r>
  <r>
    <x v="35"/>
    <x v="8"/>
    <n v="405424"/>
    <n v="409052"/>
  </r>
  <r>
    <x v="36"/>
    <x v="8"/>
    <n v="384222"/>
    <n v="37611"/>
  </r>
  <r>
    <x v="37"/>
    <x v="8"/>
    <n v="391206"/>
    <n v="3837"/>
  </r>
  <r>
    <x v="38"/>
    <x v="8"/>
    <n v="369802"/>
    <n v="365332"/>
  </r>
  <r>
    <x v="39"/>
    <x v="8"/>
    <n v="401265"/>
    <n v="400012"/>
  </r>
  <r>
    <x v="40"/>
    <x v="8"/>
    <n v="415673"/>
    <n v="431783"/>
  </r>
  <r>
    <x v="41"/>
    <x v="8"/>
    <n v="240386"/>
    <n v="249778"/>
  </r>
  <r>
    <x v="42"/>
    <x v="8"/>
    <n v="432159"/>
    <n v="471431"/>
  </r>
  <r>
    <x v="43"/>
    <x v="8"/>
    <n v="402749"/>
    <n v="421278"/>
  </r>
  <r>
    <x v="44"/>
    <x v="8"/>
    <n v="320487"/>
    <n v="340823"/>
  </r>
  <r>
    <x v="45"/>
    <x v="8"/>
    <n v="260519"/>
    <n v="269975"/>
  </r>
  <r>
    <x v="46"/>
    <x v="8"/>
    <n v="325828"/>
    <n v="332799"/>
  </r>
  <r>
    <x v="47"/>
    <x v="8"/>
    <n v="342979"/>
    <n v="353112"/>
  </r>
  <r>
    <x v="48"/>
    <x v="8"/>
    <n v="421045"/>
    <n v="437322"/>
  </r>
  <r>
    <x v="49"/>
    <x v="8"/>
    <n v="373978"/>
    <n v="368072"/>
  </r>
  <r>
    <x v="50"/>
    <x v="8"/>
    <n v="374846"/>
    <n v="397887"/>
  </r>
  <r>
    <x v="51"/>
    <x v="8"/>
    <n v="358179"/>
    <n v="358692"/>
  </r>
  <r>
    <x v="52"/>
    <x v="8"/>
    <n v="400509"/>
    <n v="408907"/>
  </r>
  <r>
    <x v="53"/>
    <x v="8"/>
    <n v="211402"/>
    <n v="220409"/>
  </r>
  <r>
    <x v="54"/>
    <x v="8"/>
    <n v="428938"/>
    <n v="437489"/>
  </r>
  <r>
    <x v="55"/>
    <x v="8"/>
    <n v="414488"/>
    <n v="467044"/>
  </r>
  <r>
    <x v="56"/>
    <x v="8"/>
    <n v="325515"/>
    <n v="350903"/>
  </r>
  <r>
    <x v="57"/>
    <x v="8"/>
    <n v="18956"/>
    <n v="19132"/>
  </r>
  <r>
    <x v="58"/>
    <x v="8"/>
    <n v="142853"/>
    <n v="136558"/>
  </r>
  <r>
    <x v="59"/>
    <x v="8"/>
    <n v="300516"/>
    <n v="30724"/>
  </r>
  <r>
    <x v="60"/>
    <x v="8"/>
    <n v="385426"/>
    <n v="400511"/>
  </r>
  <r>
    <x v="61"/>
    <x v="8"/>
    <n v="370855"/>
    <n v="359267"/>
  </r>
  <r>
    <x v="62"/>
    <x v="8"/>
    <n v="398797"/>
    <n v="401687"/>
  </r>
  <r>
    <x v="63"/>
    <x v="8"/>
    <n v="400501"/>
    <n v="404411"/>
  </r>
  <r>
    <x v="64"/>
    <x v="8"/>
    <n v="386737"/>
    <n v="396614"/>
  </r>
  <r>
    <x v="65"/>
    <x v="8"/>
    <n v="263923"/>
    <n v="269369"/>
  </r>
  <r>
    <x v="66"/>
    <x v="8"/>
    <n v="284816"/>
    <n v="28735"/>
  </r>
  <r>
    <x v="67"/>
    <x v="8"/>
    <n v="253428"/>
    <n v="257906"/>
  </r>
  <r>
    <x v="68"/>
    <x v="8"/>
    <n v="430093"/>
    <n v="441793"/>
  </r>
  <r>
    <x v="69"/>
    <x v="8"/>
    <n v="286337"/>
    <n v="290201"/>
  </r>
  <r>
    <x v="70"/>
    <x v="8"/>
    <n v="152534"/>
    <n v="148721"/>
  </r>
  <r>
    <x v="71"/>
    <x v="8"/>
    <n v="19171"/>
    <n v="179645"/>
  </r>
  <r>
    <x v="72"/>
    <x v="8"/>
    <n v="197587"/>
    <n v="192335"/>
  </r>
  <r>
    <x v="73"/>
    <x v="8"/>
    <n v="164336"/>
    <n v="161668"/>
  </r>
  <r>
    <x v="74"/>
    <x v="8"/>
    <n v="198196"/>
    <n v="19016"/>
  </r>
  <r>
    <x v="75"/>
    <x v="8"/>
    <n v="243911"/>
    <n v="23295"/>
  </r>
  <r>
    <x v="76"/>
    <x v="8"/>
    <n v="309875"/>
    <n v="301834"/>
  </r>
  <r>
    <x v="77"/>
    <x v="8"/>
    <n v="146112"/>
    <n v="143521"/>
  </r>
  <r>
    <x v="78"/>
    <x v="8"/>
    <n v="278849"/>
    <n v="264024"/>
  </r>
  <r>
    <x v="79"/>
    <x v="8"/>
    <n v="318576"/>
    <n v="305418"/>
  </r>
  <r>
    <x v="80"/>
    <x v="8"/>
    <n v="1921025"/>
    <n v="181238"/>
  </r>
  <r>
    <x v="81"/>
    <x v="8"/>
    <n v="3833808"/>
    <n v="147325"/>
  </r>
  <r>
    <x v="82"/>
    <x v="8"/>
    <n v="159202"/>
    <n v="115487"/>
  </r>
  <r>
    <x v="83"/>
    <x v="8"/>
    <n v="414212"/>
    <n v="186188"/>
  </r>
  <r>
    <x v="84"/>
    <x v="8"/>
    <n v="285213"/>
    <n v="141851"/>
  </r>
  <r>
    <x v="85"/>
    <x v="8"/>
    <n v="469436"/>
    <n v="234283"/>
  </r>
  <r>
    <x v="86"/>
    <x v="8"/>
    <n v="498398"/>
    <n v="21105"/>
  </r>
  <r>
    <x v="87"/>
    <x v="8"/>
    <n v="434594"/>
    <n v="137805"/>
  </r>
  <r>
    <x v="88"/>
    <x v="9"/>
    <n v="72351"/>
    <n v="7396"/>
  </r>
  <r>
    <x v="89"/>
    <x v="9"/>
    <n v="72001"/>
    <n v="74337"/>
  </r>
  <r>
    <x v="90"/>
    <x v="9"/>
    <n v="143753"/>
    <n v="149394"/>
  </r>
  <r>
    <x v="91"/>
    <x v="9"/>
    <n v="137623"/>
    <n v="142177"/>
  </r>
  <r>
    <x v="92"/>
    <x v="9"/>
    <n v="135321"/>
    <n v="134844"/>
  </r>
  <r>
    <x v="93"/>
    <x v="9"/>
    <n v="122347"/>
    <n v="129646"/>
  </r>
  <r>
    <x v="94"/>
    <x v="9"/>
    <n v="59503"/>
    <n v="61545"/>
  </r>
  <r>
    <x v="95"/>
    <x v="9"/>
    <n v="65783"/>
    <n v="74949"/>
  </r>
  <r>
    <x v="96"/>
    <x v="9"/>
    <n v="85457"/>
    <n v="90687"/>
  </r>
  <r>
    <x v="97"/>
    <x v="9"/>
    <n v="107231"/>
    <n v="114702"/>
  </r>
  <r>
    <x v="98"/>
    <x v="9"/>
    <n v="121945"/>
    <n v="13141"/>
  </r>
  <r>
    <x v="99"/>
    <x v="9"/>
    <n v="33652"/>
    <n v="35515"/>
  </r>
  <r>
    <x v="0"/>
    <x v="9"/>
    <n v="76897"/>
    <n v="59613"/>
  </r>
  <r>
    <x v="100"/>
    <x v="9"/>
    <n v="98921"/>
    <n v="98877"/>
  </r>
  <r>
    <x v="101"/>
    <x v="9"/>
    <n v="55104"/>
    <n v="70625"/>
  </r>
  <r>
    <x v="102"/>
    <x v="9"/>
    <n v="7959"/>
    <n v="70585"/>
  </r>
  <r>
    <x v="103"/>
    <x v="9"/>
    <n v="110645"/>
    <n v="74352"/>
  </r>
  <r>
    <x v="104"/>
    <x v="9"/>
    <n v="89992"/>
    <n v="94903"/>
  </r>
  <r>
    <x v="105"/>
    <x v="9"/>
    <n v="58604"/>
    <n v="62435"/>
  </r>
  <r>
    <x v="1"/>
    <x v="9"/>
    <n v="525556"/>
    <n v="361565"/>
  </r>
  <r>
    <x v="2"/>
    <x v="9"/>
    <n v="138191"/>
    <n v="149179"/>
  </r>
  <r>
    <x v="3"/>
    <x v="9"/>
    <n v="300789"/>
    <n v="223417"/>
  </r>
  <r>
    <x v="4"/>
    <x v="9"/>
    <n v="137912"/>
    <n v="150002"/>
  </r>
  <r>
    <x v="5"/>
    <x v="9"/>
    <n v="152967"/>
    <n v="165589"/>
  </r>
  <r>
    <x v="6"/>
    <x v="9"/>
    <n v="155884"/>
    <n v="172088"/>
  </r>
  <r>
    <x v="7"/>
    <x v="9"/>
    <n v="157941"/>
    <n v="173848"/>
  </r>
  <r>
    <x v="8"/>
    <x v="9"/>
    <n v="173244"/>
    <n v="189774"/>
  </r>
  <r>
    <x v="9"/>
    <x v="9"/>
    <n v="176832"/>
    <n v="172848"/>
  </r>
  <r>
    <x v="10"/>
    <x v="9"/>
    <n v="160999"/>
    <n v="170255"/>
  </r>
  <r>
    <x v="11"/>
    <x v="9"/>
    <n v="306124"/>
    <n v="206979"/>
  </r>
  <r>
    <x v="12"/>
    <x v="9"/>
    <n v="276059"/>
    <n v="19064"/>
  </r>
  <r>
    <x v="13"/>
    <x v="9"/>
    <n v="205999"/>
    <n v="213962"/>
  </r>
  <r>
    <x v="14"/>
    <x v="9"/>
    <n v="187685"/>
    <n v="153029"/>
  </r>
  <r>
    <x v="15"/>
    <x v="9"/>
    <n v="217991"/>
    <n v="220819"/>
  </r>
  <r>
    <x v="16"/>
    <x v="9"/>
    <n v="154568"/>
    <n v="157255"/>
  </r>
  <r>
    <x v="17"/>
    <x v="9"/>
    <n v="151297"/>
    <n v="15363"/>
  </r>
  <r>
    <x v="18"/>
    <x v="9"/>
    <n v="214942"/>
    <n v="218104"/>
  </r>
  <r>
    <x v="19"/>
    <x v="9"/>
    <n v="192497"/>
    <n v="196123"/>
  </r>
  <r>
    <x v="20"/>
    <x v="9"/>
    <n v="259382"/>
    <n v="26366"/>
  </r>
  <r>
    <x v="21"/>
    <x v="9"/>
    <n v="195542"/>
    <n v="199525"/>
  </r>
  <r>
    <x v="22"/>
    <x v="9"/>
    <n v="245093"/>
    <n v="249955"/>
  </r>
  <r>
    <x v="23"/>
    <x v="9"/>
    <n v="27579"/>
    <n v="281681"/>
  </r>
  <r>
    <x v="24"/>
    <x v="9"/>
    <n v="246514"/>
    <n v="250414"/>
  </r>
  <r>
    <x v="25"/>
    <x v="9"/>
    <n v="272632"/>
    <n v="277598"/>
  </r>
  <r>
    <x v="26"/>
    <x v="9"/>
    <n v="250744"/>
    <n v="253265"/>
  </r>
  <r>
    <x v="27"/>
    <x v="9"/>
    <n v="238948"/>
    <n v="241088"/>
  </r>
  <r>
    <x v="28"/>
    <x v="9"/>
    <n v="238958"/>
    <n v="241256"/>
  </r>
  <r>
    <x v="29"/>
    <x v="9"/>
    <n v="140669"/>
    <n v="143338"/>
  </r>
  <r>
    <x v="30"/>
    <x v="9"/>
    <n v="274728"/>
    <n v="275402"/>
  </r>
  <r>
    <x v="31"/>
    <x v="9"/>
    <n v="19476"/>
    <n v="196593"/>
  </r>
  <r>
    <x v="32"/>
    <x v="9"/>
    <n v="236066"/>
    <n v="238519"/>
  </r>
  <r>
    <x v="33"/>
    <x v="9"/>
    <n v="227017"/>
    <n v="230817"/>
  </r>
  <r>
    <x v="34"/>
    <x v="9"/>
    <n v="226419"/>
    <n v="229389"/>
  </r>
  <r>
    <x v="35"/>
    <x v="9"/>
    <n v="783375"/>
    <n v="290472"/>
  </r>
  <r>
    <x v="36"/>
    <x v="9"/>
    <n v="927662"/>
    <n v="24163"/>
  </r>
  <r>
    <x v="37"/>
    <x v="9"/>
    <n v="1184311"/>
    <n v="29635"/>
  </r>
  <r>
    <x v="38"/>
    <x v="9"/>
    <n v="791058"/>
    <n v="246006"/>
  </r>
  <r>
    <x v="39"/>
    <x v="9"/>
    <n v="53734"/>
    <n v="221736"/>
  </r>
  <r>
    <x v="40"/>
    <x v="9"/>
    <n v="56575"/>
    <n v="247238"/>
  </r>
  <r>
    <x v="41"/>
    <x v="9"/>
    <n v="160429"/>
    <n v="161996"/>
  </r>
  <r>
    <x v="42"/>
    <x v="9"/>
    <n v="268308"/>
    <n v="270523"/>
  </r>
  <r>
    <x v="43"/>
    <x v="9"/>
    <n v="255851"/>
    <n v="258362"/>
  </r>
  <r>
    <x v="44"/>
    <x v="9"/>
    <n v="233842"/>
    <n v="236712"/>
  </r>
  <r>
    <x v="45"/>
    <x v="9"/>
    <n v="193838"/>
    <n v="195848"/>
  </r>
  <r>
    <x v="46"/>
    <x v="9"/>
    <n v="236222"/>
    <n v="238783"/>
  </r>
  <r>
    <x v="47"/>
    <x v="9"/>
    <n v="218206"/>
    <n v="221135"/>
  </r>
  <r>
    <x v="48"/>
    <x v="9"/>
    <n v="244644"/>
    <n v="246903"/>
  </r>
  <r>
    <x v="49"/>
    <x v="9"/>
    <n v="266904"/>
    <n v="269583"/>
  </r>
  <r>
    <x v="50"/>
    <x v="9"/>
    <n v="21705"/>
    <n v="218338"/>
  </r>
  <r>
    <x v="51"/>
    <x v="9"/>
    <n v="247307"/>
    <n v="249352"/>
  </r>
  <r>
    <x v="52"/>
    <x v="9"/>
    <n v="218494"/>
    <n v="220564"/>
  </r>
  <r>
    <x v="53"/>
    <x v="9"/>
    <n v="92868"/>
    <n v="93763"/>
  </r>
  <r>
    <x v="54"/>
    <x v="9"/>
    <n v="25359"/>
    <n v="256283"/>
  </r>
  <r>
    <x v="55"/>
    <x v="9"/>
    <n v="247475"/>
    <n v="249763"/>
  </r>
  <r>
    <x v="56"/>
    <x v="9"/>
    <n v="181461"/>
    <n v="1829"/>
  </r>
  <r>
    <x v="57"/>
    <x v="9"/>
    <n v="992"/>
    <n v="953"/>
  </r>
  <r>
    <x v="58"/>
    <x v="9"/>
    <n v="61609"/>
    <n v="62092"/>
  </r>
  <r>
    <x v="59"/>
    <x v="9"/>
    <n v="175375"/>
    <n v="177148"/>
  </r>
  <r>
    <x v="60"/>
    <x v="9"/>
    <n v="21323"/>
    <n v="215393"/>
  </r>
  <r>
    <x v="61"/>
    <x v="9"/>
    <n v="1971"/>
    <n v="198209"/>
  </r>
  <r>
    <x v="62"/>
    <x v="9"/>
    <n v="226116"/>
    <n v="227701"/>
  </r>
  <r>
    <x v="63"/>
    <x v="9"/>
    <n v="228749"/>
    <n v="230386"/>
  </r>
  <r>
    <x v="64"/>
    <x v="9"/>
    <n v="241203"/>
    <n v="243029"/>
  </r>
  <r>
    <x v="65"/>
    <x v="9"/>
    <n v="132416"/>
    <n v="133334"/>
  </r>
  <r>
    <x v="66"/>
    <x v="9"/>
    <n v="179857"/>
    <n v="180717"/>
  </r>
  <r>
    <x v="67"/>
    <x v="9"/>
    <n v="209318"/>
    <n v="209854"/>
  </r>
  <r>
    <x v="68"/>
    <x v="9"/>
    <n v="199078"/>
    <n v="198769"/>
  </r>
  <r>
    <x v="69"/>
    <x v="9"/>
    <n v="1693"/>
    <n v="169527"/>
  </r>
  <r>
    <x v="70"/>
    <x v="9"/>
    <n v="73894"/>
    <n v="74101"/>
  </r>
  <r>
    <x v="71"/>
    <x v="9"/>
    <n v="179647"/>
    <n v="180281"/>
  </r>
  <r>
    <x v="72"/>
    <x v="9"/>
    <n v="94996"/>
    <n v="95257"/>
  </r>
  <r>
    <x v="73"/>
    <x v="9"/>
    <n v="80758"/>
    <n v="81167"/>
  </r>
  <r>
    <x v="74"/>
    <x v="9"/>
    <n v="131822"/>
    <n v="132199"/>
  </r>
  <r>
    <x v="75"/>
    <x v="9"/>
    <n v="128726"/>
    <n v="129344"/>
  </r>
  <r>
    <x v="76"/>
    <x v="9"/>
    <n v="133643"/>
    <n v="134045"/>
  </r>
  <r>
    <x v="77"/>
    <x v="9"/>
    <n v="1618"/>
    <n v="16162"/>
  </r>
  <r>
    <x v="78"/>
    <x v="9"/>
    <n v="9417"/>
    <n v="9528"/>
  </r>
  <r>
    <x v="79"/>
    <x v="9"/>
    <n v="3858"/>
    <n v="4078"/>
  </r>
  <r>
    <x v="80"/>
    <x v="9"/>
    <n v="5144"/>
    <n v="5416"/>
  </r>
  <r>
    <x v="81"/>
    <x v="9"/>
    <n v="7191"/>
    <n v="7265"/>
  </r>
  <r>
    <x v="82"/>
    <x v="9"/>
    <n v="3869"/>
    <n v="4055"/>
  </r>
  <r>
    <x v="83"/>
    <x v="9"/>
    <n v="4895"/>
    <n v="5087"/>
  </r>
  <r>
    <x v="84"/>
    <x v="9"/>
    <n v="2572"/>
    <n v="2705"/>
  </r>
  <r>
    <x v="85"/>
    <x v="9"/>
    <n v="3903"/>
    <n v="3972"/>
  </r>
  <r>
    <x v="86"/>
    <x v="9"/>
    <n v="14638"/>
    <n v="14672"/>
  </r>
  <r>
    <x v="87"/>
    <x v="9"/>
    <n v="4336"/>
    <n v="3191"/>
  </r>
  <r>
    <x v="88"/>
    <x v="10"/>
    <n v="59248"/>
    <n v="563784"/>
  </r>
  <r>
    <x v="89"/>
    <x v="10"/>
    <n v="524206"/>
    <n v="526745"/>
  </r>
  <r>
    <x v="90"/>
    <x v="10"/>
    <n v="623646"/>
    <n v="592065"/>
  </r>
  <r>
    <x v="91"/>
    <x v="10"/>
    <n v="666426"/>
    <n v="647985"/>
  </r>
  <r>
    <x v="92"/>
    <x v="10"/>
    <n v="509703"/>
    <n v="510431"/>
  </r>
  <r>
    <x v="93"/>
    <x v="10"/>
    <n v="348556"/>
    <n v="354409"/>
  </r>
  <r>
    <x v="94"/>
    <x v="10"/>
    <n v="293476"/>
    <n v="300828"/>
  </r>
  <r>
    <x v="95"/>
    <x v="10"/>
    <n v="119062"/>
    <n v="119787"/>
  </r>
  <r>
    <x v="96"/>
    <x v="10"/>
    <n v="346561"/>
    <n v="344281"/>
  </r>
  <r>
    <x v="97"/>
    <x v="10"/>
    <n v="52526"/>
    <n v="479739"/>
  </r>
  <r>
    <x v="98"/>
    <x v="10"/>
    <n v="529889"/>
    <n v="487167"/>
  </r>
  <r>
    <x v="99"/>
    <x v="10"/>
    <n v="550435"/>
    <n v="525018"/>
  </r>
  <r>
    <x v="0"/>
    <x v="10"/>
    <n v="618793"/>
    <n v="582474"/>
  </r>
  <r>
    <x v="100"/>
    <x v="10"/>
    <n v="678313"/>
    <n v="660248"/>
  </r>
  <r>
    <x v="101"/>
    <x v="10"/>
    <n v="854187"/>
    <n v="771667"/>
  </r>
  <r>
    <x v="102"/>
    <x v="10"/>
    <n v="609885"/>
    <n v="605142"/>
  </r>
  <r>
    <x v="103"/>
    <x v="10"/>
    <n v="417068"/>
    <n v="412439"/>
  </r>
  <r>
    <x v="104"/>
    <x v="10"/>
    <n v="447946"/>
    <n v="432087"/>
  </r>
  <r>
    <x v="105"/>
    <x v="10"/>
    <n v="496778"/>
    <n v="400742"/>
  </r>
  <r>
    <x v="1"/>
    <x v="10"/>
    <n v="26617"/>
    <n v="220071"/>
  </r>
  <r>
    <x v="2"/>
    <x v="10"/>
    <n v="496294"/>
    <n v="441341"/>
  </r>
  <r>
    <x v="3"/>
    <x v="10"/>
    <n v="481786"/>
    <n v="427911"/>
  </r>
  <r>
    <x v="4"/>
    <x v="10"/>
    <n v="339229"/>
    <n v="310455"/>
  </r>
  <r>
    <x v="5"/>
    <x v="10"/>
    <n v="357914"/>
    <n v="316158"/>
  </r>
  <r>
    <x v="6"/>
    <x v="10"/>
    <n v="391958"/>
    <n v="384517"/>
  </r>
  <r>
    <x v="7"/>
    <x v="10"/>
    <n v="384962"/>
    <n v="359446"/>
  </r>
  <r>
    <x v="8"/>
    <x v="10"/>
    <n v="482482"/>
    <n v="416604"/>
  </r>
  <r>
    <x v="9"/>
    <x v="10"/>
    <n v="569417"/>
    <n v="563915"/>
  </r>
  <r>
    <x v="10"/>
    <x v="10"/>
    <n v="538062"/>
    <n v="541299"/>
  </r>
  <r>
    <x v="11"/>
    <x v="10"/>
    <n v="598486"/>
    <n v="58398"/>
  </r>
  <r>
    <x v="12"/>
    <x v="10"/>
    <n v="487711"/>
    <n v="48179"/>
  </r>
  <r>
    <x v="13"/>
    <x v="10"/>
    <n v="39404"/>
    <n v="393747"/>
  </r>
  <r>
    <x v="14"/>
    <x v="10"/>
    <n v="552474"/>
    <n v="546854"/>
  </r>
  <r>
    <x v="15"/>
    <x v="10"/>
    <n v="539636"/>
    <n v="522665"/>
  </r>
  <r>
    <x v="16"/>
    <x v="10"/>
    <n v="63878"/>
    <n v="48325"/>
  </r>
  <r>
    <x v="17"/>
    <x v="10"/>
    <n v="37316"/>
    <n v="27225"/>
  </r>
  <r>
    <x v="18"/>
    <x v="10"/>
    <n v="312671"/>
    <n v="290312"/>
  </r>
  <r>
    <x v="19"/>
    <x v="10"/>
    <n v="349267"/>
    <n v="344245"/>
  </r>
  <r>
    <x v="20"/>
    <x v="10"/>
    <n v="450349"/>
    <n v="447817"/>
  </r>
  <r>
    <x v="21"/>
    <x v="10"/>
    <n v="364512"/>
    <n v="359999"/>
  </r>
  <r>
    <x v="22"/>
    <x v="10"/>
    <n v="398936"/>
    <n v="376727"/>
  </r>
  <r>
    <x v="23"/>
    <x v="10"/>
    <n v="45535"/>
    <n v="449253"/>
  </r>
  <r>
    <x v="24"/>
    <x v="10"/>
    <n v="419668"/>
    <n v="412587"/>
  </r>
  <r>
    <x v="25"/>
    <x v="10"/>
    <n v="302833"/>
    <n v="294275"/>
  </r>
  <r>
    <x v="26"/>
    <x v="10"/>
    <n v="379039"/>
    <n v="398571"/>
  </r>
  <r>
    <x v="27"/>
    <x v="10"/>
    <n v="415088"/>
    <n v="416637"/>
  </r>
  <r>
    <x v="28"/>
    <x v="10"/>
    <n v="412565"/>
    <n v="420655"/>
  </r>
  <r>
    <x v="29"/>
    <x v="10"/>
    <n v="152462"/>
    <n v="156277"/>
  </r>
  <r>
    <x v="30"/>
    <x v="10"/>
    <n v="33833"/>
    <n v="339558"/>
  </r>
  <r>
    <x v="31"/>
    <x v="10"/>
    <n v="259124"/>
    <n v="258362"/>
  </r>
  <r>
    <x v="32"/>
    <x v="10"/>
    <n v="330479"/>
    <n v="317403"/>
  </r>
  <r>
    <x v="33"/>
    <x v="10"/>
    <n v="277931"/>
    <n v="283122"/>
  </r>
  <r>
    <x v="34"/>
    <x v="10"/>
    <n v="160823"/>
    <n v="163732"/>
  </r>
  <r>
    <x v="35"/>
    <x v="10"/>
    <n v="271592"/>
    <n v="275381"/>
  </r>
  <r>
    <x v="36"/>
    <x v="10"/>
    <n v="231978"/>
    <n v="234437"/>
  </r>
  <r>
    <x v="37"/>
    <x v="10"/>
    <n v="220736"/>
    <n v="225672"/>
  </r>
  <r>
    <x v="38"/>
    <x v="10"/>
    <n v="215432"/>
    <n v="216945"/>
  </r>
  <r>
    <x v="39"/>
    <x v="10"/>
    <n v="206556"/>
    <n v="207617"/>
  </r>
  <r>
    <x v="40"/>
    <x v="10"/>
    <n v="246183"/>
    <n v="234906"/>
  </r>
  <r>
    <x v="41"/>
    <x v="10"/>
    <n v="79466"/>
    <n v="80625"/>
  </r>
  <r>
    <x v="42"/>
    <x v="10"/>
    <n v="254857"/>
    <n v="256655"/>
  </r>
  <r>
    <x v="43"/>
    <x v="10"/>
    <n v="200499"/>
    <n v="203945"/>
  </r>
  <r>
    <x v="44"/>
    <x v="10"/>
    <n v="191027"/>
    <n v="197177"/>
  </r>
  <r>
    <x v="45"/>
    <x v="10"/>
    <n v="178719"/>
    <n v="186196"/>
  </r>
  <r>
    <x v="46"/>
    <x v="10"/>
    <n v="177568"/>
    <n v="176485"/>
  </r>
  <r>
    <x v="47"/>
    <x v="10"/>
    <n v="95005"/>
    <n v="122571"/>
  </r>
  <r>
    <x v="48"/>
    <x v="10"/>
    <n v="165609"/>
    <n v="17039"/>
  </r>
  <r>
    <x v="49"/>
    <x v="10"/>
    <n v="150713"/>
    <n v="154962"/>
  </r>
  <r>
    <x v="50"/>
    <x v="10"/>
    <n v="157454"/>
    <n v="161745"/>
  </r>
  <r>
    <x v="51"/>
    <x v="10"/>
    <n v="141079"/>
    <n v="144485"/>
  </r>
  <r>
    <x v="52"/>
    <x v="10"/>
    <n v="143937"/>
    <n v="144924"/>
  </r>
  <r>
    <x v="53"/>
    <x v="10"/>
    <n v="64009"/>
    <n v="61198"/>
  </r>
  <r>
    <x v="54"/>
    <x v="10"/>
    <n v="181621"/>
    <n v="189754"/>
  </r>
  <r>
    <x v="55"/>
    <x v="10"/>
    <n v="166446"/>
    <n v="162089"/>
  </r>
  <r>
    <x v="56"/>
    <x v="10"/>
    <n v="111067"/>
    <n v="106787"/>
  </r>
  <r>
    <x v="57"/>
    <x v="10"/>
    <n v="109"/>
    <n v="946"/>
  </r>
  <r>
    <x v="58"/>
    <x v="10"/>
    <n v="5908"/>
    <n v="60808"/>
  </r>
  <r>
    <x v="59"/>
    <x v="10"/>
    <n v="109628"/>
    <n v="109534"/>
  </r>
  <r>
    <x v="60"/>
    <x v="10"/>
    <n v="11543"/>
    <n v="115217"/>
  </r>
  <r>
    <x v="61"/>
    <x v="10"/>
    <n v="83119"/>
    <n v="83606"/>
  </r>
  <r>
    <x v="62"/>
    <x v="10"/>
    <n v="158545"/>
    <n v="158585"/>
  </r>
  <r>
    <x v="63"/>
    <x v="10"/>
    <n v="225757"/>
    <n v="220232"/>
  </r>
  <r>
    <x v="64"/>
    <x v="10"/>
    <n v="18486"/>
    <n v="17871"/>
  </r>
  <r>
    <x v="65"/>
    <x v="10"/>
    <n v="89842"/>
    <n v="90636"/>
  </r>
  <r>
    <x v="66"/>
    <x v="10"/>
    <n v="229499"/>
    <n v="227801"/>
  </r>
  <r>
    <x v="67"/>
    <x v="10"/>
    <n v="196193"/>
    <n v="183534"/>
  </r>
  <r>
    <x v="68"/>
    <x v="10"/>
    <n v="212888"/>
    <n v="204711"/>
  </r>
  <r>
    <x v="69"/>
    <x v="10"/>
    <n v="234698"/>
    <n v="236259"/>
  </r>
  <r>
    <x v="70"/>
    <x v="10"/>
    <n v="11921"/>
    <n v="116769"/>
  </r>
  <r>
    <x v="71"/>
    <x v="10"/>
    <n v="218792"/>
    <n v="216644"/>
  </r>
  <r>
    <x v="72"/>
    <x v="10"/>
    <n v="156943"/>
    <n v="154099"/>
  </r>
  <r>
    <x v="73"/>
    <x v="10"/>
    <n v="125526"/>
    <n v="123974"/>
  </r>
  <r>
    <x v="74"/>
    <x v="10"/>
    <n v="20604"/>
    <n v="192818"/>
  </r>
  <r>
    <x v="75"/>
    <x v="10"/>
    <n v="189583"/>
    <n v="189219"/>
  </r>
  <r>
    <x v="76"/>
    <x v="10"/>
    <n v="204072"/>
    <n v="199256"/>
  </r>
  <r>
    <x v="77"/>
    <x v="10"/>
    <n v="105209"/>
    <n v="100827"/>
  </r>
  <r>
    <x v="78"/>
    <x v="10"/>
    <n v="201785"/>
    <n v="188173"/>
  </r>
  <r>
    <x v="79"/>
    <x v="10"/>
    <n v="215754"/>
    <n v="209255"/>
  </r>
  <r>
    <x v="80"/>
    <x v="10"/>
    <n v="213775"/>
    <n v="152603"/>
  </r>
  <r>
    <x v="81"/>
    <x v="10"/>
    <n v="21841"/>
    <n v="147755"/>
  </r>
  <r>
    <x v="82"/>
    <x v="10"/>
    <n v="164261"/>
    <n v="140822"/>
  </r>
  <r>
    <x v="83"/>
    <x v="10"/>
    <n v="148043"/>
    <n v="123082"/>
  </r>
  <r>
    <x v="84"/>
    <x v="10"/>
    <n v="156771"/>
    <n v="111454"/>
  </r>
  <r>
    <x v="85"/>
    <x v="10"/>
    <n v="152326"/>
    <n v="90081"/>
  </r>
  <r>
    <x v="86"/>
    <x v="10"/>
    <n v="196096"/>
    <n v="142229"/>
  </r>
  <r>
    <x v="87"/>
    <x v="10"/>
    <n v="199697"/>
    <n v="145399"/>
  </r>
  <r>
    <x v="102"/>
    <x v="11"/>
    <n v="1524"/>
    <n v="14478"/>
  </r>
  <r>
    <x v="103"/>
    <x v="11"/>
    <n v="17256"/>
    <n v="16262"/>
  </r>
  <r>
    <x v="104"/>
    <x v="11"/>
    <n v="27608"/>
    <n v="21182"/>
  </r>
  <r>
    <x v="105"/>
    <x v="11"/>
    <n v="66429"/>
    <n v="67955"/>
  </r>
  <r>
    <x v="1"/>
    <x v="11"/>
    <n v="136915"/>
    <n v="48312"/>
  </r>
  <r>
    <x v="2"/>
    <x v="11"/>
    <n v="217616"/>
    <n v="208259"/>
  </r>
  <r>
    <x v="3"/>
    <x v="11"/>
    <n v="33071"/>
    <n v="320343"/>
  </r>
  <r>
    <x v="4"/>
    <x v="11"/>
    <n v="418832"/>
    <n v="394863"/>
  </r>
  <r>
    <x v="5"/>
    <x v="11"/>
    <n v="253954"/>
    <n v="235579"/>
  </r>
  <r>
    <x v="6"/>
    <x v="11"/>
    <n v="340785"/>
    <n v="328889"/>
  </r>
  <r>
    <x v="7"/>
    <x v="11"/>
    <n v="385036"/>
    <n v="369161"/>
  </r>
  <r>
    <x v="8"/>
    <x v="11"/>
    <n v="350705"/>
    <n v="343623"/>
  </r>
  <r>
    <x v="9"/>
    <x v="11"/>
    <n v="324829"/>
    <n v="321208"/>
  </r>
  <r>
    <x v="10"/>
    <x v="11"/>
    <n v="374162"/>
    <n v="357884"/>
  </r>
  <r>
    <x v="11"/>
    <x v="11"/>
    <n v="33309"/>
    <n v="320798"/>
  </r>
  <r>
    <x v="12"/>
    <x v="11"/>
    <n v="380549"/>
    <n v="298303"/>
  </r>
  <r>
    <x v="13"/>
    <x v="11"/>
    <n v="2191"/>
    <n v="213293"/>
  </r>
  <r>
    <x v="14"/>
    <x v="11"/>
    <n v="379692"/>
    <n v="363384"/>
  </r>
  <r>
    <x v="15"/>
    <x v="11"/>
    <n v="385621"/>
    <n v="377084"/>
  </r>
  <r>
    <x v="16"/>
    <x v="11"/>
    <n v="419152"/>
    <n v="409641"/>
  </r>
  <r>
    <x v="17"/>
    <x v="11"/>
    <n v="206571"/>
    <n v="200627"/>
  </r>
  <r>
    <x v="18"/>
    <x v="11"/>
    <n v="371476"/>
    <n v="357098"/>
  </r>
  <r>
    <x v="19"/>
    <x v="11"/>
    <n v="399473"/>
    <n v="381496"/>
  </r>
  <r>
    <x v="20"/>
    <x v="11"/>
    <n v="43856"/>
    <n v="422729"/>
  </r>
  <r>
    <x v="21"/>
    <x v="11"/>
    <n v="412021"/>
    <n v="324004"/>
  </r>
  <r>
    <x v="22"/>
    <x v="11"/>
    <n v="456788"/>
    <n v="444438"/>
  </r>
  <r>
    <x v="23"/>
    <x v="11"/>
    <n v="404846"/>
    <n v="387915"/>
  </r>
  <r>
    <x v="24"/>
    <x v="11"/>
    <n v="354732"/>
    <n v="338962"/>
  </r>
  <r>
    <x v="25"/>
    <x v="11"/>
    <n v="220852"/>
    <n v="209071"/>
  </r>
  <r>
    <x v="26"/>
    <x v="11"/>
    <n v="404166"/>
    <n v="385378"/>
  </r>
  <r>
    <x v="27"/>
    <x v="11"/>
    <n v="413708"/>
    <n v="395864"/>
  </r>
  <r>
    <x v="28"/>
    <x v="11"/>
    <n v="427171"/>
    <n v="393132"/>
  </r>
  <r>
    <x v="29"/>
    <x v="11"/>
    <n v="275025"/>
    <n v="247415"/>
  </r>
  <r>
    <x v="30"/>
    <x v="11"/>
    <n v="485082"/>
    <n v="442664"/>
  </r>
  <r>
    <x v="31"/>
    <x v="11"/>
    <n v="441944"/>
    <n v="397416"/>
  </r>
  <r>
    <x v="32"/>
    <x v="11"/>
    <n v="40431"/>
    <n v="370995"/>
  </r>
  <r>
    <x v="33"/>
    <x v="11"/>
    <n v="442121"/>
    <n v="408336"/>
  </r>
  <r>
    <x v="34"/>
    <x v="11"/>
    <n v="446618"/>
    <n v="407247"/>
  </r>
  <r>
    <x v="35"/>
    <x v="11"/>
    <n v="422759"/>
    <n v="386657"/>
  </r>
  <r>
    <x v="36"/>
    <x v="11"/>
    <n v="466068"/>
    <n v="430094"/>
  </r>
  <r>
    <x v="37"/>
    <x v="11"/>
    <n v="11075"/>
    <n v="103414"/>
  </r>
  <r>
    <x v="38"/>
    <x v="11"/>
    <n v="438885"/>
    <n v="399887"/>
  </r>
  <r>
    <x v="39"/>
    <x v="11"/>
    <n v="357647"/>
    <n v="327002"/>
  </r>
  <r>
    <x v="40"/>
    <x v="11"/>
    <n v="283472"/>
    <n v="264758"/>
  </r>
  <r>
    <x v="41"/>
    <x v="11"/>
    <n v="185799"/>
    <n v="171001"/>
  </r>
  <r>
    <x v="42"/>
    <x v="11"/>
    <n v="475148"/>
    <n v="426382"/>
  </r>
  <r>
    <x v="43"/>
    <x v="11"/>
    <n v="408463"/>
    <n v="369381"/>
  </r>
  <r>
    <x v="44"/>
    <x v="11"/>
    <n v="417966"/>
    <n v="378579"/>
  </r>
  <r>
    <x v="45"/>
    <x v="11"/>
    <n v="38455"/>
    <n v="350021"/>
  </r>
  <r>
    <x v="46"/>
    <x v="11"/>
    <n v="498603"/>
    <n v="443477"/>
  </r>
  <r>
    <x v="47"/>
    <x v="11"/>
    <n v="437446"/>
    <n v="391379"/>
  </r>
  <r>
    <x v="48"/>
    <x v="11"/>
    <n v="487405"/>
    <n v="451267"/>
  </r>
  <r>
    <x v="49"/>
    <x v="11"/>
    <n v="21951"/>
    <n v="21344"/>
  </r>
  <r>
    <x v="50"/>
    <x v="11"/>
    <n v="440009"/>
    <n v="386275"/>
  </r>
  <r>
    <x v="51"/>
    <x v="11"/>
    <n v="472337"/>
    <n v="429177"/>
  </r>
  <r>
    <x v="52"/>
    <x v="11"/>
    <n v="454418"/>
    <n v="417096"/>
  </r>
  <r>
    <x v="53"/>
    <x v="11"/>
    <n v="260272"/>
    <n v="228718"/>
  </r>
  <r>
    <x v="54"/>
    <x v="11"/>
    <n v="443277"/>
    <n v="404416"/>
  </r>
  <r>
    <x v="55"/>
    <x v="11"/>
    <n v="435675"/>
    <n v="400179"/>
  </r>
  <r>
    <x v="56"/>
    <x v="11"/>
    <n v="208397"/>
    <n v="184191"/>
  </r>
  <r>
    <x v="58"/>
    <x v="11"/>
    <n v="245771"/>
    <n v="201269"/>
  </r>
  <r>
    <x v="59"/>
    <x v="11"/>
    <n v="35249"/>
    <n v="310462"/>
  </r>
  <r>
    <x v="60"/>
    <x v="11"/>
    <n v="228137"/>
    <n v="202099"/>
  </r>
  <r>
    <x v="61"/>
    <x v="11"/>
    <n v="16743"/>
    <n v="13917"/>
  </r>
  <r>
    <x v="62"/>
    <x v="11"/>
    <n v="20955"/>
    <n v="196553"/>
  </r>
  <r>
    <x v="63"/>
    <x v="11"/>
    <n v="213901"/>
    <n v="196039"/>
  </r>
  <r>
    <x v="64"/>
    <x v="11"/>
    <n v="219928"/>
    <n v="199079"/>
  </r>
  <r>
    <x v="65"/>
    <x v="11"/>
    <n v="100349"/>
    <n v="97238"/>
  </r>
  <r>
    <x v="66"/>
    <x v="11"/>
    <n v="185128"/>
    <n v="168041"/>
  </r>
  <r>
    <x v="67"/>
    <x v="11"/>
    <n v="212247"/>
    <n v="18603"/>
  </r>
  <r>
    <x v="68"/>
    <x v="11"/>
    <n v="209225"/>
    <n v="178361"/>
  </r>
  <r>
    <x v="69"/>
    <x v="11"/>
    <n v="180138"/>
    <n v="164646"/>
  </r>
  <r>
    <x v="70"/>
    <x v="11"/>
    <n v="214645"/>
    <n v="195082"/>
  </r>
  <r>
    <x v="71"/>
    <x v="11"/>
    <n v="164046"/>
    <n v="156502"/>
  </r>
  <r>
    <x v="72"/>
    <x v="11"/>
    <n v="185489"/>
    <n v="181445"/>
  </r>
  <r>
    <x v="73"/>
    <x v="11"/>
    <n v="22815"/>
    <n v="22163"/>
  </r>
  <r>
    <x v="74"/>
    <x v="11"/>
    <n v="103102"/>
    <n v="98613"/>
  </r>
  <r>
    <x v="75"/>
    <x v="11"/>
    <n v="200289"/>
    <n v="198037"/>
  </r>
  <r>
    <x v="76"/>
    <x v="11"/>
    <n v="188916"/>
    <n v="173674"/>
  </r>
  <r>
    <x v="77"/>
    <x v="11"/>
    <n v="73723"/>
    <n v="73004"/>
  </r>
  <r>
    <x v="78"/>
    <x v="11"/>
    <n v="214811"/>
    <n v="207038"/>
  </r>
  <r>
    <x v="79"/>
    <x v="11"/>
    <n v="217489"/>
    <n v="217526"/>
  </r>
  <r>
    <x v="80"/>
    <x v="11"/>
    <n v="19754"/>
    <n v="141602"/>
  </r>
  <r>
    <x v="81"/>
    <x v="11"/>
    <n v="193357"/>
    <n v="135392"/>
  </r>
  <r>
    <x v="82"/>
    <x v="11"/>
    <n v="253525"/>
    <n v="185201"/>
  </r>
  <r>
    <x v="83"/>
    <x v="11"/>
    <n v="217108"/>
    <n v="137008"/>
  </r>
  <r>
    <x v="84"/>
    <x v="11"/>
    <n v="170885"/>
    <n v="108336"/>
  </r>
  <r>
    <x v="85"/>
    <x v="11"/>
    <n v="28341"/>
    <n v="18418"/>
  </r>
  <r>
    <x v="86"/>
    <x v="11"/>
    <n v="288893"/>
    <n v="187083"/>
  </r>
  <r>
    <x v="87"/>
    <x v="11"/>
    <n v="258486"/>
    <n v="171662"/>
  </r>
  <r>
    <x v="1"/>
    <x v="12"/>
    <n v="16682"/>
    <n v="17427"/>
  </r>
  <r>
    <x v="2"/>
    <x v="12"/>
    <n v="59345"/>
    <n v="62433"/>
  </r>
  <r>
    <x v="3"/>
    <x v="12"/>
    <n v="96105"/>
    <n v="98627"/>
  </r>
  <r>
    <x v="4"/>
    <x v="12"/>
    <n v="164283"/>
    <n v="174074"/>
  </r>
  <r>
    <x v="5"/>
    <x v="12"/>
    <n v="148526"/>
    <n v="15653"/>
  </r>
  <r>
    <x v="6"/>
    <x v="12"/>
    <n v="157653"/>
    <n v="17079"/>
  </r>
  <r>
    <x v="7"/>
    <x v="12"/>
    <n v="149093"/>
    <n v="163001"/>
  </r>
  <r>
    <x v="8"/>
    <x v="12"/>
    <n v="149787"/>
    <n v="135957"/>
  </r>
  <r>
    <x v="9"/>
    <x v="12"/>
    <n v="14664"/>
    <n v="162309"/>
  </r>
  <r>
    <x v="10"/>
    <x v="12"/>
    <n v="142192"/>
    <n v="153029"/>
  </r>
  <r>
    <x v="11"/>
    <x v="12"/>
    <n v="112543"/>
    <n v="122397"/>
  </r>
  <r>
    <x v="12"/>
    <x v="12"/>
    <n v="106837"/>
    <n v="119968"/>
  </r>
  <r>
    <x v="13"/>
    <x v="12"/>
    <n v="125654"/>
    <n v="140273"/>
  </r>
  <r>
    <x v="14"/>
    <x v="12"/>
    <n v="119797"/>
    <n v="133425"/>
  </r>
  <r>
    <x v="15"/>
    <x v="12"/>
    <n v="13592"/>
    <n v="152424"/>
  </r>
  <r>
    <x v="16"/>
    <x v="12"/>
    <n v="92247"/>
    <n v="102629"/>
  </r>
  <r>
    <x v="17"/>
    <x v="12"/>
    <n v="114703"/>
    <n v="124966"/>
  </r>
  <r>
    <x v="18"/>
    <x v="12"/>
    <n v="14667"/>
    <n v="151307"/>
  </r>
  <r>
    <x v="19"/>
    <x v="12"/>
    <n v="176492"/>
    <n v="154368"/>
  </r>
  <r>
    <x v="20"/>
    <x v="12"/>
    <n v="135364"/>
    <n v="148329"/>
  </r>
  <r>
    <x v="21"/>
    <x v="12"/>
    <n v="150869"/>
    <n v="162426"/>
  </r>
  <r>
    <x v="22"/>
    <x v="12"/>
    <n v="193012"/>
    <n v="175512"/>
  </r>
  <r>
    <x v="23"/>
    <x v="12"/>
    <n v="139945"/>
    <n v="155664"/>
  </r>
  <r>
    <x v="24"/>
    <x v="12"/>
    <n v="196454"/>
    <n v="219154"/>
  </r>
  <r>
    <x v="25"/>
    <x v="12"/>
    <n v="192932"/>
    <n v="224444"/>
  </r>
  <r>
    <x v="26"/>
    <x v="12"/>
    <n v="16519"/>
    <n v="17849"/>
  </r>
  <r>
    <x v="27"/>
    <x v="12"/>
    <n v="124256"/>
    <n v="133623"/>
  </r>
  <r>
    <x v="28"/>
    <x v="12"/>
    <n v="165305"/>
    <n v="169411"/>
  </r>
  <r>
    <x v="29"/>
    <x v="12"/>
    <n v="119463"/>
    <n v="127557"/>
  </r>
  <r>
    <x v="30"/>
    <x v="12"/>
    <n v="21901"/>
    <n v="221877"/>
  </r>
  <r>
    <x v="31"/>
    <x v="12"/>
    <n v="171612"/>
    <n v="175745"/>
  </r>
  <r>
    <x v="32"/>
    <x v="12"/>
    <n v="160138"/>
    <n v="180616"/>
  </r>
  <r>
    <x v="33"/>
    <x v="12"/>
    <n v="140797"/>
    <n v="151262"/>
  </r>
  <r>
    <x v="34"/>
    <x v="12"/>
    <n v="80644"/>
    <n v="89604"/>
  </r>
  <r>
    <x v="35"/>
    <x v="12"/>
    <n v="11431"/>
    <n v="115884"/>
  </r>
  <r>
    <x v="36"/>
    <x v="12"/>
    <n v="232257"/>
    <n v="234397"/>
  </r>
  <r>
    <x v="37"/>
    <x v="12"/>
    <n v="255664"/>
    <n v="238026"/>
  </r>
  <r>
    <x v="38"/>
    <x v="12"/>
    <n v="340647"/>
    <n v="337741"/>
  </r>
  <r>
    <x v="39"/>
    <x v="12"/>
    <n v="415962"/>
    <n v="414471"/>
  </r>
  <r>
    <x v="40"/>
    <x v="12"/>
    <n v="508987"/>
    <n v="457304"/>
  </r>
  <r>
    <x v="41"/>
    <x v="12"/>
    <n v="435737"/>
    <n v="421745"/>
  </r>
  <r>
    <x v="42"/>
    <x v="12"/>
    <n v="746717"/>
    <n v="735022"/>
  </r>
  <r>
    <x v="43"/>
    <x v="12"/>
    <n v="590372"/>
    <n v="57189"/>
  </r>
  <r>
    <x v="44"/>
    <x v="12"/>
    <n v="412158"/>
    <n v="414601"/>
  </r>
  <r>
    <x v="45"/>
    <x v="12"/>
    <n v="402452"/>
    <n v="392967"/>
  </r>
  <r>
    <x v="46"/>
    <x v="12"/>
    <n v="349324"/>
    <n v="356322"/>
  </r>
  <r>
    <x v="47"/>
    <x v="12"/>
    <n v="369041"/>
    <n v="372359"/>
  </r>
  <r>
    <x v="48"/>
    <x v="12"/>
    <n v="41994"/>
    <n v="417404"/>
  </r>
  <r>
    <x v="49"/>
    <x v="12"/>
    <n v="174935"/>
    <n v="164666"/>
  </r>
  <r>
    <x v="50"/>
    <x v="12"/>
    <n v="309594"/>
    <n v="303926"/>
  </r>
  <r>
    <x v="51"/>
    <x v="12"/>
    <n v="295481"/>
    <n v="30241"/>
  </r>
  <r>
    <x v="52"/>
    <x v="12"/>
    <n v="320605"/>
    <n v="326599"/>
  </r>
  <r>
    <x v="53"/>
    <x v="12"/>
    <n v="391011"/>
    <n v="386212"/>
  </r>
  <r>
    <x v="54"/>
    <x v="12"/>
    <n v="458759"/>
    <n v="459202"/>
  </r>
  <r>
    <x v="55"/>
    <x v="12"/>
    <n v="5464"/>
    <n v="55456"/>
  </r>
  <r>
    <x v="56"/>
    <x v="12"/>
    <n v="344641"/>
    <n v="341143"/>
  </r>
  <r>
    <x v="57"/>
    <x v="12"/>
    <n v="124757"/>
    <n v="123256"/>
  </r>
  <r>
    <x v="58"/>
    <x v="12"/>
    <n v="237697"/>
    <n v="228965"/>
  </r>
  <r>
    <x v="59"/>
    <x v="12"/>
    <n v="29211"/>
    <n v="288431"/>
  </r>
  <r>
    <x v="60"/>
    <x v="12"/>
    <n v="274813"/>
    <n v="263911"/>
  </r>
  <r>
    <x v="61"/>
    <x v="12"/>
    <n v="292829"/>
    <n v="313736"/>
  </r>
  <r>
    <x v="62"/>
    <x v="12"/>
    <n v="310937"/>
    <n v="304947"/>
  </r>
  <r>
    <x v="63"/>
    <x v="12"/>
    <n v="392213"/>
    <n v="384969"/>
  </r>
  <r>
    <x v="64"/>
    <x v="12"/>
    <n v="384519"/>
    <n v="375638"/>
  </r>
  <r>
    <x v="65"/>
    <x v="12"/>
    <n v="276679"/>
    <n v="271854"/>
  </r>
  <r>
    <x v="66"/>
    <x v="12"/>
    <n v="360213"/>
    <n v="362089"/>
  </r>
  <r>
    <x v="67"/>
    <x v="12"/>
    <n v="433664"/>
    <n v="396234"/>
  </r>
  <r>
    <x v="68"/>
    <x v="12"/>
    <n v="364661"/>
    <n v="362964"/>
  </r>
  <r>
    <x v="69"/>
    <x v="12"/>
    <n v="2874"/>
    <n v="272703"/>
  </r>
  <r>
    <x v="70"/>
    <x v="12"/>
    <n v="236882"/>
    <n v="234394"/>
  </r>
  <r>
    <x v="71"/>
    <x v="12"/>
    <n v="23184"/>
    <n v="224213"/>
  </r>
  <r>
    <x v="72"/>
    <x v="12"/>
    <n v="271685"/>
    <n v="16898"/>
  </r>
  <r>
    <x v="73"/>
    <x v="12"/>
    <n v="223303"/>
    <n v="216533"/>
  </r>
  <r>
    <x v="74"/>
    <x v="12"/>
    <n v="198655"/>
    <n v="191645"/>
  </r>
  <r>
    <x v="75"/>
    <x v="12"/>
    <n v="241741"/>
    <n v="210418"/>
  </r>
  <r>
    <x v="76"/>
    <x v="12"/>
    <n v="228259"/>
    <n v="210716"/>
  </r>
  <r>
    <x v="77"/>
    <x v="12"/>
    <n v="113782"/>
    <n v="106503"/>
  </r>
  <r>
    <x v="78"/>
    <x v="12"/>
    <n v="199832"/>
    <n v="197766"/>
  </r>
  <r>
    <x v="79"/>
    <x v="12"/>
    <n v="246848"/>
    <n v="243389"/>
  </r>
  <r>
    <x v="80"/>
    <x v="12"/>
    <n v="239669"/>
    <n v="219631"/>
  </r>
  <r>
    <x v="81"/>
    <x v="12"/>
    <n v="224955"/>
    <n v="201651"/>
  </r>
  <r>
    <x v="82"/>
    <x v="12"/>
    <n v="273092"/>
    <n v="256525"/>
  </r>
  <r>
    <x v="83"/>
    <x v="12"/>
    <n v="196289"/>
    <n v="187551"/>
  </r>
  <r>
    <x v="84"/>
    <x v="12"/>
    <n v="185029"/>
    <n v="180054"/>
  </r>
  <r>
    <x v="85"/>
    <x v="12"/>
    <n v="201136"/>
    <n v="195906"/>
  </r>
  <r>
    <x v="86"/>
    <x v="12"/>
    <n v="212141"/>
    <n v="201051"/>
  </r>
  <r>
    <x v="87"/>
    <x v="12"/>
    <n v="22602"/>
    <n v="214182"/>
  </r>
  <r>
    <x v="88"/>
    <x v="13"/>
    <n v="828"/>
    <n v="8589"/>
  </r>
  <r>
    <x v="89"/>
    <x v="13"/>
    <n v="8088"/>
    <n v="8457"/>
  </r>
  <r>
    <x v="90"/>
    <x v="13"/>
    <n v="9658"/>
    <n v="10106"/>
  </r>
  <r>
    <x v="91"/>
    <x v="13"/>
    <n v="12454"/>
    <n v="12867"/>
  </r>
  <r>
    <x v="92"/>
    <x v="13"/>
    <n v="9721"/>
    <n v="10411"/>
  </r>
  <r>
    <x v="93"/>
    <x v="13"/>
    <n v="1048"/>
    <n v="11233"/>
  </r>
  <r>
    <x v="94"/>
    <x v="13"/>
    <n v="6169"/>
    <n v="6632"/>
  </r>
  <r>
    <x v="95"/>
    <x v="13"/>
    <n v="13136"/>
    <n v="11859"/>
  </r>
  <r>
    <x v="96"/>
    <x v="13"/>
    <n v="12303"/>
    <n v="12972"/>
  </r>
  <r>
    <x v="97"/>
    <x v="13"/>
    <n v="7681"/>
    <n v="8324"/>
  </r>
  <r>
    <x v="98"/>
    <x v="13"/>
    <n v="9065"/>
    <n v="9615"/>
  </r>
  <r>
    <x v="99"/>
    <x v="13"/>
    <n v="7069"/>
    <n v="7599"/>
  </r>
  <r>
    <x v="0"/>
    <x v="13"/>
    <n v="10317"/>
    <n v="10962"/>
  </r>
  <r>
    <x v="100"/>
    <x v="13"/>
    <n v="10969"/>
    <n v="1162"/>
  </r>
  <r>
    <x v="101"/>
    <x v="13"/>
    <n v="18029"/>
    <n v="19128"/>
  </r>
  <r>
    <x v="102"/>
    <x v="13"/>
    <n v="1433"/>
    <n v="1475"/>
  </r>
  <r>
    <x v="103"/>
    <x v="13"/>
    <n v="13806"/>
    <n v="14629"/>
  </r>
  <r>
    <x v="104"/>
    <x v="13"/>
    <n v="19304"/>
    <n v="21019"/>
  </r>
  <r>
    <x v="105"/>
    <x v="13"/>
    <n v="8291"/>
    <n v="8799"/>
  </r>
  <r>
    <x v="1"/>
    <x v="13"/>
    <n v="15439"/>
    <n v="16074"/>
  </r>
  <r>
    <x v="2"/>
    <x v="13"/>
    <n v="22115"/>
    <n v="21827"/>
  </r>
  <r>
    <x v="3"/>
    <x v="13"/>
    <n v="17098"/>
    <n v="17542"/>
  </r>
  <r>
    <x v="4"/>
    <x v="13"/>
    <n v="18329"/>
    <n v="19451"/>
  </r>
  <r>
    <x v="5"/>
    <x v="13"/>
    <n v="11041"/>
    <n v="11298"/>
  </r>
  <r>
    <x v="6"/>
    <x v="13"/>
    <n v="13689"/>
    <n v="13982"/>
  </r>
  <r>
    <x v="7"/>
    <x v="13"/>
    <n v="15819"/>
    <n v="15973"/>
  </r>
  <r>
    <x v="8"/>
    <x v="13"/>
    <n v="14948"/>
    <n v="15132"/>
  </r>
  <r>
    <x v="9"/>
    <x v="13"/>
    <n v="15851"/>
    <n v="16117"/>
  </r>
  <r>
    <x v="10"/>
    <x v="13"/>
    <n v="14988"/>
    <n v="15527"/>
  </r>
  <r>
    <x v="11"/>
    <x v="13"/>
    <n v="18022"/>
    <n v="18501"/>
  </r>
  <r>
    <x v="12"/>
    <x v="13"/>
    <n v="15817"/>
    <n v="16039"/>
  </r>
  <r>
    <x v="13"/>
    <x v="13"/>
    <n v="8024"/>
    <n v="8065"/>
  </r>
  <r>
    <x v="14"/>
    <x v="13"/>
    <n v="18079"/>
    <n v="1848"/>
  </r>
  <r>
    <x v="15"/>
    <x v="13"/>
    <n v="16818"/>
    <n v="16329"/>
  </r>
  <r>
    <x v="16"/>
    <x v="13"/>
    <n v="20579"/>
    <n v="20788"/>
  </r>
  <r>
    <x v="17"/>
    <x v="13"/>
    <n v="10365"/>
    <n v="10481"/>
  </r>
  <r>
    <x v="18"/>
    <x v="13"/>
    <n v="1081"/>
    <n v="10959"/>
  </r>
  <r>
    <x v="19"/>
    <x v="13"/>
    <n v="18671"/>
    <n v="1894"/>
  </r>
  <r>
    <x v="20"/>
    <x v="13"/>
    <n v="1531"/>
    <n v="14414"/>
  </r>
  <r>
    <x v="21"/>
    <x v="13"/>
    <n v="4151"/>
    <n v="4142"/>
  </r>
  <r>
    <x v="22"/>
    <x v="13"/>
    <n v="11597"/>
    <n v="11394"/>
  </r>
  <r>
    <x v="23"/>
    <x v="13"/>
    <n v="1617"/>
    <n v="16022"/>
  </r>
  <r>
    <x v="24"/>
    <x v="13"/>
    <n v="11686"/>
    <n v="11385"/>
  </r>
  <r>
    <x v="25"/>
    <x v="13"/>
    <n v="11686"/>
    <n v="0"/>
  </r>
  <r>
    <x v="26"/>
    <x v="13"/>
    <n v="13318"/>
    <n v="13352"/>
  </r>
  <r>
    <x v="27"/>
    <x v="13"/>
    <n v="12404"/>
    <n v="12514"/>
  </r>
  <r>
    <x v="28"/>
    <x v="13"/>
    <n v="17477"/>
    <n v="17632"/>
  </r>
  <r>
    <x v="29"/>
    <x v="13"/>
    <n v="1132"/>
    <n v="1073"/>
  </r>
  <r>
    <x v="30"/>
    <x v="13"/>
    <n v="5933"/>
    <n v="3309"/>
  </r>
  <r>
    <x v="31"/>
    <x v="13"/>
    <n v="15237"/>
    <n v="15148"/>
  </r>
  <r>
    <x v="32"/>
    <x v="13"/>
    <n v="23295"/>
    <n v="22429"/>
  </r>
  <r>
    <x v="33"/>
    <x v="13"/>
    <n v="19736"/>
    <n v="20731"/>
  </r>
  <r>
    <x v="34"/>
    <x v="13"/>
    <n v="24855"/>
    <n v="26727"/>
  </r>
  <r>
    <x v="35"/>
    <x v="13"/>
    <n v="21768"/>
    <n v="20266"/>
  </r>
  <r>
    <x v="36"/>
    <x v="13"/>
    <n v="56776"/>
    <n v="53882"/>
  </r>
  <r>
    <x v="37"/>
    <x v="13"/>
    <n v="31936"/>
    <n v="28416"/>
  </r>
  <r>
    <x v="38"/>
    <x v="13"/>
    <n v="48766"/>
    <n v="47275"/>
  </r>
  <r>
    <x v="39"/>
    <x v="13"/>
    <n v="79292"/>
    <n v="73264"/>
  </r>
  <r>
    <x v="40"/>
    <x v="13"/>
    <n v="62084"/>
    <n v="58083"/>
  </r>
  <r>
    <x v="41"/>
    <x v="13"/>
    <n v="28758"/>
    <n v="27496"/>
  </r>
  <r>
    <x v="42"/>
    <x v="13"/>
    <n v="64266"/>
    <n v="63074"/>
  </r>
  <r>
    <x v="43"/>
    <x v="13"/>
    <n v="50744"/>
    <n v="49539"/>
  </r>
  <r>
    <x v="44"/>
    <x v="13"/>
    <n v="54965"/>
    <n v="53477"/>
  </r>
  <r>
    <x v="45"/>
    <x v="13"/>
    <n v="52438"/>
    <n v="52041"/>
  </r>
  <r>
    <x v="46"/>
    <x v="13"/>
    <n v="44576"/>
    <n v="44224"/>
  </r>
  <r>
    <x v="47"/>
    <x v="13"/>
    <n v="5462"/>
    <n v="51141"/>
  </r>
  <r>
    <x v="48"/>
    <x v="13"/>
    <n v="20816"/>
    <n v="20017"/>
  </r>
  <r>
    <x v="49"/>
    <x v="13"/>
    <n v="35279"/>
    <n v="34261"/>
  </r>
  <r>
    <x v="50"/>
    <x v="13"/>
    <n v="48365"/>
    <n v="46554"/>
  </r>
  <r>
    <x v="51"/>
    <x v="13"/>
    <n v="48558"/>
    <n v="47053"/>
  </r>
  <r>
    <x v="52"/>
    <x v="13"/>
    <n v="5269"/>
    <n v="50573"/>
  </r>
  <r>
    <x v="53"/>
    <x v="13"/>
    <n v="16011"/>
    <n v="14958"/>
  </r>
  <r>
    <x v="54"/>
    <x v="13"/>
    <n v="55556"/>
    <n v="53817"/>
  </r>
  <r>
    <x v="55"/>
    <x v="13"/>
    <n v="57053"/>
    <n v="55283"/>
  </r>
  <r>
    <x v="56"/>
    <x v="13"/>
    <n v="43816"/>
    <n v="42577"/>
  </r>
  <r>
    <x v="57"/>
    <x v="13"/>
    <n v="15801"/>
    <n v="15844"/>
  </r>
  <r>
    <x v="58"/>
    <x v="13"/>
    <n v="41695"/>
    <n v="41324"/>
  </r>
  <r>
    <x v="59"/>
    <x v="13"/>
    <n v="62587"/>
    <n v="5756"/>
  </r>
  <r>
    <x v="60"/>
    <x v="13"/>
    <n v="51534"/>
    <n v="51034"/>
  </r>
  <r>
    <x v="61"/>
    <x v="13"/>
    <n v="57296"/>
    <n v="60022"/>
  </r>
  <r>
    <x v="62"/>
    <x v="13"/>
    <n v="60855"/>
    <n v="61669"/>
  </r>
  <r>
    <x v="63"/>
    <x v="13"/>
    <n v="71076"/>
    <n v="69723"/>
  </r>
  <r>
    <x v="64"/>
    <x v="13"/>
    <n v="5379"/>
    <n v="54813"/>
  </r>
  <r>
    <x v="65"/>
    <x v="13"/>
    <n v="3383"/>
    <n v="34535"/>
  </r>
  <r>
    <x v="66"/>
    <x v="13"/>
    <n v="24734"/>
    <n v="25209"/>
  </r>
  <r>
    <x v="67"/>
    <x v="13"/>
    <n v="52463"/>
    <n v="53385"/>
  </r>
  <r>
    <x v="68"/>
    <x v="13"/>
    <n v="80758"/>
    <n v="82189"/>
  </r>
  <r>
    <x v="69"/>
    <x v="13"/>
    <n v="60121"/>
    <n v="6101"/>
  </r>
  <r>
    <x v="70"/>
    <x v="13"/>
    <n v="54293"/>
    <n v="55744"/>
  </r>
  <r>
    <x v="71"/>
    <x v="13"/>
    <n v="89975"/>
    <n v="90467"/>
  </r>
  <r>
    <x v="72"/>
    <x v="13"/>
    <n v="105743"/>
    <n v="106073"/>
  </r>
  <r>
    <x v="73"/>
    <x v="13"/>
    <n v="75793"/>
    <n v="75341"/>
  </r>
  <r>
    <x v="74"/>
    <x v="13"/>
    <n v="68707"/>
    <n v="70662"/>
  </r>
  <r>
    <x v="75"/>
    <x v="13"/>
    <n v="61816"/>
    <n v="63039"/>
  </r>
  <r>
    <x v="76"/>
    <x v="13"/>
    <n v="117571"/>
    <n v="120309"/>
  </r>
  <r>
    <x v="77"/>
    <x v="13"/>
    <n v="68488"/>
    <n v="69528"/>
  </r>
  <r>
    <x v="78"/>
    <x v="13"/>
    <n v="43793"/>
    <n v="45067"/>
  </r>
  <r>
    <x v="79"/>
    <x v="13"/>
    <n v="44145"/>
    <n v="45365"/>
  </r>
  <r>
    <x v="80"/>
    <x v="13"/>
    <n v="68554"/>
    <n v="6516"/>
  </r>
  <r>
    <x v="81"/>
    <x v="13"/>
    <n v="39722"/>
    <n v="33962"/>
  </r>
  <r>
    <x v="82"/>
    <x v="13"/>
    <n v="5784"/>
    <n v="49443"/>
  </r>
  <r>
    <x v="83"/>
    <x v="13"/>
    <n v="76118"/>
    <n v="68706"/>
  </r>
  <r>
    <x v="84"/>
    <x v="13"/>
    <n v="88038"/>
    <n v="79905"/>
  </r>
  <r>
    <x v="85"/>
    <x v="13"/>
    <n v="134779"/>
    <n v="124224"/>
  </r>
  <r>
    <x v="86"/>
    <x v="13"/>
    <n v="97893"/>
    <n v="90633"/>
  </r>
  <r>
    <x v="87"/>
    <x v="13"/>
    <n v="96486"/>
    <n v="88825"/>
  </r>
  <r>
    <x v="88"/>
    <x v="14"/>
    <n v="4704"/>
    <n v="0"/>
  </r>
  <r>
    <x v="89"/>
    <x v="14"/>
    <n v="14112"/>
    <n v="0"/>
  </r>
  <r>
    <x v="90"/>
    <x v="14"/>
    <n v="325543"/>
    <n v="0"/>
  </r>
  <r>
    <x v="91"/>
    <x v="14"/>
    <n v="399841"/>
    <n v="0"/>
  </r>
  <r>
    <x v="92"/>
    <x v="14"/>
    <n v="29428"/>
    <n v="578"/>
  </r>
  <r>
    <x v="93"/>
    <x v="14"/>
    <n v="470399"/>
    <n v="1734"/>
  </r>
  <r>
    <x v="94"/>
    <x v="14"/>
    <n v="36849"/>
    <n v="281502"/>
  </r>
  <r>
    <x v="95"/>
    <x v="14"/>
    <n v="4704"/>
    <n v="1827"/>
  </r>
  <r>
    <x v="1"/>
    <x v="14"/>
    <n v="14587"/>
    <n v="491"/>
  </r>
  <r>
    <x v="2"/>
    <x v="14"/>
    <n v="159635"/>
    <n v="11816"/>
  </r>
  <r>
    <x v="3"/>
    <x v="14"/>
    <n v="178098"/>
    <n v="154093"/>
  </r>
  <r>
    <x v="4"/>
    <x v="14"/>
    <n v="152165"/>
    <n v="131136"/>
  </r>
  <r>
    <x v="5"/>
    <x v="14"/>
    <n v="73755"/>
    <n v="46113"/>
  </r>
  <r>
    <x v="6"/>
    <x v="14"/>
    <n v="17234"/>
    <n v="152831"/>
  </r>
  <r>
    <x v="7"/>
    <x v="14"/>
    <n v="151598"/>
    <n v="148209"/>
  </r>
  <r>
    <x v="8"/>
    <x v="14"/>
    <n v="165245"/>
    <n v="162131"/>
  </r>
  <r>
    <x v="9"/>
    <x v="14"/>
    <n v="176486"/>
    <n v="117614"/>
  </r>
  <r>
    <x v="10"/>
    <x v="14"/>
    <n v="150682"/>
    <n v="15646"/>
  </r>
  <r>
    <x v="11"/>
    <x v="14"/>
    <n v="165095"/>
    <n v="172577"/>
  </r>
  <r>
    <x v="12"/>
    <x v="14"/>
    <n v="140351"/>
    <n v="146135"/>
  </r>
  <r>
    <x v="13"/>
    <x v="14"/>
    <n v="1457"/>
    <n v="151051"/>
  </r>
  <r>
    <x v="14"/>
    <x v="14"/>
    <n v="153503"/>
    <n v="161645"/>
  </r>
  <r>
    <x v="15"/>
    <x v="14"/>
    <n v="150966"/>
    <n v="14975"/>
  </r>
  <r>
    <x v="16"/>
    <x v="14"/>
    <n v="156729"/>
    <n v="164246"/>
  </r>
  <r>
    <x v="17"/>
    <x v="14"/>
    <n v="66836"/>
    <n v="70738"/>
  </r>
  <r>
    <x v="18"/>
    <x v="14"/>
    <n v="125772"/>
    <n v="13172"/>
  </r>
  <r>
    <x v="19"/>
    <x v="14"/>
    <n v="154816"/>
    <n v="162486"/>
  </r>
  <r>
    <x v="20"/>
    <x v="14"/>
    <n v="133783"/>
    <n v="140602"/>
  </r>
  <r>
    <x v="21"/>
    <x v="14"/>
    <n v="162752"/>
    <n v="169296"/>
  </r>
  <r>
    <x v="22"/>
    <x v="14"/>
    <n v="17849"/>
    <n v="128576"/>
  </r>
  <r>
    <x v="23"/>
    <x v="14"/>
    <n v="1425"/>
    <n v="148349"/>
  </r>
  <r>
    <x v="24"/>
    <x v="14"/>
    <n v="169534"/>
    <n v="16755"/>
  </r>
  <r>
    <x v="25"/>
    <x v="14"/>
    <n v="110437"/>
    <n v="131733"/>
  </r>
  <r>
    <x v="26"/>
    <x v="14"/>
    <n v="152459"/>
    <n v="157745"/>
  </r>
  <r>
    <x v="27"/>
    <x v="14"/>
    <n v="130501"/>
    <n v="136093"/>
  </r>
  <r>
    <x v="28"/>
    <x v="14"/>
    <n v="179477"/>
    <n v="15471"/>
  </r>
  <r>
    <x v="29"/>
    <x v="14"/>
    <n v="79077"/>
    <n v="79542"/>
  </r>
  <r>
    <x v="30"/>
    <x v="14"/>
    <n v="189017"/>
    <n v="197063"/>
  </r>
  <r>
    <x v="31"/>
    <x v="14"/>
    <n v="164154"/>
    <n v="173897"/>
  </r>
  <r>
    <x v="32"/>
    <x v="14"/>
    <n v="207616"/>
    <n v="135363"/>
  </r>
  <r>
    <x v="33"/>
    <x v="14"/>
    <n v="336782"/>
    <n v="144897"/>
  </r>
  <r>
    <x v="34"/>
    <x v="14"/>
    <n v="3890736"/>
    <n v="156278"/>
  </r>
  <r>
    <x v="35"/>
    <x v="14"/>
    <n v="535963"/>
    <n v="144365"/>
  </r>
  <r>
    <x v="36"/>
    <x v="14"/>
    <n v="181551"/>
    <n v="181973"/>
  </r>
  <r>
    <x v="37"/>
    <x v="14"/>
    <n v="178612"/>
    <n v="183121"/>
  </r>
  <r>
    <x v="38"/>
    <x v="14"/>
    <n v="179895"/>
    <n v="186082"/>
  </r>
  <r>
    <x v="39"/>
    <x v="14"/>
    <n v="207245"/>
    <n v="21206"/>
  </r>
  <r>
    <x v="40"/>
    <x v="14"/>
    <n v="191417"/>
    <n v="197163"/>
  </r>
  <r>
    <x v="41"/>
    <x v="14"/>
    <n v="11241"/>
    <n v="116899"/>
  </r>
  <r>
    <x v="42"/>
    <x v="14"/>
    <n v="167702"/>
    <n v="175805"/>
  </r>
  <r>
    <x v="43"/>
    <x v="14"/>
    <n v="182276"/>
    <n v="183337"/>
  </r>
  <r>
    <x v="44"/>
    <x v="14"/>
    <n v="173307"/>
    <n v="180619"/>
  </r>
  <r>
    <x v="45"/>
    <x v="14"/>
    <n v="185028"/>
    <n v="184295"/>
  </r>
  <r>
    <x v="46"/>
    <x v="14"/>
    <n v="180719"/>
    <n v="182221"/>
  </r>
  <r>
    <x v="47"/>
    <x v="14"/>
    <n v="160272"/>
    <n v="157389"/>
  </r>
  <r>
    <x v="48"/>
    <x v="14"/>
    <n v="155281"/>
    <n v="148554"/>
  </r>
  <r>
    <x v="49"/>
    <x v="14"/>
    <n v="133925"/>
    <n v="128724"/>
  </r>
  <r>
    <x v="50"/>
    <x v="14"/>
    <n v="141647"/>
    <n v="135907"/>
  </r>
  <r>
    <x v="51"/>
    <x v="14"/>
    <n v="125962"/>
    <n v="122471"/>
  </r>
  <r>
    <x v="52"/>
    <x v="14"/>
    <n v="156479"/>
    <n v="150262"/>
  </r>
  <r>
    <x v="53"/>
    <x v="14"/>
    <n v="91156"/>
    <n v="8836"/>
  </r>
  <r>
    <x v="54"/>
    <x v="14"/>
    <n v="163276"/>
    <n v="162252"/>
  </r>
  <r>
    <x v="55"/>
    <x v="14"/>
    <n v="107228"/>
    <n v="110529"/>
  </r>
  <r>
    <x v="56"/>
    <x v="14"/>
    <n v="75568"/>
    <n v="75498"/>
  </r>
  <r>
    <x v="57"/>
    <x v="14"/>
    <n v="10451"/>
    <n v="5469"/>
  </r>
  <r>
    <x v="58"/>
    <x v="14"/>
    <n v="68921"/>
    <n v="67491"/>
  </r>
  <r>
    <x v="59"/>
    <x v="14"/>
    <n v="311794"/>
    <n v="177437"/>
  </r>
  <r>
    <x v="60"/>
    <x v="14"/>
    <n v="674098"/>
    <n v="18988"/>
  </r>
  <r>
    <x v="61"/>
    <x v="14"/>
    <n v="127755"/>
    <n v="123984"/>
  </r>
  <r>
    <x v="62"/>
    <x v="14"/>
    <n v="194554"/>
    <n v="184991"/>
  </r>
  <r>
    <x v="63"/>
    <x v="14"/>
    <n v="186502"/>
    <n v="150045"/>
  </r>
  <r>
    <x v="64"/>
    <x v="14"/>
    <n v="172588"/>
    <n v="149926"/>
  </r>
  <r>
    <x v="65"/>
    <x v="14"/>
    <n v="15438"/>
    <n v="53663"/>
  </r>
  <r>
    <x v="66"/>
    <x v="14"/>
    <n v="77093"/>
    <n v="63711"/>
  </r>
  <r>
    <x v="67"/>
    <x v="14"/>
    <n v="175555"/>
    <n v="14779"/>
  </r>
  <r>
    <x v="68"/>
    <x v="14"/>
    <n v="205541"/>
    <n v="163621"/>
  </r>
  <r>
    <x v="69"/>
    <x v="14"/>
    <n v="138488"/>
    <n v="123814"/>
  </r>
  <r>
    <x v="70"/>
    <x v="14"/>
    <n v="19824"/>
    <n v="160535"/>
  </r>
  <r>
    <x v="71"/>
    <x v="14"/>
    <n v="161255"/>
    <n v="144062"/>
  </r>
  <r>
    <x v="72"/>
    <x v="14"/>
    <n v="95957"/>
    <n v="85564"/>
  </r>
  <r>
    <x v="73"/>
    <x v="14"/>
    <n v="64677"/>
    <n v="51812"/>
  </r>
  <r>
    <x v="74"/>
    <x v="14"/>
    <n v="137393"/>
    <n v="140741"/>
  </r>
  <r>
    <x v="75"/>
    <x v="14"/>
    <n v="157799"/>
    <n v="157809"/>
  </r>
  <r>
    <x v="76"/>
    <x v="14"/>
    <n v="118297"/>
    <n v="117172"/>
  </r>
  <r>
    <x v="77"/>
    <x v="14"/>
    <n v="3644"/>
    <n v="34691"/>
  </r>
  <r>
    <x v="78"/>
    <x v="14"/>
    <n v="184278"/>
    <n v="165872"/>
  </r>
  <r>
    <x v="79"/>
    <x v="14"/>
    <n v="171869"/>
    <n v="156996"/>
  </r>
  <r>
    <x v="80"/>
    <x v="14"/>
    <n v="73929"/>
    <n v="55658"/>
  </r>
  <r>
    <x v="81"/>
    <x v="14"/>
    <n v="71923"/>
    <n v="50714"/>
  </r>
  <r>
    <x v="82"/>
    <x v="14"/>
    <n v="62237"/>
    <n v="53843"/>
  </r>
  <r>
    <x v="83"/>
    <x v="14"/>
    <n v="76936"/>
    <n v="61818"/>
  </r>
  <r>
    <x v="84"/>
    <x v="14"/>
    <n v="116111"/>
    <n v="74505"/>
  </r>
  <r>
    <x v="85"/>
    <x v="14"/>
    <n v="102053"/>
    <n v="77481"/>
  </r>
  <r>
    <x v="86"/>
    <x v="14"/>
    <n v="135059"/>
    <n v="103382"/>
  </r>
  <r>
    <x v="87"/>
    <x v="14"/>
    <n v="106255"/>
    <n v="69102"/>
  </r>
  <r>
    <x v="88"/>
    <x v="15"/>
    <n v="19294"/>
    <n v="18615"/>
  </r>
  <r>
    <x v="89"/>
    <x v="15"/>
    <n v="19046"/>
    <n v="17561"/>
  </r>
  <r>
    <x v="90"/>
    <x v="15"/>
    <n v="21853"/>
    <n v="22895"/>
  </r>
  <r>
    <x v="91"/>
    <x v="15"/>
    <n v="27441"/>
    <n v="25781"/>
  </r>
  <r>
    <x v="92"/>
    <x v="15"/>
    <n v="21169"/>
    <n v="19975"/>
  </r>
  <r>
    <x v="93"/>
    <x v="15"/>
    <n v="19644"/>
    <n v="18569"/>
  </r>
  <r>
    <x v="94"/>
    <x v="15"/>
    <n v="23414"/>
    <n v="21973"/>
  </r>
  <r>
    <x v="95"/>
    <x v="15"/>
    <n v="18527"/>
    <n v="16321"/>
  </r>
  <r>
    <x v="96"/>
    <x v="15"/>
    <n v="33259"/>
    <n v="29153"/>
  </r>
  <r>
    <x v="97"/>
    <x v="15"/>
    <n v="27778"/>
    <n v="24235"/>
  </r>
  <r>
    <x v="98"/>
    <x v="15"/>
    <n v="24728"/>
    <n v="21763"/>
  </r>
  <r>
    <x v="99"/>
    <x v="15"/>
    <n v="24279"/>
    <n v="22827"/>
  </r>
  <r>
    <x v="0"/>
    <x v="15"/>
    <n v="26166"/>
    <n v="23548"/>
  </r>
  <r>
    <x v="100"/>
    <x v="15"/>
    <n v="30478"/>
    <n v="26279"/>
  </r>
  <r>
    <x v="101"/>
    <x v="15"/>
    <n v="33272"/>
    <n v="28886"/>
  </r>
  <r>
    <x v="102"/>
    <x v="15"/>
    <n v="13969"/>
    <n v="11729"/>
  </r>
  <r>
    <x v="103"/>
    <x v="15"/>
    <n v="20771"/>
    <n v="19616"/>
  </r>
  <r>
    <x v="104"/>
    <x v="15"/>
    <n v="36182"/>
    <n v="30013"/>
  </r>
  <r>
    <x v="105"/>
    <x v="15"/>
    <n v="26382"/>
    <n v="2176"/>
  </r>
  <r>
    <x v="1"/>
    <x v="15"/>
    <n v="28861"/>
    <n v="24057"/>
  </r>
  <r>
    <x v="2"/>
    <x v="15"/>
    <n v="27431"/>
    <n v="23022"/>
  </r>
  <r>
    <x v="3"/>
    <x v="15"/>
    <n v="18413"/>
    <n v="15468"/>
  </r>
  <r>
    <x v="4"/>
    <x v="15"/>
    <n v="3493"/>
    <n v="29538"/>
  </r>
  <r>
    <x v="5"/>
    <x v="15"/>
    <n v="27129"/>
    <n v="20367"/>
  </r>
  <r>
    <x v="6"/>
    <x v="15"/>
    <n v="42062"/>
    <n v="31142"/>
  </r>
  <r>
    <x v="7"/>
    <x v="15"/>
    <n v="34197"/>
    <n v="25371"/>
  </r>
  <r>
    <x v="8"/>
    <x v="15"/>
    <n v="33475"/>
    <n v="2819"/>
  </r>
  <r>
    <x v="9"/>
    <x v="15"/>
    <n v="22042"/>
    <n v="18191"/>
  </r>
  <r>
    <x v="10"/>
    <x v="15"/>
    <n v="33272"/>
    <n v="28114"/>
  </r>
  <r>
    <x v="11"/>
    <x v="15"/>
    <n v="28773"/>
    <n v="21588"/>
  </r>
  <r>
    <x v="12"/>
    <x v="15"/>
    <n v="23505"/>
    <n v="19318"/>
  </r>
  <r>
    <x v="13"/>
    <x v="15"/>
    <n v="32129"/>
    <n v="27359"/>
  </r>
  <r>
    <x v="14"/>
    <x v="15"/>
    <n v="25306"/>
    <n v="20876"/>
  </r>
  <r>
    <x v="15"/>
    <x v="15"/>
    <n v="19204"/>
    <n v="16312"/>
  </r>
  <r>
    <x v="16"/>
    <x v="15"/>
    <n v="19937"/>
    <n v="16453"/>
  </r>
  <r>
    <x v="17"/>
    <x v="15"/>
    <n v="12382"/>
    <n v="6254"/>
  </r>
  <r>
    <x v="18"/>
    <x v="15"/>
    <n v="24261"/>
    <n v="18896"/>
  </r>
  <r>
    <x v="19"/>
    <x v="15"/>
    <n v="26544"/>
    <n v="19515"/>
  </r>
  <r>
    <x v="20"/>
    <x v="15"/>
    <n v="1121"/>
    <n v="9287"/>
  </r>
  <r>
    <x v="21"/>
    <x v="15"/>
    <n v="19119"/>
    <n v="13469"/>
  </r>
  <r>
    <x v="22"/>
    <x v="15"/>
    <n v="13639"/>
    <n v="10893"/>
  </r>
  <r>
    <x v="23"/>
    <x v="15"/>
    <n v="13582"/>
    <n v="12844"/>
  </r>
  <r>
    <x v="24"/>
    <x v="15"/>
    <n v="16112"/>
    <n v="14418"/>
  </r>
  <r>
    <x v="25"/>
    <x v="15"/>
    <n v="38514"/>
    <n v="25041"/>
  </r>
  <r>
    <x v="26"/>
    <x v="15"/>
    <n v="14522"/>
    <n v="12428"/>
  </r>
  <r>
    <x v="27"/>
    <x v="15"/>
    <n v="8179"/>
    <n v="6784"/>
  </r>
  <r>
    <x v="28"/>
    <x v="15"/>
    <n v="1514"/>
    <n v="13295"/>
  </r>
  <r>
    <x v="29"/>
    <x v="15"/>
    <n v="17838"/>
    <n v="16122"/>
  </r>
  <r>
    <x v="30"/>
    <x v="15"/>
    <n v="2517"/>
    <n v="22818"/>
  </r>
  <r>
    <x v="31"/>
    <x v="15"/>
    <n v="31272"/>
    <n v="29854"/>
  </r>
  <r>
    <x v="32"/>
    <x v="15"/>
    <n v="27344"/>
    <n v="26586"/>
  </r>
  <r>
    <x v="33"/>
    <x v="15"/>
    <n v="18803"/>
    <n v="18902"/>
  </r>
  <r>
    <x v="34"/>
    <x v="15"/>
    <n v="24537"/>
    <n v="24569"/>
  </r>
  <r>
    <x v="35"/>
    <x v="15"/>
    <n v="17787"/>
    <n v="17689"/>
  </r>
  <r>
    <x v="36"/>
    <x v="15"/>
    <n v="12363"/>
    <n v="12503"/>
  </r>
  <r>
    <x v="37"/>
    <x v="15"/>
    <n v="8418"/>
    <n v="8645"/>
  </r>
  <r>
    <x v="38"/>
    <x v="15"/>
    <n v="9884"/>
    <n v="9816"/>
  </r>
  <r>
    <x v="39"/>
    <x v="15"/>
    <n v="1126"/>
    <n v="11476"/>
  </r>
  <r>
    <x v="40"/>
    <x v="15"/>
    <n v="22769"/>
    <n v="22902"/>
  </r>
  <r>
    <x v="41"/>
    <x v="15"/>
    <n v="10116"/>
    <n v="1015"/>
  </r>
  <r>
    <x v="42"/>
    <x v="15"/>
    <n v="5214"/>
    <n v="5346"/>
  </r>
  <r>
    <x v="43"/>
    <x v="15"/>
    <n v="13529"/>
    <n v="13269"/>
  </r>
  <r>
    <x v="44"/>
    <x v="15"/>
    <n v="23651"/>
    <n v="23808"/>
  </r>
  <r>
    <x v="45"/>
    <x v="15"/>
    <n v="26897"/>
    <n v="26228"/>
  </r>
  <r>
    <x v="46"/>
    <x v="15"/>
    <n v="12506"/>
    <n v="12606"/>
  </r>
  <r>
    <x v="47"/>
    <x v="15"/>
    <n v="14911"/>
    <n v="15004"/>
  </r>
  <r>
    <x v="48"/>
    <x v="15"/>
    <n v="13126"/>
    <n v="13297"/>
  </r>
  <r>
    <x v="49"/>
    <x v="15"/>
    <n v="1634"/>
    <n v="1754"/>
  </r>
  <r>
    <x v="50"/>
    <x v="15"/>
    <n v="5067"/>
    <n v="5136"/>
  </r>
  <r>
    <x v="51"/>
    <x v="15"/>
    <n v="12004"/>
    <n v="12129"/>
  </r>
  <r>
    <x v="52"/>
    <x v="15"/>
    <n v="804"/>
    <n v="8133"/>
  </r>
  <r>
    <x v="53"/>
    <x v="15"/>
    <n v="561"/>
    <n v="602"/>
  </r>
  <r>
    <x v="54"/>
    <x v="15"/>
    <n v="2331"/>
    <n v="2419"/>
  </r>
  <r>
    <x v="55"/>
    <x v="15"/>
    <n v="4324"/>
    <n v="4505"/>
  </r>
  <r>
    <x v="56"/>
    <x v="15"/>
    <n v="967"/>
    <n v="9754"/>
  </r>
  <r>
    <x v="57"/>
    <x v="15"/>
    <n v="902"/>
    <n v="981"/>
  </r>
  <r>
    <x v="58"/>
    <x v="15"/>
    <n v="381"/>
    <n v="407"/>
  </r>
  <r>
    <x v="59"/>
    <x v="15"/>
    <n v="3982"/>
    <n v="406"/>
  </r>
  <r>
    <x v="60"/>
    <x v="15"/>
    <n v="7125"/>
    <n v="7147"/>
  </r>
  <r>
    <x v="61"/>
    <x v="15"/>
    <n v="417"/>
    <n v="4264"/>
  </r>
  <r>
    <x v="62"/>
    <x v="15"/>
    <n v="2528"/>
    <n v="263"/>
  </r>
  <r>
    <x v="63"/>
    <x v="15"/>
    <n v="1684"/>
    <n v="1811"/>
  </r>
  <r>
    <x v="64"/>
    <x v="15"/>
    <n v="94"/>
    <n v="1015"/>
  </r>
  <r>
    <x v="65"/>
    <x v="15"/>
    <n v="68"/>
    <n v="749"/>
  </r>
  <r>
    <x v="66"/>
    <x v="15"/>
    <n v="7935"/>
    <n v="7196"/>
  </r>
  <r>
    <x v="67"/>
    <x v="15"/>
    <n v="368"/>
    <n v="399"/>
  </r>
  <r>
    <x v="68"/>
    <x v="15"/>
    <n v="12069"/>
    <n v="11844"/>
  </r>
  <r>
    <x v="69"/>
    <x v="15"/>
    <n v="19991"/>
    <n v="22027"/>
  </r>
  <r>
    <x v="70"/>
    <x v="15"/>
    <n v="22259"/>
    <n v="21693"/>
  </r>
  <r>
    <x v="71"/>
    <x v="15"/>
    <n v="12597"/>
    <n v="11521"/>
  </r>
  <r>
    <x v="72"/>
    <x v="15"/>
    <n v="2342"/>
    <n v="2507"/>
  </r>
  <r>
    <x v="73"/>
    <x v="15"/>
    <n v="10395"/>
    <n v="10425"/>
  </r>
  <r>
    <x v="74"/>
    <x v="15"/>
    <n v="456"/>
    <n v="4928"/>
  </r>
  <r>
    <x v="75"/>
    <x v="15"/>
    <n v="9343"/>
    <n v="10346"/>
  </r>
  <r>
    <x v="76"/>
    <x v="15"/>
    <n v="12514"/>
    <n v="11834"/>
  </r>
  <r>
    <x v="77"/>
    <x v="15"/>
    <n v="1497"/>
    <n v="1643"/>
  </r>
  <r>
    <x v="78"/>
    <x v="15"/>
    <n v="9556"/>
    <n v="10224"/>
  </r>
  <r>
    <x v="79"/>
    <x v="15"/>
    <n v="17439"/>
    <n v="18882"/>
  </r>
  <r>
    <x v="80"/>
    <x v="15"/>
    <n v="18717"/>
    <n v="17962"/>
  </r>
  <r>
    <x v="81"/>
    <x v="15"/>
    <n v="6402"/>
    <n v="6525"/>
  </r>
  <r>
    <x v="82"/>
    <x v="15"/>
    <n v="4506"/>
    <n v="5249"/>
  </r>
  <r>
    <x v="83"/>
    <x v="15"/>
    <n v="733"/>
    <n v="7589"/>
  </r>
  <r>
    <x v="84"/>
    <x v="15"/>
    <n v="8679"/>
    <n v="9202"/>
  </r>
  <r>
    <x v="85"/>
    <x v="15"/>
    <n v="4078"/>
    <n v="3873"/>
  </r>
  <r>
    <x v="86"/>
    <x v="15"/>
    <n v="20679"/>
    <n v="336"/>
  </r>
  <r>
    <x v="87"/>
    <x v="15"/>
    <n v="4504"/>
    <n v="5104"/>
  </r>
  <r>
    <x v="88"/>
    <x v="16"/>
    <n v="204763"/>
    <n v="205237"/>
  </r>
  <r>
    <x v="89"/>
    <x v="16"/>
    <n v="218774"/>
    <n v="223791"/>
  </r>
  <r>
    <x v="90"/>
    <x v="16"/>
    <n v="205032"/>
    <n v="20629"/>
  </r>
  <r>
    <x v="91"/>
    <x v="16"/>
    <n v="268316"/>
    <n v="189525"/>
  </r>
  <r>
    <x v="92"/>
    <x v="16"/>
    <n v="17289"/>
    <n v="16252"/>
  </r>
  <r>
    <x v="93"/>
    <x v="16"/>
    <n v="121898"/>
    <n v="122184"/>
  </r>
  <r>
    <x v="94"/>
    <x v="16"/>
    <n v="167165"/>
    <n v="166004"/>
  </r>
  <r>
    <x v="95"/>
    <x v="16"/>
    <n v="67793"/>
    <n v="65868"/>
  </r>
  <r>
    <x v="96"/>
    <x v="16"/>
    <n v="161955"/>
    <n v="16079"/>
  </r>
  <r>
    <x v="97"/>
    <x v="16"/>
    <n v="164551"/>
    <n v="162699"/>
  </r>
  <r>
    <x v="98"/>
    <x v="16"/>
    <n v="173346"/>
    <n v="171652"/>
  </r>
  <r>
    <x v="99"/>
    <x v="16"/>
    <n v="8863"/>
    <n v="88343"/>
  </r>
  <r>
    <x v="0"/>
    <x v="16"/>
    <n v="7969"/>
    <n v="80233"/>
  </r>
  <r>
    <x v="100"/>
    <x v="16"/>
    <n v="134693"/>
    <n v="139475"/>
  </r>
  <r>
    <x v="101"/>
    <x v="16"/>
    <n v="150112"/>
    <n v="153528"/>
  </r>
  <r>
    <x v="102"/>
    <x v="16"/>
    <n v="127294"/>
    <n v="131207"/>
  </r>
  <r>
    <x v="103"/>
    <x v="16"/>
    <n v="12351"/>
    <n v="126052"/>
  </r>
  <r>
    <x v="104"/>
    <x v="16"/>
    <n v="157294"/>
    <n v="158848"/>
  </r>
  <r>
    <x v="105"/>
    <x v="16"/>
    <n v="141399"/>
    <n v="142719"/>
  </r>
  <r>
    <x v="1"/>
    <x v="16"/>
    <n v="88383"/>
    <n v="89658"/>
  </r>
  <r>
    <x v="2"/>
    <x v="16"/>
    <n v="135587"/>
    <n v="136104"/>
  </r>
  <r>
    <x v="3"/>
    <x v="16"/>
    <n v="156703"/>
    <n v="152353"/>
  </r>
  <r>
    <x v="4"/>
    <x v="16"/>
    <n v="136501"/>
    <n v="137789"/>
  </r>
  <r>
    <x v="5"/>
    <x v="16"/>
    <n v="40719"/>
    <n v="41603"/>
  </r>
  <r>
    <x v="6"/>
    <x v="16"/>
    <n v="55338"/>
    <n v="56077"/>
  </r>
  <r>
    <x v="7"/>
    <x v="16"/>
    <n v="48637"/>
    <n v="48606"/>
  </r>
  <r>
    <x v="8"/>
    <x v="16"/>
    <n v="56459"/>
    <n v="5798"/>
  </r>
  <r>
    <x v="9"/>
    <x v="16"/>
    <n v="60545"/>
    <n v="62669"/>
  </r>
  <r>
    <x v="10"/>
    <x v="16"/>
    <n v="45802"/>
    <n v="48099"/>
  </r>
  <r>
    <x v="11"/>
    <x v="16"/>
    <n v="54146"/>
    <n v="54328"/>
  </r>
  <r>
    <x v="12"/>
    <x v="16"/>
    <n v="72691"/>
    <n v="75081"/>
  </r>
  <r>
    <x v="13"/>
    <x v="16"/>
    <n v="4331"/>
    <n v="50096"/>
  </r>
  <r>
    <x v="14"/>
    <x v="16"/>
    <n v="63809"/>
    <n v="72492"/>
  </r>
  <r>
    <x v="15"/>
    <x v="16"/>
    <n v="49827"/>
    <n v="56482"/>
  </r>
  <r>
    <x v="16"/>
    <x v="16"/>
    <n v="34615"/>
    <n v="39882"/>
  </r>
  <r>
    <x v="17"/>
    <x v="16"/>
    <n v="2607"/>
    <n v="330"/>
  </r>
  <r>
    <x v="18"/>
    <x v="16"/>
    <n v="37738"/>
    <n v="41846"/>
  </r>
  <r>
    <x v="19"/>
    <x v="16"/>
    <n v="43568"/>
    <n v="45451"/>
  </r>
  <r>
    <x v="20"/>
    <x v="16"/>
    <n v="52837"/>
    <n v="5877"/>
  </r>
  <r>
    <x v="21"/>
    <x v="16"/>
    <n v="48496"/>
    <n v="52909"/>
  </r>
  <r>
    <x v="22"/>
    <x v="16"/>
    <n v="63455"/>
    <n v="69824"/>
  </r>
  <r>
    <x v="23"/>
    <x v="16"/>
    <n v="49031"/>
    <n v="54971"/>
  </r>
  <r>
    <x v="24"/>
    <x v="16"/>
    <n v="58658"/>
    <n v="67152"/>
  </r>
  <r>
    <x v="25"/>
    <x v="16"/>
    <n v="34737"/>
    <n v="42662"/>
  </r>
  <r>
    <x v="26"/>
    <x v="16"/>
    <n v="65284"/>
    <n v="80385"/>
  </r>
  <r>
    <x v="27"/>
    <x v="16"/>
    <n v="69343"/>
    <n v="86183"/>
  </r>
  <r>
    <x v="28"/>
    <x v="16"/>
    <n v="75944"/>
    <n v="90504"/>
  </r>
  <r>
    <x v="29"/>
    <x v="16"/>
    <n v="42618"/>
    <n v="48188"/>
  </r>
  <r>
    <x v="30"/>
    <x v="16"/>
    <n v="6705"/>
    <n v="77208"/>
  </r>
  <r>
    <x v="31"/>
    <x v="16"/>
    <n v="57638"/>
    <n v="66831"/>
  </r>
  <r>
    <x v="32"/>
    <x v="16"/>
    <n v="69608"/>
    <n v="7715"/>
  </r>
  <r>
    <x v="33"/>
    <x v="16"/>
    <n v="66213"/>
    <n v="72971"/>
  </r>
  <r>
    <x v="34"/>
    <x v="16"/>
    <n v="74078"/>
    <n v="85391"/>
  </r>
  <r>
    <x v="35"/>
    <x v="16"/>
    <n v="8003"/>
    <n v="83352"/>
  </r>
  <r>
    <x v="36"/>
    <x v="16"/>
    <n v="101836"/>
    <n v="102107"/>
  </r>
  <r>
    <x v="37"/>
    <x v="16"/>
    <n v="91413"/>
    <n v="95834"/>
  </r>
  <r>
    <x v="38"/>
    <x v="16"/>
    <n v="85429"/>
    <n v="87436"/>
  </r>
  <r>
    <x v="39"/>
    <x v="16"/>
    <n v="1057"/>
    <n v="109823"/>
  </r>
  <r>
    <x v="40"/>
    <x v="16"/>
    <n v="888"/>
    <n v="95425"/>
  </r>
  <r>
    <x v="41"/>
    <x v="16"/>
    <n v="39425"/>
    <n v="43086"/>
  </r>
  <r>
    <x v="42"/>
    <x v="16"/>
    <n v="90043"/>
    <n v="10167"/>
  </r>
  <r>
    <x v="43"/>
    <x v="16"/>
    <n v="102524"/>
    <n v="12405"/>
  </r>
  <r>
    <x v="44"/>
    <x v="16"/>
    <n v="94297"/>
    <n v="100001"/>
  </r>
  <r>
    <x v="45"/>
    <x v="16"/>
    <n v="84083"/>
    <n v="82527"/>
  </r>
  <r>
    <x v="46"/>
    <x v="16"/>
    <n v="96398"/>
    <n v="89237"/>
  </r>
  <r>
    <x v="47"/>
    <x v="16"/>
    <n v="60502"/>
    <n v="55454"/>
  </r>
  <r>
    <x v="48"/>
    <x v="16"/>
    <n v="161257"/>
    <n v="119994"/>
  </r>
  <r>
    <x v="49"/>
    <x v="16"/>
    <n v="78692"/>
    <n v="80129"/>
  </r>
  <r>
    <x v="50"/>
    <x v="16"/>
    <n v="847022"/>
    <n v="9816"/>
  </r>
  <r>
    <x v="51"/>
    <x v="16"/>
    <n v="79246"/>
    <n v="81401"/>
  </r>
  <r>
    <x v="52"/>
    <x v="16"/>
    <n v="96597"/>
    <n v="98802"/>
  </r>
  <r>
    <x v="53"/>
    <x v="16"/>
    <n v="2665"/>
    <n v="27351"/>
  </r>
  <r>
    <x v="54"/>
    <x v="16"/>
    <n v="72994"/>
    <n v="76247"/>
  </r>
  <r>
    <x v="55"/>
    <x v="16"/>
    <n v="60558"/>
    <n v="6239"/>
  </r>
  <r>
    <x v="56"/>
    <x v="16"/>
    <n v="61952"/>
    <n v="62008"/>
  </r>
  <r>
    <x v="57"/>
    <x v="16"/>
    <n v="21523"/>
    <n v="1653"/>
  </r>
  <r>
    <x v="58"/>
    <x v="16"/>
    <n v="23198"/>
    <n v="767926"/>
  </r>
  <r>
    <x v="59"/>
    <x v="16"/>
    <n v="77767"/>
    <n v="76526"/>
  </r>
  <r>
    <x v="60"/>
    <x v="16"/>
    <n v="88525"/>
    <n v="104817"/>
  </r>
  <r>
    <x v="61"/>
    <x v="16"/>
    <n v="31757"/>
    <n v="36958"/>
  </r>
  <r>
    <x v="62"/>
    <x v="16"/>
    <n v="55782"/>
    <n v="75707"/>
  </r>
  <r>
    <x v="63"/>
    <x v="16"/>
    <n v="83872"/>
    <n v="97108"/>
  </r>
  <r>
    <x v="64"/>
    <x v="16"/>
    <n v="85925"/>
    <n v="99981"/>
  </r>
  <r>
    <x v="65"/>
    <x v="16"/>
    <n v="55688"/>
    <n v="55339"/>
  </r>
  <r>
    <x v="66"/>
    <x v="16"/>
    <n v="103352"/>
    <n v="106476"/>
  </r>
  <r>
    <x v="67"/>
    <x v="16"/>
    <n v="93512"/>
    <n v="91046"/>
  </r>
  <r>
    <x v="68"/>
    <x v="16"/>
    <n v="97434"/>
    <n v="96121"/>
  </r>
  <r>
    <x v="69"/>
    <x v="16"/>
    <n v="73815"/>
    <n v="73118"/>
  </r>
  <r>
    <x v="70"/>
    <x v="16"/>
    <n v="74085"/>
    <n v="73517"/>
  </r>
  <r>
    <x v="71"/>
    <x v="16"/>
    <n v="81308"/>
    <n v="81848"/>
  </r>
  <r>
    <x v="72"/>
    <x v="16"/>
    <n v="77283"/>
    <n v="76419"/>
  </r>
  <r>
    <x v="73"/>
    <x v="16"/>
    <n v="41159"/>
    <n v="40981"/>
  </r>
  <r>
    <x v="74"/>
    <x v="16"/>
    <n v="9091"/>
    <n v="91709"/>
  </r>
  <r>
    <x v="75"/>
    <x v="16"/>
    <n v="128572"/>
    <n v="129623"/>
  </r>
  <r>
    <x v="76"/>
    <x v="16"/>
    <n v="111941"/>
    <n v="112787"/>
  </r>
  <r>
    <x v="77"/>
    <x v="16"/>
    <n v="53713"/>
    <n v="52734"/>
  </r>
  <r>
    <x v="78"/>
    <x v="16"/>
    <n v="107526"/>
    <n v="107595"/>
  </r>
  <r>
    <x v="79"/>
    <x v="16"/>
    <n v="136691"/>
    <n v="135543"/>
  </r>
  <r>
    <x v="80"/>
    <x v="16"/>
    <n v="122909"/>
    <n v="3373901"/>
  </r>
  <r>
    <x v="81"/>
    <x v="16"/>
    <n v="111857"/>
    <n v="9192884"/>
  </r>
  <r>
    <x v="82"/>
    <x v="16"/>
    <n v="101161"/>
    <n v="9978214"/>
  </r>
  <r>
    <x v="83"/>
    <x v="16"/>
    <n v="111611"/>
    <n v="7053419"/>
  </r>
  <r>
    <x v="84"/>
    <x v="16"/>
    <n v="104953"/>
    <n v="9929097"/>
  </r>
  <r>
    <x v="85"/>
    <x v="16"/>
    <n v="11554"/>
    <n v="15365565"/>
  </r>
  <r>
    <x v="86"/>
    <x v="16"/>
    <n v="135769"/>
    <n v="14646571"/>
  </r>
  <r>
    <x v="87"/>
    <x v="16"/>
    <n v="124323"/>
    <n v="14128294"/>
  </r>
  <r>
    <x v="88"/>
    <x v="17"/>
    <n v="13291"/>
    <n v="13243"/>
  </r>
  <r>
    <x v="89"/>
    <x v="17"/>
    <n v="20058"/>
    <n v="19499"/>
  </r>
  <r>
    <x v="90"/>
    <x v="17"/>
    <n v="18028"/>
    <n v="19528"/>
  </r>
  <r>
    <x v="91"/>
    <x v="17"/>
    <n v="25785"/>
    <n v="25788"/>
  </r>
  <r>
    <x v="92"/>
    <x v="17"/>
    <n v="19514"/>
    <n v="19524"/>
  </r>
  <r>
    <x v="93"/>
    <x v="17"/>
    <n v="19223"/>
    <n v="2048"/>
  </r>
  <r>
    <x v="94"/>
    <x v="17"/>
    <n v="16877"/>
    <n v="16815"/>
  </r>
  <r>
    <x v="95"/>
    <x v="17"/>
    <n v="20672"/>
    <n v="19386"/>
  </r>
  <r>
    <x v="96"/>
    <x v="17"/>
    <n v="20443"/>
    <n v="2048"/>
  </r>
  <r>
    <x v="97"/>
    <x v="17"/>
    <n v="23696"/>
    <n v="23738"/>
  </r>
  <r>
    <x v="98"/>
    <x v="17"/>
    <n v="29272"/>
    <n v="29323"/>
  </r>
  <r>
    <x v="99"/>
    <x v="17"/>
    <n v="604"/>
    <n v="6051"/>
  </r>
  <r>
    <x v="9"/>
    <x v="17"/>
    <n v="33"/>
    <n v="35"/>
  </r>
  <r>
    <x v="10"/>
    <x v="17"/>
    <n v="33"/>
    <n v="35"/>
  </r>
  <r>
    <x v="11"/>
    <x v="17"/>
    <n v="7843"/>
    <n v="7997"/>
  </r>
  <r>
    <x v="12"/>
    <x v="17"/>
    <n v="40021"/>
    <n v="40636"/>
  </r>
  <r>
    <x v="13"/>
    <x v="17"/>
    <n v="20841"/>
    <n v="21422"/>
  </r>
  <r>
    <x v="14"/>
    <x v="17"/>
    <n v="31517"/>
    <n v="32425"/>
  </r>
  <r>
    <x v="15"/>
    <x v="17"/>
    <n v="27968"/>
    <n v="28651"/>
  </r>
  <r>
    <x v="16"/>
    <x v="17"/>
    <n v="58731"/>
    <n v="58577"/>
  </r>
  <r>
    <x v="17"/>
    <x v="17"/>
    <n v="52884"/>
    <n v="26799"/>
  </r>
  <r>
    <x v="18"/>
    <x v="17"/>
    <n v="46866"/>
    <n v="37752"/>
  </r>
  <r>
    <x v="19"/>
    <x v="17"/>
    <n v="44203"/>
    <n v="44672"/>
  </r>
  <r>
    <x v="20"/>
    <x v="17"/>
    <n v="23695"/>
    <n v="23792"/>
  </r>
  <r>
    <x v="21"/>
    <x v="17"/>
    <n v="20351"/>
    <n v="20778"/>
  </r>
  <r>
    <x v="22"/>
    <x v="17"/>
    <n v="26692"/>
    <n v="27271"/>
  </r>
  <r>
    <x v="23"/>
    <x v="17"/>
    <n v="25024"/>
    <n v="24186"/>
  </r>
  <r>
    <x v="24"/>
    <x v="17"/>
    <n v="48242"/>
    <n v="49876"/>
  </r>
  <r>
    <x v="25"/>
    <x v="17"/>
    <n v="55031"/>
    <n v="56857"/>
  </r>
  <r>
    <x v="26"/>
    <x v="17"/>
    <n v="109394"/>
    <n v="74932"/>
  </r>
  <r>
    <x v="27"/>
    <x v="17"/>
    <n v="42177"/>
    <n v="33428"/>
  </r>
  <r>
    <x v="28"/>
    <x v="17"/>
    <n v="39597"/>
    <n v="41416"/>
  </r>
  <r>
    <x v="29"/>
    <x v="17"/>
    <n v="11414"/>
    <n v="11495"/>
  </r>
  <r>
    <x v="30"/>
    <x v="17"/>
    <n v="67125"/>
    <n v="69118"/>
  </r>
  <r>
    <x v="31"/>
    <x v="17"/>
    <n v="42092"/>
    <n v="43128"/>
  </r>
  <r>
    <x v="32"/>
    <x v="17"/>
    <n v="32053"/>
    <n v="32794"/>
  </r>
  <r>
    <x v="33"/>
    <x v="17"/>
    <n v="82359"/>
    <n v="89454"/>
  </r>
  <r>
    <x v="34"/>
    <x v="17"/>
    <n v="64447"/>
    <n v="69166"/>
  </r>
  <r>
    <x v="35"/>
    <x v="17"/>
    <n v="17378"/>
    <n v="192929"/>
  </r>
  <r>
    <x v="36"/>
    <x v="17"/>
    <n v="166263"/>
    <n v="174866"/>
  </r>
  <r>
    <x v="37"/>
    <x v="17"/>
    <n v="30989"/>
    <n v="321087"/>
  </r>
  <r>
    <x v="38"/>
    <x v="17"/>
    <n v="245899"/>
    <n v="265993"/>
  </r>
  <r>
    <x v="39"/>
    <x v="17"/>
    <n v="517441"/>
    <n v="54028"/>
  </r>
  <r>
    <x v="40"/>
    <x v="17"/>
    <n v="695934"/>
    <n v="722159"/>
  </r>
  <r>
    <x v="41"/>
    <x v="17"/>
    <n v="387783"/>
    <n v="395771"/>
  </r>
  <r>
    <x v="42"/>
    <x v="17"/>
    <n v="874858"/>
    <n v="907111"/>
  </r>
  <r>
    <x v="43"/>
    <x v="17"/>
    <n v="664814"/>
    <n v="698961"/>
  </r>
  <r>
    <x v="44"/>
    <x v="17"/>
    <n v="673509"/>
    <n v="671669"/>
  </r>
  <r>
    <x v="45"/>
    <x v="17"/>
    <n v="641977"/>
    <n v="657927"/>
  </r>
  <r>
    <x v="46"/>
    <x v="17"/>
    <n v="897518"/>
    <n v="930385"/>
  </r>
  <r>
    <x v="47"/>
    <x v="17"/>
    <n v="1004243"/>
    <n v="1025818"/>
  </r>
  <r>
    <x v="48"/>
    <x v="17"/>
    <n v="803082"/>
    <n v="81534"/>
  </r>
  <r>
    <x v="49"/>
    <x v="17"/>
    <n v="565573"/>
    <n v="577627"/>
  </r>
  <r>
    <x v="50"/>
    <x v="17"/>
    <n v="536572"/>
    <n v="549535"/>
  </r>
  <r>
    <x v="51"/>
    <x v="17"/>
    <n v="428457"/>
    <n v="422157"/>
  </r>
  <r>
    <x v="52"/>
    <x v="17"/>
    <n v="362053"/>
    <n v="370064"/>
  </r>
  <r>
    <x v="53"/>
    <x v="17"/>
    <n v="137347"/>
    <n v="152148"/>
  </r>
  <r>
    <x v="54"/>
    <x v="17"/>
    <n v="470461"/>
    <n v="500762"/>
  </r>
  <r>
    <x v="55"/>
    <x v="17"/>
    <n v="344283"/>
    <n v="359793"/>
  </r>
  <r>
    <x v="56"/>
    <x v="17"/>
    <n v="258343"/>
    <n v="279268"/>
  </r>
  <r>
    <x v="57"/>
    <x v="17"/>
    <n v="1156"/>
    <n v="8406"/>
  </r>
  <r>
    <x v="58"/>
    <x v="17"/>
    <n v="108495"/>
    <n v="107234"/>
  </r>
  <r>
    <x v="59"/>
    <x v="17"/>
    <n v="476796"/>
    <n v="520954"/>
  </r>
  <r>
    <x v="60"/>
    <x v="17"/>
    <n v="649988"/>
    <n v="687556"/>
  </r>
  <r>
    <x v="61"/>
    <x v="17"/>
    <n v="408106"/>
    <n v="452778"/>
  </r>
  <r>
    <x v="62"/>
    <x v="17"/>
    <n v="556214"/>
    <n v="596347"/>
  </r>
  <r>
    <x v="63"/>
    <x v="17"/>
    <n v="499948"/>
    <n v="538852"/>
  </r>
  <r>
    <x v="64"/>
    <x v="17"/>
    <n v="442363"/>
    <n v="491539"/>
  </r>
  <r>
    <x v="65"/>
    <x v="17"/>
    <n v="187528"/>
    <n v="200774"/>
  </r>
  <r>
    <x v="66"/>
    <x v="17"/>
    <n v="351797"/>
    <n v="361438"/>
  </r>
  <r>
    <x v="67"/>
    <x v="17"/>
    <n v="517377"/>
    <n v="588503"/>
  </r>
  <r>
    <x v="68"/>
    <x v="17"/>
    <n v="773018"/>
    <n v="645099"/>
  </r>
  <r>
    <x v="69"/>
    <x v="17"/>
    <n v="368226"/>
    <n v="404679"/>
  </r>
  <r>
    <x v="70"/>
    <x v="17"/>
    <n v="444628"/>
    <n v="498037"/>
  </r>
  <r>
    <x v="71"/>
    <x v="17"/>
    <n v="441757"/>
    <n v="485939"/>
  </r>
  <r>
    <x v="72"/>
    <x v="17"/>
    <n v="110305"/>
    <n v="109845"/>
  </r>
  <r>
    <x v="73"/>
    <x v="17"/>
    <n v="271908"/>
    <n v="298915"/>
  </r>
  <r>
    <x v="74"/>
    <x v="17"/>
    <n v="199285"/>
    <n v="20458"/>
  </r>
  <r>
    <x v="75"/>
    <x v="17"/>
    <n v="307235"/>
    <n v="310025"/>
  </r>
  <r>
    <x v="76"/>
    <x v="17"/>
    <n v="38637"/>
    <n v="317417"/>
  </r>
  <r>
    <x v="77"/>
    <x v="17"/>
    <n v="103029"/>
    <n v="112303"/>
  </r>
  <r>
    <x v="78"/>
    <x v="17"/>
    <n v="606401"/>
    <n v="408911"/>
  </r>
  <r>
    <x v="79"/>
    <x v="17"/>
    <n v="398835"/>
    <n v="43516"/>
  </r>
  <r>
    <x v="80"/>
    <x v="17"/>
    <n v="860715"/>
    <n v="329087"/>
  </r>
  <r>
    <x v="81"/>
    <x v="17"/>
    <n v="363382"/>
    <n v="260225"/>
  </r>
  <r>
    <x v="82"/>
    <x v="17"/>
    <n v="292176"/>
    <n v="204485"/>
  </r>
  <r>
    <x v="83"/>
    <x v="17"/>
    <n v="571354"/>
    <n v="256346"/>
  </r>
  <r>
    <x v="84"/>
    <x v="17"/>
    <n v="312134"/>
    <n v="220782"/>
  </r>
  <r>
    <x v="85"/>
    <x v="17"/>
    <n v="377465"/>
    <n v="93309"/>
  </r>
  <r>
    <x v="86"/>
    <x v="17"/>
    <n v="23458"/>
    <n v="118266"/>
  </r>
  <r>
    <x v="87"/>
    <x v="17"/>
    <n v="18123"/>
    <n v="74722"/>
  </r>
  <r>
    <x v="88"/>
    <x v="18"/>
    <n v="332164"/>
    <n v="356108"/>
  </r>
  <r>
    <x v="89"/>
    <x v="18"/>
    <n v="393922"/>
    <n v="428683"/>
  </r>
  <r>
    <x v="90"/>
    <x v="18"/>
    <n v="364821"/>
    <n v="39725"/>
  </r>
  <r>
    <x v="91"/>
    <x v="18"/>
    <n v="369517"/>
    <n v="408431"/>
  </r>
  <r>
    <x v="92"/>
    <x v="18"/>
    <n v="371487"/>
    <n v="405991"/>
  </r>
  <r>
    <x v="93"/>
    <x v="18"/>
    <n v="327262"/>
    <n v="34905"/>
  </r>
  <r>
    <x v="94"/>
    <x v="18"/>
    <n v="48641"/>
    <n v="517345"/>
  </r>
  <r>
    <x v="95"/>
    <x v="18"/>
    <n v="397963"/>
    <n v="40416"/>
  </r>
  <r>
    <x v="96"/>
    <x v="18"/>
    <n v="446226"/>
    <n v="485604"/>
  </r>
  <r>
    <x v="97"/>
    <x v="18"/>
    <n v="412199"/>
    <n v="445057"/>
  </r>
  <r>
    <x v="98"/>
    <x v="18"/>
    <n v="373287"/>
    <n v="403654"/>
  </r>
  <r>
    <x v="99"/>
    <x v="18"/>
    <n v="317546"/>
    <n v="348304"/>
  </r>
  <r>
    <x v="0"/>
    <x v="18"/>
    <n v="381755"/>
    <n v="410834"/>
  </r>
  <r>
    <x v="100"/>
    <x v="18"/>
    <n v="389214"/>
    <n v="421466"/>
  </r>
  <r>
    <x v="101"/>
    <x v="18"/>
    <n v="409177"/>
    <n v="449335"/>
  </r>
  <r>
    <x v="102"/>
    <x v="18"/>
    <n v="409033"/>
    <n v="449181"/>
  </r>
  <r>
    <x v="103"/>
    <x v="18"/>
    <n v="38945"/>
    <n v="427155"/>
  </r>
  <r>
    <x v="104"/>
    <x v="18"/>
    <n v="419691"/>
    <n v="464763"/>
  </r>
  <r>
    <x v="105"/>
    <x v="18"/>
    <n v="374265"/>
    <n v="390901"/>
  </r>
  <r>
    <x v="1"/>
    <x v="18"/>
    <n v="254525"/>
    <n v="249693"/>
  </r>
  <r>
    <x v="2"/>
    <x v="18"/>
    <n v="232334"/>
    <n v="228638"/>
  </r>
  <r>
    <x v="3"/>
    <x v="18"/>
    <n v="277867"/>
    <n v="273466"/>
  </r>
  <r>
    <x v="4"/>
    <x v="18"/>
    <n v="252089"/>
    <n v="248636"/>
  </r>
  <r>
    <x v="5"/>
    <x v="18"/>
    <n v="154483"/>
    <n v="152632"/>
  </r>
  <r>
    <x v="6"/>
    <x v="18"/>
    <n v="22156"/>
    <n v="219414"/>
  </r>
  <r>
    <x v="7"/>
    <x v="18"/>
    <n v="231664"/>
    <n v="227656"/>
  </r>
  <r>
    <x v="8"/>
    <x v="18"/>
    <n v="281159"/>
    <n v="27982"/>
  </r>
  <r>
    <x v="9"/>
    <x v="18"/>
    <n v="264169"/>
    <n v="262218"/>
  </r>
  <r>
    <x v="10"/>
    <x v="18"/>
    <n v="254836"/>
    <n v="252524"/>
  </r>
  <r>
    <x v="11"/>
    <x v="18"/>
    <n v="267769"/>
    <n v="265343"/>
  </r>
  <r>
    <x v="12"/>
    <x v="18"/>
    <n v="287207"/>
    <n v="284167"/>
  </r>
  <r>
    <x v="13"/>
    <x v="18"/>
    <n v="255306"/>
    <n v="256065"/>
  </r>
  <r>
    <x v="14"/>
    <x v="18"/>
    <n v="254571"/>
    <n v="253655"/>
  </r>
  <r>
    <x v="15"/>
    <x v="18"/>
    <n v="255401"/>
    <n v="251807"/>
  </r>
  <r>
    <x v="16"/>
    <x v="18"/>
    <n v="326996"/>
    <n v="32563"/>
  </r>
  <r>
    <x v="17"/>
    <x v="18"/>
    <n v="9252"/>
    <n v="92294"/>
  </r>
  <r>
    <x v="18"/>
    <x v="18"/>
    <n v="251904"/>
    <n v="249365"/>
  </r>
  <r>
    <x v="19"/>
    <x v="18"/>
    <n v="242188"/>
    <n v="238932"/>
  </r>
  <r>
    <x v="20"/>
    <x v="18"/>
    <n v="264176"/>
    <n v="262086"/>
  </r>
  <r>
    <x v="21"/>
    <x v="18"/>
    <n v="257398"/>
    <n v="25433"/>
  </r>
  <r>
    <x v="22"/>
    <x v="18"/>
    <n v="21986"/>
    <n v="216125"/>
  </r>
  <r>
    <x v="23"/>
    <x v="18"/>
    <n v="304056"/>
    <n v="300073"/>
  </r>
  <r>
    <x v="24"/>
    <x v="18"/>
    <n v="317356"/>
    <n v="312637"/>
  </r>
  <r>
    <x v="25"/>
    <x v="18"/>
    <n v="307523"/>
    <n v="302869"/>
  </r>
  <r>
    <x v="26"/>
    <x v="18"/>
    <n v="323413"/>
    <n v="319989"/>
  </r>
  <r>
    <x v="27"/>
    <x v="18"/>
    <n v="256148"/>
    <n v="252563"/>
  </r>
  <r>
    <x v="28"/>
    <x v="18"/>
    <n v="322357"/>
    <n v="318794"/>
  </r>
  <r>
    <x v="29"/>
    <x v="18"/>
    <n v="167298"/>
    <n v="162195"/>
  </r>
  <r>
    <x v="30"/>
    <x v="18"/>
    <n v="585286"/>
    <n v="264346"/>
  </r>
  <r>
    <x v="31"/>
    <x v="18"/>
    <n v="324379"/>
    <n v="32091"/>
  </r>
  <r>
    <x v="32"/>
    <x v="18"/>
    <n v="102676"/>
    <n v="282789"/>
  </r>
  <r>
    <x v="33"/>
    <x v="18"/>
    <n v="350071"/>
    <n v="336678"/>
  </r>
  <r>
    <x v="34"/>
    <x v="18"/>
    <n v="4858863"/>
    <n v="334203"/>
  </r>
  <r>
    <x v="35"/>
    <x v="18"/>
    <n v="1534998"/>
    <n v="364428"/>
  </r>
  <r>
    <x v="36"/>
    <x v="18"/>
    <n v="380343"/>
    <n v="386531"/>
  </r>
  <r>
    <x v="37"/>
    <x v="18"/>
    <n v="318008"/>
    <n v="316891"/>
  </r>
  <r>
    <x v="38"/>
    <x v="18"/>
    <n v="269113"/>
    <n v="26914"/>
  </r>
  <r>
    <x v="39"/>
    <x v="18"/>
    <n v="319022"/>
    <n v="321123"/>
  </r>
  <r>
    <x v="40"/>
    <x v="18"/>
    <n v="313407"/>
    <n v="31874"/>
  </r>
  <r>
    <x v="41"/>
    <x v="18"/>
    <n v="231379"/>
    <n v="237301"/>
  </r>
  <r>
    <x v="42"/>
    <x v="18"/>
    <n v="340546"/>
    <n v="354024"/>
  </r>
  <r>
    <x v="43"/>
    <x v="18"/>
    <n v="425298"/>
    <n v="442308"/>
  </r>
  <r>
    <x v="44"/>
    <x v="18"/>
    <n v="437642"/>
    <n v="444392"/>
  </r>
  <r>
    <x v="45"/>
    <x v="18"/>
    <n v="449865"/>
    <n v="46098"/>
  </r>
  <r>
    <x v="46"/>
    <x v="18"/>
    <n v="419091"/>
    <n v="428195"/>
  </r>
  <r>
    <x v="47"/>
    <x v="18"/>
    <n v="523525"/>
    <n v="534324"/>
  </r>
  <r>
    <x v="48"/>
    <x v="18"/>
    <n v="579922"/>
    <n v="601281"/>
  </r>
  <r>
    <x v="49"/>
    <x v="18"/>
    <n v="56778"/>
    <n v="551991"/>
  </r>
  <r>
    <x v="50"/>
    <x v="18"/>
    <n v="575483"/>
    <n v="562381"/>
  </r>
  <r>
    <x v="51"/>
    <x v="18"/>
    <n v="54617"/>
    <n v="544944"/>
  </r>
  <r>
    <x v="52"/>
    <x v="18"/>
    <n v="561201"/>
    <n v="55067"/>
  </r>
  <r>
    <x v="53"/>
    <x v="18"/>
    <n v="157195"/>
    <n v="1599"/>
  </r>
  <r>
    <x v="54"/>
    <x v="18"/>
    <n v="448293"/>
    <n v="409643"/>
  </r>
  <r>
    <x v="55"/>
    <x v="18"/>
    <n v="499105"/>
    <n v="463304"/>
  </r>
  <r>
    <x v="56"/>
    <x v="18"/>
    <n v="386155"/>
    <n v="378407"/>
  </r>
  <r>
    <x v="57"/>
    <x v="18"/>
    <n v="1056"/>
    <n v="1015"/>
  </r>
  <r>
    <x v="58"/>
    <x v="18"/>
    <n v="18262"/>
    <n v="180841"/>
  </r>
  <r>
    <x v="59"/>
    <x v="18"/>
    <n v="478709"/>
    <n v="482274"/>
  </r>
  <r>
    <x v="60"/>
    <x v="18"/>
    <n v="1523014"/>
    <n v="683115"/>
  </r>
  <r>
    <x v="61"/>
    <x v="18"/>
    <n v="410681"/>
    <n v="511719"/>
  </r>
  <r>
    <x v="62"/>
    <x v="18"/>
    <n v="456588"/>
    <n v="548497"/>
  </r>
  <r>
    <x v="63"/>
    <x v="18"/>
    <n v="585973"/>
    <n v="635586"/>
  </r>
  <r>
    <x v="64"/>
    <x v="18"/>
    <n v="54854"/>
    <n v="592127"/>
  </r>
  <r>
    <x v="65"/>
    <x v="18"/>
    <n v="640791"/>
    <n v="325984"/>
  </r>
  <r>
    <x v="66"/>
    <x v="18"/>
    <n v="111194"/>
    <n v="116174"/>
  </r>
  <r>
    <x v="67"/>
    <x v="18"/>
    <n v="378554"/>
    <n v="399492"/>
  </r>
  <r>
    <x v="68"/>
    <x v="18"/>
    <n v="59221"/>
    <n v="640061"/>
  </r>
  <r>
    <x v="69"/>
    <x v="18"/>
    <n v="386736"/>
    <n v="397942"/>
  </r>
  <r>
    <x v="70"/>
    <x v="18"/>
    <n v="279984"/>
    <n v="282172"/>
  </r>
  <r>
    <x v="71"/>
    <x v="18"/>
    <n v="379447"/>
    <n v="37299"/>
  </r>
  <r>
    <x v="72"/>
    <x v="18"/>
    <n v="266767"/>
    <n v="255838"/>
  </r>
  <r>
    <x v="73"/>
    <x v="18"/>
    <n v="223479"/>
    <n v="226198"/>
  </r>
  <r>
    <x v="74"/>
    <x v="18"/>
    <n v="402292"/>
    <n v="412231"/>
  </r>
  <r>
    <x v="75"/>
    <x v="18"/>
    <n v="325273"/>
    <n v="324455"/>
  </r>
  <r>
    <x v="76"/>
    <x v="18"/>
    <n v="32591"/>
    <n v="323719"/>
  </r>
  <r>
    <x v="77"/>
    <x v="18"/>
    <n v="200045"/>
    <n v="200468"/>
  </r>
  <r>
    <x v="78"/>
    <x v="18"/>
    <n v="318437"/>
    <n v="319116"/>
  </r>
  <r>
    <x v="79"/>
    <x v="18"/>
    <n v="418541"/>
    <n v="405016"/>
  </r>
  <r>
    <x v="80"/>
    <x v="18"/>
    <n v="438407"/>
    <n v="221249"/>
  </r>
  <r>
    <x v="81"/>
    <x v="18"/>
    <n v="325964"/>
    <n v="144849"/>
  </r>
  <r>
    <x v="82"/>
    <x v="18"/>
    <n v="202992"/>
    <n v="102001"/>
  </r>
  <r>
    <x v="83"/>
    <x v="18"/>
    <n v="320117"/>
    <n v="154645"/>
  </r>
  <r>
    <x v="84"/>
    <x v="18"/>
    <n v="29393"/>
    <n v="150206"/>
  </r>
  <r>
    <x v="85"/>
    <x v="18"/>
    <n v="289163"/>
    <n v="15102"/>
  </r>
  <r>
    <x v="86"/>
    <x v="18"/>
    <n v="378332"/>
    <n v="18837"/>
  </r>
  <r>
    <x v="87"/>
    <x v="18"/>
    <n v="45099"/>
    <n v="233791"/>
  </r>
  <r>
    <x v="88"/>
    <x v="19"/>
    <n v="73648"/>
    <n v="50888"/>
  </r>
  <r>
    <x v="89"/>
    <x v="19"/>
    <n v="81735"/>
    <n v="46846"/>
  </r>
  <r>
    <x v="90"/>
    <x v="19"/>
    <n v="95823"/>
    <n v="53447"/>
  </r>
  <r>
    <x v="91"/>
    <x v="19"/>
    <n v="80813"/>
    <n v="44587"/>
  </r>
  <r>
    <x v="92"/>
    <x v="19"/>
    <n v="94927"/>
    <n v="54455"/>
  </r>
  <r>
    <x v="93"/>
    <x v="19"/>
    <n v="102175"/>
    <n v="54947"/>
  </r>
  <r>
    <x v="94"/>
    <x v="19"/>
    <n v="96503"/>
    <n v="40552"/>
  </r>
  <r>
    <x v="95"/>
    <x v="19"/>
    <n v="95849"/>
    <n v="57995"/>
  </r>
  <r>
    <x v="96"/>
    <x v="19"/>
    <n v="119523"/>
    <n v="5868"/>
  </r>
  <r>
    <x v="97"/>
    <x v="19"/>
    <n v="90534"/>
    <n v="46081"/>
  </r>
  <r>
    <x v="98"/>
    <x v="19"/>
    <n v="89561"/>
    <n v="49937"/>
  </r>
  <r>
    <x v="99"/>
    <x v="19"/>
    <n v="61655"/>
    <n v="36346"/>
  </r>
  <r>
    <x v="0"/>
    <x v="19"/>
    <n v="102554"/>
    <n v="56856"/>
  </r>
  <r>
    <x v="100"/>
    <x v="19"/>
    <n v="93341"/>
    <n v="52054"/>
  </r>
  <r>
    <x v="101"/>
    <x v="19"/>
    <n v="121184"/>
    <n v="12203"/>
  </r>
  <r>
    <x v="102"/>
    <x v="19"/>
    <n v="115681"/>
    <n v="139562"/>
  </r>
  <r>
    <x v="103"/>
    <x v="19"/>
    <n v="105186"/>
    <n v="130396"/>
  </r>
  <r>
    <x v="104"/>
    <x v="19"/>
    <n v="147513"/>
    <n v="146394"/>
  </r>
  <r>
    <x v="105"/>
    <x v="19"/>
    <n v="62241"/>
    <n v="6694"/>
  </r>
  <r>
    <x v="1"/>
    <x v="19"/>
    <n v="142772"/>
    <n v="11276"/>
  </r>
  <r>
    <x v="2"/>
    <x v="19"/>
    <n v="209058"/>
    <n v="166186"/>
  </r>
  <r>
    <x v="3"/>
    <x v="19"/>
    <n v="173791"/>
    <n v="135639"/>
  </r>
  <r>
    <x v="4"/>
    <x v="19"/>
    <n v="184904"/>
    <n v="136669"/>
  </r>
  <r>
    <x v="5"/>
    <x v="19"/>
    <n v="132222"/>
    <n v="105415"/>
  </r>
  <r>
    <x v="6"/>
    <x v="19"/>
    <n v="148329"/>
    <n v="109708"/>
  </r>
  <r>
    <x v="7"/>
    <x v="19"/>
    <n v="153235"/>
    <n v="115096"/>
  </r>
  <r>
    <x v="8"/>
    <x v="19"/>
    <n v="181496"/>
    <n v="143629"/>
  </r>
  <r>
    <x v="9"/>
    <x v="19"/>
    <n v="166215"/>
    <n v="125777"/>
  </r>
  <r>
    <x v="10"/>
    <x v="19"/>
    <n v="153582"/>
    <n v="113539"/>
  </r>
  <r>
    <x v="11"/>
    <x v="19"/>
    <n v="180175"/>
    <n v="145798"/>
  </r>
  <r>
    <x v="12"/>
    <x v="19"/>
    <n v="158369"/>
    <n v="126976"/>
  </r>
  <r>
    <x v="13"/>
    <x v="19"/>
    <n v="73669"/>
    <n v="60584"/>
  </r>
  <r>
    <x v="14"/>
    <x v="19"/>
    <n v="155456"/>
    <n v="121997"/>
  </r>
  <r>
    <x v="15"/>
    <x v="19"/>
    <n v="159022"/>
    <n v="120973"/>
  </r>
  <r>
    <x v="16"/>
    <x v="19"/>
    <n v="161191"/>
    <n v="152926"/>
  </r>
  <r>
    <x v="17"/>
    <x v="19"/>
    <n v="114969"/>
    <n v="86278"/>
  </r>
  <r>
    <x v="18"/>
    <x v="19"/>
    <n v="80053"/>
    <n v="57861"/>
  </r>
  <r>
    <x v="19"/>
    <x v="19"/>
    <n v="125663"/>
    <n v="97844"/>
  </r>
  <r>
    <x v="20"/>
    <x v="19"/>
    <n v="161068"/>
    <n v="131985"/>
  </r>
  <r>
    <x v="21"/>
    <x v="19"/>
    <n v="30256"/>
    <n v="26714"/>
  </r>
  <r>
    <x v="22"/>
    <x v="19"/>
    <n v="147785"/>
    <n v="156259"/>
  </r>
  <r>
    <x v="23"/>
    <x v="19"/>
    <n v="138241"/>
    <n v="16059"/>
  </r>
  <r>
    <x v="24"/>
    <x v="19"/>
    <n v="150154"/>
    <n v="174512"/>
  </r>
  <r>
    <x v="25"/>
    <x v="19"/>
    <n v="153125"/>
    <n v="0"/>
  </r>
  <r>
    <x v="26"/>
    <x v="19"/>
    <n v="96154"/>
    <n v="109832"/>
  </r>
  <r>
    <x v="27"/>
    <x v="19"/>
    <n v="119231"/>
    <n v="140876"/>
  </r>
  <r>
    <x v="28"/>
    <x v="19"/>
    <n v="109501"/>
    <n v="133626"/>
  </r>
  <r>
    <x v="29"/>
    <x v="19"/>
    <n v="95012"/>
    <n v="112737"/>
  </r>
  <r>
    <x v="30"/>
    <x v="19"/>
    <n v="66479"/>
    <n v="72219"/>
  </r>
  <r>
    <x v="31"/>
    <x v="19"/>
    <n v="96431"/>
    <n v="108052"/>
  </r>
  <r>
    <x v="32"/>
    <x v="19"/>
    <n v="129988"/>
    <n v="144508"/>
  </r>
  <r>
    <x v="33"/>
    <x v="19"/>
    <n v="145078"/>
    <n v="164118"/>
  </r>
  <r>
    <x v="34"/>
    <x v="19"/>
    <n v="130985"/>
    <n v="160265"/>
  </r>
  <r>
    <x v="35"/>
    <x v="19"/>
    <n v="189757"/>
    <n v="205255"/>
  </r>
  <r>
    <x v="36"/>
    <x v="19"/>
    <n v="245135"/>
    <n v="246125"/>
  </r>
  <r>
    <x v="37"/>
    <x v="19"/>
    <n v="107783"/>
    <n v="97474"/>
  </r>
  <r>
    <x v="38"/>
    <x v="19"/>
    <n v="243528"/>
    <n v="230539"/>
  </r>
  <r>
    <x v="39"/>
    <x v="19"/>
    <n v="291441"/>
    <n v="280136"/>
  </r>
  <r>
    <x v="40"/>
    <x v="19"/>
    <n v="30335"/>
    <n v="289843"/>
  </r>
  <r>
    <x v="41"/>
    <x v="19"/>
    <n v="201871"/>
    <n v="188219"/>
  </r>
  <r>
    <x v="42"/>
    <x v="19"/>
    <n v="218197"/>
    <n v="202738"/>
  </r>
  <r>
    <x v="43"/>
    <x v="19"/>
    <n v="253943"/>
    <n v="243446"/>
  </r>
  <r>
    <x v="44"/>
    <x v="19"/>
    <n v="255944"/>
    <n v="252949"/>
  </r>
  <r>
    <x v="45"/>
    <x v="19"/>
    <n v="295357"/>
    <n v="294017"/>
  </r>
  <r>
    <x v="46"/>
    <x v="19"/>
    <n v="281159"/>
    <n v="277668"/>
  </r>
  <r>
    <x v="47"/>
    <x v="19"/>
    <n v="233689"/>
    <n v="233969"/>
  </r>
  <r>
    <x v="48"/>
    <x v="19"/>
    <n v="167527"/>
    <n v="179305"/>
  </r>
  <r>
    <x v="49"/>
    <x v="19"/>
    <n v="273212"/>
    <n v="271881"/>
  </r>
  <r>
    <x v="50"/>
    <x v="19"/>
    <n v="325911"/>
    <n v="31576"/>
  </r>
  <r>
    <x v="51"/>
    <x v="19"/>
    <n v="283882"/>
    <n v="283131"/>
  </r>
  <r>
    <x v="52"/>
    <x v="19"/>
    <n v="507968"/>
    <n v="295744"/>
  </r>
  <r>
    <x v="53"/>
    <x v="19"/>
    <n v="158065"/>
    <n v="157982"/>
  </r>
  <r>
    <x v="54"/>
    <x v="19"/>
    <n v="223473"/>
    <n v="222811"/>
  </r>
  <r>
    <x v="55"/>
    <x v="19"/>
    <n v="260111"/>
    <n v="25481"/>
  </r>
  <r>
    <x v="56"/>
    <x v="19"/>
    <n v="235035"/>
    <n v="22331"/>
  </r>
  <r>
    <x v="57"/>
    <x v="19"/>
    <n v="37621"/>
    <n v="37427"/>
  </r>
  <r>
    <x v="58"/>
    <x v="19"/>
    <n v="138795"/>
    <n v="138936"/>
  </r>
  <r>
    <x v="59"/>
    <x v="19"/>
    <n v="280031"/>
    <n v="273698"/>
  </r>
  <r>
    <x v="60"/>
    <x v="19"/>
    <n v="226578"/>
    <n v="23335"/>
  </r>
  <r>
    <x v="61"/>
    <x v="19"/>
    <n v="217406"/>
    <n v="220348"/>
  </r>
  <r>
    <x v="62"/>
    <x v="19"/>
    <n v="288534"/>
    <n v="288859"/>
  </r>
  <r>
    <x v="63"/>
    <x v="19"/>
    <n v="297881"/>
    <n v="294013"/>
  </r>
  <r>
    <x v="64"/>
    <x v="19"/>
    <n v="240193"/>
    <n v="235016"/>
  </r>
  <r>
    <x v="65"/>
    <x v="19"/>
    <n v="138224"/>
    <n v="134204"/>
  </r>
  <r>
    <x v="66"/>
    <x v="19"/>
    <n v="190529"/>
    <n v="189649"/>
  </r>
  <r>
    <x v="67"/>
    <x v="19"/>
    <n v="21533"/>
    <n v="213616"/>
  </r>
  <r>
    <x v="68"/>
    <x v="19"/>
    <n v="242343"/>
    <n v="23737"/>
  </r>
  <r>
    <x v="69"/>
    <x v="19"/>
    <n v="233077"/>
    <n v="225383"/>
  </r>
  <r>
    <x v="70"/>
    <x v="19"/>
    <n v="247314"/>
    <n v="240644"/>
  </r>
  <r>
    <x v="71"/>
    <x v="19"/>
    <n v="335978"/>
    <n v="329802"/>
  </r>
  <r>
    <x v="72"/>
    <x v="19"/>
    <n v="293549"/>
    <n v="290833"/>
  </r>
  <r>
    <x v="73"/>
    <x v="19"/>
    <n v="229379"/>
    <n v="222133"/>
  </r>
  <r>
    <x v="74"/>
    <x v="19"/>
    <n v="217772"/>
    <n v="220118"/>
  </r>
  <r>
    <x v="75"/>
    <x v="19"/>
    <n v="278497"/>
    <n v="282762"/>
  </r>
  <r>
    <x v="76"/>
    <x v="19"/>
    <n v="256053"/>
    <n v="261207"/>
  </r>
  <r>
    <x v="77"/>
    <x v="19"/>
    <n v="207832"/>
    <n v="205654"/>
  </r>
  <r>
    <x v="78"/>
    <x v="19"/>
    <n v="210115"/>
    <n v="209415"/>
  </r>
  <r>
    <x v="79"/>
    <x v="19"/>
    <n v="189795"/>
    <n v="185129"/>
  </r>
  <r>
    <x v="80"/>
    <x v="19"/>
    <n v="280772"/>
    <n v="245395"/>
  </r>
  <r>
    <x v="81"/>
    <x v="19"/>
    <n v="118661"/>
    <n v="102305"/>
  </r>
  <r>
    <x v="82"/>
    <x v="19"/>
    <n v="310183"/>
    <n v="282854"/>
  </r>
  <r>
    <x v="83"/>
    <x v="19"/>
    <n v="350518"/>
    <n v="322646"/>
  </r>
  <r>
    <x v="84"/>
    <x v="19"/>
    <n v="279872"/>
    <n v="249227"/>
  </r>
  <r>
    <x v="85"/>
    <x v="19"/>
    <n v="314903"/>
    <n v="284929"/>
  </r>
  <r>
    <x v="86"/>
    <x v="19"/>
    <n v="356346"/>
    <n v="311003"/>
  </r>
  <r>
    <x v="87"/>
    <x v="19"/>
    <n v="320387"/>
    <n v="298582"/>
  </r>
  <r>
    <x v="88"/>
    <x v="20"/>
    <n v="85655"/>
    <n v="83276"/>
  </r>
  <r>
    <x v="89"/>
    <x v="20"/>
    <n v="99889"/>
    <n v="98927"/>
  </r>
  <r>
    <x v="90"/>
    <x v="20"/>
    <n v="137899"/>
    <n v="136288"/>
  </r>
  <r>
    <x v="91"/>
    <x v="20"/>
    <n v="120854"/>
    <n v="115091"/>
  </r>
  <r>
    <x v="92"/>
    <x v="20"/>
    <n v="129139"/>
    <n v="125335"/>
  </r>
  <r>
    <x v="93"/>
    <x v="20"/>
    <n v="125184"/>
    <n v="126188"/>
  </r>
  <r>
    <x v="94"/>
    <x v="20"/>
    <n v="212456"/>
    <n v="211992"/>
  </r>
  <r>
    <x v="95"/>
    <x v="20"/>
    <n v="212923"/>
    <n v="212894"/>
  </r>
  <r>
    <x v="96"/>
    <x v="20"/>
    <n v="213735"/>
    <n v="211589"/>
  </r>
  <r>
    <x v="97"/>
    <x v="20"/>
    <n v="205986"/>
    <n v="204815"/>
  </r>
  <r>
    <x v="98"/>
    <x v="20"/>
    <n v="171174"/>
    <n v="173063"/>
  </r>
  <r>
    <x v="99"/>
    <x v="20"/>
    <n v="162608"/>
    <n v="152097"/>
  </r>
  <r>
    <x v="0"/>
    <x v="20"/>
    <n v="166744"/>
    <n v="16031"/>
  </r>
  <r>
    <x v="100"/>
    <x v="20"/>
    <n v="194278"/>
    <n v="197856"/>
  </r>
  <r>
    <x v="101"/>
    <x v="20"/>
    <n v="177092"/>
    <n v="177632"/>
  </r>
  <r>
    <x v="102"/>
    <x v="20"/>
    <n v="175555"/>
    <n v="17723"/>
  </r>
  <r>
    <x v="103"/>
    <x v="20"/>
    <n v="153993"/>
    <n v="153052"/>
  </r>
  <r>
    <x v="104"/>
    <x v="20"/>
    <n v="197587"/>
    <n v="195149"/>
  </r>
  <r>
    <x v="105"/>
    <x v="20"/>
    <n v="14344"/>
    <n v="144123"/>
  </r>
  <r>
    <x v="1"/>
    <x v="20"/>
    <n v="176367"/>
    <n v="180573"/>
  </r>
  <r>
    <x v="2"/>
    <x v="20"/>
    <n v="177071"/>
    <n v="183705"/>
  </r>
  <r>
    <x v="3"/>
    <x v="20"/>
    <n v="168263"/>
    <n v="173078"/>
  </r>
  <r>
    <x v="4"/>
    <x v="20"/>
    <n v="162229"/>
    <n v="168722"/>
  </r>
  <r>
    <x v="5"/>
    <x v="20"/>
    <n v="128715"/>
    <n v="135242"/>
  </r>
  <r>
    <x v="6"/>
    <x v="20"/>
    <n v="207966"/>
    <n v="220212"/>
  </r>
  <r>
    <x v="7"/>
    <x v="20"/>
    <n v="218641"/>
    <n v="23571"/>
  </r>
  <r>
    <x v="8"/>
    <x v="20"/>
    <n v="215701"/>
    <n v="230787"/>
  </r>
  <r>
    <x v="9"/>
    <x v="20"/>
    <n v="208792"/>
    <n v="226198"/>
  </r>
  <r>
    <x v="10"/>
    <x v="20"/>
    <n v="215177"/>
    <n v="227442"/>
  </r>
  <r>
    <x v="11"/>
    <x v="20"/>
    <n v="229912"/>
    <n v="242826"/>
  </r>
  <r>
    <x v="12"/>
    <x v="20"/>
    <n v="235349"/>
    <n v="247396"/>
  </r>
  <r>
    <x v="13"/>
    <x v="20"/>
    <n v="216957"/>
    <n v="228026"/>
  </r>
  <r>
    <x v="14"/>
    <x v="20"/>
    <n v="201376"/>
    <n v="213917"/>
  </r>
  <r>
    <x v="15"/>
    <x v="20"/>
    <n v="237256"/>
    <n v="249715"/>
  </r>
  <r>
    <x v="16"/>
    <x v="20"/>
    <n v="247875"/>
    <n v="266335"/>
  </r>
  <r>
    <x v="17"/>
    <x v="20"/>
    <n v="14764"/>
    <n v="16013"/>
  </r>
  <r>
    <x v="18"/>
    <x v="20"/>
    <n v="195628"/>
    <n v="210432"/>
  </r>
  <r>
    <x v="19"/>
    <x v="20"/>
    <n v="221755"/>
    <n v="236293"/>
  </r>
  <r>
    <x v="20"/>
    <x v="20"/>
    <n v="223514"/>
    <n v="238132"/>
  </r>
  <r>
    <x v="21"/>
    <x v="20"/>
    <n v="1593"/>
    <n v="169884"/>
  </r>
  <r>
    <x v="22"/>
    <x v="20"/>
    <n v="185874"/>
    <n v="196035"/>
  </r>
  <r>
    <x v="23"/>
    <x v="20"/>
    <n v="192095"/>
    <n v="20231"/>
  </r>
  <r>
    <x v="24"/>
    <x v="20"/>
    <n v="193471"/>
    <n v="203226"/>
  </r>
  <r>
    <x v="25"/>
    <x v="20"/>
    <n v="223985"/>
    <n v="235626"/>
  </r>
  <r>
    <x v="26"/>
    <x v="20"/>
    <n v="177228"/>
    <n v="187844"/>
  </r>
  <r>
    <x v="27"/>
    <x v="20"/>
    <n v="198534"/>
    <n v="212707"/>
  </r>
  <r>
    <x v="28"/>
    <x v="20"/>
    <n v="196343"/>
    <n v="209291"/>
  </r>
  <r>
    <x v="29"/>
    <x v="20"/>
    <n v="117044"/>
    <n v="123766"/>
  </r>
  <r>
    <x v="30"/>
    <x v="20"/>
    <n v="18549"/>
    <n v="200038"/>
  </r>
  <r>
    <x v="31"/>
    <x v="20"/>
    <n v="193455"/>
    <n v="206861"/>
  </r>
  <r>
    <x v="32"/>
    <x v="20"/>
    <n v="214758"/>
    <n v="23037"/>
  </r>
  <r>
    <x v="33"/>
    <x v="20"/>
    <n v="192752"/>
    <n v="204269"/>
  </r>
  <r>
    <x v="34"/>
    <x v="20"/>
    <n v="164158"/>
    <n v="177239"/>
  </r>
  <r>
    <x v="35"/>
    <x v="20"/>
    <n v="176797"/>
    <n v="186693"/>
  </r>
  <r>
    <x v="36"/>
    <x v="20"/>
    <n v="186058"/>
    <n v="196973"/>
  </r>
  <r>
    <x v="37"/>
    <x v="20"/>
    <n v="205567"/>
    <n v="216296"/>
  </r>
  <r>
    <x v="38"/>
    <x v="20"/>
    <n v="193392"/>
    <n v="199008"/>
  </r>
  <r>
    <x v="39"/>
    <x v="20"/>
    <n v="20776"/>
    <n v="308521"/>
  </r>
  <r>
    <x v="40"/>
    <x v="20"/>
    <n v="207141"/>
    <n v="266235"/>
  </r>
  <r>
    <x v="41"/>
    <x v="20"/>
    <n v="12469"/>
    <n v="132215"/>
  </r>
  <r>
    <x v="42"/>
    <x v="20"/>
    <n v="200902"/>
    <n v="211299"/>
  </r>
  <r>
    <x v="43"/>
    <x v="20"/>
    <n v="206919"/>
    <n v="219764"/>
  </r>
  <r>
    <x v="44"/>
    <x v="20"/>
    <n v="202787"/>
    <n v="206699"/>
  </r>
  <r>
    <x v="45"/>
    <x v="20"/>
    <n v="184952"/>
    <n v="186286"/>
  </r>
  <r>
    <x v="46"/>
    <x v="20"/>
    <n v="174513"/>
    <n v="174743"/>
  </r>
  <r>
    <x v="47"/>
    <x v="20"/>
    <n v="121528"/>
    <n v="121403"/>
  </r>
  <r>
    <x v="48"/>
    <x v="20"/>
    <n v="155411"/>
    <n v="153826"/>
  </r>
  <r>
    <x v="49"/>
    <x v="20"/>
    <n v="115786"/>
    <n v="1160"/>
  </r>
  <r>
    <x v="50"/>
    <x v="20"/>
    <n v="140935"/>
    <n v="139015"/>
  </r>
  <r>
    <x v="51"/>
    <x v="20"/>
    <n v="10237"/>
    <n v="101846"/>
  </r>
  <r>
    <x v="52"/>
    <x v="20"/>
    <n v="122516"/>
    <n v="121915"/>
  </r>
  <r>
    <x v="53"/>
    <x v="20"/>
    <n v="47539"/>
    <n v="47054"/>
  </r>
  <r>
    <x v="54"/>
    <x v="20"/>
    <n v="138774"/>
    <n v="137799"/>
  </r>
  <r>
    <x v="55"/>
    <x v="20"/>
    <n v="128105"/>
    <n v="127627"/>
  </r>
  <r>
    <x v="56"/>
    <x v="20"/>
    <n v="119006"/>
    <n v="11851"/>
  </r>
  <r>
    <x v="57"/>
    <x v="20"/>
    <n v="4249"/>
    <n v="4055"/>
  </r>
  <r>
    <x v="58"/>
    <x v="20"/>
    <n v="746"/>
    <n v="7401"/>
  </r>
  <r>
    <x v="59"/>
    <x v="20"/>
    <n v="96264"/>
    <n v="96532"/>
  </r>
  <r>
    <x v="60"/>
    <x v="20"/>
    <n v="11162"/>
    <n v="111578"/>
  </r>
  <r>
    <x v="61"/>
    <x v="20"/>
    <n v="53069"/>
    <n v="53865"/>
  </r>
  <r>
    <x v="62"/>
    <x v="20"/>
    <n v="97531"/>
    <n v="97582"/>
  </r>
  <r>
    <x v="63"/>
    <x v="20"/>
    <n v="73693"/>
    <n v="74353"/>
  </r>
  <r>
    <x v="64"/>
    <x v="20"/>
    <n v="84534"/>
    <n v="86084"/>
  </r>
  <r>
    <x v="65"/>
    <x v="20"/>
    <n v="58112"/>
    <n v="59011"/>
  </r>
  <r>
    <x v="66"/>
    <x v="20"/>
    <n v="9952"/>
    <n v="99172"/>
  </r>
  <r>
    <x v="67"/>
    <x v="20"/>
    <n v="80837"/>
    <n v="80226"/>
  </r>
  <r>
    <x v="68"/>
    <x v="20"/>
    <n v="107465"/>
    <n v="109326"/>
  </r>
  <r>
    <x v="69"/>
    <x v="20"/>
    <n v="8278"/>
    <n v="82834"/>
  </r>
  <r>
    <x v="70"/>
    <x v="20"/>
    <n v="40436"/>
    <n v="3984"/>
  </r>
  <r>
    <x v="71"/>
    <x v="20"/>
    <n v="73926"/>
    <n v="73754"/>
  </r>
  <r>
    <x v="72"/>
    <x v="20"/>
    <n v="73843"/>
    <n v="7309"/>
  </r>
  <r>
    <x v="73"/>
    <x v="20"/>
    <n v="57099"/>
    <n v="56884"/>
  </r>
  <r>
    <x v="74"/>
    <x v="20"/>
    <n v="51431"/>
    <n v="51404"/>
  </r>
  <r>
    <x v="75"/>
    <x v="20"/>
    <n v="72641"/>
    <n v="73362"/>
  </r>
  <r>
    <x v="76"/>
    <x v="20"/>
    <n v="94615"/>
    <n v="94602"/>
  </r>
  <r>
    <x v="77"/>
    <x v="20"/>
    <n v="49614"/>
    <n v="50045"/>
  </r>
  <r>
    <x v="78"/>
    <x v="20"/>
    <n v="47364"/>
    <n v="48563"/>
  </r>
  <r>
    <x v="79"/>
    <x v="20"/>
    <n v="11397"/>
    <n v="115713"/>
  </r>
  <r>
    <x v="80"/>
    <x v="20"/>
    <n v="84814"/>
    <n v="8318"/>
  </r>
  <r>
    <x v="81"/>
    <x v="20"/>
    <n v="75542"/>
    <n v="70793"/>
  </r>
  <r>
    <x v="82"/>
    <x v="20"/>
    <n v="98057"/>
    <n v="91696"/>
  </r>
  <r>
    <x v="83"/>
    <x v="20"/>
    <n v="85493"/>
    <n v="76545"/>
  </r>
  <r>
    <x v="84"/>
    <x v="20"/>
    <n v="55819"/>
    <n v="52132"/>
  </r>
  <r>
    <x v="85"/>
    <x v="20"/>
    <n v="117736"/>
    <n v="106079"/>
  </r>
  <r>
    <x v="86"/>
    <x v="20"/>
    <n v="108209"/>
    <n v="99543"/>
  </r>
  <r>
    <x v="87"/>
    <x v="20"/>
    <n v="87993"/>
    <n v="80989"/>
  </r>
  <r>
    <x v="88"/>
    <x v="21"/>
    <n v="142947"/>
    <n v="145208"/>
  </r>
  <r>
    <x v="89"/>
    <x v="21"/>
    <n v="148958"/>
    <n v="154367"/>
  </r>
  <r>
    <x v="90"/>
    <x v="21"/>
    <n v="160953"/>
    <n v="164545"/>
  </r>
  <r>
    <x v="91"/>
    <x v="21"/>
    <n v="128635"/>
    <n v="131045"/>
  </r>
  <r>
    <x v="92"/>
    <x v="21"/>
    <n v="137532"/>
    <n v="139141"/>
  </r>
  <r>
    <x v="93"/>
    <x v="21"/>
    <n v="11107"/>
    <n v="113827"/>
  </r>
  <r>
    <x v="94"/>
    <x v="21"/>
    <n v="130045"/>
    <n v="135405"/>
  </r>
  <r>
    <x v="95"/>
    <x v="21"/>
    <n v="108435"/>
    <n v="105518"/>
  </r>
  <r>
    <x v="96"/>
    <x v="21"/>
    <n v="136382"/>
    <n v="14362"/>
  </r>
  <r>
    <x v="97"/>
    <x v="21"/>
    <n v="160394"/>
    <n v="16304"/>
  </r>
  <r>
    <x v="98"/>
    <x v="21"/>
    <n v="119734"/>
    <n v="123164"/>
  </r>
  <r>
    <x v="99"/>
    <x v="21"/>
    <n v="72561"/>
    <n v="81811"/>
  </r>
  <r>
    <x v="0"/>
    <x v="21"/>
    <n v="107949"/>
    <n v="11035"/>
  </r>
  <r>
    <x v="100"/>
    <x v="21"/>
    <n v="122068"/>
    <n v="117461"/>
  </r>
  <r>
    <x v="101"/>
    <x v="21"/>
    <n v="126574"/>
    <n v="111942"/>
  </r>
  <r>
    <x v="102"/>
    <x v="21"/>
    <n v="111937"/>
    <n v="80297"/>
  </r>
  <r>
    <x v="103"/>
    <x v="21"/>
    <n v="100228"/>
    <n v="84021"/>
  </r>
  <r>
    <x v="104"/>
    <x v="21"/>
    <n v="152366"/>
    <n v="123263"/>
  </r>
  <r>
    <x v="105"/>
    <x v="21"/>
    <n v="65465"/>
    <n v="66027"/>
  </r>
  <r>
    <x v="1"/>
    <x v="21"/>
    <n v="72015"/>
    <n v="6704"/>
  </r>
  <r>
    <x v="2"/>
    <x v="21"/>
    <n v="99999"/>
    <n v="89171"/>
  </r>
  <r>
    <x v="3"/>
    <x v="21"/>
    <n v="74901"/>
    <n v="66533"/>
  </r>
  <r>
    <x v="4"/>
    <x v="21"/>
    <n v="63467"/>
    <n v="63155"/>
  </r>
  <r>
    <x v="5"/>
    <x v="21"/>
    <n v="71574"/>
    <n v="56373"/>
  </r>
  <r>
    <x v="6"/>
    <x v="21"/>
    <n v="70209"/>
    <n v="58982"/>
  </r>
  <r>
    <x v="7"/>
    <x v="21"/>
    <n v="65625"/>
    <n v="65323"/>
  </r>
  <r>
    <x v="8"/>
    <x v="21"/>
    <n v="6321"/>
    <n v="56854"/>
  </r>
  <r>
    <x v="9"/>
    <x v="21"/>
    <n v="65061"/>
    <n v="65326"/>
  </r>
  <r>
    <x v="10"/>
    <x v="21"/>
    <n v="49107"/>
    <n v="46868"/>
  </r>
  <r>
    <x v="11"/>
    <x v="21"/>
    <n v="84285"/>
    <n v="69653"/>
  </r>
  <r>
    <x v="12"/>
    <x v="21"/>
    <n v="6684"/>
    <n v="64063"/>
  </r>
  <r>
    <x v="13"/>
    <x v="21"/>
    <n v="79076"/>
    <n v="62491"/>
  </r>
  <r>
    <x v="14"/>
    <x v="21"/>
    <n v="5493"/>
    <n v="51112"/>
  </r>
  <r>
    <x v="15"/>
    <x v="21"/>
    <n v="60639"/>
    <n v="62106"/>
  </r>
  <r>
    <x v="16"/>
    <x v="21"/>
    <n v="86443"/>
    <n v="83271"/>
  </r>
  <r>
    <x v="17"/>
    <x v="21"/>
    <n v="47559"/>
    <n v="45631"/>
  </r>
  <r>
    <x v="18"/>
    <x v="21"/>
    <n v="47136"/>
    <n v="45464"/>
  </r>
  <r>
    <x v="19"/>
    <x v="21"/>
    <n v="41148"/>
    <n v="39184"/>
  </r>
  <r>
    <x v="20"/>
    <x v="21"/>
    <n v="68756"/>
    <n v="65845"/>
  </r>
  <r>
    <x v="21"/>
    <x v="21"/>
    <n v="56301"/>
    <n v="54065"/>
  </r>
  <r>
    <x v="22"/>
    <x v="21"/>
    <n v="55247"/>
    <n v="53487"/>
  </r>
  <r>
    <x v="23"/>
    <x v="21"/>
    <n v="64477"/>
    <n v="62368"/>
  </r>
  <r>
    <x v="24"/>
    <x v="21"/>
    <n v="74687"/>
    <n v="71612"/>
  </r>
  <r>
    <x v="25"/>
    <x v="21"/>
    <n v="67811"/>
    <n v="64896"/>
  </r>
  <r>
    <x v="26"/>
    <x v="21"/>
    <n v="86076"/>
    <n v="82892"/>
  </r>
  <r>
    <x v="27"/>
    <x v="21"/>
    <n v="6755"/>
    <n v="64911"/>
  </r>
  <r>
    <x v="28"/>
    <x v="21"/>
    <n v="68351"/>
    <n v="65427"/>
  </r>
  <r>
    <x v="29"/>
    <x v="21"/>
    <n v="39756"/>
    <n v="38219"/>
  </r>
  <r>
    <x v="30"/>
    <x v="21"/>
    <n v="51051"/>
    <n v="48741"/>
  </r>
  <r>
    <x v="31"/>
    <x v="21"/>
    <n v="5204"/>
    <n v="49492"/>
  </r>
  <r>
    <x v="32"/>
    <x v="21"/>
    <n v="89773"/>
    <n v="86315"/>
  </r>
  <r>
    <x v="33"/>
    <x v="21"/>
    <n v="62294"/>
    <n v="5978"/>
  </r>
  <r>
    <x v="34"/>
    <x v="21"/>
    <n v="74763"/>
    <n v="72629"/>
  </r>
  <r>
    <x v="35"/>
    <x v="21"/>
    <n v="89098"/>
    <n v="34478"/>
  </r>
  <r>
    <x v="36"/>
    <x v="21"/>
    <n v="219528"/>
    <n v="107453"/>
  </r>
  <r>
    <x v="37"/>
    <x v="21"/>
    <n v="252834"/>
    <n v="101862"/>
  </r>
  <r>
    <x v="38"/>
    <x v="21"/>
    <n v="314579"/>
    <n v="17526"/>
  </r>
  <r>
    <x v="39"/>
    <x v="21"/>
    <n v="104299"/>
    <n v="175646"/>
  </r>
  <r>
    <x v="40"/>
    <x v="21"/>
    <n v="150338"/>
    <n v="217116"/>
  </r>
  <r>
    <x v="41"/>
    <x v="21"/>
    <n v="87301"/>
    <n v="86318"/>
  </r>
  <r>
    <x v="42"/>
    <x v="21"/>
    <n v="239287"/>
    <n v="237663"/>
  </r>
  <r>
    <x v="43"/>
    <x v="21"/>
    <n v="218326"/>
    <n v="217426"/>
  </r>
  <r>
    <x v="44"/>
    <x v="21"/>
    <n v="233089"/>
    <n v="230447"/>
  </r>
  <r>
    <x v="45"/>
    <x v="21"/>
    <n v="226112"/>
    <n v="226069"/>
  </r>
  <r>
    <x v="46"/>
    <x v="21"/>
    <n v="171545"/>
    <n v="178242"/>
  </r>
  <r>
    <x v="47"/>
    <x v="21"/>
    <n v="139377"/>
    <n v="137034"/>
  </r>
  <r>
    <x v="48"/>
    <x v="21"/>
    <n v="253833"/>
    <n v="253149"/>
  </r>
  <r>
    <x v="49"/>
    <x v="21"/>
    <n v="310633"/>
    <n v="309074"/>
  </r>
  <r>
    <x v="50"/>
    <x v="21"/>
    <n v="286599"/>
    <n v="285353"/>
  </r>
  <r>
    <x v="51"/>
    <x v="21"/>
    <n v="214719"/>
    <n v="212079"/>
  </r>
  <r>
    <x v="52"/>
    <x v="21"/>
    <n v="284607"/>
    <n v="281495"/>
  </r>
  <r>
    <x v="53"/>
    <x v="21"/>
    <n v="165612"/>
    <n v="167449"/>
  </r>
  <r>
    <x v="54"/>
    <x v="21"/>
    <n v="277611"/>
    <n v="27606"/>
  </r>
  <r>
    <x v="55"/>
    <x v="21"/>
    <n v="325165"/>
    <n v="322295"/>
  </r>
  <r>
    <x v="56"/>
    <x v="21"/>
    <n v="258732"/>
    <n v="264959"/>
  </r>
  <r>
    <x v="57"/>
    <x v="21"/>
    <n v="935"/>
    <n v="96043"/>
  </r>
  <r>
    <x v="58"/>
    <x v="21"/>
    <n v="19203"/>
    <n v="20852"/>
  </r>
  <r>
    <x v="59"/>
    <x v="21"/>
    <n v="152799"/>
    <n v="149685"/>
  </r>
  <r>
    <x v="60"/>
    <x v="21"/>
    <n v="259726"/>
    <n v="255524"/>
  </r>
  <r>
    <x v="61"/>
    <x v="21"/>
    <n v="223061"/>
    <n v="221069"/>
  </r>
  <r>
    <x v="62"/>
    <x v="21"/>
    <n v="347307"/>
    <n v="344342"/>
  </r>
  <r>
    <x v="63"/>
    <x v="21"/>
    <n v="328702"/>
    <n v="325617"/>
  </r>
  <r>
    <x v="64"/>
    <x v="21"/>
    <n v="316602"/>
    <n v="31483"/>
  </r>
  <r>
    <x v="65"/>
    <x v="21"/>
    <n v="222463"/>
    <n v="220311"/>
  </r>
  <r>
    <x v="66"/>
    <x v="21"/>
    <n v="310473"/>
    <n v="31123"/>
  </r>
  <r>
    <x v="67"/>
    <x v="21"/>
    <n v="290467"/>
    <n v="28791"/>
  </r>
  <r>
    <x v="68"/>
    <x v="21"/>
    <n v="249066"/>
    <n v="248469"/>
  </r>
  <r>
    <x v="69"/>
    <x v="21"/>
    <n v="263062"/>
    <n v="260574"/>
  </r>
  <r>
    <x v="70"/>
    <x v="21"/>
    <n v="170149"/>
    <n v="170871"/>
  </r>
  <r>
    <x v="71"/>
    <x v="21"/>
    <n v="22506"/>
    <n v="223664"/>
  </r>
  <r>
    <x v="72"/>
    <x v="21"/>
    <n v="233572"/>
    <n v="232322"/>
  </r>
  <r>
    <x v="73"/>
    <x v="21"/>
    <n v="14819"/>
    <n v="147149"/>
  </r>
  <r>
    <x v="74"/>
    <x v="21"/>
    <n v="150101"/>
    <n v="150661"/>
  </r>
  <r>
    <x v="75"/>
    <x v="21"/>
    <n v="294395"/>
    <n v="292814"/>
  </r>
  <r>
    <x v="76"/>
    <x v="21"/>
    <n v="666282"/>
    <n v="335171"/>
  </r>
  <r>
    <x v="77"/>
    <x v="21"/>
    <n v="265503"/>
    <n v="92747"/>
  </r>
  <r>
    <x v="78"/>
    <x v="21"/>
    <n v="428443"/>
    <n v="211665"/>
  </r>
  <r>
    <x v="79"/>
    <x v="21"/>
    <n v="709073"/>
    <n v="293292"/>
  </r>
  <r>
    <x v="80"/>
    <x v="21"/>
    <n v="725233"/>
    <n v="265439"/>
  </r>
  <r>
    <x v="81"/>
    <x v="21"/>
    <n v="504564"/>
    <n v="194951"/>
  </r>
  <r>
    <x v="82"/>
    <x v="21"/>
    <n v="555235"/>
    <n v="185107"/>
  </r>
  <r>
    <x v="83"/>
    <x v="21"/>
    <n v="587231"/>
    <n v="280726"/>
  </r>
  <r>
    <x v="84"/>
    <x v="21"/>
    <n v="216613"/>
    <n v="189337"/>
  </r>
  <r>
    <x v="85"/>
    <x v="21"/>
    <n v="219108"/>
    <n v="175178"/>
  </r>
  <r>
    <x v="86"/>
    <x v="21"/>
    <n v="277828"/>
    <n v="239333"/>
  </r>
  <r>
    <x v="87"/>
    <x v="21"/>
    <n v="316477"/>
    <n v="273643"/>
  </r>
  <r>
    <x v="5"/>
    <x v="22"/>
    <n v="128"/>
    <n v="0"/>
  </r>
  <r>
    <x v="9"/>
    <x v="22"/>
    <n v="173"/>
    <n v="171"/>
  </r>
  <r>
    <x v="10"/>
    <x v="22"/>
    <n v="2445"/>
    <n v="1488"/>
  </r>
  <r>
    <x v="11"/>
    <x v="22"/>
    <n v="1393"/>
    <n v="1317"/>
  </r>
  <r>
    <x v="12"/>
    <x v="22"/>
    <n v="2099"/>
    <n v="2006"/>
  </r>
  <r>
    <x v="13"/>
    <x v="22"/>
    <n v="2754"/>
    <n v="2634"/>
  </r>
  <r>
    <x v="14"/>
    <x v="22"/>
    <n v="2773"/>
    <n v="2669"/>
  </r>
  <r>
    <x v="15"/>
    <x v="22"/>
    <n v="2487"/>
    <n v="2398"/>
  </r>
  <r>
    <x v="16"/>
    <x v="22"/>
    <n v="3522"/>
    <n v="3377"/>
  </r>
  <r>
    <x v="17"/>
    <x v="22"/>
    <n v="1363"/>
    <n v="13379"/>
  </r>
  <r>
    <x v="18"/>
    <x v="22"/>
    <n v="7257"/>
    <n v="76647"/>
  </r>
  <r>
    <x v="19"/>
    <x v="22"/>
    <n v="193803"/>
    <n v="195625"/>
  </r>
  <r>
    <x v="20"/>
    <x v="22"/>
    <n v="84742"/>
    <n v="97253"/>
  </r>
  <r>
    <x v="21"/>
    <x v="22"/>
    <n v="106673"/>
    <n v="82983"/>
  </r>
  <r>
    <x v="22"/>
    <x v="22"/>
    <n v="106374"/>
    <n v="121967"/>
  </r>
  <r>
    <x v="23"/>
    <x v="22"/>
    <n v="146073"/>
    <n v="165747"/>
  </r>
  <r>
    <x v="24"/>
    <x v="22"/>
    <n v="162813"/>
    <n v="19883"/>
  </r>
  <r>
    <x v="25"/>
    <x v="22"/>
    <n v="108004"/>
    <n v="120509"/>
  </r>
  <r>
    <x v="26"/>
    <x v="22"/>
    <n v="2192"/>
    <n v="263389"/>
  </r>
  <r>
    <x v="27"/>
    <x v="22"/>
    <n v="183521"/>
    <n v="214554"/>
  </r>
  <r>
    <x v="28"/>
    <x v="22"/>
    <n v="90856"/>
    <n v="87377"/>
  </r>
  <r>
    <x v="29"/>
    <x v="22"/>
    <n v="61351"/>
    <n v="39971"/>
  </r>
  <r>
    <x v="30"/>
    <x v="22"/>
    <n v="98877"/>
    <n v="42037"/>
  </r>
  <r>
    <x v="31"/>
    <x v="22"/>
    <n v="94741"/>
    <n v="4547"/>
  </r>
  <r>
    <x v="32"/>
    <x v="22"/>
    <n v="61794"/>
    <n v="55799"/>
  </r>
  <r>
    <x v="33"/>
    <x v="22"/>
    <n v="33599"/>
    <n v="33089"/>
  </r>
  <r>
    <x v="34"/>
    <x v="22"/>
    <n v="67034"/>
    <n v="65341"/>
  </r>
  <r>
    <x v="35"/>
    <x v="22"/>
    <n v="37124"/>
    <n v="36644"/>
  </r>
  <r>
    <x v="36"/>
    <x v="22"/>
    <n v="38494"/>
    <n v="40904"/>
  </r>
  <r>
    <x v="37"/>
    <x v="22"/>
    <n v="29139"/>
    <n v="28916"/>
  </r>
  <r>
    <x v="38"/>
    <x v="22"/>
    <n v="23258"/>
    <n v="23021"/>
  </r>
  <r>
    <x v="39"/>
    <x v="22"/>
    <n v="27862"/>
    <n v="28099"/>
  </r>
  <r>
    <x v="40"/>
    <x v="22"/>
    <n v="25136"/>
    <n v="26192"/>
  </r>
  <r>
    <x v="41"/>
    <x v="22"/>
    <n v="17271"/>
    <n v="17337"/>
  </r>
  <r>
    <x v="42"/>
    <x v="22"/>
    <n v="554"/>
    <n v="56458"/>
  </r>
  <r>
    <x v="43"/>
    <x v="22"/>
    <n v="7075"/>
    <n v="76223"/>
  </r>
  <r>
    <x v="44"/>
    <x v="22"/>
    <n v="67009"/>
    <n v="65412"/>
  </r>
  <r>
    <x v="45"/>
    <x v="22"/>
    <n v="75068"/>
    <n v="73603"/>
  </r>
  <r>
    <x v="46"/>
    <x v="22"/>
    <n v="68169"/>
    <n v="67105"/>
  </r>
  <r>
    <x v="47"/>
    <x v="22"/>
    <n v="83521"/>
    <n v="81081"/>
  </r>
  <r>
    <x v="48"/>
    <x v="22"/>
    <n v="69909"/>
    <n v="71346"/>
  </r>
  <r>
    <x v="49"/>
    <x v="22"/>
    <n v="38125"/>
    <n v="38565"/>
  </r>
  <r>
    <x v="50"/>
    <x v="22"/>
    <n v="8613"/>
    <n v="83236"/>
  </r>
  <r>
    <x v="51"/>
    <x v="22"/>
    <n v="141952"/>
    <n v="141671"/>
  </r>
  <r>
    <x v="52"/>
    <x v="22"/>
    <n v="102841"/>
    <n v="101625"/>
  </r>
  <r>
    <x v="53"/>
    <x v="22"/>
    <n v="73232"/>
    <n v="71718"/>
  </r>
  <r>
    <x v="54"/>
    <x v="22"/>
    <n v="118947"/>
    <n v="117295"/>
  </r>
  <r>
    <x v="55"/>
    <x v="22"/>
    <n v="195707"/>
    <n v="19264"/>
  </r>
  <r>
    <x v="56"/>
    <x v="22"/>
    <n v="147966"/>
    <n v="145138"/>
  </r>
  <r>
    <x v="57"/>
    <x v="22"/>
    <n v="13443"/>
    <n v="11324"/>
  </r>
  <r>
    <x v="58"/>
    <x v="22"/>
    <n v="849"/>
    <n v="8649"/>
  </r>
  <r>
    <x v="59"/>
    <x v="22"/>
    <n v="223832"/>
    <n v="216644"/>
  </r>
  <r>
    <x v="60"/>
    <x v="22"/>
    <n v="320821"/>
    <n v="31189"/>
  </r>
  <r>
    <x v="61"/>
    <x v="22"/>
    <n v="257578"/>
    <n v="253146"/>
  </r>
  <r>
    <x v="62"/>
    <x v="22"/>
    <n v="295604"/>
    <n v="290948"/>
  </r>
  <r>
    <x v="63"/>
    <x v="22"/>
    <n v="299634"/>
    <n v="2898"/>
  </r>
  <r>
    <x v="64"/>
    <x v="22"/>
    <n v="174045"/>
    <n v="172992"/>
  </r>
  <r>
    <x v="65"/>
    <x v="22"/>
    <n v="31918"/>
    <n v="32058"/>
  </r>
  <r>
    <x v="66"/>
    <x v="22"/>
    <n v="41579"/>
    <n v="41819"/>
  </r>
  <r>
    <x v="67"/>
    <x v="22"/>
    <n v="4766"/>
    <n v="4791"/>
  </r>
  <r>
    <x v="68"/>
    <x v="22"/>
    <n v="67294"/>
    <n v="67706"/>
  </r>
  <r>
    <x v="69"/>
    <x v="22"/>
    <n v="33868"/>
    <n v="34162"/>
  </r>
  <r>
    <x v="70"/>
    <x v="22"/>
    <n v="3884"/>
    <n v="39381"/>
  </r>
  <r>
    <x v="71"/>
    <x v="22"/>
    <n v="32453"/>
    <n v="32922"/>
  </r>
  <r>
    <x v="72"/>
    <x v="22"/>
    <n v="21501"/>
    <n v="15759"/>
  </r>
  <r>
    <x v="73"/>
    <x v="22"/>
    <n v="15378"/>
    <n v="15588"/>
  </r>
  <r>
    <x v="74"/>
    <x v="22"/>
    <n v="25437"/>
    <n v="25777"/>
  </r>
  <r>
    <x v="75"/>
    <x v="22"/>
    <n v="43765"/>
    <n v="44387"/>
  </r>
  <r>
    <x v="76"/>
    <x v="22"/>
    <n v="38306"/>
    <n v="3886"/>
  </r>
  <r>
    <x v="77"/>
    <x v="22"/>
    <n v="31328"/>
    <n v="31747"/>
  </r>
  <r>
    <x v="78"/>
    <x v="22"/>
    <n v="44284"/>
    <n v="44986"/>
  </r>
  <r>
    <x v="79"/>
    <x v="22"/>
    <n v="5725"/>
    <n v="58156"/>
  </r>
  <r>
    <x v="80"/>
    <x v="22"/>
    <n v="6275"/>
    <n v="63619"/>
  </r>
  <r>
    <x v="81"/>
    <x v="22"/>
    <n v="53391"/>
    <n v="5194"/>
  </r>
  <r>
    <x v="82"/>
    <x v="22"/>
    <n v="66508"/>
    <n v="68277"/>
  </r>
  <r>
    <x v="83"/>
    <x v="22"/>
    <n v="64169"/>
    <n v="66275"/>
  </r>
  <r>
    <x v="84"/>
    <x v="22"/>
    <n v="75644"/>
    <n v="78261"/>
  </r>
  <r>
    <x v="85"/>
    <x v="22"/>
    <n v="50294"/>
    <n v="50452"/>
  </r>
  <r>
    <x v="86"/>
    <x v="22"/>
    <n v="7568"/>
    <n v="8043"/>
  </r>
  <r>
    <x v="87"/>
    <x v="22"/>
    <n v="4121"/>
    <n v="4371"/>
  </r>
  <r>
    <x v="88"/>
    <x v="23"/>
    <n v="497429"/>
    <n v="168439"/>
  </r>
  <r>
    <x v="89"/>
    <x v="23"/>
    <n v="623018"/>
    <n v="194584"/>
  </r>
  <r>
    <x v="90"/>
    <x v="23"/>
    <n v="638549"/>
    <n v="228256"/>
  </r>
  <r>
    <x v="91"/>
    <x v="23"/>
    <n v="706095"/>
    <n v="218576"/>
  </r>
  <r>
    <x v="92"/>
    <x v="23"/>
    <n v="1131972"/>
    <n v="299279"/>
  </r>
  <r>
    <x v="93"/>
    <x v="23"/>
    <n v="1131188"/>
    <n v="307081"/>
  </r>
  <r>
    <x v="94"/>
    <x v="23"/>
    <n v="1181974"/>
    <n v="337608"/>
  </r>
  <r>
    <x v="95"/>
    <x v="23"/>
    <n v="1023793"/>
    <n v="299013"/>
  </r>
  <r>
    <x v="96"/>
    <x v="23"/>
    <n v="1496017"/>
    <n v="353737"/>
  </r>
  <r>
    <x v="97"/>
    <x v="23"/>
    <n v="1395391"/>
    <n v="335745"/>
  </r>
  <r>
    <x v="98"/>
    <x v="23"/>
    <n v="1406892"/>
    <n v="347594"/>
  </r>
  <r>
    <x v="99"/>
    <x v="23"/>
    <n v="937841"/>
    <n v="322077"/>
  </r>
  <r>
    <x v="0"/>
    <x v="23"/>
    <n v="1242802"/>
    <n v="477243"/>
  </r>
  <r>
    <x v="100"/>
    <x v="23"/>
    <n v="1373947"/>
    <n v="439568"/>
  </r>
  <r>
    <x v="101"/>
    <x v="23"/>
    <n v="1463202"/>
    <n v="547884"/>
  </r>
  <r>
    <x v="102"/>
    <x v="23"/>
    <n v="1264253"/>
    <n v="595247"/>
  </r>
  <r>
    <x v="103"/>
    <x v="23"/>
    <n v="1329658"/>
    <n v="50246"/>
  </r>
  <r>
    <x v="104"/>
    <x v="23"/>
    <n v="1299196"/>
    <n v="509868"/>
  </r>
  <r>
    <x v="105"/>
    <x v="23"/>
    <n v="1166764"/>
    <n v="344434"/>
  </r>
  <r>
    <x v="1"/>
    <x v="23"/>
    <n v="121643"/>
    <n v="401871"/>
  </r>
  <r>
    <x v="2"/>
    <x v="23"/>
    <n v="134745"/>
    <n v="375443"/>
  </r>
  <r>
    <x v="3"/>
    <x v="23"/>
    <n v="1131787"/>
    <n v="372711"/>
  </r>
  <r>
    <x v="4"/>
    <x v="23"/>
    <n v="1648469"/>
    <n v="645843"/>
  </r>
  <r>
    <x v="5"/>
    <x v="23"/>
    <n v="1119776"/>
    <n v="416316"/>
  </r>
  <r>
    <x v="6"/>
    <x v="23"/>
    <n v="922863"/>
    <n v="372713"/>
  </r>
  <r>
    <x v="7"/>
    <x v="23"/>
    <n v="148498"/>
    <n v="585877"/>
  </r>
  <r>
    <x v="8"/>
    <x v="23"/>
    <n v="1628155"/>
    <n v="625358"/>
  </r>
  <r>
    <x v="9"/>
    <x v="23"/>
    <n v="1490497"/>
    <n v="629697"/>
  </r>
  <r>
    <x v="10"/>
    <x v="23"/>
    <n v="1262905"/>
    <n v="584037"/>
  </r>
  <r>
    <x v="11"/>
    <x v="23"/>
    <n v="1302778"/>
    <n v="466085"/>
  </r>
  <r>
    <x v="12"/>
    <x v="23"/>
    <n v="1398496"/>
    <n v="578524"/>
  </r>
  <r>
    <x v="13"/>
    <x v="23"/>
    <n v="1727513"/>
    <n v="553999"/>
  </r>
  <r>
    <x v="14"/>
    <x v="23"/>
    <n v="1572045"/>
    <n v="599198"/>
  </r>
  <r>
    <x v="15"/>
    <x v="23"/>
    <n v="1254117"/>
    <n v="506336"/>
  </r>
  <r>
    <x v="16"/>
    <x v="23"/>
    <n v="1819858"/>
    <n v="71819"/>
  </r>
  <r>
    <x v="17"/>
    <x v="23"/>
    <n v="1179299"/>
    <n v="450966"/>
  </r>
  <r>
    <x v="18"/>
    <x v="23"/>
    <n v="1257878"/>
    <n v="436462"/>
  </r>
  <r>
    <x v="19"/>
    <x v="23"/>
    <n v="807393"/>
    <n v="275368"/>
  </r>
  <r>
    <x v="20"/>
    <x v="23"/>
    <n v="977121"/>
    <n v="354641"/>
  </r>
  <r>
    <x v="21"/>
    <x v="23"/>
    <n v="993886"/>
    <n v="318729"/>
  </r>
  <r>
    <x v="22"/>
    <x v="23"/>
    <n v="124687"/>
    <n v="476571"/>
  </r>
  <r>
    <x v="23"/>
    <x v="23"/>
    <n v="967843"/>
    <n v="405409"/>
  </r>
  <r>
    <x v="24"/>
    <x v="23"/>
    <n v="1182839"/>
    <n v="511329"/>
  </r>
  <r>
    <x v="25"/>
    <x v="23"/>
    <n v="1561429"/>
    <n v="554061"/>
  </r>
  <r>
    <x v="26"/>
    <x v="23"/>
    <n v="942512"/>
    <n v="421819"/>
  </r>
  <r>
    <x v="27"/>
    <x v="23"/>
    <n v="238283"/>
    <n v="246096"/>
  </r>
  <r>
    <x v="28"/>
    <x v="23"/>
    <n v="522801"/>
    <n v="468124"/>
  </r>
  <r>
    <x v="29"/>
    <x v="23"/>
    <n v="266782"/>
    <n v="276069"/>
  </r>
  <r>
    <x v="30"/>
    <x v="23"/>
    <n v="44537"/>
    <n v="526462"/>
  </r>
  <r>
    <x v="31"/>
    <x v="23"/>
    <n v="395021"/>
    <n v="458511"/>
  </r>
  <r>
    <x v="32"/>
    <x v="23"/>
    <n v="578469"/>
    <n v="587122"/>
  </r>
  <r>
    <x v="33"/>
    <x v="23"/>
    <n v="55084"/>
    <n v="60686"/>
  </r>
  <r>
    <x v="34"/>
    <x v="23"/>
    <n v="2898"/>
    <n v="34423"/>
  </r>
  <r>
    <x v="35"/>
    <x v="23"/>
    <n v="292821"/>
    <n v="332918"/>
  </r>
  <r>
    <x v="36"/>
    <x v="23"/>
    <n v="312889"/>
    <n v="374662"/>
  </r>
  <r>
    <x v="37"/>
    <x v="23"/>
    <n v="277157"/>
    <n v="331643"/>
  </r>
  <r>
    <x v="38"/>
    <x v="23"/>
    <n v="340306"/>
    <n v="404406"/>
  </r>
  <r>
    <x v="39"/>
    <x v="23"/>
    <n v="350181"/>
    <n v="409606"/>
  </r>
  <r>
    <x v="40"/>
    <x v="23"/>
    <n v="270533"/>
    <n v="326018"/>
  </r>
  <r>
    <x v="41"/>
    <x v="23"/>
    <n v="118499"/>
    <n v="141182"/>
  </r>
  <r>
    <x v="42"/>
    <x v="23"/>
    <n v="309259"/>
    <n v="347463"/>
  </r>
  <r>
    <x v="43"/>
    <x v="23"/>
    <n v="306954"/>
    <n v="355942"/>
  </r>
  <r>
    <x v="44"/>
    <x v="23"/>
    <n v="365011"/>
    <n v="431181"/>
  </r>
  <r>
    <x v="45"/>
    <x v="23"/>
    <n v="295214"/>
    <n v="292321"/>
  </r>
  <r>
    <x v="46"/>
    <x v="23"/>
    <n v="325962"/>
    <n v="37543"/>
  </r>
  <r>
    <x v="47"/>
    <x v="23"/>
    <n v="217097"/>
    <n v="256358"/>
  </r>
  <r>
    <x v="48"/>
    <x v="23"/>
    <n v="206906"/>
    <n v="238198"/>
  </r>
  <r>
    <x v="49"/>
    <x v="23"/>
    <n v="115176"/>
    <n v="132791"/>
  </r>
  <r>
    <x v="50"/>
    <x v="23"/>
    <n v="293191"/>
    <n v="31945"/>
  </r>
  <r>
    <x v="51"/>
    <x v="23"/>
    <n v="281928"/>
    <n v="284174"/>
  </r>
  <r>
    <x v="52"/>
    <x v="23"/>
    <n v="199045"/>
    <n v="219703"/>
  </r>
  <r>
    <x v="53"/>
    <x v="23"/>
    <n v="57771"/>
    <n v="66508"/>
  </r>
  <r>
    <x v="54"/>
    <x v="23"/>
    <n v="223158"/>
    <n v="24429"/>
  </r>
  <r>
    <x v="55"/>
    <x v="23"/>
    <n v="176461"/>
    <n v="199428"/>
  </r>
  <r>
    <x v="56"/>
    <x v="23"/>
    <n v="154826"/>
    <n v="170773"/>
  </r>
  <r>
    <x v="57"/>
    <x v="23"/>
    <n v="39135"/>
    <n v="4106"/>
  </r>
  <r>
    <x v="58"/>
    <x v="23"/>
    <n v="99707"/>
    <n v="114922"/>
  </r>
  <r>
    <x v="59"/>
    <x v="23"/>
    <n v="133316"/>
    <n v="142139"/>
  </r>
  <r>
    <x v="60"/>
    <x v="23"/>
    <n v="150942"/>
    <n v="166762"/>
  </r>
  <r>
    <x v="61"/>
    <x v="23"/>
    <n v="127993"/>
    <n v="134839"/>
  </r>
  <r>
    <x v="62"/>
    <x v="23"/>
    <n v="1911"/>
    <n v="201979"/>
  </r>
  <r>
    <x v="63"/>
    <x v="23"/>
    <n v="148578"/>
    <n v="160246"/>
  </r>
  <r>
    <x v="64"/>
    <x v="23"/>
    <n v="1764"/>
    <n v="180954"/>
  </r>
  <r>
    <x v="65"/>
    <x v="23"/>
    <n v="73843"/>
    <n v="75332"/>
  </r>
  <r>
    <x v="66"/>
    <x v="23"/>
    <n v="168921"/>
    <n v="177171"/>
  </r>
  <r>
    <x v="67"/>
    <x v="23"/>
    <n v="18215"/>
    <n v="188042"/>
  </r>
  <r>
    <x v="68"/>
    <x v="23"/>
    <n v="2284"/>
    <n v="234215"/>
  </r>
  <r>
    <x v="69"/>
    <x v="23"/>
    <n v="177543"/>
    <n v="17074"/>
  </r>
  <r>
    <x v="70"/>
    <x v="23"/>
    <n v="170562"/>
    <n v="172136"/>
  </r>
  <r>
    <x v="71"/>
    <x v="23"/>
    <n v="161567"/>
    <n v="157935"/>
  </r>
  <r>
    <x v="72"/>
    <x v="23"/>
    <n v="14652"/>
    <n v="140076"/>
  </r>
  <r>
    <x v="73"/>
    <x v="23"/>
    <n v="110328"/>
    <n v="92966"/>
  </r>
  <r>
    <x v="74"/>
    <x v="23"/>
    <n v="167127"/>
    <n v="14064"/>
  </r>
  <r>
    <x v="75"/>
    <x v="23"/>
    <n v="15526"/>
    <n v="136851"/>
  </r>
  <r>
    <x v="76"/>
    <x v="23"/>
    <n v="156694"/>
    <n v="137098"/>
  </r>
  <r>
    <x v="77"/>
    <x v="23"/>
    <n v="74077"/>
    <n v="72191"/>
  </r>
  <r>
    <x v="78"/>
    <x v="23"/>
    <n v="195626"/>
    <n v="172817"/>
  </r>
  <r>
    <x v="79"/>
    <x v="23"/>
    <n v="163753"/>
    <n v="151626"/>
  </r>
  <r>
    <x v="80"/>
    <x v="23"/>
    <n v="157808"/>
    <n v="106047"/>
  </r>
  <r>
    <x v="81"/>
    <x v="23"/>
    <n v="143598"/>
    <n v="55183"/>
  </r>
  <r>
    <x v="82"/>
    <x v="23"/>
    <n v="129152"/>
    <n v="58965"/>
  </r>
  <r>
    <x v="83"/>
    <x v="23"/>
    <n v="167685"/>
    <n v="88607"/>
  </r>
  <r>
    <x v="84"/>
    <x v="23"/>
    <n v="121617"/>
    <n v="63552"/>
  </r>
  <r>
    <x v="85"/>
    <x v="23"/>
    <n v="132095"/>
    <n v="99489"/>
  </r>
  <r>
    <x v="86"/>
    <x v="23"/>
    <n v="180655"/>
    <n v="108812"/>
  </r>
  <r>
    <x v="87"/>
    <x v="23"/>
    <n v="173076"/>
    <n v="133228"/>
  </r>
  <r>
    <x v="72"/>
    <x v="24"/>
    <n v="740782"/>
    <n v="747245"/>
  </r>
  <r>
    <x v="73"/>
    <x v="24"/>
    <n v="192501"/>
    <n v="188508"/>
  </r>
  <r>
    <x v="74"/>
    <x v="24"/>
    <n v="348812"/>
    <n v="356075"/>
  </r>
  <r>
    <x v="75"/>
    <x v="24"/>
    <n v="944766"/>
    <n v="963182"/>
  </r>
  <r>
    <x v="76"/>
    <x v="24"/>
    <n v="90829"/>
    <n v="925246"/>
  </r>
  <r>
    <x v="77"/>
    <x v="24"/>
    <n v="434758"/>
    <n v="44725"/>
  </r>
  <r>
    <x v="78"/>
    <x v="24"/>
    <n v="777441"/>
    <n v="78138"/>
  </r>
  <r>
    <x v="79"/>
    <x v="24"/>
    <n v="804338"/>
    <n v="807688"/>
  </r>
  <r>
    <x v="80"/>
    <x v="24"/>
    <n v="552503"/>
    <n v="327116"/>
  </r>
  <r>
    <x v="81"/>
    <x v="24"/>
    <n v="685111"/>
    <n v="392297"/>
  </r>
  <r>
    <x v="82"/>
    <x v="24"/>
    <n v="957786"/>
    <n v="548794"/>
  </r>
  <r>
    <x v="83"/>
    <x v="24"/>
    <n v="929206"/>
    <n v="489586"/>
  </r>
  <r>
    <x v="84"/>
    <x v="24"/>
    <n v="674939"/>
    <n v="390445"/>
  </r>
  <r>
    <x v="85"/>
    <x v="24"/>
    <n v="120237"/>
    <n v="76867"/>
  </r>
  <r>
    <x v="86"/>
    <x v="24"/>
    <n v="1019855"/>
    <n v="558665"/>
  </r>
  <r>
    <x v="87"/>
    <x v="24"/>
    <n v="974788"/>
    <n v="497432"/>
  </r>
  <r>
    <x v="24"/>
    <x v="25"/>
    <n v="12103"/>
    <n v="11229"/>
  </r>
  <r>
    <x v="38"/>
    <x v="25"/>
    <n v="113"/>
    <n v="148"/>
  </r>
  <r>
    <x v="40"/>
    <x v="25"/>
    <n v="181"/>
    <n v="101"/>
  </r>
  <r>
    <x v="44"/>
    <x v="25"/>
    <n v="243"/>
    <n v="315"/>
  </r>
  <r>
    <x v="46"/>
    <x v="25"/>
    <n v="101"/>
    <n v="119"/>
  </r>
  <r>
    <x v="47"/>
    <x v="25"/>
    <n v="101"/>
    <n v="119"/>
  </r>
  <r>
    <x v="48"/>
    <x v="25"/>
    <n v="1935"/>
    <n v="2064"/>
  </r>
  <r>
    <x v="49"/>
    <x v="25"/>
    <n v="374"/>
    <n v="338"/>
  </r>
  <r>
    <x v="50"/>
    <x v="25"/>
    <n v="117"/>
    <n v="151"/>
  </r>
  <r>
    <x v="54"/>
    <x v="25"/>
    <n v="1276"/>
    <n v="1257"/>
  </r>
  <r>
    <x v="55"/>
    <x v="25"/>
    <n v="236"/>
    <n v="2437"/>
  </r>
  <r>
    <x v="56"/>
    <x v="25"/>
    <n v="3066"/>
    <n v="2949"/>
  </r>
  <r>
    <x v="57"/>
    <x v="25"/>
    <n v="6955"/>
    <n v="6606"/>
  </r>
  <r>
    <x v="58"/>
    <x v="25"/>
    <n v="18978"/>
    <n v="18194"/>
  </r>
  <r>
    <x v="59"/>
    <x v="25"/>
    <n v="38183"/>
    <n v="36336"/>
  </r>
  <r>
    <x v="60"/>
    <x v="25"/>
    <n v="3245"/>
    <n v="30242"/>
  </r>
  <r>
    <x v="61"/>
    <x v="25"/>
    <n v="16585"/>
    <n v="14904"/>
  </r>
  <r>
    <x v="62"/>
    <x v="25"/>
    <n v="44948"/>
    <n v="41171"/>
  </r>
  <r>
    <x v="63"/>
    <x v="25"/>
    <n v="58576"/>
    <n v="52745"/>
  </r>
  <r>
    <x v="64"/>
    <x v="25"/>
    <n v="33568"/>
    <n v="31922"/>
  </r>
  <r>
    <x v="65"/>
    <x v="25"/>
    <n v="38992"/>
    <n v="36453"/>
  </r>
  <r>
    <x v="66"/>
    <x v="25"/>
    <n v="26776"/>
    <n v="25346"/>
  </r>
  <r>
    <x v="67"/>
    <x v="25"/>
    <n v="59812"/>
    <n v="53492"/>
  </r>
  <r>
    <x v="68"/>
    <x v="25"/>
    <n v="35023"/>
    <n v="26838"/>
  </r>
  <r>
    <x v="69"/>
    <x v="25"/>
    <n v="34484"/>
    <n v="22698"/>
  </r>
  <r>
    <x v="70"/>
    <x v="25"/>
    <n v="25784"/>
    <n v="16204"/>
  </r>
  <r>
    <x v="71"/>
    <x v="25"/>
    <n v="24698"/>
    <n v="18231"/>
  </r>
  <r>
    <x v="72"/>
    <x v="25"/>
    <n v="20224"/>
    <n v="15417"/>
  </r>
  <r>
    <x v="73"/>
    <x v="25"/>
    <n v="1819"/>
    <n v="17087"/>
  </r>
  <r>
    <x v="74"/>
    <x v="25"/>
    <n v="62552"/>
    <n v="59247"/>
  </r>
  <r>
    <x v="75"/>
    <x v="25"/>
    <n v="43032"/>
    <n v="39328"/>
  </r>
  <r>
    <x v="76"/>
    <x v="25"/>
    <n v="45747"/>
    <n v="38527"/>
  </r>
  <r>
    <x v="77"/>
    <x v="25"/>
    <n v="34522"/>
    <n v="30561"/>
  </r>
  <r>
    <x v="78"/>
    <x v="25"/>
    <n v="20555"/>
    <n v="19778"/>
  </r>
  <r>
    <x v="79"/>
    <x v="25"/>
    <n v="20437"/>
    <n v="24103"/>
  </r>
  <r>
    <x v="80"/>
    <x v="25"/>
    <n v="43081"/>
    <n v="16679"/>
  </r>
  <r>
    <x v="81"/>
    <x v="25"/>
    <n v="3586"/>
    <n v="10125"/>
  </r>
  <r>
    <x v="82"/>
    <x v="25"/>
    <n v="47605"/>
    <n v="13794"/>
  </r>
  <r>
    <x v="83"/>
    <x v="25"/>
    <n v="82793"/>
    <n v="32743"/>
  </r>
  <r>
    <x v="84"/>
    <x v="25"/>
    <n v="86945"/>
    <n v="33942"/>
  </r>
  <r>
    <x v="85"/>
    <x v="25"/>
    <n v="39073"/>
    <n v="18261"/>
  </r>
  <r>
    <x v="86"/>
    <x v="25"/>
    <n v="69614"/>
    <n v="25418"/>
  </r>
  <r>
    <x v="87"/>
    <x v="25"/>
    <n v="70291"/>
    <n v="38192"/>
  </r>
  <r>
    <x v="103"/>
    <x v="26"/>
    <n v="11"/>
    <n v="235"/>
  </r>
  <r>
    <x v="105"/>
    <x v="26"/>
    <n v="739"/>
    <n v="348"/>
  </r>
  <r>
    <x v="1"/>
    <x v="26"/>
    <n v="13843"/>
    <n v="416"/>
  </r>
  <r>
    <x v="2"/>
    <x v="26"/>
    <n v="835"/>
    <n v="522"/>
  </r>
  <r>
    <x v="3"/>
    <x v="26"/>
    <n v="8117"/>
    <n v="6324"/>
  </r>
  <r>
    <x v="4"/>
    <x v="26"/>
    <n v="10083"/>
    <n v="9394"/>
  </r>
  <r>
    <x v="5"/>
    <x v="26"/>
    <n v="3144"/>
    <n v="2954"/>
  </r>
  <r>
    <x v="6"/>
    <x v="26"/>
    <n v="3906"/>
    <n v="384"/>
  </r>
  <r>
    <x v="7"/>
    <x v="26"/>
    <n v="7957"/>
    <n v="7252"/>
  </r>
  <r>
    <x v="8"/>
    <x v="26"/>
    <n v="3697"/>
    <n v="4113"/>
  </r>
  <r>
    <x v="9"/>
    <x v="26"/>
    <n v="7125"/>
    <n v="7944"/>
  </r>
  <r>
    <x v="10"/>
    <x v="26"/>
    <n v="5591"/>
    <n v="6345"/>
  </r>
  <r>
    <x v="11"/>
    <x v="26"/>
    <n v="3783"/>
    <n v="5586"/>
  </r>
  <r>
    <x v="12"/>
    <x v="26"/>
    <n v="10073"/>
    <n v="11904"/>
  </r>
  <r>
    <x v="13"/>
    <x v="26"/>
    <n v="5484"/>
    <n v="7926"/>
  </r>
  <r>
    <x v="14"/>
    <x v="26"/>
    <n v="12584"/>
    <n v="14549"/>
  </r>
  <r>
    <x v="15"/>
    <x v="26"/>
    <n v="947"/>
    <n v="12347"/>
  </r>
  <r>
    <x v="16"/>
    <x v="26"/>
    <n v="11671"/>
    <n v="12807"/>
  </r>
  <r>
    <x v="17"/>
    <x v="26"/>
    <n v="5077"/>
    <n v="4637"/>
  </r>
  <r>
    <x v="18"/>
    <x v="26"/>
    <n v="44777"/>
    <n v="60731"/>
  </r>
  <r>
    <x v="19"/>
    <x v="26"/>
    <n v="38559"/>
    <n v="54811"/>
  </r>
  <r>
    <x v="20"/>
    <x v="26"/>
    <n v="60471"/>
    <n v="79922"/>
  </r>
  <r>
    <x v="21"/>
    <x v="26"/>
    <n v="55296"/>
    <n v="64079"/>
  </r>
  <r>
    <x v="22"/>
    <x v="26"/>
    <n v="93013"/>
    <n v="97269"/>
  </r>
  <r>
    <x v="23"/>
    <x v="26"/>
    <n v="54202"/>
    <n v="58639"/>
  </r>
  <r>
    <x v="24"/>
    <x v="26"/>
    <n v="6152"/>
    <n v="7066"/>
  </r>
  <r>
    <x v="25"/>
    <x v="26"/>
    <n v="28658"/>
    <n v="31598"/>
  </r>
  <r>
    <x v="26"/>
    <x v="26"/>
    <n v="64659"/>
    <n v="74611"/>
  </r>
  <r>
    <x v="27"/>
    <x v="26"/>
    <n v="64853"/>
    <n v="73022"/>
  </r>
  <r>
    <x v="28"/>
    <x v="26"/>
    <n v="62266"/>
    <n v="73607"/>
  </r>
  <r>
    <x v="29"/>
    <x v="26"/>
    <n v="49193"/>
    <n v="5524"/>
  </r>
  <r>
    <x v="30"/>
    <x v="26"/>
    <n v="64597"/>
    <n v="75457"/>
  </r>
  <r>
    <x v="31"/>
    <x v="26"/>
    <n v="31303"/>
    <n v="2942"/>
  </r>
  <r>
    <x v="32"/>
    <x v="26"/>
    <n v="17021"/>
    <n v="1691"/>
  </r>
  <r>
    <x v="33"/>
    <x v="26"/>
    <n v="8282"/>
    <n v="8831"/>
  </r>
  <r>
    <x v="34"/>
    <x v="26"/>
    <n v="19354"/>
    <n v="18078"/>
  </r>
  <r>
    <x v="35"/>
    <x v="26"/>
    <n v="25612"/>
    <n v="20888"/>
  </r>
  <r>
    <x v="36"/>
    <x v="26"/>
    <n v="29303"/>
    <n v="26714"/>
  </r>
  <r>
    <x v="37"/>
    <x v="26"/>
    <n v="40642"/>
    <n v="37014"/>
  </r>
  <r>
    <x v="38"/>
    <x v="26"/>
    <n v="65887"/>
    <n v="54902"/>
  </r>
  <r>
    <x v="39"/>
    <x v="26"/>
    <n v="42409"/>
    <n v="38304"/>
  </r>
  <r>
    <x v="40"/>
    <x v="26"/>
    <n v="47456"/>
    <n v="44138"/>
  </r>
  <r>
    <x v="41"/>
    <x v="26"/>
    <n v="19309"/>
    <n v="17403"/>
  </r>
  <r>
    <x v="42"/>
    <x v="26"/>
    <n v="5095"/>
    <n v="48932"/>
  </r>
  <r>
    <x v="43"/>
    <x v="26"/>
    <n v="50543"/>
    <n v="50442"/>
  </r>
  <r>
    <x v="44"/>
    <x v="26"/>
    <n v="42073"/>
    <n v="42173"/>
  </r>
  <r>
    <x v="45"/>
    <x v="26"/>
    <n v="29779"/>
    <n v="28989"/>
  </r>
  <r>
    <x v="46"/>
    <x v="26"/>
    <n v="21886"/>
    <n v="22479"/>
  </r>
  <r>
    <x v="47"/>
    <x v="26"/>
    <n v="496"/>
    <n v="5143"/>
  </r>
  <r>
    <x v="48"/>
    <x v="26"/>
    <n v="15017"/>
    <n v="1557"/>
  </r>
  <r>
    <x v="49"/>
    <x v="26"/>
    <n v="13378"/>
    <n v="13547"/>
  </r>
  <r>
    <x v="50"/>
    <x v="26"/>
    <n v="18611"/>
    <n v="24446"/>
  </r>
  <r>
    <x v="51"/>
    <x v="26"/>
    <n v="16737"/>
    <n v="21344"/>
  </r>
  <r>
    <x v="52"/>
    <x v="26"/>
    <n v="13398"/>
    <n v="15928"/>
  </r>
  <r>
    <x v="53"/>
    <x v="26"/>
    <n v="4272"/>
    <n v="4288"/>
  </r>
  <r>
    <x v="54"/>
    <x v="26"/>
    <n v="19229"/>
    <n v="22299"/>
  </r>
  <r>
    <x v="55"/>
    <x v="26"/>
    <n v="24343"/>
    <n v="27182"/>
  </r>
  <r>
    <x v="56"/>
    <x v="26"/>
    <n v="8969"/>
    <n v="11372"/>
  </r>
  <r>
    <x v="57"/>
    <x v="26"/>
    <n v="179"/>
    <n v="2603"/>
  </r>
  <r>
    <x v="58"/>
    <x v="26"/>
    <n v="7893"/>
    <n v="942"/>
  </r>
  <r>
    <x v="59"/>
    <x v="26"/>
    <n v="13364"/>
    <n v="16309"/>
  </r>
  <r>
    <x v="60"/>
    <x v="26"/>
    <n v="9663"/>
    <n v="1267"/>
  </r>
  <r>
    <x v="61"/>
    <x v="26"/>
    <n v="12445"/>
    <n v="12426"/>
  </r>
  <r>
    <x v="62"/>
    <x v="26"/>
    <n v="2457"/>
    <n v="28241"/>
  </r>
  <r>
    <x v="63"/>
    <x v="26"/>
    <n v="6573"/>
    <n v="544"/>
  </r>
  <r>
    <x v="64"/>
    <x v="26"/>
    <n v="7059"/>
    <n v="6162"/>
  </r>
  <r>
    <x v="65"/>
    <x v="26"/>
    <n v="7365"/>
    <n v="8796"/>
  </r>
  <r>
    <x v="66"/>
    <x v="26"/>
    <n v="7986"/>
    <n v="9488"/>
  </r>
  <r>
    <x v="67"/>
    <x v="26"/>
    <n v="3493"/>
    <n v="337"/>
  </r>
  <r>
    <x v="68"/>
    <x v="26"/>
    <n v="6598"/>
    <n v="8348"/>
  </r>
  <r>
    <x v="69"/>
    <x v="26"/>
    <n v="10142"/>
    <n v="13294"/>
  </r>
  <r>
    <x v="70"/>
    <x v="26"/>
    <n v="7528"/>
    <n v="9222"/>
  </r>
  <r>
    <x v="71"/>
    <x v="26"/>
    <n v="13524"/>
    <n v="17361"/>
  </r>
  <r>
    <x v="72"/>
    <x v="26"/>
    <n v="9284"/>
    <n v="7283"/>
  </r>
  <r>
    <x v="73"/>
    <x v="26"/>
    <n v="3415"/>
    <n v="6339"/>
  </r>
  <r>
    <x v="74"/>
    <x v="26"/>
    <n v="10691"/>
    <n v="12886"/>
  </r>
  <r>
    <x v="75"/>
    <x v="26"/>
    <n v="8442"/>
    <n v="8426"/>
  </r>
  <r>
    <x v="76"/>
    <x v="26"/>
    <n v="15483"/>
    <n v="15651"/>
  </r>
  <r>
    <x v="77"/>
    <x v="26"/>
    <n v="5368"/>
    <n v="6382"/>
  </r>
  <r>
    <x v="78"/>
    <x v="26"/>
    <n v="6677"/>
    <n v="6148"/>
  </r>
  <r>
    <x v="79"/>
    <x v="26"/>
    <n v="2321"/>
    <n v="2321"/>
  </r>
  <r>
    <x v="80"/>
    <x v="26"/>
    <n v="19866"/>
    <n v="3169504"/>
  </r>
  <r>
    <x v="81"/>
    <x v="26"/>
    <n v="9261"/>
    <n v="133087"/>
  </r>
  <r>
    <x v="82"/>
    <x v="26"/>
    <n v="11796"/>
    <n v="17664971"/>
  </r>
  <r>
    <x v="83"/>
    <x v="26"/>
    <n v="10066"/>
    <n v="329144"/>
  </r>
  <r>
    <x v="84"/>
    <x v="26"/>
    <n v="7852"/>
    <n v="47834"/>
  </r>
  <r>
    <x v="85"/>
    <x v="26"/>
    <n v="10561"/>
    <n v="7451117"/>
  </r>
  <r>
    <x v="86"/>
    <x v="26"/>
    <n v="9843"/>
    <n v="629385"/>
  </r>
  <r>
    <x v="87"/>
    <x v="26"/>
    <n v="13827"/>
    <n v="2761431"/>
  </r>
  <r>
    <x v="88"/>
    <x v="27"/>
    <n v="19833"/>
    <n v="17691"/>
  </r>
  <r>
    <x v="89"/>
    <x v="27"/>
    <n v="11089"/>
    <n v="1081"/>
  </r>
  <r>
    <x v="90"/>
    <x v="27"/>
    <n v="1997"/>
    <n v="27162"/>
  </r>
  <r>
    <x v="91"/>
    <x v="27"/>
    <n v="12995"/>
    <n v="13297"/>
  </r>
  <r>
    <x v="92"/>
    <x v="27"/>
    <n v="22009"/>
    <n v="16699"/>
  </r>
  <r>
    <x v="93"/>
    <x v="27"/>
    <n v="39853"/>
    <n v="40822"/>
  </r>
  <r>
    <x v="94"/>
    <x v="27"/>
    <n v="1962"/>
    <n v="16073"/>
  </r>
  <r>
    <x v="95"/>
    <x v="27"/>
    <n v="17155"/>
    <n v="17111"/>
  </r>
  <r>
    <x v="96"/>
    <x v="27"/>
    <n v="20596"/>
    <n v="27671"/>
  </r>
  <r>
    <x v="97"/>
    <x v="27"/>
    <n v="2047"/>
    <n v="19401"/>
  </r>
  <r>
    <x v="98"/>
    <x v="27"/>
    <n v="10471"/>
    <n v="10937"/>
  </r>
  <r>
    <x v="99"/>
    <x v="27"/>
    <n v="13896"/>
    <n v="1371"/>
  </r>
  <r>
    <x v="0"/>
    <x v="27"/>
    <n v="1975"/>
    <n v="1875"/>
  </r>
  <r>
    <x v="100"/>
    <x v="27"/>
    <n v="20314"/>
    <n v="20261"/>
  </r>
  <r>
    <x v="101"/>
    <x v="27"/>
    <n v="21889"/>
    <n v="21107"/>
  </r>
  <r>
    <x v="102"/>
    <x v="27"/>
    <n v="2356"/>
    <n v="23793"/>
  </r>
  <r>
    <x v="103"/>
    <x v="27"/>
    <n v="15871"/>
    <n v="15266"/>
  </r>
  <r>
    <x v="104"/>
    <x v="27"/>
    <n v="26982"/>
    <n v="27475"/>
  </r>
  <r>
    <x v="105"/>
    <x v="27"/>
    <n v="8502"/>
    <n v="7556"/>
  </r>
  <r>
    <x v="1"/>
    <x v="27"/>
    <n v="2123"/>
    <n v="20454"/>
  </r>
  <r>
    <x v="2"/>
    <x v="27"/>
    <n v="8469"/>
    <n v="8646"/>
  </r>
  <r>
    <x v="3"/>
    <x v="27"/>
    <n v="22671"/>
    <n v="22954"/>
  </r>
  <r>
    <x v="4"/>
    <x v="27"/>
    <n v="25616"/>
    <n v="26956"/>
  </r>
  <r>
    <x v="5"/>
    <x v="27"/>
    <n v="21801"/>
    <n v="21633"/>
  </r>
  <r>
    <x v="6"/>
    <x v="27"/>
    <n v="15696"/>
    <n v="16405"/>
  </r>
  <r>
    <x v="7"/>
    <x v="27"/>
    <n v="18761"/>
    <n v="17703"/>
  </r>
  <r>
    <x v="8"/>
    <x v="27"/>
    <n v="19785"/>
    <n v="19169"/>
  </r>
  <r>
    <x v="9"/>
    <x v="27"/>
    <n v="14948"/>
    <n v="15553"/>
  </r>
  <r>
    <x v="10"/>
    <x v="27"/>
    <n v="15843"/>
    <n v="14013"/>
  </r>
  <r>
    <x v="11"/>
    <x v="27"/>
    <n v="23148"/>
    <n v="24622"/>
  </r>
  <r>
    <x v="12"/>
    <x v="27"/>
    <n v="32939"/>
    <n v="32845"/>
  </r>
  <r>
    <x v="13"/>
    <x v="27"/>
    <n v="8209"/>
    <n v="871"/>
  </r>
  <r>
    <x v="14"/>
    <x v="27"/>
    <n v="23344"/>
    <n v="24651"/>
  </r>
  <r>
    <x v="15"/>
    <x v="27"/>
    <n v="28631"/>
    <n v="2953"/>
  </r>
  <r>
    <x v="16"/>
    <x v="27"/>
    <n v="22574"/>
    <n v="23171"/>
  </r>
  <r>
    <x v="17"/>
    <x v="27"/>
    <n v="22414"/>
    <n v="23154"/>
  </r>
  <r>
    <x v="18"/>
    <x v="27"/>
    <n v="23171"/>
    <n v="2382"/>
  </r>
  <r>
    <x v="19"/>
    <x v="27"/>
    <n v="22627"/>
    <n v="24156"/>
  </r>
  <r>
    <x v="20"/>
    <x v="27"/>
    <n v="25465"/>
    <n v="27539"/>
  </r>
  <r>
    <x v="21"/>
    <x v="27"/>
    <n v="8077"/>
    <n v="8506"/>
  </r>
  <r>
    <x v="22"/>
    <x v="27"/>
    <n v="34723"/>
    <n v="36182"/>
  </r>
  <r>
    <x v="23"/>
    <x v="27"/>
    <n v="2633"/>
    <n v="26715"/>
  </r>
  <r>
    <x v="24"/>
    <x v="27"/>
    <n v="25011"/>
    <n v="24174"/>
  </r>
  <r>
    <x v="25"/>
    <x v="27"/>
    <n v="25011"/>
    <n v="0"/>
  </r>
  <r>
    <x v="26"/>
    <x v="27"/>
    <n v="19737"/>
    <n v="20344"/>
  </r>
  <r>
    <x v="27"/>
    <x v="27"/>
    <n v="186"/>
    <n v="19449"/>
  </r>
  <r>
    <x v="28"/>
    <x v="27"/>
    <n v="22631"/>
    <n v="24137"/>
  </r>
  <r>
    <x v="29"/>
    <x v="27"/>
    <n v="25505"/>
    <n v="26657"/>
  </r>
  <r>
    <x v="30"/>
    <x v="27"/>
    <n v="1184"/>
    <n v="5839"/>
  </r>
  <r>
    <x v="31"/>
    <x v="27"/>
    <n v="19103"/>
    <n v="19155"/>
  </r>
  <r>
    <x v="32"/>
    <x v="27"/>
    <n v="2024"/>
    <n v="20879"/>
  </r>
  <r>
    <x v="33"/>
    <x v="27"/>
    <n v="17523"/>
    <n v="17842"/>
  </r>
  <r>
    <x v="34"/>
    <x v="27"/>
    <n v="16394"/>
    <n v="16556"/>
  </r>
  <r>
    <x v="35"/>
    <x v="27"/>
    <n v="25709"/>
    <n v="23454"/>
  </r>
  <r>
    <x v="36"/>
    <x v="27"/>
    <n v="30635"/>
    <n v="32304"/>
  </r>
  <r>
    <x v="37"/>
    <x v="27"/>
    <n v="5757"/>
    <n v="5376"/>
  </r>
  <r>
    <x v="38"/>
    <x v="27"/>
    <n v="16825"/>
    <n v="15512"/>
  </r>
  <r>
    <x v="39"/>
    <x v="27"/>
    <n v="15459"/>
    <n v="16274"/>
  </r>
  <r>
    <x v="40"/>
    <x v="27"/>
    <n v="2161"/>
    <n v="23855"/>
  </r>
  <r>
    <x v="41"/>
    <x v="27"/>
    <n v="35241"/>
    <n v="36914"/>
  </r>
  <r>
    <x v="42"/>
    <x v="27"/>
    <n v="19838"/>
    <n v="21116"/>
  </r>
  <r>
    <x v="43"/>
    <x v="27"/>
    <n v="31436"/>
    <n v="30243"/>
  </r>
  <r>
    <x v="44"/>
    <x v="27"/>
    <n v="25629"/>
    <n v="30784"/>
  </r>
  <r>
    <x v="45"/>
    <x v="27"/>
    <n v="24551"/>
    <n v="24339"/>
  </r>
  <r>
    <x v="46"/>
    <x v="27"/>
    <n v="23473"/>
    <n v="23242"/>
  </r>
  <r>
    <x v="47"/>
    <x v="27"/>
    <n v="27448"/>
    <n v="29196"/>
  </r>
  <r>
    <x v="48"/>
    <x v="27"/>
    <n v="13328"/>
    <n v="12518"/>
  </r>
  <r>
    <x v="49"/>
    <x v="27"/>
    <n v="2612"/>
    <n v="27867"/>
  </r>
  <r>
    <x v="50"/>
    <x v="27"/>
    <n v="49387"/>
    <n v="51409"/>
  </r>
  <r>
    <x v="51"/>
    <x v="27"/>
    <n v="38732"/>
    <n v="41341"/>
  </r>
  <r>
    <x v="52"/>
    <x v="27"/>
    <n v="31445"/>
    <n v="334"/>
  </r>
  <r>
    <x v="53"/>
    <x v="27"/>
    <n v="22318"/>
    <n v="23791"/>
  </r>
  <r>
    <x v="54"/>
    <x v="27"/>
    <n v="22998"/>
    <n v="2455"/>
  </r>
  <r>
    <x v="55"/>
    <x v="27"/>
    <n v="18283"/>
    <n v="19304"/>
  </r>
  <r>
    <x v="56"/>
    <x v="27"/>
    <n v="26335"/>
    <n v="28094"/>
  </r>
  <r>
    <x v="58"/>
    <x v="27"/>
    <n v="15759"/>
    <n v="16834"/>
  </r>
  <r>
    <x v="59"/>
    <x v="27"/>
    <n v="19619"/>
    <n v="21014"/>
  </r>
  <r>
    <x v="60"/>
    <x v="27"/>
    <n v="18384"/>
    <n v="19734"/>
  </r>
  <r>
    <x v="61"/>
    <x v="27"/>
    <n v="1632"/>
    <n v="17455"/>
  </r>
  <r>
    <x v="62"/>
    <x v="27"/>
    <n v="13387"/>
    <n v="12862"/>
  </r>
  <r>
    <x v="63"/>
    <x v="27"/>
    <n v="14898"/>
    <n v="15828"/>
  </r>
  <r>
    <x v="64"/>
    <x v="27"/>
    <n v="14694"/>
    <n v="15694"/>
  </r>
  <r>
    <x v="65"/>
    <x v="27"/>
    <n v="7455"/>
    <n v="786"/>
  </r>
  <r>
    <x v="66"/>
    <x v="27"/>
    <n v="11487"/>
    <n v="12274"/>
  </r>
  <r>
    <x v="67"/>
    <x v="27"/>
    <n v="6283"/>
    <n v="678"/>
  </r>
  <r>
    <x v="68"/>
    <x v="27"/>
    <n v="11791"/>
    <n v="12693"/>
  </r>
  <r>
    <x v="69"/>
    <x v="27"/>
    <n v="9648"/>
    <n v="6304"/>
  </r>
  <r>
    <x v="70"/>
    <x v="27"/>
    <n v="9092"/>
    <n v="8457"/>
  </r>
  <r>
    <x v="71"/>
    <x v="27"/>
    <n v="15182"/>
    <n v="7112"/>
  </r>
  <r>
    <x v="72"/>
    <x v="27"/>
    <n v="844"/>
    <n v="777"/>
  </r>
  <r>
    <x v="73"/>
    <x v="27"/>
    <n v="11053"/>
    <n v="11657"/>
  </r>
  <r>
    <x v="74"/>
    <x v="27"/>
    <n v="126"/>
    <n v="1368"/>
  </r>
  <r>
    <x v="75"/>
    <x v="27"/>
    <n v="15367"/>
    <n v="16523"/>
  </r>
  <r>
    <x v="76"/>
    <x v="27"/>
    <n v="18408"/>
    <n v="19672"/>
  </r>
  <r>
    <x v="77"/>
    <x v="27"/>
    <n v="8766"/>
    <n v="944"/>
  </r>
  <r>
    <x v="78"/>
    <x v="27"/>
    <n v="13277"/>
    <n v="14257"/>
  </r>
  <r>
    <x v="79"/>
    <x v="27"/>
    <n v="117"/>
    <n v="12425"/>
  </r>
  <r>
    <x v="80"/>
    <x v="27"/>
    <n v="15925"/>
    <n v="16691"/>
  </r>
  <r>
    <x v="81"/>
    <x v="27"/>
    <n v="2849"/>
    <n v="2921"/>
  </r>
  <r>
    <x v="82"/>
    <x v="27"/>
    <n v="20084"/>
    <n v="21521"/>
  </r>
  <r>
    <x v="83"/>
    <x v="27"/>
    <n v="30335"/>
    <n v="32112"/>
  </r>
  <r>
    <x v="84"/>
    <x v="27"/>
    <n v="11827"/>
    <n v="12596"/>
  </r>
  <r>
    <x v="85"/>
    <x v="27"/>
    <n v="29965"/>
    <n v="32342"/>
  </r>
  <r>
    <x v="86"/>
    <x v="27"/>
    <n v="21706"/>
    <n v="21987"/>
  </r>
  <r>
    <x v="87"/>
    <x v="27"/>
    <n v="22795"/>
    <n v="23901"/>
  </r>
  <r>
    <x v="88"/>
    <x v="28"/>
    <n v="16206"/>
    <n v="20376"/>
  </r>
  <r>
    <x v="89"/>
    <x v="28"/>
    <n v="34623"/>
    <n v="49891"/>
  </r>
  <r>
    <x v="90"/>
    <x v="28"/>
    <n v="36735"/>
    <n v="55387"/>
  </r>
  <r>
    <x v="91"/>
    <x v="28"/>
    <n v="51115"/>
    <n v="80056"/>
  </r>
  <r>
    <x v="92"/>
    <x v="28"/>
    <n v="32885"/>
    <n v="51665"/>
  </r>
  <r>
    <x v="93"/>
    <x v="28"/>
    <n v="56838"/>
    <n v="89243"/>
  </r>
  <r>
    <x v="94"/>
    <x v="28"/>
    <n v="67606"/>
    <n v="105103"/>
  </r>
  <r>
    <x v="95"/>
    <x v="28"/>
    <n v="74468"/>
    <n v="108918"/>
  </r>
  <r>
    <x v="96"/>
    <x v="28"/>
    <n v="81894"/>
    <n v="119482"/>
  </r>
  <r>
    <x v="97"/>
    <x v="28"/>
    <n v="87989"/>
    <n v="120187"/>
  </r>
  <r>
    <x v="98"/>
    <x v="28"/>
    <n v="63085"/>
    <n v="92853"/>
  </r>
  <r>
    <x v="99"/>
    <x v="28"/>
    <n v="54839"/>
    <n v="78841"/>
  </r>
  <r>
    <x v="0"/>
    <x v="28"/>
    <n v="54774"/>
    <n v="70515"/>
  </r>
  <r>
    <x v="100"/>
    <x v="28"/>
    <n v="49606"/>
    <n v="68393"/>
  </r>
  <r>
    <x v="101"/>
    <x v="28"/>
    <n v="63893"/>
    <n v="92113"/>
  </r>
  <r>
    <x v="102"/>
    <x v="28"/>
    <n v="49094"/>
    <n v="7168"/>
  </r>
  <r>
    <x v="103"/>
    <x v="28"/>
    <n v="64788"/>
    <n v="92233"/>
  </r>
  <r>
    <x v="104"/>
    <x v="28"/>
    <n v="87544"/>
    <n v="126327"/>
  </r>
  <r>
    <x v="105"/>
    <x v="28"/>
    <n v="82124"/>
    <n v="114664"/>
  </r>
  <r>
    <x v="1"/>
    <x v="28"/>
    <n v="8614"/>
    <n v="125621"/>
  </r>
  <r>
    <x v="2"/>
    <x v="28"/>
    <n v="97089"/>
    <n v="130427"/>
  </r>
  <r>
    <x v="3"/>
    <x v="28"/>
    <n v="106035"/>
    <n v="148107"/>
  </r>
  <r>
    <x v="4"/>
    <x v="28"/>
    <n v="92629"/>
    <n v="131817"/>
  </r>
  <r>
    <x v="5"/>
    <x v="28"/>
    <n v="72755"/>
    <n v="101142"/>
  </r>
  <r>
    <x v="6"/>
    <x v="28"/>
    <n v="3727"/>
    <n v="5757"/>
  </r>
  <r>
    <x v="7"/>
    <x v="28"/>
    <n v="90002"/>
    <n v="127201"/>
  </r>
  <r>
    <x v="8"/>
    <x v="28"/>
    <n v="71176"/>
    <n v="101986"/>
  </r>
  <r>
    <x v="9"/>
    <x v="28"/>
    <n v="83823"/>
    <n v="121085"/>
  </r>
  <r>
    <x v="10"/>
    <x v="28"/>
    <n v="78236"/>
    <n v="106463"/>
  </r>
  <r>
    <x v="11"/>
    <x v="28"/>
    <n v="82537"/>
    <n v="114771"/>
  </r>
  <r>
    <x v="12"/>
    <x v="28"/>
    <n v="74927"/>
    <n v="104224"/>
  </r>
  <r>
    <x v="13"/>
    <x v="28"/>
    <n v="85001"/>
    <n v="117891"/>
  </r>
  <r>
    <x v="14"/>
    <x v="28"/>
    <n v="87402"/>
    <n v="121045"/>
  </r>
  <r>
    <x v="15"/>
    <x v="28"/>
    <n v="79111"/>
    <n v="110458"/>
  </r>
  <r>
    <x v="16"/>
    <x v="28"/>
    <n v="85939"/>
    <n v="11719"/>
  </r>
  <r>
    <x v="17"/>
    <x v="28"/>
    <n v="64015"/>
    <n v="86813"/>
  </r>
  <r>
    <x v="18"/>
    <x v="28"/>
    <n v="79764"/>
    <n v="110371"/>
  </r>
  <r>
    <x v="19"/>
    <x v="28"/>
    <n v="77829"/>
    <n v="109023"/>
  </r>
  <r>
    <x v="20"/>
    <x v="28"/>
    <n v="90052"/>
    <n v="126671"/>
  </r>
  <r>
    <x v="21"/>
    <x v="28"/>
    <n v="95353"/>
    <n v="105651"/>
  </r>
  <r>
    <x v="22"/>
    <x v="28"/>
    <n v="140513"/>
    <n v="155402"/>
  </r>
  <r>
    <x v="23"/>
    <x v="28"/>
    <n v="102137"/>
    <n v="11513"/>
  </r>
  <r>
    <x v="24"/>
    <x v="28"/>
    <n v="124479"/>
    <n v="141704"/>
  </r>
  <r>
    <x v="25"/>
    <x v="28"/>
    <n v="114641"/>
    <n v="125218"/>
  </r>
  <r>
    <x v="26"/>
    <x v="28"/>
    <n v="106198"/>
    <n v="120384"/>
  </r>
  <r>
    <x v="27"/>
    <x v="28"/>
    <n v="1095"/>
    <n v="12581"/>
  </r>
  <r>
    <x v="28"/>
    <x v="28"/>
    <n v="110663"/>
    <n v="125312"/>
  </r>
  <r>
    <x v="29"/>
    <x v="28"/>
    <n v="102648"/>
    <n v="11391"/>
  </r>
  <r>
    <x v="30"/>
    <x v="28"/>
    <n v="87325"/>
    <n v="99178"/>
  </r>
  <r>
    <x v="31"/>
    <x v="28"/>
    <n v="62575"/>
    <n v="2555"/>
  </r>
  <r>
    <x v="32"/>
    <x v="28"/>
    <n v="6165"/>
    <n v="18079"/>
  </r>
  <r>
    <x v="33"/>
    <x v="28"/>
    <n v="196"/>
    <n v="2248"/>
  </r>
  <r>
    <x v="34"/>
    <x v="28"/>
    <n v="5284"/>
    <n v="4973"/>
  </r>
  <r>
    <x v="35"/>
    <x v="28"/>
    <n v="3616"/>
    <n v="3551"/>
  </r>
  <r>
    <x v="36"/>
    <x v="28"/>
    <n v="2712"/>
    <n v="2757"/>
  </r>
  <r>
    <x v="37"/>
    <x v="28"/>
    <n v="2677"/>
    <n v="1771"/>
  </r>
  <r>
    <x v="38"/>
    <x v="28"/>
    <n v="197"/>
    <n v="2037"/>
  </r>
  <r>
    <x v="39"/>
    <x v="28"/>
    <n v="3268"/>
    <n v="3166"/>
  </r>
  <r>
    <x v="40"/>
    <x v="28"/>
    <n v="4536"/>
    <n v="4693"/>
  </r>
  <r>
    <x v="41"/>
    <x v="28"/>
    <n v="1656"/>
    <n v="1693"/>
  </r>
  <r>
    <x v="42"/>
    <x v="28"/>
    <n v="6979"/>
    <n v="7221"/>
  </r>
  <r>
    <x v="43"/>
    <x v="28"/>
    <n v="9932"/>
    <n v="10029"/>
  </r>
  <r>
    <x v="44"/>
    <x v="28"/>
    <n v="10948"/>
    <n v="11436"/>
  </r>
  <r>
    <x v="45"/>
    <x v="28"/>
    <n v="7949"/>
    <n v="7682"/>
  </r>
  <r>
    <x v="46"/>
    <x v="28"/>
    <n v="1224"/>
    <n v="12307"/>
  </r>
  <r>
    <x v="47"/>
    <x v="28"/>
    <n v="10341"/>
    <n v="10098"/>
  </r>
  <r>
    <x v="48"/>
    <x v="28"/>
    <n v="14782"/>
    <n v="15591"/>
  </r>
  <r>
    <x v="49"/>
    <x v="28"/>
    <n v="16123"/>
    <n v="16264"/>
  </r>
  <r>
    <x v="50"/>
    <x v="28"/>
    <n v="8461"/>
    <n v="8774"/>
  </r>
  <r>
    <x v="51"/>
    <x v="28"/>
    <n v="8294"/>
    <n v="8911"/>
  </r>
  <r>
    <x v="52"/>
    <x v="28"/>
    <n v="626"/>
    <n v="6513"/>
  </r>
  <r>
    <x v="53"/>
    <x v="28"/>
    <n v="4723"/>
    <n v="4854"/>
  </r>
  <r>
    <x v="54"/>
    <x v="28"/>
    <n v="12366"/>
    <n v="12467"/>
  </r>
  <r>
    <x v="55"/>
    <x v="28"/>
    <n v="13904"/>
    <n v="13951"/>
  </r>
  <r>
    <x v="56"/>
    <x v="28"/>
    <n v="855"/>
    <n v="8551"/>
  </r>
  <r>
    <x v="57"/>
    <x v="28"/>
    <n v="474"/>
    <n v="585"/>
  </r>
  <r>
    <x v="58"/>
    <x v="28"/>
    <n v="1322"/>
    <n v="1288"/>
  </r>
  <r>
    <x v="59"/>
    <x v="28"/>
    <n v="12672"/>
    <n v="12306"/>
  </r>
  <r>
    <x v="60"/>
    <x v="28"/>
    <n v="11509"/>
    <n v="1111"/>
  </r>
  <r>
    <x v="61"/>
    <x v="28"/>
    <n v="10583"/>
    <n v="10324"/>
  </r>
  <r>
    <x v="62"/>
    <x v="28"/>
    <n v="6541"/>
    <n v="6192"/>
  </r>
  <r>
    <x v="63"/>
    <x v="28"/>
    <n v="7265"/>
    <n v="5179"/>
  </r>
  <r>
    <x v="64"/>
    <x v="28"/>
    <n v="5351"/>
    <n v="5444"/>
  </r>
  <r>
    <x v="65"/>
    <x v="28"/>
    <n v="3395"/>
    <n v="3516"/>
  </r>
  <r>
    <x v="66"/>
    <x v="28"/>
    <n v="3358"/>
    <n v="3467"/>
  </r>
  <r>
    <x v="67"/>
    <x v="28"/>
    <n v="3592"/>
    <n v="3695"/>
  </r>
  <r>
    <x v="68"/>
    <x v="28"/>
    <n v="1651"/>
    <n v="169"/>
  </r>
  <r>
    <x v="69"/>
    <x v="28"/>
    <n v="923"/>
    <n v="954"/>
  </r>
  <r>
    <x v="71"/>
    <x v="28"/>
    <n v="1308"/>
    <n v="1374"/>
  </r>
  <r>
    <x v="72"/>
    <x v="28"/>
    <n v="1056"/>
    <n v="445"/>
  </r>
  <r>
    <x v="73"/>
    <x v="28"/>
    <n v="1232"/>
    <n v="1299"/>
  </r>
  <r>
    <x v="74"/>
    <x v="28"/>
    <n v="36"/>
    <n v="381"/>
  </r>
  <r>
    <x v="75"/>
    <x v="28"/>
    <n v="1787"/>
    <n v="1894"/>
  </r>
  <r>
    <x v="78"/>
    <x v="28"/>
    <n v="5342"/>
    <n v="5442"/>
  </r>
  <r>
    <x v="79"/>
    <x v="28"/>
    <n v="633"/>
    <n v="644"/>
  </r>
  <r>
    <x v="80"/>
    <x v="28"/>
    <n v="4842"/>
    <n v="5649"/>
  </r>
  <r>
    <x v="81"/>
    <x v="28"/>
    <n v="2587"/>
    <n v="251"/>
  </r>
  <r>
    <x v="82"/>
    <x v="28"/>
    <n v="4427"/>
    <n v="4293"/>
  </r>
  <r>
    <x v="83"/>
    <x v="28"/>
    <n v="4987"/>
    <n v="5112"/>
  </r>
  <r>
    <x v="84"/>
    <x v="28"/>
    <n v="379"/>
    <n v="237"/>
  </r>
  <r>
    <x v="85"/>
    <x v="28"/>
    <n v="388"/>
    <n v="32"/>
  </r>
  <r>
    <x v="86"/>
    <x v="28"/>
    <n v="868"/>
    <n v="926"/>
  </r>
  <r>
    <x v="87"/>
    <x v="28"/>
    <n v="1962"/>
    <n v="2267"/>
  </r>
  <r>
    <x v="88"/>
    <x v="29"/>
    <n v="26223"/>
    <n v="25565"/>
  </r>
  <r>
    <x v="89"/>
    <x v="29"/>
    <n v="4054"/>
    <n v="40091"/>
  </r>
  <r>
    <x v="90"/>
    <x v="29"/>
    <n v="66271"/>
    <n v="63075"/>
  </r>
  <r>
    <x v="91"/>
    <x v="29"/>
    <n v="87035"/>
    <n v="8188"/>
  </r>
  <r>
    <x v="92"/>
    <x v="29"/>
    <n v="124035"/>
    <n v="96301"/>
  </r>
  <r>
    <x v="93"/>
    <x v="29"/>
    <n v="97521"/>
    <n v="89473"/>
  </r>
  <r>
    <x v="94"/>
    <x v="29"/>
    <n v="114302"/>
    <n v="93489"/>
  </r>
  <r>
    <x v="95"/>
    <x v="29"/>
    <n v="16352"/>
    <n v="16611"/>
  </r>
  <r>
    <x v="96"/>
    <x v="29"/>
    <n v="67364"/>
    <n v="68644"/>
  </r>
  <r>
    <x v="97"/>
    <x v="29"/>
    <n v="25304"/>
    <n v="15749"/>
  </r>
  <r>
    <x v="98"/>
    <x v="29"/>
    <n v="425879"/>
    <n v="209622"/>
  </r>
  <r>
    <x v="99"/>
    <x v="29"/>
    <n v="9707"/>
    <n v="102261"/>
  </r>
  <r>
    <x v="0"/>
    <x v="29"/>
    <n v="71081"/>
    <n v="74165"/>
  </r>
  <r>
    <x v="100"/>
    <x v="29"/>
    <n v="8085"/>
    <n v="88718"/>
  </r>
  <r>
    <x v="101"/>
    <x v="29"/>
    <n v="89217"/>
    <n v="95803"/>
  </r>
  <r>
    <x v="102"/>
    <x v="29"/>
    <n v="51335"/>
    <n v="53351"/>
  </r>
  <r>
    <x v="103"/>
    <x v="29"/>
    <n v="32316"/>
    <n v="40326"/>
  </r>
  <r>
    <x v="104"/>
    <x v="29"/>
    <n v="93913"/>
    <n v="99383"/>
  </r>
  <r>
    <x v="105"/>
    <x v="29"/>
    <n v="74571"/>
    <n v="92441"/>
  </r>
  <r>
    <x v="1"/>
    <x v="29"/>
    <n v="128436"/>
    <n v="136354"/>
  </r>
  <r>
    <x v="2"/>
    <x v="29"/>
    <n v="109494"/>
    <n v="122094"/>
  </r>
  <r>
    <x v="3"/>
    <x v="29"/>
    <n v="8799"/>
    <n v="94276"/>
  </r>
  <r>
    <x v="4"/>
    <x v="29"/>
    <n v="185126"/>
    <n v="198496"/>
  </r>
  <r>
    <x v="5"/>
    <x v="29"/>
    <n v="157173"/>
    <n v="167535"/>
  </r>
  <r>
    <x v="6"/>
    <x v="29"/>
    <n v="146225"/>
    <n v="155344"/>
  </r>
  <r>
    <x v="7"/>
    <x v="29"/>
    <n v="182817"/>
    <n v="194154"/>
  </r>
  <r>
    <x v="8"/>
    <x v="29"/>
    <n v="142519"/>
    <n v="15101"/>
  </r>
  <r>
    <x v="9"/>
    <x v="29"/>
    <n v="78355"/>
    <n v="81209"/>
  </r>
  <r>
    <x v="10"/>
    <x v="29"/>
    <n v="5562"/>
    <n v="5956"/>
  </r>
  <r>
    <x v="11"/>
    <x v="29"/>
    <n v="117613"/>
    <n v="121646"/>
  </r>
  <r>
    <x v="12"/>
    <x v="29"/>
    <n v="16382"/>
    <n v="175793"/>
  </r>
  <r>
    <x v="13"/>
    <x v="29"/>
    <n v="174926"/>
    <n v="179153"/>
  </r>
  <r>
    <x v="14"/>
    <x v="29"/>
    <n v="102553"/>
    <n v="109825"/>
  </r>
  <r>
    <x v="15"/>
    <x v="29"/>
    <n v="126139"/>
    <n v="139293"/>
  </r>
  <r>
    <x v="16"/>
    <x v="29"/>
    <n v="74626"/>
    <n v="156688"/>
  </r>
  <r>
    <x v="17"/>
    <x v="29"/>
    <n v="108854"/>
    <n v="111511"/>
  </r>
  <r>
    <x v="18"/>
    <x v="29"/>
    <n v="177483"/>
    <n v="182282"/>
  </r>
  <r>
    <x v="19"/>
    <x v="29"/>
    <n v="184681"/>
    <n v="188643"/>
  </r>
  <r>
    <x v="20"/>
    <x v="29"/>
    <n v="175408"/>
    <n v="179662"/>
  </r>
  <r>
    <x v="21"/>
    <x v="29"/>
    <n v="193847"/>
    <n v="198256"/>
  </r>
  <r>
    <x v="22"/>
    <x v="29"/>
    <n v="184287"/>
    <n v="189632"/>
  </r>
  <r>
    <x v="23"/>
    <x v="29"/>
    <n v="17838"/>
    <n v="183459"/>
  </r>
  <r>
    <x v="24"/>
    <x v="29"/>
    <n v="200674"/>
    <n v="20426"/>
  </r>
  <r>
    <x v="25"/>
    <x v="29"/>
    <n v="164534"/>
    <n v="168067"/>
  </r>
  <r>
    <x v="26"/>
    <x v="29"/>
    <n v="187262"/>
    <n v="192263"/>
  </r>
  <r>
    <x v="27"/>
    <x v="29"/>
    <n v="177718"/>
    <n v="182146"/>
  </r>
  <r>
    <x v="28"/>
    <x v="29"/>
    <n v="220939"/>
    <n v="225919"/>
  </r>
  <r>
    <x v="29"/>
    <x v="29"/>
    <n v="111253"/>
    <n v="11441"/>
  </r>
  <r>
    <x v="30"/>
    <x v="29"/>
    <n v="216653"/>
    <n v="221441"/>
  </r>
  <r>
    <x v="31"/>
    <x v="29"/>
    <n v="206744"/>
    <n v="212296"/>
  </r>
  <r>
    <x v="32"/>
    <x v="29"/>
    <n v="214019"/>
    <n v="217954"/>
  </r>
  <r>
    <x v="33"/>
    <x v="29"/>
    <n v="260935"/>
    <n v="266665"/>
  </r>
  <r>
    <x v="34"/>
    <x v="29"/>
    <n v="229734"/>
    <n v="234819"/>
  </r>
  <r>
    <x v="35"/>
    <x v="29"/>
    <n v="264089"/>
    <n v="263064"/>
  </r>
  <r>
    <x v="36"/>
    <x v="29"/>
    <n v="18707"/>
    <n v="194282"/>
  </r>
  <r>
    <x v="37"/>
    <x v="29"/>
    <n v="192658"/>
    <n v="200308"/>
  </r>
  <r>
    <x v="38"/>
    <x v="29"/>
    <n v="203416"/>
    <n v="212011"/>
  </r>
  <r>
    <x v="39"/>
    <x v="29"/>
    <n v="195753"/>
    <n v="226185"/>
  </r>
  <r>
    <x v="40"/>
    <x v="29"/>
    <n v="165311"/>
    <n v="209689"/>
  </r>
  <r>
    <x v="41"/>
    <x v="29"/>
    <n v="117418"/>
    <n v="122063"/>
  </r>
  <r>
    <x v="42"/>
    <x v="29"/>
    <n v="188281"/>
    <n v="196053"/>
  </r>
  <r>
    <x v="43"/>
    <x v="29"/>
    <n v="229319"/>
    <n v="237657"/>
  </r>
  <r>
    <x v="44"/>
    <x v="29"/>
    <n v="200546"/>
    <n v="20838"/>
  </r>
  <r>
    <x v="45"/>
    <x v="29"/>
    <n v="18778"/>
    <n v="19486"/>
  </r>
  <r>
    <x v="46"/>
    <x v="29"/>
    <n v="227506"/>
    <n v="236468"/>
  </r>
  <r>
    <x v="47"/>
    <x v="29"/>
    <n v="203517"/>
    <n v="215072"/>
  </r>
  <r>
    <x v="48"/>
    <x v="29"/>
    <n v="217166"/>
    <n v="225396"/>
  </r>
  <r>
    <x v="49"/>
    <x v="29"/>
    <n v="214142"/>
    <n v="220769"/>
  </r>
  <r>
    <x v="50"/>
    <x v="29"/>
    <n v="205481"/>
    <n v="216238"/>
  </r>
  <r>
    <x v="51"/>
    <x v="29"/>
    <n v="203026"/>
    <n v="211591"/>
  </r>
  <r>
    <x v="52"/>
    <x v="29"/>
    <n v="160532"/>
    <n v="166751"/>
  </r>
  <r>
    <x v="53"/>
    <x v="29"/>
    <n v="146053"/>
    <n v="150663"/>
  </r>
  <r>
    <x v="54"/>
    <x v="29"/>
    <n v="244809"/>
    <n v="248649"/>
  </r>
  <r>
    <x v="55"/>
    <x v="29"/>
    <n v="257065"/>
    <n v="261862"/>
  </r>
  <r>
    <x v="56"/>
    <x v="29"/>
    <n v="167569"/>
    <n v="171462"/>
  </r>
  <r>
    <x v="57"/>
    <x v="29"/>
    <n v="668"/>
    <n v="677"/>
  </r>
  <r>
    <x v="58"/>
    <x v="29"/>
    <n v="43089"/>
    <n v="44862"/>
  </r>
  <r>
    <x v="59"/>
    <x v="29"/>
    <n v="188703"/>
    <n v="192761"/>
  </r>
  <r>
    <x v="60"/>
    <x v="29"/>
    <n v="212846"/>
    <n v="218161"/>
  </r>
  <r>
    <x v="61"/>
    <x v="29"/>
    <n v="221027"/>
    <n v="225164"/>
  </r>
  <r>
    <x v="62"/>
    <x v="29"/>
    <n v="48466"/>
    <n v="48599"/>
  </r>
  <r>
    <x v="63"/>
    <x v="29"/>
    <n v="3637"/>
    <n v="6896"/>
  </r>
  <r>
    <x v="64"/>
    <x v="29"/>
    <n v="4359"/>
    <n v="43"/>
  </r>
  <r>
    <x v="65"/>
    <x v="29"/>
    <n v="5072"/>
    <n v="5064"/>
  </r>
  <r>
    <x v="66"/>
    <x v="29"/>
    <n v="5016"/>
    <n v="4771"/>
  </r>
  <r>
    <x v="67"/>
    <x v="29"/>
    <n v="13818"/>
    <n v="13421"/>
  </r>
  <r>
    <x v="68"/>
    <x v="29"/>
    <n v="1827"/>
    <n v="17988"/>
  </r>
  <r>
    <x v="69"/>
    <x v="29"/>
    <n v="40627"/>
    <n v="41097"/>
  </r>
  <r>
    <x v="70"/>
    <x v="29"/>
    <n v="26024"/>
    <n v="26198"/>
  </r>
  <r>
    <x v="71"/>
    <x v="29"/>
    <n v="28347"/>
    <n v="28847"/>
  </r>
  <r>
    <x v="72"/>
    <x v="29"/>
    <n v="12326"/>
    <n v="12347"/>
  </r>
  <r>
    <x v="73"/>
    <x v="29"/>
    <n v="3538"/>
    <n v="3523"/>
  </r>
  <r>
    <x v="74"/>
    <x v="29"/>
    <n v="676"/>
    <n v="685"/>
  </r>
  <r>
    <x v="75"/>
    <x v="29"/>
    <n v="1088"/>
    <n v="1116"/>
  </r>
  <r>
    <x v="76"/>
    <x v="29"/>
    <n v="3682"/>
    <n v="2367"/>
  </r>
  <r>
    <x v="77"/>
    <x v="29"/>
    <n v="2148"/>
    <n v="1427"/>
  </r>
  <r>
    <x v="78"/>
    <x v="29"/>
    <n v="2715"/>
    <n v="2766"/>
  </r>
  <r>
    <x v="79"/>
    <x v="29"/>
    <n v="804"/>
    <n v="6192"/>
  </r>
  <r>
    <x v="80"/>
    <x v="29"/>
    <n v="7636"/>
    <n v="7057"/>
  </r>
  <r>
    <x v="81"/>
    <x v="29"/>
    <n v="1874"/>
    <n v="1905"/>
  </r>
  <r>
    <x v="82"/>
    <x v="29"/>
    <n v="7557"/>
    <n v="7656"/>
  </r>
  <r>
    <x v="83"/>
    <x v="29"/>
    <n v="6772"/>
    <n v="4088"/>
  </r>
  <r>
    <x v="84"/>
    <x v="29"/>
    <n v="4733"/>
    <n v="4981"/>
  </r>
  <r>
    <x v="85"/>
    <x v="29"/>
    <n v="1905"/>
    <n v="1846"/>
  </r>
  <r>
    <x v="86"/>
    <x v="29"/>
    <n v="5704"/>
    <n v="6184"/>
  </r>
  <r>
    <x v="87"/>
    <x v="29"/>
    <n v="3927"/>
    <n v="2934"/>
  </r>
  <r>
    <x v="88"/>
    <x v="30"/>
    <n v="4369"/>
    <n v="3191"/>
  </r>
  <r>
    <x v="89"/>
    <x v="30"/>
    <n v="5168"/>
    <n v="3651"/>
  </r>
  <r>
    <x v="90"/>
    <x v="30"/>
    <n v="1941"/>
    <n v="17692"/>
  </r>
  <r>
    <x v="91"/>
    <x v="30"/>
    <n v="25561"/>
    <n v="24643"/>
  </r>
  <r>
    <x v="92"/>
    <x v="30"/>
    <n v="12216"/>
    <n v="1191"/>
  </r>
  <r>
    <x v="93"/>
    <x v="30"/>
    <n v="19125"/>
    <n v="17602"/>
  </r>
  <r>
    <x v="94"/>
    <x v="30"/>
    <n v="13584"/>
    <n v="9483"/>
  </r>
  <r>
    <x v="95"/>
    <x v="30"/>
    <n v="8702"/>
    <n v="9576"/>
  </r>
  <r>
    <x v="96"/>
    <x v="30"/>
    <n v="5849"/>
    <n v="5649"/>
  </r>
  <r>
    <x v="97"/>
    <x v="30"/>
    <n v="12839"/>
    <n v="5887"/>
  </r>
  <r>
    <x v="98"/>
    <x v="30"/>
    <n v="12356"/>
    <n v="12397"/>
  </r>
  <r>
    <x v="99"/>
    <x v="30"/>
    <n v="10246"/>
    <n v="8564"/>
  </r>
  <r>
    <x v="0"/>
    <x v="30"/>
    <n v="40747"/>
    <n v="35189"/>
  </r>
  <r>
    <x v="100"/>
    <x v="30"/>
    <n v="8057"/>
    <n v="846"/>
  </r>
  <r>
    <x v="101"/>
    <x v="30"/>
    <n v="10042"/>
    <n v="16622"/>
  </r>
  <r>
    <x v="102"/>
    <x v="30"/>
    <n v="10303"/>
    <n v="11452"/>
  </r>
  <r>
    <x v="103"/>
    <x v="30"/>
    <n v="569"/>
    <n v="531"/>
  </r>
  <r>
    <x v="104"/>
    <x v="30"/>
    <n v="12706"/>
    <n v="22916"/>
  </r>
  <r>
    <x v="105"/>
    <x v="30"/>
    <n v="14532"/>
    <n v="15548"/>
  </r>
  <r>
    <x v="1"/>
    <x v="30"/>
    <n v="10654"/>
    <n v="11355"/>
  </r>
  <r>
    <x v="2"/>
    <x v="30"/>
    <n v="11908"/>
    <n v="14943"/>
  </r>
  <r>
    <x v="3"/>
    <x v="30"/>
    <n v="16705"/>
    <n v="18293"/>
  </r>
  <r>
    <x v="4"/>
    <x v="30"/>
    <n v="26992"/>
    <n v="28046"/>
  </r>
  <r>
    <x v="5"/>
    <x v="30"/>
    <n v="8093"/>
    <n v="9362"/>
  </r>
  <r>
    <x v="6"/>
    <x v="30"/>
    <n v="71392"/>
    <n v="54954"/>
  </r>
  <r>
    <x v="7"/>
    <x v="30"/>
    <n v="100965"/>
    <n v="98356"/>
  </r>
  <r>
    <x v="8"/>
    <x v="30"/>
    <n v="144821"/>
    <n v="134227"/>
  </r>
  <r>
    <x v="9"/>
    <x v="30"/>
    <n v="146597"/>
    <n v="150147"/>
  </r>
  <r>
    <x v="10"/>
    <x v="30"/>
    <n v="111472"/>
    <n v="114188"/>
  </r>
  <r>
    <x v="11"/>
    <x v="30"/>
    <n v="153204"/>
    <n v="140756"/>
  </r>
  <r>
    <x v="12"/>
    <x v="30"/>
    <n v="146028"/>
    <n v="139911"/>
  </r>
  <r>
    <x v="13"/>
    <x v="30"/>
    <n v="15327"/>
    <n v="162197"/>
  </r>
  <r>
    <x v="14"/>
    <x v="30"/>
    <n v="148027"/>
    <n v="159108"/>
  </r>
  <r>
    <x v="15"/>
    <x v="30"/>
    <n v="158611"/>
    <n v="154099"/>
  </r>
  <r>
    <x v="16"/>
    <x v="30"/>
    <n v="147552"/>
    <n v="150658"/>
  </r>
  <r>
    <x v="17"/>
    <x v="30"/>
    <n v="41973"/>
    <n v="44504"/>
  </r>
  <r>
    <x v="18"/>
    <x v="30"/>
    <n v="110473"/>
    <n v="114338"/>
  </r>
  <r>
    <x v="19"/>
    <x v="30"/>
    <n v="110659"/>
    <n v="11333"/>
  </r>
  <r>
    <x v="20"/>
    <x v="30"/>
    <n v="113117"/>
    <n v="116427"/>
  </r>
  <r>
    <x v="21"/>
    <x v="30"/>
    <n v="10742"/>
    <n v="108323"/>
  </r>
  <r>
    <x v="22"/>
    <x v="30"/>
    <n v="112004"/>
    <n v="114648"/>
  </r>
  <r>
    <x v="23"/>
    <x v="30"/>
    <n v="154027"/>
    <n v="155464"/>
  </r>
  <r>
    <x v="24"/>
    <x v="30"/>
    <n v="81229"/>
    <n v="85696"/>
  </r>
  <r>
    <x v="25"/>
    <x v="30"/>
    <n v="98903"/>
    <n v="105886"/>
  </r>
  <r>
    <x v="26"/>
    <x v="30"/>
    <n v="154354"/>
    <n v="16467"/>
  </r>
  <r>
    <x v="27"/>
    <x v="30"/>
    <n v="166986"/>
    <n v="178711"/>
  </r>
  <r>
    <x v="28"/>
    <x v="30"/>
    <n v="140482"/>
    <n v="151932"/>
  </r>
  <r>
    <x v="29"/>
    <x v="30"/>
    <n v="64904"/>
    <n v="69547"/>
  </r>
  <r>
    <x v="30"/>
    <x v="30"/>
    <n v="180648"/>
    <n v="187739"/>
  </r>
  <r>
    <x v="31"/>
    <x v="30"/>
    <n v="14477"/>
    <n v="145975"/>
  </r>
  <r>
    <x v="32"/>
    <x v="30"/>
    <n v="158547"/>
    <n v="159234"/>
  </r>
  <r>
    <x v="33"/>
    <x v="30"/>
    <n v="177108"/>
    <n v="18536"/>
  </r>
  <r>
    <x v="34"/>
    <x v="30"/>
    <n v="116843"/>
    <n v="117779"/>
  </r>
  <r>
    <x v="35"/>
    <x v="30"/>
    <n v="166431"/>
    <n v="166949"/>
  </r>
  <r>
    <x v="36"/>
    <x v="30"/>
    <n v="174022"/>
    <n v="173814"/>
  </r>
  <r>
    <x v="37"/>
    <x v="30"/>
    <n v="142535"/>
    <n v="141989"/>
  </r>
  <r>
    <x v="38"/>
    <x v="30"/>
    <n v="174397"/>
    <n v="172506"/>
  </r>
  <r>
    <x v="39"/>
    <x v="30"/>
    <n v="136957"/>
    <n v="131627"/>
  </r>
  <r>
    <x v="40"/>
    <x v="30"/>
    <n v="154722"/>
    <n v="151578"/>
  </r>
  <r>
    <x v="41"/>
    <x v="30"/>
    <n v="68333"/>
    <n v="67112"/>
  </r>
  <r>
    <x v="42"/>
    <x v="30"/>
    <n v="170138"/>
    <n v="174209"/>
  </r>
  <r>
    <x v="43"/>
    <x v="30"/>
    <n v="135183"/>
    <n v="129759"/>
  </r>
  <r>
    <x v="44"/>
    <x v="30"/>
    <n v="154292"/>
    <n v="15108"/>
  </r>
  <r>
    <x v="45"/>
    <x v="30"/>
    <n v="159499"/>
    <n v="157598"/>
  </r>
  <r>
    <x v="46"/>
    <x v="30"/>
    <n v="110938"/>
    <n v="109467"/>
  </r>
  <r>
    <x v="47"/>
    <x v="30"/>
    <n v="105295"/>
    <n v="101885"/>
  </r>
  <r>
    <x v="48"/>
    <x v="30"/>
    <n v="13885"/>
    <n v="143379"/>
  </r>
  <r>
    <x v="49"/>
    <x v="30"/>
    <n v="130059"/>
    <n v="123897"/>
  </r>
  <r>
    <x v="50"/>
    <x v="30"/>
    <n v="103311"/>
    <n v="101902"/>
  </r>
  <r>
    <x v="51"/>
    <x v="30"/>
    <n v="92038"/>
    <n v="88228"/>
  </r>
  <r>
    <x v="52"/>
    <x v="30"/>
    <n v="120053"/>
    <n v="115185"/>
  </r>
  <r>
    <x v="53"/>
    <x v="30"/>
    <n v="52844"/>
    <n v="47166"/>
  </r>
  <r>
    <x v="54"/>
    <x v="30"/>
    <n v="138205"/>
    <n v="134711"/>
  </r>
  <r>
    <x v="55"/>
    <x v="30"/>
    <n v="129304"/>
    <n v="120817"/>
  </r>
  <r>
    <x v="56"/>
    <x v="30"/>
    <n v="88809"/>
    <n v="85785"/>
  </r>
  <r>
    <x v="57"/>
    <x v="30"/>
    <n v="3123"/>
    <n v="3236"/>
  </r>
  <r>
    <x v="58"/>
    <x v="30"/>
    <n v="24882"/>
    <n v="25082"/>
  </r>
  <r>
    <x v="59"/>
    <x v="30"/>
    <n v="131417"/>
    <n v="124936"/>
  </r>
  <r>
    <x v="60"/>
    <x v="30"/>
    <n v="72921"/>
    <n v="69482"/>
  </r>
  <r>
    <x v="61"/>
    <x v="30"/>
    <n v="74391"/>
    <n v="7425"/>
  </r>
  <r>
    <x v="62"/>
    <x v="30"/>
    <n v="1424"/>
    <n v="141737"/>
  </r>
  <r>
    <x v="63"/>
    <x v="30"/>
    <n v="222349"/>
    <n v="217038"/>
  </r>
  <r>
    <x v="64"/>
    <x v="30"/>
    <n v="157347"/>
    <n v="155419"/>
  </r>
  <r>
    <x v="65"/>
    <x v="30"/>
    <n v="96302"/>
    <n v="99589"/>
  </r>
  <r>
    <x v="66"/>
    <x v="30"/>
    <n v="211355"/>
    <n v="205734"/>
  </r>
  <r>
    <x v="67"/>
    <x v="30"/>
    <n v="152652"/>
    <n v="151935"/>
  </r>
  <r>
    <x v="68"/>
    <x v="30"/>
    <n v="151938"/>
    <n v="148297"/>
  </r>
  <r>
    <x v="69"/>
    <x v="30"/>
    <n v="126213"/>
    <n v="128612"/>
  </r>
  <r>
    <x v="70"/>
    <x v="30"/>
    <n v="4732"/>
    <n v="47812"/>
  </r>
  <r>
    <x v="71"/>
    <x v="30"/>
    <n v="223129"/>
    <n v="228608"/>
  </r>
  <r>
    <x v="72"/>
    <x v="30"/>
    <n v="63955"/>
    <n v="643"/>
  </r>
  <r>
    <x v="73"/>
    <x v="30"/>
    <n v="56739"/>
    <n v="53396"/>
  </r>
  <r>
    <x v="74"/>
    <x v="30"/>
    <n v="135575"/>
    <n v="127639"/>
  </r>
  <r>
    <x v="75"/>
    <x v="30"/>
    <n v="189745"/>
    <n v="190472"/>
  </r>
  <r>
    <x v="76"/>
    <x v="30"/>
    <n v="214213"/>
    <n v="304705"/>
  </r>
  <r>
    <x v="77"/>
    <x v="30"/>
    <n v="33032"/>
    <n v="77145"/>
  </r>
  <r>
    <x v="78"/>
    <x v="30"/>
    <n v="204516"/>
    <n v="331831"/>
  </r>
  <r>
    <x v="79"/>
    <x v="30"/>
    <n v="184393"/>
    <n v="30357"/>
  </r>
  <r>
    <x v="80"/>
    <x v="30"/>
    <n v="171244"/>
    <n v="240401"/>
  </r>
  <r>
    <x v="81"/>
    <x v="30"/>
    <n v="153222"/>
    <n v="273334"/>
  </r>
  <r>
    <x v="82"/>
    <x v="30"/>
    <n v="77952"/>
    <n v="99413"/>
  </r>
  <r>
    <x v="83"/>
    <x v="30"/>
    <n v="116022"/>
    <n v="275507"/>
  </r>
  <r>
    <x v="84"/>
    <x v="30"/>
    <n v="536"/>
    <n v="84791"/>
  </r>
  <r>
    <x v="85"/>
    <x v="30"/>
    <n v="103646"/>
    <n v="27022"/>
  </r>
  <r>
    <x v="86"/>
    <x v="30"/>
    <n v="112155"/>
    <n v="230872"/>
  </r>
  <r>
    <x v="87"/>
    <x v="30"/>
    <n v="63399"/>
    <n v="164249"/>
  </r>
  <r>
    <x v="104"/>
    <x v="31"/>
    <n v="3926"/>
    <n v="709"/>
  </r>
  <r>
    <x v="105"/>
    <x v="31"/>
    <n v="6734"/>
    <n v="1012"/>
  </r>
  <r>
    <x v="1"/>
    <x v="31"/>
    <n v="3705"/>
    <n v="801"/>
  </r>
  <r>
    <x v="2"/>
    <x v="31"/>
    <n v="11581"/>
    <n v="2214"/>
  </r>
  <r>
    <x v="3"/>
    <x v="31"/>
    <n v="14592"/>
    <n v="3031"/>
  </r>
  <r>
    <x v="4"/>
    <x v="31"/>
    <n v="16974"/>
    <n v="2036"/>
  </r>
  <r>
    <x v="5"/>
    <x v="31"/>
    <n v="8845"/>
    <n v="2199"/>
  </r>
  <r>
    <x v="6"/>
    <x v="31"/>
    <n v="229"/>
    <n v="16366"/>
  </r>
  <r>
    <x v="7"/>
    <x v="31"/>
    <n v="2576"/>
    <n v="20683"/>
  </r>
  <r>
    <x v="8"/>
    <x v="31"/>
    <n v="1859"/>
    <n v="12398"/>
  </r>
  <r>
    <x v="9"/>
    <x v="31"/>
    <n v="22573"/>
    <n v="11009"/>
  </r>
  <r>
    <x v="10"/>
    <x v="31"/>
    <n v="25161"/>
    <n v="10264"/>
  </r>
  <r>
    <x v="11"/>
    <x v="31"/>
    <n v="1799"/>
    <n v="8501"/>
  </r>
  <r>
    <x v="12"/>
    <x v="31"/>
    <n v="13715"/>
    <n v="6431"/>
  </r>
  <r>
    <x v="13"/>
    <x v="31"/>
    <n v="16098"/>
    <n v="6683"/>
  </r>
  <r>
    <x v="14"/>
    <x v="31"/>
    <n v="24341"/>
    <n v="11606"/>
  </r>
  <r>
    <x v="15"/>
    <x v="31"/>
    <n v="18111"/>
    <n v="9876"/>
  </r>
  <r>
    <x v="16"/>
    <x v="31"/>
    <n v="23311"/>
    <n v="13783"/>
  </r>
  <r>
    <x v="17"/>
    <x v="31"/>
    <n v="12288"/>
    <n v="6387"/>
  </r>
  <r>
    <x v="18"/>
    <x v="31"/>
    <n v="17782"/>
    <n v="8661"/>
  </r>
  <r>
    <x v="19"/>
    <x v="31"/>
    <n v="16303"/>
    <n v="8144"/>
  </r>
  <r>
    <x v="20"/>
    <x v="31"/>
    <n v="26715"/>
    <n v="14559"/>
  </r>
  <r>
    <x v="21"/>
    <x v="31"/>
    <n v="19081"/>
    <n v="10513"/>
  </r>
  <r>
    <x v="22"/>
    <x v="31"/>
    <n v="27076"/>
    <n v="13564"/>
  </r>
  <r>
    <x v="23"/>
    <x v="31"/>
    <n v="19467"/>
    <n v="9757"/>
  </r>
  <r>
    <x v="24"/>
    <x v="31"/>
    <n v="24181"/>
    <n v="15358"/>
  </r>
  <r>
    <x v="25"/>
    <x v="31"/>
    <n v="7743"/>
    <n v="7699"/>
  </r>
  <r>
    <x v="26"/>
    <x v="31"/>
    <n v="147"/>
    <n v="14101"/>
  </r>
  <r>
    <x v="27"/>
    <x v="31"/>
    <n v="12948"/>
    <n v="10829"/>
  </r>
  <r>
    <x v="28"/>
    <x v="31"/>
    <n v="16964"/>
    <n v="16438"/>
  </r>
  <r>
    <x v="29"/>
    <x v="31"/>
    <n v="12358"/>
    <n v="12064"/>
  </r>
  <r>
    <x v="30"/>
    <x v="31"/>
    <n v="9969"/>
    <n v="9407"/>
  </r>
  <r>
    <x v="31"/>
    <x v="31"/>
    <n v="6304"/>
    <n v="5223"/>
  </r>
  <r>
    <x v="32"/>
    <x v="31"/>
    <n v="1056"/>
    <n v="908"/>
  </r>
  <r>
    <x v="33"/>
    <x v="31"/>
    <n v="676"/>
    <n v="639"/>
  </r>
  <r>
    <x v="34"/>
    <x v="31"/>
    <n v="5532"/>
    <n v="4605"/>
  </r>
  <r>
    <x v="35"/>
    <x v="31"/>
    <n v="15432"/>
    <n v="10036"/>
  </r>
  <r>
    <x v="36"/>
    <x v="31"/>
    <n v="734"/>
    <n v="5014"/>
  </r>
  <r>
    <x v="37"/>
    <x v="31"/>
    <n v="13369"/>
    <n v="9966"/>
  </r>
  <r>
    <x v="38"/>
    <x v="31"/>
    <n v="20837"/>
    <n v="14146"/>
  </r>
  <r>
    <x v="39"/>
    <x v="31"/>
    <n v="21153"/>
    <n v="15067"/>
  </r>
  <r>
    <x v="40"/>
    <x v="31"/>
    <n v="52977"/>
    <n v="11835"/>
  </r>
  <r>
    <x v="41"/>
    <x v="31"/>
    <n v="74347"/>
    <n v="8557"/>
  </r>
  <r>
    <x v="42"/>
    <x v="31"/>
    <n v="100276"/>
    <n v="17149"/>
  </r>
  <r>
    <x v="43"/>
    <x v="31"/>
    <n v="18626"/>
    <n v="14311"/>
  </r>
  <r>
    <x v="44"/>
    <x v="31"/>
    <n v="26338"/>
    <n v="1836"/>
  </r>
  <r>
    <x v="45"/>
    <x v="31"/>
    <n v="22829"/>
    <n v="14187"/>
  </r>
  <r>
    <x v="46"/>
    <x v="31"/>
    <n v="616"/>
    <n v="4556"/>
  </r>
  <r>
    <x v="47"/>
    <x v="31"/>
    <n v="3002"/>
    <n v="17084"/>
  </r>
  <r>
    <x v="48"/>
    <x v="31"/>
    <n v="33321"/>
    <n v="16836"/>
  </r>
  <r>
    <x v="49"/>
    <x v="31"/>
    <n v="17389"/>
    <n v="13286"/>
  </r>
  <r>
    <x v="50"/>
    <x v="31"/>
    <n v="20477"/>
    <n v="15962"/>
  </r>
  <r>
    <x v="51"/>
    <x v="31"/>
    <n v="20886"/>
    <n v="20065"/>
  </r>
  <r>
    <x v="52"/>
    <x v="31"/>
    <n v="23445"/>
    <n v="16412"/>
  </r>
  <r>
    <x v="53"/>
    <x v="31"/>
    <n v="12735"/>
    <n v="8454"/>
  </r>
  <r>
    <x v="54"/>
    <x v="31"/>
    <n v="20867"/>
    <n v="16772"/>
  </r>
  <r>
    <x v="55"/>
    <x v="31"/>
    <n v="21972"/>
    <n v="185"/>
  </r>
  <r>
    <x v="56"/>
    <x v="31"/>
    <n v="8792"/>
    <n v="5437"/>
  </r>
  <r>
    <x v="57"/>
    <x v="31"/>
    <n v="3764"/>
    <n v="2512"/>
  </r>
  <r>
    <x v="58"/>
    <x v="31"/>
    <n v="13043"/>
    <n v="9998"/>
  </r>
  <r>
    <x v="59"/>
    <x v="31"/>
    <n v="24461"/>
    <n v="17103"/>
  </r>
  <r>
    <x v="60"/>
    <x v="31"/>
    <n v="24037"/>
    <n v="20051"/>
  </r>
  <r>
    <x v="61"/>
    <x v="31"/>
    <n v="12765"/>
    <n v="11258"/>
  </r>
  <r>
    <x v="62"/>
    <x v="31"/>
    <n v="20298"/>
    <n v="17914"/>
  </r>
  <r>
    <x v="63"/>
    <x v="31"/>
    <n v="20448"/>
    <n v="17173"/>
  </r>
  <r>
    <x v="64"/>
    <x v="31"/>
    <n v="22598"/>
    <n v="22011"/>
  </r>
  <r>
    <x v="65"/>
    <x v="31"/>
    <n v="16459"/>
    <n v="14301"/>
  </r>
  <r>
    <x v="66"/>
    <x v="31"/>
    <n v="13088"/>
    <n v="10061"/>
  </r>
  <r>
    <x v="67"/>
    <x v="31"/>
    <n v="13917"/>
    <n v="13316"/>
  </r>
  <r>
    <x v="68"/>
    <x v="31"/>
    <n v="13637"/>
    <n v="11986"/>
  </r>
  <r>
    <x v="69"/>
    <x v="31"/>
    <n v="15496"/>
    <n v="14866"/>
  </r>
  <r>
    <x v="70"/>
    <x v="31"/>
    <n v="5845"/>
    <n v="7464"/>
  </r>
  <r>
    <x v="71"/>
    <x v="31"/>
    <n v="6201"/>
    <n v="6661"/>
  </r>
  <r>
    <x v="72"/>
    <x v="31"/>
    <n v="10212"/>
    <n v="11135"/>
  </r>
  <r>
    <x v="73"/>
    <x v="31"/>
    <n v="2962"/>
    <n v="2134"/>
  </r>
  <r>
    <x v="74"/>
    <x v="31"/>
    <n v="3897"/>
    <n v="3284"/>
  </r>
  <r>
    <x v="75"/>
    <x v="31"/>
    <n v="10864"/>
    <n v="10063"/>
  </r>
  <r>
    <x v="76"/>
    <x v="31"/>
    <n v="12008"/>
    <n v="11461"/>
  </r>
  <r>
    <x v="77"/>
    <x v="31"/>
    <n v="9297"/>
    <n v="7963"/>
  </r>
  <r>
    <x v="78"/>
    <x v="31"/>
    <n v="7824"/>
    <n v="7856"/>
  </r>
  <r>
    <x v="79"/>
    <x v="31"/>
    <n v="11037"/>
    <n v="9776"/>
  </r>
  <r>
    <x v="80"/>
    <x v="31"/>
    <n v="10957"/>
    <n v="1163"/>
  </r>
  <r>
    <x v="81"/>
    <x v="31"/>
    <n v="6921"/>
    <n v="1144"/>
  </r>
  <r>
    <x v="82"/>
    <x v="31"/>
    <n v="11654"/>
    <n v="1304"/>
  </r>
  <r>
    <x v="84"/>
    <x v="31"/>
    <n v="142"/>
    <n v="393"/>
  </r>
  <r>
    <x v="85"/>
    <x v="31"/>
    <n v="5967"/>
    <n v="868"/>
  </r>
  <r>
    <x v="86"/>
    <x v="31"/>
    <n v="5288"/>
    <n v="761"/>
  </r>
  <r>
    <x v="87"/>
    <x v="31"/>
    <n v="10914"/>
    <n v="74"/>
  </r>
  <r>
    <x v="15"/>
    <x v="32"/>
    <n v="1937"/>
    <n v="2026"/>
  </r>
  <r>
    <x v="16"/>
    <x v="32"/>
    <n v="159462"/>
    <n v="156923"/>
  </r>
  <r>
    <x v="17"/>
    <x v="32"/>
    <n v="37194"/>
    <n v="371941"/>
  </r>
  <r>
    <x v="18"/>
    <x v="32"/>
    <n v="409358"/>
    <n v="409111"/>
  </r>
  <r>
    <x v="19"/>
    <x v="32"/>
    <n v="34781"/>
    <n v="341743"/>
  </r>
  <r>
    <x v="20"/>
    <x v="32"/>
    <n v="394404"/>
    <n v="38782"/>
  </r>
  <r>
    <x v="21"/>
    <x v="32"/>
    <n v="406825"/>
    <n v="403365"/>
  </r>
  <r>
    <x v="22"/>
    <x v="32"/>
    <n v="609146"/>
    <n v="602814"/>
  </r>
  <r>
    <x v="23"/>
    <x v="32"/>
    <n v="627869"/>
    <n v="634932"/>
  </r>
  <r>
    <x v="24"/>
    <x v="32"/>
    <n v="696217"/>
    <n v="651251"/>
  </r>
  <r>
    <x v="25"/>
    <x v="32"/>
    <n v="1598978"/>
    <n v="860399"/>
  </r>
  <r>
    <x v="26"/>
    <x v="32"/>
    <n v="752589"/>
    <n v="732188"/>
  </r>
  <r>
    <x v="27"/>
    <x v="32"/>
    <n v="334441"/>
    <n v="324138"/>
  </r>
  <r>
    <x v="28"/>
    <x v="32"/>
    <n v="524752"/>
    <n v="510616"/>
  </r>
  <r>
    <x v="29"/>
    <x v="32"/>
    <n v="603748"/>
    <n v="562911"/>
  </r>
  <r>
    <x v="30"/>
    <x v="32"/>
    <n v="646264"/>
    <n v="629161"/>
  </r>
  <r>
    <x v="31"/>
    <x v="32"/>
    <n v="461247"/>
    <n v="433234"/>
  </r>
  <r>
    <x v="32"/>
    <x v="32"/>
    <n v="426283"/>
    <n v="422012"/>
  </r>
  <r>
    <x v="33"/>
    <x v="32"/>
    <n v="29573"/>
    <n v="289383"/>
  </r>
  <r>
    <x v="34"/>
    <x v="32"/>
    <n v="259867"/>
    <n v="238571"/>
  </r>
  <r>
    <x v="35"/>
    <x v="32"/>
    <n v="361564"/>
    <n v="355678"/>
  </r>
  <r>
    <x v="36"/>
    <x v="32"/>
    <n v="566645"/>
    <n v="555201"/>
  </r>
  <r>
    <x v="37"/>
    <x v="32"/>
    <n v="586562"/>
    <n v="583486"/>
  </r>
  <r>
    <x v="38"/>
    <x v="32"/>
    <n v="627671"/>
    <n v="621323"/>
  </r>
  <r>
    <x v="39"/>
    <x v="32"/>
    <n v="725818"/>
    <n v="70619"/>
  </r>
  <r>
    <x v="40"/>
    <x v="32"/>
    <n v="450033"/>
    <n v="450464"/>
  </r>
  <r>
    <x v="41"/>
    <x v="32"/>
    <n v="410518"/>
    <n v="404233"/>
  </r>
  <r>
    <x v="42"/>
    <x v="32"/>
    <n v="881845"/>
    <n v="809548"/>
  </r>
  <r>
    <x v="43"/>
    <x v="32"/>
    <n v="646132"/>
    <n v="631532"/>
  </r>
  <r>
    <x v="44"/>
    <x v="32"/>
    <n v="608222"/>
    <n v="588917"/>
  </r>
  <r>
    <x v="80"/>
    <x v="32"/>
    <n v="879082"/>
    <n v="678199"/>
  </r>
  <r>
    <x v="81"/>
    <x v="32"/>
    <n v="786214"/>
    <n v="495703"/>
  </r>
  <r>
    <x v="82"/>
    <x v="32"/>
    <n v="733517"/>
    <n v="538166"/>
  </r>
  <r>
    <x v="83"/>
    <x v="32"/>
    <n v="617265"/>
    <n v="489418"/>
  </r>
  <r>
    <x v="84"/>
    <x v="32"/>
    <n v="711703"/>
    <n v="581242"/>
  </r>
  <r>
    <x v="85"/>
    <x v="32"/>
    <n v="633051"/>
    <n v="518564"/>
  </r>
  <r>
    <x v="86"/>
    <x v="32"/>
    <n v="477969"/>
    <n v="385574"/>
  </r>
  <r>
    <x v="87"/>
    <x v="32"/>
    <n v="462416"/>
    <n v="390493"/>
  </r>
  <r>
    <x v="101"/>
    <x v="33"/>
    <n v="333254"/>
    <n v="318293"/>
  </r>
  <r>
    <x v="102"/>
    <x v="33"/>
    <n v="300775"/>
    <n v="285647"/>
  </r>
  <r>
    <x v="103"/>
    <x v="33"/>
    <n v="24494"/>
    <n v="225955"/>
  </r>
  <r>
    <x v="104"/>
    <x v="33"/>
    <n v="309869"/>
    <n v="281928"/>
  </r>
  <r>
    <x v="105"/>
    <x v="33"/>
    <n v="282926"/>
    <n v="257735"/>
  </r>
  <r>
    <x v="1"/>
    <x v="33"/>
    <n v="257662"/>
    <n v="252643"/>
  </r>
  <r>
    <x v="2"/>
    <x v="33"/>
    <n v="359805"/>
    <n v="357317"/>
  </r>
  <r>
    <x v="3"/>
    <x v="33"/>
    <n v="350913"/>
    <n v="346427"/>
  </r>
  <r>
    <x v="4"/>
    <x v="33"/>
    <n v="336073"/>
    <n v="336468"/>
  </r>
  <r>
    <x v="5"/>
    <x v="33"/>
    <n v="257407"/>
    <n v="259402"/>
  </r>
  <r>
    <x v="6"/>
    <x v="33"/>
    <n v="248296"/>
    <n v="249638"/>
  </r>
  <r>
    <x v="7"/>
    <x v="33"/>
    <n v="352747"/>
    <n v="354047"/>
  </r>
  <r>
    <x v="8"/>
    <x v="33"/>
    <n v="319131"/>
    <n v="32338"/>
  </r>
  <r>
    <x v="9"/>
    <x v="33"/>
    <n v="326318"/>
    <n v="333048"/>
  </r>
  <r>
    <x v="10"/>
    <x v="33"/>
    <n v="269958"/>
    <n v="272896"/>
  </r>
  <r>
    <x v="11"/>
    <x v="33"/>
    <n v="36092"/>
    <n v="366842"/>
  </r>
  <r>
    <x v="12"/>
    <x v="33"/>
    <n v="312803"/>
    <n v="32178"/>
  </r>
  <r>
    <x v="13"/>
    <x v="33"/>
    <n v="112855"/>
    <n v="114313"/>
  </r>
  <r>
    <x v="14"/>
    <x v="33"/>
    <n v="33353"/>
    <n v="339261"/>
  </r>
  <r>
    <x v="15"/>
    <x v="33"/>
    <n v="31072"/>
    <n v="314706"/>
  </r>
  <r>
    <x v="16"/>
    <x v="33"/>
    <n v="300572"/>
    <n v="306983"/>
  </r>
  <r>
    <x v="17"/>
    <x v="33"/>
    <n v="232323"/>
    <n v="239841"/>
  </r>
  <r>
    <x v="18"/>
    <x v="33"/>
    <n v="171081"/>
    <n v="170649"/>
  </r>
  <r>
    <x v="19"/>
    <x v="33"/>
    <n v="231711"/>
    <n v="234758"/>
  </r>
  <r>
    <x v="20"/>
    <x v="33"/>
    <n v="32489"/>
    <n v="327168"/>
  </r>
  <r>
    <x v="21"/>
    <x v="33"/>
    <n v="60854"/>
    <n v="63647"/>
  </r>
  <r>
    <x v="22"/>
    <x v="33"/>
    <n v="222314"/>
    <n v="230286"/>
  </r>
  <r>
    <x v="23"/>
    <x v="33"/>
    <n v="260231"/>
    <n v="284956"/>
  </r>
  <r>
    <x v="24"/>
    <x v="33"/>
    <n v="247761"/>
    <n v="256826"/>
  </r>
  <r>
    <x v="25"/>
    <x v="33"/>
    <n v="247761"/>
    <n v="256826"/>
  </r>
  <r>
    <x v="26"/>
    <x v="33"/>
    <n v="186654"/>
    <n v="192023"/>
  </r>
  <r>
    <x v="27"/>
    <x v="33"/>
    <n v="220514"/>
    <n v="232962"/>
  </r>
  <r>
    <x v="28"/>
    <x v="33"/>
    <n v="348444"/>
    <n v="362261"/>
  </r>
  <r>
    <x v="29"/>
    <x v="33"/>
    <n v="231669"/>
    <n v="181958"/>
  </r>
  <r>
    <x v="30"/>
    <x v="33"/>
    <n v="129431"/>
    <n v="11853"/>
  </r>
  <r>
    <x v="31"/>
    <x v="33"/>
    <n v="309706"/>
    <n v="291401"/>
  </r>
  <r>
    <x v="32"/>
    <x v="33"/>
    <n v="289965"/>
    <n v="299021"/>
  </r>
  <r>
    <x v="33"/>
    <x v="33"/>
    <n v="264484"/>
    <n v="269209"/>
  </r>
  <r>
    <x v="34"/>
    <x v="33"/>
    <n v="371403"/>
    <n v="376691"/>
  </r>
  <r>
    <x v="35"/>
    <x v="33"/>
    <n v="336416"/>
    <n v="349012"/>
  </r>
  <r>
    <x v="36"/>
    <x v="33"/>
    <n v="48854"/>
    <n v="4902"/>
  </r>
  <r>
    <x v="37"/>
    <x v="33"/>
    <n v="291981"/>
    <n v="286731"/>
  </r>
  <r>
    <x v="38"/>
    <x v="33"/>
    <n v="469791"/>
    <n v="467651"/>
  </r>
  <r>
    <x v="39"/>
    <x v="33"/>
    <n v="533222"/>
    <n v="541356"/>
  </r>
  <r>
    <x v="40"/>
    <x v="33"/>
    <n v="536332"/>
    <n v="552721"/>
  </r>
  <r>
    <x v="41"/>
    <x v="33"/>
    <n v="373438"/>
    <n v="393817"/>
  </r>
  <r>
    <x v="42"/>
    <x v="33"/>
    <n v="502064"/>
    <n v="508711"/>
  </r>
  <r>
    <x v="43"/>
    <x v="33"/>
    <n v="517595"/>
    <n v="52419"/>
  </r>
  <r>
    <x v="44"/>
    <x v="33"/>
    <n v="533456"/>
    <n v="540362"/>
  </r>
  <r>
    <x v="80"/>
    <x v="33"/>
    <n v="610235"/>
    <n v="416273"/>
  </r>
  <r>
    <x v="81"/>
    <x v="33"/>
    <n v="455717"/>
    <n v="32343"/>
  </r>
  <r>
    <x v="82"/>
    <x v="33"/>
    <n v="581144"/>
    <n v="398832"/>
  </r>
  <r>
    <x v="83"/>
    <x v="33"/>
    <n v="847323"/>
    <n v="592666"/>
  </r>
  <r>
    <x v="84"/>
    <x v="33"/>
    <n v="861211"/>
    <n v="585942"/>
  </r>
  <r>
    <x v="85"/>
    <x v="33"/>
    <n v="101849"/>
    <n v="702348"/>
  </r>
  <r>
    <x v="86"/>
    <x v="33"/>
    <n v="758238"/>
    <n v="503915"/>
  </r>
  <r>
    <x v="87"/>
    <x v="33"/>
    <n v="62616"/>
    <n v="396562"/>
  </r>
  <r>
    <x v="101"/>
    <x v="34"/>
    <n v="1014063"/>
    <n v="105033"/>
  </r>
  <r>
    <x v="102"/>
    <x v="34"/>
    <n v="935706"/>
    <n v="988999"/>
  </r>
  <r>
    <x v="103"/>
    <x v="34"/>
    <n v="912933"/>
    <n v="958206"/>
  </r>
  <r>
    <x v="104"/>
    <x v="34"/>
    <n v="735073"/>
    <n v="735965"/>
  </r>
  <r>
    <x v="105"/>
    <x v="34"/>
    <n v="772194"/>
    <n v="779358"/>
  </r>
  <r>
    <x v="1"/>
    <x v="34"/>
    <n v="665227"/>
    <n v="656926"/>
  </r>
  <r>
    <x v="2"/>
    <x v="34"/>
    <n v="77868"/>
    <n v="765406"/>
  </r>
  <r>
    <x v="3"/>
    <x v="34"/>
    <n v="706847"/>
    <n v="689664"/>
  </r>
  <r>
    <x v="4"/>
    <x v="34"/>
    <n v="733909"/>
    <n v="725748"/>
  </r>
  <r>
    <x v="5"/>
    <x v="34"/>
    <n v="479722"/>
    <n v="476599"/>
  </r>
  <r>
    <x v="6"/>
    <x v="34"/>
    <n v="55206"/>
    <n v="545907"/>
  </r>
  <r>
    <x v="7"/>
    <x v="34"/>
    <n v="703156"/>
    <n v="708016"/>
  </r>
  <r>
    <x v="8"/>
    <x v="34"/>
    <n v="64712"/>
    <n v="643603"/>
  </r>
  <r>
    <x v="9"/>
    <x v="34"/>
    <n v="674006"/>
    <n v="670396"/>
  </r>
  <r>
    <x v="10"/>
    <x v="34"/>
    <n v="638494"/>
    <n v="634136"/>
  </r>
  <r>
    <x v="11"/>
    <x v="34"/>
    <n v="79686"/>
    <n v="800169"/>
  </r>
  <r>
    <x v="12"/>
    <x v="34"/>
    <n v="791574"/>
    <n v="788424"/>
  </r>
  <r>
    <x v="13"/>
    <x v="34"/>
    <n v="872054"/>
    <n v="875102"/>
  </r>
  <r>
    <x v="14"/>
    <x v="34"/>
    <n v="825056"/>
    <n v="826405"/>
  </r>
  <r>
    <x v="15"/>
    <x v="34"/>
    <n v="774102"/>
    <n v="774021"/>
  </r>
  <r>
    <x v="16"/>
    <x v="34"/>
    <n v="3577029"/>
    <n v="777298"/>
  </r>
  <r>
    <x v="17"/>
    <x v="34"/>
    <n v="550791"/>
    <n v="547962"/>
  </r>
  <r>
    <x v="18"/>
    <x v="34"/>
    <n v="657146"/>
    <n v="656917"/>
  </r>
  <r>
    <x v="19"/>
    <x v="34"/>
    <n v="775356"/>
    <n v="769386"/>
  </r>
  <r>
    <x v="20"/>
    <x v="34"/>
    <n v="810156"/>
    <n v="805107"/>
  </r>
  <r>
    <x v="21"/>
    <x v="34"/>
    <n v="6320"/>
    <n v="628609"/>
  </r>
  <r>
    <x v="22"/>
    <x v="34"/>
    <n v="81222"/>
    <n v="8122"/>
  </r>
  <r>
    <x v="23"/>
    <x v="34"/>
    <n v="742872"/>
    <n v="743128"/>
  </r>
  <r>
    <x v="24"/>
    <x v="34"/>
    <n v="755023"/>
    <n v="748357"/>
  </r>
  <r>
    <x v="25"/>
    <x v="34"/>
    <n v="930427"/>
    <n v="923423"/>
  </r>
  <r>
    <x v="26"/>
    <x v="34"/>
    <n v="897428"/>
    <n v="890638"/>
  </r>
  <r>
    <x v="27"/>
    <x v="34"/>
    <n v="798636"/>
    <n v="795581"/>
  </r>
  <r>
    <x v="28"/>
    <x v="34"/>
    <n v="846504"/>
    <n v="84465"/>
  </r>
  <r>
    <x v="29"/>
    <x v="34"/>
    <n v="659476"/>
    <n v="656128"/>
  </r>
  <r>
    <x v="30"/>
    <x v="34"/>
    <n v="86435"/>
    <n v="809553"/>
  </r>
  <r>
    <x v="31"/>
    <x v="34"/>
    <n v="934566"/>
    <n v="869622"/>
  </r>
  <r>
    <x v="32"/>
    <x v="34"/>
    <n v="85887"/>
    <n v="847137"/>
  </r>
  <r>
    <x v="33"/>
    <x v="34"/>
    <n v="693728"/>
    <n v="682305"/>
  </r>
  <r>
    <x v="34"/>
    <x v="34"/>
    <n v="828654"/>
    <n v="825597"/>
  </r>
  <r>
    <x v="35"/>
    <x v="34"/>
    <n v="872699"/>
    <n v="839989"/>
  </r>
  <r>
    <x v="36"/>
    <x v="34"/>
    <n v="968703"/>
    <n v="928026"/>
  </r>
  <r>
    <x v="37"/>
    <x v="34"/>
    <n v="880529"/>
    <n v="86541"/>
  </r>
  <r>
    <x v="38"/>
    <x v="34"/>
    <n v="844985"/>
    <n v="825516"/>
  </r>
  <r>
    <x v="39"/>
    <x v="34"/>
    <n v="902902"/>
    <n v="882414"/>
  </r>
  <r>
    <x v="40"/>
    <x v="34"/>
    <n v="94438"/>
    <n v="900541"/>
  </r>
  <r>
    <x v="41"/>
    <x v="34"/>
    <n v="678466"/>
    <n v="656345"/>
  </r>
  <r>
    <x v="42"/>
    <x v="34"/>
    <n v="890849"/>
    <n v="845681"/>
  </r>
  <r>
    <x v="43"/>
    <x v="34"/>
    <n v="948808"/>
    <n v="885119"/>
  </r>
  <r>
    <x v="44"/>
    <x v="34"/>
    <n v="934991"/>
    <n v="975814"/>
  </r>
  <r>
    <x v="80"/>
    <x v="34"/>
    <n v="387974"/>
    <n v="371199"/>
  </r>
  <r>
    <x v="81"/>
    <x v="34"/>
    <n v="316712"/>
    <n v="252401"/>
  </r>
  <r>
    <x v="82"/>
    <x v="34"/>
    <n v="253317"/>
    <n v="18069"/>
  </r>
  <r>
    <x v="83"/>
    <x v="34"/>
    <n v="299294"/>
    <n v="232413"/>
  </r>
  <r>
    <x v="84"/>
    <x v="34"/>
    <n v="437125"/>
    <n v="349579"/>
  </r>
  <r>
    <x v="85"/>
    <x v="34"/>
    <n v="417952"/>
    <n v="345374"/>
  </r>
  <r>
    <x v="86"/>
    <x v="34"/>
    <n v="464967"/>
    <n v="392512"/>
  </r>
  <r>
    <x v="87"/>
    <x v="34"/>
    <n v="377849"/>
    <n v="315596"/>
  </r>
  <r>
    <x v="101"/>
    <x v="35"/>
    <n v="70927"/>
    <n v="69229"/>
  </r>
  <r>
    <x v="102"/>
    <x v="35"/>
    <n v="699"/>
    <n v="66975"/>
  </r>
  <r>
    <x v="103"/>
    <x v="35"/>
    <n v="54775"/>
    <n v="52976"/>
  </r>
  <r>
    <x v="104"/>
    <x v="35"/>
    <n v="83189"/>
    <n v="786"/>
  </r>
  <r>
    <x v="105"/>
    <x v="35"/>
    <n v="79411"/>
    <n v="77587"/>
  </r>
  <r>
    <x v="1"/>
    <x v="35"/>
    <n v="6649"/>
    <n v="64274"/>
  </r>
  <r>
    <x v="2"/>
    <x v="35"/>
    <n v="85458"/>
    <n v="82946"/>
  </r>
  <r>
    <x v="3"/>
    <x v="35"/>
    <n v="82613"/>
    <n v="80064"/>
  </r>
  <r>
    <x v="4"/>
    <x v="35"/>
    <n v="57261"/>
    <n v="56218"/>
  </r>
  <r>
    <x v="5"/>
    <x v="35"/>
    <n v="44101"/>
    <n v="4357"/>
  </r>
  <r>
    <x v="6"/>
    <x v="35"/>
    <n v="50945"/>
    <n v="50517"/>
  </r>
  <r>
    <x v="7"/>
    <x v="35"/>
    <n v="77687"/>
    <n v="75976"/>
  </r>
  <r>
    <x v="8"/>
    <x v="35"/>
    <n v="70057"/>
    <n v="68196"/>
  </r>
  <r>
    <x v="9"/>
    <x v="35"/>
    <n v="77315"/>
    <n v="73908"/>
  </r>
  <r>
    <x v="10"/>
    <x v="35"/>
    <n v="71001"/>
    <n v="67683"/>
  </r>
  <r>
    <x v="11"/>
    <x v="35"/>
    <n v="71822"/>
    <n v="67962"/>
  </r>
  <r>
    <x v="12"/>
    <x v="35"/>
    <n v="77441"/>
    <n v="74603"/>
  </r>
  <r>
    <x v="13"/>
    <x v="35"/>
    <n v="89272"/>
    <n v="84482"/>
  </r>
  <r>
    <x v="14"/>
    <x v="35"/>
    <n v="88478"/>
    <n v="84872"/>
  </r>
  <r>
    <x v="15"/>
    <x v="35"/>
    <n v="82592"/>
    <n v="79385"/>
  </r>
  <r>
    <x v="16"/>
    <x v="35"/>
    <n v="82662"/>
    <n v="77867"/>
  </r>
  <r>
    <x v="17"/>
    <x v="35"/>
    <n v="58708"/>
    <n v="56628"/>
  </r>
  <r>
    <x v="18"/>
    <x v="35"/>
    <n v="77455"/>
    <n v="74091"/>
  </r>
  <r>
    <x v="19"/>
    <x v="35"/>
    <n v="85222"/>
    <n v="81505"/>
  </r>
  <r>
    <x v="20"/>
    <x v="35"/>
    <n v="91785"/>
    <n v="88489"/>
  </r>
  <r>
    <x v="21"/>
    <x v="35"/>
    <n v="81905"/>
    <n v="81265"/>
  </r>
  <r>
    <x v="22"/>
    <x v="35"/>
    <n v="91802"/>
    <n v="9396"/>
  </r>
  <r>
    <x v="23"/>
    <x v="35"/>
    <n v="89297"/>
    <n v="85613"/>
  </r>
  <r>
    <x v="24"/>
    <x v="35"/>
    <n v="96225"/>
    <n v="92399"/>
  </r>
  <r>
    <x v="25"/>
    <x v="35"/>
    <n v="89304"/>
    <n v="88809"/>
  </r>
  <r>
    <x v="26"/>
    <x v="35"/>
    <n v="84927"/>
    <n v="82094"/>
  </r>
  <r>
    <x v="27"/>
    <x v="35"/>
    <n v="107038"/>
    <n v="104181"/>
  </r>
  <r>
    <x v="28"/>
    <x v="35"/>
    <n v="117276"/>
    <n v="114118"/>
  </r>
  <r>
    <x v="29"/>
    <x v="35"/>
    <n v="70186"/>
    <n v="68008"/>
  </r>
  <r>
    <x v="30"/>
    <x v="35"/>
    <n v="98983"/>
    <n v="95893"/>
  </r>
  <r>
    <x v="31"/>
    <x v="35"/>
    <n v="87708"/>
    <n v="85649"/>
  </r>
  <r>
    <x v="32"/>
    <x v="35"/>
    <n v="98872"/>
    <n v="95748"/>
  </r>
  <r>
    <x v="33"/>
    <x v="35"/>
    <n v="100592"/>
    <n v="95378"/>
  </r>
  <r>
    <x v="34"/>
    <x v="35"/>
    <n v="82223"/>
    <n v="80127"/>
  </r>
  <r>
    <x v="35"/>
    <x v="35"/>
    <n v="85047"/>
    <n v="81081"/>
  </r>
  <r>
    <x v="36"/>
    <x v="35"/>
    <n v="103799"/>
    <n v="101117"/>
  </r>
  <r>
    <x v="37"/>
    <x v="35"/>
    <n v="138504"/>
    <n v="134749"/>
  </r>
  <r>
    <x v="38"/>
    <x v="35"/>
    <n v="12315"/>
    <n v="118054"/>
  </r>
  <r>
    <x v="39"/>
    <x v="35"/>
    <n v="134904"/>
    <n v="131974"/>
  </r>
  <r>
    <x v="40"/>
    <x v="35"/>
    <n v="110285"/>
    <n v="106943"/>
  </r>
  <r>
    <x v="41"/>
    <x v="35"/>
    <n v="51349"/>
    <n v="50021"/>
  </r>
  <r>
    <x v="42"/>
    <x v="35"/>
    <n v="77645"/>
    <n v="75871"/>
  </r>
  <r>
    <x v="43"/>
    <x v="35"/>
    <n v="105081"/>
    <n v="98329"/>
  </r>
  <r>
    <x v="44"/>
    <x v="35"/>
    <n v="133647"/>
    <n v="105488"/>
  </r>
  <r>
    <x v="80"/>
    <x v="35"/>
    <n v="229615"/>
    <n v="177705"/>
  </r>
  <r>
    <x v="81"/>
    <x v="35"/>
    <n v="207474"/>
    <n v="160156"/>
  </r>
  <r>
    <x v="82"/>
    <x v="35"/>
    <n v="187605"/>
    <n v="136073"/>
  </r>
  <r>
    <x v="83"/>
    <x v="35"/>
    <n v="219836"/>
    <n v="169532"/>
  </r>
  <r>
    <x v="84"/>
    <x v="35"/>
    <n v="17914"/>
    <n v="147026"/>
  </r>
  <r>
    <x v="85"/>
    <x v="35"/>
    <n v="18381"/>
    <n v="146479"/>
  </r>
  <r>
    <x v="86"/>
    <x v="35"/>
    <n v="176644"/>
    <n v="149855"/>
  </r>
  <r>
    <x v="87"/>
    <x v="35"/>
    <n v="152275"/>
    <n v="129656"/>
  </r>
  <r>
    <x v="101"/>
    <x v="36"/>
    <n v="418232"/>
    <n v="307681"/>
  </r>
  <r>
    <x v="102"/>
    <x v="36"/>
    <n v="274776"/>
    <n v="204781"/>
  </r>
  <r>
    <x v="103"/>
    <x v="36"/>
    <n v="185736"/>
    <n v="149678"/>
  </r>
  <r>
    <x v="104"/>
    <x v="36"/>
    <n v="238121"/>
    <n v="170919"/>
  </r>
  <r>
    <x v="105"/>
    <x v="36"/>
    <n v="238526"/>
    <n v="176225"/>
  </r>
  <r>
    <x v="1"/>
    <x v="36"/>
    <n v="196059"/>
    <n v="114729"/>
  </r>
  <r>
    <x v="2"/>
    <x v="36"/>
    <n v="232137"/>
    <n v="168848"/>
  </r>
  <r>
    <x v="3"/>
    <x v="36"/>
    <n v="248376"/>
    <n v="211493"/>
  </r>
  <r>
    <x v="4"/>
    <x v="36"/>
    <n v="26708"/>
    <n v="226297"/>
  </r>
  <r>
    <x v="5"/>
    <x v="36"/>
    <n v="217441"/>
    <n v="198029"/>
  </r>
  <r>
    <x v="6"/>
    <x v="36"/>
    <n v="325519"/>
    <n v="266225"/>
  </r>
  <r>
    <x v="7"/>
    <x v="36"/>
    <n v="765659"/>
    <n v="689605"/>
  </r>
  <r>
    <x v="8"/>
    <x v="36"/>
    <n v="1038622"/>
    <n v="973838"/>
  </r>
  <r>
    <x v="9"/>
    <x v="36"/>
    <n v="1178976"/>
    <n v="1120216"/>
  </r>
  <r>
    <x v="10"/>
    <x v="36"/>
    <n v="1191835"/>
    <n v="111661"/>
  </r>
  <r>
    <x v="11"/>
    <x v="36"/>
    <n v="1703833"/>
    <n v="15132"/>
  </r>
  <r>
    <x v="12"/>
    <x v="36"/>
    <n v="1501984"/>
    <n v="1349674"/>
  </r>
  <r>
    <x v="13"/>
    <x v="36"/>
    <n v="1474007"/>
    <n v="1415798"/>
  </r>
  <r>
    <x v="14"/>
    <x v="36"/>
    <n v="1843201"/>
    <n v="1659474"/>
  </r>
  <r>
    <x v="15"/>
    <x v="36"/>
    <n v="1706309"/>
    <n v="1620615"/>
  </r>
  <r>
    <x v="16"/>
    <x v="36"/>
    <n v="1754919"/>
    <n v="1636369"/>
  </r>
  <r>
    <x v="17"/>
    <x v="36"/>
    <n v="1130946"/>
    <n v="1067296"/>
  </r>
  <r>
    <x v="18"/>
    <x v="36"/>
    <n v="1520628"/>
    <n v="1435782"/>
  </r>
  <r>
    <x v="19"/>
    <x v="36"/>
    <n v="1389058"/>
    <n v="1318221"/>
  </r>
  <r>
    <x v="20"/>
    <x v="36"/>
    <n v="1711302"/>
    <n v="1613645"/>
  </r>
  <r>
    <x v="21"/>
    <x v="36"/>
    <n v="1306671"/>
    <n v="1208073"/>
  </r>
  <r>
    <x v="22"/>
    <x v="36"/>
    <n v="1466144"/>
    <n v="1390217"/>
  </r>
  <r>
    <x v="23"/>
    <x v="36"/>
    <n v="1434756"/>
    <n v="1370903"/>
  </r>
  <r>
    <x v="24"/>
    <x v="36"/>
    <n v="1730102"/>
    <n v="1708332"/>
  </r>
  <r>
    <x v="25"/>
    <x v="36"/>
    <n v="847725"/>
    <n v="822236"/>
  </r>
  <r>
    <x v="26"/>
    <x v="36"/>
    <n v="1824186"/>
    <n v="1695688"/>
  </r>
  <r>
    <x v="27"/>
    <x v="36"/>
    <n v="1662071"/>
    <n v="1545383"/>
  </r>
  <r>
    <x v="28"/>
    <x v="36"/>
    <n v="1903298"/>
    <n v="1731896"/>
  </r>
  <r>
    <x v="29"/>
    <x v="36"/>
    <n v="1150804"/>
    <n v="1061074"/>
  </r>
  <r>
    <x v="30"/>
    <x v="36"/>
    <n v="1958262"/>
    <n v="1653573"/>
  </r>
  <r>
    <x v="31"/>
    <x v="36"/>
    <n v="1628484"/>
    <n v="1524334"/>
  </r>
  <r>
    <x v="32"/>
    <x v="36"/>
    <n v="2327718"/>
    <n v="2202184"/>
  </r>
  <r>
    <x v="33"/>
    <x v="36"/>
    <n v="2203856"/>
    <n v="2058668"/>
  </r>
  <r>
    <x v="34"/>
    <x v="36"/>
    <n v="1692591"/>
    <n v="1605151"/>
  </r>
  <r>
    <x v="35"/>
    <x v="36"/>
    <n v="2173279"/>
    <n v="2015179"/>
  </r>
  <r>
    <x v="36"/>
    <x v="36"/>
    <n v="3012491"/>
    <n v="2008297"/>
  </r>
  <r>
    <x v="37"/>
    <x v="36"/>
    <n v="1575095"/>
    <n v="1464638"/>
  </r>
  <r>
    <x v="38"/>
    <x v="36"/>
    <n v="168081"/>
    <n v="1547116"/>
  </r>
  <r>
    <x v="39"/>
    <x v="36"/>
    <n v="1609146"/>
    <n v="1482634"/>
  </r>
  <r>
    <x v="40"/>
    <x v="36"/>
    <n v="1634741"/>
    <n v="1531982"/>
  </r>
  <r>
    <x v="41"/>
    <x v="36"/>
    <n v="1023756"/>
    <n v="943003"/>
  </r>
  <r>
    <x v="42"/>
    <x v="36"/>
    <n v="1644965"/>
    <n v="1510716"/>
  </r>
  <r>
    <x v="43"/>
    <x v="36"/>
    <n v="1861524"/>
    <n v="1717977"/>
  </r>
  <r>
    <x v="44"/>
    <x v="36"/>
    <n v="1912517"/>
    <n v="1777891"/>
  </r>
  <r>
    <x v="80"/>
    <x v="36"/>
    <n v="2516728"/>
    <n v="70994253"/>
  </r>
  <r>
    <x v="81"/>
    <x v="36"/>
    <n v="2877957"/>
    <n v="200764751"/>
  </r>
  <r>
    <x v="82"/>
    <x v="36"/>
    <n v="2173969"/>
    <n v="168543988"/>
  </r>
  <r>
    <x v="83"/>
    <x v="36"/>
    <n v="2920808"/>
    <n v="202815045"/>
  </r>
  <r>
    <x v="84"/>
    <x v="36"/>
    <n v="2684795"/>
    <n v="316920396"/>
  </r>
  <r>
    <x v="85"/>
    <x v="36"/>
    <n v="2958532"/>
    <n v="229484723"/>
  </r>
  <r>
    <x v="86"/>
    <x v="36"/>
    <n v="2870719"/>
    <n v="193136727"/>
  </r>
  <r>
    <x v="87"/>
    <x v="36"/>
    <n v="2609949"/>
    <n v="284827239"/>
  </r>
  <r>
    <x v="101"/>
    <x v="37"/>
    <n v="10361"/>
    <n v="9013"/>
  </r>
  <r>
    <x v="3"/>
    <x v="37"/>
    <n v="3881"/>
    <n v="4086"/>
  </r>
  <r>
    <x v="4"/>
    <x v="37"/>
    <n v="272"/>
    <n v="277"/>
  </r>
  <r>
    <x v="5"/>
    <x v="37"/>
    <n v="1344"/>
    <n v="1373"/>
  </r>
  <r>
    <x v="6"/>
    <x v="37"/>
    <n v="65238"/>
    <n v="66689"/>
  </r>
  <r>
    <x v="7"/>
    <x v="37"/>
    <n v="30603"/>
    <n v="31064"/>
  </r>
  <r>
    <x v="8"/>
    <x v="37"/>
    <n v="12338"/>
    <n v="10297"/>
  </r>
  <r>
    <x v="9"/>
    <x v="37"/>
    <n v="46461"/>
    <n v="38532"/>
  </r>
  <r>
    <x v="10"/>
    <x v="37"/>
    <n v="41448"/>
    <n v="42125"/>
  </r>
  <r>
    <x v="11"/>
    <x v="37"/>
    <n v="75022"/>
    <n v="72494"/>
  </r>
  <r>
    <x v="12"/>
    <x v="37"/>
    <n v="139429"/>
    <n v="142034"/>
  </r>
  <r>
    <x v="13"/>
    <x v="37"/>
    <n v="143865"/>
    <n v="142491"/>
  </r>
  <r>
    <x v="14"/>
    <x v="37"/>
    <n v="168051"/>
    <n v="171981"/>
  </r>
  <r>
    <x v="15"/>
    <x v="37"/>
    <n v="162824"/>
    <n v="16377"/>
  </r>
  <r>
    <x v="16"/>
    <x v="37"/>
    <n v="171276"/>
    <n v="17636"/>
  </r>
  <r>
    <x v="17"/>
    <x v="37"/>
    <n v="110131"/>
    <n v="110765"/>
  </r>
  <r>
    <x v="18"/>
    <x v="37"/>
    <n v="18034"/>
    <n v="14244"/>
  </r>
  <r>
    <x v="19"/>
    <x v="37"/>
    <n v="104463"/>
    <n v="94399"/>
  </r>
  <r>
    <x v="20"/>
    <x v="37"/>
    <n v="183264"/>
    <n v="165636"/>
  </r>
  <r>
    <x v="21"/>
    <x v="37"/>
    <n v="163337"/>
    <n v="165575"/>
  </r>
  <r>
    <x v="22"/>
    <x v="37"/>
    <n v="161132"/>
    <n v="15965"/>
  </r>
  <r>
    <x v="23"/>
    <x v="37"/>
    <n v="179449"/>
    <n v="182283"/>
  </r>
  <r>
    <x v="24"/>
    <x v="37"/>
    <n v="170136"/>
    <n v="172193"/>
  </r>
  <r>
    <x v="25"/>
    <x v="37"/>
    <n v="176446"/>
    <n v="180685"/>
  </r>
  <r>
    <x v="26"/>
    <x v="37"/>
    <n v="20444"/>
    <n v="208172"/>
  </r>
  <r>
    <x v="28"/>
    <x v="37"/>
    <n v="39883"/>
    <n v="23335"/>
  </r>
  <r>
    <x v="30"/>
    <x v="37"/>
    <n v="105934"/>
    <n v="12833"/>
  </r>
  <r>
    <x v="31"/>
    <x v="37"/>
    <n v="104713"/>
    <n v="19865"/>
  </r>
  <r>
    <x v="32"/>
    <x v="37"/>
    <n v="53013"/>
    <n v="25031"/>
  </r>
  <r>
    <x v="34"/>
    <x v="37"/>
    <n v="6337"/>
    <n v="2571"/>
  </r>
  <r>
    <x v="35"/>
    <x v="37"/>
    <n v="39212"/>
    <n v="23793"/>
  </r>
  <r>
    <x v="36"/>
    <x v="37"/>
    <n v="24246"/>
    <n v="11237"/>
  </r>
  <r>
    <x v="37"/>
    <x v="37"/>
    <n v="58324"/>
    <n v="3028"/>
  </r>
  <r>
    <x v="38"/>
    <x v="37"/>
    <n v="143094"/>
    <n v="78166"/>
  </r>
  <r>
    <x v="39"/>
    <x v="37"/>
    <n v="160172"/>
    <n v="856"/>
  </r>
  <r>
    <x v="40"/>
    <x v="37"/>
    <n v="142778"/>
    <n v="78532"/>
  </r>
  <r>
    <x v="41"/>
    <x v="37"/>
    <n v="84803"/>
    <n v="44912"/>
  </r>
  <r>
    <x v="42"/>
    <x v="37"/>
    <n v="21638"/>
    <n v="137164"/>
  </r>
  <r>
    <x v="43"/>
    <x v="37"/>
    <n v="160048"/>
    <n v="123153"/>
  </r>
  <r>
    <x v="44"/>
    <x v="37"/>
    <n v="163578"/>
    <n v="148953"/>
  </r>
  <r>
    <x v="80"/>
    <x v="37"/>
    <n v="111259"/>
    <n v="90132"/>
  </r>
  <r>
    <x v="81"/>
    <x v="37"/>
    <n v="115283"/>
    <n v="87838"/>
  </r>
  <r>
    <x v="82"/>
    <x v="37"/>
    <n v="103249"/>
    <n v="8048"/>
  </r>
  <r>
    <x v="83"/>
    <x v="37"/>
    <n v="90552"/>
    <n v="75461"/>
  </r>
  <r>
    <x v="84"/>
    <x v="37"/>
    <n v="126525"/>
    <n v="76546"/>
  </r>
  <r>
    <x v="85"/>
    <x v="37"/>
    <n v="114298"/>
    <n v="10126"/>
  </r>
  <r>
    <x v="86"/>
    <x v="37"/>
    <n v="100548"/>
    <n v="94676"/>
  </r>
  <r>
    <x v="87"/>
    <x v="37"/>
    <n v="129139"/>
    <n v="108633"/>
  </r>
  <r>
    <x v="101"/>
    <x v="38"/>
    <n v="1425274"/>
    <n v="1432399"/>
  </r>
  <r>
    <x v="102"/>
    <x v="38"/>
    <n v="1319498"/>
    <n v="132847"/>
  </r>
  <r>
    <x v="103"/>
    <x v="38"/>
    <n v="1224678"/>
    <n v="122511"/>
  </r>
  <r>
    <x v="104"/>
    <x v="38"/>
    <n v="1422031"/>
    <n v="1424638"/>
  </r>
  <r>
    <x v="105"/>
    <x v="38"/>
    <n v="1535948"/>
    <n v="1536244"/>
  </r>
  <r>
    <x v="1"/>
    <x v="38"/>
    <n v="1257996"/>
    <n v="1262122"/>
  </r>
  <r>
    <x v="2"/>
    <x v="38"/>
    <n v="128465"/>
    <n v="1286607"/>
  </r>
  <r>
    <x v="3"/>
    <x v="38"/>
    <n v="1413372"/>
    <n v="1414475"/>
  </r>
  <r>
    <x v="4"/>
    <x v="38"/>
    <n v="1462099"/>
    <n v="1460721"/>
  </r>
  <r>
    <x v="5"/>
    <x v="38"/>
    <n v="963579"/>
    <n v="955327"/>
  </r>
  <r>
    <x v="6"/>
    <x v="38"/>
    <n v="104101"/>
    <n v="1031144"/>
  </r>
  <r>
    <x v="7"/>
    <x v="38"/>
    <n v="1470614"/>
    <n v="1464905"/>
  </r>
  <r>
    <x v="8"/>
    <x v="38"/>
    <n v="1425455"/>
    <n v="1417012"/>
  </r>
  <r>
    <x v="9"/>
    <x v="38"/>
    <n v="154203"/>
    <n v="1520717"/>
  </r>
  <r>
    <x v="10"/>
    <x v="38"/>
    <n v="118597"/>
    <n v="1165387"/>
  </r>
  <r>
    <x v="11"/>
    <x v="38"/>
    <n v="163382"/>
    <n v="1614691"/>
  </r>
  <r>
    <x v="12"/>
    <x v="38"/>
    <n v="149423"/>
    <n v="1458059"/>
  </r>
  <r>
    <x v="13"/>
    <x v="38"/>
    <n v="1539967"/>
    <n v="1514604"/>
  </r>
  <r>
    <x v="14"/>
    <x v="38"/>
    <n v="1387863"/>
    <n v="1365101"/>
  </r>
  <r>
    <x v="15"/>
    <x v="38"/>
    <n v="1193359"/>
    <n v="1174394"/>
  </r>
  <r>
    <x v="16"/>
    <x v="38"/>
    <n v="6069595"/>
    <n v="1494413"/>
  </r>
  <r>
    <x v="17"/>
    <x v="38"/>
    <n v="74917"/>
    <n v="743472"/>
  </r>
  <r>
    <x v="18"/>
    <x v="38"/>
    <n v="1259234"/>
    <n v="1272863"/>
  </r>
  <r>
    <x v="19"/>
    <x v="38"/>
    <n v="1365818"/>
    <n v="1380387"/>
  </r>
  <r>
    <x v="20"/>
    <x v="38"/>
    <n v="1509066"/>
    <n v="1510752"/>
  </r>
  <r>
    <x v="21"/>
    <x v="38"/>
    <n v="1263988"/>
    <n v="1271131"/>
  </r>
  <r>
    <x v="22"/>
    <x v="38"/>
    <n v="1298003"/>
    <n v="1305016"/>
  </r>
  <r>
    <x v="23"/>
    <x v="38"/>
    <n v="1470068"/>
    <n v="1478815"/>
  </r>
  <r>
    <x v="24"/>
    <x v="38"/>
    <n v="1669856"/>
    <n v="166826"/>
  </r>
  <r>
    <x v="25"/>
    <x v="38"/>
    <n v="1848068"/>
    <n v="1799355"/>
  </r>
  <r>
    <x v="26"/>
    <x v="38"/>
    <n v="1671628"/>
    <n v="1637531"/>
  </r>
  <r>
    <x v="27"/>
    <x v="38"/>
    <n v="1322037"/>
    <n v="131933"/>
  </r>
  <r>
    <x v="28"/>
    <x v="38"/>
    <n v="1551008"/>
    <n v="1537219"/>
  </r>
  <r>
    <x v="29"/>
    <x v="38"/>
    <n v="1569387"/>
    <n v="1172826"/>
  </r>
  <r>
    <x v="30"/>
    <x v="38"/>
    <n v="2004077"/>
    <n v="1365623"/>
  </r>
  <r>
    <x v="31"/>
    <x v="38"/>
    <n v="2067464"/>
    <n v="1561783"/>
  </r>
  <r>
    <x v="32"/>
    <x v="38"/>
    <n v="1764992"/>
    <n v="172042"/>
  </r>
  <r>
    <x v="33"/>
    <x v="38"/>
    <n v="1599738"/>
    <n v="1567512"/>
  </r>
  <r>
    <x v="34"/>
    <x v="38"/>
    <n v="1463069"/>
    <n v="140777"/>
  </r>
  <r>
    <x v="35"/>
    <x v="38"/>
    <n v="1614448"/>
    <n v="1535238"/>
  </r>
  <r>
    <x v="36"/>
    <x v="38"/>
    <n v="1405176"/>
    <n v="1354804"/>
  </r>
  <r>
    <x v="37"/>
    <x v="38"/>
    <n v="1690258"/>
    <n v="1647392"/>
  </r>
  <r>
    <x v="38"/>
    <x v="38"/>
    <n v="1353129"/>
    <n v="1317801"/>
  </r>
  <r>
    <x v="39"/>
    <x v="38"/>
    <n v="1503161"/>
    <n v="1492801"/>
  </r>
  <r>
    <x v="40"/>
    <x v="38"/>
    <n v="174206"/>
    <n v="1775204"/>
  </r>
  <r>
    <x v="41"/>
    <x v="38"/>
    <n v="1226726"/>
    <n v="1233838"/>
  </r>
  <r>
    <x v="42"/>
    <x v="38"/>
    <n v="2147936"/>
    <n v="2187599"/>
  </r>
  <r>
    <x v="43"/>
    <x v="38"/>
    <n v="2338009"/>
    <n v="2245608"/>
  </r>
  <r>
    <x v="44"/>
    <x v="38"/>
    <n v="2131894"/>
    <n v="204248"/>
  </r>
  <r>
    <x v="80"/>
    <x v="38"/>
    <n v="1751138"/>
    <n v="1110187"/>
  </r>
  <r>
    <x v="81"/>
    <x v="38"/>
    <n v="1458841"/>
    <n v="956701"/>
  </r>
  <r>
    <x v="82"/>
    <x v="38"/>
    <n v="921746"/>
    <n v="627064"/>
  </r>
  <r>
    <x v="83"/>
    <x v="38"/>
    <n v="1228122"/>
    <n v="860105"/>
  </r>
  <r>
    <x v="84"/>
    <x v="38"/>
    <n v="1185925"/>
    <n v="788619"/>
  </r>
  <r>
    <x v="85"/>
    <x v="38"/>
    <n v="990575"/>
    <n v="654557"/>
  </r>
  <r>
    <x v="86"/>
    <x v="38"/>
    <n v="1353712"/>
    <n v="907291"/>
  </r>
  <r>
    <x v="87"/>
    <x v="38"/>
    <n v="1334835"/>
    <n v="95926"/>
  </r>
  <r>
    <x v="101"/>
    <x v="39"/>
    <n v="552601"/>
    <n v="562386"/>
  </r>
  <r>
    <x v="102"/>
    <x v="39"/>
    <n v="539075"/>
    <n v="535065"/>
  </r>
  <r>
    <x v="103"/>
    <x v="39"/>
    <n v="507085"/>
    <n v="507329"/>
  </r>
  <r>
    <x v="104"/>
    <x v="39"/>
    <n v="53778"/>
    <n v="534989"/>
  </r>
  <r>
    <x v="105"/>
    <x v="39"/>
    <n v="359985"/>
    <n v="36436"/>
  </r>
  <r>
    <x v="1"/>
    <x v="39"/>
    <n v="424727"/>
    <n v="412453"/>
  </r>
  <r>
    <x v="2"/>
    <x v="39"/>
    <n v="600813"/>
    <n v="598284"/>
  </r>
  <r>
    <x v="3"/>
    <x v="39"/>
    <n v="565266"/>
    <n v="554113"/>
  </r>
  <r>
    <x v="4"/>
    <x v="39"/>
    <n v="569823"/>
    <n v="571228"/>
  </r>
  <r>
    <x v="5"/>
    <x v="39"/>
    <n v="438839"/>
    <n v="447783"/>
  </r>
  <r>
    <x v="6"/>
    <x v="39"/>
    <n v="394124"/>
    <n v="407405"/>
  </r>
  <r>
    <x v="7"/>
    <x v="39"/>
    <n v="487246"/>
    <n v="500844"/>
  </r>
  <r>
    <x v="8"/>
    <x v="39"/>
    <n v="522169"/>
    <n v="536618"/>
  </r>
  <r>
    <x v="9"/>
    <x v="39"/>
    <n v="53631"/>
    <n v="554154"/>
  </r>
  <r>
    <x v="10"/>
    <x v="39"/>
    <n v="453866"/>
    <n v="466485"/>
  </r>
  <r>
    <x v="11"/>
    <x v="39"/>
    <n v="545703"/>
    <n v="560899"/>
  </r>
  <r>
    <x v="12"/>
    <x v="39"/>
    <n v="577718"/>
    <n v="594682"/>
  </r>
  <r>
    <x v="13"/>
    <x v="39"/>
    <n v="194471"/>
    <n v="200948"/>
  </r>
  <r>
    <x v="14"/>
    <x v="39"/>
    <n v="554586"/>
    <n v="574103"/>
  </r>
  <r>
    <x v="15"/>
    <x v="39"/>
    <n v="556237"/>
    <n v="578107"/>
  </r>
  <r>
    <x v="16"/>
    <x v="39"/>
    <n v="546159"/>
    <n v="567471"/>
  </r>
  <r>
    <x v="17"/>
    <x v="39"/>
    <n v="433836"/>
    <n v="445947"/>
  </r>
  <r>
    <x v="18"/>
    <x v="39"/>
    <n v="279884"/>
    <n v="282044"/>
  </r>
  <r>
    <x v="19"/>
    <x v="39"/>
    <n v="460238"/>
    <n v="46727"/>
  </r>
  <r>
    <x v="20"/>
    <x v="39"/>
    <n v="54379"/>
    <n v="562037"/>
  </r>
  <r>
    <x v="21"/>
    <x v="39"/>
    <n v="124815"/>
    <n v="128933"/>
  </r>
  <r>
    <x v="22"/>
    <x v="39"/>
    <n v="51409"/>
    <n v="530274"/>
  </r>
  <r>
    <x v="23"/>
    <x v="39"/>
    <n v="5029"/>
    <n v="52704"/>
  </r>
  <r>
    <x v="24"/>
    <x v="39"/>
    <n v="544853"/>
    <n v="562203"/>
  </r>
  <r>
    <x v="25"/>
    <x v="39"/>
    <n v="544853"/>
    <n v="562203"/>
  </r>
  <r>
    <x v="26"/>
    <x v="39"/>
    <n v="342055"/>
    <n v="357272"/>
  </r>
  <r>
    <x v="27"/>
    <x v="39"/>
    <n v="430707"/>
    <n v="444917"/>
  </r>
  <r>
    <x v="28"/>
    <x v="39"/>
    <n v="492846"/>
    <n v="517663"/>
  </r>
  <r>
    <x v="29"/>
    <x v="39"/>
    <n v="400541"/>
    <n v="416679"/>
  </r>
  <r>
    <x v="30"/>
    <x v="39"/>
    <n v="241423"/>
    <n v="245644"/>
  </r>
  <r>
    <x v="31"/>
    <x v="39"/>
    <n v="412117"/>
    <n v="428633"/>
  </r>
  <r>
    <x v="32"/>
    <x v="39"/>
    <n v="581409"/>
    <n v="589542"/>
  </r>
  <r>
    <x v="33"/>
    <x v="39"/>
    <n v="605292"/>
    <n v="615031"/>
  </r>
  <r>
    <x v="34"/>
    <x v="39"/>
    <n v="665367"/>
    <n v="678408"/>
  </r>
  <r>
    <x v="35"/>
    <x v="39"/>
    <n v="709315"/>
    <n v="719116"/>
  </r>
  <r>
    <x v="36"/>
    <x v="39"/>
    <n v="991163"/>
    <n v="987766"/>
  </r>
  <r>
    <x v="37"/>
    <x v="39"/>
    <n v="563679"/>
    <n v="561488"/>
  </r>
  <r>
    <x v="38"/>
    <x v="39"/>
    <n v="1441946"/>
    <n v="1418132"/>
  </r>
  <r>
    <x v="39"/>
    <x v="39"/>
    <n v="160435"/>
    <n v="1589167"/>
  </r>
  <r>
    <x v="40"/>
    <x v="39"/>
    <n v="1838375"/>
    <n v="1822985"/>
  </r>
  <r>
    <x v="41"/>
    <x v="39"/>
    <n v="1089937"/>
    <n v="1097058"/>
  </r>
  <r>
    <x v="42"/>
    <x v="39"/>
    <n v="1444962"/>
    <n v="144025"/>
  </r>
  <r>
    <x v="43"/>
    <x v="39"/>
    <n v="1804019"/>
    <n v="1886863"/>
  </r>
  <r>
    <x v="44"/>
    <x v="39"/>
    <n v="1597663"/>
    <n v="1656845"/>
  </r>
  <r>
    <x v="80"/>
    <x v="39"/>
    <n v="2019434"/>
    <n v="1378325"/>
  </r>
  <r>
    <x v="81"/>
    <x v="39"/>
    <n v="998642"/>
    <n v="659605"/>
  </r>
  <r>
    <x v="82"/>
    <x v="39"/>
    <n v="1843934"/>
    <n v="1218706"/>
  </r>
  <r>
    <x v="83"/>
    <x v="39"/>
    <n v="1970406"/>
    <n v="1277114"/>
  </r>
  <r>
    <x v="84"/>
    <x v="39"/>
    <n v="1034617"/>
    <n v="693168"/>
  </r>
  <r>
    <x v="85"/>
    <x v="39"/>
    <n v="1666268"/>
    <n v="1070778"/>
  </r>
  <r>
    <x v="86"/>
    <x v="39"/>
    <n v="1545765"/>
    <n v="985623"/>
  </r>
  <r>
    <x v="87"/>
    <x v="39"/>
    <n v="1524805"/>
    <n v="867818"/>
  </r>
  <r>
    <x v="101"/>
    <x v="40"/>
    <n v="1292352"/>
    <n v="989225"/>
  </r>
  <r>
    <x v="102"/>
    <x v="40"/>
    <n v="1090659"/>
    <n v="872412"/>
  </r>
  <r>
    <x v="103"/>
    <x v="40"/>
    <n v="885505"/>
    <n v="845055"/>
  </r>
  <r>
    <x v="104"/>
    <x v="40"/>
    <n v="1121126"/>
    <n v="1062142"/>
  </r>
  <r>
    <x v="105"/>
    <x v="40"/>
    <n v="1223363"/>
    <n v="1140545"/>
  </r>
  <r>
    <x v="1"/>
    <x v="40"/>
    <n v="114935"/>
    <n v="108821"/>
  </r>
  <r>
    <x v="2"/>
    <x v="40"/>
    <n v="1189229"/>
    <n v="1149437"/>
  </r>
  <r>
    <x v="3"/>
    <x v="40"/>
    <n v="1059902"/>
    <n v="1033111"/>
  </r>
  <r>
    <x v="4"/>
    <x v="40"/>
    <n v="1180986"/>
    <n v="1162426"/>
  </r>
  <r>
    <x v="5"/>
    <x v="40"/>
    <n v="87809"/>
    <n v="863567"/>
  </r>
  <r>
    <x v="6"/>
    <x v="40"/>
    <n v="1166756"/>
    <n v="1135463"/>
  </r>
  <r>
    <x v="7"/>
    <x v="40"/>
    <n v="1413379"/>
    <n v="1385958"/>
  </r>
  <r>
    <x v="8"/>
    <x v="40"/>
    <n v="1346437"/>
    <n v="1332079"/>
  </r>
  <r>
    <x v="9"/>
    <x v="40"/>
    <n v="1444025"/>
    <n v="1440131"/>
  </r>
  <r>
    <x v="10"/>
    <x v="40"/>
    <n v="1229863"/>
    <n v="1217827"/>
  </r>
  <r>
    <x v="11"/>
    <x v="40"/>
    <n v="1210896"/>
    <n v="1207487"/>
  </r>
  <r>
    <x v="12"/>
    <x v="40"/>
    <n v="118959"/>
    <n v="1176927"/>
  </r>
  <r>
    <x v="13"/>
    <x v="40"/>
    <n v="1224163"/>
    <n v="1213864"/>
  </r>
  <r>
    <x v="14"/>
    <x v="40"/>
    <n v="1105866"/>
    <n v="1104422"/>
  </r>
  <r>
    <x v="15"/>
    <x v="40"/>
    <n v="1145696"/>
    <n v="1150852"/>
  </r>
  <r>
    <x v="16"/>
    <x v="40"/>
    <n v="126515"/>
    <n v="1270239"/>
  </r>
  <r>
    <x v="17"/>
    <x v="40"/>
    <n v="117068"/>
    <n v="992218"/>
  </r>
  <r>
    <x v="18"/>
    <x v="40"/>
    <n v="1201273"/>
    <n v="1211477"/>
  </r>
  <r>
    <x v="19"/>
    <x v="40"/>
    <n v="1190503"/>
    <n v="1196858"/>
  </r>
  <r>
    <x v="20"/>
    <x v="40"/>
    <n v="1510863"/>
    <n v="1504518"/>
  </r>
  <r>
    <x v="21"/>
    <x v="40"/>
    <n v="1159847"/>
    <n v="1166992"/>
  </r>
  <r>
    <x v="22"/>
    <x v="40"/>
    <n v="1267745"/>
    <n v="1267541"/>
  </r>
  <r>
    <x v="23"/>
    <x v="40"/>
    <n v="1294735"/>
    <n v="1292067"/>
  </r>
  <r>
    <x v="24"/>
    <x v="40"/>
    <n v="1412906"/>
    <n v="1411103"/>
  </r>
  <r>
    <x v="25"/>
    <x v="40"/>
    <n v="1510939"/>
    <n v="1525306"/>
  </r>
  <r>
    <x v="26"/>
    <x v="40"/>
    <n v="1313637"/>
    <n v="1296494"/>
  </r>
  <r>
    <x v="27"/>
    <x v="40"/>
    <n v="993459"/>
    <n v="1009197"/>
  </r>
  <r>
    <x v="28"/>
    <x v="40"/>
    <n v="1428151"/>
    <n v="1450712"/>
  </r>
  <r>
    <x v="29"/>
    <x v="40"/>
    <n v="1174418"/>
    <n v="1142309"/>
  </r>
  <r>
    <x v="30"/>
    <x v="40"/>
    <n v="1577218"/>
    <n v="149369"/>
  </r>
  <r>
    <x v="31"/>
    <x v="40"/>
    <n v="1376281"/>
    <n v="1389341"/>
  </r>
  <r>
    <x v="32"/>
    <x v="40"/>
    <n v="1357279"/>
    <n v="1407729"/>
  </r>
  <r>
    <x v="33"/>
    <x v="40"/>
    <n v="1413797"/>
    <n v="1434941"/>
  </r>
  <r>
    <x v="34"/>
    <x v="40"/>
    <n v="1343545"/>
    <n v="1386999"/>
  </r>
  <r>
    <x v="35"/>
    <x v="40"/>
    <n v="1438067"/>
    <n v="1462354"/>
  </r>
  <r>
    <x v="36"/>
    <x v="40"/>
    <n v="1425481"/>
    <n v="1476966"/>
  </r>
  <r>
    <x v="37"/>
    <x v="40"/>
    <n v="1697324"/>
    <n v="1795642"/>
  </r>
  <r>
    <x v="38"/>
    <x v="40"/>
    <n v="1483097"/>
    <n v="1523204"/>
  </r>
  <r>
    <x v="39"/>
    <x v="40"/>
    <n v="1543151"/>
    <n v="1562704"/>
  </r>
  <r>
    <x v="40"/>
    <x v="40"/>
    <n v="1505452"/>
    <n v="1514376"/>
  </r>
  <r>
    <x v="41"/>
    <x v="40"/>
    <n v="1007369"/>
    <n v="1011213"/>
  </r>
  <r>
    <x v="42"/>
    <x v="40"/>
    <n v="1520539"/>
    <n v="1544477"/>
  </r>
  <r>
    <x v="43"/>
    <x v="40"/>
    <n v="1599704"/>
    <n v="1606903"/>
  </r>
  <r>
    <x v="44"/>
    <x v="40"/>
    <n v="1481272"/>
    <n v="1506678"/>
  </r>
  <r>
    <x v="80"/>
    <x v="40"/>
    <n v="1493527"/>
    <n v="18525615"/>
  </r>
  <r>
    <x v="81"/>
    <x v="40"/>
    <n v="1361259"/>
    <n v="21780225"/>
  </r>
  <r>
    <x v="82"/>
    <x v="40"/>
    <n v="1681123"/>
    <n v="12798299"/>
  </r>
  <r>
    <x v="83"/>
    <x v="40"/>
    <n v="2056728"/>
    <n v="19393811"/>
  </r>
  <r>
    <x v="84"/>
    <x v="40"/>
    <n v="2339176"/>
    <n v="12874349"/>
  </r>
  <r>
    <x v="85"/>
    <x v="40"/>
    <n v="2047831"/>
    <n v="22657049"/>
  </r>
  <r>
    <x v="86"/>
    <x v="40"/>
    <n v="4733055"/>
    <n v="21316243"/>
  </r>
  <r>
    <x v="87"/>
    <x v="40"/>
    <n v="1262004"/>
    <n v="994199"/>
  </r>
  <r>
    <x v="101"/>
    <x v="41"/>
    <n v="735765"/>
    <n v="201057"/>
  </r>
  <r>
    <x v="102"/>
    <x v="41"/>
    <n v="628162"/>
    <n v="196172"/>
  </r>
  <r>
    <x v="103"/>
    <x v="41"/>
    <n v="466679"/>
    <n v="162584"/>
  </r>
  <r>
    <x v="104"/>
    <x v="41"/>
    <n v="787335"/>
    <n v="224782"/>
  </r>
  <r>
    <x v="105"/>
    <x v="41"/>
    <n v="841816"/>
    <n v="239222"/>
  </r>
  <r>
    <x v="1"/>
    <x v="41"/>
    <n v="842081"/>
    <n v="207533"/>
  </r>
  <r>
    <x v="2"/>
    <x v="41"/>
    <n v="617824"/>
    <n v="158128"/>
  </r>
  <r>
    <x v="3"/>
    <x v="41"/>
    <n v="260099"/>
    <n v="106878"/>
  </r>
  <r>
    <x v="4"/>
    <x v="41"/>
    <n v="248485"/>
    <n v="66228"/>
  </r>
  <r>
    <x v="5"/>
    <x v="41"/>
    <n v="12076"/>
    <n v="51278"/>
  </r>
  <r>
    <x v="6"/>
    <x v="41"/>
    <n v="249728"/>
    <n v="75764"/>
  </r>
  <r>
    <x v="7"/>
    <x v="41"/>
    <n v="264614"/>
    <n v="96301"/>
  </r>
  <r>
    <x v="8"/>
    <x v="41"/>
    <n v="233649"/>
    <n v="101126"/>
  </r>
  <r>
    <x v="9"/>
    <x v="41"/>
    <n v="22947"/>
    <n v="97407"/>
  </r>
  <r>
    <x v="10"/>
    <x v="41"/>
    <n v="438011"/>
    <n v="111382"/>
  </r>
  <r>
    <x v="11"/>
    <x v="41"/>
    <n v="388729"/>
    <n v="123047"/>
  </r>
  <r>
    <x v="12"/>
    <x v="41"/>
    <n v="381326"/>
    <n v="155126"/>
  </r>
  <r>
    <x v="13"/>
    <x v="41"/>
    <n v="501676"/>
    <n v="204145"/>
  </r>
  <r>
    <x v="14"/>
    <x v="41"/>
    <n v="409553"/>
    <n v="166816"/>
  </r>
  <r>
    <x v="15"/>
    <x v="41"/>
    <n v="494851"/>
    <n v="216692"/>
  </r>
  <r>
    <x v="16"/>
    <x v="41"/>
    <n v="352991"/>
    <n v="360797"/>
  </r>
  <r>
    <x v="17"/>
    <x v="41"/>
    <n v="325449"/>
    <n v="327229"/>
  </r>
  <r>
    <x v="18"/>
    <x v="41"/>
    <n v="432855"/>
    <n v="437892"/>
  </r>
  <r>
    <x v="19"/>
    <x v="41"/>
    <n v="447235"/>
    <n v="456641"/>
  </r>
  <r>
    <x v="20"/>
    <x v="41"/>
    <n v="467985"/>
    <n v="477671"/>
  </r>
  <r>
    <x v="21"/>
    <x v="41"/>
    <n v="398213"/>
    <n v="40376"/>
  </r>
  <r>
    <x v="22"/>
    <x v="41"/>
    <n v="458066"/>
    <n v="464162"/>
  </r>
  <r>
    <x v="23"/>
    <x v="41"/>
    <n v="509745"/>
    <n v="518944"/>
  </r>
  <r>
    <x v="24"/>
    <x v="41"/>
    <n v="490933"/>
    <n v="500962"/>
  </r>
  <r>
    <x v="25"/>
    <x v="41"/>
    <n v="481133"/>
    <n v="494883"/>
  </r>
  <r>
    <x v="26"/>
    <x v="41"/>
    <n v="469232"/>
    <n v="481642"/>
  </r>
  <r>
    <x v="28"/>
    <x v="41"/>
    <n v="803"/>
    <n v="726"/>
  </r>
  <r>
    <x v="30"/>
    <x v="41"/>
    <n v="116"/>
    <n v="116"/>
  </r>
  <r>
    <x v="33"/>
    <x v="41"/>
    <n v="12051"/>
    <n v="1501"/>
  </r>
  <r>
    <x v="34"/>
    <x v="41"/>
    <n v="387686"/>
    <n v="391493"/>
  </r>
  <r>
    <x v="35"/>
    <x v="41"/>
    <n v="54312"/>
    <n v="46505"/>
  </r>
  <r>
    <x v="36"/>
    <x v="41"/>
    <n v="633875"/>
    <n v="583076"/>
  </r>
  <r>
    <x v="37"/>
    <x v="41"/>
    <n v="736933"/>
    <n v="568025"/>
  </r>
  <r>
    <x v="38"/>
    <x v="41"/>
    <n v="608951"/>
    <n v="546541"/>
  </r>
  <r>
    <x v="39"/>
    <x v="41"/>
    <n v="74116"/>
    <n v="511449"/>
  </r>
  <r>
    <x v="40"/>
    <x v="41"/>
    <n v="126255"/>
    <n v="536432"/>
  </r>
  <r>
    <x v="41"/>
    <x v="41"/>
    <n v="362424"/>
    <n v="369828"/>
  </r>
  <r>
    <x v="42"/>
    <x v="41"/>
    <n v="602239"/>
    <n v="636282"/>
  </r>
  <r>
    <x v="43"/>
    <x v="41"/>
    <n v="545397"/>
    <n v="556756"/>
  </r>
  <r>
    <x v="44"/>
    <x v="41"/>
    <n v="585474"/>
    <n v="596837"/>
  </r>
  <r>
    <x v="80"/>
    <x v="41"/>
    <n v="1603308"/>
    <n v="685113"/>
  </r>
  <r>
    <x v="81"/>
    <x v="41"/>
    <n v="1152279"/>
    <n v="550607"/>
  </r>
  <r>
    <x v="82"/>
    <x v="41"/>
    <n v="114267"/>
    <n v="452563"/>
  </r>
  <r>
    <x v="83"/>
    <x v="41"/>
    <n v="1539397"/>
    <n v="504434"/>
  </r>
  <r>
    <x v="84"/>
    <x v="41"/>
    <n v="619955"/>
    <n v="324162"/>
  </r>
  <r>
    <x v="85"/>
    <x v="41"/>
    <n v="2391335"/>
    <n v="1003621"/>
  </r>
  <r>
    <x v="86"/>
    <x v="41"/>
    <n v="2339381"/>
    <n v="1153952"/>
  </r>
  <r>
    <x v="87"/>
    <x v="41"/>
    <n v="1843875"/>
    <n v="696915"/>
  </r>
  <r>
    <x v="101"/>
    <x v="42"/>
    <n v="409985"/>
    <n v="349825"/>
  </r>
  <r>
    <x v="102"/>
    <x v="42"/>
    <n v="47013"/>
    <n v="426112"/>
  </r>
  <r>
    <x v="103"/>
    <x v="42"/>
    <n v="467033"/>
    <n v="438653"/>
  </r>
  <r>
    <x v="104"/>
    <x v="42"/>
    <n v="614243"/>
    <n v="513317"/>
  </r>
  <r>
    <x v="105"/>
    <x v="42"/>
    <n v="635411"/>
    <n v="407648"/>
  </r>
  <r>
    <x v="1"/>
    <x v="42"/>
    <n v="718583"/>
    <n v="310192"/>
  </r>
  <r>
    <x v="2"/>
    <x v="42"/>
    <n v="985724"/>
    <n v="50127"/>
  </r>
  <r>
    <x v="3"/>
    <x v="42"/>
    <n v="627946"/>
    <n v="570194"/>
  </r>
  <r>
    <x v="4"/>
    <x v="42"/>
    <n v="708043"/>
    <n v="527354"/>
  </r>
  <r>
    <x v="5"/>
    <x v="42"/>
    <n v="344736"/>
    <n v="30705"/>
  </r>
  <r>
    <x v="6"/>
    <x v="42"/>
    <n v="441584"/>
    <n v="430256"/>
  </r>
  <r>
    <x v="7"/>
    <x v="42"/>
    <n v="54227"/>
    <n v="522048"/>
  </r>
  <r>
    <x v="8"/>
    <x v="42"/>
    <n v="564186"/>
    <n v="543345"/>
  </r>
  <r>
    <x v="9"/>
    <x v="42"/>
    <n v="604855"/>
    <n v="588489"/>
  </r>
  <r>
    <x v="10"/>
    <x v="42"/>
    <n v="435007"/>
    <n v="407574"/>
  </r>
  <r>
    <x v="11"/>
    <x v="42"/>
    <n v="396813"/>
    <n v="392647"/>
  </r>
  <r>
    <x v="12"/>
    <x v="42"/>
    <n v="336384"/>
    <n v="305279"/>
  </r>
  <r>
    <x v="13"/>
    <x v="42"/>
    <n v="447032"/>
    <n v="419666"/>
  </r>
  <r>
    <x v="14"/>
    <x v="42"/>
    <n v="440874"/>
    <n v="42468"/>
  </r>
  <r>
    <x v="15"/>
    <x v="42"/>
    <n v="604841"/>
    <n v="596395"/>
  </r>
  <r>
    <x v="16"/>
    <x v="42"/>
    <n v="633508"/>
    <n v="750245"/>
  </r>
  <r>
    <x v="17"/>
    <x v="42"/>
    <n v="37861"/>
    <n v="399055"/>
  </r>
  <r>
    <x v="18"/>
    <x v="42"/>
    <n v="376856"/>
    <n v="292188"/>
  </r>
  <r>
    <x v="19"/>
    <x v="42"/>
    <n v="296043"/>
    <n v="262004"/>
  </r>
  <r>
    <x v="20"/>
    <x v="42"/>
    <n v="26531"/>
    <n v="328245"/>
  </r>
  <r>
    <x v="21"/>
    <x v="42"/>
    <n v="358219"/>
    <n v="412126"/>
  </r>
  <r>
    <x v="22"/>
    <x v="42"/>
    <n v="307128"/>
    <n v="384176"/>
  </r>
  <r>
    <x v="23"/>
    <x v="42"/>
    <n v="483773"/>
    <n v="552939"/>
  </r>
  <r>
    <x v="24"/>
    <x v="42"/>
    <n v="612517"/>
    <n v="618319"/>
  </r>
  <r>
    <x v="25"/>
    <x v="42"/>
    <n v="602311"/>
    <n v="655738"/>
  </r>
  <r>
    <x v="26"/>
    <x v="42"/>
    <n v="649485"/>
    <n v="696429"/>
  </r>
  <r>
    <x v="27"/>
    <x v="42"/>
    <n v="295604"/>
    <n v="381079"/>
  </r>
  <r>
    <x v="28"/>
    <x v="42"/>
    <n v="481597"/>
    <n v="539774"/>
  </r>
  <r>
    <x v="29"/>
    <x v="42"/>
    <n v="47508"/>
    <n v="36529"/>
  </r>
  <r>
    <x v="30"/>
    <x v="42"/>
    <n v="986484"/>
    <n v="680169"/>
  </r>
  <r>
    <x v="31"/>
    <x v="42"/>
    <n v="830661"/>
    <n v="952479"/>
  </r>
  <r>
    <x v="32"/>
    <x v="42"/>
    <n v="720806"/>
    <n v="686607"/>
  </r>
  <r>
    <x v="33"/>
    <x v="42"/>
    <n v="863726"/>
    <n v="885444"/>
  </r>
  <r>
    <x v="34"/>
    <x v="42"/>
    <n v="536109"/>
    <n v="549834"/>
  </r>
  <r>
    <x v="35"/>
    <x v="42"/>
    <n v="772954"/>
    <n v="774312"/>
  </r>
  <r>
    <x v="36"/>
    <x v="42"/>
    <n v="199513"/>
    <n v="175978"/>
  </r>
  <r>
    <x v="37"/>
    <x v="42"/>
    <n v="372331"/>
    <n v="278758"/>
  </r>
  <r>
    <x v="38"/>
    <x v="42"/>
    <n v="597315"/>
    <n v="399793"/>
  </r>
  <r>
    <x v="39"/>
    <x v="42"/>
    <n v="940034"/>
    <n v="612394"/>
  </r>
  <r>
    <x v="40"/>
    <x v="42"/>
    <n v="819708"/>
    <n v="529687"/>
  </r>
  <r>
    <x v="41"/>
    <x v="42"/>
    <n v="460547"/>
    <n v="322318"/>
  </r>
  <r>
    <x v="42"/>
    <x v="42"/>
    <n v="1061917"/>
    <n v="764512"/>
  </r>
  <r>
    <x v="43"/>
    <x v="42"/>
    <n v="1020699"/>
    <n v="937528"/>
  </r>
  <r>
    <x v="44"/>
    <x v="42"/>
    <n v="1078688"/>
    <n v="1067879"/>
  </r>
  <r>
    <x v="80"/>
    <x v="42"/>
    <n v="2376178"/>
    <n v="2027208"/>
  </r>
  <r>
    <x v="81"/>
    <x v="42"/>
    <n v="1997955"/>
    <n v="1530517"/>
  </r>
  <r>
    <x v="82"/>
    <x v="42"/>
    <n v="2088244"/>
    <n v="177353"/>
  </r>
  <r>
    <x v="83"/>
    <x v="42"/>
    <n v="1765749"/>
    <n v="145896"/>
  </r>
  <r>
    <x v="84"/>
    <x v="42"/>
    <n v="1975052"/>
    <n v="1505291"/>
  </r>
  <r>
    <x v="85"/>
    <x v="42"/>
    <n v="1979355"/>
    <n v="1564482"/>
  </r>
  <r>
    <x v="86"/>
    <x v="42"/>
    <n v="2391744"/>
    <n v="1742652"/>
  </r>
  <r>
    <x v="87"/>
    <x v="42"/>
    <n v="2191171"/>
    <n v="1691212"/>
  </r>
  <r>
    <x v="102"/>
    <x v="43"/>
    <n v="9131"/>
    <n v="4463"/>
  </r>
  <r>
    <x v="103"/>
    <x v="43"/>
    <n v="588"/>
    <n v="294"/>
  </r>
  <r>
    <x v="105"/>
    <x v="43"/>
    <n v="19154"/>
    <n v="1827"/>
  </r>
  <r>
    <x v="1"/>
    <x v="43"/>
    <n v="2666"/>
    <n v="3599"/>
  </r>
  <r>
    <x v="2"/>
    <x v="43"/>
    <n v="101288"/>
    <n v="42192"/>
  </r>
  <r>
    <x v="3"/>
    <x v="43"/>
    <n v="234063"/>
    <n v="137276"/>
  </r>
  <r>
    <x v="4"/>
    <x v="43"/>
    <n v="171182"/>
    <n v="94108"/>
  </r>
  <r>
    <x v="5"/>
    <x v="43"/>
    <n v="201907"/>
    <n v="83227"/>
  </r>
  <r>
    <x v="6"/>
    <x v="43"/>
    <n v="39261"/>
    <n v="200227"/>
  </r>
  <r>
    <x v="7"/>
    <x v="43"/>
    <n v="322798"/>
    <n v="161495"/>
  </r>
  <r>
    <x v="8"/>
    <x v="43"/>
    <n v="336229"/>
    <n v="16517"/>
  </r>
  <r>
    <x v="9"/>
    <x v="43"/>
    <n v="347377"/>
    <n v="150714"/>
  </r>
  <r>
    <x v="10"/>
    <x v="43"/>
    <n v="288173"/>
    <n v="118211"/>
  </r>
  <r>
    <x v="11"/>
    <x v="43"/>
    <n v="302392"/>
    <n v="14183"/>
  </r>
  <r>
    <x v="12"/>
    <x v="43"/>
    <n v="247571"/>
    <n v="121114"/>
  </r>
  <r>
    <x v="13"/>
    <x v="43"/>
    <n v="21154"/>
    <n v="91905"/>
  </r>
  <r>
    <x v="14"/>
    <x v="43"/>
    <n v="348071"/>
    <n v="180297"/>
  </r>
  <r>
    <x v="15"/>
    <x v="43"/>
    <n v="348807"/>
    <n v="167941"/>
  </r>
  <r>
    <x v="16"/>
    <x v="43"/>
    <n v="342515"/>
    <n v="198931"/>
  </r>
  <r>
    <x v="17"/>
    <x v="43"/>
    <n v="196725"/>
    <n v="123374"/>
  </r>
  <r>
    <x v="18"/>
    <x v="43"/>
    <n v="336427"/>
    <n v="211415"/>
  </r>
  <r>
    <x v="19"/>
    <x v="43"/>
    <n v="318252"/>
    <n v="204839"/>
  </r>
  <r>
    <x v="20"/>
    <x v="43"/>
    <n v="400835"/>
    <n v="23435"/>
  </r>
  <r>
    <x v="21"/>
    <x v="43"/>
    <n v="28653"/>
    <n v="147443"/>
  </r>
  <r>
    <x v="22"/>
    <x v="43"/>
    <n v="396246"/>
    <n v="224809"/>
  </r>
  <r>
    <x v="23"/>
    <x v="43"/>
    <n v="309522"/>
    <n v="161525"/>
  </r>
  <r>
    <x v="24"/>
    <x v="43"/>
    <n v="27085"/>
    <n v="178395"/>
  </r>
  <r>
    <x v="25"/>
    <x v="43"/>
    <n v="270961"/>
    <n v="214224"/>
  </r>
  <r>
    <x v="26"/>
    <x v="43"/>
    <n v="406842"/>
    <n v="29854"/>
  </r>
  <r>
    <x v="27"/>
    <x v="43"/>
    <n v="289676"/>
    <n v="224776"/>
  </r>
  <r>
    <x v="28"/>
    <x v="43"/>
    <n v="384346"/>
    <n v="249352"/>
  </r>
  <r>
    <x v="29"/>
    <x v="43"/>
    <n v="331319"/>
    <n v="236062"/>
  </r>
  <r>
    <x v="30"/>
    <x v="43"/>
    <n v="431839"/>
    <n v="295023"/>
  </r>
  <r>
    <x v="31"/>
    <x v="43"/>
    <n v="374767"/>
    <n v="253005"/>
  </r>
  <r>
    <x v="32"/>
    <x v="43"/>
    <n v="406156"/>
    <n v="255703"/>
  </r>
  <r>
    <x v="33"/>
    <x v="43"/>
    <n v="410989"/>
    <n v="296301"/>
  </r>
  <r>
    <x v="34"/>
    <x v="43"/>
    <n v="382603"/>
    <n v="283542"/>
  </r>
  <r>
    <x v="35"/>
    <x v="43"/>
    <n v="438682"/>
    <n v="326809"/>
  </r>
  <r>
    <x v="36"/>
    <x v="43"/>
    <n v="390114"/>
    <n v="257331"/>
  </r>
  <r>
    <x v="37"/>
    <x v="43"/>
    <n v="202658"/>
    <n v="164496"/>
  </r>
  <r>
    <x v="38"/>
    <x v="43"/>
    <n v="358869"/>
    <n v="265117"/>
  </r>
  <r>
    <x v="39"/>
    <x v="43"/>
    <n v="307345"/>
    <n v="193083"/>
  </r>
  <r>
    <x v="40"/>
    <x v="43"/>
    <n v="223328"/>
    <n v="150189"/>
  </r>
  <r>
    <x v="41"/>
    <x v="43"/>
    <n v="210671"/>
    <n v="144869"/>
  </r>
  <r>
    <x v="42"/>
    <x v="43"/>
    <n v="26699"/>
    <n v="213824"/>
  </r>
  <r>
    <x v="43"/>
    <x v="43"/>
    <n v="298497"/>
    <n v="222887"/>
  </r>
  <r>
    <x v="44"/>
    <x v="43"/>
    <n v="267127"/>
    <n v="193888"/>
  </r>
  <r>
    <x v="80"/>
    <x v="43"/>
    <n v="324862"/>
    <n v="184741"/>
  </r>
  <r>
    <x v="81"/>
    <x v="43"/>
    <n v="339517"/>
    <n v="200017"/>
  </r>
  <r>
    <x v="82"/>
    <x v="43"/>
    <n v="368109"/>
    <n v="231315"/>
  </r>
  <r>
    <x v="83"/>
    <x v="43"/>
    <n v="382625"/>
    <n v="239828"/>
  </r>
  <r>
    <x v="84"/>
    <x v="43"/>
    <n v="248489"/>
    <n v="138493"/>
  </r>
  <r>
    <x v="85"/>
    <x v="43"/>
    <n v="123359"/>
    <n v="60673"/>
  </r>
  <r>
    <x v="86"/>
    <x v="43"/>
    <n v="441015"/>
    <n v="254367"/>
  </r>
  <r>
    <x v="87"/>
    <x v="43"/>
    <n v="46447"/>
    <n v="280417"/>
  </r>
  <r>
    <x v="31"/>
    <x v="44"/>
    <n v="77"/>
    <n v="45"/>
  </r>
  <r>
    <x v="34"/>
    <x v="44"/>
    <n v="101"/>
    <n v="79"/>
  </r>
  <r>
    <x v="35"/>
    <x v="44"/>
    <n v="116"/>
    <n v="86"/>
  </r>
  <r>
    <x v="36"/>
    <x v="44"/>
    <n v="353"/>
    <n v="368"/>
  </r>
  <r>
    <x v="37"/>
    <x v="44"/>
    <n v="2173"/>
    <n v="3144"/>
  </r>
  <r>
    <x v="38"/>
    <x v="44"/>
    <n v="2253"/>
    <n v="226"/>
  </r>
  <r>
    <x v="39"/>
    <x v="44"/>
    <n v="3582"/>
    <n v="3325"/>
  </r>
  <r>
    <x v="40"/>
    <x v="44"/>
    <n v="3122"/>
    <n v="3735"/>
  </r>
  <r>
    <x v="41"/>
    <x v="44"/>
    <n v="227"/>
    <n v="229"/>
  </r>
  <r>
    <x v="42"/>
    <x v="44"/>
    <n v="1246"/>
    <n v="1113"/>
  </r>
  <r>
    <x v="43"/>
    <x v="44"/>
    <n v="2741"/>
    <n v="2746"/>
  </r>
  <r>
    <x v="44"/>
    <x v="44"/>
    <n v="1398"/>
    <n v="816"/>
  </r>
  <r>
    <x v="45"/>
    <x v="44"/>
    <n v="3182"/>
    <n v="2508"/>
  </r>
  <r>
    <x v="46"/>
    <x v="44"/>
    <n v="1009"/>
    <n v="989"/>
  </r>
  <r>
    <x v="47"/>
    <x v="44"/>
    <n v="5208"/>
    <n v="4496"/>
  </r>
  <r>
    <x v="48"/>
    <x v="44"/>
    <n v="415"/>
    <n v="35"/>
  </r>
  <r>
    <x v="49"/>
    <x v="44"/>
    <n v="2342"/>
    <n v="2466"/>
  </r>
  <r>
    <x v="50"/>
    <x v="44"/>
    <n v="159"/>
    <n v="132"/>
  </r>
  <r>
    <x v="51"/>
    <x v="44"/>
    <n v="3009"/>
    <n v="3979"/>
  </r>
  <r>
    <x v="52"/>
    <x v="44"/>
    <n v="2522"/>
    <n v="3575"/>
  </r>
  <r>
    <x v="53"/>
    <x v="44"/>
    <n v="2232"/>
    <n v="2919"/>
  </r>
  <r>
    <x v="55"/>
    <x v="44"/>
    <n v="3362"/>
    <n v="2873"/>
  </r>
  <r>
    <x v="56"/>
    <x v="44"/>
    <n v="6563"/>
    <n v="6405"/>
  </r>
  <r>
    <x v="57"/>
    <x v="44"/>
    <n v="1272"/>
    <n v="1225"/>
  </r>
  <r>
    <x v="58"/>
    <x v="44"/>
    <n v="725"/>
    <n v="714"/>
  </r>
  <r>
    <x v="60"/>
    <x v="44"/>
    <n v="234"/>
    <n v="234"/>
  </r>
  <r>
    <x v="61"/>
    <x v="44"/>
    <n v="4855"/>
    <n v="4832"/>
  </r>
  <r>
    <x v="62"/>
    <x v="44"/>
    <n v="2833"/>
    <n v="2574"/>
  </r>
  <r>
    <x v="63"/>
    <x v="44"/>
    <n v="115"/>
    <n v="28"/>
  </r>
  <r>
    <x v="64"/>
    <x v="44"/>
    <n v="106"/>
    <n v="1346"/>
  </r>
  <r>
    <x v="66"/>
    <x v="44"/>
    <n v="3373"/>
    <n v="3237"/>
  </r>
  <r>
    <x v="67"/>
    <x v="44"/>
    <n v="226"/>
    <n v="2251"/>
  </r>
  <r>
    <x v="68"/>
    <x v="44"/>
    <n v="2123"/>
    <n v="1357"/>
  </r>
  <r>
    <x v="69"/>
    <x v="44"/>
    <n v="181"/>
    <n v="1702"/>
  </r>
  <r>
    <x v="70"/>
    <x v="44"/>
    <n v="4375"/>
    <n v="4301"/>
  </r>
  <r>
    <x v="71"/>
    <x v="44"/>
    <n v="5895"/>
    <n v="5847"/>
  </r>
  <r>
    <x v="72"/>
    <x v="44"/>
    <n v="495"/>
    <n v="493"/>
  </r>
  <r>
    <x v="73"/>
    <x v="44"/>
    <n v="1848"/>
    <n v="1784"/>
  </r>
  <r>
    <x v="74"/>
    <x v="44"/>
    <n v="185"/>
    <n v="173"/>
  </r>
  <r>
    <x v="75"/>
    <x v="44"/>
    <n v="546"/>
    <n v="492"/>
  </r>
  <r>
    <x v="76"/>
    <x v="44"/>
    <n v="2419"/>
    <n v="2412"/>
  </r>
  <r>
    <x v="77"/>
    <x v="44"/>
    <n v="1829"/>
    <n v="1636"/>
  </r>
  <r>
    <x v="78"/>
    <x v="44"/>
    <n v="204"/>
    <n v="135"/>
  </r>
  <r>
    <x v="79"/>
    <x v="44"/>
    <n v="123"/>
    <n v="12855"/>
  </r>
  <r>
    <x v="80"/>
    <x v="44"/>
    <n v="29067"/>
    <n v="14908"/>
  </r>
  <r>
    <x v="81"/>
    <x v="44"/>
    <n v="20842"/>
    <n v="7714"/>
  </r>
  <r>
    <x v="82"/>
    <x v="44"/>
    <n v="10836"/>
    <n v="5673"/>
  </r>
  <r>
    <x v="83"/>
    <x v="44"/>
    <n v="22531"/>
    <n v="8874"/>
  </r>
  <r>
    <x v="84"/>
    <x v="44"/>
    <n v="19397"/>
    <n v="8595"/>
  </r>
  <r>
    <x v="85"/>
    <x v="44"/>
    <n v="12346"/>
    <n v="4954"/>
  </r>
  <r>
    <x v="86"/>
    <x v="44"/>
    <n v="23251"/>
    <n v="921"/>
  </r>
  <r>
    <x v="87"/>
    <x v="44"/>
    <n v="6031"/>
    <n v="2783"/>
  </r>
  <r>
    <x v="8"/>
    <x v="45"/>
    <n v="2"/>
    <n v="0"/>
  </r>
  <r>
    <x v="31"/>
    <x v="45"/>
    <n v="284"/>
    <n v="2"/>
  </r>
  <r>
    <x v="33"/>
    <x v="45"/>
    <n v="623"/>
    <n v="641"/>
  </r>
  <r>
    <x v="34"/>
    <x v="45"/>
    <n v="2953"/>
    <n v="3062"/>
  </r>
  <r>
    <x v="35"/>
    <x v="45"/>
    <n v="2366"/>
    <n v="2444"/>
  </r>
  <r>
    <x v="36"/>
    <x v="45"/>
    <n v="8345"/>
    <n v="8707"/>
  </r>
  <r>
    <x v="39"/>
    <x v="45"/>
    <n v="68"/>
    <n v="586"/>
  </r>
  <r>
    <x v="40"/>
    <x v="45"/>
    <n v="31795"/>
    <n v="3285"/>
  </r>
  <r>
    <x v="41"/>
    <x v="45"/>
    <n v="18956"/>
    <n v="19209"/>
  </r>
  <r>
    <x v="42"/>
    <x v="45"/>
    <n v="127121"/>
    <n v="27779"/>
  </r>
  <r>
    <x v="43"/>
    <x v="45"/>
    <n v="45843"/>
    <n v="470"/>
  </r>
  <r>
    <x v="44"/>
    <x v="45"/>
    <n v="36258"/>
    <n v="36546"/>
  </r>
  <r>
    <x v="45"/>
    <x v="45"/>
    <n v="4849"/>
    <n v="48592"/>
  </r>
  <r>
    <x v="46"/>
    <x v="45"/>
    <n v="63082"/>
    <n v="5463"/>
  </r>
  <r>
    <x v="47"/>
    <x v="45"/>
    <n v="56105"/>
    <n v="53757"/>
  </r>
  <r>
    <x v="48"/>
    <x v="45"/>
    <n v="57428"/>
    <n v="5859"/>
  </r>
  <r>
    <x v="49"/>
    <x v="45"/>
    <n v="66659"/>
    <n v="68254"/>
  </r>
  <r>
    <x v="50"/>
    <x v="45"/>
    <n v="53618"/>
    <n v="41393"/>
  </r>
  <r>
    <x v="51"/>
    <x v="45"/>
    <n v="46383"/>
    <n v="48487"/>
  </r>
  <r>
    <x v="52"/>
    <x v="45"/>
    <n v="91007"/>
    <n v="82617"/>
  </r>
  <r>
    <x v="53"/>
    <x v="45"/>
    <n v="20284"/>
    <n v="21654"/>
  </r>
  <r>
    <x v="54"/>
    <x v="45"/>
    <n v="8851"/>
    <n v="8213"/>
  </r>
  <r>
    <x v="55"/>
    <x v="45"/>
    <n v="47124"/>
    <n v="48278"/>
  </r>
  <r>
    <x v="56"/>
    <x v="45"/>
    <n v="68124"/>
    <n v="58717"/>
  </r>
  <r>
    <x v="58"/>
    <x v="45"/>
    <n v="31866"/>
    <n v="32505"/>
  </r>
  <r>
    <x v="59"/>
    <x v="45"/>
    <n v="46472"/>
    <n v="47795"/>
  </r>
  <r>
    <x v="60"/>
    <x v="45"/>
    <n v="70058"/>
    <n v="72369"/>
  </r>
  <r>
    <x v="61"/>
    <x v="45"/>
    <n v="4448"/>
    <n v="45395"/>
  </r>
  <r>
    <x v="62"/>
    <x v="45"/>
    <n v="72367"/>
    <n v="69418"/>
  </r>
  <r>
    <x v="63"/>
    <x v="45"/>
    <n v="49929"/>
    <n v="28885"/>
  </r>
  <r>
    <x v="64"/>
    <x v="45"/>
    <n v="69741"/>
    <n v="39916"/>
  </r>
  <r>
    <x v="65"/>
    <x v="45"/>
    <n v="21779"/>
    <n v="14081"/>
  </r>
  <r>
    <x v="66"/>
    <x v="45"/>
    <n v="13198"/>
    <n v="10665"/>
  </r>
  <r>
    <x v="67"/>
    <x v="45"/>
    <n v="64732"/>
    <n v="45808"/>
  </r>
  <r>
    <x v="68"/>
    <x v="45"/>
    <n v="59284"/>
    <n v="31997"/>
  </r>
  <r>
    <x v="69"/>
    <x v="45"/>
    <n v="43581"/>
    <n v="23246"/>
  </r>
  <r>
    <x v="70"/>
    <x v="45"/>
    <n v="54359"/>
    <n v="29875"/>
  </r>
  <r>
    <x v="71"/>
    <x v="45"/>
    <n v="38465"/>
    <n v="21789"/>
  </r>
  <r>
    <x v="72"/>
    <x v="45"/>
    <n v="52525"/>
    <n v="29359"/>
  </r>
  <r>
    <x v="73"/>
    <x v="45"/>
    <n v="1085"/>
    <n v="1121"/>
  </r>
  <r>
    <x v="74"/>
    <x v="45"/>
    <n v="60995"/>
    <n v="34144"/>
  </r>
  <r>
    <x v="75"/>
    <x v="45"/>
    <n v="55292"/>
    <n v="29042"/>
  </r>
  <r>
    <x v="76"/>
    <x v="45"/>
    <n v="56487"/>
    <n v="34374"/>
  </r>
  <r>
    <x v="77"/>
    <x v="45"/>
    <n v="73"/>
    <n v="2923"/>
  </r>
  <r>
    <x v="78"/>
    <x v="45"/>
    <n v="57208"/>
    <n v="22319"/>
  </r>
  <r>
    <x v="79"/>
    <x v="45"/>
    <n v="71461"/>
    <n v="53659"/>
  </r>
  <r>
    <x v="80"/>
    <x v="45"/>
    <n v="45738"/>
    <n v="20625"/>
  </r>
  <r>
    <x v="81"/>
    <x v="45"/>
    <n v="23284"/>
    <n v="1957"/>
  </r>
  <r>
    <x v="82"/>
    <x v="45"/>
    <n v="49716"/>
    <n v="337"/>
  </r>
  <r>
    <x v="83"/>
    <x v="45"/>
    <n v="40118"/>
    <n v="5079"/>
  </r>
  <r>
    <x v="84"/>
    <x v="45"/>
    <n v="42807"/>
    <n v="5513"/>
  </r>
  <r>
    <x v="85"/>
    <x v="45"/>
    <n v="30566"/>
    <n v="15193"/>
  </r>
  <r>
    <x v="86"/>
    <x v="45"/>
    <n v="40099"/>
    <n v="9423"/>
  </r>
  <r>
    <x v="87"/>
    <x v="45"/>
    <n v="37186"/>
    <n v="365"/>
  </r>
  <r>
    <x v="93"/>
    <x v="46"/>
    <n v="5"/>
    <n v="0"/>
  </r>
  <r>
    <x v="95"/>
    <x v="46"/>
    <n v="26"/>
    <n v="2"/>
  </r>
  <r>
    <x v="101"/>
    <x v="46"/>
    <n v="19"/>
    <n v="22"/>
  </r>
  <r>
    <x v="103"/>
    <x v="46"/>
    <n v="13"/>
    <n v="52"/>
  </r>
  <r>
    <x v="104"/>
    <x v="46"/>
    <n v="63"/>
    <n v="2"/>
  </r>
  <r>
    <x v="1"/>
    <x v="46"/>
    <n v="154"/>
    <n v="34"/>
  </r>
  <r>
    <x v="6"/>
    <x v="46"/>
    <n v="188"/>
    <n v="22"/>
  </r>
  <r>
    <x v="13"/>
    <x v="46"/>
    <n v="5322"/>
    <n v="13756"/>
  </r>
  <r>
    <x v="15"/>
    <x v="46"/>
    <n v="5854"/>
    <n v="9696"/>
  </r>
  <r>
    <x v="16"/>
    <x v="46"/>
    <n v="9682"/>
    <n v="9757"/>
  </r>
  <r>
    <x v="17"/>
    <x v="46"/>
    <n v="6604"/>
    <n v="6311"/>
  </r>
  <r>
    <x v="18"/>
    <x v="46"/>
    <n v="7564"/>
    <n v="7331"/>
  </r>
  <r>
    <x v="19"/>
    <x v="46"/>
    <n v="12789"/>
    <n v="12363"/>
  </r>
  <r>
    <x v="20"/>
    <x v="46"/>
    <n v="14412"/>
    <n v="13704"/>
  </r>
  <r>
    <x v="21"/>
    <x v="46"/>
    <n v="8146"/>
    <n v="7849"/>
  </r>
  <r>
    <x v="22"/>
    <x v="46"/>
    <n v="13063"/>
    <n v="13095"/>
  </r>
  <r>
    <x v="23"/>
    <x v="46"/>
    <n v="9503"/>
    <n v="10589"/>
  </r>
  <r>
    <x v="24"/>
    <x v="46"/>
    <n v="1945"/>
    <n v="18995"/>
  </r>
  <r>
    <x v="25"/>
    <x v="46"/>
    <n v="14428"/>
    <n v="15222"/>
  </r>
  <r>
    <x v="26"/>
    <x v="46"/>
    <n v="26154"/>
    <n v="25385"/>
  </r>
  <r>
    <x v="27"/>
    <x v="46"/>
    <n v="22506"/>
    <n v="22289"/>
  </r>
  <r>
    <x v="28"/>
    <x v="46"/>
    <n v="34409"/>
    <n v="33793"/>
  </r>
  <r>
    <x v="29"/>
    <x v="46"/>
    <n v="9472"/>
    <n v="818"/>
  </r>
  <r>
    <x v="30"/>
    <x v="46"/>
    <n v="19177"/>
    <n v="17407"/>
  </r>
  <r>
    <x v="31"/>
    <x v="46"/>
    <n v="2266"/>
    <n v="21614"/>
  </r>
  <r>
    <x v="32"/>
    <x v="46"/>
    <n v="22196"/>
    <n v="2172"/>
  </r>
  <r>
    <x v="33"/>
    <x v="46"/>
    <n v="2434"/>
    <n v="24186"/>
  </r>
  <r>
    <x v="34"/>
    <x v="46"/>
    <n v="12192"/>
    <n v="11464"/>
  </r>
  <r>
    <x v="35"/>
    <x v="46"/>
    <n v="14425"/>
    <n v="13545"/>
  </r>
  <r>
    <x v="36"/>
    <x v="46"/>
    <n v="10119"/>
    <n v="9453"/>
  </r>
  <r>
    <x v="37"/>
    <x v="46"/>
    <n v="31208"/>
    <n v="2938"/>
  </r>
  <r>
    <x v="38"/>
    <x v="46"/>
    <n v="32803"/>
    <n v="29822"/>
  </r>
  <r>
    <x v="39"/>
    <x v="46"/>
    <n v="25795"/>
    <n v="23461"/>
  </r>
  <r>
    <x v="40"/>
    <x v="46"/>
    <n v="30795"/>
    <n v="28451"/>
  </r>
  <r>
    <x v="41"/>
    <x v="46"/>
    <n v="145"/>
    <n v="14233"/>
  </r>
  <r>
    <x v="42"/>
    <x v="46"/>
    <n v="32355"/>
    <n v="30993"/>
  </r>
  <r>
    <x v="43"/>
    <x v="46"/>
    <n v="22095"/>
    <n v="21574"/>
  </r>
  <r>
    <x v="44"/>
    <x v="46"/>
    <n v="29677"/>
    <n v="25234"/>
  </r>
  <r>
    <x v="45"/>
    <x v="46"/>
    <n v="28048"/>
    <n v="26363"/>
  </r>
  <r>
    <x v="46"/>
    <x v="46"/>
    <n v="27588"/>
    <n v="26551"/>
  </r>
  <r>
    <x v="47"/>
    <x v="46"/>
    <n v="14186"/>
    <n v="13992"/>
  </r>
  <r>
    <x v="48"/>
    <x v="46"/>
    <n v="26999"/>
    <n v="25248"/>
  </r>
  <r>
    <x v="49"/>
    <x v="46"/>
    <n v="18443"/>
    <n v="17978"/>
  </r>
  <r>
    <x v="50"/>
    <x v="46"/>
    <n v="19849"/>
    <n v="19148"/>
  </r>
  <r>
    <x v="51"/>
    <x v="46"/>
    <n v="1855"/>
    <n v="20419"/>
  </r>
  <r>
    <x v="52"/>
    <x v="46"/>
    <n v="28597"/>
    <n v="32512"/>
  </r>
  <r>
    <x v="53"/>
    <x v="46"/>
    <n v="12125"/>
    <n v="13325"/>
  </r>
  <r>
    <x v="54"/>
    <x v="46"/>
    <n v="20683"/>
    <n v="23919"/>
  </r>
  <r>
    <x v="55"/>
    <x v="46"/>
    <n v="25681"/>
    <n v="26731"/>
  </r>
  <r>
    <x v="56"/>
    <x v="46"/>
    <n v="14578"/>
    <n v="14824"/>
  </r>
  <r>
    <x v="57"/>
    <x v="46"/>
    <n v="1355"/>
    <n v="142"/>
  </r>
  <r>
    <x v="58"/>
    <x v="46"/>
    <n v="9574"/>
    <n v="10736"/>
  </r>
  <r>
    <x v="59"/>
    <x v="46"/>
    <n v="19383"/>
    <n v="20177"/>
  </r>
  <r>
    <x v="60"/>
    <x v="46"/>
    <n v="12493"/>
    <n v="12572"/>
  </r>
  <r>
    <x v="61"/>
    <x v="46"/>
    <n v="6396"/>
    <n v="7146"/>
  </r>
  <r>
    <x v="62"/>
    <x v="46"/>
    <n v="1984"/>
    <n v="24378"/>
  </r>
  <r>
    <x v="63"/>
    <x v="46"/>
    <n v="10973"/>
    <n v="16325"/>
  </r>
  <r>
    <x v="64"/>
    <x v="46"/>
    <n v="18199"/>
    <n v="22276"/>
  </r>
  <r>
    <x v="65"/>
    <x v="46"/>
    <n v="5496"/>
    <n v="527"/>
  </r>
  <r>
    <x v="66"/>
    <x v="46"/>
    <n v="17867"/>
    <n v="1761"/>
  </r>
  <r>
    <x v="67"/>
    <x v="46"/>
    <n v="27159"/>
    <n v="2713"/>
  </r>
  <r>
    <x v="68"/>
    <x v="46"/>
    <n v="16723"/>
    <n v="15953"/>
  </r>
  <r>
    <x v="69"/>
    <x v="46"/>
    <n v="9754"/>
    <n v="9118"/>
  </r>
  <r>
    <x v="70"/>
    <x v="46"/>
    <n v="9276"/>
    <n v="8799"/>
  </r>
  <r>
    <x v="71"/>
    <x v="46"/>
    <n v="2339"/>
    <n v="22103"/>
  </r>
  <r>
    <x v="72"/>
    <x v="46"/>
    <n v="8274"/>
    <n v="8247"/>
  </r>
  <r>
    <x v="73"/>
    <x v="46"/>
    <n v="711"/>
    <n v="6003"/>
  </r>
  <r>
    <x v="74"/>
    <x v="46"/>
    <n v="17807"/>
    <n v="17001"/>
  </r>
  <r>
    <x v="75"/>
    <x v="46"/>
    <n v="28552"/>
    <n v="27642"/>
  </r>
  <r>
    <x v="76"/>
    <x v="46"/>
    <n v="24042"/>
    <n v="24263"/>
  </r>
  <r>
    <x v="77"/>
    <x v="46"/>
    <n v="5563"/>
    <n v="6077"/>
  </r>
  <r>
    <x v="78"/>
    <x v="46"/>
    <n v="23854"/>
    <n v="25787"/>
  </r>
  <r>
    <x v="79"/>
    <x v="46"/>
    <n v="25522"/>
    <n v="26734"/>
  </r>
  <r>
    <x v="80"/>
    <x v="46"/>
    <n v="20503"/>
    <n v="7060485"/>
  </r>
  <r>
    <x v="81"/>
    <x v="46"/>
    <n v="2058"/>
    <n v="4028892"/>
  </r>
  <r>
    <x v="82"/>
    <x v="46"/>
    <n v="14742"/>
    <n v="3119724"/>
  </r>
  <r>
    <x v="83"/>
    <x v="46"/>
    <n v="18882"/>
    <n v="1039736"/>
  </r>
  <r>
    <x v="84"/>
    <x v="46"/>
    <n v="1427"/>
    <n v="12220518"/>
  </r>
  <r>
    <x v="85"/>
    <x v="46"/>
    <n v="19004"/>
    <n v="12531045"/>
  </r>
  <r>
    <x v="86"/>
    <x v="46"/>
    <n v="15412"/>
    <n v="2043234"/>
  </r>
  <r>
    <x v="87"/>
    <x v="46"/>
    <n v="13878"/>
    <n v="9857477"/>
  </r>
  <r>
    <x v="27"/>
    <x v="47"/>
    <n v="869"/>
    <n v="645"/>
  </r>
  <r>
    <x v="29"/>
    <x v="47"/>
    <n v="2088"/>
    <n v="995"/>
  </r>
  <r>
    <x v="31"/>
    <x v="47"/>
    <n v="916"/>
    <n v="936"/>
  </r>
  <r>
    <x v="32"/>
    <x v="47"/>
    <n v="3318"/>
    <n v="3342"/>
  </r>
  <r>
    <x v="33"/>
    <x v="47"/>
    <n v="1276"/>
    <n v="1325"/>
  </r>
  <r>
    <x v="34"/>
    <x v="47"/>
    <n v="8101"/>
    <n v="8625"/>
  </r>
  <r>
    <x v="35"/>
    <x v="47"/>
    <n v="8372"/>
    <n v="8674"/>
  </r>
  <r>
    <x v="36"/>
    <x v="47"/>
    <n v="6235"/>
    <n v="6427"/>
  </r>
  <r>
    <x v="37"/>
    <x v="47"/>
    <n v="18572"/>
    <n v="18651"/>
  </r>
  <r>
    <x v="38"/>
    <x v="47"/>
    <n v="30707"/>
    <n v="31649"/>
  </r>
  <r>
    <x v="39"/>
    <x v="47"/>
    <n v="35505"/>
    <n v="36266"/>
  </r>
  <r>
    <x v="40"/>
    <x v="47"/>
    <n v="516"/>
    <n v="5322"/>
  </r>
  <r>
    <x v="41"/>
    <x v="47"/>
    <n v="33392"/>
    <n v="19829"/>
  </r>
  <r>
    <x v="42"/>
    <x v="47"/>
    <n v="57773"/>
    <n v="59757"/>
  </r>
  <r>
    <x v="43"/>
    <x v="47"/>
    <n v="55172"/>
    <n v="57124"/>
  </r>
  <r>
    <x v="44"/>
    <x v="47"/>
    <n v="65268"/>
    <n v="67369"/>
  </r>
  <r>
    <x v="45"/>
    <x v="47"/>
    <n v="49973"/>
    <n v="50651"/>
  </r>
  <r>
    <x v="46"/>
    <x v="47"/>
    <n v="60216"/>
    <n v="61358"/>
  </r>
  <r>
    <x v="47"/>
    <x v="47"/>
    <n v="74205"/>
    <n v="76951"/>
  </r>
  <r>
    <x v="48"/>
    <x v="47"/>
    <n v="83989"/>
    <n v="86174"/>
  </r>
  <r>
    <x v="49"/>
    <x v="47"/>
    <n v="73087"/>
    <n v="746"/>
  </r>
  <r>
    <x v="50"/>
    <x v="47"/>
    <n v="71424"/>
    <n v="73618"/>
  </r>
  <r>
    <x v="51"/>
    <x v="47"/>
    <n v="8155"/>
    <n v="861"/>
  </r>
  <r>
    <x v="52"/>
    <x v="47"/>
    <n v="88559"/>
    <n v="9204"/>
  </r>
  <r>
    <x v="53"/>
    <x v="47"/>
    <n v="363"/>
    <n v="37958"/>
  </r>
  <r>
    <x v="54"/>
    <x v="47"/>
    <n v="92508"/>
    <n v="101465"/>
  </r>
  <r>
    <x v="55"/>
    <x v="47"/>
    <n v="107928"/>
    <n v="110377"/>
  </r>
  <r>
    <x v="56"/>
    <x v="47"/>
    <n v="87776"/>
    <n v="89026"/>
  </r>
  <r>
    <x v="58"/>
    <x v="47"/>
    <n v="12116"/>
    <n v="12493"/>
  </r>
  <r>
    <x v="59"/>
    <x v="47"/>
    <n v="9843"/>
    <n v="98172"/>
  </r>
  <r>
    <x v="60"/>
    <x v="47"/>
    <n v="106234"/>
    <n v="107753"/>
  </r>
  <r>
    <x v="61"/>
    <x v="47"/>
    <n v="95517"/>
    <n v="97994"/>
  </r>
  <r>
    <x v="62"/>
    <x v="47"/>
    <n v="7859"/>
    <n v="80171"/>
  </r>
  <r>
    <x v="63"/>
    <x v="47"/>
    <n v="100213"/>
    <n v="10329"/>
  </r>
  <r>
    <x v="64"/>
    <x v="47"/>
    <n v="95282"/>
    <n v="97848"/>
  </r>
  <r>
    <x v="65"/>
    <x v="47"/>
    <n v="27795"/>
    <n v="29071"/>
  </r>
  <r>
    <x v="66"/>
    <x v="47"/>
    <n v="11142"/>
    <n v="11474"/>
  </r>
  <r>
    <x v="67"/>
    <x v="47"/>
    <n v="63765"/>
    <n v="6624"/>
  </r>
  <r>
    <x v="68"/>
    <x v="47"/>
    <n v="90915"/>
    <n v="93975"/>
  </r>
  <r>
    <x v="69"/>
    <x v="47"/>
    <n v="75317"/>
    <n v="78075"/>
  </r>
  <r>
    <x v="70"/>
    <x v="47"/>
    <n v="3327"/>
    <n v="339"/>
  </r>
  <r>
    <x v="71"/>
    <x v="47"/>
    <n v="66499"/>
    <n v="68184"/>
  </r>
  <r>
    <x v="72"/>
    <x v="47"/>
    <n v="45623"/>
    <n v="46137"/>
  </r>
  <r>
    <x v="73"/>
    <x v="47"/>
    <n v="4964"/>
    <n v="51128"/>
  </r>
  <r>
    <x v="74"/>
    <x v="47"/>
    <n v="60328"/>
    <n v="62355"/>
  </r>
  <r>
    <x v="75"/>
    <x v="47"/>
    <n v="62506"/>
    <n v="64134"/>
  </r>
  <r>
    <x v="76"/>
    <x v="47"/>
    <n v="66447"/>
    <n v="68056"/>
  </r>
  <r>
    <x v="77"/>
    <x v="47"/>
    <n v="26471"/>
    <n v="27474"/>
  </r>
  <r>
    <x v="78"/>
    <x v="47"/>
    <n v="43679"/>
    <n v="45078"/>
  </r>
  <r>
    <x v="79"/>
    <x v="47"/>
    <n v="61734"/>
    <n v="64088"/>
  </r>
  <r>
    <x v="80"/>
    <x v="47"/>
    <n v="7298"/>
    <n v="14301"/>
  </r>
  <r>
    <x v="81"/>
    <x v="47"/>
    <n v="68629"/>
    <n v="8018"/>
  </r>
  <r>
    <x v="82"/>
    <x v="47"/>
    <n v="36971"/>
    <n v="6953"/>
  </r>
  <r>
    <x v="83"/>
    <x v="47"/>
    <n v="49987"/>
    <n v="10735"/>
  </r>
  <r>
    <x v="84"/>
    <x v="47"/>
    <n v="43055"/>
    <n v="9158"/>
  </r>
  <r>
    <x v="85"/>
    <x v="47"/>
    <n v="4639"/>
    <n v="12545"/>
  </r>
  <r>
    <x v="86"/>
    <x v="47"/>
    <n v="59357"/>
    <n v="14441"/>
  </r>
  <r>
    <x v="87"/>
    <x v="47"/>
    <n v="51425"/>
    <n v="9416"/>
  </r>
  <r>
    <x v="88"/>
    <x v="48"/>
    <n v="222"/>
    <n v="206"/>
  </r>
  <r>
    <x v="89"/>
    <x v="48"/>
    <n v="408"/>
    <n v="42"/>
  </r>
  <r>
    <x v="90"/>
    <x v="48"/>
    <n v="285"/>
    <n v="295"/>
  </r>
  <r>
    <x v="91"/>
    <x v="48"/>
    <n v="815"/>
    <n v="935"/>
  </r>
  <r>
    <x v="92"/>
    <x v="48"/>
    <n v="286"/>
    <n v="342"/>
  </r>
  <r>
    <x v="93"/>
    <x v="48"/>
    <n v="58016"/>
    <n v="62376"/>
  </r>
  <r>
    <x v="94"/>
    <x v="48"/>
    <n v="81984"/>
    <n v="88233"/>
  </r>
  <r>
    <x v="95"/>
    <x v="48"/>
    <n v="62832"/>
    <n v="67789"/>
  </r>
  <r>
    <x v="96"/>
    <x v="48"/>
    <n v="137323"/>
    <n v="148356"/>
  </r>
  <r>
    <x v="97"/>
    <x v="48"/>
    <n v="158502"/>
    <n v="159466"/>
  </r>
  <r>
    <x v="98"/>
    <x v="48"/>
    <n v="16152"/>
    <n v="178078"/>
  </r>
  <r>
    <x v="99"/>
    <x v="48"/>
    <n v="12409"/>
    <n v="13141"/>
  </r>
  <r>
    <x v="0"/>
    <x v="48"/>
    <n v="112048"/>
    <n v="120302"/>
  </r>
  <r>
    <x v="100"/>
    <x v="48"/>
    <n v="105156"/>
    <n v="11204"/>
  </r>
  <r>
    <x v="101"/>
    <x v="48"/>
    <n v="109302"/>
    <n v="116183"/>
  </r>
  <r>
    <x v="102"/>
    <x v="48"/>
    <n v="121822"/>
    <n v="127606"/>
  </r>
  <r>
    <x v="103"/>
    <x v="48"/>
    <n v="98172"/>
    <n v="104744"/>
  </r>
  <r>
    <x v="104"/>
    <x v="48"/>
    <n v="197523"/>
    <n v="211493"/>
  </r>
  <r>
    <x v="105"/>
    <x v="48"/>
    <n v="176713"/>
    <n v="1886"/>
  </r>
  <r>
    <x v="1"/>
    <x v="48"/>
    <n v="142107"/>
    <n v="150706"/>
  </r>
  <r>
    <x v="2"/>
    <x v="48"/>
    <n v="115041"/>
    <n v="122951"/>
  </r>
  <r>
    <x v="3"/>
    <x v="48"/>
    <n v="112889"/>
    <n v="120411"/>
  </r>
  <r>
    <x v="4"/>
    <x v="48"/>
    <n v="138521"/>
    <n v="146816"/>
  </r>
  <r>
    <x v="5"/>
    <x v="48"/>
    <n v="98052"/>
    <n v="104421"/>
  </r>
  <r>
    <x v="6"/>
    <x v="48"/>
    <n v="169584"/>
    <n v="181237"/>
  </r>
  <r>
    <x v="7"/>
    <x v="48"/>
    <n v="163696"/>
    <n v="175013"/>
  </r>
  <r>
    <x v="8"/>
    <x v="48"/>
    <n v="134238"/>
    <n v="143374"/>
  </r>
  <r>
    <x v="9"/>
    <x v="48"/>
    <n v="143775"/>
    <n v="153793"/>
  </r>
  <r>
    <x v="10"/>
    <x v="48"/>
    <n v="141318"/>
    <n v="151318"/>
  </r>
  <r>
    <x v="11"/>
    <x v="48"/>
    <n v="157708"/>
    <n v="169096"/>
  </r>
  <r>
    <x v="12"/>
    <x v="48"/>
    <n v="156343"/>
    <n v="168199"/>
  </r>
  <r>
    <x v="13"/>
    <x v="48"/>
    <n v="170909"/>
    <n v="181906"/>
  </r>
  <r>
    <x v="14"/>
    <x v="48"/>
    <n v="163231"/>
    <n v="173899"/>
  </r>
  <r>
    <x v="15"/>
    <x v="48"/>
    <n v="16755"/>
    <n v="180009"/>
  </r>
  <r>
    <x v="16"/>
    <x v="48"/>
    <n v="161432"/>
    <n v="17319"/>
  </r>
  <r>
    <x v="17"/>
    <x v="48"/>
    <n v="119785"/>
    <n v="128381"/>
  </r>
  <r>
    <x v="18"/>
    <x v="48"/>
    <n v="174423"/>
    <n v="186319"/>
  </r>
  <r>
    <x v="19"/>
    <x v="48"/>
    <n v="14282"/>
    <n v="15332"/>
  </r>
  <r>
    <x v="20"/>
    <x v="48"/>
    <n v="142082"/>
    <n v="152281"/>
  </r>
  <r>
    <x v="21"/>
    <x v="48"/>
    <n v="13281"/>
    <n v="139994"/>
  </r>
  <r>
    <x v="22"/>
    <x v="48"/>
    <n v="131106"/>
    <n v="140707"/>
  </r>
  <r>
    <x v="23"/>
    <x v="48"/>
    <n v="140515"/>
    <n v="150303"/>
  </r>
  <r>
    <x v="24"/>
    <x v="48"/>
    <n v="154552"/>
    <n v="165467"/>
  </r>
  <r>
    <x v="25"/>
    <x v="48"/>
    <n v="133637"/>
    <n v="1429"/>
  </r>
  <r>
    <x v="26"/>
    <x v="48"/>
    <n v="134267"/>
    <n v="142689"/>
  </r>
  <r>
    <x v="27"/>
    <x v="48"/>
    <n v="151994"/>
    <n v="165807"/>
  </r>
  <r>
    <x v="28"/>
    <x v="48"/>
    <n v="1317"/>
    <n v="14063"/>
  </r>
  <r>
    <x v="29"/>
    <x v="48"/>
    <n v="10309"/>
    <n v="109752"/>
  </r>
  <r>
    <x v="30"/>
    <x v="48"/>
    <n v="143244"/>
    <n v="151943"/>
  </r>
  <r>
    <x v="31"/>
    <x v="48"/>
    <n v="107649"/>
    <n v="114059"/>
  </r>
  <r>
    <x v="32"/>
    <x v="48"/>
    <n v="14054"/>
    <n v="150456"/>
  </r>
  <r>
    <x v="33"/>
    <x v="48"/>
    <n v="95619"/>
    <n v="102085"/>
  </r>
  <r>
    <x v="34"/>
    <x v="48"/>
    <n v="146044"/>
    <n v="153083"/>
  </r>
  <r>
    <x v="35"/>
    <x v="48"/>
    <n v="128837"/>
    <n v="138053"/>
  </r>
  <r>
    <x v="36"/>
    <x v="48"/>
    <n v="151452"/>
    <n v="160586"/>
  </r>
  <r>
    <x v="37"/>
    <x v="48"/>
    <n v="15024"/>
    <n v="160676"/>
  </r>
  <r>
    <x v="38"/>
    <x v="48"/>
    <n v="136611"/>
    <n v="145128"/>
  </r>
  <r>
    <x v="39"/>
    <x v="48"/>
    <n v="159968"/>
    <n v="16686"/>
  </r>
  <r>
    <x v="40"/>
    <x v="48"/>
    <n v="118515"/>
    <n v="124071"/>
  </r>
  <r>
    <x v="41"/>
    <x v="48"/>
    <n v="93871"/>
    <n v="98742"/>
  </r>
  <r>
    <x v="42"/>
    <x v="48"/>
    <n v="127398"/>
    <n v="131872"/>
  </r>
  <r>
    <x v="43"/>
    <x v="48"/>
    <n v="125305"/>
    <n v="131603"/>
  </r>
  <r>
    <x v="44"/>
    <x v="48"/>
    <n v="117677"/>
    <n v="123603"/>
  </r>
  <r>
    <x v="45"/>
    <x v="48"/>
    <n v="82874"/>
    <n v="87147"/>
  </r>
  <r>
    <x v="46"/>
    <x v="48"/>
    <n v="112635"/>
    <n v="118263"/>
  </r>
  <r>
    <x v="47"/>
    <x v="48"/>
    <n v="100784"/>
    <n v="119598"/>
  </r>
  <r>
    <x v="48"/>
    <x v="48"/>
    <n v="120324"/>
    <n v="1277"/>
  </r>
  <r>
    <x v="49"/>
    <x v="48"/>
    <n v="116391"/>
    <n v="121796"/>
  </r>
  <r>
    <x v="50"/>
    <x v="48"/>
    <n v="112248"/>
    <n v="118343"/>
  </r>
  <r>
    <x v="51"/>
    <x v="48"/>
    <n v="87436"/>
    <n v="91702"/>
  </r>
  <r>
    <x v="52"/>
    <x v="48"/>
    <n v="105198"/>
    <n v="112976"/>
  </r>
  <r>
    <x v="53"/>
    <x v="48"/>
    <n v="47849"/>
    <n v="52184"/>
  </r>
  <r>
    <x v="54"/>
    <x v="48"/>
    <n v="99727"/>
    <n v="103873"/>
  </r>
  <r>
    <x v="55"/>
    <x v="48"/>
    <n v="10541"/>
    <n v="106592"/>
  </r>
  <r>
    <x v="56"/>
    <x v="48"/>
    <n v="78837"/>
    <n v="83303"/>
  </r>
  <r>
    <x v="57"/>
    <x v="48"/>
    <n v="155"/>
    <n v="154"/>
  </r>
  <r>
    <x v="58"/>
    <x v="48"/>
    <n v="21532"/>
    <n v="22337"/>
  </r>
  <r>
    <x v="59"/>
    <x v="48"/>
    <n v="91232"/>
    <n v="95255"/>
  </r>
  <r>
    <x v="60"/>
    <x v="48"/>
    <n v="73565"/>
    <n v="76416"/>
  </r>
  <r>
    <x v="61"/>
    <x v="48"/>
    <n v="53462"/>
    <n v="55162"/>
  </r>
  <r>
    <x v="62"/>
    <x v="48"/>
    <n v="76489"/>
    <n v="79802"/>
  </r>
  <r>
    <x v="63"/>
    <x v="48"/>
    <n v="65281"/>
    <n v="68442"/>
  </r>
  <r>
    <x v="64"/>
    <x v="48"/>
    <n v="96174"/>
    <n v="100457"/>
  </r>
  <r>
    <x v="65"/>
    <x v="48"/>
    <n v="46394"/>
    <n v="48625"/>
  </r>
  <r>
    <x v="66"/>
    <x v="48"/>
    <n v="87387"/>
    <n v="90513"/>
  </r>
  <r>
    <x v="67"/>
    <x v="48"/>
    <n v="73125"/>
    <n v="76411"/>
  </r>
  <r>
    <x v="68"/>
    <x v="48"/>
    <n v="35211"/>
    <n v="38004"/>
  </r>
  <r>
    <x v="69"/>
    <x v="48"/>
    <n v="24522"/>
    <n v="24945"/>
  </r>
  <r>
    <x v="70"/>
    <x v="48"/>
    <n v="25857"/>
    <n v="26795"/>
  </r>
  <r>
    <x v="71"/>
    <x v="48"/>
    <n v="23413"/>
    <n v="23698"/>
  </r>
  <r>
    <x v="72"/>
    <x v="48"/>
    <n v="26888"/>
    <n v="27581"/>
  </r>
  <r>
    <x v="73"/>
    <x v="48"/>
    <n v="8472"/>
    <n v="8802"/>
  </r>
  <r>
    <x v="74"/>
    <x v="48"/>
    <n v="18387"/>
    <n v="18533"/>
  </r>
  <r>
    <x v="75"/>
    <x v="48"/>
    <n v="19932"/>
    <n v="20448"/>
  </r>
  <r>
    <x v="76"/>
    <x v="48"/>
    <n v="28564"/>
    <n v="25329"/>
  </r>
  <r>
    <x v="77"/>
    <x v="48"/>
    <n v="9553"/>
    <n v="10104"/>
  </r>
  <r>
    <x v="78"/>
    <x v="48"/>
    <n v="20237"/>
    <n v="22789"/>
  </r>
  <r>
    <x v="79"/>
    <x v="48"/>
    <n v="2101"/>
    <n v="21961"/>
  </r>
  <r>
    <x v="80"/>
    <x v="48"/>
    <n v="29506"/>
    <n v="28956"/>
  </r>
  <r>
    <x v="81"/>
    <x v="48"/>
    <n v="16624"/>
    <n v="17131"/>
  </r>
  <r>
    <x v="82"/>
    <x v="48"/>
    <n v="16312"/>
    <n v="16586"/>
  </r>
  <r>
    <x v="83"/>
    <x v="48"/>
    <n v="1553"/>
    <n v="16368"/>
  </r>
  <r>
    <x v="84"/>
    <x v="48"/>
    <n v="12183"/>
    <n v="11188"/>
  </r>
  <r>
    <x v="85"/>
    <x v="48"/>
    <n v="18461"/>
    <n v="17481"/>
  </r>
  <r>
    <x v="86"/>
    <x v="48"/>
    <n v="18635"/>
    <n v="18789"/>
  </r>
  <r>
    <x v="87"/>
    <x v="48"/>
    <n v="1016"/>
    <n v="9683"/>
  </r>
  <r>
    <x v="88"/>
    <x v="49"/>
    <n v="6769"/>
    <n v="67282"/>
  </r>
  <r>
    <x v="89"/>
    <x v="49"/>
    <n v="73945"/>
    <n v="90367"/>
  </r>
  <r>
    <x v="90"/>
    <x v="49"/>
    <n v="132202"/>
    <n v="132521"/>
  </r>
  <r>
    <x v="91"/>
    <x v="49"/>
    <n v="10088"/>
    <n v="101552"/>
  </r>
  <r>
    <x v="92"/>
    <x v="49"/>
    <n v="42036"/>
    <n v="39904"/>
  </r>
  <r>
    <x v="93"/>
    <x v="49"/>
    <n v="86001"/>
    <n v="85289"/>
  </r>
  <r>
    <x v="94"/>
    <x v="49"/>
    <n v="119491"/>
    <n v="120404"/>
  </r>
  <r>
    <x v="95"/>
    <x v="49"/>
    <n v="68336"/>
    <n v="68841"/>
  </r>
  <r>
    <x v="96"/>
    <x v="49"/>
    <n v="1614"/>
    <n v="1076"/>
  </r>
  <r>
    <x v="99"/>
    <x v="49"/>
    <n v="396"/>
    <n v="433"/>
  </r>
  <r>
    <x v="0"/>
    <x v="49"/>
    <n v="9"/>
    <n v="0"/>
  </r>
  <r>
    <x v="100"/>
    <x v="49"/>
    <n v="105032"/>
    <n v="12937"/>
  </r>
  <r>
    <x v="103"/>
    <x v="49"/>
    <n v="24066"/>
    <n v="51033"/>
  </r>
  <r>
    <x v="104"/>
    <x v="49"/>
    <n v="906088"/>
    <n v="190937"/>
  </r>
  <r>
    <x v="105"/>
    <x v="49"/>
    <n v="561445"/>
    <n v="132937"/>
  </r>
  <r>
    <x v="1"/>
    <x v="49"/>
    <n v="762361"/>
    <n v="131315"/>
  </r>
  <r>
    <x v="2"/>
    <x v="49"/>
    <n v="469808"/>
    <n v="96649"/>
  </r>
  <r>
    <x v="3"/>
    <x v="49"/>
    <n v="284465"/>
    <n v="51262"/>
  </r>
  <r>
    <x v="4"/>
    <x v="49"/>
    <n v="358445"/>
    <n v="82963"/>
  </r>
  <r>
    <x v="5"/>
    <x v="49"/>
    <n v="174615"/>
    <n v="2894"/>
  </r>
  <r>
    <x v="6"/>
    <x v="49"/>
    <n v="227967"/>
    <n v="44484"/>
  </r>
  <r>
    <x v="7"/>
    <x v="49"/>
    <n v="291846"/>
    <n v="50027"/>
  </r>
  <r>
    <x v="8"/>
    <x v="49"/>
    <n v="200342"/>
    <n v="4179"/>
  </r>
  <r>
    <x v="9"/>
    <x v="49"/>
    <n v="25564"/>
    <n v="49779"/>
  </r>
  <r>
    <x v="10"/>
    <x v="49"/>
    <n v="169101"/>
    <n v="39776"/>
  </r>
  <r>
    <x v="11"/>
    <x v="49"/>
    <n v="146916"/>
    <n v="37086"/>
  </r>
  <r>
    <x v="12"/>
    <x v="49"/>
    <n v="117157"/>
    <n v="2269"/>
  </r>
  <r>
    <x v="13"/>
    <x v="49"/>
    <n v="172897"/>
    <n v="41537"/>
  </r>
  <r>
    <x v="14"/>
    <x v="49"/>
    <n v="144332"/>
    <n v="22879"/>
  </r>
  <r>
    <x v="15"/>
    <x v="49"/>
    <n v="201515"/>
    <n v="57462"/>
  </r>
  <r>
    <x v="16"/>
    <x v="49"/>
    <n v="141815"/>
    <n v="142678"/>
  </r>
  <r>
    <x v="17"/>
    <x v="49"/>
    <n v="122785"/>
    <n v="123819"/>
  </r>
  <r>
    <x v="18"/>
    <x v="49"/>
    <n v="105691"/>
    <n v="106587"/>
  </r>
  <r>
    <x v="19"/>
    <x v="49"/>
    <n v="123731"/>
    <n v="125197"/>
  </r>
  <r>
    <x v="20"/>
    <x v="49"/>
    <n v="144462"/>
    <n v="145932"/>
  </r>
  <r>
    <x v="21"/>
    <x v="49"/>
    <n v="103266"/>
    <n v="104343"/>
  </r>
  <r>
    <x v="22"/>
    <x v="49"/>
    <n v="119275"/>
    <n v="121001"/>
  </r>
  <r>
    <x v="23"/>
    <x v="49"/>
    <n v="125665"/>
    <n v="111157"/>
  </r>
  <r>
    <x v="24"/>
    <x v="49"/>
    <n v="91385"/>
    <n v="92145"/>
  </r>
  <r>
    <x v="25"/>
    <x v="49"/>
    <n v="133772"/>
    <n v="135038"/>
  </r>
  <r>
    <x v="26"/>
    <x v="49"/>
    <n v="118563"/>
    <n v="119832"/>
  </r>
  <r>
    <x v="27"/>
    <x v="49"/>
    <n v="147346"/>
    <n v="149054"/>
  </r>
  <r>
    <x v="28"/>
    <x v="49"/>
    <n v="147729"/>
    <n v="151709"/>
  </r>
  <r>
    <x v="29"/>
    <x v="49"/>
    <n v="12552"/>
    <n v="126762"/>
  </r>
  <r>
    <x v="30"/>
    <x v="49"/>
    <n v="105686"/>
    <n v="106976"/>
  </r>
  <r>
    <x v="31"/>
    <x v="49"/>
    <n v="57012"/>
    <n v="5758"/>
  </r>
  <r>
    <x v="32"/>
    <x v="49"/>
    <n v="170189"/>
    <n v="171923"/>
  </r>
  <r>
    <x v="33"/>
    <x v="49"/>
    <n v="122861"/>
    <n v="123599"/>
  </r>
  <r>
    <x v="34"/>
    <x v="49"/>
    <n v="93316"/>
    <n v="94069"/>
  </r>
  <r>
    <x v="35"/>
    <x v="49"/>
    <n v="91781"/>
    <n v="92499"/>
  </r>
  <r>
    <x v="36"/>
    <x v="49"/>
    <n v="82653"/>
    <n v="67678"/>
  </r>
  <r>
    <x v="37"/>
    <x v="49"/>
    <n v="21401"/>
    <n v="2156"/>
  </r>
  <r>
    <x v="38"/>
    <x v="49"/>
    <n v="93439"/>
    <n v="117254"/>
  </r>
  <r>
    <x v="39"/>
    <x v="49"/>
    <n v="16804"/>
    <n v="12917"/>
  </r>
  <r>
    <x v="40"/>
    <x v="49"/>
    <n v="2256"/>
    <n v="119718"/>
  </r>
  <r>
    <x v="41"/>
    <x v="49"/>
    <n v="56194"/>
    <n v="57777"/>
  </r>
  <r>
    <x v="42"/>
    <x v="49"/>
    <n v="79725"/>
    <n v="81173"/>
  </r>
  <r>
    <x v="43"/>
    <x v="49"/>
    <n v="112773"/>
    <n v="11493"/>
  </r>
  <r>
    <x v="44"/>
    <x v="49"/>
    <n v="8266"/>
    <n v="84403"/>
  </r>
  <r>
    <x v="45"/>
    <x v="49"/>
    <n v="137083"/>
    <n v="140014"/>
  </r>
  <r>
    <x v="46"/>
    <x v="49"/>
    <n v="118507"/>
    <n v="122431"/>
  </r>
  <r>
    <x v="47"/>
    <x v="49"/>
    <n v="123364"/>
    <n v="12502"/>
  </r>
  <r>
    <x v="48"/>
    <x v="49"/>
    <n v="90143"/>
    <n v="91547"/>
  </r>
  <r>
    <x v="49"/>
    <x v="49"/>
    <n v="153936"/>
    <n v="155738"/>
  </r>
  <r>
    <x v="50"/>
    <x v="49"/>
    <n v="165424"/>
    <n v="167348"/>
  </r>
  <r>
    <x v="51"/>
    <x v="49"/>
    <n v="106274"/>
    <n v="10781"/>
  </r>
  <r>
    <x v="52"/>
    <x v="49"/>
    <n v="159445"/>
    <n v="161544"/>
  </r>
  <r>
    <x v="53"/>
    <x v="49"/>
    <n v="50846"/>
    <n v="51496"/>
  </r>
  <r>
    <x v="54"/>
    <x v="49"/>
    <n v="159444"/>
    <n v="161369"/>
  </r>
  <r>
    <x v="55"/>
    <x v="49"/>
    <n v="129962"/>
    <n v="131662"/>
  </r>
  <r>
    <x v="56"/>
    <x v="49"/>
    <n v="153515"/>
    <n v="155233"/>
  </r>
  <r>
    <x v="57"/>
    <x v="49"/>
    <n v="49249"/>
    <n v="49829"/>
  </r>
  <r>
    <x v="58"/>
    <x v="49"/>
    <n v="49076"/>
    <n v="50051"/>
  </r>
  <r>
    <x v="59"/>
    <x v="49"/>
    <n v="107342"/>
    <n v="99308"/>
  </r>
  <r>
    <x v="60"/>
    <x v="49"/>
    <n v="100766"/>
    <n v="102703"/>
  </r>
  <r>
    <x v="61"/>
    <x v="49"/>
    <n v="115446"/>
    <n v="117662"/>
  </r>
  <r>
    <x v="62"/>
    <x v="49"/>
    <n v="108632"/>
    <n v="111121"/>
  </r>
  <r>
    <x v="63"/>
    <x v="49"/>
    <n v="185899"/>
    <n v="189019"/>
  </r>
  <r>
    <x v="64"/>
    <x v="49"/>
    <n v="121199"/>
    <n v="123659"/>
  </r>
  <r>
    <x v="65"/>
    <x v="49"/>
    <n v="74821"/>
    <n v="76704"/>
  </r>
  <r>
    <x v="66"/>
    <x v="49"/>
    <n v="171644"/>
    <n v="17493"/>
  </r>
  <r>
    <x v="67"/>
    <x v="49"/>
    <n v="146594"/>
    <n v="149678"/>
  </r>
  <r>
    <x v="68"/>
    <x v="49"/>
    <n v="120748"/>
    <n v="123765"/>
  </r>
  <r>
    <x v="69"/>
    <x v="49"/>
    <n v="122369"/>
    <n v="124995"/>
  </r>
  <r>
    <x v="70"/>
    <x v="49"/>
    <n v="95371"/>
    <n v="97869"/>
  </r>
  <r>
    <x v="71"/>
    <x v="49"/>
    <n v="123688"/>
    <n v="126653"/>
  </r>
  <r>
    <x v="72"/>
    <x v="49"/>
    <n v="118108"/>
    <n v="120716"/>
  </r>
  <r>
    <x v="73"/>
    <x v="49"/>
    <n v="85984"/>
    <n v="88303"/>
  </r>
  <r>
    <x v="74"/>
    <x v="49"/>
    <n v="87877"/>
    <n v="89941"/>
  </r>
  <r>
    <x v="75"/>
    <x v="49"/>
    <n v="133824"/>
    <n v="137098"/>
  </r>
  <r>
    <x v="76"/>
    <x v="49"/>
    <n v="124198"/>
    <n v="128012"/>
  </r>
  <r>
    <x v="77"/>
    <x v="49"/>
    <n v="102762"/>
    <n v="102699"/>
  </r>
  <r>
    <x v="78"/>
    <x v="49"/>
    <n v="99653"/>
    <n v="100154"/>
  </r>
  <r>
    <x v="79"/>
    <x v="49"/>
    <n v="84874"/>
    <n v="85455"/>
  </r>
  <r>
    <x v="80"/>
    <x v="49"/>
    <n v="114198"/>
    <n v="113997"/>
  </r>
  <r>
    <x v="81"/>
    <x v="49"/>
    <n v="63976"/>
    <n v="6432"/>
  </r>
  <r>
    <x v="82"/>
    <x v="49"/>
    <n v="137274"/>
    <n v="137778"/>
  </r>
  <r>
    <x v="83"/>
    <x v="49"/>
    <n v="105481"/>
    <n v="106006"/>
  </r>
  <r>
    <x v="84"/>
    <x v="49"/>
    <n v="117374"/>
    <n v="118121"/>
  </r>
  <r>
    <x v="85"/>
    <x v="49"/>
    <n v="101088"/>
    <n v="101263"/>
  </r>
  <r>
    <x v="86"/>
    <x v="49"/>
    <n v="140209"/>
    <n v="140957"/>
  </r>
  <r>
    <x v="87"/>
    <x v="49"/>
    <n v="140861"/>
    <n v="140801"/>
  </r>
  <r>
    <x v="88"/>
    <x v="50"/>
    <n v="5194"/>
    <n v="4668"/>
  </r>
  <r>
    <x v="89"/>
    <x v="50"/>
    <n v="8566"/>
    <n v="6644"/>
  </r>
  <r>
    <x v="90"/>
    <x v="50"/>
    <n v="745"/>
    <n v="0"/>
  </r>
  <r>
    <x v="91"/>
    <x v="50"/>
    <n v="633"/>
    <n v="0"/>
  </r>
  <r>
    <x v="92"/>
    <x v="50"/>
    <n v="5"/>
    <n v="0"/>
  </r>
  <r>
    <x v="93"/>
    <x v="50"/>
    <n v="194"/>
    <n v="1423"/>
  </r>
  <r>
    <x v="94"/>
    <x v="50"/>
    <n v="2322"/>
    <n v="1684"/>
  </r>
  <r>
    <x v="95"/>
    <x v="50"/>
    <n v="283"/>
    <n v="2381"/>
  </r>
  <r>
    <x v="96"/>
    <x v="50"/>
    <n v="9227"/>
    <n v="7877"/>
  </r>
  <r>
    <x v="97"/>
    <x v="50"/>
    <n v="7389"/>
    <n v="561"/>
  </r>
  <r>
    <x v="98"/>
    <x v="50"/>
    <n v="11649"/>
    <n v="6909"/>
  </r>
  <r>
    <x v="99"/>
    <x v="50"/>
    <n v="7142"/>
    <n v="2843"/>
  </r>
  <r>
    <x v="0"/>
    <x v="50"/>
    <n v="11416"/>
    <n v="8382"/>
  </r>
  <r>
    <x v="100"/>
    <x v="50"/>
    <n v="657"/>
    <n v="3396"/>
  </r>
  <r>
    <x v="101"/>
    <x v="50"/>
    <n v="9447"/>
    <n v="6654"/>
  </r>
  <r>
    <x v="102"/>
    <x v="50"/>
    <n v="7747"/>
    <n v="4084"/>
  </r>
  <r>
    <x v="103"/>
    <x v="50"/>
    <n v="8173"/>
    <n v="5022"/>
  </r>
  <r>
    <x v="104"/>
    <x v="50"/>
    <n v="6858"/>
    <n v="5219"/>
  </r>
  <r>
    <x v="105"/>
    <x v="50"/>
    <n v="8059"/>
    <n v="5793"/>
  </r>
  <r>
    <x v="1"/>
    <x v="50"/>
    <n v="7113"/>
    <n v="6658"/>
  </r>
  <r>
    <x v="2"/>
    <x v="50"/>
    <n v="601"/>
    <n v="5529"/>
  </r>
  <r>
    <x v="3"/>
    <x v="50"/>
    <n v="9349"/>
    <n v="7467"/>
  </r>
  <r>
    <x v="4"/>
    <x v="50"/>
    <n v="5231"/>
    <n v="3554"/>
  </r>
  <r>
    <x v="5"/>
    <x v="50"/>
    <n v="2209"/>
    <n v="2125"/>
  </r>
  <r>
    <x v="6"/>
    <x v="50"/>
    <n v="3851"/>
    <n v="3394"/>
  </r>
  <r>
    <x v="7"/>
    <x v="50"/>
    <n v="11345"/>
    <n v="6384"/>
  </r>
  <r>
    <x v="8"/>
    <x v="50"/>
    <n v="11513"/>
    <n v="12842"/>
  </r>
  <r>
    <x v="9"/>
    <x v="50"/>
    <n v="5613"/>
    <n v="4109"/>
  </r>
  <r>
    <x v="10"/>
    <x v="50"/>
    <n v="1669"/>
    <n v="142"/>
  </r>
  <r>
    <x v="11"/>
    <x v="50"/>
    <n v="5706"/>
    <n v="5679"/>
  </r>
  <r>
    <x v="12"/>
    <x v="50"/>
    <n v="5492"/>
    <n v="4974"/>
  </r>
  <r>
    <x v="14"/>
    <x v="50"/>
    <n v="5172"/>
    <n v="2689"/>
  </r>
  <r>
    <x v="15"/>
    <x v="50"/>
    <n v="7253"/>
    <n v="6394"/>
  </r>
  <r>
    <x v="16"/>
    <x v="50"/>
    <n v="7923"/>
    <n v="8389"/>
  </r>
  <r>
    <x v="18"/>
    <x v="50"/>
    <n v="3546"/>
    <n v="3244"/>
  </r>
  <r>
    <x v="19"/>
    <x v="50"/>
    <n v="4261"/>
    <n v="4259"/>
  </r>
  <r>
    <x v="20"/>
    <x v="50"/>
    <n v="5681"/>
    <n v="5679"/>
  </r>
  <r>
    <x v="21"/>
    <x v="50"/>
    <n v="4261"/>
    <n v="3959"/>
  </r>
  <r>
    <x v="22"/>
    <x v="50"/>
    <n v="2487"/>
    <n v="3365"/>
  </r>
  <r>
    <x v="23"/>
    <x v="50"/>
    <n v="4965"/>
    <n v="4964"/>
  </r>
  <r>
    <x v="24"/>
    <x v="50"/>
    <n v="426"/>
    <n v="4259"/>
  </r>
  <r>
    <x v="25"/>
    <x v="50"/>
    <n v="569"/>
    <n v="6949"/>
  </r>
  <r>
    <x v="26"/>
    <x v="50"/>
    <n v="142"/>
    <n v="142"/>
  </r>
  <r>
    <x v="27"/>
    <x v="50"/>
    <n v="8522"/>
    <n v="8068"/>
  </r>
  <r>
    <x v="28"/>
    <x v="50"/>
    <n v="3567"/>
    <n v="3564"/>
  </r>
  <r>
    <x v="29"/>
    <x v="50"/>
    <n v="284"/>
    <n v="284"/>
  </r>
  <r>
    <x v="30"/>
    <x v="50"/>
    <n v="3545"/>
    <n v="3394"/>
  </r>
  <r>
    <x v="31"/>
    <x v="50"/>
    <n v="3545"/>
    <n v="4259"/>
  </r>
  <r>
    <x v="32"/>
    <x v="50"/>
    <n v="705"/>
    <n v="705"/>
  </r>
  <r>
    <x v="33"/>
    <x v="50"/>
    <n v="3546"/>
    <n v="3545"/>
  </r>
  <r>
    <x v="34"/>
    <x v="50"/>
    <n v="4402"/>
    <n v="473"/>
  </r>
  <r>
    <x v="35"/>
    <x v="50"/>
    <n v="2115"/>
    <n v="283"/>
  </r>
  <r>
    <x v="37"/>
    <x v="50"/>
    <n v="705"/>
    <n v="705"/>
  </r>
  <r>
    <x v="38"/>
    <x v="50"/>
    <n v="705"/>
    <n v="705"/>
  </r>
  <r>
    <x v="39"/>
    <x v="50"/>
    <n v="1259"/>
    <n v="555"/>
  </r>
  <r>
    <x v="44"/>
    <x v="50"/>
    <n v="962"/>
    <n v="962"/>
  </r>
  <r>
    <x v="45"/>
    <x v="50"/>
    <n v="1704"/>
    <n v="3108"/>
  </r>
  <r>
    <x v="46"/>
    <x v="50"/>
    <n v="705"/>
    <n v="142"/>
  </r>
  <r>
    <x v="47"/>
    <x v="50"/>
    <n v="285"/>
    <n v="4964"/>
  </r>
  <r>
    <x v="48"/>
    <x v="50"/>
    <n v="715"/>
    <n v="715"/>
  </r>
  <r>
    <x v="49"/>
    <x v="50"/>
    <n v="1057"/>
    <n v="1069"/>
  </r>
  <r>
    <x v="51"/>
    <x v="50"/>
    <n v="1421"/>
    <n v="142"/>
  </r>
  <r>
    <x v="52"/>
    <x v="50"/>
    <n v="2841"/>
    <n v="2315"/>
  </r>
  <r>
    <x v="55"/>
    <x v="50"/>
    <n v="7375"/>
    <n v="3823"/>
  </r>
  <r>
    <x v="56"/>
    <x v="50"/>
    <n v="1507"/>
    <n v="1507"/>
  </r>
  <r>
    <x v="57"/>
    <x v="50"/>
    <n v="705"/>
    <n v="1119"/>
  </r>
  <r>
    <x v="58"/>
    <x v="50"/>
    <n v="6188"/>
    <n v="3784"/>
  </r>
  <r>
    <x v="59"/>
    <x v="50"/>
    <n v="284"/>
    <n v="284"/>
  </r>
  <r>
    <x v="60"/>
    <x v="50"/>
    <n v="142"/>
    <n v="142"/>
  </r>
  <r>
    <x v="61"/>
    <x v="50"/>
    <n v="1421"/>
    <n v="142"/>
  </r>
  <r>
    <x v="62"/>
    <x v="50"/>
    <n v="1334"/>
    <n v="4412"/>
  </r>
  <r>
    <x v="63"/>
    <x v="50"/>
    <n v="18484"/>
    <n v="10555"/>
  </r>
  <r>
    <x v="64"/>
    <x v="50"/>
    <n v="14818"/>
    <n v="8519"/>
  </r>
  <r>
    <x v="66"/>
    <x v="50"/>
    <n v="29319"/>
    <n v="26097"/>
  </r>
  <r>
    <x v="67"/>
    <x v="50"/>
    <n v="3292"/>
    <n v="24868"/>
  </r>
  <r>
    <x v="68"/>
    <x v="50"/>
    <n v="15174"/>
    <n v="9466"/>
  </r>
  <r>
    <x v="69"/>
    <x v="50"/>
    <n v="3086"/>
    <n v="3084"/>
  </r>
  <r>
    <x v="70"/>
    <x v="50"/>
    <n v="5658"/>
    <n v="5653"/>
  </r>
  <r>
    <x v="71"/>
    <x v="50"/>
    <n v="5658"/>
    <n v="5653"/>
  </r>
  <r>
    <x v="72"/>
    <x v="50"/>
    <n v="66"/>
    <n v="0"/>
  </r>
  <r>
    <x v="73"/>
    <x v="50"/>
    <n v="7201"/>
    <n v="7195"/>
  </r>
  <r>
    <x v="74"/>
    <x v="50"/>
    <n v="42178"/>
    <n v="42141"/>
  </r>
  <r>
    <x v="75"/>
    <x v="50"/>
    <n v="4886"/>
    <n v="4882"/>
  </r>
  <r>
    <x v="76"/>
    <x v="50"/>
    <n v="42178"/>
    <n v="42141"/>
  </r>
  <r>
    <x v="77"/>
    <x v="50"/>
    <n v="19803"/>
    <n v="19786"/>
  </r>
  <r>
    <x v="78"/>
    <x v="50"/>
    <n v="38577"/>
    <n v="38544"/>
  </r>
  <r>
    <x v="79"/>
    <x v="50"/>
    <n v="1929"/>
    <n v="19272"/>
  </r>
  <r>
    <x v="80"/>
    <x v="50"/>
    <n v="29834"/>
    <n v="29808"/>
  </r>
  <r>
    <x v="81"/>
    <x v="50"/>
    <n v="22375"/>
    <n v="22356"/>
  </r>
  <r>
    <x v="82"/>
    <x v="50"/>
    <n v="16974"/>
    <n v="1696"/>
  </r>
  <r>
    <x v="83"/>
    <x v="50"/>
    <n v="25204"/>
    <n v="19067"/>
  </r>
  <r>
    <x v="84"/>
    <x v="50"/>
    <n v="23404"/>
    <n v="23383"/>
  </r>
  <r>
    <x v="85"/>
    <x v="50"/>
    <n v="9075"/>
    <n v="8993"/>
  </r>
  <r>
    <x v="86"/>
    <x v="50"/>
    <n v="39608"/>
    <n v="39572"/>
  </r>
  <r>
    <x v="87"/>
    <x v="50"/>
    <n v="5144"/>
    <n v="5139"/>
  </r>
  <r>
    <x v="1"/>
    <x v="51"/>
    <n v="1543"/>
    <n v="91"/>
  </r>
  <r>
    <x v="2"/>
    <x v="51"/>
    <n v="128"/>
    <n v="10218"/>
  </r>
  <r>
    <x v="3"/>
    <x v="51"/>
    <n v="14042"/>
    <n v="4092"/>
  </r>
  <r>
    <x v="4"/>
    <x v="51"/>
    <n v="24673"/>
    <n v="17048"/>
  </r>
  <r>
    <x v="5"/>
    <x v="51"/>
    <n v="14707"/>
    <n v="9852"/>
  </r>
  <r>
    <x v="6"/>
    <x v="51"/>
    <n v="18985"/>
    <n v="16869"/>
  </r>
  <r>
    <x v="7"/>
    <x v="51"/>
    <n v="15419"/>
    <n v="14477"/>
  </r>
  <r>
    <x v="8"/>
    <x v="51"/>
    <n v="33453"/>
    <n v="25915"/>
  </r>
  <r>
    <x v="9"/>
    <x v="51"/>
    <n v="25926"/>
    <n v="16209"/>
  </r>
  <r>
    <x v="10"/>
    <x v="51"/>
    <n v="32236"/>
    <n v="26504"/>
  </r>
  <r>
    <x v="11"/>
    <x v="51"/>
    <n v="24431"/>
    <n v="15384"/>
  </r>
  <r>
    <x v="12"/>
    <x v="51"/>
    <n v="2748"/>
    <n v="15976"/>
  </r>
  <r>
    <x v="13"/>
    <x v="51"/>
    <n v="15164"/>
    <n v="5894"/>
  </r>
  <r>
    <x v="14"/>
    <x v="51"/>
    <n v="36948"/>
    <n v="23378"/>
  </r>
  <r>
    <x v="15"/>
    <x v="51"/>
    <n v="31102"/>
    <n v="22054"/>
  </r>
  <r>
    <x v="16"/>
    <x v="51"/>
    <n v="3356"/>
    <n v="26163"/>
  </r>
  <r>
    <x v="17"/>
    <x v="51"/>
    <n v="22368"/>
    <n v="19948"/>
  </r>
  <r>
    <x v="18"/>
    <x v="51"/>
    <n v="25741"/>
    <n v="20817"/>
  </r>
  <r>
    <x v="19"/>
    <x v="51"/>
    <n v="28416"/>
    <n v="26058"/>
  </r>
  <r>
    <x v="20"/>
    <x v="51"/>
    <n v="34962"/>
    <n v="30259"/>
  </r>
  <r>
    <x v="21"/>
    <x v="51"/>
    <n v="26118"/>
    <n v="22823"/>
  </r>
  <r>
    <x v="22"/>
    <x v="51"/>
    <n v="36602"/>
    <n v="29903"/>
  </r>
  <r>
    <x v="23"/>
    <x v="51"/>
    <n v="21813"/>
    <n v="19288"/>
  </r>
  <r>
    <x v="24"/>
    <x v="51"/>
    <n v="22009"/>
    <n v="18843"/>
  </r>
  <r>
    <x v="25"/>
    <x v="51"/>
    <n v="13739"/>
    <n v="12062"/>
  </r>
  <r>
    <x v="26"/>
    <x v="51"/>
    <n v="33085"/>
    <n v="27069"/>
  </r>
  <r>
    <x v="27"/>
    <x v="51"/>
    <n v="37798"/>
    <n v="28493"/>
  </r>
  <r>
    <x v="28"/>
    <x v="51"/>
    <n v="31822"/>
    <n v="30353"/>
  </r>
  <r>
    <x v="29"/>
    <x v="51"/>
    <n v="25753"/>
    <n v="26865"/>
  </r>
  <r>
    <x v="30"/>
    <x v="51"/>
    <n v="25317"/>
    <n v="26033"/>
  </r>
  <r>
    <x v="31"/>
    <x v="51"/>
    <n v="34548"/>
    <n v="23974"/>
  </r>
  <r>
    <x v="32"/>
    <x v="51"/>
    <n v="28093"/>
    <n v="22459"/>
  </r>
  <r>
    <x v="33"/>
    <x v="51"/>
    <n v="38405"/>
    <n v="36094"/>
  </r>
  <r>
    <x v="34"/>
    <x v="51"/>
    <n v="35257"/>
    <n v="28288"/>
  </r>
  <r>
    <x v="35"/>
    <x v="51"/>
    <n v="18149"/>
    <n v="11847"/>
  </r>
  <r>
    <x v="36"/>
    <x v="51"/>
    <n v="21845"/>
    <n v="16509"/>
  </r>
  <r>
    <x v="37"/>
    <x v="51"/>
    <n v="1534"/>
    <n v="7312"/>
  </r>
  <r>
    <x v="38"/>
    <x v="51"/>
    <n v="38761"/>
    <n v="22438"/>
  </r>
  <r>
    <x v="39"/>
    <x v="51"/>
    <n v="43148"/>
    <n v="20573"/>
  </r>
  <r>
    <x v="40"/>
    <x v="51"/>
    <n v="26587"/>
    <n v="14824"/>
  </r>
  <r>
    <x v="41"/>
    <x v="51"/>
    <n v="4558"/>
    <n v="1303"/>
  </r>
  <r>
    <x v="42"/>
    <x v="51"/>
    <n v="27919"/>
    <n v="1942"/>
  </r>
  <r>
    <x v="43"/>
    <x v="51"/>
    <n v="21519"/>
    <n v="13663"/>
  </r>
  <r>
    <x v="44"/>
    <x v="51"/>
    <n v="3463"/>
    <n v="18569"/>
  </r>
  <r>
    <x v="45"/>
    <x v="51"/>
    <n v="22007"/>
    <n v="14568"/>
  </r>
  <r>
    <x v="46"/>
    <x v="51"/>
    <n v="43432"/>
    <n v="2577"/>
  </r>
  <r>
    <x v="47"/>
    <x v="51"/>
    <n v="50801"/>
    <n v="24133"/>
  </r>
  <r>
    <x v="48"/>
    <x v="51"/>
    <n v="50535"/>
    <n v="35537"/>
  </r>
  <r>
    <x v="49"/>
    <x v="51"/>
    <n v="14068"/>
    <n v="8424"/>
  </r>
  <r>
    <x v="50"/>
    <x v="51"/>
    <n v="31494"/>
    <n v="20605"/>
  </r>
  <r>
    <x v="51"/>
    <x v="51"/>
    <n v="4334"/>
    <n v="30607"/>
  </r>
  <r>
    <x v="52"/>
    <x v="51"/>
    <n v="47893"/>
    <n v="27193"/>
  </r>
  <r>
    <x v="53"/>
    <x v="51"/>
    <n v="17062"/>
    <n v="17707"/>
  </r>
  <r>
    <x v="54"/>
    <x v="51"/>
    <n v="47991"/>
    <n v="20769"/>
  </r>
  <r>
    <x v="55"/>
    <x v="51"/>
    <n v="22358"/>
    <n v="8767"/>
  </r>
  <r>
    <x v="56"/>
    <x v="51"/>
    <n v="31952"/>
    <n v="13546"/>
  </r>
  <r>
    <x v="57"/>
    <x v="51"/>
    <n v="2628"/>
    <n v="1392"/>
  </r>
  <r>
    <x v="58"/>
    <x v="51"/>
    <n v="7986"/>
    <n v="3549"/>
  </r>
  <r>
    <x v="59"/>
    <x v="51"/>
    <n v="19908"/>
    <n v="7721"/>
  </r>
  <r>
    <x v="60"/>
    <x v="51"/>
    <n v="17245"/>
    <n v="6368"/>
  </r>
  <r>
    <x v="62"/>
    <x v="51"/>
    <n v="29361"/>
    <n v="2033"/>
  </r>
  <r>
    <x v="63"/>
    <x v="51"/>
    <n v="32306"/>
    <n v="19523"/>
  </r>
  <r>
    <x v="64"/>
    <x v="51"/>
    <n v="40525"/>
    <n v="27363"/>
  </r>
  <r>
    <x v="65"/>
    <x v="51"/>
    <n v="18499"/>
    <n v="12827"/>
  </r>
  <r>
    <x v="66"/>
    <x v="51"/>
    <n v="39125"/>
    <n v="27688"/>
  </r>
  <r>
    <x v="67"/>
    <x v="51"/>
    <n v="34844"/>
    <n v="22233"/>
  </r>
  <r>
    <x v="68"/>
    <x v="51"/>
    <n v="35814"/>
    <n v="23299"/>
  </r>
  <r>
    <x v="69"/>
    <x v="51"/>
    <n v="35239"/>
    <n v="2437"/>
  </r>
  <r>
    <x v="70"/>
    <x v="51"/>
    <n v="48745"/>
    <n v="34599"/>
  </r>
  <r>
    <x v="71"/>
    <x v="51"/>
    <n v="41537"/>
    <n v="28745"/>
  </r>
  <r>
    <x v="72"/>
    <x v="51"/>
    <n v="39018"/>
    <n v="25114"/>
  </r>
  <r>
    <x v="73"/>
    <x v="51"/>
    <n v="2902"/>
    <n v="1558"/>
  </r>
  <r>
    <x v="74"/>
    <x v="51"/>
    <n v="14616"/>
    <n v="68"/>
  </r>
  <r>
    <x v="75"/>
    <x v="51"/>
    <n v="39117"/>
    <n v="26529"/>
  </r>
  <r>
    <x v="76"/>
    <x v="51"/>
    <n v="46031"/>
    <n v="28741"/>
  </r>
  <r>
    <x v="77"/>
    <x v="51"/>
    <n v="26122"/>
    <n v="15308"/>
  </r>
  <r>
    <x v="78"/>
    <x v="51"/>
    <n v="3554"/>
    <n v="25376"/>
  </r>
  <r>
    <x v="79"/>
    <x v="51"/>
    <n v="47742"/>
    <n v="35348"/>
  </r>
  <r>
    <x v="80"/>
    <x v="51"/>
    <n v="28973"/>
    <n v="12822"/>
  </r>
  <r>
    <x v="81"/>
    <x v="51"/>
    <n v="33567"/>
    <n v="18906"/>
  </r>
  <r>
    <x v="82"/>
    <x v="51"/>
    <n v="56782"/>
    <n v="35963"/>
  </r>
  <r>
    <x v="83"/>
    <x v="51"/>
    <n v="53512"/>
    <n v="32441"/>
  </r>
  <r>
    <x v="84"/>
    <x v="51"/>
    <n v="25792"/>
    <n v="13263"/>
  </r>
  <r>
    <x v="85"/>
    <x v="51"/>
    <n v="11068"/>
    <n v="7441"/>
  </r>
  <r>
    <x v="86"/>
    <x v="51"/>
    <n v="64548"/>
    <n v="41275"/>
  </r>
  <r>
    <x v="87"/>
    <x v="51"/>
    <n v="44731"/>
    <n v="25684"/>
  </r>
  <r>
    <x v="105"/>
    <x v="52"/>
    <n v="4426"/>
    <n v="557"/>
  </r>
  <r>
    <x v="1"/>
    <x v="52"/>
    <n v="215372"/>
    <n v="216337"/>
  </r>
  <r>
    <x v="2"/>
    <x v="52"/>
    <n v="318247"/>
    <n v="310381"/>
  </r>
  <r>
    <x v="3"/>
    <x v="52"/>
    <n v="340561"/>
    <n v="319618"/>
  </r>
  <r>
    <x v="4"/>
    <x v="52"/>
    <n v="37264"/>
    <n v="354645"/>
  </r>
  <r>
    <x v="5"/>
    <x v="52"/>
    <n v="2664"/>
    <n v="254746"/>
  </r>
  <r>
    <x v="6"/>
    <x v="52"/>
    <n v="409528"/>
    <n v="410121"/>
  </r>
  <r>
    <x v="7"/>
    <x v="52"/>
    <n v="409534"/>
    <n v="397674"/>
  </r>
  <r>
    <x v="8"/>
    <x v="52"/>
    <n v="429562"/>
    <n v="40277"/>
  </r>
  <r>
    <x v="9"/>
    <x v="52"/>
    <n v="387121"/>
    <n v="361304"/>
  </r>
  <r>
    <x v="10"/>
    <x v="52"/>
    <n v="359567"/>
    <n v="339424"/>
  </r>
  <r>
    <x v="11"/>
    <x v="52"/>
    <n v="430613"/>
    <n v="40267"/>
  </r>
  <r>
    <x v="12"/>
    <x v="52"/>
    <n v="346882"/>
    <n v="323731"/>
  </r>
  <r>
    <x v="13"/>
    <x v="52"/>
    <n v="506962"/>
    <n v="484535"/>
  </r>
  <r>
    <x v="14"/>
    <x v="52"/>
    <n v="453976"/>
    <n v="434708"/>
  </r>
  <r>
    <x v="15"/>
    <x v="52"/>
    <n v="522315"/>
    <n v="452916"/>
  </r>
  <r>
    <x v="16"/>
    <x v="52"/>
    <n v="406406"/>
    <n v="378398"/>
  </r>
  <r>
    <x v="17"/>
    <x v="52"/>
    <n v="613264"/>
    <n v="588742"/>
  </r>
  <r>
    <x v="18"/>
    <x v="52"/>
    <n v="480813"/>
    <n v="444868"/>
  </r>
  <r>
    <x v="19"/>
    <x v="52"/>
    <n v="514598"/>
    <n v="494744"/>
  </r>
  <r>
    <x v="20"/>
    <x v="52"/>
    <n v="420349"/>
    <n v="424966"/>
  </r>
  <r>
    <x v="21"/>
    <x v="52"/>
    <n v="441945"/>
    <n v="451515"/>
  </r>
  <r>
    <x v="22"/>
    <x v="52"/>
    <n v="446678"/>
    <n v="453554"/>
  </r>
  <r>
    <x v="23"/>
    <x v="52"/>
    <n v="429166"/>
    <n v="450744"/>
  </r>
  <r>
    <x v="24"/>
    <x v="52"/>
    <n v="441902"/>
    <n v="48269"/>
  </r>
  <r>
    <x v="25"/>
    <x v="52"/>
    <n v="47348"/>
    <n v="652031"/>
  </r>
  <r>
    <x v="26"/>
    <x v="52"/>
    <n v="491586"/>
    <n v="586842"/>
  </r>
  <r>
    <x v="27"/>
    <x v="52"/>
    <n v="354847"/>
    <n v="394968"/>
  </r>
  <r>
    <x v="28"/>
    <x v="52"/>
    <n v="464821"/>
    <n v="703149"/>
  </r>
  <r>
    <x v="29"/>
    <x v="52"/>
    <n v="336934"/>
    <n v="482688"/>
  </r>
  <r>
    <x v="30"/>
    <x v="52"/>
    <n v="526802"/>
    <n v="70932"/>
  </r>
  <r>
    <x v="31"/>
    <x v="52"/>
    <n v="395159"/>
    <n v="630312"/>
  </r>
  <r>
    <x v="32"/>
    <x v="52"/>
    <n v="43491"/>
    <n v="592795"/>
  </r>
  <r>
    <x v="33"/>
    <x v="52"/>
    <n v="399681"/>
    <n v="527777"/>
  </r>
  <r>
    <x v="34"/>
    <x v="52"/>
    <n v="384367"/>
    <n v="510788"/>
  </r>
  <r>
    <x v="35"/>
    <x v="52"/>
    <n v="375817"/>
    <n v="493012"/>
  </r>
  <r>
    <x v="36"/>
    <x v="52"/>
    <n v="496969"/>
    <n v="755023"/>
  </r>
  <r>
    <x v="37"/>
    <x v="52"/>
    <n v="465782"/>
    <n v="687705"/>
  </r>
  <r>
    <x v="38"/>
    <x v="52"/>
    <n v="511573"/>
    <n v="695874"/>
  </r>
  <r>
    <x v="39"/>
    <x v="52"/>
    <n v="519722"/>
    <n v="600713"/>
  </r>
  <r>
    <x v="40"/>
    <x v="52"/>
    <n v="46917"/>
    <n v="524267"/>
  </r>
  <r>
    <x v="41"/>
    <x v="52"/>
    <n v="326545"/>
    <n v="411436"/>
  </r>
  <r>
    <x v="42"/>
    <x v="52"/>
    <n v="509246"/>
    <n v="624167"/>
  </r>
  <r>
    <x v="43"/>
    <x v="52"/>
    <n v="464341"/>
    <n v="516806"/>
  </r>
  <r>
    <x v="44"/>
    <x v="52"/>
    <n v="455737"/>
    <n v="502966"/>
  </r>
  <r>
    <x v="45"/>
    <x v="52"/>
    <n v="471575"/>
    <n v="563244"/>
  </r>
  <r>
    <x v="46"/>
    <x v="52"/>
    <n v="453822"/>
    <n v="496545"/>
  </r>
  <r>
    <x v="47"/>
    <x v="52"/>
    <n v="439638"/>
    <n v="46968"/>
  </r>
  <r>
    <x v="48"/>
    <x v="52"/>
    <n v="536256"/>
    <n v="562827"/>
  </r>
  <r>
    <x v="49"/>
    <x v="52"/>
    <n v="478264"/>
    <n v="492329"/>
  </r>
  <r>
    <x v="50"/>
    <x v="52"/>
    <n v="451474"/>
    <n v="45401"/>
  </r>
  <r>
    <x v="51"/>
    <x v="52"/>
    <n v="389977"/>
    <n v="380497"/>
  </r>
  <r>
    <x v="52"/>
    <x v="52"/>
    <n v="470974"/>
    <n v="468025"/>
  </r>
  <r>
    <x v="53"/>
    <x v="52"/>
    <n v="467294"/>
    <n v="476176"/>
  </r>
  <r>
    <x v="54"/>
    <x v="52"/>
    <n v="450319"/>
    <n v="447218"/>
  </r>
  <r>
    <x v="55"/>
    <x v="52"/>
    <n v="463033"/>
    <n v="45627"/>
  </r>
  <r>
    <x v="56"/>
    <x v="52"/>
    <n v="445582"/>
    <n v="444265"/>
  </r>
  <r>
    <x v="57"/>
    <x v="52"/>
    <n v="393575"/>
    <n v="389248"/>
  </r>
  <r>
    <x v="58"/>
    <x v="52"/>
    <n v="310956"/>
    <n v="309418"/>
  </r>
  <r>
    <x v="59"/>
    <x v="52"/>
    <n v="452096"/>
    <n v="452711"/>
  </r>
  <r>
    <x v="60"/>
    <x v="52"/>
    <n v="576073"/>
    <n v="56667"/>
  </r>
  <r>
    <x v="61"/>
    <x v="52"/>
    <n v="593711"/>
    <n v="584666"/>
  </r>
  <r>
    <x v="62"/>
    <x v="52"/>
    <n v="530345"/>
    <n v="53894"/>
  </r>
  <r>
    <x v="63"/>
    <x v="52"/>
    <n v="559373"/>
    <n v="550547"/>
  </r>
  <r>
    <x v="64"/>
    <x v="52"/>
    <n v="530098"/>
    <n v="523916"/>
  </r>
  <r>
    <x v="65"/>
    <x v="52"/>
    <n v="502436"/>
    <n v="497524"/>
  </r>
  <r>
    <x v="66"/>
    <x v="52"/>
    <n v="552349"/>
    <n v="546181"/>
  </r>
  <r>
    <x v="67"/>
    <x v="52"/>
    <n v="574685"/>
    <n v="566411"/>
  </r>
  <r>
    <x v="68"/>
    <x v="52"/>
    <n v="661959"/>
    <n v="637505"/>
  </r>
  <r>
    <x v="69"/>
    <x v="52"/>
    <n v="660068"/>
    <n v="65062"/>
  </r>
  <r>
    <x v="70"/>
    <x v="52"/>
    <n v="552957"/>
    <n v="528963"/>
  </r>
  <r>
    <x v="71"/>
    <x v="52"/>
    <n v="532329"/>
    <n v="522361"/>
  </r>
  <r>
    <x v="72"/>
    <x v="52"/>
    <n v="514694"/>
    <n v="514045"/>
  </r>
  <r>
    <x v="73"/>
    <x v="52"/>
    <n v="576148"/>
    <n v="569349"/>
  </r>
  <r>
    <x v="74"/>
    <x v="52"/>
    <n v="48532"/>
    <n v="485292"/>
  </r>
  <r>
    <x v="75"/>
    <x v="52"/>
    <n v="573962"/>
    <n v="55491"/>
  </r>
  <r>
    <x v="76"/>
    <x v="52"/>
    <n v="51329"/>
    <n v="482039"/>
  </r>
  <r>
    <x v="77"/>
    <x v="52"/>
    <n v="583413"/>
    <n v="570221"/>
  </r>
  <r>
    <x v="78"/>
    <x v="52"/>
    <n v="513686"/>
    <n v="517285"/>
  </r>
  <r>
    <x v="79"/>
    <x v="52"/>
    <n v="566529"/>
    <n v="553826"/>
  </r>
  <r>
    <x v="80"/>
    <x v="52"/>
    <n v="776545"/>
    <n v="775458"/>
  </r>
  <r>
    <x v="81"/>
    <x v="52"/>
    <n v="550507"/>
    <n v="551419"/>
  </r>
  <r>
    <x v="82"/>
    <x v="52"/>
    <n v="723536"/>
    <n v="713295"/>
  </r>
  <r>
    <x v="83"/>
    <x v="52"/>
    <n v="803278"/>
    <n v="789994"/>
  </r>
  <r>
    <x v="84"/>
    <x v="52"/>
    <n v="54673"/>
    <n v="523093"/>
  </r>
  <r>
    <x v="85"/>
    <x v="52"/>
    <n v="819592"/>
    <n v="805723"/>
  </r>
  <r>
    <x v="86"/>
    <x v="52"/>
    <n v="647699"/>
    <n v="617287"/>
  </r>
  <r>
    <x v="87"/>
    <x v="52"/>
    <n v="546021"/>
    <n v="537075"/>
  </r>
  <r>
    <x v="88"/>
    <x v="53"/>
    <n v="145379"/>
    <n v="144589"/>
  </r>
  <r>
    <x v="89"/>
    <x v="53"/>
    <n v="13119"/>
    <n v="128874"/>
  </r>
  <r>
    <x v="90"/>
    <x v="53"/>
    <n v="161099"/>
    <n v="160082"/>
  </r>
  <r>
    <x v="91"/>
    <x v="53"/>
    <n v="169571"/>
    <n v="168432"/>
  </r>
  <r>
    <x v="92"/>
    <x v="53"/>
    <n v="164542"/>
    <n v="16306"/>
  </r>
  <r>
    <x v="93"/>
    <x v="53"/>
    <n v="169703"/>
    <n v="16836"/>
  </r>
  <r>
    <x v="94"/>
    <x v="53"/>
    <n v="125856"/>
    <n v="124914"/>
  </r>
  <r>
    <x v="95"/>
    <x v="53"/>
    <n v="166787"/>
    <n v="165979"/>
  </r>
  <r>
    <x v="96"/>
    <x v="53"/>
    <n v="173611"/>
    <n v="171188"/>
  </r>
  <r>
    <x v="97"/>
    <x v="53"/>
    <n v="126238"/>
    <n v="123378"/>
  </r>
  <r>
    <x v="98"/>
    <x v="53"/>
    <n v="121789"/>
    <n v="119839"/>
  </r>
  <r>
    <x v="99"/>
    <x v="53"/>
    <n v="108134"/>
    <n v="106362"/>
  </r>
  <r>
    <x v="0"/>
    <x v="53"/>
    <n v="132313"/>
    <n v="130991"/>
  </r>
  <r>
    <x v="100"/>
    <x v="53"/>
    <n v="146364"/>
    <n v="144504"/>
  </r>
  <r>
    <x v="101"/>
    <x v="53"/>
    <n v="188565"/>
    <n v="186282"/>
  </r>
  <r>
    <x v="102"/>
    <x v="53"/>
    <n v="180482"/>
    <n v="178741"/>
  </r>
  <r>
    <x v="103"/>
    <x v="53"/>
    <n v="144069"/>
    <n v="142274"/>
  </r>
  <r>
    <x v="104"/>
    <x v="53"/>
    <n v="173686"/>
    <n v="171652"/>
  </r>
  <r>
    <x v="105"/>
    <x v="53"/>
    <n v="156703"/>
    <n v="154675"/>
  </r>
  <r>
    <x v="1"/>
    <x v="53"/>
    <n v="14545"/>
    <n v="143365"/>
  </r>
  <r>
    <x v="2"/>
    <x v="53"/>
    <n v="214801"/>
    <n v="211697"/>
  </r>
  <r>
    <x v="3"/>
    <x v="53"/>
    <n v="201567"/>
    <n v="199484"/>
  </r>
  <r>
    <x v="4"/>
    <x v="53"/>
    <n v="194283"/>
    <n v="191345"/>
  </r>
  <r>
    <x v="5"/>
    <x v="53"/>
    <n v="156018"/>
    <n v="154148"/>
  </r>
  <r>
    <x v="6"/>
    <x v="53"/>
    <n v="152564"/>
    <n v="151005"/>
  </r>
  <r>
    <x v="7"/>
    <x v="53"/>
    <n v="195502"/>
    <n v="19249"/>
  </r>
  <r>
    <x v="8"/>
    <x v="53"/>
    <n v="175001"/>
    <n v="17284"/>
  </r>
  <r>
    <x v="9"/>
    <x v="53"/>
    <n v="19923"/>
    <n v="195871"/>
  </r>
  <r>
    <x v="10"/>
    <x v="53"/>
    <n v="15816"/>
    <n v="155802"/>
  </r>
  <r>
    <x v="11"/>
    <x v="53"/>
    <n v="21811"/>
    <n v="212143"/>
  </r>
  <r>
    <x v="12"/>
    <x v="53"/>
    <n v="202676"/>
    <n v="192133"/>
  </r>
  <r>
    <x v="13"/>
    <x v="53"/>
    <n v="74291"/>
    <n v="72295"/>
  </r>
  <r>
    <x v="14"/>
    <x v="53"/>
    <n v="22027"/>
    <n v="201541"/>
  </r>
  <r>
    <x v="15"/>
    <x v="53"/>
    <n v="196492"/>
    <n v="186787"/>
  </r>
  <r>
    <x v="16"/>
    <x v="53"/>
    <n v="222417"/>
    <n v="219514"/>
  </r>
  <r>
    <x v="17"/>
    <x v="53"/>
    <n v="157393"/>
    <n v="154837"/>
  </r>
  <r>
    <x v="18"/>
    <x v="53"/>
    <n v="106805"/>
    <n v="105288"/>
  </r>
  <r>
    <x v="19"/>
    <x v="53"/>
    <n v="227199"/>
    <n v="203277"/>
  </r>
  <r>
    <x v="20"/>
    <x v="53"/>
    <n v="220842"/>
    <n v="218213"/>
  </r>
  <r>
    <x v="21"/>
    <x v="53"/>
    <n v="51789"/>
    <n v="50388"/>
  </r>
  <r>
    <x v="22"/>
    <x v="53"/>
    <n v="154323"/>
    <n v="152852"/>
  </r>
  <r>
    <x v="23"/>
    <x v="53"/>
    <n v="219941"/>
    <n v="217105"/>
  </r>
  <r>
    <x v="24"/>
    <x v="53"/>
    <n v="195297"/>
    <n v="193409"/>
  </r>
  <r>
    <x v="25"/>
    <x v="53"/>
    <n v="188251"/>
    <n v="0"/>
  </r>
  <r>
    <x v="26"/>
    <x v="53"/>
    <n v="123624"/>
    <n v="120614"/>
  </r>
  <r>
    <x v="27"/>
    <x v="53"/>
    <n v="168447"/>
    <n v="160757"/>
  </r>
  <r>
    <x v="28"/>
    <x v="53"/>
    <n v="248471"/>
    <n v="245179"/>
  </r>
  <r>
    <x v="29"/>
    <x v="53"/>
    <n v="151077"/>
    <n v="145276"/>
  </r>
  <r>
    <x v="30"/>
    <x v="53"/>
    <n v="62777"/>
    <n v="56961"/>
  </r>
  <r>
    <x v="31"/>
    <x v="53"/>
    <n v="186658"/>
    <n v="185923"/>
  </r>
  <r>
    <x v="32"/>
    <x v="53"/>
    <n v="183208"/>
    <n v="182204"/>
  </r>
  <r>
    <x v="33"/>
    <x v="53"/>
    <n v="169252"/>
    <n v="164175"/>
  </r>
  <r>
    <x v="34"/>
    <x v="53"/>
    <n v="170049"/>
    <n v="169358"/>
  </r>
  <r>
    <x v="35"/>
    <x v="53"/>
    <n v="187566"/>
    <n v="183894"/>
  </r>
  <r>
    <x v="36"/>
    <x v="53"/>
    <n v="142793"/>
    <n v="149687"/>
  </r>
  <r>
    <x v="37"/>
    <x v="53"/>
    <n v="59733"/>
    <n v="61581"/>
  </r>
  <r>
    <x v="38"/>
    <x v="53"/>
    <n v="107422"/>
    <n v="112111"/>
  </r>
  <r>
    <x v="39"/>
    <x v="53"/>
    <n v="104987"/>
    <n v="110052"/>
  </r>
  <r>
    <x v="40"/>
    <x v="53"/>
    <n v="105874"/>
    <n v="112949"/>
  </r>
  <r>
    <x v="41"/>
    <x v="53"/>
    <n v="68286"/>
    <n v="70471"/>
  </r>
  <r>
    <x v="42"/>
    <x v="53"/>
    <n v="94521"/>
    <n v="103225"/>
  </r>
  <r>
    <x v="43"/>
    <x v="53"/>
    <n v="94592"/>
    <n v="96224"/>
  </r>
  <r>
    <x v="44"/>
    <x v="53"/>
    <n v="88188"/>
    <n v="91966"/>
  </r>
  <r>
    <x v="45"/>
    <x v="53"/>
    <n v="91753"/>
    <n v="97493"/>
  </r>
  <r>
    <x v="46"/>
    <x v="53"/>
    <n v="88321"/>
    <n v="9137"/>
  </r>
  <r>
    <x v="47"/>
    <x v="53"/>
    <n v="91065"/>
    <n v="91284"/>
  </r>
  <r>
    <x v="48"/>
    <x v="53"/>
    <n v="37886"/>
    <n v="40701"/>
  </r>
  <r>
    <x v="49"/>
    <x v="53"/>
    <n v="52447"/>
    <n v="53578"/>
  </r>
  <r>
    <x v="50"/>
    <x v="53"/>
    <n v="73715"/>
    <n v="79378"/>
  </r>
  <r>
    <x v="51"/>
    <x v="53"/>
    <n v="69599"/>
    <n v="7525"/>
  </r>
  <r>
    <x v="52"/>
    <x v="53"/>
    <n v="84763"/>
    <n v="90294"/>
  </r>
  <r>
    <x v="53"/>
    <x v="53"/>
    <n v="28682"/>
    <n v="28362"/>
  </r>
  <r>
    <x v="54"/>
    <x v="53"/>
    <n v="6674"/>
    <n v="77098"/>
  </r>
  <r>
    <x v="55"/>
    <x v="53"/>
    <n v="9027"/>
    <n v="93269"/>
  </r>
  <r>
    <x v="56"/>
    <x v="53"/>
    <n v="69782"/>
    <n v="69124"/>
  </r>
  <r>
    <x v="57"/>
    <x v="53"/>
    <n v="2558"/>
    <n v="2548"/>
  </r>
  <r>
    <x v="58"/>
    <x v="53"/>
    <n v="78363"/>
    <n v="81003"/>
  </r>
  <r>
    <x v="59"/>
    <x v="53"/>
    <n v="85764"/>
    <n v="89371"/>
  </r>
  <r>
    <x v="60"/>
    <x v="53"/>
    <n v="94088"/>
    <n v="93741"/>
  </r>
  <r>
    <x v="61"/>
    <x v="53"/>
    <n v="114391"/>
    <n v="111687"/>
  </r>
  <r>
    <x v="62"/>
    <x v="53"/>
    <n v="94683"/>
    <n v="99648"/>
  </r>
  <r>
    <x v="63"/>
    <x v="53"/>
    <n v="108907"/>
    <n v="112811"/>
  </r>
  <r>
    <x v="64"/>
    <x v="53"/>
    <n v="89297"/>
    <n v="94334"/>
  </r>
  <r>
    <x v="65"/>
    <x v="53"/>
    <n v="51825"/>
    <n v="54648"/>
  </r>
  <r>
    <x v="66"/>
    <x v="53"/>
    <n v="30737"/>
    <n v="33243"/>
  </r>
  <r>
    <x v="67"/>
    <x v="53"/>
    <n v="82356"/>
    <n v="85642"/>
  </r>
  <r>
    <x v="68"/>
    <x v="53"/>
    <n v="102404"/>
    <n v="105867"/>
  </r>
  <r>
    <x v="69"/>
    <x v="53"/>
    <n v="93394"/>
    <n v="99006"/>
  </r>
  <r>
    <x v="70"/>
    <x v="53"/>
    <n v="86106"/>
    <n v="86757"/>
  </r>
  <r>
    <x v="71"/>
    <x v="53"/>
    <n v="116121"/>
    <n v="123961"/>
  </r>
  <r>
    <x v="72"/>
    <x v="53"/>
    <n v="88509"/>
    <n v="94065"/>
  </r>
  <r>
    <x v="73"/>
    <x v="53"/>
    <n v="73688"/>
    <n v="81084"/>
  </r>
  <r>
    <x v="74"/>
    <x v="53"/>
    <n v="61893"/>
    <n v="55148"/>
  </r>
  <r>
    <x v="75"/>
    <x v="53"/>
    <n v="67473"/>
    <n v="70475"/>
  </r>
  <r>
    <x v="76"/>
    <x v="53"/>
    <n v="102397"/>
    <n v="105867"/>
  </r>
  <r>
    <x v="77"/>
    <x v="53"/>
    <n v="64869"/>
    <n v="67841"/>
  </r>
  <r>
    <x v="78"/>
    <x v="53"/>
    <n v="39081"/>
    <n v="39633"/>
  </r>
  <r>
    <x v="79"/>
    <x v="53"/>
    <n v="48477"/>
    <n v="51525"/>
  </r>
  <r>
    <x v="80"/>
    <x v="53"/>
    <n v="74886"/>
    <n v="804"/>
  </r>
  <r>
    <x v="81"/>
    <x v="53"/>
    <n v="5958"/>
    <n v="6073"/>
  </r>
  <r>
    <x v="82"/>
    <x v="53"/>
    <n v="70819"/>
    <n v="76479"/>
  </r>
  <r>
    <x v="83"/>
    <x v="53"/>
    <n v="105053"/>
    <n v="108846"/>
  </r>
  <r>
    <x v="84"/>
    <x v="53"/>
    <n v="112575"/>
    <n v="110353"/>
  </r>
  <r>
    <x v="85"/>
    <x v="53"/>
    <n v="125128"/>
    <n v="131705"/>
  </r>
  <r>
    <x v="86"/>
    <x v="53"/>
    <n v="100983"/>
    <n v="100519"/>
  </r>
  <r>
    <x v="87"/>
    <x v="53"/>
    <n v="85864"/>
    <n v="8394"/>
  </r>
  <r>
    <x v="89"/>
    <x v="54"/>
    <n v="4"/>
    <n v="0"/>
  </r>
  <r>
    <x v="93"/>
    <x v="54"/>
    <n v="2308"/>
    <n v="1783"/>
  </r>
  <r>
    <x v="96"/>
    <x v="54"/>
    <n v="2084"/>
    <n v="2083"/>
  </r>
  <r>
    <x v="97"/>
    <x v="54"/>
    <n v="12087"/>
    <n v="11331"/>
  </r>
  <r>
    <x v="99"/>
    <x v="54"/>
    <n v="1036"/>
    <n v="0"/>
  </r>
  <r>
    <x v="102"/>
    <x v="54"/>
    <n v="547"/>
    <n v="0"/>
  </r>
  <r>
    <x v="104"/>
    <x v="54"/>
    <n v="189"/>
    <n v="0"/>
  </r>
  <r>
    <x v="1"/>
    <x v="54"/>
    <n v="112"/>
    <n v="0"/>
  </r>
  <r>
    <x v="2"/>
    <x v="54"/>
    <n v="284059"/>
    <n v="285227"/>
  </r>
  <r>
    <x v="3"/>
    <x v="54"/>
    <n v="690058"/>
    <n v="597123"/>
  </r>
  <r>
    <x v="4"/>
    <x v="54"/>
    <n v="679123"/>
    <n v="602839"/>
  </r>
  <r>
    <x v="5"/>
    <x v="54"/>
    <n v="303081"/>
    <n v="247468"/>
  </r>
  <r>
    <x v="6"/>
    <x v="54"/>
    <n v="416755"/>
    <n v="37768"/>
  </r>
  <r>
    <x v="7"/>
    <x v="54"/>
    <n v="489804"/>
    <n v="461509"/>
  </r>
  <r>
    <x v="8"/>
    <x v="54"/>
    <n v="467326"/>
    <n v="450995"/>
  </r>
  <r>
    <x v="9"/>
    <x v="54"/>
    <n v="468144"/>
    <n v="465836"/>
  </r>
  <r>
    <x v="10"/>
    <x v="54"/>
    <n v="443394"/>
    <n v="433692"/>
  </r>
  <r>
    <x v="11"/>
    <x v="54"/>
    <n v="497051"/>
    <n v="476651"/>
  </r>
  <r>
    <x v="12"/>
    <x v="54"/>
    <n v="504331"/>
    <n v="480368"/>
  </r>
  <r>
    <x v="13"/>
    <x v="54"/>
    <n v="555636"/>
    <n v="541269"/>
  </r>
  <r>
    <x v="14"/>
    <x v="54"/>
    <n v="541666"/>
    <n v="526139"/>
  </r>
  <r>
    <x v="15"/>
    <x v="54"/>
    <n v="465495"/>
    <n v="4642"/>
  </r>
  <r>
    <x v="16"/>
    <x v="54"/>
    <n v="504229"/>
    <n v="505624"/>
  </r>
  <r>
    <x v="17"/>
    <x v="54"/>
    <n v="236916"/>
    <n v="236275"/>
  </r>
  <r>
    <x v="18"/>
    <x v="54"/>
    <n v="522427"/>
    <n v="501643"/>
  </r>
  <r>
    <x v="19"/>
    <x v="54"/>
    <n v="490336"/>
    <n v="472252"/>
  </r>
  <r>
    <x v="20"/>
    <x v="54"/>
    <n v="540824"/>
    <n v="516235"/>
  </r>
  <r>
    <x v="21"/>
    <x v="54"/>
    <n v="422188"/>
    <n v="402191"/>
  </r>
  <r>
    <x v="22"/>
    <x v="54"/>
    <n v="546724"/>
    <n v="533863"/>
  </r>
  <r>
    <x v="23"/>
    <x v="54"/>
    <n v="512836"/>
    <n v="509628"/>
  </r>
  <r>
    <x v="24"/>
    <x v="54"/>
    <n v="493801"/>
    <n v="474028"/>
  </r>
  <r>
    <x v="25"/>
    <x v="54"/>
    <n v="468563"/>
    <n v="526783"/>
  </r>
  <r>
    <x v="26"/>
    <x v="54"/>
    <n v="53701"/>
    <n v="542912"/>
  </r>
  <r>
    <x v="27"/>
    <x v="54"/>
    <n v="476661"/>
    <n v="479327"/>
  </r>
  <r>
    <x v="28"/>
    <x v="54"/>
    <n v="499693"/>
    <n v="49872"/>
  </r>
  <r>
    <x v="29"/>
    <x v="54"/>
    <n v="287476"/>
    <n v="27771"/>
  </r>
  <r>
    <x v="30"/>
    <x v="54"/>
    <n v="541018"/>
    <n v="523804"/>
  </r>
  <r>
    <x v="31"/>
    <x v="54"/>
    <n v="484351"/>
    <n v="461251"/>
  </r>
  <r>
    <x v="32"/>
    <x v="54"/>
    <n v="438406"/>
    <n v="441757"/>
  </r>
  <r>
    <x v="33"/>
    <x v="54"/>
    <n v="43713"/>
    <n v="432123"/>
  </r>
  <r>
    <x v="34"/>
    <x v="54"/>
    <n v="421269"/>
    <n v="414514"/>
  </r>
  <r>
    <x v="35"/>
    <x v="54"/>
    <n v="39753"/>
    <n v="394473"/>
  </r>
  <r>
    <x v="36"/>
    <x v="54"/>
    <n v="396122"/>
    <n v="381901"/>
  </r>
  <r>
    <x v="37"/>
    <x v="54"/>
    <n v="376499"/>
    <n v="362276"/>
  </r>
  <r>
    <x v="38"/>
    <x v="54"/>
    <n v="355733"/>
    <n v="3327"/>
  </r>
  <r>
    <x v="39"/>
    <x v="54"/>
    <n v="357299"/>
    <n v="341501"/>
  </r>
  <r>
    <x v="40"/>
    <x v="54"/>
    <n v="430668"/>
    <n v="420474"/>
  </r>
  <r>
    <x v="41"/>
    <x v="54"/>
    <n v="239448"/>
    <n v="241946"/>
  </r>
  <r>
    <x v="42"/>
    <x v="54"/>
    <n v="43956"/>
    <n v="440116"/>
  </r>
  <r>
    <x v="43"/>
    <x v="54"/>
    <n v="311327"/>
    <n v="296165"/>
  </r>
  <r>
    <x v="44"/>
    <x v="54"/>
    <n v="227259"/>
    <n v="208941"/>
  </r>
  <r>
    <x v="45"/>
    <x v="54"/>
    <n v="216846"/>
    <n v="20301"/>
  </r>
  <r>
    <x v="46"/>
    <x v="54"/>
    <n v="252234"/>
    <n v="221279"/>
  </r>
  <r>
    <x v="47"/>
    <x v="54"/>
    <n v="215545"/>
    <n v="188036"/>
  </r>
  <r>
    <x v="48"/>
    <x v="54"/>
    <n v="132955"/>
    <n v="116097"/>
  </r>
  <r>
    <x v="49"/>
    <x v="54"/>
    <n v="9034"/>
    <n v="80426"/>
  </r>
  <r>
    <x v="50"/>
    <x v="54"/>
    <n v="10432"/>
    <n v="98154"/>
  </r>
  <r>
    <x v="51"/>
    <x v="54"/>
    <n v="87323"/>
    <n v="85233"/>
  </r>
  <r>
    <x v="52"/>
    <x v="54"/>
    <n v="97067"/>
    <n v="85361"/>
  </r>
  <r>
    <x v="53"/>
    <x v="54"/>
    <n v="61621"/>
    <n v="5752"/>
  </r>
  <r>
    <x v="54"/>
    <x v="54"/>
    <n v="104476"/>
    <n v="97368"/>
  </r>
  <r>
    <x v="55"/>
    <x v="54"/>
    <n v="101972"/>
    <n v="94986"/>
  </r>
  <r>
    <x v="56"/>
    <x v="54"/>
    <n v="73342"/>
    <n v="71479"/>
  </r>
  <r>
    <x v="57"/>
    <x v="54"/>
    <n v="3124"/>
    <n v="2687"/>
  </r>
  <r>
    <x v="58"/>
    <x v="54"/>
    <n v="50105"/>
    <n v="4013"/>
  </r>
  <r>
    <x v="59"/>
    <x v="54"/>
    <n v="85822"/>
    <n v="79041"/>
  </r>
  <r>
    <x v="60"/>
    <x v="54"/>
    <n v="1249"/>
    <n v="121157"/>
  </r>
  <r>
    <x v="61"/>
    <x v="54"/>
    <n v="119392"/>
    <n v="114636"/>
  </r>
  <r>
    <x v="62"/>
    <x v="54"/>
    <n v="141097"/>
    <n v="133438"/>
  </r>
  <r>
    <x v="63"/>
    <x v="54"/>
    <n v="115549"/>
    <n v="93047"/>
  </r>
  <r>
    <x v="64"/>
    <x v="54"/>
    <n v="127594"/>
    <n v="105958"/>
  </r>
  <r>
    <x v="65"/>
    <x v="54"/>
    <n v="61696"/>
    <n v="51014"/>
  </r>
  <r>
    <x v="66"/>
    <x v="54"/>
    <n v="55361"/>
    <n v="43996"/>
  </r>
  <r>
    <x v="67"/>
    <x v="54"/>
    <n v="143171"/>
    <n v="119986"/>
  </r>
  <r>
    <x v="68"/>
    <x v="54"/>
    <n v="143176"/>
    <n v="120812"/>
  </r>
  <r>
    <x v="69"/>
    <x v="54"/>
    <n v="117013"/>
    <n v="108896"/>
  </r>
  <r>
    <x v="70"/>
    <x v="54"/>
    <n v="129411"/>
    <n v="117113"/>
  </r>
  <r>
    <x v="71"/>
    <x v="54"/>
    <n v="130702"/>
    <n v="115148"/>
  </r>
  <r>
    <x v="72"/>
    <x v="54"/>
    <n v="111881"/>
    <n v="79531"/>
  </r>
  <r>
    <x v="73"/>
    <x v="54"/>
    <n v="33957"/>
    <n v="24112"/>
  </r>
  <r>
    <x v="74"/>
    <x v="54"/>
    <n v="17299"/>
    <n v="120255"/>
  </r>
  <r>
    <x v="75"/>
    <x v="54"/>
    <n v="158819"/>
    <n v="109271"/>
  </r>
  <r>
    <x v="76"/>
    <x v="54"/>
    <n v="127276"/>
    <n v="99212"/>
  </r>
  <r>
    <x v="77"/>
    <x v="54"/>
    <n v="53366"/>
    <n v="45329"/>
  </r>
  <r>
    <x v="78"/>
    <x v="54"/>
    <n v="142841"/>
    <n v="125259"/>
  </r>
  <r>
    <x v="79"/>
    <x v="54"/>
    <n v="136737"/>
    <n v="127231"/>
  </r>
  <r>
    <x v="80"/>
    <x v="54"/>
    <n v="105934"/>
    <n v="102071"/>
  </r>
  <r>
    <x v="81"/>
    <x v="54"/>
    <n v="97183"/>
    <n v="90828"/>
  </r>
  <r>
    <x v="82"/>
    <x v="54"/>
    <n v="84426"/>
    <n v="80551"/>
  </r>
  <r>
    <x v="83"/>
    <x v="54"/>
    <n v="146476"/>
    <n v="136707"/>
  </r>
  <r>
    <x v="84"/>
    <x v="54"/>
    <n v="15607"/>
    <n v="113072"/>
  </r>
  <r>
    <x v="85"/>
    <x v="54"/>
    <n v="133901"/>
    <n v="110011"/>
  </r>
  <r>
    <x v="86"/>
    <x v="54"/>
    <n v="147564"/>
    <n v="122328"/>
  </r>
  <r>
    <x v="87"/>
    <x v="54"/>
    <n v="127199"/>
    <n v="99929"/>
  </r>
  <r>
    <x v="88"/>
    <x v="55"/>
    <n v="276052"/>
    <n v="211814"/>
  </r>
  <r>
    <x v="89"/>
    <x v="55"/>
    <n v="228564"/>
    <n v="200477"/>
  </r>
  <r>
    <x v="90"/>
    <x v="55"/>
    <n v="207942"/>
    <n v="197202"/>
  </r>
  <r>
    <x v="91"/>
    <x v="55"/>
    <n v="214828"/>
    <n v="207016"/>
  </r>
  <r>
    <x v="92"/>
    <x v="55"/>
    <n v="193619"/>
    <n v="175785"/>
  </r>
  <r>
    <x v="93"/>
    <x v="55"/>
    <n v="231141"/>
    <n v="189062"/>
  </r>
  <r>
    <x v="94"/>
    <x v="55"/>
    <n v="256173"/>
    <n v="219172"/>
  </r>
  <r>
    <x v="95"/>
    <x v="55"/>
    <n v="217294"/>
    <n v="197761"/>
  </r>
  <r>
    <x v="96"/>
    <x v="55"/>
    <n v="226041"/>
    <n v="209747"/>
  </r>
  <r>
    <x v="97"/>
    <x v="55"/>
    <n v="27186"/>
    <n v="238674"/>
  </r>
  <r>
    <x v="98"/>
    <x v="55"/>
    <n v="240381"/>
    <n v="184784"/>
  </r>
  <r>
    <x v="99"/>
    <x v="55"/>
    <n v="194803"/>
    <n v="140974"/>
  </r>
  <r>
    <x v="0"/>
    <x v="55"/>
    <n v="283966"/>
    <n v="214518"/>
  </r>
  <r>
    <x v="100"/>
    <x v="55"/>
    <n v="244546"/>
    <n v="189293"/>
  </r>
  <r>
    <x v="101"/>
    <x v="55"/>
    <n v="322392"/>
    <n v="257203"/>
  </r>
  <r>
    <x v="102"/>
    <x v="55"/>
    <n v="283925"/>
    <n v="239494"/>
  </r>
  <r>
    <x v="103"/>
    <x v="55"/>
    <n v="230242"/>
    <n v="199705"/>
  </r>
  <r>
    <x v="104"/>
    <x v="55"/>
    <n v="275773"/>
    <n v="240685"/>
  </r>
  <r>
    <x v="105"/>
    <x v="55"/>
    <n v="291417"/>
    <n v="259161"/>
  </r>
  <r>
    <x v="1"/>
    <x v="55"/>
    <n v="285838"/>
    <n v="244975"/>
  </r>
  <r>
    <x v="2"/>
    <x v="55"/>
    <n v="284751"/>
    <n v="25065"/>
  </r>
  <r>
    <x v="3"/>
    <x v="55"/>
    <n v="293039"/>
    <n v="252554"/>
  </r>
  <r>
    <x v="4"/>
    <x v="55"/>
    <n v="307685"/>
    <n v="267622"/>
  </r>
  <r>
    <x v="5"/>
    <x v="55"/>
    <n v="197171"/>
    <n v="160793"/>
  </r>
  <r>
    <x v="6"/>
    <x v="55"/>
    <n v="2938"/>
    <n v="252761"/>
  </r>
  <r>
    <x v="7"/>
    <x v="55"/>
    <n v="290562"/>
    <n v="249463"/>
  </r>
  <r>
    <x v="8"/>
    <x v="55"/>
    <n v="284964"/>
    <n v="242953"/>
  </r>
  <r>
    <x v="9"/>
    <x v="55"/>
    <n v="298622"/>
    <n v="257075"/>
  </r>
  <r>
    <x v="10"/>
    <x v="55"/>
    <n v="282743"/>
    <n v="254354"/>
  </r>
  <r>
    <x v="11"/>
    <x v="55"/>
    <n v="276633"/>
    <n v="237951"/>
  </r>
  <r>
    <x v="12"/>
    <x v="55"/>
    <n v="229017"/>
    <n v="204141"/>
  </r>
  <r>
    <x v="13"/>
    <x v="55"/>
    <n v="284134"/>
    <n v="247914"/>
  </r>
  <r>
    <x v="14"/>
    <x v="55"/>
    <n v="314291"/>
    <n v="270437"/>
  </r>
  <r>
    <x v="15"/>
    <x v="55"/>
    <n v="277259"/>
    <n v="23881"/>
  </r>
  <r>
    <x v="16"/>
    <x v="55"/>
    <n v="289039"/>
    <n v="255288"/>
  </r>
  <r>
    <x v="17"/>
    <x v="55"/>
    <n v="190779"/>
    <n v="177862"/>
  </r>
  <r>
    <x v="18"/>
    <x v="55"/>
    <n v="31895"/>
    <n v="293138"/>
  </r>
  <r>
    <x v="19"/>
    <x v="55"/>
    <n v="289565"/>
    <n v="2648"/>
  </r>
  <r>
    <x v="20"/>
    <x v="55"/>
    <n v="323856"/>
    <n v="293979"/>
  </r>
  <r>
    <x v="21"/>
    <x v="55"/>
    <n v="234202"/>
    <n v="226181"/>
  </r>
  <r>
    <x v="22"/>
    <x v="55"/>
    <n v="245006"/>
    <n v="240772"/>
  </r>
  <r>
    <x v="23"/>
    <x v="55"/>
    <n v="250421"/>
    <n v="245369"/>
  </r>
  <r>
    <x v="24"/>
    <x v="55"/>
    <n v="254157"/>
    <n v="247126"/>
  </r>
  <r>
    <x v="25"/>
    <x v="55"/>
    <n v="336187"/>
    <n v="330741"/>
  </r>
  <r>
    <x v="26"/>
    <x v="55"/>
    <n v="244571"/>
    <n v="243864"/>
  </r>
  <r>
    <x v="27"/>
    <x v="55"/>
    <n v="260545"/>
    <n v="253856"/>
  </r>
  <r>
    <x v="28"/>
    <x v="55"/>
    <n v="249398"/>
    <n v="249129"/>
  </r>
  <r>
    <x v="29"/>
    <x v="55"/>
    <n v="168923"/>
    <n v="169804"/>
  </r>
  <r>
    <x v="30"/>
    <x v="55"/>
    <n v="269174"/>
    <n v="269836"/>
  </r>
  <r>
    <x v="31"/>
    <x v="55"/>
    <n v="302514"/>
    <n v="303624"/>
  </r>
  <r>
    <x v="32"/>
    <x v="55"/>
    <n v="330372"/>
    <n v="323878"/>
  </r>
  <r>
    <x v="33"/>
    <x v="55"/>
    <n v="297445"/>
    <n v="299458"/>
  </r>
  <r>
    <x v="34"/>
    <x v="55"/>
    <n v="291651"/>
    <n v="293713"/>
  </r>
  <r>
    <x v="35"/>
    <x v="55"/>
    <n v="234461"/>
    <n v="235611"/>
  </r>
  <r>
    <x v="36"/>
    <x v="55"/>
    <n v="259369"/>
    <n v="256815"/>
  </r>
  <r>
    <x v="37"/>
    <x v="55"/>
    <n v="278991"/>
    <n v="271935"/>
  </r>
  <r>
    <x v="38"/>
    <x v="55"/>
    <n v="183745"/>
    <n v="183351"/>
  </r>
  <r>
    <x v="39"/>
    <x v="55"/>
    <n v="346218"/>
    <n v="343896"/>
  </r>
  <r>
    <x v="40"/>
    <x v="55"/>
    <n v="326117"/>
    <n v="323174"/>
  </r>
  <r>
    <x v="41"/>
    <x v="55"/>
    <n v="156888"/>
    <n v="154751"/>
  </r>
  <r>
    <x v="42"/>
    <x v="55"/>
    <n v="334896"/>
    <n v="334599"/>
  </r>
  <r>
    <x v="43"/>
    <x v="55"/>
    <n v="311048"/>
    <n v="311744"/>
  </r>
  <r>
    <x v="44"/>
    <x v="55"/>
    <n v="26136"/>
    <n v="257756"/>
  </r>
  <r>
    <x v="45"/>
    <x v="55"/>
    <n v="239184"/>
    <n v="238233"/>
  </r>
  <r>
    <x v="46"/>
    <x v="55"/>
    <n v="257457"/>
    <n v="253564"/>
  </r>
  <r>
    <x v="47"/>
    <x v="55"/>
    <n v="201072"/>
    <n v="193431"/>
  </r>
  <r>
    <x v="48"/>
    <x v="55"/>
    <n v="238818"/>
    <n v="231894"/>
  </r>
  <r>
    <x v="49"/>
    <x v="55"/>
    <n v="293899"/>
    <n v="290834"/>
  </r>
  <r>
    <x v="50"/>
    <x v="55"/>
    <n v="242425"/>
    <n v="242179"/>
  </r>
  <r>
    <x v="51"/>
    <x v="55"/>
    <n v="290284"/>
    <n v="287353"/>
  </r>
  <r>
    <x v="52"/>
    <x v="55"/>
    <n v="227214"/>
    <n v="222642"/>
  </r>
  <r>
    <x v="53"/>
    <x v="55"/>
    <n v="132282"/>
    <n v="130734"/>
  </r>
  <r>
    <x v="54"/>
    <x v="55"/>
    <n v="271059"/>
    <n v="262958"/>
  </r>
  <r>
    <x v="55"/>
    <x v="55"/>
    <n v="262305"/>
    <n v="257528"/>
  </r>
  <r>
    <x v="56"/>
    <x v="55"/>
    <n v="19347"/>
    <n v="1927"/>
  </r>
  <r>
    <x v="57"/>
    <x v="55"/>
    <n v="107781"/>
    <n v="104461"/>
  </r>
  <r>
    <x v="58"/>
    <x v="55"/>
    <n v="115876"/>
    <n v="114398"/>
  </r>
  <r>
    <x v="59"/>
    <x v="55"/>
    <n v="132309"/>
    <n v="128812"/>
  </r>
  <r>
    <x v="60"/>
    <x v="55"/>
    <n v="212133"/>
    <n v="202006"/>
  </r>
  <r>
    <x v="61"/>
    <x v="55"/>
    <n v="230626"/>
    <n v="219575"/>
  </r>
  <r>
    <x v="62"/>
    <x v="55"/>
    <n v="238197"/>
    <n v="228117"/>
  </r>
  <r>
    <x v="63"/>
    <x v="55"/>
    <n v="259799"/>
    <n v="246294"/>
  </r>
  <r>
    <x v="64"/>
    <x v="55"/>
    <n v="203822"/>
    <n v="191755"/>
  </r>
  <r>
    <x v="65"/>
    <x v="55"/>
    <n v="123411"/>
    <n v="116397"/>
  </r>
  <r>
    <x v="66"/>
    <x v="55"/>
    <n v="165888"/>
    <n v="156954"/>
  </r>
  <r>
    <x v="67"/>
    <x v="55"/>
    <n v="154229"/>
    <n v="140779"/>
  </r>
  <r>
    <x v="68"/>
    <x v="55"/>
    <n v="167532"/>
    <n v="155839"/>
  </r>
  <r>
    <x v="69"/>
    <x v="55"/>
    <n v="170544"/>
    <n v="163087"/>
  </r>
  <r>
    <x v="70"/>
    <x v="55"/>
    <n v="194263"/>
    <n v="182166"/>
  </r>
  <r>
    <x v="71"/>
    <x v="55"/>
    <n v="231378"/>
    <n v="214517"/>
  </r>
  <r>
    <x v="72"/>
    <x v="55"/>
    <n v="234173"/>
    <n v="231155"/>
  </r>
  <r>
    <x v="73"/>
    <x v="55"/>
    <n v="178055"/>
    <n v="172399"/>
  </r>
  <r>
    <x v="74"/>
    <x v="55"/>
    <n v="146768"/>
    <n v="141677"/>
  </r>
  <r>
    <x v="75"/>
    <x v="55"/>
    <n v="183146"/>
    <n v="17733"/>
  </r>
  <r>
    <x v="76"/>
    <x v="55"/>
    <n v="117901"/>
    <n v="114881"/>
  </r>
  <r>
    <x v="77"/>
    <x v="55"/>
    <n v="13811"/>
    <n v="91188"/>
  </r>
  <r>
    <x v="78"/>
    <x v="55"/>
    <n v="121582"/>
    <n v="127573"/>
  </r>
  <r>
    <x v="79"/>
    <x v="55"/>
    <n v="129565"/>
    <n v="122749"/>
  </r>
  <r>
    <x v="80"/>
    <x v="55"/>
    <n v="188759"/>
    <n v="210503"/>
  </r>
  <r>
    <x v="81"/>
    <x v="55"/>
    <n v="151941"/>
    <n v="181458"/>
  </r>
  <r>
    <x v="82"/>
    <x v="55"/>
    <n v="164717"/>
    <n v="179709"/>
  </r>
  <r>
    <x v="83"/>
    <x v="55"/>
    <n v="182556"/>
    <n v="205997"/>
  </r>
  <r>
    <x v="84"/>
    <x v="55"/>
    <n v="164033"/>
    <n v="172185"/>
  </r>
  <r>
    <x v="85"/>
    <x v="55"/>
    <n v="215202"/>
    <n v="225638"/>
  </r>
  <r>
    <x v="86"/>
    <x v="55"/>
    <n v="61735"/>
    <n v="71282"/>
  </r>
  <r>
    <x v="87"/>
    <x v="55"/>
    <n v="34656"/>
    <n v="3406"/>
  </r>
  <r>
    <x v="88"/>
    <x v="56"/>
    <n v="987439"/>
    <n v="988018"/>
  </r>
  <r>
    <x v="89"/>
    <x v="56"/>
    <n v="1068137"/>
    <n v="1073107"/>
  </r>
  <r>
    <x v="90"/>
    <x v="56"/>
    <n v="1100902"/>
    <n v="1095248"/>
  </r>
  <r>
    <x v="91"/>
    <x v="56"/>
    <n v="99467"/>
    <n v="987512"/>
  </r>
  <r>
    <x v="92"/>
    <x v="56"/>
    <n v="932171"/>
    <n v="91248"/>
  </r>
  <r>
    <x v="93"/>
    <x v="56"/>
    <n v="846287"/>
    <n v="846841"/>
  </r>
  <r>
    <x v="94"/>
    <x v="56"/>
    <n v="1082808"/>
    <n v="1079565"/>
  </r>
  <r>
    <x v="95"/>
    <x v="56"/>
    <n v="705182"/>
    <n v="712819"/>
  </r>
  <r>
    <x v="96"/>
    <x v="56"/>
    <n v="1037103"/>
    <n v="104133"/>
  </r>
  <r>
    <x v="97"/>
    <x v="56"/>
    <n v="1166284"/>
    <n v="1164118"/>
  </r>
  <r>
    <x v="98"/>
    <x v="56"/>
    <n v="110783"/>
    <n v="102421"/>
  </r>
  <r>
    <x v="99"/>
    <x v="56"/>
    <n v="66872"/>
    <n v="656803"/>
  </r>
  <r>
    <x v="0"/>
    <x v="56"/>
    <n v="815759"/>
    <n v="788115"/>
  </r>
  <r>
    <x v="100"/>
    <x v="56"/>
    <n v="1042333"/>
    <n v="1018874"/>
  </r>
  <r>
    <x v="101"/>
    <x v="56"/>
    <n v="1261886"/>
    <n v="1234412"/>
  </r>
  <r>
    <x v="102"/>
    <x v="56"/>
    <n v="910582"/>
    <n v="913033"/>
  </r>
  <r>
    <x v="103"/>
    <x v="56"/>
    <n v="745692"/>
    <n v="751933"/>
  </r>
  <r>
    <x v="104"/>
    <x v="56"/>
    <n v="1054564"/>
    <n v="996022"/>
  </r>
  <r>
    <x v="105"/>
    <x v="56"/>
    <n v="1106777"/>
    <n v="1076891"/>
  </r>
  <r>
    <x v="1"/>
    <x v="56"/>
    <n v="835552"/>
    <n v="82356"/>
  </r>
  <r>
    <x v="2"/>
    <x v="56"/>
    <n v="971138"/>
    <n v="922107"/>
  </r>
  <r>
    <x v="3"/>
    <x v="56"/>
    <n v="115493"/>
    <n v="1062827"/>
  </r>
  <r>
    <x v="4"/>
    <x v="56"/>
    <n v="908962"/>
    <n v="878623"/>
  </r>
  <r>
    <x v="5"/>
    <x v="56"/>
    <n v="574806"/>
    <n v="53696"/>
  </r>
  <r>
    <x v="6"/>
    <x v="56"/>
    <n v="654699"/>
    <n v="629199"/>
  </r>
  <r>
    <x v="7"/>
    <x v="56"/>
    <n v="914135"/>
    <n v="877689"/>
  </r>
  <r>
    <x v="8"/>
    <x v="56"/>
    <n v="1003398"/>
    <n v="970333"/>
  </r>
  <r>
    <x v="9"/>
    <x v="56"/>
    <n v="1095499"/>
    <n v="1047514"/>
  </r>
  <r>
    <x v="10"/>
    <x v="56"/>
    <n v="671411"/>
    <n v="65892"/>
  </r>
  <r>
    <x v="11"/>
    <x v="56"/>
    <n v="1100135"/>
    <n v="1056364"/>
  </r>
  <r>
    <x v="12"/>
    <x v="56"/>
    <n v="1090887"/>
    <n v="1082175"/>
  </r>
  <r>
    <x v="13"/>
    <x v="56"/>
    <n v="807413"/>
    <n v="784819"/>
  </r>
  <r>
    <x v="14"/>
    <x v="56"/>
    <n v="1144011"/>
    <n v="1110242"/>
  </r>
  <r>
    <x v="15"/>
    <x v="56"/>
    <n v="1111388"/>
    <n v="1088497"/>
  </r>
  <r>
    <x v="16"/>
    <x v="56"/>
    <n v="983399"/>
    <n v="99636"/>
  </r>
  <r>
    <x v="17"/>
    <x v="56"/>
    <n v="565312"/>
    <n v="553015"/>
  </r>
  <r>
    <x v="18"/>
    <x v="56"/>
    <n v="648041"/>
    <n v="650181"/>
  </r>
  <r>
    <x v="19"/>
    <x v="56"/>
    <n v="490449"/>
    <n v="485194"/>
  </r>
  <r>
    <x v="20"/>
    <x v="56"/>
    <n v="618767"/>
    <n v="630842"/>
  </r>
  <r>
    <x v="21"/>
    <x v="56"/>
    <n v="409844"/>
    <n v="427828"/>
  </r>
  <r>
    <x v="22"/>
    <x v="56"/>
    <n v="666536"/>
    <n v="68103"/>
  </r>
  <r>
    <x v="23"/>
    <x v="56"/>
    <n v="451994"/>
    <n v="462548"/>
  </r>
  <r>
    <x v="24"/>
    <x v="56"/>
    <n v="514047"/>
    <n v="541636"/>
  </r>
  <r>
    <x v="25"/>
    <x v="56"/>
    <n v="522545"/>
    <n v="526742"/>
  </r>
  <r>
    <x v="26"/>
    <x v="56"/>
    <n v="568003"/>
    <n v="60222"/>
  </r>
  <r>
    <x v="27"/>
    <x v="56"/>
    <n v="549176"/>
    <n v="574971"/>
  </r>
  <r>
    <x v="28"/>
    <x v="56"/>
    <n v="587037"/>
    <n v="612827"/>
  </r>
  <r>
    <x v="29"/>
    <x v="56"/>
    <n v="433549"/>
    <n v="444739"/>
  </r>
  <r>
    <x v="30"/>
    <x v="56"/>
    <n v="602414"/>
    <n v="605334"/>
  </r>
  <r>
    <x v="31"/>
    <x v="56"/>
    <n v="624523"/>
    <n v="618251"/>
  </r>
  <r>
    <x v="32"/>
    <x v="56"/>
    <n v="869392"/>
    <n v="876487"/>
  </r>
  <r>
    <x v="33"/>
    <x v="56"/>
    <n v="912797"/>
    <n v="940101"/>
  </r>
  <r>
    <x v="34"/>
    <x v="56"/>
    <n v="616697"/>
    <n v="633612"/>
  </r>
  <r>
    <x v="35"/>
    <x v="56"/>
    <n v="784539"/>
    <n v="778283"/>
  </r>
  <r>
    <x v="36"/>
    <x v="56"/>
    <n v="866349"/>
    <n v="862348"/>
  </r>
  <r>
    <x v="37"/>
    <x v="56"/>
    <n v="93179"/>
    <n v="944454"/>
  </r>
  <r>
    <x v="38"/>
    <x v="56"/>
    <n v="876964"/>
    <n v="898302"/>
  </r>
  <r>
    <x v="39"/>
    <x v="56"/>
    <n v="798185"/>
    <n v="82179"/>
  </r>
  <r>
    <x v="40"/>
    <x v="56"/>
    <n v="897973"/>
    <n v="897703"/>
  </r>
  <r>
    <x v="41"/>
    <x v="56"/>
    <n v="50464"/>
    <n v="512743"/>
  </r>
  <r>
    <x v="42"/>
    <x v="56"/>
    <n v="787078"/>
    <n v="795142"/>
  </r>
  <r>
    <x v="43"/>
    <x v="56"/>
    <n v="782235"/>
    <n v="805629"/>
  </r>
  <r>
    <x v="44"/>
    <x v="56"/>
    <n v="806131"/>
    <n v="804824"/>
  </r>
  <r>
    <x v="45"/>
    <x v="56"/>
    <n v="700526"/>
    <n v="708586"/>
  </r>
  <r>
    <x v="46"/>
    <x v="56"/>
    <n v="785881"/>
    <n v="796491"/>
  </r>
  <r>
    <x v="47"/>
    <x v="56"/>
    <n v="340994"/>
    <n v="3447"/>
  </r>
  <r>
    <x v="48"/>
    <x v="56"/>
    <n v="787672"/>
    <n v="797331"/>
  </r>
  <r>
    <x v="49"/>
    <x v="56"/>
    <n v="719689"/>
    <n v="734851"/>
  </r>
  <r>
    <x v="50"/>
    <x v="56"/>
    <n v="724273"/>
    <n v="739892"/>
  </r>
  <r>
    <x v="51"/>
    <x v="56"/>
    <n v="621257"/>
    <n v="626788"/>
  </r>
  <r>
    <x v="52"/>
    <x v="56"/>
    <n v="654818"/>
    <n v="663867"/>
  </r>
  <r>
    <x v="53"/>
    <x v="56"/>
    <n v="320487"/>
    <n v="317474"/>
  </r>
  <r>
    <x v="54"/>
    <x v="56"/>
    <n v="596258"/>
    <n v="579461"/>
  </r>
  <r>
    <x v="55"/>
    <x v="56"/>
    <n v="713534"/>
    <n v="709727"/>
  </r>
  <r>
    <x v="56"/>
    <x v="56"/>
    <n v="450583"/>
    <n v="443101"/>
  </r>
  <r>
    <x v="57"/>
    <x v="56"/>
    <n v="8748"/>
    <n v="79793"/>
  </r>
  <r>
    <x v="58"/>
    <x v="56"/>
    <n v="399348"/>
    <n v="395909"/>
  </r>
  <r>
    <x v="59"/>
    <x v="56"/>
    <n v="531813"/>
    <n v="524353"/>
  </r>
  <r>
    <x v="60"/>
    <x v="56"/>
    <n v="654977"/>
    <n v="6547"/>
  </r>
  <r>
    <x v="61"/>
    <x v="56"/>
    <n v="446345"/>
    <n v="425765"/>
  </r>
  <r>
    <x v="62"/>
    <x v="56"/>
    <n v="729449"/>
    <n v="709929"/>
  </r>
  <r>
    <x v="63"/>
    <x v="56"/>
    <n v="955834"/>
    <n v="91757"/>
  </r>
  <r>
    <x v="64"/>
    <x v="56"/>
    <n v="1121203"/>
    <n v="108423"/>
  </r>
  <r>
    <x v="65"/>
    <x v="56"/>
    <n v="897141"/>
    <n v="860367"/>
  </r>
  <r>
    <x v="66"/>
    <x v="56"/>
    <n v="873636"/>
    <n v="832693"/>
  </r>
  <r>
    <x v="67"/>
    <x v="56"/>
    <n v="1171387"/>
    <n v="1114977"/>
  </r>
  <r>
    <x v="68"/>
    <x v="56"/>
    <n v="1346644"/>
    <n v="1265497"/>
  </r>
  <r>
    <x v="69"/>
    <x v="56"/>
    <n v="1037798"/>
    <n v="985133"/>
  </r>
  <r>
    <x v="70"/>
    <x v="56"/>
    <n v="798487"/>
    <n v="749774"/>
  </r>
  <r>
    <x v="71"/>
    <x v="56"/>
    <n v="1023082"/>
    <n v="977544"/>
  </r>
  <r>
    <x v="72"/>
    <x v="56"/>
    <n v="634905"/>
    <n v="597362"/>
  </r>
  <r>
    <x v="73"/>
    <x v="56"/>
    <n v="734709"/>
    <n v="702241"/>
  </r>
  <r>
    <x v="74"/>
    <x v="56"/>
    <n v="1113989"/>
    <n v="105114"/>
  </r>
  <r>
    <x v="75"/>
    <x v="56"/>
    <n v="1512162"/>
    <n v="1419132"/>
  </r>
  <r>
    <x v="76"/>
    <x v="56"/>
    <n v="1488719"/>
    <n v="141744"/>
  </r>
  <r>
    <x v="77"/>
    <x v="56"/>
    <n v="962643"/>
    <n v="930114"/>
  </r>
  <r>
    <x v="78"/>
    <x v="56"/>
    <n v="112209"/>
    <n v="1057225"/>
  </r>
  <r>
    <x v="79"/>
    <x v="56"/>
    <n v="1350937"/>
    <n v="1287452"/>
  </r>
  <r>
    <x v="80"/>
    <x v="56"/>
    <n v="1403264"/>
    <n v="59260977"/>
  </r>
  <r>
    <x v="81"/>
    <x v="56"/>
    <n v="1421658"/>
    <n v="18100104"/>
  </r>
  <r>
    <x v="82"/>
    <x v="56"/>
    <n v="1200061"/>
    <n v="170691477"/>
  </r>
  <r>
    <x v="83"/>
    <x v="56"/>
    <n v="1467805"/>
    <n v="144895008"/>
  </r>
  <r>
    <x v="84"/>
    <x v="56"/>
    <n v="1357114"/>
    <n v="193599806"/>
  </r>
  <r>
    <x v="85"/>
    <x v="56"/>
    <n v="1252686"/>
    <n v="164787632"/>
  </r>
  <r>
    <x v="86"/>
    <x v="56"/>
    <n v="1489676"/>
    <n v="169002886"/>
  </r>
  <r>
    <x v="87"/>
    <x v="56"/>
    <n v="116611"/>
    <n v="127064378"/>
  </r>
  <r>
    <x v="88"/>
    <x v="57"/>
    <n v="170627"/>
    <n v="169943"/>
  </r>
  <r>
    <x v="89"/>
    <x v="57"/>
    <n v="184919"/>
    <n v="189521"/>
  </r>
  <r>
    <x v="90"/>
    <x v="57"/>
    <n v="219222"/>
    <n v="226628"/>
  </r>
  <r>
    <x v="91"/>
    <x v="57"/>
    <n v="174422"/>
    <n v="179374"/>
  </r>
  <r>
    <x v="92"/>
    <x v="57"/>
    <n v="146197"/>
    <n v="147248"/>
  </r>
  <r>
    <x v="93"/>
    <x v="57"/>
    <n v="143933"/>
    <n v="147521"/>
  </r>
  <r>
    <x v="94"/>
    <x v="57"/>
    <n v="1500"/>
    <n v="155454"/>
  </r>
  <r>
    <x v="95"/>
    <x v="57"/>
    <n v="201849"/>
    <n v="209884"/>
  </r>
  <r>
    <x v="96"/>
    <x v="57"/>
    <n v="195739"/>
    <n v="203318"/>
  </r>
  <r>
    <x v="97"/>
    <x v="57"/>
    <n v="81467"/>
    <n v="83054"/>
  </r>
  <r>
    <x v="98"/>
    <x v="57"/>
    <n v="78162"/>
    <n v="79504"/>
  </r>
  <r>
    <x v="99"/>
    <x v="57"/>
    <n v="61805"/>
    <n v="60596"/>
  </r>
  <r>
    <x v="0"/>
    <x v="57"/>
    <n v="529"/>
    <n v="521"/>
  </r>
  <r>
    <x v="4"/>
    <x v="57"/>
    <n v="302"/>
    <n v="305"/>
  </r>
  <r>
    <x v="6"/>
    <x v="57"/>
    <n v="2214"/>
    <n v="2156"/>
  </r>
  <r>
    <x v="7"/>
    <x v="57"/>
    <n v="5139"/>
    <n v="4672"/>
  </r>
  <r>
    <x v="8"/>
    <x v="57"/>
    <n v="37396"/>
    <n v="35615"/>
  </r>
  <r>
    <x v="9"/>
    <x v="57"/>
    <n v="45387"/>
    <n v="45305"/>
  </r>
  <r>
    <x v="10"/>
    <x v="57"/>
    <n v="45853"/>
    <n v="45785"/>
  </r>
  <r>
    <x v="11"/>
    <x v="57"/>
    <n v="106026"/>
    <n v="107662"/>
  </r>
  <r>
    <x v="12"/>
    <x v="57"/>
    <n v="254697"/>
    <n v="260071"/>
  </r>
  <r>
    <x v="13"/>
    <x v="57"/>
    <n v="340313"/>
    <n v="349661"/>
  </r>
  <r>
    <x v="14"/>
    <x v="57"/>
    <n v="324461"/>
    <n v="333783"/>
  </r>
  <r>
    <x v="15"/>
    <x v="57"/>
    <n v="286333"/>
    <n v="292432"/>
  </r>
  <r>
    <x v="16"/>
    <x v="57"/>
    <n v="344906"/>
    <n v="351835"/>
  </r>
  <r>
    <x v="17"/>
    <x v="57"/>
    <n v="180905"/>
    <n v="186082"/>
  </r>
  <r>
    <x v="18"/>
    <x v="57"/>
    <n v="228735"/>
    <n v="220558"/>
  </r>
  <r>
    <x v="19"/>
    <x v="57"/>
    <n v="252638"/>
    <n v="247085"/>
  </r>
  <r>
    <x v="20"/>
    <x v="57"/>
    <n v="334628"/>
    <n v="337015"/>
  </r>
  <r>
    <x v="21"/>
    <x v="57"/>
    <n v="245806"/>
    <n v="2388"/>
  </r>
  <r>
    <x v="22"/>
    <x v="57"/>
    <n v="276021"/>
    <n v="270835"/>
  </r>
  <r>
    <x v="23"/>
    <x v="57"/>
    <n v="355667"/>
    <n v="34963"/>
  </r>
  <r>
    <x v="24"/>
    <x v="57"/>
    <n v="261443"/>
    <n v="25985"/>
  </r>
  <r>
    <x v="25"/>
    <x v="57"/>
    <n v="298419"/>
    <n v="29292"/>
  </r>
  <r>
    <x v="26"/>
    <x v="57"/>
    <n v="260245"/>
    <n v="263559"/>
  </r>
  <r>
    <x v="27"/>
    <x v="57"/>
    <n v="28664"/>
    <n v="275701"/>
  </r>
  <r>
    <x v="28"/>
    <x v="57"/>
    <n v="356055"/>
    <n v="364293"/>
  </r>
  <r>
    <x v="29"/>
    <x v="57"/>
    <n v="225261"/>
    <n v="226018"/>
  </r>
  <r>
    <x v="30"/>
    <x v="57"/>
    <n v="354204"/>
    <n v="361162"/>
  </r>
  <r>
    <x v="31"/>
    <x v="57"/>
    <n v="297056"/>
    <n v="297932"/>
  </r>
  <r>
    <x v="32"/>
    <x v="57"/>
    <n v="327422"/>
    <n v="326861"/>
  </r>
  <r>
    <x v="33"/>
    <x v="57"/>
    <n v="315718"/>
    <n v="310861"/>
  </r>
  <r>
    <x v="34"/>
    <x v="57"/>
    <n v="243618"/>
    <n v="246412"/>
  </r>
  <r>
    <x v="35"/>
    <x v="57"/>
    <n v="345002"/>
    <n v="349107"/>
  </r>
  <r>
    <x v="36"/>
    <x v="57"/>
    <n v="289979"/>
    <n v="292733"/>
  </r>
  <r>
    <x v="37"/>
    <x v="57"/>
    <n v="341428"/>
    <n v="342336"/>
  </r>
  <r>
    <x v="38"/>
    <x v="57"/>
    <n v="285982"/>
    <n v="28509"/>
  </r>
  <r>
    <x v="39"/>
    <x v="57"/>
    <n v="311754"/>
    <n v="307177"/>
  </r>
  <r>
    <x v="40"/>
    <x v="57"/>
    <n v="347025"/>
    <n v="347439"/>
  </r>
  <r>
    <x v="41"/>
    <x v="57"/>
    <n v="19079"/>
    <n v="191268"/>
  </r>
  <r>
    <x v="42"/>
    <x v="57"/>
    <n v="397711"/>
    <n v="398878"/>
  </r>
  <r>
    <x v="43"/>
    <x v="57"/>
    <n v="372286"/>
    <n v="373225"/>
  </r>
  <r>
    <x v="44"/>
    <x v="57"/>
    <n v="41236"/>
    <n v="413486"/>
  </r>
  <r>
    <x v="45"/>
    <x v="57"/>
    <n v="416201"/>
    <n v="414087"/>
  </r>
  <r>
    <x v="46"/>
    <x v="57"/>
    <n v="401827"/>
    <n v="401229"/>
  </r>
  <r>
    <x v="47"/>
    <x v="57"/>
    <n v="367865"/>
    <n v="368019"/>
  </r>
  <r>
    <x v="48"/>
    <x v="57"/>
    <n v="362022"/>
    <n v="357037"/>
  </r>
  <r>
    <x v="49"/>
    <x v="57"/>
    <n v="379105"/>
    <n v="37861"/>
  </r>
  <r>
    <x v="50"/>
    <x v="57"/>
    <n v="370179"/>
    <n v="364617"/>
  </r>
  <r>
    <x v="51"/>
    <x v="57"/>
    <n v="340665"/>
    <n v="340852"/>
  </r>
  <r>
    <x v="52"/>
    <x v="57"/>
    <n v="313864"/>
    <n v="313639"/>
  </r>
  <r>
    <x v="53"/>
    <x v="57"/>
    <n v="125655"/>
    <n v="125741"/>
  </r>
  <r>
    <x v="54"/>
    <x v="57"/>
    <n v="479806"/>
    <n v="480423"/>
  </r>
  <r>
    <x v="55"/>
    <x v="57"/>
    <n v="390544"/>
    <n v="39053"/>
  </r>
  <r>
    <x v="56"/>
    <x v="57"/>
    <n v="237587"/>
    <n v="236767"/>
  </r>
  <r>
    <x v="57"/>
    <x v="57"/>
    <n v="19187"/>
    <n v="18347"/>
  </r>
  <r>
    <x v="58"/>
    <x v="57"/>
    <n v="143842"/>
    <n v="14259"/>
  </r>
  <r>
    <x v="59"/>
    <x v="57"/>
    <n v="318862"/>
    <n v="315749"/>
  </r>
  <r>
    <x v="60"/>
    <x v="57"/>
    <n v="308981"/>
    <n v="292787"/>
  </r>
  <r>
    <x v="61"/>
    <x v="57"/>
    <n v="296065"/>
    <n v="301853"/>
  </r>
  <r>
    <x v="62"/>
    <x v="57"/>
    <n v="376323"/>
    <n v="376969"/>
  </r>
  <r>
    <x v="63"/>
    <x v="57"/>
    <n v="320535"/>
    <n v="318671"/>
  </r>
  <r>
    <x v="64"/>
    <x v="57"/>
    <n v="308394"/>
    <n v="30733"/>
  </r>
  <r>
    <x v="65"/>
    <x v="57"/>
    <n v="160051"/>
    <n v="160195"/>
  </r>
  <r>
    <x v="66"/>
    <x v="57"/>
    <n v="309655"/>
    <n v="307436"/>
  </r>
  <r>
    <x v="67"/>
    <x v="57"/>
    <n v="33563"/>
    <n v="334579"/>
  </r>
  <r>
    <x v="68"/>
    <x v="57"/>
    <n v="396273"/>
    <n v="404125"/>
  </r>
  <r>
    <x v="69"/>
    <x v="57"/>
    <n v="301957"/>
    <n v="307598"/>
  </r>
  <r>
    <x v="70"/>
    <x v="57"/>
    <n v="232993"/>
    <n v="236497"/>
  </r>
  <r>
    <x v="71"/>
    <x v="57"/>
    <n v="297896"/>
    <n v="30586"/>
  </r>
  <r>
    <x v="72"/>
    <x v="57"/>
    <n v="204067"/>
    <n v="209875"/>
  </r>
  <r>
    <x v="73"/>
    <x v="57"/>
    <n v="229126"/>
    <n v="233106"/>
  </r>
  <r>
    <x v="74"/>
    <x v="57"/>
    <n v="347579"/>
    <n v="353764"/>
  </r>
  <r>
    <x v="75"/>
    <x v="57"/>
    <n v="304687"/>
    <n v="309939"/>
  </r>
  <r>
    <x v="76"/>
    <x v="57"/>
    <n v="288993"/>
    <n v="294681"/>
  </r>
  <r>
    <x v="77"/>
    <x v="57"/>
    <n v="17506"/>
    <n v="175418"/>
  </r>
  <r>
    <x v="78"/>
    <x v="57"/>
    <n v="344082"/>
    <n v="339825"/>
  </r>
  <r>
    <x v="79"/>
    <x v="57"/>
    <n v="417121"/>
    <n v="405594"/>
  </r>
  <r>
    <x v="80"/>
    <x v="57"/>
    <n v="41239"/>
    <n v="396624"/>
  </r>
  <r>
    <x v="81"/>
    <x v="57"/>
    <n v="361801"/>
    <n v="359016"/>
  </r>
  <r>
    <x v="82"/>
    <x v="57"/>
    <n v="320091"/>
    <n v="318524"/>
  </r>
  <r>
    <x v="83"/>
    <x v="57"/>
    <n v="289795"/>
    <n v="27414"/>
  </r>
  <r>
    <x v="84"/>
    <x v="57"/>
    <n v="305876"/>
    <n v="305167"/>
  </r>
  <r>
    <x v="85"/>
    <x v="57"/>
    <n v="33987"/>
    <n v="339406"/>
  </r>
  <r>
    <x v="86"/>
    <x v="57"/>
    <n v="335984"/>
    <n v="334135"/>
  </r>
  <r>
    <x v="87"/>
    <x v="57"/>
    <n v="294512"/>
    <n v="287128"/>
  </r>
  <r>
    <x v="88"/>
    <x v="58"/>
    <n v="457297"/>
    <n v="500667"/>
  </r>
  <r>
    <x v="89"/>
    <x v="58"/>
    <n v="546818"/>
    <n v="589313"/>
  </r>
  <r>
    <x v="90"/>
    <x v="58"/>
    <n v="582997"/>
    <n v="637543"/>
  </r>
  <r>
    <x v="91"/>
    <x v="58"/>
    <n v="565266"/>
    <n v="605344"/>
  </r>
  <r>
    <x v="92"/>
    <x v="58"/>
    <n v="56602"/>
    <n v="615258"/>
  </r>
  <r>
    <x v="93"/>
    <x v="58"/>
    <n v="508519"/>
    <n v="553906"/>
  </r>
  <r>
    <x v="94"/>
    <x v="58"/>
    <n v="671312"/>
    <n v="728525"/>
  </r>
  <r>
    <x v="95"/>
    <x v="58"/>
    <n v="623846"/>
    <n v="671604"/>
  </r>
  <r>
    <x v="96"/>
    <x v="58"/>
    <n v="684453"/>
    <n v="747066"/>
  </r>
  <r>
    <x v="97"/>
    <x v="58"/>
    <n v="551252"/>
    <n v="602157"/>
  </r>
  <r>
    <x v="98"/>
    <x v="58"/>
    <n v="68207"/>
    <n v="741535"/>
  </r>
  <r>
    <x v="99"/>
    <x v="58"/>
    <n v="540759"/>
    <n v="58537"/>
  </r>
  <r>
    <x v="0"/>
    <x v="58"/>
    <n v="529364"/>
    <n v="575806"/>
  </r>
  <r>
    <x v="100"/>
    <x v="58"/>
    <n v="5850"/>
    <n v="63279"/>
  </r>
  <r>
    <x v="101"/>
    <x v="58"/>
    <n v="669688"/>
    <n v="726701"/>
  </r>
  <r>
    <x v="102"/>
    <x v="58"/>
    <n v="663871"/>
    <n v="717975"/>
  </r>
  <r>
    <x v="103"/>
    <x v="58"/>
    <n v="579326"/>
    <n v="631309"/>
  </r>
  <r>
    <x v="104"/>
    <x v="58"/>
    <n v="708149"/>
    <n v="770709"/>
  </r>
  <r>
    <x v="105"/>
    <x v="58"/>
    <n v="829242"/>
    <n v="899344"/>
  </r>
  <r>
    <x v="1"/>
    <x v="58"/>
    <n v="756248"/>
    <n v="818063"/>
  </r>
  <r>
    <x v="2"/>
    <x v="58"/>
    <n v="801781"/>
    <n v="862172"/>
  </r>
  <r>
    <x v="3"/>
    <x v="58"/>
    <n v="899176"/>
    <n v="956025"/>
  </r>
  <r>
    <x v="4"/>
    <x v="58"/>
    <n v="833319"/>
    <n v="889835"/>
  </r>
  <r>
    <x v="5"/>
    <x v="58"/>
    <n v="556828"/>
    <n v="599484"/>
  </r>
  <r>
    <x v="6"/>
    <x v="58"/>
    <n v="510895"/>
    <n v="549703"/>
  </r>
  <r>
    <x v="7"/>
    <x v="58"/>
    <n v="754382"/>
    <n v="810864"/>
  </r>
  <r>
    <x v="8"/>
    <x v="58"/>
    <n v="724787"/>
    <n v="781687"/>
  </r>
  <r>
    <x v="9"/>
    <x v="58"/>
    <n v="767468"/>
    <n v="825912"/>
  </r>
  <r>
    <x v="10"/>
    <x v="58"/>
    <n v="599082"/>
    <n v="64055"/>
  </r>
  <r>
    <x v="11"/>
    <x v="58"/>
    <n v="826197"/>
    <n v="873304"/>
  </r>
  <r>
    <x v="12"/>
    <x v="58"/>
    <n v="766285"/>
    <n v="811985"/>
  </r>
  <r>
    <x v="13"/>
    <x v="58"/>
    <n v="839188"/>
    <n v="891922"/>
  </r>
  <r>
    <x v="14"/>
    <x v="58"/>
    <n v="839618"/>
    <n v="895653"/>
  </r>
  <r>
    <x v="15"/>
    <x v="58"/>
    <n v="720519"/>
    <n v="766633"/>
  </r>
  <r>
    <x v="16"/>
    <x v="58"/>
    <n v="793631"/>
    <n v="843533"/>
  </r>
  <r>
    <x v="17"/>
    <x v="58"/>
    <n v="394343"/>
    <n v="421103"/>
  </r>
  <r>
    <x v="18"/>
    <x v="58"/>
    <n v="641457"/>
    <n v="681514"/>
  </r>
  <r>
    <x v="19"/>
    <x v="58"/>
    <n v="76654"/>
    <n v="812802"/>
  </r>
  <r>
    <x v="20"/>
    <x v="58"/>
    <n v="920193"/>
    <n v="979627"/>
  </r>
  <r>
    <x v="21"/>
    <x v="58"/>
    <n v="774293"/>
    <n v="825125"/>
  </r>
  <r>
    <x v="22"/>
    <x v="58"/>
    <n v="908152"/>
    <n v="965115"/>
  </r>
  <r>
    <x v="23"/>
    <x v="58"/>
    <n v="8535"/>
    <n v="901741"/>
  </r>
  <r>
    <x v="24"/>
    <x v="58"/>
    <n v="889601"/>
    <n v="951317"/>
  </r>
  <r>
    <x v="25"/>
    <x v="58"/>
    <n v="971344"/>
    <n v="1062666"/>
  </r>
  <r>
    <x v="26"/>
    <x v="58"/>
    <n v="870384"/>
    <n v="935444"/>
  </r>
  <r>
    <x v="27"/>
    <x v="58"/>
    <n v="861264"/>
    <n v="922174"/>
  </r>
  <r>
    <x v="28"/>
    <x v="58"/>
    <n v="85089"/>
    <n v="880553"/>
  </r>
  <r>
    <x v="29"/>
    <x v="58"/>
    <n v="576184"/>
    <n v="615739"/>
  </r>
  <r>
    <x v="30"/>
    <x v="58"/>
    <n v="713117"/>
    <n v="757674"/>
  </r>
  <r>
    <x v="31"/>
    <x v="58"/>
    <n v="812111"/>
    <n v="853266"/>
  </r>
  <r>
    <x v="32"/>
    <x v="58"/>
    <n v="897766"/>
    <n v="950902"/>
  </r>
  <r>
    <x v="33"/>
    <x v="58"/>
    <n v="800718"/>
    <n v="838455"/>
  </r>
  <r>
    <x v="34"/>
    <x v="58"/>
    <n v="675408"/>
    <n v="708066"/>
  </r>
  <r>
    <x v="35"/>
    <x v="58"/>
    <n v="71593"/>
    <n v="733329"/>
  </r>
  <r>
    <x v="36"/>
    <x v="58"/>
    <n v="731085"/>
    <n v="760353"/>
  </r>
  <r>
    <x v="37"/>
    <x v="58"/>
    <n v="823555"/>
    <n v="859132"/>
  </r>
  <r>
    <x v="38"/>
    <x v="58"/>
    <n v="516762"/>
    <n v="529652"/>
  </r>
  <r>
    <x v="39"/>
    <x v="58"/>
    <n v="549393"/>
    <n v="541946"/>
  </r>
  <r>
    <x v="40"/>
    <x v="58"/>
    <n v="470596"/>
    <n v="478676"/>
  </r>
  <r>
    <x v="41"/>
    <x v="58"/>
    <n v="340152"/>
    <n v="347314"/>
  </r>
  <r>
    <x v="42"/>
    <x v="58"/>
    <n v="447517"/>
    <n v="458753"/>
  </r>
  <r>
    <x v="43"/>
    <x v="58"/>
    <n v="565552"/>
    <n v="611002"/>
  </r>
  <r>
    <x v="44"/>
    <x v="58"/>
    <n v="582376"/>
    <n v="565831"/>
  </r>
  <r>
    <x v="45"/>
    <x v="58"/>
    <n v="574743"/>
    <n v="567301"/>
  </r>
  <r>
    <x v="46"/>
    <x v="58"/>
    <n v="45982"/>
    <n v="455513"/>
  </r>
  <r>
    <x v="47"/>
    <x v="58"/>
    <n v="476214"/>
    <n v="464782"/>
  </r>
  <r>
    <x v="48"/>
    <x v="58"/>
    <n v="610216"/>
    <n v="578607"/>
  </r>
  <r>
    <x v="49"/>
    <x v="58"/>
    <n v="580377"/>
    <n v="567799"/>
  </r>
  <r>
    <x v="50"/>
    <x v="58"/>
    <n v="499064"/>
    <n v="493982"/>
  </r>
  <r>
    <x v="51"/>
    <x v="58"/>
    <n v="550622"/>
    <n v="550275"/>
  </r>
  <r>
    <x v="52"/>
    <x v="58"/>
    <n v="544663"/>
    <n v="531751"/>
  </r>
  <r>
    <x v="53"/>
    <x v="58"/>
    <n v="24644"/>
    <n v="245172"/>
  </r>
  <r>
    <x v="54"/>
    <x v="58"/>
    <n v="295887"/>
    <n v="277972"/>
  </r>
  <r>
    <x v="55"/>
    <x v="58"/>
    <n v="355344"/>
    <n v="329535"/>
  </r>
  <r>
    <x v="56"/>
    <x v="58"/>
    <n v="233427"/>
    <n v="235064"/>
  </r>
  <r>
    <x v="57"/>
    <x v="58"/>
    <n v="25304"/>
    <n v="24384"/>
  </r>
  <r>
    <x v="58"/>
    <x v="58"/>
    <n v="86577"/>
    <n v="87182"/>
  </r>
  <r>
    <x v="59"/>
    <x v="58"/>
    <n v="269174"/>
    <n v="270989"/>
  </r>
  <r>
    <x v="60"/>
    <x v="58"/>
    <n v="274086"/>
    <n v="27684"/>
  </r>
  <r>
    <x v="61"/>
    <x v="58"/>
    <n v="306684"/>
    <n v="309328"/>
  </r>
  <r>
    <x v="62"/>
    <x v="58"/>
    <n v="259565"/>
    <n v="262676"/>
  </r>
  <r>
    <x v="63"/>
    <x v="58"/>
    <n v="250222"/>
    <n v="253142"/>
  </r>
  <r>
    <x v="64"/>
    <x v="58"/>
    <n v="249792"/>
    <n v="252787"/>
  </r>
  <r>
    <x v="65"/>
    <x v="58"/>
    <n v="149923"/>
    <n v="152395"/>
  </r>
  <r>
    <x v="66"/>
    <x v="58"/>
    <n v="46043"/>
    <n v="46999"/>
  </r>
  <r>
    <x v="67"/>
    <x v="58"/>
    <n v="241804"/>
    <n v="246169"/>
  </r>
  <r>
    <x v="68"/>
    <x v="58"/>
    <n v="389427"/>
    <n v="398702"/>
  </r>
  <r>
    <x v="69"/>
    <x v="58"/>
    <n v="219292"/>
    <n v="223226"/>
  </r>
  <r>
    <x v="70"/>
    <x v="58"/>
    <n v="176014"/>
    <n v="17893"/>
  </r>
  <r>
    <x v="71"/>
    <x v="58"/>
    <n v="24742"/>
    <n v="250035"/>
  </r>
  <r>
    <x v="72"/>
    <x v="58"/>
    <n v="155465"/>
    <n v="134412"/>
  </r>
  <r>
    <x v="73"/>
    <x v="58"/>
    <n v="179708"/>
    <n v="158714"/>
  </r>
  <r>
    <x v="74"/>
    <x v="58"/>
    <n v="251626"/>
    <n v="225105"/>
  </r>
  <r>
    <x v="75"/>
    <x v="58"/>
    <n v="204451"/>
    <n v="180351"/>
  </r>
  <r>
    <x v="76"/>
    <x v="58"/>
    <n v="203625"/>
    <n v="186244"/>
  </r>
  <r>
    <x v="77"/>
    <x v="58"/>
    <n v="831974"/>
    <n v="152427"/>
  </r>
  <r>
    <x v="78"/>
    <x v="58"/>
    <n v="175254"/>
    <n v="153048"/>
  </r>
  <r>
    <x v="79"/>
    <x v="58"/>
    <n v="158523"/>
    <n v="150289"/>
  </r>
  <r>
    <x v="80"/>
    <x v="58"/>
    <n v="189915"/>
    <n v="188661"/>
  </r>
  <r>
    <x v="81"/>
    <x v="58"/>
    <n v="141584"/>
    <n v="141059"/>
  </r>
  <r>
    <x v="82"/>
    <x v="58"/>
    <n v="91111"/>
    <n v="90221"/>
  </r>
  <r>
    <x v="83"/>
    <x v="58"/>
    <n v="148344"/>
    <n v="15087"/>
  </r>
  <r>
    <x v="84"/>
    <x v="58"/>
    <n v="137417"/>
    <n v="120989"/>
  </r>
  <r>
    <x v="85"/>
    <x v="58"/>
    <n v="17281"/>
    <n v="140767"/>
  </r>
  <r>
    <x v="86"/>
    <x v="58"/>
    <n v="233162"/>
    <n v="198961"/>
  </r>
  <r>
    <x v="87"/>
    <x v="58"/>
    <n v="244839"/>
    <n v="215123"/>
  </r>
  <r>
    <x v="88"/>
    <x v="59"/>
    <n v="503853"/>
    <n v="485507"/>
  </r>
  <r>
    <x v="89"/>
    <x v="59"/>
    <n v="467487"/>
    <n v="450748"/>
  </r>
  <r>
    <x v="90"/>
    <x v="59"/>
    <n v="486998"/>
    <n v="473049"/>
  </r>
  <r>
    <x v="91"/>
    <x v="59"/>
    <n v="533861"/>
    <n v="517278"/>
  </r>
  <r>
    <x v="92"/>
    <x v="59"/>
    <n v="573104"/>
    <n v="559023"/>
  </r>
  <r>
    <x v="93"/>
    <x v="59"/>
    <n v="50925"/>
    <n v="495591"/>
  </r>
  <r>
    <x v="94"/>
    <x v="59"/>
    <n v="469397"/>
    <n v="454364"/>
  </r>
  <r>
    <x v="95"/>
    <x v="59"/>
    <n v="500251"/>
    <n v="486445"/>
  </r>
  <r>
    <x v="96"/>
    <x v="59"/>
    <n v="571186"/>
    <n v="5489"/>
  </r>
  <r>
    <x v="97"/>
    <x v="59"/>
    <n v="443924"/>
    <n v="425685"/>
  </r>
  <r>
    <x v="98"/>
    <x v="59"/>
    <n v="467399"/>
    <n v="432937"/>
  </r>
  <r>
    <x v="99"/>
    <x v="59"/>
    <n v="37546"/>
    <n v="360326"/>
  </r>
  <r>
    <x v="0"/>
    <x v="59"/>
    <n v="547303"/>
    <n v="524575"/>
  </r>
  <r>
    <x v="100"/>
    <x v="59"/>
    <n v="503318"/>
    <n v="48276"/>
  </r>
  <r>
    <x v="101"/>
    <x v="59"/>
    <n v="634814"/>
    <n v="620484"/>
  </r>
  <r>
    <x v="102"/>
    <x v="59"/>
    <n v="556038"/>
    <n v="54132"/>
  </r>
  <r>
    <x v="103"/>
    <x v="59"/>
    <n v="502376"/>
    <n v="48864"/>
  </r>
  <r>
    <x v="104"/>
    <x v="59"/>
    <n v="495091"/>
    <n v="48379"/>
  </r>
  <r>
    <x v="105"/>
    <x v="59"/>
    <n v="341391"/>
    <n v="329415"/>
  </r>
  <r>
    <x v="1"/>
    <x v="59"/>
    <n v="448389"/>
    <n v="439418"/>
  </r>
  <r>
    <x v="2"/>
    <x v="59"/>
    <n v="622784"/>
    <n v="606499"/>
  </r>
  <r>
    <x v="3"/>
    <x v="59"/>
    <n v="599483"/>
    <n v="584699"/>
  </r>
  <r>
    <x v="4"/>
    <x v="59"/>
    <n v="587324"/>
    <n v="576345"/>
  </r>
  <r>
    <x v="5"/>
    <x v="59"/>
    <n v="475515"/>
    <n v="464928"/>
  </r>
  <r>
    <x v="6"/>
    <x v="59"/>
    <n v="453003"/>
    <n v="442501"/>
  </r>
  <r>
    <x v="7"/>
    <x v="59"/>
    <n v="54011"/>
    <n v="530818"/>
  </r>
  <r>
    <x v="8"/>
    <x v="59"/>
    <n v="596841"/>
    <n v="584737"/>
  </r>
  <r>
    <x v="9"/>
    <x v="59"/>
    <n v="650423"/>
    <n v="639396"/>
  </r>
  <r>
    <x v="10"/>
    <x v="59"/>
    <n v="502412"/>
    <n v="493709"/>
  </r>
  <r>
    <x v="11"/>
    <x v="59"/>
    <n v="604864"/>
    <n v="594002"/>
  </r>
  <r>
    <x v="12"/>
    <x v="59"/>
    <n v="57037"/>
    <n v="560234"/>
  </r>
  <r>
    <x v="13"/>
    <x v="59"/>
    <n v="202984"/>
    <n v="198207"/>
  </r>
  <r>
    <x v="14"/>
    <x v="59"/>
    <n v="559797"/>
    <n v="548107"/>
  </r>
  <r>
    <x v="15"/>
    <x v="59"/>
    <n v="543995"/>
    <n v="533817"/>
  </r>
  <r>
    <x v="16"/>
    <x v="59"/>
    <n v="56374"/>
    <n v="552409"/>
  </r>
  <r>
    <x v="17"/>
    <x v="59"/>
    <n v="44221"/>
    <n v="432685"/>
  </r>
  <r>
    <x v="18"/>
    <x v="59"/>
    <n v="281532"/>
    <n v="274121"/>
  </r>
  <r>
    <x v="19"/>
    <x v="59"/>
    <n v="484068"/>
    <n v="437209"/>
  </r>
  <r>
    <x v="20"/>
    <x v="59"/>
    <n v="570263"/>
    <n v="562782"/>
  </r>
  <r>
    <x v="21"/>
    <x v="59"/>
    <n v="135132"/>
    <n v="133401"/>
  </r>
  <r>
    <x v="22"/>
    <x v="59"/>
    <n v="409728"/>
    <n v="403144"/>
  </r>
  <r>
    <x v="23"/>
    <x v="59"/>
    <n v="289166"/>
    <n v="283368"/>
  </r>
  <r>
    <x v="24"/>
    <x v="59"/>
    <n v="331692"/>
    <n v="323616"/>
  </r>
  <r>
    <x v="25"/>
    <x v="59"/>
    <n v="317745"/>
    <n v="0"/>
  </r>
  <r>
    <x v="26"/>
    <x v="59"/>
    <n v="196684"/>
    <n v="192812"/>
  </r>
  <r>
    <x v="27"/>
    <x v="59"/>
    <n v="24753"/>
    <n v="241845"/>
  </r>
  <r>
    <x v="28"/>
    <x v="59"/>
    <n v="327148"/>
    <n v="321148"/>
  </r>
  <r>
    <x v="29"/>
    <x v="59"/>
    <n v="256765"/>
    <n v="24935"/>
  </r>
  <r>
    <x v="30"/>
    <x v="59"/>
    <n v="14929"/>
    <n v="113128"/>
  </r>
  <r>
    <x v="31"/>
    <x v="59"/>
    <n v="231318"/>
    <n v="226438"/>
  </r>
  <r>
    <x v="32"/>
    <x v="59"/>
    <n v="307074"/>
    <n v="297622"/>
  </r>
  <r>
    <x v="33"/>
    <x v="59"/>
    <n v="293594"/>
    <n v="285951"/>
  </r>
  <r>
    <x v="34"/>
    <x v="59"/>
    <n v="254203"/>
    <n v="251464"/>
  </r>
  <r>
    <x v="35"/>
    <x v="59"/>
    <n v="510898"/>
    <n v="496959"/>
  </r>
  <r>
    <x v="36"/>
    <x v="59"/>
    <n v="402107"/>
    <n v="406504"/>
  </r>
  <r>
    <x v="37"/>
    <x v="59"/>
    <n v="117337"/>
    <n v="122494"/>
  </r>
  <r>
    <x v="38"/>
    <x v="59"/>
    <n v="267581"/>
    <n v="277604"/>
  </r>
  <r>
    <x v="39"/>
    <x v="59"/>
    <n v="284035"/>
    <n v="298178"/>
  </r>
  <r>
    <x v="40"/>
    <x v="59"/>
    <n v="29633"/>
    <n v="311063"/>
  </r>
  <r>
    <x v="41"/>
    <x v="59"/>
    <n v="176453"/>
    <n v="176146"/>
  </r>
  <r>
    <x v="42"/>
    <x v="59"/>
    <n v="219455"/>
    <n v="219313"/>
  </r>
  <r>
    <x v="43"/>
    <x v="59"/>
    <n v="251293"/>
    <n v="245578"/>
  </r>
  <r>
    <x v="44"/>
    <x v="59"/>
    <n v="241035"/>
    <n v="257135"/>
  </r>
  <r>
    <x v="45"/>
    <x v="59"/>
    <n v="253466"/>
    <n v="265826"/>
  </r>
  <r>
    <x v="46"/>
    <x v="59"/>
    <n v="272584"/>
    <n v="278979"/>
  </r>
  <r>
    <x v="47"/>
    <x v="59"/>
    <n v="215049"/>
    <n v="222447"/>
  </r>
  <r>
    <x v="48"/>
    <x v="59"/>
    <n v="161014"/>
    <n v="164682"/>
  </r>
  <r>
    <x v="49"/>
    <x v="59"/>
    <n v="192907"/>
    <n v="205807"/>
  </r>
  <r>
    <x v="50"/>
    <x v="59"/>
    <n v="284386"/>
    <n v="287899"/>
  </r>
  <r>
    <x v="51"/>
    <x v="59"/>
    <n v="272655"/>
    <n v="28589"/>
  </r>
  <r>
    <x v="52"/>
    <x v="59"/>
    <n v="239353"/>
    <n v="258068"/>
  </r>
  <r>
    <x v="53"/>
    <x v="59"/>
    <n v="12932"/>
    <n v="133984"/>
  </r>
  <r>
    <x v="54"/>
    <x v="59"/>
    <n v="193324"/>
    <n v="203452"/>
  </r>
  <r>
    <x v="55"/>
    <x v="59"/>
    <n v="22815"/>
    <n v="216918"/>
  </r>
  <r>
    <x v="56"/>
    <x v="59"/>
    <n v="195437"/>
    <n v="185067"/>
  </r>
  <r>
    <x v="57"/>
    <x v="59"/>
    <n v="2585"/>
    <n v="2357"/>
  </r>
  <r>
    <x v="58"/>
    <x v="59"/>
    <n v="15319"/>
    <n v="161246"/>
  </r>
  <r>
    <x v="59"/>
    <x v="59"/>
    <n v="226215"/>
    <n v="229961"/>
  </r>
  <r>
    <x v="60"/>
    <x v="59"/>
    <n v="186824"/>
    <n v="194674"/>
  </r>
  <r>
    <x v="61"/>
    <x v="59"/>
    <n v="184116"/>
    <n v="181286"/>
  </r>
  <r>
    <x v="62"/>
    <x v="59"/>
    <n v="253759"/>
    <n v="259702"/>
  </r>
  <r>
    <x v="63"/>
    <x v="59"/>
    <n v="278935"/>
    <n v="293693"/>
  </r>
  <r>
    <x v="64"/>
    <x v="59"/>
    <n v="192854"/>
    <n v="191329"/>
  </r>
  <r>
    <x v="65"/>
    <x v="59"/>
    <n v="125589"/>
    <n v="126992"/>
  </r>
  <r>
    <x v="66"/>
    <x v="59"/>
    <n v="125697"/>
    <n v="135093"/>
  </r>
  <r>
    <x v="67"/>
    <x v="59"/>
    <n v="163255"/>
    <n v="162787"/>
  </r>
  <r>
    <x v="68"/>
    <x v="59"/>
    <n v="187996"/>
    <n v="199269"/>
  </r>
  <r>
    <x v="69"/>
    <x v="59"/>
    <n v="17132"/>
    <n v="178053"/>
  </r>
  <r>
    <x v="70"/>
    <x v="59"/>
    <n v="184331"/>
    <n v="195728"/>
  </r>
  <r>
    <x v="71"/>
    <x v="59"/>
    <n v="249449"/>
    <n v="261455"/>
  </r>
  <r>
    <x v="72"/>
    <x v="59"/>
    <n v="167563"/>
    <n v="172864"/>
  </r>
  <r>
    <x v="73"/>
    <x v="59"/>
    <n v="14126"/>
    <n v="147374"/>
  </r>
  <r>
    <x v="74"/>
    <x v="59"/>
    <n v="149033"/>
    <n v="149325"/>
  </r>
  <r>
    <x v="75"/>
    <x v="59"/>
    <n v="231055"/>
    <n v="232244"/>
  </r>
  <r>
    <x v="76"/>
    <x v="59"/>
    <n v="155882"/>
    <n v="166104"/>
  </r>
  <r>
    <x v="77"/>
    <x v="59"/>
    <n v="149152"/>
    <n v="142298"/>
  </r>
  <r>
    <x v="78"/>
    <x v="59"/>
    <n v="6639"/>
    <n v="75187"/>
  </r>
  <r>
    <x v="79"/>
    <x v="59"/>
    <n v="86238"/>
    <n v="89912"/>
  </r>
  <r>
    <x v="80"/>
    <x v="59"/>
    <n v="237157"/>
    <n v="243707"/>
  </r>
  <r>
    <x v="81"/>
    <x v="59"/>
    <n v="109533"/>
    <n v="109595"/>
  </r>
  <r>
    <x v="82"/>
    <x v="59"/>
    <n v="211951"/>
    <n v="227917"/>
  </r>
  <r>
    <x v="83"/>
    <x v="59"/>
    <n v="239217"/>
    <n v="244351"/>
  </r>
  <r>
    <x v="84"/>
    <x v="59"/>
    <n v="137705"/>
    <n v="12816"/>
  </r>
  <r>
    <x v="85"/>
    <x v="59"/>
    <n v="21653"/>
    <n v="219677"/>
  </r>
  <r>
    <x v="86"/>
    <x v="59"/>
    <n v="22718"/>
    <n v="227981"/>
  </r>
  <r>
    <x v="87"/>
    <x v="59"/>
    <n v="208841"/>
    <n v="206592"/>
  </r>
  <r>
    <x v="88"/>
    <x v="60"/>
    <n v="654783"/>
    <n v="69343"/>
  </r>
  <r>
    <x v="89"/>
    <x v="60"/>
    <n v="583394"/>
    <n v="618187"/>
  </r>
  <r>
    <x v="90"/>
    <x v="60"/>
    <n v="578824"/>
    <n v="613026"/>
  </r>
  <r>
    <x v="91"/>
    <x v="60"/>
    <n v="586219"/>
    <n v="606552"/>
  </r>
  <r>
    <x v="92"/>
    <x v="60"/>
    <n v="548938"/>
    <n v="579247"/>
  </r>
  <r>
    <x v="93"/>
    <x v="60"/>
    <n v="589628"/>
    <n v="617251"/>
  </r>
  <r>
    <x v="94"/>
    <x v="60"/>
    <n v="621138"/>
    <n v="640638"/>
  </r>
  <r>
    <x v="95"/>
    <x v="60"/>
    <n v="53802"/>
    <n v="544565"/>
  </r>
  <r>
    <x v="96"/>
    <x v="60"/>
    <n v="612895"/>
    <n v="642454"/>
  </r>
  <r>
    <x v="97"/>
    <x v="60"/>
    <n v="702968"/>
    <n v="714353"/>
  </r>
  <r>
    <x v="98"/>
    <x v="60"/>
    <n v="589765"/>
    <n v="592397"/>
  </r>
  <r>
    <x v="99"/>
    <x v="60"/>
    <n v="478786"/>
    <n v="480658"/>
  </r>
  <r>
    <x v="0"/>
    <x v="60"/>
    <n v="559229"/>
    <n v="56168"/>
  </r>
  <r>
    <x v="100"/>
    <x v="60"/>
    <n v="638303"/>
    <n v="625696"/>
  </r>
  <r>
    <x v="101"/>
    <x v="60"/>
    <n v="468957"/>
    <n v="464872"/>
  </r>
  <r>
    <x v="102"/>
    <x v="60"/>
    <n v="448157"/>
    <n v="450731"/>
  </r>
  <r>
    <x v="103"/>
    <x v="60"/>
    <n v="53962"/>
    <n v="400246"/>
  </r>
  <r>
    <x v="104"/>
    <x v="60"/>
    <n v="430482"/>
    <n v="431644"/>
  </r>
  <r>
    <x v="105"/>
    <x v="60"/>
    <n v="362944"/>
    <n v="360523"/>
  </r>
  <r>
    <x v="1"/>
    <x v="60"/>
    <n v="364493"/>
    <n v="346089"/>
  </r>
  <r>
    <x v="2"/>
    <x v="60"/>
    <n v="416887"/>
    <n v="393904"/>
  </r>
  <r>
    <x v="3"/>
    <x v="60"/>
    <n v="427034"/>
    <n v="419633"/>
  </r>
  <r>
    <x v="4"/>
    <x v="60"/>
    <n v="421606"/>
    <n v="424917"/>
  </r>
  <r>
    <x v="5"/>
    <x v="60"/>
    <n v="324993"/>
    <n v="329015"/>
  </r>
  <r>
    <x v="6"/>
    <x v="60"/>
    <n v="465359"/>
    <n v="478403"/>
  </r>
  <r>
    <x v="7"/>
    <x v="60"/>
    <n v="477545"/>
    <n v="713471"/>
  </r>
  <r>
    <x v="8"/>
    <x v="60"/>
    <n v="607162"/>
    <n v="798962"/>
  </r>
  <r>
    <x v="9"/>
    <x v="60"/>
    <n v="559432"/>
    <n v="1436625"/>
  </r>
  <r>
    <x v="10"/>
    <x v="60"/>
    <n v="498082"/>
    <n v="488341"/>
  </r>
  <r>
    <x v="11"/>
    <x v="60"/>
    <n v="688891"/>
    <n v="1144429"/>
  </r>
  <r>
    <x v="12"/>
    <x v="60"/>
    <n v="664634"/>
    <n v="661989"/>
  </r>
  <r>
    <x v="13"/>
    <x v="60"/>
    <n v="829239"/>
    <n v="83033"/>
  </r>
  <r>
    <x v="14"/>
    <x v="60"/>
    <n v="799656"/>
    <n v="90533"/>
  </r>
  <r>
    <x v="15"/>
    <x v="60"/>
    <n v="749349"/>
    <n v="866293"/>
  </r>
  <r>
    <x v="16"/>
    <x v="60"/>
    <n v="768976"/>
    <n v="868347"/>
  </r>
  <r>
    <x v="17"/>
    <x v="60"/>
    <n v="563353"/>
    <n v="660023"/>
  </r>
  <r>
    <x v="18"/>
    <x v="60"/>
    <n v="60965"/>
    <n v="690425"/>
  </r>
  <r>
    <x v="19"/>
    <x v="60"/>
    <n v="556824"/>
    <n v="550002"/>
  </r>
  <r>
    <x v="20"/>
    <x v="60"/>
    <n v="661784"/>
    <n v="678646"/>
  </r>
  <r>
    <x v="21"/>
    <x v="60"/>
    <n v="525125"/>
    <n v="585564"/>
  </r>
  <r>
    <x v="22"/>
    <x v="60"/>
    <n v="613614"/>
    <n v="85607"/>
  </r>
  <r>
    <x v="23"/>
    <x v="60"/>
    <n v="497451"/>
    <n v="890104"/>
  </r>
  <r>
    <x v="24"/>
    <x v="60"/>
    <n v="490339"/>
    <n v="601231"/>
  </r>
  <r>
    <x v="25"/>
    <x v="60"/>
    <n v="509847"/>
    <n v="514288"/>
  </r>
  <r>
    <x v="26"/>
    <x v="60"/>
    <n v="40738"/>
    <n v="490922"/>
  </r>
  <r>
    <x v="27"/>
    <x v="60"/>
    <n v="405792"/>
    <n v="452659"/>
  </r>
  <r>
    <x v="28"/>
    <x v="60"/>
    <n v="408268"/>
    <n v="402237"/>
  </r>
  <r>
    <x v="29"/>
    <x v="60"/>
    <n v="264531"/>
    <n v="245497"/>
  </r>
  <r>
    <x v="30"/>
    <x v="60"/>
    <n v="355188"/>
    <n v="350467"/>
  </r>
  <r>
    <x v="31"/>
    <x v="60"/>
    <n v="322016"/>
    <n v="307176"/>
  </r>
  <r>
    <x v="32"/>
    <x v="60"/>
    <n v="360943"/>
    <n v="426467"/>
  </r>
  <r>
    <x v="33"/>
    <x v="60"/>
    <n v="342912"/>
    <n v="329212"/>
  </r>
  <r>
    <x v="34"/>
    <x v="60"/>
    <n v="368162"/>
    <n v="362131"/>
  </r>
  <r>
    <x v="35"/>
    <x v="60"/>
    <n v="366456"/>
    <n v="502181"/>
  </r>
  <r>
    <x v="36"/>
    <x v="60"/>
    <n v="401604"/>
    <n v="680981"/>
  </r>
  <r>
    <x v="37"/>
    <x v="60"/>
    <n v="547985"/>
    <n v="968445"/>
  </r>
  <r>
    <x v="38"/>
    <x v="60"/>
    <n v="435049"/>
    <n v="428138"/>
  </r>
  <r>
    <x v="39"/>
    <x v="60"/>
    <n v="464391"/>
    <n v="78262"/>
  </r>
  <r>
    <x v="40"/>
    <x v="60"/>
    <n v="506973"/>
    <n v="714107"/>
  </r>
  <r>
    <x v="41"/>
    <x v="60"/>
    <n v="325772"/>
    <n v="314054"/>
  </r>
  <r>
    <x v="42"/>
    <x v="60"/>
    <n v="457345"/>
    <n v="522029"/>
  </r>
  <r>
    <x v="43"/>
    <x v="60"/>
    <n v="497038"/>
    <n v="966936"/>
  </r>
  <r>
    <x v="44"/>
    <x v="60"/>
    <n v="479224"/>
    <n v="64695"/>
  </r>
  <r>
    <x v="45"/>
    <x v="60"/>
    <n v="349439"/>
    <n v="391051"/>
  </r>
  <r>
    <x v="46"/>
    <x v="60"/>
    <n v="483581"/>
    <n v="555694"/>
  </r>
  <r>
    <x v="47"/>
    <x v="60"/>
    <n v="511199"/>
    <n v="638862"/>
  </r>
  <r>
    <x v="48"/>
    <x v="60"/>
    <n v="568662"/>
    <n v="109165"/>
  </r>
  <r>
    <x v="49"/>
    <x v="60"/>
    <n v="581013"/>
    <n v="815827"/>
  </r>
  <r>
    <x v="50"/>
    <x v="60"/>
    <n v="472196"/>
    <n v="1032326"/>
  </r>
  <r>
    <x v="51"/>
    <x v="60"/>
    <n v="485959"/>
    <n v="72943"/>
  </r>
  <r>
    <x v="52"/>
    <x v="60"/>
    <n v="52181"/>
    <n v="664339"/>
  </r>
  <r>
    <x v="53"/>
    <x v="60"/>
    <n v="319417"/>
    <n v="317499"/>
  </r>
  <r>
    <x v="54"/>
    <x v="60"/>
    <n v="543927"/>
    <n v="710893"/>
  </r>
  <r>
    <x v="55"/>
    <x v="60"/>
    <n v="57953"/>
    <n v="787354"/>
  </r>
  <r>
    <x v="56"/>
    <x v="60"/>
    <n v="446536"/>
    <n v="43261"/>
  </r>
  <r>
    <x v="57"/>
    <x v="60"/>
    <n v="96422"/>
    <n v="101259"/>
  </r>
  <r>
    <x v="58"/>
    <x v="60"/>
    <n v="247775"/>
    <n v="336077"/>
  </r>
  <r>
    <x v="59"/>
    <x v="60"/>
    <n v="347111"/>
    <n v="416793"/>
  </r>
  <r>
    <x v="60"/>
    <x v="60"/>
    <n v="555068"/>
    <n v="555438"/>
  </r>
  <r>
    <x v="61"/>
    <x v="60"/>
    <n v="475673"/>
    <n v="580093"/>
  </r>
  <r>
    <x v="62"/>
    <x v="60"/>
    <n v="570588"/>
    <n v="833302"/>
  </r>
  <r>
    <x v="63"/>
    <x v="60"/>
    <n v="444241"/>
    <n v="437825"/>
  </r>
  <r>
    <x v="64"/>
    <x v="60"/>
    <n v="532332"/>
    <n v="676215"/>
  </r>
  <r>
    <x v="65"/>
    <x v="60"/>
    <n v="382182"/>
    <n v="378277"/>
  </r>
  <r>
    <x v="66"/>
    <x v="60"/>
    <n v="549243"/>
    <n v="53856"/>
  </r>
  <r>
    <x v="67"/>
    <x v="60"/>
    <n v="494473"/>
    <n v="530068"/>
  </r>
  <r>
    <x v="68"/>
    <x v="60"/>
    <n v="745407"/>
    <n v="844855"/>
  </r>
  <r>
    <x v="69"/>
    <x v="60"/>
    <n v="6349"/>
    <n v="618803"/>
  </r>
  <r>
    <x v="70"/>
    <x v="60"/>
    <n v="408049"/>
    <n v="538279"/>
  </r>
  <r>
    <x v="71"/>
    <x v="60"/>
    <n v="509737"/>
    <n v="508195"/>
  </r>
  <r>
    <x v="72"/>
    <x v="60"/>
    <n v="601388"/>
    <n v="601994"/>
  </r>
  <r>
    <x v="73"/>
    <x v="60"/>
    <n v="249792"/>
    <n v="247483"/>
  </r>
  <r>
    <x v="74"/>
    <x v="60"/>
    <n v="573808"/>
    <n v="572417"/>
  </r>
  <r>
    <x v="75"/>
    <x v="60"/>
    <n v="719713"/>
    <n v="1025101"/>
  </r>
  <r>
    <x v="76"/>
    <x v="60"/>
    <n v="790979"/>
    <n v="1411431"/>
  </r>
  <r>
    <x v="77"/>
    <x v="60"/>
    <n v="653304"/>
    <n v="779621"/>
  </r>
  <r>
    <x v="78"/>
    <x v="60"/>
    <n v="554331"/>
    <n v="1083702"/>
  </r>
  <r>
    <x v="79"/>
    <x v="60"/>
    <n v="656971"/>
    <n v="826179"/>
  </r>
  <r>
    <x v="80"/>
    <x v="60"/>
    <n v="789279"/>
    <n v="766178"/>
  </r>
  <r>
    <x v="81"/>
    <x v="60"/>
    <n v="719189"/>
    <n v="87387"/>
  </r>
  <r>
    <x v="82"/>
    <x v="60"/>
    <n v="553074"/>
    <n v="630222"/>
  </r>
  <r>
    <x v="83"/>
    <x v="60"/>
    <n v="666505"/>
    <n v="715281"/>
  </r>
  <r>
    <x v="84"/>
    <x v="60"/>
    <n v="43733"/>
    <n v="423561"/>
  </r>
  <r>
    <x v="85"/>
    <x v="60"/>
    <n v="968489"/>
    <n v="86273"/>
  </r>
  <r>
    <x v="86"/>
    <x v="60"/>
    <n v="959612"/>
    <n v="907288"/>
  </r>
  <r>
    <x v="87"/>
    <x v="60"/>
    <n v="729926"/>
    <n v="501836"/>
  </r>
  <r>
    <x v="88"/>
    <x v="61"/>
    <n v="145078"/>
    <n v="148775"/>
  </r>
  <r>
    <x v="89"/>
    <x v="61"/>
    <n v="160208"/>
    <n v="163286"/>
  </r>
  <r>
    <x v="90"/>
    <x v="61"/>
    <n v="199254"/>
    <n v="202532"/>
  </r>
  <r>
    <x v="91"/>
    <x v="61"/>
    <n v="148902"/>
    <n v="147559"/>
  </r>
  <r>
    <x v="92"/>
    <x v="61"/>
    <n v="200449"/>
    <n v="192305"/>
  </r>
  <r>
    <x v="93"/>
    <x v="61"/>
    <n v="183937"/>
    <n v="165923"/>
  </r>
  <r>
    <x v="94"/>
    <x v="61"/>
    <n v="179339"/>
    <n v="185072"/>
  </r>
  <r>
    <x v="95"/>
    <x v="61"/>
    <n v="239665"/>
    <n v="214934"/>
  </r>
  <r>
    <x v="96"/>
    <x v="61"/>
    <n v="333271"/>
    <n v="281832"/>
  </r>
  <r>
    <x v="97"/>
    <x v="61"/>
    <n v="351415"/>
    <n v="290865"/>
  </r>
  <r>
    <x v="98"/>
    <x v="61"/>
    <n v="418739"/>
    <n v="380226"/>
  </r>
  <r>
    <x v="99"/>
    <x v="61"/>
    <n v="273035"/>
    <n v="198963"/>
  </r>
  <r>
    <x v="0"/>
    <x v="61"/>
    <n v="236174"/>
    <n v="16355"/>
  </r>
  <r>
    <x v="100"/>
    <x v="61"/>
    <n v="281666"/>
    <n v="249923"/>
  </r>
  <r>
    <x v="101"/>
    <x v="61"/>
    <n v="278044"/>
    <n v="264989"/>
  </r>
  <r>
    <x v="102"/>
    <x v="61"/>
    <n v="289351"/>
    <n v="2602"/>
  </r>
  <r>
    <x v="103"/>
    <x v="61"/>
    <n v="218007"/>
    <n v="199729"/>
  </r>
  <r>
    <x v="104"/>
    <x v="61"/>
    <n v="351621"/>
    <n v="320526"/>
  </r>
  <r>
    <x v="105"/>
    <x v="61"/>
    <n v="299279"/>
    <n v="256627"/>
  </r>
  <r>
    <x v="1"/>
    <x v="61"/>
    <n v="288318"/>
    <n v="264313"/>
  </r>
  <r>
    <x v="2"/>
    <x v="61"/>
    <n v="287104"/>
    <n v="276218"/>
  </r>
  <r>
    <x v="3"/>
    <x v="61"/>
    <n v="340316"/>
    <n v="318444"/>
  </r>
  <r>
    <x v="4"/>
    <x v="61"/>
    <n v="273843"/>
    <n v="268645"/>
  </r>
  <r>
    <x v="5"/>
    <x v="61"/>
    <n v="248053"/>
    <n v="23811"/>
  </r>
  <r>
    <x v="6"/>
    <x v="61"/>
    <n v="312254"/>
    <n v="295099"/>
  </r>
  <r>
    <x v="7"/>
    <x v="61"/>
    <n v="350087"/>
    <n v="322057"/>
  </r>
  <r>
    <x v="8"/>
    <x v="61"/>
    <n v="331894"/>
    <n v="306572"/>
  </r>
  <r>
    <x v="9"/>
    <x v="61"/>
    <n v="351525"/>
    <n v="285063"/>
  </r>
  <r>
    <x v="10"/>
    <x v="61"/>
    <n v="344336"/>
    <n v="260527"/>
  </r>
  <r>
    <x v="11"/>
    <x v="61"/>
    <n v="407852"/>
    <n v="298753"/>
  </r>
  <r>
    <x v="12"/>
    <x v="61"/>
    <n v="368178"/>
    <n v="264051"/>
  </r>
  <r>
    <x v="13"/>
    <x v="61"/>
    <n v="403437"/>
    <n v="295567"/>
  </r>
  <r>
    <x v="14"/>
    <x v="61"/>
    <n v="45184"/>
    <n v="321889"/>
  </r>
  <r>
    <x v="15"/>
    <x v="61"/>
    <n v="44659"/>
    <n v="336536"/>
  </r>
  <r>
    <x v="16"/>
    <x v="61"/>
    <n v="367252"/>
    <n v="355572"/>
  </r>
  <r>
    <x v="17"/>
    <x v="61"/>
    <n v="287587"/>
    <n v="265429"/>
  </r>
  <r>
    <x v="18"/>
    <x v="61"/>
    <n v="416622"/>
    <n v="394007"/>
  </r>
  <r>
    <x v="19"/>
    <x v="61"/>
    <n v="363604"/>
    <n v="337611"/>
  </r>
  <r>
    <x v="20"/>
    <x v="61"/>
    <n v="465878"/>
    <n v="433098"/>
  </r>
  <r>
    <x v="21"/>
    <x v="61"/>
    <n v="3660"/>
    <n v="366419"/>
  </r>
  <r>
    <x v="22"/>
    <x v="61"/>
    <n v="405669"/>
    <n v="408511"/>
  </r>
  <r>
    <x v="23"/>
    <x v="61"/>
    <n v="383528"/>
    <n v="382644"/>
  </r>
  <r>
    <x v="24"/>
    <x v="61"/>
    <n v="352479"/>
    <n v="353646"/>
  </r>
  <r>
    <x v="25"/>
    <x v="61"/>
    <n v="382937"/>
    <n v="381714"/>
  </r>
  <r>
    <x v="26"/>
    <x v="61"/>
    <n v="344453"/>
    <n v="341073"/>
  </r>
  <r>
    <x v="27"/>
    <x v="61"/>
    <n v="1568"/>
    <n v="151429"/>
  </r>
  <r>
    <x v="28"/>
    <x v="61"/>
    <n v="266698"/>
    <n v="262509"/>
  </r>
  <r>
    <x v="29"/>
    <x v="61"/>
    <n v="253131"/>
    <n v="246681"/>
  </r>
  <r>
    <x v="30"/>
    <x v="61"/>
    <n v="401214"/>
    <n v="397355"/>
  </r>
  <r>
    <x v="31"/>
    <x v="61"/>
    <n v="363254"/>
    <n v="354575"/>
  </r>
  <r>
    <x v="32"/>
    <x v="61"/>
    <n v="39211"/>
    <n v="391402"/>
  </r>
  <r>
    <x v="33"/>
    <x v="61"/>
    <n v="39267"/>
    <n v="390382"/>
  </r>
  <r>
    <x v="34"/>
    <x v="61"/>
    <n v="420676"/>
    <n v="418819"/>
  </r>
  <r>
    <x v="35"/>
    <x v="61"/>
    <n v="426204"/>
    <n v="425217"/>
  </r>
  <r>
    <x v="36"/>
    <x v="61"/>
    <n v="389508"/>
    <n v="391019"/>
  </r>
  <r>
    <x v="37"/>
    <x v="61"/>
    <n v="417497"/>
    <n v="415261"/>
  </r>
  <r>
    <x v="38"/>
    <x v="61"/>
    <n v="329023"/>
    <n v="386845"/>
  </r>
  <r>
    <x v="39"/>
    <x v="61"/>
    <n v="126466"/>
    <n v="381213"/>
  </r>
  <r>
    <x v="40"/>
    <x v="61"/>
    <n v="148705"/>
    <n v="460423"/>
  </r>
  <r>
    <x v="41"/>
    <x v="61"/>
    <n v="235887"/>
    <n v="237217"/>
  </r>
  <r>
    <x v="42"/>
    <x v="61"/>
    <n v="464657"/>
    <n v="466211"/>
  </r>
  <r>
    <x v="43"/>
    <x v="61"/>
    <n v="412631"/>
    <n v="414851"/>
  </r>
  <r>
    <x v="44"/>
    <x v="61"/>
    <n v="480175"/>
    <n v="479926"/>
  </r>
  <r>
    <x v="45"/>
    <x v="61"/>
    <n v="408478"/>
    <n v="411725"/>
  </r>
  <r>
    <x v="46"/>
    <x v="61"/>
    <n v="47854"/>
    <n v="487061"/>
  </r>
  <r>
    <x v="47"/>
    <x v="61"/>
    <n v="375226"/>
    <n v="379475"/>
  </r>
  <r>
    <x v="48"/>
    <x v="61"/>
    <n v="442764"/>
    <n v="448227"/>
  </r>
  <r>
    <x v="49"/>
    <x v="61"/>
    <n v="418369"/>
    <n v="423642"/>
  </r>
  <r>
    <x v="50"/>
    <x v="61"/>
    <n v="387171"/>
    <n v="391912"/>
  </r>
  <r>
    <x v="51"/>
    <x v="61"/>
    <n v="34399"/>
    <n v="348963"/>
  </r>
  <r>
    <x v="52"/>
    <x v="61"/>
    <n v="355414"/>
    <n v="359958"/>
  </r>
  <r>
    <x v="53"/>
    <x v="61"/>
    <n v="235258"/>
    <n v="239188"/>
  </r>
  <r>
    <x v="54"/>
    <x v="61"/>
    <n v="351022"/>
    <n v="414072"/>
  </r>
  <r>
    <x v="55"/>
    <x v="61"/>
    <n v="405587"/>
    <n v="426835"/>
  </r>
  <r>
    <x v="56"/>
    <x v="61"/>
    <n v="2725"/>
    <n v="275121"/>
  </r>
  <r>
    <x v="57"/>
    <x v="61"/>
    <n v="51411"/>
    <n v="52195"/>
  </r>
  <r>
    <x v="58"/>
    <x v="61"/>
    <n v="167084"/>
    <n v="168938"/>
  </r>
  <r>
    <x v="59"/>
    <x v="61"/>
    <n v="318084"/>
    <n v="322211"/>
  </r>
  <r>
    <x v="60"/>
    <x v="61"/>
    <n v="367108"/>
    <n v="370962"/>
  </r>
  <r>
    <x v="61"/>
    <x v="61"/>
    <n v="303378"/>
    <n v="306458"/>
  </r>
  <r>
    <x v="62"/>
    <x v="61"/>
    <n v="354653"/>
    <n v="35941"/>
  </r>
  <r>
    <x v="63"/>
    <x v="61"/>
    <n v="364515"/>
    <n v="368856"/>
  </r>
  <r>
    <x v="64"/>
    <x v="61"/>
    <n v="376102"/>
    <n v="38006"/>
  </r>
  <r>
    <x v="65"/>
    <x v="61"/>
    <n v="210141"/>
    <n v="212776"/>
  </r>
  <r>
    <x v="66"/>
    <x v="61"/>
    <n v="324527"/>
    <n v="328595"/>
  </r>
  <r>
    <x v="67"/>
    <x v="61"/>
    <n v="38963"/>
    <n v="386369"/>
  </r>
  <r>
    <x v="68"/>
    <x v="61"/>
    <n v="355582"/>
    <n v="360193"/>
  </r>
  <r>
    <x v="69"/>
    <x v="61"/>
    <n v="297712"/>
    <n v="301561"/>
  </r>
  <r>
    <x v="70"/>
    <x v="61"/>
    <n v="291819"/>
    <n v="295605"/>
  </r>
  <r>
    <x v="71"/>
    <x v="61"/>
    <n v="34221"/>
    <n v="348431"/>
  </r>
  <r>
    <x v="72"/>
    <x v="61"/>
    <n v="317551"/>
    <n v="321677"/>
  </r>
  <r>
    <x v="73"/>
    <x v="61"/>
    <n v="259996"/>
    <n v="263467"/>
  </r>
  <r>
    <x v="74"/>
    <x v="61"/>
    <n v="324568"/>
    <n v="328379"/>
  </r>
  <r>
    <x v="75"/>
    <x v="61"/>
    <n v="316359"/>
    <n v="308285"/>
  </r>
  <r>
    <x v="76"/>
    <x v="61"/>
    <n v="859354"/>
    <n v="35631"/>
  </r>
  <r>
    <x v="77"/>
    <x v="61"/>
    <n v="476164"/>
    <n v="191891"/>
  </r>
  <r>
    <x v="78"/>
    <x v="61"/>
    <n v="1310596"/>
    <n v="414186"/>
  </r>
  <r>
    <x v="79"/>
    <x v="61"/>
    <n v="1384862"/>
    <n v="404279"/>
  </r>
  <r>
    <x v="80"/>
    <x v="61"/>
    <n v="1378795"/>
    <n v="511344"/>
  </r>
  <r>
    <x v="81"/>
    <x v="61"/>
    <n v="1149868"/>
    <n v="313175"/>
  </r>
  <r>
    <x v="82"/>
    <x v="61"/>
    <n v="946059"/>
    <n v="358392"/>
  </r>
  <r>
    <x v="83"/>
    <x v="61"/>
    <n v="1182804"/>
    <n v="333505"/>
  </r>
  <r>
    <x v="84"/>
    <x v="61"/>
    <n v="837551"/>
    <n v="315134"/>
  </r>
  <r>
    <x v="85"/>
    <x v="61"/>
    <n v="166109"/>
    <n v="422633"/>
  </r>
  <r>
    <x v="86"/>
    <x v="61"/>
    <n v="1428035"/>
    <n v="452997"/>
  </r>
  <r>
    <x v="87"/>
    <x v="61"/>
    <n v="1175644"/>
    <n v="391937"/>
  </r>
  <r>
    <x v="88"/>
    <x v="62"/>
    <n v="1440001"/>
    <n v="1198802"/>
  </r>
  <r>
    <x v="89"/>
    <x v="62"/>
    <n v="150085"/>
    <n v="1369627"/>
  </r>
  <r>
    <x v="90"/>
    <x v="62"/>
    <n v="1449659"/>
    <n v="1251837"/>
  </r>
  <r>
    <x v="91"/>
    <x v="62"/>
    <n v="1360804"/>
    <n v="1174386"/>
  </r>
  <r>
    <x v="92"/>
    <x v="62"/>
    <n v="1355842"/>
    <n v="1148993"/>
  </r>
  <r>
    <x v="93"/>
    <x v="62"/>
    <n v="1302331"/>
    <n v="1111873"/>
  </r>
  <r>
    <x v="94"/>
    <x v="62"/>
    <n v="1584104"/>
    <n v="1387067"/>
  </r>
  <r>
    <x v="95"/>
    <x v="62"/>
    <n v="142992"/>
    <n v="1285147"/>
  </r>
  <r>
    <x v="96"/>
    <x v="62"/>
    <n v="1599967"/>
    <n v="3302832"/>
  </r>
  <r>
    <x v="97"/>
    <x v="62"/>
    <n v="17066"/>
    <n v="1394317"/>
  </r>
  <r>
    <x v="98"/>
    <x v="62"/>
    <n v="1435858"/>
    <n v="1684169"/>
  </r>
  <r>
    <x v="99"/>
    <x v="62"/>
    <n v="1008461"/>
    <n v="1854677"/>
  </r>
  <r>
    <x v="0"/>
    <x v="62"/>
    <n v="1545541"/>
    <n v="1332434"/>
  </r>
  <r>
    <x v="100"/>
    <x v="62"/>
    <n v="1636551"/>
    <n v="4248317"/>
  </r>
  <r>
    <x v="101"/>
    <x v="62"/>
    <n v="1726124"/>
    <n v="1936163"/>
  </r>
  <r>
    <x v="102"/>
    <x v="62"/>
    <n v="1510723"/>
    <n v="21085953"/>
  </r>
  <r>
    <x v="103"/>
    <x v="62"/>
    <n v="1290017"/>
    <n v="18015629"/>
  </r>
  <r>
    <x v="104"/>
    <x v="62"/>
    <n v="1539585"/>
    <n v="19202336"/>
  </r>
  <r>
    <x v="105"/>
    <x v="62"/>
    <n v="1619532"/>
    <n v="2828569"/>
  </r>
  <r>
    <x v="1"/>
    <x v="62"/>
    <n v="1495336"/>
    <n v="24900354"/>
  </r>
  <r>
    <x v="2"/>
    <x v="62"/>
    <n v="1717325"/>
    <n v="19886762"/>
  </r>
  <r>
    <x v="3"/>
    <x v="62"/>
    <n v="1737511"/>
    <n v="25082876"/>
  </r>
  <r>
    <x v="4"/>
    <x v="62"/>
    <n v="2539868"/>
    <n v="19282045"/>
  </r>
  <r>
    <x v="5"/>
    <x v="62"/>
    <n v="800474"/>
    <n v="4466139"/>
  </r>
  <r>
    <x v="6"/>
    <x v="62"/>
    <n v="1398312"/>
    <n v="12102245"/>
  </r>
  <r>
    <x v="7"/>
    <x v="62"/>
    <n v="1637056"/>
    <n v="15130479"/>
  </r>
  <r>
    <x v="8"/>
    <x v="62"/>
    <n v="1804458"/>
    <n v="15668656"/>
  </r>
  <r>
    <x v="9"/>
    <x v="62"/>
    <n v="171106"/>
    <n v="6724631"/>
  </r>
  <r>
    <x v="10"/>
    <x v="62"/>
    <n v="1628801"/>
    <n v="1351035"/>
  </r>
  <r>
    <x v="11"/>
    <x v="62"/>
    <n v="169651"/>
    <n v="1436319"/>
  </r>
  <r>
    <x v="12"/>
    <x v="62"/>
    <n v="1495467"/>
    <n v="1237005"/>
  </r>
  <r>
    <x v="13"/>
    <x v="62"/>
    <n v="154767"/>
    <n v="128362"/>
  </r>
  <r>
    <x v="14"/>
    <x v="62"/>
    <n v="1707001"/>
    <n v="1509837"/>
  </r>
  <r>
    <x v="15"/>
    <x v="62"/>
    <n v="1491076"/>
    <n v="1308156"/>
  </r>
  <r>
    <x v="16"/>
    <x v="62"/>
    <n v="1661501"/>
    <n v="1470342"/>
  </r>
  <r>
    <x v="17"/>
    <x v="62"/>
    <n v="96444"/>
    <n v="852187"/>
  </r>
  <r>
    <x v="18"/>
    <x v="62"/>
    <n v="1225436"/>
    <n v="1060626"/>
  </r>
  <r>
    <x v="19"/>
    <x v="62"/>
    <n v="1163729"/>
    <n v="980163"/>
  </r>
  <r>
    <x v="20"/>
    <x v="62"/>
    <n v="1402418"/>
    <n v="116076"/>
  </r>
  <r>
    <x v="21"/>
    <x v="62"/>
    <n v="104476"/>
    <n v="976997"/>
  </r>
  <r>
    <x v="22"/>
    <x v="62"/>
    <n v="1217079"/>
    <n v="1163737"/>
  </r>
  <r>
    <x v="23"/>
    <x v="62"/>
    <n v="1262251"/>
    <n v="1243611"/>
  </r>
  <r>
    <x v="24"/>
    <x v="62"/>
    <n v="1473622"/>
    <n v="1431375"/>
  </r>
  <r>
    <x v="25"/>
    <x v="62"/>
    <n v="1661938"/>
    <n v="160447"/>
  </r>
  <r>
    <x v="26"/>
    <x v="62"/>
    <n v="1346871"/>
    <n v="1321519"/>
  </r>
  <r>
    <x v="27"/>
    <x v="62"/>
    <n v="1190775"/>
    <n v="1131266"/>
  </r>
  <r>
    <x v="28"/>
    <x v="62"/>
    <n v="1387969"/>
    <n v="1378783"/>
  </r>
  <r>
    <x v="29"/>
    <x v="62"/>
    <n v="1010834"/>
    <n v="989204"/>
  </r>
  <r>
    <x v="30"/>
    <x v="62"/>
    <n v="1578347"/>
    <n v="1511859"/>
  </r>
  <r>
    <x v="31"/>
    <x v="62"/>
    <n v="1499983"/>
    <n v="1413918"/>
  </r>
  <r>
    <x v="32"/>
    <x v="62"/>
    <n v="1670137"/>
    <n v="1593121"/>
  </r>
  <r>
    <x v="33"/>
    <x v="62"/>
    <n v="148842"/>
    <n v="1417084"/>
  </r>
  <r>
    <x v="34"/>
    <x v="62"/>
    <n v="112637"/>
    <n v="1042526"/>
  </r>
  <r>
    <x v="35"/>
    <x v="62"/>
    <n v="1621515"/>
    <n v="1475966"/>
  </r>
  <r>
    <x v="36"/>
    <x v="62"/>
    <n v="1467814"/>
    <n v="1374959"/>
  </r>
  <r>
    <x v="37"/>
    <x v="62"/>
    <n v="1396724"/>
    <n v="1274074"/>
  </r>
  <r>
    <x v="38"/>
    <x v="62"/>
    <n v="1252751"/>
    <n v="1171419"/>
  </r>
  <r>
    <x v="39"/>
    <x v="62"/>
    <n v="1455114"/>
    <n v="1386513"/>
  </r>
  <r>
    <x v="40"/>
    <x v="62"/>
    <n v="1304892"/>
    <n v="1243422"/>
  </r>
  <r>
    <x v="41"/>
    <x v="62"/>
    <n v="619202"/>
    <n v="599739"/>
  </r>
  <r>
    <x v="42"/>
    <x v="62"/>
    <n v="1686549"/>
    <n v="1610228"/>
  </r>
  <r>
    <x v="43"/>
    <x v="62"/>
    <n v="1297742"/>
    <n v="12463"/>
  </r>
  <r>
    <x v="44"/>
    <x v="62"/>
    <n v="1364388"/>
    <n v="1285082"/>
  </r>
  <r>
    <x v="45"/>
    <x v="62"/>
    <n v="125523"/>
    <n v="1151951"/>
  </r>
  <r>
    <x v="46"/>
    <x v="62"/>
    <n v="1188203"/>
    <n v="1068279"/>
  </r>
  <r>
    <x v="47"/>
    <x v="62"/>
    <n v="834705"/>
    <n v="67806"/>
  </r>
  <r>
    <x v="48"/>
    <x v="62"/>
    <n v="991733"/>
    <n v="872644"/>
  </r>
  <r>
    <x v="49"/>
    <x v="62"/>
    <n v="742018"/>
    <n v="648032"/>
  </r>
  <r>
    <x v="50"/>
    <x v="62"/>
    <n v="983716"/>
    <n v="837911"/>
  </r>
  <r>
    <x v="51"/>
    <x v="62"/>
    <n v="955505"/>
    <n v="812593"/>
  </r>
  <r>
    <x v="52"/>
    <x v="62"/>
    <n v="84326"/>
    <n v="756579"/>
  </r>
  <r>
    <x v="53"/>
    <x v="62"/>
    <n v="246686"/>
    <n v="219512"/>
  </r>
  <r>
    <x v="54"/>
    <x v="62"/>
    <n v="1131086"/>
    <n v="960941"/>
  </r>
  <r>
    <x v="55"/>
    <x v="62"/>
    <n v="1039068"/>
    <n v="90485"/>
  </r>
  <r>
    <x v="56"/>
    <x v="62"/>
    <n v="727448"/>
    <n v="624387"/>
  </r>
  <r>
    <x v="57"/>
    <x v="62"/>
    <n v="172034"/>
    <n v="152597"/>
  </r>
  <r>
    <x v="58"/>
    <x v="62"/>
    <n v="599449"/>
    <n v="500477"/>
  </r>
  <r>
    <x v="59"/>
    <x v="62"/>
    <n v="744597"/>
    <n v="641221"/>
  </r>
  <r>
    <x v="60"/>
    <x v="62"/>
    <n v="901206"/>
    <n v="736086"/>
  </r>
  <r>
    <x v="61"/>
    <x v="62"/>
    <n v="639253"/>
    <n v="557234"/>
  </r>
  <r>
    <x v="62"/>
    <x v="62"/>
    <n v="973606"/>
    <n v="75907"/>
  </r>
  <r>
    <x v="63"/>
    <x v="62"/>
    <n v="10483"/>
    <n v="837527"/>
  </r>
  <r>
    <x v="64"/>
    <x v="62"/>
    <n v="1003837"/>
    <n v="855804"/>
  </r>
  <r>
    <x v="65"/>
    <x v="62"/>
    <n v="421733"/>
    <n v="371593"/>
  </r>
  <r>
    <x v="66"/>
    <x v="62"/>
    <n v="947202"/>
    <n v="840131"/>
  </r>
  <r>
    <x v="67"/>
    <x v="62"/>
    <n v="1007378"/>
    <n v="87833"/>
  </r>
  <r>
    <x v="68"/>
    <x v="62"/>
    <n v="1123674"/>
    <n v="1009344"/>
  </r>
  <r>
    <x v="69"/>
    <x v="62"/>
    <n v="973363"/>
    <n v="886198"/>
  </r>
  <r>
    <x v="70"/>
    <x v="62"/>
    <n v="639221"/>
    <n v="565941"/>
  </r>
  <r>
    <x v="71"/>
    <x v="62"/>
    <n v="85063"/>
    <n v="756502"/>
  </r>
  <r>
    <x v="72"/>
    <x v="62"/>
    <n v="720001"/>
    <n v="591764"/>
  </r>
  <r>
    <x v="73"/>
    <x v="62"/>
    <n v="690586"/>
    <n v="599045"/>
  </r>
  <r>
    <x v="74"/>
    <x v="62"/>
    <n v="81153"/>
    <n v="71994"/>
  </r>
  <r>
    <x v="75"/>
    <x v="62"/>
    <n v="855608"/>
    <n v="77245"/>
  </r>
  <r>
    <x v="76"/>
    <x v="62"/>
    <n v="696586"/>
    <n v="645932"/>
  </r>
  <r>
    <x v="77"/>
    <x v="62"/>
    <n v="330211"/>
    <n v="279653"/>
  </r>
  <r>
    <x v="78"/>
    <x v="62"/>
    <n v="864492"/>
    <n v="747879"/>
  </r>
  <r>
    <x v="79"/>
    <x v="62"/>
    <n v="928486"/>
    <n v="793291"/>
  </r>
  <r>
    <x v="80"/>
    <x v="62"/>
    <n v="879771"/>
    <n v="751139"/>
  </r>
  <r>
    <x v="81"/>
    <x v="62"/>
    <n v="753758"/>
    <n v="655419"/>
  </r>
  <r>
    <x v="82"/>
    <x v="62"/>
    <n v="690277"/>
    <n v="602909"/>
  </r>
  <r>
    <x v="83"/>
    <x v="62"/>
    <n v="6719"/>
    <n v="581805"/>
  </r>
  <r>
    <x v="84"/>
    <x v="62"/>
    <n v="700955"/>
    <n v="688872"/>
  </r>
  <r>
    <x v="85"/>
    <x v="62"/>
    <n v="592052"/>
    <n v="522436"/>
  </r>
  <r>
    <x v="86"/>
    <x v="62"/>
    <n v="652104"/>
    <n v="606662"/>
  </r>
  <r>
    <x v="87"/>
    <x v="62"/>
    <n v="631663"/>
    <n v="574796"/>
  </r>
  <r>
    <x v="4"/>
    <x v="63"/>
    <n v="158063"/>
    <n v="109608"/>
  </r>
  <r>
    <x v="5"/>
    <x v="63"/>
    <n v="158696"/>
    <n v="93721"/>
  </r>
  <r>
    <x v="6"/>
    <x v="63"/>
    <n v="190057"/>
    <n v="112544"/>
  </r>
  <r>
    <x v="7"/>
    <x v="63"/>
    <n v="18496"/>
    <n v="143318"/>
  </r>
  <r>
    <x v="8"/>
    <x v="63"/>
    <n v="214714"/>
    <n v="128295"/>
  </r>
  <r>
    <x v="9"/>
    <x v="63"/>
    <n v="210177"/>
    <n v="154991"/>
  </r>
  <r>
    <x v="10"/>
    <x v="63"/>
    <n v="212292"/>
    <n v="127195"/>
  </r>
  <r>
    <x v="11"/>
    <x v="63"/>
    <n v="175836"/>
    <n v="128502"/>
  </r>
  <r>
    <x v="12"/>
    <x v="63"/>
    <n v="169619"/>
    <n v="105197"/>
  </r>
  <r>
    <x v="13"/>
    <x v="63"/>
    <n v="148785"/>
    <n v="87983"/>
  </r>
  <r>
    <x v="14"/>
    <x v="63"/>
    <n v="199303"/>
    <n v="13102"/>
  </r>
  <r>
    <x v="15"/>
    <x v="63"/>
    <n v="183304"/>
    <n v="110432"/>
  </r>
  <r>
    <x v="16"/>
    <x v="63"/>
    <n v="211774"/>
    <n v="147026"/>
  </r>
  <r>
    <x v="17"/>
    <x v="63"/>
    <n v="125682"/>
    <n v="100748"/>
  </r>
  <r>
    <x v="18"/>
    <x v="63"/>
    <n v="174016"/>
    <n v="142318"/>
  </r>
  <r>
    <x v="19"/>
    <x v="63"/>
    <n v="230651"/>
    <n v="19715"/>
  </r>
  <r>
    <x v="20"/>
    <x v="63"/>
    <n v="246369"/>
    <n v="149599"/>
  </r>
  <r>
    <x v="21"/>
    <x v="63"/>
    <n v="184928"/>
    <n v="131822"/>
  </r>
  <r>
    <x v="22"/>
    <x v="63"/>
    <n v="277446"/>
    <n v="165823"/>
  </r>
  <r>
    <x v="23"/>
    <x v="63"/>
    <n v="211616"/>
    <n v="128714"/>
  </r>
  <r>
    <x v="24"/>
    <x v="63"/>
    <n v="189718"/>
    <n v="113321"/>
  </r>
  <r>
    <x v="25"/>
    <x v="63"/>
    <n v="168957"/>
    <n v="137038"/>
  </r>
  <r>
    <x v="26"/>
    <x v="63"/>
    <n v="291871"/>
    <n v="247978"/>
  </r>
  <r>
    <x v="27"/>
    <x v="63"/>
    <n v="225649"/>
    <n v="193514"/>
  </r>
  <r>
    <x v="28"/>
    <x v="63"/>
    <n v="245043"/>
    <n v="231685"/>
  </r>
  <r>
    <x v="29"/>
    <x v="63"/>
    <n v="180048"/>
    <n v="147271"/>
  </r>
  <r>
    <x v="30"/>
    <x v="63"/>
    <n v="253366"/>
    <n v="226942"/>
  </r>
  <r>
    <x v="31"/>
    <x v="63"/>
    <n v="238318"/>
    <n v="211676"/>
  </r>
  <r>
    <x v="32"/>
    <x v="63"/>
    <n v="263213"/>
    <n v="225483"/>
  </r>
  <r>
    <x v="33"/>
    <x v="63"/>
    <n v="270616"/>
    <n v="255559"/>
  </r>
  <r>
    <x v="34"/>
    <x v="63"/>
    <n v="2487"/>
    <n v="229387"/>
  </r>
  <r>
    <x v="35"/>
    <x v="63"/>
    <n v="260132"/>
    <n v="234651"/>
  </r>
  <r>
    <x v="36"/>
    <x v="63"/>
    <n v="230987"/>
    <n v="214913"/>
  </r>
  <r>
    <x v="37"/>
    <x v="63"/>
    <n v="144024"/>
    <n v="110485"/>
  </r>
  <r>
    <x v="38"/>
    <x v="63"/>
    <n v="220597"/>
    <n v="203989"/>
  </r>
  <r>
    <x v="39"/>
    <x v="63"/>
    <n v="183711"/>
    <n v="17323"/>
  </r>
  <r>
    <x v="40"/>
    <x v="63"/>
    <n v="204797"/>
    <n v="166059"/>
  </r>
  <r>
    <x v="41"/>
    <x v="63"/>
    <n v="152345"/>
    <n v="109306"/>
  </r>
  <r>
    <x v="42"/>
    <x v="63"/>
    <n v="249942"/>
    <n v="191971"/>
  </r>
  <r>
    <x v="43"/>
    <x v="63"/>
    <n v="18619"/>
    <n v="16292"/>
  </r>
  <r>
    <x v="44"/>
    <x v="63"/>
    <n v="231685"/>
    <n v="213509"/>
  </r>
  <r>
    <x v="45"/>
    <x v="63"/>
    <n v="193806"/>
    <n v="177811"/>
  </r>
  <r>
    <x v="46"/>
    <x v="63"/>
    <n v="228156"/>
    <n v="17752"/>
  </r>
  <r>
    <x v="47"/>
    <x v="63"/>
    <n v="76466"/>
    <n v="68856"/>
  </r>
  <r>
    <x v="48"/>
    <x v="63"/>
    <n v="67756"/>
    <n v="582"/>
  </r>
  <r>
    <x v="49"/>
    <x v="63"/>
    <n v="27919"/>
    <n v="2509"/>
  </r>
  <r>
    <x v="50"/>
    <x v="63"/>
    <n v="74102"/>
    <n v="63317"/>
  </r>
  <r>
    <x v="51"/>
    <x v="63"/>
    <n v="68734"/>
    <n v="5997"/>
  </r>
  <r>
    <x v="52"/>
    <x v="63"/>
    <n v="70041"/>
    <n v="56826"/>
  </r>
  <r>
    <x v="53"/>
    <x v="63"/>
    <n v="41285"/>
    <n v="39253"/>
  </r>
  <r>
    <x v="54"/>
    <x v="63"/>
    <n v="82045"/>
    <n v="7826"/>
  </r>
  <r>
    <x v="55"/>
    <x v="63"/>
    <n v="72698"/>
    <n v="60131"/>
  </r>
  <r>
    <x v="56"/>
    <x v="63"/>
    <n v="59176"/>
    <n v="53086"/>
  </r>
  <r>
    <x v="57"/>
    <x v="63"/>
    <n v="9695"/>
    <n v="647"/>
  </r>
  <r>
    <x v="58"/>
    <x v="63"/>
    <n v="49149"/>
    <n v="43635"/>
  </r>
  <r>
    <x v="59"/>
    <x v="63"/>
    <n v="723"/>
    <n v="68314"/>
  </r>
  <r>
    <x v="60"/>
    <x v="63"/>
    <n v="86335"/>
    <n v="75561"/>
  </r>
  <r>
    <x v="61"/>
    <x v="63"/>
    <n v="36505"/>
    <n v="36331"/>
  </r>
  <r>
    <x v="62"/>
    <x v="63"/>
    <n v="105981"/>
    <n v="105409"/>
  </r>
  <r>
    <x v="63"/>
    <x v="63"/>
    <n v="94027"/>
    <n v="91095"/>
  </r>
  <r>
    <x v="64"/>
    <x v="63"/>
    <n v="82535"/>
    <n v="72033"/>
  </r>
  <r>
    <x v="65"/>
    <x v="63"/>
    <n v="41155"/>
    <n v="40044"/>
  </r>
  <r>
    <x v="66"/>
    <x v="63"/>
    <n v="68621"/>
    <n v="68619"/>
  </r>
  <r>
    <x v="67"/>
    <x v="63"/>
    <n v="8243"/>
    <n v="8053"/>
  </r>
  <r>
    <x v="68"/>
    <x v="63"/>
    <n v="99718"/>
    <n v="95871"/>
  </r>
  <r>
    <x v="69"/>
    <x v="63"/>
    <n v="71917"/>
    <n v="59202"/>
  </r>
  <r>
    <x v="70"/>
    <x v="63"/>
    <n v="61388"/>
    <n v="51921"/>
  </r>
  <r>
    <x v="71"/>
    <x v="63"/>
    <n v="92414"/>
    <n v="85156"/>
  </r>
  <r>
    <x v="72"/>
    <x v="63"/>
    <n v="74084"/>
    <n v="73683"/>
  </r>
  <r>
    <x v="73"/>
    <x v="63"/>
    <n v="39028"/>
    <n v="39263"/>
  </r>
  <r>
    <x v="74"/>
    <x v="63"/>
    <n v="39369"/>
    <n v="36704"/>
  </r>
  <r>
    <x v="75"/>
    <x v="63"/>
    <n v="81467"/>
    <n v="75842"/>
  </r>
  <r>
    <x v="76"/>
    <x v="63"/>
    <n v="78418"/>
    <n v="77588"/>
  </r>
  <r>
    <x v="77"/>
    <x v="63"/>
    <n v="36993"/>
    <n v="36644"/>
  </r>
  <r>
    <x v="78"/>
    <x v="63"/>
    <n v="81367"/>
    <n v="74073"/>
  </r>
  <r>
    <x v="79"/>
    <x v="63"/>
    <n v="72471"/>
    <n v="64977"/>
  </r>
  <r>
    <x v="80"/>
    <x v="63"/>
    <n v="68053"/>
    <n v="66537"/>
  </r>
  <r>
    <x v="81"/>
    <x v="63"/>
    <n v="57577"/>
    <n v="52017"/>
  </r>
  <r>
    <x v="82"/>
    <x v="63"/>
    <n v="82983"/>
    <n v="7373"/>
  </r>
  <r>
    <x v="83"/>
    <x v="63"/>
    <n v="71973"/>
    <n v="69371"/>
  </r>
  <r>
    <x v="84"/>
    <x v="63"/>
    <n v="46237"/>
    <n v="45575"/>
  </r>
  <r>
    <x v="85"/>
    <x v="63"/>
    <n v="29879"/>
    <n v="2886"/>
  </r>
  <r>
    <x v="86"/>
    <x v="63"/>
    <n v="78862"/>
    <n v="66375"/>
  </r>
  <r>
    <x v="87"/>
    <x v="63"/>
    <n v="63171"/>
    <n v="46945"/>
  </r>
  <r>
    <x v="88"/>
    <x v="64"/>
    <n v="439586"/>
    <n v="278324"/>
  </r>
  <r>
    <x v="89"/>
    <x v="64"/>
    <n v="415538"/>
    <n v="288232"/>
  </r>
  <r>
    <x v="90"/>
    <x v="64"/>
    <n v="387815"/>
    <n v="252622"/>
  </r>
  <r>
    <x v="91"/>
    <x v="64"/>
    <n v="426489"/>
    <n v="275535"/>
  </r>
  <r>
    <x v="92"/>
    <x v="64"/>
    <n v="415401"/>
    <n v="279666"/>
  </r>
  <r>
    <x v="93"/>
    <x v="64"/>
    <n v="406832"/>
    <n v="241279"/>
  </r>
  <r>
    <x v="94"/>
    <x v="64"/>
    <n v="44772"/>
    <n v="317018"/>
  </r>
  <r>
    <x v="95"/>
    <x v="64"/>
    <n v="472831"/>
    <n v="301343"/>
  </r>
  <r>
    <x v="96"/>
    <x v="64"/>
    <n v="591097"/>
    <n v="469629"/>
  </r>
  <r>
    <x v="97"/>
    <x v="64"/>
    <n v="490206"/>
    <n v="430554"/>
  </r>
  <r>
    <x v="98"/>
    <x v="64"/>
    <n v="458902"/>
    <n v="36953"/>
  </r>
  <r>
    <x v="99"/>
    <x v="64"/>
    <n v="329007"/>
    <n v="277641"/>
  </r>
  <r>
    <x v="0"/>
    <x v="64"/>
    <n v="434024"/>
    <n v="36634"/>
  </r>
  <r>
    <x v="100"/>
    <x v="64"/>
    <n v="501946"/>
    <n v="42377"/>
  </r>
  <r>
    <x v="101"/>
    <x v="64"/>
    <n v="510701"/>
    <n v="466398"/>
  </r>
  <r>
    <x v="102"/>
    <x v="64"/>
    <n v="530307"/>
    <n v="443951"/>
  </r>
  <r>
    <x v="103"/>
    <x v="64"/>
    <n v="463669"/>
    <n v="363392"/>
  </r>
  <r>
    <x v="104"/>
    <x v="64"/>
    <n v="499487"/>
    <n v="416463"/>
  </r>
  <r>
    <x v="105"/>
    <x v="64"/>
    <n v="592264"/>
    <n v="447345"/>
  </r>
  <r>
    <x v="1"/>
    <x v="64"/>
    <n v="139685"/>
    <n v="11002"/>
  </r>
  <r>
    <x v="2"/>
    <x v="64"/>
    <n v="4031"/>
    <n v="48118"/>
  </r>
  <r>
    <x v="3"/>
    <x v="64"/>
    <n v="620281"/>
    <n v="535005"/>
  </r>
  <r>
    <x v="4"/>
    <x v="64"/>
    <n v="540334"/>
    <n v="605345"/>
  </r>
  <r>
    <x v="5"/>
    <x v="64"/>
    <n v="366876"/>
    <n v="377347"/>
  </r>
  <r>
    <x v="6"/>
    <x v="64"/>
    <n v="386232"/>
    <n v="384161"/>
  </r>
  <r>
    <x v="7"/>
    <x v="64"/>
    <n v="464687"/>
    <n v="552149"/>
  </r>
  <r>
    <x v="8"/>
    <x v="64"/>
    <n v="524888"/>
    <n v="497982"/>
  </r>
  <r>
    <x v="9"/>
    <x v="64"/>
    <n v="535799"/>
    <n v="537163"/>
  </r>
  <r>
    <x v="10"/>
    <x v="64"/>
    <n v="497603"/>
    <n v="527154"/>
  </r>
  <r>
    <x v="11"/>
    <x v="64"/>
    <n v="566418"/>
    <n v="560054"/>
  </r>
  <r>
    <x v="12"/>
    <x v="64"/>
    <n v="496324"/>
    <n v="39586"/>
  </r>
  <r>
    <x v="13"/>
    <x v="64"/>
    <n v="517937"/>
    <n v="414141"/>
  </r>
  <r>
    <x v="14"/>
    <x v="64"/>
    <n v="432121"/>
    <n v="318697"/>
  </r>
  <r>
    <x v="15"/>
    <x v="64"/>
    <n v="392384"/>
    <n v="286959"/>
  </r>
  <r>
    <x v="16"/>
    <x v="64"/>
    <n v="405639"/>
    <n v="302627"/>
  </r>
  <r>
    <x v="17"/>
    <x v="64"/>
    <n v="1980"/>
    <n v="159004"/>
  </r>
  <r>
    <x v="18"/>
    <x v="64"/>
    <n v="462089"/>
    <n v="38372"/>
  </r>
  <r>
    <x v="19"/>
    <x v="64"/>
    <n v="39538"/>
    <n v="318117"/>
  </r>
  <r>
    <x v="20"/>
    <x v="64"/>
    <n v="488908"/>
    <n v="391116"/>
  </r>
  <r>
    <x v="21"/>
    <x v="64"/>
    <n v="383802"/>
    <n v="311296"/>
  </r>
  <r>
    <x v="22"/>
    <x v="64"/>
    <n v="467309"/>
    <n v="370566"/>
  </r>
  <r>
    <x v="23"/>
    <x v="64"/>
    <n v="400447"/>
    <n v="318214"/>
  </r>
  <r>
    <x v="24"/>
    <x v="64"/>
    <n v="397301"/>
    <n v="312293"/>
  </r>
  <r>
    <x v="25"/>
    <x v="64"/>
    <n v="426778"/>
    <n v="368097"/>
  </r>
  <r>
    <x v="26"/>
    <x v="64"/>
    <n v="349842"/>
    <n v="277836"/>
  </r>
  <r>
    <x v="27"/>
    <x v="64"/>
    <n v="415834"/>
    <n v="339493"/>
  </r>
  <r>
    <x v="28"/>
    <x v="64"/>
    <n v="444222"/>
    <n v="346377"/>
  </r>
  <r>
    <x v="29"/>
    <x v="64"/>
    <n v="276934"/>
    <n v="234379"/>
  </r>
  <r>
    <x v="30"/>
    <x v="64"/>
    <n v="453461"/>
    <n v="370637"/>
  </r>
  <r>
    <x v="31"/>
    <x v="64"/>
    <n v="442308"/>
    <n v="348874"/>
  </r>
  <r>
    <x v="32"/>
    <x v="64"/>
    <n v="351124"/>
    <n v="268773"/>
  </r>
  <r>
    <x v="33"/>
    <x v="64"/>
    <n v="329249"/>
    <n v="228812"/>
  </r>
  <r>
    <x v="34"/>
    <x v="64"/>
    <n v="2839"/>
    <n v="199817"/>
  </r>
  <r>
    <x v="35"/>
    <x v="64"/>
    <n v="387822"/>
    <n v="285821"/>
  </r>
  <r>
    <x v="36"/>
    <x v="64"/>
    <n v="373544"/>
    <n v="295313"/>
  </r>
  <r>
    <x v="37"/>
    <x v="64"/>
    <n v="445191"/>
    <n v="32733"/>
  </r>
  <r>
    <x v="38"/>
    <x v="64"/>
    <n v="370575"/>
    <n v="293559"/>
  </r>
  <r>
    <x v="39"/>
    <x v="64"/>
    <n v="533329"/>
    <n v="417777"/>
  </r>
  <r>
    <x v="40"/>
    <x v="64"/>
    <n v="44079"/>
    <n v="31996"/>
  </r>
  <r>
    <x v="41"/>
    <x v="64"/>
    <n v="211546"/>
    <n v="160603"/>
  </r>
  <r>
    <x v="42"/>
    <x v="64"/>
    <n v="421383"/>
    <n v="330443"/>
  </r>
  <r>
    <x v="43"/>
    <x v="64"/>
    <n v="407665"/>
    <n v="343397"/>
  </r>
  <r>
    <x v="44"/>
    <x v="64"/>
    <n v="405405"/>
    <n v="316974"/>
  </r>
  <r>
    <x v="45"/>
    <x v="64"/>
    <n v="326475"/>
    <n v="230684"/>
  </r>
  <r>
    <x v="46"/>
    <x v="64"/>
    <n v="364373"/>
    <n v="269245"/>
  </r>
  <r>
    <x v="47"/>
    <x v="64"/>
    <n v="31708"/>
    <n v="227731"/>
  </r>
  <r>
    <x v="48"/>
    <x v="64"/>
    <n v="384088"/>
    <n v="307568"/>
  </r>
  <r>
    <x v="49"/>
    <x v="64"/>
    <n v="301274"/>
    <n v="201363"/>
  </r>
  <r>
    <x v="50"/>
    <x v="64"/>
    <n v="234671"/>
    <n v="15421"/>
  </r>
  <r>
    <x v="51"/>
    <x v="64"/>
    <n v="275741"/>
    <n v="169087"/>
  </r>
  <r>
    <x v="52"/>
    <x v="64"/>
    <n v="273903"/>
    <n v="150067"/>
  </r>
  <r>
    <x v="53"/>
    <x v="64"/>
    <n v="109985"/>
    <n v="57082"/>
  </r>
  <r>
    <x v="54"/>
    <x v="64"/>
    <n v="294217"/>
    <n v="170403"/>
  </r>
  <r>
    <x v="55"/>
    <x v="64"/>
    <n v="318085"/>
    <n v="182491"/>
  </r>
  <r>
    <x v="56"/>
    <x v="64"/>
    <n v="234435"/>
    <n v="130471"/>
  </r>
  <r>
    <x v="57"/>
    <x v="64"/>
    <n v="62218"/>
    <n v="29029"/>
  </r>
  <r>
    <x v="58"/>
    <x v="64"/>
    <n v="192269"/>
    <n v="103895"/>
  </r>
  <r>
    <x v="59"/>
    <x v="64"/>
    <n v="258855"/>
    <n v="158799"/>
  </r>
  <r>
    <x v="60"/>
    <x v="64"/>
    <n v="252176"/>
    <n v="132621"/>
  </r>
  <r>
    <x v="61"/>
    <x v="64"/>
    <n v="280743"/>
    <n v="176784"/>
  </r>
  <r>
    <x v="62"/>
    <x v="64"/>
    <n v="342562"/>
    <n v="229595"/>
  </r>
  <r>
    <x v="63"/>
    <x v="64"/>
    <n v="311008"/>
    <n v="191166"/>
  </r>
  <r>
    <x v="64"/>
    <x v="64"/>
    <n v="238017"/>
    <n v="173403"/>
  </r>
  <r>
    <x v="65"/>
    <x v="64"/>
    <n v="152177"/>
    <n v="72216"/>
  </r>
  <r>
    <x v="66"/>
    <x v="64"/>
    <n v="222769"/>
    <n v="119703"/>
  </r>
  <r>
    <x v="67"/>
    <x v="64"/>
    <n v="302851"/>
    <n v="207525"/>
  </r>
  <r>
    <x v="68"/>
    <x v="64"/>
    <n v="375098"/>
    <n v="285016"/>
  </r>
  <r>
    <x v="69"/>
    <x v="64"/>
    <n v="295126"/>
    <n v="210611"/>
  </r>
  <r>
    <x v="70"/>
    <x v="64"/>
    <n v="254545"/>
    <n v="196702"/>
  </r>
  <r>
    <x v="71"/>
    <x v="64"/>
    <n v="347612"/>
    <n v="272365"/>
  </r>
  <r>
    <x v="72"/>
    <x v="64"/>
    <n v="97587"/>
    <n v="72017"/>
  </r>
  <r>
    <x v="73"/>
    <x v="64"/>
    <n v="123574"/>
    <n v="128759"/>
  </r>
  <r>
    <x v="74"/>
    <x v="64"/>
    <n v="232038"/>
    <n v="170069"/>
  </r>
  <r>
    <x v="87"/>
    <x v="64"/>
    <n v="774"/>
    <n v="764"/>
  </r>
  <r>
    <x v="1"/>
    <x v="65"/>
    <n v="17326"/>
    <n v="17436"/>
  </r>
  <r>
    <x v="2"/>
    <x v="65"/>
    <n v="93879"/>
    <n v="95302"/>
  </r>
  <r>
    <x v="3"/>
    <x v="65"/>
    <n v="218859"/>
    <n v="208553"/>
  </r>
  <r>
    <x v="4"/>
    <x v="65"/>
    <n v="25003"/>
    <n v="236821"/>
  </r>
  <r>
    <x v="5"/>
    <x v="65"/>
    <n v="250403"/>
    <n v="2396"/>
  </r>
  <r>
    <x v="6"/>
    <x v="65"/>
    <n v="270959"/>
    <n v="411058"/>
  </r>
  <r>
    <x v="7"/>
    <x v="65"/>
    <n v="301417"/>
    <n v="288352"/>
  </r>
  <r>
    <x v="8"/>
    <x v="65"/>
    <n v="297758"/>
    <n v="282825"/>
  </r>
  <r>
    <x v="9"/>
    <x v="65"/>
    <n v="304671"/>
    <n v="296831"/>
  </r>
  <r>
    <x v="10"/>
    <x v="65"/>
    <n v="263974"/>
    <n v="254035"/>
  </r>
  <r>
    <x v="11"/>
    <x v="65"/>
    <n v="255086"/>
    <n v="243009"/>
  </r>
  <r>
    <x v="12"/>
    <x v="65"/>
    <n v="262682"/>
    <n v="252879"/>
  </r>
  <r>
    <x v="13"/>
    <x v="65"/>
    <n v="328699"/>
    <n v="311633"/>
  </r>
  <r>
    <x v="14"/>
    <x v="65"/>
    <n v="351048"/>
    <n v="319807"/>
  </r>
  <r>
    <x v="15"/>
    <x v="65"/>
    <n v="333847"/>
    <n v="267836"/>
  </r>
  <r>
    <x v="16"/>
    <x v="65"/>
    <n v="202351"/>
    <n v="186782"/>
  </r>
  <r>
    <x v="17"/>
    <x v="65"/>
    <n v="334235"/>
    <n v="318054"/>
  </r>
  <r>
    <x v="18"/>
    <x v="65"/>
    <n v="318941"/>
    <n v="302978"/>
  </r>
  <r>
    <x v="19"/>
    <x v="65"/>
    <n v="317728"/>
    <n v="303701"/>
  </r>
  <r>
    <x v="20"/>
    <x v="65"/>
    <n v="346237"/>
    <n v="323753"/>
  </r>
  <r>
    <x v="21"/>
    <x v="65"/>
    <n v="339318"/>
    <n v="32595"/>
  </r>
  <r>
    <x v="22"/>
    <x v="65"/>
    <n v="36121"/>
    <n v="34722"/>
  </r>
  <r>
    <x v="23"/>
    <x v="65"/>
    <n v="386484"/>
    <n v="368754"/>
  </r>
  <r>
    <x v="24"/>
    <x v="65"/>
    <n v="407118"/>
    <n v="388838"/>
  </r>
  <r>
    <x v="25"/>
    <x v="65"/>
    <n v="364322"/>
    <n v="346118"/>
  </r>
  <r>
    <x v="26"/>
    <x v="65"/>
    <n v="388537"/>
    <n v="372859"/>
  </r>
  <r>
    <x v="27"/>
    <x v="65"/>
    <n v="343266"/>
    <n v="328066"/>
  </r>
  <r>
    <x v="28"/>
    <x v="65"/>
    <n v="28417"/>
    <n v="267293"/>
  </r>
  <r>
    <x v="29"/>
    <x v="65"/>
    <n v="297411"/>
    <n v="286796"/>
  </r>
  <r>
    <x v="30"/>
    <x v="65"/>
    <n v="402514"/>
    <n v="385239"/>
  </r>
  <r>
    <x v="31"/>
    <x v="65"/>
    <n v="301741"/>
    <n v="266577"/>
  </r>
  <r>
    <x v="32"/>
    <x v="65"/>
    <n v="307428"/>
    <n v="286588"/>
  </r>
  <r>
    <x v="33"/>
    <x v="65"/>
    <n v="266441"/>
    <n v="245917"/>
  </r>
  <r>
    <x v="34"/>
    <x v="65"/>
    <n v="217367"/>
    <n v="203061"/>
  </r>
  <r>
    <x v="35"/>
    <x v="65"/>
    <n v="250844"/>
    <n v="211886"/>
  </r>
  <r>
    <x v="36"/>
    <x v="65"/>
    <n v="411094"/>
    <n v="39269"/>
  </r>
  <r>
    <x v="37"/>
    <x v="65"/>
    <n v="420134"/>
    <n v="391355"/>
  </r>
  <r>
    <x v="38"/>
    <x v="65"/>
    <n v="366862"/>
    <n v="346108"/>
  </r>
  <r>
    <x v="39"/>
    <x v="65"/>
    <n v="604858"/>
    <n v="578096"/>
  </r>
  <r>
    <x v="40"/>
    <x v="65"/>
    <n v="360213"/>
    <n v="342878"/>
  </r>
  <r>
    <x v="41"/>
    <x v="65"/>
    <n v="204195"/>
    <n v="190656"/>
  </r>
  <r>
    <x v="42"/>
    <x v="65"/>
    <n v="401697"/>
    <n v="339211"/>
  </r>
  <r>
    <x v="43"/>
    <x v="65"/>
    <n v="332128"/>
    <n v="279508"/>
  </r>
  <r>
    <x v="44"/>
    <x v="65"/>
    <n v="34838"/>
    <n v="285543"/>
  </r>
  <r>
    <x v="45"/>
    <x v="65"/>
    <n v="354384"/>
    <n v="292985"/>
  </r>
  <r>
    <x v="46"/>
    <x v="65"/>
    <n v="385695"/>
    <n v="316423"/>
  </r>
  <r>
    <x v="47"/>
    <x v="65"/>
    <n v="418852"/>
    <n v="332791"/>
  </r>
  <r>
    <x v="48"/>
    <x v="65"/>
    <n v="511483"/>
    <n v="426804"/>
  </r>
  <r>
    <x v="49"/>
    <x v="65"/>
    <n v="702146"/>
    <n v="640951"/>
  </r>
  <r>
    <x v="50"/>
    <x v="65"/>
    <n v="563671"/>
    <n v="479877"/>
  </r>
  <r>
    <x v="51"/>
    <x v="65"/>
    <n v="548874"/>
    <n v="453923"/>
  </r>
  <r>
    <x v="52"/>
    <x v="65"/>
    <n v="436622"/>
    <n v="361893"/>
  </r>
  <r>
    <x v="53"/>
    <x v="65"/>
    <n v="663245"/>
    <n v="596761"/>
  </r>
  <r>
    <x v="54"/>
    <x v="65"/>
    <n v="637795"/>
    <n v="570459"/>
  </r>
  <r>
    <x v="55"/>
    <x v="65"/>
    <n v="513223"/>
    <n v="436222"/>
  </r>
  <r>
    <x v="56"/>
    <x v="65"/>
    <n v="485213"/>
    <n v="404563"/>
  </r>
  <r>
    <x v="57"/>
    <x v="65"/>
    <n v="415678"/>
    <n v="335503"/>
  </r>
  <r>
    <x v="58"/>
    <x v="65"/>
    <n v="256339"/>
    <n v="221801"/>
  </r>
  <r>
    <x v="59"/>
    <x v="65"/>
    <n v="423864"/>
    <n v="341904"/>
  </r>
  <r>
    <x v="60"/>
    <x v="65"/>
    <n v="497344"/>
    <n v="418837"/>
  </r>
  <r>
    <x v="61"/>
    <x v="65"/>
    <n v="461778"/>
    <n v="385775"/>
  </r>
  <r>
    <x v="62"/>
    <x v="65"/>
    <n v="559615"/>
    <n v="457904"/>
  </r>
  <r>
    <x v="63"/>
    <x v="65"/>
    <n v="63599"/>
    <n v="548616"/>
  </r>
  <r>
    <x v="64"/>
    <x v="65"/>
    <n v="751299"/>
    <n v="64222"/>
  </r>
  <r>
    <x v="65"/>
    <x v="65"/>
    <n v="622382"/>
    <n v="521403"/>
  </r>
  <r>
    <x v="66"/>
    <x v="65"/>
    <n v="595985"/>
    <n v="50457"/>
  </r>
  <r>
    <x v="67"/>
    <x v="65"/>
    <n v="60039"/>
    <n v="51831"/>
  </r>
  <r>
    <x v="68"/>
    <x v="65"/>
    <n v="681234"/>
    <n v="584788"/>
  </r>
  <r>
    <x v="69"/>
    <x v="65"/>
    <n v="481907"/>
    <n v="414186"/>
  </r>
  <r>
    <x v="70"/>
    <x v="65"/>
    <n v="384413"/>
    <n v="335931"/>
  </r>
  <r>
    <x v="71"/>
    <x v="65"/>
    <n v="515927"/>
    <n v="439812"/>
  </r>
  <r>
    <x v="72"/>
    <x v="65"/>
    <n v="455725"/>
    <n v="408866"/>
  </r>
  <r>
    <x v="73"/>
    <x v="65"/>
    <n v="420157"/>
    <n v="367881"/>
  </r>
  <r>
    <x v="74"/>
    <x v="65"/>
    <n v="360168"/>
    <n v="324751"/>
  </r>
  <r>
    <x v="75"/>
    <x v="65"/>
    <n v="443628"/>
    <n v="411897"/>
  </r>
  <r>
    <x v="76"/>
    <x v="65"/>
    <n v="300907"/>
    <n v="285066"/>
  </r>
  <r>
    <x v="77"/>
    <x v="65"/>
    <n v="368712"/>
    <n v="348007"/>
  </r>
  <r>
    <x v="78"/>
    <x v="65"/>
    <n v="373671"/>
    <n v="348175"/>
  </r>
  <r>
    <x v="79"/>
    <x v="65"/>
    <n v="480385"/>
    <n v="408823"/>
  </r>
  <r>
    <x v="80"/>
    <x v="65"/>
    <n v="452403"/>
    <n v="415773"/>
  </r>
  <r>
    <x v="81"/>
    <x v="65"/>
    <n v="324792"/>
    <n v="300596"/>
  </r>
  <r>
    <x v="82"/>
    <x v="65"/>
    <n v="491789"/>
    <n v="42725"/>
  </r>
  <r>
    <x v="83"/>
    <x v="65"/>
    <n v="449106"/>
    <n v="359494"/>
  </r>
  <r>
    <x v="84"/>
    <x v="65"/>
    <n v="496025"/>
    <n v="391674"/>
  </r>
  <r>
    <x v="85"/>
    <x v="65"/>
    <n v="428009"/>
    <n v="365453"/>
  </r>
  <r>
    <x v="86"/>
    <x v="65"/>
    <n v="394361"/>
    <n v="33529"/>
  </r>
  <r>
    <x v="87"/>
    <x v="65"/>
    <n v="384109"/>
    <n v="31937"/>
  </r>
  <r>
    <x v="88"/>
    <x v="66"/>
    <n v="111077"/>
    <n v="126905"/>
  </r>
  <r>
    <x v="89"/>
    <x v="66"/>
    <n v="94155"/>
    <n v="105998"/>
  </r>
  <r>
    <x v="90"/>
    <x v="66"/>
    <n v="133067"/>
    <n v="1552"/>
  </r>
  <r>
    <x v="91"/>
    <x v="66"/>
    <n v="169105"/>
    <n v="201598"/>
  </r>
  <r>
    <x v="92"/>
    <x v="66"/>
    <n v="154147"/>
    <n v="175658"/>
  </r>
  <r>
    <x v="93"/>
    <x v="66"/>
    <n v="163528"/>
    <n v="185297"/>
  </r>
  <r>
    <x v="94"/>
    <x v="66"/>
    <n v="117854"/>
    <n v="134331"/>
  </r>
  <r>
    <x v="95"/>
    <x v="66"/>
    <n v="162448"/>
    <n v="18761"/>
  </r>
  <r>
    <x v="96"/>
    <x v="66"/>
    <n v="126963"/>
    <n v="147241"/>
  </r>
  <r>
    <x v="97"/>
    <x v="66"/>
    <n v="12015"/>
    <n v="140344"/>
  </r>
  <r>
    <x v="98"/>
    <x v="66"/>
    <n v="105785"/>
    <n v="11673"/>
  </r>
  <r>
    <x v="99"/>
    <x v="66"/>
    <n v="93585"/>
    <n v="101538"/>
  </r>
  <r>
    <x v="0"/>
    <x v="66"/>
    <n v="100442"/>
    <n v="111334"/>
  </r>
  <r>
    <x v="100"/>
    <x v="66"/>
    <n v="123769"/>
    <n v="140817"/>
  </r>
  <r>
    <x v="101"/>
    <x v="66"/>
    <n v="160786"/>
    <n v="184451"/>
  </r>
  <r>
    <x v="102"/>
    <x v="66"/>
    <n v="153733"/>
    <n v="180256"/>
  </r>
  <r>
    <x v="103"/>
    <x v="66"/>
    <n v="122395"/>
    <n v="146452"/>
  </r>
  <r>
    <x v="104"/>
    <x v="66"/>
    <n v="155005"/>
    <n v="1743"/>
  </r>
  <r>
    <x v="105"/>
    <x v="66"/>
    <n v="148995"/>
    <n v="175352"/>
  </r>
  <r>
    <x v="1"/>
    <x v="66"/>
    <n v="126696"/>
    <n v="12835"/>
  </r>
  <r>
    <x v="2"/>
    <x v="66"/>
    <n v="178768"/>
    <n v="180992"/>
  </r>
  <r>
    <x v="3"/>
    <x v="66"/>
    <n v="168661"/>
    <n v="170636"/>
  </r>
  <r>
    <x v="4"/>
    <x v="66"/>
    <n v="177427"/>
    <n v="178369"/>
  </r>
  <r>
    <x v="5"/>
    <x v="66"/>
    <n v="10548"/>
    <n v="107323"/>
  </r>
  <r>
    <x v="6"/>
    <x v="66"/>
    <n v="102715"/>
    <n v="104432"/>
  </r>
  <r>
    <x v="7"/>
    <x v="66"/>
    <n v="165126"/>
    <n v="167022"/>
  </r>
  <r>
    <x v="8"/>
    <x v="66"/>
    <n v="163419"/>
    <n v="165685"/>
  </r>
  <r>
    <x v="9"/>
    <x v="66"/>
    <n v="179179"/>
    <n v="18173"/>
  </r>
  <r>
    <x v="10"/>
    <x v="66"/>
    <n v="160571"/>
    <n v="164088"/>
  </r>
  <r>
    <x v="11"/>
    <x v="66"/>
    <n v="166981"/>
    <n v="170505"/>
  </r>
  <r>
    <x v="12"/>
    <x v="66"/>
    <n v="172468"/>
    <n v="176172"/>
  </r>
  <r>
    <x v="13"/>
    <x v="66"/>
    <n v="62276"/>
    <n v="64006"/>
  </r>
  <r>
    <x v="14"/>
    <x v="66"/>
    <n v="218155"/>
    <n v="191129"/>
  </r>
  <r>
    <x v="15"/>
    <x v="66"/>
    <n v="175705"/>
    <n v="180723"/>
  </r>
  <r>
    <x v="16"/>
    <x v="66"/>
    <n v="200354"/>
    <n v="205361"/>
  </r>
  <r>
    <x v="17"/>
    <x v="66"/>
    <n v="92317"/>
    <n v="94867"/>
  </r>
  <r>
    <x v="18"/>
    <x v="66"/>
    <n v="68225"/>
    <n v="70098"/>
  </r>
  <r>
    <x v="19"/>
    <x v="66"/>
    <n v="124841"/>
    <n v="127838"/>
  </r>
  <r>
    <x v="20"/>
    <x v="66"/>
    <n v="128081"/>
    <n v="132356"/>
  </r>
  <r>
    <x v="21"/>
    <x v="66"/>
    <n v="24456"/>
    <n v="25389"/>
  </r>
  <r>
    <x v="22"/>
    <x v="66"/>
    <n v="89457"/>
    <n v="93308"/>
  </r>
  <r>
    <x v="23"/>
    <x v="66"/>
    <n v="130173"/>
    <n v="134559"/>
  </r>
  <r>
    <x v="24"/>
    <x v="66"/>
    <n v="95657"/>
    <n v="9941"/>
  </r>
  <r>
    <x v="25"/>
    <x v="66"/>
    <n v="95657"/>
    <n v="669"/>
  </r>
  <r>
    <x v="26"/>
    <x v="66"/>
    <n v="85487"/>
    <n v="88156"/>
  </r>
  <r>
    <x v="27"/>
    <x v="66"/>
    <n v="99051"/>
    <n v="101075"/>
  </r>
  <r>
    <x v="28"/>
    <x v="66"/>
    <n v="126213"/>
    <n v="127296"/>
  </r>
  <r>
    <x v="29"/>
    <x v="66"/>
    <n v="81394"/>
    <n v="81814"/>
  </r>
  <r>
    <x v="30"/>
    <x v="66"/>
    <n v="35059"/>
    <n v="35768"/>
  </r>
  <r>
    <x v="31"/>
    <x v="66"/>
    <n v="103571"/>
    <n v="106029"/>
  </r>
  <r>
    <x v="32"/>
    <x v="66"/>
    <n v="99909"/>
    <n v="101667"/>
  </r>
  <r>
    <x v="33"/>
    <x v="66"/>
    <n v="98252"/>
    <n v="98465"/>
  </r>
  <r>
    <x v="34"/>
    <x v="66"/>
    <n v="10488"/>
    <n v="106449"/>
  </r>
  <r>
    <x v="35"/>
    <x v="66"/>
    <n v="112717"/>
    <n v="114279"/>
  </r>
  <r>
    <x v="36"/>
    <x v="66"/>
    <n v="118728"/>
    <n v="116447"/>
  </r>
  <r>
    <x v="37"/>
    <x v="66"/>
    <n v="82014"/>
    <n v="83033"/>
  </r>
  <r>
    <x v="38"/>
    <x v="66"/>
    <n v="96685"/>
    <n v="92606"/>
  </r>
  <r>
    <x v="39"/>
    <x v="66"/>
    <n v="109083"/>
    <n v="96731"/>
  </r>
  <r>
    <x v="40"/>
    <x v="66"/>
    <n v="148663"/>
    <n v="119455"/>
  </r>
  <r>
    <x v="41"/>
    <x v="66"/>
    <n v="82938"/>
    <n v="79057"/>
  </r>
  <r>
    <x v="42"/>
    <x v="66"/>
    <n v="107384"/>
    <n v="104374"/>
  </r>
  <r>
    <x v="43"/>
    <x v="66"/>
    <n v="126625"/>
    <n v="125131"/>
  </r>
  <r>
    <x v="44"/>
    <x v="66"/>
    <n v="126737"/>
    <n v="123604"/>
  </r>
  <r>
    <x v="45"/>
    <x v="66"/>
    <n v="112765"/>
    <n v="109224"/>
  </r>
  <r>
    <x v="46"/>
    <x v="66"/>
    <n v="113734"/>
    <n v="109337"/>
  </r>
  <r>
    <x v="47"/>
    <x v="66"/>
    <n v="10553"/>
    <n v="101283"/>
  </r>
  <r>
    <x v="48"/>
    <x v="66"/>
    <n v="45796"/>
    <n v="4071"/>
  </r>
  <r>
    <x v="49"/>
    <x v="66"/>
    <n v="68994"/>
    <n v="64506"/>
  </r>
  <r>
    <x v="50"/>
    <x v="66"/>
    <n v="117702"/>
    <n v="103708"/>
  </r>
  <r>
    <x v="51"/>
    <x v="66"/>
    <n v="105316"/>
    <n v="88636"/>
  </r>
  <r>
    <x v="52"/>
    <x v="66"/>
    <n v="15221"/>
    <n v="127697"/>
  </r>
  <r>
    <x v="53"/>
    <x v="66"/>
    <n v="36141"/>
    <n v="3456"/>
  </r>
  <r>
    <x v="54"/>
    <x v="66"/>
    <n v="11922"/>
    <n v="91805"/>
  </r>
  <r>
    <x v="55"/>
    <x v="66"/>
    <n v="119288"/>
    <n v="106026"/>
  </r>
  <r>
    <x v="56"/>
    <x v="66"/>
    <n v="104884"/>
    <n v="90942"/>
  </r>
  <r>
    <x v="57"/>
    <x v="66"/>
    <n v="10199"/>
    <n v="657"/>
  </r>
  <r>
    <x v="58"/>
    <x v="66"/>
    <n v="95885"/>
    <n v="86327"/>
  </r>
  <r>
    <x v="59"/>
    <x v="66"/>
    <n v="119477"/>
    <n v="108691"/>
  </r>
  <r>
    <x v="60"/>
    <x v="66"/>
    <n v="141748"/>
    <n v="107801"/>
  </r>
  <r>
    <x v="61"/>
    <x v="66"/>
    <n v="110238"/>
    <n v="100554"/>
  </r>
  <r>
    <x v="62"/>
    <x v="66"/>
    <n v="13599"/>
    <n v="112824"/>
  </r>
  <r>
    <x v="63"/>
    <x v="66"/>
    <n v="135832"/>
    <n v="107528"/>
  </r>
  <r>
    <x v="64"/>
    <x v="66"/>
    <n v="114185"/>
    <n v="97703"/>
  </r>
  <r>
    <x v="65"/>
    <x v="66"/>
    <n v="60547"/>
    <n v="53949"/>
  </r>
  <r>
    <x v="66"/>
    <x v="66"/>
    <n v="29933"/>
    <n v="24181"/>
  </r>
  <r>
    <x v="67"/>
    <x v="66"/>
    <n v="9628"/>
    <n v="8991"/>
  </r>
  <r>
    <x v="68"/>
    <x v="66"/>
    <n v="132031"/>
    <n v="115463"/>
  </r>
  <r>
    <x v="69"/>
    <x v="66"/>
    <n v="118212"/>
    <n v="10347"/>
  </r>
  <r>
    <x v="70"/>
    <x v="66"/>
    <n v="117155"/>
    <n v="9651"/>
  </r>
  <r>
    <x v="71"/>
    <x v="66"/>
    <n v="138478"/>
    <n v="119452"/>
  </r>
  <r>
    <x v="72"/>
    <x v="66"/>
    <n v="121801"/>
    <n v="95811"/>
  </r>
  <r>
    <x v="73"/>
    <x v="66"/>
    <n v="97656"/>
    <n v="8098"/>
  </r>
  <r>
    <x v="74"/>
    <x v="66"/>
    <n v="77455"/>
    <n v="67177"/>
  </r>
  <r>
    <x v="75"/>
    <x v="66"/>
    <n v="9214"/>
    <n v="74063"/>
  </r>
  <r>
    <x v="76"/>
    <x v="66"/>
    <n v="120599"/>
    <n v="98337"/>
  </r>
  <r>
    <x v="77"/>
    <x v="66"/>
    <n v="71962"/>
    <n v="55773"/>
  </r>
  <r>
    <x v="78"/>
    <x v="66"/>
    <n v="38089"/>
    <n v="35334"/>
  </r>
  <r>
    <x v="79"/>
    <x v="66"/>
    <n v="68118"/>
    <n v="53426"/>
  </r>
  <r>
    <x v="80"/>
    <x v="66"/>
    <n v="79892"/>
    <n v="63091"/>
  </r>
  <r>
    <x v="81"/>
    <x v="66"/>
    <n v="5208"/>
    <n v="36943"/>
  </r>
  <r>
    <x v="82"/>
    <x v="66"/>
    <n v="83573"/>
    <n v="68161"/>
  </r>
  <r>
    <x v="83"/>
    <x v="66"/>
    <n v="104086"/>
    <n v="7348"/>
  </r>
  <r>
    <x v="84"/>
    <x v="66"/>
    <n v="118801"/>
    <n v="78112"/>
  </r>
  <r>
    <x v="85"/>
    <x v="66"/>
    <n v="120458"/>
    <n v="89329"/>
  </r>
  <r>
    <x v="86"/>
    <x v="66"/>
    <n v="107164"/>
    <n v="65356"/>
  </r>
  <r>
    <x v="87"/>
    <x v="66"/>
    <n v="74351"/>
    <n v="46594"/>
  </r>
  <r>
    <x v="88"/>
    <x v="67"/>
    <n v="723"/>
    <n v="716"/>
  </r>
  <r>
    <x v="89"/>
    <x v="67"/>
    <n v="2672"/>
    <n v="2671"/>
  </r>
  <r>
    <x v="96"/>
    <x v="67"/>
    <n v="9247"/>
    <n v="9188"/>
  </r>
  <r>
    <x v="97"/>
    <x v="67"/>
    <n v="3584"/>
    <n v="3548"/>
  </r>
  <r>
    <x v="2"/>
    <x v="67"/>
    <n v="117264"/>
    <n v="98016"/>
  </r>
  <r>
    <x v="3"/>
    <x v="67"/>
    <n v="173238"/>
    <n v="165908"/>
  </r>
  <r>
    <x v="4"/>
    <x v="67"/>
    <n v="186762"/>
    <n v="179768"/>
  </r>
  <r>
    <x v="5"/>
    <x v="67"/>
    <n v="103978"/>
    <n v="101495"/>
  </r>
  <r>
    <x v="6"/>
    <x v="67"/>
    <n v="163726"/>
    <n v="153173"/>
  </r>
  <r>
    <x v="7"/>
    <x v="67"/>
    <n v="207164"/>
    <n v="194135"/>
  </r>
  <r>
    <x v="8"/>
    <x v="67"/>
    <n v="186978"/>
    <n v="175272"/>
  </r>
  <r>
    <x v="9"/>
    <x v="67"/>
    <n v="202281"/>
    <n v="185348"/>
  </r>
  <r>
    <x v="10"/>
    <x v="67"/>
    <n v="16971"/>
    <n v="158677"/>
  </r>
  <r>
    <x v="11"/>
    <x v="67"/>
    <n v="195966"/>
    <n v="18549"/>
  </r>
  <r>
    <x v="12"/>
    <x v="67"/>
    <n v="183905"/>
    <n v="177746"/>
  </r>
  <r>
    <x v="13"/>
    <x v="67"/>
    <n v="217822"/>
    <n v="195963"/>
  </r>
  <r>
    <x v="14"/>
    <x v="67"/>
    <n v="217557"/>
    <n v="208807"/>
  </r>
  <r>
    <x v="15"/>
    <x v="67"/>
    <n v="168775"/>
    <n v="163574"/>
  </r>
  <r>
    <x v="16"/>
    <x v="67"/>
    <n v="20614"/>
    <n v="195885"/>
  </r>
  <r>
    <x v="17"/>
    <x v="67"/>
    <n v="98605"/>
    <n v="95813"/>
  </r>
  <r>
    <x v="18"/>
    <x v="67"/>
    <n v="201507"/>
    <n v="193305"/>
  </r>
  <r>
    <x v="19"/>
    <x v="67"/>
    <n v="189023"/>
    <n v="182665"/>
  </r>
  <r>
    <x v="20"/>
    <x v="67"/>
    <n v="197112"/>
    <n v="196388"/>
  </r>
  <r>
    <x v="21"/>
    <x v="67"/>
    <n v="193663"/>
    <n v="203236"/>
  </r>
  <r>
    <x v="22"/>
    <x v="67"/>
    <n v="250006"/>
    <n v="232238"/>
  </r>
  <r>
    <x v="23"/>
    <x v="67"/>
    <n v="233666"/>
    <n v="213796"/>
  </r>
  <r>
    <x v="24"/>
    <x v="67"/>
    <n v="228372"/>
    <n v="214783"/>
  </r>
  <r>
    <x v="25"/>
    <x v="67"/>
    <n v="227486"/>
    <n v="221019"/>
  </r>
  <r>
    <x v="26"/>
    <x v="67"/>
    <n v="238875"/>
    <n v="229399"/>
  </r>
  <r>
    <x v="27"/>
    <x v="67"/>
    <n v="203718"/>
    <n v="196379"/>
  </r>
  <r>
    <x v="28"/>
    <x v="67"/>
    <n v="236984"/>
    <n v="230508"/>
  </r>
  <r>
    <x v="29"/>
    <x v="67"/>
    <n v="133533"/>
    <n v="129412"/>
  </r>
  <r>
    <x v="30"/>
    <x v="67"/>
    <n v="227609"/>
    <n v="218624"/>
  </r>
  <r>
    <x v="31"/>
    <x v="67"/>
    <n v="213758"/>
    <n v="200146"/>
  </r>
  <r>
    <x v="32"/>
    <x v="67"/>
    <n v="221391"/>
    <n v="205668"/>
  </r>
  <r>
    <x v="33"/>
    <x v="67"/>
    <n v="196739"/>
    <n v="183354"/>
  </r>
  <r>
    <x v="34"/>
    <x v="67"/>
    <n v="271175"/>
    <n v="245621"/>
  </r>
  <r>
    <x v="35"/>
    <x v="67"/>
    <n v="348436"/>
    <n v="348657"/>
  </r>
  <r>
    <x v="36"/>
    <x v="67"/>
    <n v="396963"/>
    <n v="394455"/>
  </r>
  <r>
    <x v="37"/>
    <x v="67"/>
    <n v="325002"/>
    <n v="313948"/>
  </r>
  <r>
    <x v="38"/>
    <x v="67"/>
    <n v="303631"/>
    <n v="294905"/>
  </r>
  <r>
    <x v="39"/>
    <x v="67"/>
    <n v="285723"/>
    <n v="275931"/>
  </r>
  <r>
    <x v="40"/>
    <x v="67"/>
    <n v="395361"/>
    <n v="38605"/>
  </r>
  <r>
    <x v="41"/>
    <x v="67"/>
    <n v="196159"/>
    <n v="194202"/>
  </r>
  <r>
    <x v="42"/>
    <x v="67"/>
    <n v="339212"/>
    <n v="331093"/>
  </r>
  <r>
    <x v="43"/>
    <x v="67"/>
    <n v="396131"/>
    <n v="396005"/>
  </r>
  <r>
    <x v="44"/>
    <x v="67"/>
    <n v="457719"/>
    <n v="461905"/>
  </r>
  <r>
    <x v="45"/>
    <x v="67"/>
    <n v="340859"/>
    <n v="351613"/>
  </r>
  <r>
    <x v="46"/>
    <x v="67"/>
    <n v="276034"/>
    <n v="278682"/>
  </r>
  <r>
    <x v="47"/>
    <x v="67"/>
    <n v="212507"/>
    <n v="21315"/>
  </r>
  <r>
    <x v="48"/>
    <x v="67"/>
    <n v="167308"/>
    <n v="168537"/>
  </r>
  <r>
    <x v="49"/>
    <x v="67"/>
    <n v="12523"/>
    <n v="125485"/>
  </r>
  <r>
    <x v="50"/>
    <x v="67"/>
    <n v="127171"/>
    <n v="127699"/>
  </r>
  <r>
    <x v="51"/>
    <x v="67"/>
    <n v="108131"/>
    <n v="109343"/>
  </r>
  <r>
    <x v="52"/>
    <x v="67"/>
    <n v="117441"/>
    <n v="121288"/>
  </r>
  <r>
    <x v="53"/>
    <x v="67"/>
    <n v="76458"/>
    <n v="78278"/>
  </r>
  <r>
    <x v="54"/>
    <x v="67"/>
    <n v="148251"/>
    <n v="138298"/>
  </r>
  <r>
    <x v="55"/>
    <x v="67"/>
    <n v="133731"/>
    <n v="135001"/>
  </r>
  <r>
    <x v="56"/>
    <x v="67"/>
    <n v="91357"/>
    <n v="93152"/>
  </r>
  <r>
    <x v="57"/>
    <x v="67"/>
    <n v="517"/>
    <n v="474"/>
  </r>
  <r>
    <x v="58"/>
    <x v="67"/>
    <n v="8766"/>
    <n v="87636"/>
  </r>
  <r>
    <x v="59"/>
    <x v="67"/>
    <n v="108462"/>
    <n v="96301"/>
  </r>
  <r>
    <x v="60"/>
    <x v="67"/>
    <n v="118411"/>
    <n v="121357"/>
  </r>
  <r>
    <x v="61"/>
    <x v="67"/>
    <n v="106536"/>
    <n v="110041"/>
  </r>
  <r>
    <x v="62"/>
    <x v="67"/>
    <n v="181171"/>
    <n v="177709"/>
  </r>
  <r>
    <x v="63"/>
    <x v="67"/>
    <n v="160022"/>
    <n v="153075"/>
  </r>
  <r>
    <x v="64"/>
    <x v="67"/>
    <n v="188255"/>
    <n v="160152"/>
  </r>
  <r>
    <x v="65"/>
    <x v="67"/>
    <n v="83022"/>
    <n v="78446"/>
  </r>
  <r>
    <x v="66"/>
    <x v="67"/>
    <n v="60339"/>
    <n v="23235"/>
  </r>
  <r>
    <x v="67"/>
    <x v="67"/>
    <n v="180384"/>
    <n v="96855"/>
  </r>
  <r>
    <x v="68"/>
    <x v="67"/>
    <n v="169713"/>
    <n v="135388"/>
  </r>
  <r>
    <x v="69"/>
    <x v="67"/>
    <n v="104932"/>
    <n v="82106"/>
  </r>
  <r>
    <x v="70"/>
    <x v="67"/>
    <n v="145195"/>
    <n v="138364"/>
  </r>
  <r>
    <x v="71"/>
    <x v="67"/>
    <n v="147598"/>
    <n v="138843"/>
  </r>
  <r>
    <x v="72"/>
    <x v="67"/>
    <n v="112836"/>
    <n v="102279"/>
  </r>
  <r>
    <x v="73"/>
    <x v="67"/>
    <n v="38713"/>
    <n v="35366"/>
  </r>
  <r>
    <x v="74"/>
    <x v="67"/>
    <n v="174979"/>
    <n v="154471"/>
  </r>
  <r>
    <x v="75"/>
    <x v="67"/>
    <n v="13862"/>
    <n v="128642"/>
  </r>
  <r>
    <x v="76"/>
    <x v="67"/>
    <n v="134717"/>
    <n v="121992"/>
  </r>
  <r>
    <x v="77"/>
    <x v="67"/>
    <n v="39409"/>
    <n v="41057"/>
  </r>
  <r>
    <x v="78"/>
    <x v="67"/>
    <n v="142455"/>
    <n v="122194"/>
  </r>
  <r>
    <x v="79"/>
    <x v="67"/>
    <n v="159586"/>
    <n v="139948"/>
  </r>
  <r>
    <x v="80"/>
    <x v="67"/>
    <n v="103184"/>
    <n v="101436"/>
  </r>
  <r>
    <x v="81"/>
    <x v="67"/>
    <n v="114887"/>
    <n v="114825"/>
  </r>
  <r>
    <x v="82"/>
    <x v="67"/>
    <n v="89233"/>
    <n v="86366"/>
  </r>
  <r>
    <x v="83"/>
    <x v="67"/>
    <n v="135345"/>
    <n v="130187"/>
  </r>
  <r>
    <x v="84"/>
    <x v="67"/>
    <n v="148722"/>
    <n v="120644"/>
  </r>
  <r>
    <x v="85"/>
    <x v="67"/>
    <n v="132359"/>
    <n v="133229"/>
  </r>
  <r>
    <x v="86"/>
    <x v="67"/>
    <n v="179377"/>
    <n v="154968"/>
  </r>
  <r>
    <x v="87"/>
    <x v="67"/>
    <n v="12082"/>
    <n v="91398"/>
  </r>
  <r>
    <x v="88"/>
    <x v="68"/>
    <n v="99675"/>
    <n v="99003"/>
  </r>
  <r>
    <x v="89"/>
    <x v="68"/>
    <n v="100716"/>
    <n v="102549"/>
  </r>
  <r>
    <x v="90"/>
    <x v="68"/>
    <n v="104196"/>
    <n v="1135"/>
  </r>
  <r>
    <x v="91"/>
    <x v="68"/>
    <n v="9165"/>
    <n v="101567"/>
  </r>
  <r>
    <x v="92"/>
    <x v="68"/>
    <n v="85059"/>
    <n v="91839"/>
  </r>
  <r>
    <x v="93"/>
    <x v="68"/>
    <n v="100472"/>
    <n v="105032"/>
  </r>
  <r>
    <x v="94"/>
    <x v="68"/>
    <n v="88764"/>
    <n v="94502"/>
  </r>
  <r>
    <x v="95"/>
    <x v="68"/>
    <n v="85839"/>
    <n v="860"/>
  </r>
  <r>
    <x v="96"/>
    <x v="68"/>
    <n v="109264"/>
    <n v="111863"/>
  </r>
  <r>
    <x v="97"/>
    <x v="68"/>
    <n v="109207"/>
    <n v="109519"/>
  </r>
  <r>
    <x v="98"/>
    <x v="68"/>
    <n v="9399"/>
    <n v="93801"/>
  </r>
  <r>
    <x v="99"/>
    <x v="68"/>
    <n v="91248"/>
    <n v="919"/>
  </r>
  <r>
    <x v="0"/>
    <x v="68"/>
    <n v="122514"/>
    <n v="122604"/>
  </r>
  <r>
    <x v="100"/>
    <x v="68"/>
    <n v="102189"/>
    <n v="103291"/>
  </r>
  <r>
    <x v="101"/>
    <x v="68"/>
    <n v="116967"/>
    <n v="115585"/>
  </r>
  <r>
    <x v="102"/>
    <x v="68"/>
    <n v="127408"/>
    <n v="125392"/>
  </r>
  <r>
    <x v="103"/>
    <x v="68"/>
    <n v="102609"/>
    <n v="104297"/>
  </r>
  <r>
    <x v="104"/>
    <x v="68"/>
    <n v="106787"/>
    <n v="105813"/>
  </r>
  <r>
    <x v="105"/>
    <x v="68"/>
    <n v="124621"/>
    <n v="118594"/>
  </r>
  <r>
    <x v="1"/>
    <x v="68"/>
    <n v="114491"/>
    <n v="113291"/>
  </r>
  <r>
    <x v="2"/>
    <x v="68"/>
    <n v="123614"/>
    <n v="123101"/>
  </r>
  <r>
    <x v="3"/>
    <x v="68"/>
    <n v="114646"/>
    <n v="112401"/>
  </r>
  <r>
    <x v="4"/>
    <x v="68"/>
    <n v="140319"/>
    <n v="13789"/>
  </r>
  <r>
    <x v="5"/>
    <x v="68"/>
    <n v="97321"/>
    <n v="95795"/>
  </r>
  <r>
    <x v="6"/>
    <x v="68"/>
    <n v="135897"/>
    <n v="136737"/>
  </r>
  <r>
    <x v="7"/>
    <x v="68"/>
    <n v="128006"/>
    <n v="121321"/>
  </r>
  <r>
    <x v="8"/>
    <x v="68"/>
    <n v="13758"/>
    <n v="130477"/>
  </r>
  <r>
    <x v="9"/>
    <x v="68"/>
    <n v="115445"/>
    <n v="115458"/>
  </r>
  <r>
    <x v="10"/>
    <x v="68"/>
    <n v="100772"/>
    <n v="102157"/>
  </r>
  <r>
    <x v="11"/>
    <x v="68"/>
    <n v="121121"/>
    <n v="123901"/>
  </r>
  <r>
    <x v="12"/>
    <x v="68"/>
    <n v="105992"/>
    <n v="103877"/>
  </r>
  <r>
    <x v="13"/>
    <x v="68"/>
    <n v="132169"/>
    <n v="132067"/>
  </r>
  <r>
    <x v="14"/>
    <x v="68"/>
    <n v="133087"/>
    <n v="133802"/>
  </r>
  <r>
    <x v="15"/>
    <x v="68"/>
    <n v="123967"/>
    <n v="123184"/>
  </r>
  <r>
    <x v="16"/>
    <x v="68"/>
    <n v="106862"/>
    <n v="108289"/>
  </r>
  <r>
    <x v="17"/>
    <x v="68"/>
    <n v="82155"/>
    <n v="81028"/>
  </r>
  <r>
    <x v="18"/>
    <x v="68"/>
    <n v="108066"/>
    <n v="107313"/>
  </r>
  <r>
    <x v="19"/>
    <x v="68"/>
    <n v="97311"/>
    <n v="95582"/>
  </r>
  <r>
    <x v="20"/>
    <x v="68"/>
    <n v="132392"/>
    <n v="131103"/>
  </r>
  <r>
    <x v="21"/>
    <x v="68"/>
    <n v="6986"/>
    <n v="73196"/>
  </r>
  <r>
    <x v="22"/>
    <x v="68"/>
    <n v="858"/>
    <n v="87559"/>
  </r>
  <r>
    <x v="23"/>
    <x v="68"/>
    <n v="76374"/>
    <n v="78195"/>
  </r>
  <r>
    <x v="24"/>
    <x v="68"/>
    <n v="10091"/>
    <n v="106024"/>
  </r>
  <r>
    <x v="25"/>
    <x v="68"/>
    <n v="143395"/>
    <n v="129461"/>
  </r>
  <r>
    <x v="26"/>
    <x v="68"/>
    <n v="104077"/>
    <n v="107855"/>
  </r>
  <r>
    <x v="27"/>
    <x v="68"/>
    <n v="109232"/>
    <n v="113667"/>
  </r>
  <r>
    <x v="28"/>
    <x v="68"/>
    <n v="119472"/>
    <n v="120825"/>
  </r>
  <r>
    <x v="29"/>
    <x v="68"/>
    <n v="73164"/>
    <n v="74109"/>
  </r>
  <r>
    <x v="30"/>
    <x v="68"/>
    <n v="121082"/>
    <n v="12603"/>
  </r>
  <r>
    <x v="31"/>
    <x v="68"/>
    <n v="112613"/>
    <n v="116475"/>
  </r>
  <r>
    <x v="32"/>
    <x v="68"/>
    <n v="126919"/>
    <n v="134117"/>
  </r>
  <r>
    <x v="33"/>
    <x v="68"/>
    <n v="103171"/>
    <n v="106084"/>
  </r>
  <r>
    <x v="34"/>
    <x v="68"/>
    <n v="102051"/>
    <n v="104671"/>
  </r>
  <r>
    <x v="35"/>
    <x v="68"/>
    <n v="49317"/>
    <n v="49911"/>
  </r>
  <r>
    <x v="36"/>
    <x v="68"/>
    <n v="89575"/>
    <n v="89759"/>
  </r>
  <r>
    <x v="37"/>
    <x v="68"/>
    <n v="80686"/>
    <n v="80919"/>
  </r>
  <r>
    <x v="38"/>
    <x v="68"/>
    <n v="5712"/>
    <n v="57553"/>
  </r>
  <r>
    <x v="39"/>
    <x v="68"/>
    <n v="75217"/>
    <n v="67723"/>
  </r>
  <r>
    <x v="40"/>
    <x v="68"/>
    <n v="10595"/>
    <n v="9878"/>
  </r>
  <r>
    <x v="41"/>
    <x v="68"/>
    <n v="51779"/>
    <n v="48897"/>
  </r>
  <r>
    <x v="42"/>
    <x v="68"/>
    <n v="89092"/>
    <n v="82225"/>
  </r>
  <r>
    <x v="43"/>
    <x v="68"/>
    <n v="101134"/>
    <n v="93927"/>
  </r>
  <r>
    <x v="44"/>
    <x v="68"/>
    <n v="95202"/>
    <n v="90197"/>
  </r>
  <r>
    <x v="45"/>
    <x v="68"/>
    <n v="719"/>
    <n v="66133"/>
  </r>
  <r>
    <x v="46"/>
    <x v="68"/>
    <n v="76416"/>
    <n v="71824"/>
  </r>
  <r>
    <x v="47"/>
    <x v="68"/>
    <n v="4995"/>
    <n v="45714"/>
  </r>
  <r>
    <x v="48"/>
    <x v="68"/>
    <n v="70432"/>
    <n v="67963"/>
  </r>
  <r>
    <x v="49"/>
    <x v="68"/>
    <n v="71184"/>
    <n v="69553"/>
  </r>
  <r>
    <x v="50"/>
    <x v="68"/>
    <n v="70107"/>
    <n v="66988"/>
  </r>
  <r>
    <x v="51"/>
    <x v="68"/>
    <n v="69301"/>
    <n v="66166"/>
  </r>
  <r>
    <x v="52"/>
    <x v="68"/>
    <n v="67035"/>
    <n v="62645"/>
  </r>
  <r>
    <x v="53"/>
    <x v="68"/>
    <n v="43298"/>
    <n v="42141"/>
  </r>
  <r>
    <x v="54"/>
    <x v="68"/>
    <n v="65465"/>
    <n v="64576"/>
  </r>
  <r>
    <x v="55"/>
    <x v="68"/>
    <n v="71253"/>
    <n v="6912"/>
  </r>
  <r>
    <x v="56"/>
    <x v="68"/>
    <n v="51103"/>
    <n v="50096"/>
  </r>
  <r>
    <x v="57"/>
    <x v="68"/>
    <n v="9565"/>
    <n v="9609"/>
  </r>
  <r>
    <x v="58"/>
    <x v="68"/>
    <n v="31905"/>
    <n v="31587"/>
  </r>
  <r>
    <x v="59"/>
    <x v="68"/>
    <n v="4833"/>
    <n v="45473"/>
  </r>
  <r>
    <x v="60"/>
    <x v="68"/>
    <n v="55818"/>
    <n v="54413"/>
  </r>
  <r>
    <x v="61"/>
    <x v="68"/>
    <n v="62421"/>
    <n v="59961"/>
  </r>
  <r>
    <x v="62"/>
    <x v="68"/>
    <n v="82169"/>
    <n v="7564"/>
  </r>
  <r>
    <x v="63"/>
    <x v="68"/>
    <n v="79741"/>
    <n v="74291"/>
  </r>
  <r>
    <x v="64"/>
    <x v="68"/>
    <n v="54625"/>
    <n v="48921"/>
  </r>
  <r>
    <x v="65"/>
    <x v="68"/>
    <n v="26648"/>
    <n v="25697"/>
  </r>
  <r>
    <x v="66"/>
    <x v="68"/>
    <n v="59549"/>
    <n v="52059"/>
  </r>
  <r>
    <x v="67"/>
    <x v="68"/>
    <n v="10142"/>
    <n v="84624"/>
  </r>
  <r>
    <x v="68"/>
    <x v="68"/>
    <n v="61011"/>
    <n v="58514"/>
  </r>
  <r>
    <x v="69"/>
    <x v="68"/>
    <n v="57363"/>
    <n v="55212"/>
  </r>
  <r>
    <x v="70"/>
    <x v="68"/>
    <n v="60917"/>
    <n v="57456"/>
  </r>
  <r>
    <x v="71"/>
    <x v="68"/>
    <n v="118164"/>
    <n v="95486"/>
  </r>
  <r>
    <x v="72"/>
    <x v="68"/>
    <n v="80936"/>
    <n v="74778"/>
  </r>
  <r>
    <x v="73"/>
    <x v="68"/>
    <n v="116951"/>
    <n v="93473"/>
  </r>
  <r>
    <x v="74"/>
    <x v="68"/>
    <n v="286992"/>
    <n v="205392"/>
  </r>
  <r>
    <x v="75"/>
    <x v="68"/>
    <n v="124235"/>
    <n v="10207"/>
  </r>
  <r>
    <x v="76"/>
    <x v="68"/>
    <n v="36923"/>
    <n v="37852"/>
  </r>
  <r>
    <x v="77"/>
    <x v="68"/>
    <n v="2368"/>
    <n v="24353"/>
  </r>
  <r>
    <x v="78"/>
    <x v="68"/>
    <n v="98484"/>
    <n v="84845"/>
  </r>
  <r>
    <x v="79"/>
    <x v="68"/>
    <n v="46231"/>
    <n v="4747"/>
  </r>
  <r>
    <x v="80"/>
    <x v="68"/>
    <n v="43489"/>
    <n v="43615"/>
  </r>
  <r>
    <x v="81"/>
    <x v="68"/>
    <n v="32694"/>
    <n v="33332"/>
  </r>
  <r>
    <x v="82"/>
    <x v="68"/>
    <n v="145625"/>
    <n v="151736"/>
  </r>
  <r>
    <x v="83"/>
    <x v="68"/>
    <n v="81398"/>
    <n v="83318"/>
  </r>
  <r>
    <x v="84"/>
    <x v="68"/>
    <n v="45181"/>
    <n v="46071"/>
  </r>
  <r>
    <x v="85"/>
    <x v="68"/>
    <n v="10178"/>
    <n v="104313"/>
  </r>
  <r>
    <x v="86"/>
    <x v="68"/>
    <n v="14194"/>
    <n v="13902"/>
  </r>
  <r>
    <x v="87"/>
    <x v="68"/>
    <n v="48041"/>
    <n v="48997"/>
  </r>
  <r>
    <x v="88"/>
    <x v="69"/>
    <n v="662379"/>
    <n v="623832"/>
  </r>
  <r>
    <x v="89"/>
    <x v="69"/>
    <n v="69219"/>
    <n v="623306"/>
  </r>
  <r>
    <x v="90"/>
    <x v="69"/>
    <n v="733937"/>
    <n v="706076"/>
  </r>
  <r>
    <x v="91"/>
    <x v="69"/>
    <n v="694751"/>
    <n v="648356"/>
  </r>
  <r>
    <x v="92"/>
    <x v="69"/>
    <n v="739203"/>
    <n v="678754"/>
  </r>
  <r>
    <x v="93"/>
    <x v="69"/>
    <n v="608098"/>
    <n v="566367"/>
  </r>
  <r>
    <x v="94"/>
    <x v="69"/>
    <n v="687551"/>
    <n v="653707"/>
  </r>
  <r>
    <x v="95"/>
    <x v="69"/>
    <n v="559503"/>
    <n v="535139"/>
  </r>
  <r>
    <x v="96"/>
    <x v="69"/>
    <n v="905356"/>
    <n v="865508"/>
  </r>
  <r>
    <x v="97"/>
    <x v="69"/>
    <n v="981025"/>
    <n v="942477"/>
  </r>
  <r>
    <x v="98"/>
    <x v="69"/>
    <n v="921983"/>
    <n v="849013"/>
  </r>
  <r>
    <x v="99"/>
    <x v="69"/>
    <n v="487279"/>
    <n v="46222"/>
  </r>
  <r>
    <x v="0"/>
    <x v="69"/>
    <n v="613538"/>
    <n v="577527"/>
  </r>
  <r>
    <x v="100"/>
    <x v="69"/>
    <n v="880515"/>
    <n v="830695"/>
  </r>
  <r>
    <x v="101"/>
    <x v="69"/>
    <n v="966932"/>
    <n v="900563"/>
  </r>
  <r>
    <x v="102"/>
    <x v="69"/>
    <n v="79723"/>
    <n v="73673"/>
  </r>
  <r>
    <x v="103"/>
    <x v="69"/>
    <n v="723099"/>
    <n v="682801"/>
  </r>
  <r>
    <x v="104"/>
    <x v="69"/>
    <n v="759234"/>
    <n v="729546"/>
  </r>
  <r>
    <x v="105"/>
    <x v="69"/>
    <n v="952152"/>
    <n v="902545"/>
  </r>
  <r>
    <x v="1"/>
    <x v="69"/>
    <n v="663353"/>
    <n v="625797"/>
  </r>
  <r>
    <x v="2"/>
    <x v="69"/>
    <n v="842666"/>
    <n v="794587"/>
  </r>
  <r>
    <x v="3"/>
    <x v="69"/>
    <n v="935673"/>
    <n v="899817"/>
  </r>
  <r>
    <x v="4"/>
    <x v="69"/>
    <n v="916831"/>
    <n v="82005"/>
  </r>
  <r>
    <x v="5"/>
    <x v="69"/>
    <n v="434242"/>
    <n v="402456"/>
  </r>
  <r>
    <x v="6"/>
    <x v="69"/>
    <n v="615179"/>
    <n v="535781"/>
  </r>
  <r>
    <x v="7"/>
    <x v="69"/>
    <n v="934371"/>
    <n v="807977"/>
  </r>
  <r>
    <x v="8"/>
    <x v="69"/>
    <n v="1021987"/>
    <n v="97051"/>
  </r>
  <r>
    <x v="9"/>
    <x v="69"/>
    <n v="1227013"/>
    <n v="1206668"/>
  </r>
  <r>
    <x v="10"/>
    <x v="69"/>
    <n v="71987"/>
    <n v="711857"/>
  </r>
  <r>
    <x v="11"/>
    <x v="69"/>
    <n v="105432"/>
    <n v="986041"/>
  </r>
  <r>
    <x v="12"/>
    <x v="69"/>
    <n v="826454"/>
    <n v="824949"/>
  </r>
  <r>
    <x v="13"/>
    <x v="69"/>
    <n v="816482"/>
    <n v="808215"/>
  </r>
  <r>
    <x v="14"/>
    <x v="69"/>
    <n v="1005665"/>
    <n v="967158"/>
  </r>
  <r>
    <x v="15"/>
    <x v="69"/>
    <n v="691126"/>
    <n v="688088"/>
  </r>
  <r>
    <x v="16"/>
    <x v="69"/>
    <n v="802193"/>
    <n v="802927"/>
  </r>
  <r>
    <x v="17"/>
    <x v="69"/>
    <n v="562766"/>
    <n v="550881"/>
  </r>
  <r>
    <x v="18"/>
    <x v="69"/>
    <n v="458025"/>
    <n v="45261"/>
  </r>
  <r>
    <x v="19"/>
    <x v="69"/>
    <n v="481943"/>
    <n v="477872"/>
  </r>
  <r>
    <x v="20"/>
    <x v="69"/>
    <n v="624135"/>
    <n v="613764"/>
  </r>
  <r>
    <x v="21"/>
    <x v="69"/>
    <n v="446916"/>
    <n v="448711"/>
  </r>
  <r>
    <x v="22"/>
    <x v="69"/>
    <n v="654532"/>
    <n v="655477"/>
  </r>
  <r>
    <x v="23"/>
    <x v="69"/>
    <n v="464942"/>
    <n v="446653"/>
  </r>
  <r>
    <x v="24"/>
    <x v="69"/>
    <n v="56253"/>
    <n v="547524"/>
  </r>
  <r>
    <x v="25"/>
    <x v="69"/>
    <n v="455688"/>
    <n v="433927"/>
  </r>
  <r>
    <x v="26"/>
    <x v="69"/>
    <n v="1148631"/>
    <n v="59254"/>
  </r>
  <r>
    <x v="27"/>
    <x v="69"/>
    <n v="624472"/>
    <n v="590993"/>
  </r>
  <r>
    <x v="28"/>
    <x v="69"/>
    <n v="676453"/>
    <n v="639063"/>
  </r>
  <r>
    <x v="29"/>
    <x v="69"/>
    <n v="402245"/>
    <n v="390476"/>
  </r>
  <r>
    <x v="30"/>
    <x v="69"/>
    <n v="543603"/>
    <n v="53882"/>
  </r>
  <r>
    <x v="31"/>
    <x v="69"/>
    <n v="492147"/>
    <n v="512322"/>
  </r>
  <r>
    <x v="32"/>
    <x v="69"/>
    <n v="693555"/>
    <n v="687264"/>
  </r>
  <r>
    <x v="33"/>
    <x v="69"/>
    <n v="628219"/>
    <n v="643552"/>
  </r>
  <r>
    <x v="34"/>
    <x v="69"/>
    <n v="51533"/>
    <n v="511194"/>
  </r>
  <r>
    <x v="35"/>
    <x v="69"/>
    <n v="640954"/>
    <n v="62246"/>
  </r>
  <r>
    <x v="36"/>
    <x v="69"/>
    <n v="568233"/>
    <n v="5515"/>
  </r>
  <r>
    <x v="37"/>
    <x v="69"/>
    <n v="520245"/>
    <n v="517351"/>
  </r>
  <r>
    <x v="38"/>
    <x v="69"/>
    <n v="494073"/>
    <n v="484794"/>
  </r>
  <r>
    <x v="39"/>
    <x v="69"/>
    <n v="6013"/>
    <n v="573603"/>
  </r>
  <r>
    <x v="40"/>
    <x v="69"/>
    <n v="641344"/>
    <n v="631108"/>
  </r>
  <r>
    <x v="41"/>
    <x v="69"/>
    <n v="331098"/>
    <n v="323843"/>
  </r>
  <r>
    <x v="42"/>
    <x v="69"/>
    <n v="596193"/>
    <n v="616939"/>
  </r>
  <r>
    <x v="43"/>
    <x v="69"/>
    <n v="697048"/>
    <n v="713727"/>
  </r>
  <r>
    <x v="44"/>
    <x v="69"/>
    <n v="687695"/>
    <n v="677504"/>
  </r>
  <r>
    <x v="45"/>
    <x v="69"/>
    <n v="56217"/>
    <n v="563389"/>
  </r>
  <r>
    <x v="46"/>
    <x v="69"/>
    <n v="646895"/>
    <n v="640539"/>
  </r>
  <r>
    <x v="47"/>
    <x v="69"/>
    <n v="246198"/>
    <n v="24403"/>
  </r>
  <r>
    <x v="48"/>
    <x v="69"/>
    <n v="619977"/>
    <n v="612148"/>
  </r>
  <r>
    <x v="49"/>
    <x v="69"/>
    <n v="578026"/>
    <n v="56759"/>
  </r>
  <r>
    <x v="50"/>
    <x v="69"/>
    <n v="575882"/>
    <n v="553258"/>
  </r>
  <r>
    <x v="51"/>
    <x v="69"/>
    <n v="51161"/>
    <n v="499468"/>
  </r>
  <r>
    <x v="52"/>
    <x v="69"/>
    <n v="490391"/>
    <n v="481162"/>
  </r>
  <r>
    <x v="53"/>
    <x v="69"/>
    <n v="264064"/>
    <n v="257227"/>
  </r>
  <r>
    <x v="54"/>
    <x v="69"/>
    <n v="504151"/>
    <n v="486616"/>
  </r>
  <r>
    <x v="55"/>
    <x v="69"/>
    <n v="632588"/>
    <n v="604257"/>
  </r>
  <r>
    <x v="56"/>
    <x v="69"/>
    <n v="395575"/>
    <n v="39667"/>
  </r>
  <r>
    <x v="57"/>
    <x v="69"/>
    <n v="42529"/>
    <n v="39842"/>
  </r>
  <r>
    <x v="58"/>
    <x v="69"/>
    <n v="453974"/>
    <n v="266772"/>
  </r>
  <r>
    <x v="59"/>
    <x v="69"/>
    <n v="1082521"/>
    <n v="353111"/>
  </r>
  <r>
    <x v="60"/>
    <x v="69"/>
    <n v="471227"/>
    <n v="4593"/>
  </r>
  <r>
    <x v="61"/>
    <x v="69"/>
    <n v="268721"/>
    <n v="248363"/>
  </r>
  <r>
    <x v="62"/>
    <x v="69"/>
    <n v="516851"/>
    <n v="459327"/>
  </r>
  <r>
    <x v="63"/>
    <x v="69"/>
    <n v="547137"/>
    <n v="545236"/>
  </r>
  <r>
    <x v="64"/>
    <x v="69"/>
    <n v="536557"/>
    <n v="526256"/>
  </r>
  <r>
    <x v="65"/>
    <x v="69"/>
    <n v="401376"/>
    <n v="402059"/>
  </r>
  <r>
    <x v="66"/>
    <x v="69"/>
    <n v="378577"/>
    <n v="381009"/>
  </r>
  <r>
    <x v="67"/>
    <x v="69"/>
    <n v="467777"/>
    <n v="470537"/>
  </r>
  <r>
    <x v="68"/>
    <x v="69"/>
    <n v="490167"/>
    <n v="48897"/>
  </r>
  <r>
    <x v="69"/>
    <x v="69"/>
    <n v="538125"/>
    <n v="5381"/>
  </r>
  <r>
    <x v="70"/>
    <x v="69"/>
    <n v="467638"/>
    <n v="462838"/>
  </r>
  <r>
    <x v="71"/>
    <x v="69"/>
    <n v="578398"/>
    <n v="547454"/>
  </r>
  <r>
    <x v="72"/>
    <x v="69"/>
    <n v="429434"/>
    <n v="406666"/>
  </r>
  <r>
    <x v="73"/>
    <x v="69"/>
    <n v="538423"/>
    <n v="517829"/>
  </r>
  <r>
    <x v="74"/>
    <x v="69"/>
    <n v="587733"/>
    <n v="564228"/>
  </r>
  <r>
    <x v="75"/>
    <x v="69"/>
    <n v="680977"/>
    <n v="667974"/>
  </r>
  <r>
    <x v="76"/>
    <x v="69"/>
    <n v="729672"/>
    <n v="685136"/>
  </r>
  <r>
    <x v="77"/>
    <x v="69"/>
    <n v="351374"/>
    <n v="329885"/>
  </r>
  <r>
    <x v="78"/>
    <x v="69"/>
    <n v="513546"/>
    <n v="4584"/>
  </r>
  <r>
    <x v="79"/>
    <x v="69"/>
    <n v="678362"/>
    <n v="653495"/>
  </r>
  <r>
    <x v="80"/>
    <x v="69"/>
    <n v="811286"/>
    <n v="14570131"/>
  </r>
  <r>
    <x v="81"/>
    <x v="69"/>
    <n v="803886"/>
    <n v="93796609"/>
  </r>
  <r>
    <x v="82"/>
    <x v="69"/>
    <n v="69824"/>
    <n v="117929453"/>
  </r>
  <r>
    <x v="83"/>
    <x v="69"/>
    <n v="711909"/>
    <n v="674681"/>
  </r>
  <r>
    <x v="84"/>
    <x v="69"/>
    <n v="751048"/>
    <n v="133863236"/>
  </r>
  <r>
    <x v="85"/>
    <x v="69"/>
    <n v="767479"/>
    <n v="74673133"/>
  </r>
  <r>
    <x v="86"/>
    <x v="69"/>
    <n v="926778"/>
    <n v="105805592"/>
  </r>
  <r>
    <x v="87"/>
    <x v="69"/>
    <n v="781661"/>
    <n v="119029903"/>
  </r>
  <r>
    <x v="88"/>
    <x v="70"/>
    <n v="60802"/>
    <n v="57424"/>
  </r>
  <r>
    <x v="89"/>
    <x v="70"/>
    <n v="75404"/>
    <n v="73231"/>
  </r>
  <r>
    <x v="90"/>
    <x v="70"/>
    <n v="59319"/>
    <n v="5781"/>
  </r>
  <r>
    <x v="91"/>
    <x v="70"/>
    <n v="60131"/>
    <n v="59505"/>
  </r>
  <r>
    <x v="92"/>
    <x v="70"/>
    <n v="54091"/>
    <n v="54311"/>
  </r>
  <r>
    <x v="93"/>
    <x v="70"/>
    <n v="63051"/>
    <n v="63392"/>
  </r>
  <r>
    <x v="94"/>
    <x v="70"/>
    <n v="61035"/>
    <n v="62072"/>
  </r>
  <r>
    <x v="95"/>
    <x v="70"/>
    <n v="73709"/>
    <n v="69304"/>
  </r>
  <r>
    <x v="96"/>
    <x v="70"/>
    <n v="65868"/>
    <n v="652"/>
  </r>
  <r>
    <x v="97"/>
    <x v="70"/>
    <n v="79628"/>
    <n v="78452"/>
  </r>
  <r>
    <x v="98"/>
    <x v="70"/>
    <n v="80337"/>
    <n v="79796"/>
  </r>
  <r>
    <x v="99"/>
    <x v="70"/>
    <n v="43793"/>
    <n v="42412"/>
  </r>
  <r>
    <x v="0"/>
    <x v="70"/>
    <n v="1036"/>
    <n v="1038"/>
  </r>
  <r>
    <x v="4"/>
    <x v="70"/>
    <n v="223"/>
    <n v="296"/>
  </r>
  <r>
    <x v="7"/>
    <x v="70"/>
    <n v="1459"/>
    <n v="148"/>
  </r>
  <r>
    <x v="8"/>
    <x v="70"/>
    <n v="3879"/>
    <n v="40492"/>
  </r>
  <r>
    <x v="9"/>
    <x v="70"/>
    <n v="44188"/>
    <n v="45972"/>
  </r>
  <r>
    <x v="10"/>
    <x v="70"/>
    <n v="5871"/>
    <n v="6111"/>
  </r>
  <r>
    <x v="11"/>
    <x v="70"/>
    <n v="107719"/>
    <n v="8108"/>
  </r>
  <r>
    <x v="12"/>
    <x v="70"/>
    <n v="135792"/>
    <n v="13431"/>
  </r>
  <r>
    <x v="13"/>
    <x v="70"/>
    <n v="154736"/>
    <n v="153518"/>
  </r>
  <r>
    <x v="14"/>
    <x v="70"/>
    <n v="176294"/>
    <n v="180792"/>
  </r>
  <r>
    <x v="15"/>
    <x v="70"/>
    <n v="266394"/>
    <n v="257254"/>
  </r>
  <r>
    <x v="16"/>
    <x v="70"/>
    <n v="270841"/>
    <n v="277422"/>
  </r>
  <r>
    <x v="17"/>
    <x v="70"/>
    <n v="217892"/>
    <n v="197858"/>
  </r>
  <r>
    <x v="18"/>
    <x v="70"/>
    <n v="137521"/>
    <n v="132303"/>
  </r>
  <r>
    <x v="19"/>
    <x v="70"/>
    <n v="175152"/>
    <n v="141612"/>
  </r>
  <r>
    <x v="20"/>
    <x v="70"/>
    <n v="29277"/>
    <n v="251406"/>
  </r>
  <r>
    <x v="21"/>
    <x v="70"/>
    <n v="154888"/>
    <n v="143147"/>
  </r>
  <r>
    <x v="22"/>
    <x v="70"/>
    <n v="209023"/>
    <n v="194063"/>
  </r>
  <r>
    <x v="23"/>
    <x v="70"/>
    <n v="165407"/>
    <n v="169747"/>
  </r>
  <r>
    <x v="24"/>
    <x v="70"/>
    <n v="241065"/>
    <n v="242854"/>
  </r>
  <r>
    <x v="25"/>
    <x v="70"/>
    <n v="268825"/>
    <n v="272772"/>
  </r>
  <r>
    <x v="26"/>
    <x v="70"/>
    <n v="335877"/>
    <n v="316415"/>
  </r>
  <r>
    <x v="27"/>
    <x v="70"/>
    <n v="264475"/>
    <n v="240312"/>
  </r>
  <r>
    <x v="28"/>
    <x v="70"/>
    <n v="251285"/>
    <n v="232121"/>
  </r>
  <r>
    <x v="29"/>
    <x v="70"/>
    <n v="190126"/>
    <n v="17958"/>
  </r>
  <r>
    <x v="30"/>
    <x v="70"/>
    <n v="278556"/>
    <n v="267483"/>
  </r>
  <r>
    <x v="31"/>
    <x v="70"/>
    <n v="172779"/>
    <n v="177476"/>
  </r>
  <r>
    <x v="32"/>
    <x v="70"/>
    <n v="231803"/>
    <n v="231444"/>
  </r>
  <r>
    <x v="33"/>
    <x v="70"/>
    <n v="216175"/>
    <n v="219689"/>
  </r>
  <r>
    <x v="34"/>
    <x v="70"/>
    <n v="154247"/>
    <n v="157391"/>
  </r>
  <r>
    <x v="35"/>
    <x v="70"/>
    <n v="187109"/>
    <n v="191856"/>
  </r>
  <r>
    <x v="36"/>
    <x v="70"/>
    <n v="217148"/>
    <n v="222167"/>
  </r>
  <r>
    <x v="37"/>
    <x v="70"/>
    <n v="190037"/>
    <n v="193705"/>
  </r>
  <r>
    <x v="38"/>
    <x v="70"/>
    <n v="177763"/>
    <n v="181793"/>
  </r>
  <r>
    <x v="39"/>
    <x v="70"/>
    <n v="13266"/>
    <n v="119418"/>
  </r>
  <r>
    <x v="40"/>
    <x v="70"/>
    <n v="153055"/>
    <n v="156129"/>
  </r>
  <r>
    <x v="41"/>
    <x v="70"/>
    <n v="90367"/>
    <n v="91271"/>
  </r>
  <r>
    <x v="42"/>
    <x v="70"/>
    <n v="200561"/>
    <n v="203705"/>
  </r>
  <r>
    <x v="43"/>
    <x v="70"/>
    <n v="2189"/>
    <n v="221535"/>
  </r>
  <r>
    <x v="44"/>
    <x v="70"/>
    <n v="23894"/>
    <n v="241935"/>
  </r>
  <r>
    <x v="45"/>
    <x v="70"/>
    <n v="235206"/>
    <n v="22696"/>
  </r>
  <r>
    <x v="46"/>
    <x v="70"/>
    <n v="315835"/>
    <n v="301816"/>
  </r>
  <r>
    <x v="47"/>
    <x v="70"/>
    <n v="321352"/>
    <n v="316872"/>
  </r>
  <r>
    <x v="48"/>
    <x v="70"/>
    <n v="340449"/>
    <n v="333325"/>
  </r>
  <r>
    <x v="49"/>
    <x v="70"/>
    <n v="313253"/>
    <n v="312735"/>
  </r>
  <r>
    <x v="50"/>
    <x v="70"/>
    <n v="38537"/>
    <n v="360011"/>
  </r>
  <r>
    <x v="51"/>
    <x v="70"/>
    <n v="343001"/>
    <n v="322747"/>
  </r>
  <r>
    <x v="52"/>
    <x v="70"/>
    <n v="362819"/>
    <n v="335646"/>
  </r>
  <r>
    <x v="53"/>
    <x v="70"/>
    <n v="183537"/>
    <n v="167266"/>
  </r>
  <r>
    <x v="54"/>
    <x v="70"/>
    <n v="518001"/>
    <n v="459027"/>
  </r>
  <r>
    <x v="55"/>
    <x v="70"/>
    <n v="600775"/>
    <n v="538406"/>
  </r>
  <r>
    <x v="56"/>
    <x v="70"/>
    <n v="395769"/>
    <n v="389638"/>
  </r>
  <r>
    <x v="57"/>
    <x v="70"/>
    <n v="34581"/>
    <n v="36079"/>
  </r>
  <r>
    <x v="58"/>
    <x v="70"/>
    <n v="229812"/>
    <n v="184946"/>
  </r>
  <r>
    <x v="59"/>
    <x v="70"/>
    <n v="446488"/>
    <n v="418307"/>
  </r>
  <r>
    <x v="60"/>
    <x v="70"/>
    <n v="598537"/>
    <n v="533879"/>
  </r>
  <r>
    <x v="61"/>
    <x v="70"/>
    <n v="494981"/>
    <n v="449555"/>
  </r>
  <r>
    <x v="62"/>
    <x v="70"/>
    <n v="631804"/>
    <n v="612145"/>
  </r>
  <r>
    <x v="63"/>
    <x v="70"/>
    <n v="855726"/>
    <n v="788301"/>
  </r>
  <r>
    <x v="64"/>
    <x v="70"/>
    <n v="739796"/>
    <n v="606857"/>
  </r>
  <r>
    <x v="65"/>
    <x v="70"/>
    <n v="357282"/>
    <n v="335847"/>
  </r>
  <r>
    <x v="66"/>
    <x v="70"/>
    <n v="712214"/>
    <n v="612053"/>
  </r>
  <r>
    <x v="67"/>
    <x v="70"/>
    <n v="682689"/>
    <n v="678203"/>
  </r>
  <r>
    <x v="68"/>
    <x v="70"/>
    <n v="762174"/>
    <n v="71179"/>
  </r>
  <r>
    <x v="69"/>
    <x v="70"/>
    <n v="458368"/>
    <n v="449996"/>
  </r>
  <r>
    <x v="70"/>
    <x v="70"/>
    <n v="743647"/>
    <n v="559829"/>
  </r>
  <r>
    <x v="71"/>
    <x v="70"/>
    <n v="405429"/>
    <n v="381657"/>
  </r>
  <r>
    <x v="72"/>
    <x v="70"/>
    <n v="372085"/>
    <n v="349166"/>
  </r>
  <r>
    <x v="73"/>
    <x v="70"/>
    <n v="386167"/>
    <n v="32575"/>
  </r>
  <r>
    <x v="74"/>
    <x v="70"/>
    <n v="352741"/>
    <n v="34428"/>
  </r>
  <r>
    <x v="75"/>
    <x v="70"/>
    <n v="439142"/>
    <n v="442478"/>
  </r>
  <r>
    <x v="76"/>
    <x v="70"/>
    <n v="621834"/>
    <n v="611905"/>
  </r>
  <r>
    <x v="77"/>
    <x v="70"/>
    <n v="270651"/>
    <n v="233317"/>
  </r>
  <r>
    <x v="78"/>
    <x v="70"/>
    <n v="736415"/>
    <n v="712187"/>
  </r>
  <r>
    <x v="79"/>
    <x v="70"/>
    <n v="394516"/>
    <n v="389331"/>
  </r>
  <r>
    <x v="80"/>
    <x v="70"/>
    <n v="394636"/>
    <n v="400776"/>
  </r>
  <r>
    <x v="81"/>
    <x v="70"/>
    <n v="477349"/>
    <n v="458151"/>
  </r>
  <r>
    <x v="82"/>
    <x v="70"/>
    <n v="611249"/>
    <n v="541012"/>
  </r>
  <r>
    <x v="83"/>
    <x v="70"/>
    <n v="679258"/>
    <n v="656832"/>
  </r>
  <r>
    <x v="84"/>
    <x v="70"/>
    <n v="309364"/>
    <n v="306635"/>
  </r>
  <r>
    <x v="85"/>
    <x v="70"/>
    <n v="523238"/>
    <n v="488953"/>
  </r>
  <r>
    <x v="86"/>
    <x v="70"/>
    <n v="76638"/>
    <n v="588062"/>
  </r>
  <r>
    <x v="87"/>
    <x v="70"/>
    <n v="729916"/>
    <n v="582357"/>
  </r>
  <r>
    <x v="88"/>
    <x v="71"/>
    <n v="347655"/>
    <n v="341622"/>
  </r>
  <r>
    <x v="89"/>
    <x v="71"/>
    <n v="378968"/>
    <n v="373237"/>
  </r>
  <r>
    <x v="90"/>
    <x v="71"/>
    <n v="399814"/>
    <n v="390116"/>
  </r>
  <r>
    <x v="91"/>
    <x v="71"/>
    <n v="360478"/>
    <n v="35317"/>
  </r>
  <r>
    <x v="92"/>
    <x v="71"/>
    <n v="389597"/>
    <n v="386761"/>
  </r>
  <r>
    <x v="93"/>
    <x v="71"/>
    <n v="351345"/>
    <n v="348024"/>
  </r>
  <r>
    <x v="94"/>
    <x v="71"/>
    <n v="471466"/>
    <n v="458479"/>
  </r>
  <r>
    <x v="95"/>
    <x v="71"/>
    <n v="546313"/>
    <n v="545375"/>
  </r>
  <r>
    <x v="96"/>
    <x v="71"/>
    <n v="699925"/>
    <n v="704306"/>
  </r>
  <r>
    <x v="97"/>
    <x v="71"/>
    <n v="508273"/>
    <n v="508874"/>
  </r>
  <r>
    <x v="98"/>
    <x v="71"/>
    <n v="585713"/>
    <n v="591274"/>
  </r>
  <r>
    <x v="99"/>
    <x v="71"/>
    <n v="481096"/>
    <n v="482961"/>
  </r>
  <r>
    <x v="0"/>
    <x v="71"/>
    <n v="523872"/>
    <n v="524646"/>
  </r>
  <r>
    <x v="100"/>
    <x v="71"/>
    <n v="560585"/>
    <n v="564127"/>
  </r>
  <r>
    <x v="101"/>
    <x v="71"/>
    <n v="671559"/>
    <n v="676085"/>
  </r>
  <r>
    <x v="102"/>
    <x v="71"/>
    <n v="605846"/>
    <n v="614232"/>
  </r>
  <r>
    <x v="103"/>
    <x v="71"/>
    <n v="532432"/>
    <n v="539524"/>
  </r>
  <r>
    <x v="104"/>
    <x v="71"/>
    <n v="679604"/>
    <n v="6832"/>
  </r>
  <r>
    <x v="105"/>
    <x v="71"/>
    <n v="63997"/>
    <n v="64809"/>
  </r>
  <r>
    <x v="1"/>
    <x v="71"/>
    <n v="595105"/>
    <n v="600674"/>
  </r>
  <r>
    <x v="2"/>
    <x v="71"/>
    <n v="653086"/>
    <n v="659542"/>
  </r>
  <r>
    <x v="3"/>
    <x v="71"/>
    <n v="65137"/>
    <n v="640735"/>
  </r>
  <r>
    <x v="4"/>
    <x v="71"/>
    <n v="632191"/>
    <n v="634281"/>
  </r>
  <r>
    <x v="5"/>
    <x v="71"/>
    <n v="420848"/>
    <n v="418742"/>
  </r>
  <r>
    <x v="6"/>
    <x v="71"/>
    <n v="425245"/>
    <n v="4148"/>
  </r>
  <r>
    <x v="7"/>
    <x v="71"/>
    <n v="592531"/>
    <n v="581923"/>
  </r>
  <r>
    <x v="8"/>
    <x v="71"/>
    <n v="607724"/>
    <n v="606278"/>
  </r>
  <r>
    <x v="9"/>
    <x v="71"/>
    <n v="628675"/>
    <n v="624264"/>
  </r>
  <r>
    <x v="10"/>
    <x v="71"/>
    <n v="450632"/>
    <n v="452507"/>
  </r>
  <r>
    <x v="11"/>
    <x v="71"/>
    <n v="65852"/>
    <n v="666318"/>
  </r>
  <r>
    <x v="12"/>
    <x v="71"/>
    <n v="566525"/>
    <n v="576912"/>
  </r>
  <r>
    <x v="13"/>
    <x v="71"/>
    <n v="679896"/>
    <n v="688446"/>
  </r>
  <r>
    <x v="14"/>
    <x v="71"/>
    <n v="671855"/>
    <n v="67953"/>
  </r>
  <r>
    <x v="15"/>
    <x v="71"/>
    <n v="541119"/>
    <n v="553747"/>
  </r>
  <r>
    <x v="16"/>
    <x v="71"/>
    <n v="611767"/>
    <n v="622223"/>
  </r>
  <r>
    <x v="17"/>
    <x v="71"/>
    <n v="317081"/>
    <n v="322748"/>
  </r>
  <r>
    <x v="18"/>
    <x v="71"/>
    <n v="504459"/>
    <n v="508451"/>
  </r>
  <r>
    <x v="19"/>
    <x v="71"/>
    <n v="597208"/>
    <n v="61028"/>
  </r>
  <r>
    <x v="20"/>
    <x v="71"/>
    <n v="683318"/>
    <n v="702628"/>
  </r>
  <r>
    <x v="21"/>
    <x v="71"/>
    <n v="623609"/>
    <n v="668287"/>
  </r>
  <r>
    <x v="22"/>
    <x v="71"/>
    <n v="750771"/>
    <n v="788565"/>
  </r>
  <r>
    <x v="23"/>
    <x v="71"/>
    <n v="688549"/>
    <n v="69876"/>
  </r>
  <r>
    <x v="24"/>
    <x v="71"/>
    <n v="764965"/>
    <n v="77093"/>
  </r>
  <r>
    <x v="25"/>
    <x v="71"/>
    <n v="733645"/>
    <n v="791371"/>
  </r>
  <r>
    <x v="26"/>
    <x v="71"/>
    <n v="700118"/>
    <n v="69516"/>
  </r>
  <r>
    <x v="27"/>
    <x v="71"/>
    <n v="757629"/>
    <n v="750157"/>
  </r>
  <r>
    <x v="28"/>
    <x v="71"/>
    <n v="746745"/>
    <n v="750814"/>
  </r>
  <r>
    <x v="29"/>
    <x v="71"/>
    <n v="465376"/>
    <n v="461044"/>
  </r>
  <r>
    <x v="30"/>
    <x v="71"/>
    <n v="60703"/>
    <n v="604858"/>
  </r>
  <r>
    <x v="31"/>
    <x v="71"/>
    <n v="616455"/>
    <n v="611307"/>
  </r>
  <r>
    <x v="32"/>
    <x v="71"/>
    <n v="761256"/>
    <n v="735894"/>
  </r>
  <r>
    <x v="33"/>
    <x v="71"/>
    <n v="676207"/>
    <n v="640718"/>
  </r>
  <r>
    <x v="34"/>
    <x v="71"/>
    <n v="536114"/>
    <n v="514063"/>
  </r>
  <r>
    <x v="35"/>
    <x v="71"/>
    <n v="577623"/>
    <n v="572489"/>
  </r>
  <r>
    <x v="36"/>
    <x v="71"/>
    <n v="687527"/>
    <n v="68484"/>
  </r>
  <r>
    <x v="37"/>
    <x v="71"/>
    <n v="821871"/>
    <n v="817696"/>
  </r>
  <r>
    <x v="38"/>
    <x v="71"/>
    <n v="575127"/>
    <n v="585566"/>
  </r>
  <r>
    <x v="39"/>
    <x v="71"/>
    <n v="671336"/>
    <n v="675826"/>
  </r>
  <r>
    <x v="40"/>
    <x v="71"/>
    <n v="692574"/>
    <n v="686965"/>
  </r>
  <r>
    <x v="41"/>
    <x v="71"/>
    <n v="553099"/>
    <n v="547573"/>
  </r>
  <r>
    <x v="42"/>
    <x v="71"/>
    <n v="76291"/>
    <n v="760347"/>
  </r>
  <r>
    <x v="43"/>
    <x v="71"/>
    <n v="938701"/>
    <n v="915598"/>
  </r>
  <r>
    <x v="44"/>
    <x v="71"/>
    <n v="712227"/>
    <n v="712614"/>
  </r>
  <r>
    <x v="45"/>
    <x v="71"/>
    <n v="723581"/>
    <n v="722219"/>
  </r>
  <r>
    <x v="46"/>
    <x v="71"/>
    <n v="648929"/>
    <n v="639188"/>
  </r>
  <r>
    <x v="47"/>
    <x v="71"/>
    <n v="595196"/>
    <n v="599456"/>
  </r>
  <r>
    <x v="48"/>
    <x v="71"/>
    <n v="780123"/>
    <n v="786612"/>
  </r>
  <r>
    <x v="49"/>
    <x v="71"/>
    <n v="889032"/>
    <n v="891628"/>
  </r>
  <r>
    <x v="50"/>
    <x v="71"/>
    <n v="812806"/>
    <n v="804818"/>
  </r>
  <r>
    <x v="51"/>
    <x v="71"/>
    <n v="880801"/>
    <n v="871575"/>
  </r>
  <r>
    <x v="52"/>
    <x v="71"/>
    <n v="776169"/>
    <n v="772791"/>
  </r>
  <r>
    <x v="53"/>
    <x v="71"/>
    <n v="372422"/>
    <n v="375869"/>
  </r>
  <r>
    <x v="54"/>
    <x v="71"/>
    <n v="608357"/>
    <n v="59931"/>
  </r>
  <r>
    <x v="55"/>
    <x v="71"/>
    <n v="803305"/>
    <n v="794504"/>
  </r>
  <r>
    <x v="56"/>
    <x v="71"/>
    <n v="664137"/>
    <n v="654879"/>
  </r>
  <r>
    <x v="58"/>
    <x v="71"/>
    <n v="329605"/>
    <n v="331706"/>
  </r>
  <r>
    <x v="59"/>
    <x v="71"/>
    <n v="867921"/>
    <n v="863632"/>
  </r>
  <r>
    <x v="60"/>
    <x v="71"/>
    <n v="881913"/>
    <n v="870286"/>
  </r>
  <r>
    <x v="61"/>
    <x v="71"/>
    <n v="66072"/>
    <n v="645845"/>
  </r>
  <r>
    <x v="62"/>
    <x v="71"/>
    <n v="652462"/>
    <n v="658247"/>
  </r>
  <r>
    <x v="63"/>
    <x v="71"/>
    <n v="574179"/>
    <n v="564192"/>
  </r>
  <r>
    <x v="64"/>
    <x v="71"/>
    <n v="50913"/>
    <n v="503167"/>
  </r>
  <r>
    <x v="65"/>
    <x v="71"/>
    <n v="301078"/>
    <n v="301222"/>
  </r>
  <r>
    <x v="66"/>
    <x v="71"/>
    <n v="40638"/>
    <n v="40359"/>
  </r>
  <r>
    <x v="67"/>
    <x v="71"/>
    <n v="337268"/>
    <n v="335559"/>
  </r>
  <r>
    <x v="68"/>
    <x v="71"/>
    <n v="548837"/>
    <n v="547957"/>
  </r>
  <r>
    <x v="69"/>
    <x v="71"/>
    <n v="293181"/>
    <n v="291279"/>
  </r>
  <r>
    <x v="70"/>
    <x v="71"/>
    <n v="206403"/>
    <n v="206268"/>
  </r>
  <r>
    <x v="71"/>
    <x v="71"/>
    <n v="346281"/>
    <n v="344901"/>
  </r>
  <r>
    <x v="72"/>
    <x v="71"/>
    <n v="231914"/>
    <n v="231505"/>
  </r>
  <r>
    <x v="73"/>
    <x v="71"/>
    <n v="237006"/>
    <n v="240086"/>
  </r>
  <r>
    <x v="74"/>
    <x v="71"/>
    <n v="341505"/>
    <n v="346054"/>
  </r>
  <r>
    <x v="75"/>
    <x v="71"/>
    <n v="254372"/>
    <n v="253768"/>
  </r>
  <r>
    <x v="76"/>
    <x v="71"/>
    <n v="267297"/>
    <n v="269218"/>
  </r>
  <r>
    <x v="77"/>
    <x v="71"/>
    <n v="209719"/>
    <n v="212553"/>
  </r>
  <r>
    <x v="78"/>
    <x v="71"/>
    <n v="2467"/>
    <n v="249094"/>
  </r>
  <r>
    <x v="79"/>
    <x v="71"/>
    <n v="313167"/>
    <n v="3169"/>
  </r>
  <r>
    <x v="80"/>
    <x v="71"/>
    <n v="436182"/>
    <n v="440822"/>
  </r>
  <r>
    <x v="81"/>
    <x v="71"/>
    <n v="352986"/>
    <n v="356139"/>
  </r>
  <r>
    <x v="82"/>
    <x v="71"/>
    <n v="246777"/>
    <n v="248463"/>
  </r>
  <r>
    <x v="83"/>
    <x v="71"/>
    <n v="314216"/>
    <n v="314727"/>
  </r>
  <r>
    <x v="84"/>
    <x v="71"/>
    <n v="300291"/>
    <n v="308527"/>
  </r>
  <r>
    <x v="85"/>
    <x v="71"/>
    <n v="252148"/>
    <n v="252081"/>
  </r>
  <r>
    <x v="86"/>
    <x v="71"/>
    <n v="325422"/>
    <n v="329453"/>
  </r>
  <r>
    <x v="87"/>
    <x v="71"/>
    <n v="371205"/>
    <n v="352714"/>
  </r>
  <r>
    <x v="88"/>
    <x v="72"/>
    <n v="402079"/>
    <n v="55647"/>
  </r>
  <r>
    <x v="89"/>
    <x v="72"/>
    <n v="403213"/>
    <n v="54371"/>
  </r>
  <r>
    <x v="90"/>
    <x v="72"/>
    <n v="437328"/>
    <n v="596437"/>
  </r>
  <r>
    <x v="91"/>
    <x v="72"/>
    <n v="636242"/>
    <n v="853923"/>
  </r>
  <r>
    <x v="92"/>
    <x v="72"/>
    <n v="667606"/>
    <n v="861095"/>
  </r>
  <r>
    <x v="93"/>
    <x v="72"/>
    <n v="591784"/>
    <n v="781141"/>
  </r>
  <r>
    <x v="94"/>
    <x v="72"/>
    <n v="589119"/>
    <n v="711894"/>
  </r>
  <r>
    <x v="95"/>
    <x v="72"/>
    <n v="504892"/>
    <n v="707925"/>
  </r>
  <r>
    <x v="96"/>
    <x v="72"/>
    <n v="429299"/>
    <n v="609945"/>
  </r>
  <r>
    <x v="97"/>
    <x v="72"/>
    <n v="373389"/>
    <n v="539847"/>
  </r>
  <r>
    <x v="98"/>
    <x v="72"/>
    <n v="362562"/>
    <n v="490114"/>
  </r>
  <r>
    <x v="99"/>
    <x v="72"/>
    <n v="276495"/>
    <n v="403548"/>
  </r>
  <r>
    <x v="0"/>
    <x v="72"/>
    <n v="476602"/>
    <n v="662551"/>
  </r>
  <r>
    <x v="100"/>
    <x v="72"/>
    <n v="412527"/>
    <n v="581318"/>
  </r>
  <r>
    <x v="101"/>
    <x v="72"/>
    <n v="516528"/>
    <n v="764675"/>
  </r>
  <r>
    <x v="102"/>
    <x v="72"/>
    <n v="465214"/>
    <n v="666986"/>
  </r>
  <r>
    <x v="103"/>
    <x v="72"/>
    <n v="417888"/>
    <n v="576811"/>
  </r>
  <r>
    <x v="104"/>
    <x v="72"/>
    <n v="433084"/>
    <n v="627727"/>
  </r>
  <r>
    <x v="105"/>
    <x v="72"/>
    <n v="298925"/>
    <n v="424849"/>
  </r>
  <r>
    <x v="1"/>
    <x v="72"/>
    <n v="459762"/>
    <n v="486179"/>
  </r>
  <r>
    <x v="2"/>
    <x v="72"/>
    <n v="521144"/>
    <n v="496683"/>
  </r>
  <r>
    <x v="3"/>
    <x v="72"/>
    <n v="47231"/>
    <n v="467424"/>
  </r>
  <r>
    <x v="4"/>
    <x v="72"/>
    <n v="519722"/>
    <n v="513246"/>
  </r>
  <r>
    <x v="5"/>
    <x v="72"/>
    <n v="364182"/>
    <n v="363144"/>
  </r>
  <r>
    <x v="6"/>
    <x v="72"/>
    <n v="393389"/>
    <n v="386794"/>
  </r>
  <r>
    <x v="7"/>
    <x v="72"/>
    <n v="426092"/>
    <n v="431111"/>
  </r>
  <r>
    <x v="8"/>
    <x v="72"/>
    <n v="452616"/>
    <n v="444553"/>
  </r>
  <r>
    <x v="9"/>
    <x v="72"/>
    <n v="496772"/>
    <n v="498669"/>
  </r>
  <r>
    <x v="10"/>
    <x v="72"/>
    <n v="393694"/>
    <n v="395273"/>
  </r>
  <r>
    <x v="11"/>
    <x v="72"/>
    <n v="462998"/>
    <n v="46495"/>
  </r>
  <r>
    <x v="12"/>
    <x v="72"/>
    <n v="419157"/>
    <n v="421195"/>
  </r>
  <r>
    <x v="13"/>
    <x v="72"/>
    <n v="184899"/>
    <n v="184852"/>
  </r>
  <r>
    <x v="14"/>
    <x v="72"/>
    <n v="458731"/>
    <n v="412973"/>
  </r>
  <r>
    <x v="15"/>
    <x v="72"/>
    <n v="382968"/>
    <n v="390172"/>
  </r>
  <r>
    <x v="16"/>
    <x v="72"/>
    <n v="417908"/>
    <n v="420845"/>
  </r>
  <r>
    <x v="17"/>
    <x v="72"/>
    <n v="312596"/>
    <n v="315045"/>
  </r>
  <r>
    <x v="18"/>
    <x v="72"/>
    <n v="212283"/>
    <n v="235515"/>
  </r>
  <r>
    <x v="19"/>
    <x v="72"/>
    <n v="315072"/>
    <n v="351603"/>
  </r>
  <r>
    <x v="20"/>
    <x v="72"/>
    <n v="291331"/>
    <n v="336845"/>
  </r>
  <r>
    <x v="21"/>
    <x v="72"/>
    <n v="94597"/>
    <n v="97705"/>
  </r>
  <r>
    <x v="22"/>
    <x v="72"/>
    <n v="288095"/>
    <n v="320357"/>
  </r>
  <r>
    <x v="23"/>
    <x v="72"/>
    <n v="310484"/>
    <n v="359462"/>
  </r>
  <r>
    <x v="24"/>
    <x v="72"/>
    <n v="339915"/>
    <n v="401087"/>
  </r>
  <r>
    <x v="25"/>
    <x v="72"/>
    <n v="339725"/>
    <n v="2692"/>
  </r>
  <r>
    <x v="26"/>
    <x v="72"/>
    <n v="194505"/>
    <n v="213504"/>
  </r>
  <r>
    <x v="27"/>
    <x v="72"/>
    <n v="264999"/>
    <n v="307119"/>
  </r>
  <r>
    <x v="28"/>
    <x v="72"/>
    <n v="338253"/>
    <n v="431482"/>
  </r>
  <r>
    <x v="29"/>
    <x v="72"/>
    <n v="238487"/>
    <n v="278441"/>
  </r>
  <r>
    <x v="30"/>
    <x v="72"/>
    <n v="139472"/>
    <n v="162694"/>
  </r>
  <r>
    <x v="31"/>
    <x v="72"/>
    <n v="211714"/>
    <n v="245124"/>
  </r>
  <r>
    <x v="32"/>
    <x v="72"/>
    <n v="578494"/>
    <n v="624551"/>
  </r>
  <r>
    <x v="33"/>
    <x v="72"/>
    <n v="546631"/>
    <n v="574153"/>
  </r>
  <r>
    <x v="34"/>
    <x v="72"/>
    <n v="460155"/>
    <n v="502631"/>
  </r>
  <r>
    <x v="35"/>
    <x v="72"/>
    <n v="600106"/>
    <n v="651461"/>
  </r>
  <r>
    <x v="36"/>
    <x v="72"/>
    <n v="563458"/>
    <n v="59416"/>
  </r>
  <r>
    <x v="37"/>
    <x v="72"/>
    <n v="204174"/>
    <n v="211919"/>
  </r>
  <r>
    <x v="38"/>
    <x v="72"/>
    <n v="415758"/>
    <n v="451672"/>
  </r>
  <r>
    <x v="39"/>
    <x v="72"/>
    <n v="412478"/>
    <n v="412972"/>
  </r>
  <r>
    <x v="40"/>
    <x v="72"/>
    <n v="494059"/>
    <n v="537836"/>
  </r>
  <r>
    <x v="41"/>
    <x v="72"/>
    <n v="319598"/>
    <n v="345598"/>
  </r>
  <r>
    <x v="42"/>
    <x v="72"/>
    <n v="48138"/>
    <n v="501474"/>
  </r>
  <r>
    <x v="43"/>
    <x v="72"/>
    <n v="509091"/>
    <n v="530449"/>
  </r>
  <r>
    <x v="44"/>
    <x v="72"/>
    <n v="431997"/>
    <n v="469565"/>
  </r>
  <r>
    <x v="45"/>
    <x v="72"/>
    <n v="417731"/>
    <n v="501096"/>
  </r>
  <r>
    <x v="46"/>
    <x v="72"/>
    <n v="445828"/>
    <n v="477195"/>
  </r>
  <r>
    <x v="47"/>
    <x v="72"/>
    <n v="379902"/>
    <n v="404605"/>
  </r>
  <r>
    <x v="48"/>
    <x v="72"/>
    <n v="259027"/>
    <n v="289596"/>
  </r>
  <r>
    <x v="49"/>
    <x v="72"/>
    <n v="373484"/>
    <n v="396894"/>
  </r>
  <r>
    <x v="50"/>
    <x v="72"/>
    <n v="511011"/>
    <n v="533588"/>
  </r>
  <r>
    <x v="51"/>
    <x v="72"/>
    <n v="523096"/>
    <n v="559995"/>
  </r>
  <r>
    <x v="52"/>
    <x v="72"/>
    <n v="495868"/>
    <n v="531126"/>
  </r>
  <r>
    <x v="53"/>
    <x v="72"/>
    <n v="241536"/>
    <n v="259574"/>
  </r>
  <r>
    <x v="54"/>
    <x v="72"/>
    <n v="387266"/>
    <n v="406967"/>
  </r>
  <r>
    <x v="55"/>
    <x v="72"/>
    <n v="410334"/>
    <n v="435979"/>
  </r>
  <r>
    <x v="56"/>
    <x v="72"/>
    <n v="350607"/>
    <n v="385269"/>
  </r>
  <r>
    <x v="57"/>
    <x v="72"/>
    <n v="8638"/>
    <n v="8293"/>
  </r>
  <r>
    <x v="58"/>
    <x v="72"/>
    <n v="31144"/>
    <n v="327606"/>
  </r>
  <r>
    <x v="59"/>
    <x v="72"/>
    <n v="478003"/>
    <n v="504666"/>
  </r>
  <r>
    <x v="60"/>
    <x v="72"/>
    <n v="405164"/>
    <n v="403892"/>
  </r>
  <r>
    <x v="61"/>
    <x v="72"/>
    <n v="30078"/>
    <n v="305043"/>
  </r>
  <r>
    <x v="62"/>
    <x v="72"/>
    <n v="465222"/>
    <n v="490254"/>
  </r>
  <r>
    <x v="63"/>
    <x v="72"/>
    <n v="481055"/>
    <n v="501772"/>
  </r>
  <r>
    <x v="64"/>
    <x v="72"/>
    <n v="387638"/>
    <n v="386973"/>
  </r>
  <r>
    <x v="65"/>
    <x v="72"/>
    <n v="232575"/>
    <n v="231984"/>
  </r>
  <r>
    <x v="66"/>
    <x v="72"/>
    <n v="242065"/>
    <n v="254435"/>
  </r>
  <r>
    <x v="67"/>
    <x v="72"/>
    <n v="331216"/>
    <n v="339012"/>
  </r>
  <r>
    <x v="68"/>
    <x v="72"/>
    <n v="385815"/>
    <n v="377296"/>
  </r>
  <r>
    <x v="69"/>
    <x v="72"/>
    <n v="370249"/>
    <n v="37832"/>
  </r>
  <r>
    <x v="70"/>
    <x v="72"/>
    <n v="327917"/>
    <n v="348373"/>
  </r>
  <r>
    <x v="71"/>
    <x v="72"/>
    <n v="388088"/>
    <n v="418469"/>
  </r>
  <r>
    <x v="72"/>
    <x v="72"/>
    <n v="31035"/>
    <n v="334686"/>
  </r>
  <r>
    <x v="73"/>
    <x v="72"/>
    <n v="28475"/>
    <n v="297426"/>
  </r>
  <r>
    <x v="74"/>
    <x v="72"/>
    <n v="302614"/>
    <n v="328633"/>
  </r>
  <r>
    <x v="75"/>
    <x v="72"/>
    <n v="469417"/>
    <n v="504891"/>
  </r>
  <r>
    <x v="76"/>
    <x v="72"/>
    <n v="459362"/>
    <n v="474399"/>
  </r>
  <r>
    <x v="77"/>
    <x v="72"/>
    <n v="333053"/>
    <n v="348757"/>
  </r>
  <r>
    <x v="78"/>
    <x v="72"/>
    <n v="131082"/>
    <n v="137713"/>
  </r>
  <r>
    <x v="79"/>
    <x v="72"/>
    <n v="164105"/>
    <n v="173671"/>
  </r>
  <r>
    <x v="80"/>
    <x v="72"/>
    <n v="448842"/>
    <n v="470176"/>
  </r>
  <r>
    <x v="81"/>
    <x v="72"/>
    <n v="241466"/>
    <n v="255226"/>
  </r>
  <r>
    <x v="82"/>
    <x v="72"/>
    <n v="410917"/>
    <n v="447203"/>
  </r>
  <r>
    <x v="83"/>
    <x v="72"/>
    <n v="513121"/>
    <n v="345175"/>
  </r>
  <r>
    <x v="84"/>
    <x v="72"/>
    <n v="297178"/>
    <n v="224407"/>
  </r>
  <r>
    <x v="85"/>
    <x v="72"/>
    <n v="461403"/>
    <n v="293421"/>
  </r>
  <r>
    <x v="86"/>
    <x v="72"/>
    <n v="429607"/>
    <n v="251792"/>
  </r>
  <r>
    <x v="87"/>
    <x v="72"/>
    <n v="346474"/>
    <n v="196296"/>
  </r>
  <r>
    <x v="88"/>
    <x v="73"/>
    <n v="652828"/>
    <n v="647986"/>
  </r>
  <r>
    <x v="89"/>
    <x v="73"/>
    <n v="73656"/>
    <n v="712777"/>
  </r>
  <r>
    <x v="90"/>
    <x v="73"/>
    <n v="662031"/>
    <n v="68626"/>
  </r>
  <r>
    <x v="91"/>
    <x v="73"/>
    <n v="762653"/>
    <n v="782347"/>
  </r>
  <r>
    <x v="92"/>
    <x v="73"/>
    <n v="797802"/>
    <n v="803873"/>
  </r>
  <r>
    <x v="93"/>
    <x v="73"/>
    <n v="838943"/>
    <n v="840552"/>
  </r>
  <r>
    <x v="94"/>
    <x v="73"/>
    <n v="1016255"/>
    <n v="102802"/>
  </r>
  <r>
    <x v="95"/>
    <x v="73"/>
    <n v="1084268"/>
    <n v="1110253"/>
  </r>
  <r>
    <x v="96"/>
    <x v="73"/>
    <n v="1116635"/>
    <n v="1115677"/>
  </r>
  <r>
    <x v="97"/>
    <x v="73"/>
    <n v="1203444"/>
    <n v="1194135"/>
  </r>
  <r>
    <x v="98"/>
    <x v="73"/>
    <n v="946217"/>
    <n v="953328"/>
  </r>
  <r>
    <x v="99"/>
    <x v="73"/>
    <n v="929023"/>
    <n v="932989"/>
  </r>
  <r>
    <x v="0"/>
    <x v="73"/>
    <n v="1204207"/>
    <n v="1204621"/>
  </r>
  <r>
    <x v="100"/>
    <x v="73"/>
    <n v="1086183"/>
    <n v="1078793"/>
  </r>
  <r>
    <x v="101"/>
    <x v="73"/>
    <n v="868748"/>
    <n v="86096"/>
  </r>
  <r>
    <x v="102"/>
    <x v="73"/>
    <n v="85648"/>
    <n v="832664"/>
  </r>
  <r>
    <x v="103"/>
    <x v="73"/>
    <n v="895785"/>
    <n v="884063"/>
  </r>
  <r>
    <x v="104"/>
    <x v="73"/>
    <n v="97033"/>
    <n v="962541"/>
  </r>
  <r>
    <x v="105"/>
    <x v="73"/>
    <n v="954139"/>
    <n v="944696"/>
  </r>
  <r>
    <x v="1"/>
    <x v="73"/>
    <n v="1015869"/>
    <n v="1022646"/>
  </r>
  <r>
    <x v="2"/>
    <x v="73"/>
    <n v="1280042"/>
    <n v="1201155"/>
  </r>
  <r>
    <x v="3"/>
    <x v="73"/>
    <n v="1065908"/>
    <n v="1034309"/>
  </r>
  <r>
    <x v="4"/>
    <x v="73"/>
    <n v="1199771"/>
    <n v="1162433"/>
  </r>
  <r>
    <x v="5"/>
    <x v="73"/>
    <n v="776004"/>
    <n v="741588"/>
  </r>
  <r>
    <x v="6"/>
    <x v="73"/>
    <n v="758854"/>
    <n v="727627"/>
  </r>
  <r>
    <x v="7"/>
    <x v="73"/>
    <n v="794392"/>
    <n v="746978"/>
  </r>
  <r>
    <x v="8"/>
    <x v="73"/>
    <n v="89082"/>
    <n v="863017"/>
  </r>
  <r>
    <x v="9"/>
    <x v="73"/>
    <n v="81607"/>
    <n v="795909"/>
  </r>
  <r>
    <x v="10"/>
    <x v="73"/>
    <n v="642905"/>
    <n v="630526"/>
  </r>
  <r>
    <x v="11"/>
    <x v="73"/>
    <n v="768508"/>
    <n v="71989"/>
  </r>
  <r>
    <x v="12"/>
    <x v="73"/>
    <n v="920232"/>
    <n v="877093"/>
  </r>
  <r>
    <x v="13"/>
    <x v="73"/>
    <n v="1083533"/>
    <n v="1066223"/>
  </r>
  <r>
    <x v="14"/>
    <x v="73"/>
    <n v="1484674"/>
    <n v="102621"/>
  </r>
  <r>
    <x v="15"/>
    <x v="73"/>
    <n v="1774556"/>
    <n v="906484"/>
  </r>
  <r>
    <x v="16"/>
    <x v="73"/>
    <n v="746128"/>
    <n v="695785"/>
  </r>
  <r>
    <x v="17"/>
    <x v="73"/>
    <n v="4251"/>
    <n v="415221"/>
  </r>
  <r>
    <x v="18"/>
    <x v="73"/>
    <n v="583793"/>
    <n v="547996"/>
  </r>
  <r>
    <x v="19"/>
    <x v="73"/>
    <n v="617295"/>
    <n v="583384"/>
  </r>
  <r>
    <x v="20"/>
    <x v="73"/>
    <n v="943736"/>
    <n v="924322"/>
  </r>
  <r>
    <x v="21"/>
    <x v="73"/>
    <n v="790342"/>
    <n v="79675"/>
  </r>
  <r>
    <x v="22"/>
    <x v="73"/>
    <n v="620042"/>
    <n v="590112"/>
  </r>
  <r>
    <x v="23"/>
    <x v="73"/>
    <n v="584152"/>
    <n v="574134"/>
  </r>
  <r>
    <x v="24"/>
    <x v="73"/>
    <n v="658415"/>
    <n v="628024"/>
  </r>
  <r>
    <x v="25"/>
    <x v="73"/>
    <n v="56605"/>
    <n v="579733"/>
  </r>
  <r>
    <x v="26"/>
    <x v="73"/>
    <n v="58172"/>
    <n v="565295"/>
  </r>
  <r>
    <x v="27"/>
    <x v="73"/>
    <n v="46155"/>
    <n v="442021"/>
  </r>
  <r>
    <x v="28"/>
    <x v="73"/>
    <n v="619731"/>
    <n v="590116"/>
  </r>
  <r>
    <x v="29"/>
    <x v="73"/>
    <n v="468032"/>
    <n v="446925"/>
  </r>
  <r>
    <x v="30"/>
    <x v="73"/>
    <n v="560632"/>
    <n v="550351"/>
  </r>
  <r>
    <x v="31"/>
    <x v="73"/>
    <n v="60615"/>
    <n v="568425"/>
  </r>
  <r>
    <x v="32"/>
    <x v="73"/>
    <n v="605287"/>
    <n v="597442"/>
  </r>
  <r>
    <x v="33"/>
    <x v="73"/>
    <n v="611128"/>
    <n v="584662"/>
  </r>
  <r>
    <x v="34"/>
    <x v="73"/>
    <n v="496442"/>
    <n v="497254"/>
  </r>
  <r>
    <x v="35"/>
    <x v="73"/>
    <n v="614955"/>
    <n v="607868"/>
  </r>
  <r>
    <x v="36"/>
    <x v="73"/>
    <n v="58901"/>
    <n v="580479"/>
  </r>
  <r>
    <x v="37"/>
    <x v="73"/>
    <n v="820769"/>
    <n v="797395"/>
  </r>
  <r>
    <x v="38"/>
    <x v="73"/>
    <n v="554093"/>
    <n v="547288"/>
  </r>
  <r>
    <x v="39"/>
    <x v="73"/>
    <n v="533387"/>
    <n v="536048"/>
  </r>
  <r>
    <x v="40"/>
    <x v="73"/>
    <n v="567273"/>
    <n v="564569"/>
  </r>
  <r>
    <x v="41"/>
    <x v="73"/>
    <n v="425029"/>
    <n v="436823"/>
  </r>
  <r>
    <x v="42"/>
    <x v="73"/>
    <n v="616666"/>
    <n v="612005"/>
  </r>
  <r>
    <x v="43"/>
    <x v="73"/>
    <n v="556503"/>
    <n v="556875"/>
  </r>
  <r>
    <x v="44"/>
    <x v="73"/>
    <n v="555172"/>
    <n v="559147"/>
  </r>
  <r>
    <x v="45"/>
    <x v="73"/>
    <n v="4298"/>
    <n v="429167"/>
  </r>
  <r>
    <x v="46"/>
    <x v="73"/>
    <n v="499632"/>
    <n v="498863"/>
  </r>
  <r>
    <x v="47"/>
    <x v="73"/>
    <n v="71067"/>
    <n v="724894"/>
  </r>
  <r>
    <x v="48"/>
    <x v="73"/>
    <n v="836866"/>
    <n v="845592"/>
  </r>
  <r>
    <x v="49"/>
    <x v="73"/>
    <n v="803671"/>
    <n v="806008"/>
  </r>
  <r>
    <x v="50"/>
    <x v="73"/>
    <n v="807808"/>
    <n v="804075"/>
  </r>
  <r>
    <x v="51"/>
    <x v="73"/>
    <n v="698256"/>
    <n v="695509"/>
  </r>
  <r>
    <x v="52"/>
    <x v="73"/>
    <n v="811216"/>
    <n v="803046"/>
  </r>
  <r>
    <x v="53"/>
    <x v="73"/>
    <n v="410761"/>
    <n v="406129"/>
  </r>
  <r>
    <x v="54"/>
    <x v="73"/>
    <n v="890232"/>
    <n v="877942"/>
  </r>
  <r>
    <x v="55"/>
    <x v="73"/>
    <n v="603166"/>
    <n v="58306"/>
  </r>
  <r>
    <x v="56"/>
    <x v="73"/>
    <n v="274192"/>
    <n v="274293"/>
  </r>
  <r>
    <x v="57"/>
    <x v="73"/>
    <n v="17911"/>
    <n v="17772"/>
  </r>
  <r>
    <x v="58"/>
    <x v="73"/>
    <n v="217244"/>
    <n v="21735"/>
  </r>
  <r>
    <x v="59"/>
    <x v="73"/>
    <n v="288373"/>
    <n v="274605"/>
  </r>
  <r>
    <x v="60"/>
    <x v="73"/>
    <n v="435724"/>
    <n v="434382"/>
  </r>
  <r>
    <x v="61"/>
    <x v="73"/>
    <n v="355091"/>
    <n v="333493"/>
  </r>
  <r>
    <x v="62"/>
    <x v="73"/>
    <n v="346664"/>
    <n v="342681"/>
  </r>
  <r>
    <x v="63"/>
    <x v="73"/>
    <n v="344286"/>
    <n v="354714"/>
  </r>
  <r>
    <x v="64"/>
    <x v="73"/>
    <n v="44958"/>
    <n v="437454"/>
  </r>
  <r>
    <x v="65"/>
    <x v="73"/>
    <n v="255315"/>
    <n v="256773"/>
  </r>
  <r>
    <x v="66"/>
    <x v="73"/>
    <n v="279747"/>
    <n v="281391"/>
  </r>
  <r>
    <x v="67"/>
    <x v="73"/>
    <n v="220749"/>
    <n v="21742"/>
  </r>
  <r>
    <x v="68"/>
    <x v="73"/>
    <n v="355841"/>
    <n v="362326"/>
  </r>
  <r>
    <x v="69"/>
    <x v="73"/>
    <n v="214908"/>
    <n v="211765"/>
  </r>
  <r>
    <x v="70"/>
    <x v="73"/>
    <n v="277187"/>
    <n v="268136"/>
  </r>
  <r>
    <x v="71"/>
    <x v="73"/>
    <n v="258535"/>
    <n v="25603"/>
  </r>
  <r>
    <x v="72"/>
    <x v="73"/>
    <n v="311779"/>
    <n v="304308"/>
  </r>
  <r>
    <x v="73"/>
    <x v="73"/>
    <n v="124353"/>
    <n v="119828"/>
  </r>
  <r>
    <x v="74"/>
    <x v="73"/>
    <n v="342298"/>
    <n v="339511"/>
  </r>
  <r>
    <x v="75"/>
    <x v="73"/>
    <n v="423893"/>
    <n v="417653"/>
  </r>
  <r>
    <x v="76"/>
    <x v="73"/>
    <n v="419507"/>
    <n v="410798"/>
  </r>
  <r>
    <x v="77"/>
    <x v="73"/>
    <n v="174514"/>
    <n v="170436"/>
  </r>
  <r>
    <x v="78"/>
    <x v="73"/>
    <n v="666224"/>
    <n v="65145"/>
  </r>
  <r>
    <x v="79"/>
    <x v="73"/>
    <n v="923327"/>
    <n v="910625"/>
  </r>
  <r>
    <x v="80"/>
    <x v="73"/>
    <n v="944892"/>
    <n v="778495"/>
  </r>
  <r>
    <x v="81"/>
    <x v="73"/>
    <n v="715161"/>
    <n v="591917"/>
  </r>
  <r>
    <x v="82"/>
    <x v="73"/>
    <n v="666098"/>
    <n v="60252"/>
  </r>
  <r>
    <x v="83"/>
    <x v="73"/>
    <n v="69629"/>
    <n v="656914"/>
  </r>
  <r>
    <x v="84"/>
    <x v="73"/>
    <n v="47602"/>
    <n v="434946"/>
  </r>
  <r>
    <x v="85"/>
    <x v="73"/>
    <n v="897884"/>
    <n v="80925"/>
  </r>
  <r>
    <x v="86"/>
    <x v="73"/>
    <n v="875164"/>
    <n v="813503"/>
  </r>
  <r>
    <x v="87"/>
    <x v="73"/>
    <n v="604812"/>
    <n v="562451"/>
  </r>
  <r>
    <x v="88"/>
    <x v="74"/>
    <n v="338862"/>
    <n v="313115"/>
  </r>
  <r>
    <x v="89"/>
    <x v="74"/>
    <n v="30019"/>
    <n v="302081"/>
  </r>
  <r>
    <x v="90"/>
    <x v="74"/>
    <n v="348088"/>
    <n v="346731"/>
  </r>
  <r>
    <x v="91"/>
    <x v="74"/>
    <n v="310998"/>
    <n v="310405"/>
  </r>
  <r>
    <x v="92"/>
    <x v="74"/>
    <n v="349002"/>
    <n v="348778"/>
  </r>
  <r>
    <x v="93"/>
    <x v="74"/>
    <n v="297505"/>
    <n v="298706"/>
  </r>
  <r>
    <x v="94"/>
    <x v="74"/>
    <n v="302663"/>
    <n v="300033"/>
  </r>
  <r>
    <x v="95"/>
    <x v="74"/>
    <n v="317032"/>
    <n v="320014"/>
  </r>
  <r>
    <x v="96"/>
    <x v="74"/>
    <n v="352363"/>
    <n v="348641"/>
  </r>
  <r>
    <x v="97"/>
    <x v="74"/>
    <n v="547763"/>
    <n v="37926"/>
  </r>
  <r>
    <x v="98"/>
    <x v="74"/>
    <n v="75267"/>
    <n v="408868"/>
  </r>
  <r>
    <x v="99"/>
    <x v="74"/>
    <n v="657191"/>
    <n v="260405"/>
  </r>
  <r>
    <x v="0"/>
    <x v="74"/>
    <n v="722824"/>
    <n v="251977"/>
  </r>
  <r>
    <x v="100"/>
    <x v="74"/>
    <n v="879842"/>
    <n v="343869"/>
  </r>
  <r>
    <x v="101"/>
    <x v="74"/>
    <n v="1229219"/>
    <n v="406753"/>
  </r>
  <r>
    <x v="102"/>
    <x v="74"/>
    <n v="600419"/>
    <n v="277426"/>
  </r>
  <r>
    <x v="103"/>
    <x v="74"/>
    <n v="484641"/>
    <n v="218769"/>
  </r>
  <r>
    <x v="104"/>
    <x v="74"/>
    <n v="689605"/>
    <n v="247128"/>
  </r>
  <r>
    <x v="105"/>
    <x v="74"/>
    <n v="424897"/>
    <n v="222576"/>
  </r>
  <r>
    <x v="1"/>
    <x v="74"/>
    <n v="557669"/>
    <n v="447977"/>
  </r>
  <r>
    <x v="2"/>
    <x v="74"/>
    <n v="589942"/>
    <n v="269461"/>
  </r>
  <r>
    <x v="3"/>
    <x v="74"/>
    <n v="410465"/>
    <n v="299241"/>
  </r>
  <r>
    <x v="4"/>
    <x v="74"/>
    <n v="480065"/>
    <n v="334208"/>
  </r>
  <r>
    <x v="5"/>
    <x v="74"/>
    <n v="271838"/>
    <n v="176322"/>
  </r>
  <r>
    <x v="6"/>
    <x v="74"/>
    <n v="271674"/>
    <n v="188162"/>
  </r>
  <r>
    <x v="7"/>
    <x v="74"/>
    <n v="34445"/>
    <n v="224023"/>
  </r>
  <r>
    <x v="8"/>
    <x v="74"/>
    <n v="33175"/>
    <n v="194895"/>
  </r>
  <r>
    <x v="9"/>
    <x v="74"/>
    <n v="309485"/>
    <n v="19277"/>
  </r>
  <r>
    <x v="10"/>
    <x v="74"/>
    <n v="492605"/>
    <n v="389448"/>
  </r>
  <r>
    <x v="11"/>
    <x v="74"/>
    <n v="598622"/>
    <n v="47439"/>
  </r>
  <r>
    <x v="12"/>
    <x v="74"/>
    <n v="374012"/>
    <n v="21531"/>
  </r>
  <r>
    <x v="13"/>
    <x v="74"/>
    <n v="353097"/>
    <n v="223393"/>
  </r>
  <r>
    <x v="14"/>
    <x v="74"/>
    <n v="408129"/>
    <n v="22606"/>
  </r>
  <r>
    <x v="15"/>
    <x v="74"/>
    <n v="493607"/>
    <n v="303146"/>
  </r>
  <r>
    <x v="16"/>
    <x v="74"/>
    <n v="413253"/>
    <n v="420195"/>
  </r>
  <r>
    <x v="17"/>
    <x v="74"/>
    <n v="229871"/>
    <n v="230434"/>
  </r>
  <r>
    <x v="18"/>
    <x v="74"/>
    <n v="278414"/>
    <n v="274909"/>
  </r>
  <r>
    <x v="19"/>
    <x v="74"/>
    <n v="220773"/>
    <n v="219789"/>
  </r>
  <r>
    <x v="20"/>
    <x v="74"/>
    <n v="473627"/>
    <n v="477609"/>
  </r>
  <r>
    <x v="21"/>
    <x v="74"/>
    <n v="34188"/>
    <n v="347361"/>
  </r>
  <r>
    <x v="22"/>
    <x v="74"/>
    <n v="337947"/>
    <n v="338228"/>
  </r>
  <r>
    <x v="23"/>
    <x v="74"/>
    <n v="326851"/>
    <n v="333468"/>
  </r>
  <r>
    <x v="24"/>
    <x v="74"/>
    <n v="328041"/>
    <n v="33263"/>
  </r>
  <r>
    <x v="25"/>
    <x v="74"/>
    <n v="446655"/>
    <n v="44032"/>
  </r>
  <r>
    <x v="26"/>
    <x v="74"/>
    <n v="39294"/>
    <n v="403516"/>
  </r>
  <r>
    <x v="27"/>
    <x v="74"/>
    <n v="391104"/>
    <n v="394073"/>
  </r>
  <r>
    <x v="28"/>
    <x v="74"/>
    <n v="353086"/>
    <n v="357326"/>
  </r>
  <r>
    <x v="29"/>
    <x v="74"/>
    <n v="259503"/>
    <n v="26085"/>
  </r>
  <r>
    <x v="30"/>
    <x v="74"/>
    <n v="272563"/>
    <n v="277733"/>
  </r>
  <r>
    <x v="31"/>
    <x v="74"/>
    <n v="376287"/>
    <n v="379288"/>
  </r>
  <r>
    <x v="32"/>
    <x v="74"/>
    <n v="35421"/>
    <n v="360394"/>
  </r>
  <r>
    <x v="33"/>
    <x v="74"/>
    <n v="295414"/>
    <n v="295422"/>
  </r>
  <r>
    <x v="34"/>
    <x v="74"/>
    <n v="27217"/>
    <n v="277389"/>
  </r>
  <r>
    <x v="35"/>
    <x v="74"/>
    <n v="38692"/>
    <n v="384595"/>
  </r>
  <r>
    <x v="36"/>
    <x v="74"/>
    <n v="301187"/>
    <n v="304232"/>
  </r>
  <r>
    <x v="37"/>
    <x v="74"/>
    <n v="399979"/>
    <n v="369593"/>
  </r>
  <r>
    <x v="38"/>
    <x v="74"/>
    <n v="248327"/>
    <n v="250818"/>
  </r>
  <r>
    <x v="39"/>
    <x v="74"/>
    <n v="172934"/>
    <n v="311504"/>
  </r>
  <r>
    <x v="40"/>
    <x v="74"/>
    <n v="235178"/>
    <n v="481049"/>
  </r>
  <r>
    <x v="41"/>
    <x v="74"/>
    <n v="345297"/>
    <n v="370916"/>
  </r>
  <r>
    <x v="42"/>
    <x v="74"/>
    <n v="398203"/>
    <n v="400809"/>
  </r>
  <r>
    <x v="43"/>
    <x v="74"/>
    <n v="439785"/>
    <n v="441133"/>
  </r>
  <r>
    <x v="44"/>
    <x v="74"/>
    <n v="527488"/>
    <n v="552501"/>
  </r>
  <r>
    <x v="45"/>
    <x v="74"/>
    <n v="358655"/>
    <n v="384463"/>
  </r>
  <r>
    <x v="46"/>
    <x v="74"/>
    <n v="499494"/>
    <n v="503464"/>
  </r>
  <r>
    <x v="47"/>
    <x v="74"/>
    <n v="253983"/>
    <n v="251463"/>
  </r>
  <r>
    <x v="48"/>
    <x v="74"/>
    <n v="319426"/>
    <n v="320461"/>
  </r>
  <r>
    <x v="49"/>
    <x v="74"/>
    <n v="306118"/>
    <n v="304501"/>
  </r>
  <r>
    <x v="50"/>
    <x v="74"/>
    <n v="273999"/>
    <n v="273739"/>
  </r>
  <r>
    <x v="51"/>
    <x v="74"/>
    <n v="285849"/>
    <n v="283661"/>
  </r>
  <r>
    <x v="52"/>
    <x v="74"/>
    <n v="369744"/>
    <n v="372228"/>
  </r>
  <r>
    <x v="53"/>
    <x v="74"/>
    <n v="251784"/>
    <n v="248978"/>
  </r>
  <r>
    <x v="54"/>
    <x v="74"/>
    <n v="30382"/>
    <n v="304987"/>
  </r>
  <r>
    <x v="55"/>
    <x v="74"/>
    <n v="384097"/>
    <n v="386116"/>
  </r>
  <r>
    <x v="56"/>
    <x v="74"/>
    <n v="366719"/>
    <n v="367443"/>
  </r>
  <r>
    <x v="57"/>
    <x v="74"/>
    <n v="42597"/>
    <n v="43468"/>
  </r>
  <r>
    <x v="58"/>
    <x v="74"/>
    <n v="90375"/>
    <n v="90686"/>
  </r>
  <r>
    <x v="59"/>
    <x v="74"/>
    <n v="205368"/>
    <n v="204794"/>
  </r>
  <r>
    <x v="60"/>
    <x v="74"/>
    <n v="285391"/>
    <n v="279614"/>
  </r>
  <r>
    <x v="61"/>
    <x v="74"/>
    <n v="274142"/>
    <n v="273576"/>
  </r>
  <r>
    <x v="62"/>
    <x v="74"/>
    <n v="278958"/>
    <n v="276015"/>
  </r>
  <r>
    <x v="63"/>
    <x v="74"/>
    <n v="259424"/>
    <n v="265607"/>
  </r>
  <r>
    <x v="64"/>
    <x v="74"/>
    <n v="275165"/>
    <n v="305012"/>
  </r>
  <r>
    <x v="65"/>
    <x v="74"/>
    <n v="271762"/>
    <n v="294622"/>
  </r>
  <r>
    <x v="66"/>
    <x v="74"/>
    <n v="318213"/>
    <n v="333326"/>
  </r>
  <r>
    <x v="67"/>
    <x v="74"/>
    <n v="38749"/>
    <n v="441692"/>
  </r>
  <r>
    <x v="68"/>
    <x v="74"/>
    <n v="427075"/>
    <n v="486855"/>
  </r>
  <r>
    <x v="69"/>
    <x v="74"/>
    <n v="305559"/>
    <n v="324015"/>
  </r>
  <r>
    <x v="70"/>
    <x v="74"/>
    <n v="248836"/>
    <n v="261214"/>
  </r>
  <r>
    <x v="71"/>
    <x v="74"/>
    <n v="431681"/>
    <n v="466328"/>
  </r>
  <r>
    <x v="72"/>
    <x v="74"/>
    <n v="398165"/>
    <n v="415641"/>
  </r>
  <r>
    <x v="73"/>
    <x v="74"/>
    <n v="397396"/>
    <n v="399862"/>
  </r>
  <r>
    <x v="74"/>
    <x v="74"/>
    <n v="350646"/>
    <n v="385403"/>
  </r>
  <r>
    <x v="75"/>
    <x v="74"/>
    <n v="388323"/>
    <n v="407732"/>
  </r>
  <r>
    <x v="76"/>
    <x v="74"/>
    <n v="1114995"/>
    <n v="579637"/>
  </r>
  <r>
    <x v="77"/>
    <x v="74"/>
    <n v="659559"/>
    <n v="213219"/>
  </r>
  <r>
    <x v="78"/>
    <x v="74"/>
    <n v="1214933"/>
    <n v="41881"/>
  </r>
  <r>
    <x v="79"/>
    <x v="74"/>
    <n v="134211"/>
    <n v="480155"/>
  </r>
  <r>
    <x v="80"/>
    <x v="74"/>
    <n v="1357383"/>
    <n v="483301"/>
  </r>
  <r>
    <x v="81"/>
    <x v="74"/>
    <n v="1226594"/>
    <n v="497517"/>
  </r>
  <r>
    <x v="82"/>
    <x v="74"/>
    <n v="1325689"/>
    <n v="513895"/>
  </r>
  <r>
    <x v="83"/>
    <x v="74"/>
    <n v="158985"/>
    <n v="506223"/>
  </r>
  <r>
    <x v="84"/>
    <x v="74"/>
    <n v="1273896"/>
    <n v="388296"/>
  </r>
  <r>
    <x v="85"/>
    <x v="74"/>
    <n v="2048934"/>
    <n v="573948"/>
  </r>
  <r>
    <x v="86"/>
    <x v="74"/>
    <n v="1565285"/>
    <n v="393579"/>
  </r>
  <r>
    <x v="87"/>
    <x v="74"/>
    <n v="1182502"/>
    <n v="273786"/>
  </r>
  <r>
    <x v="88"/>
    <x v="75"/>
    <n v="2305348"/>
    <n v="1821764"/>
  </r>
  <r>
    <x v="89"/>
    <x v="75"/>
    <n v="1996862"/>
    <n v="1834495"/>
  </r>
  <r>
    <x v="90"/>
    <x v="75"/>
    <n v="2191997"/>
    <n v="1977016"/>
  </r>
  <r>
    <x v="91"/>
    <x v="75"/>
    <n v="2376647"/>
    <n v="2088094"/>
  </r>
  <r>
    <x v="92"/>
    <x v="75"/>
    <n v="2088406"/>
    <n v="1839585"/>
  </r>
  <r>
    <x v="93"/>
    <x v="75"/>
    <n v="1751624"/>
    <n v="157764"/>
  </r>
  <r>
    <x v="94"/>
    <x v="75"/>
    <n v="2116838"/>
    <n v="1913547"/>
  </r>
  <r>
    <x v="95"/>
    <x v="75"/>
    <n v="1951355"/>
    <n v="1807275"/>
  </r>
  <r>
    <x v="96"/>
    <x v="75"/>
    <n v="2281747"/>
    <n v="220562"/>
  </r>
  <r>
    <x v="97"/>
    <x v="75"/>
    <n v="2316692"/>
    <n v="2201913"/>
  </r>
  <r>
    <x v="98"/>
    <x v="75"/>
    <n v="1472801"/>
    <n v="138114"/>
  </r>
  <r>
    <x v="99"/>
    <x v="75"/>
    <n v="1478754"/>
    <n v="1388354"/>
  </r>
  <r>
    <x v="0"/>
    <x v="75"/>
    <n v="2137586"/>
    <n v="1808024"/>
  </r>
  <r>
    <x v="100"/>
    <x v="75"/>
    <n v="2408629"/>
    <n v="2050334"/>
  </r>
  <r>
    <x v="101"/>
    <x v="75"/>
    <n v="2733342"/>
    <n v="2408761"/>
  </r>
  <r>
    <x v="102"/>
    <x v="75"/>
    <n v="2445029"/>
    <n v="21932"/>
  </r>
  <r>
    <x v="103"/>
    <x v="75"/>
    <n v="2061056"/>
    <n v="1813566"/>
  </r>
  <r>
    <x v="104"/>
    <x v="75"/>
    <n v="2439801"/>
    <n v="2170824"/>
  </r>
  <r>
    <x v="105"/>
    <x v="75"/>
    <n v="2143991"/>
    <n v="1822005"/>
  </r>
  <r>
    <x v="1"/>
    <x v="75"/>
    <n v="1910808"/>
    <n v="1563615"/>
  </r>
  <r>
    <x v="2"/>
    <x v="75"/>
    <n v="2212949"/>
    <n v="1858637"/>
  </r>
  <r>
    <x v="3"/>
    <x v="75"/>
    <n v="2154699"/>
    <n v="1858491"/>
  </r>
  <r>
    <x v="4"/>
    <x v="75"/>
    <n v="2304948"/>
    <n v="1750068"/>
  </r>
  <r>
    <x v="5"/>
    <x v="75"/>
    <n v="1759917"/>
    <n v="1114896"/>
  </r>
  <r>
    <x v="6"/>
    <x v="75"/>
    <n v="2373422"/>
    <n v="1566519"/>
  </r>
  <r>
    <x v="7"/>
    <x v="75"/>
    <n v="2556993"/>
    <n v="1736145"/>
  </r>
  <r>
    <x v="8"/>
    <x v="75"/>
    <n v="288654"/>
    <n v="1969876"/>
  </r>
  <r>
    <x v="9"/>
    <x v="75"/>
    <n v="2929877"/>
    <n v="1856905"/>
  </r>
  <r>
    <x v="10"/>
    <x v="75"/>
    <n v="2668119"/>
    <n v="1604151"/>
  </r>
  <r>
    <x v="11"/>
    <x v="75"/>
    <n v="313038"/>
    <n v="1901808"/>
  </r>
  <r>
    <x v="12"/>
    <x v="75"/>
    <n v="2739852"/>
    <n v="1515603"/>
  </r>
  <r>
    <x v="13"/>
    <x v="75"/>
    <n v="3013439"/>
    <n v="1686961"/>
  </r>
  <r>
    <x v="14"/>
    <x v="75"/>
    <n v="289301"/>
    <n v="1808569"/>
  </r>
  <r>
    <x v="15"/>
    <x v="75"/>
    <n v="3012604"/>
    <n v="1604535"/>
  </r>
  <r>
    <x v="16"/>
    <x v="75"/>
    <n v="3163889"/>
    <n v="1736394"/>
  </r>
  <r>
    <x v="17"/>
    <x v="75"/>
    <n v="201759"/>
    <n v="118599"/>
  </r>
  <r>
    <x v="18"/>
    <x v="75"/>
    <n v="2840173"/>
    <n v="1632947"/>
  </r>
  <r>
    <x v="19"/>
    <x v="75"/>
    <n v="227134"/>
    <n v="1476748"/>
  </r>
  <r>
    <x v="20"/>
    <x v="75"/>
    <n v="3343251"/>
    <n v="1859052"/>
  </r>
  <r>
    <x v="21"/>
    <x v="75"/>
    <n v="2718265"/>
    <n v="2578645"/>
  </r>
  <r>
    <x v="22"/>
    <x v="75"/>
    <n v="2939706"/>
    <n v="2729498"/>
  </r>
  <r>
    <x v="23"/>
    <x v="75"/>
    <n v="3226712"/>
    <n v="3018703"/>
  </r>
  <r>
    <x v="24"/>
    <x v="75"/>
    <n v="354213"/>
    <n v="3185321"/>
  </r>
  <r>
    <x v="25"/>
    <x v="75"/>
    <n v="3168492"/>
    <n v="3030601"/>
  </r>
  <r>
    <x v="26"/>
    <x v="75"/>
    <n v="2712803"/>
    <n v="2568657"/>
  </r>
  <r>
    <x v="27"/>
    <x v="75"/>
    <n v="2865173"/>
    <n v="2634663"/>
  </r>
  <r>
    <x v="28"/>
    <x v="75"/>
    <n v="3895126"/>
    <n v="3734495"/>
  </r>
  <r>
    <x v="29"/>
    <x v="75"/>
    <n v="2115921"/>
    <n v="1970511"/>
  </r>
  <r>
    <x v="30"/>
    <x v="75"/>
    <n v="3690686"/>
    <n v="3535177"/>
  </r>
  <r>
    <x v="31"/>
    <x v="75"/>
    <n v="2984678"/>
    <n v="2900591"/>
  </r>
  <r>
    <x v="32"/>
    <x v="75"/>
    <n v="3101851"/>
    <n v="3107179"/>
  </r>
  <r>
    <x v="33"/>
    <x v="75"/>
    <n v="2726685"/>
    <n v="2717122"/>
  </r>
  <r>
    <x v="34"/>
    <x v="75"/>
    <n v="1745534"/>
    <n v="1741752"/>
  </r>
  <r>
    <x v="35"/>
    <x v="75"/>
    <n v="2732353"/>
    <n v="2701371"/>
  </r>
  <r>
    <x v="36"/>
    <x v="75"/>
    <n v="2485942"/>
    <n v="2446576"/>
  </r>
  <r>
    <x v="37"/>
    <x v="75"/>
    <n v="2329036"/>
    <n v="2306026"/>
  </r>
  <r>
    <x v="38"/>
    <x v="75"/>
    <n v="121379"/>
    <n v="1190792"/>
  </r>
  <r>
    <x v="39"/>
    <x v="75"/>
    <n v="1607835"/>
    <n v="1419972"/>
  </r>
  <r>
    <x v="40"/>
    <x v="75"/>
    <n v="1976096"/>
    <n v="1802217"/>
  </r>
  <r>
    <x v="41"/>
    <x v="75"/>
    <n v="926039"/>
    <n v="798781"/>
  </r>
  <r>
    <x v="42"/>
    <x v="75"/>
    <n v="253417"/>
    <n v="23105"/>
  </r>
  <r>
    <x v="43"/>
    <x v="75"/>
    <n v="2177932"/>
    <n v="1946558"/>
  </r>
  <r>
    <x v="44"/>
    <x v="75"/>
    <n v="1992464"/>
    <n v="1852285"/>
  </r>
  <r>
    <x v="45"/>
    <x v="75"/>
    <n v="1886483"/>
    <n v="2044785"/>
  </r>
  <r>
    <x v="46"/>
    <x v="75"/>
    <n v="1800112"/>
    <n v="1901802"/>
  </r>
  <r>
    <x v="47"/>
    <x v="75"/>
    <n v="148024"/>
    <n v="1519551"/>
  </r>
  <r>
    <x v="48"/>
    <x v="75"/>
    <n v="1904935"/>
    <n v="1860175"/>
  </r>
  <r>
    <x v="49"/>
    <x v="75"/>
    <n v="1707945"/>
    <n v="1660023"/>
  </r>
  <r>
    <x v="50"/>
    <x v="75"/>
    <n v="1661041"/>
    <n v="161487"/>
  </r>
  <r>
    <x v="51"/>
    <x v="75"/>
    <n v="1435217"/>
    <n v="145718"/>
  </r>
  <r>
    <x v="52"/>
    <x v="75"/>
    <n v="1539539"/>
    <n v="1501918"/>
  </r>
  <r>
    <x v="53"/>
    <x v="75"/>
    <n v="596659"/>
    <n v="556789"/>
  </r>
  <r>
    <x v="54"/>
    <x v="75"/>
    <n v="1905398"/>
    <n v="1848246"/>
  </r>
  <r>
    <x v="55"/>
    <x v="75"/>
    <n v="1750234"/>
    <n v="1666616"/>
  </r>
  <r>
    <x v="56"/>
    <x v="75"/>
    <n v="1036465"/>
    <n v="982362"/>
  </r>
  <r>
    <x v="57"/>
    <x v="75"/>
    <n v="266191"/>
    <n v="243473"/>
  </r>
  <r>
    <x v="58"/>
    <x v="75"/>
    <n v="793243"/>
    <n v="782643"/>
  </r>
  <r>
    <x v="59"/>
    <x v="75"/>
    <n v="1049266"/>
    <n v="996683"/>
  </r>
  <r>
    <x v="60"/>
    <x v="75"/>
    <n v="335719"/>
    <n v="1257744"/>
  </r>
  <r>
    <x v="61"/>
    <x v="75"/>
    <n v="2400984"/>
    <n v="1145349"/>
  </r>
  <r>
    <x v="62"/>
    <x v="75"/>
    <n v="2326313"/>
    <n v="1744481"/>
  </r>
  <r>
    <x v="63"/>
    <x v="75"/>
    <n v="208125"/>
    <n v="1834816"/>
  </r>
  <r>
    <x v="64"/>
    <x v="75"/>
    <n v="1774323"/>
    <n v="1668086"/>
  </r>
  <r>
    <x v="65"/>
    <x v="75"/>
    <n v="933199"/>
    <n v="831375"/>
  </r>
  <r>
    <x v="66"/>
    <x v="75"/>
    <n v="1639178"/>
    <n v="149803"/>
  </r>
  <r>
    <x v="67"/>
    <x v="75"/>
    <n v="2313461"/>
    <n v="1977486"/>
  </r>
  <r>
    <x v="68"/>
    <x v="75"/>
    <n v="266135"/>
    <n v="2392626"/>
  </r>
  <r>
    <x v="69"/>
    <x v="75"/>
    <n v="1869328"/>
    <n v="1627666"/>
  </r>
  <r>
    <x v="70"/>
    <x v="75"/>
    <n v="1723368"/>
    <n v="1432425"/>
  </r>
  <r>
    <x v="71"/>
    <x v="75"/>
    <n v="1987114"/>
    <n v="1608124"/>
  </r>
  <r>
    <x v="72"/>
    <x v="75"/>
    <n v="1529621"/>
    <n v="1200145"/>
  </r>
  <r>
    <x v="73"/>
    <x v="75"/>
    <n v="1305772"/>
    <n v="1187087"/>
  </r>
  <r>
    <x v="74"/>
    <x v="75"/>
    <n v="2057199"/>
    <n v="1832682"/>
  </r>
  <r>
    <x v="75"/>
    <x v="75"/>
    <n v="2220658"/>
    <n v="1839376"/>
  </r>
  <r>
    <x v="76"/>
    <x v="75"/>
    <n v="1581411"/>
    <n v="1410139"/>
  </r>
  <r>
    <x v="77"/>
    <x v="75"/>
    <n v="572291"/>
    <n v="563068"/>
  </r>
  <r>
    <x v="78"/>
    <x v="75"/>
    <n v="125197"/>
    <n v="1181533"/>
  </r>
  <r>
    <x v="79"/>
    <x v="75"/>
    <n v="1336676"/>
    <n v="120388"/>
  </r>
  <r>
    <x v="80"/>
    <x v="75"/>
    <n v="1433421"/>
    <n v="1370816"/>
  </r>
  <r>
    <x v="81"/>
    <x v="75"/>
    <n v="1101916"/>
    <n v="990527"/>
  </r>
  <r>
    <x v="82"/>
    <x v="75"/>
    <n v="1180546"/>
    <n v="1029359"/>
  </r>
  <r>
    <x v="83"/>
    <x v="75"/>
    <n v="1080589"/>
    <n v="1000861"/>
  </r>
  <r>
    <x v="84"/>
    <x v="75"/>
    <n v="1210312"/>
    <n v="1089697"/>
  </r>
  <r>
    <x v="85"/>
    <x v="75"/>
    <n v="1373356"/>
    <n v="1273304"/>
  </r>
  <r>
    <x v="86"/>
    <x v="75"/>
    <n v="139476"/>
    <n v="121813"/>
  </r>
  <r>
    <x v="87"/>
    <x v="75"/>
    <n v="990415"/>
    <n v="864034"/>
  </r>
  <r>
    <x v="4"/>
    <x v="76"/>
    <n v="4582"/>
    <n v="37531"/>
  </r>
  <r>
    <x v="5"/>
    <x v="76"/>
    <n v="31248"/>
    <n v="27061"/>
  </r>
  <r>
    <x v="6"/>
    <x v="76"/>
    <n v="62473"/>
    <n v="42183"/>
  </r>
  <r>
    <x v="7"/>
    <x v="76"/>
    <n v="4796"/>
    <n v="37909"/>
  </r>
  <r>
    <x v="8"/>
    <x v="76"/>
    <n v="54345"/>
    <n v="46593"/>
  </r>
  <r>
    <x v="9"/>
    <x v="76"/>
    <n v="49147"/>
    <n v="41057"/>
  </r>
  <r>
    <x v="10"/>
    <x v="76"/>
    <n v="54883"/>
    <n v="44955"/>
  </r>
  <r>
    <x v="11"/>
    <x v="76"/>
    <n v="47491"/>
    <n v="45588"/>
  </r>
  <r>
    <x v="12"/>
    <x v="76"/>
    <n v="42476"/>
    <n v="36697"/>
  </r>
  <r>
    <x v="13"/>
    <x v="76"/>
    <n v="29057"/>
    <n v="2409"/>
  </r>
  <r>
    <x v="14"/>
    <x v="76"/>
    <n v="55538"/>
    <n v="44376"/>
  </r>
  <r>
    <x v="15"/>
    <x v="76"/>
    <n v="53924"/>
    <n v="35711"/>
  </r>
  <r>
    <x v="16"/>
    <x v="76"/>
    <n v="56263"/>
    <n v="41254"/>
  </r>
  <r>
    <x v="17"/>
    <x v="76"/>
    <n v="32238"/>
    <n v="24196"/>
  </r>
  <r>
    <x v="18"/>
    <x v="76"/>
    <n v="63882"/>
    <n v="47387"/>
  </r>
  <r>
    <x v="19"/>
    <x v="76"/>
    <n v="71249"/>
    <n v="47407"/>
  </r>
  <r>
    <x v="20"/>
    <x v="76"/>
    <n v="6058"/>
    <n v="47114"/>
  </r>
  <r>
    <x v="21"/>
    <x v="76"/>
    <n v="42326"/>
    <n v="27859"/>
  </r>
  <r>
    <x v="22"/>
    <x v="76"/>
    <n v="63019"/>
    <n v="32828"/>
  </r>
  <r>
    <x v="23"/>
    <x v="76"/>
    <n v="78372"/>
    <n v="28873"/>
  </r>
  <r>
    <x v="24"/>
    <x v="76"/>
    <n v="58644"/>
    <n v="34945"/>
  </r>
  <r>
    <x v="25"/>
    <x v="76"/>
    <n v="72551"/>
    <n v="54494"/>
  </r>
  <r>
    <x v="26"/>
    <x v="76"/>
    <n v="83382"/>
    <n v="64711"/>
  </r>
  <r>
    <x v="27"/>
    <x v="76"/>
    <n v="65954"/>
    <n v="47286"/>
  </r>
  <r>
    <x v="28"/>
    <x v="76"/>
    <n v="85018"/>
    <n v="56606"/>
  </r>
  <r>
    <x v="29"/>
    <x v="76"/>
    <n v="54131"/>
    <n v="38491"/>
  </r>
  <r>
    <x v="30"/>
    <x v="76"/>
    <n v="90436"/>
    <n v="72128"/>
  </r>
  <r>
    <x v="31"/>
    <x v="76"/>
    <n v="6712"/>
    <n v="56358"/>
  </r>
  <r>
    <x v="32"/>
    <x v="76"/>
    <n v="86015"/>
    <n v="694"/>
  </r>
  <r>
    <x v="33"/>
    <x v="76"/>
    <n v="78507"/>
    <n v="67194"/>
  </r>
  <r>
    <x v="34"/>
    <x v="76"/>
    <n v="59385"/>
    <n v="5098"/>
  </r>
  <r>
    <x v="35"/>
    <x v="76"/>
    <n v="83104"/>
    <n v="74314"/>
  </r>
  <r>
    <x v="36"/>
    <x v="76"/>
    <n v="86139"/>
    <n v="71951"/>
  </r>
  <r>
    <x v="37"/>
    <x v="76"/>
    <n v="45417"/>
    <n v="52691"/>
  </r>
  <r>
    <x v="38"/>
    <x v="76"/>
    <n v="56883"/>
    <n v="52697"/>
  </r>
  <r>
    <x v="39"/>
    <x v="76"/>
    <n v="47329"/>
    <n v="47483"/>
  </r>
  <r>
    <x v="40"/>
    <x v="76"/>
    <n v="46377"/>
    <n v="43454"/>
  </r>
  <r>
    <x v="41"/>
    <x v="76"/>
    <n v="3193"/>
    <n v="34842"/>
  </r>
  <r>
    <x v="42"/>
    <x v="76"/>
    <n v="75289"/>
    <n v="62474"/>
  </r>
  <r>
    <x v="43"/>
    <x v="76"/>
    <n v="61074"/>
    <n v="58397"/>
  </r>
  <r>
    <x v="44"/>
    <x v="76"/>
    <n v="64387"/>
    <n v="65079"/>
  </r>
  <r>
    <x v="45"/>
    <x v="76"/>
    <n v="60299"/>
    <n v="45007"/>
  </r>
  <r>
    <x v="46"/>
    <x v="76"/>
    <n v="76243"/>
    <n v="7017"/>
  </r>
  <r>
    <x v="47"/>
    <x v="76"/>
    <n v="4888"/>
    <n v="51516"/>
  </r>
  <r>
    <x v="48"/>
    <x v="76"/>
    <n v="65789"/>
    <n v="61537"/>
  </r>
  <r>
    <x v="49"/>
    <x v="76"/>
    <n v="25968"/>
    <n v="19741"/>
  </r>
  <r>
    <x v="50"/>
    <x v="76"/>
    <n v="72487"/>
    <n v="65179"/>
  </r>
  <r>
    <x v="51"/>
    <x v="76"/>
    <n v="6495"/>
    <n v="60702"/>
  </r>
  <r>
    <x v="52"/>
    <x v="76"/>
    <n v="6428"/>
    <n v="63831"/>
  </r>
  <r>
    <x v="53"/>
    <x v="76"/>
    <n v="47493"/>
    <n v="46309"/>
  </r>
  <r>
    <x v="54"/>
    <x v="76"/>
    <n v="80943"/>
    <n v="67178"/>
  </r>
  <r>
    <x v="55"/>
    <x v="76"/>
    <n v="83446"/>
    <n v="78149"/>
  </r>
  <r>
    <x v="56"/>
    <x v="76"/>
    <n v="47619"/>
    <n v="48666"/>
  </r>
  <r>
    <x v="57"/>
    <x v="76"/>
    <n v="1388"/>
    <n v="13149"/>
  </r>
  <r>
    <x v="58"/>
    <x v="76"/>
    <n v="48862"/>
    <n v="45506"/>
  </r>
  <r>
    <x v="59"/>
    <x v="76"/>
    <n v="82985"/>
    <n v="74682"/>
  </r>
  <r>
    <x v="60"/>
    <x v="76"/>
    <n v="85482"/>
    <n v="76976"/>
  </r>
  <r>
    <x v="61"/>
    <x v="76"/>
    <n v="50676"/>
    <n v="46657"/>
  </r>
  <r>
    <x v="62"/>
    <x v="76"/>
    <n v="8454"/>
    <n v="79649"/>
  </r>
  <r>
    <x v="63"/>
    <x v="76"/>
    <n v="90112"/>
    <n v="79225"/>
  </r>
  <r>
    <x v="64"/>
    <x v="76"/>
    <n v="72909"/>
    <n v="7126"/>
  </r>
  <r>
    <x v="65"/>
    <x v="76"/>
    <n v="40412"/>
    <n v="37991"/>
  </r>
  <r>
    <x v="66"/>
    <x v="76"/>
    <n v="69255"/>
    <n v="61035"/>
  </r>
  <r>
    <x v="67"/>
    <x v="76"/>
    <n v="85578"/>
    <n v="69961"/>
  </r>
  <r>
    <x v="68"/>
    <x v="76"/>
    <n v="75176"/>
    <n v="73736"/>
  </r>
  <r>
    <x v="69"/>
    <x v="76"/>
    <n v="52242"/>
    <n v="51698"/>
  </r>
  <r>
    <x v="70"/>
    <x v="76"/>
    <n v="68787"/>
    <n v="61205"/>
  </r>
  <r>
    <x v="71"/>
    <x v="76"/>
    <n v="93152"/>
    <n v="92668"/>
  </r>
  <r>
    <x v="72"/>
    <x v="76"/>
    <n v="71873"/>
    <n v="70766"/>
  </r>
  <r>
    <x v="73"/>
    <x v="76"/>
    <n v="47747"/>
    <n v="46992"/>
  </r>
  <r>
    <x v="74"/>
    <x v="76"/>
    <n v="52107"/>
    <n v="43302"/>
  </r>
  <r>
    <x v="75"/>
    <x v="76"/>
    <n v="72533"/>
    <n v="62953"/>
  </r>
  <r>
    <x v="76"/>
    <x v="76"/>
    <n v="103045"/>
    <n v="102093"/>
  </r>
  <r>
    <x v="77"/>
    <x v="76"/>
    <n v="41093"/>
    <n v="39404"/>
  </r>
  <r>
    <x v="78"/>
    <x v="76"/>
    <n v="109606"/>
    <n v="7923"/>
  </r>
  <r>
    <x v="79"/>
    <x v="76"/>
    <n v="96286"/>
    <n v="94156"/>
  </r>
  <r>
    <x v="80"/>
    <x v="76"/>
    <n v="69654"/>
    <n v="68958"/>
  </r>
  <r>
    <x v="81"/>
    <x v="76"/>
    <n v="72062"/>
    <n v="69154"/>
  </r>
  <r>
    <x v="82"/>
    <x v="76"/>
    <n v="87442"/>
    <n v="8342"/>
  </r>
  <r>
    <x v="83"/>
    <x v="76"/>
    <n v="85313"/>
    <n v="82529"/>
  </r>
  <r>
    <x v="84"/>
    <x v="76"/>
    <n v="44007"/>
    <n v="42923"/>
  </r>
  <r>
    <x v="85"/>
    <x v="76"/>
    <n v="298"/>
    <n v="29608"/>
  </r>
  <r>
    <x v="86"/>
    <x v="76"/>
    <n v="98033"/>
    <n v="86663"/>
  </r>
  <r>
    <x v="87"/>
    <x v="76"/>
    <n v="5005"/>
    <n v="48456"/>
  </r>
  <r>
    <x v="88"/>
    <x v="77"/>
    <n v="707097"/>
    <n v="568026"/>
  </r>
  <r>
    <x v="89"/>
    <x v="77"/>
    <n v="661104"/>
    <n v="543967"/>
  </r>
  <r>
    <x v="90"/>
    <x v="77"/>
    <n v="64344"/>
    <n v="520964"/>
  </r>
  <r>
    <x v="91"/>
    <x v="77"/>
    <n v="638145"/>
    <n v="523572"/>
  </r>
  <r>
    <x v="92"/>
    <x v="77"/>
    <n v="712483"/>
    <n v="577355"/>
  </r>
  <r>
    <x v="93"/>
    <x v="77"/>
    <n v="605638"/>
    <n v="477565"/>
  </r>
  <r>
    <x v="94"/>
    <x v="77"/>
    <n v="776408"/>
    <n v="625169"/>
  </r>
  <r>
    <x v="95"/>
    <x v="77"/>
    <n v="739364"/>
    <n v="567464"/>
  </r>
  <r>
    <x v="96"/>
    <x v="77"/>
    <n v="763591"/>
    <n v="573518"/>
  </r>
  <r>
    <x v="97"/>
    <x v="77"/>
    <n v="836477"/>
    <n v="646346"/>
  </r>
  <r>
    <x v="98"/>
    <x v="77"/>
    <n v="68118"/>
    <n v="519906"/>
  </r>
  <r>
    <x v="99"/>
    <x v="77"/>
    <n v="456359"/>
    <n v="354246"/>
  </r>
  <r>
    <x v="0"/>
    <x v="77"/>
    <n v="688506"/>
    <n v="558617"/>
  </r>
  <r>
    <x v="100"/>
    <x v="77"/>
    <n v="778492"/>
    <n v="591171"/>
  </r>
  <r>
    <x v="101"/>
    <x v="77"/>
    <n v="805033"/>
    <n v="609749"/>
  </r>
  <r>
    <x v="102"/>
    <x v="77"/>
    <n v="722887"/>
    <n v="539766"/>
  </r>
  <r>
    <x v="103"/>
    <x v="77"/>
    <n v="643433"/>
    <n v="508686"/>
  </r>
  <r>
    <x v="104"/>
    <x v="77"/>
    <n v="810562"/>
    <n v="649962"/>
  </r>
  <r>
    <x v="105"/>
    <x v="77"/>
    <n v="775349"/>
    <n v="606851"/>
  </r>
  <r>
    <x v="1"/>
    <x v="77"/>
    <n v="225393"/>
    <n v="16772"/>
  </r>
  <r>
    <x v="2"/>
    <x v="77"/>
    <n v="491179"/>
    <n v="370439"/>
  </r>
  <r>
    <x v="3"/>
    <x v="77"/>
    <n v="798631"/>
    <n v="631002"/>
  </r>
  <r>
    <x v="4"/>
    <x v="77"/>
    <n v="656047"/>
    <n v="638508"/>
  </r>
  <r>
    <x v="5"/>
    <x v="77"/>
    <n v="452138"/>
    <n v="371401"/>
  </r>
  <r>
    <x v="6"/>
    <x v="77"/>
    <n v="609259"/>
    <n v="498687"/>
  </r>
  <r>
    <x v="7"/>
    <x v="77"/>
    <n v="606042"/>
    <n v="519154"/>
  </r>
  <r>
    <x v="8"/>
    <x v="77"/>
    <n v="725932"/>
    <n v="616589"/>
  </r>
  <r>
    <x v="9"/>
    <x v="77"/>
    <n v="72978"/>
    <n v="614456"/>
  </r>
  <r>
    <x v="10"/>
    <x v="77"/>
    <n v="609134"/>
    <n v="525528"/>
  </r>
  <r>
    <x v="11"/>
    <x v="77"/>
    <n v="765987"/>
    <n v="664305"/>
  </r>
  <r>
    <x v="12"/>
    <x v="77"/>
    <n v="726811"/>
    <n v="626694"/>
  </r>
  <r>
    <x v="13"/>
    <x v="77"/>
    <n v="71406"/>
    <n v="615562"/>
  </r>
  <r>
    <x v="14"/>
    <x v="77"/>
    <n v="653835"/>
    <n v="535784"/>
  </r>
  <r>
    <x v="15"/>
    <x v="77"/>
    <n v="524404"/>
    <n v="436984"/>
  </r>
  <r>
    <x v="16"/>
    <x v="77"/>
    <n v="689572"/>
    <n v="580153"/>
  </r>
  <r>
    <x v="17"/>
    <x v="77"/>
    <n v="32875"/>
    <n v="269554"/>
  </r>
  <r>
    <x v="18"/>
    <x v="77"/>
    <n v="677189"/>
    <n v="553432"/>
  </r>
  <r>
    <x v="19"/>
    <x v="77"/>
    <n v="653134"/>
    <n v="525323"/>
  </r>
  <r>
    <x v="20"/>
    <x v="77"/>
    <n v="811178"/>
    <n v="674689"/>
  </r>
  <r>
    <x v="21"/>
    <x v="77"/>
    <n v="629381"/>
    <n v="534857"/>
  </r>
  <r>
    <x v="22"/>
    <x v="77"/>
    <n v="67834"/>
    <n v="59385"/>
  </r>
  <r>
    <x v="23"/>
    <x v="77"/>
    <n v="638187"/>
    <n v="533209"/>
  </r>
  <r>
    <x v="24"/>
    <x v="77"/>
    <n v="694637"/>
    <n v="58517"/>
  </r>
  <r>
    <x v="25"/>
    <x v="77"/>
    <n v="750837"/>
    <n v="62775"/>
  </r>
  <r>
    <x v="26"/>
    <x v="77"/>
    <n v="677174"/>
    <n v="584859"/>
  </r>
  <r>
    <x v="27"/>
    <x v="77"/>
    <n v="569289"/>
    <n v="475303"/>
  </r>
  <r>
    <x v="28"/>
    <x v="77"/>
    <n v="697877"/>
    <n v="599296"/>
  </r>
  <r>
    <x v="29"/>
    <x v="77"/>
    <n v="392337"/>
    <n v="336644"/>
  </r>
  <r>
    <x v="30"/>
    <x v="77"/>
    <n v="727721"/>
    <n v="598214"/>
  </r>
  <r>
    <x v="31"/>
    <x v="77"/>
    <n v="678631"/>
    <n v="569047"/>
  </r>
  <r>
    <x v="32"/>
    <x v="77"/>
    <n v="732779"/>
    <n v="617988"/>
  </r>
  <r>
    <x v="33"/>
    <x v="77"/>
    <n v="678227"/>
    <n v="565955"/>
  </r>
  <r>
    <x v="34"/>
    <x v="77"/>
    <n v="581769"/>
    <n v="511373"/>
  </r>
  <r>
    <x v="35"/>
    <x v="77"/>
    <n v="641715"/>
    <n v="535668"/>
  </r>
  <r>
    <x v="36"/>
    <x v="77"/>
    <n v="682973"/>
    <n v="590995"/>
  </r>
  <r>
    <x v="37"/>
    <x v="77"/>
    <n v="626139"/>
    <n v="554878"/>
  </r>
  <r>
    <x v="38"/>
    <x v="77"/>
    <n v="49814"/>
    <n v="387481"/>
  </r>
  <r>
    <x v="39"/>
    <x v="77"/>
    <n v="493235"/>
    <n v="373787"/>
  </r>
  <r>
    <x v="40"/>
    <x v="77"/>
    <n v="416434"/>
    <n v="294592"/>
  </r>
  <r>
    <x v="41"/>
    <x v="77"/>
    <n v="341941"/>
    <n v="283174"/>
  </r>
  <r>
    <x v="42"/>
    <x v="77"/>
    <n v="69102"/>
    <n v="607992"/>
  </r>
  <r>
    <x v="43"/>
    <x v="77"/>
    <n v="546703"/>
    <n v="477288"/>
  </r>
  <r>
    <x v="44"/>
    <x v="77"/>
    <n v="652675"/>
    <n v="55257"/>
  </r>
  <r>
    <x v="45"/>
    <x v="77"/>
    <n v="597374"/>
    <n v="457205"/>
  </r>
  <r>
    <x v="46"/>
    <x v="77"/>
    <n v="640962"/>
    <n v="573881"/>
  </r>
  <r>
    <x v="47"/>
    <x v="77"/>
    <n v="514785"/>
    <n v="362018"/>
  </r>
  <r>
    <x v="48"/>
    <x v="77"/>
    <n v="572043"/>
    <n v="471594"/>
  </r>
  <r>
    <x v="49"/>
    <x v="77"/>
    <n v="440209"/>
    <n v="405562"/>
  </r>
  <r>
    <x v="50"/>
    <x v="77"/>
    <n v="401921"/>
    <n v="367812"/>
  </r>
  <r>
    <x v="51"/>
    <x v="77"/>
    <n v="393308"/>
    <n v="356791"/>
  </r>
  <r>
    <x v="52"/>
    <x v="77"/>
    <n v="373996"/>
    <n v="313798"/>
  </r>
  <r>
    <x v="53"/>
    <x v="77"/>
    <n v="172733"/>
    <n v="141378"/>
  </r>
  <r>
    <x v="54"/>
    <x v="77"/>
    <n v="42889"/>
    <n v="387039"/>
  </r>
  <r>
    <x v="55"/>
    <x v="77"/>
    <n v="389214"/>
    <n v="355138"/>
  </r>
  <r>
    <x v="56"/>
    <x v="77"/>
    <n v="306034"/>
    <n v="294061"/>
  </r>
  <r>
    <x v="57"/>
    <x v="77"/>
    <n v="149873"/>
    <n v="139465"/>
  </r>
  <r>
    <x v="58"/>
    <x v="77"/>
    <n v="235855"/>
    <n v="220598"/>
  </r>
  <r>
    <x v="59"/>
    <x v="77"/>
    <n v="282406"/>
    <n v="261977"/>
  </r>
  <r>
    <x v="60"/>
    <x v="77"/>
    <n v="370717"/>
    <n v="357844"/>
  </r>
  <r>
    <x v="61"/>
    <x v="77"/>
    <n v="329522"/>
    <n v="339542"/>
  </r>
  <r>
    <x v="62"/>
    <x v="77"/>
    <n v="311724"/>
    <n v="307291"/>
  </r>
  <r>
    <x v="63"/>
    <x v="77"/>
    <n v="258297"/>
    <n v="248226"/>
  </r>
  <r>
    <x v="64"/>
    <x v="77"/>
    <n v="251061"/>
    <n v="234837"/>
  </r>
  <r>
    <x v="65"/>
    <x v="77"/>
    <n v="283286"/>
    <n v="279746"/>
  </r>
  <r>
    <x v="66"/>
    <x v="77"/>
    <n v="289346"/>
    <n v="275714"/>
  </r>
  <r>
    <x v="67"/>
    <x v="77"/>
    <n v="337666"/>
    <n v="331195"/>
  </r>
  <r>
    <x v="68"/>
    <x v="77"/>
    <n v="237343"/>
    <n v="2428"/>
  </r>
  <r>
    <x v="69"/>
    <x v="77"/>
    <n v="188194"/>
    <n v="16009"/>
  </r>
  <r>
    <x v="70"/>
    <x v="77"/>
    <n v="301686"/>
    <n v="279238"/>
  </r>
  <r>
    <x v="71"/>
    <x v="77"/>
    <n v="385633"/>
    <n v="370922"/>
  </r>
  <r>
    <x v="72"/>
    <x v="77"/>
    <n v="443012"/>
    <n v="450188"/>
  </r>
  <r>
    <x v="73"/>
    <x v="77"/>
    <n v="529448"/>
    <n v="557813"/>
  </r>
  <r>
    <x v="74"/>
    <x v="77"/>
    <n v="399275"/>
    <n v="404275"/>
  </r>
  <r>
    <x v="87"/>
    <x v="77"/>
    <n v="264"/>
    <n v="263"/>
  </r>
  <r>
    <x v="1"/>
    <x v="78"/>
    <n v="52"/>
    <n v="519"/>
  </r>
  <r>
    <x v="2"/>
    <x v="78"/>
    <n v="17095"/>
    <n v="1864"/>
  </r>
  <r>
    <x v="3"/>
    <x v="78"/>
    <n v="24825"/>
    <n v="23305"/>
  </r>
  <r>
    <x v="4"/>
    <x v="78"/>
    <n v="54677"/>
    <n v="47056"/>
  </r>
  <r>
    <x v="5"/>
    <x v="78"/>
    <n v="26022"/>
    <n v="2578"/>
  </r>
  <r>
    <x v="6"/>
    <x v="78"/>
    <n v="17355"/>
    <n v="17618"/>
  </r>
  <r>
    <x v="7"/>
    <x v="78"/>
    <n v="37527"/>
    <n v="36125"/>
  </r>
  <r>
    <x v="8"/>
    <x v="78"/>
    <n v="30719"/>
    <n v="32844"/>
  </r>
  <r>
    <x v="9"/>
    <x v="78"/>
    <n v="40946"/>
    <n v="37214"/>
  </r>
  <r>
    <x v="10"/>
    <x v="78"/>
    <n v="37852"/>
    <n v="35548"/>
  </r>
  <r>
    <x v="11"/>
    <x v="78"/>
    <n v="50008"/>
    <n v="4924"/>
  </r>
  <r>
    <x v="12"/>
    <x v="78"/>
    <n v="35937"/>
    <n v="35146"/>
  </r>
  <r>
    <x v="13"/>
    <x v="78"/>
    <n v="61762"/>
    <n v="62295"/>
  </r>
  <r>
    <x v="14"/>
    <x v="78"/>
    <n v="65281"/>
    <n v="63375"/>
  </r>
  <r>
    <x v="15"/>
    <x v="78"/>
    <n v="80897"/>
    <n v="81337"/>
  </r>
  <r>
    <x v="16"/>
    <x v="78"/>
    <n v="62986"/>
    <n v="69136"/>
  </r>
  <r>
    <x v="17"/>
    <x v="78"/>
    <n v="11931"/>
    <n v="122359"/>
  </r>
  <r>
    <x v="18"/>
    <x v="78"/>
    <n v="80372"/>
    <n v="81656"/>
  </r>
  <r>
    <x v="19"/>
    <x v="78"/>
    <n v="89978"/>
    <n v="92406"/>
  </r>
  <r>
    <x v="20"/>
    <x v="78"/>
    <n v="107359"/>
    <n v="108608"/>
  </r>
  <r>
    <x v="21"/>
    <x v="78"/>
    <n v="9546"/>
    <n v="103348"/>
  </r>
  <r>
    <x v="22"/>
    <x v="78"/>
    <n v="130347"/>
    <n v="135082"/>
  </r>
  <r>
    <x v="23"/>
    <x v="78"/>
    <n v="120688"/>
    <n v="123207"/>
  </r>
  <r>
    <x v="24"/>
    <x v="78"/>
    <n v="146785"/>
    <n v="149948"/>
  </r>
  <r>
    <x v="25"/>
    <x v="78"/>
    <n v="107879"/>
    <n v="11434"/>
  </r>
  <r>
    <x v="26"/>
    <x v="78"/>
    <n v="15072"/>
    <n v="153262"/>
  </r>
  <r>
    <x v="27"/>
    <x v="78"/>
    <n v="129287"/>
    <n v="131925"/>
  </r>
  <r>
    <x v="28"/>
    <x v="78"/>
    <n v="103907"/>
    <n v="105587"/>
  </r>
  <r>
    <x v="29"/>
    <x v="78"/>
    <n v="12886"/>
    <n v="131347"/>
  </r>
  <r>
    <x v="30"/>
    <x v="78"/>
    <n v="134699"/>
    <n v="137155"/>
  </r>
  <r>
    <x v="31"/>
    <x v="78"/>
    <n v="103784"/>
    <n v="105155"/>
  </r>
  <r>
    <x v="32"/>
    <x v="78"/>
    <n v="89899"/>
    <n v="89874"/>
  </r>
  <r>
    <x v="33"/>
    <x v="78"/>
    <n v="92439"/>
    <n v="98305"/>
  </r>
  <r>
    <x v="34"/>
    <x v="78"/>
    <n v="79328"/>
    <n v="82014"/>
  </r>
  <r>
    <x v="35"/>
    <x v="78"/>
    <n v="99368"/>
    <n v="93015"/>
  </r>
  <r>
    <x v="36"/>
    <x v="78"/>
    <n v="143006"/>
    <n v="14635"/>
  </r>
  <r>
    <x v="37"/>
    <x v="78"/>
    <n v="14365"/>
    <n v="143849"/>
  </r>
  <r>
    <x v="38"/>
    <x v="78"/>
    <n v="139718"/>
    <n v="143694"/>
  </r>
  <r>
    <x v="39"/>
    <x v="78"/>
    <n v="163427"/>
    <n v="164514"/>
  </r>
  <r>
    <x v="40"/>
    <x v="78"/>
    <n v="138586"/>
    <n v="137758"/>
  </r>
  <r>
    <x v="41"/>
    <x v="78"/>
    <n v="153614"/>
    <n v="126733"/>
  </r>
  <r>
    <x v="42"/>
    <x v="78"/>
    <n v="14588"/>
    <n v="146189"/>
  </r>
  <r>
    <x v="43"/>
    <x v="78"/>
    <n v="143162"/>
    <n v="149257"/>
  </r>
  <r>
    <x v="44"/>
    <x v="78"/>
    <n v="12876"/>
    <n v="16639"/>
  </r>
  <r>
    <x v="45"/>
    <x v="78"/>
    <n v="161466"/>
    <n v="184342"/>
  </r>
  <r>
    <x v="46"/>
    <x v="78"/>
    <n v="156977"/>
    <n v="15647"/>
  </r>
  <r>
    <x v="47"/>
    <x v="78"/>
    <n v="151071"/>
    <n v="15692"/>
  </r>
  <r>
    <x v="48"/>
    <x v="78"/>
    <n v="24478"/>
    <n v="246897"/>
  </r>
  <r>
    <x v="49"/>
    <x v="78"/>
    <n v="204413"/>
    <n v="211003"/>
  </r>
  <r>
    <x v="50"/>
    <x v="78"/>
    <n v="21664"/>
    <n v="223949"/>
  </r>
  <r>
    <x v="51"/>
    <x v="78"/>
    <n v="178202"/>
    <n v="194525"/>
  </r>
  <r>
    <x v="52"/>
    <x v="78"/>
    <n v="208229"/>
    <n v="222696"/>
  </r>
  <r>
    <x v="53"/>
    <x v="78"/>
    <n v="302194"/>
    <n v="339764"/>
  </r>
  <r>
    <x v="54"/>
    <x v="78"/>
    <n v="412063"/>
    <n v="390933"/>
  </r>
  <r>
    <x v="55"/>
    <x v="78"/>
    <n v="437021"/>
    <n v="474478"/>
  </r>
  <r>
    <x v="56"/>
    <x v="78"/>
    <n v="451431"/>
    <n v="479916"/>
  </r>
  <r>
    <x v="57"/>
    <x v="78"/>
    <n v="264173"/>
    <n v="291363"/>
  </r>
  <r>
    <x v="58"/>
    <x v="78"/>
    <n v="202676"/>
    <n v="207882"/>
  </r>
  <r>
    <x v="59"/>
    <x v="78"/>
    <n v="299943"/>
    <n v="298707"/>
  </r>
  <r>
    <x v="60"/>
    <x v="78"/>
    <n v="442986"/>
    <n v="426145"/>
  </r>
  <r>
    <x v="61"/>
    <x v="78"/>
    <n v="422312"/>
    <n v="421178"/>
  </r>
  <r>
    <x v="62"/>
    <x v="78"/>
    <n v="414082"/>
    <n v="404247"/>
  </r>
  <r>
    <x v="63"/>
    <x v="78"/>
    <n v="474053"/>
    <n v="466637"/>
  </r>
  <r>
    <x v="64"/>
    <x v="78"/>
    <n v="488295"/>
    <n v="484513"/>
  </r>
  <r>
    <x v="65"/>
    <x v="78"/>
    <n v="374924"/>
    <n v="37271"/>
  </r>
  <r>
    <x v="66"/>
    <x v="78"/>
    <n v="470758"/>
    <n v="471083"/>
  </r>
  <r>
    <x v="67"/>
    <x v="78"/>
    <n v="455472"/>
    <n v="536839"/>
  </r>
  <r>
    <x v="68"/>
    <x v="78"/>
    <n v="471492"/>
    <n v="53608"/>
  </r>
  <r>
    <x v="69"/>
    <x v="78"/>
    <n v="390649"/>
    <n v="383294"/>
  </r>
  <r>
    <x v="70"/>
    <x v="78"/>
    <n v="408693"/>
    <n v="41282"/>
  </r>
  <r>
    <x v="71"/>
    <x v="78"/>
    <n v="371416"/>
    <n v="361652"/>
  </r>
  <r>
    <x v="72"/>
    <x v="78"/>
    <n v="395709"/>
    <n v="371494"/>
  </r>
  <r>
    <x v="73"/>
    <x v="78"/>
    <n v="365162"/>
    <n v="352283"/>
  </r>
  <r>
    <x v="74"/>
    <x v="78"/>
    <n v="337633"/>
    <n v="325514"/>
  </r>
  <r>
    <x v="75"/>
    <x v="78"/>
    <n v="417831"/>
    <n v="367851"/>
  </r>
  <r>
    <x v="76"/>
    <x v="78"/>
    <n v="276728"/>
    <n v="38318"/>
  </r>
  <r>
    <x v="77"/>
    <x v="78"/>
    <n v="362351"/>
    <n v="356486"/>
  </r>
  <r>
    <x v="78"/>
    <x v="78"/>
    <n v="388112"/>
    <n v="388175"/>
  </r>
  <r>
    <x v="79"/>
    <x v="78"/>
    <n v="436027"/>
    <n v="429023"/>
  </r>
  <r>
    <x v="80"/>
    <x v="78"/>
    <n v="539347"/>
    <n v="766752"/>
  </r>
  <r>
    <x v="81"/>
    <x v="78"/>
    <n v="367666"/>
    <n v="308268"/>
  </r>
  <r>
    <x v="82"/>
    <x v="78"/>
    <n v="445993"/>
    <n v="404461"/>
  </r>
  <r>
    <x v="83"/>
    <x v="78"/>
    <n v="414214"/>
    <n v="375837"/>
  </r>
  <r>
    <x v="84"/>
    <x v="78"/>
    <n v="403746"/>
    <n v="363117"/>
  </r>
  <r>
    <x v="85"/>
    <x v="78"/>
    <n v="590041"/>
    <n v="503671"/>
  </r>
  <r>
    <x v="86"/>
    <x v="78"/>
    <n v="531613"/>
    <n v="503696"/>
  </r>
  <r>
    <x v="87"/>
    <x v="78"/>
    <n v="451838"/>
    <n v="443422"/>
  </r>
  <r>
    <x v="88"/>
    <x v="79"/>
    <n v="123417"/>
    <n v="126645"/>
  </r>
  <r>
    <x v="89"/>
    <x v="79"/>
    <n v="108437"/>
    <n v="110294"/>
  </r>
  <r>
    <x v="90"/>
    <x v="79"/>
    <n v="143279"/>
    <n v="146653"/>
  </r>
  <r>
    <x v="91"/>
    <x v="79"/>
    <n v="148651"/>
    <n v="152421"/>
  </r>
  <r>
    <x v="92"/>
    <x v="79"/>
    <n v="142034"/>
    <n v="144727"/>
  </r>
  <r>
    <x v="93"/>
    <x v="79"/>
    <n v="26039"/>
    <n v="26984"/>
  </r>
  <r>
    <x v="94"/>
    <x v="79"/>
    <n v="27932"/>
    <n v="29112"/>
  </r>
  <r>
    <x v="95"/>
    <x v="79"/>
    <n v="27087"/>
    <n v="27853"/>
  </r>
  <r>
    <x v="96"/>
    <x v="79"/>
    <n v="19962"/>
    <n v="20521"/>
  </r>
  <r>
    <x v="97"/>
    <x v="79"/>
    <n v="18761"/>
    <n v="18906"/>
  </r>
  <r>
    <x v="98"/>
    <x v="79"/>
    <n v="18828"/>
    <n v="1907"/>
  </r>
  <r>
    <x v="99"/>
    <x v="79"/>
    <n v="10265"/>
    <n v="10499"/>
  </r>
  <r>
    <x v="0"/>
    <x v="79"/>
    <n v="12411"/>
    <n v="12415"/>
  </r>
  <r>
    <x v="100"/>
    <x v="79"/>
    <n v="1491"/>
    <n v="15294"/>
  </r>
  <r>
    <x v="101"/>
    <x v="79"/>
    <n v="25038"/>
    <n v="2577"/>
  </r>
  <r>
    <x v="102"/>
    <x v="79"/>
    <n v="22302"/>
    <n v="22564"/>
  </r>
  <r>
    <x v="103"/>
    <x v="79"/>
    <n v="18138"/>
    <n v="19328"/>
  </r>
  <r>
    <x v="104"/>
    <x v="79"/>
    <n v="25187"/>
    <n v="26462"/>
  </r>
  <r>
    <x v="105"/>
    <x v="79"/>
    <n v="26346"/>
    <n v="27923"/>
  </r>
  <r>
    <x v="1"/>
    <x v="79"/>
    <n v="2043"/>
    <n v="21608"/>
  </r>
  <r>
    <x v="2"/>
    <x v="79"/>
    <n v="28601"/>
    <n v="29564"/>
  </r>
  <r>
    <x v="3"/>
    <x v="79"/>
    <n v="32457"/>
    <n v="33897"/>
  </r>
  <r>
    <x v="4"/>
    <x v="79"/>
    <n v="29806"/>
    <n v="30512"/>
  </r>
  <r>
    <x v="5"/>
    <x v="79"/>
    <n v="24587"/>
    <n v="25232"/>
  </r>
  <r>
    <x v="6"/>
    <x v="79"/>
    <n v="27563"/>
    <n v="27778"/>
  </r>
  <r>
    <x v="7"/>
    <x v="79"/>
    <n v="4534"/>
    <n v="45483"/>
  </r>
  <r>
    <x v="8"/>
    <x v="79"/>
    <n v="31729"/>
    <n v="32723"/>
  </r>
  <r>
    <x v="9"/>
    <x v="79"/>
    <n v="35302"/>
    <n v="35912"/>
  </r>
  <r>
    <x v="10"/>
    <x v="79"/>
    <n v="23706"/>
    <n v="24736"/>
  </r>
  <r>
    <x v="11"/>
    <x v="79"/>
    <n v="14981"/>
    <n v="15441"/>
  </r>
  <r>
    <x v="12"/>
    <x v="79"/>
    <n v="2295"/>
    <n v="23257"/>
  </r>
  <r>
    <x v="13"/>
    <x v="79"/>
    <n v="6349"/>
    <n v="6382"/>
  </r>
  <r>
    <x v="14"/>
    <x v="79"/>
    <n v="23769"/>
    <n v="24395"/>
  </r>
  <r>
    <x v="15"/>
    <x v="79"/>
    <n v="12889"/>
    <n v="13055"/>
  </r>
  <r>
    <x v="16"/>
    <x v="79"/>
    <n v="26747"/>
    <n v="27386"/>
  </r>
  <r>
    <x v="17"/>
    <x v="79"/>
    <n v="17272"/>
    <n v="18095"/>
  </r>
  <r>
    <x v="18"/>
    <x v="79"/>
    <n v="5646"/>
    <n v="5977"/>
  </r>
  <r>
    <x v="19"/>
    <x v="79"/>
    <n v="8523"/>
    <n v="8735"/>
  </r>
  <r>
    <x v="20"/>
    <x v="79"/>
    <n v="39936"/>
    <n v="40681"/>
  </r>
  <r>
    <x v="21"/>
    <x v="79"/>
    <n v="5154"/>
    <n v="6488"/>
  </r>
  <r>
    <x v="22"/>
    <x v="79"/>
    <n v="18093"/>
    <n v="18354"/>
  </r>
  <r>
    <x v="23"/>
    <x v="79"/>
    <n v="20294"/>
    <n v="20871"/>
  </r>
  <r>
    <x v="24"/>
    <x v="79"/>
    <n v="24694"/>
    <n v="25299"/>
  </r>
  <r>
    <x v="25"/>
    <x v="79"/>
    <n v="24518"/>
    <n v="0"/>
  </r>
  <r>
    <x v="26"/>
    <x v="79"/>
    <n v="13002"/>
    <n v="13542"/>
  </r>
  <r>
    <x v="27"/>
    <x v="79"/>
    <n v="20958"/>
    <n v="20869"/>
  </r>
  <r>
    <x v="28"/>
    <x v="79"/>
    <n v="17654"/>
    <n v="17759"/>
  </r>
  <r>
    <x v="29"/>
    <x v="79"/>
    <n v="13176"/>
    <n v="13482"/>
  </r>
  <r>
    <x v="30"/>
    <x v="79"/>
    <n v="3808"/>
    <n v="4872"/>
  </r>
  <r>
    <x v="31"/>
    <x v="79"/>
    <n v="15155"/>
    <n v="15143"/>
  </r>
  <r>
    <x v="32"/>
    <x v="79"/>
    <n v="15605"/>
    <n v="15898"/>
  </r>
  <r>
    <x v="33"/>
    <x v="79"/>
    <n v="24999"/>
    <n v="25806"/>
  </r>
  <r>
    <x v="34"/>
    <x v="79"/>
    <n v="18319"/>
    <n v="17832"/>
  </r>
  <r>
    <x v="35"/>
    <x v="79"/>
    <n v="12299"/>
    <n v="12426"/>
  </r>
  <r>
    <x v="36"/>
    <x v="79"/>
    <n v="35308"/>
    <n v="19759"/>
  </r>
  <r>
    <x v="37"/>
    <x v="79"/>
    <n v="17993"/>
    <n v="13024"/>
  </r>
  <r>
    <x v="38"/>
    <x v="79"/>
    <n v="10184"/>
    <n v="10046"/>
  </r>
  <r>
    <x v="39"/>
    <x v="79"/>
    <n v="29638"/>
    <n v="19976"/>
  </r>
  <r>
    <x v="40"/>
    <x v="79"/>
    <n v="22364"/>
    <n v="2187"/>
  </r>
  <r>
    <x v="41"/>
    <x v="79"/>
    <n v="21588"/>
    <n v="24347"/>
  </r>
  <r>
    <x v="42"/>
    <x v="79"/>
    <n v="35735"/>
    <n v="18233"/>
  </r>
  <r>
    <x v="43"/>
    <x v="79"/>
    <n v="27352"/>
    <n v="26027"/>
  </r>
  <r>
    <x v="44"/>
    <x v="79"/>
    <n v="24886"/>
    <n v="23647"/>
  </r>
  <r>
    <x v="45"/>
    <x v="79"/>
    <n v="26096"/>
    <n v="25144"/>
  </r>
  <r>
    <x v="46"/>
    <x v="79"/>
    <n v="42539"/>
    <n v="41788"/>
  </r>
  <r>
    <x v="47"/>
    <x v="79"/>
    <n v="30863"/>
    <n v="29158"/>
  </r>
  <r>
    <x v="48"/>
    <x v="79"/>
    <n v="14645"/>
    <n v="18394"/>
  </r>
  <r>
    <x v="49"/>
    <x v="79"/>
    <n v="31562"/>
    <n v="24812"/>
  </r>
  <r>
    <x v="50"/>
    <x v="79"/>
    <n v="35829"/>
    <n v="27047"/>
  </r>
  <r>
    <x v="51"/>
    <x v="79"/>
    <n v="55187"/>
    <n v="45123"/>
  </r>
  <r>
    <x v="52"/>
    <x v="79"/>
    <n v="59844"/>
    <n v="51774"/>
  </r>
  <r>
    <x v="53"/>
    <x v="79"/>
    <n v="41631"/>
    <n v="38414"/>
  </r>
  <r>
    <x v="54"/>
    <x v="79"/>
    <n v="60757"/>
    <n v="51241"/>
  </r>
  <r>
    <x v="55"/>
    <x v="79"/>
    <n v="63791"/>
    <n v="52815"/>
  </r>
  <r>
    <x v="56"/>
    <x v="79"/>
    <n v="73224"/>
    <n v="64917"/>
  </r>
  <r>
    <x v="57"/>
    <x v="79"/>
    <n v="35716"/>
    <n v="17722"/>
  </r>
  <r>
    <x v="58"/>
    <x v="79"/>
    <n v="43338"/>
    <n v="33774"/>
  </r>
  <r>
    <x v="59"/>
    <x v="79"/>
    <n v="63461"/>
    <n v="52501"/>
  </r>
  <r>
    <x v="60"/>
    <x v="79"/>
    <n v="50722"/>
    <n v="39501"/>
  </r>
  <r>
    <x v="61"/>
    <x v="79"/>
    <n v="70624"/>
    <n v="71892"/>
  </r>
  <r>
    <x v="62"/>
    <x v="79"/>
    <n v="70808"/>
    <n v="57816"/>
  </r>
  <r>
    <x v="63"/>
    <x v="79"/>
    <n v="72201"/>
    <n v="67017"/>
  </r>
  <r>
    <x v="64"/>
    <x v="79"/>
    <n v="90879"/>
    <n v="80587"/>
  </r>
  <r>
    <x v="65"/>
    <x v="79"/>
    <n v="62399"/>
    <n v="74007"/>
  </r>
  <r>
    <x v="66"/>
    <x v="79"/>
    <n v="51474"/>
    <n v="49606"/>
  </r>
  <r>
    <x v="67"/>
    <x v="79"/>
    <n v="112041"/>
    <n v="122146"/>
  </r>
  <r>
    <x v="68"/>
    <x v="79"/>
    <n v="113428"/>
    <n v="101467"/>
  </r>
  <r>
    <x v="69"/>
    <x v="79"/>
    <n v="94201"/>
    <n v="83366"/>
  </r>
  <r>
    <x v="70"/>
    <x v="79"/>
    <n v="80223"/>
    <n v="69256"/>
  </r>
  <r>
    <x v="71"/>
    <x v="79"/>
    <n v="93304"/>
    <n v="80831"/>
  </r>
  <r>
    <x v="72"/>
    <x v="79"/>
    <n v="134498"/>
    <n v="122639"/>
  </r>
  <r>
    <x v="73"/>
    <x v="79"/>
    <n v="3298"/>
    <n v="27144"/>
  </r>
  <r>
    <x v="74"/>
    <x v="79"/>
    <n v="60877"/>
    <n v="58983"/>
  </r>
  <r>
    <x v="75"/>
    <x v="79"/>
    <n v="92546"/>
    <n v="87912"/>
  </r>
  <r>
    <x v="76"/>
    <x v="79"/>
    <n v="101837"/>
    <n v="8994"/>
  </r>
  <r>
    <x v="77"/>
    <x v="79"/>
    <n v="50585"/>
    <n v="47794"/>
  </r>
  <r>
    <x v="78"/>
    <x v="79"/>
    <n v="54522"/>
    <n v="46505"/>
  </r>
  <r>
    <x v="79"/>
    <x v="79"/>
    <n v="70354"/>
    <n v="63909"/>
  </r>
  <r>
    <x v="80"/>
    <x v="79"/>
    <n v="87161"/>
    <n v="76048"/>
  </r>
  <r>
    <x v="81"/>
    <x v="79"/>
    <n v="35395"/>
    <n v="28048"/>
  </r>
  <r>
    <x v="82"/>
    <x v="79"/>
    <n v="6206"/>
    <n v="47939"/>
  </r>
  <r>
    <x v="83"/>
    <x v="79"/>
    <n v="87741"/>
    <n v="71151"/>
  </r>
  <r>
    <x v="84"/>
    <x v="79"/>
    <n v="63252"/>
    <n v="4911"/>
  </r>
  <r>
    <x v="85"/>
    <x v="79"/>
    <n v="93757"/>
    <n v="73193"/>
  </r>
  <r>
    <x v="86"/>
    <x v="79"/>
    <n v="82703"/>
    <n v="68327"/>
  </r>
  <r>
    <x v="87"/>
    <x v="79"/>
    <n v="42171"/>
    <n v="31598"/>
  </r>
  <r>
    <x v="1"/>
    <x v="80"/>
    <n v="7679"/>
    <n v="589"/>
  </r>
  <r>
    <x v="2"/>
    <x v="80"/>
    <n v="6161"/>
    <n v="56342"/>
  </r>
  <r>
    <x v="3"/>
    <x v="80"/>
    <n v="105823"/>
    <n v="99219"/>
  </r>
  <r>
    <x v="4"/>
    <x v="80"/>
    <n v="116201"/>
    <n v="101711"/>
  </r>
  <r>
    <x v="5"/>
    <x v="80"/>
    <n v="63207"/>
    <n v="5684"/>
  </r>
  <r>
    <x v="6"/>
    <x v="80"/>
    <n v="9723"/>
    <n v="79789"/>
  </r>
  <r>
    <x v="7"/>
    <x v="80"/>
    <n v="114119"/>
    <n v="104581"/>
  </r>
  <r>
    <x v="8"/>
    <x v="80"/>
    <n v="109384"/>
    <n v="100813"/>
  </r>
  <r>
    <x v="9"/>
    <x v="80"/>
    <n v="105444"/>
    <n v="96737"/>
  </r>
  <r>
    <x v="10"/>
    <x v="80"/>
    <n v="104611"/>
    <n v="98299"/>
  </r>
  <r>
    <x v="11"/>
    <x v="80"/>
    <n v="121211"/>
    <n v="112939"/>
  </r>
  <r>
    <x v="12"/>
    <x v="80"/>
    <n v="118219"/>
    <n v="106209"/>
  </r>
  <r>
    <x v="13"/>
    <x v="80"/>
    <n v="132216"/>
    <n v="122368"/>
  </r>
  <r>
    <x v="14"/>
    <x v="80"/>
    <n v="123177"/>
    <n v="114945"/>
  </r>
  <r>
    <x v="15"/>
    <x v="80"/>
    <n v="106277"/>
    <n v="9845"/>
  </r>
  <r>
    <x v="16"/>
    <x v="80"/>
    <n v="106543"/>
    <n v="98471"/>
  </r>
  <r>
    <x v="17"/>
    <x v="80"/>
    <n v="61393"/>
    <n v="5705"/>
  </r>
  <r>
    <x v="18"/>
    <x v="80"/>
    <n v="114124"/>
    <n v="104951"/>
  </r>
  <r>
    <x v="19"/>
    <x v="80"/>
    <n v="1183"/>
    <n v="108762"/>
  </r>
  <r>
    <x v="20"/>
    <x v="80"/>
    <n v="118664"/>
    <n v="109477"/>
  </r>
  <r>
    <x v="21"/>
    <x v="80"/>
    <n v="107462"/>
    <n v="100531"/>
  </r>
  <r>
    <x v="22"/>
    <x v="80"/>
    <n v="133369"/>
    <n v="123859"/>
  </r>
  <r>
    <x v="23"/>
    <x v="80"/>
    <n v="145801"/>
    <n v="108071"/>
  </r>
  <r>
    <x v="24"/>
    <x v="80"/>
    <n v="114771"/>
    <n v="104985"/>
  </r>
  <r>
    <x v="25"/>
    <x v="80"/>
    <n v="117822"/>
    <n v="113946"/>
  </r>
  <r>
    <x v="26"/>
    <x v="80"/>
    <n v="124818"/>
    <n v="118511"/>
  </r>
  <r>
    <x v="27"/>
    <x v="80"/>
    <n v="120106"/>
    <n v="113717"/>
  </r>
  <r>
    <x v="28"/>
    <x v="80"/>
    <n v="120614"/>
    <n v="114715"/>
  </r>
  <r>
    <x v="29"/>
    <x v="80"/>
    <n v="71388"/>
    <n v="37276"/>
  </r>
  <r>
    <x v="30"/>
    <x v="80"/>
    <n v="125898"/>
    <n v="121104"/>
  </r>
  <r>
    <x v="31"/>
    <x v="80"/>
    <n v="117963"/>
    <n v="11349"/>
  </r>
  <r>
    <x v="32"/>
    <x v="80"/>
    <n v="113567"/>
    <n v="109343"/>
  </r>
  <r>
    <x v="33"/>
    <x v="80"/>
    <n v="106323"/>
    <n v="103004"/>
  </r>
  <r>
    <x v="34"/>
    <x v="80"/>
    <n v="1249"/>
    <n v="121588"/>
  </r>
  <r>
    <x v="35"/>
    <x v="80"/>
    <n v="115203"/>
    <n v="115671"/>
  </r>
  <r>
    <x v="36"/>
    <x v="80"/>
    <n v="125508"/>
    <n v="126419"/>
  </r>
  <r>
    <x v="37"/>
    <x v="80"/>
    <n v="134279"/>
    <n v="13744"/>
  </r>
  <r>
    <x v="38"/>
    <x v="80"/>
    <n v="141261"/>
    <n v="144161"/>
  </r>
  <r>
    <x v="39"/>
    <x v="80"/>
    <n v="118182"/>
    <n v="121613"/>
  </r>
  <r>
    <x v="40"/>
    <x v="80"/>
    <n v="101407"/>
    <n v="105536"/>
  </r>
  <r>
    <x v="41"/>
    <x v="80"/>
    <n v="58757"/>
    <n v="61665"/>
  </r>
  <r>
    <x v="42"/>
    <x v="80"/>
    <n v="102294"/>
    <n v="106435"/>
  </r>
  <r>
    <x v="43"/>
    <x v="80"/>
    <n v="68728"/>
    <n v="81096"/>
  </r>
  <r>
    <x v="44"/>
    <x v="80"/>
    <n v="54789"/>
    <n v="706"/>
  </r>
  <r>
    <x v="45"/>
    <x v="80"/>
    <n v="58027"/>
    <n v="77437"/>
  </r>
  <r>
    <x v="46"/>
    <x v="80"/>
    <n v="67246"/>
    <n v="8226"/>
  </r>
  <r>
    <x v="47"/>
    <x v="80"/>
    <n v="58977"/>
    <n v="68231"/>
  </r>
  <r>
    <x v="48"/>
    <x v="80"/>
    <n v="167867"/>
    <n v="165833"/>
  </r>
  <r>
    <x v="49"/>
    <x v="80"/>
    <n v="164081"/>
    <n v="160577"/>
  </r>
  <r>
    <x v="50"/>
    <x v="80"/>
    <n v="178104"/>
    <n v="195568"/>
  </r>
  <r>
    <x v="51"/>
    <x v="80"/>
    <n v="167345"/>
    <n v="213797"/>
  </r>
  <r>
    <x v="52"/>
    <x v="80"/>
    <n v="170056"/>
    <n v="20968"/>
  </r>
  <r>
    <x v="53"/>
    <x v="80"/>
    <n v="102446"/>
    <n v="127352"/>
  </r>
  <r>
    <x v="54"/>
    <x v="80"/>
    <n v="177068"/>
    <n v="236465"/>
  </r>
  <r>
    <x v="55"/>
    <x v="80"/>
    <n v="179622"/>
    <n v="232174"/>
  </r>
  <r>
    <x v="56"/>
    <x v="80"/>
    <n v="109184"/>
    <n v="148435"/>
  </r>
  <r>
    <x v="57"/>
    <x v="80"/>
    <n v="339"/>
    <n v="226"/>
  </r>
  <r>
    <x v="58"/>
    <x v="80"/>
    <n v="7223"/>
    <n v="89535"/>
  </r>
  <r>
    <x v="59"/>
    <x v="80"/>
    <n v="130749"/>
    <n v="131941"/>
  </r>
  <r>
    <x v="60"/>
    <x v="80"/>
    <n v="160736"/>
    <n v="159643"/>
  </r>
  <r>
    <x v="61"/>
    <x v="80"/>
    <n v="122836"/>
    <n v="11994"/>
  </r>
  <r>
    <x v="62"/>
    <x v="80"/>
    <n v="182391"/>
    <n v="178392"/>
  </r>
  <r>
    <x v="63"/>
    <x v="80"/>
    <n v="119895"/>
    <n v="123436"/>
  </r>
  <r>
    <x v="64"/>
    <x v="80"/>
    <n v="131895"/>
    <n v="134714"/>
  </r>
  <r>
    <x v="65"/>
    <x v="80"/>
    <n v="58688"/>
    <n v="6058"/>
  </r>
  <r>
    <x v="66"/>
    <x v="80"/>
    <n v="3934"/>
    <n v="42057"/>
  </r>
  <r>
    <x v="67"/>
    <x v="80"/>
    <n v="11786"/>
    <n v="128036"/>
  </r>
  <r>
    <x v="68"/>
    <x v="80"/>
    <n v="13809"/>
    <n v="147429"/>
  </r>
  <r>
    <x v="69"/>
    <x v="80"/>
    <n v="94324"/>
    <n v="94931"/>
  </r>
  <r>
    <x v="70"/>
    <x v="80"/>
    <n v="148331"/>
    <n v="141996"/>
  </r>
  <r>
    <x v="71"/>
    <x v="80"/>
    <n v="143405"/>
    <n v="129886"/>
  </r>
  <r>
    <x v="72"/>
    <x v="80"/>
    <n v="97784"/>
    <n v="88736"/>
  </r>
  <r>
    <x v="73"/>
    <x v="80"/>
    <n v="25303"/>
    <n v="21764"/>
  </r>
  <r>
    <x v="74"/>
    <x v="80"/>
    <n v="77826"/>
    <n v="88288"/>
  </r>
  <r>
    <x v="75"/>
    <x v="80"/>
    <n v="74459"/>
    <n v="86602"/>
  </r>
  <r>
    <x v="76"/>
    <x v="80"/>
    <n v="68885"/>
    <n v="81536"/>
  </r>
  <r>
    <x v="77"/>
    <x v="80"/>
    <n v="18353"/>
    <n v="22866"/>
  </r>
  <r>
    <x v="78"/>
    <x v="80"/>
    <n v="100459"/>
    <n v="101149"/>
  </r>
  <r>
    <x v="79"/>
    <x v="80"/>
    <n v="101567"/>
    <n v="116397"/>
  </r>
  <r>
    <x v="80"/>
    <x v="80"/>
    <n v="87374"/>
    <n v="82346"/>
  </r>
  <r>
    <x v="81"/>
    <x v="80"/>
    <n v="86383"/>
    <n v="83881"/>
  </r>
  <r>
    <x v="82"/>
    <x v="80"/>
    <n v="74806"/>
    <n v="65974"/>
  </r>
  <r>
    <x v="83"/>
    <x v="80"/>
    <n v="98969"/>
    <n v="86933"/>
  </r>
  <r>
    <x v="84"/>
    <x v="80"/>
    <n v="107188"/>
    <n v="97419"/>
  </r>
  <r>
    <x v="85"/>
    <x v="80"/>
    <n v="13559"/>
    <n v="103334"/>
  </r>
  <r>
    <x v="86"/>
    <x v="80"/>
    <n v="135329"/>
    <n v="111038"/>
  </r>
  <r>
    <x v="87"/>
    <x v="80"/>
    <n v="111798"/>
    <n v="82792"/>
  </r>
  <r>
    <x v="88"/>
    <x v="81"/>
    <n v="262579"/>
    <n v="79077"/>
  </r>
  <r>
    <x v="89"/>
    <x v="81"/>
    <n v="27113"/>
    <n v="77157"/>
  </r>
  <r>
    <x v="90"/>
    <x v="81"/>
    <n v="28954"/>
    <n v="87219"/>
  </r>
  <r>
    <x v="91"/>
    <x v="81"/>
    <n v="274662"/>
    <n v="79442"/>
  </r>
  <r>
    <x v="92"/>
    <x v="81"/>
    <n v="31568"/>
    <n v="93035"/>
  </r>
  <r>
    <x v="93"/>
    <x v="81"/>
    <n v="3225"/>
    <n v="84088"/>
  </r>
  <r>
    <x v="94"/>
    <x v="81"/>
    <n v="400954"/>
    <n v="132825"/>
  </r>
  <r>
    <x v="95"/>
    <x v="81"/>
    <n v="363734"/>
    <n v="136959"/>
  </r>
  <r>
    <x v="96"/>
    <x v="81"/>
    <n v="342057"/>
    <n v="128003"/>
  </r>
  <r>
    <x v="97"/>
    <x v="81"/>
    <n v="376361"/>
    <n v="141571"/>
  </r>
  <r>
    <x v="98"/>
    <x v="81"/>
    <n v="317784"/>
    <n v="12293"/>
  </r>
  <r>
    <x v="99"/>
    <x v="81"/>
    <n v="216186"/>
    <n v="87819"/>
  </r>
  <r>
    <x v="0"/>
    <x v="81"/>
    <n v="298544"/>
    <n v="113901"/>
  </r>
  <r>
    <x v="100"/>
    <x v="81"/>
    <n v="290925"/>
    <n v="124748"/>
  </r>
  <r>
    <x v="101"/>
    <x v="81"/>
    <n v="432439"/>
    <n v="160022"/>
  </r>
  <r>
    <x v="102"/>
    <x v="81"/>
    <n v="461323"/>
    <n v="155257"/>
  </r>
  <r>
    <x v="103"/>
    <x v="81"/>
    <n v="440233"/>
    <n v="15692"/>
  </r>
  <r>
    <x v="104"/>
    <x v="81"/>
    <n v="465099"/>
    <n v="165037"/>
  </r>
  <r>
    <x v="105"/>
    <x v="81"/>
    <n v="541395"/>
    <n v="193219"/>
  </r>
  <r>
    <x v="1"/>
    <x v="81"/>
    <n v="397737"/>
    <n v="154109"/>
  </r>
  <r>
    <x v="2"/>
    <x v="81"/>
    <n v="545234"/>
    <n v="186709"/>
  </r>
  <r>
    <x v="3"/>
    <x v="81"/>
    <n v="467228"/>
    <n v="165695"/>
  </r>
  <r>
    <x v="4"/>
    <x v="81"/>
    <n v="461661"/>
    <n v="169847"/>
  </r>
  <r>
    <x v="5"/>
    <x v="81"/>
    <n v="330422"/>
    <n v="101401"/>
  </r>
  <r>
    <x v="6"/>
    <x v="81"/>
    <n v="481873"/>
    <n v="15492"/>
  </r>
  <r>
    <x v="7"/>
    <x v="81"/>
    <n v="540115"/>
    <n v="175916"/>
  </r>
  <r>
    <x v="8"/>
    <x v="81"/>
    <n v="528324"/>
    <n v="163857"/>
  </r>
  <r>
    <x v="9"/>
    <x v="81"/>
    <n v="64219"/>
    <n v="198556"/>
  </r>
  <r>
    <x v="10"/>
    <x v="81"/>
    <n v="469809"/>
    <n v="159815"/>
  </r>
  <r>
    <x v="11"/>
    <x v="81"/>
    <n v="619777"/>
    <n v="20189"/>
  </r>
  <r>
    <x v="12"/>
    <x v="81"/>
    <n v="529433"/>
    <n v="16841"/>
  </r>
  <r>
    <x v="13"/>
    <x v="81"/>
    <n v="575662"/>
    <n v="187093"/>
  </r>
  <r>
    <x v="14"/>
    <x v="81"/>
    <n v="616809"/>
    <n v="201049"/>
  </r>
  <r>
    <x v="15"/>
    <x v="81"/>
    <n v="548627"/>
    <n v="185574"/>
  </r>
  <r>
    <x v="16"/>
    <x v="81"/>
    <n v="646901"/>
    <n v="227152"/>
  </r>
  <r>
    <x v="17"/>
    <x v="81"/>
    <n v="159508"/>
    <n v="98361"/>
  </r>
  <r>
    <x v="18"/>
    <x v="81"/>
    <n v="142776"/>
    <n v="93924"/>
  </r>
  <r>
    <x v="19"/>
    <x v="81"/>
    <n v="159707"/>
    <n v="103486"/>
  </r>
  <r>
    <x v="20"/>
    <x v="81"/>
    <n v="16912"/>
    <n v="104826"/>
  </r>
  <r>
    <x v="21"/>
    <x v="81"/>
    <n v="124775"/>
    <n v="117647"/>
  </r>
  <r>
    <x v="22"/>
    <x v="81"/>
    <n v="107269"/>
    <n v="111858"/>
  </r>
  <r>
    <x v="23"/>
    <x v="81"/>
    <n v="132653"/>
    <n v="121029"/>
  </r>
  <r>
    <x v="24"/>
    <x v="81"/>
    <n v="160916"/>
    <n v="16423"/>
  </r>
  <r>
    <x v="25"/>
    <x v="81"/>
    <n v="208413"/>
    <n v="193304"/>
  </r>
  <r>
    <x v="26"/>
    <x v="81"/>
    <n v="129602"/>
    <n v="13777"/>
  </r>
  <r>
    <x v="27"/>
    <x v="81"/>
    <n v="162165"/>
    <n v="156765"/>
  </r>
  <r>
    <x v="28"/>
    <x v="81"/>
    <n v="173067"/>
    <n v="169001"/>
  </r>
  <r>
    <x v="29"/>
    <x v="81"/>
    <n v="113724"/>
    <n v="99268"/>
  </r>
  <r>
    <x v="30"/>
    <x v="81"/>
    <n v="126921"/>
    <n v="12037"/>
  </r>
  <r>
    <x v="31"/>
    <x v="81"/>
    <n v="156025"/>
    <n v="161475"/>
  </r>
  <r>
    <x v="32"/>
    <x v="81"/>
    <n v="147237"/>
    <n v="142982"/>
  </r>
  <r>
    <x v="33"/>
    <x v="81"/>
    <n v="187688"/>
    <n v="175517"/>
  </r>
  <r>
    <x v="34"/>
    <x v="81"/>
    <n v="164063"/>
    <n v="148774"/>
  </r>
  <r>
    <x v="35"/>
    <x v="81"/>
    <n v="14593"/>
    <n v="130542"/>
  </r>
  <r>
    <x v="36"/>
    <x v="81"/>
    <n v="149895"/>
    <n v="119751"/>
  </r>
  <r>
    <x v="37"/>
    <x v="81"/>
    <n v="205754"/>
    <n v="183468"/>
  </r>
  <r>
    <x v="38"/>
    <x v="81"/>
    <n v="149624"/>
    <n v="132228"/>
  </r>
  <r>
    <x v="39"/>
    <x v="81"/>
    <n v="297552"/>
    <n v="270888"/>
  </r>
  <r>
    <x v="40"/>
    <x v="81"/>
    <n v="395717"/>
    <n v="337005"/>
  </r>
  <r>
    <x v="41"/>
    <x v="81"/>
    <n v="167883"/>
    <n v="142665"/>
  </r>
  <r>
    <x v="42"/>
    <x v="81"/>
    <n v="297113"/>
    <n v="250496"/>
  </r>
  <r>
    <x v="43"/>
    <x v="81"/>
    <n v="324748"/>
    <n v="272568"/>
  </r>
  <r>
    <x v="44"/>
    <x v="81"/>
    <n v="377861"/>
    <n v="322488"/>
  </r>
  <r>
    <x v="45"/>
    <x v="81"/>
    <n v="311786"/>
    <n v="238691"/>
  </r>
  <r>
    <x v="46"/>
    <x v="81"/>
    <n v="42768"/>
    <n v="292476"/>
  </r>
  <r>
    <x v="47"/>
    <x v="81"/>
    <n v="361707"/>
    <n v="259966"/>
  </r>
  <r>
    <x v="48"/>
    <x v="81"/>
    <n v="563785"/>
    <n v="364547"/>
  </r>
  <r>
    <x v="49"/>
    <x v="81"/>
    <n v="500797"/>
    <n v="376602"/>
  </r>
  <r>
    <x v="50"/>
    <x v="81"/>
    <n v="337283"/>
    <n v="206205"/>
  </r>
  <r>
    <x v="51"/>
    <x v="81"/>
    <n v="501723"/>
    <n v="424903"/>
  </r>
  <r>
    <x v="52"/>
    <x v="81"/>
    <n v="500014"/>
    <n v="385135"/>
  </r>
  <r>
    <x v="53"/>
    <x v="81"/>
    <n v="329912"/>
    <n v="208948"/>
  </r>
  <r>
    <x v="54"/>
    <x v="81"/>
    <n v="630099"/>
    <n v="489589"/>
  </r>
  <r>
    <x v="55"/>
    <x v="81"/>
    <n v="476077"/>
    <n v="439232"/>
  </r>
  <r>
    <x v="56"/>
    <x v="81"/>
    <n v="401246"/>
    <n v="391738"/>
  </r>
  <r>
    <x v="57"/>
    <x v="81"/>
    <n v="212992"/>
    <n v="210829"/>
  </r>
  <r>
    <x v="58"/>
    <x v="81"/>
    <n v="326208"/>
    <n v="313555"/>
  </r>
  <r>
    <x v="59"/>
    <x v="81"/>
    <n v="353056"/>
    <n v="344057"/>
  </r>
  <r>
    <x v="60"/>
    <x v="81"/>
    <n v="376336"/>
    <n v="324663"/>
  </r>
  <r>
    <x v="61"/>
    <x v="81"/>
    <n v="406062"/>
    <n v="386506"/>
  </r>
  <r>
    <x v="62"/>
    <x v="81"/>
    <n v="567552"/>
    <n v="530868"/>
  </r>
  <r>
    <x v="63"/>
    <x v="81"/>
    <n v="310455"/>
    <n v="308265"/>
  </r>
  <r>
    <x v="64"/>
    <x v="81"/>
    <n v="270319"/>
    <n v="261853"/>
  </r>
  <r>
    <x v="65"/>
    <x v="81"/>
    <n v="27017"/>
    <n v="261737"/>
  </r>
  <r>
    <x v="66"/>
    <x v="81"/>
    <n v="543381"/>
    <n v="478541"/>
  </r>
  <r>
    <x v="67"/>
    <x v="81"/>
    <n v="570012"/>
    <n v="481107"/>
  </r>
  <r>
    <x v="68"/>
    <x v="81"/>
    <n v="62246"/>
    <n v="579051"/>
  </r>
  <r>
    <x v="69"/>
    <x v="81"/>
    <n v="464886"/>
    <n v="432443"/>
  </r>
  <r>
    <x v="70"/>
    <x v="81"/>
    <n v="605489"/>
    <n v="543437"/>
  </r>
  <r>
    <x v="71"/>
    <x v="81"/>
    <n v="472051"/>
    <n v="450168"/>
  </r>
  <r>
    <x v="72"/>
    <x v="81"/>
    <n v="663465"/>
    <n v="538241"/>
  </r>
  <r>
    <x v="73"/>
    <x v="81"/>
    <n v="40071"/>
    <n v="367028"/>
  </r>
  <r>
    <x v="74"/>
    <x v="81"/>
    <n v="398748"/>
    <n v="363831"/>
  </r>
  <r>
    <x v="75"/>
    <x v="81"/>
    <n v="497892"/>
    <n v="472429"/>
  </r>
  <r>
    <x v="76"/>
    <x v="81"/>
    <n v="501211"/>
    <n v="464915"/>
  </r>
  <r>
    <x v="77"/>
    <x v="81"/>
    <n v="436371"/>
    <n v="517735"/>
  </r>
  <r>
    <x v="78"/>
    <x v="81"/>
    <n v="932063"/>
    <n v="1036332"/>
  </r>
  <r>
    <x v="79"/>
    <x v="81"/>
    <n v="1039976"/>
    <n v="1159597"/>
  </r>
  <r>
    <x v="80"/>
    <x v="81"/>
    <n v="130025"/>
    <n v="1387327"/>
  </r>
  <r>
    <x v="81"/>
    <x v="81"/>
    <n v="976783"/>
    <n v="11074"/>
  </r>
  <r>
    <x v="82"/>
    <x v="81"/>
    <n v="867302"/>
    <n v="981538"/>
  </r>
  <r>
    <x v="83"/>
    <x v="81"/>
    <n v="924389"/>
    <n v="964502"/>
  </r>
  <r>
    <x v="84"/>
    <x v="81"/>
    <n v="1007769"/>
    <n v="1021002"/>
  </r>
  <r>
    <x v="85"/>
    <x v="81"/>
    <n v="83413"/>
    <n v="950848"/>
  </r>
  <r>
    <x v="86"/>
    <x v="81"/>
    <n v="957519"/>
    <n v="1119231"/>
  </r>
  <r>
    <x v="87"/>
    <x v="81"/>
    <n v="1109457"/>
    <n v="1239724"/>
  </r>
  <r>
    <x v="88"/>
    <x v="82"/>
    <n v="381838"/>
    <n v="385121"/>
  </r>
  <r>
    <x v="89"/>
    <x v="82"/>
    <n v="381335"/>
    <n v="377947"/>
  </r>
  <r>
    <x v="90"/>
    <x v="82"/>
    <n v="388347"/>
    <n v="379067"/>
  </r>
  <r>
    <x v="91"/>
    <x v="82"/>
    <n v="341964"/>
    <n v="340027"/>
  </r>
  <r>
    <x v="92"/>
    <x v="82"/>
    <n v="46495"/>
    <n v="470348"/>
  </r>
  <r>
    <x v="93"/>
    <x v="82"/>
    <n v="362005"/>
    <n v="356011"/>
  </r>
  <r>
    <x v="94"/>
    <x v="82"/>
    <n v="368438"/>
    <n v="376405"/>
  </r>
  <r>
    <x v="95"/>
    <x v="82"/>
    <n v="277835"/>
    <n v="293406"/>
  </r>
  <r>
    <x v="96"/>
    <x v="82"/>
    <n v="407786"/>
    <n v="42616"/>
  </r>
  <r>
    <x v="97"/>
    <x v="82"/>
    <n v="482725"/>
    <n v="499244"/>
  </r>
  <r>
    <x v="98"/>
    <x v="82"/>
    <n v="38453"/>
    <n v="38293"/>
  </r>
  <r>
    <x v="99"/>
    <x v="82"/>
    <n v="263443"/>
    <n v="270878"/>
  </r>
  <r>
    <x v="0"/>
    <x v="82"/>
    <n v="262799"/>
    <n v="281472"/>
  </r>
  <r>
    <x v="100"/>
    <x v="82"/>
    <n v="550875"/>
    <n v="566167"/>
  </r>
  <r>
    <x v="101"/>
    <x v="82"/>
    <n v="453978"/>
    <n v="459211"/>
  </r>
  <r>
    <x v="102"/>
    <x v="82"/>
    <n v="376014"/>
    <n v="382251"/>
  </r>
  <r>
    <x v="103"/>
    <x v="82"/>
    <n v="254575"/>
    <n v="25505"/>
  </r>
  <r>
    <x v="104"/>
    <x v="82"/>
    <n v="382276"/>
    <n v="38604"/>
  </r>
  <r>
    <x v="105"/>
    <x v="82"/>
    <n v="440387"/>
    <n v="437689"/>
  </r>
  <r>
    <x v="1"/>
    <x v="82"/>
    <n v="286145"/>
    <n v="28652"/>
  </r>
  <r>
    <x v="2"/>
    <x v="82"/>
    <n v="380557"/>
    <n v="385046"/>
  </r>
  <r>
    <x v="3"/>
    <x v="82"/>
    <n v="50517"/>
    <n v="520937"/>
  </r>
  <r>
    <x v="4"/>
    <x v="82"/>
    <n v="341921"/>
    <n v="340352"/>
  </r>
  <r>
    <x v="5"/>
    <x v="82"/>
    <n v="188206"/>
    <n v="191687"/>
  </r>
  <r>
    <x v="6"/>
    <x v="82"/>
    <n v="273205"/>
    <n v="275699"/>
  </r>
  <r>
    <x v="7"/>
    <x v="82"/>
    <n v="456347"/>
    <n v="449779"/>
  </r>
  <r>
    <x v="8"/>
    <x v="82"/>
    <n v="635346"/>
    <n v="583113"/>
  </r>
  <r>
    <x v="9"/>
    <x v="82"/>
    <n v="687252"/>
    <n v="656775"/>
  </r>
  <r>
    <x v="10"/>
    <x v="82"/>
    <n v="266741"/>
    <n v="248975"/>
  </r>
  <r>
    <x v="11"/>
    <x v="82"/>
    <n v="453854"/>
    <n v="460885"/>
  </r>
  <r>
    <x v="12"/>
    <x v="82"/>
    <n v="401076"/>
    <n v="37293"/>
  </r>
  <r>
    <x v="13"/>
    <x v="82"/>
    <n v="212883"/>
    <n v="191088"/>
  </r>
  <r>
    <x v="14"/>
    <x v="82"/>
    <n v="357943"/>
    <n v="331384"/>
  </r>
  <r>
    <x v="15"/>
    <x v="82"/>
    <n v="312434"/>
    <n v="312185"/>
  </r>
  <r>
    <x v="16"/>
    <x v="82"/>
    <n v="401386"/>
    <n v="403221"/>
  </r>
  <r>
    <x v="17"/>
    <x v="82"/>
    <n v="220487"/>
    <n v="219898"/>
  </r>
  <r>
    <x v="18"/>
    <x v="82"/>
    <n v="310416"/>
    <n v="288293"/>
  </r>
  <r>
    <x v="19"/>
    <x v="82"/>
    <n v="31355"/>
    <n v="310426"/>
  </r>
  <r>
    <x v="20"/>
    <x v="82"/>
    <n v="377006"/>
    <n v="367417"/>
  </r>
  <r>
    <x v="21"/>
    <x v="82"/>
    <n v="254778"/>
    <n v="252142"/>
  </r>
  <r>
    <x v="22"/>
    <x v="82"/>
    <n v="415734"/>
    <n v="381566"/>
  </r>
  <r>
    <x v="23"/>
    <x v="82"/>
    <n v="296135"/>
    <n v="28169"/>
  </r>
  <r>
    <x v="24"/>
    <x v="82"/>
    <n v="419589"/>
    <n v="413858"/>
  </r>
  <r>
    <x v="25"/>
    <x v="82"/>
    <n v="36704"/>
    <n v="363169"/>
  </r>
  <r>
    <x v="26"/>
    <x v="82"/>
    <n v="459492"/>
    <n v="452129"/>
  </r>
  <r>
    <x v="27"/>
    <x v="82"/>
    <n v="444385"/>
    <n v="442265"/>
  </r>
  <r>
    <x v="28"/>
    <x v="82"/>
    <n v="447477"/>
    <n v="44817"/>
  </r>
  <r>
    <x v="29"/>
    <x v="82"/>
    <n v="313681"/>
    <n v="313379"/>
  </r>
  <r>
    <x v="30"/>
    <x v="82"/>
    <n v="369559"/>
    <n v="358382"/>
  </r>
  <r>
    <x v="31"/>
    <x v="82"/>
    <n v="326148"/>
    <n v="322822"/>
  </r>
  <r>
    <x v="32"/>
    <x v="82"/>
    <n v="408807"/>
    <n v="401122"/>
  </r>
  <r>
    <x v="33"/>
    <x v="82"/>
    <n v="411906"/>
    <n v="402498"/>
  </r>
  <r>
    <x v="34"/>
    <x v="82"/>
    <n v="278604"/>
    <n v="268485"/>
  </r>
  <r>
    <x v="35"/>
    <x v="82"/>
    <n v="391811"/>
    <n v="374798"/>
  </r>
  <r>
    <x v="36"/>
    <x v="82"/>
    <n v="422606"/>
    <n v="404224"/>
  </r>
  <r>
    <x v="37"/>
    <x v="82"/>
    <n v="443041"/>
    <n v="430742"/>
  </r>
  <r>
    <x v="38"/>
    <x v="82"/>
    <n v="427341"/>
    <n v="41117"/>
  </r>
  <r>
    <x v="39"/>
    <x v="82"/>
    <n v="410859"/>
    <n v="392704"/>
  </r>
  <r>
    <x v="40"/>
    <x v="82"/>
    <n v="353345"/>
    <n v="335359"/>
  </r>
  <r>
    <x v="41"/>
    <x v="82"/>
    <n v="228696"/>
    <n v="217443"/>
  </r>
  <r>
    <x v="42"/>
    <x v="82"/>
    <n v="390829"/>
    <n v="36886"/>
  </r>
  <r>
    <x v="43"/>
    <x v="82"/>
    <n v="411252"/>
    <n v="392967"/>
  </r>
  <r>
    <x v="44"/>
    <x v="82"/>
    <n v="465825"/>
    <n v="442587"/>
  </r>
  <r>
    <x v="45"/>
    <x v="82"/>
    <n v="352367"/>
    <n v="338397"/>
  </r>
  <r>
    <x v="46"/>
    <x v="82"/>
    <n v="438498"/>
    <n v="429701"/>
  </r>
  <r>
    <x v="47"/>
    <x v="82"/>
    <n v="185684"/>
    <n v="178676"/>
  </r>
  <r>
    <x v="48"/>
    <x v="82"/>
    <n v="51816"/>
    <n v="486862"/>
  </r>
  <r>
    <x v="49"/>
    <x v="82"/>
    <n v="461891"/>
    <n v="437263"/>
  </r>
  <r>
    <x v="50"/>
    <x v="82"/>
    <n v="439723"/>
    <n v="419512"/>
  </r>
  <r>
    <x v="51"/>
    <x v="82"/>
    <n v="445877"/>
    <n v="328366"/>
  </r>
  <r>
    <x v="52"/>
    <x v="82"/>
    <n v="366651"/>
    <n v="348322"/>
  </r>
  <r>
    <x v="53"/>
    <x v="82"/>
    <n v="198057"/>
    <n v="184124"/>
  </r>
  <r>
    <x v="54"/>
    <x v="82"/>
    <n v="444704"/>
    <n v="385942"/>
  </r>
  <r>
    <x v="55"/>
    <x v="82"/>
    <n v="402195"/>
    <n v="432511"/>
  </r>
  <r>
    <x v="56"/>
    <x v="82"/>
    <n v="306155"/>
    <n v="335585"/>
  </r>
  <r>
    <x v="57"/>
    <x v="82"/>
    <n v="9317"/>
    <n v="123021"/>
  </r>
  <r>
    <x v="58"/>
    <x v="82"/>
    <n v="317294"/>
    <n v="34179"/>
  </r>
  <r>
    <x v="59"/>
    <x v="82"/>
    <n v="353944"/>
    <n v="322588"/>
  </r>
  <r>
    <x v="60"/>
    <x v="82"/>
    <n v="496807"/>
    <n v="50463"/>
  </r>
  <r>
    <x v="61"/>
    <x v="82"/>
    <n v="302275"/>
    <n v="260445"/>
  </r>
  <r>
    <x v="62"/>
    <x v="82"/>
    <n v="257879"/>
    <n v="245051"/>
  </r>
  <r>
    <x v="63"/>
    <x v="82"/>
    <n v="309008"/>
    <n v="339306"/>
  </r>
  <r>
    <x v="64"/>
    <x v="82"/>
    <n v="347246"/>
    <n v="371705"/>
  </r>
  <r>
    <x v="65"/>
    <x v="82"/>
    <n v="232725"/>
    <n v="269923"/>
  </r>
  <r>
    <x v="66"/>
    <x v="82"/>
    <n v="242842"/>
    <n v="228688"/>
  </r>
  <r>
    <x v="67"/>
    <x v="82"/>
    <n v="355366"/>
    <n v="387169"/>
  </r>
  <r>
    <x v="68"/>
    <x v="82"/>
    <n v="377229"/>
    <n v="516168"/>
  </r>
  <r>
    <x v="69"/>
    <x v="82"/>
    <n v="355247"/>
    <n v="334872"/>
  </r>
  <r>
    <x v="70"/>
    <x v="82"/>
    <n v="279801"/>
    <n v="305742"/>
  </r>
  <r>
    <x v="71"/>
    <x v="82"/>
    <n v="392369"/>
    <n v="358812"/>
  </r>
  <r>
    <x v="72"/>
    <x v="82"/>
    <n v="238209"/>
    <n v="198784"/>
  </r>
  <r>
    <x v="73"/>
    <x v="82"/>
    <n v="258943"/>
    <n v="23027"/>
  </r>
  <r>
    <x v="74"/>
    <x v="82"/>
    <n v="372419"/>
    <n v="380958"/>
  </r>
  <r>
    <x v="75"/>
    <x v="82"/>
    <n v="46169"/>
    <n v="412533"/>
  </r>
  <r>
    <x v="76"/>
    <x v="82"/>
    <n v="474371"/>
    <n v="470593"/>
  </r>
  <r>
    <x v="77"/>
    <x v="82"/>
    <n v="323797"/>
    <n v="328944"/>
  </r>
  <r>
    <x v="78"/>
    <x v="82"/>
    <n v="367804"/>
    <n v="434601"/>
  </r>
  <r>
    <x v="79"/>
    <x v="82"/>
    <n v="452363"/>
    <n v="406213"/>
  </r>
  <r>
    <x v="80"/>
    <x v="82"/>
    <n v="520344"/>
    <n v="11130095"/>
  </r>
  <r>
    <x v="81"/>
    <x v="82"/>
    <n v="474774"/>
    <n v="31033538"/>
  </r>
  <r>
    <x v="82"/>
    <x v="82"/>
    <n v="381716"/>
    <n v="28769511"/>
  </r>
  <r>
    <x v="83"/>
    <x v="82"/>
    <n v="515365"/>
    <n v="34923261"/>
  </r>
  <r>
    <x v="84"/>
    <x v="82"/>
    <n v="424567"/>
    <n v="35289669"/>
  </r>
  <r>
    <x v="85"/>
    <x v="82"/>
    <n v="455006"/>
    <n v="32275794"/>
  </r>
  <r>
    <x v="86"/>
    <x v="82"/>
    <n v="561245"/>
    <n v="49791741"/>
  </r>
  <r>
    <x v="87"/>
    <x v="82"/>
    <n v="489979"/>
    <n v="45273524"/>
  </r>
  <r>
    <x v="88"/>
    <x v="83"/>
    <n v="631"/>
    <n v="634"/>
  </r>
  <r>
    <x v="89"/>
    <x v="83"/>
    <n v="7618"/>
    <n v="7647"/>
  </r>
  <r>
    <x v="90"/>
    <x v="83"/>
    <n v="9508"/>
    <n v="9475"/>
  </r>
  <r>
    <x v="91"/>
    <x v="83"/>
    <n v="12262"/>
    <n v="12228"/>
  </r>
  <r>
    <x v="92"/>
    <x v="83"/>
    <n v="1508"/>
    <n v="15344"/>
  </r>
  <r>
    <x v="93"/>
    <x v="83"/>
    <n v="11566"/>
    <n v="11594"/>
  </r>
  <r>
    <x v="94"/>
    <x v="83"/>
    <n v="11231"/>
    <n v="11192"/>
  </r>
  <r>
    <x v="95"/>
    <x v="83"/>
    <n v="22936"/>
    <n v="22731"/>
  </r>
  <r>
    <x v="96"/>
    <x v="83"/>
    <n v="19201"/>
    <n v="19056"/>
  </r>
  <r>
    <x v="97"/>
    <x v="83"/>
    <n v="20451"/>
    <n v="20414"/>
  </r>
  <r>
    <x v="98"/>
    <x v="83"/>
    <n v="3254"/>
    <n v="32635"/>
  </r>
  <r>
    <x v="99"/>
    <x v="83"/>
    <n v="15188"/>
    <n v="14282"/>
  </r>
  <r>
    <x v="0"/>
    <x v="83"/>
    <n v="36"/>
    <n v="55"/>
  </r>
  <r>
    <x v="4"/>
    <x v="83"/>
    <n v="254"/>
    <n v="27"/>
  </r>
  <r>
    <x v="5"/>
    <x v="83"/>
    <n v="1241"/>
    <n v="1281"/>
  </r>
  <r>
    <x v="6"/>
    <x v="83"/>
    <n v="2111"/>
    <n v="2268"/>
  </r>
  <r>
    <x v="7"/>
    <x v="83"/>
    <n v="3579"/>
    <n v="3923"/>
  </r>
  <r>
    <x v="8"/>
    <x v="83"/>
    <n v="4941"/>
    <n v="5413"/>
  </r>
  <r>
    <x v="9"/>
    <x v="83"/>
    <n v="9261"/>
    <n v="10108"/>
  </r>
  <r>
    <x v="10"/>
    <x v="83"/>
    <n v="8278"/>
    <n v="9234"/>
  </r>
  <r>
    <x v="11"/>
    <x v="83"/>
    <n v="14821"/>
    <n v="15524"/>
  </r>
  <r>
    <x v="12"/>
    <x v="83"/>
    <n v="41667"/>
    <n v="41772"/>
  </r>
  <r>
    <x v="13"/>
    <x v="83"/>
    <n v="45563"/>
    <n v="46683"/>
  </r>
  <r>
    <x v="14"/>
    <x v="83"/>
    <n v="54046"/>
    <n v="5399"/>
  </r>
  <r>
    <x v="15"/>
    <x v="83"/>
    <n v="42408"/>
    <n v="42703"/>
  </r>
  <r>
    <x v="16"/>
    <x v="83"/>
    <n v="6037"/>
    <n v="514"/>
  </r>
  <r>
    <x v="17"/>
    <x v="83"/>
    <n v="32654"/>
    <n v="32907"/>
  </r>
  <r>
    <x v="18"/>
    <x v="83"/>
    <n v="46393"/>
    <n v="40519"/>
  </r>
  <r>
    <x v="19"/>
    <x v="83"/>
    <n v="48315"/>
    <n v="45999"/>
  </r>
  <r>
    <x v="20"/>
    <x v="83"/>
    <n v="46087"/>
    <n v="45717"/>
  </r>
  <r>
    <x v="21"/>
    <x v="83"/>
    <n v="43478"/>
    <n v="41627"/>
  </r>
  <r>
    <x v="22"/>
    <x v="83"/>
    <n v="3894"/>
    <n v="35323"/>
  </r>
  <r>
    <x v="23"/>
    <x v="83"/>
    <n v="51992"/>
    <n v="47214"/>
  </r>
  <r>
    <x v="24"/>
    <x v="83"/>
    <n v="68822"/>
    <n v="55065"/>
  </r>
  <r>
    <x v="25"/>
    <x v="83"/>
    <n v="65139"/>
    <n v="65319"/>
  </r>
  <r>
    <x v="26"/>
    <x v="83"/>
    <n v="67046"/>
    <n v="65753"/>
  </r>
  <r>
    <x v="27"/>
    <x v="83"/>
    <n v="59662"/>
    <n v="59232"/>
  </r>
  <r>
    <x v="28"/>
    <x v="83"/>
    <n v="69074"/>
    <n v="69233"/>
  </r>
  <r>
    <x v="29"/>
    <x v="83"/>
    <n v="44186"/>
    <n v="44508"/>
  </r>
  <r>
    <x v="30"/>
    <x v="83"/>
    <n v="66779"/>
    <n v="68066"/>
  </r>
  <r>
    <x v="31"/>
    <x v="83"/>
    <n v="67707"/>
    <n v="67693"/>
  </r>
  <r>
    <x v="32"/>
    <x v="83"/>
    <n v="70734"/>
    <n v="70431"/>
  </r>
  <r>
    <x v="33"/>
    <x v="83"/>
    <n v="76374"/>
    <n v="75984"/>
  </r>
  <r>
    <x v="34"/>
    <x v="83"/>
    <n v="5004"/>
    <n v="5045"/>
  </r>
  <r>
    <x v="35"/>
    <x v="83"/>
    <n v="70383"/>
    <n v="7101"/>
  </r>
  <r>
    <x v="36"/>
    <x v="83"/>
    <n v="60261"/>
    <n v="61109"/>
  </r>
  <r>
    <x v="37"/>
    <x v="83"/>
    <n v="58632"/>
    <n v="58847"/>
  </r>
  <r>
    <x v="38"/>
    <x v="83"/>
    <n v="60124"/>
    <n v="59839"/>
  </r>
  <r>
    <x v="39"/>
    <x v="83"/>
    <n v="4983"/>
    <n v="47728"/>
  </r>
  <r>
    <x v="40"/>
    <x v="83"/>
    <n v="53136"/>
    <n v="5291"/>
  </r>
  <r>
    <x v="41"/>
    <x v="83"/>
    <n v="40129"/>
    <n v="39921"/>
  </r>
  <r>
    <x v="42"/>
    <x v="83"/>
    <n v="85838"/>
    <n v="85387"/>
  </r>
  <r>
    <x v="43"/>
    <x v="83"/>
    <n v="61932"/>
    <n v="61897"/>
  </r>
  <r>
    <x v="44"/>
    <x v="83"/>
    <n v="62684"/>
    <n v="60345"/>
  </r>
  <r>
    <x v="45"/>
    <x v="83"/>
    <n v="52845"/>
    <n v="48543"/>
  </r>
  <r>
    <x v="46"/>
    <x v="83"/>
    <n v="69581"/>
    <n v="64615"/>
  </r>
  <r>
    <x v="47"/>
    <x v="83"/>
    <n v="56107"/>
    <n v="55207"/>
  </r>
  <r>
    <x v="48"/>
    <x v="83"/>
    <n v="126155"/>
    <n v="124804"/>
  </r>
  <r>
    <x v="49"/>
    <x v="83"/>
    <n v="126385"/>
    <n v="126047"/>
  </r>
  <r>
    <x v="50"/>
    <x v="83"/>
    <n v="122642"/>
    <n v="117762"/>
  </r>
  <r>
    <x v="51"/>
    <x v="83"/>
    <n v="116832"/>
    <n v="112559"/>
  </r>
  <r>
    <x v="52"/>
    <x v="83"/>
    <n v="12514"/>
    <n v="121248"/>
  </r>
  <r>
    <x v="53"/>
    <x v="83"/>
    <n v="62504"/>
    <n v="60488"/>
  </r>
  <r>
    <x v="54"/>
    <x v="83"/>
    <n v="136878"/>
    <n v="130445"/>
  </r>
  <r>
    <x v="55"/>
    <x v="83"/>
    <n v="124839"/>
    <n v="119818"/>
  </r>
  <r>
    <x v="56"/>
    <x v="83"/>
    <n v="75239"/>
    <n v="74292"/>
  </r>
  <r>
    <x v="57"/>
    <x v="83"/>
    <n v="315"/>
    <n v="2624"/>
  </r>
  <r>
    <x v="58"/>
    <x v="83"/>
    <n v="44471"/>
    <n v="41461"/>
  </r>
  <r>
    <x v="59"/>
    <x v="83"/>
    <n v="87649"/>
    <n v="86162"/>
  </r>
  <r>
    <x v="60"/>
    <x v="83"/>
    <n v="99735"/>
    <n v="97938"/>
  </r>
  <r>
    <x v="61"/>
    <x v="83"/>
    <n v="8163"/>
    <n v="7853"/>
  </r>
  <r>
    <x v="62"/>
    <x v="83"/>
    <n v="114334"/>
    <n v="113224"/>
  </r>
  <r>
    <x v="63"/>
    <x v="83"/>
    <n v="103173"/>
    <n v="10189"/>
  </r>
  <r>
    <x v="64"/>
    <x v="83"/>
    <n v="112571"/>
    <n v="111885"/>
  </r>
  <r>
    <x v="65"/>
    <x v="83"/>
    <n v="93481"/>
    <n v="93331"/>
  </r>
  <r>
    <x v="66"/>
    <x v="83"/>
    <n v="137939"/>
    <n v="137102"/>
  </r>
  <r>
    <x v="67"/>
    <x v="83"/>
    <n v="108924"/>
    <n v="10693"/>
  </r>
  <r>
    <x v="68"/>
    <x v="83"/>
    <n v="180307"/>
    <n v="182199"/>
  </r>
  <r>
    <x v="69"/>
    <x v="83"/>
    <n v="193562"/>
    <n v="19574"/>
  </r>
  <r>
    <x v="70"/>
    <x v="83"/>
    <n v="118523"/>
    <n v="1196"/>
  </r>
  <r>
    <x v="71"/>
    <x v="83"/>
    <n v="164508"/>
    <n v="165613"/>
  </r>
  <r>
    <x v="72"/>
    <x v="83"/>
    <n v="8023"/>
    <n v="79658"/>
  </r>
  <r>
    <x v="73"/>
    <x v="83"/>
    <n v="10566"/>
    <n v="105299"/>
  </r>
  <r>
    <x v="74"/>
    <x v="83"/>
    <n v="136445"/>
    <n v="132187"/>
  </r>
  <r>
    <x v="75"/>
    <x v="83"/>
    <n v="165978"/>
    <n v="164038"/>
  </r>
  <r>
    <x v="76"/>
    <x v="83"/>
    <n v="212367"/>
    <n v="209737"/>
  </r>
  <r>
    <x v="77"/>
    <x v="83"/>
    <n v="68214"/>
    <n v="60788"/>
  </r>
  <r>
    <x v="78"/>
    <x v="83"/>
    <n v="245443"/>
    <n v="243988"/>
  </r>
  <r>
    <x v="79"/>
    <x v="83"/>
    <n v="200358"/>
    <n v="199149"/>
  </r>
  <r>
    <x v="80"/>
    <x v="83"/>
    <n v="176034"/>
    <n v="173531"/>
  </r>
  <r>
    <x v="81"/>
    <x v="83"/>
    <n v="133348"/>
    <n v="120607"/>
  </r>
  <r>
    <x v="82"/>
    <x v="83"/>
    <n v="132973"/>
    <n v="1315"/>
  </r>
  <r>
    <x v="83"/>
    <x v="83"/>
    <n v="27587"/>
    <n v="27155"/>
  </r>
  <r>
    <x v="84"/>
    <x v="83"/>
    <n v="213276"/>
    <n v="214562"/>
  </r>
  <r>
    <x v="85"/>
    <x v="83"/>
    <n v="231162"/>
    <n v="228204"/>
  </r>
  <r>
    <x v="86"/>
    <x v="83"/>
    <n v="228065"/>
    <n v="228177"/>
  </r>
  <r>
    <x v="87"/>
    <x v="83"/>
    <n v="224918"/>
    <n v="224072"/>
  </r>
  <r>
    <x v="88"/>
    <x v="84"/>
    <n v="130208"/>
    <n v="11411"/>
  </r>
  <r>
    <x v="89"/>
    <x v="84"/>
    <n v="104554"/>
    <n v="9164"/>
  </r>
  <r>
    <x v="90"/>
    <x v="84"/>
    <n v="130866"/>
    <n v="115003"/>
  </r>
  <r>
    <x v="91"/>
    <x v="84"/>
    <n v="141341"/>
    <n v="121772"/>
  </r>
  <r>
    <x v="92"/>
    <x v="84"/>
    <n v="13728"/>
    <n v="120934"/>
  </r>
  <r>
    <x v="93"/>
    <x v="84"/>
    <n v="106392"/>
    <n v="92748"/>
  </r>
  <r>
    <x v="94"/>
    <x v="84"/>
    <n v="152059"/>
    <n v="13374"/>
  </r>
  <r>
    <x v="95"/>
    <x v="84"/>
    <n v="156074"/>
    <n v="139259"/>
  </r>
  <r>
    <x v="96"/>
    <x v="84"/>
    <n v="170841"/>
    <n v="151911"/>
  </r>
  <r>
    <x v="97"/>
    <x v="84"/>
    <n v="110351"/>
    <n v="98601"/>
  </r>
  <r>
    <x v="98"/>
    <x v="84"/>
    <n v="161347"/>
    <n v="143116"/>
  </r>
  <r>
    <x v="99"/>
    <x v="84"/>
    <n v="12316"/>
    <n v="109647"/>
  </r>
  <r>
    <x v="0"/>
    <x v="84"/>
    <n v="123702"/>
    <n v="110237"/>
  </r>
  <r>
    <x v="100"/>
    <x v="84"/>
    <n v="127573"/>
    <n v="11967"/>
  </r>
  <r>
    <x v="101"/>
    <x v="84"/>
    <n v="167623"/>
    <n v="150316"/>
  </r>
  <r>
    <x v="102"/>
    <x v="84"/>
    <n v="141772"/>
    <n v="140432"/>
  </r>
  <r>
    <x v="103"/>
    <x v="84"/>
    <n v="129634"/>
    <n v="126489"/>
  </r>
  <r>
    <x v="104"/>
    <x v="84"/>
    <n v="152159"/>
    <n v="148336"/>
  </r>
  <r>
    <x v="105"/>
    <x v="84"/>
    <n v="161084"/>
    <n v="157248"/>
  </r>
  <r>
    <x v="1"/>
    <x v="84"/>
    <n v="145586"/>
    <n v="14204"/>
  </r>
  <r>
    <x v="2"/>
    <x v="84"/>
    <n v="160415"/>
    <n v="156196"/>
  </r>
  <r>
    <x v="3"/>
    <x v="84"/>
    <n v="162059"/>
    <n v="151087"/>
  </r>
  <r>
    <x v="4"/>
    <x v="84"/>
    <n v="154506"/>
    <n v="150902"/>
  </r>
  <r>
    <x v="5"/>
    <x v="84"/>
    <n v="106671"/>
    <n v="104579"/>
  </r>
  <r>
    <x v="6"/>
    <x v="84"/>
    <n v="105919"/>
    <n v="103267"/>
  </r>
  <r>
    <x v="7"/>
    <x v="84"/>
    <n v="150798"/>
    <n v="147091"/>
  </r>
  <r>
    <x v="8"/>
    <x v="84"/>
    <n v="14837"/>
    <n v="14472"/>
  </r>
  <r>
    <x v="9"/>
    <x v="84"/>
    <n v="156386"/>
    <n v="152932"/>
  </r>
  <r>
    <x v="10"/>
    <x v="84"/>
    <n v="120483"/>
    <n v="117198"/>
  </r>
  <r>
    <x v="11"/>
    <x v="84"/>
    <n v="161633"/>
    <n v="157102"/>
  </r>
  <r>
    <x v="12"/>
    <x v="84"/>
    <n v="150918"/>
    <n v="145717"/>
  </r>
  <r>
    <x v="13"/>
    <x v="84"/>
    <n v="163256"/>
    <n v="15889"/>
  </r>
  <r>
    <x v="14"/>
    <x v="84"/>
    <n v="16132"/>
    <n v="157132"/>
  </r>
  <r>
    <x v="15"/>
    <x v="84"/>
    <n v="132822"/>
    <n v="129831"/>
  </r>
  <r>
    <x v="16"/>
    <x v="84"/>
    <n v="149313"/>
    <n v="14501"/>
  </r>
  <r>
    <x v="17"/>
    <x v="84"/>
    <n v="72926"/>
    <n v="70808"/>
  </r>
  <r>
    <x v="18"/>
    <x v="84"/>
    <n v="121968"/>
    <n v="117402"/>
  </r>
  <r>
    <x v="19"/>
    <x v="84"/>
    <n v="151548"/>
    <n v="145041"/>
  </r>
  <r>
    <x v="20"/>
    <x v="84"/>
    <n v="151725"/>
    <n v="147282"/>
  </r>
  <r>
    <x v="21"/>
    <x v="84"/>
    <n v="128986"/>
    <n v="12677"/>
  </r>
  <r>
    <x v="22"/>
    <x v="84"/>
    <n v="166945"/>
    <n v="164094"/>
  </r>
  <r>
    <x v="23"/>
    <x v="84"/>
    <n v="1595"/>
    <n v="157331"/>
  </r>
  <r>
    <x v="24"/>
    <x v="84"/>
    <n v="155876"/>
    <n v="152789"/>
  </r>
  <r>
    <x v="25"/>
    <x v="84"/>
    <n v="160169"/>
    <n v="156997"/>
  </r>
  <r>
    <x v="26"/>
    <x v="84"/>
    <n v="152626"/>
    <n v="14854"/>
  </r>
  <r>
    <x v="27"/>
    <x v="84"/>
    <n v="181948"/>
    <n v="177438"/>
  </r>
  <r>
    <x v="28"/>
    <x v="84"/>
    <n v="148423"/>
    <n v="144958"/>
  </r>
  <r>
    <x v="29"/>
    <x v="84"/>
    <n v="129116"/>
    <n v="125509"/>
  </r>
  <r>
    <x v="30"/>
    <x v="84"/>
    <n v="118304"/>
    <n v="115787"/>
  </r>
  <r>
    <x v="31"/>
    <x v="84"/>
    <n v="103703"/>
    <n v="100306"/>
  </r>
  <r>
    <x v="32"/>
    <x v="84"/>
    <n v="151254"/>
    <n v="145742"/>
  </r>
  <r>
    <x v="33"/>
    <x v="84"/>
    <n v="32901"/>
    <n v="30993"/>
  </r>
  <r>
    <x v="34"/>
    <x v="84"/>
    <n v="36464"/>
    <n v="35438"/>
  </r>
  <r>
    <x v="35"/>
    <x v="84"/>
    <n v="29653"/>
    <n v="2836"/>
  </r>
  <r>
    <x v="36"/>
    <x v="84"/>
    <n v="43035"/>
    <n v="4197"/>
  </r>
  <r>
    <x v="37"/>
    <x v="84"/>
    <n v="4014"/>
    <n v="38925"/>
  </r>
  <r>
    <x v="38"/>
    <x v="84"/>
    <n v="22615"/>
    <n v="21994"/>
  </r>
  <r>
    <x v="39"/>
    <x v="84"/>
    <n v="47612"/>
    <n v="46657"/>
  </r>
  <r>
    <x v="40"/>
    <x v="84"/>
    <n v="49041"/>
    <n v="47347"/>
  </r>
  <r>
    <x v="41"/>
    <x v="84"/>
    <n v="109706"/>
    <n v="103835"/>
  </r>
  <r>
    <x v="42"/>
    <x v="84"/>
    <n v="164879"/>
    <n v="161572"/>
  </r>
  <r>
    <x v="43"/>
    <x v="84"/>
    <n v="197022"/>
    <n v="193397"/>
  </r>
  <r>
    <x v="44"/>
    <x v="84"/>
    <n v="213237"/>
    <n v="213927"/>
  </r>
  <r>
    <x v="45"/>
    <x v="84"/>
    <n v="212114"/>
    <n v="206313"/>
  </r>
  <r>
    <x v="46"/>
    <x v="84"/>
    <n v="19521"/>
    <n v="189185"/>
  </r>
  <r>
    <x v="47"/>
    <x v="84"/>
    <n v="185861"/>
    <n v="180572"/>
  </r>
  <r>
    <x v="48"/>
    <x v="84"/>
    <n v="416955"/>
    <n v="360695"/>
  </r>
  <r>
    <x v="49"/>
    <x v="84"/>
    <n v="473959"/>
    <n v="384368"/>
  </r>
  <r>
    <x v="50"/>
    <x v="84"/>
    <n v="396673"/>
    <n v="367359"/>
  </r>
  <r>
    <x v="51"/>
    <x v="84"/>
    <n v="411745"/>
    <n v="38399"/>
  </r>
  <r>
    <x v="52"/>
    <x v="84"/>
    <n v="376678"/>
    <n v="341108"/>
  </r>
  <r>
    <x v="53"/>
    <x v="84"/>
    <n v="172911"/>
    <n v="148014"/>
  </r>
  <r>
    <x v="54"/>
    <x v="84"/>
    <n v="268753"/>
    <n v="244433"/>
  </r>
  <r>
    <x v="55"/>
    <x v="84"/>
    <n v="347015"/>
    <n v="323819"/>
  </r>
  <r>
    <x v="56"/>
    <x v="84"/>
    <n v="255299"/>
    <n v="259489"/>
  </r>
  <r>
    <x v="58"/>
    <x v="84"/>
    <n v="93265"/>
    <n v="88266"/>
  </r>
  <r>
    <x v="59"/>
    <x v="84"/>
    <n v="319756"/>
    <n v="332547"/>
  </r>
  <r>
    <x v="60"/>
    <x v="84"/>
    <n v="41332"/>
    <n v="432475"/>
  </r>
  <r>
    <x v="61"/>
    <x v="84"/>
    <n v="377468"/>
    <n v="377726"/>
  </r>
  <r>
    <x v="62"/>
    <x v="84"/>
    <n v="407005"/>
    <n v="495322"/>
  </r>
  <r>
    <x v="63"/>
    <x v="84"/>
    <n v="346281"/>
    <n v="380207"/>
  </r>
  <r>
    <x v="64"/>
    <x v="84"/>
    <n v="346432"/>
    <n v="365059"/>
  </r>
  <r>
    <x v="65"/>
    <x v="84"/>
    <n v="178531"/>
    <n v="206731"/>
  </r>
  <r>
    <x v="66"/>
    <x v="84"/>
    <n v="41183"/>
    <n v="65587"/>
  </r>
  <r>
    <x v="67"/>
    <x v="84"/>
    <n v="209116"/>
    <n v="268298"/>
  </r>
  <r>
    <x v="68"/>
    <x v="84"/>
    <n v="426866"/>
    <n v="466753"/>
  </r>
  <r>
    <x v="69"/>
    <x v="84"/>
    <n v="202201"/>
    <n v="247918"/>
  </r>
  <r>
    <x v="70"/>
    <x v="84"/>
    <n v="230654"/>
    <n v="217202"/>
  </r>
  <r>
    <x v="71"/>
    <x v="84"/>
    <n v="275775"/>
    <n v="262821"/>
  </r>
  <r>
    <x v="72"/>
    <x v="84"/>
    <n v="177156"/>
    <n v="183931"/>
  </r>
  <r>
    <x v="73"/>
    <x v="84"/>
    <n v="15381"/>
    <n v="170625"/>
  </r>
  <r>
    <x v="74"/>
    <x v="84"/>
    <n v="189214"/>
    <n v="187453"/>
  </r>
  <r>
    <x v="75"/>
    <x v="84"/>
    <n v="152042"/>
    <n v="153448"/>
  </r>
  <r>
    <x v="76"/>
    <x v="84"/>
    <n v="17545"/>
    <n v="171222"/>
  </r>
  <r>
    <x v="77"/>
    <x v="84"/>
    <n v="127575"/>
    <n v="14958"/>
  </r>
  <r>
    <x v="78"/>
    <x v="84"/>
    <n v="187197"/>
    <n v="168068"/>
  </r>
  <r>
    <x v="79"/>
    <x v="84"/>
    <n v="213188"/>
    <n v="199571"/>
  </r>
  <r>
    <x v="80"/>
    <x v="84"/>
    <n v="297809"/>
    <n v="270516"/>
  </r>
  <r>
    <x v="81"/>
    <x v="84"/>
    <n v="272906"/>
    <n v="314455"/>
  </r>
  <r>
    <x v="82"/>
    <x v="84"/>
    <n v="17649"/>
    <n v="17858"/>
  </r>
  <r>
    <x v="83"/>
    <x v="84"/>
    <n v="218287"/>
    <n v="200667"/>
  </r>
  <r>
    <x v="84"/>
    <x v="84"/>
    <n v="194288"/>
    <n v="176752"/>
  </r>
  <r>
    <x v="85"/>
    <x v="84"/>
    <n v="184077"/>
    <n v="163475"/>
  </r>
  <r>
    <x v="86"/>
    <x v="84"/>
    <n v="251303"/>
    <n v="223028"/>
  </r>
  <r>
    <x v="87"/>
    <x v="84"/>
    <n v="295528"/>
    <n v="295234"/>
  </r>
  <r>
    <x v="88"/>
    <x v="85"/>
    <n v="23028"/>
    <n v="21358"/>
  </r>
  <r>
    <x v="89"/>
    <x v="85"/>
    <n v="27188"/>
    <n v="28608"/>
  </r>
  <r>
    <x v="90"/>
    <x v="85"/>
    <n v="50293"/>
    <n v="52104"/>
  </r>
  <r>
    <x v="91"/>
    <x v="85"/>
    <n v="58634"/>
    <n v="62347"/>
  </r>
  <r>
    <x v="92"/>
    <x v="85"/>
    <n v="43886"/>
    <n v="46762"/>
  </r>
  <r>
    <x v="93"/>
    <x v="85"/>
    <n v="52384"/>
    <n v="56366"/>
  </r>
  <r>
    <x v="94"/>
    <x v="85"/>
    <n v="670"/>
    <n v="69301"/>
  </r>
  <r>
    <x v="95"/>
    <x v="85"/>
    <n v="79276"/>
    <n v="80579"/>
  </r>
  <r>
    <x v="96"/>
    <x v="85"/>
    <n v="44449"/>
    <n v="40221"/>
  </r>
  <r>
    <x v="97"/>
    <x v="85"/>
    <n v="70721"/>
    <n v="69406"/>
  </r>
  <r>
    <x v="98"/>
    <x v="85"/>
    <n v="45172"/>
    <n v="46442"/>
  </r>
  <r>
    <x v="99"/>
    <x v="85"/>
    <n v="36357"/>
    <n v="34636"/>
  </r>
  <r>
    <x v="0"/>
    <x v="85"/>
    <n v="3524"/>
    <n v="36389"/>
  </r>
  <r>
    <x v="100"/>
    <x v="85"/>
    <n v="31461"/>
    <n v="32074"/>
  </r>
  <r>
    <x v="101"/>
    <x v="85"/>
    <n v="39824"/>
    <n v="40933"/>
  </r>
  <r>
    <x v="102"/>
    <x v="85"/>
    <n v="30432"/>
    <n v="32697"/>
  </r>
  <r>
    <x v="103"/>
    <x v="85"/>
    <n v="3379"/>
    <n v="35624"/>
  </r>
  <r>
    <x v="104"/>
    <x v="85"/>
    <n v="57721"/>
    <n v="59934"/>
  </r>
  <r>
    <x v="105"/>
    <x v="85"/>
    <n v="25248"/>
    <n v="24252"/>
  </r>
  <r>
    <x v="1"/>
    <x v="85"/>
    <n v="25065"/>
    <n v="25114"/>
  </r>
  <r>
    <x v="2"/>
    <x v="85"/>
    <n v="38023"/>
    <n v="38993"/>
  </r>
  <r>
    <x v="3"/>
    <x v="85"/>
    <n v="3079"/>
    <n v="29098"/>
  </r>
  <r>
    <x v="4"/>
    <x v="85"/>
    <n v="28882"/>
    <n v="28287"/>
  </r>
  <r>
    <x v="5"/>
    <x v="85"/>
    <n v="34473"/>
    <n v="34128"/>
  </r>
  <r>
    <x v="6"/>
    <x v="85"/>
    <n v="28717"/>
    <n v="28437"/>
  </r>
  <r>
    <x v="7"/>
    <x v="85"/>
    <n v="35204"/>
    <n v="34445"/>
  </r>
  <r>
    <x v="8"/>
    <x v="85"/>
    <n v="37956"/>
    <n v="3721"/>
  </r>
  <r>
    <x v="9"/>
    <x v="85"/>
    <n v="34851"/>
    <n v="35709"/>
  </r>
  <r>
    <x v="10"/>
    <x v="85"/>
    <n v="29506"/>
    <n v="2955"/>
  </r>
  <r>
    <x v="11"/>
    <x v="85"/>
    <n v="35571"/>
    <n v="32786"/>
  </r>
  <r>
    <x v="12"/>
    <x v="85"/>
    <n v="40576"/>
    <n v="37282"/>
  </r>
  <r>
    <x v="13"/>
    <x v="85"/>
    <n v="13415"/>
    <n v="11906"/>
  </r>
  <r>
    <x v="14"/>
    <x v="85"/>
    <n v="46617"/>
    <n v="41851"/>
  </r>
  <r>
    <x v="15"/>
    <x v="85"/>
    <n v="9744"/>
    <n v="98386"/>
  </r>
  <r>
    <x v="16"/>
    <x v="85"/>
    <n v="174898"/>
    <n v="172863"/>
  </r>
  <r>
    <x v="17"/>
    <x v="85"/>
    <n v="145446"/>
    <n v="142127"/>
  </r>
  <r>
    <x v="18"/>
    <x v="85"/>
    <n v="112008"/>
    <n v="110196"/>
  </r>
  <r>
    <x v="19"/>
    <x v="85"/>
    <n v="18161"/>
    <n v="177791"/>
  </r>
  <r>
    <x v="20"/>
    <x v="85"/>
    <n v="184742"/>
    <n v="182094"/>
  </r>
  <r>
    <x v="21"/>
    <x v="85"/>
    <n v="62467"/>
    <n v="62634"/>
  </r>
  <r>
    <x v="22"/>
    <x v="85"/>
    <n v="172459"/>
    <n v="170286"/>
  </r>
  <r>
    <x v="23"/>
    <x v="85"/>
    <n v="188757"/>
    <n v="186492"/>
  </r>
  <r>
    <x v="24"/>
    <x v="85"/>
    <n v="194369"/>
    <n v="193614"/>
  </r>
  <r>
    <x v="25"/>
    <x v="85"/>
    <n v="193538"/>
    <n v="5227"/>
  </r>
  <r>
    <x v="26"/>
    <x v="85"/>
    <n v="134473"/>
    <n v="122035"/>
  </r>
  <r>
    <x v="27"/>
    <x v="85"/>
    <n v="163913"/>
    <n v="147491"/>
  </r>
  <r>
    <x v="28"/>
    <x v="85"/>
    <n v="188419"/>
    <n v="187462"/>
  </r>
  <r>
    <x v="29"/>
    <x v="85"/>
    <n v="128301"/>
    <n v="127592"/>
  </r>
  <r>
    <x v="30"/>
    <x v="85"/>
    <n v="75954"/>
    <n v="75589"/>
  </r>
  <r>
    <x v="31"/>
    <x v="85"/>
    <n v="147672"/>
    <n v="146827"/>
  </r>
  <r>
    <x v="32"/>
    <x v="85"/>
    <n v="173856"/>
    <n v="163452"/>
  </r>
  <r>
    <x v="33"/>
    <x v="85"/>
    <n v="155987"/>
    <n v="142611"/>
  </r>
  <r>
    <x v="34"/>
    <x v="85"/>
    <n v="132837"/>
    <n v="130911"/>
  </r>
  <r>
    <x v="35"/>
    <x v="85"/>
    <n v="198819"/>
    <n v="177713"/>
  </r>
  <r>
    <x v="36"/>
    <x v="85"/>
    <n v="184001"/>
    <n v="166884"/>
  </r>
  <r>
    <x v="37"/>
    <x v="85"/>
    <n v="139724"/>
    <n v="152183"/>
  </r>
  <r>
    <x v="38"/>
    <x v="85"/>
    <n v="248646"/>
    <n v="249711"/>
  </r>
  <r>
    <x v="39"/>
    <x v="85"/>
    <n v="255249"/>
    <n v="255646"/>
  </r>
  <r>
    <x v="40"/>
    <x v="85"/>
    <n v="268745"/>
    <n v="276684"/>
  </r>
  <r>
    <x v="41"/>
    <x v="85"/>
    <n v="178413"/>
    <n v="180655"/>
  </r>
  <r>
    <x v="42"/>
    <x v="85"/>
    <n v="214148"/>
    <n v="219968"/>
  </r>
  <r>
    <x v="43"/>
    <x v="85"/>
    <n v="257368"/>
    <n v="246432"/>
  </r>
  <r>
    <x v="44"/>
    <x v="85"/>
    <n v="278452"/>
    <n v="26301"/>
  </r>
  <r>
    <x v="45"/>
    <x v="85"/>
    <n v="279365"/>
    <n v="279225"/>
  </r>
  <r>
    <x v="46"/>
    <x v="85"/>
    <n v="294999"/>
    <n v="285831"/>
  </r>
  <r>
    <x v="47"/>
    <x v="85"/>
    <n v="259197"/>
    <n v="260929"/>
  </r>
  <r>
    <x v="48"/>
    <x v="85"/>
    <n v="245937"/>
    <n v="208012"/>
  </r>
  <r>
    <x v="49"/>
    <x v="85"/>
    <n v="248372"/>
    <n v="216251"/>
  </r>
  <r>
    <x v="50"/>
    <x v="85"/>
    <n v="328602"/>
    <n v="296504"/>
  </r>
  <r>
    <x v="51"/>
    <x v="85"/>
    <n v="353186"/>
    <n v="312414"/>
  </r>
  <r>
    <x v="52"/>
    <x v="85"/>
    <n v="362705"/>
    <n v="33028"/>
  </r>
  <r>
    <x v="53"/>
    <x v="85"/>
    <n v="183299"/>
    <n v="170113"/>
  </r>
  <r>
    <x v="54"/>
    <x v="85"/>
    <n v="293086"/>
    <n v="256753"/>
  </r>
  <r>
    <x v="55"/>
    <x v="85"/>
    <n v="328744"/>
    <n v="302481"/>
  </r>
  <r>
    <x v="56"/>
    <x v="85"/>
    <n v="30428"/>
    <n v="276187"/>
  </r>
  <r>
    <x v="57"/>
    <x v="85"/>
    <n v="29051"/>
    <n v="28872"/>
  </r>
  <r>
    <x v="58"/>
    <x v="85"/>
    <n v="186486"/>
    <n v="165543"/>
  </r>
  <r>
    <x v="59"/>
    <x v="85"/>
    <n v="309869"/>
    <n v="282253"/>
  </r>
  <r>
    <x v="60"/>
    <x v="85"/>
    <n v="315461"/>
    <n v="292086"/>
  </r>
  <r>
    <x v="61"/>
    <x v="85"/>
    <n v="29871"/>
    <n v="268824"/>
  </r>
  <r>
    <x v="62"/>
    <x v="85"/>
    <n v="421929"/>
    <n v="376401"/>
  </r>
  <r>
    <x v="63"/>
    <x v="85"/>
    <n v="438611"/>
    <n v="429983"/>
  </r>
  <r>
    <x v="64"/>
    <x v="85"/>
    <n v="359197"/>
    <n v="336209"/>
  </r>
  <r>
    <x v="65"/>
    <x v="85"/>
    <n v="224959"/>
    <n v="212274"/>
  </r>
  <r>
    <x v="66"/>
    <x v="85"/>
    <n v="23418"/>
    <n v="221048"/>
  </r>
  <r>
    <x v="67"/>
    <x v="85"/>
    <n v="28239"/>
    <n v="269387"/>
  </r>
  <r>
    <x v="68"/>
    <x v="85"/>
    <n v="358504"/>
    <n v="335387"/>
  </r>
  <r>
    <x v="69"/>
    <x v="85"/>
    <n v="360685"/>
    <n v="336462"/>
  </r>
  <r>
    <x v="70"/>
    <x v="85"/>
    <n v="297994"/>
    <n v="278054"/>
  </r>
  <r>
    <x v="71"/>
    <x v="85"/>
    <n v="478473"/>
    <n v="428618"/>
  </r>
  <r>
    <x v="72"/>
    <x v="85"/>
    <n v="403828"/>
    <n v="374065"/>
  </r>
  <r>
    <x v="73"/>
    <x v="85"/>
    <n v="309383"/>
    <n v="294909"/>
  </r>
  <r>
    <x v="74"/>
    <x v="85"/>
    <n v="282072"/>
    <n v="259577"/>
  </r>
  <r>
    <x v="75"/>
    <x v="85"/>
    <n v="337651"/>
    <n v="31686"/>
  </r>
  <r>
    <x v="76"/>
    <x v="85"/>
    <n v="207757"/>
    <n v="1988"/>
  </r>
  <r>
    <x v="77"/>
    <x v="85"/>
    <n v="127078"/>
    <n v="118812"/>
  </r>
  <r>
    <x v="78"/>
    <x v="85"/>
    <n v="115903"/>
    <n v="104582"/>
  </r>
  <r>
    <x v="79"/>
    <x v="85"/>
    <n v="112469"/>
    <n v="101788"/>
  </r>
  <r>
    <x v="80"/>
    <x v="85"/>
    <n v="196141"/>
    <n v="139856"/>
  </r>
  <r>
    <x v="81"/>
    <x v="85"/>
    <n v="137274"/>
    <n v="98787"/>
  </r>
  <r>
    <x v="82"/>
    <x v="85"/>
    <n v="2144"/>
    <n v="14859"/>
  </r>
  <r>
    <x v="83"/>
    <x v="85"/>
    <n v="244023"/>
    <n v="187746"/>
  </r>
  <r>
    <x v="84"/>
    <x v="85"/>
    <n v="127288"/>
    <n v="104403"/>
  </r>
  <r>
    <x v="85"/>
    <x v="85"/>
    <n v="135764"/>
    <n v="83888"/>
  </r>
  <r>
    <x v="86"/>
    <x v="85"/>
    <n v="144576"/>
    <n v="90279"/>
  </r>
  <r>
    <x v="87"/>
    <x v="85"/>
    <n v="148214"/>
    <n v="9988"/>
  </r>
  <r>
    <x v="88"/>
    <x v="86"/>
    <n v="355833"/>
    <n v="285725"/>
  </r>
  <r>
    <x v="89"/>
    <x v="86"/>
    <n v="37369"/>
    <n v="291139"/>
  </r>
  <r>
    <x v="90"/>
    <x v="86"/>
    <n v="381202"/>
    <n v="301345"/>
  </r>
  <r>
    <x v="91"/>
    <x v="86"/>
    <n v="403162"/>
    <n v="329609"/>
  </r>
  <r>
    <x v="92"/>
    <x v="86"/>
    <n v="426308"/>
    <n v="41126"/>
  </r>
  <r>
    <x v="93"/>
    <x v="86"/>
    <n v="447793"/>
    <n v="427763"/>
  </r>
  <r>
    <x v="94"/>
    <x v="86"/>
    <n v="574441"/>
    <n v="55587"/>
  </r>
  <r>
    <x v="95"/>
    <x v="86"/>
    <n v="4702"/>
    <n v="449729"/>
  </r>
  <r>
    <x v="96"/>
    <x v="86"/>
    <n v="53778"/>
    <n v="527588"/>
  </r>
  <r>
    <x v="97"/>
    <x v="86"/>
    <n v="566595"/>
    <n v="556066"/>
  </r>
  <r>
    <x v="98"/>
    <x v="86"/>
    <n v="515622"/>
    <n v="50596"/>
  </r>
  <r>
    <x v="99"/>
    <x v="86"/>
    <n v="446359"/>
    <n v="440221"/>
  </r>
  <r>
    <x v="0"/>
    <x v="86"/>
    <n v="428201"/>
    <n v="424129"/>
  </r>
  <r>
    <x v="100"/>
    <x v="86"/>
    <n v="488663"/>
    <n v="484143"/>
  </r>
  <r>
    <x v="101"/>
    <x v="86"/>
    <n v="464983"/>
    <n v="465059"/>
  </r>
  <r>
    <x v="102"/>
    <x v="86"/>
    <n v="438248"/>
    <n v="432385"/>
  </r>
  <r>
    <x v="103"/>
    <x v="86"/>
    <n v="468448"/>
    <n v="46746"/>
  </r>
  <r>
    <x v="104"/>
    <x v="86"/>
    <n v="495459"/>
    <n v="487464"/>
  </r>
  <r>
    <x v="105"/>
    <x v="86"/>
    <n v="396116"/>
    <n v="3930"/>
  </r>
  <r>
    <x v="1"/>
    <x v="86"/>
    <n v="360639"/>
    <n v="358293"/>
  </r>
  <r>
    <x v="2"/>
    <x v="86"/>
    <n v="457097"/>
    <n v="439066"/>
  </r>
  <r>
    <x v="3"/>
    <x v="86"/>
    <n v="38881"/>
    <n v="387017"/>
  </r>
  <r>
    <x v="4"/>
    <x v="86"/>
    <n v="344434"/>
    <n v="342715"/>
  </r>
  <r>
    <x v="5"/>
    <x v="86"/>
    <n v="172899"/>
    <n v="179887"/>
  </r>
  <r>
    <x v="6"/>
    <x v="86"/>
    <n v="342908"/>
    <n v="331474"/>
  </r>
  <r>
    <x v="7"/>
    <x v="86"/>
    <n v="316416"/>
    <n v="313351"/>
  </r>
  <r>
    <x v="8"/>
    <x v="86"/>
    <n v="281955"/>
    <n v="281019"/>
  </r>
  <r>
    <x v="9"/>
    <x v="86"/>
    <n v="321253"/>
    <n v="311791"/>
  </r>
  <r>
    <x v="10"/>
    <x v="86"/>
    <n v="292377"/>
    <n v="290626"/>
  </r>
  <r>
    <x v="11"/>
    <x v="86"/>
    <n v="404749"/>
    <n v="395553"/>
  </r>
  <r>
    <x v="12"/>
    <x v="86"/>
    <n v="453596"/>
    <n v="436918"/>
  </r>
  <r>
    <x v="13"/>
    <x v="86"/>
    <n v="398187"/>
    <n v="380104"/>
  </r>
  <r>
    <x v="14"/>
    <x v="86"/>
    <n v="354785"/>
    <n v="334498"/>
  </r>
  <r>
    <x v="15"/>
    <x v="86"/>
    <n v="337854"/>
    <n v="324517"/>
  </r>
  <r>
    <x v="16"/>
    <x v="86"/>
    <n v="343286"/>
    <n v="326465"/>
  </r>
  <r>
    <x v="17"/>
    <x v="86"/>
    <n v="211744"/>
    <n v="202003"/>
  </r>
  <r>
    <x v="18"/>
    <x v="86"/>
    <n v="314566"/>
    <n v="299044"/>
  </r>
  <r>
    <x v="19"/>
    <x v="86"/>
    <n v="32222"/>
    <n v="308833"/>
  </r>
  <r>
    <x v="20"/>
    <x v="86"/>
    <n v="260737"/>
    <n v="236959"/>
  </r>
  <r>
    <x v="21"/>
    <x v="86"/>
    <n v="220841"/>
    <n v="208807"/>
  </r>
  <r>
    <x v="22"/>
    <x v="86"/>
    <n v="293887"/>
    <n v="275157"/>
  </r>
  <r>
    <x v="23"/>
    <x v="86"/>
    <n v="308164"/>
    <n v="284052"/>
  </r>
  <r>
    <x v="24"/>
    <x v="86"/>
    <n v="252551"/>
    <n v="260421"/>
  </r>
  <r>
    <x v="25"/>
    <x v="86"/>
    <n v="262355"/>
    <n v="265722"/>
  </r>
  <r>
    <x v="26"/>
    <x v="86"/>
    <n v="243936"/>
    <n v="243781"/>
  </r>
  <r>
    <x v="27"/>
    <x v="86"/>
    <n v="246497"/>
    <n v="247261"/>
  </r>
  <r>
    <x v="28"/>
    <x v="86"/>
    <n v="243474"/>
    <n v="247837"/>
  </r>
  <r>
    <x v="29"/>
    <x v="86"/>
    <n v="193253"/>
    <n v="190893"/>
  </r>
  <r>
    <x v="30"/>
    <x v="86"/>
    <n v="217379"/>
    <n v="220409"/>
  </r>
  <r>
    <x v="31"/>
    <x v="86"/>
    <n v="189273"/>
    <n v="188317"/>
  </r>
  <r>
    <x v="32"/>
    <x v="86"/>
    <n v="216292"/>
    <n v="218622"/>
  </r>
  <r>
    <x v="33"/>
    <x v="86"/>
    <n v="236366"/>
    <n v="23968"/>
  </r>
  <r>
    <x v="34"/>
    <x v="86"/>
    <n v="222595"/>
    <n v="219286"/>
  </r>
  <r>
    <x v="35"/>
    <x v="86"/>
    <n v="218711"/>
    <n v="216858"/>
  </r>
  <r>
    <x v="36"/>
    <x v="86"/>
    <n v="258801"/>
    <n v="263614"/>
  </r>
  <r>
    <x v="37"/>
    <x v="86"/>
    <n v="242602"/>
    <n v="244079"/>
  </r>
  <r>
    <x v="38"/>
    <x v="86"/>
    <n v="243736"/>
    <n v="246239"/>
  </r>
  <r>
    <x v="39"/>
    <x v="86"/>
    <n v="232363"/>
    <n v="238323"/>
  </r>
  <r>
    <x v="40"/>
    <x v="86"/>
    <n v="221203"/>
    <n v="23803"/>
  </r>
  <r>
    <x v="41"/>
    <x v="86"/>
    <n v="153386"/>
    <n v="152764"/>
  </r>
  <r>
    <x v="42"/>
    <x v="86"/>
    <n v="202043"/>
    <n v="205747"/>
  </r>
  <r>
    <x v="43"/>
    <x v="86"/>
    <n v="191184"/>
    <n v="193243"/>
  </r>
  <r>
    <x v="44"/>
    <x v="86"/>
    <n v="213824"/>
    <n v="208349"/>
  </r>
  <r>
    <x v="45"/>
    <x v="86"/>
    <n v="149986"/>
    <n v="148767"/>
  </r>
  <r>
    <x v="46"/>
    <x v="86"/>
    <n v="169694"/>
    <n v="170127"/>
  </r>
  <r>
    <x v="47"/>
    <x v="86"/>
    <n v="175222"/>
    <n v="172915"/>
  </r>
  <r>
    <x v="48"/>
    <x v="86"/>
    <n v="29302"/>
    <n v="298977"/>
  </r>
  <r>
    <x v="49"/>
    <x v="86"/>
    <n v="28016"/>
    <n v="283249"/>
  </r>
  <r>
    <x v="50"/>
    <x v="86"/>
    <n v="235585"/>
    <n v="241395"/>
  </r>
  <r>
    <x v="51"/>
    <x v="86"/>
    <n v="240228"/>
    <n v="244475"/>
  </r>
  <r>
    <x v="52"/>
    <x v="86"/>
    <n v="262657"/>
    <n v="268291"/>
  </r>
  <r>
    <x v="53"/>
    <x v="86"/>
    <n v="129386"/>
    <n v="13257"/>
  </r>
  <r>
    <x v="54"/>
    <x v="86"/>
    <n v="243685"/>
    <n v="246941"/>
  </r>
  <r>
    <x v="55"/>
    <x v="86"/>
    <n v="244185"/>
    <n v="242185"/>
  </r>
  <r>
    <x v="56"/>
    <x v="86"/>
    <n v="183058"/>
    <n v="183308"/>
  </r>
  <r>
    <x v="57"/>
    <x v="86"/>
    <n v="12296"/>
    <n v="1077"/>
  </r>
  <r>
    <x v="58"/>
    <x v="86"/>
    <n v="111981"/>
    <n v="113223"/>
  </r>
  <r>
    <x v="59"/>
    <x v="86"/>
    <n v="202874"/>
    <n v="20599"/>
  </r>
  <r>
    <x v="60"/>
    <x v="86"/>
    <n v="262652"/>
    <n v="261095"/>
  </r>
  <r>
    <x v="61"/>
    <x v="86"/>
    <n v="155669"/>
    <n v="154523"/>
  </r>
  <r>
    <x v="62"/>
    <x v="86"/>
    <n v="23485"/>
    <n v="230995"/>
  </r>
  <r>
    <x v="63"/>
    <x v="86"/>
    <n v="196901"/>
    <n v="194242"/>
  </r>
  <r>
    <x v="64"/>
    <x v="86"/>
    <n v="242847"/>
    <n v="233054"/>
  </r>
  <r>
    <x v="65"/>
    <x v="86"/>
    <n v="203375"/>
    <n v="20316"/>
  </r>
  <r>
    <x v="66"/>
    <x v="86"/>
    <n v="188796"/>
    <n v="186846"/>
  </r>
  <r>
    <x v="67"/>
    <x v="86"/>
    <n v="174447"/>
    <n v="172795"/>
  </r>
  <r>
    <x v="68"/>
    <x v="86"/>
    <n v="278922"/>
    <n v="274104"/>
  </r>
  <r>
    <x v="69"/>
    <x v="86"/>
    <n v="178309"/>
    <n v="176166"/>
  </r>
  <r>
    <x v="70"/>
    <x v="86"/>
    <n v="133581"/>
    <n v="131657"/>
  </r>
  <r>
    <x v="71"/>
    <x v="86"/>
    <n v="145558"/>
    <n v="138631"/>
  </r>
  <r>
    <x v="72"/>
    <x v="86"/>
    <n v="191791"/>
    <n v="18302"/>
  </r>
  <r>
    <x v="73"/>
    <x v="86"/>
    <n v="83969"/>
    <n v="82595"/>
  </r>
  <r>
    <x v="74"/>
    <x v="86"/>
    <n v="159754"/>
    <n v="159289"/>
  </r>
  <r>
    <x v="75"/>
    <x v="86"/>
    <n v="177249"/>
    <n v="175227"/>
  </r>
  <r>
    <x v="76"/>
    <x v="86"/>
    <n v="206789"/>
    <n v="200872"/>
  </r>
  <r>
    <x v="77"/>
    <x v="86"/>
    <n v="88831"/>
    <n v="91422"/>
  </r>
  <r>
    <x v="78"/>
    <x v="86"/>
    <n v="2164"/>
    <n v="212396"/>
  </r>
  <r>
    <x v="79"/>
    <x v="86"/>
    <n v="21689"/>
    <n v="211053"/>
  </r>
  <r>
    <x v="80"/>
    <x v="86"/>
    <n v="271536"/>
    <n v="260336"/>
  </r>
  <r>
    <x v="81"/>
    <x v="86"/>
    <n v="247056"/>
    <n v="230938"/>
  </r>
  <r>
    <x v="82"/>
    <x v="86"/>
    <n v="206995"/>
    <n v="187565"/>
  </r>
  <r>
    <x v="83"/>
    <x v="86"/>
    <n v="283006"/>
    <n v="262012"/>
  </r>
  <r>
    <x v="84"/>
    <x v="86"/>
    <n v="196762"/>
    <n v="182337"/>
  </r>
  <r>
    <x v="85"/>
    <x v="86"/>
    <n v="41344"/>
    <n v="27853"/>
  </r>
  <r>
    <x v="86"/>
    <x v="86"/>
    <n v="395184"/>
    <n v="349413"/>
  </r>
  <r>
    <x v="87"/>
    <x v="86"/>
    <n v="269245"/>
    <n v="222847"/>
  </r>
  <r>
    <x v="88"/>
    <x v="87"/>
    <n v="4081"/>
    <n v="4284"/>
  </r>
  <r>
    <x v="89"/>
    <x v="87"/>
    <n v="8492"/>
    <n v="8567"/>
  </r>
  <r>
    <x v="90"/>
    <x v="87"/>
    <n v="3811"/>
    <n v="2142"/>
  </r>
  <r>
    <x v="91"/>
    <x v="87"/>
    <n v="6842"/>
    <n v="5355"/>
  </r>
  <r>
    <x v="92"/>
    <x v="87"/>
    <n v="8025"/>
    <n v="7496"/>
  </r>
  <r>
    <x v="93"/>
    <x v="87"/>
    <n v="14026"/>
    <n v="14446"/>
  </r>
  <r>
    <x v="94"/>
    <x v="87"/>
    <n v="139383"/>
    <n v="139646"/>
  </r>
  <r>
    <x v="95"/>
    <x v="87"/>
    <n v="119627"/>
    <n v="123004"/>
  </r>
  <r>
    <x v="96"/>
    <x v="87"/>
    <n v="139675"/>
    <n v="139676"/>
  </r>
  <r>
    <x v="97"/>
    <x v="87"/>
    <n v="31007"/>
    <n v="160098"/>
  </r>
  <r>
    <x v="98"/>
    <x v="87"/>
    <n v="48876"/>
    <n v="148289"/>
  </r>
  <r>
    <x v="99"/>
    <x v="87"/>
    <n v="359756"/>
    <n v="96581"/>
  </r>
  <r>
    <x v="0"/>
    <x v="87"/>
    <n v="240868"/>
    <n v="74484"/>
  </r>
  <r>
    <x v="100"/>
    <x v="87"/>
    <n v="354274"/>
    <n v="126567"/>
  </r>
  <r>
    <x v="101"/>
    <x v="87"/>
    <n v="441204"/>
    <n v="124386"/>
  </r>
  <r>
    <x v="102"/>
    <x v="87"/>
    <n v="396226"/>
    <n v="11543"/>
  </r>
  <r>
    <x v="103"/>
    <x v="87"/>
    <n v="260785"/>
    <n v="86606"/>
  </r>
  <r>
    <x v="104"/>
    <x v="87"/>
    <n v="286151"/>
    <n v="100911"/>
  </r>
  <r>
    <x v="105"/>
    <x v="87"/>
    <n v="352382"/>
    <n v="109908"/>
  </r>
  <r>
    <x v="1"/>
    <x v="87"/>
    <n v="341199"/>
    <n v="98648"/>
  </r>
  <r>
    <x v="2"/>
    <x v="87"/>
    <n v="245474"/>
    <n v="76957"/>
  </r>
  <r>
    <x v="3"/>
    <x v="87"/>
    <n v="127706"/>
    <n v="35704"/>
  </r>
  <r>
    <x v="4"/>
    <x v="87"/>
    <n v="84679"/>
    <n v="31166"/>
  </r>
  <r>
    <x v="5"/>
    <x v="87"/>
    <n v="88123"/>
    <n v="43594"/>
  </r>
  <r>
    <x v="6"/>
    <x v="87"/>
    <n v="97459"/>
    <n v="40785"/>
  </r>
  <r>
    <x v="7"/>
    <x v="87"/>
    <n v="108014"/>
    <n v="55936"/>
  </r>
  <r>
    <x v="8"/>
    <x v="87"/>
    <n v="107798"/>
    <n v="51062"/>
  </r>
  <r>
    <x v="9"/>
    <x v="87"/>
    <n v="112003"/>
    <n v="55908"/>
  </r>
  <r>
    <x v="10"/>
    <x v="87"/>
    <n v="83057"/>
    <n v="49473"/>
  </r>
  <r>
    <x v="11"/>
    <x v="87"/>
    <n v="116046"/>
    <n v="52824"/>
  </r>
  <r>
    <x v="12"/>
    <x v="87"/>
    <n v="104256"/>
    <n v="54671"/>
  </r>
  <r>
    <x v="13"/>
    <x v="87"/>
    <n v="102673"/>
    <n v="53501"/>
  </r>
  <r>
    <x v="14"/>
    <x v="87"/>
    <n v="98768"/>
    <n v="56561"/>
  </r>
  <r>
    <x v="15"/>
    <x v="87"/>
    <n v="132113"/>
    <n v="76968"/>
  </r>
  <r>
    <x v="16"/>
    <x v="87"/>
    <n v="97041"/>
    <n v="9699"/>
  </r>
  <r>
    <x v="17"/>
    <x v="87"/>
    <n v="42685"/>
    <n v="42034"/>
  </r>
  <r>
    <x v="18"/>
    <x v="87"/>
    <n v="97313"/>
    <n v="95918"/>
  </r>
  <r>
    <x v="19"/>
    <x v="87"/>
    <n v="121204"/>
    <n v="119329"/>
  </r>
  <r>
    <x v="20"/>
    <x v="87"/>
    <n v="129069"/>
    <n v="126758"/>
  </r>
  <r>
    <x v="21"/>
    <x v="87"/>
    <n v="110028"/>
    <n v="108244"/>
  </r>
  <r>
    <x v="22"/>
    <x v="87"/>
    <n v="93804"/>
    <n v="92188"/>
  </r>
  <r>
    <x v="23"/>
    <x v="87"/>
    <n v="109969"/>
    <n v="107917"/>
  </r>
  <r>
    <x v="24"/>
    <x v="87"/>
    <n v="10221"/>
    <n v="100863"/>
  </r>
  <r>
    <x v="25"/>
    <x v="87"/>
    <n v="120118"/>
    <n v="118178"/>
  </r>
  <r>
    <x v="26"/>
    <x v="87"/>
    <n v="106668"/>
    <n v="104759"/>
  </r>
  <r>
    <x v="27"/>
    <x v="87"/>
    <n v="123649"/>
    <n v="121642"/>
  </r>
  <r>
    <x v="28"/>
    <x v="87"/>
    <n v="10357"/>
    <n v="101871"/>
  </r>
  <r>
    <x v="29"/>
    <x v="87"/>
    <n v="63028"/>
    <n v="62023"/>
  </r>
  <r>
    <x v="30"/>
    <x v="87"/>
    <n v="11645"/>
    <n v="114244"/>
  </r>
  <r>
    <x v="31"/>
    <x v="87"/>
    <n v="101631"/>
    <n v="99896"/>
  </r>
  <r>
    <x v="32"/>
    <x v="87"/>
    <n v="114397"/>
    <n v="112286"/>
  </r>
  <r>
    <x v="33"/>
    <x v="87"/>
    <n v="98612"/>
    <n v="97083"/>
  </r>
  <r>
    <x v="34"/>
    <x v="87"/>
    <n v="110174"/>
    <n v="115429"/>
  </r>
  <r>
    <x v="35"/>
    <x v="87"/>
    <n v="110476"/>
    <n v="102056"/>
  </r>
  <r>
    <x v="36"/>
    <x v="87"/>
    <n v="98241"/>
    <n v="96014"/>
  </r>
  <r>
    <x v="37"/>
    <x v="87"/>
    <n v="93563"/>
    <n v="92127"/>
  </r>
  <r>
    <x v="38"/>
    <x v="87"/>
    <n v="106628"/>
    <n v="127117"/>
  </r>
  <r>
    <x v="39"/>
    <x v="87"/>
    <n v="49714"/>
    <n v="104568"/>
  </r>
  <r>
    <x v="40"/>
    <x v="87"/>
    <n v="4204"/>
    <n v="11579"/>
  </r>
  <r>
    <x v="41"/>
    <x v="87"/>
    <n v="51532"/>
    <n v="50695"/>
  </r>
  <r>
    <x v="42"/>
    <x v="87"/>
    <n v="124933"/>
    <n v="123122"/>
  </r>
  <r>
    <x v="43"/>
    <x v="87"/>
    <n v="104601"/>
    <n v="102757"/>
  </r>
  <r>
    <x v="44"/>
    <x v="87"/>
    <n v="98063"/>
    <n v="102934"/>
  </r>
  <r>
    <x v="45"/>
    <x v="87"/>
    <n v="84778"/>
    <n v="84056"/>
  </r>
  <r>
    <x v="46"/>
    <x v="87"/>
    <n v="102918"/>
    <n v="101888"/>
  </r>
  <r>
    <x v="47"/>
    <x v="87"/>
    <n v="69694"/>
    <n v="69025"/>
  </r>
  <r>
    <x v="48"/>
    <x v="87"/>
    <n v="115726"/>
    <n v="114699"/>
  </r>
  <r>
    <x v="49"/>
    <x v="87"/>
    <n v="98261"/>
    <n v="97581"/>
  </r>
  <r>
    <x v="50"/>
    <x v="87"/>
    <n v="84733"/>
    <n v="83875"/>
  </r>
  <r>
    <x v="51"/>
    <x v="87"/>
    <n v="111696"/>
    <n v="110481"/>
  </r>
  <r>
    <x v="52"/>
    <x v="87"/>
    <n v="98168"/>
    <n v="97482"/>
  </r>
  <r>
    <x v="53"/>
    <x v="87"/>
    <n v="54254"/>
    <n v="53771"/>
  </r>
  <r>
    <x v="54"/>
    <x v="87"/>
    <n v="117183"/>
    <n v="11624"/>
  </r>
  <r>
    <x v="55"/>
    <x v="87"/>
    <n v="115728"/>
    <n v="114873"/>
  </r>
  <r>
    <x v="56"/>
    <x v="87"/>
    <n v="88166"/>
    <n v="87711"/>
  </r>
  <r>
    <x v="57"/>
    <x v="87"/>
    <n v="2569"/>
    <n v="25422"/>
  </r>
  <r>
    <x v="58"/>
    <x v="87"/>
    <n v="64711"/>
    <n v="63716"/>
  </r>
  <r>
    <x v="59"/>
    <x v="87"/>
    <n v="106425"/>
    <n v="105363"/>
  </r>
  <r>
    <x v="60"/>
    <x v="87"/>
    <n v="103176"/>
    <n v="102692"/>
  </r>
  <r>
    <x v="61"/>
    <x v="87"/>
    <n v="85039"/>
    <n v="84403"/>
  </r>
  <r>
    <x v="62"/>
    <x v="87"/>
    <n v="118745"/>
    <n v="117698"/>
  </r>
  <r>
    <x v="63"/>
    <x v="87"/>
    <n v="113714"/>
    <n v="112866"/>
  </r>
  <r>
    <x v="64"/>
    <x v="87"/>
    <n v="121436"/>
    <n v="120452"/>
  </r>
  <r>
    <x v="65"/>
    <x v="87"/>
    <n v="93339"/>
    <n v="92318"/>
  </r>
  <r>
    <x v="66"/>
    <x v="87"/>
    <n v="125943"/>
    <n v="126877"/>
  </r>
  <r>
    <x v="67"/>
    <x v="87"/>
    <n v="110893"/>
    <n v="110015"/>
  </r>
  <r>
    <x v="68"/>
    <x v="87"/>
    <n v="114167"/>
    <n v="11386"/>
  </r>
  <r>
    <x v="69"/>
    <x v="87"/>
    <n v="114537"/>
    <n v="113543"/>
  </r>
  <r>
    <x v="70"/>
    <x v="87"/>
    <n v="71807"/>
    <n v="71173"/>
  </r>
  <r>
    <x v="71"/>
    <x v="87"/>
    <n v="106032"/>
    <n v="105266"/>
  </r>
  <r>
    <x v="72"/>
    <x v="87"/>
    <n v="89022"/>
    <n v="88415"/>
  </r>
  <r>
    <x v="73"/>
    <x v="87"/>
    <n v="37115"/>
    <n v="37323"/>
  </r>
  <r>
    <x v="74"/>
    <x v="87"/>
    <n v="64133"/>
    <n v="63679"/>
  </r>
  <r>
    <x v="75"/>
    <x v="87"/>
    <n v="70516"/>
    <n v="70137"/>
  </r>
  <r>
    <x v="76"/>
    <x v="87"/>
    <n v="21545"/>
    <n v="122949"/>
  </r>
  <r>
    <x v="77"/>
    <x v="87"/>
    <n v="108989"/>
    <n v="59131"/>
  </r>
  <r>
    <x v="78"/>
    <x v="87"/>
    <n v="175104"/>
    <n v="104222"/>
  </r>
  <r>
    <x v="79"/>
    <x v="87"/>
    <n v="13672"/>
    <n v="83405"/>
  </r>
  <r>
    <x v="80"/>
    <x v="87"/>
    <n v="163904"/>
    <n v="97701"/>
  </r>
  <r>
    <x v="81"/>
    <x v="87"/>
    <n v="127736"/>
    <n v="68748"/>
  </r>
  <r>
    <x v="82"/>
    <x v="87"/>
    <n v="154005"/>
    <n v="79788"/>
  </r>
  <r>
    <x v="83"/>
    <x v="87"/>
    <n v="192902"/>
    <n v="92209"/>
  </r>
  <r>
    <x v="84"/>
    <x v="87"/>
    <n v="12468"/>
    <n v="79562"/>
  </r>
  <r>
    <x v="85"/>
    <x v="87"/>
    <n v="12805"/>
    <n v="92838"/>
  </r>
  <r>
    <x v="86"/>
    <x v="87"/>
    <n v="179866"/>
    <n v="109602"/>
  </r>
  <r>
    <x v="87"/>
    <x v="87"/>
    <n v="128149"/>
    <n v="89897"/>
  </r>
  <r>
    <x v="88"/>
    <x v="88"/>
    <n v="1960401"/>
    <n v="1286759"/>
  </r>
  <r>
    <x v="89"/>
    <x v="88"/>
    <n v="2110077"/>
    <n v="1316925"/>
  </r>
  <r>
    <x v="90"/>
    <x v="88"/>
    <n v="1947229"/>
    <n v="1319122"/>
  </r>
  <r>
    <x v="91"/>
    <x v="88"/>
    <n v="2000417"/>
    <n v="1268721"/>
  </r>
  <r>
    <x v="92"/>
    <x v="88"/>
    <n v="1953976"/>
    <n v="1267487"/>
  </r>
  <r>
    <x v="93"/>
    <x v="88"/>
    <n v="2271843"/>
    <n v="1372519"/>
  </r>
  <r>
    <x v="94"/>
    <x v="88"/>
    <n v="2259698"/>
    <n v="1385652"/>
  </r>
  <r>
    <x v="95"/>
    <x v="88"/>
    <n v="1813931"/>
    <n v="1058654"/>
  </r>
  <r>
    <x v="96"/>
    <x v="88"/>
    <n v="2206097"/>
    <n v="1419495"/>
  </r>
  <r>
    <x v="97"/>
    <x v="88"/>
    <n v="2262497"/>
    <n v="1390583"/>
  </r>
  <r>
    <x v="98"/>
    <x v="88"/>
    <n v="2220002"/>
    <n v="1353444"/>
  </r>
  <r>
    <x v="99"/>
    <x v="88"/>
    <n v="1199628"/>
    <n v="706904"/>
  </r>
  <r>
    <x v="0"/>
    <x v="88"/>
    <n v="1544053"/>
    <n v="873523"/>
  </r>
  <r>
    <x v="100"/>
    <x v="88"/>
    <n v="2078804"/>
    <n v="1288917"/>
  </r>
  <r>
    <x v="101"/>
    <x v="88"/>
    <n v="2304615"/>
    <n v="1417612"/>
  </r>
  <r>
    <x v="102"/>
    <x v="88"/>
    <n v="2002588"/>
    <n v="1193067"/>
  </r>
  <r>
    <x v="103"/>
    <x v="88"/>
    <n v="1805652"/>
    <n v="1086183"/>
  </r>
  <r>
    <x v="104"/>
    <x v="88"/>
    <n v="2182046"/>
    <n v="1430175"/>
  </r>
  <r>
    <x v="105"/>
    <x v="88"/>
    <n v="2115985"/>
    <n v="1467931"/>
  </r>
  <r>
    <x v="1"/>
    <x v="88"/>
    <n v="1860653"/>
    <n v="1168199"/>
  </r>
  <r>
    <x v="2"/>
    <x v="88"/>
    <n v="2301846"/>
    <n v="1502177"/>
  </r>
  <r>
    <x v="3"/>
    <x v="88"/>
    <n v="2332979"/>
    <n v="1544993"/>
  </r>
  <r>
    <x v="4"/>
    <x v="88"/>
    <n v="2233765"/>
    <n v="1433194"/>
  </r>
  <r>
    <x v="5"/>
    <x v="88"/>
    <n v="1730871"/>
    <n v="1026318"/>
  </r>
  <r>
    <x v="6"/>
    <x v="88"/>
    <n v="181773"/>
    <n v="804442"/>
  </r>
  <r>
    <x v="7"/>
    <x v="88"/>
    <n v="2981844"/>
    <n v="1680569"/>
  </r>
  <r>
    <x v="8"/>
    <x v="88"/>
    <n v="2878961"/>
    <n v="1631597"/>
  </r>
  <r>
    <x v="9"/>
    <x v="88"/>
    <n v="3273188"/>
    <n v="1743718"/>
  </r>
  <r>
    <x v="10"/>
    <x v="88"/>
    <n v="2214006"/>
    <n v="1237706"/>
  </r>
  <r>
    <x v="11"/>
    <x v="88"/>
    <n v="2378884"/>
    <n v="1321331"/>
  </r>
  <r>
    <x v="12"/>
    <x v="88"/>
    <n v="2130094"/>
    <n v="1219129"/>
  </r>
  <r>
    <x v="13"/>
    <x v="88"/>
    <n v="2476732"/>
    <n v="1426172"/>
  </r>
  <r>
    <x v="14"/>
    <x v="88"/>
    <n v="2368117"/>
    <n v="1432085"/>
  </r>
  <r>
    <x v="15"/>
    <x v="88"/>
    <n v="219932"/>
    <n v="1270975"/>
  </r>
  <r>
    <x v="16"/>
    <x v="88"/>
    <n v="2041955"/>
    <n v="1237842"/>
  </r>
  <r>
    <x v="17"/>
    <x v="88"/>
    <n v="1634674"/>
    <n v="852778"/>
  </r>
  <r>
    <x v="18"/>
    <x v="88"/>
    <n v="173122"/>
    <n v="866088"/>
  </r>
  <r>
    <x v="19"/>
    <x v="88"/>
    <n v="1649089"/>
    <n v="817214"/>
  </r>
  <r>
    <x v="20"/>
    <x v="88"/>
    <n v="1922608"/>
    <n v="86226"/>
  </r>
  <r>
    <x v="21"/>
    <x v="88"/>
    <n v="1576099"/>
    <n v="15394"/>
  </r>
  <r>
    <x v="22"/>
    <x v="88"/>
    <n v="189827"/>
    <n v="1848503"/>
  </r>
  <r>
    <x v="23"/>
    <x v="88"/>
    <n v="1833153"/>
    <n v="181884"/>
  </r>
  <r>
    <x v="24"/>
    <x v="88"/>
    <n v="1968949"/>
    <n v="2001809"/>
  </r>
  <r>
    <x v="25"/>
    <x v="88"/>
    <n v="2342318"/>
    <n v="2413515"/>
  </r>
  <r>
    <x v="26"/>
    <x v="88"/>
    <n v="2117982"/>
    <n v="2149609"/>
  </r>
  <r>
    <x v="27"/>
    <x v="88"/>
    <n v="1988745"/>
    <n v="2095667"/>
  </r>
  <r>
    <x v="28"/>
    <x v="88"/>
    <n v="2472342"/>
    <n v="2518581"/>
  </r>
  <r>
    <x v="29"/>
    <x v="88"/>
    <n v="1649601"/>
    <n v="1684193"/>
  </r>
  <r>
    <x v="30"/>
    <x v="88"/>
    <n v="2350302"/>
    <n v="2376647"/>
  </r>
  <r>
    <x v="31"/>
    <x v="88"/>
    <n v="2371881"/>
    <n v="2386016"/>
  </r>
  <r>
    <x v="32"/>
    <x v="88"/>
    <n v="26223"/>
    <n v="2718448"/>
  </r>
  <r>
    <x v="33"/>
    <x v="88"/>
    <n v="2181732"/>
    <n v="218865"/>
  </r>
  <r>
    <x v="34"/>
    <x v="88"/>
    <n v="1829029"/>
    <n v="1863071"/>
  </r>
  <r>
    <x v="35"/>
    <x v="88"/>
    <n v="2183024"/>
    <n v="2133049"/>
  </r>
  <r>
    <x v="36"/>
    <x v="88"/>
    <n v="2173771"/>
    <n v="2212831"/>
  </r>
  <r>
    <x v="37"/>
    <x v="88"/>
    <n v="2275333"/>
    <n v="2253472"/>
  </r>
  <r>
    <x v="38"/>
    <x v="88"/>
    <n v="1310852"/>
    <n v="134172"/>
  </r>
  <r>
    <x v="39"/>
    <x v="88"/>
    <n v="1888572"/>
    <n v="1804183"/>
  </r>
  <r>
    <x v="40"/>
    <x v="88"/>
    <n v="1977063"/>
    <n v="195458"/>
  </r>
  <r>
    <x v="41"/>
    <x v="88"/>
    <n v="1128925"/>
    <n v="1119379"/>
  </r>
  <r>
    <x v="42"/>
    <x v="88"/>
    <n v="2121553"/>
    <n v="2115947"/>
  </r>
  <r>
    <x v="43"/>
    <x v="88"/>
    <n v="2100776"/>
    <n v="2004406"/>
  </r>
  <r>
    <x v="44"/>
    <x v="88"/>
    <n v="1965232"/>
    <n v="1980729"/>
  </r>
  <r>
    <x v="45"/>
    <x v="88"/>
    <n v="2056901"/>
    <n v="1976669"/>
  </r>
  <r>
    <x v="46"/>
    <x v="88"/>
    <n v="1416486"/>
    <n v="1355956"/>
  </r>
  <r>
    <x v="47"/>
    <x v="88"/>
    <n v="1311382"/>
    <n v="1276384"/>
  </r>
  <r>
    <x v="48"/>
    <x v="88"/>
    <n v="1890192"/>
    <n v="1801816"/>
  </r>
  <r>
    <x v="49"/>
    <x v="88"/>
    <n v="1644554"/>
    <n v="1580885"/>
  </r>
  <r>
    <x v="50"/>
    <x v="88"/>
    <n v="1738495"/>
    <n v="1694291"/>
  </r>
  <r>
    <x v="51"/>
    <x v="88"/>
    <n v="1716738"/>
    <n v="1649475"/>
  </r>
  <r>
    <x v="52"/>
    <x v="88"/>
    <n v="142433"/>
    <n v="1345619"/>
  </r>
  <r>
    <x v="53"/>
    <x v="88"/>
    <n v="903875"/>
    <n v="899236"/>
  </r>
  <r>
    <x v="54"/>
    <x v="88"/>
    <n v="1827924"/>
    <n v="1786049"/>
  </r>
  <r>
    <x v="55"/>
    <x v="88"/>
    <n v="1832062"/>
    <n v="170851"/>
  </r>
  <r>
    <x v="56"/>
    <x v="88"/>
    <n v="1308268"/>
    <n v="1227252"/>
  </r>
  <r>
    <x v="57"/>
    <x v="88"/>
    <n v="193611"/>
    <n v="190373"/>
  </r>
  <r>
    <x v="58"/>
    <x v="88"/>
    <n v="739947"/>
    <n v="675641"/>
  </r>
  <r>
    <x v="59"/>
    <x v="88"/>
    <n v="1111677"/>
    <n v="1037728"/>
  </r>
  <r>
    <x v="60"/>
    <x v="88"/>
    <n v="1535063"/>
    <n v="1439299"/>
  </r>
  <r>
    <x v="61"/>
    <x v="88"/>
    <n v="1459357"/>
    <n v="1395015"/>
  </r>
  <r>
    <x v="62"/>
    <x v="88"/>
    <n v="1885672"/>
    <n v="1822819"/>
  </r>
  <r>
    <x v="63"/>
    <x v="88"/>
    <n v="1818679"/>
    <n v="1748367"/>
  </r>
  <r>
    <x v="64"/>
    <x v="88"/>
    <n v="1509064"/>
    <n v="1461641"/>
  </r>
  <r>
    <x v="65"/>
    <x v="88"/>
    <n v="871574"/>
    <n v="891297"/>
  </r>
  <r>
    <x v="66"/>
    <x v="88"/>
    <n v="1356148"/>
    <n v="137507"/>
  </r>
  <r>
    <x v="67"/>
    <x v="88"/>
    <n v="1499292"/>
    <n v="152875"/>
  </r>
  <r>
    <x v="68"/>
    <x v="88"/>
    <n v="1763053"/>
    <n v="177549"/>
  </r>
  <r>
    <x v="69"/>
    <x v="88"/>
    <n v="1387117"/>
    <n v="1361732"/>
  </r>
  <r>
    <x v="70"/>
    <x v="88"/>
    <n v="1070254"/>
    <n v="1019105"/>
  </r>
  <r>
    <x v="71"/>
    <x v="88"/>
    <n v="1345215"/>
    <n v="1313301"/>
  </r>
  <r>
    <x v="72"/>
    <x v="88"/>
    <n v="1094263"/>
    <n v="1013435"/>
  </r>
  <r>
    <x v="73"/>
    <x v="88"/>
    <n v="1077288"/>
    <n v="992875"/>
  </r>
  <r>
    <x v="74"/>
    <x v="88"/>
    <n v="1214921"/>
    <n v="1209338"/>
  </r>
  <r>
    <x v="75"/>
    <x v="88"/>
    <n v="1352741"/>
    <n v="1252984"/>
  </r>
  <r>
    <x v="76"/>
    <x v="88"/>
    <n v="132652"/>
    <n v="1248338"/>
  </r>
  <r>
    <x v="77"/>
    <x v="88"/>
    <n v="797753"/>
    <n v="71036"/>
  </r>
  <r>
    <x v="78"/>
    <x v="88"/>
    <n v="1134484"/>
    <n v="1064151"/>
  </r>
  <r>
    <x v="79"/>
    <x v="88"/>
    <n v="1427555"/>
    <n v="1348353"/>
  </r>
  <r>
    <x v="80"/>
    <x v="88"/>
    <n v="1509702"/>
    <n v="1365938"/>
  </r>
  <r>
    <x v="81"/>
    <x v="88"/>
    <n v="1236669"/>
    <n v="113246"/>
  </r>
  <r>
    <x v="82"/>
    <x v="88"/>
    <n v="1080919"/>
    <n v="1033817"/>
  </r>
  <r>
    <x v="83"/>
    <x v="88"/>
    <n v="1024271"/>
    <n v="949734"/>
  </r>
  <r>
    <x v="84"/>
    <x v="88"/>
    <n v="920061"/>
    <n v="705447"/>
  </r>
  <r>
    <x v="85"/>
    <x v="88"/>
    <n v="938402"/>
    <n v="77388"/>
  </r>
  <r>
    <x v="86"/>
    <x v="88"/>
    <n v="1273343"/>
    <n v="1080087"/>
  </r>
  <r>
    <x v="87"/>
    <x v="88"/>
    <n v="1147584"/>
    <n v="1107825"/>
  </r>
  <r>
    <x v="2"/>
    <x v="89"/>
    <n v="31927"/>
    <n v="18486"/>
  </r>
  <r>
    <x v="3"/>
    <x v="89"/>
    <n v="52819"/>
    <n v="31969"/>
  </r>
  <r>
    <x v="4"/>
    <x v="89"/>
    <n v="103584"/>
    <n v="48024"/>
  </r>
  <r>
    <x v="5"/>
    <x v="89"/>
    <n v="53245"/>
    <n v="18287"/>
  </r>
  <r>
    <x v="6"/>
    <x v="89"/>
    <n v="71988"/>
    <n v="33397"/>
  </r>
  <r>
    <x v="7"/>
    <x v="89"/>
    <n v="92845"/>
    <n v="33671"/>
  </r>
  <r>
    <x v="8"/>
    <x v="89"/>
    <n v="78424"/>
    <n v="39919"/>
  </r>
  <r>
    <x v="9"/>
    <x v="89"/>
    <n v="83337"/>
    <n v="45294"/>
  </r>
  <r>
    <x v="10"/>
    <x v="89"/>
    <n v="101528"/>
    <n v="46108"/>
  </r>
  <r>
    <x v="11"/>
    <x v="89"/>
    <n v="92825"/>
    <n v="44768"/>
  </r>
  <r>
    <x v="12"/>
    <x v="89"/>
    <n v="83392"/>
    <n v="41711"/>
  </r>
  <r>
    <x v="13"/>
    <x v="89"/>
    <n v="56219"/>
    <n v="28064"/>
  </r>
  <r>
    <x v="14"/>
    <x v="89"/>
    <n v="83879"/>
    <n v="42305"/>
  </r>
  <r>
    <x v="15"/>
    <x v="89"/>
    <n v="85723"/>
    <n v="40612"/>
  </r>
  <r>
    <x v="16"/>
    <x v="89"/>
    <n v="97554"/>
    <n v="41333"/>
  </r>
  <r>
    <x v="17"/>
    <x v="89"/>
    <n v="52039"/>
    <n v="23207"/>
  </r>
  <r>
    <x v="18"/>
    <x v="89"/>
    <n v="82505"/>
    <n v="35268"/>
  </r>
  <r>
    <x v="19"/>
    <x v="89"/>
    <n v="91705"/>
    <n v="48506"/>
  </r>
  <r>
    <x v="20"/>
    <x v="89"/>
    <n v="95385"/>
    <n v="40471"/>
  </r>
  <r>
    <x v="21"/>
    <x v="89"/>
    <n v="75849"/>
    <n v="37286"/>
  </r>
  <r>
    <x v="22"/>
    <x v="89"/>
    <n v="80858"/>
    <n v="37479"/>
  </r>
  <r>
    <x v="23"/>
    <x v="89"/>
    <n v="8196"/>
    <n v="37372"/>
  </r>
  <r>
    <x v="24"/>
    <x v="89"/>
    <n v="71098"/>
    <n v="41811"/>
  </r>
  <r>
    <x v="25"/>
    <x v="89"/>
    <n v="128113"/>
    <n v="49801"/>
  </r>
  <r>
    <x v="26"/>
    <x v="89"/>
    <n v="98457"/>
    <n v="44154"/>
  </r>
  <r>
    <x v="27"/>
    <x v="89"/>
    <n v="104774"/>
    <n v="44709"/>
  </r>
  <r>
    <x v="28"/>
    <x v="89"/>
    <n v="100496"/>
    <n v="60773"/>
  </r>
  <r>
    <x v="29"/>
    <x v="89"/>
    <n v="29941"/>
    <n v="16409"/>
  </r>
  <r>
    <x v="30"/>
    <x v="89"/>
    <n v="81252"/>
    <n v="46698"/>
  </r>
  <r>
    <x v="31"/>
    <x v="89"/>
    <n v="830"/>
    <n v="37457"/>
  </r>
  <r>
    <x v="32"/>
    <x v="89"/>
    <n v="7866"/>
    <n v="6088"/>
  </r>
  <r>
    <x v="33"/>
    <x v="89"/>
    <n v="74699"/>
    <n v="30041"/>
  </r>
  <r>
    <x v="34"/>
    <x v="89"/>
    <n v="9058"/>
    <n v="51919"/>
  </r>
  <r>
    <x v="35"/>
    <x v="89"/>
    <n v="91884"/>
    <n v="56802"/>
  </r>
  <r>
    <x v="36"/>
    <x v="89"/>
    <n v="8863"/>
    <n v="5488"/>
  </r>
  <r>
    <x v="37"/>
    <x v="89"/>
    <n v="33148"/>
    <n v="14719"/>
  </r>
  <r>
    <x v="38"/>
    <x v="89"/>
    <n v="103402"/>
    <n v="71932"/>
  </r>
  <r>
    <x v="39"/>
    <x v="89"/>
    <n v="93489"/>
    <n v="36174"/>
  </r>
  <r>
    <x v="40"/>
    <x v="89"/>
    <n v="58362"/>
    <n v="33859"/>
  </r>
  <r>
    <x v="41"/>
    <x v="89"/>
    <n v="32419"/>
    <n v="12745"/>
  </r>
  <r>
    <x v="42"/>
    <x v="89"/>
    <n v="85536"/>
    <n v="57511"/>
  </r>
  <r>
    <x v="43"/>
    <x v="89"/>
    <n v="75768"/>
    <n v="56337"/>
  </r>
  <r>
    <x v="44"/>
    <x v="89"/>
    <n v="79356"/>
    <n v="52434"/>
  </r>
  <r>
    <x v="45"/>
    <x v="89"/>
    <n v="79812"/>
    <n v="65993"/>
  </r>
  <r>
    <x v="46"/>
    <x v="89"/>
    <n v="121922"/>
    <n v="8576"/>
  </r>
  <r>
    <x v="47"/>
    <x v="89"/>
    <n v="120305"/>
    <n v="81114"/>
  </r>
  <r>
    <x v="48"/>
    <x v="89"/>
    <n v="136283"/>
    <n v="6782"/>
  </r>
  <r>
    <x v="49"/>
    <x v="89"/>
    <n v="21712"/>
    <n v="12745"/>
  </r>
  <r>
    <x v="50"/>
    <x v="89"/>
    <n v="131512"/>
    <n v="77093"/>
  </r>
  <r>
    <x v="51"/>
    <x v="89"/>
    <n v="133758"/>
    <n v="101176"/>
  </r>
  <r>
    <x v="52"/>
    <x v="89"/>
    <n v="127469"/>
    <n v="94824"/>
  </r>
  <r>
    <x v="53"/>
    <x v="89"/>
    <n v="69686"/>
    <n v="48162"/>
  </r>
  <r>
    <x v="54"/>
    <x v="89"/>
    <n v="123082"/>
    <n v="100724"/>
  </r>
  <r>
    <x v="55"/>
    <x v="89"/>
    <n v="112767"/>
    <n v="73023"/>
  </r>
  <r>
    <x v="56"/>
    <x v="89"/>
    <n v="51805"/>
    <n v="37457"/>
  </r>
  <r>
    <x v="57"/>
    <x v="89"/>
    <n v="746"/>
    <n v="285"/>
  </r>
  <r>
    <x v="58"/>
    <x v="89"/>
    <n v="124571"/>
    <n v="7715"/>
  </r>
  <r>
    <x v="59"/>
    <x v="89"/>
    <n v="112015"/>
    <n v="73638"/>
  </r>
  <r>
    <x v="60"/>
    <x v="89"/>
    <n v="13103"/>
    <n v="87235"/>
  </r>
  <r>
    <x v="61"/>
    <x v="89"/>
    <n v="38074"/>
    <n v="29163"/>
  </r>
  <r>
    <x v="62"/>
    <x v="89"/>
    <n v="159283"/>
    <n v="108358"/>
  </r>
  <r>
    <x v="63"/>
    <x v="89"/>
    <n v="142075"/>
    <n v="100857"/>
  </r>
  <r>
    <x v="64"/>
    <x v="89"/>
    <n v="135659"/>
    <n v="87739"/>
  </r>
  <r>
    <x v="65"/>
    <x v="89"/>
    <n v="92878"/>
    <n v="58867"/>
  </r>
  <r>
    <x v="66"/>
    <x v="89"/>
    <n v="248497"/>
    <n v="173798"/>
  </r>
  <r>
    <x v="67"/>
    <x v="89"/>
    <n v="239812"/>
    <n v="16634"/>
  </r>
  <r>
    <x v="68"/>
    <x v="89"/>
    <n v="31022"/>
    <n v="231828"/>
  </r>
  <r>
    <x v="69"/>
    <x v="89"/>
    <n v="221217"/>
    <n v="165436"/>
  </r>
  <r>
    <x v="70"/>
    <x v="89"/>
    <n v="29507"/>
    <n v="168511"/>
  </r>
  <r>
    <x v="71"/>
    <x v="89"/>
    <n v="25896"/>
    <n v="167115"/>
  </r>
  <r>
    <x v="72"/>
    <x v="89"/>
    <n v="20923"/>
    <n v="160883"/>
  </r>
  <r>
    <x v="73"/>
    <x v="89"/>
    <n v="72288"/>
    <n v="47879"/>
  </r>
  <r>
    <x v="74"/>
    <x v="89"/>
    <n v="16259"/>
    <n v="119689"/>
  </r>
  <r>
    <x v="75"/>
    <x v="89"/>
    <n v="32019"/>
    <n v="261493"/>
  </r>
  <r>
    <x v="76"/>
    <x v="89"/>
    <n v="207285"/>
    <n v="162992"/>
  </r>
  <r>
    <x v="77"/>
    <x v="89"/>
    <n v="73246"/>
    <n v="53502"/>
  </r>
  <r>
    <x v="78"/>
    <x v="89"/>
    <n v="17554"/>
    <n v="135968"/>
  </r>
  <r>
    <x v="79"/>
    <x v="89"/>
    <n v="126083"/>
    <n v="10378"/>
  </r>
  <r>
    <x v="80"/>
    <x v="89"/>
    <n v="9487"/>
    <n v="70421"/>
  </r>
  <r>
    <x v="81"/>
    <x v="89"/>
    <n v="14917"/>
    <n v="115748"/>
  </r>
  <r>
    <x v="82"/>
    <x v="89"/>
    <n v="153317"/>
    <n v="109987"/>
  </r>
  <r>
    <x v="83"/>
    <x v="89"/>
    <n v="168752"/>
    <n v="107513"/>
  </r>
  <r>
    <x v="84"/>
    <x v="89"/>
    <n v="93382"/>
    <n v="71141"/>
  </r>
  <r>
    <x v="85"/>
    <x v="89"/>
    <n v="53354"/>
    <n v="36388"/>
  </r>
  <r>
    <x v="86"/>
    <x v="89"/>
    <n v="169043"/>
    <n v="109336"/>
  </r>
  <r>
    <x v="87"/>
    <x v="89"/>
    <n v="163665"/>
    <n v="93308"/>
  </r>
  <r>
    <x v="88"/>
    <x v="90"/>
    <n v="79771"/>
    <n v="54839"/>
  </r>
  <r>
    <x v="89"/>
    <x v="90"/>
    <n v="79888"/>
    <n v="51065"/>
  </r>
  <r>
    <x v="90"/>
    <x v="90"/>
    <n v="6311"/>
    <n v="49171"/>
  </r>
  <r>
    <x v="91"/>
    <x v="90"/>
    <n v="101637"/>
    <n v="73027"/>
  </r>
  <r>
    <x v="92"/>
    <x v="90"/>
    <n v="105327"/>
    <n v="71287"/>
  </r>
  <r>
    <x v="93"/>
    <x v="90"/>
    <n v="95198"/>
    <n v="61583"/>
  </r>
  <r>
    <x v="94"/>
    <x v="90"/>
    <n v="108732"/>
    <n v="6935"/>
  </r>
  <r>
    <x v="95"/>
    <x v="90"/>
    <n v="102839"/>
    <n v="69837"/>
  </r>
  <r>
    <x v="96"/>
    <x v="90"/>
    <n v="12549"/>
    <n v="8167"/>
  </r>
  <r>
    <x v="97"/>
    <x v="90"/>
    <n v="138652"/>
    <n v="88453"/>
  </r>
  <r>
    <x v="98"/>
    <x v="90"/>
    <n v="65105"/>
    <n v="40635"/>
  </r>
  <r>
    <x v="99"/>
    <x v="90"/>
    <n v="35769"/>
    <n v="21822"/>
  </r>
  <r>
    <x v="0"/>
    <x v="90"/>
    <n v="46095"/>
    <n v="33991"/>
  </r>
  <r>
    <x v="100"/>
    <x v="90"/>
    <n v="62986"/>
    <n v="44181"/>
  </r>
  <r>
    <x v="101"/>
    <x v="90"/>
    <n v="50266"/>
    <n v="3811"/>
  </r>
  <r>
    <x v="102"/>
    <x v="90"/>
    <n v="44519"/>
    <n v="35343"/>
  </r>
  <r>
    <x v="103"/>
    <x v="90"/>
    <n v="4042"/>
    <n v="31628"/>
  </r>
  <r>
    <x v="104"/>
    <x v="90"/>
    <n v="42847"/>
    <n v="34175"/>
  </r>
  <r>
    <x v="105"/>
    <x v="90"/>
    <n v="38515"/>
    <n v="31764"/>
  </r>
  <r>
    <x v="1"/>
    <x v="90"/>
    <n v="18441"/>
    <n v="13393"/>
  </r>
  <r>
    <x v="2"/>
    <x v="90"/>
    <n v="46515"/>
    <n v="40931"/>
  </r>
  <r>
    <x v="3"/>
    <x v="90"/>
    <n v="45783"/>
    <n v="37269"/>
  </r>
  <r>
    <x v="4"/>
    <x v="90"/>
    <n v="142967"/>
    <n v="45947"/>
  </r>
  <r>
    <x v="5"/>
    <x v="90"/>
    <n v="38748"/>
    <n v="32167"/>
  </r>
  <r>
    <x v="6"/>
    <x v="90"/>
    <n v="38952"/>
    <n v="34964"/>
  </r>
  <r>
    <x v="7"/>
    <x v="90"/>
    <n v="34556"/>
    <n v="27062"/>
  </r>
  <r>
    <x v="8"/>
    <x v="90"/>
    <n v="40165"/>
    <n v="32156"/>
  </r>
  <r>
    <x v="9"/>
    <x v="90"/>
    <n v="52315"/>
    <n v="43714"/>
  </r>
  <r>
    <x v="10"/>
    <x v="90"/>
    <n v="36143"/>
    <n v="29976"/>
  </r>
  <r>
    <x v="11"/>
    <x v="90"/>
    <n v="41882"/>
    <n v="32103"/>
  </r>
  <r>
    <x v="12"/>
    <x v="90"/>
    <n v="25852"/>
    <n v="20002"/>
  </r>
  <r>
    <x v="13"/>
    <x v="90"/>
    <n v="61482"/>
    <n v="5482"/>
  </r>
  <r>
    <x v="14"/>
    <x v="90"/>
    <n v="45906"/>
    <n v="35963"/>
  </r>
  <r>
    <x v="15"/>
    <x v="90"/>
    <n v="37082"/>
    <n v="28522"/>
  </r>
  <r>
    <x v="16"/>
    <x v="90"/>
    <n v="5174"/>
    <n v="43928"/>
  </r>
  <r>
    <x v="17"/>
    <x v="90"/>
    <n v="23946"/>
    <n v="18765"/>
  </r>
  <r>
    <x v="18"/>
    <x v="90"/>
    <n v="29844"/>
    <n v="2286"/>
  </r>
  <r>
    <x v="19"/>
    <x v="90"/>
    <n v="40546"/>
    <n v="30858"/>
  </r>
  <r>
    <x v="20"/>
    <x v="90"/>
    <n v="40775"/>
    <n v="30734"/>
  </r>
  <r>
    <x v="21"/>
    <x v="90"/>
    <n v="43724"/>
    <n v="27737"/>
  </r>
  <r>
    <x v="22"/>
    <x v="90"/>
    <n v="45689"/>
    <n v="29676"/>
  </r>
  <r>
    <x v="23"/>
    <x v="90"/>
    <n v="47826"/>
    <n v="30748"/>
  </r>
  <r>
    <x v="24"/>
    <x v="90"/>
    <n v="34686"/>
    <n v="24165"/>
  </r>
  <r>
    <x v="25"/>
    <x v="90"/>
    <n v="35421"/>
    <n v="22868"/>
  </r>
  <r>
    <x v="26"/>
    <x v="90"/>
    <n v="54854"/>
    <n v="35505"/>
  </r>
  <r>
    <x v="27"/>
    <x v="90"/>
    <n v="42096"/>
    <n v="32494"/>
  </r>
  <r>
    <x v="28"/>
    <x v="90"/>
    <n v="49305"/>
    <n v="40201"/>
  </r>
  <r>
    <x v="29"/>
    <x v="90"/>
    <n v="29003"/>
    <n v="23518"/>
  </r>
  <r>
    <x v="30"/>
    <x v="90"/>
    <n v="4353"/>
    <n v="30726"/>
  </r>
  <r>
    <x v="31"/>
    <x v="90"/>
    <n v="36488"/>
    <n v="28233"/>
  </r>
  <r>
    <x v="32"/>
    <x v="90"/>
    <n v="55037"/>
    <n v="41722"/>
  </r>
  <r>
    <x v="33"/>
    <x v="90"/>
    <n v="57183"/>
    <n v="48166"/>
  </r>
  <r>
    <x v="34"/>
    <x v="90"/>
    <n v="46381"/>
    <n v="35549"/>
  </r>
  <r>
    <x v="35"/>
    <x v="90"/>
    <n v="63005"/>
    <n v="50924"/>
  </r>
  <r>
    <x v="36"/>
    <x v="90"/>
    <n v="46125"/>
    <n v="36779"/>
  </r>
  <r>
    <x v="37"/>
    <x v="90"/>
    <n v="48111"/>
    <n v="38373"/>
  </r>
  <r>
    <x v="38"/>
    <x v="90"/>
    <n v="5253"/>
    <n v="46503"/>
  </r>
  <r>
    <x v="39"/>
    <x v="90"/>
    <n v="55367"/>
    <n v="4734"/>
  </r>
  <r>
    <x v="40"/>
    <x v="90"/>
    <n v="46974"/>
    <n v="37993"/>
  </r>
  <r>
    <x v="41"/>
    <x v="90"/>
    <n v="24475"/>
    <n v="20514"/>
  </r>
  <r>
    <x v="42"/>
    <x v="90"/>
    <n v="25836"/>
    <n v="21063"/>
  </r>
  <r>
    <x v="43"/>
    <x v="90"/>
    <n v="33489"/>
    <n v="25842"/>
  </r>
  <r>
    <x v="44"/>
    <x v="90"/>
    <n v="25663"/>
    <n v="21089"/>
  </r>
  <r>
    <x v="45"/>
    <x v="90"/>
    <n v="32446"/>
    <n v="26507"/>
  </r>
  <r>
    <x v="46"/>
    <x v="90"/>
    <n v="25854"/>
    <n v="21606"/>
  </r>
  <r>
    <x v="47"/>
    <x v="90"/>
    <n v="144"/>
    <n v="12197"/>
  </r>
  <r>
    <x v="48"/>
    <x v="90"/>
    <n v="24638"/>
    <n v="1735"/>
  </r>
  <r>
    <x v="49"/>
    <x v="90"/>
    <n v="22778"/>
    <n v="19136"/>
  </r>
  <r>
    <x v="50"/>
    <x v="90"/>
    <n v="16713"/>
    <n v="13254"/>
  </r>
  <r>
    <x v="51"/>
    <x v="90"/>
    <n v="2437"/>
    <n v="18305"/>
  </r>
  <r>
    <x v="52"/>
    <x v="90"/>
    <n v="26353"/>
    <n v="18998"/>
  </r>
  <r>
    <x v="53"/>
    <x v="90"/>
    <n v="12274"/>
    <n v="8144"/>
  </r>
  <r>
    <x v="54"/>
    <x v="90"/>
    <n v="26798"/>
    <n v="1927"/>
  </r>
  <r>
    <x v="55"/>
    <x v="90"/>
    <n v="34099"/>
    <n v="27021"/>
  </r>
  <r>
    <x v="56"/>
    <x v="90"/>
    <n v="26113"/>
    <n v="20158"/>
  </r>
  <r>
    <x v="57"/>
    <x v="90"/>
    <n v="17319"/>
    <n v="10678"/>
  </r>
  <r>
    <x v="58"/>
    <x v="90"/>
    <n v="16746"/>
    <n v="11936"/>
  </r>
  <r>
    <x v="59"/>
    <x v="90"/>
    <n v="31747"/>
    <n v="20167"/>
  </r>
  <r>
    <x v="60"/>
    <x v="90"/>
    <n v="32904"/>
    <n v="24318"/>
  </r>
  <r>
    <x v="61"/>
    <x v="90"/>
    <n v="2249"/>
    <n v="18114"/>
  </r>
  <r>
    <x v="62"/>
    <x v="90"/>
    <n v="33588"/>
    <n v="25041"/>
  </r>
  <r>
    <x v="63"/>
    <x v="90"/>
    <n v="7211"/>
    <n v="52226"/>
  </r>
  <r>
    <x v="64"/>
    <x v="90"/>
    <n v="221345"/>
    <n v="198655"/>
  </r>
  <r>
    <x v="65"/>
    <x v="90"/>
    <n v="146914"/>
    <n v="13582"/>
  </r>
  <r>
    <x v="66"/>
    <x v="90"/>
    <n v="175821"/>
    <n v="171956"/>
  </r>
  <r>
    <x v="67"/>
    <x v="90"/>
    <n v="169645"/>
    <n v="164308"/>
  </r>
  <r>
    <x v="68"/>
    <x v="90"/>
    <n v="200927"/>
    <n v="186939"/>
  </r>
  <r>
    <x v="69"/>
    <x v="90"/>
    <n v="15996"/>
    <n v="15537"/>
  </r>
  <r>
    <x v="70"/>
    <x v="90"/>
    <n v="182265"/>
    <n v="175135"/>
  </r>
  <r>
    <x v="71"/>
    <x v="90"/>
    <n v="166071"/>
    <n v="150388"/>
  </r>
  <r>
    <x v="72"/>
    <x v="90"/>
    <n v="22125"/>
    <n v="215167"/>
  </r>
  <r>
    <x v="73"/>
    <x v="90"/>
    <n v="172721"/>
    <n v="165802"/>
  </r>
  <r>
    <x v="74"/>
    <x v="90"/>
    <n v="163585"/>
    <n v="158482"/>
  </r>
  <r>
    <x v="87"/>
    <x v="90"/>
    <n v="2309"/>
    <n v="1969"/>
  </r>
  <r>
    <x v="0"/>
    <x v="91"/>
    <n v="1107"/>
    <n v="10035"/>
  </r>
  <r>
    <x v="103"/>
    <x v="91"/>
    <n v="158"/>
    <n v="157"/>
  </r>
  <r>
    <x v="105"/>
    <x v="91"/>
    <n v="112433"/>
    <n v="119776"/>
  </r>
  <r>
    <x v="1"/>
    <x v="91"/>
    <n v="372472"/>
    <n v="402105"/>
  </r>
  <r>
    <x v="2"/>
    <x v="91"/>
    <n v="412961"/>
    <n v="443731"/>
  </r>
  <r>
    <x v="3"/>
    <x v="91"/>
    <n v="423907"/>
    <n v="435798"/>
  </r>
  <r>
    <x v="4"/>
    <x v="91"/>
    <n v="570957"/>
    <n v="564581"/>
  </r>
  <r>
    <x v="5"/>
    <x v="91"/>
    <n v="509654"/>
    <n v="515973"/>
  </r>
  <r>
    <x v="6"/>
    <x v="91"/>
    <n v="640796"/>
    <n v="653745"/>
  </r>
  <r>
    <x v="7"/>
    <x v="91"/>
    <n v="631773"/>
    <n v="635506"/>
  </r>
  <r>
    <x v="8"/>
    <x v="91"/>
    <n v="640365"/>
    <n v="65144"/>
  </r>
  <r>
    <x v="9"/>
    <x v="91"/>
    <n v="646767"/>
    <n v="625793"/>
  </r>
  <r>
    <x v="10"/>
    <x v="91"/>
    <n v="502449"/>
    <n v="498327"/>
  </r>
  <r>
    <x v="11"/>
    <x v="91"/>
    <n v="535432"/>
    <n v="510283"/>
  </r>
  <r>
    <x v="12"/>
    <x v="91"/>
    <n v="485565"/>
    <n v="435802"/>
  </r>
  <r>
    <x v="13"/>
    <x v="91"/>
    <n v="1017862"/>
    <n v="55007"/>
  </r>
  <r>
    <x v="14"/>
    <x v="91"/>
    <n v="575319"/>
    <n v="558792"/>
  </r>
  <r>
    <x v="15"/>
    <x v="91"/>
    <n v="39481"/>
    <n v="379818"/>
  </r>
  <r>
    <x v="16"/>
    <x v="91"/>
    <n v="413732"/>
    <n v="414773"/>
  </r>
  <r>
    <x v="17"/>
    <x v="91"/>
    <n v="760681"/>
    <n v="755246"/>
  </r>
  <r>
    <x v="18"/>
    <x v="91"/>
    <n v="562413"/>
    <n v="565429"/>
  </r>
  <r>
    <x v="19"/>
    <x v="91"/>
    <n v="60124"/>
    <n v="561208"/>
  </r>
  <r>
    <x v="20"/>
    <x v="91"/>
    <n v="658402"/>
    <n v="61663"/>
  </r>
  <r>
    <x v="21"/>
    <x v="91"/>
    <n v="703932"/>
    <n v="6928"/>
  </r>
  <r>
    <x v="22"/>
    <x v="91"/>
    <n v="781456"/>
    <n v="730936"/>
  </r>
  <r>
    <x v="23"/>
    <x v="91"/>
    <n v="700562"/>
    <n v="656512"/>
  </r>
  <r>
    <x v="24"/>
    <x v="91"/>
    <n v="840055"/>
    <n v="80263"/>
  </r>
  <r>
    <x v="25"/>
    <x v="91"/>
    <n v="775814"/>
    <n v="792883"/>
  </r>
  <r>
    <x v="26"/>
    <x v="91"/>
    <n v="877123"/>
    <n v="841991"/>
  </r>
  <r>
    <x v="27"/>
    <x v="91"/>
    <n v="748594"/>
    <n v="669559"/>
  </r>
  <r>
    <x v="28"/>
    <x v="91"/>
    <n v="54214"/>
    <n v="515123"/>
  </r>
  <r>
    <x v="29"/>
    <x v="91"/>
    <n v="654482"/>
    <n v="615556"/>
  </r>
  <r>
    <x v="30"/>
    <x v="91"/>
    <n v="859367"/>
    <n v="838285"/>
  </r>
  <r>
    <x v="31"/>
    <x v="91"/>
    <n v="627733"/>
    <n v="606345"/>
  </r>
  <r>
    <x v="32"/>
    <x v="91"/>
    <n v="52009"/>
    <n v="490601"/>
  </r>
  <r>
    <x v="33"/>
    <x v="91"/>
    <n v="464259"/>
    <n v="448201"/>
  </r>
  <r>
    <x v="34"/>
    <x v="91"/>
    <n v="385376"/>
    <n v="383064"/>
  </r>
  <r>
    <x v="35"/>
    <x v="91"/>
    <n v="40708"/>
    <n v="37575"/>
  </r>
  <r>
    <x v="36"/>
    <x v="91"/>
    <n v="63927"/>
    <n v="641821"/>
  </r>
  <r>
    <x v="37"/>
    <x v="91"/>
    <n v="741806"/>
    <n v="741118"/>
  </r>
  <r>
    <x v="38"/>
    <x v="91"/>
    <n v="559416"/>
    <n v="554257"/>
  </r>
  <r>
    <x v="39"/>
    <x v="91"/>
    <n v="539564"/>
    <n v="525007"/>
  </r>
  <r>
    <x v="40"/>
    <x v="91"/>
    <n v="494271"/>
    <n v="474267"/>
  </r>
  <r>
    <x v="41"/>
    <x v="91"/>
    <n v="444045"/>
    <n v="429367"/>
  </r>
  <r>
    <x v="42"/>
    <x v="91"/>
    <n v="550488"/>
    <n v="529725"/>
  </r>
  <r>
    <x v="43"/>
    <x v="91"/>
    <n v="469041"/>
    <n v="454414"/>
  </r>
  <r>
    <x v="44"/>
    <x v="91"/>
    <n v="433316"/>
    <n v="425146"/>
  </r>
  <r>
    <x v="45"/>
    <x v="91"/>
    <n v="472634"/>
    <n v="470609"/>
  </r>
  <r>
    <x v="46"/>
    <x v="91"/>
    <n v="511099"/>
    <n v="507617"/>
  </r>
  <r>
    <x v="47"/>
    <x v="91"/>
    <n v="578706"/>
    <n v="575502"/>
  </r>
  <r>
    <x v="48"/>
    <x v="91"/>
    <n v="629493"/>
    <n v="625285"/>
  </r>
  <r>
    <x v="49"/>
    <x v="91"/>
    <n v="560583"/>
    <n v="539836"/>
  </r>
  <r>
    <x v="50"/>
    <x v="91"/>
    <n v="541352"/>
    <n v="517422"/>
  </r>
  <r>
    <x v="51"/>
    <x v="91"/>
    <n v="491258"/>
    <n v="479626"/>
  </r>
  <r>
    <x v="52"/>
    <x v="91"/>
    <n v="519238"/>
    <n v="507166"/>
  </r>
  <r>
    <x v="53"/>
    <x v="91"/>
    <n v="614421"/>
    <n v="587811"/>
  </r>
  <r>
    <x v="54"/>
    <x v="91"/>
    <n v="592545"/>
    <n v="578628"/>
  </r>
  <r>
    <x v="55"/>
    <x v="91"/>
    <n v="703709"/>
    <n v="689746"/>
  </r>
  <r>
    <x v="56"/>
    <x v="91"/>
    <n v="631008"/>
    <n v="615897"/>
  </r>
  <r>
    <x v="57"/>
    <x v="91"/>
    <n v="456751"/>
    <n v="447105"/>
  </r>
  <r>
    <x v="58"/>
    <x v="91"/>
    <n v="371109"/>
    <n v="356566"/>
  </r>
  <r>
    <x v="59"/>
    <x v="91"/>
    <n v="474473"/>
    <n v="475226"/>
  </r>
  <r>
    <x v="60"/>
    <x v="91"/>
    <n v="668228"/>
    <n v="655612"/>
  </r>
  <r>
    <x v="61"/>
    <x v="91"/>
    <n v="582284"/>
    <n v="564661"/>
  </r>
  <r>
    <x v="62"/>
    <x v="91"/>
    <n v="673999"/>
    <n v="647983"/>
  </r>
  <r>
    <x v="63"/>
    <x v="91"/>
    <n v="780796"/>
    <n v="763653"/>
  </r>
  <r>
    <x v="64"/>
    <x v="91"/>
    <n v="679579"/>
    <n v="659144"/>
  </r>
  <r>
    <x v="65"/>
    <x v="91"/>
    <n v="619219"/>
    <n v="600882"/>
  </r>
  <r>
    <x v="66"/>
    <x v="91"/>
    <n v="685172"/>
    <n v="653444"/>
  </r>
  <r>
    <x v="67"/>
    <x v="91"/>
    <n v="727045"/>
    <n v="715967"/>
  </r>
  <r>
    <x v="68"/>
    <x v="91"/>
    <n v="797462"/>
    <n v="801667"/>
  </r>
  <r>
    <x v="69"/>
    <x v="91"/>
    <n v="732798"/>
    <n v="697941"/>
  </r>
  <r>
    <x v="70"/>
    <x v="91"/>
    <n v="59316"/>
    <n v="564539"/>
  </r>
  <r>
    <x v="71"/>
    <x v="91"/>
    <n v="681143"/>
    <n v="659841"/>
  </r>
  <r>
    <x v="72"/>
    <x v="91"/>
    <n v="464974"/>
    <n v="447302"/>
  </r>
  <r>
    <x v="73"/>
    <x v="91"/>
    <n v="608135"/>
    <n v="579218"/>
  </r>
  <r>
    <x v="74"/>
    <x v="91"/>
    <n v="501845"/>
    <n v="478231"/>
  </r>
  <r>
    <x v="75"/>
    <x v="91"/>
    <n v="533015"/>
    <n v="500843"/>
  </r>
  <r>
    <x v="76"/>
    <x v="91"/>
    <n v="42087"/>
    <n v="408468"/>
  </r>
  <r>
    <x v="77"/>
    <x v="91"/>
    <n v="524559"/>
    <n v="508398"/>
  </r>
  <r>
    <x v="78"/>
    <x v="91"/>
    <n v="509132"/>
    <n v="50304"/>
  </r>
  <r>
    <x v="79"/>
    <x v="91"/>
    <n v="647775"/>
    <n v="638079"/>
  </r>
  <r>
    <x v="80"/>
    <x v="91"/>
    <n v="959938"/>
    <n v="778648"/>
  </r>
  <r>
    <x v="81"/>
    <x v="91"/>
    <n v="677023"/>
    <n v="58164"/>
  </r>
  <r>
    <x v="82"/>
    <x v="91"/>
    <n v="804895"/>
    <n v="62675"/>
  </r>
  <r>
    <x v="83"/>
    <x v="91"/>
    <n v="702455"/>
    <n v="593673"/>
  </r>
  <r>
    <x v="84"/>
    <x v="91"/>
    <n v="652742"/>
    <n v="539393"/>
  </r>
  <r>
    <x v="85"/>
    <x v="91"/>
    <n v="652728"/>
    <n v="538395"/>
  </r>
  <r>
    <x v="86"/>
    <x v="91"/>
    <n v="780936"/>
    <n v="640593"/>
  </r>
  <r>
    <x v="87"/>
    <x v="91"/>
    <n v="630938"/>
    <n v="536313"/>
  </r>
  <r>
    <x v="88"/>
    <x v="92"/>
    <n v="175304"/>
    <n v="159091"/>
  </r>
  <r>
    <x v="89"/>
    <x v="92"/>
    <n v="13246"/>
    <n v="122893"/>
  </r>
  <r>
    <x v="90"/>
    <x v="92"/>
    <n v="198039"/>
    <n v="181377"/>
  </r>
  <r>
    <x v="91"/>
    <x v="92"/>
    <n v="227402"/>
    <n v="207679"/>
  </r>
  <r>
    <x v="92"/>
    <x v="92"/>
    <n v="220206"/>
    <n v="194056"/>
  </r>
  <r>
    <x v="93"/>
    <x v="92"/>
    <n v="239858"/>
    <n v="212831"/>
  </r>
  <r>
    <x v="94"/>
    <x v="92"/>
    <n v="172074"/>
    <n v="150619"/>
  </r>
  <r>
    <x v="95"/>
    <x v="92"/>
    <n v="213285"/>
    <n v="188568"/>
  </r>
  <r>
    <x v="96"/>
    <x v="92"/>
    <n v="210835"/>
    <n v="184223"/>
  </r>
  <r>
    <x v="97"/>
    <x v="92"/>
    <n v="168096"/>
    <n v="134781"/>
  </r>
  <r>
    <x v="98"/>
    <x v="92"/>
    <n v="187424"/>
    <n v="145364"/>
  </r>
  <r>
    <x v="99"/>
    <x v="92"/>
    <n v="160115"/>
    <n v="123559"/>
  </r>
  <r>
    <x v="0"/>
    <x v="92"/>
    <n v="176205"/>
    <n v="160431"/>
  </r>
  <r>
    <x v="100"/>
    <x v="92"/>
    <n v="204167"/>
    <n v="180981"/>
  </r>
  <r>
    <x v="101"/>
    <x v="92"/>
    <n v="269559"/>
    <n v="242937"/>
  </r>
  <r>
    <x v="102"/>
    <x v="92"/>
    <n v="242635"/>
    <n v="213222"/>
  </r>
  <r>
    <x v="103"/>
    <x v="92"/>
    <n v="195394"/>
    <n v="172022"/>
  </r>
  <r>
    <x v="104"/>
    <x v="92"/>
    <n v="234639"/>
    <n v="206317"/>
  </r>
  <r>
    <x v="105"/>
    <x v="92"/>
    <n v="214173"/>
    <n v="191559"/>
  </r>
  <r>
    <x v="1"/>
    <x v="92"/>
    <n v="1906"/>
    <n v="169996"/>
  </r>
  <r>
    <x v="2"/>
    <x v="92"/>
    <n v="249853"/>
    <n v="226964"/>
  </r>
  <r>
    <x v="3"/>
    <x v="92"/>
    <n v="265685"/>
    <n v="240161"/>
  </r>
  <r>
    <x v="4"/>
    <x v="92"/>
    <n v="257864"/>
    <n v="229807"/>
  </r>
  <r>
    <x v="5"/>
    <x v="92"/>
    <n v="212896"/>
    <n v="197002"/>
  </r>
  <r>
    <x v="6"/>
    <x v="92"/>
    <n v="228691"/>
    <n v="207597"/>
  </r>
  <r>
    <x v="7"/>
    <x v="92"/>
    <n v="313807"/>
    <n v="279297"/>
  </r>
  <r>
    <x v="8"/>
    <x v="92"/>
    <n v="283618"/>
    <n v="256511"/>
  </r>
  <r>
    <x v="9"/>
    <x v="92"/>
    <n v="302881"/>
    <n v="27336"/>
  </r>
  <r>
    <x v="10"/>
    <x v="92"/>
    <n v="23353"/>
    <n v="214276"/>
  </r>
  <r>
    <x v="11"/>
    <x v="92"/>
    <n v="289597"/>
    <n v="260966"/>
  </r>
  <r>
    <x v="12"/>
    <x v="92"/>
    <n v="277824"/>
    <n v="246409"/>
  </r>
  <r>
    <x v="13"/>
    <x v="92"/>
    <n v="129354"/>
    <n v="106553"/>
  </r>
  <r>
    <x v="14"/>
    <x v="92"/>
    <n v="3276"/>
    <n v="287452"/>
  </r>
  <r>
    <x v="15"/>
    <x v="92"/>
    <n v="334733"/>
    <n v="299219"/>
  </r>
  <r>
    <x v="16"/>
    <x v="92"/>
    <n v="340534"/>
    <n v="302383"/>
  </r>
  <r>
    <x v="17"/>
    <x v="92"/>
    <n v="226417"/>
    <n v="204023"/>
  </r>
  <r>
    <x v="18"/>
    <x v="92"/>
    <n v="177724"/>
    <n v="16123"/>
  </r>
  <r>
    <x v="19"/>
    <x v="92"/>
    <n v="283298"/>
    <n v="259217"/>
  </r>
  <r>
    <x v="20"/>
    <x v="92"/>
    <n v="351024"/>
    <n v="324916"/>
  </r>
  <r>
    <x v="21"/>
    <x v="92"/>
    <n v="56032"/>
    <n v="53879"/>
  </r>
  <r>
    <x v="22"/>
    <x v="92"/>
    <n v="251576"/>
    <n v="230977"/>
  </r>
  <r>
    <x v="23"/>
    <x v="92"/>
    <n v="374542"/>
    <n v="338965"/>
  </r>
  <r>
    <x v="24"/>
    <x v="92"/>
    <n v="461379"/>
    <n v="327598"/>
  </r>
  <r>
    <x v="25"/>
    <x v="92"/>
    <n v="461204"/>
    <n v="0"/>
  </r>
  <r>
    <x v="26"/>
    <x v="92"/>
    <n v="328197"/>
    <n v="269686"/>
  </r>
  <r>
    <x v="27"/>
    <x v="92"/>
    <n v="407689"/>
    <n v="342953"/>
  </r>
  <r>
    <x v="28"/>
    <x v="92"/>
    <n v="517329"/>
    <n v="480863"/>
  </r>
  <r>
    <x v="29"/>
    <x v="92"/>
    <n v="331875"/>
    <n v="316056"/>
  </r>
  <r>
    <x v="30"/>
    <x v="92"/>
    <n v="137933"/>
    <n v="129939"/>
  </r>
  <r>
    <x v="31"/>
    <x v="92"/>
    <n v="401415"/>
    <n v="380904"/>
  </r>
  <r>
    <x v="32"/>
    <x v="92"/>
    <n v="438031"/>
    <n v="411898"/>
  </r>
  <r>
    <x v="33"/>
    <x v="92"/>
    <n v="361928"/>
    <n v="34164"/>
  </r>
  <r>
    <x v="34"/>
    <x v="92"/>
    <n v="42739"/>
    <n v="407178"/>
  </r>
  <r>
    <x v="35"/>
    <x v="92"/>
    <n v="461198"/>
    <n v="444355"/>
  </r>
  <r>
    <x v="36"/>
    <x v="92"/>
    <n v="293868"/>
    <n v="280287"/>
  </r>
  <r>
    <x v="37"/>
    <x v="92"/>
    <n v="197018"/>
    <n v="182039"/>
  </r>
  <r>
    <x v="38"/>
    <x v="92"/>
    <n v="262072"/>
    <n v="251572"/>
  </r>
  <r>
    <x v="39"/>
    <x v="92"/>
    <n v="275376"/>
    <n v="263117"/>
  </r>
  <r>
    <x v="40"/>
    <x v="92"/>
    <n v="404545"/>
    <n v="372416"/>
  </r>
  <r>
    <x v="41"/>
    <x v="92"/>
    <n v="183967"/>
    <n v="178932"/>
  </r>
  <r>
    <x v="42"/>
    <x v="92"/>
    <n v="365447"/>
    <n v="336013"/>
  </r>
  <r>
    <x v="43"/>
    <x v="92"/>
    <n v="340234"/>
    <n v="329128"/>
  </r>
  <r>
    <x v="44"/>
    <x v="92"/>
    <n v="392825"/>
    <n v="365351"/>
  </r>
  <r>
    <x v="45"/>
    <x v="92"/>
    <n v="454913"/>
    <n v="284651"/>
  </r>
  <r>
    <x v="46"/>
    <x v="92"/>
    <n v="315422"/>
    <n v="313881"/>
  </r>
  <r>
    <x v="47"/>
    <x v="92"/>
    <n v="285042"/>
    <n v="282135"/>
  </r>
  <r>
    <x v="48"/>
    <x v="92"/>
    <n v="110561"/>
    <n v="109348"/>
  </r>
  <r>
    <x v="49"/>
    <x v="92"/>
    <n v="305047"/>
    <n v="180978"/>
  </r>
  <r>
    <x v="50"/>
    <x v="92"/>
    <n v="456332"/>
    <n v="270684"/>
  </r>
  <r>
    <x v="51"/>
    <x v="92"/>
    <n v="348416"/>
    <n v="248485"/>
  </r>
  <r>
    <x v="52"/>
    <x v="92"/>
    <n v="271792"/>
    <n v="257803"/>
  </r>
  <r>
    <x v="53"/>
    <x v="92"/>
    <n v="26895"/>
    <n v="112206"/>
  </r>
  <r>
    <x v="54"/>
    <x v="92"/>
    <n v="236401"/>
    <n v="224386"/>
  </r>
  <r>
    <x v="55"/>
    <x v="92"/>
    <n v="350728"/>
    <n v="27674"/>
  </r>
  <r>
    <x v="56"/>
    <x v="92"/>
    <n v="464449"/>
    <n v="208095"/>
  </r>
  <r>
    <x v="57"/>
    <x v="92"/>
    <n v="38807"/>
    <n v="16892"/>
  </r>
  <r>
    <x v="58"/>
    <x v="92"/>
    <n v="476673"/>
    <n v="248286"/>
  </r>
  <r>
    <x v="59"/>
    <x v="92"/>
    <n v="68777"/>
    <n v="285635"/>
  </r>
  <r>
    <x v="60"/>
    <x v="92"/>
    <n v="390323"/>
    <n v="339353"/>
  </r>
  <r>
    <x v="61"/>
    <x v="92"/>
    <n v="490772"/>
    <n v="272419"/>
  </r>
  <r>
    <x v="62"/>
    <x v="92"/>
    <n v="544468"/>
    <n v="331557"/>
  </r>
  <r>
    <x v="63"/>
    <x v="92"/>
    <n v="469237"/>
    <n v="303625"/>
  </r>
  <r>
    <x v="64"/>
    <x v="92"/>
    <n v="384932"/>
    <n v="263747"/>
  </r>
  <r>
    <x v="65"/>
    <x v="92"/>
    <n v="235933"/>
    <n v="151121"/>
  </r>
  <r>
    <x v="66"/>
    <x v="92"/>
    <n v="216667"/>
    <n v="83777"/>
  </r>
  <r>
    <x v="67"/>
    <x v="92"/>
    <n v="472182"/>
    <n v="276027"/>
  </r>
  <r>
    <x v="68"/>
    <x v="92"/>
    <n v="591639"/>
    <n v="339037"/>
  </r>
  <r>
    <x v="69"/>
    <x v="92"/>
    <n v="392497"/>
    <n v="266651"/>
  </r>
  <r>
    <x v="70"/>
    <x v="92"/>
    <n v="493367"/>
    <n v="25906"/>
  </r>
  <r>
    <x v="71"/>
    <x v="92"/>
    <n v="512065"/>
    <n v="336803"/>
  </r>
  <r>
    <x v="72"/>
    <x v="92"/>
    <n v="451396"/>
    <n v="262934"/>
  </r>
  <r>
    <x v="73"/>
    <x v="92"/>
    <n v="339649"/>
    <n v="198008"/>
  </r>
  <r>
    <x v="74"/>
    <x v="92"/>
    <n v="435625"/>
    <n v="225627"/>
  </r>
  <r>
    <x v="75"/>
    <x v="92"/>
    <n v="281077"/>
    <n v="197163"/>
  </r>
  <r>
    <x v="76"/>
    <x v="92"/>
    <n v="632605"/>
    <n v="274775"/>
  </r>
  <r>
    <x v="77"/>
    <x v="92"/>
    <n v="359164"/>
    <n v="192567"/>
  </r>
  <r>
    <x v="78"/>
    <x v="92"/>
    <n v="264529"/>
    <n v="133911"/>
  </r>
  <r>
    <x v="79"/>
    <x v="92"/>
    <n v="421067"/>
    <n v="159271"/>
  </r>
  <r>
    <x v="80"/>
    <x v="92"/>
    <n v="3055"/>
    <n v="179108"/>
  </r>
  <r>
    <x v="81"/>
    <x v="92"/>
    <n v="1424"/>
    <n v="128105"/>
  </r>
  <r>
    <x v="82"/>
    <x v="92"/>
    <n v="218363"/>
    <n v="184419"/>
  </r>
  <r>
    <x v="83"/>
    <x v="92"/>
    <n v="310552"/>
    <n v="269347"/>
  </r>
  <r>
    <x v="84"/>
    <x v="92"/>
    <n v="320082"/>
    <n v="288007"/>
  </r>
  <r>
    <x v="85"/>
    <x v="92"/>
    <n v="384647"/>
    <n v="348782"/>
  </r>
  <r>
    <x v="86"/>
    <x v="92"/>
    <n v="294753"/>
    <n v="260967"/>
  </r>
  <r>
    <x v="87"/>
    <x v="92"/>
    <n v="247797"/>
    <n v="221926"/>
  </r>
  <r>
    <x v="100"/>
    <x v="93"/>
    <n v="6001"/>
    <n v="4008"/>
  </r>
  <r>
    <x v="102"/>
    <x v="93"/>
    <n v="125"/>
    <n v="0"/>
  </r>
  <r>
    <x v="2"/>
    <x v="93"/>
    <n v="338536"/>
    <n v="320653"/>
  </r>
  <r>
    <x v="3"/>
    <x v="93"/>
    <n v="392021"/>
    <n v="369068"/>
  </r>
  <r>
    <x v="4"/>
    <x v="93"/>
    <n v="427186"/>
    <n v="427676"/>
  </r>
  <r>
    <x v="5"/>
    <x v="93"/>
    <n v="233139"/>
    <n v="213581"/>
  </r>
  <r>
    <x v="6"/>
    <x v="93"/>
    <n v="379753"/>
    <n v="3830"/>
  </r>
  <r>
    <x v="7"/>
    <x v="93"/>
    <n v="422656"/>
    <n v="427661"/>
  </r>
  <r>
    <x v="8"/>
    <x v="93"/>
    <n v="389206"/>
    <n v="408594"/>
  </r>
  <r>
    <x v="9"/>
    <x v="93"/>
    <n v="392652"/>
    <n v="398638"/>
  </r>
  <r>
    <x v="10"/>
    <x v="93"/>
    <n v="395684"/>
    <n v="39515"/>
  </r>
  <r>
    <x v="11"/>
    <x v="93"/>
    <n v="431587"/>
    <n v="433976"/>
  </r>
  <r>
    <x v="12"/>
    <x v="93"/>
    <n v="406197"/>
    <n v="396291"/>
  </r>
  <r>
    <x v="13"/>
    <x v="93"/>
    <n v="462123"/>
    <n v="467529"/>
  </r>
  <r>
    <x v="14"/>
    <x v="93"/>
    <n v="45127"/>
    <n v="457403"/>
  </r>
  <r>
    <x v="15"/>
    <x v="93"/>
    <n v="433981"/>
    <n v="455084"/>
  </r>
  <r>
    <x v="16"/>
    <x v="93"/>
    <n v="499109"/>
    <n v="517635"/>
  </r>
  <r>
    <x v="17"/>
    <x v="93"/>
    <n v="2543"/>
    <n v="260918"/>
  </r>
  <r>
    <x v="18"/>
    <x v="93"/>
    <n v="486264"/>
    <n v="517027"/>
  </r>
  <r>
    <x v="19"/>
    <x v="93"/>
    <n v="479725"/>
    <n v="491987"/>
  </r>
  <r>
    <x v="20"/>
    <x v="93"/>
    <n v="497429"/>
    <n v="508373"/>
  </r>
  <r>
    <x v="21"/>
    <x v="93"/>
    <n v="43443"/>
    <n v="407327"/>
  </r>
  <r>
    <x v="22"/>
    <x v="93"/>
    <n v="563686"/>
    <n v="54826"/>
  </r>
  <r>
    <x v="23"/>
    <x v="93"/>
    <n v="583243"/>
    <n v="565476"/>
  </r>
  <r>
    <x v="24"/>
    <x v="93"/>
    <n v="563375"/>
    <n v="552336"/>
  </r>
  <r>
    <x v="25"/>
    <x v="93"/>
    <n v="432401"/>
    <n v="445903"/>
  </r>
  <r>
    <x v="26"/>
    <x v="93"/>
    <n v="470216"/>
    <n v="460771"/>
  </r>
  <r>
    <x v="27"/>
    <x v="93"/>
    <n v="43693"/>
    <n v="402081"/>
  </r>
  <r>
    <x v="28"/>
    <x v="93"/>
    <n v="581126"/>
    <n v="56721"/>
  </r>
  <r>
    <x v="29"/>
    <x v="93"/>
    <n v="298209"/>
    <n v="279515"/>
  </r>
  <r>
    <x v="30"/>
    <x v="93"/>
    <n v="533759"/>
    <n v="514558"/>
  </r>
  <r>
    <x v="31"/>
    <x v="93"/>
    <n v="507045"/>
    <n v="480239"/>
  </r>
  <r>
    <x v="32"/>
    <x v="93"/>
    <n v="523133"/>
    <n v="517669"/>
  </r>
  <r>
    <x v="33"/>
    <x v="93"/>
    <n v="483383"/>
    <n v="463316"/>
  </r>
  <r>
    <x v="34"/>
    <x v="93"/>
    <n v="552994"/>
    <n v="530297"/>
  </r>
  <r>
    <x v="35"/>
    <x v="93"/>
    <n v="580325"/>
    <n v="555858"/>
  </r>
  <r>
    <x v="36"/>
    <x v="93"/>
    <n v="614047"/>
    <n v="594829"/>
  </r>
  <r>
    <x v="37"/>
    <x v="93"/>
    <n v="658358"/>
    <n v="659015"/>
  </r>
  <r>
    <x v="38"/>
    <x v="93"/>
    <n v="65964"/>
    <n v="668974"/>
  </r>
  <r>
    <x v="39"/>
    <x v="93"/>
    <n v="652702"/>
    <n v="65618"/>
  </r>
  <r>
    <x v="40"/>
    <x v="93"/>
    <n v="795305"/>
    <n v="775252"/>
  </r>
  <r>
    <x v="41"/>
    <x v="93"/>
    <n v="450617"/>
    <n v="455897"/>
  </r>
  <r>
    <x v="42"/>
    <x v="93"/>
    <n v="703214"/>
    <n v="697257"/>
  </r>
  <r>
    <x v="43"/>
    <x v="93"/>
    <n v="7669"/>
    <n v="800338"/>
  </r>
  <r>
    <x v="44"/>
    <x v="93"/>
    <n v="705319"/>
    <n v="756652"/>
  </r>
  <r>
    <x v="45"/>
    <x v="93"/>
    <n v="427483"/>
    <n v="72621"/>
  </r>
  <r>
    <x v="46"/>
    <x v="93"/>
    <n v="645449"/>
    <n v="744208"/>
  </r>
  <r>
    <x v="47"/>
    <x v="93"/>
    <n v="54617"/>
    <n v="58464"/>
  </r>
  <r>
    <x v="48"/>
    <x v="93"/>
    <n v="467054"/>
    <n v="544385"/>
  </r>
  <r>
    <x v="49"/>
    <x v="93"/>
    <n v="244927"/>
    <n v="339658"/>
  </r>
  <r>
    <x v="50"/>
    <x v="93"/>
    <n v="259778"/>
    <n v="36225"/>
  </r>
  <r>
    <x v="51"/>
    <x v="93"/>
    <n v="232781"/>
    <n v="330624"/>
  </r>
  <r>
    <x v="52"/>
    <x v="93"/>
    <n v="221244"/>
    <n v="303289"/>
  </r>
  <r>
    <x v="53"/>
    <x v="93"/>
    <n v="154171"/>
    <n v="218297"/>
  </r>
  <r>
    <x v="54"/>
    <x v="93"/>
    <n v="288939"/>
    <n v="38471"/>
  </r>
  <r>
    <x v="55"/>
    <x v="93"/>
    <n v="300408"/>
    <n v="402835"/>
  </r>
  <r>
    <x v="56"/>
    <x v="93"/>
    <n v="205433"/>
    <n v="273171"/>
  </r>
  <r>
    <x v="57"/>
    <x v="93"/>
    <n v="231"/>
    <n v="224"/>
  </r>
  <r>
    <x v="58"/>
    <x v="93"/>
    <n v="147164"/>
    <n v="194477"/>
  </r>
  <r>
    <x v="59"/>
    <x v="93"/>
    <n v="254121"/>
    <n v="334889"/>
  </r>
  <r>
    <x v="60"/>
    <x v="93"/>
    <n v="303159"/>
    <n v="403804"/>
  </r>
  <r>
    <x v="61"/>
    <x v="93"/>
    <n v="237213"/>
    <n v="308742"/>
  </r>
  <r>
    <x v="62"/>
    <x v="93"/>
    <n v="335684"/>
    <n v="432568"/>
  </r>
  <r>
    <x v="63"/>
    <x v="93"/>
    <n v="281647"/>
    <n v="346691"/>
  </r>
  <r>
    <x v="64"/>
    <x v="93"/>
    <n v="324588"/>
    <n v="405509"/>
  </r>
  <r>
    <x v="65"/>
    <x v="93"/>
    <n v="1209"/>
    <n v="150356"/>
  </r>
  <r>
    <x v="66"/>
    <x v="93"/>
    <n v="128189"/>
    <n v="159985"/>
  </r>
  <r>
    <x v="67"/>
    <x v="93"/>
    <n v="273302"/>
    <n v="348953"/>
  </r>
  <r>
    <x v="68"/>
    <x v="93"/>
    <n v="267979"/>
    <n v="350895"/>
  </r>
  <r>
    <x v="69"/>
    <x v="93"/>
    <n v="217294"/>
    <n v="265723"/>
  </r>
  <r>
    <x v="70"/>
    <x v="93"/>
    <n v="296907"/>
    <n v="356257"/>
  </r>
  <r>
    <x v="71"/>
    <x v="93"/>
    <n v="262427"/>
    <n v="336726"/>
  </r>
  <r>
    <x v="72"/>
    <x v="93"/>
    <n v="219516"/>
    <n v="276429"/>
  </r>
  <r>
    <x v="73"/>
    <x v="93"/>
    <n v="97472"/>
    <n v="117058"/>
  </r>
  <r>
    <x v="74"/>
    <x v="93"/>
    <n v="365899"/>
    <n v="429239"/>
  </r>
  <r>
    <x v="75"/>
    <x v="93"/>
    <n v="451176"/>
    <n v="491302"/>
  </r>
  <r>
    <x v="76"/>
    <x v="93"/>
    <n v="426558"/>
    <n v="440089"/>
  </r>
  <r>
    <x v="77"/>
    <x v="93"/>
    <n v="16354"/>
    <n v="170501"/>
  </r>
  <r>
    <x v="78"/>
    <x v="93"/>
    <n v="414837"/>
    <n v="422746"/>
  </r>
  <r>
    <x v="79"/>
    <x v="93"/>
    <n v="433355"/>
    <n v="457809"/>
  </r>
  <r>
    <x v="80"/>
    <x v="93"/>
    <n v="47144"/>
    <n v="402266"/>
  </r>
  <r>
    <x v="81"/>
    <x v="93"/>
    <n v="196209"/>
    <n v="221547"/>
  </r>
  <r>
    <x v="82"/>
    <x v="93"/>
    <n v="166167"/>
    <n v="186573"/>
  </r>
  <r>
    <x v="83"/>
    <x v="93"/>
    <n v="229929"/>
    <n v="276771"/>
  </r>
  <r>
    <x v="84"/>
    <x v="93"/>
    <n v="227123"/>
    <n v="24703"/>
  </r>
  <r>
    <x v="85"/>
    <x v="93"/>
    <n v="214926"/>
    <n v="235859"/>
  </r>
  <r>
    <x v="86"/>
    <x v="93"/>
    <n v="250248"/>
    <n v="277951"/>
  </r>
  <r>
    <x v="87"/>
    <x v="93"/>
    <n v="190955"/>
    <n v="206973"/>
  </r>
  <r>
    <x v="88"/>
    <x v="94"/>
    <n v="9145"/>
    <n v="94071"/>
  </r>
  <r>
    <x v="89"/>
    <x v="94"/>
    <n v="9296"/>
    <n v="92804"/>
  </r>
  <r>
    <x v="90"/>
    <x v="94"/>
    <n v="76559"/>
    <n v="76378"/>
  </r>
  <r>
    <x v="91"/>
    <x v="94"/>
    <n v="78476"/>
    <n v="78955"/>
  </r>
  <r>
    <x v="92"/>
    <x v="94"/>
    <n v="46367"/>
    <n v="45846"/>
  </r>
  <r>
    <x v="93"/>
    <x v="94"/>
    <n v="3766"/>
    <n v="35527"/>
  </r>
  <r>
    <x v="94"/>
    <x v="94"/>
    <n v="32452"/>
    <n v="30258"/>
  </r>
  <r>
    <x v="95"/>
    <x v="94"/>
    <n v="34216"/>
    <n v="29486"/>
  </r>
  <r>
    <x v="96"/>
    <x v="94"/>
    <n v="3123"/>
    <n v="2903"/>
  </r>
  <r>
    <x v="97"/>
    <x v="94"/>
    <n v="3402"/>
    <n v="30067"/>
  </r>
  <r>
    <x v="98"/>
    <x v="94"/>
    <n v="45229"/>
    <n v="3858"/>
  </r>
  <r>
    <x v="99"/>
    <x v="94"/>
    <n v="16327"/>
    <n v="14581"/>
  </r>
  <r>
    <x v="0"/>
    <x v="94"/>
    <n v="51829"/>
    <n v="4953"/>
  </r>
  <r>
    <x v="100"/>
    <x v="94"/>
    <n v="44049"/>
    <n v="38726"/>
  </r>
  <r>
    <x v="101"/>
    <x v="94"/>
    <n v="46891"/>
    <n v="42763"/>
  </r>
  <r>
    <x v="102"/>
    <x v="94"/>
    <n v="44942"/>
    <n v="39511"/>
  </r>
  <r>
    <x v="103"/>
    <x v="94"/>
    <n v="41369"/>
    <n v="33489"/>
  </r>
  <r>
    <x v="104"/>
    <x v="94"/>
    <n v="34956"/>
    <n v="30104"/>
  </r>
  <r>
    <x v="105"/>
    <x v="94"/>
    <n v="42056"/>
    <n v="40368"/>
  </r>
  <r>
    <x v="1"/>
    <x v="94"/>
    <n v="37769"/>
    <n v="34235"/>
  </r>
  <r>
    <x v="2"/>
    <x v="94"/>
    <n v="50061"/>
    <n v="41398"/>
  </r>
  <r>
    <x v="3"/>
    <x v="94"/>
    <n v="41485"/>
    <n v="37994"/>
  </r>
  <r>
    <x v="4"/>
    <x v="94"/>
    <n v="44457"/>
    <n v="42742"/>
  </r>
  <r>
    <x v="5"/>
    <x v="94"/>
    <n v="41909"/>
    <n v="33243"/>
  </r>
  <r>
    <x v="6"/>
    <x v="94"/>
    <n v="41114"/>
    <n v="35008"/>
  </r>
  <r>
    <x v="7"/>
    <x v="94"/>
    <n v="53057"/>
    <n v="45452"/>
  </r>
  <r>
    <x v="8"/>
    <x v="94"/>
    <n v="80141"/>
    <n v="34823"/>
  </r>
  <r>
    <x v="9"/>
    <x v="94"/>
    <n v="41173"/>
    <n v="38841"/>
  </r>
  <r>
    <x v="10"/>
    <x v="94"/>
    <n v="36591"/>
    <n v="35111"/>
  </r>
  <r>
    <x v="11"/>
    <x v="94"/>
    <n v="37345"/>
    <n v="360"/>
  </r>
  <r>
    <x v="12"/>
    <x v="94"/>
    <n v="31714"/>
    <n v="27671"/>
  </r>
  <r>
    <x v="13"/>
    <x v="94"/>
    <n v="4193"/>
    <n v="40188"/>
  </r>
  <r>
    <x v="14"/>
    <x v="94"/>
    <n v="41471"/>
    <n v="39294"/>
  </r>
  <r>
    <x v="15"/>
    <x v="94"/>
    <n v="36749"/>
    <n v="33988"/>
  </r>
  <r>
    <x v="16"/>
    <x v="94"/>
    <n v="38868"/>
    <n v="33187"/>
  </r>
  <r>
    <x v="17"/>
    <x v="94"/>
    <n v="2591"/>
    <n v="22153"/>
  </r>
  <r>
    <x v="18"/>
    <x v="94"/>
    <n v="39998"/>
    <n v="31816"/>
  </r>
  <r>
    <x v="19"/>
    <x v="94"/>
    <n v="38163"/>
    <n v="37198"/>
  </r>
  <r>
    <x v="20"/>
    <x v="94"/>
    <n v="38509"/>
    <n v="34784"/>
  </r>
  <r>
    <x v="21"/>
    <x v="94"/>
    <n v="35628"/>
    <n v="31924"/>
  </r>
  <r>
    <x v="22"/>
    <x v="94"/>
    <n v="27337"/>
    <n v="24885"/>
  </r>
  <r>
    <x v="23"/>
    <x v="94"/>
    <n v="32473"/>
    <n v="28568"/>
  </r>
  <r>
    <x v="24"/>
    <x v="94"/>
    <n v="2988"/>
    <n v="26903"/>
  </r>
  <r>
    <x v="25"/>
    <x v="94"/>
    <n v="42458"/>
    <n v="3932"/>
  </r>
  <r>
    <x v="26"/>
    <x v="94"/>
    <n v="29564"/>
    <n v="27955"/>
  </r>
  <r>
    <x v="27"/>
    <x v="94"/>
    <n v="31686"/>
    <n v="29495"/>
  </r>
  <r>
    <x v="28"/>
    <x v="94"/>
    <n v="37209"/>
    <n v="35589"/>
  </r>
  <r>
    <x v="29"/>
    <x v="94"/>
    <n v="28257"/>
    <n v="27342"/>
  </r>
  <r>
    <x v="30"/>
    <x v="94"/>
    <n v="27641"/>
    <n v="24785"/>
  </r>
  <r>
    <x v="31"/>
    <x v="94"/>
    <n v="37529"/>
    <n v="35091"/>
  </r>
  <r>
    <x v="32"/>
    <x v="94"/>
    <n v="30152"/>
    <n v="28386"/>
  </r>
  <r>
    <x v="33"/>
    <x v="94"/>
    <n v="34426"/>
    <n v="33726"/>
  </r>
  <r>
    <x v="34"/>
    <x v="94"/>
    <n v="28356"/>
    <n v="27108"/>
  </r>
  <r>
    <x v="35"/>
    <x v="94"/>
    <n v="15162"/>
    <n v="13434"/>
  </r>
  <r>
    <x v="36"/>
    <x v="94"/>
    <n v="19013"/>
    <n v="1842"/>
  </r>
  <r>
    <x v="37"/>
    <x v="94"/>
    <n v="20484"/>
    <n v="18199"/>
  </r>
  <r>
    <x v="38"/>
    <x v="94"/>
    <n v="15754"/>
    <n v="13206"/>
  </r>
  <r>
    <x v="39"/>
    <x v="94"/>
    <n v="33615"/>
    <n v="32154"/>
  </r>
  <r>
    <x v="40"/>
    <x v="94"/>
    <n v="35007"/>
    <n v="33071"/>
  </r>
  <r>
    <x v="41"/>
    <x v="94"/>
    <n v="18341"/>
    <n v="17481"/>
  </r>
  <r>
    <x v="42"/>
    <x v="94"/>
    <n v="30141"/>
    <n v="29155"/>
  </r>
  <r>
    <x v="43"/>
    <x v="94"/>
    <n v="31216"/>
    <n v="29487"/>
  </r>
  <r>
    <x v="44"/>
    <x v="94"/>
    <n v="20933"/>
    <n v="18938"/>
  </r>
  <r>
    <x v="45"/>
    <x v="94"/>
    <n v="19531"/>
    <n v="18392"/>
  </r>
  <r>
    <x v="46"/>
    <x v="94"/>
    <n v="16159"/>
    <n v="14642"/>
  </r>
  <r>
    <x v="47"/>
    <x v="94"/>
    <n v="13869"/>
    <n v="11794"/>
  </r>
  <r>
    <x v="48"/>
    <x v="94"/>
    <n v="15804"/>
    <n v="14271"/>
  </r>
  <r>
    <x v="49"/>
    <x v="94"/>
    <n v="17683"/>
    <n v="16447"/>
  </r>
  <r>
    <x v="50"/>
    <x v="94"/>
    <n v="21012"/>
    <n v="19618"/>
  </r>
  <r>
    <x v="51"/>
    <x v="94"/>
    <n v="16822"/>
    <n v="15594"/>
  </r>
  <r>
    <x v="52"/>
    <x v="94"/>
    <n v="3728"/>
    <n v="34316"/>
  </r>
  <r>
    <x v="53"/>
    <x v="94"/>
    <n v="10852"/>
    <n v="9722"/>
  </r>
  <r>
    <x v="54"/>
    <x v="94"/>
    <n v="17951"/>
    <n v="166"/>
  </r>
  <r>
    <x v="55"/>
    <x v="94"/>
    <n v="46558"/>
    <n v="42926"/>
  </r>
  <r>
    <x v="56"/>
    <x v="94"/>
    <n v="16641"/>
    <n v="15171"/>
  </r>
  <r>
    <x v="57"/>
    <x v="94"/>
    <n v="78"/>
    <n v="497"/>
  </r>
  <r>
    <x v="58"/>
    <x v="94"/>
    <n v="8017"/>
    <n v="6515"/>
  </r>
  <r>
    <x v="59"/>
    <x v="94"/>
    <n v="16828"/>
    <n v="1581"/>
  </r>
  <r>
    <x v="60"/>
    <x v="94"/>
    <n v="17133"/>
    <n v="14914"/>
  </r>
  <r>
    <x v="61"/>
    <x v="94"/>
    <n v="21409"/>
    <n v="20515"/>
  </r>
  <r>
    <x v="62"/>
    <x v="94"/>
    <n v="24394"/>
    <n v="22782"/>
  </r>
  <r>
    <x v="63"/>
    <x v="94"/>
    <n v="29552"/>
    <n v="27493"/>
  </r>
  <r>
    <x v="64"/>
    <x v="94"/>
    <n v="20061"/>
    <n v="17607"/>
  </r>
  <r>
    <x v="65"/>
    <x v="94"/>
    <n v="10829"/>
    <n v="9018"/>
  </r>
  <r>
    <x v="66"/>
    <x v="94"/>
    <n v="16242"/>
    <n v="1368"/>
  </r>
  <r>
    <x v="67"/>
    <x v="94"/>
    <n v="19861"/>
    <n v="17382"/>
  </r>
  <r>
    <x v="68"/>
    <x v="94"/>
    <n v="22414"/>
    <n v="20685"/>
  </r>
  <r>
    <x v="69"/>
    <x v="94"/>
    <n v="22635"/>
    <n v="21455"/>
  </r>
  <r>
    <x v="70"/>
    <x v="94"/>
    <n v="28454"/>
    <n v="26988"/>
  </r>
  <r>
    <x v="71"/>
    <x v="94"/>
    <n v="24878"/>
    <n v="23069"/>
  </r>
  <r>
    <x v="72"/>
    <x v="94"/>
    <n v="29864"/>
    <n v="28624"/>
  </r>
  <r>
    <x v="73"/>
    <x v="94"/>
    <n v="18545"/>
    <n v="18059"/>
  </r>
  <r>
    <x v="74"/>
    <x v="94"/>
    <n v="21707"/>
    <n v="23128"/>
  </r>
  <r>
    <x v="75"/>
    <x v="94"/>
    <n v="24073"/>
    <n v="22852"/>
  </r>
  <r>
    <x v="76"/>
    <x v="94"/>
    <n v="24848"/>
    <n v="17405"/>
  </r>
  <r>
    <x v="77"/>
    <x v="94"/>
    <n v="15679"/>
    <n v="14139"/>
  </r>
  <r>
    <x v="78"/>
    <x v="94"/>
    <n v="10982"/>
    <n v="1091"/>
  </r>
  <r>
    <x v="79"/>
    <x v="94"/>
    <n v="17775"/>
    <n v="16368"/>
  </r>
  <r>
    <x v="80"/>
    <x v="94"/>
    <n v="22677"/>
    <n v="2073"/>
  </r>
  <r>
    <x v="81"/>
    <x v="94"/>
    <n v="23409"/>
    <n v="21924"/>
  </r>
  <r>
    <x v="82"/>
    <x v="94"/>
    <n v="21656"/>
    <n v="20547"/>
  </r>
  <r>
    <x v="83"/>
    <x v="94"/>
    <n v="28526"/>
    <n v="27067"/>
  </r>
  <r>
    <x v="84"/>
    <x v="94"/>
    <n v="18647"/>
    <n v="17043"/>
  </r>
  <r>
    <x v="85"/>
    <x v="94"/>
    <n v="17935"/>
    <n v="16361"/>
  </r>
  <r>
    <x v="86"/>
    <x v="94"/>
    <n v="657"/>
    <n v="5197"/>
  </r>
  <r>
    <x v="87"/>
    <x v="94"/>
    <n v="3451"/>
    <n v="2061"/>
  </r>
  <r>
    <x v="88"/>
    <x v="95"/>
    <n v="73324"/>
    <n v="707712"/>
  </r>
  <r>
    <x v="89"/>
    <x v="95"/>
    <n v="894936"/>
    <n v="857487"/>
  </r>
  <r>
    <x v="90"/>
    <x v="95"/>
    <n v="1065893"/>
    <n v="1183489"/>
  </r>
  <r>
    <x v="91"/>
    <x v="95"/>
    <n v="1002887"/>
    <n v="958198"/>
  </r>
  <r>
    <x v="92"/>
    <x v="95"/>
    <n v="745508"/>
    <n v="792741"/>
  </r>
  <r>
    <x v="93"/>
    <x v="95"/>
    <n v="78777"/>
    <n v="644636"/>
  </r>
  <r>
    <x v="94"/>
    <x v="95"/>
    <n v="778682"/>
    <n v="783119"/>
  </r>
  <r>
    <x v="95"/>
    <x v="95"/>
    <n v="525608"/>
    <n v="519018"/>
  </r>
  <r>
    <x v="96"/>
    <x v="95"/>
    <n v="985894"/>
    <n v="1005041"/>
  </r>
  <r>
    <x v="97"/>
    <x v="95"/>
    <n v="989623"/>
    <n v="993982"/>
  </r>
  <r>
    <x v="98"/>
    <x v="95"/>
    <n v="927601"/>
    <n v="968508"/>
  </r>
  <r>
    <x v="99"/>
    <x v="95"/>
    <n v="511513"/>
    <n v="616881"/>
  </r>
  <r>
    <x v="0"/>
    <x v="95"/>
    <n v="721254"/>
    <n v="762139"/>
  </r>
  <r>
    <x v="100"/>
    <x v="95"/>
    <n v="986821"/>
    <n v="983947"/>
  </r>
  <r>
    <x v="101"/>
    <x v="95"/>
    <n v="1197154"/>
    <n v="1164832"/>
  </r>
  <r>
    <x v="102"/>
    <x v="95"/>
    <n v="932101"/>
    <n v="927034"/>
  </r>
  <r>
    <x v="103"/>
    <x v="95"/>
    <n v="863664"/>
    <n v="823367"/>
  </r>
  <r>
    <x v="104"/>
    <x v="95"/>
    <n v="1056421"/>
    <n v="1021681"/>
  </r>
  <r>
    <x v="105"/>
    <x v="95"/>
    <n v="1177466"/>
    <n v="1141217"/>
  </r>
  <r>
    <x v="1"/>
    <x v="95"/>
    <n v="739016"/>
    <n v="746625"/>
  </r>
  <r>
    <x v="2"/>
    <x v="95"/>
    <n v="987573"/>
    <n v="986103"/>
  </r>
  <r>
    <x v="3"/>
    <x v="95"/>
    <n v="112005"/>
    <n v="1110945"/>
  </r>
  <r>
    <x v="4"/>
    <x v="95"/>
    <n v="950914"/>
    <n v="927261"/>
  </r>
  <r>
    <x v="5"/>
    <x v="95"/>
    <n v="60341"/>
    <n v="586425"/>
  </r>
  <r>
    <x v="6"/>
    <x v="95"/>
    <n v="854043"/>
    <n v="1150572"/>
  </r>
  <r>
    <x v="7"/>
    <x v="95"/>
    <n v="1476415"/>
    <n v="1370984"/>
  </r>
  <r>
    <x v="8"/>
    <x v="95"/>
    <n v="1288941"/>
    <n v="1214937"/>
  </r>
  <r>
    <x v="9"/>
    <x v="95"/>
    <n v="1459517"/>
    <n v="1391737"/>
  </r>
  <r>
    <x v="10"/>
    <x v="95"/>
    <n v="10848"/>
    <n v="1006446"/>
  </r>
  <r>
    <x v="11"/>
    <x v="95"/>
    <n v="1142881"/>
    <n v="1026342"/>
  </r>
  <r>
    <x v="12"/>
    <x v="95"/>
    <n v="1114435"/>
    <n v="1052175"/>
  </r>
  <r>
    <x v="13"/>
    <x v="95"/>
    <n v="683816"/>
    <n v="601429"/>
  </r>
  <r>
    <x v="14"/>
    <x v="95"/>
    <n v="1107295"/>
    <n v="102511"/>
  </r>
  <r>
    <x v="15"/>
    <x v="95"/>
    <n v="95402"/>
    <n v="852114"/>
  </r>
  <r>
    <x v="16"/>
    <x v="95"/>
    <n v="1095395"/>
    <n v="103606"/>
  </r>
  <r>
    <x v="17"/>
    <x v="95"/>
    <n v="714833"/>
    <n v="647479"/>
  </r>
  <r>
    <x v="18"/>
    <x v="95"/>
    <n v="105825"/>
    <n v="948471"/>
  </r>
  <r>
    <x v="19"/>
    <x v="95"/>
    <n v="1036329"/>
    <n v="942855"/>
  </r>
  <r>
    <x v="20"/>
    <x v="95"/>
    <n v="1246493"/>
    <n v="1137044"/>
  </r>
  <r>
    <x v="21"/>
    <x v="95"/>
    <n v="900439"/>
    <n v="842723"/>
  </r>
  <r>
    <x v="22"/>
    <x v="95"/>
    <n v="1203047"/>
    <n v="1116207"/>
  </r>
  <r>
    <x v="23"/>
    <x v="95"/>
    <n v="1048144"/>
    <n v="981009"/>
  </r>
  <r>
    <x v="24"/>
    <x v="95"/>
    <n v="1257417"/>
    <n v="1167597"/>
  </r>
  <r>
    <x v="25"/>
    <x v="95"/>
    <n v="789132"/>
    <n v="763225"/>
  </r>
  <r>
    <x v="26"/>
    <x v="95"/>
    <n v="1247066"/>
    <n v="1186564"/>
  </r>
  <r>
    <x v="27"/>
    <x v="95"/>
    <n v="1340845"/>
    <n v="1270553"/>
  </r>
  <r>
    <x v="28"/>
    <x v="95"/>
    <n v="1552856"/>
    <n v="1451334"/>
  </r>
  <r>
    <x v="29"/>
    <x v="95"/>
    <n v="894618"/>
    <n v="832729"/>
  </r>
  <r>
    <x v="30"/>
    <x v="95"/>
    <n v="1116772"/>
    <n v="1026418"/>
  </r>
  <r>
    <x v="31"/>
    <x v="95"/>
    <n v="1171565"/>
    <n v="1135298"/>
  </r>
  <r>
    <x v="32"/>
    <x v="95"/>
    <n v="1423412"/>
    <n v="1317092"/>
  </r>
  <r>
    <x v="33"/>
    <x v="95"/>
    <n v="1306307"/>
    <n v="1227623"/>
  </r>
  <r>
    <x v="34"/>
    <x v="95"/>
    <n v="981207"/>
    <n v="917575"/>
  </r>
  <r>
    <x v="35"/>
    <x v="95"/>
    <n v="1244599"/>
    <n v="1209537"/>
  </r>
  <r>
    <x v="36"/>
    <x v="95"/>
    <n v="1443264"/>
    <n v="1386002"/>
  </r>
  <r>
    <x v="37"/>
    <x v="95"/>
    <n v="1476348"/>
    <n v="1422808"/>
  </r>
  <r>
    <x v="38"/>
    <x v="95"/>
    <n v="1487731"/>
    <n v="1399092"/>
  </r>
  <r>
    <x v="39"/>
    <x v="95"/>
    <n v="3256866"/>
    <n v="1371643"/>
  </r>
  <r>
    <x v="40"/>
    <x v="95"/>
    <n v="1486237"/>
    <n v="1406785"/>
  </r>
  <r>
    <x v="41"/>
    <x v="95"/>
    <n v="852878"/>
    <n v="810928"/>
  </r>
  <r>
    <x v="42"/>
    <x v="95"/>
    <n v="1397743"/>
    <n v="132908"/>
  </r>
  <r>
    <x v="43"/>
    <x v="95"/>
    <n v="1479867"/>
    <n v="1427539"/>
  </r>
  <r>
    <x v="44"/>
    <x v="95"/>
    <n v="1582842"/>
    <n v="1519074"/>
  </r>
  <r>
    <x v="45"/>
    <x v="95"/>
    <n v="15176244"/>
    <n v="1320264"/>
  </r>
  <r>
    <x v="46"/>
    <x v="95"/>
    <n v="1533054"/>
    <n v="1474749"/>
  </r>
  <r>
    <x v="47"/>
    <x v="95"/>
    <n v="647493"/>
    <n v="621963"/>
  </r>
  <r>
    <x v="48"/>
    <x v="95"/>
    <n v="1518787"/>
    <n v="1464437"/>
  </r>
  <r>
    <x v="49"/>
    <x v="95"/>
    <n v="1301162"/>
    <n v="1239764"/>
  </r>
  <r>
    <x v="50"/>
    <x v="95"/>
    <n v="132446"/>
    <n v="1284188"/>
  </r>
  <r>
    <x v="51"/>
    <x v="95"/>
    <n v="1121321"/>
    <n v="108181"/>
  </r>
  <r>
    <x v="52"/>
    <x v="95"/>
    <n v="1134427"/>
    <n v="1089441"/>
  </r>
  <r>
    <x v="53"/>
    <x v="95"/>
    <n v="577629"/>
    <n v="56377"/>
  </r>
  <r>
    <x v="54"/>
    <x v="95"/>
    <n v="1224317"/>
    <n v="1054639"/>
  </r>
  <r>
    <x v="55"/>
    <x v="95"/>
    <n v="1207744"/>
    <n v="1171141"/>
  </r>
  <r>
    <x v="56"/>
    <x v="95"/>
    <n v="7942"/>
    <n v="763967"/>
  </r>
  <r>
    <x v="57"/>
    <x v="95"/>
    <n v="126542"/>
    <n v="116231"/>
  </r>
  <r>
    <x v="58"/>
    <x v="95"/>
    <n v="605476"/>
    <n v="59154"/>
  </r>
  <r>
    <x v="59"/>
    <x v="95"/>
    <n v="782154"/>
    <n v="754719"/>
  </r>
  <r>
    <x v="60"/>
    <x v="95"/>
    <n v="1062396"/>
    <n v="1037549"/>
  </r>
  <r>
    <x v="61"/>
    <x v="95"/>
    <n v="618905"/>
    <n v="581437"/>
  </r>
  <r>
    <x v="62"/>
    <x v="95"/>
    <n v="825281"/>
    <n v="776353"/>
  </r>
  <r>
    <x v="63"/>
    <x v="95"/>
    <n v="1096441"/>
    <n v="1049192"/>
  </r>
  <r>
    <x v="64"/>
    <x v="95"/>
    <n v="2853361"/>
    <n v="1374673"/>
  </r>
  <r>
    <x v="65"/>
    <x v="95"/>
    <n v="103719"/>
    <n v="1010243"/>
  </r>
  <r>
    <x v="66"/>
    <x v="95"/>
    <n v="1090653"/>
    <n v="1063326"/>
  </r>
  <r>
    <x v="67"/>
    <x v="95"/>
    <n v="1447972"/>
    <n v="142328"/>
  </r>
  <r>
    <x v="68"/>
    <x v="95"/>
    <n v="146553"/>
    <n v="1405975"/>
  </r>
  <r>
    <x v="69"/>
    <x v="95"/>
    <n v="1271099"/>
    <n v="124883"/>
  </r>
  <r>
    <x v="70"/>
    <x v="95"/>
    <n v="952027"/>
    <n v="931971"/>
  </r>
  <r>
    <x v="71"/>
    <x v="95"/>
    <n v="132245"/>
    <n v="1304658"/>
  </r>
  <r>
    <x v="72"/>
    <x v="95"/>
    <n v="81196"/>
    <n v="792863"/>
  </r>
  <r>
    <x v="73"/>
    <x v="95"/>
    <n v="929038"/>
    <n v="898011"/>
  </r>
  <r>
    <x v="74"/>
    <x v="95"/>
    <n v="1311558"/>
    <n v="1280592"/>
  </r>
  <r>
    <x v="75"/>
    <x v="95"/>
    <n v="1819274"/>
    <n v="1780155"/>
  </r>
  <r>
    <x v="76"/>
    <x v="95"/>
    <n v="1735793"/>
    <n v="170647"/>
  </r>
  <r>
    <x v="77"/>
    <x v="95"/>
    <n v="1139794"/>
    <n v="1113753"/>
  </r>
  <r>
    <x v="78"/>
    <x v="95"/>
    <n v="127813"/>
    <n v="1244717"/>
  </r>
  <r>
    <x v="79"/>
    <x v="95"/>
    <n v="1681401"/>
    <n v="1665335"/>
  </r>
  <r>
    <x v="80"/>
    <x v="95"/>
    <n v="1341426"/>
    <n v="37557481"/>
  </r>
  <r>
    <x v="81"/>
    <x v="95"/>
    <n v="1373557"/>
    <n v="11703545"/>
  </r>
  <r>
    <x v="82"/>
    <x v="95"/>
    <n v="107806"/>
    <n v="90021496"/>
  </r>
  <r>
    <x v="83"/>
    <x v="95"/>
    <n v="1112192"/>
    <n v="73689087"/>
  </r>
  <r>
    <x v="84"/>
    <x v="95"/>
    <n v="1129377"/>
    <n v="156465396"/>
  </r>
  <r>
    <x v="85"/>
    <x v="95"/>
    <n v="986289"/>
    <n v="119181144"/>
  </r>
  <r>
    <x v="86"/>
    <x v="95"/>
    <n v="1273252"/>
    <n v="112505256"/>
  </r>
  <r>
    <x v="87"/>
    <x v="95"/>
    <n v="1202004"/>
    <n v="135603677"/>
  </r>
  <r>
    <x v="88"/>
    <x v="96"/>
    <n v="118013"/>
    <n v="121237"/>
  </r>
  <r>
    <x v="89"/>
    <x v="96"/>
    <n v="107797"/>
    <n v="111541"/>
  </r>
  <r>
    <x v="90"/>
    <x v="96"/>
    <n v="104712"/>
    <n v="108341"/>
  </r>
  <r>
    <x v="91"/>
    <x v="96"/>
    <n v="83608"/>
    <n v="88272"/>
  </r>
  <r>
    <x v="92"/>
    <x v="96"/>
    <n v="84654"/>
    <n v="89458"/>
  </r>
  <r>
    <x v="93"/>
    <x v="96"/>
    <n v="92608"/>
    <n v="89482"/>
  </r>
  <r>
    <x v="94"/>
    <x v="96"/>
    <n v="80992"/>
    <n v="85314"/>
  </r>
  <r>
    <x v="95"/>
    <x v="96"/>
    <n v="80172"/>
    <n v="87249"/>
  </r>
  <r>
    <x v="96"/>
    <x v="96"/>
    <n v="80982"/>
    <n v="8625"/>
  </r>
  <r>
    <x v="97"/>
    <x v="96"/>
    <n v="7256"/>
    <n v="74726"/>
  </r>
  <r>
    <x v="98"/>
    <x v="96"/>
    <n v="5337"/>
    <n v="59121"/>
  </r>
  <r>
    <x v="99"/>
    <x v="96"/>
    <n v="32558"/>
    <n v="36946"/>
  </r>
  <r>
    <x v="0"/>
    <x v="96"/>
    <n v="103"/>
    <n v="118"/>
  </r>
  <r>
    <x v="1"/>
    <x v="96"/>
    <n v="5447"/>
    <n v="6048"/>
  </r>
  <r>
    <x v="3"/>
    <x v="96"/>
    <n v="54"/>
    <n v="86"/>
  </r>
  <r>
    <x v="4"/>
    <x v="96"/>
    <n v="9324"/>
    <n v="8525"/>
  </r>
  <r>
    <x v="5"/>
    <x v="96"/>
    <n v="38"/>
    <n v="2743"/>
  </r>
  <r>
    <x v="6"/>
    <x v="96"/>
    <n v="1874"/>
    <n v="1892"/>
  </r>
  <r>
    <x v="7"/>
    <x v="96"/>
    <n v="5405"/>
    <n v="3518"/>
  </r>
  <r>
    <x v="8"/>
    <x v="96"/>
    <n v="19465"/>
    <n v="15635"/>
  </r>
  <r>
    <x v="9"/>
    <x v="96"/>
    <n v="24156"/>
    <n v="23385"/>
  </r>
  <r>
    <x v="10"/>
    <x v="96"/>
    <n v="17698"/>
    <n v="18636"/>
  </r>
  <r>
    <x v="11"/>
    <x v="96"/>
    <n v="57835"/>
    <n v="6427"/>
  </r>
  <r>
    <x v="12"/>
    <x v="96"/>
    <n v="169432"/>
    <n v="184663"/>
  </r>
  <r>
    <x v="13"/>
    <x v="96"/>
    <n v="203533"/>
    <n v="221832"/>
  </r>
  <r>
    <x v="14"/>
    <x v="96"/>
    <n v="203612"/>
    <n v="221636"/>
  </r>
  <r>
    <x v="15"/>
    <x v="96"/>
    <n v="178941"/>
    <n v="195282"/>
  </r>
  <r>
    <x v="16"/>
    <x v="96"/>
    <n v="208207"/>
    <n v="226015"/>
  </r>
  <r>
    <x v="17"/>
    <x v="96"/>
    <n v="109038"/>
    <n v="116941"/>
  </r>
  <r>
    <x v="18"/>
    <x v="96"/>
    <n v="135627"/>
    <n v="136891"/>
  </r>
  <r>
    <x v="19"/>
    <x v="96"/>
    <n v="127392"/>
    <n v="117409"/>
  </r>
  <r>
    <x v="20"/>
    <x v="96"/>
    <n v="161582"/>
    <n v="163779"/>
  </r>
  <r>
    <x v="21"/>
    <x v="96"/>
    <n v="18698"/>
    <n v="171799"/>
  </r>
  <r>
    <x v="22"/>
    <x v="96"/>
    <n v="181869"/>
    <n v="177429"/>
  </r>
  <r>
    <x v="23"/>
    <x v="96"/>
    <n v="227898"/>
    <n v="228343"/>
  </r>
  <r>
    <x v="24"/>
    <x v="96"/>
    <n v="302641"/>
    <n v="306782"/>
  </r>
  <r>
    <x v="25"/>
    <x v="96"/>
    <n v="31179"/>
    <n v="317451"/>
  </r>
  <r>
    <x v="26"/>
    <x v="96"/>
    <n v="348114"/>
    <n v="301682"/>
  </r>
  <r>
    <x v="27"/>
    <x v="96"/>
    <n v="258883"/>
    <n v="263019"/>
  </r>
  <r>
    <x v="28"/>
    <x v="96"/>
    <n v="288809"/>
    <n v="300977"/>
  </r>
  <r>
    <x v="29"/>
    <x v="96"/>
    <n v="148773"/>
    <n v="158252"/>
  </r>
  <r>
    <x v="30"/>
    <x v="96"/>
    <n v="284269"/>
    <n v="301525"/>
  </r>
  <r>
    <x v="31"/>
    <x v="96"/>
    <n v="29353"/>
    <n v="300509"/>
  </r>
  <r>
    <x v="32"/>
    <x v="96"/>
    <n v="287532"/>
    <n v="2919"/>
  </r>
  <r>
    <x v="33"/>
    <x v="96"/>
    <n v="242315"/>
    <n v="251673"/>
  </r>
  <r>
    <x v="34"/>
    <x v="96"/>
    <n v="184188"/>
    <n v="19409"/>
  </r>
  <r>
    <x v="35"/>
    <x v="96"/>
    <n v="334174"/>
    <n v="341001"/>
  </r>
  <r>
    <x v="36"/>
    <x v="96"/>
    <n v="31247"/>
    <n v="314356"/>
  </r>
  <r>
    <x v="37"/>
    <x v="96"/>
    <n v="369228"/>
    <n v="371514"/>
  </r>
  <r>
    <x v="38"/>
    <x v="96"/>
    <n v="302148"/>
    <n v="313294"/>
  </r>
  <r>
    <x v="39"/>
    <x v="96"/>
    <n v="373025"/>
    <n v="372821"/>
  </r>
  <r>
    <x v="40"/>
    <x v="96"/>
    <n v="375474"/>
    <n v="368512"/>
  </r>
  <r>
    <x v="41"/>
    <x v="96"/>
    <n v="229154"/>
    <n v="22125"/>
  </r>
  <r>
    <x v="42"/>
    <x v="96"/>
    <n v="492095"/>
    <n v="499204"/>
  </r>
  <r>
    <x v="43"/>
    <x v="96"/>
    <n v="374663"/>
    <n v="392548"/>
  </r>
  <r>
    <x v="44"/>
    <x v="96"/>
    <n v="417162"/>
    <n v="429067"/>
  </r>
  <r>
    <x v="45"/>
    <x v="96"/>
    <n v="324549"/>
    <n v="342963"/>
  </r>
  <r>
    <x v="46"/>
    <x v="96"/>
    <n v="347525"/>
    <n v="365177"/>
  </r>
  <r>
    <x v="47"/>
    <x v="96"/>
    <n v="302069"/>
    <n v="317237"/>
  </r>
  <r>
    <x v="48"/>
    <x v="96"/>
    <n v="333891"/>
    <n v="346476"/>
  </r>
  <r>
    <x v="49"/>
    <x v="96"/>
    <n v="422881"/>
    <n v="426205"/>
  </r>
  <r>
    <x v="50"/>
    <x v="96"/>
    <n v="356713"/>
    <n v="370148"/>
  </r>
  <r>
    <x v="51"/>
    <x v="96"/>
    <n v="427632"/>
    <n v="443594"/>
  </r>
  <r>
    <x v="52"/>
    <x v="96"/>
    <n v="395926"/>
    <n v="402577"/>
  </r>
  <r>
    <x v="53"/>
    <x v="96"/>
    <n v="147503"/>
    <n v="14791"/>
  </r>
  <r>
    <x v="54"/>
    <x v="96"/>
    <n v="423776"/>
    <n v="422321"/>
  </r>
  <r>
    <x v="55"/>
    <x v="96"/>
    <n v="394021"/>
    <n v="374163"/>
  </r>
  <r>
    <x v="56"/>
    <x v="96"/>
    <n v="259874"/>
    <n v="261411"/>
  </r>
  <r>
    <x v="57"/>
    <x v="96"/>
    <n v="40837"/>
    <n v="40245"/>
  </r>
  <r>
    <x v="58"/>
    <x v="96"/>
    <n v="162217"/>
    <n v="164058"/>
  </r>
  <r>
    <x v="59"/>
    <x v="96"/>
    <n v="335661"/>
    <n v="346514"/>
  </r>
  <r>
    <x v="60"/>
    <x v="96"/>
    <n v="430564"/>
    <n v="443863"/>
  </r>
  <r>
    <x v="61"/>
    <x v="96"/>
    <n v="311731"/>
    <n v="330784"/>
  </r>
  <r>
    <x v="62"/>
    <x v="96"/>
    <n v="329137"/>
    <n v="349481"/>
  </r>
  <r>
    <x v="63"/>
    <x v="96"/>
    <n v="340742"/>
    <n v="362711"/>
  </r>
  <r>
    <x v="64"/>
    <x v="96"/>
    <n v="310675"/>
    <n v="332731"/>
  </r>
  <r>
    <x v="65"/>
    <x v="96"/>
    <n v="178157"/>
    <n v="188871"/>
  </r>
  <r>
    <x v="66"/>
    <x v="96"/>
    <n v="282666"/>
    <n v="298105"/>
  </r>
  <r>
    <x v="67"/>
    <x v="96"/>
    <n v="350431"/>
    <n v="367535"/>
  </r>
  <r>
    <x v="68"/>
    <x v="96"/>
    <n v="378527"/>
    <n v="408419"/>
  </r>
  <r>
    <x v="69"/>
    <x v="96"/>
    <n v="315011"/>
    <n v="340392"/>
  </r>
  <r>
    <x v="70"/>
    <x v="96"/>
    <n v="276565"/>
    <n v="297556"/>
  </r>
  <r>
    <x v="71"/>
    <x v="96"/>
    <n v="279327"/>
    <n v="299496"/>
  </r>
  <r>
    <x v="72"/>
    <x v="96"/>
    <n v="17017"/>
    <n v="177772"/>
  </r>
  <r>
    <x v="73"/>
    <x v="96"/>
    <n v="24246"/>
    <n v="257212"/>
  </r>
  <r>
    <x v="74"/>
    <x v="96"/>
    <n v="308167"/>
    <n v="333255"/>
  </r>
  <r>
    <x v="75"/>
    <x v="96"/>
    <n v="289565"/>
    <n v="289976"/>
  </r>
  <r>
    <x v="76"/>
    <x v="96"/>
    <n v="26894"/>
    <n v="280013"/>
  </r>
  <r>
    <x v="77"/>
    <x v="96"/>
    <n v="156952"/>
    <n v="167643"/>
  </r>
  <r>
    <x v="78"/>
    <x v="96"/>
    <n v="347625"/>
    <n v="372268"/>
  </r>
  <r>
    <x v="79"/>
    <x v="96"/>
    <n v="336937"/>
    <n v="361626"/>
  </r>
  <r>
    <x v="80"/>
    <x v="96"/>
    <n v="345825"/>
    <n v="36711"/>
  </r>
  <r>
    <x v="81"/>
    <x v="96"/>
    <n v="290852"/>
    <n v="307818"/>
  </r>
  <r>
    <x v="82"/>
    <x v="96"/>
    <n v="235511"/>
    <n v="291754"/>
  </r>
  <r>
    <x v="83"/>
    <x v="96"/>
    <n v="263278"/>
    <n v="277896"/>
  </r>
  <r>
    <x v="84"/>
    <x v="96"/>
    <n v="200277"/>
    <n v="212868"/>
  </r>
  <r>
    <x v="85"/>
    <x v="96"/>
    <n v="297698"/>
    <n v="312087"/>
  </r>
  <r>
    <x v="86"/>
    <x v="96"/>
    <n v="284218"/>
    <n v="304189"/>
  </r>
  <r>
    <x v="87"/>
    <x v="96"/>
    <n v="23142"/>
    <n v="247542"/>
  </r>
  <r>
    <x v="88"/>
    <x v="97"/>
    <n v="665294"/>
    <n v="744861"/>
  </r>
  <r>
    <x v="89"/>
    <x v="97"/>
    <n v="740944"/>
    <n v="819411"/>
  </r>
  <r>
    <x v="90"/>
    <x v="97"/>
    <n v="806764"/>
    <n v="891158"/>
  </r>
  <r>
    <x v="91"/>
    <x v="97"/>
    <n v="777245"/>
    <n v="836078"/>
  </r>
  <r>
    <x v="92"/>
    <x v="97"/>
    <n v="875851"/>
    <n v="908946"/>
  </r>
  <r>
    <x v="93"/>
    <x v="97"/>
    <n v="814255"/>
    <n v="834127"/>
  </r>
  <r>
    <x v="94"/>
    <x v="97"/>
    <n v="1092008"/>
    <n v="1151759"/>
  </r>
  <r>
    <x v="95"/>
    <x v="97"/>
    <n v="1127853"/>
    <n v="1168078"/>
  </r>
  <r>
    <x v="96"/>
    <x v="97"/>
    <n v="1175264"/>
    <n v="1222709"/>
  </r>
  <r>
    <x v="97"/>
    <x v="97"/>
    <n v="970864"/>
    <n v="1015247"/>
  </r>
  <r>
    <x v="98"/>
    <x v="97"/>
    <n v="1172995"/>
    <n v="1244444"/>
  </r>
  <r>
    <x v="99"/>
    <x v="97"/>
    <n v="888876"/>
    <n v="960168"/>
  </r>
  <r>
    <x v="0"/>
    <x v="97"/>
    <n v="945651"/>
    <n v="1032911"/>
  </r>
  <r>
    <x v="100"/>
    <x v="97"/>
    <n v="1026119"/>
    <n v="1115838"/>
  </r>
  <r>
    <x v="101"/>
    <x v="97"/>
    <n v="1198311"/>
    <n v="1293918"/>
  </r>
  <r>
    <x v="102"/>
    <x v="97"/>
    <n v="1089027"/>
    <n v="1166517"/>
  </r>
  <r>
    <x v="103"/>
    <x v="97"/>
    <n v="949449"/>
    <n v="1024429"/>
  </r>
  <r>
    <x v="104"/>
    <x v="97"/>
    <n v="107201"/>
    <n v="1162792"/>
  </r>
  <r>
    <x v="105"/>
    <x v="97"/>
    <n v="1199122"/>
    <n v="1272386"/>
  </r>
  <r>
    <x v="1"/>
    <x v="97"/>
    <n v="1100207"/>
    <n v="1199476"/>
  </r>
  <r>
    <x v="2"/>
    <x v="97"/>
    <n v="1118278"/>
    <n v="1219728"/>
  </r>
  <r>
    <x v="3"/>
    <x v="97"/>
    <n v="1123029"/>
    <n v="1207495"/>
  </r>
  <r>
    <x v="4"/>
    <x v="97"/>
    <n v="1089877"/>
    <n v="1206933"/>
  </r>
  <r>
    <x v="5"/>
    <x v="97"/>
    <n v="796018"/>
    <n v="876581"/>
  </r>
  <r>
    <x v="6"/>
    <x v="97"/>
    <n v="749973"/>
    <n v="816855"/>
  </r>
  <r>
    <x v="7"/>
    <x v="97"/>
    <n v="100282"/>
    <n v="1072306"/>
  </r>
  <r>
    <x v="8"/>
    <x v="97"/>
    <n v="986208"/>
    <n v="1095338"/>
  </r>
  <r>
    <x v="9"/>
    <x v="97"/>
    <n v="1039974"/>
    <n v="1150661"/>
  </r>
  <r>
    <x v="10"/>
    <x v="97"/>
    <n v="828847"/>
    <n v="900449"/>
  </r>
  <r>
    <x v="11"/>
    <x v="97"/>
    <n v="1099085"/>
    <n v="119629"/>
  </r>
  <r>
    <x v="12"/>
    <x v="97"/>
    <n v="1163039"/>
    <n v="1235265"/>
  </r>
  <r>
    <x v="13"/>
    <x v="97"/>
    <n v="1354174"/>
    <n v="1450268"/>
  </r>
  <r>
    <x v="14"/>
    <x v="97"/>
    <n v="1347266"/>
    <n v="1423572"/>
  </r>
  <r>
    <x v="15"/>
    <x v="97"/>
    <n v="1197367"/>
    <n v="130526"/>
  </r>
  <r>
    <x v="16"/>
    <x v="97"/>
    <n v="125757"/>
    <n v="1369372"/>
  </r>
  <r>
    <x v="17"/>
    <x v="97"/>
    <n v="646318"/>
    <n v="720098"/>
  </r>
  <r>
    <x v="18"/>
    <x v="97"/>
    <n v="1031273"/>
    <n v="114341"/>
  </r>
  <r>
    <x v="19"/>
    <x v="97"/>
    <n v="1259999"/>
    <n v="1395201"/>
  </r>
  <r>
    <x v="20"/>
    <x v="97"/>
    <n v="1564397"/>
    <n v="172545"/>
  </r>
  <r>
    <x v="21"/>
    <x v="97"/>
    <n v="1300786"/>
    <n v="131463"/>
  </r>
  <r>
    <x v="22"/>
    <x v="97"/>
    <n v="1591944"/>
    <n v="1579889"/>
  </r>
  <r>
    <x v="23"/>
    <x v="97"/>
    <n v="1527951"/>
    <n v="152304"/>
  </r>
  <r>
    <x v="24"/>
    <x v="97"/>
    <n v="1779917"/>
    <n v="1775531"/>
  </r>
  <r>
    <x v="25"/>
    <x v="97"/>
    <n v="1780057"/>
    <n v="1860746"/>
  </r>
  <r>
    <x v="26"/>
    <x v="97"/>
    <n v="1623535"/>
    <n v="1593813"/>
  </r>
  <r>
    <x v="27"/>
    <x v="97"/>
    <n v="1802025"/>
    <n v="179514"/>
  </r>
  <r>
    <x v="28"/>
    <x v="97"/>
    <n v="1721254"/>
    <n v="1686615"/>
  </r>
  <r>
    <x v="29"/>
    <x v="97"/>
    <n v="1131014"/>
    <n v="1119578"/>
  </r>
  <r>
    <x v="30"/>
    <x v="97"/>
    <n v="1225655"/>
    <n v="1210203"/>
  </r>
  <r>
    <x v="31"/>
    <x v="97"/>
    <n v="1336599"/>
    <n v="1311296"/>
  </r>
  <r>
    <x v="32"/>
    <x v="97"/>
    <n v="1600989"/>
    <n v="1591185"/>
  </r>
  <r>
    <x v="33"/>
    <x v="97"/>
    <n v="1395015"/>
    <n v="1419222"/>
  </r>
  <r>
    <x v="34"/>
    <x v="97"/>
    <n v="1266785"/>
    <n v="1265066"/>
  </r>
  <r>
    <x v="35"/>
    <x v="97"/>
    <n v="1363816"/>
    <n v="1346264"/>
  </r>
  <r>
    <x v="36"/>
    <x v="97"/>
    <n v="152538"/>
    <n v="1521683"/>
  </r>
  <r>
    <x v="37"/>
    <x v="97"/>
    <n v="1506898"/>
    <n v="1513559"/>
  </r>
  <r>
    <x v="38"/>
    <x v="97"/>
    <n v="110511"/>
    <n v="1094729"/>
  </r>
  <r>
    <x v="39"/>
    <x v="97"/>
    <n v="120651"/>
    <n v="1188941"/>
  </r>
  <r>
    <x v="40"/>
    <x v="97"/>
    <n v="1297033"/>
    <n v="127808"/>
  </r>
  <r>
    <x v="41"/>
    <x v="97"/>
    <n v="870406"/>
    <n v="847091"/>
  </r>
  <r>
    <x v="42"/>
    <x v="97"/>
    <n v="1336535"/>
    <n v="1318709"/>
  </r>
  <r>
    <x v="43"/>
    <x v="97"/>
    <n v="1587302"/>
    <n v="1587814"/>
  </r>
  <r>
    <x v="44"/>
    <x v="97"/>
    <n v="1645096"/>
    <n v="1631965"/>
  </r>
  <r>
    <x v="45"/>
    <x v="97"/>
    <n v="18313867"/>
    <n v="1423418"/>
  </r>
  <r>
    <x v="46"/>
    <x v="97"/>
    <n v="1442715"/>
    <n v="1439318"/>
  </r>
  <r>
    <x v="47"/>
    <x v="97"/>
    <n v="1136886"/>
    <n v="1104652"/>
  </r>
  <r>
    <x v="48"/>
    <x v="97"/>
    <n v="1532611"/>
    <n v="1488505"/>
  </r>
  <r>
    <x v="49"/>
    <x v="97"/>
    <n v="1442134"/>
    <n v="1420813"/>
  </r>
  <r>
    <x v="50"/>
    <x v="97"/>
    <n v="1261979"/>
    <n v="1234331"/>
  </r>
  <r>
    <x v="51"/>
    <x v="97"/>
    <n v="140349"/>
    <n v="1386664"/>
  </r>
  <r>
    <x v="52"/>
    <x v="97"/>
    <n v="1286502"/>
    <n v="1257983"/>
  </r>
  <r>
    <x v="53"/>
    <x v="97"/>
    <n v="515429"/>
    <n v="52543"/>
  </r>
  <r>
    <x v="54"/>
    <x v="97"/>
    <n v="982503"/>
    <n v="93622"/>
  </r>
  <r>
    <x v="55"/>
    <x v="97"/>
    <n v="1123112"/>
    <n v="1119004"/>
  </r>
  <r>
    <x v="56"/>
    <x v="97"/>
    <n v="880204"/>
    <n v="878331"/>
  </r>
  <r>
    <x v="57"/>
    <x v="97"/>
    <n v="22768"/>
    <n v="23642"/>
  </r>
  <r>
    <x v="58"/>
    <x v="97"/>
    <n v="372455"/>
    <n v="3718"/>
  </r>
  <r>
    <x v="59"/>
    <x v="97"/>
    <n v="1159239"/>
    <n v="1158831"/>
  </r>
  <r>
    <x v="60"/>
    <x v="97"/>
    <n v="1430773"/>
    <n v="1374595"/>
  </r>
  <r>
    <x v="61"/>
    <x v="97"/>
    <n v="1303849"/>
    <n v="127304"/>
  </r>
  <r>
    <x v="62"/>
    <x v="97"/>
    <n v="1420833"/>
    <n v="1407862"/>
  </r>
  <r>
    <x v="63"/>
    <x v="97"/>
    <n v="1458517"/>
    <n v="1431195"/>
  </r>
  <r>
    <x v="64"/>
    <x v="97"/>
    <n v="136977"/>
    <n v="1316785"/>
  </r>
  <r>
    <x v="65"/>
    <x v="97"/>
    <n v="73977"/>
    <n v="744295"/>
  </r>
  <r>
    <x v="66"/>
    <x v="97"/>
    <n v="165367"/>
    <n v="158486"/>
  </r>
  <r>
    <x v="67"/>
    <x v="97"/>
    <n v="977184"/>
    <n v="975537"/>
  </r>
  <r>
    <x v="68"/>
    <x v="97"/>
    <n v="1432734"/>
    <n v="1408148"/>
  </r>
  <r>
    <x v="69"/>
    <x v="97"/>
    <n v="877015"/>
    <n v="876798"/>
  </r>
  <r>
    <x v="70"/>
    <x v="97"/>
    <n v="587966"/>
    <n v="554065"/>
  </r>
  <r>
    <x v="71"/>
    <x v="97"/>
    <n v="966552"/>
    <n v="95141"/>
  </r>
  <r>
    <x v="72"/>
    <x v="97"/>
    <n v="610465"/>
    <n v="61086"/>
  </r>
  <r>
    <x v="73"/>
    <x v="97"/>
    <n v="677994"/>
    <n v="666069"/>
  </r>
  <r>
    <x v="74"/>
    <x v="97"/>
    <n v="1036852"/>
    <n v="1027842"/>
  </r>
  <r>
    <x v="75"/>
    <x v="97"/>
    <n v="810728"/>
    <n v="800278"/>
  </r>
  <r>
    <x v="76"/>
    <x v="97"/>
    <n v="767077"/>
    <n v="760646"/>
  </r>
  <r>
    <x v="77"/>
    <x v="97"/>
    <n v="588581"/>
    <n v="5925"/>
  </r>
  <r>
    <x v="78"/>
    <x v="97"/>
    <n v="79861"/>
    <n v="779691"/>
  </r>
  <r>
    <x v="79"/>
    <x v="97"/>
    <n v="1057024"/>
    <n v="1013401"/>
  </r>
  <r>
    <x v="80"/>
    <x v="97"/>
    <n v="1354106"/>
    <n v="103026"/>
  </r>
  <r>
    <x v="81"/>
    <x v="97"/>
    <n v="1089183"/>
    <n v="833761"/>
  </r>
  <r>
    <x v="82"/>
    <x v="97"/>
    <n v="609945"/>
    <n v="49541"/>
  </r>
  <r>
    <x v="83"/>
    <x v="97"/>
    <n v="893667"/>
    <n v="703279"/>
  </r>
  <r>
    <x v="84"/>
    <x v="97"/>
    <n v="958489"/>
    <n v="718649"/>
  </r>
  <r>
    <x v="85"/>
    <x v="97"/>
    <n v="680084"/>
    <n v="458965"/>
  </r>
  <r>
    <x v="86"/>
    <x v="97"/>
    <n v="1127541"/>
    <n v="836101"/>
  </r>
  <r>
    <x v="87"/>
    <x v="97"/>
    <n v="1263445"/>
    <n v="94613"/>
  </r>
  <r>
    <x v="88"/>
    <x v="98"/>
    <n v="434283"/>
    <n v="362102"/>
  </r>
  <r>
    <x v="89"/>
    <x v="98"/>
    <n v="380266"/>
    <n v="320305"/>
  </r>
  <r>
    <x v="90"/>
    <x v="98"/>
    <n v="451928"/>
    <n v="377833"/>
  </r>
  <r>
    <x v="91"/>
    <x v="98"/>
    <n v="501303"/>
    <n v="424931"/>
  </r>
  <r>
    <x v="92"/>
    <x v="98"/>
    <n v="522312"/>
    <n v="43353"/>
  </r>
  <r>
    <x v="93"/>
    <x v="98"/>
    <n v="563035"/>
    <n v="488144"/>
  </r>
  <r>
    <x v="94"/>
    <x v="98"/>
    <n v="48843"/>
    <n v="422164"/>
  </r>
  <r>
    <x v="95"/>
    <x v="98"/>
    <n v="519452"/>
    <n v="45583"/>
  </r>
  <r>
    <x v="96"/>
    <x v="98"/>
    <n v="585761"/>
    <n v="509726"/>
  </r>
  <r>
    <x v="97"/>
    <x v="98"/>
    <n v="511077"/>
    <n v="438735"/>
  </r>
  <r>
    <x v="98"/>
    <x v="98"/>
    <n v="519441"/>
    <n v="387944"/>
  </r>
  <r>
    <x v="99"/>
    <x v="98"/>
    <n v="373296"/>
    <n v="315667"/>
  </r>
  <r>
    <x v="0"/>
    <x v="98"/>
    <n v="60537"/>
    <n v="463857"/>
  </r>
  <r>
    <x v="100"/>
    <x v="98"/>
    <n v="502598"/>
    <n v="402761"/>
  </r>
  <r>
    <x v="101"/>
    <x v="98"/>
    <n v="636782"/>
    <n v="509525"/>
  </r>
  <r>
    <x v="102"/>
    <x v="98"/>
    <n v="610496"/>
    <n v="48376"/>
  </r>
  <r>
    <x v="103"/>
    <x v="98"/>
    <n v="552023"/>
    <n v="447108"/>
  </r>
  <r>
    <x v="104"/>
    <x v="98"/>
    <n v="587581"/>
    <n v="451749"/>
  </r>
  <r>
    <x v="105"/>
    <x v="98"/>
    <n v="359306"/>
    <n v="281418"/>
  </r>
  <r>
    <x v="1"/>
    <x v="98"/>
    <n v="475253"/>
    <n v="394717"/>
  </r>
  <r>
    <x v="2"/>
    <x v="98"/>
    <n v="686992"/>
    <n v="570378"/>
  </r>
  <r>
    <x v="3"/>
    <x v="98"/>
    <n v="629778"/>
    <n v="507968"/>
  </r>
  <r>
    <x v="4"/>
    <x v="98"/>
    <n v="755534"/>
    <n v="636512"/>
  </r>
  <r>
    <x v="5"/>
    <x v="98"/>
    <n v="705141"/>
    <n v="623808"/>
  </r>
  <r>
    <x v="6"/>
    <x v="98"/>
    <n v="692528"/>
    <n v="620327"/>
  </r>
  <r>
    <x v="7"/>
    <x v="98"/>
    <n v="823982"/>
    <n v="728014"/>
  </r>
  <r>
    <x v="8"/>
    <x v="98"/>
    <n v="778979"/>
    <n v="664242"/>
  </r>
  <r>
    <x v="9"/>
    <x v="98"/>
    <n v="872916"/>
    <n v="75749"/>
  </r>
  <r>
    <x v="10"/>
    <x v="98"/>
    <n v="633019"/>
    <n v="564801"/>
  </r>
  <r>
    <x v="11"/>
    <x v="98"/>
    <n v="847448"/>
    <n v="787894"/>
  </r>
  <r>
    <x v="12"/>
    <x v="98"/>
    <n v="829057"/>
    <n v="845794"/>
  </r>
  <r>
    <x v="13"/>
    <x v="98"/>
    <n v="339113"/>
    <n v="356721"/>
  </r>
  <r>
    <x v="14"/>
    <x v="98"/>
    <n v="934961"/>
    <n v="907262"/>
  </r>
  <r>
    <x v="15"/>
    <x v="98"/>
    <n v="885526"/>
    <n v="957525"/>
  </r>
  <r>
    <x v="16"/>
    <x v="98"/>
    <n v="917167"/>
    <n v="1024147"/>
  </r>
  <r>
    <x v="17"/>
    <x v="98"/>
    <n v="674637"/>
    <n v="612586"/>
  </r>
  <r>
    <x v="18"/>
    <x v="98"/>
    <n v="416387"/>
    <n v="366601"/>
  </r>
  <r>
    <x v="19"/>
    <x v="98"/>
    <n v="645733"/>
    <n v="569564"/>
  </r>
  <r>
    <x v="20"/>
    <x v="98"/>
    <n v="870253"/>
    <n v="741504"/>
  </r>
  <r>
    <x v="21"/>
    <x v="98"/>
    <n v="198067"/>
    <n v="17526"/>
  </r>
  <r>
    <x v="22"/>
    <x v="98"/>
    <n v="759559"/>
    <n v="3555889"/>
  </r>
  <r>
    <x v="23"/>
    <x v="98"/>
    <n v="745608"/>
    <n v="678664"/>
  </r>
  <r>
    <x v="24"/>
    <x v="98"/>
    <n v="901485"/>
    <n v="773469"/>
  </r>
  <r>
    <x v="25"/>
    <x v="98"/>
    <n v="902333"/>
    <n v="5348"/>
  </r>
  <r>
    <x v="26"/>
    <x v="98"/>
    <n v="517505"/>
    <n v="469108"/>
  </r>
  <r>
    <x v="27"/>
    <x v="98"/>
    <n v="604732"/>
    <n v="556151"/>
  </r>
  <r>
    <x v="28"/>
    <x v="98"/>
    <n v="739877"/>
    <n v="652374"/>
  </r>
  <r>
    <x v="29"/>
    <x v="98"/>
    <n v="529122"/>
    <n v="473333"/>
  </r>
  <r>
    <x v="30"/>
    <x v="98"/>
    <n v="297572"/>
    <n v="263485"/>
  </r>
  <r>
    <x v="31"/>
    <x v="98"/>
    <n v="560485"/>
    <n v="506119"/>
  </r>
  <r>
    <x v="32"/>
    <x v="98"/>
    <n v="681534"/>
    <n v="629251"/>
  </r>
  <r>
    <x v="33"/>
    <x v="98"/>
    <n v="591467"/>
    <n v="553062"/>
  </r>
  <r>
    <x v="34"/>
    <x v="98"/>
    <n v="539318"/>
    <n v="2992116"/>
  </r>
  <r>
    <x v="35"/>
    <x v="98"/>
    <n v="737259"/>
    <n v="683679"/>
  </r>
  <r>
    <x v="36"/>
    <x v="98"/>
    <n v="665259"/>
    <n v="640396"/>
  </r>
  <r>
    <x v="37"/>
    <x v="98"/>
    <n v="298261"/>
    <n v="285027"/>
  </r>
  <r>
    <x v="38"/>
    <x v="98"/>
    <n v="670035"/>
    <n v="645442"/>
  </r>
  <r>
    <x v="39"/>
    <x v="98"/>
    <n v="572293"/>
    <n v="565326"/>
  </r>
  <r>
    <x v="40"/>
    <x v="98"/>
    <n v="813504"/>
    <n v="818209"/>
  </r>
  <r>
    <x v="41"/>
    <x v="98"/>
    <n v="46506"/>
    <n v="459388"/>
  </r>
  <r>
    <x v="42"/>
    <x v="98"/>
    <n v="560221"/>
    <n v="545625"/>
  </r>
  <r>
    <x v="43"/>
    <x v="98"/>
    <n v="735785"/>
    <n v="723384"/>
  </r>
  <r>
    <x v="44"/>
    <x v="98"/>
    <n v="659371"/>
    <n v="641812"/>
  </r>
  <r>
    <x v="45"/>
    <x v="98"/>
    <n v="715918"/>
    <n v="689093"/>
  </r>
  <r>
    <x v="46"/>
    <x v="98"/>
    <n v="815341"/>
    <n v="797007"/>
  </r>
  <r>
    <x v="47"/>
    <x v="98"/>
    <n v="705482"/>
    <n v="694241"/>
  </r>
  <r>
    <x v="48"/>
    <x v="98"/>
    <n v="435499"/>
    <n v="421822"/>
  </r>
  <r>
    <x v="49"/>
    <x v="98"/>
    <n v="6127"/>
    <n v="589381"/>
  </r>
  <r>
    <x v="50"/>
    <x v="98"/>
    <n v="753466"/>
    <n v="752402"/>
  </r>
  <r>
    <x v="51"/>
    <x v="98"/>
    <n v="723342"/>
    <n v="71741"/>
  </r>
  <r>
    <x v="52"/>
    <x v="98"/>
    <n v="620824"/>
    <n v="616005"/>
  </r>
  <r>
    <x v="53"/>
    <x v="98"/>
    <n v="304722"/>
    <n v="298192"/>
  </r>
  <r>
    <x v="54"/>
    <x v="98"/>
    <n v="455064"/>
    <n v="449381"/>
  </r>
  <r>
    <x v="55"/>
    <x v="98"/>
    <n v="529477"/>
    <n v="512709"/>
  </r>
  <r>
    <x v="56"/>
    <x v="98"/>
    <n v="539952"/>
    <n v="480482"/>
  </r>
  <r>
    <x v="57"/>
    <x v="98"/>
    <n v="2573"/>
    <n v="2614"/>
  </r>
  <r>
    <x v="58"/>
    <x v="98"/>
    <n v="409814"/>
    <n v="365139"/>
  </r>
  <r>
    <x v="59"/>
    <x v="98"/>
    <n v="542677"/>
    <n v="508338"/>
  </r>
  <r>
    <x v="60"/>
    <x v="98"/>
    <n v="52596"/>
    <n v="472694"/>
  </r>
  <r>
    <x v="61"/>
    <x v="98"/>
    <n v="428381"/>
    <n v="406009"/>
  </r>
  <r>
    <x v="62"/>
    <x v="98"/>
    <n v="627303"/>
    <n v="5849"/>
  </r>
  <r>
    <x v="63"/>
    <x v="98"/>
    <n v="6677"/>
    <n v="593772"/>
  </r>
  <r>
    <x v="64"/>
    <x v="98"/>
    <n v="45043"/>
    <n v="415209"/>
  </r>
  <r>
    <x v="65"/>
    <x v="98"/>
    <n v="289175"/>
    <n v="267659"/>
  </r>
  <r>
    <x v="66"/>
    <x v="98"/>
    <n v="298849"/>
    <n v="292589"/>
  </r>
  <r>
    <x v="67"/>
    <x v="98"/>
    <n v="365258"/>
    <n v="344186"/>
  </r>
  <r>
    <x v="68"/>
    <x v="98"/>
    <n v="405955"/>
    <n v="388119"/>
  </r>
  <r>
    <x v="69"/>
    <x v="98"/>
    <n v="393435"/>
    <n v="372614"/>
  </r>
  <r>
    <x v="70"/>
    <x v="98"/>
    <n v="411369"/>
    <n v="392986"/>
  </r>
  <r>
    <x v="71"/>
    <x v="98"/>
    <n v="528272"/>
    <n v="507161"/>
  </r>
  <r>
    <x v="72"/>
    <x v="98"/>
    <n v="336364"/>
    <n v="323201"/>
  </r>
  <r>
    <x v="73"/>
    <x v="98"/>
    <n v="280724"/>
    <n v="269446"/>
  </r>
  <r>
    <x v="74"/>
    <x v="98"/>
    <n v="296297"/>
    <n v="294006"/>
  </r>
  <r>
    <x v="75"/>
    <x v="98"/>
    <n v="451048"/>
    <n v="439921"/>
  </r>
  <r>
    <x v="76"/>
    <x v="98"/>
    <n v="399782"/>
    <n v="385018"/>
  </r>
  <r>
    <x v="77"/>
    <x v="98"/>
    <n v="270867"/>
    <n v="263901"/>
  </r>
  <r>
    <x v="78"/>
    <x v="98"/>
    <n v="181446"/>
    <n v="173328"/>
  </r>
  <r>
    <x v="79"/>
    <x v="98"/>
    <n v="214895"/>
    <n v="204093"/>
  </r>
  <r>
    <x v="80"/>
    <x v="98"/>
    <n v="547764"/>
    <n v="449071"/>
  </r>
  <r>
    <x v="81"/>
    <x v="98"/>
    <n v="253921"/>
    <n v="210519"/>
  </r>
  <r>
    <x v="82"/>
    <x v="98"/>
    <n v="388081"/>
    <n v="301469"/>
  </r>
  <r>
    <x v="83"/>
    <x v="98"/>
    <n v="468879"/>
    <n v="37987"/>
  </r>
  <r>
    <x v="84"/>
    <x v="98"/>
    <n v="217141"/>
    <n v="170695"/>
  </r>
  <r>
    <x v="85"/>
    <x v="98"/>
    <n v="384116"/>
    <n v="30263"/>
  </r>
  <r>
    <x v="86"/>
    <x v="98"/>
    <n v="383384"/>
    <n v="301757"/>
  </r>
  <r>
    <x v="87"/>
    <x v="98"/>
    <n v="365855"/>
    <n v="296247"/>
  </r>
  <r>
    <x v="88"/>
    <x v="99"/>
    <n v="686819"/>
    <n v="679506"/>
  </r>
  <r>
    <x v="89"/>
    <x v="99"/>
    <n v="609135"/>
    <n v="604722"/>
  </r>
  <r>
    <x v="90"/>
    <x v="99"/>
    <n v="554311"/>
    <n v="558408"/>
  </r>
  <r>
    <x v="91"/>
    <x v="99"/>
    <n v="580537"/>
    <n v="48568"/>
  </r>
  <r>
    <x v="92"/>
    <x v="99"/>
    <n v="494014"/>
    <n v="4822"/>
  </r>
  <r>
    <x v="93"/>
    <x v="99"/>
    <n v="477474"/>
    <n v="490221"/>
  </r>
  <r>
    <x v="94"/>
    <x v="99"/>
    <n v="549375"/>
    <n v="538371"/>
  </r>
  <r>
    <x v="95"/>
    <x v="99"/>
    <n v="1882557"/>
    <n v="446488"/>
  </r>
  <r>
    <x v="96"/>
    <x v="99"/>
    <n v="498866"/>
    <n v="519056"/>
  </r>
  <r>
    <x v="97"/>
    <x v="99"/>
    <n v="608529"/>
    <n v="601226"/>
  </r>
  <r>
    <x v="98"/>
    <x v="99"/>
    <n v="611347"/>
    <n v="598509"/>
  </r>
  <r>
    <x v="99"/>
    <x v="99"/>
    <n v="42601"/>
    <n v="412001"/>
  </r>
  <r>
    <x v="0"/>
    <x v="99"/>
    <n v="461845"/>
    <n v="466316"/>
  </r>
  <r>
    <x v="100"/>
    <x v="99"/>
    <n v="566795"/>
    <n v="552215"/>
  </r>
  <r>
    <x v="101"/>
    <x v="99"/>
    <n v="515195"/>
    <n v="503503"/>
  </r>
  <r>
    <x v="102"/>
    <x v="99"/>
    <n v="534758"/>
    <n v="531249"/>
  </r>
  <r>
    <x v="103"/>
    <x v="99"/>
    <n v="585449"/>
    <n v="570989"/>
  </r>
  <r>
    <x v="104"/>
    <x v="99"/>
    <n v="731335"/>
    <n v="724138"/>
  </r>
  <r>
    <x v="105"/>
    <x v="99"/>
    <n v="790242"/>
    <n v="772401"/>
  </r>
  <r>
    <x v="1"/>
    <x v="99"/>
    <n v="791688"/>
    <n v="771676"/>
  </r>
  <r>
    <x v="2"/>
    <x v="99"/>
    <n v="864319"/>
    <n v="82949"/>
  </r>
  <r>
    <x v="3"/>
    <x v="99"/>
    <n v="851455"/>
    <n v="832798"/>
  </r>
  <r>
    <x v="4"/>
    <x v="99"/>
    <n v="887862"/>
    <n v="852524"/>
  </r>
  <r>
    <x v="5"/>
    <x v="99"/>
    <n v="735079"/>
    <n v="728087"/>
  </r>
  <r>
    <x v="6"/>
    <x v="99"/>
    <n v="826653"/>
    <n v="814439"/>
  </r>
  <r>
    <x v="7"/>
    <x v="99"/>
    <n v="917355"/>
    <n v="894307"/>
  </r>
  <r>
    <x v="8"/>
    <x v="99"/>
    <n v="726919"/>
    <n v="720578"/>
  </r>
  <r>
    <x v="9"/>
    <x v="99"/>
    <n v="739489"/>
    <n v="740055"/>
  </r>
  <r>
    <x v="10"/>
    <x v="99"/>
    <n v="70516"/>
    <n v="700997"/>
  </r>
  <r>
    <x v="11"/>
    <x v="99"/>
    <n v="844761"/>
    <n v="84028"/>
  </r>
  <r>
    <x v="12"/>
    <x v="99"/>
    <n v="489831"/>
    <n v="488427"/>
  </r>
  <r>
    <x v="13"/>
    <x v="99"/>
    <n v="591256"/>
    <n v="583766"/>
  </r>
  <r>
    <x v="14"/>
    <x v="99"/>
    <n v="593003"/>
    <n v="596221"/>
  </r>
  <r>
    <x v="15"/>
    <x v="99"/>
    <n v="556092"/>
    <n v="552445"/>
  </r>
  <r>
    <x v="16"/>
    <x v="99"/>
    <n v="501209"/>
    <n v="503934"/>
  </r>
  <r>
    <x v="17"/>
    <x v="99"/>
    <n v="370129"/>
    <n v="374346"/>
  </r>
  <r>
    <x v="18"/>
    <x v="99"/>
    <n v="48501"/>
    <n v="486021"/>
  </r>
  <r>
    <x v="19"/>
    <x v="99"/>
    <n v="505712"/>
    <n v="495176"/>
  </r>
  <r>
    <x v="20"/>
    <x v="99"/>
    <n v="557379"/>
    <n v="558202"/>
  </r>
  <r>
    <x v="21"/>
    <x v="99"/>
    <n v="523937"/>
    <n v="512674"/>
  </r>
  <r>
    <x v="22"/>
    <x v="99"/>
    <n v="633421"/>
    <n v="635076"/>
  </r>
  <r>
    <x v="23"/>
    <x v="99"/>
    <n v="651912"/>
    <n v="647343"/>
  </r>
  <r>
    <x v="24"/>
    <x v="99"/>
    <n v="62566"/>
    <n v="62503"/>
  </r>
  <r>
    <x v="25"/>
    <x v="99"/>
    <n v="665762"/>
    <n v="685997"/>
  </r>
  <r>
    <x v="26"/>
    <x v="99"/>
    <n v="602938"/>
    <n v="601136"/>
  </r>
  <r>
    <x v="27"/>
    <x v="99"/>
    <n v="613633"/>
    <n v="61482"/>
  </r>
  <r>
    <x v="28"/>
    <x v="99"/>
    <n v="609583"/>
    <n v="611674"/>
  </r>
  <r>
    <x v="29"/>
    <x v="99"/>
    <n v="491045"/>
    <n v="492629"/>
  </r>
  <r>
    <x v="30"/>
    <x v="99"/>
    <n v="637679"/>
    <n v="634094"/>
  </r>
  <r>
    <x v="31"/>
    <x v="99"/>
    <n v="588161"/>
    <n v="588579"/>
  </r>
  <r>
    <x v="32"/>
    <x v="99"/>
    <n v="600633"/>
    <n v="600806"/>
  </r>
  <r>
    <x v="33"/>
    <x v="99"/>
    <n v="620708"/>
    <n v="626892"/>
  </r>
  <r>
    <x v="34"/>
    <x v="99"/>
    <n v="551263"/>
    <n v="545184"/>
  </r>
  <r>
    <x v="35"/>
    <x v="99"/>
    <n v="583167"/>
    <n v="578255"/>
  </r>
  <r>
    <x v="36"/>
    <x v="99"/>
    <n v="534738"/>
    <n v="537069"/>
  </r>
  <r>
    <x v="37"/>
    <x v="99"/>
    <n v="631066"/>
    <n v="634838"/>
  </r>
  <r>
    <x v="38"/>
    <x v="99"/>
    <n v="499322"/>
    <n v="507923"/>
  </r>
  <r>
    <x v="39"/>
    <x v="99"/>
    <n v="562802"/>
    <n v="551265"/>
  </r>
  <r>
    <x v="40"/>
    <x v="99"/>
    <n v="585471"/>
    <n v="581139"/>
  </r>
  <r>
    <x v="41"/>
    <x v="99"/>
    <n v="375863"/>
    <n v="379271"/>
  </r>
  <r>
    <x v="42"/>
    <x v="99"/>
    <n v="645866"/>
    <n v="647913"/>
  </r>
  <r>
    <x v="43"/>
    <x v="99"/>
    <n v="555497"/>
    <n v="555448"/>
  </r>
  <r>
    <x v="44"/>
    <x v="99"/>
    <n v="513028"/>
    <n v="514772"/>
  </r>
  <r>
    <x v="45"/>
    <x v="99"/>
    <n v="365622"/>
    <n v="366666"/>
  </r>
  <r>
    <x v="46"/>
    <x v="99"/>
    <n v="517887"/>
    <n v="501949"/>
  </r>
  <r>
    <x v="47"/>
    <x v="99"/>
    <n v="51566"/>
    <n v="496371"/>
  </r>
  <r>
    <x v="48"/>
    <x v="99"/>
    <n v="593468"/>
    <n v="559758"/>
  </r>
  <r>
    <x v="49"/>
    <x v="99"/>
    <n v="618894"/>
    <n v="555957"/>
  </r>
  <r>
    <x v="50"/>
    <x v="99"/>
    <n v="519783"/>
    <n v="50671"/>
  </r>
  <r>
    <x v="51"/>
    <x v="99"/>
    <n v="447368"/>
    <n v="440192"/>
  </r>
  <r>
    <x v="52"/>
    <x v="99"/>
    <n v="47498"/>
    <n v="476476"/>
  </r>
  <r>
    <x v="53"/>
    <x v="99"/>
    <n v="257257"/>
    <n v="257973"/>
  </r>
  <r>
    <x v="54"/>
    <x v="99"/>
    <n v="501997"/>
    <n v="501986"/>
  </r>
  <r>
    <x v="55"/>
    <x v="99"/>
    <n v="53923"/>
    <n v="538786"/>
  </r>
  <r>
    <x v="56"/>
    <x v="99"/>
    <n v="397538"/>
    <n v="397199"/>
  </r>
  <r>
    <x v="57"/>
    <x v="99"/>
    <n v="35061"/>
    <n v="34747"/>
  </r>
  <r>
    <x v="58"/>
    <x v="99"/>
    <n v="170232"/>
    <n v="169555"/>
  </r>
  <r>
    <x v="59"/>
    <x v="99"/>
    <n v="343028"/>
    <n v="334803"/>
  </r>
  <r>
    <x v="60"/>
    <x v="99"/>
    <n v="566213"/>
    <n v="471815"/>
  </r>
  <r>
    <x v="61"/>
    <x v="99"/>
    <n v="247441"/>
    <n v="247873"/>
  </r>
  <r>
    <x v="62"/>
    <x v="99"/>
    <n v="41208"/>
    <n v="410466"/>
  </r>
  <r>
    <x v="63"/>
    <x v="99"/>
    <n v="355002"/>
    <n v="351271"/>
  </r>
  <r>
    <x v="64"/>
    <x v="99"/>
    <n v="470174"/>
    <n v="460894"/>
  </r>
  <r>
    <x v="65"/>
    <x v="99"/>
    <n v="321606"/>
    <n v="319837"/>
  </r>
  <r>
    <x v="66"/>
    <x v="99"/>
    <n v="336897"/>
    <n v="328975"/>
  </r>
  <r>
    <x v="67"/>
    <x v="99"/>
    <n v="335174"/>
    <n v="327995"/>
  </r>
  <r>
    <x v="68"/>
    <x v="99"/>
    <n v="462678"/>
    <n v="451496"/>
  </r>
  <r>
    <x v="69"/>
    <x v="99"/>
    <n v="295483"/>
    <n v="286277"/>
  </r>
  <r>
    <x v="70"/>
    <x v="99"/>
    <n v="189504"/>
    <n v="179764"/>
  </r>
  <r>
    <x v="71"/>
    <x v="99"/>
    <n v="197717"/>
    <n v="192934"/>
  </r>
  <r>
    <x v="72"/>
    <x v="99"/>
    <n v="260169"/>
    <n v="250705"/>
  </r>
  <r>
    <x v="73"/>
    <x v="99"/>
    <n v="84967"/>
    <n v="86355"/>
  </r>
  <r>
    <x v="74"/>
    <x v="99"/>
    <n v="24333"/>
    <n v="235249"/>
  </r>
  <r>
    <x v="75"/>
    <x v="99"/>
    <n v="292361"/>
    <n v="28098"/>
  </r>
  <r>
    <x v="76"/>
    <x v="99"/>
    <n v="308182"/>
    <n v="298916"/>
  </r>
  <r>
    <x v="77"/>
    <x v="99"/>
    <n v="125343"/>
    <n v="124117"/>
  </r>
  <r>
    <x v="78"/>
    <x v="99"/>
    <n v="23462"/>
    <n v="225329"/>
  </r>
  <r>
    <x v="79"/>
    <x v="99"/>
    <n v="336722"/>
    <n v="331445"/>
  </r>
  <r>
    <x v="80"/>
    <x v="99"/>
    <n v="379015"/>
    <n v="274336"/>
  </r>
  <r>
    <x v="81"/>
    <x v="99"/>
    <n v="312485"/>
    <n v="22093"/>
  </r>
  <r>
    <x v="82"/>
    <x v="99"/>
    <n v="305993"/>
    <n v="236622"/>
  </r>
  <r>
    <x v="83"/>
    <x v="99"/>
    <n v="387163"/>
    <n v="283743"/>
  </r>
  <r>
    <x v="84"/>
    <x v="99"/>
    <n v="233759"/>
    <n v="17166"/>
  </r>
  <r>
    <x v="85"/>
    <x v="99"/>
    <n v="307693"/>
    <n v="207142"/>
  </r>
  <r>
    <x v="86"/>
    <x v="99"/>
    <n v="380773"/>
    <n v="259653"/>
  </r>
  <r>
    <x v="87"/>
    <x v="99"/>
    <n v="30029"/>
    <n v="227221"/>
  </r>
  <r>
    <x v="88"/>
    <x v="100"/>
    <n v="138005"/>
    <n v="142492"/>
  </r>
  <r>
    <x v="89"/>
    <x v="100"/>
    <n v="133116"/>
    <n v="137678"/>
  </r>
  <r>
    <x v="90"/>
    <x v="100"/>
    <n v="138694"/>
    <n v="144065"/>
  </r>
  <r>
    <x v="91"/>
    <x v="100"/>
    <n v="132634"/>
    <n v="132117"/>
  </r>
  <r>
    <x v="92"/>
    <x v="100"/>
    <n v="12254"/>
    <n v="129087"/>
  </r>
  <r>
    <x v="93"/>
    <x v="100"/>
    <n v="141197"/>
    <n v="154783"/>
  </r>
  <r>
    <x v="94"/>
    <x v="100"/>
    <n v="159379"/>
    <n v="175728"/>
  </r>
  <r>
    <x v="95"/>
    <x v="100"/>
    <n v="150678"/>
    <n v="171993"/>
  </r>
  <r>
    <x v="96"/>
    <x v="100"/>
    <n v="165021"/>
    <n v="177993"/>
  </r>
  <r>
    <x v="97"/>
    <x v="100"/>
    <n v="579994"/>
    <n v="221515"/>
  </r>
  <r>
    <x v="98"/>
    <x v="100"/>
    <n v="428242"/>
    <n v="161781"/>
  </r>
  <r>
    <x v="99"/>
    <x v="100"/>
    <n v="456107"/>
    <n v="109374"/>
  </r>
  <r>
    <x v="0"/>
    <x v="100"/>
    <n v="273203"/>
    <n v="126197"/>
  </r>
  <r>
    <x v="100"/>
    <x v="100"/>
    <n v="97586"/>
    <n v="92801"/>
  </r>
  <r>
    <x v="101"/>
    <x v="100"/>
    <n v="71737"/>
    <n v="62714"/>
  </r>
  <r>
    <x v="102"/>
    <x v="100"/>
    <n v="84233"/>
    <n v="81095"/>
  </r>
  <r>
    <x v="103"/>
    <x v="100"/>
    <n v="8756"/>
    <n v="81515"/>
  </r>
  <r>
    <x v="104"/>
    <x v="100"/>
    <n v="150572"/>
    <n v="126098"/>
  </r>
  <r>
    <x v="105"/>
    <x v="100"/>
    <n v="74936"/>
    <n v="74525"/>
  </r>
  <r>
    <x v="1"/>
    <x v="100"/>
    <n v="113799"/>
    <n v="106115"/>
  </r>
  <r>
    <x v="2"/>
    <x v="100"/>
    <n v="113266"/>
    <n v="114166"/>
  </r>
  <r>
    <x v="3"/>
    <x v="100"/>
    <n v="80768"/>
    <n v="77648"/>
  </r>
  <r>
    <x v="4"/>
    <x v="100"/>
    <n v="77328"/>
    <n v="77341"/>
  </r>
  <r>
    <x v="5"/>
    <x v="100"/>
    <n v="69623"/>
    <n v="53859"/>
  </r>
  <r>
    <x v="6"/>
    <x v="100"/>
    <n v="57568"/>
    <n v="58974"/>
  </r>
  <r>
    <x v="7"/>
    <x v="100"/>
    <n v="60817"/>
    <n v="5307"/>
  </r>
  <r>
    <x v="8"/>
    <x v="100"/>
    <n v="69492"/>
    <n v="62402"/>
  </r>
  <r>
    <x v="9"/>
    <x v="100"/>
    <n v="4321"/>
    <n v="41358"/>
  </r>
  <r>
    <x v="10"/>
    <x v="100"/>
    <n v="68776"/>
    <n v="68479"/>
  </r>
  <r>
    <x v="11"/>
    <x v="100"/>
    <n v="64752"/>
    <n v="72199"/>
  </r>
  <r>
    <x v="12"/>
    <x v="100"/>
    <n v="44291"/>
    <n v="44109"/>
  </r>
  <r>
    <x v="13"/>
    <x v="100"/>
    <n v="57114"/>
    <n v="56492"/>
  </r>
  <r>
    <x v="14"/>
    <x v="100"/>
    <n v="54912"/>
    <n v="55142"/>
  </r>
  <r>
    <x v="15"/>
    <x v="100"/>
    <n v="54315"/>
    <n v="51611"/>
  </r>
  <r>
    <x v="16"/>
    <x v="100"/>
    <n v="3888"/>
    <n v="3861"/>
  </r>
  <r>
    <x v="17"/>
    <x v="100"/>
    <n v="17551"/>
    <n v="16959"/>
  </r>
  <r>
    <x v="18"/>
    <x v="100"/>
    <n v="2996"/>
    <n v="29089"/>
  </r>
  <r>
    <x v="19"/>
    <x v="100"/>
    <n v="42974"/>
    <n v="42756"/>
  </r>
  <r>
    <x v="20"/>
    <x v="100"/>
    <n v="40077"/>
    <n v="39482"/>
  </r>
  <r>
    <x v="21"/>
    <x v="100"/>
    <n v="21712"/>
    <n v="21345"/>
  </r>
  <r>
    <x v="22"/>
    <x v="100"/>
    <n v="34459"/>
    <n v="34619"/>
  </r>
  <r>
    <x v="23"/>
    <x v="100"/>
    <n v="37249"/>
    <n v="36983"/>
  </r>
  <r>
    <x v="24"/>
    <x v="100"/>
    <n v="39483"/>
    <n v="39478"/>
  </r>
  <r>
    <x v="25"/>
    <x v="100"/>
    <n v="1765"/>
    <n v="1779"/>
  </r>
  <r>
    <x v="26"/>
    <x v="100"/>
    <n v="2241"/>
    <n v="22389"/>
  </r>
  <r>
    <x v="27"/>
    <x v="100"/>
    <n v="1577"/>
    <n v="15849"/>
  </r>
  <r>
    <x v="28"/>
    <x v="100"/>
    <n v="24211"/>
    <n v="2405"/>
  </r>
  <r>
    <x v="29"/>
    <x v="100"/>
    <n v="14692"/>
    <n v="14571"/>
  </r>
  <r>
    <x v="30"/>
    <x v="100"/>
    <n v="56109"/>
    <n v="58376"/>
  </r>
  <r>
    <x v="31"/>
    <x v="100"/>
    <n v="32698"/>
    <n v="32746"/>
  </r>
  <r>
    <x v="32"/>
    <x v="100"/>
    <n v="13892"/>
    <n v="13941"/>
  </r>
  <r>
    <x v="33"/>
    <x v="100"/>
    <n v="16304"/>
    <n v="1648"/>
  </r>
  <r>
    <x v="34"/>
    <x v="100"/>
    <n v="30567"/>
    <n v="30809"/>
  </r>
  <r>
    <x v="35"/>
    <x v="100"/>
    <n v="12889"/>
    <n v="55556"/>
  </r>
  <r>
    <x v="36"/>
    <x v="100"/>
    <n v="13644"/>
    <n v="13923"/>
  </r>
  <r>
    <x v="37"/>
    <x v="100"/>
    <n v="127149"/>
    <n v="81004"/>
  </r>
  <r>
    <x v="38"/>
    <x v="100"/>
    <n v="13198"/>
    <n v="58679"/>
  </r>
  <r>
    <x v="39"/>
    <x v="100"/>
    <n v="37548"/>
    <n v="65148"/>
  </r>
  <r>
    <x v="40"/>
    <x v="100"/>
    <n v="21647"/>
    <n v="54167"/>
  </r>
  <r>
    <x v="41"/>
    <x v="100"/>
    <n v="34263"/>
    <n v="39771"/>
  </r>
  <r>
    <x v="42"/>
    <x v="100"/>
    <n v="3347"/>
    <n v="34774"/>
  </r>
  <r>
    <x v="43"/>
    <x v="100"/>
    <n v="5543"/>
    <n v="57167"/>
  </r>
  <r>
    <x v="44"/>
    <x v="100"/>
    <n v="49218"/>
    <n v="50567"/>
  </r>
  <r>
    <x v="45"/>
    <x v="100"/>
    <n v="4901"/>
    <n v="50191"/>
  </r>
  <r>
    <x v="46"/>
    <x v="100"/>
    <n v="76741"/>
    <n v="78824"/>
  </r>
  <r>
    <x v="47"/>
    <x v="100"/>
    <n v="67356"/>
    <n v="69269"/>
  </r>
  <r>
    <x v="48"/>
    <x v="100"/>
    <n v="62119"/>
    <n v="64337"/>
  </r>
  <r>
    <x v="49"/>
    <x v="100"/>
    <n v="7623"/>
    <n v="7704"/>
  </r>
  <r>
    <x v="50"/>
    <x v="100"/>
    <n v="64479"/>
    <n v="66776"/>
  </r>
  <r>
    <x v="51"/>
    <x v="100"/>
    <n v="77167"/>
    <n v="80265"/>
  </r>
  <r>
    <x v="52"/>
    <x v="100"/>
    <n v="63903"/>
    <n v="6427"/>
  </r>
  <r>
    <x v="53"/>
    <x v="100"/>
    <n v="28352"/>
    <n v="29202"/>
  </r>
  <r>
    <x v="54"/>
    <x v="100"/>
    <n v="55885"/>
    <n v="5694"/>
  </r>
  <r>
    <x v="55"/>
    <x v="100"/>
    <n v="49893"/>
    <n v="53643"/>
  </r>
  <r>
    <x v="56"/>
    <x v="100"/>
    <n v="3075"/>
    <n v="32791"/>
  </r>
  <r>
    <x v="57"/>
    <x v="100"/>
    <n v="29"/>
    <n v="8754"/>
  </r>
  <r>
    <x v="58"/>
    <x v="100"/>
    <n v="47706"/>
    <n v="48032"/>
  </r>
  <r>
    <x v="59"/>
    <x v="100"/>
    <n v="41442"/>
    <n v="42339"/>
  </r>
  <r>
    <x v="60"/>
    <x v="100"/>
    <n v="29057"/>
    <n v="29931"/>
  </r>
  <r>
    <x v="61"/>
    <x v="100"/>
    <n v="40063"/>
    <n v="40924"/>
  </r>
  <r>
    <x v="62"/>
    <x v="100"/>
    <n v="35076"/>
    <n v="36667"/>
  </r>
  <r>
    <x v="63"/>
    <x v="100"/>
    <n v="46483"/>
    <n v="48415"/>
  </r>
  <r>
    <x v="64"/>
    <x v="100"/>
    <n v="38443"/>
    <n v="42303"/>
  </r>
  <r>
    <x v="65"/>
    <x v="100"/>
    <n v="27367"/>
    <n v="28504"/>
  </r>
  <r>
    <x v="66"/>
    <x v="100"/>
    <n v="31359"/>
    <n v="32762"/>
  </r>
  <r>
    <x v="67"/>
    <x v="100"/>
    <n v="35775"/>
    <n v="3803"/>
  </r>
  <r>
    <x v="68"/>
    <x v="100"/>
    <n v="44459"/>
    <n v="4563"/>
  </r>
  <r>
    <x v="69"/>
    <x v="100"/>
    <n v="3879"/>
    <n v="53015"/>
  </r>
  <r>
    <x v="70"/>
    <x v="100"/>
    <n v="16877"/>
    <n v="17576"/>
  </r>
  <r>
    <x v="71"/>
    <x v="100"/>
    <n v="32138"/>
    <n v="33823"/>
  </r>
  <r>
    <x v="72"/>
    <x v="100"/>
    <n v="27197"/>
    <n v="28244"/>
  </r>
  <r>
    <x v="73"/>
    <x v="100"/>
    <n v="16513"/>
    <n v="17196"/>
  </r>
  <r>
    <x v="74"/>
    <x v="100"/>
    <n v="312"/>
    <n v="32579"/>
  </r>
  <r>
    <x v="75"/>
    <x v="100"/>
    <n v="35127"/>
    <n v="37316"/>
  </r>
  <r>
    <x v="76"/>
    <x v="100"/>
    <n v="4336"/>
    <n v="41896"/>
  </r>
  <r>
    <x v="77"/>
    <x v="100"/>
    <n v="23665"/>
    <n v="21935"/>
  </r>
  <r>
    <x v="78"/>
    <x v="100"/>
    <n v="3777"/>
    <n v="32664"/>
  </r>
  <r>
    <x v="79"/>
    <x v="100"/>
    <n v="39279"/>
    <n v="36643"/>
  </r>
  <r>
    <x v="80"/>
    <x v="100"/>
    <n v="53573"/>
    <n v="44734"/>
  </r>
  <r>
    <x v="81"/>
    <x v="100"/>
    <n v="47738"/>
    <n v="46351"/>
  </r>
  <r>
    <x v="82"/>
    <x v="100"/>
    <n v="31107"/>
    <n v="37876"/>
  </r>
  <r>
    <x v="83"/>
    <x v="100"/>
    <n v="27226"/>
    <n v="26283"/>
  </r>
  <r>
    <x v="84"/>
    <x v="100"/>
    <n v="1738"/>
    <n v="16623"/>
  </r>
  <r>
    <x v="85"/>
    <x v="100"/>
    <n v="33918"/>
    <n v="25177"/>
  </r>
  <r>
    <x v="86"/>
    <x v="100"/>
    <n v="6001"/>
    <n v="52398"/>
  </r>
  <r>
    <x v="87"/>
    <x v="100"/>
    <n v="25243"/>
    <n v="14981"/>
  </r>
  <r>
    <x v="7"/>
    <x v="101"/>
    <n v="826"/>
    <n v="495"/>
  </r>
  <r>
    <x v="9"/>
    <x v="101"/>
    <n v="384"/>
    <n v="23"/>
  </r>
  <r>
    <x v="10"/>
    <x v="101"/>
    <n v="866"/>
    <n v="8845"/>
  </r>
  <r>
    <x v="11"/>
    <x v="101"/>
    <n v="12181"/>
    <n v="1247"/>
  </r>
  <r>
    <x v="12"/>
    <x v="101"/>
    <n v="15628"/>
    <n v="15902"/>
  </r>
  <r>
    <x v="13"/>
    <x v="101"/>
    <n v="22025"/>
    <n v="22521"/>
  </r>
  <r>
    <x v="14"/>
    <x v="101"/>
    <n v="23276"/>
    <n v="23821"/>
  </r>
  <r>
    <x v="15"/>
    <x v="101"/>
    <n v="2328"/>
    <n v="2381"/>
  </r>
  <r>
    <x v="16"/>
    <x v="101"/>
    <n v="28243"/>
    <n v="28571"/>
  </r>
  <r>
    <x v="17"/>
    <x v="101"/>
    <n v="37019"/>
    <n v="35782"/>
  </r>
  <r>
    <x v="18"/>
    <x v="101"/>
    <n v="55726"/>
    <n v="56484"/>
  </r>
  <r>
    <x v="19"/>
    <x v="101"/>
    <n v="46081"/>
    <n v="46954"/>
  </r>
  <r>
    <x v="20"/>
    <x v="101"/>
    <n v="59514"/>
    <n v="59651"/>
  </r>
  <r>
    <x v="21"/>
    <x v="101"/>
    <n v="39472"/>
    <n v="4021"/>
  </r>
  <r>
    <x v="22"/>
    <x v="101"/>
    <n v="55466"/>
    <n v="55793"/>
  </r>
  <r>
    <x v="23"/>
    <x v="101"/>
    <n v="73162"/>
    <n v="73789"/>
  </r>
  <r>
    <x v="24"/>
    <x v="101"/>
    <n v="6024"/>
    <n v="61339"/>
  </r>
  <r>
    <x v="25"/>
    <x v="101"/>
    <n v="68154"/>
    <n v="69653"/>
  </r>
  <r>
    <x v="26"/>
    <x v="101"/>
    <n v="61252"/>
    <n v="62954"/>
  </r>
  <r>
    <x v="27"/>
    <x v="101"/>
    <n v="55878"/>
    <n v="57148"/>
  </r>
  <r>
    <x v="28"/>
    <x v="101"/>
    <n v="5754"/>
    <n v="59122"/>
  </r>
  <r>
    <x v="29"/>
    <x v="101"/>
    <n v="26781"/>
    <n v="25321"/>
  </r>
  <r>
    <x v="30"/>
    <x v="101"/>
    <n v="86983"/>
    <n v="88498"/>
  </r>
  <r>
    <x v="31"/>
    <x v="101"/>
    <n v="81292"/>
    <n v="71951"/>
  </r>
  <r>
    <x v="32"/>
    <x v="101"/>
    <n v="87528"/>
    <n v="67551"/>
  </r>
  <r>
    <x v="33"/>
    <x v="101"/>
    <n v="60312"/>
    <n v="61476"/>
  </r>
  <r>
    <x v="34"/>
    <x v="101"/>
    <n v="60115"/>
    <n v="61416"/>
  </r>
  <r>
    <x v="35"/>
    <x v="101"/>
    <n v="58086"/>
    <n v="59287"/>
  </r>
  <r>
    <x v="36"/>
    <x v="101"/>
    <n v="71879"/>
    <n v="73148"/>
  </r>
  <r>
    <x v="37"/>
    <x v="101"/>
    <n v="54656"/>
    <n v="55313"/>
  </r>
  <r>
    <x v="38"/>
    <x v="101"/>
    <n v="55081"/>
    <n v="56144"/>
  </r>
  <r>
    <x v="39"/>
    <x v="101"/>
    <n v="64473"/>
    <n v="63417"/>
  </r>
  <r>
    <x v="40"/>
    <x v="101"/>
    <n v="68846"/>
    <n v="6508"/>
  </r>
  <r>
    <x v="41"/>
    <x v="101"/>
    <n v="30629"/>
    <n v="30882"/>
  </r>
  <r>
    <x v="42"/>
    <x v="101"/>
    <n v="72879"/>
    <n v="69462"/>
  </r>
  <r>
    <x v="43"/>
    <x v="101"/>
    <n v="64334"/>
    <n v="63429"/>
  </r>
  <r>
    <x v="44"/>
    <x v="101"/>
    <n v="6645"/>
    <n v="68006"/>
  </r>
  <r>
    <x v="45"/>
    <x v="101"/>
    <n v="58219"/>
    <n v="57803"/>
  </r>
  <r>
    <x v="46"/>
    <x v="101"/>
    <n v="69033"/>
    <n v="68624"/>
  </r>
  <r>
    <x v="47"/>
    <x v="101"/>
    <n v="59091"/>
    <n v="60307"/>
  </r>
  <r>
    <x v="48"/>
    <x v="101"/>
    <n v="79018"/>
    <n v="77557"/>
  </r>
  <r>
    <x v="49"/>
    <x v="101"/>
    <n v="58665"/>
    <n v="60351"/>
  </r>
  <r>
    <x v="50"/>
    <x v="101"/>
    <n v="59169"/>
    <n v="60997"/>
  </r>
  <r>
    <x v="51"/>
    <x v="101"/>
    <n v="56559"/>
    <n v="5818"/>
  </r>
  <r>
    <x v="52"/>
    <x v="101"/>
    <n v="48768"/>
    <n v="48739"/>
  </r>
  <r>
    <x v="53"/>
    <x v="101"/>
    <n v="18385"/>
    <n v="18921"/>
  </r>
  <r>
    <x v="54"/>
    <x v="101"/>
    <n v="74915"/>
    <n v="76789"/>
  </r>
  <r>
    <x v="55"/>
    <x v="101"/>
    <n v="39219"/>
    <n v="4009"/>
  </r>
  <r>
    <x v="56"/>
    <x v="101"/>
    <n v="26529"/>
    <n v="27142"/>
  </r>
  <r>
    <x v="57"/>
    <x v="101"/>
    <n v="15241"/>
    <n v="12461"/>
  </r>
  <r>
    <x v="58"/>
    <x v="101"/>
    <n v="36266"/>
    <n v="37169"/>
  </r>
  <r>
    <x v="59"/>
    <x v="101"/>
    <n v="52589"/>
    <n v="54184"/>
  </r>
  <r>
    <x v="60"/>
    <x v="101"/>
    <n v="62244"/>
    <n v="6417"/>
  </r>
  <r>
    <x v="61"/>
    <x v="101"/>
    <n v="63005"/>
    <n v="64815"/>
  </r>
  <r>
    <x v="62"/>
    <x v="101"/>
    <n v="52035"/>
    <n v="53602"/>
  </r>
  <r>
    <x v="63"/>
    <x v="101"/>
    <n v="4995"/>
    <n v="5128"/>
  </r>
  <r>
    <x v="64"/>
    <x v="101"/>
    <n v="42305"/>
    <n v="43675"/>
  </r>
  <r>
    <x v="65"/>
    <x v="101"/>
    <n v="5754"/>
    <n v="5933"/>
  </r>
  <r>
    <x v="66"/>
    <x v="101"/>
    <n v="102"/>
    <n v="106"/>
  </r>
  <r>
    <x v="67"/>
    <x v="101"/>
    <n v="47"/>
    <n v="436"/>
  </r>
  <r>
    <x v="68"/>
    <x v="101"/>
    <n v="113"/>
    <n v="938"/>
  </r>
  <r>
    <x v="69"/>
    <x v="101"/>
    <n v="881"/>
    <n v="884"/>
  </r>
  <r>
    <x v="70"/>
    <x v="101"/>
    <n v="982"/>
    <n v="667"/>
  </r>
  <r>
    <x v="71"/>
    <x v="101"/>
    <n v="4"/>
    <n v="397"/>
  </r>
  <r>
    <x v="72"/>
    <x v="101"/>
    <n v="507"/>
    <n v="305"/>
  </r>
  <r>
    <x v="73"/>
    <x v="101"/>
    <n v="29"/>
    <n v="286"/>
  </r>
  <r>
    <x v="74"/>
    <x v="101"/>
    <n v="145"/>
    <n v="1229"/>
  </r>
  <r>
    <x v="75"/>
    <x v="101"/>
    <n v="692"/>
    <n v="605"/>
  </r>
  <r>
    <x v="76"/>
    <x v="101"/>
    <n v="1345"/>
    <n v="129"/>
  </r>
  <r>
    <x v="77"/>
    <x v="101"/>
    <n v="884"/>
    <n v="851"/>
  </r>
  <r>
    <x v="78"/>
    <x v="101"/>
    <n v="122"/>
    <n v="1077"/>
  </r>
  <r>
    <x v="79"/>
    <x v="101"/>
    <n v="1141"/>
    <n v="967"/>
  </r>
  <r>
    <x v="80"/>
    <x v="101"/>
    <n v="1709"/>
    <n v="1439"/>
  </r>
  <r>
    <x v="81"/>
    <x v="101"/>
    <n v="2222"/>
    <n v="2084"/>
  </r>
  <r>
    <x v="82"/>
    <x v="101"/>
    <n v="3188"/>
    <n v="313"/>
  </r>
  <r>
    <x v="83"/>
    <x v="101"/>
    <n v="2961"/>
    <n v="252"/>
  </r>
  <r>
    <x v="84"/>
    <x v="101"/>
    <n v="1901"/>
    <n v="1439"/>
  </r>
  <r>
    <x v="85"/>
    <x v="101"/>
    <n v="1344"/>
    <n v="1315"/>
  </r>
  <r>
    <x v="87"/>
    <x v="101"/>
    <n v="1449"/>
    <n v="1449"/>
  </r>
  <r>
    <x v="88"/>
    <x v="102"/>
    <n v="1205289"/>
    <n v="785245"/>
  </r>
  <r>
    <x v="89"/>
    <x v="102"/>
    <n v="1284254"/>
    <n v="843433"/>
  </r>
  <r>
    <x v="90"/>
    <x v="102"/>
    <n v="1186704"/>
    <n v="718956"/>
  </r>
  <r>
    <x v="91"/>
    <x v="102"/>
    <n v="1019685"/>
    <n v="669138"/>
  </r>
  <r>
    <x v="92"/>
    <x v="102"/>
    <n v="1100779"/>
    <n v="767283"/>
  </r>
  <r>
    <x v="93"/>
    <x v="102"/>
    <n v="108869"/>
    <n v="687052"/>
  </r>
  <r>
    <x v="94"/>
    <x v="102"/>
    <n v="1349909"/>
    <n v="802083"/>
  </r>
  <r>
    <x v="95"/>
    <x v="102"/>
    <n v="1002242"/>
    <n v="673127"/>
  </r>
  <r>
    <x v="96"/>
    <x v="102"/>
    <n v="1417438"/>
    <n v="948244"/>
  </r>
  <r>
    <x v="97"/>
    <x v="102"/>
    <n v="1537383"/>
    <n v="1019281"/>
  </r>
  <r>
    <x v="98"/>
    <x v="102"/>
    <n v="136395"/>
    <n v="985559"/>
  </r>
  <r>
    <x v="99"/>
    <x v="102"/>
    <n v="1111947"/>
    <n v="790123"/>
  </r>
  <r>
    <x v="0"/>
    <x v="102"/>
    <n v="1270366"/>
    <n v="903034"/>
  </r>
  <r>
    <x v="100"/>
    <x v="102"/>
    <n v="1585762"/>
    <n v="1019677"/>
  </r>
  <r>
    <x v="101"/>
    <x v="102"/>
    <n v="1659354"/>
    <n v="1196494"/>
  </r>
  <r>
    <x v="102"/>
    <x v="102"/>
    <n v="1570593"/>
    <n v="117042"/>
  </r>
  <r>
    <x v="103"/>
    <x v="102"/>
    <n v="1404881"/>
    <n v="1053115"/>
  </r>
  <r>
    <x v="104"/>
    <x v="102"/>
    <n v="1575457"/>
    <n v="1076262"/>
  </r>
  <r>
    <x v="105"/>
    <x v="102"/>
    <n v="1520595"/>
    <n v="1052664"/>
  </r>
  <r>
    <x v="1"/>
    <x v="102"/>
    <n v="1266666"/>
    <n v="882084"/>
  </r>
  <r>
    <x v="2"/>
    <x v="102"/>
    <n v="1520551"/>
    <n v="1174525"/>
  </r>
  <r>
    <x v="3"/>
    <x v="102"/>
    <n v="1737381"/>
    <n v="11710"/>
  </r>
  <r>
    <x v="4"/>
    <x v="102"/>
    <n v="1525389"/>
    <n v="1116627"/>
  </r>
  <r>
    <x v="5"/>
    <x v="102"/>
    <n v="799497"/>
    <n v="578952"/>
  </r>
  <r>
    <x v="6"/>
    <x v="102"/>
    <n v="1284535"/>
    <n v="962411"/>
  </r>
  <r>
    <x v="7"/>
    <x v="102"/>
    <n v="1482633"/>
    <n v="1004001"/>
  </r>
  <r>
    <x v="8"/>
    <x v="102"/>
    <n v="1550048"/>
    <n v="1152504"/>
  </r>
  <r>
    <x v="9"/>
    <x v="102"/>
    <n v="166346"/>
    <n v="1269679"/>
  </r>
  <r>
    <x v="10"/>
    <x v="102"/>
    <n v="1369612"/>
    <n v="100861"/>
  </r>
  <r>
    <x v="11"/>
    <x v="102"/>
    <n v="1661935"/>
    <n v="1161348"/>
  </r>
  <r>
    <x v="12"/>
    <x v="102"/>
    <n v="1465623"/>
    <n v="985805"/>
  </r>
  <r>
    <x v="13"/>
    <x v="102"/>
    <n v="1195644"/>
    <n v="800411"/>
  </r>
  <r>
    <x v="14"/>
    <x v="102"/>
    <n v="1143061"/>
    <n v="730579"/>
  </r>
  <r>
    <x v="15"/>
    <x v="102"/>
    <n v="1157194"/>
    <n v="659542"/>
  </r>
  <r>
    <x v="16"/>
    <x v="102"/>
    <n v="1196816"/>
    <n v="795766"/>
  </r>
  <r>
    <x v="17"/>
    <x v="102"/>
    <n v="531405"/>
    <n v="432979"/>
  </r>
  <r>
    <x v="18"/>
    <x v="102"/>
    <n v="944434"/>
    <n v="588128"/>
  </r>
  <r>
    <x v="19"/>
    <x v="102"/>
    <n v="740875"/>
    <n v="469777"/>
  </r>
  <r>
    <x v="20"/>
    <x v="102"/>
    <n v="1015627"/>
    <n v="606567"/>
  </r>
  <r>
    <x v="21"/>
    <x v="102"/>
    <n v="76431"/>
    <n v="535136"/>
  </r>
  <r>
    <x v="22"/>
    <x v="102"/>
    <n v="990854"/>
    <n v="60955"/>
  </r>
  <r>
    <x v="23"/>
    <x v="102"/>
    <n v="874046"/>
    <n v="583046"/>
  </r>
  <r>
    <x v="24"/>
    <x v="102"/>
    <n v="1130728"/>
    <n v="861572"/>
  </r>
  <r>
    <x v="25"/>
    <x v="102"/>
    <n v="1127691"/>
    <n v="845965"/>
  </r>
  <r>
    <x v="26"/>
    <x v="102"/>
    <n v="1094497"/>
    <n v="802899"/>
  </r>
  <r>
    <x v="27"/>
    <x v="102"/>
    <n v="104951"/>
    <n v="783245"/>
  </r>
  <r>
    <x v="28"/>
    <x v="102"/>
    <n v="1476303"/>
    <n v="1057288"/>
  </r>
  <r>
    <x v="29"/>
    <x v="102"/>
    <n v="989155"/>
    <n v="786954"/>
  </r>
  <r>
    <x v="30"/>
    <x v="102"/>
    <n v="1547747"/>
    <n v="1168902"/>
  </r>
  <r>
    <x v="31"/>
    <x v="102"/>
    <n v="1378772"/>
    <n v="1031901"/>
  </r>
  <r>
    <x v="32"/>
    <x v="102"/>
    <n v="1457025"/>
    <n v="1023543"/>
  </r>
  <r>
    <x v="33"/>
    <x v="102"/>
    <n v="1455697"/>
    <n v="1005567"/>
  </r>
  <r>
    <x v="34"/>
    <x v="102"/>
    <n v="1109843"/>
    <n v="697271"/>
  </r>
  <r>
    <x v="35"/>
    <x v="102"/>
    <n v="1408556"/>
    <n v="948134"/>
  </r>
  <r>
    <x v="36"/>
    <x v="102"/>
    <n v="1448278"/>
    <n v="1001009"/>
  </r>
  <r>
    <x v="37"/>
    <x v="102"/>
    <n v="1201849"/>
    <n v="887511"/>
  </r>
  <r>
    <x v="38"/>
    <x v="102"/>
    <n v="116314"/>
    <n v="779758"/>
  </r>
  <r>
    <x v="39"/>
    <x v="102"/>
    <n v="1223903"/>
    <n v="781526"/>
  </r>
  <r>
    <x v="40"/>
    <x v="102"/>
    <n v="1364734"/>
    <n v="827833"/>
  </r>
  <r>
    <x v="41"/>
    <x v="102"/>
    <n v="795479"/>
    <n v="434587"/>
  </r>
  <r>
    <x v="42"/>
    <x v="102"/>
    <n v="1590113"/>
    <n v="961209"/>
  </r>
  <r>
    <x v="43"/>
    <x v="102"/>
    <n v="1333037"/>
    <n v="834876"/>
  </r>
  <r>
    <x v="44"/>
    <x v="102"/>
    <n v="1385506"/>
    <n v="848054"/>
  </r>
  <r>
    <x v="45"/>
    <x v="102"/>
    <n v="14372"/>
    <n v="803673"/>
  </r>
  <r>
    <x v="46"/>
    <x v="102"/>
    <n v="1608778"/>
    <n v="755477"/>
  </r>
  <r>
    <x v="47"/>
    <x v="102"/>
    <n v="1178731"/>
    <n v="574775"/>
  </r>
  <r>
    <x v="48"/>
    <x v="102"/>
    <n v="1676835"/>
    <n v="732892"/>
  </r>
  <r>
    <x v="49"/>
    <x v="102"/>
    <n v="1214779"/>
    <n v="660857"/>
  </r>
  <r>
    <x v="50"/>
    <x v="102"/>
    <n v="458196"/>
    <n v="44803"/>
  </r>
  <r>
    <x v="51"/>
    <x v="102"/>
    <n v="486297"/>
    <n v="479553"/>
  </r>
  <r>
    <x v="52"/>
    <x v="102"/>
    <n v="379031"/>
    <n v="381323"/>
  </r>
  <r>
    <x v="53"/>
    <x v="102"/>
    <n v="196719"/>
    <n v="182514"/>
  </r>
  <r>
    <x v="54"/>
    <x v="102"/>
    <n v="457858"/>
    <n v="44163"/>
  </r>
  <r>
    <x v="55"/>
    <x v="102"/>
    <n v="319652"/>
    <n v="316136"/>
  </r>
  <r>
    <x v="56"/>
    <x v="102"/>
    <n v="257193"/>
    <n v="263584"/>
  </r>
  <r>
    <x v="57"/>
    <x v="102"/>
    <n v="69083"/>
    <n v="55893"/>
  </r>
  <r>
    <x v="58"/>
    <x v="102"/>
    <n v="199193"/>
    <n v="202877"/>
  </r>
  <r>
    <x v="59"/>
    <x v="102"/>
    <n v="286184"/>
    <n v="27375"/>
  </r>
  <r>
    <x v="60"/>
    <x v="102"/>
    <n v="349143"/>
    <n v="336848"/>
  </r>
  <r>
    <x v="61"/>
    <x v="102"/>
    <n v="296308"/>
    <n v="29058"/>
  </r>
  <r>
    <x v="62"/>
    <x v="102"/>
    <n v="513682"/>
    <n v="45239"/>
  </r>
  <r>
    <x v="63"/>
    <x v="102"/>
    <n v="439523"/>
    <n v="39737"/>
  </r>
  <r>
    <x v="64"/>
    <x v="102"/>
    <n v="455374"/>
    <n v="385969"/>
  </r>
  <r>
    <x v="65"/>
    <x v="102"/>
    <n v="231854"/>
    <n v="207384"/>
  </r>
  <r>
    <x v="66"/>
    <x v="102"/>
    <n v="471506"/>
    <n v="429619"/>
  </r>
  <r>
    <x v="67"/>
    <x v="102"/>
    <n v="447716"/>
    <n v="407502"/>
  </r>
  <r>
    <x v="68"/>
    <x v="102"/>
    <n v="47522"/>
    <n v="45954"/>
  </r>
  <r>
    <x v="69"/>
    <x v="102"/>
    <n v="413264"/>
    <n v="42973"/>
  </r>
  <r>
    <x v="70"/>
    <x v="102"/>
    <n v="275878"/>
    <n v="273748"/>
  </r>
  <r>
    <x v="71"/>
    <x v="102"/>
    <n v="411371"/>
    <n v="421763"/>
  </r>
  <r>
    <x v="72"/>
    <x v="102"/>
    <n v="300128"/>
    <n v="291946"/>
  </r>
  <r>
    <x v="73"/>
    <x v="102"/>
    <n v="290777"/>
    <n v="290035"/>
  </r>
  <r>
    <x v="74"/>
    <x v="102"/>
    <n v="392379"/>
    <n v="385186"/>
  </r>
  <r>
    <x v="75"/>
    <x v="102"/>
    <n v="313359"/>
    <n v="310176"/>
  </r>
  <r>
    <x v="76"/>
    <x v="102"/>
    <n v="365959"/>
    <n v="358678"/>
  </r>
  <r>
    <x v="77"/>
    <x v="102"/>
    <n v="134449"/>
    <n v="124999"/>
  </r>
  <r>
    <x v="78"/>
    <x v="102"/>
    <n v="241091"/>
    <n v="224747"/>
  </r>
  <r>
    <x v="79"/>
    <x v="102"/>
    <n v="279775"/>
    <n v="279648"/>
  </r>
  <r>
    <x v="80"/>
    <x v="102"/>
    <n v="31434"/>
    <n v="308881"/>
  </r>
  <r>
    <x v="81"/>
    <x v="102"/>
    <n v="259484"/>
    <n v="251007"/>
  </r>
  <r>
    <x v="82"/>
    <x v="102"/>
    <n v="18762"/>
    <n v="183221"/>
  </r>
  <r>
    <x v="83"/>
    <x v="102"/>
    <n v="226003"/>
    <n v="21896"/>
  </r>
  <r>
    <x v="84"/>
    <x v="102"/>
    <n v="212197"/>
    <n v="19003"/>
  </r>
  <r>
    <x v="85"/>
    <x v="102"/>
    <n v="217357"/>
    <n v="215817"/>
  </r>
  <r>
    <x v="86"/>
    <x v="102"/>
    <n v="178069"/>
    <n v="166563"/>
  </r>
  <r>
    <x v="87"/>
    <x v="102"/>
    <n v="177128"/>
    <n v="169847"/>
  </r>
  <r>
    <x v="101"/>
    <x v="103"/>
    <n v="972"/>
    <n v="483"/>
  </r>
  <r>
    <x v="2"/>
    <x v="103"/>
    <n v="24591"/>
    <n v="13095"/>
  </r>
  <r>
    <x v="3"/>
    <x v="103"/>
    <n v="47498"/>
    <n v="23349"/>
  </r>
  <r>
    <x v="4"/>
    <x v="103"/>
    <n v="48985"/>
    <n v="3001"/>
  </r>
  <r>
    <x v="5"/>
    <x v="103"/>
    <n v="39625"/>
    <n v="2101"/>
  </r>
  <r>
    <x v="6"/>
    <x v="103"/>
    <n v="55459"/>
    <n v="2942"/>
  </r>
  <r>
    <x v="7"/>
    <x v="103"/>
    <n v="57902"/>
    <n v="29183"/>
  </r>
  <r>
    <x v="8"/>
    <x v="103"/>
    <n v="63384"/>
    <n v="33527"/>
  </r>
  <r>
    <x v="9"/>
    <x v="103"/>
    <n v="61022"/>
    <n v="2984"/>
  </r>
  <r>
    <x v="10"/>
    <x v="103"/>
    <n v="61798"/>
    <n v="31864"/>
  </r>
  <r>
    <x v="11"/>
    <x v="103"/>
    <n v="61729"/>
    <n v="32227"/>
  </r>
  <r>
    <x v="12"/>
    <x v="103"/>
    <n v="52314"/>
    <n v="30345"/>
  </r>
  <r>
    <x v="13"/>
    <x v="103"/>
    <n v="40501"/>
    <n v="17548"/>
  </r>
  <r>
    <x v="14"/>
    <x v="103"/>
    <n v="60755"/>
    <n v="32228"/>
  </r>
  <r>
    <x v="15"/>
    <x v="103"/>
    <n v="59647"/>
    <n v="31393"/>
  </r>
  <r>
    <x v="16"/>
    <x v="103"/>
    <n v="59188"/>
    <n v="35306"/>
  </r>
  <r>
    <x v="17"/>
    <x v="103"/>
    <n v="44464"/>
    <n v="29104"/>
  </r>
  <r>
    <x v="18"/>
    <x v="103"/>
    <n v="6692"/>
    <n v="46941"/>
  </r>
  <r>
    <x v="19"/>
    <x v="103"/>
    <n v="69939"/>
    <n v="46201"/>
  </r>
  <r>
    <x v="20"/>
    <x v="103"/>
    <n v="8172"/>
    <n v="47804"/>
  </r>
  <r>
    <x v="21"/>
    <x v="103"/>
    <n v="63823"/>
    <n v="33733"/>
  </r>
  <r>
    <x v="22"/>
    <x v="103"/>
    <n v="7622"/>
    <n v="4999"/>
  </r>
  <r>
    <x v="23"/>
    <x v="103"/>
    <n v="6621"/>
    <n v="40259"/>
  </r>
  <r>
    <x v="24"/>
    <x v="103"/>
    <n v="59181"/>
    <n v="35995"/>
  </r>
  <r>
    <x v="25"/>
    <x v="103"/>
    <n v="67928"/>
    <n v="46437"/>
  </r>
  <r>
    <x v="26"/>
    <x v="103"/>
    <n v="84273"/>
    <n v="58392"/>
  </r>
  <r>
    <x v="27"/>
    <x v="103"/>
    <n v="71074"/>
    <n v="45683"/>
  </r>
  <r>
    <x v="28"/>
    <x v="103"/>
    <n v="7195"/>
    <n v="52745"/>
  </r>
  <r>
    <x v="29"/>
    <x v="103"/>
    <n v="58435"/>
    <n v="39944"/>
  </r>
  <r>
    <x v="30"/>
    <x v="103"/>
    <n v="64756"/>
    <n v="4463"/>
  </r>
  <r>
    <x v="31"/>
    <x v="103"/>
    <n v="83365"/>
    <n v="64143"/>
  </r>
  <r>
    <x v="32"/>
    <x v="103"/>
    <n v="7914"/>
    <n v="55807"/>
  </r>
  <r>
    <x v="33"/>
    <x v="103"/>
    <n v="80397"/>
    <n v="59693"/>
  </r>
  <r>
    <x v="34"/>
    <x v="103"/>
    <n v="79457"/>
    <n v="60594"/>
  </r>
  <r>
    <x v="35"/>
    <x v="103"/>
    <n v="83643"/>
    <n v="60335"/>
  </r>
  <r>
    <x v="36"/>
    <x v="103"/>
    <n v="71527"/>
    <n v="58768"/>
  </r>
  <r>
    <x v="37"/>
    <x v="103"/>
    <n v="43488"/>
    <n v="34274"/>
  </r>
  <r>
    <x v="38"/>
    <x v="103"/>
    <n v="7049"/>
    <n v="62234"/>
  </r>
  <r>
    <x v="39"/>
    <x v="103"/>
    <n v="66623"/>
    <n v="42802"/>
  </r>
  <r>
    <x v="40"/>
    <x v="103"/>
    <n v="45413"/>
    <n v="39352"/>
  </r>
  <r>
    <x v="41"/>
    <x v="103"/>
    <n v="39256"/>
    <n v="26469"/>
  </r>
  <r>
    <x v="42"/>
    <x v="103"/>
    <n v="64003"/>
    <n v="64089"/>
  </r>
  <r>
    <x v="43"/>
    <x v="103"/>
    <n v="52418"/>
    <n v="45026"/>
  </r>
  <r>
    <x v="44"/>
    <x v="103"/>
    <n v="65575"/>
    <n v="62075"/>
  </r>
  <r>
    <x v="45"/>
    <x v="103"/>
    <n v="45481"/>
    <n v="41517"/>
  </r>
  <r>
    <x v="46"/>
    <x v="103"/>
    <n v="78375"/>
    <n v="62847"/>
  </r>
  <r>
    <x v="47"/>
    <x v="103"/>
    <n v="7026"/>
    <n v="55714"/>
  </r>
  <r>
    <x v="48"/>
    <x v="103"/>
    <n v="70575"/>
    <n v="48922"/>
  </r>
  <r>
    <x v="49"/>
    <x v="103"/>
    <n v="25652"/>
    <n v="22369"/>
  </r>
  <r>
    <x v="50"/>
    <x v="103"/>
    <n v="68764"/>
    <n v="5962"/>
  </r>
  <r>
    <x v="51"/>
    <x v="103"/>
    <n v="67543"/>
    <n v="54328"/>
  </r>
  <r>
    <x v="52"/>
    <x v="103"/>
    <n v="59224"/>
    <n v="47844"/>
  </r>
  <r>
    <x v="53"/>
    <x v="103"/>
    <n v="41075"/>
    <n v="37801"/>
  </r>
  <r>
    <x v="54"/>
    <x v="103"/>
    <n v="80958"/>
    <n v="68895"/>
  </r>
  <r>
    <x v="55"/>
    <x v="103"/>
    <n v="72077"/>
    <n v="62085"/>
  </r>
  <r>
    <x v="56"/>
    <x v="103"/>
    <n v="40308"/>
    <n v="30662"/>
  </r>
  <r>
    <x v="57"/>
    <x v="103"/>
    <n v="1882"/>
    <n v="111"/>
  </r>
  <r>
    <x v="58"/>
    <x v="103"/>
    <n v="47831"/>
    <n v="35948"/>
  </r>
  <r>
    <x v="59"/>
    <x v="103"/>
    <n v="67188"/>
    <n v="59044"/>
  </r>
  <r>
    <x v="60"/>
    <x v="103"/>
    <n v="7167"/>
    <n v="54898"/>
  </r>
  <r>
    <x v="61"/>
    <x v="103"/>
    <n v="31636"/>
    <n v="27442"/>
  </r>
  <r>
    <x v="62"/>
    <x v="103"/>
    <n v="67628"/>
    <n v="58366"/>
  </r>
  <r>
    <x v="63"/>
    <x v="103"/>
    <n v="71975"/>
    <n v="51799"/>
  </r>
  <r>
    <x v="64"/>
    <x v="103"/>
    <n v="62806"/>
    <n v="53232"/>
  </r>
  <r>
    <x v="65"/>
    <x v="103"/>
    <n v="34691"/>
    <n v="28232"/>
  </r>
  <r>
    <x v="66"/>
    <x v="103"/>
    <n v="72658"/>
    <n v="51119"/>
  </r>
  <r>
    <x v="67"/>
    <x v="103"/>
    <n v="73916"/>
    <n v="57077"/>
  </r>
  <r>
    <x v="68"/>
    <x v="103"/>
    <n v="94805"/>
    <n v="63963"/>
  </r>
  <r>
    <x v="69"/>
    <x v="103"/>
    <n v="66955"/>
    <n v="60433"/>
  </r>
  <r>
    <x v="70"/>
    <x v="103"/>
    <n v="69101"/>
    <n v="61823"/>
  </r>
  <r>
    <x v="71"/>
    <x v="103"/>
    <n v="82043"/>
    <n v="76405"/>
  </r>
  <r>
    <x v="72"/>
    <x v="103"/>
    <n v="62958"/>
    <n v="60756"/>
  </r>
  <r>
    <x v="73"/>
    <x v="103"/>
    <n v="42295"/>
    <n v="37732"/>
  </r>
  <r>
    <x v="74"/>
    <x v="103"/>
    <n v="32992"/>
    <n v="28578"/>
  </r>
  <r>
    <x v="75"/>
    <x v="103"/>
    <n v="80078"/>
    <n v="69286"/>
  </r>
  <r>
    <x v="76"/>
    <x v="103"/>
    <n v="73631"/>
    <n v="61055"/>
  </r>
  <r>
    <x v="77"/>
    <x v="103"/>
    <n v="42998"/>
    <n v="31617"/>
  </r>
  <r>
    <x v="78"/>
    <x v="103"/>
    <n v="79702"/>
    <n v="68346"/>
  </r>
  <r>
    <x v="79"/>
    <x v="103"/>
    <n v="80683"/>
    <n v="75145"/>
  </r>
  <r>
    <x v="80"/>
    <x v="103"/>
    <n v="69886"/>
    <n v="57866"/>
  </r>
  <r>
    <x v="81"/>
    <x v="103"/>
    <n v="59717"/>
    <n v="50996"/>
  </r>
  <r>
    <x v="82"/>
    <x v="103"/>
    <n v="83853"/>
    <n v="72594"/>
  </r>
  <r>
    <x v="83"/>
    <x v="103"/>
    <n v="82203"/>
    <n v="64208"/>
  </r>
  <r>
    <x v="84"/>
    <x v="103"/>
    <n v="45174"/>
    <n v="3672"/>
  </r>
  <r>
    <x v="85"/>
    <x v="103"/>
    <n v="21344"/>
    <n v="16693"/>
  </r>
  <r>
    <x v="86"/>
    <x v="103"/>
    <n v="99908"/>
    <n v="84117"/>
  </r>
  <r>
    <x v="87"/>
    <x v="103"/>
    <n v="77977"/>
    <n v="65418"/>
  </r>
  <r>
    <x v="88"/>
    <x v="104"/>
    <n v="668443"/>
    <n v="558074"/>
  </r>
  <r>
    <x v="89"/>
    <x v="104"/>
    <n v="467924"/>
    <n v="398452"/>
  </r>
  <r>
    <x v="90"/>
    <x v="104"/>
    <n v="487402"/>
    <n v="424129"/>
  </r>
  <r>
    <x v="91"/>
    <x v="104"/>
    <n v="439084"/>
    <n v="359859"/>
  </r>
  <r>
    <x v="92"/>
    <x v="104"/>
    <n v="480867"/>
    <n v="374894"/>
  </r>
  <r>
    <x v="93"/>
    <x v="104"/>
    <n v="403777"/>
    <n v="304711"/>
  </r>
  <r>
    <x v="94"/>
    <x v="104"/>
    <n v="618676"/>
    <n v="513983"/>
  </r>
  <r>
    <x v="95"/>
    <x v="104"/>
    <n v="52345"/>
    <n v="389739"/>
  </r>
  <r>
    <x v="96"/>
    <x v="104"/>
    <n v="589432"/>
    <n v="427646"/>
  </r>
  <r>
    <x v="97"/>
    <x v="104"/>
    <n v="658306"/>
    <n v="495843"/>
  </r>
  <r>
    <x v="98"/>
    <x v="104"/>
    <n v="578166"/>
    <n v="415989"/>
  </r>
  <r>
    <x v="99"/>
    <x v="104"/>
    <n v="332462"/>
    <n v="240973"/>
  </r>
  <r>
    <x v="0"/>
    <x v="104"/>
    <n v="377126"/>
    <n v="301085"/>
  </r>
  <r>
    <x v="100"/>
    <x v="104"/>
    <n v="400835"/>
    <n v="290031"/>
  </r>
  <r>
    <x v="101"/>
    <x v="104"/>
    <n v="446884"/>
    <n v="345647"/>
  </r>
  <r>
    <x v="102"/>
    <x v="104"/>
    <n v="371298"/>
    <n v="301655"/>
  </r>
  <r>
    <x v="103"/>
    <x v="104"/>
    <n v="359949"/>
    <n v="305433"/>
  </r>
  <r>
    <x v="104"/>
    <x v="104"/>
    <n v="506279"/>
    <n v="405137"/>
  </r>
  <r>
    <x v="105"/>
    <x v="104"/>
    <n v="525263"/>
    <n v="416058"/>
  </r>
  <r>
    <x v="1"/>
    <x v="104"/>
    <n v="298086"/>
    <n v="216554"/>
  </r>
  <r>
    <x v="2"/>
    <x v="104"/>
    <n v="507528"/>
    <n v="39831"/>
  </r>
  <r>
    <x v="3"/>
    <x v="104"/>
    <n v="643154"/>
    <n v="502291"/>
  </r>
  <r>
    <x v="4"/>
    <x v="104"/>
    <n v="567529"/>
    <n v="431279"/>
  </r>
  <r>
    <x v="5"/>
    <x v="104"/>
    <n v="407297"/>
    <n v="281844"/>
  </r>
  <r>
    <x v="6"/>
    <x v="104"/>
    <n v="391959"/>
    <n v="240202"/>
  </r>
  <r>
    <x v="7"/>
    <x v="104"/>
    <n v="628197"/>
    <n v="41438"/>
  </r>
  <r>
    <x v="8"/>
    <x v="104"/>
    <n v="70935"/>
    <n v="427392"/>
  </r>
  <r>
    <x v="9"/>
    <x v="104"/>
    <n v="753898"/>
    <n v="636384"/>
  </r>
  <r>
    <x v="10"/>
    <x v="104"/>
    <n v="698925"/>
    <n v="484144"/>
  </r>
  <r>
    <x v="11"/>
    <x v="104"/>
    <n v="771006"/>
    <n v="495475"/>
  </r>
  <r>
    <x v="12"/>
    <x v="104"/>
    <n v="615937"/>
    <n v="376157"/>
  </r>
  <r>
    <x v="13"/>
    <x v="104"/>
    <n v="795339"/>
    <n v="483355"/>
  </r>
  <r>
    <x v="14"/>
    <x v="104"/>
    <n v="67497"/>
    <n v="429516"/>
  </r>
  <r>
    <x v="15"/>
    <x v="104"/>
    <n v="6461"/>
    <n v="336123"/>
  </r>
  <r>
    <x v="16"/>
    <x v="104"/>
    <n v="623757"/>
    <n v="297153"/>
  </r>
  <r>
    <x v="17"/>
    <x v="104"/>
    <n v="357667"/>
    <n v="164678"/>
  </r>
  <r>
    <x v="18"/>
    <x v="104"/>
    <n v="829681"/>
    <n v="380721"/>
  </r>
  <r>
    <x v="19"/>
    <x v="104"/>
    <n v="873757"/>
    <n v="819876"/>
  </r>
  <r>
    <x v="20"/>
    <x v="104"/>
    <n v="1108082"/>
    <n v="531536"/>
  </r>
  <r>
    <x v="21"/>
    <x v="104"/>
    <n v="883856"/>
    <n v="468532"/>
  </r>
  <r>
    <x v="22"/>
    <x v="104"/>
    <n v="1185817"/>
    <n v="503239"/>
  </r>
  <r>
    <x v="23"/>
    <x v="104"/>
    <n v="1038397"/>
    <n v="488266"/>
  </r>
  <r>
    <x v="24"/>
    <x v="104"/>
    <n v="1179587"/>
    <n v="490003"/>
  </r>
  <r>
    <x v="25"/>
    <x v="104"/>
    <n v="1296944"/>
    <n v="519192"/>
  </r>
  <r>
    <x v="26"/>
    <x v="104"/>
    <n v="1260819"/>
    <n v="504106"/>
  </r>
  <r>
    <x v="27"/>
    <x v="104"/>
    <n v="1401167"/>
    <n v="497321"/>
  </r>
  <r>
    <x v="28"/>
    <x v="104"/>
    <n v="1670335"/>
    <n v="678645"/>
  </r>
  <r>
    <x v="29"/>
    <x v="104"/>
    <n v="1131579"/>
    <n v="446305"/>
  </r>
  <r>
    <x v="30"/>
    <x v="104"/>
    <n v="1739633"/>
    <n v="687905"/>
  </r>
  <r>
    <x v="31"/>
    <x v="104"/>
    <n v="976383"/>
    <n v="779812"/>
  </r>
  <r>
    <x v="32"/>
    <x v="104"/>
    <n v="645596"/>
    <n v="495324"/>
  </r>
  <r>
    <x v="33"/>
    <x v="104"/>
    <n v="736478"/>
    <n v="592182"/>
  </r>
  <r>
    <x v="34"/>
    <x v="104"/>
    <n v="785705"/>
    <n v="643648"/>
  </r>
  <r>
    <x v="35"/>
    <x v="104"/>
    <n v="821302"/>
    <n v="673006"/>
  </r>
  <r>
    <x v="36"/>
    <x v="104"/>
    <n v="883536"/>
    <n v="688513"/>
  </r>
  <r>
    <x v="37"/>
    <x v="104"/>
    <n v="811292"/>
    <n v="660565"/>
  </r>
  <r>
    <x v="38"/>
    <x v="104"/>
    <n v="746168"/>
    <n v="635474"/>
  </r>
  <r>
    <x v="39"/>
    <x v="104"/>
    <n v="539476"/>
    <n v="389354"/>
  </r>
  <r>
    <x v="40"/>
    <x v="104"/>
    <n v="501006"/>
    <n v="344846"/>
  </r>
  <r>
    <x v="41"/>
    <x v="104"/>
    <n v="206203"/>
    <n v="141927"/>
  </r>
  <r>
    <x v="42"/>
    <x v="104"/>
    <n v="475297"/>
    <n v="344698"/>
  </r>
  <r>
    <x v="43"/>
    <x v="104"/>
    <n v="425178"/>
    <n v="315116"/>
  </r>
  <r>
    <x v="44"/>
    <x v="104"/>
    <n v="38464"/>
    <n v="311563"/>
  </r>
  <r>
    <x v="45"/>
    <x v="104"/>
    <n v="337645"/>
    <n v="263654"/>
  </r>
  <r>
    <x v="46"/>
    <x v="104"/>
    <n v="470157"/>
    <n v="337752"/>
  </r>
  <r>
    <x v="47"/>
    <x v="104"/>
    <n v="324416"/>
    <n v="25549"/>
  </r>
  <r>
    <x v="48"/>
    <x v="104"/>
    <n v="501802"/>
    <n v="362352"/>
  </r>
  <r>
    <x v="49"/>
    <x v="104"/>
    <n v="40155"/>
    <n v="280958"/>
  </r>
  <r>
    <x v="50"/>
    <x v="104"/>
    <n v="355593"/>
    <n v="250517"/>
  </r>
  <r>
    <x v="51"/>
    <x v="104"/>
    <n v="381757"/>
    <n v="282853"/>
  </r>
  <r>
    <x v="52"/>
    <x v="104"/>
    <n v="385997"/>
    <n v="233798"/>
  </r>
  <r>
    <x v="53"/>
    <x v="104"/>
    <n v="179004"/>
    <n v="124176"/>
  </r>
  <r>
    <x v="54"/>
    <x v="104"/>
    <n v="272194"/>
    <n v="23166"/>
  </r>
  <r>
    <x v="55"/>
    <x v="104"/>
    <n v="337741"/>
    <n v="288233"/>
  </r>
  <r>
    <x v="56"/>
    <x v="104"/>
    <n v="248451"/>
    <n v="220265"/>
  </r>
  <r>
    <x v="57"/>
    <x v="104"/>
    <n v="61939"/>
    <n v="45516"/>
  </r>
  <r>
    <x v="58"/>
    <x v="104"/>
    <n v="23919"/>
    <n v="170369"/>
  </r>
  <r>
    <x v="59"/>
    <x v="104"/>
    <n v="289899"/>
    <n v="232474"/>
  </r>
  <r>
    <x v="60"/>
    <x v="104"/>
    <n v="39893"/>
    <n v="312587"/>
  </r>
  <r>
    <x v="61"/>
    <x v="104"/>
    <n v="312744"/>
    <n v="260442"/>
  </r>
  <r>
    <x v="62"/>
    <x v="104"/>
    <n v="298431"/>
    <n v="261386"/>
  </r>
  <r>
    <x v="63"/>
    <x v="104"/>
    <n v="362966"/>
    <n v="294116"/>
  </r>
  <r>
    <x v="64"/>
    <x v="104"/>
    <n v="371028"/>
    <n v="319744"/>
  </r>
  <r>
    <x v="65"/>
    <x v="104"/>
    <n v="263545"/>
    <n v="206628"/>
  </r>
  <r>
    <x v="66"/>
    <x v="104"/>
    <n v="366181"/>
    <n v="27228"/>
  </r>
  <r>
    <x v="67"/>
    <x v="104"/>
    <n v="362568"/>
    <n v="295215"/>
  </r>
  <r>
    <x v="68"/>
    <x v="104"/>
    <n v="3717"/>
    <n v="334534"/>
  </r>
  <r>
    <x v="69"/>
    <x v="104"/>
    <n v="281388"/>
    <n v="252274"/>
  </r>
  <r>
    <x v="70"/>
    <x v="104"/>
    <n v="299208"/>
    <n v="23095"/>
  </r>
  <r>
    <x v="71"/>
    <x v="104"/>
    <n v="360858"/>
    <n v="302115"/>
  </r>
  <r>
    <x v="72"/>
    <x v="104"/>
    <n v="324802"/>
    <n v="259034"/>
  </r>
  <r>
    <x v="73"/>
    <x v="104"/>
    <n v="249215"/>
    <n v="182975"/>
  </r>
  <r>
    <x v="74"/>
    <x v="104"/>
    <n v="290434"/>
    <n v="205936"/>
  </r>
  <r>
    <x v="87"/>
    <x v="104"/>
    <n v="668"/>
    <n v="661"/>
  </r>
  <r>
    <x v="0"/>
    <x v="105"/>
    <n v="2937"/>
    <n v="0"/>
  </r>
  <r>
    <x v="103"/>
    <x v="105"/>
    <n v="30247"/>
    <n v="29708"/>
  </r>
  <r>
    <x v="104"/>
    <x v="105"/>
    <n v="268848"/>
    <n v="223995"/>
  </r>
  <r>
    <x v="105"/>
    <x v="105"/>
    <n v="381603"/>
    <n v="370323"/>
  </r>
  <r>
    <x v="1"/>
    <x v="105"/>
    <n v="460908"/>
    <n v="449945"/>
  </r>
  <r>
    <x v="2"/>
    <x v="105"/>
    <n v="483102"/>
    <n v="479864"/>
  </r>
  <r>
    <x v="3"/>
    <x v="105"/>
    <n v="586894"/>
    <n v="575548"/>
  </r>
  <r>
    <x v="4"/>
    <x v="105"/>
    <n v="881636"/>
    <n v="879236"/>
  </r>
  <r>
    <x v="5"/>
    <x v="105"/>
    <n v="591148"/>
    <n v="59782"/>
  </r>
  <r>
    <x v="6"/>
    <x v="105"/>
    <n v="668711"/>
    <n v="672736"/>
  </r>
  <r>
    <x v="7"/>
    <x v="105"/>
    <n v="705036"/>
    <n v="711142"/>
  </r>
  <r>
    <x v="8"/>
    <x v="105"/>
    <n v="786858"/>
    <n v="781529"/>
  </r>
  <r>
    <x v="9"/>
    <x v="105"/>
    <n v="743573"/>
    <n v="748814"/>
  </r>
  <r>
    <x v="10"/>
    <x v="105"/>
    <n v="73257"/>
    <n v="716626"/>
  </r>
  <r>
    <x v="11"/>
    <x v="105"/>
    <n v="850172"/>
    <n v="825223"/>
  </r>
  <r>
    <x v="12"/>
    <x v="105"/>
    <n v="836168"/>
    <n v="824667"/>
  </r>
  <r>
    <x v="13"/>
    <x v="105"/>
    <n v="1090556"/>
    <n v="1065071"/>
  </r>
  <r>
    <x v="14"/>
    <x v="105"/>
    <n v="998938"/>
    <n v="1005402"/>
  </r>
  <r>
    <x v="15"/>
    <x v="105"/>
    <n v="845386"/>
    <n v="83256"/>
  </r>
  <r>
    <x v="16"/>
    <x v="105"/>
    <n v="749465"/>
    <n v="742475"/>
  </r>
  <r>
    <x v="17"/>
    <x v="105"/>
    <n v="1106873"/>
    <n v="1088665"/>
  </r>
  <r>
    <x v="18"/>
    <x v="105"/>
    <n v="925758"/>
    <n v="896507"/>
  </r>
  <r>
    <x v="19"/>
    <x v="105"/>
    <n v="863406"/>
    <n v="830265"/>
  </r>
  <r>
    <x v="20"/>
    <x v="105"/>
    <n v="904735"/>
    <n v="887621"/>
  </r>
  <r>
    <x v="21"/>
    <x v="105"/>
    <n v="970333"/>
    <n v="936782"/>
  </r>
  <r>
    <x v="22"/>
    <x v="105"/>
    <n v="1020725"/>
    <n v="993761"/>
  </r>
  <r>
    <x v="23"/>
    <x v="105"/>
    <n v="1021191"/>
    <n v="1015637"/>
  </r>
  <r>
    <x v="24"/>
    <x v="105"/>
    <n v="991582"/>
    <n v="970356"/>
  </r>
  <r>
    <x v="25"/>
    <x v="105"/>
    <n v="969665"/>
    <n v="1010326"/>
  </r>
  <r>
    <x v="26"/>
    <x v="105"/>
    <n v="1489434"/>
    <n v="1118114"/>
  </r>
  <r>
    <x v="27"/>
    <x v="105"/>
    <n v="931696"/>
    <n v="923381"/>
  </r>
  <r>
    <x v="28"/>
    <x v="105"/>
    <n v="967379"/>
    <n v="895131"/>
  </r>
  <r>
    <x v="29"/>
    <x v="105"/>
    <n v="972995"/>
    <n v="96101"/>
  </r>
  <r>
    <x v="30"/>
    <x v="105"/>
    <n v="1035152"/>
    <n v="1030823"/>
  </r>
  <r>
    <x v="31"/>
    <x v="105"/>
    <n v="95655"/>
    <n v="93477"/>
  </r>
  <r>
    <x v="32"/>
    <x v="105"/>
    <n v="935114"/>
    <n v="927389"/>
  </r>
  <r>
    <x v="33"/>
    <x v="105"/>
    <n v="834156"/>
    <n v="844116"/>
  </r>
  <r>
    <x v="34"/>
    <x v="105"/>
    <n v="73672"/>
    <n v="74678"/>
  </r>
  <r>
    <x v="35"/>
    <x v="105"/>
    <n v="1071504"/>
    <n v="817121"/>
  </r>
  <r>
    <x v="36"/>
    <x v="105"/>
    <n v="1154614"/>
    <n v="1140569"/>
  </r>
  <r>
    <x v="37"/>
    <x v="105"/>
    <n v="1015067"/>
    <n v="1014274"/>
  </r>
  <r>
    <x v="38"/>
    <x v="105"/>
    <n v="1300343"/>
    <n v="1062712"/>
  </r>
  <r>
    <x v="39"/>
    <x v="105"/>
    <n v="1097358"/>
    <n v="1071321"/>
  </r>
  <r>
    <x v="40"/>
    <x v="105"/>
    <n v="1002959"/>
    <n v="980022"/>
  </r>
  <r>
    <x v="41"/>
    <x v="105"/>
    <n v="717059"/>
    <n v="723806"/>
  </r>
  <r>
    <x v="42"/>
    <x v="105"/>
    <n v="1228117"/>
    <n v="1199238"/>
  </r>
  <r>
    <x v="43"/>
    <x v="105"/>
    <n v="948077"/>
    <n v="950694"/>
  </r>
  <r>
    <x v="44"/>
    <x v="105"/>
    <n v="1007939"/>
    <n v="1019057"/>
  </r>
  <r>
    <x v="45"/>
    <x v="105"/>
    <n v="100854"/>
    <n v="101456"/>
  </r>
  <r>
    <x v="46"/>
    <x v="105"/>
    <n v="1031047"/>
    <n v="1033271"/>
  </r>
  <r>
    <x v="47"/>
    <x v="105"/>
    <n v="968633"/>
    <n v="974937"/>
  </r>
  <r>
    <x v="48"/>
    <x v="105"/>
    <n v="1352868"/>
    <n v="1341604"/>
  </r>
  <r>
    <x v="49"/>
    <x v="105"/>
    <n v="1052789"/>
    <n v="1047095"/>
  </r>
  <r>
    <x v="50"/>
    <x v="105"/>
    <n v="1045624"/>
    <n v="1043036"/>
  </r>
  <r>
    <x v="51"/>
    <x v="105"/>
    <n v="951461"/>
    <n v="921443"/>
  </r>
  <r>
    <x v="52"/>
    <x v="105"/>
    <n v="962234"/>
    <n v="949696"/>
  </r>
  <r>
    <x v="53"/>
    <x v="105"/>
    <n v="1187956"/>
    <n v="1185251"/>
  </r>
  <r>
    <x v="54"/>
    <x v="105"/>
    <n v="1218562"/>
    <n v="1217932"/>
  </r>
  <r>
    <x v="55"/>
    <x v="105"/>
    <n v="1290655"/>
    <n v="1292437"/>
  </r>
  <r>
    <x v="56"/>
    <x v="105"/>
    <n v="116736"/>
    <n v="1167442"/>
  </r>
  <r>
    <x v="57"/>
    <x v="105"/>
    <n v="1073658"/>
    <n v="1062117"/>
  </r>
  <r>
    <x v="58"/>
    <x v="105"/>
    <n v="645977"/>
    <n v="647601"/>
  </r>
  <r>
    <x v="59"/>
    <x v="105"/>
    <n v="1171049"/>
    <n v="914855"/>
  </r>
  <r>
    <x v="60"/>
    <x v="105"/>
    <n v="1338798"/>
    <n v="1335318"/>
  </r>
  <r>
    <x v="61"/>
    <x v="105"/>
    <n v="1071434"/>
    <n v="1049137"/>
  </r>
  <r>
    <x v="62"/>
    <x v="105"/>
    <n v="1937802"/>
    <n v="1403154"/>
  </r>
  <r>
    <x v="63"/>
    <x v="105"/>
    <n v="1249605"/>
    <n v="1237234"/>
  </r>
  <r>
    <x v="64"/>
    <x v="105"/>
    <n v="12873"/>
    <n v="128605"/>
  </r>
  <r>
    <x v="65"/>
    <x v="105"/>
    <n v="1210663"/>
    <n v="1225567"/>
  </r>
  <r>
    <x v="66"/>
    <x v="105"/>
    <n v="1208541"/>
    <n v="1236054"/>
  </r>
  <r>
    <x v="67"/>
    <x v="105"/>
    <n v="139586"/>
    <n v="1414867"/>
  </r>
  <r>
    <x v="68"/>
    <x v="105"/>
    <n v="1430352"/>
    <n v="1416626"/>
  </r>
  <r>
    <x v="69"/>
    <x v="105"/>
    <n v="1057815"/>
    <n v="10615"/>
  </r>
  <r>
    <x v="70"/>
    <x v="105"/>
    <n v="932025"/>
    <n v="93754"/>
  </r>
  <r>
    <x v="71"/>
    <x v="105"/>
    <n v="1087806"/>
    <n v="111082"/>
  </r>
  <r>
    <x v="72"/>
    <x v="105"/>
    <n v="83318"/>
    <n v="848329"/>
  </r>
  <r>
    <x v="73"/>
    <x v="105"/>
    <n v="89646"/>
    <n v="918333"/>
  </r>
  <r>
    <x v="74"/>
    <x v="105"/>
    <n v="876064"/>
    <n v="884808"/>
  </r>
  <r>
    <x v="75"/>
    <x v="105"/>
    <n v="893651"/>
    <n v="915549"/>
  </r>
  <r>
    <x v="76"/>
    <x v="105"/>
    <n v="858302"/>
    <n v="879526"/>
  </r>
  <r>
    <x v="77"/>
    <x v="105"/>
    <n v="965924"/>
    <n v="99987"/>
  </r>
  <r>
    <x v="78"/>
    <x v="105"/>
    <n v="960178"/>
    <n v="925846"/>
  </r>
  <r>
    <x v="79"/>
    <x v="105"/>
    <n v="1178248"/>
    <n v="1179831"/>
  </r>
  <r>
    <x v="80"/>
    <x v="105"/>
    <n v="1670074"/>
    <n v="1569658"/>
  </r>
  <r>
    <x v="81"/>
    <x v="105"/>
    <n v="1592412"/>
    <n v="991831"/>
  </r>
  <r>
    <x v="82"/>
    <x v="105"/>
    <n v="1372177"/>
    <n v="1312322"/>
  </r>
  <r>
    <x v="83"/>
    <x v="105"/>
    <n v="1261522"/>
    <n v="1201873"/>
  </r>
  <r>
    <x v="84"/>
    <x v="105"/>
    <n v="1165228"/>
    <n v="1140518"/>
  </r>
  <r>
    <x v="85"/>
    <x v="105"/>
    <n v="884684"/>
    <n v="882688"/>
  </r>
  <r>
    <x v="86"/>
    <x v="105"/>
    <n v="1135818"/>
    <n v="1118418"/>
  </r>
  <r>
    <x v="87"/>
    <x v="105"/>
    <n v="81889"/>
    <n v="800516"/>
  </r>
  <r>
    <x v="88"/>
    <x v="106"/>
    <n v="76879"/>
    <n v="75121"/>
  </r>
  <r>
    <x v="89"/>
    <x v="106"/>
    <n v="75201"/>
    <n v="73901"/>
  </r>
  <r>
    <x v="90"/>
    <x v="106"/>
    <n v="86205"/>
    <n v="84088"/>
  </r>
  <r>
    <x v="91"/>
    <x v="106"/>
    <n v="92382"/>
    <n v="90424"/>
  </r>
  <r>
    <x v="92"/>
    <x v="106"/>
    <n v="87621"/>
    <n v="85418"/>
  </r>
  <r>
    <x v="93"/>
    <x v="106"/>
    <n v="91697"/>
    <n v="887"/>
  </r>
  <r>
    <x v="94"/>
    <x v="106"/>
    <n v="70873"/>
    <n v="69395"/>
  </r>
  <r>
    <x v="95"/>
    <x v="106"/>
    <n v="87216"/>
    <n v="8511"/>
  </r>
  <r>
    <x v="96"/>
    <x v="106"/>
    <n v="94357"/>
    <n v="91964"/>
  </r>
  <r>
    <x v="97"/>
    <x v="106"/>
    <n v="87085"/>
    <n v="84301"/>
  </r>
  <r>
    <x v="98"/>
    <x v="106"/>
    <n v="75489"/>
    <n v="73573"/>
  </r>
  <r>
    <x v="99"/>
    <x v="106"/>
    <n v="52017"/>
    <n v="5048"/>
  </r>
  <r>
    <x v="0"/>
    <x v="106"/>
    <n v="80421"/>
    <n v="78433"/>
  </r>
  <r>
    <x v="100"/>
    <x v="106"/>
    <n v="87797"/>
    <n v="85778"/>
  </r>
  <r>
    <x v="101"/>
    <x v="106"/>
    <n v="103571"/>
    <n v="100576"/>
  </r>
  <r>
    <x v="102"/>
    <x v="106"/>
    <n v="1039"/>
    <n v="101747"/>
  </r>
  <r>
    <x v="103"/>
    <x v="106"/>
    <n v="8207"/>
    <n v="80669"/>
  </r>
  <r>
    <x v="104"/>
    <x v="106"/>
    <n v="93696"/>
    <n v="91528"/>
  </r>
  <r>
    <x v="105"/>
    <x v="106"/>
    <n v="93167"/>
    <n v="91045"/>
  </r>
  <r>
    <x v="1"/>
    <x v="106"/>
    <n v="89889"/>
    <n v="87494"/>
  </r>
  <r>
    <x v="2"/>
    <x v="106"/>
    <n v="116547"/>
    <n v="112649"/>
  </r>
  <r>
    <x v="3"/>
    <x v="106"/>
    <n v="115208"/>
    <n v="112589"/>
  </r>
  <r>
    <x v="4"/>
    <x v="106"/>
    <n v="114036"/>
    <n v="111517"/>
  </r>
  <r>
    <x v="5"/>
    <x v="106"/>
    <n v="79487"/>
    <n v="77989"/>
  </r>
  <r>
    <x v="6"/>
    <x v="106"/>
    <n v="82071"/>
    <n v="80779"/>
  </r>
  <r>
    <x v="7"/>
    <x v="106"/>
    <n v="120861"/>
    <n v="118005"/>
  </r>
  <r>
    <x v="8"/>
    <x v="106"/>
    <n v="102796"/>
    <n v="100624"/>
  </r>
  <r>
    <x v="9"/>
    <x v="106"/>
    <n v="107886"/>
    <n v="105868"/>
  </r>
  <r>
    <x v="10"/>
    <x v="106"/>
    <n v="104759"/>
    <n v="96068"/>
  </r>
  <r>
    <x v="11"/>
    <x v="106"/>
    <n v="112658"/>
    <n v="110281"/>
  </r>
  <r>
    <x v="12"/>
    <x v="106"/>
    <n v="106884"/>
    <n v="101506"/>
  </r>
  <r>
    <x v="13"/>
    <x v="106"/>
    <n v="50463"/>
    <n v="4978"/>
  </r>
  <r>
    <x v="14"/>
    <x v="106"/>
    <n v="112001"/>
    <n v="109904"/>
  </r>
  <r>
    <x v="15"/>
    <x v="106"/>
    <n v="110006"/>
    <n v="107338"/>
  </r>
  <r>
    <x v="16"/>
    <x v="106"/>
    <n v="107591"/>
    <n v="105228"/>
  </r>
  <r>
    <x v="17"/>
    <x v="106"/>
    <n v="90923"/>
    <n v="89017"/>
  </r>
  <r>
    <x v="18"/>
    <x v="106"/>
    <n v="63196"/>
    <n v="62013"/>
  </r>
  <r>
    <x v="19"/>
    <x v="106"/>
    <n v="10839"/>
    <n v="106771"/>
  </r>
  <r>
    <x v="20"/>
    <x v="106"/>
    <n v="131993"/>
    <n v="126446"/>
  </r>
  <r>
    <x v="21"/>
    <x v="106"/>
    <n v="26131"/>
    <n v="25448"/>
  </r>
  <r>
    <x v="22"/>
    <x v="106"/>
    <n v="96209"/>
    <n v="90921"/>
  </r>
  <r>
    <x v="23"/>
    <x v="106"/>
    <n v="130247"/>
    <n v="126205"/>
  </r>
  <r>
    <x v="24"/>
    <x v="106"/>
    <n v="99055"/>
    <n v="97105"/>
  </r>
  <r>
    <x v="25"/>
    <x v="106"/>
    <n v="99055"/>
    <n v="28"/>
  </r>
  <r>
    <x v="26"/>
    <x v="106"/>
    <n v="70302"/>
    <n v="69306"/>
  </r>
  <r>
    <x v="27"/>
    <x v="106"/>
    <n v="105958"/>
    <n v="104324"/>
  </r>
  <r>
    <x v="28"/>
    <x v="106"/>
    <n v="128438"/>
    <n v="124944"/>
  </r>
  <r>
    <x v="29"/>
    <x v="106"/>
    <n v="76452"/>
    <n v="75375"/>
  </r>
  <r>
    <x v="30"/>
    <x v="106"/>
    <n v="38463"/>
    <n v="37581"/>
  </r>
  <r>
    <x v="31"/>
    <x v="106"/>
    <n v="101213"/>
    <n v="99539"/>
  </r>
  <r>
    <x v="32"/>
    <x v="106"/>
    <n v="107021"/>
    <n v="103379"/>
  </r>
  <r>
    <x v="33"/>
    <x v="106"/>
    <n v="109657"/>
    <n v="108022"/>
  </r>
  <r>
    <x v="34"/>
    <x v="106"/>
    <n v="125076"/>
    <n v="124455"/>
  </r>
  <r>
    <x v="35"/>
    <x v="106"/>
    <n v="13199"/>
    <n v="127785"/>
  </r>
  <r>
    <x v="36"/>
    <x v="106"/>
    <n v="186741"/>
    <n v="18485"/>
  </r>
  <r>
    <x v="37"/>
    <x v="106"/>
    <n v="107407"/>
    <n v="104992"/>
  </r>
  <r>
    <x v="38"/>
    <x v="106"/>
    <n v="198233"/>
    <n v="196693"/>
  </r>
  <r>
    <x v="39"/>
    <x v="106"/>
    <n v="215502"/>
    <n v="211059"/>
  </r>
  <r>
    <x v="40"/>
    <x v="106"/>
    <n v="24405"/>
    <n v="23552"/>
  </r>
  <r>
    <x v="41"/>
    <x v="106"/>
    <n v="145046"/>
    <n v="144339"/>
  </r>
  <r>
    <x v="42"/>
    <x v="106"/>
    <n v="21607"/>
    <n v="213178"/>
  </r>
  <r>
    <x v="43"/>
    <x v="106"/>
    <n v="214928"/>
    <n v="213195"/>
  </r>
  <r>
    <x v="44"/>
    <x v="106"/>
    <n v="199318"/>
    <n v="197915"/>
  </r>
  <r>
    <x v="45"/>
    <x v="106"/>
    <n v="210506"/>
    <n v="209831"/>
  </r>
  <r>
    <x v="46"/>
    <x v="106"/>
    <n v="221166"/>
    <n v="215581"/>
  </r>
  <r>
    <x v="47"/>
    <x v="106"/>
    <n v="218857"/>
    <n v="217383"/>
  </r>
  <r>
    <x v="48"/>
    <x v="106"/>
    <n v="61711"/>
    <n v="80258"/>
  </r>
  <r>
    <x v="49"/>
    <x v="106"/>
    <n v="83069"/>
    <n v="113423"/>
  </r>
  <r>
    <x v="50"/>
    <x v="106"/>
    <n v="127647"/>
    <n v="17442"/>
  </r>
  <r>
    <x v="51"/>
    <x v="106"/>
    <n v="130465"/>
    <n v="190262"/>
  </r>
  <r>
    <x v="52"/>
    <x v="106"/>
    <n v="145532"/>
    <n v="188721"/>
  </r>
  <r>
    <x v="53"/>
    <x v="106"/>
    <n v="49009"/>
    <n v="67104"/>
  </r>
  <r>
    <x v="54"/>
    <x v="106"/>
    <n v="126381"/>
    <n v="153524"/>
  </r>
  <r>
    <x v="55"/>
    <x v="106"/>
    <n v="145449"/>
    <n v="205216"/>
  </r>
  <r>
    <x v="56"/>
    <x v="106"/>
    <n v="121009"/>
    <n v="159918"/>
  </r>
  <r>
    <x v="57"/>
    <x v="106"/>
    <n v="6162"/>
    <n v="5009"/>
  </r>
  <r>
    <x v="58"/>
    <x v="106"/>
    <n v="135021"/>
    <n v="158205"/>
  </r>
  <r>
    <x v="59"/>
    <x v="106"/>
    <n v="149957"/>
    <n v="194242"/>
  </r>
  <r>
    <x v="60"/>
    <x v="106"/>
    <n v="143454"/>
    <n v="209363"/>
  </r>
  <r>
    <x v="61"/>
    <x v="106"/>
    <n v="150134"/>
    <n v="20349"/>
  </r>
  <r>
    <x v="62"/>
    <x v="106"/>
    <n v="157274"/>
    <n v="208193"/>
  </r>
  <r>
    <x v="63"/>
    <x v="106"/>
    <n v="163406"/>
    <n v="200942"/>
  </r>
  <r>
    <x v="64"/>
    <x v="106"/>
    <n v="150323"/>
    <n v="180728"/>
  </r>
  <r>
    <x v="65"/>
    <x v="106"/>
    <n v="92173"/>
    <n v="129666"/>
  </r>
  <r>
    <x v="66"/>
    <x v="106"/>
    <n v="38518"/>
    <n v="51359"/>
  </r>
  <r>
    <x v="67"/>
    <x v="106"/>
    <n v="13844"/>
    <n v="164628"/>
  </r>
  <r>
    <x v="68"/>
    <x v="106"/>
    <n v="152309"/>
    <n v="185466"/>
  </r>
  <r>
    <x v="69"/>
    <x v="106"/>
    <n v="138947"/>
    <n v="188967"/>
  </r>
  <r>
    <x v="70"/>
    <x v="106"/>
    <n v="147442"/>
    <n v="176338"/>
  </r>
  <r>
    <x v="71"/>
    <x v="106"/>
    <n v="165218"/>
    <n v="209123"/>
  </r>
  <r>
    <x v="72"/>
    <x v="106"/>
    <n v="141112"/>
    <n v="17495"/>
  </r>
  <r>
    <x v="73"/>
    <x v="106"/>
    <n v="125185"/>
    <n v="151017"/>
  </r>
  <r>
    <x v="74"/>
    <x v="106"/>
    <n v="110357"/>
    <n v="138512"/>
  </r>
  <r>
    <x v="75"/>
    <x v="106"/>
    <n v="90269"/>
    <n v="11579"/>
  </r>
  <r>
    <x v="76"/>
    <x v="106"/>
    <n v="136678"/>
    <n v="169061"/>
  </r>
  <r>
    <x v="77"/>
    <x v="106"/>
    <n v="92417"/>
    <n v="126223"/>
  </r>
  <r>
    <x v="78"/>
    <x v="106"/>
    <n v="50073"/>
    <n v="41144"/>
  </r>
  <r>
    <x v="79"/>
    <x v="106"/>
    <n v="73218"/>
    <n v="86136"/>
  </r>
  <r>
    <x v="80"/>
    <x v="106"/>
    <n v="122668"/>
    <n v="90143"/>
  </r>
  <r>
    <x v="81"/>
    <x v="106"/>
    <n v="81542"/>
    <n v="64387"/>
  </r>
  <r>
    <x v="82"/>
    <x v="106"/>
    <n v="100951"/>
    <n v="76862"/>
  </r>
  <r>
    <x v="83"/>
    <x v="106"/>
    <n v="1518"/>
    <n v="144542"/>
  </r>
  <r>
    <x v="84"/>
    <x v="106"/>
    <n v="154422"/>
    <n v="114881"/>
  </r>
  <r>
    <x v="85"/>
    <x v="106"/>
    <n v="143656"/>
    <n v="113512"/>
  </r>
  <r>
    <x v="86"/>
    <x v="106"/>
    <n v="128027"/>
    <n v="104985"/>
  </r>
  <r>
    <x v="87"/>
    <x v="106"/>
    <n v="105184"/>
    <n v="73225"/>
  </r>
  <r>
    <x v="0"/>
    <x v="107"/>
    <n v="11611"/>
    <n v="11598"/>
  </r>
  <r>
    <x v="101"/>
    <x v="107"/>
    <n v="38"/>
    <n v="0"/>
  </r>
  <r>
    <x v="102"/>
    <x v="107"/>
    <n v="10608"/>
    <n v="11429"/>
  </r>
  <r>
    <x v="103"/>
    <x v="107"/>
    <n v="11114"/>
    <n v="1111"/>
  </r>
  <r>
    <x v="1"/>
    <x v="107"/>
    <n v="21665"/>
    <n v="19006"/>
  </r>
  <r>
    <x v="2"/>
    <x v="107"/>
    <n v="266928"/>
    <n v="231216"/>
  </r>
  <r>
    <x v="3"/>
    <x v="107"/>
    <n v="46773"/>
    <n v="427944"/>
  </r>
  <r>
    <x v="4"/>
    <x v="107"/>
    <n v="442503"/>
    <n v="39939"/>
  </r>
  <r>
    <x v="5"/>
    <x v="107"/>
    <n v="282441"/>
    <n v="254965"/>
  </r>
  <r>
    <x v="6"/>
    <x v="107"/>
    <n v="373786"/>
    <n v="328758"/>
  </r>
  <r>
    <x v="7"/>
    <x v="107"/>
    <n v="454367"/>
    <n v="396689"/>
  </r>
  <r>
    <x v="8"/>
    <x v="107"/>
    <n v="462161"/>
    <n v="402006"/>
  </r>
  <r>
    <x v="9"/>
    <x v="107"/>
    <n v="12349685"/>
    <n v="40261"/>
  </r>
  <r>
    <x v="10"/>
    <x v="107"/>
    <n v="7494801"/>
    <n v="389519"/>
  </r>
  <r>
    <x v="11"/>
    <x v="107"/>
    <n v="54194"/>
    <n v="397315"/>
  </r>
  <r>
    <x v="12"/>
    <x v="107"/>
    <n v="492662"/>
    <n v="396895"/>
  </r>
  <r>
    <x v="13"/>
    <x v="107"/>
    <n v="588213"/>
    <n v="470305"/>
  </r>
  <r>
    <x v="14"/>
    <x v="107"/>
    <n v="546153"/>
    <n v="387182"/>
  </r>
  <r>
    <x v="15"/>
    <x v="107"/>
    <n v="479293"/>
    <n v="386885"/>
  </r>
  <r>
    <x v="16"/>
    <x v="107"/>
    <n v="559749"/>
    <n v="427862"/>
  </r>
  <r>
    <x v="17"/>
    <x v="107"/>
    <n v="260568"/>
    <n v="216718"/>
  </r>
  <r>
    <x v="18"/>
    <x v="107"/>
    <n v="517754"/>
    <n v="439483"/>
  </r>
  <r>
    <x v="19"/>
    <x v="107"/>
    <n v="513045"/>
    <n v="425872"/>
  </r>
  <r>
    <x v="20"/>
    <x v="107"/>
    <n v="546612"/>
    <n v="459916"/>
  </r>
  <r>
    <x v="21"/>
    <x v="107"/>
    <n v="418901"/>
    <n v="352401"/>
  </r>
  <r>
    <x v="22"/>
    <x v="107"/>
    <n v="566813"/>
    <n v="495754"/>
  </r>
  <r>
    <x v="23"/>
    <x v="107"/>
    <n v="509268"/>
    <n v="428682"/>
  </r>
  <r>
    <x v="24"/>
    <x v="107"/>
    <n v="504083"/>
    <n v="411716"/>
  </r>
  <r>
    <x v="25"/>
    <x v="107"/>
    <n v="541049"/>
    <n v="500721"/>
  </r>
  <r>
    <x v="26"/>
    <x v="107"/>
    <n v="568157"/>
    <n v="51205"/>
  </r>
  <r>
    <x v="27"/>
    <x v="107"/>
    <n v="499234"/>
    <n v="433898"/>
  </r>
  <r>
    <x v="28"/>
    <x v="107"/>
    <n v="514413"/>
    <n v="452457"/>
  </r>
  <r>
    <x v="29"/>
    <x v="107"/>
    <n v="336781"/>
    <n v="298094"/>
  </r>
  <r>
    <x v="30"/>
    <x v="107"/>
    <n v="540505"/>
    <n v="461583"/>
  </r>
  <r>
    <x v="31"/>
    <x v="107"/>
    <n v="537331"/>
    <n v="429892"/>
  </r>
  <r>
    <x v="32"/>
    <x v="107"/>
    <n v="549248"/>
    <n v="454656"/>
  </r>
  <r>
    <x v="33"/>
    <x v="107"/>
    <n v="45692"/>
    <n v="406909"/>
  </r>
  <r>
    <x v="34"/>
    <x v="107"/>
    <n v="566521"/>
    <n v="472025"/>
  </r>
  <r>
    <x v="35"/>
    <x v="107"/>
    <n v="712096"/>
    <n v="595484"/>
  </r>
  <r>
    <x v="36"/>
    <x v="107"/>
    <n v="769546"/>
    <n v="638157"/>
  </r>
  <r>
    <x v="37"/>
    <x v="107"/>
    <n v="763023"/>
    <n v="618905"/>
  </r>
  <r>
    <x v="38"/>
    <x v="107"/>
    <n v="803266"/>
    <n v="628164"/>
  </r>
  <r>
    <x v="39"/>
    <x v="107"/>
    <n v="76353"/>
    <n v="623256"/>
  </r>
  <r>
    <x v="40"/>
    <x v="107"/>
    <n v="853277"/>
    <n v="731366"/>
  </r>
  <r>
    <x v="41"/>
    <x v="107"/>
    <n v="504084"/>
    <n v="437769"/>
  </r>
  <r>
    <x v="42"/>
    <x v="107"/>
    <n v="758763"/>
    <n v="67419"/>
  </r>
  <r>
    <x v="43"/>
    <x v="107"/>
    <n v="521879"/>
    <n v="524305"/>
  </r>
  <r>
    <x v="44"/>
    <x v="107"/>
    <n v="509744"/>
    <n v="518999"/>
  </r>
  <r>
    <x v="45"/>
    <x v="107"/>
    <n v="135374"/>
    <n v="369028"/>
  </r>
  <r>
    <x v="46"/>
    <x v="107"/>
    <n v="45654"/>
    <n v="448785"/>
  </r>
  <r>
    <x v="47"/>
    <x v="107"/>
    <n v="418858"/>
    <n v="421249"/>
  </r>
  <r>
    <x v="48"/>
    <x v="107"/>
    <n v="666716"/>
    <n v="646406"/>
  </r>
  <r>
    <x v="49"/>
    <x v="107"/>
    <n v="556769"/>
    <n v="540695"/>
  </r>
  <r>
    <x v="50"/>
    <x v="107"/>
    <n v="629027"/>
    <n v="617304"/>
  </r>
  <r>
    <x v="51"/>
    <x v="107"/>
    <n v="598899"/>
    <n v="545576"/>
  </r>
  <r>
    <x v="52"/>
    <x v="107"/>
    <n v="57574"/>
    <n v="550777"/>
  </r>
  <r>
    <x v="53"/>
    <x v="107"/>
    <n v="362781"/>
    <n v="341587"/>
  </r>
  <r>
    <x v="54"/>
    <x v="107"/>
    <n v="7098"/>
    <n v="699688"/>
  </r>
  <r>
    <x v="55"/>
    <x v="107"/>
    <n v="66092"/>
    <n v="601209"/>
  </r>
  <r>
    <x v="56"/>
    <x v="107"/>
    <n v="40446"/>
    <n v="376643"/>
  </r>
  <r>
    <x v="57"/>
    <x v="107"/>
    <n v="13324"/>
    <n v="10798"/>
  </r>
  <r>
    <x v="58"/>
    <x v="107"/>
    <n v="289943"/>
    <n v="270821"/>
  </r>
  <r>
    <x v="59"/>
    <x v="107"/>
    <n v="5897"/>
    <n v="542909"/>
  </r>
  <r>
    <x v="60"/>
    <x v="107"/>
    <n v="629053"/>
    <n v="60517"/>
  </r>
  <r>
    <x v="61"/>
    <x v="107"/>
    <n v="485365"/>
    <n v="466996"/>
  </r>
  <r>
    <x v="62"/>
    <x v="107"/>
    <n v="734346"/>
    <n v="642185"/>
  </r>
  <r>
    <x v="63"/>
    <x v="107"/>
    <n v="627876"/>
    <n v="500413"/>
  </r>
  <r>
    <x v="64"/>
    <x v="107"/>
    <n v="76802"/>
    <n v="554193"/>
  </r>
  <r>
    <x v="65"/>
    <x v="107"/>
    <n v="341557"/>
    <n v="281206"/>
  </r>
  <r>
    <x v="66"/>
    <x v="107"/>
    <n v="175034"/>
    <n v="145622"/>
  </r>
  <r>
    <x v="67"/>
    <x v="107"/>
    <n v="708895"/>
    <n v="541154"/>
  </r>
  <r>
    <x v="68"/>
    <x v="107"/>
    <n v="675747"/>
    <n v="495014"/>
  </r>
  <r>
    <x v="69"/>
    <x v="107"/>
    <n v="578384"/>
    <n v="407868"/>
  </r>
  <r>
    <x v="70"/>
    <x v="107"/>
    <n v="625003"/>
    <n v="486205"/>
  </r>
  <r>
    <x v="71"/>
    <x v="107"/>
    <n v="765307"/>
    <n v="515327"/>
  </r>
  <r>
    <x v="72"/>
    <x v="107"/>
    <n v="497401"/>
    <n v="372485"/>
  </r>
  <r>
    <x v="73"/>
    <x v="107"/>
    <n v="188355"/>
    <n v="134266"/>
  </r>
  <r>
    <x v="74"/>
    <x v="107"/>
    <n v="69293"/>
    <n v="523841"/>
  </r>
  <r>
    <x v="75"/>
    <x v="107"/>
    <n v="600401"/>
    <n v="442853"/>
  </r>
  <r>
    <x v="76"/>
    <x v="107"/>
    <n v="426762"/>
    <n v="357404"/>
  </r>
  <r>
    <x v="77"/>
    <x v="107"/>
    <n v="130801"/>
    <n v="11915"/>
  </r>
  <r>
    <x v="78"/>
    <x v="107"/>
    <n v="438532"/>
    <n v="374256"/>
  </r>
  <r>
    <x v="79"/>
    <x v="107"/>
    <n v="656909"/>
    <n v="520943"/>
  </r>
  <r>
    <x v="80"/>
    <x v="107"/>
    <n v="420097"/>
    <n v="318164"/>
  </r>
  <r>
    <x v="81"/>
    <x v="107"/>
    <n v="316592"/>
    <n v="264815"/>
  </r>
  <r>
    <x v="82"/>
    <x v="107"/>
    <n v="256538"/>
    <n v="197108"/>
  </r>
  <r>
    <x v="83"/>
    <x v="107"/>
    <n v="347512"/>
    <n v="289864"/>
  </r>
  <r>
    <x v="84"/>
    <x v="107"/>
    <n v="391093"/>
    <n v="325008"/>
  </r>
  <r>
    <x v="85"/>
    <x v="107"/>
    <n v="33631"/>
    <n v="293072"/>
  </r>
  <r>
    <x v="86"/>
    <x v="107"/>
    <n v="393253"/>
    <n v="330132"/>
  </r>
  <r>
    <x v="87"/>
    <x v="107"/>
    <n v="237561"/>
    <n v="202779"/>
  </r>
  <r>
    <x v="88"/>
    <x v="108"/>
    <n v="132177"/>
    <n v="99784"/>
  </r>
  <r>
    <x v="89"/>
    <x v="108"/>
    <n v="124693"/>
    <n v="9267"/>
  </r>
  <r>
    <x v="90"/>
    <x v="108"/>
    <n v="122419"/>
    <n v="96167"/>
  </r>
  <r>
    <x v="91"/>
    <x v="108"/>
    <n v="13566"/>
    <n v="109026"/>
  </r>
  <r>
    <x v="92"/>
    <x v="108"/>
    <n v="16426"/>
    <n v="119432"/>
  </r>
  <r>
    <x v="93"/>
    <x v="108"/>
    <n v="168758"/>
    <n v="1273"/>
  </r>
  <r>
    <x v="94"/>
    <x v="108"/>
    <n v="211758"/>
    <n v="157091"/>
  </r>
  <r>
    <x v="95"/>
    <x v="108"/>
    <n v="15963"/>
    <n v="112883"/>
  </r>
  <r>
    <x v="96"/>
    <x v="108"/>
    <n v="141804"/>
    <n v="97654"/>
  </r>
  <r>
    <x v="97"/>
    <x v="108"/>
    <n v="173888"/>
    <n v="116608"/>
  </r>
  <r>
    <x v="98"/>
    <x v="108"/>
    <n v="166729"/>
    <n v="99117"/>
  </r>
  <r>
    <x v="99"/>
    <x v="108"/>
    <n v="127378"/>
    <n v="86945"/>
  </r>
  <r>
    <x v="0"/>
    <x v="108"/>
    <n v="155315"/>
    <n v="111756"/>
  </r>
  <r>
    <x v="100"/>
    <x v="108"/>
    <n v="169774"/>
    <n v="119329"/>
  </r>
  <r>
    <x v="101"/>
    <x v="108"/>
    <n v="195155"/>
    <n v="133608"/>
  </r>
  <r>
    <x v="102"/>
    <x v="108"/>
    <n v="166489"/>
    <n v="113338"/>
  </r>
  <r>
    <x v="103"/>
    <x v="108"/>
    <n v="14417"/>
    <n v="973"/>
  </r>
  <r>
    <x v="104"/>
    <x v="108"/>
    <n v="164051"/>
    <n v="108893"/>
  </r>
  <r>
    <x v="105"/>
    <x v="108"/>
    <n v="188414"/>
    <n v="126671"/>
  </r>
  <r>
    <x v="1"/>
    <x v="108"/>
    <n v="156251"/>
    <n v="115862"/>
  </r>
  <r>
    <x v="2"/>
    <x v="108"/>
    <n v="180639"/>
    <n v="118215"/>
  </r>
  <r>
    <x v="3"/>
    <x v="108"/>
    <n v="19091"/>
    <n v="127582"/>
  </r>
  <r>
    <x v="4"/>
    <x v="108"/>
    <n v="209957"/>
    <n v="144591"/>
  </r>
  <r>
    <x v="5"/>
    <x v="108"/>
    <n v="153862"/>
    <n v="97036"/>
  </r>
  <r>
    <x v="6"/>
    <x v="108"/>
    <n v="189238"/>
    <n v="127544"/>
  </r>
  <r>
    <x v="7"/>
    <x v="108"/>
    <n v="224036"/>
    <n v="160881"/>
  </r>
  <r>
    <x v="8"/>
    <x v="108"/>
    <n v="215359"/>
    <n v="144026"/>
  </r>
  <r>
    <x v="9"/>
    <x v="108"/>
    <n v="200879"/>
    <n v="129771"/>
  </r>
  <r>
    <x v="10"/>
    <x v="108"/>
    <n v="168448"/>
    <n v="126796"/>
  </r>
  <r>
    <x v="11"/>
    <x v="108"/>
    <n v="187187"/>
    <n v="127452"/>
  </r>
  <r>
    <x v="12"/>
    <x v="108"/>
    <n v="166461"/>
    <n v="112794"/>
  </r>
  <r>
    <x v="13"/>
    <x v="108"/>
    <n v="198388"/>
    <n v="140092"/>
  </r>
  <r>
    <x v="14"/>
    <x v="108"/>
    <n v="225802"/>
    <n v="165682"/>
  </r>
  <r>
    <x v="15"/>
    <x v="108"/>
    <n v="191975"/>
    <n v="135044"/>
  </r>
  <r>
    <x v="16"/>
    <x v="108"/>
    <n v="209307"/>
    <n v="151945"/>
  </r>
  <r>
    <x v="17"/>
    <x v="108"/>
    <n v="158115"/>
    <n v="103385"/>
  </r>
  <r>
    <x v="18"/>
    <x v="108"/>
    <n v="18246"/>
    <n v="127975"/>
  </r>
  <r>
    <x v="19"/>
    <x v="108"/>
    <n v="216705"/>
    <n v="139621"/>
  </r>
  <r>
    <x v="20"/>
    <x v="108"/>
    <n v="203357"/>
    <n v="130563"/>
  </r>
  <r>
    <x v="21"/>
    <x v="108"/>
    <n v="144842"/>
    <n v="99556"/>
  </r>
  <r>
    <x v="22"/>
    <x v="108"/>
    <n v="187321"/>
    <n v="112892"/>
  </r>
  <r>
    <x v="23"/>
    <x v="108"/>
    <n v="178054"/>
    <n v="116671"/>
  </r>
  <r>
    <x v="24"/>
    <x v="108"/>
    <n v="122467"/>
    <n v="69247"/>
  </r>
  <r>
    <x v="25"/>
    <x v="108"/>
    <n v="200517"/>
    <n v="129405"/>
  </r>
  <r>
    <x v="26"/>
    <x v="108"/>
    <n v="170958"/>
    <n v="100949"/>
  </r>
  <r>
    <x v="27"/>
    <x v="108"/>
    <n v="143459"/>
    <n v="89489"/>
  </r>
  <r>
    <x v="28"/>
    <x v="108"/>
    <n v="156486"/>
    <n v="125178"/>
  </r>
  <r>
    <x v="29"/>
    <x v="108"/>
    <n v="150785"/>
    <n v="14325"/>
  </r>
  <r>
    <x v="30"/>
    <x v="108"/>
    <n v="191863"/>
    <n v="181901"/>
  </r>
  <r>
    <x v="31"/>
    <x v="108"/>
    <n v="202316"/>
    <n v="196997"/>
  </r>
  <r>
    <x v="32"/>
    <x v="108"/>
    <n v="216181"/>
    <n v="202467"/>
  </r>
  <r>
    <x v="33"/>
    <x v="108"/>
    <n v="247511"/>
    <n v="239849"/>
  </r>
  <r>
    <x v="34"/>
    <x v="108"/>
    <n v="199963"/>
    <n v="192866"/>
  </r>
  <r>
    <x v="35"/>
    <x v="108"/>
    <n v="70559"/>
    <n v="64363"/>
  </r>
  <r>
    <x v="36"/>
    <x v="108"/>
    <n v="153062"/>
    <n v="144509"/>
  </r>
  <r>
    <x v="37"/>
    <x v="108"/>
    <n v="280259"/>
    <n v="268486"/>
  </r>
  <r>
    <x v="38"/>
    <x v="108"/>
    <n v="233481"/>
    <n v="228966"/>
  </r>
  <r>
    <x v="39"/>
    <x v="108"/>
    <n v="253707"/>
    <n v="23709"/>
  </r>
  <r>
    <x v="40"/>
    <x v="108"/>
    <n v="23943"/>
    <n v="213146"/>
  </r>
  <r>
    <x v="41"/>
    <x v="108"/>
    <n v="139332"/>
    <n v="132207"/>
  </r>
  <r>
    <x v="42"/>
    <x v="108"/>
    <n v="220266"/>
    <n v="213152"/>
  </r>
  <r>
    <x v="43"/>
    <x v="108"/>
    <n v="216196"/>
    <n v="208719"/>
  </r>
  <r>
    <x v="44"/>
    <x v="108"/>
    <n v="203707"/>
    <n v="191014"/>
  </r>
  <r>
    <x v="45"/>
    <x v="108"/>
    <n v="202553"/>
    <n v="183655"/>
  </r>
  <r>
    <x v="46"/>
    <x v="108"/>
    <n v="198983"/>
    <n v="179543"/>
  </r>
  <r>
    <x v="47"/>
    <x v="108"/>
    <n v="165659"/>
    <n v="16113"/>
  </r>
  <r>
    <x v="48"/>
    <x v="108"/>
    <n v="343424"/>
    <n v="339212"/>
  </r>
  <r>
    <x v="49"/>
    <x v="108"/>
    <n v="342525"/>
    <n v="338475"/>
  </r>
  <r>
    <x v="50"/>
    <x v="108"/>
    <n v="336135"/>
    <n v="327622"/>
  </r>
  <r>
    <x v="51"/>
    <x v="108"/>
    <n v="363089"/>
    <n v="355112"/>
  </r>
  <r>
    <x v="52"/>
    <x v="108"/>
    <n v="362592"/>
    <n v="34239"/>
  </r>
  <r>
    <x v="53"/>
    <x v="108"/>
    <n v="169517"/>
    <n v="159782"/>
  </r>
  <r>
    <x v="54"/>
    <x v="108"/>
    <n v="273163"/>
    <n v="267509"/>
  </r>
  <r>
    <x v="55"/>
    <x v="108"/>
    <n v="292792"/>
    <n v="285405"/>
  </r>
  <r>
    <x v="56"/>
    <x v="108"/>
    <n v="214055"/>
    <n v="211187"/>
  </r>
  <r>
    <x v="57"/>
    <x v="108"/>
    <n v="40398"/>
    <n v="4015"/>
  </r>
  <r>
    <x v="58"/>
    <x v="108"/>
    <n v="123179"/>
    <n v="122405"/>
  </r>
  <r>
    <x v="59"/>
    <x v="108"/>
    <n v="189034"/>
    <n v="188872"/>
  </r>
  <r>
    <x v="60"/>
    <x v="108"/>
    <n v="201635"/>
    <n v="198032"/>
  </r>
  <r>
    <x v="61"/>
    <x v="108"/>
    <n v="182698"/>
    <n v="185298"/>
  </r>
  <r>
    <x v="62"/>
    <x v="108"/>
    <n v="225841"/>
    <n v="226097"/>
  </r>
  <r>
    <x v="63"/>
    <x v="108"/>
    <n v="218156"/>
    <n v="220702"/>
  </r>
  <r>
    <x v="64"/>
    <x v="108"/>
    <n v="150586"/>
    <n v="153227"/>
  </r>
  <r>
    <x v="65"/>
    <x v="108"/>
    <n v="74763"/>
    <n v="80536"/>
  </r>
  <r>
    <x v="66"/>
    <x v="108"/>
    <n v="123625"/>
    <n v="1277"/>
  </r>
  <r>
    <x v="67"/>
    <x v="108"/>
    <n v="144098"/>
    <n v="149285"/>
  </r>
  <r>
    <x v="68"/>
    <x v="108"/>
    <n v="151372"/>
    <n v="155392"/>
  </r>
  <r>
    <x v="69"/>
    <x v="108"/>
    <n v="179688"/>
    <n v="185503"/>
  </r>
  <r>
    <x v="70"/>
    <x v="108"/>
    <n v="172921"/>
    <n v="173525"/>
  </r>
  <r>
    <x v="71"/>
    <x v="108"/>
    <n v="199241"/>
    <n v="208213"/>
  </r>
  <r>
    <x v="72"/>
    <x v="108"/>
    <n v="178867"/>
    <n v="184619"/>
  </r>
  <r>
    <x v="73"/>
    <x v="108"/>
    <n v="170521"/>
    <n v="173629"/>
  </r>
  <r>
    <x v="74"/>
    <x v="108"/>
    <n v="129492"/>
    <n v="131242"/>
  </r>
  <r>
    <x v="75"/>
    <x v="108"/>
    <n v="194416"/>
    <n v="19481"/>
  </r>
  <r>
    <x v="76"/>
    <x v="108"/>
    <n v="148189"/>
    <n v="139387"/>
  </r>
  <r>
    <x v="77"/>
    <x v="108"/>
    <n v="113884"/>
    <n v="11871"/>
  </r>
  <r>
    <x v="78"/>
    <x v="108"/>
    <n v="180686"/>
    <n v="17953"/>
  </r>
  <r>
    <x v="79"/>
    <x v="108"/>
    <n v="157122"/>
    <n v="166574"/>
  </r>
  <r>
    <x v="80"/>
    <x v="108"/>
    <n v="209512"/>
    <n v="22429"/>
  </r>
  <r>
    <x v="81"/>
    <x v="108"/>
    <n v="147223"/>
    <n v="152067"/>
  </r>
  <r>
    <x v="82"/>
    <x v="108"/>
    <n v="12186"/>
    <n v="126666"/>
  </r>
  <r>
    <x v="83"/>
    <x v="108"/>
    <n v="161676"/>
    <n v="163366"/>
  </r>
  <r>
    <x v="84"/>
    <x v="108"/>
    <n v="14431"/>
    <n v="148843"/>
  </r>
  <r>
    <x v="85"/>
    <x v="108"/>
    <n v="150823"/>
    <n v="163913"/>
  </r>
  <r>
    <x v="86"/>
    <x v="108"/>
    <n v="110595"/>
    <n v="128052"/>
  </r>
  <r>
    <x v="87"/>
    <x v="108"/>
    <n v="64908"/>
    <n v="78213"/>
  </r>
  <r>
    <x v="88"/>
    <x v="109"/>
    <n v="973217"/>
    <n v="982672"/>
  </r>
  <r>
    <x v="89"/>
    <x v="109"/>
    <n v="995727"/>
    <n v="1039802"/>
  </r>
  <r>
    <x v="90"/>
    <x v="109"/>
    <n v="1009219"/>
    <n v="1042872"/>
  </r>
  <r>
    <x v="91"/>
    <x v="109"/>
    <n v="1018017"/>
    <n v="1042468"/>
  </r>
  <r>
    <x v="92"/>
    <x v="109"/>
    <n v="999684"/>
    <n v="974823"/>
  </r>
  <r>
    <x v="93"/>
    <x v="109"/>
    <n v="854308"/>
    <n v="842059"/>
  </r>
  <r>
    <x v="94"/>
    <x v="109"/>
    <n v="1516308"/>
    <n v="1486792"/>
  </r>
  <r>
    <x v="95"/>
    <x v="109"/>
    <n v="104402"/>
    <n v="1047687"/>
  </r>
  <r>
    <x v="96"/>
    <x v="109"/>
    <n v="1475476"/>
    <n v="1426252"/>
  </r>
  <r>
    <x v="97"/>
    <x v="109"/>
    <n v="1646548"/>
    <n v="1617457"/>
  </r>
  <r>
    <x v="98"/>
    <x v="109"/>
    <n v="1365542"/>
    <n v="1345633"/>
  </r>
  <r>
    <x v="99"/>
    <x v="109"/>
    <n v="780873"/>
    <n v="762544"/>
  </r>
  <r>
    <x v="0"/>
    <x v="109"/>
    <n v="923182"/>
    <n v="913461"/>
  </r>
  <r>
    <x v="100"/>
    <x v="109"/>
    <n v="1478655"/>
    <n v="1425022"/>
  </r>
  <r>
    <x v="101"/>
    <x v="109"/>
    <n v="1851493"/>
    <n v="1876261"/>
  </r>
  <r>
    <x v="102"/>
    <x v="109"/>
    <n v="166362"/>
    <n v="1334778"/>
  </r>
  <r>
    <x v="103"/>
    <x v="109"/>
    <n v="1148236"/>
    <n v="1222107"/>
  </r>
  <r>
    <x v="104"/>
    <x v="109"/>
    <n v="1564544"/>
    <n v="1515047"/>
  </r>
  <r>
    <x v="105"/>
    <x v="109"/>
    <n v="1775588"/>
    <n v="1755562"/>
  </r>
  <r>
    <x v="1"/>
    <x v="109"/>
    <n v="1318854"/>
    <n v="1290859"/>
  </r>
  <r>
    <x v="2"/>
    <x v="109"/>
    <n v="1449167"/>
    <n v="1427452"/>
  </r>
  <r>
    <x v="3"/>
    <x v="109"/>
    <n v="1730176"/>
    <n v="169267"/>
  </r>
  <r>
    <x v="4"/>
    <x v="109"/>
    <n v="1426809"/>
    <n v="1380773"/>
  </r>
  <r>
    <x v="5"/>
    <x v="109"/>
    <n v="646452"/>
    <n v="606997"/>
  </r>
  <r>
    <x v="6"/>
    <x v="109"/>
    <n v="790925"/>
    <n v="669828"/>
  </r>
  <r>
    <x v="7"/>
    <x v="109"/>
    <n v="1239018"/>
    <n v="1131569"/>
  </r>
  <r>
    <x v="8"/>
    <x v="109"/>
    <n v="112614"/>
    <n v="1047102"/>
  </r>
  <r>
    <x v="9"/>
    <x v="109"/>
    <n v="21248383"/>
    <n v="114131"/>
  </r>
  <r>
    <x v="10"/>
    <x v="109"/>
    <n v="17040762"/>
    <n v="681232"/>
  </r>
  <r>
    <x v="11"/>
    <x v="109"/>
    <n v="1050333"/>
    <n v="1034708"/>
  </r>
  <r>
    <x v="12"/>
    <x v="109"/>
    <n v="1164713"/>
    <n v="1202418"/>
  </r>
  <r>
    <x v="13"/>
    <x v="109"/>
    <n v="848538"/>
    <n v="767329"/>
  </r>
  <r>
    <x v="14"/>
    <x v="109"/>
    <n v="1299858"/>
    <n v="121865"/>
  </r>
  <r>
    <x v="15"/>
    <x v="109"/>
    <n v="2826057"/>
    <n v="115288"/>
  </r>
  <r>
    <x v="16"/>
    <x v="109"/>
    <n v="1450935"/>
    <n v="1364193"/>
  </r>
  <r>
    <x v="17"/>
    <x v="109"/>
    <n v="773801"/>
    <n v="722738"/>
  </r>
  <r>
    <x v="18"/>
    <x v="109"/>
    <n v="1144318"/>
    <n v="1017999"/>
  </r>
  <r>
    <x v="19"/>
    <x v="109"/>
    <n v="1120619"/>
    <n v="1173567"/>
  </r>
  <r>
    <x v="20"/>
    <x v="109"/>
    <n v="1324767"/>
    <n v="1282215"/>
  </r>
  <r>
    <x v="21"/>
    <x v="109"/>
    <n v="998843"/>
    <n v="960244"/>
  </r>
  <r>
    <x v="22"/>
    <x v="109"/>
    <n v="1246081"/>
    <n v="1189385"/>
  </r>
  <r>
    <x v="23"/>
    <x v="109"/>
    <n v="10885"/>
    <n v="960965"/>
  </r>
  <r>
    <x v="24"/>
    <x v="109"/>
    <n v="1318706"/>
    <n v="1164245"/>
  </r>
  <r>
    <x v="25"/>
    <x v="109"/>
    <n v="942446"/>
    <n v="838545"/>
  </r>
  <r>
    <x v="26"/>
    <x v="109"/>
    <n v="1178539"/>
    <n v="1158862"/>
  </r>
  <r>
    <x v="27"/>
    <x v="109"/>
    <n v="1180078"/>
    <n v="1129643"/>
  </r>
  <r>
    <x v="28"/>
    <x v="109"/>
    <n v="1264324"/>
    <n v="1227187"/>
  </r>
  <r>
    <x v="29"/>
    <x v="109"/>
    <n v="770219"/>
    <n v="730303"/>
  </r>
  <r>
    <x v="30"/>
    <x v="109"/>
    <n v="1128803"/>
    <n v="1053249"/>
  </r>
  <r>
    <x v="31"/>
    <x v="109"/>
    <n v="1143488"/>
    <n v="1070075"/>
  </r>
  <r>
    <x v="32"/>
    <x v="109"/>
    <n v="163261"/>
    <n v="1512783"/>
  </r>
  <r>
    <x v="33"/>
    <x v="109"/>
    <n v="1295718"/>
    <n v="1256796"/>
  </r>
  <r>
    <x v="34"/>
    <x v="109"/>
    <n v="1055876"/>
    <n v="1001984"/>
  </r>
  <r>
    <x v="35"/>
    <x v="109"/>
    <n v="8399943"/>
    <n v="1298982"/>
  </r>
  <r>
    <x v="36"/>
    <x v="109"/>
    <n v="131952"/>
    <n v="1305286"/>
  </r>
  <r>
    <x v="37"/>
    <x v="109"/>
    <n v="1365423"/>
    <n v="1358086"/>
  </r>
  <r>
    <x v="38"/>
    <x v="109"/>
    <n v="1327787"/>
    <n v="1322145"/>
  </r>
  <r>
    <x v="39"/>
    <x v="109"/>
    <n v="1388749"/>
    <n v="1353151"/>
  </r>
  <r>
    <x v="40"/>
    <x v="109"/>
    <n v="1238826"/>
    <n v="1222245"/>
  </r>
  <r>
    <x v="41"/>
    <x v="109"/>
    <n v="666077"/>
    <n v="639219"/>
  </r>
  <r>
    <x v="42"/>
    <x v="109"/>
    <n v="1323729"/>
    <n v="130025"/>
  </r>
  <r>
    <x v="43"/>
    <x v="109"/>
    <n v="136677"/>
    <n v="1348081"/>
  </r>
  <r>
    <x v="44"/>
    <x v="109"/>
    <n v="1419568"/>
    <n v="1387729"/>
  </r>
  <r>
    <x v="45"/>
    <x v="109"/>
    <n v="3143139"/>
    <n v="1226045"/>
  </r>
  <r>
    <x v="46"/>
    <x v="109"/>
    <n v="1445053"/>
    <n v="1379404"/>
  </r>
  <r>
    <x v="47"/>
    <x v="109"/>
    <n v="60344"/>
    <n v="592998"/>
  </r>
  <r>
    <x v="48"/>
    <x v="109"/>
    <n v="1265933"/>
    <n v="1187185"/>
  </r>
  <r>
    <x v="49"/>
    <x v="109"/>
    <n v="1232614"/>
    <n v="1081638"/>
  </r>
  <r>
    <x v="50"/>
    <x v="109"/>
    <n v="1048945"/>
    <n v="998406"/>
  </r>
  <r>
    <x v="51"/>
    <x v="109"/>
    <n v="86096"/>
    <n v="821976"/>
  </r>
  <r>
    <x v="52"/>
    <x v="109"/>
    <n v="942922"/>
    <n v="914299"/>
  </r>
  <r>
    <x v="53"/>
    <x v="109"/>
    <n v="489467"/>
    <n v="482207"/>
  </r>
  <r>
    <x v="54"/>
    <x v="109"/>
    <n v="944201"/>
    <n v="909481"/>
  </r>
  <r>
    <x v="55"/>
    <x v="109"/>
    <n v="994231"/>
    <n v="1073838"/>
  </r>
  <r>
    <x v="56"/>
    <x v="109"/>
    <n v="725855"/>
    <n v="708366"/>
  </r>
  <r>
    <x v="57"/>
    <x v="109"/>
    <n v="126006"/>
    <n v="121918"/>
  </r>
  <r>
    <x v="58"/>
    <x v="109"/>
    <n v="97156"/>
    <n v="961846"/>
  </r>
  <r>
    <x v="59"/>
    <x v="109"/>
    <n v="1398786"/>
    <n v="2891381"/>
  </r>
  <r>
    <x v="60"/>
    <x v="109"/>
    <n v="2119885"/>
    <n v="202378"/>
  </r>
  <r>
    <x v="61"/>
    <x v="109"/>
    <n v="3644932"/>
    <n v="909345"/>
  </r>
  <r>
    <x v="62"/>
    <x v="109"/>
    <n v="1539456"/>
    <n v="1473636"/>
  </r>
  <r>
    <x v="63"/>
    <x v="109"/>
    <n v="1138242"/>
    <n v="1145636"/>
  </r>
  <r>
    <x v="64"/>
    <x v="109"/>
    <n v="143203"/>
    <n v="141105"/>
  </r>
  <r>
    <x v="65"/>
    <x v="109"/>
    <n v="815441"/>
    <n v="853922"/>
  </r>
  <r>
    <x v="66"/>
    <x v="109"/>
    <n v="956857"/>
    <n v="968362"/>
  </r>
  <r>
    <x v="67"/>
    <x v="109"/>
    <n v="1172921"/>
    <n v="1171774"/>
  </r>
  <r>
    <x v="68"/>
    <x v="109"/>
    <n v="1496472"/>
    <n v="141149"/>
  </r>
  <r>
    <x v="69"/>
    <x v="109"/>
    <n v="10373705"/>
    <n v="1358379"/>
  </r>
  <r>
    <x v="70"/>
    <x v="109"/>
    <n v="940491"/>
    <n v="946846"/>
  </r>
  <r>
    <x v="71"/>
    <x v="109"/>
    <n v="1080136"/>
    <n v="1083337"/>
  </r>
  <r>
    <x v="72"/>
    <x v="109"/>
    <n v="9968282"/>
    <n v="1013007"/>
  </r>
  <r>
    <x v="73"/>
    <x v="109"/>
    <n v="100679"/>
    <n v="1018382"/>
  </r>
  <r>
    <x v="74"/>
    <x v="109"/>
    <n v="1234465"/>
    <n v="1271209"/>
  </r>
  <r>
    <x v="75"/>
    <x v="109"/>
    <n v="139477"/>
    <n v="146872"/>
  </r>
  <r>
    <x v="76"/>
    <x v="109"/>
    <n v="1776381"/>
    <n v="1809138"/>
  </r>
  <r>
    <x v="77"/>
    <x v="109"/>
    <n v="128242"/>
    <n v="1275691"/>
  </r>
  <r>
    <x v="78"/>
    <x v="109"/>
    <n v="1299116"/>
    <n v="1284832"/>
  </r>
  <r>
    <x v="79"/>
    <x v="109"/>
    <n v="4639802"/>
    <n v="1680242"/>
  </r>
  <r>
    <x v="80"/>
    <x v="109"/>
    <n v="1503964"/>
    <n v="31007152"/>
  </r>
  <r>
    <x v="81"/>
    <x v="109"/>
    <n v="1467581"/>
    <n v="79734451"/>
  </r>
  <r>
    <x v="82"/>
    <x v="109"/>
    <n v="99296"/>
    <n v="87635602"/>
  </r>
  <r>
    <x v="83"/>
    <x v="109"/>
    <n v="146151"/>
    <n v="64638258"/>
  </r>
  <r>
    <x v="84"/>
    <x v="109"/>
    <n v="1279799"/>
    <n v="85059751"/>
  </r>
  <r>
    <x v="85"/>
    <x v="109"/>
    <n v="1189484"/>
    <n v="7050575"/>
  </r>
  <r>
    <x v="86"/>
    <x v="109"/>
    <n v="1475472"/>
    <n v="72170795"/>
  </r>
  <r>
    <x v="87"/>
    <x v="109"/>
    <n v="1225634"/>
    <n v="8810651"/>
  </r>
  <r>
    <x v="88"/>
    <x v="110"/>
    <n v="213051"/>
    <n v="206363"/>
  </r>
  <r>
    <x v="89"/>
    <x v="110"/>
    <n v="187024"/>
    <n v="183506"/>
  </r>
  <r>
    <x v="90"/>
    <x v="110"/>
    <n v="210568"/>
    <n v="198961"/>
  </r>
  <r>
    <x v="91"/>
    <x v="110"/>
    <n v="220614"/>
    <n v="211751"/>
  </r>
  <r>
    <x v="92"/>
    <x v="110"/>
    <n v="191485"/>
    <n v="184646"/>
  </r>
  <r>
    <x v="93"/>
    <x v="110"/>
    <n v="209147"/>
    <n v="205561"/>
  </r>
  <r>
    <x v="94"/>
    <x v="110"/>
    <n v="262089"/>
    <n v="249476"/>
  </r>
  <r>
    <x v="95"/>
    <x v="110"/>
    <n v="238626"/>
    <n v="238787"/>
  </r>
  <r>
    <x v="96"/>
    <x v="110"/>
    <n v="217703"/>
    <n v="224566"/>
  </r>
  <r>
    <x v="97"/>
    <x v="110"/>
    <n v="23167"/>
    <n v="22456"/>
  </r>
  <r>
    <x v="98"/>
    <x v="110"/>
    <n v="264521"/>
    <n v="264637"/>
  </r>
  <r>
    <x v="99"/>
    <x v="110"/>
    <n v="120366"/>
    <n v="119238"/>
  </r>
  <r>
    <x v="0"/>
    <x v="110"/>
    <n v="2497"/>
    <n v="2596"/>
  </r>
  <r>
    <x v="101"/>
    <x v="110"/>
    <n v="1442"/>
    <n v="158"/>
  </r>
  <r>
    <x v="103"/>
    <x v="110"/>
    <n v="4691"/>
    <n v="3084"/>
  </r>
  <r>
    <x v="104"/>
    <x v="110"/>
    <n v="1527"/>
    <n v="1677"/>
  </r>
  <r>
    <x v="1"/>
    <x v="110"/>
    <n v="168"/>
    <n v="1692"/>
  </r>
  <r>
    <x v="2"/>
    <x v="110"/>
    <n v="1915"/>
    <n v="194"/>
  </r>
  <r>
    <x v="3"/>
    <x v="110"/>
    <n v="1719"/>
    <n v="1923"/>
  </r>
  <r>
    <x v="4"/>
    <x v="110"/>
    <n v="14281"/>
    <n v="14702"/>
  </r>
  <r>
    <x v="5"/>
    <x v="110"/>
    <n v="5159"/>
    <n v="6124"/>
  </r>
  <r>
    <x v="6"/>
    <x v="110"/>
    <n v="503"/>
    <n v="642"/>
  </r>
  <r>
    <x v="7"/>
    <x v="110"/>
    <n v="125"/>
    <n v="117"/>
  </r>
  <r>
    <x v="8"/>
    <x v="110"/>
    <n v="90731"/>
    <n v="91865"/>
  </r>
  <r>
    <x v="9"/>
    <x v="110"/>
    <n v="13696"/>
    <n v="139463"/>
  </r>
  <r>
    <x v="10"/>
    <x v="110"/>
    <n v="132881"/>
    <n v="129839"/>
  </r>
  <r>
    <x v="11"/>
    <x v="110"/>
    <n v="194255"/>
    <n v="196388"/>
  </r>
  <r>
    <x v="12"/>
    <x v="110"/>
    <n v="33621"/>
    <n v="334045"/>
  </r>
  <r>
    <x v="13"/>
    <x v="110"/>
    <n v="370564"/>
    <n v="371567"/>
  </r>
  <r>
    <x v="14"/>
    <x v="110"/>
    <n v="415959"/>
    <n v="41905"/>
  </r>
  <r>
    <x v="15"/>
    <x v="110"/>
    <n v="369188"/>
    <n v="368806"/>
  </r>
  <r>
    <x v="16"/>
    <x v="110"/>
    <n v="352701"/>
    <n v="353632"/>
  </r>
  <r>
    <x v="17"/>
    <x v="110"/>
    <n v="213393"/>
    <n v="215224"/>
  </r>
  <r>
    <x v="18"/>
    <x v="110"/>
    <n v="298082"/>
    <n v="273026"/>
  </r>
  <r>
    <x v="19"/>
    <x v="110"/>
    <n v="324396"/>
    <n v="30293"/>
  </r>
  <r>
    <x v="20"/>
    <x v="110"/>
    <n v="355431"/>
    <n v="34056"/>
  </r>
  <r>
    <x v="21"/>
    <x v="110"/>
    <n v="275517"/>
    <n v="271399"/>
  </r>
  <r>
    <x v="22"/>
    <x v="110"/>
    <n v="337966"/>
    <n v="328922"/>
  </r>
  <r>
    <x v="23"/>
    <x v="110"/>
    <n v="406558"/>
    <n v="394317"/>
  </r>
  <r>
    <x v="24"/>
    <x v="110"/>
    <n v="319588"/>
    <n v="313005"/>
  </r>
  <r>
    <x v="25"/>
    <x v="110"/>
    <n v="406234"/>
    <n v="384137"/>
  </r>
  <r>
    <x v="26"/>
    <x v="110"/>
    <n v="421231"/>
    <n v="419189"/>
  </r>
  <r>
    <x v="27"/>
    <x v="110"/>
    <n v="26152"/>
    <n v="264412"/>
  </r>
  <r>
    <x v="28"/>
    <x v="110"/>
    <n v="355418"/>
    <n v="352944"/>
  </r>
  <r>
    <x v="29"/>
    <x v="110"/>
    <n v="202147"/>
    <n v="20554"/>
  </r>
  <r>
    <x v="30"/>
    <x v="110"/>
    <n v="357844"/>
    <n v="361247"/>
  </r>
  <r>
    <x v="31"/>
    <x v="110"/>
    <n v="325146"/>
    <n v="33226"/>
  </r>
  <r>
    <x v="32"/>
    <x v="110"/>
    <n v="309674"/>
    <n v="314424"/>
  </r>
  <r>
    <x v="33"/>
    <x v="110"/>
    <n v="315846"/>
    <n v="324955"/>
  </r>
  <r>
    <x v="34"/>
    <x v="110"/>
    <n v="277394"/>
    <n v="287149"/>
  </r>
  <r>
    <x v="35"/>
    <x v="110"/>
    <n v="344305"/>
    <n v="364764"/>
  </r>
  <r>
    <x v="36"/>
    <x v="110"/>
    <n v="338149"/>
    <n v="357285"/>
  </r>
  <r>
    <x v="37"/>
    <x v="110"/>
    <n v="354578"/>
    <n v="361731"/>
  </r>
  <r>
    <x v="38"/>
    <x v="110"/>
    <n v="342755"/>
    <n v="352379"/>
  </r>
  <r>
    <x v="39"/>
    <x v="110"/>
    <n v="308957"/>
    <n v="30448"/>
  </r>
  <r>
    <x v="40"/>
    <x v="110"/>
    <n v="34584"/>
    <n v="345001"/>
  </r>
  <r>
    <x v="41"/>
    <x v="110"/>
    <n v="1862"/>
    <n v="19133"/>
  </r>
  <r>
    <x v="42"/>
    <x v="110"/>
    <n v="457674"/>
    <n v="460718"/>
  </r>
  <r>
    <x v="43"/>
    <x v="110"/>
    <n v="397334"/>
    <n v="40349"/>
  </r>
  <r>
    <x v="44"/>
    <x v="110"/>
    <n v="504778"/>
    <n v="510194"/>
  </r>
  <r>
    <x v="45"/>
    <x v="110"/>
    <n v="46965"/>
    <n v="517436"/>
  </r>
  <r>
    <x v="46"/>
    <x v="110"/>
    <n v="52484"/>
    <n v="525182"/>
  </r>
  <r>
    <x v="47"/>
    <x v="110"/>
    <n v="50172"/>
    <n v="501206"/>
  </r>
  <r>
    <x v="48"/>
    <x v="110"/>
    <n v="84867"/>
    <n v="850785"/>
  </r>
  <r>
    <x v="49"/>
    <x v="110"/>
    <n v="956907"/>
    <n v="98463"/>
  </r>
  <r>
    <x v="50"/>
    <x v="110"/>
    <n v="900443"/>
    <n v="898288"/>
  </r>
  <r>
    <x v="51"/>
    <x v="110"/>
    <n v="966623"/>
    <n v="974674"/>
  </r>
  <r>
    <x v="52"/>
    <x v="110"/>
    <n v="920053"/>
    <n v="946699"/>
  </r>
  <r>
    <x v="53"/>
    <x v="110"/>
    <n v="455535"/>
    <n v="464884"/>
  </r>
  <r>
    <x v="54"/>
    <x v="110"/>
    <n v="909466"/>
    <n v="918385"/>
  </r>
  <r>
    <x v="55"/>
    <x v="110"/>
    <n v="876215"/>
    <n v="856281"/>
  </r>
  <r>
    <x v="56"/>
    <x v="110"/>
    <n v="637319"/>
    <n v="653798"/>
  </r>
  <r>
    <x v="57"/>
    <x v="110"/>
    <n v="30568"/>
    <n v="27599"/>
  </r>
  <r>
    <x v="58"/>
    <x v="110"/>
    <n v="350937"/>
    <n v="333656"/>
  </r>
  <r>
    <x v="59"/>
    <x v="110"/>
    <n v="725459"/>
    <n v="762309"/>
  </r>
  <r>
    <x v="60"/>
    <x v="110"/>
    <n v="861053"/>
    <n v="886975"/>
  </r>
  <r>
    <x v="61"/>
    <x v="110"/>
    <n v="724174"/>
    <n v="763705"/>
  </r>
  <r>
    <x v="62"/>
    <x v="110"/>
    <n v="891543"/>
    <n v="920342"/>
  </r>
  <r>
    <x v="63"/>
    <x v="110"/>
    <n v="73275"/>
    <n v="74264"/>
  </r>
  <r>
    <x v="64"/>
    <x v="110"/>
    <n v="765314"/>
    <n v="769795"/>
  </r>
  <r>
    <x v="65"/>
    <x v="110"/>
    <n v="41575"/>
    <n v="424481"/>
  </r>
  <r>
    <x v="66"/>
    <x v="110"/>
    <n v="724346"/>
    <n v="747244"/>
  </r>
  <r>
    <x v="67"/>
    <x v="110"/>
    <n v="842002"/>
    <n v="842403"/>
  </r>
  <r>
    <x v="68"/>
    <x v="110"/>
    <n v="768226"/>
    <n v="784404"/>
  </r>
  <r>
    <x v="69"/>
    <x v="110"/>
    <n v="715071"/>
    <n v="728017"/>
  </r>
  <r>
    <x v="70"/>
    <x v="110"/>
    <n v="451731"/>
    <n v="446017"/>
  </r>
  <r>
    <x v="71"/>
    <x v="110"/>
    <n v="49928"/>
    <n v="50601"/>
  </r>
  <r>
    <x v="72"/>
    <x v="110"/>
    <n v="410492"/>
    <n v="429267"/>
  </r>
  <r>
    <x v="73"/>
    <x v="110"/>
    <n v="367217"/>
    <n v="367913"/>
  </r>
  <r>
    <x v="74"/>
    <x v="110"/>
    <n v="543729"/>
    <n v="521037"/>
  </r>
  <r>
    <x v="75"/>
    <x v="110"/>
    <n v="552133"/>
    <n v="543659"/>
  </r>
  <r>
    <x v="76"/>
    <x v="110"/>
    <n v="573644"/>
    <n v="587055"/>
  </r>
  <r>
    <x v="77"/>
    <x v="110"/>
    <n v="280884"/>
    <n v="293001"/>
  </r>
  <r>
    <x v="78"/>
    <x v="110"/>
    <n v="549055"/>
    <n v="567364"/>
  </r>
  <r>
    <x v="79"/>
    <x v="110"/>
    <n v="51333"/>
    <n v="537755"/>
  </r>
  <r>
    <x v="80"/>
    <x v="110"/>
    <n v="515186"/>
    <n v="46838"/>
  </r>
  <r>
    <x v="81"/>
    <x v="110"/>
    <n v="470601"/>
    <n v="383561"/>
  </r>
  <r>
    <x v="82"/>
    <x v="110"/>
    <n v="446031"/>
    <n v="371535"/>
  </r>
  <r>
    <x v="83"/>
    <x v="110"/>
    <n v="527709"/>
    <n v="439424"/>
  </r>
  <r>
    <x v="84"/>
    <x v="110"/>
    <n v="353737"/>
    <n v="318683"/>
  </r>
  <r>
    <x v="85"/>
    <x v="110"/>
    <n v="513076"/>
    <n v="457561"/>
  </r>
  <r>
    <x v="86"/>
    <x v="110"/>
    <n v="513987"/>
    <n v="439709"/>
  </r>
  <r>
    <x v="87"/>
    <x v="110"/>
    <n v="382267"/>
    <n v="34494"/>
  </r>
  <r>
    <x v="88"/>
    <x v="111"/>
    <n v="653278"/>
    <n v="660002"/>
  </r>
  <r>
    <x v="89"/>
    <x v="111"/>
    <n v="783549"/>
    <n v="789773"/>
  </r>
  <r>
    <x v="90"/>
    <x v="111"/>
    <n v="851878"/>
    <n v="853067"/>
  </r>
  <r>
    <x v="91"/>
    <x v="111"/>
    <n v="798819"/>
    <n v="805636"/>
  </r>
  <r>
    <x v="92"/>
    <x v="111"/>
    <n v="716505"/>
    <n v="718282"/>
  </r>
  <r>
    <x v="93"/>
    <x v="111"/>
    <n v="639847"/>
    <n v="643507"/>
  </r>
  <r>
    <x v="94"/>
    <x v="111"/>
    <n v="984395"/>
    <n v="974111"/>
  </r>
  <r>
    <x v="95"/>
    <x v="111"/>
    <n v="963414"/>
    <n v="949882"/>
  </r>
  <r>
    <x v="96"/>
    <x v="111"/>
    <n v="896574"/>
    <n v="891597"/>
  </r>
  <r>
    <x v="97"/>
    <x v="111"/>
    <n v="798319"/>
    <n v="787243"/>
  </r>
  <r>
    <x v="98"/>
    <x v="111"/>
    <n v="995748"/>
    <n v="980119"/>
  </r>
  <r>
    <x v="99"/>
    <x v="111"/>
    <n v="823044"/>
    <n v="813766"/>
  </r>
  <r>
    <x v="0"/>
    <x v="111"/>
    <n v="842659"/>
    <n v="835348"/>
  </r>
  <r>
    <x v="100"/>
    <x v="111"/>
    <n v="984874"/>
    <n v="972661"/>
  </r>
  <r>
    <x v="101"/>
    <x v="111"/>
    <n v="1021253"/>
    <n v="101202"/>
  </r>
  <r>
    <x v="102"/>
    <x v="111"/>
    <n v="1020137"/>
    <n v="100188"/>
  </r>
  <r>
    <x v="103"/>
    <x v="111"/>
    <n v="821461"/>
    <n v="81418"/>
  </r>
  <r>
    <x v="104"/>
    <x v="111"/>
    <n v="1006653"/>
    <n v="997299"/>
  </r>
  <r>
    <x v="105"/>
    <x v="111"/>
    <n v="1084885"/>
    <n v="107328"/>
  </r>
  <r>
    <x v="1"/>
    <x v="111"/>
    <n v="956828"/>
    <n v="93606"/>
  </r>
  <r>
    <x v="2"/>
    <x v="111"/>
    <n v="982003"/>
    <n v="9717"/>
  </r>
  <r>
    <x v="3"/>
    <x v="111"/>
    <n v="962746"/>
    <n v="953848"/>
  </r>
  <r>
    <x v="4"/>
    <x v="111"/>
    <n v="911765"/>
    <n v="904427"/>
  </r>
  <r>
    <x v="5"/>
    <x v="111"/>
    <n v="673909"/>
    <n v="66168"/>
  </r>
  <r>
    <x v="6"/>
    <x v="111"/>
    <n v="638844"/>
    <n v="628168"/>
  </r>
  <r>
    <x v="7"/>
    <x v="111"/>
    <n v="881133"/>
    <n v="844046"/>
  </r>
  <r>
    <x v="8"/>
    <x v="111"/>
    <n v="899753"/>
    <n v="866012"/>
  </r>
  <r>
    <x v="9"/>
    <x v="111"/>
    <n v="9724907"/>
    <n v="968624"/>
  </r>
  <r>
    <x v="10"/>
    <x v="111"/>
    <n v="9774964"/>
    <n v="72382"/>
  </r>
  <r>
    <x v="11"/>
    <x v="111"/>
    <n v="1053938"/>
    <n v="976948"/>
  </r>
  <r>
    <x v="12"/>
    <x v="111"/>
    <n v="3637329"/>
    <n v="866822"/>
  </r>
  <r>
    <x v="13"/>
    <x v="111"/>
    <n v="1028775"/>
    <n v="989401"/>
  </r>
  <r>
    <x v="14"/>
    <x v="111"/>
    <n v="1014157"/>
    <n v="976191"/>
  </r>
  <r>
    <x v="15"/>
    <x v="111"/>
    <n v="7880"/>
    <n v="7619"/>
  </r>
  <r>
    <x v="16"/>
    <x v="111"/>
    <n v="988095"/>
    <n v="957357"/>
  </r>
  <r>
    <x v="17"/>
    <x v="111"/>
    <n v="50115"/>
    <n v="485366"/>
  </r>
  <r>
    <x v="18"/>
    <x v="111"/>
    <n v="841037"/>
    <n v="817414"/>
  </r>
  <r>
    <x v="19"/>
    <x v="111"/>
    <n v="988494"/>
    <n v="958058"/>
  </r>
  <r>
    <x v="20"/>
    <x v="111"/>
    <n v="115174"/>
    <n v="1130093"/>
  </r>
  <r>
    <x v="21"/>
    <x v="111"/>
    <n v="973963"/>
    <n v="1264671"/>
  </r>
  <r>
    <x v="22"/>
    <x v="111"/>
    <n v="1130748"/>
    <n v="1153934"/>
  </r>
  <r>
    <x v="23"/>
    <x v="111"/>
    <n v="1090231"/>
    <n v="102563"/>
  </r>
  <r>
    <x v="24"/>
    <x v="111"/>
    <n v="1083828"/>
    <n v="1055256"/>
  </r>
  <r>
    <x v="25"/>
    <x v="111"/>
    <n v="1167087"/>
    <n v="1193581"/>
  </r>
  <r>
    <x v="26"/>
    <x v="111"/>
    <n v="1078876"/>
    <n v="1040576"/>
  </r>
  <r>
    <x v="27"/>
    <x v="111"/>
    <n v="1073391"/>
    <n v="1032895"/>
  </r>
  <r>
    <x v="28"/>
    <x v="111"/>
    <n v="1011492"/>
    <n v="987553"/>
  </r>
  <r>
    <x v="29"/>
    <x v="111"/>
    <n v="698664"/>
    <n v="674634"/>
  </r>
  <r>
    <x v="30"/>
    <x v="111"/>
    <n v="894197"/>
    <n v="85988"/>
  </r>
  <r>
    <x v="31"/>
    <x v="111"/>
    <n v="1032314"/>
    <n v="996828"/>
  </r>
  <r>
    <x v="32"/>
    <x v="111"/>
    <n v="1212983"/>
    <n v="1174416"/>
  </r>
  <r>
    <x v="33"/>
    <x v="111"/>
    <n v="1067939"/>
    <n v="979531"/>
  </r>
  <r>
    <x v="34"/>
    <x v="111"/>
    <n v="896723"/>
    <n v="798585"/>
  </r>
  <r>
    <x v="35"/>
    <x v="111"/>
    <n v="101314"/>
    <n v="893332"/>
  </r>
  <r>
    <x v="36"/>
    <x v="111"/>
    <n v="1119536"/>
    <n v="993213"/>
  </r>
  <r>
    <x v="37"/>
    <x v="111"/>
    <n v="1147364"/>
    <n v="101582"/>
  </r>
  <r>
    <x v="38"/>
    <x v="111"/>
    <n v="83851"/>
    <n v="737123"/>
  </r>
  <r>
    <x v="39"/>
    <x v="111"/>
    <n v="1002262"/>
    <n v="869421"/>
  </r>
  <r>
    <x v="40"/>
    <x v="111"/>
    <n v="1022661"/>
    <n v="879821"/>
  </r>
  <r>
    <x v="41"/>
    <x v="111"/>
    <n v="761402"/>
    <n v="672511"/>
  </r>
  <r>
    <x v="42"/>
    <x v="111"/>
    <n v="1153688"/>
    <n v="1006821"/>
  </r>
  <r>
    <x v="43"/>
    <x v="111"/>
    <n v="1457212"/>
    <n v="1260158"/>
  </r>
  <r>
    <x v="44"/>
    <x v="111"/>
    <n v="1400128"/>
    <n v="1202853"/>
  </r>
  <r>
    <x v="45"/>
    <x v="111"/>
    <n v="1662923"/>
    <n v="1226368"/>
  </r>
  <r>
    <x v="46"/>
    <x v="111"/>
    <n v="1319464"/>
    <n v="1155033"/>
  </r>
  <r>
    <x v="47"/>
    <x v="111"/>
    <n v="1252793"/>
    <n v="1100512"/>
  </r>
  <r>
    <x v="48"/>
    <x v="111"/>
    <n v="1887755"/>
    <n v="1492005"/>
  </r>
  <r>
    <x v="49"/>
    <x v="111"/>
    <n v="1658766"/>
    <n v="1331425"/>
  </r>
  <r>
    <x v="50"/>
    <x v="111"/>
    <n v="1487497"/>
    <n v="127381"/>
  </r>
  <r>
    <x v="51"/>
    <x v="111"/>
    <n v="1534023"/>
    <n v="141849"/>
  </r>
  <r>
    <x v="52"/>
    <x v="111"/>
    <n v="1428747"/>
    <n v="1338988"/>
  </r>
  <r>
    <x v="53"/>
    <x v="111"/>
    <n v="630235"/>
    <n v="609319"/>
  </r>
  <r>
    <x v="54"/>
    <x v="111"/>
    <n v="1291891"/>
    <n v="1187889"/>
  </r>
  <r>
    <x v="55"/>
    <x v="111"/>
    <n v="1480095"/>
    <n v="1453432"/>
  </r>
  <r>
    <x v="56"/>
    <x v="111"/>
    <n v="10387"/>
    <n v="987405"/>
  </r>
  <r>
    <x v="57"/>
    <x v="111"/>
    <n v="2339"/>
    <n v="21785"/>
  </r>
  <r>
    <x v="58"/>
    <x v="111"/>
    <n v="477052"/>
    <n v="42381"/>
  </r>
  <r>
    <x v="59"/>
    <x v="111"/>
    <n v="1364984"/>
    <n v="1382547"/>
  </r>
  <r>
    <x v="60"/>
    <x v="111"/>
    <n v="1803464"/>
    <n v="176537"/>
  </r>
  <r>
    <x v="61"/>
    <x v="111"/>
    <n v="1483769"/>
    <n v="1442846"/>
  </r>
  <r>
    <x v="62"/>
    <x v="111"/>
    <n v="149731"/>
    <n v="1500215"/>
  </r>
  <r>
    <x v="63"/>
    <x v="111"/>
    <n v="1429533"/>
    <n v="1311848"/>
  </r>
  <r>
    <x v="64"/>
    <x v="111"/>
    <n v="1358852"/>
    <n v="1251972"/>
  </r>
  <r>
    <x v="65"/>
    <x v="111"/>
    <n v="79951"/>
    <n v="811394"/>
  </r>
  <r>
    <x v="66"/>
    <x v="111"/>
    <n v="259352"/>
    <n v="204521"/>
  </r>
  <r>
    <x v="67"/>
    <x v="111"/>
    <n v="1211463"/>
    <n v="115117"/>
  </r>
  <r>
    <x v="68"/>
    <x v="111"/>
    <n v="1662698"/>
    <n v="1687274"/>
  </r>
  <r>
    <x v="69"/>
    <x v="111"/>
    <n v="1014551"/>
    <n v="918494"/>
  </r>
  <r>
    <x v="70"/>
    <x v="111"/>
    <n v="858269"/>
    <n v="766883"/>
  </r>
  <r>
    <x v="71"/>
    <x v="111"/>
    <n v="1126279"/>
    <n v="1046752"/>
  </r>
  <r>
    <x v="72"/>
    <x v="111"/>
    <n v="773935"/>
    <n v="660875"/>
  </r>
  <r>
    <x v="73"/>
    <x v="111"/>
    <n v="878208"/>
    <n v="787889"/>
  </r>
  <r>
    <x v="74"/>
    <x v="111"/>
    <n v="1280706"/>
    <n v="1223154"/>
  </r>
  <r>
    <x v="75"/>
    <x v="111"/>
    <n v="958642"/>
    <n v="805303"/>
  </r>
  <r>
    <x v="76"/>
    <x v="111"/>
    <n v="1067161"/>
    <n v="985309"/>
  </r>
  <r>
    <x v="77"/>
    <x v="111"/>
    <n v="777292"/>
    <n v="758421"/>
  </r>
  <r>
    <x v="78"/>
    <x v="111"/>
    <n v="995723"/>
    <n v="948852"/>
  </r>
  <r>
    <x v="79"/>
    <x v="111"/>
    <n v="1196759"/>
    <n v="979111"/>
  </r>
  <r>
    <x v="80"/>
    <x v="111"/>
    <n v="762657"/>
    <n v="648946"/>
  </r>
  <r>
    <x v="81"/>
    <x v="111"/>
    <n v="50662"/>
    <n v="424724"/>
  </r>
  <r>
    <x v="82"/>
    <x v="111"/>
    <n v="327183"/>
    <n v="271831"/>
  </r>
  <r>
    <x v="83"/>
    <x v="111"/>
    <n v="423153"/>
    <n v="340321"/>
  </r>
  <r>
    <x v="84"/>
    <x v="111"/>
    <n v="466604"/>
    <n v="411635"/>
  </r>
  <r>
    <x v="85"/>
    <x v="111"/>
    <n v="377872"/>
    <n v="333356"/>
  </r>
  <r>
    <x v="86"/>
    <x v="111"/>
    <n v="543664"/>
    <n v="482194"/>
  </r>
  <r>
    <x v="87"/>
    <x v="111"/>
    <n v="541434"/>
    <n v="491667"/>
  </r>
  <r>
    <x v="88"/>
    <x v="112"/>
    <n v="35349"/>
    <n v="31507"/>
  </r>
  <r>
    <x v="89"/>
    <x v="112"/>
    <n v="345505"/>
    <n v="302161"/>
  </r>
  <r>
    <x v="90"/>
    <x v="112"/>
    <n v="380925"/>
    <n v="323849"/>
  </r>
  <r>
    <x v="91"/>
    <x v="112"/>
    <n v="410197"/>
    <n v="377396"/>
  </r>
  <r>
    <x v="92"/>
    <x v="112"/>
    <n v="4234"/>
    <n v="394947"/>
  </r>
  <r>
    <x v="93"/>
    <x v="112"/>
    <n v="325478"/>
    <n v="311801"/>
  </r>
  <r>
    <x v="94"/>
    <x v="112"/>
    <n v="386668"/>
    <n v="351061"/>
  </r>
  <r>
    <x v="95"/>
    <x v="112"/>
    <n v="420985"/>
    <n v="373732"/>
  </r>
  <r>
    <x v="96"/>
    <x v="112"/>
    <n v="433011"/>
    <n v="40247"/>
  </r>
  <r>
    <x v="97"/>
    <x v="112"/>
    <n v="379309"/>
    <n v="356256"/>
  </r>
  <r>
    <x v="98"/>
    <x v="112"/>
    <n v="376843"/>
    <n v="335581"/>
  </r>
  <r>
    <x v="99"/>
    <x v="112"/>
    <n v="301364"/>
    <n v="285883"/>
  </r>
  <r>
    <x v="0"/>
    <x v="112"/>
    <n v="419288"/>
    <n v="388494"/>
  </r>
  <r>
    <x v="100"/>
    <x v="112"/>
    <n v="386485"/>
    <n v="365402"/>
  </r>
  <r>
    <x v="101"/>
    <x v="112"/>
    <n v="476745"/>
    <n v="438884"/>
  </r>
  <r>
    <x v="102"/>
    <x v="112"/>
    <n v="444232"/>
    <n v="418576"/>
  </r>
  <r>
    <x v="103"/>
    <x v="112"/>
    <n v="385402"/>
    <n v="364434"/>
  </r>
  <r>
    <x v="104"/>
    <x v="112"/>
    <n v="38267"/>
    <n v="364925"/>
  </r>
  <r>
    <x v="105"/>
    <x v="112"/>
    <n v="283551"/>
    <n v="26064"/>
  </r>
  <r>
    <x v="1"/>
    <x v="112"/>
    <n v="382076"/>
    <n v="346911"/>
  </r>
  <r>
    <x v="2"/>
    <x v="112"/>
    <n v="495683"/>
    <n v="469311"/>
  </r>
  <r>
    <x v="3"/>
    <x v="112"/>
    <n v="475191"/>
    <n v="447626"/>
  </r>
  <r>
    <x v="4"/>
    <x v="112"/>
    <n v="500407"/>
    <n v="455231"/>
  </r>
  <r>
    <x v="5"/>
    <x v="112"/>
    <n v="37538"/>
    <n v="358974"/>
  </r>
  <r>
    <x v="6"/>
    <x v="112"/>
    <n v="363307"/>
    <n v="349566"/>
  </r>
  <r>
    <x v="7"/>
    <x v="112"/>
    <n v="421793"/>
    <n v="41181"/>
  </r>
  <r>
    <x v="8"/>
    <x v="112"/>
    <n v="45728"/>
    <n v="441391"/>
  </r>
  <r>
    <x v="9"/>
    <x v="112"/>
    <n v="503952"/>
    <n v="490811"/>
  </r>
  <r>
    <x v="10"/>
    <x v="112"/>
    <n v="402438"/>
    <n v="388633"/>
  </r>
  <r>
    <x v="11"/>
    <x v="112"/>
    <n v="490678"/>
    <n v="470395"/>
  </r>
  <r>
    <x v="12"/>
    <x v="112"/>
    <n v="470598"/>
    <n v="458707"/>
  </r>
  <r>
    <x v="13"/>
    <x v="112"/>
    <n v="18353"/>
    <n v="173844"/>
  </r>
  <r>
    <x v="14"/>
    <x v="112"/>
    <n v="457217"/>
    <n v="438631"/>
  </r>
  <r>
    <x v="15"/>
    <x v="112"/>
    <n v="438454"/>
    <n v="429078"/>
  </r>
  <r>
    <x v="16"/>
    <x v="112"/>
    <n v="449394"/>
    <n v="438586"/>
  </r>
  <r>
    <x v="17"/>
    <x v="112"/>
    <n v="358519"/>
    <n v="353148"/>
  </r>
  <r>
    <x v="18"/>
    <x v="112"/>
    <n v="249238"/>
    <n v="241921"/>
  </r>
  <r>
    <x v="19"/>
    <x v="112"/>
    <n v="405425"/>
    <n v="399343"/>
  </r>
  <r>
    <x v="20"/>
    <x v="112"/>
    <n v="489758"/>
    <n v="481751"/>
  </r>
  <r>
    <x v="21"/>
    <x v="112"/>
    <n v="111009"/>
    <n v="108592"/>
  </r>
  <r>
    <x v="22"/>
    <x v="112"/>
    <n v="432578"/>
    <n v="413252"/>
  </r>
  <r>
    <x v="23"/>
    <x v="112"/>
    <n v="408739"/>
    <n v="403497"/>
  </r>
  <r>
    <x v="24"/>
    <x v="112"/>
    <n v="462286"/>
    <n v="451889"/>
  </r>
  <r>
    <x v="25"/>
    <x v="112"/>
    <n v="462532"/>
    <n v="292"/>
  </r>
  <r>
    <x v="26"/>
    <x v="112"/>
    <n v="353564"/>
    <n v="335388"/>
  </r>
  <r>
    <x v="27"/>
    <x v="112"/>
    <n v="448459"/>
    <n v="404464"/>
  </r>
  <r>
    <x v="28"/>
    <x v="112"/>
    <n v="418902"/>
    <n v="410273"/>
  </r>
  <r>
    <x v="29"/>
    <x v="112"/>
    <n v="334934"/>
    <n v="31577"/>
  </r>
  <r>
    <x v="30"/>
    <x v="112"/>
    <n v="23762"/>
    <n v="202481"/>
  </r>
  <r>
    <x v="31"/>
    <x v="112"/>
    <n v="342098"/>
    <n v="332188"/>
  </r>
  <r>
    <x v="32"/>
    <x v="112"/>
    <n v="416428"/>
    <n v="398849"/>
  </r>
  <r>
    <x v="33"/>
    <x v="112"/>
    <n v="398066"/>
    <n v="389035"/>
  </r>
  <r>
    <x v="34"/>
    <x v="112"/>
    <n v="419812"/>
    <n v="411269"/>
  </r>
  <r>
    <x v="35"/>
    <x v="112"/>
    <n v="448847"/>
    <n v="441985"/>
  </r>
  <r>
    <x v="36"/>
    <x v="112"/>
    <n v="562613"/>
    <n v="549394"/>
  </r>
  <r>
    <x v="37"/>
    <x v="112"/>
    <n v="262607"/>
    <n v="259282"/>
  </r>
  <r>
    <x v="38"/>
    <x v="112"/>
    <n v="620671"/>
    <n v="602519"/>
  </r>
  <r>
    <x v="39"/>
    <x v="112"/>
    <n v="597172"/>
    <n v="585901"/>
  </r>
  <r>
    <x v="40"/>
    <x v="112"/>
    <n v="715924"/>
    <n v="702905"/>
  </r>
  <r>
    <x v="41"/>
    <x v="112"/>
    <n v="405288"/>
    <n v="398706"/>
  </r>
  <r>
    <x v="42"/>
    <x v="112"/>
    <n v="564222"/>
    <n v="552641"/>
  </r>
  <r>
    <x v="43"/>
    <x v="112"/>
    <n v="668314"/>
    <n v="660985"/>
  </r>
  <r>
    <x v="44"/>
    <x v="112"/>
    <n v="651037"/>
    <n v="642832"/>
  </r>
  <r>
    <x v="45"/>
    <x v="112"/>
    <n v="64627"/>
    <n v="634976"/>
  </r>
  <r>
    <x v="46"/>
    <x v="112"/>
    <n v="719352"/>
    <n v="707645"/>
  </r>
  <r>
    <x v="47"/>
    <x v="112"/>
    <n v="606903"/>
    <n v="599568"/>
  </r>
  <r>
    <x v="48"/>
    <x v="112"/>
    <n v="263311"/>
    <n v="422038"/>
  </r>
  <r>
    <x v="49"/>
    <x v="112"/>
    <n v="428045"/>
    <n v="595438"/>
  </r>
  <r>
    <x v="50"/>
    <x v="112"/>
    <n v="53906"/>
    <n v="78481"/>
  </r>
  <r>
    <x v="51"/>
    <x v="112"/>
    <n v="537055"/>
    <n v="736813"/>
  </r>
  <r>
    <x v="52"/>
    <x v="112"/>
    <n v="503314"/>
    <n v="698437"/>
  </r>
  <r>
    <x v="53"/>
    <x v="112"/>
    <n v="239268"/>
    <n v="356398"/>
  </r>
  <r>
    <x v="54"/>
    <x v="112"/>
    <n v="40411"/>
    <n v="5978"/>
  </r>
  <r>
    <x v="55"/>
    <x v="112"/>
    <n v="426633"/>
    <n v="62367"/>
  </r>
  <r>
    <x v="56"/>
    <x v="112"/>
    <n v="391057"/>
    <n v="556707"/>
  </r>
  <r>
    <x v="57"/>
    <x v="112"/>
    <n v="3887"/>
    <n v="365"/>
  </r>
  <r>
    <x v="58"/>
    <x v="112"/>
    <n v="305973"/>
    <n v="421775"/>
  </r>
  <r>
    <x v="59"/>
    <x v="112"/>
    <n v="465672"/>
    <n v="651719"/>
  </r>
  <r>
    <x v="60"/>
    <x v="112"/>
    <n v="423255"/>
    <n v="631829"/>
  </r>
  <r>
    <x v="61"/>
    <x v="112"/>
    <n v="371322"/>
    <n v="484598"/>
  </r>
  <r>
    <x v="62"/>
    <x v="112"/>
    <n v="536819"/>
    <n v="706246"/>
  </r>
  <r>
    <x v="63"/>
    <x v="112"/>
    <n v="45099"/>
    <n v="61642"/>
  </r>
  <r>
    <x v="64"/>
    <x v="112"/>
    <n v="319207"/>
    <n v="375224"/>
  </r>
  <r>
    <x v="65"/>
    <x v="112"/>
    <n v="221013"/>
    <n v="36775"/>
  </r>
  <r>
    <x v="66"/>
    <x v="112"/>
    <n v="236791"/>
    <n v="286156"/>
  </r>
  <r>
    <x v="67"/>
    <x v="112"/>
    <n v="323135"/>
    <n v="450234"/>
  </r>
  <r>
    <x v="68"/>
    <x v="112"/>
    <n v="349084"/>
    <n v="491663"/>
  </r>
  <r>
    <x v="69"/>
    <x v="112"/>
    <n v="332581"/>
    <n v="467374"/>
  </r>
  <r>
    <x v="70"/>
    <x v="112"/>
    <n v="365479"/>
    <n v="535265"/>
  </r>
  <r>
    <x v="71"/>
    <x v="112"/>
    <n v="424433"/>
    <n v="606485"/>
  </r>
  <r>
    <x v="72"/>
    <x v="112"/>
    <n v="323213"/>
    <n v="453961"/>
  </r>
  <r>
    <x v="73"/>
    <x v="112"/>
    <n v="228299"/>
    <n v="321196"/>
  </r>
  <r>
    <x v="74"/>
    <x v="112"/>
    <n v="28493"/>
    <n v="415715"/>
  </r>
  <r>
    <x v="75"/>
    <x v="112"/>
    <n v="400988"/>
    <n v="508086"/>
  </r>
  <r>
    <x v="76"/>
    <x v="112"/>
    <n v="300057"/>
    <n v="400751"/>
  </r>
  <r>
    <x v="77"/>
    <x v="112"/>
    <n v="23354"/>
    <n v="267462"/>
  </r>
  <r>
    <x v="78"/>
    <x v="112"/>
    <n v="120941"/>
    <n v="169775"/>
  </r>
  <r>
    <x v="79"/>
    <x v="112"/>
    <n v="153048"/>
    <n v="197761"/>
  </r>
  <r>
    <x v="80"/>
    <x v="112"/>
    <n v="414503"/>
    <n v="39789"/>
  </r>
  <r>
    <x v="81"/>
    <x v="112"/>
    <n v="152182"/>
    <n v="160612"/>
  </r>
  <r>
    <x v="82"/>
    <x v="112"/>
    <n v="300073"/>
    <n v="278045"/>
  </r>
  <r>
    <x v="83"/>
    <x v="112"/>
    <n v="34854"/>
    <n v="301552"/>
  </r>
  <r>
    <x v="84"/>
    <x v="112"/>
    <n v="194434"/>
    <n v="176726"/>
  </r>
  <r>
    <x v="85"/>
    <x v="112"/>
    <n v="320552"/>
    <n v="32484"/>
  </r>
  <r>
    <x v="86"/>
    <x v="112"/>
    <n v="31189"/>
    <n v="336727"/>
  </r>
  <r>
    <x v="87"/>
    <x v="112"/>
    <n v="220087"/>
    <n v="211139"/>
  </r>
  <r>
    <x v="88"/>
    <x v="113"/>
    <n v="104866"/>
    <n v="1016611"/>
  </r>
  <r>
    <x v="89"/>
    <x v="113"/>
    <n v="1059199"/>
    <n v="1030025"/>
  </r>
  <r>
    <x v="90"/>
    <x v="113"/>
    <n v="103597"/>
    <n v="1007129"/>
  </r>
  <r>
    <x v="91"/>
    <x v="113"/>
    <n v="98557"/>
    <n v="961653"/>
  </r>
  <r>
    <x v="92"/>
    <x v="113"/>
    <n v="1141298"/>
    <n v="1113461"/>
  </r>
  <r>
    <x v="93"/>
    <x v="113"/>
    <n v="1074679"/>
    <n v="1058279"/>
  </r>
  <r>
    <x v="94"/>
    <x v="113"/>
    <n v="1360374"/>
    <n v="1368758"/>
  </r>
  <r>
    <x v="95"/>
    <x v="113"/>
    <n v="1008435"/>
    <n v="994434"/>
  </r>
  <r>
    <x v="96"/>
    <x v="113"/>
    <n v="1331725"/>
    <n v="1302187"/>
  </r>
  <r>
    <x v="97"/>
    <x v="113"/>
    <n v="1438462"/>
    <n v="1440882"/>
  </r>
  <r>
    <x v="98"/>
    <x v="113"/>
    <n v="1258163"/>
    <n v="1248012"/>
  </r>
  <r>
    <x v="99"/>
    <x v="113"/>
    <n v="981501"/>
    <n v="958494"/>
  </r>
  <r>
    <x v="0"/>
    <x v="113"/>
    <n v="1141033"/>
    <n v="112014"/>
  </r>
  <r>
    <x v="100"/>
    <x v="113"/>
    <n v="1352634"/>
    <n v="1323174"/>
  </r>
  <r>
    <x v="101"/>
    <x v="113"/>
    <n v="1547386"/>
    <n v="1522409"/>
  </r>
  <r>
    <x v="102"/>
    <x v="113"/>
    <n v="1611913"/>
    <n v="1535385"/>
  </r>
  <r>
    <x v="103"/>
    <x v="113"/>
    <n v="1252658"/>
    <n v="123015"/>
  </r>
  <r>
    <x v="104"/>
    <x v="113"/>
    <n v="1178634"/>
    <n v="1168743"/>
  </r>
  <r>
    <x v="105"/>
    <x v="113"/>
    <n v="1176674"/>
    <n v="1153199"/>
  </r>
  <r>
    <x v="1"/>
    <x v="113"/>
    <n v="1104027"/>
    <n v="1084047"/>
  </r>
  <r>
    <x v="2"/>
    <x v="113"/>
    <n v="1352845"/>
    <n v="140652"/>
  </r>
  <r>
    <x v="3"/>
    <x v="113"/>
    <n v="1375462"/>
    <n v="1381545"/>
  </r>
  <r>
    <x v="4"/>
    <x v="113"/>
    <n v="1278857"/>
    <n v="1345358"/>
  </r>
  <r>
    <x v="5"/>
    <x v="113"/>
    <n v="909985"/>
    <n v="903195"/>
  </r>
  <r>
    <x v="6"/>
    <x v="113"/>
    <n v="1095867"/>
    <n v="1096739"/>
  </r>
  <r>
    <x v="7"/>
    <x v="113"/>
    <n v="1237625"/>
    <n v="1188914"/>
  </r>
  <r>
    <x v="8"/>
    <x v="113"/>
    <n v="119266"/>
    <n v="1172113"/>
  </r>
  <r>
    <x v="9"/>
    <x v="113"/>
    <n v="17621148"/>
    <n v="126672"/>
  </r>
  <r>
    <x v="10"/>
    <x v="113"/>
    <n v="23055011"/>
    <n v="1135421"/>
  </r>
  <r>
    <x v="11"/>
    <x v="113"/>
    <n v="14100"/>
    <n v="1366024"/>
  </r>
  <r>
    <x v="12"/>
    <x v="113"/>
    <n v="1427361"/>
    <n v="1400897"/>
  </r>
  <r>
    <x v="13"/>
    <x v="113"/>
    <n v="1536635"/>
    <n v="1511484"/>
  </r>
  <r>
    <x v="14"/>
    <x v="113"/>
    <n v="1453434"/>
    <n v="1523755"/>
  </r>
  <r>
    <x v="15"/>
    <x v="113"/>
    <n v="1420569"/>
    <n v="1379535"/>
  </r>
  <r>
    <x v="16"/>
    <x v="113"/>
    <n v="1439077"/>
    <n v="139698"/>
  </r>
  <r>
    <x v="17"/>
    <x v="113"/>
    <n v="1144935"/>
    <n v="1118746"/>
  </r>
  <r>
    <x v="18"/>
    <x v="113"/>
    <n v="1355906"/>
    <n v="133598"/>
  </r>
  <r>
    <x v="19"/>
    <x v="113"/>
    <n v="1356594"/>
    <n v="1344466"/>
  </r>
  <r>
    <x v="20"/>
    <x v="113"/>
    <n v="1501415"/>
    <n v="1487343"/>
  </r>
  <r>
    <x v="21"/>
    <x v="113"/>
    <n v="121028"/>
    <n v="1199238"/>
  </r>
  <r>
    <x v="22"/>
    <x v="113"/>
    <n v="1378171"/>
    <n v="1367922"/>
  </r>
  <r>
    <x v="23"/>
    <x v="113"/>
    <n v="1536673"/>
    <n v="1532252"/>
  </r>
  <r>
    <x v="24"/>
    <x v="113"/>
    <n v="152548"/>
    <n v="1501429"/>
  </r>
  <r>
    <x v="25"/>
    <x v="113"/>
    <n v="1597806"/>
    <n v="1566877"/>
  </r>
  <r>
    <x v="26"/>
    <x v="113"/>
    <n v="1451487"/>
    <n v="1442318"/>
  </r>
  <r>
    <x v="27"/>
    <x v="113"/>
    <n v="1364731"/>
    <n v="1360718"/>
  </r>
  <r>
    <x v="28"/>
    <x v="113"/>
    <n v="1383447"/>
    <n v="1383906"/>
  </r>
  <r>
    <x v="29"/>
    <x v="113"/>
    <n v="1063876"/>
    <n v="1055461"/>
  </r>
  <r>
    <x v="30"/>
    <x v="113"/>
    <n v="1300043"/>
    <n v="1294855"/>
  </r>
  <r>
    <x v="31"/>
    <x v="113"/>
    <n v="1315431"/>
    <n v="1318439"/>
  </r>
  <r>
    <x v="32"/>
    <x v="113"/>
    <n v="1413108"/>
    <n v="1401069"/>
  </r>
  <r>
    <x v="33"/>
    <x v="113"/>
    <n v="1561791"/>
    <n v="1561983"/>
  </r>
  <r>
    <x v="34"/>
    <x v="113"/>
    <n v="1508477"/>
    <n v="150238"/>
  </r>
  <r>
    <x v="35"/>
    <x v="113"/>
    <n v="1536219"/>
    <n v="1525669"/>
  </r>
  <r>
    <x v="36"/>
    <x v="113"/>
    <n v="1507125"/>
    <n v="1501265"/>
  </r>
  <r>
    <x v="37"/>
    <x v="113"/>
    <n v="1804951"/>
    <n v="1795149"/>
  </r>
  <r>
    <x v="38"/>
    <x v="113"/>
    <n v="1584258"/>
    <n v="1578939"/>
  </r>
  <r>
    <x v="39"/>
    <x v="113"/>
    <n v="1659305"/>
    <n v="1623385"/>
  </r>
  <r>
    <x v="40"/>
    <x v="113"/>
    <n v="1688777"/>
    <n v="1697557"/>
  </r>
  <r>
    <x v="41"/>
    <x v="113"/>
    <n v="1163275"/>
    <n v="1163432"/>
  </r>
  <r>
    <x v="42"/>
    <x v="113"/>
    <n v="1594515"/>
    <n v="1595821"/>
  </r>
  <r>
    <x v="43"/>
    <x v="113"/>
    <n v="1599318"/>
    <n v="1621191"/>
  </r>
  <r>
    <x v="44"/>
    <x v="113"/>
    <n v="1535034"/>
    <n v="1540396"/>
  </r>
  <r>
    <x v="45"/>
    <x v="113"/>
    <n v="1024317"/>
    <n v="1007684"/>
  </r>
  <r>
    <x v="46"/>
    <x v="113"/>
    <n v="1318167"/>
    <n v="132198"/>
  </r>
  <r>
    <x v="47"/>
    <x v="113"/>
    <n v="1290391"/>
    <n v="1319903"/>
  </r>
  <r>
    <x v="48"/>
    <x v="113"/>
    <n v="1378229"/>
    <n v="1352241"/>
  </r>
  <r>
    <x v="49"/>
    <x v="113"/>
    <n v="1299706"/>
    <n v="1257506"/>
  </r>
  <r>
    <x v="50"/>
    <x v="113"/>
    <n v="1100121"/>
    <n v="1081867"/>
  </r>
  <r>
    <x v="51"/>
    <x v="113"/>
    <n v="1066226"/>
    <n v="1052378"/>
  </r>
  <r>
    <x v="52"/>
    <x v="113"/>
    <n v="1192207"/>
    <n v="1164928"/>
  </r>
  <r>
    <x v="53"/>
    <x v="113"/>
    <n v="701938"/>
    <n v="682121"/>
  </r>
  <r>
    <x v="54"/>
    <x v="113"/>
    <n v="1298302"/>
    <n v="1258097"/>
  </r>
  <r>
    <x v="55"/>
    <x v="113"/>
    <n v="1414316"/>
    <n v="1380287"/>
  </r>
  <r>
    <x v="56"/>
    <x v="113"/>
    <n v="917279"/>
    <n v="895698"/>
  </r>
  <r>
    <x v="57"/>
    <x v="113"/>
    <n v="62114"/>
    <n v="5988"/>
  </r>
  <r>
    <x v="58"/>
    <x v="113"/>
    <n v="490567"/>
    <n v="467852"/>
  </r>
  <r>
    <x v="59"/>
    <x v="113"/>
    <n v="980093"/>
    <n v="930307"/>
  </r>
  <r>
    <x v="60"/>
    <x v="113"/>
    <n v="1090183"/>
    <n v="103636"/>
  </r>
  <r>
    <x v="61"/>
    <x v="113"/>
    <n v="843776"/>
    <n v="814449"/>
  </r>
  <r>
    <x v="62"/>
    <x v="113"/>
    <n v="1111785"/>
    <n v="1097732"/>
  </r>
  <r>
    <x v="63"/>
    <x v="113"/>
    <n v="1025406"/>
    <n v="1019386"/>
  </r>
  <r>
    <x v="64"/>
    <x v="113"/>
    <n v="1386456"/>
    <n v="1319068"/>
  </r>
  <r>
    <x v="65"/>
    <x v="113"/>
    <n v="1034468"/>
    <n v="1012338"/>
  </r>
  <r>
    <x v="66"/>
    <x v="113"/>
    <n v="1010112"/>
    <n v="1127777"/>
  </r>
  <r>
    <x v="67"/>
    <x v="113"/>
    <n v="1031974"/>
    <n v="1011088"/>
  </r>
  <r>
    <x v="68"/>
    <x v="113"/>
    <n v="1396481"/>
    <n v="1397216"/>
  </r>
  <r>
    <x v="69"/>
    <x v="113"/>
    <n v="797928"/>
    <n v="834039"/>
  </r>
  <r>
    <x v="70"/>
    <x v="113"/>
    <n v="571818"/>
    <n v="548276"/>
  </r>
  <r>
    <x v="71"/>
    <x v="113"/>
    <n v="656725"/>
    <n v="632427"/>
  </r>
  <r>
    <x v="72"/>
    <x v="113"/>
    <n v="791973"/>
    <n v="77061"/>
  </r>
  <r>
    <x v="73"/>
    <x v="113"/>
    <n v="33347"/>
    <n v="32096"/>
  </r>
  <r>
    <x v="74"/>
    <x v="113"/>
    <n v="743558"/>
    <n v="781324"/>
  </r>
  <r>
    <x v="75"/>
    <x v="113"/>
    <n v="866249"/>
    <n v="89686"/>
  </r>
  <r>
    <x v="76"/>
    <x v="113"/>
    <n v="999912"/>
    <n v="1042306"/>
  </r>
  <r>
    <x v="77"/>
    <x v="113"/>
    <n v="465367"/>
    <n v="516225"/>
  </r>
  <r>
    <x v="78"/>
    <x v="113"/>
    <n v="799595"/>
    <n v="763866"/>
  </r>
  <r>
    <x v="79"/>
    <x v="113"/>
    <n v="1124126"/>
    <n v="1135836"/>
  </r>
  <r>
    <x v="80"/>
    <x v="113"/>
    <n v="1330835"/>
    <n v="1374308"/>
  </r>
  <r>
    <x v="81"/>
    <x v="113"/>
    <n v="907761"/>
    <n v="894186"/>
  </r>
  <r>
    <x v="82"/>
    <x v="113"/>
    <n v="860503"/>
    <n v="840536"/>
  </r>
  <r>
    <x v="83"/>
    <x v="113"/>
    <n v="1189996"/>
    <n v="112346"/>
  </r>
  <r>
    <x v="84"/>
    <x v="113"/>
    <n v="723773"/>
    <n v="725428"/>
  </r>
  <r>
    <x v="85"/>
    <x v="113"/>
    <n v="114356"/>
    <n v="1094478"/>
  </r>
  <r>
    <x v="86"/>
    <x v="113"/>
    <n v="1244113"/>
    <n v="1226395"/>
  </r>
  <r>
    <x v="87"/>
    <x v="113"/>
    <n v="790248"/>
    <n v="721696"/>
  </r>
  <r>
    <x v="88"/>
    <x v="114"/>
    <n v="168622"/>
    <n v="167856"/>
  </r>
  <r>
    <x v="89"/>
    <x v="114"/>
    <n v="186504"/>
    <n v="185776"/>
  </r>
  <r>
    <x v="90"/>
    <x v="114"/>
    <n v="197761"/>
    <n v="184022"/>
  </r>
  <r>
    <x v="91"/>
    <x v="114"/>
    <n v="153312"/>
    <n v="151053"/>
  </r>
  <r>
    <x v="92"/>
    <x v="114"/>
    <n v="171612"/>
    <n v="169497"/>
  </r>
  <r>
    <x v="93"/>
    <x v="114"/>
    <n v="171625"/>
    <n v="172021"/>
  </r>
  <r>
    <x v="94"/>
    <x v="114"/>
    <n v="200179"/>
    <n v="203364"/>
  </r>
  <r>
    <x v="95"/>
    <x v="114"/>
    <n v="217145"/>
    <n v="216374"/>
  </r>
  <r>
    <x v="96"/>
    <x v="114"/>
    <n v="214101"/>
    <n v="21397"/>
  </r>
  <r>
    <x v="97"/>
    <x v="114"/>
    <n v="314915"/>
    <n v="264981"/>
  </r>
  <r>
    <x v="98"/>
    <x v="114"/>
    <n v="657964"/>
    <n v="393312"/>
  </r>
  <r>
    <x v="99"/>
    <x v="114"/>
    <n v="327535"/>
    <n v="177331"/>
  </r>
  <r>
    <x v="0"/>
    <x v="114"/>
    <n v="409357"/>
    <n v="233219"/>
  </r>
  <r>
    <x v="100"/>
    <x v="114"/>
    <n v="396974"/>
    <n v="238142"/>
  </r>
  <r>
    <x v="101"/>
    <x v="114"/>
    <n v="350701"/>
    <n v="256385"/>
  </r>
  <r>
    <x v="102"/>
    <x v="114"/>
    <n v="350702"/>
    <n v="26682"/>
  </r>
  <r>
    <x v="103"/>
    <x v="114"/>
    <n v="236567"/>
    <n v="181504"/>
  </r>
  <r>
    <x v="104"/>
    <x v="114"/>
    <n v="330378"/>
    <n v="248801"/>
  </r>
  <r>
    <x v="105"/>
    <x v="114"/>
    <n v="330652"/>
    <n v="239512"/>
  </r>
  <r>
    <x v="1"/>
    <x v="114"/>
    <n v="261619"/>
    <n v="211919"/>
  </r>
  <r>
    <x v="2"/>
    <x v="114"/>
    <n v="2470"/>
    <n v="225008"/>
  </r>
  <r>
    <x v="3"/>
    <x v="114"/>
    <n v="291454"/>
    <n v="262027"/>
  </r>
  <r>
    <x v="4"/>
    <x v="114"/>
    <n v="298663"/>
    <n v="283942"/>
  </r>
  <r>
    <x v="5"/>
    <x v="114"/>
    <n v="167789"/>
    <n v="160289"/>
  </r>
  <r>
    <x v="6"/>
    <x v="114"/>
    <n v="264155"/>
    <n v="239853"/>
  </r>
  <r>
    <x v="7"/>
    <x v="114"/>
    <n v="319742"/>
    <n v="303224"/>
  </r>
  <r>
    <x v="8"/>
    <x v="114"/>
    <n v="34223"/>
    <n v="308106"/>
  </r>
  <r>
    <x v="9"/>
    <x v="114"/>
    <n v="341302"/>
    <n v="294597"/>
  </r>
  <r>
    <x v="10"/>
    <x v="114"/>
    <n v="309007"/>
    <n v="269819"/>
  </r>
  <r>
    <x v="11"/>
    <x v="114"/>
    <n v="330982"/>
    <n v="321814"/>
  </r>
  <r>
    <x v="12"/>
    <x v="114"/>
    <n v="317574"/>
    <n v="276037"/>
  </r>
  <r>
    <x v="13"/>
    <x v="114"/>
    <n v="369295"/>
    <n v="346091"/>
  </r>
  <r>
    <x v="14"/>
    <x v="114"/>
    <n v="371487"/>
    <n v="338638"/>
  </r>
  <r>
    <x v="15"/>
    <x v="114"/>
    <n v="392989"/>
    <n v="329219"/>
  </r>
  <r>
    <x v="16"/>
    <x v="114"/>
    <n v="331968"/>
    <n v="329839"/>
  </r>
  <r>
    <x v="17"/>
    <x v="114"/>
    <n v="243038"/>
    <n v="239816"/>
  </r>
  <r>
    <x v="18"/>
    <x v="114"/>
    <n v="355805"/>
    <n v="352091"/>
  </r>
  <r>
    <x v="19"/>
    <x v="114"/>
    <n v="365395"/>
    <n v="358741"/>
  </r>
  <r>
    <x v="20"/>
    <x v="114"/>
    <n v="454415"/>
    <n v="449744"/>
  </r>
  <r>
    <x v="21"/>
    <x v="114"/>
    <n v="354608"/>
    <n v="354204"/>
  </r>
  <r>
    <x v="22"/>
    <x v="114"/>
    <n v="395296"/>
    <n v="394223"/>
  </r>
  <r>
    <x v="23"/>
    <x v="114"/>
    <n v="411215"/>
    <n v="399009"/>
  </r>
  <r>
    <x v="24"/>
    <x v="114"/>
    <n v="392741"/>
    <n v="389412"/>
  </r>
  <r>
    <x v="25"/>
    <x v="114"/>
    <n v="495292"/>
    <n v="477584"/>
  </r>
  <r>
    <x v="26"/>
    <x v="114"/>
    <n v="468504"/>
    <n v="463846"/>
  </r>
  <r>
    <x v="27"/>
    <x v="114"/>
    <n v="417905"/>
    <n v="414015"/>
  </r>
  <r>
    <x v="28"/>
    <x v="114"/>
    <n v="46821"/>
    <n v="46762"/>
  </r>
  <r>
    <x v="29"/>
    <x v="114"/>
    <n v="295936"/>
    <n v="294595"/>
  </r>
  <r>
    <x v="30"/>
    <x v="114"/>
    <n v="403273"/>
    <n v="396963"/>
  </r>
  <r>
    <x v="31"/>
    <x v="114"/>
    <n v="455874"/>
    <n v="455561"/>
  </r>
  <r>
    <x v="32"/>
    <x v="114"/>
    <n v="447334"/>
    <n v="445701"/>
  </r>
  <r>
    <x v="33"/>
    <x v="114"/>
    <n v="469754"/>
    <n v="470626"/>
  </r>
  <r>
    <x v="34"/>
    <x v="114"/>
    <n v="377624"/>
    <n v="376272"/>
  </r>
  <r>
    <x v="35"/>
    <x v="114"/>
    <n v="337589"/>
    <n v="337315"/>
  </r>
  <r>
    <x v="36"/>
    <x v="114"/>
    <n v="362316"/>
    <n v="349468"/>
  </r>
  <r>
    <x v="37"/>
    <x v="114"/>
    <n v="461341"/>
    <n v="462255"/>
  </r>
  <r>
    <x v="38"/>
    <x v="114"/>
    <n v="335585"/>
    <n v="372187"/>
  </r>
  <r>
    <x v="39"/>
    <x v="114"/>
    <n v="217687"/>
    <n v="363701"/>
  </r>
  <r>
    <x v="40"/>
    <x v="114"/>
    <n v="220811"/>
    <n v="389241"/>
  </r>
  <r>
    <x v="41"/>
    <x v="114"/>
    <n v="237235"/>
    <n v="237712"/>
  </r>
  <r>
    <x v="42"/>
    <x v="114"/>
    <n v="379622"/>
    <n v="368233"/>
  </r>
  <r>
    <x v="43"/>
    <x v="114"/>
    <n v="396384"/>
    <n v="394569"/>
  </r>
  <r>
    <x v="44"/>
    <x v="114"/>
    <n v="395878"/>
    <n v="391153"/>
  </r>
  <r>
    <x v="45"/>
    <x v="114"/>
    <n v="369904"/>
    <n v="369991"/>
  </r>
  <r>
    <x v="46"/>
    <x v="114"/>
    <n v="431401"/>
    <n v="431025"/>
  </r>
  <r>
    <x v="47"/>
    <x v="114"/>
    <n v="35053"/>
    <n v="350489"/>
  </r>
  <r>
    <x v="48"/>
    <x v="114"/>
    <n v="412345"/>
    <n v="412232"/>
  </r>
  <r>
    <x v="49"/>
    <x v="114"/>
    <n v="401536"/>
    <n v="39993"/>
  </r>
  <r>
    <x v="50"/>
    <x v="114"/>
    <n v="415214"/>
    <n v="414846"/>
  </r>
  <r>
    <x v="51"/>
    <x v="114"/>
    <n v="433367"/>
    <n v="433327"/>
  </r>
  <r>
    <x v="52"/>
    <x v="114"/>
    <n v="413063"/>
    <n v="410995"/>
  </r>
  <r>
    <x v="53"/>
    <x v="114"/>
    <n v="192071"/>
    <n v="191747"/>
  </r>
  <r>
    <x v="54"/>
    <x v="114"/>
    <n v="388722"/>
    <n v="389737"/>
  </r>
  <r>
    <x v="55"/>
    <x v="114"/>
    <n v="445548"/>
    <n v="444912"/>
  </r>
  <r>
    <x v="56"/>
    <x v="114"/>
    <n v="37602"/>
    <n v="372955"/>
  </r>
  <r>
    <x v="57"/>
    <x v="114"/>
    <n v="85981"/>
    <n v="83867"/>
  </r>
  <r>
    <x v="58"/>
    <x v="114"/>
    <n v="149513"/>
    <n v="147859"/>
  </r>
  <r>
    <x v="59"/>
    <x v="114"/>
    <n v="402501"/>
    <n v="390269"/>
  </r>
  <r>
    <x v="60"/>
    <x v="114"/>
    <n v="396247"/>
    <n v="390433"/>
  </r>
  <r>
    <x v="61"/>
    <x v="114"/>
    <n v="360577"/>
    <n v="356362"/>
  </r>
  <r>
    <x v="62"/>
    <x v="114"/>
    <n v="447513"/>
    <n v="444994"/>
  </r>
  <r>
    <x v="63"/>
    <x v="114"/>
    <n v="453289"/>
    <n v="45053"/>
  </r>
  <r>
    <x v="64"/>
    <x v="114"/>
    <n v="454307"/>
    <n v="447362"/>
  </r>
  <r>
    <x v="65"/>
    <x v="114"/>
    <n v="297262"/>
    <n v="295283"/>
  </r>
  <r>
    <x v="66"/>
    <x v="114"/>
    <n v="391915"/>
    <n v="389875"/>
  </r>
  <r>
    <x v="67"/>
    <x v="114"/>
    <n v="487984"/>
    <n v="486694"/>
  </r>
  <r>
    <x v="68"/>
    <x v="114"/>
    <n v="565473"/>
    <n v="577097"/>
  </r>
  <r>
    <x v="69"/>
    <x v="114"/>
    <n v="500878"/>
    <n v="501489"/>
  </r>
  <r>
    <x v="70"/>
    <x v="114"/>
    <n v="273494"/>
    <n v="276573"/>
  </r>
  <r>
    <x v="71"/>
    <x v="114"/>
    <n v="371874"/>
    <n v="38158"/>
  </r>
  <r>
    <x v="72"/>
    <x v="114"/>
    <n v="455225"/>
    <n v="457773"/>
  </r>
  <r>
    <x v="73"/>
    <x v="114"/>
    <n v="418438"/>
    <n v="418502"/>
  </r>
  <r>
    <x v="74"/>
    <x v="114"/>
    <n v="377351"/>
    <n v="382928"/>
  </r>
  <r>
    <x v="75"/>
    <x v="114"/>
    <n v="407672"/>
    <n v="407762"/>
  </r>
  <r>
    <x v="76"/>
    <x v="114"/>
    <n v="1112023"/>
    <n v="417978"/>
  </r>
  <r>
    <x v="77"/>
    <x v="114"/>
    <n v="6539"/>
    <n v="22725"/>
  </r>
  <r>
    <x v="78"/>
    <x v="114"/>
    <n v="1236451"/>
    <n v="399993"/>
  </r>
  <r>
    <x v="79"/>
    <x v="114"/>
    <n v="1005339"/>
    <n v="384577"/>
  </r>
  <r>
    <x v="80"/>
    <x v="114"/>
    <n v="957937"/>
    <n v="366152"/>
  </r>
  <r>
    <x v="81"/>
    <x v="114"/>
    <n v="482504"/>
    <n v="262405"/>
  </r>
  <r>
    <x v="82"/>
    <x v="114"/>
    <n v="397428"/>
    <n v="192281"/>
  </r>
  <r>
    <x v="83"/>
    <x v="114"/>
    <n v="777912"/>
    <n v="336711"/>
  </r>
  <r>
    <x v="84"/>
    <x v="114"/>
    <n v="1222176"/>
    <n v="308797"/>
  </r>
  <r>
    <x v="85"/>
    <x v="114"/>
    <n v="998358"/>
    <n v="341084"/>
  </r>
  <r>
    <x v="86"/>
    <x v="114"/>
    <n v="1491514"/>
    <n v="426648"/>
  </r>
  <r>
    <x v="87"/>
    <x v="114"/>
    <n v="643774"/>
    <n v="283526"/>
  </r>
  <r>
    <x v="88"/>
    <x v="115"/>
    <n v="1009758"/>
    <n v="965639"/>
  </r>
  <r>
    <x v="89"/>
    <x v="115"/>
    <n v="1005193"/>
    <n v="972379"/>
  </r>
  <r>
    <x v="90"/>
    <x v="115"/>
    <n v="975477"/>
    <n v="911069"/>
  </r>
  <r>
    <x v="91"/>
    <x v="115"/>
    <n v="1018231"/>
    <n v="1002394"/>
  </r>
  <r>
    <x v="92"/>
    <x v="115"/>
    <n v="1032964"/>
    <n v="9021"/>
  </r>
  <r>
    <x v="93"/>
    <x v="115"/>
    <n v="968247"/>
    <n v="898801"/>
  </r>
  <r>
    <x v="94"/>
    <x v="115"/>
    <n v="1294167"/>
    <n v="1274196"/>
  </r>
  <r>
    <x v="95"/>
    <x v="115"/>
    <n v="1158887"/>
    <n v="1091809"/>
  </r>
  <r>
    <x v="96"/>
    <x v="115"/>
    <n v="1282505"/>
    <n v="1234074"/>
  </r>
  <r>
    <x v="97"/>
    <x v="115"/>
    <n v="1489206"/>
    <n v="1318365"/>
  </r>
  <r>
    <x v="98"/>
    <x v="115"/>
    <n v="1451527"/>
    <n v="1361088"/>
  </r>
  <r>
    <x v="99"/>
    <x v="115"/>
    <n v="857873"/>
    <n v="785523"/>
  </r>
  <r>
    <x v="0"/>
    <x v="115"/>
    <n v="1170815"/>
    <n v="1282957"/>
  </r>
  <r>
    <x v="100"/>
    <x v="115"/>
    <n v="1386709"/>
    <n v="128757"/>
  </r>
  <r>
    <x v="101"/>
    <x v="115"/>
    <n v="1456685"/>
    <n v="1334086"/>
  </r>
  <r>
    <x v="102"/>
    <x v="115"/>
    <n v="1434964"/>
    <n v="1458978"/>
  </r>
  <r>
    <x v="103"/>
    <x v="115"/>
    <n v="1301609"/>
    <n v="1223447"/>
  </r>
  <r>
    <x v="104"/>
    <x v="115"/>
    <n v="1514228"/>
    <n v="1328613"/>
  </r>
  <r>
    <x v="105"/>
    <x v="115"/>
    <n v="187258"/>
    <n v="1669852"/>
  </r>
  <r>
    <x v="1"/>
    <x v="115"/>
    <n v="1606711"/>
    <n v="1464608"/>
  </r>
  <r>
    <x v="2"/>
    <x v="115"/>
    <n v="1696961"/>
    <n v="1628663"/>
  </r>
  <r>
    <x v="3"/>
    <x v="115"/>
    <n v="1861002"/>
    <n v="1769463"/>
  </r>
  <r>
    <x v="4"/>
    <x v="115"/>
    <n v="1760516"/>
    <n v="1651863"/>
  </r>
  <r>
    <x v="5"/>
    <x v="115"/>
    <n v="1176245"/>
    <n v="1101423"/>
  </r>
  <r>
    <x v="6"/>
    <x v="115"/>
    <n v="1411488"/>
    <n v="1329036"/>
  </r>
  <r>
    <x v="7"/>
    <x v="115"/>
    <n v="1779897"/>
    <n v="1679145"/>
  </r>
  <r>
    <x v="8"/>
    <x v="115"/>
    <n v="1850825"/>
    <n v="1741367"/>
  </r>
  <r>
    <x v="9"/>
    <x v="115"/>
    <n v="1643944"/>
    <n v="1605372"/>
  </r>
  <r>
    <x v="10"/>
    <x v="115"/>
    <n v="1501327"/>
    <n v="1216996"/>
  </r>
  <r>
    <x v="11"/>
    <x v="115"/>
    <n v="1533269"/>
    <n v="158597"/>
  </r>
  <r>
    <x v="12"/>
    <x v="115"/>
    <n v="1356174"/>
    <n v="1284719"/>
  </r>
  <r>
    <x v="13"/>
    <x v="115"/>
    <n v="1349058"/>
    <n v="1337477"/>
  </r>
  <r>
    <x v="14"/>
    <x v="115"/>
    <n v="1475862"/>
    <n v="1394469"/>
  </r>
  <r>
    <x v="15"/>
    <x v="115"/>
    <n v="1423446"/>
    <n v="1368185"/>
  </r>
  <r>
    <x v="16"/>
    <x v="115"/>
    <n v="1454529"/>
    <n v="1308958"/>
  </r>
  <r>
    <x v="17"/>
    <x v="115"/>
    <n v="959772"/>
    <n v="878411"/>
  </r>
  <r>
    <x v="18"/>
    <x v="115"/>
    <n v="1189174"/>
    <n v="1007964"/>
  </r>
  <r>
    <x v="19"/>
    <x v="115"/>
    <n v="1306453"/>
    <n v="1086967"/>
  </r>
  <r>
    <x v="20"/>
    <x v="115"/>
    <n v="1462523"/>
    <n v="1263812"/>
  </r>
  <r>
    <x v="21"/>
    <x v="115"/>
    <n v="1145047"/>
    <n v="1017955"/>
  </r>
  <r>
    <x v="22"/>
    <x v="115"/>
    <n v="1255166"/>
    <n v="1138288"/>
  </r>
  <r>
    <x v="23"/>
    <x v="115"/>
    <n v="1210064"/>
    <n v="1203167"/>
  </r>
  <r>
    <x v="24"/>
    <x v="115"/>
    <n v="1454397"/>
    <n v="1406337"/>
  </r>
  <r>
    <x v="25"/>
    <x v="115"/>
    <n v="1327085"/>
    <n v="1336662"/>
  </r>
  <r>
    <x v="26"/>
    <x v="115"/>
    <n v="1343049"/>
    <n v="1321708"/>
  </r>
  <r>
    <x v="27"/>
    <x v="115"/>
    <n v="1393793"/>
    <n v="1375488"/>
  </r>
  <r>
    <x v="28"/>
    <x v="115"/>
    <n v="180573"/>
    <n v="1746964"/>
  </r>
  <r>
    <x v="29"/>
    <x v="115"/>
    <n v="1217312"/>
    <n v="11809"/>
  </r>
  <r>
    <x v="30"/>
    <x v="115"/>
    <n v="1581989"/>
    <n v="1596191"/>
  </r>
  <r>
    <x v="31"/>
    <x v="115"/>
    <n v="1628882"/>
    <n v="1601025"/>
  </r>
  <r>
    <x v="32"/>
    <x v="115"/>
    <n v="1798745"/>
    <n v="1682167"/>
  </r>
  <r>
    <x v="33"/>
    <x v="115"/>
    <n v="1646134"/>
    <n v="1540765"/>
  </r>
  <r>
    <x v="34"/>
    <x v="115"/>
    <n v="1303552"/>
    <n v="1254647"/>
  </r>
  <r>
    <x v="35"/>
    <x v="115"/>
    <n v="1771295"/>
    <n v="16527"/>
  </r>
  <r>
    <x v="36"/>
    <x v="115"/>
    <n v="175343"/>
    <n v="1649132"/>
  </r>
  <r>
    <x v="37"/>
    <x v="115"/>
    <n v="1710402"/>
    <n v="1588469"/>
  </r>
  <r>
    <x v="38"/>
    <x v="115"/>
    <n v="142359"/>
    <n v="138139"/>
  </r>
  <r>
    <x v="39"/>
    <x v="115"/>
    <n v="1506797"/>
    <n v="1342906"/>
  </r>
  <r>
    <x v="40"/>
    <x v="115"/>
    <n v="1533514"/>
    <n v="1491251"/>
  </r>
  <r>
    <x v="41"/>
    <x v="115"/>
    <n v="801632"/>
    <n v="800364"/>
  </r>
  <r>
    <x v="42"/>
    <x v="115"/>
    <n v="1529557"/>
    <n v="1514275"/>
  </r>
  <r>
    <x v="43"/>
    <x v="115"/>
    <n v="1488086"/>
    <n v="1492315"/>
  </r>
  <r>
    <x v="44"/>
    <x v="115"/>
    <n v="1309599"/>
    <n v="1298926"/>
  </r>
  <r>
    <x v="45"/>
    <x v="115"/>
    <n v="1111234"/>
    <n v="1093827"/>
  </r>
  <r>
    <x v="46"/>
    <x v="115"/>
    <n v="1196744"/>
    <n v="1196739"/>
  </r>
  <r>
    <x v="47"/>
    <x v="115"/>
    <n v="765258"/>
    <n v="76206"/>
  </r>
  <r>
    <x v="48"/>
    <x v="115"/>
    <n v="1375025"/>
    <n v="1448738"/>
  </r>
  <r>
    <x v="49"/>
    <x v="115"/>
    <n v="1061087"/>
    <n v="1016191"/>
  </r>
  <r>
    <x v="50"/>
    <x v="115"/>
    <n v="1328899"/>
    <n v="1232423"/>
  </r>
  <r>
    <x v="51"/>
    <x v="115"/>
    <n v="1175736"/>
    <n v="1122736"/>
  </r>
  <r>
    <x v="52"/>
    <x v="115"/>
    <n v="1248194"/>
    <n v="1169084"/>
  </r>
  <r>
    <x v="53"/>
    <x v="115"/>
    <n v="599676"/>
    <n v="531391"/>
  </r>
  <r>
    <x v="54"/>
    <x v="115"/>
    <n v="1413426"/>
    <n v="1289324"/>
  </r>
  <r>
    <x v="55"/>
    <x v="115"/>
    <n v="1310999"/>
    <n v="1163011"/>
  </r>
  <r>
    <x v="56"/>
    <x v="115"/>
    <n v="849527"/>
    <n v="764317"/>
  </r>
  <r>
    <x v="57"/>
    <x v="115"/>
    <n v="219471"/>
    <n v="175888"/>
  </r>
  <r>
    <x v="58"/>
    <x v="115"/>
    <n v="827857"/>
    <n v="710527"/>
  </r>
  <r>
    <x v="59"/>
    <x v="115"/>
    <n v="896954"/>
    <n v="801554"/>
  </r>
  <r>
    <x v="60"/>
    <x v="115"/>
    <n v="1075151"/>
    <n v="978977"/>
  </r>
  <r>
    <x v="61"/>
    <x v="115"/>
    <n v="102824"/>
    <n v="906259"/>
  </r>
  <r>
    <x v="62"/>
    <x v="115"/>
    <n v="1202479"/>
    <n v="1110502"/>
  </r>
  <r>
    <x v="63"/>
    <x v="115"/>
    <n v="1186787"/>
    <n v="1043993"/>
  </r>
  <r>
    <x v="64"/>
    <x v="115"/>
    <n v="1137472"/>
    <n v="102393"/>
  </r>
  <r>
    <x v="65"/>
    <x v="115"/>
    <n v="665347"/>
    <n v="612506"/>
  </r>
  <r>
    <x v="66"/>
    <x v="115"/>
    <n v="1163639"/>
    <n v="1143031"/>
  </r>
  <r>
    <x v="67"/>
    <x v="115"/>
    <n v="1275772"/>
    <n v="1086475"/>
  </r>
  <r>
    <x v="68"/>
    <x v="115"/>
    <n v="1283597"/>
    <n v="1203381"/>
  </r>
  <r>
    <x v="69"/>
    <x v="115"/>
    <n v="1078864"/>
    <n v="1006359"/>
  </r>
  <r>
    <x v="70"/>
    <x v="115"/>
    <n v="866323"/>
    <n v="837544"/>
  </r>
  <r>
    <x v="71"/>
    <x v="115"/>
    <n v="1106678"/>
    <n v="1086213"/>
  </r>
  <r>
    <x v="72"/>
    <x v="115"/>
    <n v="866112"/>
    <n v="786524"/>
  </r>
  <r>
    <x v="73"/>
    <x v="115"/>
    <n v="755459"/>
    <n v="74294"/>
  </r>
  <r>
    <x v="74"/>
    <x v="115"/>
    <n v="1019886"/>
    <n v="998748"/>
  </r>
  <r>
    <x v="75"/>
    <x v="115"/>
    <n v="1131257"/>
    <n v="1109441"/>
  </r>
  <r>
    <x v="76"/>
    <x v="115"/>
    <n v="1023643"/>
    <n v="980173"/>
  </r>
  <r>
    <x v="77"/>
    <x v="115"/>
    <n v="43976"/>
    <n v="448886"/>
  </r>
  <r>
    <x v="78"/>
    <x v="115"/>
    <n v="900252"/>
    <n v="899336"/>
  </r>
  <r>
    <x v="79"/>
    <x v="115"/>
    <n v="884783"/>
    <n v="839187"/>
  </r>
  <r>
    <x v="80"/>
    <x v="115"/>
    <n v="1017119"/>
    <n v="994661"/>
  </r>
  <r>
    <x v="81"/>
    <x v="115"/>
    <n v="82683"/>
    <n v="727621"/>
  </r>
  <r>
    <x v="82"/>
    <x v="115"/>
    <n v="582845"/>
    <n v="474322"/>
  </r>
  <r>
    <x v="83"/>
    <x v="115"/>
    <n v="641804"/>
    <n v="566012"/>
  </r>
  <r>
    <x v="84"/>
    <x v="115"/>
    <n v="758385"/>
    <n v="699073"/>
  </r>
  <r>
    <x v="85"/>
    <x v="115"/>
    <n v="689652"/>
    <n v="65179"/>
  </r>
  <r>
    <x v="86"/>
    <x v="115"/>
    <n v="896491"/>
    <n v="790764"/>
  </r>
  <r>
    <x v="87"/>
    <x v="115"/>
    <n v="935376"/>
    <n v="837054"/>
  </r>
  <r>
    <x v="95"/>
    <x v="116"/>
    <n v="4302"/>
    <n v="2561"/>
  </r>
  <r>
    <x v="100"/>
    <x v="116"/>
    <n v="12265"/>
    <n v="8967"/>
  </r>
  <r>
    <x v="104"/>
    <x v="116"/>
    <n v="174"/>
    <n v="111"/>
  </r>
  <r>
    <x v="1"/>
    <x v="116"/>
    <n v="173"/>
    <n v="5"/>
  </r>
  <r>
    <x v="2"/>
    <x v="116"/>
    <n v="77226"/>
    <n v="48436"/>
  </r>
  <r>
    <x v="3"/>
    <x v="116"/>
    <n v="120779"/>
    <n v="77028"/>
  </r>
  <r>
    <x v="4"/>
    <x v="116"/>
    <n v="137636"/>
    <n v="80141"/>
  </r>
  <r>
    <x v="5"/>
    <x v="116"/>
    <n v="121631"/>
    <n v="67095"/>
  </r>
  <r>
    <x v="6"/>
    <x v="116"/>
    <n v="203768"/>
    <n v="106963"/>
  </r>
  <r>
    <x v="7"/>
    <x v="116"/>
    <n v="186224"/>
    <n v="99135"/>
  </r>
  <r>
    <x v="8"/>
    <x v="116"/>
    <n v="159769"/>
    <n v="88075"/>
  </r>
  <r>
    <x v="9"/>
    <x v="116"/>
    <n v="18758"/>
    <n v="99861"/>
  </r>
  <r>
    <x v="10"/>
    <x v="116"/>
    <n v="151093"/>
    <n v="83629"/>
  </r>
  <r>
    <x v="11"/>
    <x v="116"/>
    <n v="168942"/>
    <n v="93298"/>
  </r>
  <r>
    <x v="12"/>
    <x v="116"/>
    <n v="182355"/>
    <n v="77738"/>
  </r>
  <r>
    <x v="13"/>
    <x v="116"/>
    <n v="113557"/>
    <n v="64049"/>
  </r>
  <r>
    <x v="14"/>
    <x v="116"/>
    <n v="170956"/>
    <n v="94694"/>
  </r>
  <r>
    <x v="15"/>
    <x v="116"/>
    <n v="123094"/>
    <n v="69441"/>
  </r>
  <r>
    <x v="16"/>
    <x v="116"/>
    <n v="19276"/>
    <n v="109958"/>
  </r>
  <r>
    <x v="17"/>
    <x v="116"/>
    <n v="112138"/>
    <n v="52667"/>
  </r>
  <r>
    <x v="18"/>
    <x v="116"/>
    <n v="141143"/>
    <n v="89988"/>
  </r>
  <r>
    <x v="19"/>
    <x v="116"/>
    <n v="147118"/>
    <n v="89542"/>
  </r>
  <r>
    <x v="20"/>
    <x v="116"/>
    <n v="187212"/>
    <n v="105613"/>
  </r>
  <r>
    <x v="21"/>
    <x v="116"/>
    <n v="19797"/>
    <n v="85513"/>
  </r>
  <r>
    <x v="22"/>
    <x v="116"/>
    <n v="327707"/>
    <n v="142405"/>
  </r>
  <r>
    <x v="23"/>
    <x v="116"/>
    <n v="218484"/>
    <n v="125103"/>
  </r>
  <r>
    <x v="24"/>
    <x v="116"/>
    <n v="188894"/>
    <n v="121796"/>
  </r>
  <r>
    <x v="25"/>
    <x v="116"/>
    <n v="221392"/>
    <n v="159336"/>
  </r>
  <r>
    <x v="26"/>
    <x v="116"/>
    <n v="217333"/>
    <n v="147986"/>
  </r>
  <r>
    <x v="27"/>
    <x v="116"/>
    <n v="248888"/>
    <n v="115339"/>
  </r>
  <r>
    <x v="28"/>
    <x v="116"/>
    <n v="253457"/>
    <n v="138057"/>
  </r>
  <r>
    <x v="29"/>
    <x v="116"/>
    <n v="182071"/>
    <n v="132285"/>
  </r>
  <r>
    <x v="30"/>
    <x v="116"/>
    <n v="189829"/>
    <n v="119466"/>
  </r>
  <r>
    <x v="31"/>
    <x v="116"/>
    <n v="161129"/>
    <n v="132991"/>
  </r>
  <r>
    <x v="32"/>
    <x v="116"/>
    <n v="17197"/>
    <n v="121821"/>
  </r>
  <r>
    <x v="33"/>
    <x v="116"/>
    <n v="108944"/>
    <n v="89129"/>
  </r>
  <r>
    <x v="34"/>
    <x v="116"/>
    <n v="125109"/>
    <n v="104971"/>
  </r>
  <r>
    <x v="35"/>
    <x v="116"/>
    <n v="147084"/>
    <n v="119413"/>
  </r>
  <r>
    <x v="36"/>
    <x v="116"/>
    <n v="212662"/>
    <n v="159445"/>
  </r>
  <r>
    <x v="37"/>
    <x v="116"/>
    <n v="137437"/>
    <n v="114515"/>
  </r>
  <r>
    <x v="38"/>
    <x v="116"/>
    <n v="193938"/>
    <n v="1574"/>
  </r>
  <r>
    <x v="39"/>
    <x v="116"/>
    <n v="183567"/>
    <n v="14453"/>
  </r>
  <r>
    <x v="40"/>
    <x v="116"/>
    <n v="17071"/>
    <n v="140063"/>
  </r>
  <r>
    <x v="41"/>
    <x v="116"/>
    <n v="199251"/>
    <n v="100151"/>
  </r>
  <r>
    <x v="42"/>
    <x v="116"/>
    <n v="193409"/>
    <n v="167563"/>
  </r>
  <r>
    <x v="43"/>
    <x v="116"/>
    <n v="133552"/>
    <n v="115905"/>
  </r>
  <r>
    <x v="44"/>
    <x v="116"/>
    <n v="18765"/>
    <n v="161461"/>
  </r>
  <r>
    <x v="45"/>
    <x v="116"/>
    <n v="1433"/>
    <n v="118371"/>
  </r>
  <r>
    <x v="46"/>
    <x v="116"/>
    <n v="195089"/>
    <n v="16692"/>
  </r>
  <r>
    <x v="47"/>
    <x v="116"/>
    <n v="119259"/>
    <n v="106191"/>
  </r>
  <r>
    <x v="48"/>
    <x v="116"/>
    <n v="295559"/>
    <n v="246503"/>
  </r>
  <r>
    <x v="49"/>
    <x v="116"/>
    <n v="174531"/>
    <n v="126597"/>
  </r>
  <r>
    <x v="50"/>
    <x v="116"/>
    <n v="313016"/>
    <n v="242919"/>
  </r>
  <r>
    <x v="51"/>
    <x v="116"/>
    <n v="281416"/>
    <n v="231036"/>
  </r>
  <r>
    <x v="52"/>
    <x v="116"/>
    <n v="275331"/>
    <n v="19395"/>
  </r>
  <r>
    <x v="53"/>
    <x v="116"/>
    <n v="181178"/>
    <n v="152283"/>
  </r>
  <r>
    <x v="54"/>
    <x v="116"/>
    <n v="333938"/>
    <n v="280606"/>
  </r>
  <r>
    <x v="55"/>
    <x v="116"/>
    <n v="278326"/>
    <n v="223713"/>
  </r>
  <r>
    <x v="56"/>
    <x v="116"/>
    <n v="197387"/>
    <n v="162629"/>
  </r>
  <r>
    <x v="57"/>
    <x v="116"/>
    <n v="12188"/>
    <n v="938"/>
  </r>
  <r>
    <x v="58"/>
    <x v="116"/>
    <n v="101887"/>
    <n v="87721"/>
  </r>
  <r>
    <x v="59"/>
    <x v="116"/>
    <n v="250589"/>
    <n v="197419"/>
  </r>
  <r>
    <x v="60"/>
    <x v="116"/>
    <n v="267827"/>
    <n v="189139"/>
  </r>
  <r>
    <x v="61"/>
    <x v="116"/>
    <n v="213557"/>
    <n v="138805"/>
  </r>
  <r>
    <x v="62"/>
    <x v="116"/>
    <n v="445417"/>
    <n v="349456"/>
  </r>
  <r>
    <x v="63"/>
    <x v="116"/>
    <n v="354627"/>
    <n v="274341"/>
  </r>
  <r>
    <x v="64"/>
    <x v="116"/>
    <n v="300415"/>
    <n v="230227"/>
  </r>
  <r>
    <x v="65"/>
    <x v="116"/>
    <n v="122136"/>
    <n v="90971"/>
  </r>
  <r>
    <x v="66"/>
    <x v="116"/>
    <n v="284538"/>
    <n v="202846"/>
  </r>
  <r>
    <x v="67"/>
    <x v="116"/>
    <n v="308448"/>
    <n v="24976"/>
  </r>
  <r>
    <x v="68"/>
    <x v="116"/>
    <n v="344399"/>
    <n v="245364"/>
  </r>
  <r>
    <x v="69"/>
    <x v="116"/>
    <n v="261932"/>
    <n v="161587"/>
  </r>
  <r>
    <x v="70"/>
    <x v="116"/>
    <n v="236783"/>
    <n v="190051"/>
  </r>
  <r>
    <x v="71"/>
    <x v="116"/>
    <n v="323961"/>
    <n v="283891"/>
  </r>
  <r>
    <x v="72"/>
    <x v="116"/>
    <n v="158493"/>
    <n v="133347"/>
  </r>
  <r>
    <x v="73"/>
    <x v="116"/>
    <n v="203338"/>
    <n v="141922"/>
  </r>
  <r>
    <x v="74"/>
    <x v="116"/>
    <n v="222301"/>
    <n v="173235"/>
  </r>
  <r>
    <x v="75"/>
    <x v="116"/>
    <n v="254425"/>
    <n v="204031"/>
  </r>
  <r>
    <x v="76"/>
    <x v="116"/>
    <n v="217415"/>
    <n v="181937"/>
  </r>
  <r>
    <x v="77"/>
    <x v="116"/>
    <n v="133616"/>
    <n v="147569"/>
  </r>
  <r>
    <x v="78"/>
    <x v="116"/>
    <n v="265829"/>
    <n v="212758"/>
  </r>
  <r>
    <x v="79"/>
    <x v="116"/>
    <n v="25722"/>
    <n v="250909"/>
  </r>
  <r>
    <x v="80"/>
    <x v="116"/>
    <n v="234063"/>
    <n v="199716"/>
  </r>
  <r>
    <x v="81"/>
    <x v="116"/>
    <n v="179795"/>
    <n v="129816"/>
  </r>
  <r>
    <x v="82"/>
    <x v="116"/>
    <n v="253793"/>
    <n v="244381"/>
  </r>
  <r>
    <x v="83"/>
    <x v="116"/>
    <n v="225746"/>
    <n v="225768"/>
  </r>
  <r>
    <x v="84"/>
    <x v="116"/>
    <n v="214693"/>
    <n v="221256"/>
  </r>
  <r>
    <x v="85"/>
    <x v="116"/>
    <n v="83939"/>
    <n v="53433"/>
  </r>
  <r>
    <x v="86"/>
    <x v="116"/>
    <n v="318978"/>
    <n v="298821"/>
  </r>
  <r>
    <x v="87"/>
    <x v="116"/>
    <n v="234365"/>
    <n v="267534"/>
  </r>
  <r>
    <x v="88"/>
    <x v="117"/>
    <n v="47473"/>
    <n v="375427"/>
  </r>
  <r>
    <x v="89"/>
    <x v="117"/>
    <n v="517897"/>
    <n v="429905"/>
  </r>
  <r>
    <x v="90"/>
    <x v="117"/>
    <n v="583335"/>
    <n v="493212"/>
  </r>
  <r>
    <x v="91"/>
    <x v="117"/>
    <n v="563609"/>
    <n v="499602"/>
  </r>
  <r>
    <x v="92"/>
    <x v="117"/>
    <n v="521112"/>
    <n v="433278"/>
  </r>
  <r>
    <x v="93"/>
    <x v="117"/>
    <n v="523291"/>
    <n v="419116"/>
  </r>
  <r>
    <x v="94"/>
    <x v="117"/>
    <n v="760043"/>
    <n v="596365"/>
  </r>
  <r>
    <x v="95"/>
    <x v="117"/>
    <n v="656782"/>
    <n v="573639"/>
  </r>
  <r>
    <x v="96"/>
    <x v="117"/>
    <n v="679013"/>
    <n v="550038"/>
  </r>
  <r>
    <x v="97"/>
    <x v="117"/>
    <n v="730484"/>
    <n v="630247"/>
  </r>
  <r>
    <x v="98"/>
    <x v="117"/>
    <n v="654226"/>
    <n v="48671"/>
  </r>
  <r>
    <x v="99"/>
    <x v="117"/>
    <n v="361821"/>
    <n v="309119"/>
  </r>
  <r>
    <x v="0"/>
    <x v="117"/>
    <n v="638109"/>
    <n v="580685"/>
  </r>
  <r>
    <x v="100"/>
    <x v="117"/>
    <n v="690365"/>
    <n v="643938"/>
  </r>
  <r>
    <x v="101"/>
    <x v="117"/>
    <n v="70924"/>
    <n v="698655"/>
  </r>
  <r>
    <x v="102"/>
    <x v="117"/>
    <n v="748601"/>
    <n v="710153"/>
  </r>
  <r>
    <x v="103"/>
    <x v="117"/>
    <n v="582492"/>
    <n v="522034"/>
  </r>
  <r>
    <x v="104"/>
    <x v="117"/>
    <n v="745154"/>
    <n v="69281"/>
  </r>
  <r>
    <x v="105"/>
    <x v="117"/>
    <n v="707593"/>
    <n v="661316"/>
  </r>
  <r>
    <x v="1"/>
    <x v="117"/>
    <n v="25502"/>
    <n v="232538"/>
  </r>
  <r>
    <x v="2"/>
    <x v="117"/>
    <n v="610853"/>
    <n v="559172"/>
  </r>
  <r>
    <x v="3"/>
    <x v="117"/>
    <n v="735482"/>
    <n v="679979"/>
  </r>
  <r>
    <x v="4"/>
    <x v="117"/>
    <n v="596625"/>
    <n v="511486"/>
  </r>
  <r>
    <x v="5"/>
    <x v="117"/>
    <n v="535463"/>
    <n v="387299"/>
  </r>
  <r>
    <x v="6"/>
    <x v="117"/>
    <n v="613002"/>
    <n v="448761"/>
  </r>
  <r>
    <x v="7"/>
    <x v="117"/>
    <n v="93645"/>
    <n v="611938"/>
  </r>
  <r>
    <x v="8"/>
    <x v="117"/>
    <n v="850932"/>
    <n v="669915"/>
  </r>
  <r>
    <x v="9"/>
    <x v="117"/>
    <n v="1065287"/>
    <n v="738725"/>
  </r>
  <r>
    <x v="10"/>
    <x v="117"/>
    <n v="979335"/>
    <n v="676484"/>
  </r>
  <r>
    <x v="11"/>
    <x v="117"/>
    <n v="1063086"/>
    <n v="745161"/>
  </r>
  <r>
    <x v="12"/>
    <x v="117"/>
    <n v="1024442"/>
    <n v="649794"/>
  </r>
  <r>
    <x v="13"/>
    <x v="117"/>
    <n v="1030317"/>
    <n v="672752"/>
  </r>
  <r>
    <x v="14"/>
    <x v="117"/>
    <n v="801204"/>
    <n v="513587"/>
  </r>
  <r>
    <x v="15"/>
    <x v="117"/>
    <n v="823345"/>
    <n v="508513"/>
  </r>
  <r>
    <x v="16"/>
    <x v="117"/>
    <n v="927598"/>
    <n v="633649"/>
  </r>
  <r>
    <x v="17"/>
    <x v="117"/>
    <n v="391236"/>
    <n v="305508"/>
  </r>
  <r>
    <x v="18"/>
    <x v="117"/>
    <n v="907062"/>
    <n v="589449"/>
  </r>
  <r>
    <x v="19"/>
    <x v="117"/>
    <n v="100809"/>
    <n v="613503"/>
  </r>
  <r>
    <x v="20"/>
    <x v="117"/>
    <n v="1124963"/>
    <n v="69875"/>
  </r>
  <r>
    <x v="21"/>
    <x v="117"/>
    <n v="920588"/>
    <n v="556966"/>
  </r>
  <r>
    <x v="22"/>
    <x v="117"/>
    <n v="1009284"/>
    <n v="641839"/>
  </r>
  <r>
    <x v="23"/>
    <x v="117"/>
    <n v="923695"/>
    <n v="607949"/>
  </r>
  <r>
    <x v="24"/>
    <x v="117"/>
    <n v="958296"/>
    <n v="645425"/>
  </r>
  <r>
    <x v="25"/>
    <x v="117"/>
    <n v="846722"/>
    <n v="639839"/>
  </r>
  <r>
    <x v="26"/>
    <x v="117"/>
    <n v="904828"/>
    <n v="564569"/>
  </r>
  <r>
    <x v="27"/>
    <x v="117"/>
    <n v="905712"/>
    <n v="571843"/>
  </r>
  <r>
    <x v="28"/>
    <x v="117"/>
    <n v="950454"/>
    <n v="56527"/>
  </r>
  <r>
    <x v="29"/>
    <x v="117"/>
    <n v="54092"/>
    <n v="31132"/>
  </r>
  <r>
    <x v="30"/>
    <x v="117"/>
    <n v="975033"/>
    <n v="638172"/>
  </r>
  <r>
    <x v="31"/>
    <x v="117"/>
    <n v="877628"/>
    <n v="62423"/>
  </r>
  <r>
    <x v="32"/>
    <x v="117"/>
    <n v="972951"/>
    <n v="633622"/>
  </r>
  <r>
    <x v="33"/>
    <x v="117"/>
    <n v="972108"/>
    <n v="746128"/>
  </r>
  <r>
    <x v="34"/>
    <x v="117"/>
    <n v="87315"/>
    <n v="629919"/>
  </r>
  <r>
    <x v="35"/>
    <x v="117"/>
    <n v="963401"/>
    <n v="769999"/>
  </r>
  <r>
    <x v="36"/>
    <x v="117"/>
    <n v="1103284"/>
    <n v="90786"/>
  </r>
  <r>
    <x v="37"/>
    <x v="117"/>
    <n v="997391"/>
    <n v="781446"/>
  </r>
  <r>
    <x v="38"/>
    <x v="117"/>
    <n v="1015472"/>
    <n v="811605"/>
  </r>
  <r>
    <x v="39"/>
    <x v="117"/>
    <n v="1300953"/>
    <n v="884118"/>
  </r>
  <r>
    <x v="40"/>
    <x v="117"/>
    <n v="1180953"/>
    <n v="769571"/>
  </r>
  <r>
    <x v="41"/>
    <x v="117"/>
    <n v="380612"/>
    <n v="273896"/>
  </r>
  <r>
    <x v="42"/>
    <x v="117"/>
    <n v="801566"/>
    <n v="54632"/>
  </r>
  <r>
    <x v="43"/>
    <x v="117"/>
    <n v="649744"/>
    <n v="472736"/>
  </r>
  <r>
    <x v="44"/>
    <x v="117"/>
    <n v="825191"/>
    <n v="541185"/>
  </r>
  <r>
    <x v="45"/>
    <x v="117"/>
    <n v="694413"/>
    <n v="433365"/>
  </r>
  <r>
    <x v="46"/>
    <x v="117"/>
    <n v="932429"/>
    <n v="565845"/>
  </r>
  <r>
    <x v="47"/>
    <x v="117"/>
    <n v="747825"/>
    <n v="501106"/>
  </r>
  <r>
    <x v="48"/>
    <x v="117"/>
    <n v="716845"/>
    <n v="382904"/>
  </r>
  <r>
    <x v="49"/>
    <x v="117"/>
    <n v="625981"/>
    <n v="342599"/>
  </r>
  <r>
    <x v="50"/>
    <x v="117"/>
    <n v="864951"/>
    <n v="382296"/>
  </r>
  <r>
    <x v="51"/>
    <x v="117"/>
    <n v="682792"/>
    <n v="365799"/>
  </r>
  <r>
    <x v="52"/>
    <x v="117"/>
    <n v="492653"/>
    <n v="347816"/>
  </r>
  <r>
    <x v="53"/>
    <x v="117"/>
    <n v="309582"/>
    <n v="191627"/>
  </r>
  <r>
    <x v="54"/>
    <x v="117"/>
    <n v="617567"/>
    <n v="281586"/>
  </r>
  <r>
    <x v="55"/>
    <x v="117"/>
    <n v="760088"/>
    <n v="347838"/>
  </r>
  <r>
    <x v="56"/>
    <x v="117"/>
    <n v="527771"/>
    <n v="237824"/>
  </r>
  <r>
    <x v="57"/>
    <x v="117"/>
    <n v="290227"/>
    <n v="124845"/>
  </r>
  <r>
    <x v="58"/>
    <x v="117"/>
    <n v="521274"/>
    <n v="281336"/>
  </r>
  <r>
    <x v="59"/>
    <x v="117"/>
    <n v="478849"/>
    <n v="303847"/>
  </r>
  <r>
    <x v="60"/>
    <x v="117"/>
    <n v="574612"/>
    <n v="378757"/>
  </r>
  <r>
    <x v="61"/>
    <x v="117"/>
    <n v="624571"/>
    <n v="356738"/>
  </r>
  <r>
    <x v="62"/>
    <x v="117"/>
    <n v="782904"/>
    <n v="414622"/>
  </r>
  <r>
    <x v="63"/>
    <x v="117"/>
    <n v="99677"/>
    <n v="410541"/>
  </r>
  <r>
    <x v="64"/>
    <x v="117"/>
    <n v="825436"/>
    <n v="407382"/>
  </r>
  <r>
    <x v="65"/>
    <x v="117"/>
    <n v="517535"/>
    <n v="243025"/>
  </r>
  <r>
    <x v="66"/>
    <x v="117"/>
    <n v="986386"/>
    <n v="420854"/>
  </r>
  <r>
    <x v="67"/>
    <x v="117"/>
    <n v="906053"/>
    <n v="462019"/>
  </r>
  <r>
    <x v="68"/>
    <x v="117"/>
    <n v="867335"/>
    <n v="425721"/>
  </r>
  <r>
    <x v="69"/>
    <x v="117"/>
    <n v="759084"/>
    <n v="562529"/>
  </r>
  <r>
    <x v="70"/>
    <x v="117"/>
    <n v="773348"/>
    <n v="339737"/>
  </r>
  <r>
    <x v="71"/>
    <x v="117"/>
    <n v="83798"/>
    <n v="383461"/>
  </r>
  <r>
    <x v="72"/>
    <x v="117"/>
    <n v="855462"/>
    <n v="426642"/>
  </r>
  <r>
    <x v="73"/>
    <x v="117"/>
    <n v="458251"/>
    <n v="327662"/>
  </r>
  <r>
    <x v="74"/>
    <x v="117"/>
    <n v="615256"/>
    <n v="277699"/>
  </r>
  <r>
    <x v="87"/>
    <x v="117"/>
    <n v="6611"/>
    <n v="6475"/>
  </r>
  <r>
    <x v="3"/>
    <x v="118"/>
    <n v="1335"/>
    <n v="1258"/>
  </r>
  <r>
    <x v="4"/>
    <x v="118"/>
    <n v="11"/>
    <n v="118"/>
  </r>
  <r>
    <x v="5"/>
    <x v="118"/>
    <n v="157"/>
    <n v="158"/>
  </r>
  <r>
    <x v="8"/>
    <x v="118"/>
    <n v="32198"/>
    <n v="305862"/>
  </r>
  <r>
    <x v="9"/>
    <x v="118"/>
    <n v="431667"/>
    <n v="414201"/>
  </r>
  <r>
    <x v="10"/>
    <x v="118"/>
    <n v="377031"/>
    <n v="362464"/>
  </r>
  <r>
    <x v="11"/>
    <x v="118"/>
    <n v="435062"/>
    <n v="401655"/>
  </r>
  <r>
    <x v="12"/>
    <x v="118"/>
    <n v="40926"/>
    <n v="379973"/>
  </r>
  <r>
    <x v="13"/>
    <x v="118"/>
    <n v="330828"/>
    <n v="306961"/>
  </r>
  <r>
    <x v="14"/>
    <x v="118"/>
    <n v="305592"/>
    <n v="294102"/>
  </r>
  <r>
    <x v="15"/>
    <x v="118"/>
    <n v="764787"/>
    <n v="754203"/>
  </r>
  <r>
    <x v="16"/>
    <x v="118"/>
    <n v="1132014"/>
    <n v="1085024"/>
  </r>
  <r>
    <x v="17"/>
    <x v="118"/>
    <n v="1299132"/>
    <n v="1311103"/>
  </r>
  <r>
    <x v="18"/>
    <x v="118"/>
    <n v="1298312"/>
    <n v="1317337"/>
  </r>
  <r>
    <x v="19"/>
    <x v="118"/>
    <n v="1221156"/>
    <n v="1231646"/>
  </r>
  <r>
    <x v="20"/>
    <x v="118"/>
    <n v="1545962"/>
    <n v="1554874"/>
  </r>
  <r>
    <x v="21"/>
    <x v="118"/>
    <n v="1677417"/>
    <n v="1675152"/>
  </r>
  <r>
    <x v="22"/>
    <x v="118"/>
    <n v="1728562"/>
    <n v="1748702"/>
  </r>
  <r>
    <x v="23"/>
    <x v="118"/>
    <n v="1612087"/>
    <n v="1623132"/>
  </r>
  <r>
    <x v="24"/>
    <x v="118"/>
    <n v="17679"/>
    <n v="173899"/>
  </r>
  <r>
    <x v="25"/>
    <x v="118"/>
    <n v="1576394"/>
    <n v="1689798"/>
  </r>
  <r>
    <x v="26"/>
    <x v="118"/>
    <n v="1638111"/>
    <n v="1636199"/>
  </r>
  <r>
    <x v="27"/>
    <x v="118"/>
    <n v="1246033"/>
    <n v="12138"/>
  </r>
  <r>
    <x v="28"/>
    <x v="118"/>
    <n v="1270203"/>
    <n v="1284076"/>
  </r>
  <r>
    <x v="29"/>
    <x v="118"/>
    <n v="917974"/>
    <n v="879164"/>
  </r>
  <r>
    <x v="30"/>
    <x v="118"/>
    <n v="126514"/>
    <n v="1272663"/>
  </r>
  <r>
    <x v="31"/>
    <x v="118"/>
    <n v="1060414"/>
    <n v="1059334"/>
  </r>
  <r>
    <x v="32"/>
    <x v="118"/>
    <n v="944125"/>
    <n v="972423"/>
  </r>
  <r>
    <x v="33"/>
    <x v="118"/>
    <n v="724291"/>
    <n v="738759"/>
  </r>
  <r>
    <x v="34"/>
    <x v="118"/>
    <n v="564094"/>
    <n v="563855"/>
  </r>
  <r>
    <x v="35"/>
    <x v="118"/>
    <n v="692974"/>
    <n v="712955"/>
  </r>
  <r>
    <x v="36"/>
    <x v="118"/>
    <n v="1089883"/>
    <n v="1073359"/>
  </r>
  <r>
    <x v="37"/>
    <x v="118"/>
    <n v="1440014"/>
    <n v="1369678"/>
  </r>
  <r>
    <x v="38"/>
    <x v="118"/>
    <n v="1118141"/>
    <n v="110324"/>
  </r>
  <r>
    <x v="39"/>
    <x v="118"/>
    <n v="1033116"/>
    <n v="1024128"/>
  </r>
  <r>
    <x v="40"/>
    <x v="118"/>
    <n v="752326"/>
    <n v="742233"/>
  </r>
  <r>
    <x v="41"/>
    <x v="118"/>
    <n v="673739"/>
    <n v="637633"/>
  </r>
  <r>
    <x v="42"/>
    <x v="118"/>
    <n v="1225827"/>
    <n v="1357977"/>
  </r>
  <r>
    <x v="43"/>
    <x v="118"/>
    <n v="1068393"/>
    <n v="1056417"/>
  </r>
  <r>
    <x v="44"/>
    <x v="118"/>
    <n v="102108"/>
    <n v="982894"/>
  </r>
  <r>
    <x v="45"/>
    <x v="118"/>
    <n v="1141296"/>
    <n v="1077783"/>
  </r>
  <r>
    <x v="46"/>
    <x v="118"/>
    <n v="1175795"/>
    <n v="1162554"/>
  </r>
  <r>
    <x v="47"/>
    <x v="118"/>
    <n v="116055"/>
    <n v="1175598"/>
  </r>
  <r>
    <x v="48"/>
    <x v="118"/>
    <n v="1113633"/>
    <n v="1079515"/>
  </r>
  <r>
    <x v="49"/>
    <x v="118"/>
    <n v="984806"/>
    <n v="95751"/>
  </r>
  <r>
    <x v="50"/>
    <x v="118"/>
    <n v="1019163"/>
    <n v="976976"/>
  </r>
  <r>
    <x v="51"/>
    <x v="118"/>
    <n v="817817"/>
    <n v="789535"/>
  </r>
  <r>
    <x v="52"/>
    <x v="118"/>
    <n v="850411"/>
    <n v="806747"/>
  </r>
  <r>
    <x v="53"/>
    <x v="118"/>
    <n v="1095901"/>
    <n v="102823"/>
  </r>
  <r>
    <x v="54"/>
    <x v="118"/>
    <n v="1400352"/>
    <n v="1307168"/>
  </r>
  <r>
    <x v="55"/>
    <x v="118"/>
    <n v="1272093"/>
    <n v="1180773"/>
  </r>
  <r>
    <x v="56"/>
    <x v="118"/>
    <n v="1375856"/>
    <n v="130373"/>
  </r>
  <r>
    <x v="57"/>
    <x v="118"/>
    <n v="1001779"/>
    <n v="926684"/>
  </r>
  <r>
    <x v="58"/>
    <x v="118"/>
    <n v="724189"/>
    <n v="679035"/>
  </r>
  <r>
    <x v="59"/>
    <x v="118"/>
    <n v="817598"/>
    <n v="776291"/>
  </r>
  <r>
    <x v="60"/>
    <x v="118"/>
    <n v="1536892"/>
    <n v="1211169"/>
  </r>
  <r>
    <x v="61"/>
    <x v="118"/>
    <n v="1297651"/>
    <n v="1249592"/>
  </r>
  <r>
    <x v="62"/>
    <x v="118"/>
    <n v="1545833"/>
    <n v="146741"/>
  </r>
  <r>
    <x v="63"/>
    <x v="118"/>
    <n v="1496288"/>
    <n v="1418573"/>
  </r>
  <r>
    <x v="64"/>
    <x v="118"/>
    <n v="1308849"/>
    <n v="1232308"/>
  </r>
  <r>
    <x v="65"/>
    <x v="118"/>
    <n v="1463271"/>
    <n v="126024"/>
  </r>
  <r>
    <x v="66"/>
    <x v="118"/>
    <n v="1701549"/>
    <n v="1598044"/>
  </r>
  <r>
    <x v="67"/>
    <x v="118"/>
    <n v="1654538"/>
    <n v="1582766"/>
  </r>
  <r>
    <x v="68"/>
    <x v="118"/>
    <n v="1832984"/>
    <n v="1674492"/>
  </r>
  <r>
    <x v="69"/>
    <x v="118"/>
    <n v="1371551"/>
    <n v="1300567"/>
  </r>
  <r>
    <x v="70"/>
    <x v="118"/>
    <n v="131931"/>
    <n v="1251769"/>
  </r>
  <r>
    <x v="71"/>
    <x v="118"/>
    <n v="1840603"/>
    <n v="1548655"/>
  </r>
  <r>
    <x v="72"/>
    <x v="118"/>
    <n v="1303678"/>
    <n v="1132038"/>
  </r>
  <r>
    <x v="73"/>
    <x v="118"/>
    <n v="1449331"/>
    <n v="1368314"/>
  </r>
  <r>
    <x v="74"/>
    <x v="118"/>
    <n v="1338873"/>
    <n v="1258183"/>
  </r>
  <r>
    <x v="75"/>
    <x v="118"/>
    <n v="1033484"/>
    <n v="971492"/>
  </r>
  <r>
    <x v="76"/>
    <x v="118"/>
    <n v="1027698"/>
    <n v="968115"/>
  </r>
  <r>
    <x v="77"/>
    <x v="118"/>
    <n v="1505715"/>
    <n v="1379545"/>
  </r>
  <r>
    <x v="78"/>
    <x v="118"/>
    <n v="1376603"/>
    <n v="1279025"/>
  </r>
  <r>
    <x v="79"/>
    <x v="118"/>
    <n v="1869897"/>
    <n v="1806469"/>
  </r>
  <r>
    <x v="80"/>
    <x v="118"/>
    <n v="2277426"/>
    <n v="1863839"/>
  </r>
  <r>
    <x v="81"/>
    <x v="118"/>
    <n v="1644338"/>
    <n v="1405475"/>
  </r>
  <r>
    <x v="82"/>
    <x v="118"/>
    <n v="2062132"/>
    <n v="1830675"/>
  </r>
  <r>
    <x v="83"/>
    <x v="118"/>
    <n v="1944892"/>
    <n v="1728749"/>
  </r>
  <r>
    <x v="84"/>
    <x v="118"/>
    <n v="1889638"/>
    <n v="1691952"/>
  </r>
  <r>
    <x v="85"/>
    <x v="118"/>
    <n v="2095338"/>
    <n v="1672446"/>
  </r>
  <r>
    <x v="86"/>
    <x v="118"/>
    <n v="175321"/>
    <n v="1517955"/>
  </r>
  <r>
    <x v="87"/>
    <x v="118"/>
    <n v="1649293"/>
    <n v="1467626"/>
  </r>
  <r>
    <x v="88"/>
    <x v="119"/>
    <n v="47744"/>
    <n v="44756"/>
  </r>
  <r>
    <x v="89"/>
    <x v="119"/>
    <n v="39343"/>
    <n v="35502"/>
  </r>
  <r>
    <x v="90"/>
    <x v="119"/>
    <n v="49595"/>
    <n v="47082"/>
  </r>
  <r>
    <x v="91"/>
    <x v="119"/>
    <n v="62336"/>
    <n v="59036"/>
  </r>
  <r>
    <x v="92"/>
    <x v="119"/>
    <n v="5076"/>
    <n v="46034"/>
  </r>
  <r>
    <x v="93"/>
    <x v="119"/>
    <n v="64086"/>
    <n v="59313"/>
  </r>
  <r>
    <x v="94"/>
    <x v="119"/>
    <n v="39688"/>
    <n v="37687"/>
  </r>
  <r>
    <x v="95"/>
    <x v="119"/>
    <n v="50248"/>
    <n v="46785"/>
  </r>
  <r>
    <x v="96"/>
    <x v="119"/>
    <n v="63907"/>
    <n v="60552"/>
  </r>
  <r>
    <x v="97"/>
    <x v="119"/>
    <n v="55403"/>
    <n v="5318"/>
  </r>
  <r>
    <x v="98"/>
    <x v="119"/>
    <n v="47364"/>
    <n v="46841"/>
  </r>
  <r>
    <x v="99"/>
    <x v="119"/>
    <n v="43718"/>
    <n v="43562"/>
  </r>
  <r>
    <x v="0"/>
    <x v="119"/>
    <n v="61051"/>
    <n v="59274"/>
  </r>
  <r>
    <x v="100"/>
    <x v="119"/>
    <n v="60704"/>
    <n v="59172"/>
  </r>
  <r>
    <x v="101"/>
    <x v="119"/>
    <n v="59616"/>
    <n v="59837"/>
  </r>
  <r>
    <x v="102"/>
    <x v="119"/>
    <n v="73602"/>
    <n v="72387"/>
  </r>
  <r>
    <x v="103"/>
    <x v="119"/>
    <n v="65113"/>
    <n v="63809"/>
  </r>
  <r>
    <x v="104"/>
    <x v="119"/>
    <n v="94323"/>
    <n v="94301"/>
  </r>
  <r>
    <x v="105"/>
    <x v="119"/>
    <n v="67233"/>
    <n v="675"/>
  </r>
  <r>
    <x v="1"/>
    <x v="119"/>
    <n v="8645"/>
    <n v="86531"/>
  </r>
  <r>
    <x v="2"/>
    <x v="119"/>
    <n v="9509"/>
    <n v="95765"/>
  </r>
  <r>
    <x v="3"/>
    <x v="119"/>
    <n v="107562"/>
    <n v="107159"/>
  </r>
  <r>
    <x v="4"/>
    <x v="119"/>
    <n v="9717"/>
    <n v="97603"/>
  </r>
  <r>
    <x v="5"/>
    <x v="119"/>
    <n v="70747"/>
    <n v="71322"/>
  </r>
  <r>
    <x v="6"/>
    <x v="119"/>
    <n v="79986"/>
    <n v="80277"/>
  </r>
  <r>
    <x v="7"/>
    <x v="119"/>
    <n v="12299"/>
    <n v="122267"/>
  </r>
  <r>
    <x v="8"/>
    <x v="119"/>
    <n v="11234"/>
    <n v="112771"/>
  </r>
  <r>
    <x v="9"/>
    <x v="119"/>
    <n v="94679"/>
    <n v="94722"/>
  </r>
  <r>
    <x v="10"/>
    <x v="119"/>
    <n v="104039"/>
    <n v="105582"/>
  </r>
  <r>
    <x v="11"/>
    <x v="119"/>
    <n v="117881"/>
    <n v="118687"/>
  </r>
  <r>
    <x v="12"/>
    <x v="119"/>
    <n v="96908"/>
    <n v="95665"/>
  </r>
  <r>
    <x v="13"/>
    <x v="119"/>
    <n v="58683"/>
    <n v="58875"/>
  </r>
  <r>
    <x v="14"/>
    <x v="119"/>
    <n v="131955"/>
    <n v="131821"/>
  </r>
  <r>
    <x v="15"/>
    <x v="119"/>
    <n v="115311"/>
    <n v="114446"/>
  </r>
  <r>
    <x v="16"/>
    <x v="119"/>
    <n v="145002"/>
    <n v="139036"/>
  </r>
  <r>
    <x v="17"/>
    <x v="119"/>
    <n v="85098"/>
    <n v="85566"/>
  </r>
  <r>
    <x v="18"/>
    <x v="119"/>
    <n v="87461"/>
    <n v="92529"/>
  </r>
  <r>
    <x v="19"/>
    <x v="119"/>
    <n v="127152"/>
    <n v="127363"/>
  </r>
  <r>
    <x v="20"/>
    <x v="119"/>
    <n v="1866"/>
    <n v="185641"/>
  </r>
  <r>
    <x v="21"/>
    <x v="119"/>
    <n v="32851"/>
    <n v="32405"/>
  </r>
  <r>
    <x v="22"/>
    <x v="119"/>
    <n v="130011"/>
    <n v="122946"/>
  </r>
  <r>
    <x v="23"/>
    <x v="119"/>
    <n v="169505"/>
    <n v="169888"/>
  </r>
  <r>
    <x v="24"/>
    <x v="119"/>
    <n v="166603"/>
    <n v="163766"/>
  </r>
  <r>
    <x v="25"/>
    <x v="119"/>
    <n v="150689"/>
    <n v="0"/>
  </r>
  <r>
    <x v="26"/>
    <x v="119"/>
    <n v="147121"/>
    <n v="145921"/>
  </r>
  <r>
    <x v="27"/>
    <x v="119"/>
    <n v="156373"/>
    <n v="154205"/>
  </r>
  <r>
    <x v="28"/>
    <x v="119"/>
    <n v="217493"/>
    <n v="217763"/>
  </r>
  <r>
    <x v="29"/>
    <x v="119"/>
    <n v="102076"/>
    <n v="104039"/>
  </r>
  <r>
    <x v="30"/>
    <x v="119"/>
    <n v="71744"/>
    <n v="72658"/>
  </r>
  <r>
    <x v="31"/>
    <x v="119"/>
    <n v="183391"/>
    <n v="185589"/>
  </r>
  <r>
    <x v="32"/>
    <x v="119"/>
    <n v="152624"/>
    <n v="158507"/>
  </r>
  <r>
    <x v="33"/>
    <x v="119"/>
    <n v="186617"/>
    <n v="197236"/>
  </r>
  <r>
    <x v="34"/>
    <x v="119"/>
    <n v="20851"/>
    <n v="21451"/>
  </r>
  <r>
    <x v="35"/>
    <x v="119"/>
    <n v="208197"/>
    <n v="20543"/>
  </r>
  <r>
    <x v="36"/>
    <x v="119"/>
    <n v="267523"/>
    <n v="253757"/>
  </r>
  <r>
    <x v="37"/>
    <x v="119"/>
    <n v="206005"/>
    <n v="170034"/>
  </r>
  <r>
    <x v="38"/>
    <x v="119"/>
    <n v="319477"/>
    <n v="296354"/>
  </r>
  <r>
    <x v="39"/>
    <x v="119"/>
    <n v="375761"/>
    <n v="368354"/>
  </r>
  <r>
    <x v="40"/>
    <x v="119"/>
    <n v="362917"/>
    <n v="373857"/>
  </r>
  <r>
    <x v="41"/>
    <x v="119"/>
    <n v="184605"/>
    <n v="183928"/>
  </r>
  <r>
    <x v="42"/>
    <x v="119"/>
    <n v="381282"/>
    <n v="382785"/>
  </r>
  <r>
    <x v="43"/>
    <x v="119"/>
    <n v="345054"/>
    <n v="338974"/>
  </r>
  <r>
    <x v="44"/>
    <x v="119"/>
    <n v="3623"/>
    <n v="363214"/>
  </r>
  <r>
    <x v="45"/>
    <x v="119"/>
    <n v="309278"/>
    <n v="326821"/>
  </r>
  <r>
    <x v="46"/>
    <x v="119"/>
    <n v="332639"/>
    <n v="337626"/>
  </r>
  <r>
    <x v="47"/>
    <x v="119"/>
    <n v="337069"/>
    <n v="345106"/>
  </r>
  <r>
    <x v="48"/>
    <x v="119"/>
    <n v="111923"/>
    <n v="108831"/>
  </r>
  <r>
    <x v="49"/>
    <x v="119"/>
    <n v="201689"/>
    <n v="207357"/>
  </r>
  <r>
    <x v="50"/>
    <x v="119"/>
    <n v="258666"/>
    <n v="284493"/>
  </r>
  <r>
    <x v="51"/>
    <x v="119"/>
    <n v="276664"/>
    <n v="299285"/>
  </r>
  <r>
    <x v="52"/>
    <x v="119"/>
    <n v="288244"/>
    <n v="311351"/>
  </r>
  <r>
    <x v="53"/>
    <x v="119"/>
    <n v="86561"/>
    <n v="95156"/>
  </r>
  <r>
    <x v="54"/>
    <x v="119"/>
    <n v="307435"/>
    <n v="320985"/>
  </r>
  <r>
    <x v="55"/>
    <x v="119"/>
    <n v="347484"/>
    <n v="361305"/>
  </r>
  <r>
    <x v="56"/>
    <x v="119"/>
    <n v="26369"/>
    <n v="286346"/>
  </r>
  <r>
    <x v="57"/>
    <x v="119"/>
    <n v="35767"/>
    <n v="3508"/>
  </r>
  <r>
    <x v="58"/>
    <x v="119"/>
    <n v="306944"/>
    <n v="30525"/>
  </r>
  <r>
    <x v="59"/>
    <x v="119"/>
    <n v="354693"/>
    <n v="353232"/>
  </r>
  <r>
    <x v="60"/>
    <x v="119"/>
    <n v="362526"/>
    <n v="364255"/>
  </r>
  <r>
    <x v="61"/>
    <x v="119"/>
    <n v="369862"/>
    <n v="383148"/>
  </r>
  <r>
    <x v="62"/>
    <x v="119"/>
    <n v="367656"/>
    <n v="371796"/>
  </r>
  <r>
    <x v="63"/>
    <x v="119"/>
    <n v="409203"/>
    <n v="40226"/>
  </r>
  <r>
    <x v="64"/>
    <x v="119"/>
    <n v="393445"/>
    <n v="418429"/>
  </r>
  <r>
    <x v="65"/>
    <x v="119"/>
    <n v="182575"/>
    <n v="198626"/>
  </r>
  <r>
    <x v="66"/>
    <x v="119"/>
    <n v="150403"/>
    <n v="147727"/>
  </r>
  <r>
    <x v="67"/>
    <x v="119"/>
    <n v="421268"/>
    <n v="441819"/>
  </r>
  <r>
    <x v="68"/>
    <x v="119"/>
    <n v="5146"/>
    <n v="544743"/>
  </r>
  <r>
    <x v="69"/>
    <x v="119"/>
    <n v="475967"/>
    <n v="509053"/>
  </r>
  <r>
    <x v="70"/>
    <x v="119"/>
    <n v="399068"/>
    <n v="434228"/>
  </r>
  <r>
    <x v="71"/>
    <x v="119"/>
    <n v="482031"/>
    <n v="50763"/>
  </r>
  <r>
    <x v="72"/>
    <x v="119"/>
    <n v="420193"/>
    <n v="44821"/>
  </r>
  <r>
    <x v="73"/>
    <x v="119"/>
    <n v="288302"/>
    <n v="315582"/>
  </r>
  <r>
    <x v="74"/>
    <x v="119"/>
    <n v="294454"/>
    <n v="337969"/>
  </r>
  <r>
    <x v="75"/>
    <x v="119"/>
    <n v="193463"/>
    <n v="19383"/>
  </r>
  <r>
    <x v="76"/>
    <x v="119"/>
    <n v="520824"/>
    <n v="532863"/>
  </r>
  <r>
    <x v="77"/>
    <x v="119"/>
    <n v="273223"/>
    <n v="297136"/>
  </r>
  <r>
    <x v="78"/>
    <x v="119"/>
    <n v="189109"/>
    <n v="210336"/>
  </r>
  <r>
    <x v="79"/>
    <x v="119"/>
    <n v="25394"/>
    <n v="249351"/>
  </r>
  <r>
    <x v="80"/>
    <x v="119"/>
    <n v="368027"/>
    <n v="331772"/>
  </r>
  <r>
    <x v="81"/>
    <x v="119"/>
    <n v="220731"/>
    <n v="216109"/>
  </r>
  <r>
    <x v="82"/>
    <x v="119"/>
    <n v="333023"/>
    <n v="299674"/>
  </r>
  <r>
    <x v="83"/>
    <x v="119"/>
    <n v="557591"/>
    <n v="49708"/>
  </r>
  <r>
    <x v="84"/>
    <x v="119"/>
    <n v="48509"/>
    <n v="430965"/>
  </r>
  <r>
    <x v="85"/>
    <x v="119"/>
    <n v="557028"/>
    <n v="478165"/>
  </r>
  <r>
    <x v="86"/>
    <x v="119"/>
    <n v="396796"/>
    <n v="365395"/>
  </r>
  <r>
    <x v="87"/>
    <x v="119"/>
    <n v="393914"/>
    <n v="339815"/>
  </r>
  <r>
    <x v="88"/>
    <x v="120"/>
    <n v="981582"/>
    <n v="798697"/>
  </r>
  <r>
    <x v="89"/>
    <x v="120"/>
    <n v="870214"/>
    <n v="798111"/>
  </r>
  <r>
    <x v="90"/>
    <x v="120"/>
    <n v="941826"/>
    <n v="881882"/>
  </r>
  <r>
    <x v="91"/>
    <x v="120"/>
    <n v="90392"/>
    <n v="849788"/>
  </r>
  <r>
    <x v="92"/>
    <x v="120"/>
    <n v="975391"/>
    <n v="945853"/>
  </r>
  <r>
    <x v="93"/>
    <x v="120"/>
    <n v="1041126"/>
    <n v="945675"/>
  </r>
  <r>
    <x v="94"/>
    <x v="120"/>
    <n v="1571192"/>
    <n v="1360553"/>
  </r>
  <r>
    <x v="95"/>
    <x v="120"/>
    <n v="1227816"/>
    <n v="1129087"/>
  </r>
  <r>
    <x v="96"/>
    <x v="120"/>
    <n v="1461819"/>
    <n v="1339711"/>
  </r>
  <r>
    <x v="97"/>
    <x v="120"/>
    <n v="139289"/>
    <n v="1313751"/>
  </r>
  <r>
    <x v="98"/>
    <x v="120"/>
    <n v="1246371"/>
    <n v="1143507"/>
  </r>
  <r>
    <x v="99"/>
    <x v="120"/>
    <n v="815346"/>
    <n v="738702"/>
  </r>
  <r>
    <x v="0"/>
    <x v="120"/>
    <n v="1155232"/>
    <n v="1045597"/>
  </r>
  <r>
    <x v="100"/>
    <x v="120"/>
    <n v="122423"/>
    <n v="1034151"/>
  </r>
  <r>
    <x v="101"/>
    <x v="120"/>
    <n v="1337264"/>
    <n v="1150515"/>
  </r>
  <r>
    <x v="102"/>
    <x v="120"/>
    <n v="1411625"/>
    <n v="1224642"/>
  </r>
  <r>
    <x v="103"/>
    <x v="120"/>
    <n v="1293317"/>
    <n v="1127454"/>
  </r>
  <r>
    <x v="104"/>
    <x v="120"/>
    <n v="1570516"/>
    <n v="1357191"/>
  </r>
  <r>
    <x v="105"/>
    <x v="120"/>
    <n v="1588823"/>
    <n v="1400921"/>
  </r>
  <r>
    <x v="1"/>
    <x v="120"/>
    <n v="1368298"/>
    <n v="1194953"/>
  </r>
  <r>
    <x v="2"/>
    <x v="120"/>
    <n v="1576015"/>
    <n v="1373318"/>
  </r>
  <r>
    <x v="3"/>
    <x v="120"/>
    <n v="1551364"/>
    <n v="1418738"/>
  </r>
  <r>
    <x v="4"/>
    <x v="120"/>
    <n v="1631564"/>
    <n v="1465695"/>
  </r>
  <r>
    <x v="5"/>
    <x v="120"/>
    <n v="1062608"/>
    <n v="965427"/>
  </r>
  <r>
    <x v="6"/>
    <x v="120"/>
    <n v="128599"/>
    <n v="1229894"/>
  </r>
  <r>
    <x v="7"/>
    <x v="120"/>
    <n v="1537758"/>
    <n v="1467517"/>
  </r>
  <r>
    <x v="8"/>
    <x v="120"/>
    <n v="148995"/>
    <n v="1431237"/>
  </r>
  <r>
    <x v="9"/>
    <x v="120"/>
    <n v="1596762"/>
    <n v="1542331"/>
  </r>
  <r>
    <x v="10"/>
    <x v="120"/>
    <n v="1508397"/>
    <n v="1462162"/>
  </r>
  <r>
    <x v="11"/>
    <x v="120"/>
    <n v="1654642"/>
    <n v="1580892"/>
  </r>
  <r>
    <x v="12"/>
    <x v="120"/>
    <n v="1682987"/>
    <n v="1618375"/>
  </r>
  <r>
    <x v="13"/>
    <x v="120"/>
    <n v="1772742"/>
    <n v="1661053"/>
  </r>
  <r>
    <x v="14"/>
    <x v="120"/>
    <n v="1624658"/>
    <n v="1529826"/>
  </r>
  <r>
    <x v="15"/>
    <x v="120"/>
    <n v="1550435"/>
    <n v="1519214"/>
  </r>
  <r>
    <x v="16"/>
    <x v="120"/>
    <n v="1727649"/>
    <n v="1661262"/>
  </r>
  <r>
    <x v="17"/>
    <x v="120"/>
    <n v="955049"/>
    <n v="890219"/>
  </r>
  <r>
    <x v="18"/>
    <x v="120"/>
    <n v="1442711"/>
    <n v="1373402"/>
  </r>
  <r>
    <x v="19"/>
    <x v="120"/>
    <n v="1543401"/>
    <n v="1433786"/>
  </r>
  <r>
    <x v="20"/>
    <x v="120"/>
    <n v="1786267"/>
    <n v="1733697"/>
  </r>
  <r>
    <x v="21"/>
    <x v="120"/>
    <n v="1445376"/>
    <n v="140363"/>
  </r>
  <r>
    <x v="22"/>
    <x v="120"/>
    <n v="1861031"/>
    <n v="1805615"/>
  </r>
  <r>
    <x v="23"/>
    <x v="120"/>
    <n v="1770058"/>
    <n v="1681873"/>
  </r>
  <r>
    <x v="24"/>
    <x v="120"/>
    <n v="1682689"/>
    <n v="1679558"/>
  </r>
  <r>
    <x v="25"/>
    <x v="120"/>
    <n v="1764581"/>
    <n v="1725769"/>
  </r>
  <r>
    <x v="26"/>
    <x v="120"/>
    <n v="1708473"/>
    <n v="1680989"/>
  </r>
  <r>
    <x v="27"/>
    <x v="120"/>
    <n v="1681235"/>
    <n v="1691622"/>
  </r>
  <r>
    <x v="28"/>
    <x v="120"/>
    <n v="1741874"/>
    <n v="1803631"/>
  </r>
  <r>
    <x v="29"/>
    <x v="120"/>
    <n v="1180969"/>
    <n v="1203097"/>
  </r>
  <r>
    <x v="30"/>
    <x v="120"/>
    <n v="1742665"/>
    <n v="1777781"/>
  </r>
  <r>
    <x v="31"/>
    <x v="120"/>
    <n v="1796858"/>
    <n v="1837686"/>
  </r>
  <r>
    <x v="32"/>
    <x v="120"/>
    <n v="1653488"/>
    <n v="1678602"/>
  </r>
  <r>
    <x v="33"/>
    <x v="120"/>
    <n v="1661844"/>
    <n v="1637331"/>
  </r>
  <r>
    <x v="34"/>
    <x v="120"/>
    <n v="1723153"/>
    <n v="1678339"/>
  </r>
  <r>
    <x v="35"/>
    <x v="120"/>
    <n v="1629467"/>
    <n v="1626268"/>
  </r>
  <r>
    <x v="36"/>
    <x v="120"/>
    <n v="1881269"/>
    <n v="1853977"/>
  </r>
  <r>
    <x v="37"/>
    <x v="120"/>
    <n v="1830012"/>
    <n v="1718001"/>
  </r>
  <r>
    <x v="38"/>
    <x v="120"/>
    <n v="1787939"/>
    <n v="1699723"/>
  </r>
  <r>
    <x v="39"/>
    <x v="120"/>
    <n v="1969658"/>
    <n v="1893644"/>
  </r>
  <r>
    <x v="40"/>
    <x v="120"/>
    <n v="1637299"/>
    <n v="1701496"/>
  </r>
  <r>
    <x v="41"/>
    <x v="120"/>
    <n v="989336"/>
    <n v="1047524"/>
  </r>
  <r>
    <x v="42"/>
    <x v="120"/>
    <n v="1273963"/>
    <n v="1387808"/>
  </r>
  <r>
    <x v="43"/>
    <x v="120"/>
    <n v="1265822"/>
    <n v="1331645"/>
  </r>
  <r>
    <x v="44"/>
    <x v="120"/>
    <n v="1100136"/>
    <n v="109857"/>
  </r>
  <r>
    <x v="45"/>
    <x v="120"/>
    <n v="1055743"/>
    <n v="1046597"/>
  </r>
  <r>
    <x v="46"/>
    <x v="120"/>
    <n v="1204754"/>
    <n v="1201336"/>
  </r>
  <r>
    <x v="47"/>
    <x v="120"/>
    <n v="1112266"/>
    <n v="1250904"/>
  </r>
  <r>
    <x v="48"/>
    <x v="120"/>
    <n v="1484792"/>
    <n v="1518963"/>
  </r>
  <r>
    <x v="49"/>
    <x v="120"/>
    <n v="1175893"/>
    <n v="1194964"/>
  </r>
  <r>
    <x v="50"/>
    <x v="120"/>
    <n v="1157461"/>
    <n v="1160218"/>
  </r>
  <r>
    <x v="51"/>
    <x v="120"/>
    <n v="1090523"/>
    <n v="1076312"/>
  </r>
  <r>
    <x v="52"/>
    <x v="120"/>
    <n v="1143252"/>
    <n v="1132485"/>
  </r>
  <r>
    <x v="53"/>
    <x v="120"/>
    <n v="741608"/>
    <n v="710614"/>
  </r>
  <r>
    <x v="54"/>
    <x v="120"/>
    <n v="1174635"/>
    <n v="1156423"/>
  </r>
  <r>
    <x v="55"/>
    <x v="120"/>
    <n v="1130455"/>
    <n v="1136057"/>
  </r>
  <r>
    <x v="56"/>
    <x v="120"/>
    <n v="788487"/>
    <n v="799345"/>
  </r>
  <r>
    <x v="57"/>
    <x v="120"/>
    <n v="6448"/>
    <n v="6848"/>
  </r>
  <r>
    <x v="58"/>
    <x v="120"/>
    <n v="481811"/>
    <n v="484074"/>
  </r>
  <r>
    <x v="59"/>
    <x v="120"/>
    <n v="68445"/>
    <n v="684566"/>
  </r>
  <r>
    <x v="60"/>
    <x v="120"/>
    <n v="821441"/>
    <n v="834452"/>
  </r>
  <r>
    <x v="61"/>
    <x v="120"/>
    <n v="638593"/>
    <n v="667863"/>
  </r>
  <r>
    <x v="62"/>
    <x v="120"/>
    <n v="812281"/>
    <n v="84878"/>
  </r>
  <r>
    <x v="63"/>
    <x v="120"/>
    <n v="76391"/>
    <n v="776605"/>
  </r>
  <r>
    <x v="64"/>
    <x v="120"/>
    <n v="720678"/>
    <n v="729697"/>
  </r>
  <r>
    <x v="65"/>
    <x v="120"/>
    <n v="405011"/>
    <n v="402119"/>
  </r>
  <r>
    <x v="66"/>
    <x v="120"/>
    <n v="171956"/>
    <n v="1761"/>
  </r>
  <r>
    <x v="67"/>
    <x v="120"/>
    <n v="714298"/>
    <n v="729291"/>
  </r>
  <r>
    <x v="68"/>
    <x v="120"/>
    <n v="746004"/>
    <n v="761102"/>
  </r>
  <r>
    <x v="69"/>
    <x v="120"/>
    <n v="523439"/>
    <n v="539785"/>
  </r>
  <r>
    <x v="70"/>
    <x v="120"/>
    <n v="60011"/>
    <n v="612041"/>
  </r>
  <r>
    <x v="71"/>
    <x v="120"/>
    <n v="618387"/>
    <n v="628282"/>
  </r>
  <r>
    <x v="72"/>
    <x v="120"/>
    <n v="477212"/>
    <n v="48564"/>
  </r>
  <r>
    <x v="73"/>
    <x v="120"/>
    <n v="133383"/>
    <n v="135592"/>
  </r>
  <r>
    <x v="74"/>
    <x v="120"/>
    <n v="589781"/>
    <n v="594286"/>
  </r>
  <r>
    <x v="75"/>
    <x v="120"/>
    <n v="635126"/>
    <n v="641431"/>
  </r>
  <r>
    <x v="76"/>
    <x v="120"/>
    <n v="602012"/>
    <n v="588502"/>
  </r>
  <r>
    <x v="77"/>
    <x v="120"/>
    <n v="267228"/>
    <n v="23794"/>
  </r>
  <r>
    <x v="78"/>
    <x v="120"/>
    <n v="494695"/>
    <n v="464453"/>
  </r>
  <r>
    <x v="79"/>
    <x v="120"/>
    <n v="647465"/>
    <n v="644513"/>
  </r>
  <r>
    <x v="80"/>
    <x v="120"/>
    <n v="497802"/>
    <n v="389424"/>
  </r>
  <r>
    <x v="81"/>
    <x v="120"/>
    <n v="426558"/>
    <n v="321871"/>
  </r>
  <r>
    <x v="82"/>
    <x v="120"/>
    <n v="353843"/>
    <n v="302183"/>
  </r>
  <r>
    <x v="83"/>
    <x v="120"/>
    <n v="387782"/>
    <n v="325289"/>
  </r>
  <r>
    <x v="84"/>
    <x v="120"/>
    <n v="638546"/>
    <n v="520452"/>
  </r>
  <r>
    <x v="85"/>
    <x v="120"/>
    <n v="576314"/>
    <n v="415031"/>
  </r>
  <r>
    <x v="86"/>
    <x v="120"/>
    <n v="596832"/>
    <n v="414529"/>
  </r>
  <r>
    <x v="87"/>
    <x v="120"/>
    <n v="474073"/>
    <n v="378717"/>
  </r>
  <r>
    <x v="88"/>
    <x v="121"/>
    <n v="11305"/>
    <n v="10877"/>
  </r>
  <r>
    <x v="89"/>
    <x v="121"/>
    <n v="9272"/>
    <n v="8654"/>
  </r>
  <r>
    <x v="90"/>
    <x v="121"/>
    <n v="7188"/>
    <n v="6822"/>
  </r>
  <r>
    <x v="91"/>
    <x v="121"/>
    <n v="8986"/>
    <n v="8453"/>
  </r>
  <r>
    <x v="92"/>
    <x v="121"/>
    <n v="717"/>
    <n v="6537"/>
  </r>
  <r>
    <x v="93"/>
    <x v="121"/>
    <n v="9378"/>
    <n v="8823"/>
  </r>
  <r>
    <x v="94"/>
    <x v="121"/>
    <n v="11078"/>
    <n v="10007"/>
  </r>
  <r>
    <x v="95"/>
    <x v="121"/>
    <n v="6444"/>
    <n v="586"/>
  </r>
  <r>
    <x v="96"/>
    <x v="121"/>
    <n v="8473"/>
    <n v="781"/>
  </r>
  <r>
    <x v="97"/>
    <x v="121"/>
    <n v="11382"/>
    <n v="10335"/>
  </r>
  <r>
    <x v="98"/>
    <x v="121"/>
    <n v="10809"/>
    <n v="10019"/>
  </r>
  <r>
    <x v="99"/>
    <x v="121"/>
    <n v="7243"/>
    <n v="685"/>
  </r>
  <r>
    <x v="0"/>
    <x v="121"/>
    <n v="11683"/>
    <n v="10848"/>
  </r>
  <r>
    <x v="100"/>
    <x v="121"/>
    <n v="12388"/>
    <n v="11188"/>
  </r>
  <r>
    <x v="101"/>
    <x v="121"/>
    <n v="16483"/>
    <n v="15391"/>
  </r>
  <r>
    <x v="102"/>
    <x v="121"/>
    <n v="89"/>
    <n v="8383"/>
  </r>
  <r>
    <x v="103"/>
    <x v="121"/>
    <n v="19233"/>
    <n v="17357"/>
  </r>
  <r>
    <x v="104"/>
    <x v="121"/>
    <n v="27848"/>
    <n v="2583"/>
  </r>
  <r>
    <x v="105"/>
    <x v="121"/>
    <n v="26683"/>
    <n v="24984"/>
  </r>
  <r>
    <x v="1"/>
    <x v="121"/>
    <n v="2753"/>
    <n v="25678"/>
  </r>
  <r>
    <x v="2"/>
    <x v="121"/>
    <n v="28304"/>
    <n v="26927"/>
  </r>
  <r>
    <x v="3"/>
    <x v="121"/>
    <n v="59639"/>
    <n v="36772"/>
  </r>
  <r>
    <x v="4"/>
    <x v="121"/>
    <n v="66813"/>
    <n v="47134"/>
  </r>
  <r>
    <x v="5"/>
    <x v="121"/>
    <n v="34712"/>
    <n v="3284"/>
  </r>
  <r>
    <x v="6"/>
    <x v="121"/>
    <n v="50208"/>
    <n v="46567"/>
  </r>
  <r>
    <x v="7"/>
    <x v="121"/>
    <n v="56069"/>
    <n v="52419"/>
  </r>
  <r>
    <x v="8"/>
    <x v="121"/>
    <n v="71116"/>
    <n v="66196"/>
  </r>
  <r>
    <x v="9"/>
    <x v="121"/>
    <n v="63424"/>
    <n v="55613"/>
  </r>
  <r>
    <x v="10"/>
    <x v="121"/>
    <n v="6205"/>
    <n v="56751"/>
  </r>
  <r>
    <x v="11"/>
    <x v="121"/>
    <n v="6876"/>
    <n v="62112"/>
  </r>
  <r>
    <x v="12"/>
    <x v="121"/>
    <n v="67199"/>
    <n v="61418"/>
  </r>
  <r>
    <x v="13"/>
    <x v="121"/>
    <n v="72756"/>
    <n v="66804"/>
  </r>
  <r>
    <x v="14"/>
    <x v="121"/>
    <n v="71727"/>
    <n v="65133"/>
  </r>
  <r>
    <x v="15"/>
    <x v="121"/>
    <n v="34691"/>
    <n v="32485"/>
  </r>
  <r>
    <x v="16"/>
    <x v="121"/>
    <n v="41633"/>
    <n v="395"/>
  </r>
  <r>
    <x v="17"/>
    <x v="121"/>
    <n v="62356"/>
    <n v="56714"/>
  </r>
  <r>
    <x v="18"/>
    <x v="121"/>
    <n v="108771"/>
    <n v="98421"/>
  </r>
  <r>
    <x v="19"/>
    <x v="121"/>
    <n v="66804"/>
    <n v="60265"/>
  </r>
  <r>
    <x v="20"/>
    <x v="121"/>
    <n v="85796"/>
    <n v="77696"/>
  </r>
  <r>
    <x v="21"/>
    <x v="121"/>
    <n v="64229"/>
    <n v="57625"/>
  </r>
  <r>
    <x v="22"/>
    <x v="121"/>
    <n v="8713"/>
    <n v="79725"/>
  </r>
  <r>
    <x v="23"/>
    <x v="121"/>
    <n v="98987"/>
    <n v="87213"/>
  </r>
  <r>
    <x v="24"/>
    <x v="121"/>
    <n v="84399"/>
    <n v="76526"/>
  </r>
  <r>
    <x v="25"/>
    <x v="121"/>
    <n v="122434"/>
    <n v="1351"/>
  </r>
  <r>
    <x v="26"/>
    <x v="121"/>
    <n v="91206"/>
    <n v="84076"/>
  </r>
  <r>
    <x v="27"/>
    <x v="121"/>
    <n v="101406"/>
    <n v="95395"/>
  </r>
  <r>
    <x v="28"/>
    <x v="121"/>
    <n v="108247"/>
    <n v="101717"/>
  </r>
  <r>
    <x v="29"/>
    <x v="121"/>
    <n v="84766"/>
    <n v="76755"/>
  </r>
  <r>
    <x v="30"/>
    <x v="121"/>
    <n v="112954"/>
    <n v="102328"/>
  </r>
  <r>
    <x v="31"/>
    <x v="121"/>
    <n v="102708"/>
    <n v="94509"/>
  </r>
  <r>
    <x v="32"/>
    <x v="121"/>
    <n v="140306"/>
    <n v="12873"/>
  </r>
  <r>
    <x v="33"/>
    <x v="121"/>
    <n v="128799"/>
    <n v="116499"/>
  </r>
  <r>
    <x v="34"/>
    <x v="121"/>
    <n v="108573"/>
    <n v="98761"/>
  </r>
  <r>
    <x v="35"/>
    <x v="121"/>
    <n v="70146"/>
    <n v="63244"/>
  </r>
  <r>
    <x v="36"/>
    <x v="121"/>
    <n v="124309"/>
    <n v="112824"/>
  </r>
  <r>
    <x v="37"/>
    <x v="121"/>
    <n v="119817"/>
    <n v="110124"/>
  </r>
  <r>
    <x v="38"/>
    <x v="121"/>
    <n v="160272"/>
    <n v="155924"/>
  </r>
  <r>
    <x v="39"/>
    <x v="121"/>
    <n v="152976"/>
    <n v="155344"/>
  </r>
  <r>
    <x v="40"/>
    <x v="121"/>
    <n v="196225"/>
    <n v="189722"/>
  </r>
  <r>
    <x v="41"/>
    <x v="121"/>
    <n v="109756"/>
    <n v="100752"/>
  </r>
  <r>
    <x v="42"/>
    <x v="121"/>
    <n v="249277"/>
    <n v="236203"/>
  </r>
  <r>
    <x v="43"/>
    <x v="121"/>
    <n v="217446"/>
    <n v="206984"/>
  </r>
  <r>
    <x v="44"/>
    <x v="121"/>
    <n v="218803"/>
    <n v="205733"/>
  </r>
  <r>
    <x v="45"/>
    <x v="121"/>
    <n v="195674"/>
    <n v="183077"/>
  </r>
  <r>
    <x v="46"/>
    <x v="121"/>
    <n v="157007"/>
    <n v="148394"/>
  </r>
  <r>
    <x v="47"/>
    <x v="121"/>
    <n v="153514"/>
    <n v="140167"/>
  </r>
  <r>
    <x v="48"/>
    <x v="121"/>
    <n v="186882"/>
    <n v="171838"/>
  </r>
  <r>
    <x v="49"/>
    <x v="121"/>
    <n v="151067"/>
    <n v="140809"/>
  </r>
  <r>
    <x v="50"/>
    <x v="121"/>
    <n v="165453"/>
    <n v="153006"/>
  </r>
  <r>
    <x v="51"/>
    <x v="121"/>
    <n v="119607"/>
    <n v="10822"/>
  </r>
  <r>
    <x v="52"/>
    <x v="121"/>
    <n v="125052"/>
    <n v="114973"/>
  </r>
  <r>
    <x v="53"/>
    <x v="121"/>
    <n v="51833"/>
    <n v="47799"/>
  </r>
  <r>
    <x v="54"/>
    <x v="121"/>
    <n v="159314"/>
    <n v="159192"/>
  </r>
  <r>
    <x v="55"/>
    <x v="121"/>
    <n v="151554"/>
    <n v="142185"/>
  </r>
  <r>
    <x v="56"/>
    <x v="121"/>
    <n v="98618"/>
    <n v="90211"/>
  </r>
  <r>
    <x v="57"/>
    <x v="121"/>
    <n v="54649"/>
    <n v="50365"/>
  </r>
  <r>
    <x v="58"/>
    <x v="121"/>
    <n v="74112"/>
    <n v="69475"/>
  </r>
  <r>
    <x v="59"/>
    <x v="121"/>
    <n v="148214"/>
    <n v="148209"/>
  </r>
  <r>
    <x v="60"/>
    <x v="121"/>
    <n v="135581"/>
    <n v="134937"/>
  </r>
  <r>
    <x v="61"/>
    <x v="121"/>
    <n v="117382"/>
    <n v="122831"/>
  </r>
  <r>
    <x v="62"/>
    <x v="121"/>
    <n v="192794"/>
    <n v="201834"/>
  </r>
  <r>
    <x v="63"/>
    <x v="121"/>
    <n v="164477"/>
    <n v="169144"/>
  </r>
  <r>
    <x v="64"/>
    <x v="121"/>
    <n v="16718"/>
    <n v="1722"/>
  </r>
  <r>
    <x v="65"/>
    <x v="121"/>
    <n v="69171"/>
    <n v="693"/>
  </r>
  <r>
    <x v="66"/>
    <x v="121"/>
    <n v="1335"/>
    <n v="13651"/>
  </r>
  <r>
    <x v="67"/>
    <x v="121"/>
    <n v="10756"/>
    <n v="106243"/>
  </r>
  <r>
    <x v="68"/>
    <x v="121"/>
    <n v="129689"/>
    <n v="128812"/>
  </r>
  <r>
    <x v="69"/>
    <x v="121"/>
    <n v="144147"/>
    <n v="146003"/>
  </r>
  <r>
    <x v="70"/>
    <x v="121"/>
    <n v="138464"/>
    <n v="138836"/>
  </r>
  <r>
    <x v="71"/>
    <x v="121"/>
    <n v="156143"/>
    <n v="15451"/>
  </r>
  <r>
    <x v="72"/>
    <x v="121"/>
    <n v="159993"/>
    <n v="161391"/>
  </r>
  <r>
    <x v="73"/>
    <x v="121"/>
    <n v="105986"/>
    <n v="106117"/>
  </r>
  <r>
    <x v="74"/>
    <x v="121"/>
    <n v="196846"/>
    <n v="197905"/>
  </r>
  <r>
    <x v="75"/>
    <x v="121"/>
    <n v="153324"/>
    <n v="150749"/>
  </r>
  <r>
    <x v="76"/>
    <x v="121"/>
    <n v="154688"/>
    <n v="14743"/>
  </r>
  <r>
    <x v="77"/>
    <x v="121"/>
    <n v="130022"/>
    <n v="126195"/>
  </r>
  <r>
    <x v="78"/>
    <x v="121"/>
    <n v="200539"/>
    <n v="199955"/>
  </r>
  <r>
    <x v="79"/>
    <x v="121"/>
    <n v="16023"/>
    <n v="155562"/>
  </r>
  <r>
    <x v="80"/>
    <x v="121"/>
    <n v="275182"/>
    <n v="264219"/>
  </r>
  <r>
    <x v="81"/>
    <x v="121"/>
    <n v="209229"/>
    <n v="193364"/>
  </r>
  <r>
    <x v="82"/>
    <x v="121"/>
    <n v="208863"/>
    <n v="205438"/>
  </r>
  <r>
    <x v="83"/>
    <x v="121"/>
    <n v="228874"/>
    <n v="216719"/>
  </r>
  <r>
    <x v="84"/>
    <x v="121"/>
    <n v="181545"/>
    <n v="141492"/>
  </r>
  <r>
    <x v="85"/>
    <x v="121"/>
    <n v="235917"/>
    <n v="154238"/>
  </r>
  <r>
    <x v="86"/>
    <x v="121"/>
    <n v="189589"/>
    <n v="137721"/>
  </r>
  <r>
    <x v="87"/>
    <x v="121"/>
    <n v="235993"/>
    <n v="183965"/>
  </r>
  <r>
    <x v="88"/>
    <x v="122"/>
    <n v="8317"/>
    <n v="777247"/>
  </r>
  <r>
    <x v="89"/>
    <x v="122"/>
    <n v="726798"/>
    <n v="715049"/>
  </r>
  <r>
    <x v="90"/>
    <x v="122"/>
    <n v="837524"/>
    <n v="817814"/>
  </r>
  <r>
    <x v="91"/>
    <x v="122"/>
    <n v="793751"/>
    <n v="729169"/>
  </r>
  <r>
    <x v="92"/>
    <x v="122"/>
    <n v="721332"/>
    <n v="67655"/>
  </r>
  <r>
    <x v="93"/>
    <x v="122"/>
    <n v="750679"/>
    <n v="763146"/>
  </r>
  <r>
    <x v="94"/>
    <x v="122"/>
    <n v="925901"/>
    <n v="856167"/>
  </r>
  <r>
    <x v="95"/>
    <x v="122"/>
    <n v="821966"/>
    <n v="58863"/>
  </r>
  <r>
    <x v="96"/>
    <x v="122"/>
    <n v="773158"/>
    <n v="780262"/>
  </r>
  <r>
    <x v="97"/>
    <x v="122"/>
    <n v="901774"/>
    <n v="901581"/>
  </r>
  <r>
    <x v="98"/>
    <x v="122"/>
    <n v="890815"/>
    <n v="90276"/>
  </r>
  <r>
    <x v="99"/>
    <x v="122"/>
    <n v="468124"/>
    <n v="472473"/>
  </r>
  <r>
    <x v="0"/>
    <x v="122"/>
    <n v="739461"/>
    <n v="734997"/>
  </r>
  <r>
    <x v="100"/>
    <x v="122"/>
    <n v="927377"/>
    <n v="931189"/>
  </r>
  <r>
    <x v="101"/>
    <x v="122"/>
    <n v="1090058"/>
    <n v="1116913"/>
  </r>
  <r>
    <x v="102"/>
    <x v="122"/>
    <n v="786265"/>
    <n v="797114"/>
  </r>
  <r>
    <x v="103"/>
    <x v="122"/>
    <n v="625383"/>
    <n v="641119"/>
  </r>
  <r>
    <x v="104"/>
    <x v="122"/>
    <n v="772745"/>
    <n v="785781"/>
  </r>
  <r>
    <x v="105"/>
    <x v="122"/>
    <n v="778511"/>
    <n v="787859"/>
  </r>
  <r>
    <x v="1"/>
    <x v="122"/>
    <n v="631522"/>
    <n v="640197"/>
  </r>
  <r>
    <x v="2"/>
    <x v="122"/>
    <n v="734724"/>
    <n v="750567"/>
  </r>
  <r>
    <x v="3"/>
    <x v="122"/>
    <n v="921923"/>
    <n v="964915"/>
  </r>
  <r>
    <x v="4"/>
    <x v="122"/>
    <n v="82445"/>
    <n v="853158"/>
  </r>
  <r>
    <x v="5"/>
    <x v="122"/>
    <n v="397923"/>
    <n v="404613"/>
  </r>
  <r>
    <x v="6"/>
    <x v="122"/>
    <n v="641204"/>
    <n v="651238"/>
  </r>
  <r>
    <x v="7"/>
    <x v="122"/>
    <n v="923693"/>
    <n v="987086"/>
  </r>
  <r>
    <x v="8"/>
    <x v="122"/>
    <n v="1156491"/>
    <n v="1349303"/>
  </r>
  <r>
    <x v="9"/>
    <x v="122"/>
    <n v="1246087"/>
    <n v="125074"/>
  </r>
  <r>
    <x v="10"/>
    <x v="122"/>
    <n v="914864"/>
    <n v="905738"/>
  </r>
  <r>
    <x v="11"/>
    <x v="122"/>
    <n v="1397724"/>
    <n v="1366187"/>
  </r>
  <r>
    <x v="12"/>
    <x v="122"/>
    <n v="1385394"/>
    <n v="1380001"/>
  </r>
  <r>
    <x v="13"/>
    <x v="122"/>
    <n v="107799"/>
    <n v="1065746"/>
  </r>
  <r>
    <x v="14"/>
    <x v="122"/>
    <n v="1361137"/>
    <n v="1372955"/>
  </r>
  <r>
    <x v="15"/>
    <x v="122"/>
    <n v="1389637"/>
    <n v="1403415"/>
  </r>
  <r>
    <x v="16"/>
    <x v="122"/>
    <n v="1629984"/>
    <n v="1625693"/>
  </r>
  <r>
    <x v="17"/>
    <x v="122"/>
    <n v="903353"/>
    <n v="912701"/>
  </r>
  <r>
    <x v="18"/>
    <x v="122"/>
    <n v="127327"/>
    <n v="1278342"/>
  </r>
  <r>
    <x v="19"/>
    <x v="122"/>
    <n v="1334879"/>
    <n v="1335901"/>
  </r>
  <r>
    <x v="20"/>
    <x v="122"/>
    <n v="1561821"/>
    <n v="1555235"/>
  </r>
  <r>
    <x v="21"/>
    <x v="122"/>
    <n v="1267446"/>
    <n v="1243701"/>
  </r>
  <r>
    <x v="22"/>
    <x v="122"/>
    <n v="2243302"/>
    <n v="1861229"/>
  </r>
  <r>
    <x v="23"/>
    <x v="122"/>
    <n v="1359382"/>
    <n v="1326217"/>
  </r>
  <r>
    <x v="24"/>
    <x v="122"/>
    <n v="163616"/>
    <n v="1642901"/>
  </r>
  <r>
    <x v="25"/>
    <x v="122"/>
    <n v="1049755"/>
    <n v="1059162"/>
  </r>
  <r>
    <x v="26"/>
    <x v="122"/>
    <n v="1667439"/>
    <n v="166391"/>
  </r>
  <r>
    <x v="27"/>
    <x v="122"/>
    <n v="1623335"/>
    <n v="1612117"/>
  </r>
  <r>
    <x v="28"/>
    <x v="122"/>
    <n v="1808079"/>
    <n v="1783527"/>
  </r>
  <r>
    <x v="29"/>
    <x v="122"/>
    <n v="964737"/>
    <n v="967323"/>
  </r>
  <r>
    <x v="30"/>
    <x v="122"/>
    <n v="145107"/>
    <n v="1446145"/>
  </r>
  <r>
    <x v="31"/>
    <x v="122"/>
    <n v="1354988"/>
    <n v="1358889"/>
  </r>
  <r>
    <x v="32"/>
    <x v="122"/>
    <n v="1599956"/>
    <n v="1581653"/>
  </r>
  <r>
    <x v="33"/>
    <x v="122"/>
    <n v="1621765"/>
    <n v="1596801"/>
  </r>
  <r>
    <x v="34"/>
    <x v="122"/>
    <n v="1032255"/>
    <n v="1017733"/>
  </r>
  <r>
    <x v="35"/>
    <x v="122"/>
    <n v="1695069"/>
    <n v="3137321"/>
  </r>
  <r>
    <x v="36"/>
    <x v="122"/>
    <n v="1630229"/>
    <n v="1640763"/>
  </r>
  <r>
    <x v="37"/>
    <x v="122"/>
    <n v="1637602"/>
    <n v="1443109"/>
  </r>
  <r>
    <x v="38"/>
    <x v="122"/>
    <n v="1619099"/>
    <n v="1619157"/>
  </r>
  <r>
    <x v="39"/>
    <x v="122"/>
    <n v="145221"/>
    <n v="1474073"/>
  </r>
  <r>
    <x v="40"/>
    <x v="122"/>
    <n v="1840201"/>
    <n v="1852824"/>
  </r>
  <r>
    <x v="41"/>
    <x v="122"/>
    <n v="97835"/>
    <n v="989448"/>
  </r>
  <r>
    <x v="42"/>
    <x v="122"/>
    <n v="1808176"/>
    <n v="1828068"/>
  </r>
  <r>
    <x v="43"/>
    <x v="122"/>
    <n v="1842727"/>
    <n v="1847638"/>
  </r>
  <r>
    <x v="44"/>
    <x v="122"/>
    <n v="2068808"/>
    <n v="2105733"/>
  </r>
  <r>
    <x v="45"/>
    <x v="122"/>
    <n v="1890209"/>
    <n v="1926747"/>
  </r>
  <r>
    <x v="46"/>
    <x v="122"/>
    <n v="174855"/>
    <n v="1766427"/>
  </r>
  <r>
    <x v="47"/>
    <x v="122"/>
    <n v="90362"/>
    <n v="909584"/>
  </r>
  <r>
    <x v="48"/>
    <x v="122"/>
    <n v="1924813"/>
    <n v="1930148"/>
  </r>
  <r>
    <x v="49"/>
    <x v="122"/>
    <n v="1744718"/>
    <n v="1762378"/>
  </r>
  <r>
    <x v="50"/>
    <x v="122"/>
    <n v="1780954"/>
    <n v="1802516"/>
  </r>
  <r>
    <x v="51"/>
    <x v="122"/>
    <n v="1727586"/>
    <n v="1477965"/>
  </r>
  <r>
    <x v="52"/>
    <x v="122"/>
    <n v="1875497"/>
    <n v="1672263"/>
  </r>
  <r>
    <x v="53"/>
    <x v="122"/>
    <n v="776387"/>
    <n v="778474"/>
  </r>
  <r>
    <x v="54"/>
    <x v="122"/>
    <n v="1653726"/>
    <n v="1608257"/>
  </r>
  <r>
    <x v="55"/>
    <x v="122"/>
    <n v="1497607"/>
    <n v="1519821"/>
  </r>
  <r>
    <x v="56"/>
    <x v="122"/>
    <n v="1023562"/>
    <n v="1014246"/>
  </r>
  <r>
    <x v="57"/>
    <x v="122"/>
    <n v="94669"/>
    <n v="87327"/>
  </r>
  <r>
    <x v="58"/>
    <x v="122"/>
    <n v="671501"/>
    <n v="681892"/>
  </r>
  <r>
    <x v="59"/>
    <x v="122"/>
    <n v="1179105"/>
    <n v="1169795"/>
  </r>
  <r>
    <x v="60"/>
    <x v="122"/>
    <n v="1312874"/>
    <n v="1329689"/>
  </r>
  <r>
    <x v="61"/>
    <x v="122"/>
    <n v="750866"/>
    <n v="750175"/>
  </r>
  <r>
    <x v="62"/>
    <x v="122"/>
    <n v="1428006"/>
    <n v="1395141"/>
  </r>
  <r>
    <x v="63"/>
    <x v="122"/>
    <n v="1552704"/>
    <n v="1517684"/>
  </r>
  <r>
    <x v="64"/>
    <x v="122"/>
    <n v="1866122"/>
    <n v="1854245"/>
  </r>
  <r>
    <x v="65"/>
    <x v="122"/>
    <n v="949328"/>
    <n v="94205"/>
  </r>
  <r>
    <x v="66"/>
    <x v="122"/>
    <n v="1775653"/>
    <n v="1755047"/>
  </r>
  <r>
    <x v="67"/>
    <x v="122"/>
    <n v="2138108"/>
    <n v="211178"/>
  </r>
  <r>
    <x v="68"/>
    <x v="122"/>
    <n v="1952887"/>
    <n v="1951582"/>
  </r>
  <r>
    <x v="69"/>
    <x v="122"/>
    <n v="1895053"/>
    <n v="1905678"/>
  </r>
  <r>
    <x v="70"/>
    <x v="122"/>
    <n v="1496142"/>
    <n v="1447273"/>
  </r>
  <r>
    <x v="71"/>
    <x v="122"/>
    <n v="193765"/>
    <n v="1896596"/>
  </r>
  <r>
    <x v="72"/>
    <x v="122"/>
    <n v="1122256"/>
    <n v="1102883"/>
  </r>
  <r>
    <x v="73"/>
    <x v="122"/>
    <n v="1586466"/>
    <n v="1102139"/>
  </r>
  <r>
    <x v="74"/>
    <x v="122"/>
    <n v="191923"/>
    <n v="1934089"/>
  </r>
  <r>
    <x v="75"/>
    <x v="122"/>
    <n v="2337327"/>
    <n v="2337739"/>
  </r>
  <r>
    <x v="76"/>
    <x v="122"/>
    <n v="2329862"/>
    <n v="2292485"/>
  </r>
  <r>
    <x v="77"/>
    <x v="122"/>
    <n v="1285713"/>
    <n v="1267489"/>
  </r>
  <r>
    <x v="78"/>
    <x v="122"/>
    <n v="1971264"/>
    <n v="1909491"/>
  </r>
  <r>
    <x v="79"/>
    <x v="122"/>
    <n v="2291966"/>
    <n v="2235646"/>
  </r>
  <r>
    <x v="80"/>
    <x v="122"/>
    <n v="2490035"/>
    <n v="113477421"/>
  </r>
  <r>
    <x v="81"/>
    <x v="122"/>
    <n v="2739791"/>
    <n v="288416054"/>
  </r>
  <r>
    <x v="82"/>
    <x v="122"/>
    <n v="2194385"/>
    <n v="240921112"/>
  </r>
  <r>
    <x v="83"/>
    <x v="122"/>
    <n v="2754185"/>
    <n v="211870625"/>
  </r>
  <r>
    <x v="84"/>
    <x v="122"/>
    <n v="2724608"/>
    <n v="350889507"/>
  </r>
  <r>
    <x v="85"/>
    <x v="122"/>
    <n v="2504473"/>
    <n v="277481621"/>
  </r>
  <r>
    <x v="86"/>
    <x v="122"/>
    <n v="2674006"/>
    <n v="254851711"/>
  </r>
  <r>
    <x v="87"/>
    <x v="122"/>
    <n v="2500391"/>
    <n v="248566928"/>
  </r>
  <r>
    <x v="88"/>
    <x v="123"/>
    <n v="36112"/>
    <n v="36796"/>
  </r>
  <r>
    <x v="89"/>
    <x v="123"/>
    <n v="27825"/>
    <n v="2915"/>
  </r>
  <r>
    <x v="90"/>
    <x v="123"/>
    <n v="3657"/>
    <n v="3698"/>
  </r>
  <r>
    <x v="91"/>
    <x v="123"/>
    <n v="33067"/>
    <n v="34114"/>
  </r>
  <r>
    <x v="92"/>
    <x v="123"/>
    <n v="32457"/>
    <n v="33351"/>
  </r>
  <r>
    <x v="93"/>
    <x v="123"/>
    <n v="30551"/>
    <n v="31326"/>
  </r>
  <r>
    <x v="94"/>
    <x v="123"/>
    <n v="42556"/>
    <n v="40804"/>
  </r>
  <r>
    <x v="95"/>
    <x v="123"/>
    <n v="49894"/>
    <n v="45504"/>
  </r>
  <r>
    <x v="96"/>
    <x v="123"/>
    <n v="107879"/>
    <n v="83314"/>
  </r>
  <r>
    <x v="97"/>
    <x v="123"/>
    <n v="72229"/>
    <n v="68923"/>
  </r>
  <r>
    <x v="98"/>
    <x v="123"/>
    <n v="114737"/>
    <n v="10372"/>
  </r>
  <r>
    <x v="99"/>
    <x v="123"/>
    <n v="57287"/>
    <n v="56475"/>
  </r>
  <r>
    <x v="0"/>
    <x v="123"/>
    <n v="422"/>
    <n v="216"/>
  </r>
  <r>
    <x v="102"/>
    <x v="123"/>
    <n v="26"/>
    <n v="264"/>
  </r>
  <r>
    <x v="4"/>
    <x v="123"/>
    <n v="3179"/>
    <n v="284"/>
  </r>
  <r>
    <x v="5"/>
    <x v="123"/>
    <n v="7834"/>
    <n v="6562"/>
  </r>
  <r>
    <x v="6"/>
    <x v="123"/>
    <n v="21361"/>
    <n v="21547"/>
  </r>
  <r>
    <x v="7"/>
    <x v="123"/>
    <n v="8457"/>
    <n v="8321"/>
  </r>
  <r>
    <x v="8"/>
    <x v="123"/>
    <n v="99116"/>
    <n v="85063"/>
  </r>
  <r>
    <x v="9"/>
    <x v="123"/>
    <n v="140926"/>
    <n v="126771"/>
  </r>
  <r>
    <x v="10"/>
    <x v="123"/>
    <n v="127292"/>
    <n v="118244"/>
  </r>
  <r>
    <x v="11"/>
    <x v="123"/>
    <n v="201284"/>
    <n v="193405"/>
  </r>
  <r>
    <x v="12"/>
    <x v="123"/>
    <n v="325836"/>
    <n v="32105"/>
  </r>
  <r>
    <x v="13"/>
    <x v="123"/>
    <n v="339895"/>
    <n v="337183"/>
  </r>
  <r>
    <x v="14"/>
    <x v="123"/>
    <n v="372473"/>
    <n v="369059"/>
  </r>
  <r>
    <x v="15"/>
    <x v="123"/>
    <n v="301335"/>
    <n v="293169"/>
  </r>
  <r>
    <x v="16"/>
    <x v="123"/>
    <n v="364266"/>
    <n v="360475"/>
  </r>
  <r>
    <x v="17"/>
    <x v="123"/>
    <n v="153912"/>
    <n v="149025"/>
  </r>
  <r>
    <x v="18"/>
    <x v="123"/>
    <n v="273637"/>
    <n v="240049"/>
  </r>
  <r>
    <x v="19"/>
    <x v="123"/>
    <n v="296201"/>
    <n v="251132"/>
  </r>
  <r>
    <x v="20"/>
    <x v="123"/>
    <n v="374255"/>
    <n v="344613"/>
  </r>
  <r>
    <x v="21"/>
    <x v="123"/>
    <n v="318706"/>
    <n v="28811"/>
  </r>
  <r>
    <x v="22"/>
    <x v="123"/>
    <n v="338049"/>
    <n v="311304"/>
  </r>
  <r>
    <x v="23"/>
    <x v="123"/>
    <n v="408883"/>
    <n v="375034"/>
  </r>
  <r>
    <x v="24"/>
    <x v="123"/>
    <n v="372962"/>
    <n v="358313"/>
  </r>
  <r>
    <x v="25"/>
    <x v="123"/>
    <n v="549427"/>
    <n v="48465"/>
  </r>
  <r>
    <x v="26"/>
    <x v="123"/>
    <n v="502079"/>
    <n v="421707"/>
  </r>
  <r>
    <x v="27"/>
    <x v="123"/>
    <n v="455004"/>
    <n v="426701"/>
  </r>
  <r>
    <x v="28"/>
    <x v="123"/>
    <n v="406496"/>
    <n v="400161"/>
  </r>
  <r>
    <x v="29"/>
    <x v="123"/>
    <n v="170821"/>
    <n v="163195"/>
  </r>
  <r>
    <x v="30"/>
    <x v="123"/>
    <n v="453691"/>
    <n v="444893"/>
  </r>
  <r>
    <x v="31"/>
    <x v="123"/>
    <n v="394742"/>
    <n v="384614"/>
  </r>
  <r>
    <x v="32"/>
    <x v="123"/>
    <n v="38479"/>
    <n v="382629"/>
  </r>
  <r>
    <x v="33"/>
    <x v="123"/>
    <n v="38461"/>
    <n v="389046"/>
  </r>
  <r>
    <x v="34"/>
    <x v="123"/>
    <n v="32312"/>
    <n v="329807"/>
  </r>
  <r>
    <x v="35"/>
    <x v="123"/>
    <n v="523657"/>
    <n v="51784"/>
  </r>
  <r>
    <x v="36"/>
    <x v="123"/>
    <n v="505727"/>
    <n v="505956"/>
  </r>
  <r>
    <x v="37"/>
    <x v="123"/>
    <n v="572792"/>
    <n v="565754"/>
  </r>
  <r>
    <x v="38"/>
    <x v="123"/>
    <n v="460184"/>
    <n v="453028"/>
  </r>
  <r>
    <x v="39"/>
    <x v="123"/>
    <n v="508787"/>
    <n v="504815"/>
  </r>
  <r>
    <x v="40"/>
    <x v="123"/>
    <n v="658282"/>
    <n v="970825"/>
  </r>
  <r>
    <x v="41"/>
    <x v="123"/>
    <n v="325939"/>
    <n v="315135"/>
  </r>
  <r>
    <x v="42"/>
    <x v="123"/>
    <n v="825507"/>
    <n v="833543"/>
  </r>
  <r>
    <x v="43"/>
    <x v="123"/>
    <n v="608228"/>
    <n v="875297"/>
  </r>
  <r>
    <x v="44"/>
    <x v="123"/>
    <n v="773973"/>
    <n v="1223373"/>
  </r>
  <r>
    <x v="45"/>
    <x v="123"/>
    <n v="841203"/>
    <n v="1439927"/>
  </r>
  <r>
    <x v="46"/>
    <x v="123"/>
    <n v="895014"/>
    <n v="96231"/>
  </r>
  <r>
    <x v="47"/>
    <x v="123"/>
    <n v="1070546"/>
    <n v="954784"/>
  </r>
  <r>
    <x v="48"/>
    <x v="123"/>
    <n v="956094"/>
    <n v="973094"/>
  </r>
  <r>
    <x v="49"/>
    <x v="123"/>
    <n v="957866"/>
    <n v="987208"/>
  </r>
  <r>
    <x v="50"/>
    <x v="123"/>
    <n v="976526"/>
    <n v="1011377"/>
  </r>
  <r>
    <x v="51"/>
    <x v="123"/>
    <n v="103621"/>
    <n v="1050534"/>
  </r>
  <r>
    <x v="52"/>
    <x v="123"/>
    <n v="1264774"/>
    <n v="1285273"/>
  </r>
  <r>
    <x v="53"/>
    <x v="123"/>
    <n v="445588"/>
    <n v="44297"/>
  </r>
  <r>
    <x v="54"/>
    <x v="123"/>
    <n v="150322"/>
    <n v="1538995"/>
  </r>
  <r>
    <x v="55"/>
    <x v="123"/>
    <n v="1387932"/>
    <n v="1417549"/>
  </r>
  <r>
    <x v="56"/>
    <x v="123"/>
    <n v="886233"/>
    <n v="868899"/>
  </r>
  <r>
    <x v="57"/>
    <x v="123"/>
    <n v="82503"/>
    <n v="83913"/>
  </r>
  <r>
    <x v="58"/>
    <x v="123"/>
    <n v="45697"/>
    <n v="450955"/>
  </r>
  <r>
    <x v="59"/>
    <x v="123"/>
    <n v="1198593"/>
    <n v="1228562"/>
  </r>
  <r>
    <x v="60"/>
    <x v="123"/>
    <n v="1508064"/>
    <n v="1531593"/>
  </r>
  <r>
    <x v="61"/>
    <x v="123"/>
    <n v="1356228"/>
    <n v="1374036"/>
  </r>
  <r>
    <x v="62"/>
    <x v="123"/>
    <n v="1516408"/>
    <n v="1532148"/>
  </r>
  <r>
    <x v="63"/>
    <x v="123"/>
    <n v="1316754"/>
    <n v="1339846"/>
  </r>
  <r>
    <x v="64"/>
    <x v="123"/>
    <n v="1183552"/>
    <n v="1202756"/>
  </r>
  <r>
    <x v="65"/>
    <x v="123"/>
    <n v="497129"/>
    <n v="507132"/>
  </r>
  <r>
    <x v="66"/>
    <x v="123"/>
    <n v="1018823"/>
    <n v="1046676"/>
  </r>
  <r>
    <x v="67"/>
    <x v="123"/>
    <n v="1271087"/>
    <n v="1318999"/>
  </r>
  <r>
    <x v="68"/>
    <x v="123"/>
    <n v="1413784"/>
    <n v="1496988"/>
  </r>
  <r>
    <x v="69"/>
    <x v="123"/>
    <n v="1313263"/>
    <n v="1340341"/>
  </r>
  <r>
    <x v="70"/>
    <x v="123"/>
    <n v="1009666"/>
    <n v="1015224"/>
  </r>
  <r>
    <x v="71"/>
    <x v="123"/>
    <n v="1253694"/>
    <n v="1270076"/>
  </r>
  <r>
    <x v="72"/>
    <x v="123"/>
    <n v="735694"/>
    <n v="745107"/>
  </r>
  <r>
    <x v="73"/>
    <x v="123"/>
    <n v="1142853"/>
    <n v="977462"/>
  </r>
  <r>
    <x v="74"/>
    <x v="123"/>
    <n v="997118"/>
    <n v="1000077"/>
  </r>
  <r>
    <x v="75"/>
    <x v="123"/>
    <n v="1341239"/>
    <n v="1331317"/>
  </r>
  <r>
    <x v="76"/>
    <x v="123"/>
    <n v="1205292"/>
    <n v="1183318"/>
  </r>
  <r>
    <x v="77"/>
    <x v="123"/>
    <n v="53739"/>
    <n v="556244"/>
  </r>
  <r>
    <x v="78"/>
    <x v="123"/>
    <n v="1525334"/>
    <n v="1528955"/>
  </r>
  <r>
    <x v="79"/>
    <x v="123"/>
    <n v="1286372"/>
    <n v="1290093"/>
  </r>
  <r>
    <x v="80"/>
    <x v="123"/>
    <n v="1278452"/>
    <n v="1168538"/>
  </r>
  <r>
    <x v="81"/>
    <x v="123"/>
    <n v="1311466"/>
    <n v="1218028"/>
  </r>
  <r>
    <x v="82"/>
    <x v="123"/>
    <n v="1190513"/>
    <n v="1133469"/>
  </r>
  <r>
    <x v="83"/>
    <x v="123"/>
    <n v="1158973"/>
    <n v="1093705"/>
  </r>
  <r>
    <x v="84"/>
    <x v="123"/>
    <n v="799707"/>
    <n v="72997"/>
  </r>
  <r>
    <x v="85"/>
    <x v="123"/>
    <n v="1057497"/>
    <n v="956991"/>
  </r>
  <r>
    <x v="86"/>
    <x v="123"/>
    <n v="1188701"/>
    <n v="1111008"/>
  </r>
  <r>
    <x v="87"/>
    <x v="123"/>
    <n v="119054"/>
    <n v="1112985"/>
  </r>
  <r>
    <x v="88"/>
    <x v="124"/>
    <n v="986023"/>
    <n v="1063821"/>
  </r>
  <r>
    <x v="89"/>
    <x v="124"/>
    <n v="1187831"/>
    <n v="1305435"/>
  </r>
  <r>
    <x v="90"/>
    <x v="124"/>
    <n v="1267591"/>
    <n v="1394397"/>
  </r>
  <r>
    <x v="91"/>
    <x v="124"/>
    <n v="1352491"/>
    <n v="1474852"/>
  </r>
  <r>
    <x v="92"/>
    <x v="124"/>
    <n v="1399614"/>
    <n v="1493324"/>
  </r>
  <r>
    <x v="93"/>
    <x v="124"/>
    <n v="1126026"/>
    <n v="1212878"/>
  </r>
  <r>
    <x v="94"/>
    <x v="124"/>
    <n v="1533665"/>
    <n v="1640336"/>
  </r>
  <r>
    <x v="95"/>
    <x v="124"/>
    <n v="1377384"/>
    <n v="1530372"/>
  </r>
  <r>
    <x v="96"/>
    <x v="124"/>
    <n v="1416417"/>
    <n v="1427843"/>
  </r>
  <r>
    <x v="97"/>
    <x v="124"/>
    <n v="1889288"/>
    <n v="148308"/>
  </r>
  <r>
    <x v="98"/>
    <x v="124"/>
    <n v="1955038"/>
    <n v="1534201"/>
  </r>
  <r>
    <x v="99"/>
    <x v="124"/>
    <n v="1044144"/>
    <n v="1051898"/>
  </r>
  <r>
    <x v="0"/>
    <x v="124"/>
    <n v="1421004"/>
    <n v="1564941"/>
  </r>
  <r>
    <x v="100"/>
    <x v="124"/>
    <n v="1607902"/>
    <n v="1736515"/>
  </r>
  <r>
    <x v="101"/>
    <x v="124"/>
    <n v="1651729"/>
    <n v="1658636"/>
  </r>
  <r>
    <x v="102"/>
    <x v="124"/>
    <n v="1510401"/>
    <n v="1629249"/>
  </r>
  <r>
    <x v="103"/>
    <x v="124"/>
    <n v="1341482"/>
    <n v="1503041"/>
  </r>
  <r>
    <x v="104"/>
    <x v="124"/>
    <n v="1523842"/>
    <n v="1605558"/>
  </r>
  <r>
    <x v="105"/>
    <x v="124"/>
    <n v="1616675"/>
    <n v="1776219"/>
  </r>
  <r>
    <x v="1"/>
    <x v="124"/>
    <n v="1437147"/>
    <n v="147275"/>
  </r>
  <r>
    <x v="2"/>
    <x v="124"/>
    <n v="1538327"/>
    <n v="1563811"/>
  </r>
  <r>
    <x v="3"/>
    <x v="124"/>
    <n v="1542901"/>
    <n v="1585424"/>
  </r>
  <r>
    <x v="4"/>
    <x v="124"/>
    <n v="1601086"/>
    <n v="1741569"/>
  </r>
  <r>
    <x v="5"/>
    <x v="124"/>
    <n v="1066595"/>
    <n v="1135004"/>
  </r>
  <r>
    <x v="6"/>
    <x v="124"/>
    <n v="1138707"/>
    <n v="1197348"/>
  </r>
  <r>
    <x v="7"/>
    <x v="124"/>
    <n v="1423873"/>
    <n v="1499189"/>
  </r>
  <r>
    <x v="8"/>
    <x v="124"/>
    <n v="1514774"/>
    <n v="1623587"/>
  </r>
  <r>
    <x v="9"/>
    <x v="124"/>
    <n v="1505254"/>
    <n v="1576007"/>
  </r>
  <r>
    <x v="10"/>
    <x v="124"/>
    <n v="1213476"/>
    <n v="1289818"/>
  </r>
  <r>
    <x v="11"/>
    <x v="124"/>
    <n v="157221"/>
    <n v="1662917"/>
  </r>
  <r>
    <x v="12"/>
    <x v="124"/>
    <n v="1529042"/>
    <n v="1606764"/>
  </r>
  <r>
    <x v="13"/>
    <x v="124"/>
    <n v="1624302"/>
    <n v="1668519"/>
  </r>
  <r>
    <x v="14"/>
    <x v="124"/>
    <n v="1578486"/>
    <n v="1652639"/>
  </r>
  <r>
    <x v="15"/>
    <x v="124"/>
    <n v="1382996"/>
    <n v="1468475"/>
  </r>
  <r>
    <x v="16"/>
    <x v="124"/>
    <n v="1633245"/>
    <n v="1722138"/>
  </r>
  <r>
    <x v="17"/>
    <x v="124"/>
    <n v="734306"/>
    <n v="75102"/>
  </r>
  <r>
    <x v="18"/>
    <x v="124"/>
    <n v="1351419"/>
    <n v="1416717"/>
  </r>
  <r>
    <x v="19"/>
    <x v="124"/>
    <n v="1541894"/>
    <n v="1629215"/>
  </r>
  <r>
    <x v="20"/>
    <x v="124"/>
    <n v="1804841"/>
    <n v="193284"/>
  </r>
  <r>
    <x v="21"/>
    <x v="124"/>
    <n v="1608632"/>
    <n v="169596"/>
  </r>
  <r>
    <x v="22"/>
    <x v="124"/>
    <n v="1953948"/>
    <n v="2051246"/>
  </r>
  <r>
    <x v="23"/>
    <x v="124"/>
    <n v="1656821"/>
    <n v="1760935"/>
  </r>
  <r>
    <x v="24"/>
    <x v="124"/>
    <n v="1996902"/>
    <n v="2229394"/>
  </r>
  <r>
    <x v="25"/>
    <x v="124"/>
    <n v="1748094"/>
    <n v="2158774"/>
  </r>
  <r>
    <x v="26"/>
    <x v="124"/>
    <n v="1589023"/>
    <n v="1784334"/>
  </r>
  <r>
    <x v="27"/>
    <x v="124"/>
    <n v="1500784"/>
    <n v="1670984"/>
  </r>
  <r>
    <x v="28"/>
    <x v="124"/>
    <n v="1731842"/>
    <n v="1968668"/>
  </r>
  <r>
    <x v="29"/>
    <x v="124"/>
    <n v="1258516"/>
    <n v="143601"/>
  </r>
  <r>
    <x v="30"/>
    <x v="124"/>
    <n v="1665393"/>
    <n v="1874097"/>
  </r>
  <r>
    <x v="31"/>
    <x v="124"/>
    <n v="1916249"/>
    <n v="2156722"/>
  </r>
  <r>
    <x v="32"/>
    <x v="124"/>
    <n v="2110816"/>
    <n v="2315621"/>
  </r>
  <r>
    <x v="33"/>
    <x v="124"/>
    <n v="2449501"/>
    <n v="2583399"/>
  </r>
  <r>
    <x v="34"/>
    <x v="124"/>
    <n v="2199688"/>
    <n v="2273824"/>
  </r>
  <r>
    <x v="35"/>
    <x v="124"/>
    <n v="238742"/>
    <n v="2439323"/>
  </r>
  <r>
    <x v="36"/>
    <x v="124"/>
    <n v="2267307"/>
    <n v="2301733"/>
  </r>
  <r>
    <x v="37"/>
    <x v="124"/>
    <n v="2340145"/>
    <n v="2373924"/>
  </r>
  <r>
    <x v="38"/>
    <x v="124"/>
    <n v="1627895"/>
    <n v="1651403"/>
  </r>
  <r>
    <x v="39"/>
    <x v="124"/>
    <n v="1806343"/>
    <n v="1852617"/>
  </r>
  <r>
    <x v="40"/>
    <x v="124"/>
    <n v="1761297"/>
    <n v="1723806"/>
  </r>
  <r>
    <x v="41"/>
    <x v="124"/>
    <n v="130506"/>
    <n v="1260807"/>
  </r>
  <r>
    <x v="42"/>
    <x v="124"/>
    <n v="195641"/>
    <n v="2002603"/>
  </r>
  <r>
    <x v="43"/>
    <x v="124"/>
    <n v="2360187"/>
    <n v="2308822"/>
  </r>
  <r>
    <x v="44"/>
    <x v="124"/>
    <n v="2086375"/>
    <n v="2039581"/>
  </r>
  <r>
    <x v="45"/>
    <x v="124"/>
    <n v="2216001"/>
    <n v="2234149"/>
  </r>
  <r>
    <x v="46"/>
    <x v="124"/>
    <n v="2082756"/>
    <n v="2108069"/>
  </r>
  <r>
    <x v="47"/>
    <x v="124"/>
    <n v="2031531"/>
    <n v="2000724"/>
  </r>
  <r>
    <x v="48"/>
    <x v="124"/>
    <n v="2647313"/>
    <n v="2615666"/>
  </r>
  <r>
    <x v="49"/>
    <x v="124"/>
    <n v="2295712"/>
    <n v="2204777"/>
  </r>
  <r>
    <x v="50"/>
    <x v="124"/>
    <n v="2294176"/>
    <n v="2261468"/>
  </r>
  <r>
    <x v="51"/>
    <x v="124"/>
    <n v="2263593"/>
    <n v="229484"/>
  </r>
  <r>
    <x v="52"/>
    <x v="124"/>
    <n v="2244751"/>
    <n v="2256907"/>
  </r>
  <r>
    <x v="53"/>
    <x v="124"/>
    <n v="916314"/>
    <n v="891305"/>
  </r>
  <r>
    <x v="54"/>
    <x v="124"/>
    <n v="1811754"/>
    <n v="1740803"/>
  </r>
  <r>
    <x v="55"/>
    <x v="124"/>
    <n v="2248333"/>
    <n v="2208295"/>
  </r>
  <r>
    <x v="56"/>
    <x v="124"/>
    <n v="147184"/>
    <n v="1466045"/>
  </r>
  <r>
    <x v="57"/>
    <x v="124"/>
    <n v="72434"/>
    <n v="73355"/>
  </r>
  <r>
    <x v="58"/>
    <x v="124"/>
    <n v="587237"/>
    <n v="657539"/>
  </r>
  <r>
    <x v="59"/>
    <x v="124"/>
    <n v="1952035"/>
    <n v="2156392"/>
  </r>
  <r>
    <x v="60"/>
    <x v="124"/>
    <n v="2453458"/>
    <n v="5218706"/>
  </r>
  <r>
    <x v="61"/>
    <x v="124"/>
    <n v="2214099"/>
    <n v="595649"/>
  </r>
  <r>
    <x v="62"/>
    <x v="124"/>
    <n v="2179613"/>
    <n v="5615244"/>
  </r>
  <r>
    <x v="63"/>
    <x v="124"/>
    <n v="2158125"/>
    <n v="5397624"/>
  </r>
  <r>
    <x v="64"/>
    <x v="124"/>
    <n v="2195758"/>
    <n v="5430265"/>
  </r>
  <r>
    <x v="65"/>
    <x v="124"/>
    <n v="11397"/>
    <n v="2862699"/>
  </r>
  <r>
    <x v="66"/>
    <x v="124"/>
    <n v="420331"/>
    <n v="842367"/>
  </r>
  <r>
    <x v="67"/>
    <x v="124"/>
    <n v="1475099"/>
    <n v="3424745"/>
  </r>
  <r>
    <x v="68"/>
    <x v="124"/>
    <n v="2596679"/>
    <n v="6053557"/>
  </r>
  <r>
    <x v="69"/>
    <x v="124"/>
    <n v="1475046"/>
    <n v="3208451"/>
  </r>
  <r>
    <x v="70"/>
    <x v="124"/>
    <n v="1058366"/>
    <n v="1702906"/>
  </r>
  <r>
    <x v="71"/>
    <x v="124"/>
    <n v="1688473"/>
    <n v="3623006"/>
  </r>
  <r>
    <x v="72"/>
    <x v="124"/>
    <n v="979428"/>
    <n v="2258324"/>
  </r>
  <r>
    <x v="73"/>
    <x v="124"/>
    <n v="1204369"/>
    <n v="2481193"/>
  </r>
  <r>
    <x v="74"/>
    <x v="124"/>
    <n v="1713729"/>
    <n v="3632226"/>
  </r>
  <r>
    <x v="75"/>
    <x v="124"/>
    <n v="1333351"/>
    <n v="2601735"/>
  </r>
  <r>
    <x v="76"/>
    <x v="124"/>
    <n v="141373"/>
    <n v="2695059"/>
  </r>
  <r>
    <x v="77"/>
    <x v="124"/>
    <n v="922217"/>
    <n v="177091"/>
  </r>
  <r>
    <x v="78"/>
    <x v="124"/>
    <n v="1289594"/>
    <n v="2577482"/>
  </r>
  <r>
    <x v="79"/>
    <x v="124"/>
    <n v="1341623"/>
    <n v="3531002"/>
  </r>
  <r>
    <x v="80"/>
    <x v="124"/>
    <n v="1678759"/>
    <n v="4020548"/>
  </r>
  <r>
    <x v="81"/>
    <x v="124"/>
    <n v="1336593"/>
    <n v="3274285"/>
  </r>
  <r>
    <x v="82"/>
    <x v="124"/>
    <n v="900032"/>
    <n v="175227"/>
  </r>
  <r>
    <x v="83"/>
    <x v="124"/>
    <n v="1258005"/>
    <n v="1164735"/>
  </r>
  <r>
    <x v="84"/>
    <x v="124"/>
    <n v="1187877"/>
    <n v="110498"/>
  </r>
  <r>
    <x v="85"/>
    <x v="124"/>
    <n v="972953"/>
    <n v="913791"/>
  </r>
  <r>
    <x v="86"/>
    <x v="124"/>
    <n v="1438295"/>
    <n v="1348019"/>
  </r>
  <r>
    <x v="87"/>
    <x v="124"/>
    <n v="1578054"/>
    <n v="1455886"/>
  </r>
  <r>
    <x v="88"/>
    <x v="125"/>
    <n v="209178"/>
    <n v="195599"/>
  </r>
  <r>
    <x v="89"/>
    <x v="125"/>
    <n v="188075"/>
    <n v="176425"/>
  </r>
  <r>
    <x v="90"/>
    <x v="125"/>
    <n v="245977"/>
    <n v="235192"/>
  </r>
  <r>
    <x v="91"/>
    <x v="125"/>
    <n v="240521"/>
    <n v="228032"/>
  </r>
  <r>
    <x v="92"/>
    <x v="125"/>
    <n v="235123"/>
    <n v="212998"/>
  </r>
  <r>
    <x v="93"/>
    <x v="125"/>
    <n v="265687"/>
    <n v="249885"/>
  </r>
  <r>
    <x v="94"/>
    <x v="125"/>
    <n v="201959"/>
    <n v="201999"/>
  </r>
  <r>
    <x v="95"/>
    <x v="125"/>
    <n v="203939"/>
    <n v="220789"/>
  </r>
  <r>
    <x v="96"/>
    <x v="125"/>
    <n v="248217"/>
    <n v="256033"/>
  </r>
  <r>
    <x v="97"/>
    <x v="125"/>
    <n v="263663"/>
    <n v="274297"/>
  </r>
  <r>
    <x v="98"/>
    <x v="125"/>
    <n v="241957"/>
    <n v="265712"/>
  </r>
  <r>
    <x v="99"/>
    <x v="125"/>
    <n v="192552"/>
    <n v="200757"/>
  </r>
  <r>
    <x v="0"/>
    <x v="125"/>
    <n v="29808"/>
    <n v="290658"/>
  </r>
  <r>
    <x v="100"/>
    <x v="125"/>
    <n v="256328"/>
    <n v="247477"/>
  </r>
  <r>
    <x v="101"/>
    <x v="125"/>
    <n v="285482"/>
    <n v="287366"/>
  </r>
  <r>
    <x v="102"/>
    <x v="125"/>
    <n v="332303"/>
    <n v="300795"/>
  </r>
  <r>
    <x v="103"/>
    <x v="125"/>
    <n v="424974"/>
    <n v="366958"/>
  </r>
  <r>
    <x v="104"/>
    <x v="125"/>
    <n v="35707"/>
    <n v="348451"/>
  </r>
  <r>
    <x v="105"/>
    <x v="125"/>
    <n v="228447"/>
    <n v="222602"/>
  </r>
  <r>
    <x v="1"/>
    <x v="125"/>
    <n v="382019"/>
    <n v="377655"/>
  </r>
  <r>
    <x v="2"/>
    <x v="125"/>
    <n v="463457"/>
    <n v="45667"/>
  </r>
  <r>
    <x v="3"/>
    <x v="125"/>
    <n v="429995"/>
    <n v="42836"/>
  </r>
  <r>
    <x v="4"/>
    <x v="125"/>
    <n v="440314"/>
    <n v="436166"/>
  </r>
  <r>
    <x v="5"/>
    <x v="125"/>
    <n v="304387"/>
    <n v="307362"/>
  </r>
  <r>
    <x v="6"/>
    <x v="125"/>
    <n v="388416"/>
    <n v="384781"/>
  </r>
  <r>
    <x v="7"/>
    <x v="125"/>
    <n v="420492"/>
    <n v="422582"/>
  </r>
  <r>
    <x v="8"/>
    <x v="125"/>
    <n v="478673"/>
    <n v="467909"/>
  </r>
  <r>
    <x v="9"/>
    <x v="125"/>
    <n v="398254"/>
    <n v="400903"/>
  </r>
  <r>
    <x v="10"/>
    <x v="125"/>
    <n v="381355"/>
    <n v="376859"/>
  </r>
  <r>
    <x v="11"/>
    <x v="125"/>
    <n v="492646"/>
    <n v="494682"/>
  </r>
  <r>
    <x v="12"/>
    <x v="125"/>
    <n v="395953"/>
    <n v="390509"/>
  </r>
  <r>
    <x v="13"/>
    <x v="125"/>
    <n v="197301"/>
    <n v="192405"/>
  </r>
  <r>
    <x v="14"/>
    <x v="125"/>
    <n v="482925"/>
    <n v="47551"/>
  </r>
  <r>
    <x v="15"/>
    <x v="125"/>
    <n v="468603"/>
    <n v="435977"/>
  </r>
  <r>
    <x v="16"/>
    <x v="125"/>
    <n v="441441"/>
    <n v="44497"/>
  </r>
  <r>
    <x v="17"/>
    <x v="125"/>
    <n v="282275"/>
    <n v="282659"/>
  </r>
  <r>
    <x v="18"/>
    <x v="125"/>
    <n v="29001"/>
    <n v="293986"/>
  </r>
  <r>
    <x v="19"/>
    <x v="125"/>
    <n v="414409"/>
    <n v="413925"/>
  </r>
  <r>
    <x v="20"/>
    <x v="125"/>
    <n v="502578"/>
    <n v="495674"/>
  </r>
  <r>
    <x v="21"/>
    <x v="125"/>
    <n v="91896"/>
    <n v="84496"/>
  </r>
  <r>
    <x v="22"/>
    <x v="125"/>
    <n v="554845"/>
    <n v="549796"/>
  </r>
  <r>
    <x v="23"/>
    <x v="125"/>
    <n v="532929"/>
    <n v="529218"/>
  </r>
  <r>
    <x v="24"/>
    <x v="125"/>
    <n v="528703"/>
    <n v="517035"/>
  </r>
  <r>
    <x v="25"/>
    <x v="125"/>
    <n v="528616"/>
    <n v="111"/>
  </r>
  <r>
    <x v="26"/>
    <x v="125"/>
    <n v="367119"/>
    <n v="359866"/>
  </r>
  <r>
    <x v="27"/>
    <x v="125"/>
    <n v="453063"/>
    <n v="448384"/>
  </r>
  <r>
    <x v="28"/>
    <x v="125"/>
    <n v="569397"/>
    <n v="572449"/>
  </r>
  <r>
    <x v="29"/>
    <x v="125"/>
    <n v="34698"/>
    <n v="333919"/>
  </r>
  <r>
    <x v="30"/>
    <x v="125"/>
    <n v="274457"/>
    <n v="265605"/>
  </r>
  <r>
    <x v="31"/>
    <x v="125"/>
    <n v="439464"/>
    <n v="426778"/>
  </r>
  <r>
    <x v="32"/>
    <x v="125"/>
    <n v="494318"/>
    <n v="47723"/>
  </r>
  <r>
    <x v="33"/>
    <x v="125"/>
    <n v="482878"/>
    <n v="473556"/>
  </r>
  <r>
    <x v="34"/>
    <x v="125"/>
    <n v="593046"/>
    <n v="598994"/>
  </r>
  <r>
    <x v="35"/>
    <x v="125"/>
    <n v="736787"/>
    <n v="681799"/>
  </r>
  <r>
    <x v="36"/>
    <x v="125"/>
    <n v="756405"/>
    <n v="702844"/>
  </r>
  <r>
    <x v="37"/>
    <x v="125"/>
    <n v="444711"/>
    <n v="402142"/>
  </r>
  <r>
    <x v="38"/>
    <x v="125"/>
    <n v="949421"/>
    <n v="863952"/>
  </r>
  <r>
    <x v="39"/>
    <x v="125"/>
    <n v="1062777"/>
    <n v="972889"/>
  </r>
  <r>
    <x v="40"/>
    <x v="125"/>
    <n v="1131956"/>
    <n v="1056814"/>
  </r>
  <r>
    <x v="41"/>
    <x v="125"/>
    <n v="540993"/>
    <n v="508108"/>
  </r>
  <r>
    <x v="42"/>
    <x v="125"/>
    <n v="94293"/>
    <n v="892585"/>
  </r>
  <r>
    <x v="43"/>
    <x v="125"/>
    <n v="895272"/>
    <n v="860196"/>
  </r>
  <r>
    <x v="44"/>
    <x v="125"/>
    <n v="922719"/>
    <n v="887107"/>
  </r>
  <r>
    <x v="45"/>
    <x v="125"/>
    <n v="949023"/>
    <n v="912356"/>
  </r>
  <r>
    <x v="46"/>
    <x v="125"/>
    <n v="936344"/>
    <n v="916623"/>
  </r>
  <r>
    <x v="47"/>
    <x v="125"/>
    <n v="888695"/>
    <n v="861622"/>
  </r>
  <r>
    <x v="48"/>
    <x v="125"/>
    <n v="4434"/>
    <n v="423358"/>
  </r>
  <r>
    <x v="49"/>
    <x v="125"/>
    <n v="1008602"/>
    <n v="999689"/>
  </r>
  <r>
    <x v="50"/>
    <x v="125"/>
    <n v="1153431"/>
    <n v="1149471"/>
  </r>
  <r>
    <x v="51"/>
    <x v="125"/>
    <n v="1145967"/>
    <n v="1131007"/>
  </r>
  <r>
    <x v="52"/>
    <x v="125"/>
    <n v="1140691"/>
    <n v="1126516"/>
  </r>
  <r>
    <x v="53"/>
    <x v="125"/>
    <n v="484583"/>
    <n v="48036"/>
  </r>
  <r>
    <x v="54"/>
    <x v="125"/>
    <n v="873614"/>
    <n v="874517"/>
  </r>
  <r>
    <x v="55"/>
    <x v="125"/>
    <n v="930522"/>
    <n v="927011"/>
  </r>
  <r>
    <x v="56"/>
    <x v="125"/>
    <n v="8315"/>
    <n v="827755"/>
  </r>
  <r>
    <x v="57"/>
    <x v="125"/>
    <n v="10459"/>
    <n v="9113"/>
  </r>
  <r>
    <x v="58"/>
    <x v="125"/>
    <n v="611479"/>
    <n v="596633"/>
  </r>
  <r>
    <x v="59"/>
    <x v="125"/>
    <n v="1038018"/>
    <n v="1014114"/>
  </r>
  <r>
    <x v="60"/>
    <x v="125"/>
    <n v="786088"/>
    <n v="767364"/>
  </r>
  <r>
    <x v="61"/>
    <x v="125"/>
    <n v="804222"/>
    <n v="79457"/>
  </r>
  <r>
    <x v="62"/>
    <x v="125"/>
    <n v="1113265"/>
    <n v="1084987"/>
  </r>
  <r>
    <x v="63"/>
    <x v="125"/>
    <n v="1134518"/>
    <n v="1111575"/>
  </r>
  <r>
    <x v="64"/>
    <x v="125"/>
    <n v="898325"/>
    <n v="880861"/>
  </r>
  <r>
    <x v="65"/>
    <x v="125"/>
    <n v="490588"/>
    <n v="483916"/>
  </r>
  <r>
    <x v="66"/>
    <x v="125"/>
    <n v="674804"/>
    <n v="670348"/>
  </r>
  <r>
    <x v="67"/>
    <x v="125"/>
    <n v="82072"/>
    <n v="822422"/>
  </r>
  <r>
    <x v="68"/>
    <x v="125"/>
    <n v="990317"/>
    <n v="995657"/>
  </r>
  <r>
    <x v="69"/>
    <x v="125"/>
    <n v="8619"/>
    <n v="860154"/>
  </r>
  <r>
    <x v="70"/>
    <x v="125"/>
    <n v="814372"/>
    <n v="819865"/>
  </r>
  <r>
    <x v="71"/>
    <x v="125"/>
    <n v="1257542"/>
    <n v="1261354"/>
  </r>
  <r>
    <x v="72"/>
    <x v="125"/>
    <n v="934984"/>
    <n v="938783"/>
  </r>
  <r>
    <x v="73"/>
    <x v="125"/>
    <n v="796654"/>
    <n v="818072"/>
  </r>
  <r>
    <x v="74"/>
    <x v="125"/>
    <n v="724326"/>
    <n v="703097"/>
  </r>
  <r>
    <x v="75"/>
    <x v="125"/>
    <n v="978933"/>
    <n v="957638"/>
  </r>
  <r>
    <x v="76"/>
    <x v="125"/>
    <n v="794635"/>
    <n v="793156"/>
  </r>
  <r>
    <x v="77"/>
    <x v="125"/>
    <n v="530161"/>
    <n v="532525"/>
  </r>
  <r>
    <x v="78"/>
    <x v="125"/>
    <n v="510334"/>
    <n v="510881"/>
  </r>
  <r>
    <x v="79"/>
    <x v="125"/>
    <n v="441928"/>
    <n v="443827"/>
  </r>
  <r>
    <x v="80"/>
    <x v="125"/>
    <n v="908331"/>
    <n v="78452"/>
  </r>
  <r>
    <x v="81"/>
    <x v="125"/>
    <n v="444804"/>
    <n v="341872"/>
  </r>
  <r>
    <x v="82"/>
    <x v="125"/>
    <n v="1040208"/>
    <n v="854199"/>
  </r>
  <r>
    <x v="83"/>
    <x v="125"/>
    <n v="1081361"/>
    <n v="865763"/>
  </r>
  <r>
    <x v="84"/>
    <x v="125"/>
    <n v="473307"/>
    <n v="386869"/>
  </r>
  <r>
    <x v="85"/>
    <x v="125"/>
    <n v="1072167"/>
    <n v="860115"/>
  </r>
  <r>
    <x v="86"/>
    <x v="125"/>
    <n v="885674"/>
    <n v="716854"/>
  </r>
  <r>
    <x v="87"/>
    <x v="125"/>
    <n v="834152"/>
    <n v="648895"/>
  </r>
  <r>
    <x v="88"/>
    <x v="126"/>
    <n v="761674"/>
    <n v="760699"/>
  </r>
  <r>
    <x v="89"/>
    <x v="126"/>
    <n v="780986"/>
    <n v="789164"/>
  </r>
  <r>
    <x v="90"/>
    <x v="126"/>
    <n v="892095"/>
    <n v="89976"/>
  </r>
  <r>
    <x v="91"/>
    <x v="126"/>
    <n v="913561"/>
    <n v="923017"/>
  </r>
  <r>
    <x v="92"/>
    <x v="126"/>
    <n v="999697"/>
    <n v="1016774"/>
  </r>
  <r>
    <x v="93"/>
    <x v="126"/>
    <n v="1102878"/>
    <n v="1101667"/>
  </r>
  <r>
    <x v="94"/>
    <x v="126"/>
    <n v="1048641"/>
    <n v="1088064"/>
  </r>
  <r>
    <x v="95"/>
    <x v="126"/>
    <n v="1068506"/>
    <n v="1128943"/>
  </r>
  <r>
    <x v="96"/>
    <x v="126"/>
    <n v="1151496"/>
    <n v="1207357"/>
  </r>
  <r>
    <x v="97"/>
    <x v="126"/>
    <n v="134624"/>
    <n v="1348177"/>
  </r>
  <r>
    <x v="98"/>
    <x v="126"/>
    <n v="4654832"/>
    <n v="4692487999999999"/>
  </r>
  <r>
    <x v="99"/>
    <x v="126"/>
    <n v="812229"/>
    <n v="825281"/>
  </r>
  <r>
    <x v="0"/>
    <x v="126"/>
    <n v="885944"/>
    <n v="1025864"/>
  </r>
  <r>
    <x v="100"/>
    <x v="126"/>
    <n v="924793"/>
    <n v="999889"/>
  </r>
  <r>
    <x v="101"/>
    <x v="126"/>
    <n v="1031458"/>
    <n v="1138823"/>
  </r>
  <r>
    <x v="102"/>
    <x v="126"/>
    <n v="949392"/>
    <n v="101463"/>
  </r>
  <r>
    <x v="103"/>
    <x v="126"/>
    <n v="1086287"/>
    <n v="1180547"/>
  </r>
  <r>
    <x v="104"/>
    <x v="126"/>
    <n v="1362358"/>
    <n v="1443313"/>
  </r>
  <r>
    <x v="105"/>
    <x v="126"/>
    <n v="1322506"/>
    <n v="1383346"/>
  </r>
  <r>
    <x v="1"/>
    <x v="126"/>
    <n v="137509"/>
    <n v="1465316"/>
  </r>
  <r>
    <x v="2"/>
    <x v="126"/>
    <n v="1273688"/>
    <n v="1293201"/>
  </r>
  <r>
    <x v="3"/>
    <x v="126"/>
    <n v="1450697"/>
    <n v="1460701"/>
  </r>
  <r>
    <x v="4"/>
    <x v="126"/>
    <n v="1723769"/>
    <n v="1740838"/>
  </r>
  <r>
    <x v="5"/>
    <x v="126"/>
    <n v="1280926"/>
    <n v="1316113"/>
  </r>
  <r>
    <x v="6"/>
    <x v="126"/>
    <n v="1628872"/>
    <n v="1627356"/>
  </r>
  <r>
    <x v="7"/>
    <x v="126"/>
    <n v="19350"/>
    <n v="1935863"/>
  </r>
  <r>
    <x v="8"/>
    <x v="126"/>
    <n v="1661679"/>
    <n v="1679589"/>
  </r>
  <r>
    <x v="9"/>
    <x v="126"/>
    <n v="1653037"/>
    <n v="164253"/>
  </r>
  <r>
    <x v="10"/>
    <x v="126"/>
    <n v="1489494"/>
    <n v="1470634"/>
  </r>
  <r>
    <x v="11"/>
    <x v="126"/>
    <n v="1832635"/>
    <n v="1785257"/>
  </r>
  <r>
    <x v="12"/>
    <x v="126"/>
    <n v="1546124"/>
    <n v="15273"/>
  </r>
  <r>
    <x v="13"/>
    <x v="126"/>
    <n v="1761966"/>
    <n v="1756645"/>
  </r>
  <r>
    <x v="14"/>
    <x v="126"/>
    <n v="1492788"/>
    <n v="1495508"/>
  </r>
  <r>
    <x v="15"/>
    <x v="126"/>
    <n v="1728974"/>
    <n v="1734422"/>
  </r>
  <r>
    <x v="16"/>
    <x v="126"/>
    <n v="1803197"/>
    <n v="1794512"/>
  </r>
  <r>
    <x v="17"/>
    <x v="126"/>
    <n v="1317525"/>
    <n v="132354"/>
  </r>
  <r>
    <x v="18"/>
    <x v="126"/>
    <n v="1836006"/>
    <n v="1818629"/>
  </r>
  <r>
    <x v="19"/>
    <x v="126"/>
    <n v="1714755"/>
    <n v="1726679"/>
  </r>
  <r>
    <x v="20"/>
    <x v="126"/>
    <n v="1874644"/>
    <n v="1871367"/>
  </r>
  <r>
    <x v="21"/>
    <x v="126"/>
    <n v="1492774"/>
    <n v="1520367"/>
  </r>
  <r>
    <x v="22"/>
    <x v="126"/>
    <n v="1774341"/>
    <n v="1773642"/>
  </r>
  <r>
    <x v="23"/>
    <x v="126"/>
    <n v="1942062"/>
    <n v="1945031"/>
  </r>
  <r>
    <x v="24"/>
    <x v="126"/>
    <n v="1991111"/>
    <n v="1983656"/>
  </r>
  <r>
    <x v="25"/>
    <x v="126"/>
    <n v="2070927"/>
    <n v="2054278"/>
  </r>
  <r>
    <x v="26"/>
    <x v="126"/>
    <n v="1669693"/>
    <n v="1629451"/>
  </r>
  <r>
    <x v="27"/>
    <x v="126"/>
    <n v="1572633"/>
    <n v="1585156"/>
  </r>
  <r>
    <x v="28"/>
    <x v="126"/>
    <n v="1851345"/>
    <n v="18261"/>
  </r>
  <r>
    <x v="29"/>
    <x v="126"/>
    <n v="1187273"/>
    <n v="1166025"/>
  </r>
  <r>
    <x v="30"/>
    <x v="126"/>
    <n v="1761705"/>
    <n v="1752639"/>
  </r>
  <r>
    <x v="31"/>
    <x v="126"/>
    <n v="1401684"/>
    <n v="1370222"/>
  </r>
  <r>
    <x v="32"/>
    <x v="126"/>
    <n v="1430703"/>
    <n v="1415455"/>
  </r>
  <r>
    <x v="33"/>
    <x v="126"/>
    <n v="152934"/>
    <n v="1494174"/>
  </r>
  <r>
    <x v="34"/>
    <x v="126"/>
    <n v="1376886"/>
    <n v="138563"/>
  </r>
  <r>
    <x v="35"/>
    <x v="126"/>
    <n v="1577357"/>
    <n v="1566917"/>
  </r>
  <r>
    <x v="36"/>
    <x v="126"/>
    <n v="1653091"/>
    <n v="166935"/>
  </r>
  <r>
    <x v="37"/>
    <x v="126"/>
    <n v="1601337"/>
    <n v="1593449"/>
  </r>
  <r>
    <x v="38"/>
    <x v="126"/>
    <n v="1308906"/>
    <n v="1302986"/>
  </r>
  <r>
    <x v="39"/>
    <x v="126"/>
    <n v="1346505"/>
    <n v="1345415"/>
  </r>
  <r>
    <x v="40"/>
    <x v="126"/>
    <n v="1472047"/>
    <n v="1469948"/>
  </r>
  <r>
    <x v="41"/>
    <x v="126"/>
    <n v="942972"/>
    <n v="936954"/>
  </r>
  <r>
    <x v="42"/>
    <x v="126"/>
    <n v="1569969"/>
    <n v="1554685"/>
  </r>
  <r>
    <x v="43"/>
    <x v="126"/>
    <n v="1423686"/>
    <n v="1414682"/>
  </r>
  <r>
    <x v="44"/>
    <x v="126"/>
    <n v="1432571"/>
    <n v="1428855"/>
  </r>
  <r>
    <x v="45"/>
    <x v="126"/>
    <n v="100925"/>
    <n v="1022553"/>
  </r>
  <r>
    <x v="46"/>
    <x v="126"/>
    <n v="1227191"/>
    <n v="1222413"/>
  </r>
  <r>
    <x v="47"/>
    <x v="126"/>
    <n v="1487861"/>
    <n v="1470277"/>
  </r>
  <r>
    <x v="48"/>
    <x v="126"/>
    <n v="1631589"/>
    <n v="1598381"/>
  </r>
  <r>
    <x v="49"/>
    <x v="126"/>
    <n v="1317788"/>
    <n v="1308681"/>
  </r>
  <r>
    <x v="50"/>
    <x v="126"/>
    <n v="1284972"/>
    <n v="1267601"/>
  </r>
  <r>
    <x v="51"/>
    <x v="126"/>
    <n v="1274164"/>
    <n v="1249301"/>
  </r>
  <r>
    <x v="52"/>
    <x v="126"/>
    <n v="1382931"/>
    <n v="1359234"/>
  </r>
  <r>
    <x v="53"/>
    <x v="126"/>
    <n v="688296"/>
    <n v="661383"/>
  </r>
  <r>
    <x v="54"/>
    <x v="126"/>
    <n v="1469034"/>
    <n v="1424976"/>
  </r>
  <r>
    <x v="55"/>
    <x v="126"/>
    <n v="1375427"/>
    <n v="1339034"/>
  </r>
  <r>
    <x v="56"/>
    <x v="126"/>
    <n v="886608"/>
    <n v="862915"/>
  </r>
  <r>
    <x v="57"/>
    <x v="126"/>
    <n v="11365"/>
    <n v="111662"/>
  </r>
  <r>
    <x v="58"/>
    <x v="126"/>
    <n v="350974"/>
    <n v="338736"/>
  </r>
  <r>
    <x v="59"/>
    <x v="126"/>
    <n v="1128054"/>
    <n v="1103528"/>
  </r>
  <r>
    <x v="60"/>
    <x v="126"/>
    <n v="1102985"/>
    <n v="1075617"/>
  </r>
  <r>
    <x v="61"/>
    <x v="126"/>
    <n v="21908"/>
    <n v="105785"/>
  </r>
  <r>
    <x v="62"/>
    <x v="126"/>
    <n v="1383042"/>
    <n v="1361388"/>
  </r>
  <r>
    <x v="63"/>
    <x v="126"/>
    <n v="1302976"/>
    <n v="1280209"/>
  </r>
  <r>
    <x v="64"/>
    <x v="126"/>
    <n v="1289692"/>
    <n v="1262272"/>
  </r>
  <r>
    <x v="65"/>
    <x v="126"/>
    <n v="701597"/>
    <n v="679381"/>
  </r>
  <r>
    <x v="66"/>
    <x v="126"/>
    <n v="1158082"/>
    <n v="1132236"/>
  </r>
  <r>
    <x v="67"/>
    <x v="126"/>
    <n v="1095905"/>
    <n v="1074872"/>
  </r>
  <r>
    <x v="68"/>
    <x v="126"/>
    <n v="1640899"/>
    <n v="1634522"/>
  </r>
  <r>
    <x v="69"/>
    <x v="126"/>
    <n v="1226244"/>
    <n v="1200807"/>
  </r>
  <r>
    <x v="70"/>
    <x v="126"/>
    <n v="779952"/>
    <n v="767711"/>
  </r>
  <r>
    <x v="71"/>
    <x v="126"/>
    <n v="1433048"/>
    <n v="140512"/>
  </r>
  <r>
    <x v="72"/>
    <x v="126"/>
    <n v="1264462"/>
    <n v="1225634"/>
  </r>
  <r>
    <x v="73"/>
    <x v="126"/>
    <n v="715602"/>
    <n v="712255"/>
  </r>
  <r>
    <x v="74"/>
    <x v="126"/>
    <n v="1356922"/>
    <n v="1299315"/>
  </r>
  <r>
    <x v="75"/>
    <x v="126"/>
    <n v="1530292"/>
    <n v="1455442"/>
  </r>
  <r>
    <x v="76"/>
    <x v="126"/>
    <n v="1740562"/>
    <n v="1663603"/>
  </r>
  <r>
    <x v="77"/>
    <x v="126"/>
    <n v="79767"/>
    <n v="77442"/>
  </r>
  <r>
    <x v="78"/>
    <x v="126"/>
    <n v="2134119"/>
    <n v="1313642"/>
  </r>
  <r>
    <x v="79"/>
    <x v="126"/>
    <n v="1688005"/>
    <n v="1617209"/>
  </r>
  <r>
    <x v="80"/>
    <x v="126"/>
    <n v="2111677"/>
    <n v="1850598"/>
  </r>
  <r>
    <x v="81"/>
    <x v="126"/>
    <n v="1569928"/>
    <n v="1369159"/>
  </r>
  <r>
    <x v="82"/>
    <x v="126"/>
    <n v="1414993"/>
    <n v="1216403"/>
  </r>
  <r>
    <x v="83"/>
    <x v="126"/>
    <n v="1843936"/>
    <n v="1593217"/>
  </r>
  <r>
    <x v="84"/>
    <x v="126"/>
    <n v="1103224"/>
    <n v="95553"/>
  </r>
  <r>
    <x v="85"/>
    <x v="126"/>
    <n v="3076839"/>
    <n v="1915077"/>
  </r>
  <r>
    <x v="86"/>
    <x v="126"/>
    <n v="2096788"/>
    <n v="1753053"/>
  </r>
  <r>
    <x v="87"/>
    <x v="126"/>
    <n v="1457841"/>
    <n v="1240999"/>
  </r>
  <r>
    <x v="88"/>
    <x v="127"/>
    <n v="286105"/>
    <n v="289663"/>
  </r>
  <r>
    <x v="89"/>
    <x v="127"/>
    <n v="269785"/>
    <n v="276442"/>
  </r>
  <r>
    <x v="90"/>
    <x v="127"/>
    <n v="231778"/>
    <n v="232664"/>
  </r>
  <r>
    <x v="91"/>
    <x v="127"/>
    <n v="311063"/>
    <n v="305622"/>
  </r>
  <r>
    <x v="92"/>
    <x v="127"/>
    <n v="357851"/>
    <n v="363524"/>
  </r>
  <r>
    <x v="93"/>
    <x v="127"/>
    <n v="324019"/>
    <n v="323579"/>
  </r>
  <r>
    <x v="94"/>
    <x v="127"/>
    <n v="32961"/>
    <n v="302423"/>
  </r>
  <r>
    <x v="95"/>
    <x v="127"/>
    <n v="213998"/>
    <n v="208862"/>
  </r>
  <r>
    <x v="96"/>
    <x v="127"/>
    <n v="239721"/>
    <n v="237379"/>
  </r>
  <r>
    <x v="97"/>
    <x v="127"/>
    <n v="884943"/>
    <n v="418442"/>
  </r>
  <r>
    <x v="98"/>
    <x v="127"/>
    <n v="1299124"/>
    <n v="426182"/>
  </r>
  <r>
    <x v="99"/>
    <x v="127"/>
    <n v="694814"/>
    <n v="200034"/>
  </r>
  <r>
    <x v="0"/>
    <x v="127"/>
    <n v="1684216"/>
    <n v="322717"/>
  </r>
  <r>
    <x v="100"/>
    <x v="127"/>
    <n v="1522403"/>
    <n v="383991"/>
  </r>
  <r>
    <x v="101"/>
    <x v="127"/>
    <n v="1113438"/>
    <n v="368745"/>
  </r>
  <r>
    <x v="102"/>
    <x v="127"/>
    <n v="1103419"/>
    <n v="327739"/>
  </r>
  <r>
    <x v="103"/>
    <x v="127"/>
    <n v="642957"/>
    <n v="255526"/>
  </r>
  <r>
    <x v="104"/>
    <x v="127"/>
    <n v="643092"/>
    <n v="279753"/>
  </r>
  <r>
    <x v="105"/>
    <x v="127"/>
    <n v="531896"/>
    <n v="248133"/>
  </r>
  <r>
    <x v="1"/>
    <x v="127"/>
    <n v="507144"/>
    <n v="234615"/>
  </r>
  <r>
    <x v="2"/>
    <x v="127"/>
    <n v="48835"/>
    <n v="22433"/>
  </r>
  <r>
    <x v="3"/>
    <x v="127"/>
    <n v="226229"/>
    <n v="124525"/>
  </r>
  <r>
    <x v="4"/>
    <x v="127"/>
    <n v="18168"/>
    <n v="127032"/>
  </r>
  <r>
    <x v="5"/>
    <x v="127"/>
    <n v="169333"/>
    <n v="117146"/>
  </r>
  <r>
    <x v="6"/>
    <x v="127"/>
    <n v="255762"/>
    <n v="186195"/>
  </r>
  <r>
    <x v="7"/>
    <x v="127"/>
    <n v="297141"/>
    <n v="183682"/>
  </r>
  <r>
    <x v="8"/>
    <x v="127"/>
    <n v="184534"/>
    <n v="129248"/>
  </r>
  <r>
    <x v="9"/>
    <x v="127"/>
    <n v="283932"/>
    <n v="215188"/>
  </r>
  <r>
    <x v="10"/>
    <x v="127"/>
    <n v="245234"/>
    <n v="17343"/>
  </r>
  <r>
    <x v="11"/>
    <x v="127"/>
    <n v="314618"/>
    <n v="207556"/>
  </r>
  <r>
    <x v="12"/>
    <x v="127"/>
    <n v="214752"/>
    <n v="151879"/>
  </r>
  <r>
    <x v="13"/>
    <x v="127"/>
    <n v="316057"/>
    <n v="22729"/>
  </r>
  <r>
    <x v="14"/>
    <x v="127"/>
    <n v="251368"/>
    <n v="187094"/>
  </r>
  <r>
    <x v="15"/>
    <x v="127"/>
    <n v="290586"/>
    <n v="205279"/>
  </r>
  <r>
    <x v="16"/>
    <x v="127"/>
    <n v="214206"/>
    <n v="213672"/>
  </r>
  <r>
    <x v="17"/>
    <x v="127"/>
    <n v="85371"/>
    <n v="84986"/>
  </r>
  <r>
    <x v="18"/>
    <x v="127"/>
    <n v="282455"/>
    <n v="27343"/>
  </r>
  <r>
    <x v="19"/>
    <x v="127"/>
    <n v="17976"/>
    <n v="178111"/>
  </r>
  <r>
    <x v="20"/>
    <x v="127"/>
    <n v="256901"/>
    <n v="229122"/>
  </r>
  <r>
    <x v="21"/>
    <x v="127"/>
    <n v="283721"/>
    <n v="281566"/>
  </r>
  <r>
    <x v="22"/>
    <x v="127"/>
    <n v="197754"/>
    <n v="195657"/>
  </r>
  <r>
    <x v="23"/>
    <x v="127"/>
    <n v="127122"/>
    <n v="127446"/>
  </r>
  <r>
    <x v="24"/>
    <x v="127"/>
    <n v="186642"/>
    <n v="185961"/>
  </r>
  <r>
    <x v="25"/>
    <x v="127"/>
    <n v="338368"/>
    <n v="343242"/>
  </r>
  <r>
    <x v="26"/>
    <x v="127"/>
    <n v="167421"/>
    <n v="16715"/>
  </r>
  <r>
    <x v="27"/>
    <x v="127"/>
    <n v="164671"/>
    <n v="16308"/>
  </r>
  <r>
    <x v="28"/>
    <x v="127"/>
    <n v="249019"/>
    <n v="247113"/>
  </r>
  <r>
    <x v="29"/>
    <x v="127"/>
    <n v="14917"/>
    <n v="145444"/>
  </r>
  <r>
    <x v="30"/>
    <x v="127"/>
    <n v="187519"/>
    <n v="181496"/>
  </r>
  <r>
    <x v="31"/>
    <x v="127"/>
    <n v="192441"/>
    <n v="186331"/>
  </r>
  <r>
    <x v="32"/>
    <x v="127"/>
    <n v="243996"/>
    <n v="240013"/>
  </r>
  <r>
    <x v="33"/>
    <x v="127"/>
    <n v="228103"/>
    <n v="225954"/>
  </r>
  <r>
    <x v="34"/>
    <x v="127"/>
    <n v="271538"/>
    <n v="269886"/>
  </r>
  <r>
    <x v="35"/>
    <x v="127"/>
    <n v="244094"/>
    <n v="217682"/>
  </r>
  <r>
    <x v="36"/>
    <x v="127"/>
    <n v="439037"/>
    <n v="336431"/>
  </r>
  <r>
    <x v="37"/>
    <x v="127"/>
    <n v="389625"/>
    <n v="294469"/>
  </r>
  <r>
    <x v="38"/>
    <x v="127"/>
    <n v="314288"/>
    <n v="293082"/>
  </r>
  <r>
    <x v="39"/>
    <x v="127"/>
    <n v="231023"/>
    <n v="30976"/>
  </r>
  <r>
    <x v="40"/>
    <x v="127"/>
    <n v="223512"/>
    <n v="310222"/>
  </r>
  <r>
    <x v="41"/>
    <x v="127"/>
    <n v="202272"/>
    <n v="198821"/>
  </r>
  <r>
    <x v="42"/>
    <x v="127"/>
    <n v="300758"/>
    <n v="295753"/>
  </r>
  <r>
    <x v="43"/>
    <x v="127"/>
    <n v="249948"/>
    <n v="246187"/>
  </r>
  <r>
    <x v="44"/>
    <x v="127"/>
    <n v="295896"/>
    <n v="292797"/>
  </r>
  <r>
    <x v="45"/>
    <x v="127"/>
    <n v="460205"/>
    <n v="466844"/>
  </r>
  <r>
    <x v="46"/>
    <x v="127"/>
    <n v="360845"/>
    <n v="355457"/>
  </r>
  <r>
    <x v="47"/>
    <x v="127"/>
    <n v="208285"/>
    <n v="205658"/>
  </r>
  <r>
    <x v="48"/>
    <x v="127"/>
    <n v="314797"/>
    <n v="311689"/>
  </r>
  <r>
    <x v="49"/>
    <x v="127"/>
    <n v="22188"/>
    <n v="218807"/>
  </r>
  <r>
    <x v="50"/>
    <x v="127"/>
    <n v="246174"/>
    <n v="24243"/>
  </r>
  <r>
    <x v="51"/>
    <x v="127"/>
    <n v="293493"/>
    <n v="291381"/>
  </r>
  <r>
    <x v="52"/>
    <x v="127"/>
    <n v="587027"/>
    <n v="257834"/>
  </r>
  <r>
    <x v="53"/>
    <x v="127"/>
    <n v="78712"/>
    <n v="78006"/>
  </r>
  <r>
    <x v="54"/>
    <x v="127"/>
    <n v="252414"/>
    <n v="250862"/>
  </r>
  <r>
    <x v="55"/>
    <x v="127"/>
    <n v="230147"/>
    <n v="231266"/>
  </r>
  <r>
    <x v="56"/>
    <x v="127"/>
    <n v="201111"/>
    <n v="200494"/>
  </r>
  <r>
    <x v="57"/>
    <x v="127"/>
    <n v="61"/>
    <n v="588"/>
  </r>
  <r>
    <x v="58"/>
    <x v="127"/>
    <n v="23266"/>
    <n v="2403"/>
  </r>
  <r>
    <x v="59"/>
    <x v="127"/>
    <n v="209615"/>
    <n v="209699"/>
  </r>
  <r>
    <x v="60"/>
    <x v="127"/>
    <n v="247291"/>
    <n v="246669"/>
  </r>
  <r>
    <x v="61"/>
    <x v="127"/>
    <n v="206692"/>
    <n v="203875"/>
  </r>
  <r>
    <x v="62"/>
    <x v="127"/>
    <n v="236768"/>
    <n v="233641"/>
  </r>
  <r>
    <x v="63"/>
    <x v="127"/>
    <n v="178482"/>
    <n v="178781"/>
  </r>
  <r>
    <x v="64"/>
    <x v="127"/>
    <n v="256373"/>
    <n v="292057"/>
  </r>
  <r>
    <x v="65"/>
    <x v="127"/>
    <n v="10153"/>
    <n v="102649"/>
  </r>
  <r>
    <x v="66"/>
    <x v="127"/>
    <n v="187756"/>
    <n v="188843"/>
  </r>
  <r>
    <x v="67"/>
    <x v="127"/>
    <n v="220045"/>
    <n v="218718"/>
  </r>
  <r>
    <x v="68"/>
    <x v="127"/>
    <n v="269589"/>
    <n v="268679"/>
  </r>
  <r>
    <x v="69"/>
    <x v="127"/>
    <n v="252882"/>
    <n v="250783"/>
  </r>
  <r>
    <x v="70"/>
    <x v="127"/>
    <n v="13556"/>
    <n v="144874"/>
  </r>
  <r>
    <x v="71"/>
    <x v="127"/>
    <n v="194092"/>
    <n v="191655"/>
  </r>
  <r>
    <x v="72"/>
    <x v="127"/>
    <n v="150003"/>
    <n v="145235"/>
  </r>
  <r>
    <x v="73"/>
    <x v="127"/>
    <n v="137838"/>
    <n v="13603"/>
  </r>
  <r>
    <x v="74"/>
    <x v="127"/>
    <n v="20833"/>
    <n v="20469"/>
  </r>
  <r>
    <x v="75"/>
    <x v="127"/>
    <n v="208554"/>
    <n v="206702"/>
  </r>
  <r>
    <x v="76"/>
    <x v="127"/>
    <n v="310246"/>
    <n v="251129"/>
  </r>
  <r>
    <x v="77"/>
    <x v="127"/>
    <n v="285176"/>
    <n v="158236"/>
  </r>
  <r>
    <x v="78"/>
    <x v="127"/>
    <n v="548196"/>
    <n v="254283"/>
  </r>
  <r>
    <x v="79"/>
    <x v="127"/>
    <n v="550896"/>
    <n v="295645"/>
  </r>
  <r>
    <x v="80"/>
    <x v="127"/>
    <n v="1035364"/>
    <n v="672012"/>
  </r>
  <r>
    <x v="81"/>
    <x v="127"/>
    <n v="730278"/>
    <n v="5013"/>
  </r>
  <r>
    <x v="82"/>
    <x v="127"/>
    <n v="548826"/>
    <n v="281656"/>
  </r>
  <r>
    <x v="83"/>
    <x v="127"/>
    <n v="781053"/>
    <n v="453785"/>
  </r>
  <r>
    <x v="84"/>
    <x v="127"/>
    <n v="681517"/>
    <n v="416766"/>
  </r>
  <r>
    <x v="85"/>
    <x v="127"/>
    <n v="1487868"/>
    <n v="950096"/>
  </r>
  <r>
    <x v="86"/>
    <x v="127"/>
    <n v="1285571"/>
    <n v="797533"/>
  </r>
  <r>
    <x v="87"/>
    <x v="127"/>
    <n v="962439"/>
    <n v="546369"/>
  </r>
  <r>
    <x v="9"/>
    <x v="128"/>
    <n v="401"/>
    <n v="0"/>
  </r>
  <r>
    <x v="10"/>
    <x v="128"/>
    <n v="1604"/>
    <n v="713"/>
  </r>
  <r>
    <x v="11"/>
    <x v="128"/>
    <n v="143"/>
    <n v="55"/>
  </r>
  <r>
    <x v="12"/>
    <x v="128"/>
    <n v="501"/>
    <n v="159"/>
  </r>
  <r>
    <x v="13"/>
    <x v="128"/>
    <n v="1395"/>
    <n v="14354"/>
  </r>
  <r>
    <x v="14"/>
    <x v="128"/>
    <n v="2868"/>
    <n v="3006"/>
  </r>
  <r>
    <x v="15"/>
    <x v="128"/>
    <n v="235688"/>
    <n v="191305"/>
  </r>
  <r>
    <x v="16"/>
    <x v="128"/>
    <n v="34577"/>
    <n v="173897"/>
  </r>
  <r>
    <x v="17"/>
    <x v="128"/>
    <n v="142056"/>
    <n v="123082"/>
  </r>
  <r>
    <x v="18"/>
    <x v="128"/>
    <n v="281317"/>
    <n v="281973"/>
  </r>
  <r>
    <x v="19"/>
    <x v="128"/>
    <n v="523686"/>
    <n v="342975"/>
  </r>
  <r>
    <x v="20"/>
    <x v="128"/>
    <n v="1857989"/>
    <n v="689665"/>
  </r>
  <r>
    <x v="21"/>
    <x v="128"/>
    <n v="167489"/>
    <n v="159946"/>
  </r>
  <r>
    <x v="22"/>
    <x v="128"/>
    <n v="25465"/>
    <n v="23162"/>
  </r>
  <r>
    <x v="23"/>
    <x v="128"/>
    <n v="34599"/>
    <n v="3296"/>
  </r>
  <r>
    <x v="24"/>
    <x v="128"/>
    <n v="25489"/>
    <n v="24469"/>
  </r>
  <r>
    <x v="25"/>
    <x v="128"/>
    <n v="223139"/>
    <n v="28221"/>
  </r>
  <r>
    <x v="26"/>
    <x v="128"/>
    <n v="28246"/>
    <n v="25717"/>
  </r>
  <r>
    <x v="27"/>
    <x v="128"/>
    <n v="1118"/>
    <n v="0"/>
  </r>
  <r>
    <x v="28"/>
    <x v="128"/>
    <n v="3166"/>
    <n v="0"/>
  </r>
  <r>
    <x v="29"/>
    <x v="128"/>
    <n v="9837"/>
    <n v="0"/>
  </r>
  <r>
    <x v="30"/>
    <x v="128"/>
    <n v="101484"/>
    <n v="42062"/>
  </r>
  <r>
    <x v="31"/>
    <x v="128"/>
    <n v="28976"/>
    <n v="12544"/>
  </r>
  <r>
    <x v="32"/>
    <x v="128"/>
    <n v="1038"/>
    <n v="1017"/>
  </r>
  <r>
    <x v="33"/>
    <x v="128"/>
    <n v="1753"/>
    <n v="1688"/>
  </r>
  <r>
    <x v="39"/>
    <x v="128"/>
    <n v="521"/>
    <n v="508"/>
  </r>
  <r>
    <x v="45"/>
    <x v="128"/>
    <n v="9854"/>
    <n v="9421"/>
  </r>
  <r>
    <x v="46"/>
    <x v="128"/>
    <n v="5851"/>
    <n v="5571"/>
  </r>
  <r>
    <x v="47"/>
    <x v="128"/>
    <n v="7191"/>
    <n v="671"/>
  </r>
  <r>
    <x v="48"/>
    <x v="128"/>
    <n v="6768"/>
    <n v="6315"/>
  </r>
  <r>
    <x v="49"/>
    <x v="128"/>
    <n v="9442"/>
    <n v="7758"/>
  </r>
  <r>
    <x v="50"/>
    <x v="128"/>
    <n v="8284"/>
    <n v="7277"/>
  </r>
  <r>
    <x v="51"/>
    <x v="128"/>
    <n v="20142"/>
    <n v="16524"/>
  </r>
  <r>
    <x v="52"/>
    <x v="128"/>
    <n v="11805"/>
    <n v="9478"/>
  </r>
  <r>
    <x v="53"/>
    <x v="128"/>
    <n v="6125"/>
    <n v="4983"/>
  </r>
  <r>
    <x v="54"/>
    <x v="128"/>
    <n v="9888"/>
    <n v="8348"/>
  </r>
  <r>
    <x v="62"/>
    <x v="128"/>
    <n v="7704"/>
    <n v="7688"/>
  </r>
  <r>
    <x v="63"/>
    <x v="128"/>
    <n v="25176"/>
    <n v="24909"/>
  </r>
  <r>
    <x v="64"/>
    <x v="128"/>
    <n v="18252"/>
    <n v="17543"/>
  </r>
  <r>
    <x v="65"/>
    <x v="128"/>
    <n v="35992"/>
    <n v="36233"/>
  </r>
  <r>
    <x v="66"/>
    <x v="128"/>
    <n v="53222"/>
    <n v="54156"/>
  </r>
  <r>
    <x v="67"/>
    <x v="128"/>
    <n v="82884"/>
    <n v="84104"/>
  </r>
  <r>
    <x v="68"/>
    <x v="128"/>
    <n v="99673"/>
    <n v="101085"/>
  </r>
  <r>
    <x v="69"/>
    <x v="128"/>
    <n v="91317"/>
    <n v="91822"/>
  </r>
  <r>
    <x v="70"/>
    <x v="128"/>
    <n v="87318"/>
    <n v="88577"/>
  </r>
  <r>
    <x v="71"/>
    <x v="128"/>
    <n v="51847"/>
    <n v="5256"/>
  </r>
  <r>
    <x v="72"/>
    <x v="128"/>
    <n v="93033"/>
    <n v="86017"/>
  </r>
  <r>
    <x v="73"/>
    <x v="128"/>
    <n v="76689"/>
    <n v="77266"/>
  </r>
  <r>
    <x v="74"/>
    <x v="128"/>
    <n v="56529"/>
    <n v="57216"/>
  </r>
  <r>
    <x v="75"/>
    <x v="128"/>
    <n v="70858"/>
    <n v="71708"/>
  </r>
  <r>
    <x v="76"/>
    <x v="128"/>
    <n v="55383"/>
    <n v="56031"/>
  </r>
  <r>
    <x v="77"/>
    <x v="128"/>
    <n v="58126"/>
    <n v="55191"/>
  </r>
  <r>
    <x v="78"/>
    <x v="128"/>
    <n v="90779"/>
    <n v="9132"/>
  </r>
  <r>
    <x v="79"/>
    <x v="128"/>
    <n v="9749"/>
    <n v="97152"/>
  </r>
  <r>
    <x v="80"/>
    <x v="128"/>
    <n v="105332"/>
    <n v="105739"/>
  </r>
  <r>
    <x v="81"/>
    <x v="128"/>
    <n v="91164"/>
    <n v="92438"/>
  </r>
  <r>
    <x v="82"/>
    <x v="128"/>
    <n v="95829"/>
    <n v="96422"/>
  </r>
  <r>
    <x v="83"/>
    <x v="128"/>
    <n v="108426"/>
    <n v="109439"/>
  </r>
  <r>
    <x v="84"/>
    <x v="128"/>
    <n v="92319"/>
    <n v="92633"/>
  </r>
  <r>
    <x v="85"/>
    <x v="128"/>
    <n v="154658"/>
    <n v="152479"/>
  </r>
  <r>
    <x v="86"/>
    <x v="128"/>
    <n v="148099"/>
    <n v="128855"/>
  </r>
  <r>
    <x v="87"/>
    <x v="128"/>
    <n v="116272"/>
    <n v="116282"/>
  </r>
  <r>
    <x v="88"/>
    <x v="129"/>
    <n v="1487808"/>
    <n v="1209235"/>
  </r>
  <r>
    <x v="89"/>
    <x v="129"/>
    <n v="1432659"/>
    <n v="1154579"/>
  </r>
  <r>
    <x v="90"/>
    <x v="129"/>
    <n v="143844"/>
    <n v="1142661"/>
  </r>
  <r>
    <x v="91"/>
    <x v="129"/>
    <n v="1562567"/>
    <n v="1216982"/>
  </r>
  <r>
    <x v="92"/>
    <x v="129"/>
    <n v="1416121"/>
    <n v="1133772"/>
  </r>
  <r>
    <x v="93"/>
    <x v="129"/>
    <n v="146663"/>
    <n v="116429"/>
  </r>
  <r>
    <x v="94"/>
    <x v="129"/>
    <n v="177372"/>
    <n v="1368627"/>
  </r>
  <r>
    <x v="95"/>
    <x v="129"/>
    <n v="1346573"/>
    <n v="1069689"/>
  </r>
  <r>
    <x v="96"/>
    <x v="129"/>
    <n v="1620763"/>
    <n v="1354271"/>
  </r>
  <r>
    <x v="97"/>
    <x v="129"/>
    <n v="1759147"/>
    <n v="1425268"/>
  </r>
  <r>
    <x v="98"/>
    <x v="129"/>
    <n v="1355156"/>
    <n v="1157604"/>
  </r>
  <r>
    <x v="99"/>
    <x v="129"/>
    <n v="800813"/>
    <n v="722213"/>
  </r>
  <r>
    <x v="0"/>
    <x v="129"/>
    <n v="1340009"/>
    <n v="1169055"/>
  </r>
  <r>
    <x v="100"/>
    <x v="129"/>
    <n v="1383141"/>
    <n v="1190077"/>
  </r>
  <r>
    <x v="101"/>
    <x v="129"/>
    <n v="1282418"/>
    <n v="1124361"/>
  </r>
  <r>
    <x v="102"/>
    <x v="129"/>
    <n v="1134484"/>
    <n v="980571"/>
  </r>
  <r>
    <x v="103"/>
    <x v="129"/>
    <n v="1049887"/>
    <n v="746138"/>
  </r>
  <r>
    <x v="104"/>
    <x v="129"/>
    <n v="1350595"/>
    <n v="956882"/>
  </r>
  <r>
    <x v="105"/>
    <x v="129"/>
    <n v="1406101"/>
    <n v="1096412"/>
  </r>
  <r>
    <x v="1"/>
    <x v="129"/>
    <n v="1231144"/>
    <n v="981841"/>
  </r>
  <r>
    <x v="2"/>
    <x v="129"/>
    <n v="185214"/>
    <n v="1591497"/>
  </r>
  <r>
    <x v="3"/>
    <x v="129"/>
    <n v="1800375"/>
    <n v="1570563"/>
  </r>
  <r>
    <x v="4"/>
    <x v="129"/>
    <n v="1653039"/>
    <n v="1466012"/>
  </r>
  <r>
    <x v="5"/>
    <x v="129"/>
    <n v="711034"/>
    <n v="628329"/>
  </r>
  <r>
    <x v="6"/>
    <x v="129"/>
    <n v="1614155"/>
    <n v="1487779"/>
  </r>
  <r>
    <x v="7"/>
    <x v="129"/>
    <n v="172808"/>
    <n v="1666798"/>
  </r>
  <r>
    <x v="8"/>
    <x v="129"/>
    <n v="2001291"/>
    <n v="182197"/>
  </r>
  <r>
    <x v="9"/>
    <x v="129"/>
    <n v="1818864"/>
    <n v="1707365"/>
  </r>
  <r>
    <x v="10"/>
    <x v="129"/>
    <n v="1817632"/>
    <n v="1562196"/>
  </r>
  <r>
    <x v="11"/>
    <x v="129"/>
    <n v="1998163"/>
    <n v="1946683"/>
  </r>
  <r>
    <x v="12"/>
    <x v="129"/>
    <n v="1389179"/>
    <n v="1297114"/>
  </r>
  <r>
    <x v="13"/>
    <x v="129"/>
    <n v="1677215"/>
    <n v="1549835"/>
  </r>
  <r>
    <x v="14"/>
    <x v="129"/>
    <n v="1818479"/>
    <n v="1727363"/>
  </r>
  <r>
    <x v="15"/>
    <x v="129"/>
    <n v="1588847"/>
    <n v="1486184"/>
  </r>
  <r>
    <x v="16"/>
    <x v="129"/>
    <n v="164278"/>
    <n v="1505582"/>
  </r>
  <r>
    <x v="17"/>
    <x v="129"/>
    <n v="100616"/>
    <n v="945259"/>
  </r>
  <r>
    <x v="18"/>
    <x v="129"/>
    <n v="107871"/>
    <n v="836987"/>
  </r>
  <r>
    <x v="19"/>
    <x v="129"/>
    <n v="1033201"/>
    <n v="860454"/>
  </r>
  <r>
    <x v="20"/>
    <x v="129"/>
    <n v="1172632"/>
    <n v="1099151"/>
  </r>
  <r>
    <x v="21"/>
    <x v="129"/>
    <n v="1164668"/>
    <n v="909258"/>
  </r>
  <r>
    <x v="22"/>
    <x v="129"/>
    <n v="1464614"/>
    <n v="126376"/>
  </r>
  <r>
    <x v="23"/>
    <x v="129"/>
    <n v="1477353"/>
    <n v="1481362"/>
  </r>
  <r>
    <x v="24"/>
    <x v="129"/>
    <n v="1742797"/>
    <n v="170942"/>
  </r>
  <r>
    <x v="25"/>
    <x v="129"/>
    <n v="1881908"/>
    <n v="2041693"/>
  </r>
  <r>
    <x v="26"/>
    <x v="129"/>
    <n v="1949178"/>
    <n v="1880688"/>
  </r>
  <r>
    <x v="27"/>
    <x v="129"/>
    <n v="1826371"/>
    <n v="1812412"/>
  </r>
  <r>
    <x v="28"/>
    <x v="129"/>
    <n v="2777573"/>
    <n v="2770231"/>
  </r>
  <r>
    <x v="29"/>
    <x v="129"/>
    <n v="1604542"/>
    <n v="1586344"/>
  </r>
  <r>
    <x v="30"/>
    <x v="129"/>
    <n v="2328246"/>
    <n v="2281609"/>
  </r>
  <r>
    <x v="31"/>
    <x v="129"/>
    <n v="2407819"/>
    <n v="2434478"/>
  </r>
  <r>
    <x v="32"/>
    <x v="129"/>
    <n v="2684896"/>
    <n v="2730119"/>
  </r>
  <r>
    <x v="33"/>
    <x v="129"/>
    <n v="2577998"/>
    <n v="2576111"/>
  </r>
  <r>
    <x v="34"/>
    <x v="129"/>
    <n v="2215329"/>
    <n v="2638154"/>
  </r>
  <r>
    <x v="35"/>
    <x v="129"/>
    <n v="2795307"/>
    <n v="345345"/>
  </r>
  <r>
    <x v="36"/>
    <x v="129"/>
    <n v="2295831"/>
    <n v="2586712"/>
  </r>
  <r>
    <x v="37"/>
    <x v="129"/>
    <n v="252774"/>
    <n v="3862157"/>
  </r>
  <r>
    <x v="38"/>
    <x v="129"/>
    <n v="1685447"/>
    <n v="1936235"/>
  </r>
  <r>
    <x v="39"/>
    <x v="129"/>
    <n v="2365203"/>
    <n v="2884852"/>
  </r>
  <r>
    <x v="40"/>
    <x v="129"/>
    <n v="2868843"/>
    <n v="388539"/>
  </r>
  <r>
    <x v="41"/>
    <x v="129"/>
    <n v="1449378"/>
    <n v="1913198"/>
  </r>
  <r>
    <x v="42"/>
    <x v="129"/>
    <n v="2724852"/>
    <n v="366165"/>
  </r>
  <r>
    <x v="43"/>
    <x v="129"/>
    <n v="2628193"/>
    <n v="2931601"/>
  </r>
  <r>
    <x v="44"/>
    <x v="129"/>
    <n v="2510546"/>
    <n v="2828575"/>
  </r>
  <r>
    <x v="45"/>
    <x v="129"/>
    <n v="2065071"/>
    <n v="2096164"/>
  </r>
  <r>
    <x v="46"/>
    <x v="129"/>
    <n v="2064559"/>
    <n v="197036"/>
  </r>
  <r>
    <x v="47"/>
    <x v="129"/>
    <n v="1947185"/>
    <n v="1825288"/>
  </r>
  <r>
    <x v="48"/>
    <x v="129"/>
    <n v="2392674"/>
    <n v="2249306"/>
  </r>
  <r>
    <x v="49"/>
    <x v="129"/>
    <n v="2194332"/>
    <n v="2044908"/>
  </r>
  <r>
    <x v="50"/>
    <x v="129"/>
    <n v="2196036"/>
    <n v="2104297"/>
  </r>
  <r>
    <x v="51"/>
    <x v="129"/>
    <n v="2486976"/>
    <n v="239454"/>
  </r>
  <r>
    <x v="52"/>
    <x v="129"/>
    <n v="210013"/>
    <n v="200573"/>
  </r>
  <r>
    <x v="53"/>
    <x v="129"/>
    <n v="8583"/>
    <n v="805387"/>
  </r>
  <r>
    <x v="54"/>
    <x v="129"/>
    <n v="2073633"/>
    <n v="1943775"/>
  </r>
  <r>
    <x v="55"/>
    <x v="129"/>
    <n v="1889324"/>
    <n v="1697093"/>
  </r>
  <r>
    <x v="56"/>
    <x v="129"/>
    <n v="1155781"/>
    <n v="1019631"/>
  </r>
  <r>
    <x v="57"/>
    <x v="129"/>
    <n v="254502"/>
    <n v="249164"/>
  </r>
  <r>
    <x v="58"/>
    <x v="129"/>
    <n v="965341"/>
    <n v="941456"/>
  </r>
  <r>
    <x v="59"/>
    <x v="129"/>
    <n v="1300572"/>
    <n v="1189058"/>
  </r>
  <r>
    <x v="60"/>
    <x v="129"/>
    <n v="1725815"/>
    <n v="1582126"/>
  </r>
  <r>
    <x v="61"/>
    <x v="129"/>
    <n v="1449235"/>
    <n v="1330985"/>
  </r>
  <r>
    <x v="62"/>
    <x v="129"/>
    <n v="1870535"/>
    <n v="1709259"/>
  </r>
  <r>
    <x v="63"/>
    <x v="129"/>
    <n v="2066157"/>
    <n v="1963878"/>
  </r>
  <r>
    <x v="64"/>
    <x v="129"/>
    <n v="21059"/>
    <n v="204778"/>
  </r>
  <r>
    <x v="65"/>
    <x v="129"/>
    <n v="118172"/>
    <n v="1111339"/>
  </r>
  <r>
    <x v="66"/>
    <x v="129"/>
    <n v="2170017"/>
    <n v="2021604"/>
  </r>
  <r>
    <x v="67"/>
    <x v="129"/>
    <n v="2298309"/>
    <n v="2145097"/>
  </r>
  <r>
    <x v="68"/>
    <x v="129"/>
    <n v="2509189"/>
    <n v="2473448"/>
  </r>
  <r>
    <x v="69"/>
    <x v="129"/>
    <n v="2158506"/>
    <n v="2129493"/>
  </r>
  <r>
    <x v="70"/>
    <x v="129"/>
    <n v="1734019"/>
    <n v="1701593"/>
  </r>
  <r>
    <x v="71"/>
    <x v="129"/>
    <n v="2156202"/>
    <n v="2065809"/>
  </r>
  <r>
    <x v="72"/>
    <x v="129"/>
    <n v="1814545"/>
    <n v="1673828"/>
  </r>
  <r>
    <x v="73"/>
    <x v="129"/>
    <n v="1887768"/>
    <n v="1725246"/>
  </r>
  <r>
    <x v="74"/>
    <x v="129"/>
    <n v="2194519"/>
    <n v="2110824"/>
  </r>
  <r>
    <x v="75"/>
    <x v="129"/>
    <n v="2329563"/>
    <n v="2221048"/>
  </r>
  <r>
    <x v="76"/>
    <x v="129"/>
    <n v="2695652"/>
    <n v="2594088"/>
  </r>
  <r>
    <x v="77"/>
    <x v="129"/>
    <n v="97843"/>
    <n v="962258"/>
  </r>
  <r>
    <x v="78"/>
    <x v="129"/>
    <n v="2950759"/>
    <n v="2915262"/>
  </r>
  <r>
    <x v="79"/>
    <x v="129"/>
    <n v="2446917"/>
    <n v="2370253"/>
  </r>
  <r>
    <x v="80"/>
    <x v="129"/>
    <n v="2682172"/>
    <n v="2182899"/>
  </r>
  <r>
    <x v="81"/>
    <x v="129"/>
    <n v="2543424"/>
    <n v="2133627"/>
  </r>
  <r>
    <x v="82"/>
    <x v="129"/>
    <n v="2902801"/>
    <n v="2510931"/>
  </r>
  <r>
    <x v="83"/>
    <x v="129"/>
    <n v="2863349"/>
    <n v="2559467"/>
  </r>
  <r>
    <x v="84"/>
    <x v="129"/>
    <n v="1918966"/>
    <n v="1734824"/>
  </r>
  <r>
    <x v="85"/>
    <x v="129"/>
    <n v="2150929"/>
    <n v="1844627"/>
  </r>
  <r>
    <x v="86"/>
    <x v="129"/>
    <n v="288625"/>
    <n v="2617547"/>
  </r>
  <r>
    <x v="87"/>
    <x v="129"/>
    <n v="29714"/>
    <n v="2662436"/>
  </r>
  <r>
    <x v="101"/>
    <x v="130"/>
    <n v="11836"/>
    <n v="8632"/>
  </r>
  <r>
    <x v="102"/>
    <x v="130"/>
    <n v="36466"/>
    <n v="23672"/>
  </r>
  <r>
    <x v="103"/>
    <x v="130"/>
    <n v="9582"/>
    <n v="7374"/>
  </r>
  <r>
    <x v="104"/>
    <x v="130"/>
    <n v="43973"/>
    <n v="27543"/>
  </r>
  <r>
    <x v="105"/>
    <x v="130"/>
    <n v="33548"/>
    <n v="23072"/>
  </r>
  <r>
    <x v="1"/>
    <x v="130"/>
    <n v="11997"/>
    <n v="5777"/>
  </r>
  <r>
    <x v="2"/>
    <x v="130"/>
    <n v="21737"/>
    <n v="111683"/>
  </r>
  <r>
    <x v="3"/>
    <x v="130"/>
    <n v="3796"/>
    <n v="237157"/>
  </r>
  <r>
    <x v="4"/>
    <x v="130"/>
    <n v="431679"/>
    <n v="268727"/>
  </r>
  <r>
    <x v="5"/>
    <x v="130"/>
    <n v="279481"/>
    <n v="153377"/>
  </r>
  <r>
    <x v="6"/>
    <x v="130"/>
    <n v="538812"/>
    <n v="333712"/>
  </r>
  <r>
    <x v="7"/>
    <x v="130"/>
    <n v="552077"/>
    <n v="301112"/>
  </r>
  <r>
    <x v="8"/>
    <x v="130"/>
    <n v="583623"/>
    <n v="319357"/>
  </r>
  <r>
    <x v="9"/>
    <x v="130"/>
    <n v="694223"/>
    <n v="378526"/>
  </r>
  <r>
    <x v="10"/>
    <x v="130"/>
    <n v="60058"/>
    <n v="340945"/>
  </r>
  <r>
    <x v="11"/>
    <x v="130"/>
    <n v="578308"/>
    <n v="36942"/>
  </r>
  <r>
    <x v="12"/>
    <x v="130"/>
    <n v="434589"/>
    <n v="262709"/>
  </r>
  <r>
    <x v="13"/>
    <x v="130"/>
    <n v="394338"/>
    <n v="212171"/>
  </r>
  <r>
    <x v="14"/>
    <x v="130"/>
    <n v="501738"/>
    <n v="297109"/>
  </r>
  <r>
    <x v="15"/>
    <x v="130"/>
    <n v="559897"/>
    <n v="34471"/>
  </r>
  <r>
    <x v="16"/>
    <x v="130"/>
    <n v="595303"/>
    <n v="416944"/>
  </r>
  <r>
    <x v="17"/>
    <x v="130"/>
    <n v="308224"/>
    <n v="227193"/>
  </r>
  <r>
    <x v="18"/>
    <x v="130"/>
    <n v="554544"/>
    <n v="371319"/>
  </r>
  <r>
    <x v="19"/>
    <x v="130"/>
    <n v="623212"/>
    <n v="412881"/>
  </r>
  <r>
    <x v="20"/>
    <x v="130"/>
    <n v="699044"/>
    <n v="488522"/>
  </r>
  <r>
    <x v="21"/>
    <x v="130"/>
    <n v="497307"/>
    <n v="342583"/>
  </r>
  <r>
    <x v="22"/>
    <x v="130"/>
    <n v="620951"/>
    <n v="42558"/>
  </r>
  <r>
    <x v="23"/>
    <x v="130"/>
    <n v="552495"/>
    <n v="386748"/>
  </r>
  <r>
    <x v="24"/>
    <x v="130"/>
    <n v="506777"/>
    <n v="364053"/>
  </r>
  <r>
    <x v="25"/>
    <x v="130"/>
    <n v="521208"/>
    <n v="359288"/>
  </r>
  <r>
    <x v="26"/>
    <x v="130"/>
    <n v="62077"/>
    <n v="504148"/>
  </r>
  <r>
    <x v="27"/>
    <x v="130"/>
    <n v="605344"/>
    <n v="512829"/>
  </r>
  <r>
    <x v="28"/>
    <x v="130"/>
    <n v="665074"/>
    <n v="531117"/>
  </r>
  <r>
    <x v="29"/>
    <x v="130"/>
    <n v="414074"/>
    <n v="326451"/>
  </r>
  <r>
    <x v="30"/>
    <x v="130"/>
    <n v="665605"/>
    <n v="548684"/>
  </r>
  <r>
    <x v="31"/>
    <x v="130"/>
    <n v="63792"/>
    <n v="52329"/>
  </r>
  <r>
    <x v="32"/>
    <x v="130"/>
    <n v="685611"/>
    <n v="596133"/>
  </r>
  <r>
    <x v="33"/>
    <x v="130"/>
    <n v="623629"/>
    <n v="486624"/>
  </r>
  <r>
    <x v="34"/>
    <x v="130"/>
    <n v="732157"/>
    <n v="460567"/>
  </r>
  <r>
    <x v="35"/>
    <x v="130"/>
    <n v="714045"/>
    <n v="438517"/>
  </r>
  <r>
    <x v="36"/>
    <x v="130"/>
    <n v="608408"/>
    <n v="407426"/>
  </r>
  <r>
    <x v="37"/>
    <x v="130"/>
    <n v="327922"/>
    <n v="252684"/>
  </r>
  <r>
    <x v="38"/>
    <x v="130"/>
    <n v="770852"/>
    <n v="518961"/>
  </r>
  <r>
    <x v="39"/>
    <x v="130"/>
    <n v="527025"/>
    <n v="399944"/>
  </r>
  <r>
    <x v="40"/>
    <x v="130"/>
    <n v="392334"/>
    <n v="304716"/>
  </r>
  <r>
    <x v="41"/>
    <x v="130"/>
    <n v="298425"/>
    <n v="225557"/>
  </r>
  <r>
    <x v="42"/>
    <x v="130"/>
    <n v="654716"/>
    <n v="52449"/>
  </r>
  <r>
    <x v="43"/>
    <x v="130"/>
    <n v="539729"/>
    <n v="432021"/>
  </r>
  <r>
    <x v="44"/>
    <x v="130"/>
    <n v="635244"/>
    <n v="554846"/>
  </r>
  <r>
    <x v="45"/>
    <x v="130"/>
    <n v="586257"/>
    <n v="452728"/>
  </r>
  <r>
    <x v="46"/>
    <x v="130"/>
    <n v="917298"/>
    <n v="683883"/>
  </r>
  <r>
    <x v="47"/>
    <x v="130"/>
    <n v="884859"/>
    <n v="668492"/>
  </r>
  <r>
    <x v="48"/>
    <x v="130"/>
    <n v="819279"/>
    <n v="618063"/>
  </r>
  <r>
    <x v="49"/>
    <x v="130"/>
    <n v="237875"/>
    <n v="155153"/>
  </r>
  <r>
    <x v="50"/>
    <x v="130"/>
    <n v="88986"/>
    <n v="638209"/>
  </r>
  <r>
    <x v="51"/>
    <x v="130"/>
    <n v="945241"/>
    <n v="721555"/>
  </r>
  <r>
    <x v="52"/>
    <x v="130"/>
    <n v="846477"/>
    <n v="661184"/>
  </r>
  <r>
    <x v="53"/>
    <x v="130"/>
    <n v="535012"/>
    <n v="385434"/>
  </r>
  <r>
    <x v="54"/>
    <x v="130"/>
    <n v="1004542"/>
    <n v="746378"/>
  </r>
  <r>
    <x v="55"/>
    <x v="130"/>
    <n v="1221932"/>
    <n v="694218"/>
  </r>
  <r>
    <x v="56"/>
    <x v="130"/>
    <n v="57247"/>
    <n v="421155"/>
  </r>
  <r>
    <x v="57"/>
    <x v="130"/>
    <n v="2506037"/>
    <n v="51895"/>
  </r>
  <r>
    <x v="58"/>
    <x v="130"/>
    <n v="507964"/>
    <n v="378782"/>
  </r>
  <r>
    <x v="59"/>
    <x v="130"/>
    <n v="854053"/>
    <n v="62582"/>
  </r>
  <r>
    <x v="60"/>
    <x v="130"/>
    <n v="851872"/>
    <n v="649889"/>
  </r>
  <r>
    <x v="61"/>
    <x v="130"/>
    <n v="326698"/>
    <n v="203623"/>
  </r>
  <r>
    <x v="62"/>
    <x v="130"/>
    <n v="1005993"/>
    <n v="764385"/>
  </r>
  <r>
    <x v="63"/>
    <x v="130"/>
    <n v="881442"/>
    <n v="672186"/>
  </r>
  <r>
    <x v="64"/>
    <x v="130"/>
    <n v="737353"/>
    <n v="474688"/>
  </r>
  <r>
    <x v="65"/>
    <x v="130"/>
    <n v="341361"/>
    <n v="240581"/>
  </r>
  <r>
    <x v="66"/>
    <x v="130"/>
    <n v="717552"/>
    <n v="516397"/>
  </r>
  <r>
    <x v="67"/>
    <x v="130"/>
    <n v="766036"/>
    <n v="556204"/>
  </r>
  <r>
    <x v="68"/>
    <x v="130"/>
    <n v="712546"/>
    <n v="528621"/>
  </r>
  <r>
    <x v="69"/>
    <x v="130"/>
    <n v="72557"/>
    <n v="510527"/>
  </r>
  <r>
    <x v="70"/>
    <x v="130"/>
    <n v="67845"/>
    <n v="472932"/>
  </r>
  <r>
    <x v="71"/>
    <x v="130"/>
    <n v="884766"/>
    <n v="576074"/>
  </r>
  <r>
    <x v="72"/>
    <x v="130"/>
    <n v="645597"/>
    <n v="413633"/>
  </r>
  <r>
    <x v="73"/>
    <x v="130"/>
    <n v="417793"/>
    <n v="279901"/>
  </r>
  <r>
    <x v="74"/>
    <x v="130"/>
    <n v="383488"/>
    <n v="256288"/>
  </r>
  <r>
    <x v="75"/>
    <x v="130"/>
    <n v="766434"/>
    <n v="584873"/>
  </r>
  <r>
    <x v="76"/>
    <x v="130"/>
    <n v="838333"/>
    <n v="664362"/>
  </r>
  <r>
    <x v="77"/>
    <x v="130"/>
    <n v="473736"/>
    <n v="403569"/>
  </r>
  <r>
    <x v="78"/>
    <x v="130"/>
    <n v="83086"/>
    <n v="676992"/>
  </r>
  <r>
    <x v="79"/>
    <x v="130"/>
    <n v="795752"/>
    <n v="649623"/>
  </r>
  <r>
    <x v="80"/>
    <x v="130"/>
    <n v="610892"/>
    <n v="419307"/>
  </r>
  <r>
    <x v="81"/>
    <x v="130"/>
    <n v="647494"/>
    <n v="419596"/>
  </r>
  <r>
    <x v="82"/>
    <x v="130"/>
    <n v="985619"/>
    <n v="68211"/>
  </r>
  <r>
    <x v="83"/>
    <x v="130"/>
    <n v="873161"/>
    <n v="63822"/>
  </r>
  <r>
    <x v="84"/>
    <x v="130"/>
    <n v="441249"/>
    <n v="313351"/>
  </r>
  <r>
    <x v="85"/>
    <x v="130"/>
    <n v="301202"/>
    <n v="224652"/>
  </r>
  <r>
    <x v="86"/>
    <x v="130"/>
    <n v="894624"/>
    <n v="614927"/>
  </r>
  <r>
    <x v="87"/>
    <x v="130"/>
    <n v="812867"/>
    <n v="555205"/>
  </r>
  <r>
    <x v="88"/>
    <x v="131"/>
    <n v="210002"/>
    <n v="139603"/>
  </r>
  <r>
    <x v="89"/>
    <x v="131"/>
    <n v="155848"/>
    <n v="8873"/>
  </r>
  <r>
    <x v="90"/>
    <x v="131"/>
    <n v="310107"/>
    <n v="188965"/>
  </r>
  <r>
    <x v="91"/>
    <x v="131"/>
    <n v="241283"/>
    <n v="141224"/>
  </r>
  <r>
    <x v="92"/>
    <x v="131"/>
    <n v="225706"/>
    <n v="125979"/>
  </r>
  <r>
    <x v="93"/>
    <x v="131"/>
    <n v="212044"/>
    <n v="122674"/>
  </r>
  <r>
    <x v="94"/>
    <x v="131"/>
    <n v="2596"/>
    <n v="121409"/>
  </r>
  <r>
    <x v="95"/>
    <x v="131"/>
    <n v="201296"/>
    <n v="95261"/>
  </r>
  <r>
    <x v="96"/>
    <x v="131"/>
    <n v="252823"/>
    <n v="106395"/>
  </r>
  <r>
    <x v="97"/>
    <x v="131"/>
    <n v="266648"/>
    <n v="106155"/>
  </r>
  <r>
    <x v="98"/>
    <x v="131"/>
    <n v="261619"/>
    <n v="109984"/>
  </r>
  <r>
    <x v="99"/>
    <x v="131"/>
    <n v="143198"/>
    <n v="77236"/>
  </r>
  <r>
    <x v="0"/>
    <x v="131"/>
    <n v="202716"/>
    <n v="132275"/>
  </r>
  <r>
    <x v="100"/>
    <x v="131"/>
    <n v="241669"/>
    <n v="154615"/>
  </r>
  <r>
    <x v="101"/>
    <x v="131"/>
    <n v="296265"/>
    <n v="195392"/>
  </r>
  <r>
    <x v="102"/>
    <x v="131"/>
    <n v="275464"/>
    <n v="184092"/>
  </r>
  <r>
    <x v="103"/>
    <x v="131"/>
    <n v="30467"/>
    <n v="202238"/>
  </r>
  <r>
    <x v="104"/>
    <x v="131"/>
    <n v="322527"/>
    <n v="21156"/>
  </r>
  <r>
    <x v="105"/>
    <x v="131"/>
    <n v="367573"/>
    <n v="234725"/>
  </r>
  <r>
    <x v="1"/>
    <x v="131"/>
    <n v="173266"/>
    <n v="122817"/>
  </r>
  <r>
    <x v="2"/>
    <x v="131"/>
    <n v="329131"/>
    <n v="207424"/>
  </r>
  <r>
    <x v="3"/>
    <x v="131"/>
    <n v="319351"/>
    <n v="220516"/>
  </r>
  <r>
    <x v="4"/>
    <x v="131"/>
    <n v="27115"/>
    <n v="173412"/>
  </r>
  <r>
    <x v="5"/>
    <x v="131"/>
    <n v="23073"/>
    <n v="140321"/>
  </r>
  <r>
    <x v="6"/>
    <x v="131"/>
    <n v="267966"/>
    <n v="177761"/>
  </r>
  <r>
    <x v="7"/>
    <x v="131"/>
    <n v="293533"/>
    <n v="173037"/>
  </r>
  <r>
    <x v="8"/>
    <x v="131"/>
    <n v="33978"/>
    <n v="22771"/>
  </r>
  <r>
    <x v="9"/>
    <x v="131"/>
    <n v="356927"/>
    <n v="24692"/>
  </r>
  <r>
    <x v="10"/>
    <x v="131"/>
    <n v="327541"/>
    <n v="250408"/>
  </r>
  <r>
    <x v="11"/>
    <x v="131"/>
    <n v="380116"/>
    <n v="273118"/>
  </r>
  <r>
    <x v="12"/>
    <x v="131"/>
    <n v="374168"/>
    <n v="239024"/>
  </r>
  <r>
    <x v="13"/>
    <x v="131"/>
    <n v="415449"/>
    <n v="31514"/>
  </r>
  <r>
    <x v="14"/>
    <x v="131"/>
    <n v="360515"/>
    <n v="283117"/>
  </r>
  <r>
    <x v="15"/>
    <x v="131"/>
    <n v="321516"/>
    <n v="207511"/>
  </r>
  <r>
    <x v="16"/>
    <x v="131"/>
    <n v="358514"/>
    <n v="252407"/>
  </r>
  <r>
    <x v="17"/>
    <x v="131"/>
    <n v="183232"/>
    <n v="121962"/>
  </r>
  <r>
    <x v="18"/>
    <x v="131"/>
    <n v="375012"/>
    <n v="236382"/>
  </r>
  <r>
    <x v="19"/>
    <x v="131"/>
    <n v="39511"/>
    <n v="258611"/>
  </r>
  <r>
    <x v="20"/>
    <x v="131"/>
    <n v="481071"/>
    <n v="280617"/>
  </r>
  <r>
    <x v="21"/>
    <x v="131"/>
    <n v="352217"/>
    <n v="229238"/>
  </r>
  <r>
    <x v="22"/>
    <x v="131"/>
    <n v="43787"/>
    <n v="295075"/>
  </r>
  <r>
    <x v="23"/>
    <x v="131"/>
    <n v="454885"/>
    <n v="300877"/>
  </r>
  <r>
    <x v="24"/>
    <x v="131"/>
    <n v="434258"/>
    <n v="268429"/>
  </r>
  <r>
    <x v="25"/>
    <x v="131"/>
    <n v="427651"/>
    <n v="305448"/>
  </r>
  <r>
    <x v="26"/>
    <x v="131"/>
    <n v="43907"/>
    <n v="315429"/>
  </r>
  <r>
    <x v="27"/>
    <x v="131"/>
    <n v="417126"/>
    <n v="297931"/>
  </r>
  <r>
    <x v="28"/>
    <x v="131"/>
    <n v="443384"/>
    <n v="330418"/>
  </r>
  <r>
    <x v="29"/>
    <x v="131"/>
    <n v="272407"/>
    <n v="20813"/>
  </r>
  <r>
    <x v="30"/>
    <x v="131"/>
    <n v="445824"/>
    <n v="329047"/>
  </r>
  <r>
    <x v="31"/>
    <x v="131"/>
    <n v="427539"/>
    <n v="320758"/>
  </r>
  <r>
    <x v="32"/>
    <x v="131"/>
    <n v="462427"/>
    <n v="346016"/>
  </r>
  <r>
    <x v="33"/>
    <x v="131"/>
    <n v="401693"/>
    <n v="30948"/>
  </r>
  <r>
    <x v="34"/>
    <x v="131"/>
    <n v="376566"/>
    <n v="283384"/>
  </r>
  <r>
    <x v="35"/>
    <x v="131"/>
    <n v="379754"/>
    <n v="318579"/>
  </r>
  <r>
    <x v="36"/>
    <x v="131"/>
    <n v="427112"/>
    <n v="323485"/>
  </r>
  <r>
    <x v="37"/>
    <x v="131"/>
    <n v="326188"/>
    <n v="241457"/>
  </r>
  <r>
    <x v="38"/>
    <x v="131"/>
    <n v="373007"/>
    <n v="265954"/>
  </r>
  <r>
    <x v="39"/>
    <x v="131"/>
    <n v="472862"/>
    <n v="321862"/>
  </r>
  <r>
    <x v="40"/>
    <x v="131"/>
    <n v="368927"/>
    <n v="257698"/>
  </r>
  <r>
    <x v="41"/>
    <x v="131"/>
    <n v="183155"/>
    <n v="130482"/>
  </r>
  <r>
    <x v="42"/>
    <x v="131"/>
    <n v="367837"/>
    <n v="269365"/>
  </r>
  <r>
    <x v="43"/>
    <x v="131"/>
    <n v="42767"/>
    <n v="322185"/>
  </r>
  <r>
    <x v="44"/>
    <x v="131"/>
    <n v="416975"/>
    <n v="314084"/>
  </r>
  <r>
    <x v="45"/>
    <x v="131"/>
    <n v="26719"/>
    <n v="19974"/>
  </r>
  <r>
    <x v="46"/>
    <x v="131"/>
    <n v="32439"/>
    <n v="238172"/>
  </r>
  <r>
    <x v="47"/>
    <x v="131"/>
    <n v="273595"/>
    <n v="203233"/>
  </r>
  <r>
    <x v="48"/>
    <x v="131"/>
    <n v="350917"/>
    <n v="260867"/>
  </r>
  <r>
    <x v="49"/>
    <x v="131"/>
    <n v="269119"/>
    <n v="194054"/>
  </r>
  <r>
    <x v="50"/>
    <x v="131"/>
    <n v="332594"/>
    <n v="235382"/>
  </r>
  <r>
    <x v="51"/>
    <x v="131"/>
    <n v="327517"/>
    <n v="232306"/>
  </r>
  <r>
    <x v="52"/>
    <x v="131"/>
    <n v="296106"/>
    <n v="19402"/>
  </r>
  <r>
    <x v="53"/>
    <x v="131"/>
    <n v="208041"/>
    <n v="119399"/>
  </r>
  <r>
    <x v="54"/>
    <x v="131"/>
    <n v="272454"/>
    <n v="163308"/>
  </r>
  <r>
    <x v="55"/>
    <x v="131"/>
    <n v="353104"/>
    <n v="224465"/>
  </r>
  <r>
    <x v="56"/>
    <x v="131"/>
    <n v="24647"/>
    <n v="160422"/>
  </r>
  <r>
    <x v="57"/>
    <x v="131"/>
    <n v="57755"/>
    <n v="38453"/>
  </r>
  <r>
    <x v="58"/>
    <x v="131"/>
    <n v="221334"/>
    <n v="147434"/>
  </r>
  <r>
    <x v="59"/>
    <x v="131"/>
    <n v="294675"/>
    <n v="219196"/>
  </r>
  <r>
    <x v="60"/>
    <x v="131"/>
    <n v="370058"/>
    <n v="301921"/>
  </r>
  <r>
    <x v="61"/>
    <x v="131"/>
    <n v="340958"/>
    <n v="284242"/>
  </r>
  <r>
    <x v="62"/>
    <x v="131"/>
    <n v="396947"/>
    <n v="310678"/>
  </r>
  <r>
    <x v="63"/>
    <x v="131"/>
    <n v="393455"/>
    <n v="325171"/>
  </r>
  <r>
    <x v="64"/>
    <x v="131"/>
    <n v="333373"/>
    <n v="282712"/>
  </r>
  <r>
    <x v="65"/>
    <x v="131"/>
    <n v="256345"/>
    <n v="201466"/>
  </r>
  <r>
    <x v="66"/>
    <x v="131"/>
    <n v="3882"/>
    <n v="307032"/>
  </r>
  <r>
    <x v="67"/>
    <x v="131"/>
    <n v="388619"/>
    <n v="324226"/>
  </r>
  <r>
    <x v="68"/>
    <x v="131"/>
    <n v="411409"/>
    <n v="343007"/>
  </r>
  <r>
    <x v="69"/>
    <x v="131"/>
    <n v="409789"/>
    <n v="342223"/>
  </r>
  <r>
    <x v="70"/>
    <x v="131"/>
    <n v="391903"/>
    <n v="270582"/>
  </r>
  <r>
    <x v="71"/>
    <x v="131"/>
    <n v="385938"/>
    <n v="299077"/>
  </r>
  <r>
    <x v="72"/>
    <x v="131"/>
    <n v="352821"/>
    <n v="272888"/>
  </r>
  <r>
    <x v="73"/>
    <x v="131"/>
    <n v="224641"/>
    <n v="20137"/>
  </r>
  <r>
    <x v="74"/>
    <x v="131"/>
    <n v="302353"/>
    <n v="230287"/>
  </r>
  <r>
    <x v="87"/>
    <x v="131"/>
    <n v="6245"/>
    <n v="4388"/>
  </r>
  <r>
    <x v="28"/>
    <x v="132"/>
    <n v="78"/>
    <n v="75"/>
  </r>
  <r>
    <x v="30"/>
    <x v="132"/>
    <n v="228"/>
    <n v="207"/>
  </r>
  <r>
    <x v="31"/>
    <x v="132"/>
    <n v="228"/>
    <n v="207"/>
  </r>
  <r>
    <x v="35"/>
    <x v="132"/>
    <n v="3841"/>
    <n v="3857"/>
  </r>
  <r>
    <x v="36"/>
    <x v="132"/>
    <n v="11521"/>
    <n v="11601"/>
  </r>
  <r>
    <x v="37"/>
    <x v="132"/>
    <n v="48796"/>
    <n v="23431"/>
  </r>
  <r>
    <x v="38"/>
    <x v="132"/>
    <n v="20835"/>
    <n v="20096"/>
  </r>
  <r>
    <x v="39"/>
    <x v="132"/>
    <n v="5773"/>
    <n v="5755"/>
  </r>
  <r>
    <x v="40"/>
    <x v="132"/>
    <n v="12119"/>
    <n v="11623"/>
  </r>
  <r>
    <x v="41"/>
    <x v="132"/>
    <n v="204"/>
    <n v="207"/>
  </r>
  <r>
    <x v="42"/>
    <x v="132"/>
    <n v="488"/>
    <n v="482"/>
  </r>
  <r>
    <x v="43"/>
    <x v="132"/>
    <n v="2379"/>
    <n v="2312"/>
  </r>
  <r>
    <x v="44"/>
    <x v="132"/>
    <n v="7617"/>
    <n v="2347"/>
  </r>
  <r>
    <x v="45"/>
    <x v="132"/>
    <n v="546"/>
    <n v="551"/>
  </r>
  <r>
    <x v="46"/>
    <x v="132"/>
    <n v="5006"/>
    <n v="5028"/>
  </r>
  <r>
    <x v="47"/>
    <x v="132"/>
    <n v="26441"/>
    <n v="24745"/>
  </r>
  <r>
    <x v="48"/>
    <x v="132"/>
    <n v="36932"/>
    <n v="35726"/>
  </r>
  <r>
    <x v="49"/>
    <x v="132"/>
    <n v="57879"/>
    <n v="55883"/>
  </r>
  <r>
    <x v="50"/>
    <x v="132"/>
    <n v="22242"/>
    <n v="22244"/>
  </r>
  <r>
    <x v="51"/>
    <x v="132"/>
    <n v="15275"/>
    <n v="15163"/>
  </r>
  <r>
    <x v="52"/>
    <x v="132"/>
    <n v="17672"/>
    <n v="16808"/>
  </r>
  <r>
    <x v="53"/>
    <x v="132"/>
    <n v="34098"/>
    <n v="33102"/>
  </r>
  <r>
    <x v="54"/>
    <x v="132"/>
    <n v="26634"/>
    <n v="2546"/>
  </r>
  <r>
    <x v="55"/>
    <x v="132"/>
    <n v="13613"/>
    <n v="13182"/>
  </r>
  <r>
    <x v="56"/>
    <x v="132"/>
    <n v="15983"/>
    <n v="15635"/>
  </r>
  <r>
    <x v="57"/>
    <x v="132"/>
    <n v="5262"/>
    <n v="4825"/>
  </r>
  <r>
    <x v="58"/>
    <x v="132"/>
    <n v="44"/>
    <n v="99"/>
  </r>
  <r>
    <x v="60"/>
    <x v="132"/>
    <n v="8837"/>
    <n v="895"/>
  </r>
  <r>
    <x v="61"/>
    <x v="132"/>
    <n v="11527"/>
    <n v="11268"/>
  </r>
  <r>
    <x v="62"/>
    <x v="132"/>
    <n v="11896"/>
    <n v="11612"/>
  </r>
  <r>
    <x v="63"/>
    <x v="132"/>
    <n v="12265"/>
    <n v="11272"/>
  </r>
  <r>
    <x v="64"/>
    <x v="132"/>
    <n v="6939"/>
    <n v="6467"/>
  </r>
  <r>
    <x v="65"/>
    <x v="132"/>
    <n v="11209"/>
    <n v="10838"/>
  </r>
  <r>
    <x v="66"/>
    <x v="132"/>
    <n v="9542"/>
    <n v="9159"/>
  </r>
  <r>
    <x v="67"/>
    <x v="132"/>
    <n v="7698"/>
    <n v="747"/>
  </r>
  <r>
    <x v="68"/>
    <x v="132"/>
    <n v="1252"/>
    <n v="1211"/>
  </r>
  <r>
    <x v="69"/>
    <x v="132"/>
    <n v="9539"/>
    <n v="9211"/>
  </r>
  <r>
    <x v="70"/>
    <x v="132"/>
    <n v="59"/>
    <n v="5724"/>
  </r>
  <r>
    <x v="71"/>
    <x v="132"/>
    <n v="9841"/>
    <n v="9426"/>
  </r>
  <r>
    <x v="72"/>
    <x v="132"/>
    <n v="1273"/>
    <n v="188"/>
  </r>
  <r>
    <x v="73"/>
    <x v="132"/>
    <n v="3733"/>
    <n v="3727"/>
  </r>
  <r>
    <x v="74"/>
    <x v="132"/>
    <n v="399"/>
    <n v="4"/>
  </r>
  <r>
    <x v="75"/>
    <x v="132"/>
    <n v="6964"/>
    <n v="6746"/>
  </r>
  <r>
    <x v="76"/>
    <x v="132"/>
    <n v="7672"/>
    <n v="7465"/>
  </r>
  <r>
    <x v="77"/>
    <x v="132"/>
    <n v="3587"/>
    <n v="355"/>
  </r>
  <r>
    <x v="78"/>
    <x v="132"/>
    <n v="28382"/>
    <n v="27853"/>
  </r>
  <r>
    <x v="79"/>
    <x v="132"/>
    <n v="17087"/>
    <n v="16883"/>
  </r>
  <r>
    <x v="80"/>
    <x v="132"/>
    <n v="21469"/>
    <n v="20981"/>
  </r>
  <r>
    <x v="81"/>
    <x v="132"/>
    <n v="13911"/>
    <n v="13211"/>
  </r>
  <r>
    <x v="82"/>
    <x v="132"/>
    <n v="14224"/>
    <n v="12046"/>
  </r>
  <r>
    <x v="83"/>
    <x v="132"/>
    <n v="988"/>
    <n v="9811"/>
  </r>
  <r>
    <x v="84"/>
    <x v="132"/>
    <n v="1218"/>
    <n v="11657"/>
  </r>
  <r>
    <x v="85"/>
    <x v="132"/>
    <n v="11322"/>
    <n v="11035"/>
  </r>
  <r>
    <x v="86"/>
    <x v="132"/>
    <n v="8417"/>
    <n v="8359"/>
  </r>
  <r>
    <x v="87"/>
    <x v="132"/>
    <n v="12868"/>
    <n v="13113"/>
  </r>
  <r>
    <x v="88"/>
    <x v="133"/>
    <n v="9668"/>
    <n v="9938"/>
  </r>
  <r>
    <x v="89"/>
    <x v="133"/>
    <n v="7855"/>
    <n v="6951"/>
  </r>
  <r>
    <x v="90"/>
    <x v="133"/>
    <n v="12891"/>
    <n v="13002"/>
  </r>
  <r>
    <x v="91"/>
    <x v="133"/>
    <n v="10533"/>
    <n v="1031"/>
  </r>
  <r>
    <x v="92"/>
    <x v="133"/>
    <n v="9635"/>
    <n v="9907"/>
  </r>
  <r>
    <x v="93"/>
    <x v="133"/>
    <n v="12228"/>
    <n v="120"/>
  </r>
  <r>
    <x v="94"/>
    <x v="133"/>
    <n v="8291"/>
    <n v="8556"/>
  </r>
  <r>
    <x v="95"/>
    <x v="133"/>
    <n v="12829"/>
    <n v="12349"/>
  </r>
  <r>
    <x v="96"/>
    <x v="133"/>
    <n v="10793"/>
    <n v="11306"/>
  </r>
  <r>
    <x v="97"/>
    <x v="133"/>
    <n v="859"/>
    <n v="8726"/>
  </r>
  <r>
    <x v="98"/>
    <x v="133"/>
    <n v="11504"/>
    <n v="9603"/>
  </r>
  <r>
    <x v="99"/>
    <x v="133"/>
    <n v="6792"/>
    <n v="644"/>
  </r>
  <r>
    <x v="0"/>
    <x v="133"/>
    <n v="6542"/>
    <n v="667"/>
  </r>
  <r>
    <x v="100"/>
    <x v="133"/>
    <n v="12322"/>
    <n v="11446"/>
  </r>
  <r>
    <x v="101"/>
    <x v="133"/>
    <n v="13374"/>
    <n v="10752"/>
  </r>
  <r>
    <x v="102"/>
    <x v="133"/>
    <n v="10535"/>
    <n v="1062"/>
  </r>
  <r>
    <x v="103"/>
    <x v="133"/>
    <n v="8497"/>
    <n v="8655"/>
  </r>
  <r>
    <x v="104"/>
    <x v="133"/>
    <n v="9982"/>
    <n v="10188"/>
  </r>
  <r>
    <x v="105"/>
    <x v="133"/>
    <n v="11025"/>
    <n v="112"/>
  </r>
  <r>
    <x v="1"/>
    <x v="133"/>
    <n v="9189"/>
    <n v="9369"/>
  </r>
  <r>
    <x v="2"/>
    <x v="133"/>
    <n v="13751"/>
    <n v="12476"/>
  </r>
  <r>
    <x v="3"/>
    <x v="133"/>
    <n v="12037"/>
    <n v="12206"/>
  </r>
  <r>
    <x v="4"/>
    <x v="133"/>
    <n v="10521"/>
    <n v="10706"/>
  </r>
  <r>
    <x v="5"/>
    <x v="133"/>
    <n v="11758"/>
    <n v="9868"/>
  </r>
  <r>
    <x v="6"/>
    <x v="133"/>
    <n v="9562"/>
    <n v="9807"/>
  </r>
  <r>
    <x v="7"/>
    <x v="133"/>
    <n v="12336"/>
    <n v="12611"/>
  </r>
  <r>
    <x v="8"/>
    <x v="133"/>
    <n v="12485"/>
    <n v="12621"/>
  </r>
  <r>
    <x v="9"/>
    <x v="133"/>
    <n v="12276"/>
    <n v="12018"/>
  </r>
  <r>
    <x v="10"/>
    <x v="133"/>
    <n v="10642"/>
    <n v="10859"/>
  </r>
  <r>
    <x v="11"/>
    <x v="133"/>
    <n v="12298"/>
    <n v="11461"/>
  </r>
  <r>
    <x v="12"/>
    <x v="133"/>
    <n v="10857"/>
    <n v="10236"/>
  </r>
  <r>
    <x v="13"/>
    <x v="133"/>
    <n v="4036"/>
    <n v="407"/>
  </r>
  <r>
    <x v="14"/>
    <x v="133"/>
    <n v="10449"/>
    <n v="10681"/>
  </r>
  <r>
    <x v="15"/>
    <x v="133"/>
    <n v="8798"/>
    <n v="8929"/>
  </r>
  <r>
    <x v="16"/>
    <x v="133"/>
    <n v="16667"/>
    <n v="13299"/>
  </r>
  <r>
    <x v="17"/>
    <x v="133"/>
    <n v="11831"/>
    <n v="12018"/>
  </r>
  <r>
    <x v="18"/>
    <x v="133"/>
    <n v="9097"/>
    <n v="925"/>
  </r>
  <r>
    <x v="19"/>
    <x v="133"/>
    <n v="11519"/>
    <n v="11628"/>
  </r>
  <r>
    <x v="20"/>
    <x v="133"/>
    <n v="13992"/>
    <n v="13688"/>
  </r>
  <r>
    <x v="21"/>
    <x v="133"/>
    <n v="2559"/>
    <n v="2603"/>
  </r>
  <r>
    <x v="22"/>
    <x v="133"/>
    <n v="12798"/>
    <n v="10999"/>
  </r>
  <r>
    <x v="23"/>
    <x v="133"/>
    <n v="15655"/>
    <n v="15752"/>
  </r>
  <r>
    <x v="24"/>
    <x v="133"/>
    <n v="10363"/>
    <n v="10199"/>
  </r>
  <r>
    <x v="25"/>
    <x v="133"/>
    <n v="10363"/>
    <n v="66"/>
  </r>
  <r>
    <x v="26"/>
    <x v="133"/>
    <n v="7283"/>
    <n v="9107"/>
  </r>
  <r>
    <x v="27"/>
    <x v="133"/>
    <n v="12096"/>
    <n v="12276"/>
  </r>
  <r>
    <x v="28"/>
    <x v="133"/>
    <n v="16445"/>
    <n v="16666"/>
  </r>
  <r>
    <x v="29"/>
    <x v="133"/>
    <n v="10685"/>
    <n v="10303"/>
  </r>
  <r>
    <x v="30"/>
    <x v="133"/>
    <n v="4782"/>
    <n v="4594"/>
  </r>
  <r>
    <x v="31"/>
    <x v="133"/>
    <n v="12062"/>
    <n v="12263"/>
  </r>
  <r>
    <x v="32"/>
    <x v="133"/>
    <n v="7146"/>
    <n v="728"/>
  </r>
  <r>
    <x v="33"/>
    <x v="133"/>
    <n v="5847"/>
    <n v="5655"/>
  </r>
  <r>
    <x v="34"/>
    <x v="133"/>
    <n v="7468"/>
    <n v="7098"/>
  </r>
  <r>
    <x v="35"/>
    <x v="133"/>
    <n v="7258"/>
    <n v="7316"/>
  </r>
  <r>
    <x v="36"/>
    <x v="133"/>
    <n v="7354"/>
    <n v="7797"/>
  </r>
  <r>
    <x v="37"/>
    <x v="133"/>
    <n v="5334"/>
    <n v="3394"/>
  </r>
  <r>
    <x v="38"/>
    <x v="133"/>
    <n v="17913"/>
    <n v="17837"/>
  </r>
  <r>
    <x v="39"/>
    <x v="133"/>
    <n v="12703"/>
    <n v="12964"/>
  </r>
  <r>
    <x v="40"/>
    <x v="133"/>
    <n v="14636"/>
    <n v="14954"/>
  </r>
  <r>
    <x v="41"/>
    <x v="133"/>
    <n v="4563"/>
    <n v="4632"/>
  </r>
  <r>
    <x v="42"/>
    <x v="133"/>
    <n v="7432"/>
    <n v="6957"/>
  </r>
  <r>
    <x v="43"/>
    <x v="133"/>
    <n v="6357"/>
    <n v="6244"/>
  </r>
  <r>
    <x v="44"/>
    <x v="133"/>
    <n v="7874"/>
    <n v="7849"/>
  </r>
  <r>
    <x v="45"/>
    <x v="133"/>
    <n v="5853"/>
    <n v="5912"/>
  </r>
  <r>
    <x v="46"/>
    <x v="133"/>
    <n v="6557"/>
    <n v="6126"/>
  </r>
  <r>
    <x v="47"/>
    <x v="133"/>
    <n v="5743"/>
    <n v="5818"/>
  </r>
  <r>
    <x v="48"/>
    <x v="133"/>
    <n v="1685"/>
    <n v="1694"/>
  </r>
  <r>
    <x v="49"/>
    <x v="133"/>
    <n v="4735"/>
    <n v="4035"/>
  </r>
  <r>
    <x v="50"/>
    <x v="133"/>
    <n v="5682"/>
    <n v="5141"/>
  </r>
  <r>
    <x v="51"/>
    <x v="133"/>
    <n v="6407"/>
    <n v="6408"/>
  </r>
  <r>
    <x v="52"/>
    <x v="133"/>
    <n v="23602"/>
    <n v="24689"/>
  </r>
  <r>
    <x v="53"/>
    <x v="133"/>
    <n v="293"/>
    <n v="2925"/>
  </r>
  <r>
    <x v="54"/>
    <x v="133"/>
    <n v="16004"/>
    <n v="15947"/>
  </r>
  <r>
    <x v="55"/>
    <x v="133"/>
    <n v="16593"/>
    <n v="16513"/>
  </r>
  <r>
    <x v="56"/>
    <x v="133"/>
    <n v="10011"/>
    <n v="9773"/>
  </r>
  <r>
    <x v="57"/>
    <x v="133"/>
    <n v="1969"/>
    <n v="1534"/>
  </r>
  <r>
    <x v="58"/>
    <x v="133"/>
    <n v="5809"/>
    <n v="5806"/>
  </r>
  <r>
    <x v="59"/>
    <x v="133"/>
    <n v="1901"/>
    <n v="18939"/>
  </r>
  <r>
    <x v="60"/>
    <x v="133"/>
    <n v="6515"/>
    <n v="6577"/>
  </r>
  <r>
    <x v="61"/>
    <x v="133"/>
    <n v="6292"/>
    <n v="636"/>
  </r>
  <r>
    <x v="62"/>
    <x v="133"/>
    <n v="7866"/>
    <n v="7254"/>
  </r>
  <r>
    <x v="63"/>
    <x v="133"/>
    <n v="6569"/>
    <n v="6614"/>
  </r>
  <r>
    <x v="64"/>
    <x v="133"/>
    <n v="6468"/>
    <n v="6545"/>
  </r>
  <r>
    <x v="65"/>
    <x v="133"/>
    <n v="4589"/>
    <n v="4136"/>
  </r>
  <r>
    <x v="66"/>
    <x v="133"/>
    <n v="227"/>
    <n v="2379"/>
  </r>
  <r>
    <x v="67"/>
    <x v="133"/>
    <n v="5666"/>
    <n v="5687"/>
  </r>
  <r>
    <x v="68"/>
    <x v="133"/>
    <n v="6525"/>
    <n v="6007"/>
  </r>
  <r>
    <x v="69"/>
    <x v="133"/>
    <n v="5408"/>
    <n v="5402"/>
  </r>
  <r>
    <x v="70"/>
    <x v="133"/>
    <n v="5744"/>
    <n v="5807"/>
  </r>
  <r>
    <x v="71"/>
    <x v="133"/>
    <n v="7603"/>
    <n v="7175"/>
  </r>
  <r>
    <x v="72"/>
    <x v="133"/>
    <n v="7214"/>
    <n v="6741"/>
  </r>
  <r>
    <x v="73"/>
    <x v="133"/>
    <n v="4636"/>
    <n v="4464"/>
  </r>
  <r>
    <x v="74"/>
    <x v="133"/>
    <n v="2359"/>
    <n v="2362"/>
  </r>
  <r>
    <x v="75"/>
    <x v="133"/>
    <n v="5308"/>
    <n v="5754"/>
  </r>
  <r>
    <x v="76"/>
    <x v="133"/>
    <n v="6535"/>
    <n v="5951"/>
  </r>
  <r>
    <x v="77"/>
    <x v="133"/>
    <n v="4276"/>
    <n v="4304"/>
  </r>
  <r>
    <x v="78"/>
    <x v="133"/>
    <n v="1465"/>
    <n v="1445"/>
  </r>
  <r>
    <x v="79"/>
    <x v="133"/>
    <n v="13226"/>
    <n v="126"/>
  </r>
  <r>
    <x v="80"/>
    <x v="133"/>
    <n v="19443"/>
    <n v="19091"/>
  </r>
  <r>
    <x v="81"/>
    <x v="133"/>
    <n v="11833"/>
    <n v="11474"/>
  </r>
  <r>
    <x v="82"/>
    <x v="133"/>
    <n v="10608"/>
    <n v="10467"/>
  </r>
  <r>
    <x v="83"/>
    <x v="133"/>
    <n v="1683"/>
    <n v="16682"/>
  </r>
  <r>
    <x v="84"/>
    <x v="133"/>
    <n v="11224"/>
    <n v="10263"/>
  </r>
  <r>
    <x v="85"/>
    <x v="133"/>
    <n v="19822"/>
    <n v="19125"/>
  </r>
  <r>
    <x v="86"/>
    <x v="133"/>
    <n v="10339"/>
    <n v="10118"/>
  </r>
  <r>
    <x v="87"/>
    <x v="133"/>
    <n v="8947"/>
    <n v="8778"/>
  </r>
  <r>
    <x v="2"/>
    <x v="134"/>
    <n v="39326"/>
    <n v="30881"/>
  </r>
  <r>
    <x v="3"/>
    <x v="134"/>
    <n v="30091"/>
    <n v="28505"/>
  </r>
  <r>
    <x v="4"/>
    <x v="134"/>
    <n v="45221"/>
    <n v="37632"/>
  </r>
  <r>
    <x v="5"/>
    <x v="134"/>
    <n v="33434"/>
    <n v="32104"/>
  </r>
  <r>
    <x v="6"/>
    <x v="134"/>
    <n v="35786"/>
    <n v="31207"/>
  </r>
  <r>
    <x v="7"/>
    <x v="134"/>
    <n v="37585"/>
    <n v="30727"/>
  </r>
  <r>
    <x v="8"/>
    <x v="134"/>
    <n v="40176"/>
    <n v="36192"/>
  </r>
  <r>
    <x v="9"/>
    <x v="134"/>
    <n v="38638"/>
    <n v="32731"/>
  </r>
  <r>
    <x v="10"/>
    <x v="134"/>
    <n v="40535"/>
    <n v="3628"/>
  </r>
  <r>
    <x v="11"/>
    <x v="134"/>
    <n v="39697"/>
    <n v="32178"/>
  </r>
  <r>
    <x v="12"/>
    <x v="134"/>
    <n v="38614"/>
    <n v="34441"/>
  </r>
  <r>
    <x v="13"/>
    <x v="134"/>
    <n v="47541"/>
    <n v="42283"/>
  </r>
  <r>
    <x v="14"/>
    <x v="134"/>
    <n v="42857"/>
    <n v="3691"/>
  </r>
  <r>
    <x v="15"/>
    <x v="134"/>
    <n v="4116"/>
    <n v="35748"/>
  </r>
  <r>
    <x v="16"/>
    <x v="134"/>
    <n v="49364"/>
    <n v="27779"/>
  </r>
  <r>
    <x v="17"/>
    <x v="134"/>
    <n v="18303"/>
    <n v="14948"/>
  </r>
  <r>
    <x v="18"/>
    <x v="134"/>
    <n v="44886"/>
    <n v="38046"/>
  </r>
  <r>
    <x v="19"/>
    <x v="134"/>
    <n v="33608"/>
    <n v="34363"/>
  </r>
  <r>
    <x v="20"/>
    <x v="134"/>
    <n v="3711"/>
    <n v="31541"/>
  </r>
  <r>
    <x v="21"/>
    <x v="134"/>
    <n v="3341"/>
    <n v="29011"/>
  </r>
  <r>
    <x v="22"/>
    <x v="134"/>
    <n v="47019"/>
    <n v="38453"/>
  </r>
  <r>
    <x v="23"/>
    <x v="134"/>
    <n v="37887"/>
    <n v="23034"/>
  </r>
  <r>
    <x v="24"/>
    <x v="134"/>
    <n v="37933"/>
    <n v="29939"/>
  </r>
  <r>
    <x v="25"/>
    <x v="134"/>
    <n v="36917"/>
    <n v="40267"/>
  </r>
  <r>
    <x v="26"/>
    <x v="134"/>
    <n v="41747"/>
    <n v="37158"/>
  </r>
  <r>
    <x v="27"/>
    <x v="134"/>
    <n v="40128"/>
    <n v="35788"/>
  </r>
  <r>
    <x v="28"/>
    <x v="134"/>
    <n v="41137"/>
    <n v="33283"/>
  </r>
  <r>
    <x v="29"/>
    <x v="134"/>
    <n v="18238"/>
    <n v="14789"/>
  </r>
  <r>
    <x v="30"/>
    <x v="134"/>
    <n v="49456"/>
    <n v="42249"/>
  </r>
  <r>
    <x v="31"/>
    <x v="134"/>
    <n v="40011"/>
    <n v="31728"/>
  </r>
  <r>
    <x v="32"/>
    <x v="134"/>
    <n v="32796"/>
    <n v="2924"/>
  </r>
  <r>
    <x v="33"/>
    <x v="134"/>
    <n v="48311"/>
    <n v="41943"/>
  </r>
  <r>
    <x v="34"/>
    <x v="134"/>
    <n v="45014"/>
    <n v="41942"/>
  </r>
  <r>
    <x v="35"/>
    <x v="134"/>
    <n v="5671"/>
    <n v="51991"/>
  </r>
  <r>
    <x v="36"/>
    <x v="134"/>
    <n v="65726"/>
    <n v="65735"/>
  </r>
  <r>
    <x v="37"/>
    <x v="134"/>
    <n v="68692"/>
    <n v="69215"/>
  </r>
  <r>
    <x v="38"/>
    <x v="134"/>
    <n v="76867"/>
    <n v="73417"/>
  </r>
  <r>
    <x v="39"/>
    <x v="134"/>
    <n v="80298"/>
    <n v="79188"/>
  </r>
  <r>
    <x v="40"/>
    <x v="134"/>
    <n v="100097"/>
    <n v="103121"/>
  </r>
  <r>
    <x v="41"/>
    <x v="134"/>
    <n v="49716"/>
    <n v="48526"/>
  </r>
  <r>
    <x v="42"/>
    <x v="134"/>
    <n v="75483"/>
    <n v="77145"/>
  </r>
  <r>
    <x v="43"/>
    <x v="134"/>
    <n v="75835"/>
    <n v="79282"/>
  </r>
  <r>
    <x v="44"/>
    <x v="134"/>
    <n v="77869"/>
    <n v="8147"/>
  </r>
  <r>
    <x v="45"/>
    <x v="134"/>
    <n v="74712"/>
    <n v="7555"/>
  </r>
  <r>
    <x v="46"/>
    <x v="134"/>
    <n v="74933"/>
    <n v="76329"/>
  </r>
  <r>
    <x v="47"/>
    <x v="134"/>
    <n v="61506"/>
    <n v="61774"/>
  </r>
  <r>
    <x v="48"/>
    <x v="134"/>
    <n v="66508"/>
    <n v="65169"/>
  </r>
  <r>
    <x v="49"/>
    <x v="134"/>
    <n v="58562"/>
    <n v="58713"/>
  </r>
  <r>
    <x v="50"/>
    <x v="134"/>
    <n v="53962"/>
    <n v="54939"/>
  </r>
  <r>
    <x v="51"/>
    <x v="134"/>
    <n v="48248"/>
    <n v="47536"/>
  </r>
  <r>
    <x v="52"/>
    <x v="134"/>
    <n v="47134"/>
    <n v="46779"/>
  </r>
  <r>
    <x v="53"/>
    <x v="134"/>
    <n v="29251"/>
    <n v="2825"/>
  </r>
  <r>
    <x v="54"/>
    <x v="134"/>
    <n v="63697"/>
    <n v="62978"/>
  </r>
  <r>
    <x v="55"/>
    <x v="134"/>
    <n v="68074"/>
    <n v="61614"/>
  </r>
  <r>
    <x v="56"/>
    <x v="134"/>
    <n v="41711"/>
    <n v="40946"/>
  </r>
  <r>
    <x v="57"/>
    <x v="134"/>
    <n v="438"/>
    <n v="477"/>
  </r>
  <r>
    <x v="58"/>
    <x v="134"/>
    <n v="26682"/>
    <n v="25555"/>
  </r>
  <r>
    <x v="59"/>
    <x v="134"/>
    <n v="466"/>
    <n v="46842"/>
  </r>
  <r>
    <x v="60"/>
    <x v="134"/>
    <n v="60392"/>
    <n v="62549"/>
  </r>
  <r>
    <x v="61"/>
    <x v="134"/>
    <n v="48031"/>
    <n v="4419"/>
  </r>
  <r>
    <x v="62"/>
    <x v="134"/>
    <n v="61268"/>
    <n v="53489"/>
  </r>
  <r>
    <x v="63"/>
    <x v="134"/>
    <n v="72554"/>
    <n v="72521"/>
  </r>
  <r>
    <x v="64"/>
    <x v="134"/>
    <n v="74771"/>
    <n v="73987"/>
  </r>
  <r>
    <x v="65"/>
    <x v="134"/>
    <n v="34693"/>
    <n v="34328"/>
  </r>
  <r>
    <x v="66"/>
    <x v="134"/>
    <n v="20366"/>
    <n v="2073"/>
  </r>
  <r>
    <x v="67"/>
    <x v="134"/>
    <n v="6373"/>
    <n v="64214"/>
  </r>
  <r>
    <x v="68"/>
    <x v="134"/>
    <n v="506"/>
    <n v="50635"/>
  </r>
  <r>
    <x v="69"/>
    <x v="134"/>
    <n v="31663"/>
    <n v="27749"/>
  </r>
  <r>
    <x v="70"/>
    <x v="134"/>
    <n v="27221"/>
    <n v="23601"/>
  </r>
  <r>
    <x v="71"/>
    <x v="134"/>
    <n v="53112"/>
    <n v="4583"/>
  </r>
  <r>
    <x v="72"/>
    <x v="134"/>
    <n v="41592"/>
    <n v="34351"/>
  </r>
  <r>
    <x v="73"/>
    <x v="134"/>
    <n v="14426"/>
    <n v="14729"/>
  </r>
  <r>
    <x v="74"/>
    <x v="134"/>
    <n v="70664"/>
    <n v="70863"/>
  </r>
  <r>
    <x v="75"/>
    <x v="134"/>
    <n v="52336"/>
    <n v="52584"/>
  </r>
  <r>
    <x v="76"/>
    <x v="134"/>
    <n v="81253"/>
    <n v="81507"/>
  </r>
  <r>
    <x v="77"/>
    <x v="134"/>
    <n v="7461"/>
    <n v="7448"/>
  </r>
  <r>
    <x v="78"/>
    <x v="134"/>
    <n v="74289"/>
    <n v="70878"/>
  </r>
  <r>
    <x v="79"/>
    <x v="134"/>
    <n v="47037"/>
    <n v="46101"/>
  </r>
  <r>
    <x v="80"/>
    <x v="134"/>
    <n v="40349"/>
    <n v="40948"/>
  </r>
  <r>
    <x v="81"/>
    <x v="134"/>
    <n v="28461"/>
    <n v="28743"/>
  </r>
  <r>
    <x v="82"/>
    <x v="134"/>
    <n v="2588"/>
    <n v="26163"/>
  </r>
  <r>
    <x v="83"/>
    <x v="134"/>
    <n v="39106"/>
    <n v="38286"/>
  </r>
  <r>
    <x v="84"/>
    <x v="134"/>
    <n v="33686"/>
    <n v="34005"/>
  </r>
  <r>
    <x v="85"/>
    <x v="134"/>
    <n v="2364"/>
    <n v="23736"/>
  </r>
  <r>
    <x v="86"/>
    <x v="134"/>
    <n v="29621"/>
    <n v="29847"/>
  </r>
  <r>
    <x v="87"/>
    <x v="134"/>
    <n v="2292"/>
    <n v="22099"/>
  </r>
  <r>
    <x v="88"/>
    <x v="135"/>
    <n v="1129"/>
    <n v="1119"/>
  </r>
  <r>
    <x v="89"/>
    <x v="135"/>
    <n v="854"/>
    <n v="837"/>
  </r>
  <r>
    <x v="90"/>
    <x v="135"/>
    <n v="1024"/>
    <n v="1016"/>
  </r>
  <r>
    <x v="91"/>
    <x v="135"/>
    <n v="691"/>
    <n v="678"/>
  </r>
  <r>
    <x v="92"/>
    <x v="135"/>
    <n v="149"/>
    <n v="1526"/>
  </r>
  <r>
    <x v="93"/>
    <x v="135"/>
    <n v="1218"/>
    <n v="1244"/>
  </r>
  <r>
    <x v="94"/>
    <x v="135"/>
    <n v="185"/>
    <n v="1881"/>
  </r>
  <r>
    <x v="95"/>
    <x v="135"/>
    <n v="1821"/>
    <n v="1838"/>
  </r>
  <r>
    <x v="96"/>
    <x v="135"/>
    <n v="3084"/>
    <n v="3118"/>
  </r>
  <r>
    <x v="97"/>
    <x v="135"/>
    <n v="4141"/>
    <n v="4188"/>
  </r>
  <r>
    <x v="98"/>
    <x v="135"/>
    <n v="3842"/>
    <n v="3897"/>
  </r>
  <r>
    <x v="99"/>
    <x v="135"/>
    <n v="351"/>
    <n v="376"/>
  </r>
  <r>
    <x v="0"/>
    <x v="135"/>
    <n v="3382"/>
    <n v="3387"/>
  </r>
  <r>
    <x v="100"/>
    <x v="135"/>
    <n v="4612"/>
    <n v="4597"/>
  </r>
  <r>
    <x v="101"/>
    <x v="135"/>
    <n v="4926"/>
    <n v="4935"/>
  </r>
  <r>
    <x v="102"/>
    <x v="135"/>
    <n v="10455"/>
    <n v="10464"/>
  </r>
  <r>
    <x v="103"/>
    <x v="135"/>
    <n v="6465"/>
    <n v="6483"/>
  </r>
  <r>
    <x v="104"/>
    <x v="135"/>
    <n v="17021"/>
    <n v="17043"/>
  </r>
  <r>
    <x v="105"/>
    <x v="135"/>
    <n v="16257"/>
    <n v="16298"/>
  </r>
  <r>
    <x v="1"/>
    <x v="135"/>
    <n v="17861"/>
    <n v="17902"/>
  </r>
  <r>
    <x v="2"/>
    <x v="135"/>
    <n v="18067"/>
    <n v="18113"/>
  </r>
  <r>
    <x v="3"/>
    <x v="135"/>
    <n v="33177"/>
    <n v="33302"/>
  </r>
  <r>
    <x v="4"/>
    <x v="135"/>
    <n v="32929"/>
    <n v="33072"/>
  </r>
  <r>
    <x v="5"/>
    <x v="135"/>
    <n v="27757"/>
    <n v="27866"/>
  </r>
  <r>
    <x v="6"/>
    <x v="135"/>
    <n v="27745"/>
    <n v="27843"/>
  </r>
  <r>
    <x v="7"/>
    <x v="135"/>
    <n v="36071"/>
    <n v="36181"/>
  </r>
  <r>
    <x v="8"/>
    <x v="135"/>
    <n v="35818"/>
    <n v="35977"/>
  </r>
  <r>
    <x v="9"/>
    <x v="135"/>
    <n v="41237"/>
    <n v="40907"/>
  </r>
  <r>
    <x v="10"/>
    <x v="135"/>
    <n v="44546"/>
    <n v="44731"/>
  </r>
  <r>
    <x v="11"/>
    <x v="135"/>
    <n v="56214"/>
    <n v="56442"/>
  </r>
  <r>
    <x v="12"/>
    <x v="135"/>
    <n v="59446"/>
    <n v="59693"/>
  </r>
  <r>
    <x v="13"/>
    <x v="135"/>
    <n v="69979"/>
    <n v="70274"/>
  </r>
  <r>
    <x v="14"/>
    <x v="135"/>
    <n v="62533"/>
    <n v="62782"/>
  </r>
  <r>
    <x v="15"/>
    <x v="135"/>
    <n v="50771"/>
    <n v="50979"/>
  </r>
  <r>
    <x v="16"/>
    <x v="135"/>
    <n v="77312"/>
    <n v="77643"/>
  </r>
  <r>
    <x v="17"/>
    <x v="135"/>
    <n v="56156"/>
    <n v="5655"/>
  </r>
  <r>
    <x v="18"/>
    <x v="135"/>
    <n v="81251"/>
    <n v="83908"/>
  </r>
  <r>
    <x v="19"/>
    <x v="135"/>
    <n v="62833"/>
    <n v="64865"/>
  </r>
  <r>
    <x v="20"/>
    <x v="135"/>
    <n v="64454"/>
    <n v="66428"/>
  </r>
  <r>
    <x v="21"/>
    <x v="135"/>
    <n v="47698"/>
    <n v="46763"/>
  </r>
  <r>
    <x v="22"/>
    <x v="135"/>
    <n v="46915"/>
    <n v="4842"/>
  </r>
  <r>
    <x v="23"/>
    <x v="135"/>
    <n v="45671"/>
    <n v="46763"/>
  </r>
  <r>
    <x v="24"/>
    <x v="135"/>
    <n v="35315"/>
    <n v="36435"/>
  </r>
  <r>
    <x v="25"/>
    <x v="135"/>
    <n v="93232"/>
    <n v="96265"/>
  </r>
  <r>
    <x v="26"/>
    <x v="135"/>
    <n v="66917"/>
    <n v="69087"/>
  </r>
  <r>
    <x v="27"/>
    <x v="135"/>
    <n v="4923"/>
    <n v="50823"/>
  </r>
  <r>
    <x v="28"/>
    <x v="135"/>
    <n v="68481"/>
    <n v="70686"/>
  </r>
  <r>
    <x v="29"/>
    <x v="135"/>
    <n v="28825"/>
    <n v="2976"/>
  </r>
  <r>
    <x v="30"/>
    <x v="135"/>
    <n v="64784"/>
    <n v="6678"/>
  </r>
  <r>
    <x v="31"/>
    <x v="135"/>
    <n v="79651"/>
    <n v="82389"/>
  </r>
  <r>
    <x v="32"/>
    <x v="135"/>
    <n v="39801"/>
    <n v="40953"/>
  </r>
  <r>
    <x v="33"/>
    <x v="135"/>
    <n v="81739"/>
    <n v="84391"/>
  </r>
  <r>
    <x v="34"/>
    <x v="135"/>
    <n v="41581"/>
    <n v="42949"/>
  </r>
  <r>
    <x v="35"/>
    <x v="135"/>
    <n v="55776"/>
    <n v="57598"/>
  </r>
  <r>
    <x v="36"/>
    <x v="135"/>
    <n v="40108"/>
    <n v="41427"/>
  </r>
  <r>
    <x v="37"/>
    <x v="135"/>
    <n v="8152"/>
    <n v="84186"/>
  </r>
  <r>
    <x v="38"/>
    <x v="135"/>
    <n v="22388"/>
    <n v="23091"/>
  </r>
  <r>
    <x v="39"/>
    <x v="135"/>
    <n v="90856"/>
    <n v="93359"/>
  </r>
  <r>
    <x v="40"/>
    <x v="135"/>
    <n v="113099"/>
    <n v="117873"/>
  </r>
  <r>
    <x v="41"/>
    <x v="135"/>
    <n v="50513"/>
    <n v="52156"/>
  </r>
  <r>
    <x v="42"/>
    <x v="135"/>
    <n v="95249"/>
    <n v="98304"/>
  </r>
  <r>
    <x v="43"/>
    <x v="135"/>
    <n v="97955"/>
    <n v="101127"/>
  </r>
  <r>
    <x v="44"/>
    <x v="135"/>
    <n v="93017"/>
    <n v="96052"/>
  </r>
  <r>
    <x v="45"/>
    <x v="135"/>
    <n v="87132"/>
    <n v="89332"/>
  </r>
  <r>
    <x v="46"/>
    <x v="135"/>
    <n v="94244"/>
    <n v="6083"/>
  </r>
  <r>
    <x v="47"/>
    <x v="135"/>
    <n v="91315"/>
    <n v="58282"/>
  </r>
  <r>
    <x v="48"/>
    <x v="135"/>
    <n v="9579"/>
    <n v="6132"/>
  </r>
  <r>
    <x v="49"/>
    <x v="135"/>
    <n v="65585"/>
    <n v="41966"/>
  </r>
  <r>
    <x v="50"/>
    <x v="135"/>
    <n v="91513"/>
    <n v="55893"/>
  </r>
  <r>
    <x v="51"/>
    <x v="135"/>
    <n v="9741"/>
    <n v="63734"/>
  </r>
  <r>
    <x v="52"/>
    <x v="135"/>
    <n v="82216"/>
    <n v="526"/>
  </r>
  <r>
    <x v="53"/>
    <x v="135"/>
    <n v="49034"/>
    <n v="31326"/>
  </r>
  <r>
    <x v="54"/>
    <x v="135"/>
    <n v="96608"/>
    <n v="6178"/>
  </r>
  <r>
    <x v="55"/>
    <x v="135"/>
    <n v="84912"/>
    <n v="54544"/>
  </r>
  <r>
    <x v="56"/>
    <x v="135"/>
    <n v="74245"/>
    <n v="48529"/>
  </r>
  <r>
    <x v="57"/>
    <x v="135"/>
    <n v="28826"/>
    <n v="18735"/>
  </r>
  <r>
    <x v="58"/>
    <x v="135"/>
    <n v="61822"/>
    <n v="40383"/>
  </r>
  <r>
    <x v="59"/>
    <x v="135"/>
    <n v="63268"/>
    <n v="41837"/>
  </r>
  <r>
    <x v="60"/>
    <x v="135"/>
    <n v="79191"/>
    <n v="51822"/>
  </r>
  <r>
    <x v="61"/>
    <x v="135"/>
    <n v="81369"/>
    <n v="54136"/>
  </r>
  <r>
    <x v="62"/>
    <x v="135"/>
    <n v="84499"/>
    <n v="57915"/>
  </r>
  <r>
    <x v="63"/>
    <x v="135"/>
    <n v="361"/>
    <n v="211"/>
  </r>
  <r>
    <x v="64"/>
    <x v="135"/>
    <n v="245"/>
    <n v="248"/>
  </r>
  <r>
    <x v="68"/>
    <x v="135"/>
    <n v="309"/>
    <n v="317"/>
  </r>
  <r>
    <x v="69"/>
    <x v="135"/>
    <n v="103"/>
    <n v="106"/>
  </r>
  <r>
    <x v="70"/>
    <x v="135"/>
    <n v="206"/>
    <n v="211"/>
  </r>
  <r>
    <x v="71"/>
    <x v="135"/>
    <n v="309"/>
    <n v="317"/>
  </r>
  <r>
    <x v="72"/>
    <x v="135"/>
    <n v="309"/>
    <n v="317"/>
  </r>
  <r>
    <x v="73"/>
    <x v="135"/>
    <n v="206"/>
    <n v="211"/>
  </r>
  <r>
    <x v="74"/>
    <x v="135"/>
    <n v="103"/>
    <n v="106"/>
  </r>
  <r>
    <x v="75"/>
    <x v="135"/>
    <n v="308"/>
    <n v="317"/>
  </r>
  <r>
    <x v="76"/>
    <x v="135"/>
    <n v="309"/>
    <n v="317"/>
  </r>
  <r>
    <x v="77"/>
    <x v="135"/>
    <n v="103"/>
    <n v="106"/>
  </r>
  <r>
    <x v="78"/>
    <x v="135"/>
    <n v="19599"/>
    <n v="14182"/>
  </r>
  <r>
    <x v="79"/>
    <x v="135"/>
    <n v="39"/>
    <n v="399"/>
  </r>
  <r>
    <x v="80"/>
    <x v="135"/>
    <n v="110803"/>
    <n v="79919"/>
  </r>
  <r>
    <x v="81"/>
    <x v="135"/>
    <n v="70588"/>
    <n v="51218"/>
  </r>
  <r>
    <x v="82"/>
    <x v="135"/>
    <n v="83759"/>
    <n v="5902"/>
  </r>
  <r>
    <x v="83"/>
    <x v="135"/>
    <n v="69767"/>
    <n v="47801"/>
  </r>
  <r>
    <x v="84"/>
    <x v="135"/>
    <n v="58274"/>
    <n v="43529"/>
  </r>
  <r>
    <x v="85"/>
    <x v="135"/>
    <n v="72642"/>
    <n v="54545"/>
  </r>
  <r>
    <x v="86"/>
    <x v="135"/>
    <n v="87716"/>
    <n v="6371"/>
  </r>
  <r>
    <x v="87"/>
    <x v="135"/>
    <n v="87533"/>
    <n v="64631"/>
  </r>
  <r>
    <x v="88"/>
    <x v="136"/>
    <n v="260154"/>
    <n v="250664"/>
  </r>
  <r>
    <x v="89"/>
    <x v="136"/>
    <n v="282151"/>
    <n v="276862"/>
  </r>
  <r>
    <x v="90"/>
    <x v="136"/>
    <n v="310579"/>
    <n v="30126"/>
  </r>
  <r>
    <x v="91"/>
    <x v="136"/>
    <n v="289732"/>
    <n v="285156"/>
  </r>
  <r>
    <x v="92"/>
    <x v="136"/>
    <n v="268802"/>
    <n v="267382"/>
  </r>
  <r>
    <x v="93"/>
    <x v="136"/>
    <n v="264732"/>
    <n v="263455"/>
  </r>
  <r>
    <x v="94"/>
    <x v="136"/>
    <n v="337833"/>
    <n v="331725"/>
  </r>
  <r>
    <x v="95"/>
    <x v="136"/>
    <n v="223047"/>
    <n v="219175"/>
  </r>
  <r>
    <x v="96"/>
    <x v="136"/>
    <n v="325734"/>
    <n v="32166"/>
  </r>
  <r>
    <x v="97"/>
    <x v="136"/>
    <n v="335945"/>
    <n v="332989"/>
  </r>
  <r>
    <x v="98"/>
    <x v="136"/>
    <n v="267788"/>
    <n v="263997"/>
  </r>
  <r>
    <x v="99"/>
    <x v="136"/>
    <n v="13261"/>
    <n v="129478"/>
  </r>
  <r>
    <x v="0"/>
    <x v="136"/>
    <n v="143109"/>
    <n v="134244"/>
  </r>
  <r>
    <x v="100"/>
    <x v="136"/>
    <n v="204172"/>
    <n v="195285"/>
  </r>
  <r>
    <x v="101"/>
    <x v="136"/>
    <n v="251602"/>
    <n v="2459"/>
  </r>
  <r>
    <x v="102"/>
    <x v="136"/>
    <n v="193276"/>
    <n v="18704"/>
  </r>
  <r>
    <x v="103"/>
    <x v="136"/>
    <n v="160559"/>
    <n v="152993"/>
  </r>
  <r>
    <x v="104"/>
    <x v="136"/>
    <n v="199237"/>
    <n v="178985"/>
  </r>
  <r>
    <x v="105"/>
    <x v="136"/>
    <n v="413918"/>
    <n v="204274"/>
  </r>
  <r>
    <x v="1"/>
    <x v="136"/>
    <n v="154909"/>
    <n v="152294"/>
  </r>
  <r>
    <x v="2"/>
    <x v="136"/>
    <n v="178867"/>
    <n v="179437"/>
  </r>
  <r>
    <x v="3"/>
    <x v="136"/>
    <n v="197536"/>
    <n v="199804"/>
  </r>
  <r>
    <x v="4"/>
    <x v="136"/>
    <n v="159751"/>
    <n v="154629"/>
  </r>
  <r>
    <x v="5"/>
    <x v="136"/>
    <n v="115221"/>
    <n v="111909"/>
  </r>
  <r>
    <x v="6"/>
    <x v="136"/>
    <n v="127634"/>
    <n v="12822"/>
  </r>
  <r>
    <x v="7"/>
    <x v="136"/>
    <n v="398391"/>
    <n v="20785"/>
  </r>
  <r>
    <x v="8"/>
    <x v="136"/>
    <n v="280845"/>
    <n v="272047"/>
  </r>
  <r>
    <x v="9"/>
    <x v="136"/>
    <n v="275027"/>
    <n v="268206"/>
  </r>
  <r>
    <x v="10"/>
    <x v="136"/>
    <n v="199996"/>
    <n v="197281"/>
  </r>
  <r>
    <x v="11"/>
    <x v="136"/>
    <n v="274537"/>
    <n v="27089"/>
  </r>
  <r>
    <x v="12"/>
    <x v="136"/>
    <n v="312746"/>
    <n v="303699"/>
  </r>
  <r>
    <x v="13"/>
    <x v="136"/>
    <n v="238462"/>
    <n v="235345"/>
  </r>
  <r>
    <x v="14"/>
    <x v="136"/>
    <n v="283131"/>
    <n v="281827"/>
  </r>
  <r>
    <x v="15"/>
    <x v="136"/>
    <n v="256986"/>
    <n v="254359"/>
  </r>
  <r>
    <x v="16"/>
    <x v="136"/>
    <n v="314649"/>
    <n v="29985"/>
  </r>
  <r>
    <x v="17"/>
    <x v="136"/>
    <n v="206998"/>
    <n v="204822"/>
  </r>
  <r>
    <x v="18"/>
    <x v="136"/>
    <n v="152169"/>
    <n v="149545"/>
  </r>
  <r>
    <x v="19"/>
    <x v="136"/>
    <n v="151304"/>
    <n v="149981"/>
  </r>
  <r>
    <x v="20"/>
    <x v="136"/>
    <n v="190366"/>
    <n v="187567"/>
  </r>
  <r>
    <x v="21"/>
    <x v="136"/>
    <n v="132054"/>
    <n v="129631"/>
  </r>
  <r>
    <x v="22"/>
    <x v="136"/>
    <n v="183152"/>
    <n v="180767"/>
  </r>
  <r>
    <x v="23"/>
    <x v="136"/>
    <n v="137999"/>
    <n v="135041"/>
  </r>
  <r>
    <x v="24"/>
    <x v="136"/>
    <n v="206346"/>
    <n v="203644"/>
  </r>
  <r>
    <x v="25"/>
    <x v="136"/>
    <n v="143364"/>
    <n v="140067"/>
  </r>
  <r>
    <x v="26"/>
    <x v="136"/>
    <n v="203032"/>
    <n v="201423"/>
  </r>
  <r>
    <x v="27"/>
    <x v="136"/>
    <n v="198935"/>
    <n v="199111"/>
  </r>
  <r>
    <x v="28"/>
    <x v="136"/>
    <n v="212987"/>
    <n v="213854"/>
  </r>
  <r>
    <x v="29"/>
    <x v="136"/>
    <n v="151159"/>
    <n v="150719"/>
  </r>
  <r>
    <x v="30"/>
    <x v="136"/>
    <n v="146403"/>
    <n v="145582"/>
  </r>
  <r>
    <x v="31"/>
    <x v="136"/>
    <n v="14411"/>
    <n v="143014"/>
  </r>
  <r>
    <x v="32"/>
    <x v="136"/>
    <n v="202983"/>
    <n v="202184"/>
  </r>
  <r>
    <x v="33"/>
    <x v="136"/>
    <n v="201804"/>
    <n v="202622"/>
  </r>
  <r>
    <x v="34"/>
    <x v="136"/>
    <n v="142275"/>
    <n v="142365"/>
  </r>
  <r>
    <x v="35"/>
    <x v="136"/>
    <n v="181312"/>
    <n v="18479"/>
  </r>
  <r>
    <x v="36"/>
    <x v="136"/>
    <n v="201506"/>
    <n v="206518"/>
  </r>
  <r>
    <x v="37"/>
    <x v="136"/>
    <n v="307246"/>
    <n v="322846"/>
  </r>
  <r>
    <x v="38"/>
    <x v="136"/>
    <n v="327597"/>
    <n v="329403"/>
  </r>
  <r>
    <x v="39"/>
    <x v="136"/>
    <n v="331682"/>
    <n v="336345"/>
  </r>
  <r>
    <x v="40"/>
    <x v="136"/>
    <n v="306503"/>
    <n v="311845"/>
  </r>
  <r>
    <x v="41"/>
    <x v="136"/>
    <n v="188935"/>
    <n v="192204"/>
  </r>
  <r>
    <x v="42"/>
    <x v="136"/>
    <n v="308424"/>
    <n v="306685"/>
  </r>
  <r>
    <x v="43"/>
    <x v="136"/>
    <n v="336658"/>
    <n v="344543"/>
  </r>
  <r>
    <x v="44"/>
    <x v="136"/>
    <n v="360661"/>
    <n v="359686"/>
  </r>
  <r>
    <x v="45"/>
    <x v="136"/>
    <n v="274577"/>
    <n v="277198"/>
  </r>
  <r>
    <x v="46"/>
    <x v="136"/>
    <n v="332597"/>
    <n v="337631"/>
  </r>
  <r>
    <x v="47"/>
    <x v="136"/>
    <n v="958503"/>
    <n v="147517"/>
  </r>
  <r>
    <x v="48"/>
    <x v="136"/>
    <n v="346297"/>
    <n v="355293"/>
  </r>
  <r>
    <x v="49"/>
    <x v="136"/>
    <n v="33126"/>
    <n v="359409"/>
  </r>
  <r>
    <x v="50"/>
    <x v="136"/>
    <n v="315451"/>
    <n v="320949"/>
  </r>
  <r>
    <x v="51"/>
    <x v="136"/>
    <n v="272847"/>
    <n v="278895"/>
  </r>
  <r>
    <x v="52"/>
    <x v="136"/>
    <n v="244887"/>
    <n v="252656"/>
  </r>
  <r>
    <x v="53"/>
    <x v="136"/>
    <n v="533177"/>
    <n v="152935"/>
  </r>
  <r>
    <x v="54"/>
    <x v="136"/>
    <n v="29596"/>
    <n v="300692"/>
  </r>
  <r>
    <x v="55"/>
    <x v="136"/>
    <n v="338955"/>
    <n v="35322"/>
  </r>
  <r>
    <x v="56"/>
    <x v="136"/>
    <n v="22392"/>
    <n v="231201"/>
  </r>
  <r>
    <x v="57"/>
    <x v="136"/>
    <n v="40848"/>
    <n v="4418"/>
  </r>
  <r>
    <x v="58"/>
    <x v="136"/>
    <n v="189969"/>
    <n v="201683"/>
  </r>
  <r>
    <x v="59"/>
    <x v="136"/>
    <n v="258429"/>
    <n v="274857"/>
  </r>
  <r>
    <x v="60"/>
    <x v="136"/>
    <n v="269033"/>
    <n v="273522"/>
  </r>
  <r>
    <x v="61"/>
    <x v="136"/>
    <n v="171136"/>
    <n v="172921"/>
  </r>
  <r>
    <x v="62"/>
    <x v="136"/>
    <n v="243006"/>
    <n v="245876"/>
  </r>
  <r>
    <x v="63"/>
    <x v="136"/>
    <n v="330078"/>
    <n v="335742"/>
  </r>
  <r>
    <x v="64"/>
    <x v="136"/>
    <n v="400141"/>
    <n v="407392"/>
  </r>
  <r>
    <x v="65"/>
    <x v="136"/>
    <n v="330305"/>
    <n v="334754"/>
  </r>
  <r>
    <x v="66"/>
    <x v="136"/>
    <n v="333029"/>
    <n v="338095"/>
  </r>
  <r>
    <x v="67"/>
    <x v="136"/>
    <n v="436233"/>
    <n v="442801"/>
  </r>
  <r>
    <x v="68"/>
    <x v="136"/>
    <n v="44831"/>
    <n v="454364"/>
  </r>
  <r>
    <x v="69"/>
    <x v="136"/>
    <n v="411156"/>
    <n v="41696"/>
  </r>
  <r>
    <x v="70"/>
    <x v="136"/>
    <n v="343247"/>
    <n v="346508"/>
  </r>
  <r>
    <x v="71"/>
    <x v="136"/>
    <n v="400816"/>
    <n v="404644"/>
  </r>
  <r>
    <x v="72"/>
    <x v="136"/>
    <n v="236184"/>
    <n v="23929"/>
  </r>
  <r>
    <x v="73"/>
    <x v="136"/>
    <n v="260975"/>
    <n v="264953"/>
  </r>
  <r>
    <x v="74"/>
    <x v="136"/>
    <n v="424041"/>
    <n v="429973"/>
  </r>
  <r>
    <x v="75"/>
    <x v="136"/>
    <n v="518813"/>
    <n v="517845"/>
  </r>
  <r>
    <x v="76"/>
    <x v="136"/>
    <n v="520331"/>
    <n v="52656"/>
  </r>
  <r>
    <x v="77"/>
    <x v="136"/>
    <n v="354987"/>
    <n v="355704"/>
  </r>
  <r>
    <x v="78"/>
    <x v="136"/>
    <n v="392454"/>
    <n v="396396"/>
  </r>
  <r>
    <x v="79"/>
    <x v="136"/>
    <n v="470275"/>
    <n v="462459"/>
  </r>
  <r>
    <x v="80"/>
    <x v="136"/>
    <n v="436394"/>
    <n v="11922303"/>
  </r>
  <r>
    <x v="81"/>
    <x v="136"/>
    <n v="344079"/>
    <n v="16870244"/>
  </r>
  <r>
    <x v="82"/>
    <x v="136"/>
    <n v="292026"/>
    <n v="1253851"/>
  </r>
  <r>
    <x v="83"/>
    <x v="136"/>
    <n v="345752"/>
    <n v="12734272"/>
  </r>
  <r>
    <x v="84"/>
    <x v="136"/>
    <n v="299109"/>
    <n v="22394705"/>
  </r>
  <r>
    <x v="85"/>
    <x v="136"/>
    <n v="275501"/>
    <n v="12322875"/>
  </r>
  <r>
    <x v="86"/>
    <x v="136"/>
    <n v="344729"/>
    <n v="13658397"/>
  </r>
  <r>
    <x v="87"/>
    <x v="136"/>
    <n v="310789"/>
    <n v="26771432"/>
  </r>
  <r>
    <x v="88"/>
    <x v="137"/>
    <n v="1074"/>
    <n v="74"/>
  </r>
  <r>
    <x v="89"/>
    <x v="137"/>
    <n v="775"/>
    <n v="787"/>
  </r>
  <r>
    <x v="90"/>
    <x v="137"/>
    <n v="918"/>
    <n v="907"/>
  </r>
  <r>
    <x v="91"/>
    <x v="137"/>
    <n v="1306"/>
    <n v="1047"/>
  </r>
  <r>
    <x v="92"/>
    <x v="137"/>
    <n v="1306"/>
    <n v="944"/>
  </r>
  <r>
    <x v="93"/>
    <x v="137"/>
    <n v="1516"/>
    <n v="1161"/>
  </r>
  <r>
    <x v="94"/>
    <x v="137"/>
    <n v="1076"/>
    <n v="672"/>
  </r>
  <r>
    <x v="95"/>
    <x v="137"/>
    <n v="178"/>
    <n v="96"/>
  </r>
  <r>
    <x v="96"/>
    <x v="137"/>
    <n v="683"/>
    <n v="704"/>
  </r>
  <r>
    <x v="97"/>
    <x v="137"/>
    <n v="562"/>
    <n v="581"/>
  </r>
  <r>
    <x v="98"/>
    <x v="137"/>
    <n v="892"/>
    <n v="653"/>
  </r>
  <r>
    <x v="99"/>
    <x v="137"/>
    <n v="35"/>
    <n v="361"/>
  </r>
  <r>
    <x v="5"/>
    <x v="137"/>
    <n v="197"/>
    <n v="199"/>
  </r>
  <r>
    <x v="6"/>
    <x v="137"/>
    <n v="197"/>
    <n v="199"/>
  </r>
  <r>
    <x v="7"/>
    <x v="137"/>
    <n v="592"/>
    <n v="598"/>
  </r>
  <r>
    <x v="8"/>
    <x v="137"/>
    <n v="3106"/>
    <n v="3058"/>
  </r>
  <r>
    <x v="9"/>
    <x v="137"/>
    <n v="3353"/>
    <n v="3391"/>
  </r>
  <r>
    <x v="10"/>
    <x v="137"/>
    <n v="4048"/>
    <n v="4084"/>
  </r>
  <r>
    <x v="11"/>
    <x v="137"/>
    <n v="4616"/>
    <n v="4696"/>
  </r>
  <r>
    <x v="12"/>
    <x v="137"/>
    <n v="9151"/>
    <n v="91572"/>
  </r>
  <r>
    <x v="13"/>
    <x v="137"/>
    <n v="217848"/>
    <n v="201983"/>
  </r>
  <r>
    <x v="14"/>
    <x v="137"/>
    <n v="211052"/>
    <n v="210633"/>
  </r>
  <r>
    <x v="15"/>
    <x v="137"/>
    <n v="15499"/>
    <n v="133147"/>
  </r>
  <r>
    <x v="16"/>
    <x v="137"/>
    <n v="235705"/>
    <n v="20038"/>
  </r>
  <r>
    <x v="17"/>
    <x v="137"/>
    <n v="90928"/>
    <n v="90961"/>
  </r>
  <r>
    <x v="18"/>
    <x v="137"/>
    <n v="110026"/>
    <n v="81894"/>
  </r>
  <r>
    <x v="19"/>
    <x v="137"/>
    <n v="141958"/>
    <n v="77551"/>
  </r>
  <r>
    <x v="20"/>
    <x v="137"/>
    <n v="208942"/>
    <n v="154065"/>
  </r>
  <r>
    <x v="21"/>
    <x v="137"/>
    <n v="162342"/>
    <n v="113627"/>
  </r>
  <r>
    <x v="22"/>
    <x v="137"/>
    <n v="163106"/>
    <n v="101859"/>
  </r>
  <r>
    <x v="23"/>
    <x v="137"/>
    <n v="155813"/>
    <n v="90602"/>
  </r>
  <r>
    <x v="24"/>
    <x v="137"/>
    <n v="78875"/>
    <n v="75648"/>
  </r>
  <r>
    <x v="25"/>
    <x v="137"/>
    <n v="189228"/>
    <n v="173043"/>
  </r>
  <r>
    <x v="26"/>
    <x v="137"/>
    <n v="122406"/>
    <n v="113849"/>
  </r>
  <r>
    <x v="27"/>
    <x v="137"/>
    <n v="177351"/>
    <n v="169512"/>
  </r>
  <r>
    <x v="28"/>
    <x v="137"/>
    <n v="188126"/>
    <n v="188136"/>
  </r>
  <r>
    <x v="29"/>
    <x v="137"/>
    <n v="63912"/>
    <n v="63956"/>
  </r>
  <r>
    <x v="30"/>
    <x v="137"/>
    <n v="197777"/>
    <n v="197822"/>
  </r>
  <r>
    <x v="31"/>
    <x v="137"/>
    <n v="141722"/>
    <n v="139027"/>
  </r>
  <r>
    <x v="32"/>
    <x v="137"/>
    <n v="148183"/>
    <n v="147794"/>
  </r>
  <r>
    <x v="33"/>
    <x v="137"/>
    <n v="180422"/>
    <n v="181341"/>
  </r>
  <r>
    <x v="34"/>
    <x v="137"/>
    <n v="123354"/>
    <n v="124158"/>
  </r>
  <r>
    <x v="35"/>
    <x v="137"/>
    <n v="155357"/>
    <n v="156689"/>
  </r>
  <r>
    <x v="36"/>
    <x v="137"/>
    <n v="145544"/>
    <n v="146685"/>
  </r>
  <r>
    <x v="37"/>
    <x v="137"/>
    <n v="105447"/>
    <n v="106246"/>
  </r>
  <r>
    <x v="38"/>
    <x v="137"/>
    <n v="9187"/>
    <n v="9177"/>
  </r>
  <r>
    <x v="39"/>
    <x v="137"/>
    <n v="29137"/>
    <n v="29237"/>
  </r>
  <r>
    <x v="40"/>
    <x v="137"/>
    <n v="107056"/>
    <n v="107725"/>
  </r>
  <r>
    <x v="41"/>
    <x v="137"/>
    <n v="912"/>
    <n v="9316"/>
  </r>
  <r>
    <x v="42"/>
    <x v="137"/>
    <n v="176939"/>
    <n v="186675"/>
  </r>
  <r>
    <x v="43"/>
    <x v="137"/>
    <n v="15526"/>
    <n v="162415"/>
  </r>
  <r>
    <x v="44"/>
    <x v="137"/>
    <n v="130143"/>
    <n v="130186"/>
  </r>
  <r>
    <x v="45"/>
    <x v="137"/>
    <n v="133024"/>
    <n v="133098"/>
  </r>
  <r>
    <x v="46"/>
    <x v="137"/>
    <n v="153384"/>
    <n v="153746"/>
  </r>
  <r>
    <x v="47"/>
    <x v="137"/>
    <n v="159856"/>
    <n v="152033"/>
  </r>
  <r>
    <x v="48"/>
    <x v="137"/>
    <n v="181172"/>
    <n v="18105"/>
  </r>
  <r>
    <x v="49"/>
    <x v="137"/>
    <n v="145676"/>
    <n v="145764"/>
  </r>
  <r>
    <x v="50"/>
    <x v="137"/>
    <n v="152201"/>
    <n v="152182"/>
  </r>
  <r>
    <x v="51"/>
    <x v="137"/>
    <n v="138933"/>
    <n v="138961"/>
  </r>
  <r>
    <x v="52"/>
    <x v="137"/>
    <n v="16526"/>
    <n v="165509"/>
  </r>
  <r>
    <x v="53"/>
    <x v="137"/>
    <n v="7847"/>
    <n v="78473"/>
  </r>
  <r>
    <x v="54"/>
    <x v="137"/>
    <n v="1886"/>
    <n v="189073"/>
  </r>
  <r>
    <x v="55"/>
    <x v="137"/>
    <n v="162195"/>
    <n v="163199"/>
  </r>
  <r>
    <x v="56"/>
    <x v="137"/>
    <n v="96854"/>
    <n v="97066"/>
  </r>
  <r>
    <x v="58"/>
    <x v="137"/>
    <n v="49396"/>
    <n v="49406"/>
  </r>
  <r>
    <x v="59"/>
    <x v="137"/>
    <n v="149853"/>
    <n v="150098"/>
  </r>
  <r>
    <x v="60"/>
    <x v="137"/>
    <n v="16696"/>
    <n v="16993"/>
  </r>
  <r>
    <x v="61"/>
    <x v="137"/>
    <n v="1264"/>
    <n v="12853"/>
  </r>
  <r>
    <x v="62"/>
    <x v="137"/>
    <n v="15189"/>
    <n v="15216"/>
  </r>
  <r>
    <x v="63"/>
    <x v="137"/>
    <n v="19445"/>
    <n v="19768"/>
  </r>
  <r>
    <x v="64"/>
    <x v="137"/>
    <n v="14568"/>
    <n v="14839"/>
  </r>
  <r>
    <x v="65"/>
    <x v="137"/>
    <n v="7292"/>
    <n v="7208"/>
  </r>
  <r>
    <x v="66"/>
    <x v="137"/>
    <n v="19285"/>
    <n v="19321"/>
  </r>
  <r>
    <x v="67"/>
    <x v="137"/>
    <n v="16289"/>
    <n v="16586"/>
  </r>
  <r>
    <x v="68"/>
    <x v="137"/>
    <n v="13227"/>
    <n v="13343"/>
  </r>
  <r>
    <x v="69"/>
    <x v="137"/>
    <n v="13838"/>
    <n v="14108"/>
  </r>
  <r>
    <x v="70"/>
    <x v="137"/>
    <n v="9072"/>
    <n v="9246"/>
  </r>
  <r>
    <x v="71"/>
    <x v="137"/>
    <n v="1175"/>
    <n v="11961"/>
  </r>
  <r>
    <x v="72"/>
    <x v="137"/>
    <n v="8688"/>
    <n v="8847"/>
  </r>
  <r>
    <x v="73"/>
    <x v="137"/>
    <n v="10615"/>
    <n v="10795"/>
  </r>
  <r>
    <x v="74"/>
    <x v="137"/>
    <n v="11587"/>
    <n v="11806"/>
  </r>
  <r>
    <x v="75"/>
    <x v="137"/>
    <n v="18147"/>
    <n v="18454"/>
  </r>
  <r>
    <x v="76"/>
    <x v="137"/>
    <n v="17098"/>
    <n v="17399"/>
  </r>
  <r>
    <x v="77"/>
    <x v="137"/>
    <n v="10696"/>
    <n v="10871"/>
  </r>
  <r>
    <x v="78"/>
    <x v="137"/>
    <n v="14797"/>
    <n v="15106"/>
  </r>
  <r>
    <x v="79"/>
    <x v="137"/>
    <n v="14425"/>
    <n v="14737"/>
  </r>
  <r>
    <x v="80"/>
    <x v="137"/>
    <n v="15982"/>
    <n v="16254"/>
  </r>
  <r>
    <x v="81"/>
    <x v="137"/>
    <n v="16046"/>
    <n v="16264"/>
  </r>
  <r>
    <x v="82"/>
    <x v="137"/>
    <n v="10855"/>
    <n v="11042"/>
  </r>
  <r>
    <x v="83"/>
    <x v="137"/>
    <n v="14103"/>
    <n v="14272"/>
  </r>
  <r>
    <x v="84"/>
    <x v="137"/>
    <n v="10175"/>
    <n v="9862"/>
  </r>
  <r>
    <x v="85"/>
    <x v="137"/>
    <n v="14625"/>
    <n v="13009"/>
  </r>
  <r>
    <x v="86"/>
    <x v="137"/>
    <n v="1505"/>
    <n v="13472"/>
  </r>
  <r>
    <x v="87"/>
    <x v="137"/>
    <n v="15365"/>
    <n v="14773"/>
  </r>
  <r>
    <x v="88"/>
    <x v="138"/>
    <n v="59854"/>
    <n v="58101"/>
  </r>
  <r>
    <x v="89"/>
    <x v="138"/>
    <n v="69948"/>
    <n v="67478"/>
  </r>
  <r>
    <x v="90"/>
    <x v="138"/>
    <n v="74843"/>
    <n v="72964"/>
  </r>
  <r>
    <x v="91"/>
    <x v="138"/>
    <n v="7791"/>
    <n v="7005"/>
  </r>
  <r>
    <x v="92"/>
    <x v="138"/>
    <n v="7334"/>
    <n v="70725"/>
  </r>
  <r>
    <x v="93"/>
    <x v="138"/>
    <n v="55947"/>
    <n v="51404"/>
  </r>
  <r>
    <x v="94"/>
    <x v="138"/>
    <n v="86426"/>
    <n v="81467"/>
  </r>
  <r>
    <x v="95"/>
    <x v="138"/>
    <n v="6453"/>
    <n v="58497"/>
  </r>
  <r>
    <x v="96"/>
    <x v="138"/>
    <n v="80775"/>
    <n v="79044"/>
  </r>
  <r>
    <x v="97"/>
    <x v="138"/>
    <n v="78279"/>
    <n v="75959"/>
  </r>
  <r>
    <x v="98"/>
    <x v="138"/>
    <n v="70143"/>
    <n v="67972"/>
  </r>
  <r>
    <x v="99"/>
    <x v="138"/>
    <n v="67544"/>
    <n v="59456"/>
  </r>
  <r>
    <x v="0"/>
    <x v="138"/>
    <n v="61189"/>
    <n v="57017"/>
  </r>
  <r>
    <x v="100"/>
    <x v="138"/>
    <n v="72292"/>
    <n v="6684"/>
  </r>
  <r>
    <x v="101"/>
    <x v="138"/>
    <n v="79126"/>
    <n v="76265"/>
  </r>
  <r>
    <x v="102"/>
    <x v="138"/>
    <n v="68745"/>
    <n v="6855"/>
  </r>
  <r>
    <x v="103"/>
    <x v="138"/>
    <n v="60288"/>
    <n v="59488"/>
  </r>
  <r>
    <x v="104"/>
    <x v="138"/>
    <n v="71215"/>
    <n v="70023"/>
  </r>
  <r>
    <x v="105"/>
    <x v="138"/>
    <n v="76362"/>
    <n v="75094"/>
  </r>
  <r>
    <x v="1"/>
    <x v="138"/>
    <n v="62049"/>
    <n v="60902"/>
  </r>
  <r>
    <x v="2"/>
    <x v="138"/>
    <n v="71413"/>
    <n v="7047"/>
  </r>
  <r>
    <x v="3"/>
    <x v="138"/>
    <n v="73128"/>
    <n v="72166"/>
  </r>
  <r>
    <x v="4"/>
    <x v="138"/>
    <n v="68304"/>
    <n v="67781"/>
  </r>
  <r>
    <x v="5"/>
    <x v="138"/>
    <n v="4845"/>
    <n v="4826"/>
  </r>
  <r>
    <x v="6"/>
    <x v="138"/>
    <n v="46654"/>
    <n v="46193"/>
  </r>
  <r>
    <x v="7"/>
    <x v="138"/>
    <n v="64733"/>
    <n v="64256"/>
  </r>
  <r>
    <x v="8"/>
    <x v="138"/>
    <n v="61703"/>
    <n v="61219"/>
  </r>
  <r>
    <x v="9"/>
    <x v="138"/>
    <n v="67552"/>
    <n v="67133"/>
  </r>
  <r>
    <x v="10"/>
    <x v="138"/>
    <n v="54971"/>
    <n v="5534"/>
  </r>
  <r>
    <x v="11"/>
    <x v="138"/>
    <n v="70326"/>
    <n v="70772"/>
  </r>
  <r>
    <x v="12"/>
    <x v="138"/>
    <n v="76059"/>
    <n v="76007"/>
  </r>
  <r>
    <x v="13"/>
    <x v="138"/>
    <n v="82312"/>
    <n v="81747"/>
  </r>
  <r>
    <x v="14"/>
    <x v="138"/>
    <n v="737"/>
    <n v="73922"/>
  </r>
  <r>
    <x v="15"/>
    <x v="138"/>
    <n v="65327"/>
    <n v="641"/>
  </r>
  <r>
    <x v="16"/>
    <x v="138"/>
    <n v="72332"/>
    <n v="70121"/>
  </r>
  <r>
    <x v="17"/>
    <x v="138"/>
    <n v="35268"/>
    <n v="34551"/>
  </r>
  <r>
    <x v="18"/>
    <x v="138"/>
    <n v="42533"/>
    <n v="4138"/>
  </r>
  <r>
    <x v="19"/>
    <x v="138"/>
    <n v="68923"/>
    <n v="67483"/>
  </r>
  <r>
    <x v="20"/>
    <x v="138"/>
    <n v="46067"/>
    <n v="45144"/>
  </r>
  <r>
    <x v="21"/>
    <x v="138"/>
    <n v="17865"/>
    <n v="17408"/>
  </r>
  <r>
    <x v="22"/>
    <x v="138"/>
    <n v="3621"/>
    <n v="35447"/>
  </r>
  <r>
    <x v="23"/>
    <x v="138"/>
    <n v="24782"/>
    <n v="24349"/>
  </r>
  <r>
    <x v="24"/>
    <x v="138"/>
    <n v="16239"/>
    <n v="15877"/>
  </r>
  <r>
    <x v="25"/>
    <x v="138"/>
    <n v="19886"/>
    <n v="42503"/>
  </r>
  <r>
    <x v="26"/>
    <x v="138"/>
    <n v="31862"/>
    <n v="3131"/>
  </r>
  <r>
    <x v="27"/>
    <x v="138"/>
    <n v="48759"/>
    <n v="47529"/>
  </r>
  <r>
    <x v="28"/>
    <x v="138"/>
    <n v="4308"/>
    <n v="42257"/>
  </r>
  <r>
    <x v="29"/>
    <x v="138"/>
    <n v="23736"/>
    <n v="23597"/>
  </r>
  <r>
    <x v="30"/>
    <x v="138"/>
    <n v="67666"/>
    <n v="64208"/>
  </r>
  <r>
    <x v="31"/>
    <x v="138"/>
    <n v="9176"/>
    <n v="77968"/>
  </r>
  <r>
    <x v="32"/>
    <x v="138"/>
    <n v="89166"/>
    <n v="8939"/>
  </r>
  <r>
    <x v="33"/>
    <x v="138"/>
    <n v="80076"/>
    <n v="81447"/>
  </r>
  <r>
    <x v="34"/>
    <x v="138"/>
    <n v="15932"/>
    <n v="15952"/>
  </r>
  <r>
    <x v="35"/>
    <x v="138"/>
    <n v="26884"/>
    <n v="27323"/>
  </r>
  <r>
    <x v="36"/>
    <x v="138"/>
    <n v="3157"/>
    <n v="32513"/>
  </r>
  <r>
    <x v="37"/>
    <x v="138"/>
    <n v="16417"/>
    <n v="16568"/>
  </r>
  <r>
    <x v="38"/>
    <x v="138"/>
    <n v="20691"/>
    <n v="21492"/>
  </r>
  <r>
    <x v="39"/>
    <x v="138"/>
    <n v="83416"/>
    <n v="86693"/>
  </r>
  <r>
    <x v="40"/>
    <x v="138"/>
    <n v="110337"/>
    <n v="112093"/>
  </r>
  <r>
    <x v="41"/>
    <x v="138"/>
    <n v="81168"/>
    <n v="82724"/>
  </r>
  <r>
    <x v="42"/>
    <x v="138"/>
    <n v="11044"/>
    <n v="106167"/>
  </r>
  <r>
    <x v="43"/>
    <x v="138"/>
    <n v="148031"/>
    <n v="139948"/>
  </r>
  <r>
    <x v="44"/>
    <x v="138"/>
    <n v="144096"/>
    <n v="143673"/>
  </r>
  <r>
    <x v="45"/>
    <x v="138"/>
    <n v="159672"/>
    <n v="149337"/>
  </r>
  <r>
    <x v="46"/>
    <x v="138"/>
    <n v="145358"/>
    <n v="145942"/>
  </r>
  <r>
    <x v="47"/>
    <x v="138"/>
    <n v="135259"/>
    <n v="133992"/>
  </r>
  <r>
    <x v="48"/>
    <x v="138"/>
    <n v="170005"/>
    <n v="167542"/>
  </r>
  <r>
    <x v="49"/>
    <x v="138"/>
    <n v="199489"/>
    <n v="202327"/>
  </r>
  <r>
    <x v="50"/>
    <x v="138"/>
    <n v="17859"/>
    <n v="18099"/>
  </r>
  <r>
    <x v="51"/>
    <x v="138"/>
    <n v="179158"/>
    <n v="181956"/>
  </r>
  <r>
    <x v="52"/>
    <x v="138"/>
    <n v="158656"/>
    <n v="161972"/>
  </r>
  <r>
    <x v="53"/>
    <x v="138"/>
    <n v="68543"/>
    <n v="67147"/>
  </r>
  <r>
    <x v="54"/>
    <x v="138"/>
    <n v="162026"/>
    <n v="163094"/>
  </r>
  <r>
    <x v="55"/>
    <x v="138"/>
    <n v="184412"/>
    <n v="187394"/>
  </r>
  <r>
    <x v="56"/>
    <x v="138"/>
    <n v="151571"/>
    <n v="153265"/>
  </r>
  <r>
    <x v="58"/>
    <x v="138"/>
    <n v="46674"/>
    <n v="462"/>
  </r>
  <r>
    <x v="59"/>
    <x v="138"/>
    <n v="163638"/>
    <n v="159253"/>
  </r>
  <r>
    <x v="60"/>
    <x v="138"/>
    <n v="199013"/>
    <n v="191543"/>
  </r>
  <r>
    <x v="61"/>
    <x v="138"/>
    <n v="179039"/>
    <n v="174648"/>
  </r>
  <r>
    <x v="62"/>
    <x v="138"/>
    <n v="200597"/>
    <n v="197431"/>
  </r>
  <r>
    <x v="63"/>
    <x v="138"/>
    <n v="215452"/>
    <n v="205862"/>
  </r>
  <r>
    <x v="64"/>
    <x v="138"/>
    <n v="209363"/>
    <n v="20742"/>
  </r>
  <r>
    <x v="65"/>
    <x v="138"/>
    <n v="106718"/>
    <n v="105103"/>
  </r>
  <r>
    <x v="66"/>
    <x v="138"/>
    <n v="24419"/>
    <n v="25018"/>
  </r>
  <r>
    <x v="67"/>
    <x v="138"/>
    <n v="131305"/>
    <n v="128974"/>
  </r>
  <r>
    <x v="68"/>
    <x v="138"/>
    <n v="227327"/>
    <n v="223984"/>
  </r>
  <r>
    <x v="69"/>
    <x v="138"/>
    <n v="10644"/>
    <n v="104559"/>
  </r>
  <r>
    <x v="70"/>
    <x v="138"/>
    <n v="89336"/>
    <n v="86625"/>
  </r>
  <r>
    <x v="71"/>
    <x v="138"/>
    <n v="141223"/>
    <n v="138238"/>
  </r>
  <r>
    <x v="72"/>
    <x v="138"/>
    <n v="83052"/>
    <n v="80809"/>
  </r>
  <r>
    <x v="73"/>
    <x v="138"/>
    <n v="86024"/>
    <n v="8444"/>
  </r>
  <r>
    <x v="74"/>
    <x v="138"/>
    <n v="122602"/>
    <n v="120003"/>
  </r>
  <r>
    <x v="75"/>
    <x v="138"/>
    <n v="117579"/>
    <n v="115487"/>
  </r>
  <r>
    <x v="76"/>
    <x v="138"/>
    <n v="124758"/>
    <n v="122196"/>
  </r>
  <r>
    <x v="77"/>
    <x v="138"/>
    <n v="88809"/>
    <n v="87951"/>
  </r>
  <r>
    <x v="78"/>
    <x v="138"/>
    <n v="10148"/>
    <n v="100416"/>
  </r>
  <r>
    <x v="79"/>
    <x v="138"/>
    <n v="138602"/>
    <n v="137079"/>
  </r>
  <r>
    <x v="80"/>
    <x v="138"/>
    <n v="178543"/>
    <n v="175874"/>
  </r>
  <r>
    <x v="81"/>
    <x v="138"/>
    <n v="141714"/>
    <n v="136537"/>
  </r>
  <r>
    <x v="82"/>
    <x v="138"/>
    <n v="95969"/>
    <n v="9588"/>
  </r>
  <r>
    <x v="83"/>
    <x v="138"/>
    <n v="138583"/>
    <n v="137285"/>
  </r>
  <r>
    <x v="84"/>
    <x v="138"/>
    <n v="101958"/>
    <n v="100154"/>
  </r>
  <r>
    <x v="85"/>
    <x v="138"/>
    <n v="101535"/>
    <n v="99234"/>
  </r>
  <r>
    <x v="86"/>
    <x v="138"/>
    <n v="141382"/>
    <n v="138896"/>
  </r>
  <r>
    <x v="87"/>
    <x v="138"/>
    <n v="165155"/>
    <n v="161735"/>
  </r>
  <r>
    <x v="88"/>
    <x v="139"/>
    <n v="33495"/>
    <n v="33215"/>
  </r>
  <r>
    <x v="89"/>
    <x v="139"/>
    <n v="31009"/>
    <n v="31928"/>
  </r>
  <r>
    <x v="90"/>
    <x v="139"/>
    <n v="32379"/>
    <n v="31897"/>
  </r>
  <r>
    <x v="91"/>
    <x v="139"/>
    <n v="31971"/>
    <n v="32196"/>
  </r>
  <r>
    <x v="92"/>
    <x v="139"/>
    <n v="30765"/>
    <n v="30793"/>
  </r>
  <r>
    <x v="93"/>
    <x v="139"/>
    <n v="38513"/>
    <n v="3894"/>
  </r>
  <r>
    <x v="94"/>
    <x v="139"/>
    <n v="28748"/>
    <n v="28767"/>
  </r>
  <r>
    <x v="95"/>
    <x v="139"/>
    <n v="32113"/>
    <n v="32113"/>
  </r>
  <r>
    <x v="96"/>
    <x v="139"/>
    <n v="3429"/>
    <n v="33941"/>
  </r>
  <r>
    <x v="97"/>
    <x v="139"/>
    <n v="2816"/>
    <n v="28037"/>
  </r>
  <r>
    <x v="98"/>
    <x v="139"/>
    <n v="28436"/>
    <n v="28245"/>
  </r>
  <r>
    <x v="99"/>
    <x v="139"/>
    <n v="27119"/>
    <n v="26415"/>
  </r>
  <r>
    <x v="0"/>
    <x v="139"/>
    <n v="36369"/>
    <n v="35769"/>
  </r>
  <r>
    <x v="100"/>
    <x v="139"/>
    <n v="33243"/>
    <n v="32794"/>
  </r>
  <r>
    <x v="101"/>
    <x v="139"/>
    <n v="43632"/>
    <n v="43378"/>
  </r>
  <r>
    <x v="102"/>
    <x v="139"/>
    <n v="37638"/>
    <n v="36899"/>
  </r>
  <r>
    <x v="103"/>
    <x v="139"/>
    <n v="30825"/>
    <n v="30558"/>
  </r>
  <r>
    <x v="104"/>
    <x v="139"/>
    <n v="3316"/>
    <n v="33099"/>
  </r>
  <r>
    <x v="105"/>
    <x v="139"/>
    <n v="26186"/>
    <n v="26033"/>
  </r>
  <r>
    <x v="1"/>
    <x v="139"/>
    <n v="30137"/>
    <n v="2993"/>
  </r>
  <r>
    <x v="2"/>
    <x v="139"/>
    <n v="44592"/>
    <n v="20137838"/>
  </r>
  <r>
    <x v="3"/>
    <x v="139"/>
    <n v="38204"/>
    <n v="26829404"/>
  </r>
  <r>
    <x v="4"/>
    <x v="139"/>
    <n v="40661"/>
    <n v="27788247"/>
  </r>
  <r>
    <x v="5"/>
    <x v="139"/>
    <n v="34989"/>
    <n v="21084412"/>
  </r>
  <r>
    <x v="6"/>
    <x v="139"/>
    <n v="26175"/>
    <n v="18205732"/>
  </r>
  <r>
    <x v="7"/>
    <x v="139"/>
    <n v="3913"/>
    <n v="17262423"/>
  </r>
  <r>
    <x v="8"/>
    <x v="139"/>
    <n v="42584"/>
    <n v="20137594"/>
  </r>
  <r>
    <x v="9"/>
    <x v="139"/>
    <n v="36121"/>
    <n v="220432"/>
  </r>
  <r>
    <x v="10"/>
    <x v="139"/>
    <n v="31093"/>
    <n v="21081297"/>
  </r>
  <r>
    <x v="11"/>
    <x v="139"/>
    <n v="38452"/>
    <n v="24916353"/>
  </r>
  <r>
    <x v="12"/>
    <x v="139"/>
    <n v="46877"/>
    <n v="19182662"/>
  </r>
  <r>
    <x v="13"/>
    <x v="139"/>
    <n v="16665"/>
    <n v="8628359"/>
  </r>
  <r>
    <x v="14"/>
    <x v="139"/>
    <n v="4262"/>
    <n v="23006703"/>
  </r>
  <r>
    <x v="15"/>
    <x v="139"/>
    <n v="43556"/>
    <n v="22050853"/>
  </r>
  <r>
    <x v="16"/>
    <x v="139"/>
    <n v="36722"/>
    <n v="21086532"/>
  </r>
  <r>
    <x v="17"/>
    <x v="139"/>
    <n v="29136"/>
    <n v="14381484"/>
  </r>
  <r>
    <x v="18"/>
    <x v="139"/>
    <n v="25769"/>
    <n v="13421566"/>
  </r>
  <r>
    <x v="19"/>
    <x v="139"/>
    <n v="370"/>
    <n v="20130417"/>
  </r>
  <r>
    <x v="20"/>
    <x v="139"/>
    <n v="39988"/>
    <n v="23003632"/>
  </r>
  <r>
    <x v="21"/>
    <x v="139"/>
    <n v="8308"/>
    <n v="4792384"/>
  </r>
  <r>
    <x v="22"/>
    <x v="139"/>
    <n v="47379"/>
    <n v="22052391"/>
  </r>
  <r>
    <x v="23"/>
    <x v="139"/>
    <n v="36141"/>
    <n v="22999471"/>
  </r>
  <r>
    <x v="24"/>
    <x v="139"/>
    <n v="35398"/>
    <n v="3459"/>
  </r>
  <r>
    <x v="25"/>
    <x v="139"/>
    <n v="35398"/>
    <n v="372"/>
  </r>
  <r>
    <x v="26"/>
    <x v="139"/>
    <n v="21118"/>
    <n v="20791"/>
  </r>
  <r>
    <x v="27"/>
    <x v="139"/>
    <n v="34513"/>
    <n v="34549"/>
  </r>
  <r>
    <x v="28"/>
    <x v="139"/>
    <n v="35445"/>
    <n v="33438"/>
  </r>
  <r>
    <x v="29"/>
    <x v="139"/>
    <n v="25952"/>
    <n v="25122"/>
  </r>
  <r>
    <x v="30"/>
    <x v="139"/>
    <n v="19704"/>
    <n v="17964"/>
  </r>
  <r>
    <x v="31"/>
    <x v="139"/>
    <n v="34861"/>
    <n v="34408"/>
  </r>
  <r>
    <x v="32"/>
    <x v="139"/>
    <n v="32569"/>
    <n v="31834"/>
  </r>
  <r>
    <x v="33"/>
    <x v="139"/>
    <n v="33583"/>
    <n v="30689"/>
  </r>
  <r>
    <x v="34"/>
    <x v="139"/>
    <n v="2665"/>
    <n v="2657"/>
  </r>
  <r>
    <x v="35"/>
    <x v="139"/>
    <n v="33828"/>
    <n v="33291"/>
  </r>
  <r>
    <x v="36"/>
    <x v="139"/>
    <n v="31062"/>
    <n v="26774"/>
  </r>
  <r>
    <x v="37"/>
    <x v="139"/>
    <n v="21354"/>
    <n v="21597"/>
  </r>
  <r>
    <x v="38"/>
    <x v="139"/>
    <n v="20989"/>
    <n v="20811"/>
  </r>
  <r>
    <x v="39"/>
    <x v="139"/>
    <n v="25038"/>
    <n v="25009"/>
  </r>
  <r>
    <x v="40"/>
    <x v="139"/>
    <n v="25436"/>
    <n v="25102"/>
  </r>
  <r>
    <x v="41"/>
    <x v="139"/>
    <n v="13788"/>
    <n v="13575"/>
  </r>
  <r>
    <x v="42"/>
    <x v="139"/>
    <n v="18493"/>
    <n v="18376"/>
  </r>
  <r>
    <x v="43"/>
    <x v="139"/>
    <n v="24007"/>
    <n v="23646"/>
  </r>
  <r>
    <x v="44"/>
    <x v="139"/>
    <n v="21714"/>
    <n v="21598"/>
  </r>
  <r>
    <x v="45"/>
    <x v="139"/>
    <n v="24293"/>
    <n v="23744"/>
  </r>
  <r>
    <x v="46"/>
    <x v="139"/>
    <n v="25466"/>
    <n v="24192"/>
  </r>
  <r>
    <x v="47"/>
    <x v="139"/>
    <n v="21137"/>
    <n v="20835"/>
  </r>
  <r>
    <x v="48"/>
    <x v="139"/>
    <n v="12896"/>
    <n v="12296"/>
  </r>
  <r>
    <x v="49"/>
    <x v="139"/>
    <n v="2165"/>
    <n v="19884"/>
  </r>
  <r>
    <x v="50"/>
    <x v="139"/>
    <n v="26708"/>
    <n v="26387"/>
  </r>
  <r>
    <x v="51"/>
    <x v="139"/>
    <n v="26711"/>
    <n v="25268"/>
  </r>
  <r>
    <x v="52"/>
    <x v="139"/>
    <n v="23288"/>
    <n v="22578"/>
  </r>
  <r>
    <x v="53"/>
    <x v="139"/>
    <n v="12759"/>
    <n v="12508"/>
  </r>
  <r>
    <x v="54"/>
    <x v="139"/>
    <n v="15446"/>
    <n v="14188"/>
  </r>
  <r>
    <x v="55"/>
    <x v="139"/>
    <n v="18747"/>
    <n v="1854"/>
  </r>
  <r>
    <x v="56"/>
    <x v="139"/>
    <n v="19217"/>
    <n v="19077"/>
  </r>
  <r>
    <x v="57"/>
    <x v="139"/>
    <n v="3766"/>
    <n v="2646"/>
  </r>
  <r>
    <x v="58"/>
    <x v="139"/>
    <n v="12653"/>
    <n v="1223"/>
  </r>
  <r>
    <x v="59"/>
    <x v="139"/>
    <n v="18602"/>
    <n v="18461"/>
  </r>
  <r>
    <x v="60"/>
    <x v="139"/>
    <n v="13795"/>
    <n v="13694"/>
  </r>
  <r>
    <x v="61"/>
    <x v="139"/>
    <n v="17094"/>
    <n v="16591"/>
  </r>
  <r>
    <x v="62"/>
    <x v="139"/>
    <n v="24358"/>
    <n v="23513"/>
  </r>
  <r>
    <x v="63"/>
    <x v="139"/>
    <n v="20364"/>
    <n v="19235"/>
  </r>
  <r>
    <x v="64"/>
    <x v="139"/>
    <n v="13959"/>
    <n v="13309"/>
  </r>
  <r>
    <x v="65"/>
    <x v="139"/>
    <n v="797"/>
    <n v="7596"/>
  </r>
  <r>
    <x v="66"/>
    <x v="139"/>
    <n v="14556"/>
    <n v="12907"/>
  </r>
  <r>
    <x v="67"/>
    <x v="139"/>
    <n v="14559"/>
    <n v="14371"/>
  </r>
  <r>
    <x v="68"/>
    <x v="139"/>
    <n v="17172"/>
    <n v="16712"/>
  </r>
  <r>
    <x v="69"/>
    <x v="139"/>
    <n v="13205"/>
    <n v="13226"/>
  </r>
  <r>
    <x v="70"/>
    <x v="139"/>
    <n v="16353"/>
    <n v="16042"/>
  </r>
  <r>
    <x v="71"/>
    <x v="139"/>
    <n v="19156"/>
    <n v="17056"/>
  </r>
  <r>
    <x v="72"/>
    <x v="139"/>
    <n v="14557"/>
    <n v="1472"/>
  </r>
  <r>
    <x v="73"/>
    <x v="139"/>
    <n v="9568"/>
    <n v="9289"/>
  </r>
  <r>
    <x v="74"/>
    <x v="139"/>
    <n v="13555"/>
    <n v="1298"/>
  </r>
  <r>
    <x v="75"/>
    <x v="139"/>
    <n v="17808"/>
    <n v="17724"/>
  </r>
  <r>
    <x v="76"/>
    <x v="139"/>
    <n v="19718"/>
    <n v="19332"/>
  </r>
  <r>
    <x v="77"/>
    <x v="139"/>
    <n v="8176"/>
    <n v="7448"/>
  </r>
  <r>
    <x v="78"/>
    <x v="139"/>
    <n v="13325"/>
    <n v="137"/>
  </r>
  <r>
    <x v="79"/>
    <x v="139"/>
    <n v="4035"/>
    <n v="3989"/>
  </r>
  <r>
    <x v="80"/>
    <x v="139"/>
    <n v="16641"/>
    <n v="16174"/>
  </r>
  <r>
    <x v="81"/>
    <x v="139"/>
    <n v="643"/>
    <n v="6382"/>
  </r>
  <r>
    <x v="82"/>
    <x v="139"/>
    <n v="14638"/>
    <n v="14503"/>
  </r>
  <r>
    <x v="83"/>
    <x v="139"/>
    <n v="15741"/>
    <n v="15309"/>
  </r>
  <r>
    <x v="84"/>
    <x v="139"/>
    <n v="8068"/>
    <n v="8025"/>
  </r>
  <r>
    <x v="85"/>
    <x v="139"/>
    <n v="17816"/>
    <n v="16717"/>
  </r>
  <r>
    <x v="86"/>
    <x v="139"/>
    <n v="17236"/>
    <n v="16643"/>
  </r>
  <r>
    <x v="87"/>
    <x v="139"/>
    <n v="1534"/>
    <n v="14415"/>
  </r>
  <r>
    <x v="88"/>
    <x v="140"/>
    <n v="124531"/>
    <n v="116352"/>
  </r>
  <r>
    <x v="89"/>
    <x v="140"/>
    <n v="153696"/>
    <n v="151094"/>
  </r>
  <r>
    <x v="90"/>
    <x v="140"/>
    <n v="172585"/>
    <n v="170843"/>
  </r>
  <r>
    <x v="91"/>
    <x v="140"/>
    <n v="177386"/>
    <n v="176468"/>
  </r>
  <r>
    <x v="92"/>
    <x v="140"/>
    <n v="179462"/>
    <n v="176584"/>
  </r>
  <r>
    <x v="93"/>
    <x v="140"/>
    <n v="162441"/>
    <n v="159851"/>
  </r>
  <r>
    <x v="94"/>
    <x v="140"/>
    <n v="239674"/>
    <n v="239746"/>
  </r>
  <r>
    <x v="95"/>
    <x v="140"/>
    <n v="194452"/>
    <n v="193188"/>
  </r>
  <r>
    <x v="96"/>
    <x v="140"/>
    <n v="204259"/>
    <n v="202984"/>
  </r>
  <r>
    <x v="97"/>
    <x v="140"/>
    <n v="185813"/>
    <n v="182839"/>
  </r>
  <r>
    <x v="98"/>
    <x v="140"/>
    <n v="179221"/>
    <n v="186575"/>
  </r>
  <r>
    <x v="99"/>
    <x v="140"/>
    <n v="143315"/>
    <n v="129797"/>
  </r>
  <r>
    <x v="0"/>
    <x v="140"/>
    <n v="189669"/>
    <n v="15971"/>
  </r>
  <r>
    <x v="100"/>
    <x v="140"/>
    <n v="158235"/>
    <n v="15492"/>
  </r>
  <r>
    <x v="101"/>
    <x v="140"/>
    <n v="167211"/>
    <n v="164979"/>
  </r>
  <r>
    <x v="102"/>
    <x v="140"/>
    <n v="176707"/>
    <n v="174935"/>
  </r>
  <r>
    <x v="103"/>
    <x v="140"/>
    <n v="16521"/>
    <n v="162634"/>
  </r>
  <r>
    <x v="104"/>
    <x v="140"/>
    <n v="209062"/>
    <n v="207725"/>
  </r>
  <r>
    <x v="105"/>
    <x v="140"/>
    <n v="197562"/>
    <n v="188945"/>
  </r>
  <r>
    <x v="1"/>
    <x v="140"/>
    <n v="262103"/>
    <n v="250349"/>
  </r>
  <r>
    <x v="2"/>
    <x v="140"/>
    <n v="234239"/>
    <n v="209581"/>
  </r>
  <r>
    <x v="3"/>
    <x v="140"/>
    <n v="115911"/>
    <n v="95482"/>
  </r>
  <r>
    <x v="4"/>
    <x v="140"/>
    <n v="125928"/>
    <n v="109011"/>
  </r>
  <r>
    <x v="5"/>
    <x v="140"/>
    <n v="80607"/>
    <n v="71707"/>
  </r>
  <r>
    <x v="6"/>
    <x v="140"/>
    <n v="129657"/>
    <n v="116689"/>
  </r>
  <r>
    <x v="7"/>
    <x v="140"/>
    <n v="16282"/>
    <n v="164129"/>
  </r>
  <r>
    <x v="8"/>
    <x v="140"/>
    <n v="139235"/>
    <n v="146152"/>
  </r>
  <r>
    <x v="9"/>
    <x v="140"/>
    <n v="210637"/>
    <n v="209555"/>
  </r>
  <r>
    <x v="10"/>
    <x v="140"/>
    <n v="166471"/>
    <n v="165952"/>
  </r>
  <r>
    <x v="11"/>
    <x v="140"/>
    <n v="233236"/>
    <n v="226762"/>
  </r>
  <r>
    <x v="12"/>
    <x v="140"/>
    <n v="177224"/>
    <n v="175461"/>
  </r>
  <r>
    <x v="13"/>
    <x v="140"/>
    <n v="203509"/>
    <n v="200969"/>
  </r>
  <r>
    <x v="14"/>
    <x v="140"/>
    <n v="191028"/>
    <n v="187666"/>
  </r>
  <r>
    <x v="15"/>
    <x v="140"/>
    <n v="19083"/>
    <n v="192239"/>
  </r>
  <r>
    <x v="16"/>
    <x v="140"/>
    <n v="195246"/>
    <n v="189036"/>
  </r>
  <r>
    <x v="17"/>
    <x v="140"/>
    <n v="14268"/>
    <n v="139964"/>
  </r>
  <r>
    <x v="18"/>
    <x v="140"/>
    <n v="183525"/>
    <n v="181868"/>
  </r>
  <r>
    <x v="19"/>
    <x v="140"/>
    <n v="190698"/>
    <n v="204394"/>
  </r>
  <r>
    <x v="20"/>
    <x v="140"/>
    <n v="208396"/>
    <n v="199273"/>
  </r>
  <r>
    <x v="21"/>
    <x v="140"/>
    <n v="164741"/>
    <n v="161768"/>
  </r>
  <r>
    <x v="22"/>
    <x v="140"/>
    <n v="195546"/>
    <n v="18891"/>
  </r>
  <r>
    <x v="23"/>
    <x v="140"/>
    <n v="207598"/>
    <n v="202658"/>
  </r>
  <r>
    <x v="24"/>
    <x v="140"/>
    <n v="190243"/>
    <n v="186498"/>
  </r>
  <r>
    <x v="25"/>
    <x v="140"/>
    <n v="214586"/>
    <n v="214685"/>
  </r>
  <r>
    <x v="26"/>
    <x v="140"/>
    <n v="186121"/>
    <n v="180832"/>
  </r>
  <r>
    <x v="27"/>
    <x v="140"/>
    <n v="166302"/>
    <n v="165908"/>
  </r>
  <r>
    <x v="28"/>
    <x v="140"/>
    <n v="189069"/>
    <n v="187802"/>
  </r>
  <r>
    <x v="29"/>
    <x v="140"/>
    <n v="11928"/>
    <n v="11891"/>
  </r>
  <r>
    <x v="30"/>
    <x v="140"/>
    <n v="196072"/>
    <n v="189514"/>
  </r>
  <r>
    <x v="31"/>
    <x v="140"/>
    <n v="140275"/>
    <n v="13631"/>
  </r>
  <r>
    <x v="32"/>
    <x v="140"/>
    <n v="161539"/>
    <n v="159809"/>
  </r>
  <r>
    <x v="33"/>
    <x v="140"/>
    <n v="179535"/>
    <n v="178216"/>
  </r>
  <r>
    <x v="34"/>
    <x v="140"/>
    <n v="151832"/>
    <n v="150403"/>
  </r>
  <r>
    <x v="35"/>
    <x v="140"/>
    <n v="15523"/>
    <n v="150703"/>
  </r>
  <r>
    <x v="36"/>
    <x v="140"/>
    <n v="152758"/>
    <n v="147051"/>
  </r>
  <r>
    <x v="37"/>
    <x v="140"/>
    <n v="170297"/>
    <n v="169362"/>
  </r>
  <r>
    <x v="38"/>
    <x v="140"/>
    <n v="153355"/>
    <n v="147113"/>
  </r>
  <r>
    <x v="39"/>
    <x v="140"/>
    <n v="172315"/>
    <n v="1681"/>
  </r>
  <r>
    <x v="40"/>
    <x v="140"/>
    <n v="181108"/>
    <n v="172811"/>
  </r>
  <r>
    <x v="41"/>
    <x v="140"/>
    <n v="99223"/>
    <n v="96592"/>
  </r>
  <r>
    <x v="42"/>
    <x v="140"/>
    <n v="196406"/>
    <n v="191253"/>
  </r>
  <r>
    <x v="43"/>
    <x v="140"/>
    <n v="178085"/>
    <n v="172691"/>
  </r>
  <r>
    <x v="44"/>
    <x v="140"/>
    <n v="163272"/>
    <n v="160687"/>
  </r>
  <r>
    <x v="45"/>
    <x v="140"/>
    <n v="12567"/>
    <n v="123999"/>
  </r>
  <r>
    <x v="46"/>
    <x v="140"/>
    <n v="138519"/>
    <n v="139012"/>
  </r>
  <r>
    <x v="47"/>
    <x v="140"/>
    <n v="136937"/>
    <n v="136561"/>
  </r>
  <r>
    <x v="48"/>
    <x v="140"/>
    <n v="169497"/>
    <n v="168616"/>
  </r>
  <r>
    <x v="49"/>
    <x v="140"/>
    <n v="162899"/>
    <n v="167141"/>
  </r>
  <r>
    <x v="50"/>
    <x v="140"/>
    <n v="141488"/>
    <n v="142321"/>
  </r>
  <r>
    <x v="51"/>
    <x v="140"/>
    <n v="14482"/>
    <n v="145236"/>
  </r>
  <r>
    <x v="52"/>
    <x v="140"/>
    <n v="155073"/>
    <n v="156526"/>
  </r>
  <r>
    <x v="53"/>
    <x v="140"/>
    <n v="90955"/>
    <n v="92951"/>
  </r>
  <r>
    <x v="54"/>
    <x v="140"/>
    <n v="146792"/>
    <n v="14676"/>
  </r>
  <r>
    <x v="55"/>
    <x v="140"/>
    <n v="206899"/>
    <n v="204202"/>
  </r>
  <r>
    <x v="56"/>
    <x v="140"/>
    <n v="103883"/>
    <n v="103592"/>
  </r>
  <r>
    <x v="57"/>
    <x v="140"/>
    <n v="7924"/>
    <n v="7905"/>
  </r>
  <r>
    <x v="58"/>
    <x v="140"/>
    <n v="33856"/>
    <n v="33984"/>
  </r>
  <r>
    <x v="59"/>
    <x v="140"/>
    <n v="110947"/>
    <n v="10864"/>
  </r>
  <r>
    <x v="60"/>
    <x v="140"/>
    <n v="128117"/>
    <n v="127743"/>
  </r>
  <r>
    <x v="61"/>
    <x v="140"/>
    <n v="134956"/>
    <n v="135157"/>
  </r>
  <r>
    <x v="62"/>
    <x v="140"/>
    <n v="131069"/>
    <n v="131649"/>
  </r>
  <r>
    <x v="63"/>
    <x v="140"/>
    <n v="137227"/>
    <n v="133138"/>
  </r>
  <r>
    <x v="64"/>
    <x v="140"/>
    <n v="182824"/>
    <n v="183454"/>
  </r>
  <r>
    <x v="65"/>
    <x v="140"/>
    <n v="101956"/>
    <n v="102385"/>
  </r>
  <r>
    <x v="66"/>
    <x v="140"/>
    <n v="91889"/>
    <n v="90527"/>
  </r>
  <r>
    <x v="67"/>
    <x v="140"/>
    <n v="70143"/>
    <n v="69464"/>
  </r>
  <r>
    <x v="68"/>
    <x v="140"/>
    <n v="137268"/>
    <n v="136194"/>
  </r>
  <r>
    <x v="69"/>
    <x v="140"/>
    <n v="153237"/>
    <n v="152593"/>
  </r>
  <r>
    <x v="70"/>
    <x v="140"/>
    <n v="12281"/>
    <n v="122813"/>
  </r>
  <r>
    <x v="71"/>
    <x v="140"/>
    <n v="11961"/>
    <n v="119656"/>
  </r>
  <r>
    <x v="72"/>
    <x v="140"/>
    <n v="185158"/>
    <n v="184838"/>
  </r>
  <r>
    <x v="73"/>
    <x v="140"/>
    <n v="80011"/>
    <n v="8007"/>
  </r>
  <r>
    <x v="74"/>
    <x v="140"/>
    <n v="160867"/>
    <n v="159761"/>
  </r>
  <r>
    <x v="75"/>
    <x v="140"/>
    <n v="20037"/>
    <n v="197528"/>
  </r>
  <r>
    <x v="76"/>
    <x v="140"/>
    <n v="222951"/>
    <n v="221866"/>
  </r>
  <r>
    <x v="77"/>
    <x v="140"/>
    <n v="91467"/>
    <n v="90911"/>
  </r>
  <r>
    <x v="78"/>
    <x v="140"/>
    <n v="182289"/>
    <n v="180385"/>
  </r>
  <r>
    <x v="79"/>
    <x v="140"/>
    <n v="214383"/>
    <n v="208622"/>
  </r>
  <r>
    <x v="80"/>
    <x v="140"/>
    <n v="309552"/>
    <n v="283306"/>
  </r>
  <r>
    <x v="81"/>
    <x v="140"/>
    <n v="212632"/>
    <n v="208166"/>
  </r>
  <r>
    <x v="82"/>
    <x v="140"/>
    <n v="1596"/>
    <n v="156046"/>
  </r>
  <r>
    <x v="83"/>
    <x v="140"/>
    <n v="220003"/>
    <n v="20681"/>
  </r>
  <r>
    <x v="84"/>
    <x v="140"/>
    <n v="130068"/>
    <n v="125433"/>
  </r>
  <r>
    <x v="85"/>
    <x v="140"/>
    <n v="205484"/>
    <n v="195511"/>
  </r>
  <r>
    <x v="86"/>
    <x v="140"/>
    <n v="230315"/>
    <n v="221858"/>
  </r>
  <r>
    <x v="87"/>
    <x v="140"/>
    <n v="17966"/>
    <n v="172453"/>
  </r>
  <r>
    <x v="88"/>
    <x v="141"/>
    <n v="324842"/>
    <n v="315987"/>
  </r>
  <r>
    <x v="89"/>
    <x v="141"/>
    <n v="337796"/>
    <n v="326771"/>
  </r>
  <r>
    <x v="90"/>
    <x v="141"/>
    <n v="401601"/>
    <n v="368087"/>
  </r>
  <r>
    <x v="91"/>
    <x v="141"/>
    <n v="389601"/>
    <n v="357215"/>
  </r>
  <r>
    <x v="92"/>
    <x v="141"/>
    <n v="267412"/>
    <n v="287313"/>
  </r>
  <r>
    <x v="93"/>
    <x v="141"/>
    <n v="351858"/>
    <n v="317087"/>
  </r>
  <r>
    <x v="94"/>
    <x v="141"/>
    <n v="359587"/>
    <n v="358804"/>
  </r>
  <r>
    <x v="95"/>
    <x v="141"/>
    <n v="264672"/>
    <n v="249369"/>
  </r>
  <r>
    <x v="96"/>
    <x v="141"/>
    <n v="479776"/>
    <n v="377308"/>
  </r>
  <r>
    <x v="97"/>
    <x v="141"/>
    <n v="2904294"/>
    <n v="655204"/>
  </r>
  <r>
    <x v="98"/>
    <x v="141"/>
    <n v="2635949"/>
    <n v="499563"/>
  </r>
  <r>
    <x v="99"/>
    <x v="141"/>
    <n v="2382429"/>
    <n v="257468"/>
  </r>
  <r>
    <x v="0"/>
    <x v="141"/>
    <n v="2979703"/>
    <n v="363565"/>
  </r>
  <r>
    <x v="100"/>
    <x v="141"/>
    <n v="3938061"/>
    <n v="356945"/>
  </r>
  <r>
    <x v="101"/>
    <x v="141"/>
    <n v="4742463"/>
    <n v="412807"/>
  </r>
  <r>
    <x v="102"/>
    <x v="141"/>
    <n v="3720621"/>
    <n v="380504"/>
  </r>
  <r>
    <x v="103"/>
    <x v="141"/>
    <n v="384876"/>
    <n v="396414"/>
  </r>
  <r>
    <x v="104"/>
    <x v="141"/>
    <n v="3258898"/>
    <n v="35775"/>
  </r>
  <r>
    <x v="105"/>
    <x v="141"/>
    <n v="3547438"/>
    <n v="371538"/>
  </r>
  <r>
    <x v="1"/>
    <x v="141"/>
    <n v="2732308"/>
    <n v="295744"/>
  </r>
  <r>
    <x v="2"/>
    <x v="141"/>
    <n v="1447486"/>
    <n v="186662"/>
  </r>
  <r>
    <x v="3"/>
    <x v="141"/>
    <n v="327497"/>
    <n v="58652"/>
  </r>
  <r>
    <x v="4"/>
    <x v="141"/>
    <n v="271314"/>
    <n v="35309"/>
  </r>
  <r>
    <x v="5"/>
    <x v="141"/>
    <n v="19718"/>
    <n v="40122"/>
  </r>
  <r>
    <x v="6"/>
    <x v="141"/>
    <n v="270041"/>
    <n v="49137"/>
  </r>
  <r>
    <x v="7"/>
    <x v="141"/>
    <n v="30514"/>
    <n v="62978"/>
  </r>
  <r>
    <x v="8"/>
    <x v="141"/>
    <n v="297724"/>
    <n v="72332"/>
  </r>
  <r>
    <x v="9"/>
    <x v="141"/>
    <n v="293136"/>
    <n v="77197"/>
  </r>
  <r>
    <x v="10"/>
    <x v="141"/>
    <n v="264347"/>
    <n v="64986"/>
  </r>
  <r>
    <x v="11"/>
    <x v="141"/>
    <n v="228448"/>
    <n v="5777"/>
  </r>
  <r>
    <x v="12"/>
    <x v="141"/>
    <n v="26342"/>
    <n v="82758"/>
  </r>
  <r>
    <x v="13"/>
    <x v="141"/>
    <n v="27854"/>
    <n v="53583"/>
  </r>
  <r>
    <x v="14"/>
    <x v="141"/>
    <n v="296821"/>
    <n v="84939"/>
  </r>
  <r>
    <x v="15"/>
    <x v="141"/>
    <n v="487431"/>
    <n v="101651"/>
  </r>
  <r>
    <x v="16"/>
    <x v="141"/>
    <n v="217121"/>
    <n v="216644"/>
  </r>
  <r>
    <x v="17"/>
    <x v="141"/>
    <n v="189793"/>
    <n v="18795"/>
  </r>
  <r>
    <x v="18"/>
    <x v="141"/>
    <n v="237774"/>
    <n v="240683"/>
  </r>
  <r>
    <x v="19"/>
    <x v="141"/>
    <n v="300789"/>
    <n v="300696"/>
  </r>
  <r>
    <x v="20"/>
    <x v="141"/>
    <n v="276086"/>
    <n v="276022"/>
  </r>
  <r>
    <x v="21"/>
    <x v="141"/>
    <n v="21626"/>
    <n v="211845"/>
  </r>
  <r>
    <x v="22"/>
    <x v="141"/>
    <n v="256689"/>
    <n v="256176"/>
  </r>
  <r>
    <x v="23"/>
    <x v="141"/>
    <n v="220624"/>
    <n v="215354"/>
  </r>
  <r>
    <x v="24"/>
    <x v="141"/>
    <n v="234086"/>
    <n v="233781"/>
  </r>
  <r>
    <x v="25"/>
    <x v="141"/>
    <n v="239833"/>
    <n v="240544"/>
  </r>
  <r>
    <x v="26"/>
    <x v="141"/>
    <n v="215411"/>
    <n v="214535"/>
  </r>
  <r>
    <x v="27"/>
    <x v="141"/>
    <n v="211931"/>
    <n v="209286"/>
  </r>
  <r>
    <x v="28"/>
    <x v="141"/>
    <n v="18391"/>
    <n v="184928"/>
  </r>
  <r>
    <x v="29"/>
    <x v="141"/>
    <n v="181477"/>
    <n v="181873"/>
  </r>
  <r>
    <x v="30"/>
    <x v="141"/>
    <n v="23623"/>
    <n v="236247"/>
  </r>
  <r>
    <x v="31"/>
    <x v="141"/>
    <n v="201184"/>
    <n v="201509"/>
  </r>
  <r>
    <x v="32"/>
    <x v="141"/>
    <n v="15237"/>
    <n v="152441"/>
  </r>
  <r>
    <x v="33"/>
    <x v="141"/>
    <n v="146527"/>
    <n v="149871"/>
  </r>
  <r>
    <x v="34"/>
    <x v="141"/>
    <n v="155786"/>
    <n v="159299"/>
  </r>
  <r>
    <x v="35"/>
    <x v="141"/>
    <n v="148706"/>
    <n v="152413"/>
  </r>
  <r>
    <x v="36"/>
    <x v="141"/>
    <n v="113897"/>
    <n v="113983"/>
  </r>
  <r>
    <x v="37"/>
    <x v="141"/>
    <n v="133508"/>
    <n v="133252"/>
  </r>
  <r>
    <x v="38"/>
    <x v="141"/>
    <n v="101997"/>
    <n v="10896"/>
  </r>
  <r>
    <x v="39"/>
    <x v="141"/>
    <n v="38946"/>
    <n v="112815"/>
  </r>
  <r>
    <x v="40"/>
    <x v="141"/>
    <n v="43444"/>
    <n v="110042"/>
  </r>
  <r>
    <x v="41"/>
    <x v="141"/>
    <n v="86543"/>
    <n v="97996"/>
  </r>
  <r>
    <x v="42"/>
    <x v="141"/>
    <n v="128449"/>
    <n v="128572"/>
  </r>
  <r>
    <x v="43"/>
    <x v="141"/>
    <n v="11683"/>
    <n v="116945"/>
  </r>
  <r>
    <x v="44"/>
    <x v="141"/>
    <n v="86114"/>
    <n v="91713"/>
  </r>
  <r>
    <x v="45"/>
    <x v="141"/>
    <n v="123557"/>
    <n v="10992"/>
  </r>
  <r>
    <x v="46"/>
    <x v="141"/>
    <n v="60827"/>
    <n v="62509"/>
  </r>
  <r>
    <x v="47"/>
    <x v="141"/>
    <n v="55806"/>
    <n v="58594"/>
  </r>
  <r>
    <x v="48"/>
    <x v="141"/>
    <n v="81113"/>
    <n v="85922"/>
  </r>
  <r>
    <x v="49"/>
    <x v="141"/>
    <n v="48245"/>
    <n v="48957"/>
  </r>
  <r>
    <x v="50"/>
    <x v="141"/>
    <n v="59841"/>
    <n v="60835"/>
  </r>
  <r>
    <x v="51"/>
    <x v="141"/>
    <n v="54693"/>
    <n v="58429"/>
  </r>
  <r>
    <x v="52"/>
    <x v="141"/>
    <n v="67766"/>
    <n v="70426"/>
  </r>
  <r>
    <x v="53"/>
    <x v="141"/>
    <n v="971"/>
    <n v="11071"/>
  </r>
  <r>
    <x v="54"/>
    <x v="141"/>
    <n v="38145"/>
    <n v="44766"/>
  </r>
  <r>
    <x v="55"/>
    <x v="141"/>
    <n v="37186"/>
    <n v="39585"/>
  </r>
  <r>
    <x v="56"/>
    <x v="141"/>
    <n v="24279"/>
    <n v="1134031"/>
  </r>
  <r>
    <x v="57"/>
    <x v="141"/>
    <n v="7808"/>
    <n v="9112"/>
  </r>
  <r>
    <x v="58"/>
    <x v="141"/>
    <n v="10885"/>
    <n v="13953"/>
  </r>
  <r>
    <x v="59"/>
    <x v="141"/>
    <n v="2155"/>
    <n v="22482"/>
  </r>
  <r>
    <x v="60"/>
    <x v="141"/>
    <n v="36498"/>
    <n v="37735"/>
  </r>
  <r>
    <x v="61"/>
    <x v="141"/>
    <n v="27101"/>
    <n v="28195"/>
  </r>
  <r>
    <x v="62"/>
    <x v="141"/>
    <n v="37664"/>
    <n v="31574"/>
  </r>
  <r>
    <x v="63"/>
    <x v="141"/>
    <n v="31205"/>
    <n v="32388"/>
  </r>
  <r>
    <x v="64"/>
    <x v="141"/>
    <n v="29286"/>
    <n v="30504"/>
  </r>
  <r>
    <x v="65"/>
    <x v="141"/>
    <n v="2272"/>
    <n v="23837"/>
  </r>
  <r>
    <x v="66"/>
    <x v="141"/>
    <n v="34425"/>
    <n v="36043"/>
  </r>
  <r>
    <x v="67"/>
    <x v="141"/>
    <n v="26014"/>
    <n v="2716"/>
  </r>
  <r>
    <x v="68"/>
    <x v="141"/>
    <n v="50882"/>
    <n v="52706"/>
  </r>
  <r>
    <x v="69"/>
    <x v="141"/>
    <n v="26267"/>
    <n v="27239"/>
  </r>
  <r>
    <x v="70"/>
    <x v="141"/>
    <n v="43281"/>
    <n v="45024"/>
  </r>
  <r>
    <x v="71"/>
    <x v="141"/>
    <n v="34303"/>
    <n v="35838"/>
  </r>
  <r>
    <x v="72"/>
    <x v="141"/>
    <n v="43478"/>
    <n v="44968"/>
  </r>
  <r>
    <x v="73"/>
    <x v="141"/>
    <n v="6398"/>
    <n v="6894"/>
  </r>
  <r>
    <x v="74"/>
    <x v="141"/>
    <n v="24399"/>
    <n v="25251"/>
  </r>
  <r>
    <x v="75"/>
    <x v="141"/>
    <n v="3511"/>
    <n v="34894"/>
  </r>
  <r>
    <x v="76"/>
    <x v="141"/>
    <n v="38681"/>
    <n v="35186"/>
  </r>
  <r>
    <x v="77"/>
    <x v="141"/>
    <n v="19635"/>
    <n v="17151"/>
  </r>
  <r>
    <x v="78"/>
    <x v="141"/>
    <n v="35526"/>
    <n v="32207"/>
  </r>
  <r>
    <x v="79"/>
    <x v="141"/>
    <n v="21904"/>
    <n v="19813"/>
  </r>
  <r>
    <x v="80"/>
    <x v="141"/>
    <n v="39954"/>
    <n v="3547"/>
  </r>
  <r>
    <x v="81"/>
    <x v="141"/>
    <n v="25456"/>
    <n v="2209"/>
  </r>
  <r>
    <x v="82"/>
    <x v="141"/>
    <n v="30273"/>
    <n v="26267"/>
  </r>
  <r>
    <x v="83"/>
    <x v="141"/>
    <n v="26773"/>
    <n v="1615"/>
  </r>
  <r>
    <x v="84"/>
    <x v="141"/>
    <n v="2026"/>
    <n v="18223"/>
  </r>
  <r>
    <x v="85"/>
    <x v="141"/>
    <n v="16601"/>
    <n v="14373"/>
  </r>
  <r>
    <x v="86"/>
    <x v="141"/>
    <n v="50636"/>
    <n v="3886"/>
  </r>
  <r>
    <x v="87"/>
    <x v="141"/>
    <n v="28713"/>
    <n v="20836"/>
  </r>
  <r>
    <x v="88"/>
    <x v="142"/>
    <n v="332838"/>
    <n v="208769"/>
  </r>
  <r>
    <x v="89"/>
    <x v="142"/>
    <n v="354228"/>
    <n v="235701"/>
  </r>
  <r>
    <x v="90"/>
    <x v="142"/>
    <n v="395242"/>
    <n v="232724"/>
  </r>
  <r>
    <x v="91"/>
    <x v="142"/>
    <n v="351552"/>
    <n v="221344"/>
  </r>
  <r>
    <x v="92"/>
    <x v="142"/>
    <n v="367429"/>
    <n v="23575"/>
  </r>
  <r>
    <x v="93"/>
    <x v="142"/>
    <n v="305434"/>
    <n v="214379"/>
  </r>
  <r>
    <x v="94"/>
    <x v="142"/>
    <n v="43464"/>
    <n v="293834"/>
  </r>
  <r>
    <x v="95"/>
    <x v="142"/>
    <n v="341483"/>
    <n v="219943"/>
  </r>
  <r>
    <x v="96"/>
    <x v="142"/>
    <n v="391689"/>
    <n v="221979"/>
  </r>
  <r>
    <x v="97"/>
    <x v="142"/>
    <n v="478174"/>
    <n v="25371"/>
  </r>
  <r>
    <x v="98"/>
    <x v="142"/>
    <n v="435929"/>
    <n v="262317"/>
  </r>
  <r>
    <x v="99"/>
    <x v="142"/>
    <n v="325596"/>
    <n v="163706"/>
  </r>
  <r>
    <x v="0"/>
    <x v="142"/>
    <n v="310237"/>
    <n v="199089"/>
  </r>
  <r>
    <x v="100"/>
    <x v="142"/>
    <n v="438732"/>
    <n v="229646"/>
  </r>
  <r>
    <x v="101"/>
    <x v="142"/>
    <n v="458974"/>
    <n v="26309"/>
  </r>
  <r>
    <x v="102"/>
    <x v="142"/>
    <n v="345757"/>
    <n v="19919"/>
  </r>
  <r>
    <x v="103"/>
    <x v="142"/>
    <n v="362292"/>
    <n v="228269"/>
  </r>
  <r>
    <x v="104"/>
    <x v="142"/>
    <n v="357688"/>
    <n v="211421"/>
  </r>
  <r>
    <x v="105"/>
    <x v="142"/>
    <n v="404536"/>
    <n v="238454"/>
  </r>
  <r>
    <x v="1"/>
    <x v="142"/>
    <n v="393376"/>
    <n v="191817"/>
  </r>
  <r>
    <x v="2"/>
    <x v="142"/>
    <n v="387275"/>
    <n v="224712"/>
  </r>
  <r>
    <x v="3"/>
    <x v="142"/>
    <n v="410328"/>
    <n v="219331"/>
  </r>
  <r>
    <x v="4"/>
    <x v="142"/>
    <n v="221248"/>
    <n v="197312"/>
  </r>
  <r>
    <x v="5"/>
    <x v="142"/>
    <n v="106145"/>
    <n v="104451"/>
  </r>
  <r>
    <x v="6"/>
    <x v="142"/>
    <n v="165629"/>
    <n v="164579"/>
  </r>
  <r>
    <x v="7"/>
    <x v="142"/>
    <n v="188014"/>
    <n v="188087"/>
  </r>
  <r>
    <x v="8"/>
    <x v="142"/>
    <n v="164226"/>
    <n v="16423"/>
  </r>
  <r>
    <x v="9"/>
    <x v="142"/>
    <n v="160878"/>
    <n v="15223"/>
  </r>
  <r>
    <x v="10"/>
    <x v="142"/>
    <n v="125388"/>
    <n v="119232"/>
  </r>
  <r>
    <x v="11"/>
    <x v="142"/>
    <n v="141633"/>
    <n v="137852"/>
  </r>
  <r>
    <x v="12"/>
    <x v="142"/>
    <n v="221623"/>
    <n v="220422"/>
  </r>
  <r>
    <x v="13"/>
    <x v="142"/>
    <n v="19841"/>
    <n v="19766"/>
  </r>
  <r>
    <x v="14"/>
    <x v="142"/>
    <n v="230578"/>
    <n v="217165"/>
  </r>
  <r>
    <x v="15"/>
    <x v="142"/>
    <n v="168165"/>
    <n v="162261"/>
  </r>
  <r>
    <x v="16"/>
    <x v="142"/>
    <n v="151801"/>
    <n v="150612"/>
  </r>
  <r>
    <x v="17"/>
    <x v="142"/>
    <n v="78334"/>
    <n v="78027"/>
  </r>
  <r>
    <x v="18"/>
    <x v="142"/>
    <n v="86901"/>
    <n v="78079"/>
  </r>
  <r>
    <x v="19"/>
    <x v="142"/>
    <n v="83628"/>
    <n v="73412"/>
  </r>
  <r>
    <x v="20"/>
    <x v="142"/>
    <n v="89748"/>
    <n v="82742"/>
  </r>
  <r>
    <x v="21"/>
    <x v="142"/>
    <n v="86587"/>
    <n v="69929"/>
  </r>
  <r>
    <x v="22"/>
    <x v="142"/>
    <n v="101108"/>
    <n v="78979"/>
  </r>
  <r>
    <x v="23"/>
    <x v="142"/>
    <n v="91607"/>
    <n v="8842"/>
  </r>
  <r>
    <x v="24"/>
    <x v="142"/>
    <n v="78808"/>
    <n v="78276"/>
  </r>
  <r>
    <x v="25"/>
    <x v="142"/>
    <n v="96868"/>
    <n v="95747"/>
  </r>
  <r>
    <x v="26"/>
    <x v="142"/>
    <n v="96509"/>
    <n v="97915"/>
  </r>
  <r>
    <x v="27"/>
    <x v="142"/>
    <n v="86064"/>
    <n v="84112"/>
  </r>
  <r>
    <x v="28"/>
    <x v="142"/>
    <n v="87103"/>
    <n v="85186"/>
  </r>
  <r>
    <x v="29"/>
    <x v="142"/>
    <n v="62549"/>
    <n v="62512"/>
  </r>
  <r>
    <x v="30"/>
    <x v="142"/>
    <n v="150259"/>
    <n v="15063"/>
  </r>
  <r>
    <x v="31"/>
    <x v="142"/>
    <n v="10328"/>
    <n v="103419"/>
  </r>
  <r>
    <x v="32"/>
    <x v="142"/>
    <n v="85016"/>
    <n v="85274"/>
  </r>
  <r>
    <x v="33"/>
    <x v="142"/>
    <n v="95315"/>
    <n v="95687"/>
  </r>
  <r>
    <x v="34"/>
    <x v="142"/>
    <n v="60883"/>
    <n v="59684"/>
  </r>
  <r>
    <x v="35"/>
    <x v="142"/>
    <n v="83089"/>
    <n v="83399"/>
  </r>
  <r>
    <x v="36"/>
    <x v="142"/>
    <n v="1065"/>
    <n v="107215"/>
  </r>
  <r>
    <x v="37"/>
    <x v="142"/>
    <n v="74433"/>
    <n v="72948"/>
  </r>
  <r>
    <x v="38"/>
    <x v="142"/>
    <n v="74073"/>
    <n v="74247"/>
  </r>
  <r>
    <x v="39"/>
    <x v="142"/>
    <n v="86867"/>
    <n v="86936"/>
  </r>
  <r>
    <x v="40"/>
    <x v="142"/>
    <n v="100716"/>
    <n v="105658"/>
  </r>
  <r>
    <x v="41"/>
    <x v="142"/>
    <n v="43504"/>
    <n v="43828"/>
  </r>
  <r>
    <x v="42"/>
    <x v="142"/>
    <n v="107555"/>
    <n v="102945"/>
  </r>
  <r>
    <x v="43"/>
    <x v="142"/>
    <n v="105192"/>
    <n v="104884"/>
  </r>
  <r>
    <x v="44"/>
    <x v="142"/>
    <n v="97625"/>
    <n v="97166"/>
  </r>
  <r>
    <x v="45"/>
    <x v="142"/>
    <n v="83887"/>
    <n v="82921"/>
  </r>
  <r>
    <x v="46"/>
    <x v="142"/>
    <n v="65036"/>
    <n v="6339"/>
  </r>
  <r>
    <x v="47"/>
    <x v="142"/>
    <n v="40456"/>
    <n v="4038"/>
  </r>
  <r>
    <x v="48"/>
    <x v="142"/>
    <n v="75523"/>
    <n v="73594"/>
  </r>
  <r>
    <x v="49"/>
    <x v="142"/>
    <n v="64162"/>
    <n v="64375"/>
  </r>
  <r>
    <x v="50"/>
    <x v="142"/>
    <n v="93724"/>
    <n v="92999"/>
  </r>
  <r>
    <x v="51"/>
    <x v="142"/>
    <n v="98273"/>
    <n v="97523"/>
  </r>
  <r>
    <x v="52"/>
    <x v="142"/>
    <n v="106709"/>
    <n v="106917"/>
  </r>
  <r>
    <x v="53"/>
    <x v="142"/>
    <n v="7898"/>
    <n v="7781"/>
  </r>
  <r>
    <x v="54"/>
    <x v="142"/>
    <n v="111405"/>
    <n v="111952"/>
  </r>
  <r>
    <x v="55"/>
    <x v="142"/>
    <n v="164568"/>
    <n v="164261"/>
  </r>
  <r>
    <x v="56"/>
    <x v="142"/>
    <n v="126188"/>
    <n v="126097"/>
  </r>
  <r>
    <x v="57"/>
    <x v="142"/>
    <n v="13219"/>
    <n v="1289"/>
  </r>
  <r>
    <x v="58"/>
    <x v="142"/>
    <n v="93089"/>
    <n v="92471"/>
  </r>
  <r>
    <x v="59"/>
    <x v="142"/>
    <n v="96414"/>
    <n v="95359"/>
  </r>
  <r>
    <x v="60"/>
    <x v="142"/>
    <n v="42607"/>
    <n v="43425"/>
  </r>
  <r>
    <x v="61"/>
    <x v="142"/>
    <n v="38407"/>
    <n v="39065"/>
  </r>
  <r>
    <x v="62"/>
    <x v="142"/>
    <n v="50072"/>
    <n v="48597"/>
  </r>
  <r>
    <x v="63"/>
    <x v="142"/>
    <n v="58413"/>
    <n v="56753"/>
  </r>
  <r>
    <x v="64"/>
    <x v="142"/>
    <n v="5835"/>
    <n v="58435"/>
  </r>
  <r>
    <x v="65"/>
    <x v="142"/>
    <n v="25875"/>
    <n v="25032"/>
  </r>
  <r>
    <x v="66"/>
    <x v="142"/>
    <n v="43204"/>
    <n v="43764"/>
  </r>
  <r>
    <x v="67"/>
    <x v="142"/>
    <n v="48003"/>
    <n v="47402"/>
  </r>
  <r>
    <x v="68"/>
    <x v="142"/>
    <n v="52713"/>
    <n v="53804"/>
  </r>
  <r>
    <x v="69"/>
    <x v="142"/>
    <n v="48868"/>
    <n v="4766"/>
  </r>
  <r>
    <x v="70"/>
    <x v="142"/>
    <n v="42359"/>
    <n v="43526"/>
  </r>
  <r>
    <x v="71"/>
    <x v="142"/>
    <n v="64487"/>
    <n v="63833"/>
  </r>
  <r>
    <x v="72"/>
    <x v="142"/>
    <n v="35843"/>
    <n v="35612"/>
  </r>
  <r>
    <x v="73"/>
    <x v="142"/>
    <n v="36438"/>
    <n v="37234"/>
  </r>
  <r>
    <x v="74"/>
    <x v="142"/>
    <n v="46888"/>
    <n v="46446"/>
  </r>
  <r>
    <x v="75"/>
    <x v="142"/>
    <n v="51233"/>
    <n v="51322"/>
  </r>
  <r>
    <x v="76"/>
    <x v="142"/>
    <n v="45508"/>
    <n v="45854"/>
  </r>
  <r>
    <x v="77"/>
    <x v="142"/>
    <n v="19495"/>
    <n v="20143"/>
  </r>
  <r>
    <x v="78"/>
    <x v="142"/>
    <n v="41138"/>
    <n v="42468"/>
  </r>
  <r>
    <x v="79"/>
    <x v="142"/>
    <n v="26161"/>
    <n v="25952"/>
  </r>
  <r>
    <x v="80"/>
    <x v="142"/>
    <n v="36595"/>
    <n v="37066"/>
  </r>
  <r>
    <x v="81"/>
    <x v="142"/>
    <n v="38756"/>
    <n v="39483"/>
  </r>
  <r>
    <x v="82"/>
    <x v="142"/>
    <n v="45603"/>
    <n v="44511"/>
  </r>
  <r>
    <x v="83"/>
    <x v="142"/>
    <n v="43161"/>
    <n v="40934"/>
  </r>
  <r>
    <x v="84"/>
    <x v="142"/>
    <n v="33757"/>
    <n v="3294"/>
  </r>
  <r>
    <x v="85"/>
    <x v="142"/>
    <n v="2808"/>
    <n v="29325"/>
  </r>
  <r>
    <x v="86"/>
    <x v="142"/>
    <n v="43366"/>
    <n v="44397"/>
  </r>
  <r>
    <x v="87"/>
    <x v="142"/>
    <n v="32895"/>
    <n v="29983"/>
  </r>
  <r>
    <x v="104"/>
    <x v="143"/>
    <n v="1143"/>
    <n v="43"/>
  </r>
  <r>
    <x v="105"/>
    <x v="143"/>
    <n v="829"/>
    <n v="18"/>
  </r>
  <r>
    <x v="1"/>
    <x v="143"/>
    <n v="552"/>
    <n v="23"/>
  </r>
  <r>
    <x v="2"/>
    <x v="143"/>
    <n v="1205"/>
    <n v="11"/>
  </r>
  <r>
    <x v="3"/>
    <x v="143"/>
    <n v="3122"/>
    <n v="224"/>
  </r>
  <r>
    <x v="4"/>
    <x v="143"/>
    <n v="5156"/>
    <n v="579"/>
  </r>
  <r>
    <x v="5"/>
    <x v="143"/>
    <n v="6464"/>
    <n v="3045"/>
  </r>
  <r>
    <x v="6"/>
    <x v="143"/>
    <n v="12616"/>
    <n v="4674"/>
  </r>
  <r>
    <x v="7"/>
    <x v="143"/>
    <n v="11234"/>
    <n v="413"/>
  </r>
  <r>
    <x v="8"/>
    <x v="143"/>
    <n v="11119"/>
    <n v="5938"/>
  </r>
  <r>
    <x v="9"/>
    <x v="143"/>
    <n v="11006"/>
    <n v="5908"/>
  </r>
  <r>
    <x v="10"/>
    <x v="143"/>
    <n v="17503"/>
    <n v="7015"/>
  </r>
  <r>
    <x v="11"/>
    <x v="143"/>
    <n v="9782"/>
    <n v="6254"/>
  </r>
  <r>
    <x v="12"/>
    <x v="143"/>
    <n v="1131"/>
    <n v="4742"/>
  </r>
  <r>
    <x v="13"/>
    <x v="143"/>
    <n v="11917"/>
    <n v="2444"/>
  </r>
  <r>
    <x v="14"/>
    <x v="143"/>
    <n v="13266"/>
    <n v="5809"/>
  </r>
  <r>
    <x v="15"/>
    <x v="143"/>
    <n v="15937"/>
    <n v="6381"/>
  </r>
  <r>
    <x v="16"/>
    <x v="143"/>
    <n v="12413"/>
    <n v="7263"/>
  </r>
  <r>
    <x v="17"/>
    <x v="143"/>
    <n v="11718"/>
    <n v="2994"/>
  </r>
  <r>
    <x v="18"/>
    <x v="143"/>
    <n v="17952"/>
    <n v="5972"/>
  </r>
  <r>
    <x v="19"/>
    <x v="143"/>
    <n v="15525"/>
    <n v="6302"/>
  </r>
  <r>
    <x v="20"/>
    <x v="143"/>
    <n v="17899"/>
    <n v="5218"/>
  </r>
  <r>
    <x v="21"/>
    <x v="143"/>
    <n v="14892"/>
    <n v="6151"/>
  </r>
  <r>
    <x v="22"/>
    <x v="143"/>
    <n v="28739"/>
    <n v="2491"/>
  </r>
  <r>
    <x v="23"/>
    <x v="143"/>
    <n v="32973"/>
    <n v="2003"/>
  </r>
  <r>
    <x v="24"/>
    <x v="143"/>
    <n v="12092"/>
    <n v="3017"/>
  </r>
  <r>
    <x v="25"/>
    <x v="143"/>
    <n v="26053"/>
    <n v="2198"/>
  </r>
  <r>
    <x v="26"/>
    <x v="143"/>
    <n v="2822"/>
    <n v="358"/>
  </r>
  <r>
    <x v="27"/>
    <x v="143"/>
    <n v="18451"/>
    <n v="5987"/>
  </r>
  <r>
    <x v="28"/>
    <x v="143"/>
    <n v="22319"/>
    <n v="3073"/>
  </r>
  <r>
    <x v="29"/>
    <x v="143"/>
    <n v="16235"/>
    <n v="148"/>
  </r>
  <r>
    <x v="30"/>
    <x v="143"/>
    <n v="3897"/>
    <n v="5002"/>
  </r>
  <r>
    <x v="31"/>
    <x v="143"/>
    <n v="28289"/>
    <n v="649"/>
  </r>
  <r>
    <x v="32"/>
    <x v="143"/>
    <n v="2458"/>
    <n v="6607"/>
  </r>
  <r>
    <x v="33"/>
    <x v="143"/>
    <n v="29418"/>
    <n v="7511"/>
  </r>
  <r>
    <x v="34"/>
    <x v="143"/>
    <n v="21241"/>
    <n v="5298"/>
  </r>
  <r>
    <x v="35"/>
    <x v="143"/>
    <n v="16093"/>
    <n v="4557"/>
  </r>
  <r>
    <x v="36"/>
    <x v="143"/>
    <n v="22236"/>
    <n v="4912"/>
  </r>
  <r>
    <x v="37"/>
    <x v="143"/>
    <n v="26129"/>
    <n v="977"/>
  </r>
  <r>
    <x v="38"/>
    <x v="143"/>
    <n v="19213"/>
    <n v="4064"/>
  </r>
  <r>
    <x v="39"/>
    <x v="143"/>
    <n v="18994"/>
    <n v="3325"/>
  </r>
  <r>
    <x v="40"/>
    <x v="143"/>
    <n v="19068"/>
    <n v="2356"/>
  </r>
  <r>
    <x v="41"/>
    <x v="143"/>
    <n v="2357"/>
    <n v="2015"/>
  </r>
  <r>
    <x v="42"/>
    <x v="143"/>
    <n v="44577"/>
    <n v="6929"/>
  </r>
  <r>
    <x v="43"/>
    <x v="143"/>
    <n v="17588"/>
    <n v="5337"/>
  </r>
  <r>
    <x v="44"/>
    <x v="143"/>
    <n v="27882"/>
    <n v="3348"/>
  </r>
  <r>
    <x v="45"/>
    <x v="143"/>
    <n v="28904"/>
    <n v="5122"/>
  </r>
  <r>
    <x v="46"/>
    <x v="143"/>
    <n v="22626"/>
    <n v="5846"/>
  </r>
  <r>
    <x v="47"/>
    <x v="143"/>
    <n v="10002"/>
    <n v="5637"/>
  </r>
  <r>
    <x v="48"/>
    <x v="143"/>
    <n v="21112"/>
    <n v="5232"/>
  </r>
  <r>
    <x v="49"/>
    <x v="143"/>
    <n v="17523"/>
    <n v="762"/>
  </r>
  <r>
    <x v="50"/>
    <x v="143"/>
    <n v="21015"/>
    <n v="5659"/>
  </r>
  <r>
    <x v="51"/>
    <x v="143"/>
    <n v="1668"/>
    <n v="471"/>
  </r>
  <r>
    <x v="52"/>
    <x v="143"/>
    <n v="16966"/>
    <n v="5006"/>
  </r>
  <r>
    <x v="53"/>
    <x v="143"/>
    <n v="17702"/>
    <n v="2787"/>
  </r>
  <r>
    <x v="54"/>
    <x v="143"/>
    <n v="23708"/>
    <n v="5998"/>
  </r>
  <r>
    <x v="55"/>
    <x v="143"/>
    <n v="2276"/>
    <n v="5451"/>
  </r>
  <r>
    <x v="56"/>
    <x v="143"/>
    <n v="10036"/>
    <n v="3515"/>
  </r>
  <r>
    <x v="57"/>
    <x v="143"/>
    <n v="313"/>
    <n v="181"/>
  </r>
  <r>
    <x v="58"/>
    <x v="143"/>
    <n v="3409"/>
    <n v="343"/>
  </r>
  <r>
    <x v="59"/>
    <x v="143"/>
    <n v="5922"/>
    <n v="5579"/>
  </r>
  <r>
    <x v="60"/>
    <x v="143"/>
    <n v="5517"/>
    <n v="5049"/>
  </r>
  <r>
    <x v="61"/>
    <x v="143"/>
    <n v="1052"/>
    <n v="981"/>
  </r>
  <r>
    <x v="62"/>
    <x v="143"/>
    <n v="584"/>
    <n v="619"/>
  </r>
  <r>
    <x v="63"/>
    <x v="143"/>
    <n v="502"/>
    <n v="4872"/>
  </r>
  <r>
    <x v="64"/>
    <x v="143"/>
    <n v="5429"/>
    <n v="5583"/>
  </r>
  <r>
    <x v="65"/>
    <x v="143"/>
    <n v="2042"/>
    <n v="2129"/>
  </r>
  <r>
    <x v="66"/>
    <x v="143"/>
    <n v="4537"/>
    <n v="4456"/>
  </r>
  <r>
    <x v="67"/>
    <x v="143"/>
    <n v="4684"/>
    <n v="4998"/>
  </r>
  <r>
    <x v="68"/>
    <x v="143"/>
    <n v="4491"/>
    <n v="4952"/>
  </r>
  <r>
    <x v="69"/>
    <x v="143"/>
    <n v="3638"/>
    <n v="4011"/>
  </r>
  <r>
    <x v="70"/>
    <x v="143"/>
    <n v="50"/>
    <n v="5572"/>
  </r>
  <r>
    <x v="71"/>
    <x v="143"/>
    <n v="4595"/>
    <n v="5012"/>
  </r>
  <r>
    <x v="72"/>
    <x v="143"/>
    <n v="4961"/>
    <n v="5152"/>
  </r>
  <r>
    <x v="73"/>
    <x v="143"/>
    <n v="1372"/>
    <n v="1585"/>
  </r>
  <r>
    <x v="74"/>
    <x v="143"/>
    <n v="251"/>
    <n v="2626"/>
  </r>
  <r>
    <x v="75"/>
    <x v="143"/>
    <n v="4052"/>
    <n v="4381"/>
  </r>
  <r>
    <x v="76"/>
    <x v="143"/>
    <n v="6023"/>
    <n v="6414"/>
  </r>
  <r>
    <x v="77"/>
    <x v="143"/>
    <n v="201"/>
    <n v="2349"/>
  </r>
  <r>
    <x v="78"/>
    <x v="143"/>
    <n v="476"/>
    <n v="4889"/>
  </r>
  <r>
    <x v="79"/>
    <x v="143"/>
    <n v="4445"/>
    <n v="4831"/>
  </r>
  <r>
    <x v="80"/>
    <x v="143"/>
    <n v="3973"/>
    <n v="4436"/>
  </r>
  <r>
    <x v="81"/>
    <x v="143"/>
    <n v="3973"/>
    <n v="4449"/>
  </r>
  <r>
    <x v="82"/>
    <x v="143"/>
    <n v="7081"/>
    <n v="763"/>
  </r>
  <r>
    <x v="83"/>
    <x v="143"/>
    <n v="29868"/>
    <n v="5934"/>
  </r>
  <r>
    <x v="84"/>
    <x v="143"/>
    <n v="11463"/>
    <n v="3624"/>
  </r>
  <r>
    <x v="85"/>
    <x v="143"/>
    <n v="4033"/>
    <n v="2206"/>
  </r>
  <r>
    <x v="86"/>
    <x v="143"/>
    <n v="29872"/>
    <n v="9207"/>
  </r>
  <r>
    <x v="87"/>
    <x v="143"/>
    <n v="16062"/>
    <n v="731"/>
  </r>
  <r>
    <x v="9"/>
    <x v="144"/>
    <n v="435"/>
    <n v="3122"/>
  </r>
  <r>
    <x v="17"/>
    <x v="144"/>
    <n v="6116"/>
    <n v="0"/>
  </r>
  <r>
    <x v="18"/>
    <x v="144"/>
    <n v="6542"/>
    <n v="0"/>
  </r>
  <r>
    <x v="24"/>
    <x v="144"/>
    <n v="20"/>
    <n v="0"/>
  </r>
  <r>
    <x v="26"/>
    <x v="144"/>
    <n v="1336"/>
    <n v="388"/>
  </r>
  <r>
    <x v="27"/>
    <x v="144"/>
    <n v="85"/>
    <n v="84"/>
  </r>
  <r>
    <x v="28"/>
    <x v="144"/>
    <n v="3024"/>
    <n v="1258"/>
  </r>
  <r>
    <x v="29"/>
    <x v="144"/>
    <n v="1645"/>
    <n v="72"/>
  </r>
  <r>
    <x v="30"/>
    <x v="144"/>
    <n v="9043"/>
    <n v="2198"/>
  </r>
  <r>
    <x v="31"/>
    <x v="144"/>
    <n v="16171"/>
    <n v="13377"/>
  </r>
  <r>
    <x v="32"/>
    <x v="144"/>
    <n v="9418"/>
    <n v="299"/>
  </r>
  <r>
    <x v="33"/>
    <x v="144"/>
    <n v="19646"/>
    <n v="19767"/>
  </r>
  <r>
    <x v="34"/>
    <x v="144"/>
    <n v="57259"/>
    <n v="48451"/>
  </r>
  <r>
    <x v="35"/>
    <x v="144"/>
    <n v="46093"/>
    <n v="28006"/>
  </r>
  <r>
    <x v="36"/>
    <x v="144"/>
    <n v="46358"/>
    <n v="18773"/>
  </r>
  <r>
    <x v="37"/>
    <x v="144"/>
    <n v="11768"/>
    <n v="49054"/>
  </r>
  <r>
    <x v="38"/>
    <x v="144"/>
    <n v="4145"/>
    <n v="42483"/>
  </r>
  <r>
    <x v="39"/>
    <x v="144"/>
    <n v="135625"/>
    <n v="77169"/>
  </r>
  <r>
    <x v="40"/>
    <x v="144"/>
    <n v="95639"/>
    <n v="68248"/>
  </r>
  <r>
    <x v="41"/>
    <x v="144"/>
    <n v="74227"/>
    <n v="52687"/>
  </r>
  <r>
    <x v="42"/>
    <x v="144"/>
    <n v="30608"/>
    <n v="21065"/>
  </r>
  <r>
    <x v="43"/>
    <x v="144"/>
    <n v="34734"/>
    <n v="36383"/>
  </r>
  <r>
    <x v="44"/>
    <x v="144"/>
    <n v="31758"/>
    <n v="26505"/>
  </r>
  <r>
    <x v="45"/>
    <x v="144"/>
    <n v="21853"/>
    <n v="131"/>
  </r>
  <r>
    <x v="46"/>
    <x v="144"/>
    <n v="47818"/>
    <n v="49337"/>
  </r>
  <r>
    <x v="47"/>
    <x v="144"/>
    <n v="79345"/>
    <n v="79924"/>
  </r>
  <r>
    <x v="48"/>
    <x v="144"/>
    <n v="90771"/>
    <n v="92016"/>
  </r>
  <r>
    <x v="49"/>
    <x v="144"/>
    <n v="1579"/>
    <n v="159132"/>
  </r>
  <r>
    <x v="50"/>
    <x v="144"/>
    <n v="107125"/>
    <n v="106748"/>
  </r>
  <r>
    <x v="51"/>
    <x v="144"/>
    <n v="8787"/>
    <n v="88103"/>
  </r>
  <r>
    <x v="52"/>
    <x v="144"/>
    <n v="2999"/>
    <n v="31204"/>
  </r>
  <r>
    <x v="53"/>
    <x v="144"/>
    <n v="90619"/>
    <n v="93405"/>
  </r>
  <r>
    <x v="54"/>
    <x v="144"/>
    <n v="68228"/>
    <n v="68314"/>
  </r>
  <r>
    <x v="55"/>
    <x v="144"/>
    <n v="11355"/>
    <n v="107128"/>
  </r>
  <r>
    <x v="56"/>
    <x v="144"/>
    <n v="61295"/>
    <n v="59752"/>
  </r>
  <r>
    <x v="57"/>
    <x v="144"/>
    <n v="22576"/>
    <n v="2288"/>
  </r>
  <r>
    <x v="58"/>
    <x v="144"/>
    <n v="61"/>
    <n v="0"/>
  </r>
  <r>
    <x v="59"/>
    <x v="144"/>
    <n v="10624"/>
    <n v="1081"/>
  </r>
  <r>
    <x v="60"/>
    <x v="144"/>
    <n v="58151"/>
    <n v="55491"/>
  </r>
  <r>
    <x v="61"/>
    <x v="144"/>
    <n v="83052"/>
    <n v="80011"/>
  </r>
  <r>
    <x v="62"/>
    <x v="144"/>
    <n v="85728"/>
    <n v="82468"/>
  </r>
  <r>
    <x v="63"/>
    <x v="144"/>
    <n v="150846"/>
    <n v="144334"/>
  </r>
  <r>
    <x v="64"/>
    <x v="144"/>
    <n v="33468"/>
    <n v="33032"/>
  </r>
  <r>
    <x v="65"/>
    <x v="144"/>
    <n v="40577"/>
    <n v="40666"/>
  </r>
  <r>
    <x v="66"/>
    <x v="144"/>
    <n v="6069"/>
    <n v="62505"/>
  </r>
  <r>
    <x v="67"/>
    <x v="144"/>
    <n v="108261"/>
    <n v="106315"/>
  </r>
  <r>
    <x v="68"/>
    <x v="144"/>
    <n v="242882"/>
    <n v="15629"/>
  </r>
  <r>
    <x v="69"/>
    <x v="144"/>
    <n v="124242"/>
    <n v="122475"/>
  </r>
  <r>
    <x v="70"/>
    <x v="144"/>
    <n v="89451"/>
    <n v="77866"/>
  </r>
  <r>
    <x v="71"/>
    <x v="144"/>
    <n v="44627"/>
    <n v="4507"/>
  </r>
  <r>
    <x v="72"/>
    <x v="144"/>
    <n v="7373"/>
    <n v="7584"/>
  </r>
  <r>
    <x v="73"/>
    <x v="144"/>
    <n v="26931"/>
    <n v="27254"/>
  </r>
  <r>
    <x v="74"/>
    <x v="144"/>
    <n v="33508"/>
    <n v="32835"/>
  </r>
  <r>
    <x v="75"/>
    <x v="144"/>
    <n v="108599"/>
    <n v="103829"/>
  </r>
  <r>
    <x v="76"/>
    <x v="144"/>
    <n v="33628"/>
    <n v="33537"/>
  </r>
  <r>
    <x v="77"/>
    <x v="144"/>
    <n v="45304"/>
    <n v="46334"/>
  </r>
  <r>
    <x v="78"/>
    <x v="144"/>
    <n v="37088"/>
    <n v="38069"/>
  </r>
  <r>
    <x v="79"/>
    <x v="144"/>
    <n v="77431"/>
    <n v="75986"/>
  </r>
  <r>
    <x v="80"/>
    <x v="144"/>
    <n v="90184"/>
    <n v="77061"/>
  </r>
  <r>
    <x v="81"/>
    <x v="144"/>
    <n v="74745"/>
    <n v="71822"/>
  </r>
  <r>
    <x v="82"/>
    <x v="144"/>
    <n v="132172"/>
    <n v="108478"/>
  </r>
  <r>
    <x v="83"/>
    <x v="144"/>
    <n v="60201"/>
    <n v="5847"/>
  </r>
  <r>
    <x v="84"/>
    <x v="144"/>
    <n v="60112"/>
    <n v="49996"/>
  </r>
  <r>
    <x v="85"/>
    <x v="144"/>
    <n v="83432"/>
    <n v="76006"/>
  </r>
  <r>
    <x v="86"/>
    <x v="144"/>
    <n v="99645"/>
    <n v="7516"/>
  </r>
  <r>
    <x v="87"/>
    <x v="144"/>
    <n v="55369"/>
    <n v="55756"/>
  </r>
  <r>
    <x v="88"/>
    <x v="145"/>
    <n v="93031"/>
    <n v="97735"/>
  </r>
  <r>
    <x v="89"/>
    <x v="145"/>
    <n v="91821"/>
    <n v="95378"/>
  </r>
  <r>
    <x v="90"/>
    <x v="145"/>
    <n v="99521"/>
    <n v="103858"/>
  </r>
  <r>
    <x v="91"/>
    <x v="145"/>
    <n v="104479"/>
    <n v="108719"/>
  </r>
  <r>
    <x v="92"/>
    <x v="145"/>
    <n v="102447"/>
    <n v="106926"/>
  </r>
  <r>
    <x v="93"/>
    <x v="145"/>
    <n v="110331"/>
    <n v="115271"/>
  </r>
  <r>
    <x v="94"/>
    <x v="145"/>
    <n v="84272"/>
    <n v="88057"/>
  </r>
  <r>
    <x v="95"/>
    <x v="145"/>
    <n v="10453"/>
    <n v="108659"/>
  </r>
  <r>
    <x v="96"/>
    <x v="145"/>
    <n v="120512"/>
    <n v="125775"/>
  </r>
  <r>
    <x v="97"/>
    <x v="145"/>
    <n v="86191"/>
    <n v="9028"/>
  </r>
  <r>
    <x v="98"/>
    <x v="145"/>
    <n v="84506"/>
    <n v="88098"/>
  </r>
  <r>
    <x v="99"/>
    <x v="145"/>
    <n v="65827"/>
    <n v="69341"/>
  </r>
  <r>
    <x v="0"/>
    <x v="145"/>
    <n v="93564"/>
    <n v="97832"/>
  </r>
  <r>
    <x v="100"/>
    <x v="145"/>
    <n v="99199"/>
    <n v="104244"/>
  </r>
  <r>
    <x v="101"/>
    <x v="145"/>
    <n v="130514"/>
    <n v="137046"/>
  </r>
  <r>
    <x v="102"/>
    <x v="145"/>
    <n v="119928"/>
    <n v="12591"/>
  </r>
  <r>
    <x v="103"/>
    <x v="145"/>
    <n v="98876"/>
    <n v="103432"/>
  </r>
  <r>
    <x v="104"/>
    <x v="145"/>
    <n v="116034"/>
    <n v="12131"/>
  </r>
  <r>
    <x v="105"/>
    <x v="145"/>
    <n v="109849"/>
    <n v="114517"/>
  </r>
  <r>
    <x v="1"/>
    <x v="145"/>
    <n v="90658"/>
    <n v="93224"/>
  </r>
  <r>
    <x v="2"/>
    <x v="145"/>
    <n v="138069"/>
    <n v="144901"/>
  </r>
  <r>
    <x v="3"/>
    <x v="145"/>
    <n v="1375"/>
    <n v="142347"/>
  </r>
  <r>
    <x v="4"/>
    <x v="145"/>
    <n v="132307"/>
    <n v="136841"/>
  </r>
  <r>
    <x v="5"/>
    <x v="145"/>
    <n v="102463"/>
    <n v="105853"/>
  </r>
  <r>
    <x v="6"/>
    <x v="145"/>
    <n v="119685"/>
    <n v="123563"/>
  </r>
  <r>
    <x v="7"/>
    <x v="145"/>
    <n v="142577"/>
    <n v="146261"/>
  </r>
  <r>
    <x v="8"/>
    <x v="145"/>
    <n v="121587"/>
    <n v="125018"/>
  </r>
  <r>
    <x v="9"/>
    <x v="145"/>
    <n v="141143"/>
    <n v="14289"/>
  </r>
  <r>
    <x v="10"/>
    <x v="145"/>
    <n v="109737"/>
    <n v="109109"/>
  </r>
  <r>
    <x v="11"/>
    <x v="145"/>
    <n v="128436"/>
    <n v="125904"/>
  </r>
  <r>
    <x v="12"/>
    <x v="145"/>
    <n v="131987"/>
    <n v="132469"/>
  </r>
  <r>
    <x v="13"/>
    <x v="145"/>
    <n v="60265"/>
    <n v="61868"/>
  </r>
  <r>
    <x v="14"/>
    <x v="145"/>
    <n v="133322"/>
    <n v="136538"/>
  </r>
  <r>
    <x v="15"/>
    <x v="145"/>
    <n v="131457"/>
    <n v="130054"/>
  </r>
  <r>
    <x v="16"/>
    <x v="145"/>
    <n v="149496"/>
    <n v="147663"/>
  </r>
  <r>
    <x v="17"/>
    <x v="145"/>
    <n v="98169"/>
    <n v="99826"/>
  </r>
  <r>
    <x v="18"/>
    <x v="145"/>
    <n v="73277"/>
    <n v="7476"/>
  </r>
  <r>
    <x v="19"/>
    <x v="145"/>
    <n v="135388"/>
    <n v="138566"/>
  </r>
  <r>
    <x v="20"/>
    <x v="145"/>
    <n v="167042"/>
    <n v="172373"/>
  </r>
  <r>
    <x v="21"/>
    <x v="145"/>
    <n v="36065"/>
    <n v="36059"/>
  </r>
  <r>
    <x v="22"/>
    <x v="145"/>
    <n v="107918"/>
    <n v="108797"/>
  </r>
  <r>
    <x v="23"/>
    <x v="145"/>
    <n v="161374"/>
    <n v="16167"/>
  </r>
  <r>
    <x v="24"/>
    <x v="145"/>
    <n v="12371"/>
    <n v="127583"/>
  </r>
  <r>
    <x v="25"/>
    <x v="145"/>
    <n v="12371"/>
    <n v="0"/>
  </r>
  <r>
    <x v="26"/>
    <x v="145"/>
    <n v="93664"/>
    <n v="90906"/>
  </r>
  <r>
    <x v="27"/>
    <x v="145"/>
    <n v="116651"/>
    <n v="113449"/>
  </r>
  <r>
    <x v="28"/>
    <x v="145"/>
    <n v="148704"/>
    <n v="145508"/>
  </r>
  <r>
    <x v="29"/>
    <x v="145"/>
    <n v="100389"/>
    <n v="100133"/>
  </r>
  <r>
    <x v="30"/>
    <x v="145"/>
    <n v="31257"/>
    <n v="30931"/>
  </r>
  <r>
    <x v="31"/>
    <x v="145"/>
    <n v="119495"/>
    <n v="118671"/>
  </r>
  <r>
    <x v="32"/>
    <x v="145"/>
    <n v="145364"/>
    <n v="107042"/>
  </r>
  <r>
    <x v="33"/>
    <x v="145"/>
    <n v="118275"/>
    <n v="113114"/>
  </r>
  <r>
    <x v="34"/>
    <x v="145"/>
    <n v="113037"/>
    <n v="107863"/>
  </r>
  <r>
    <x v="35"/>
    <x v="145"/>
    <n v="139606"/>
    <n v="133768"/>
  </r>
  <r>
    <x v="36"/>
    <x v="145"/>
    <n v="124548"/>
    <n v="104658"/>
  </r>
  <r>
    <x v="37"/>
    <x v="145"/>
    <n v="55878"/>
    <n v="49532"/>
  </r>
  <r>
    <x v="38"/>
    <x v="145"/>
    <n v="107838"/>
    <n v="97947"/>
  </r>
  <r>
    <x v="39"/>
    <x v="145"/>
    <n v="108836"/>
    <n v="97101"/>
  </r>
  <r>
    <x v="40"/>
    <x v="145"/>
    <n v="113344"/>
    <n v="107589"/>
  </r>
  <r>
    <x v="41"/>
    <x v="145"/>
    <n v="83218"/>
    <n v="6228"/>
  </r>
  <r>
    <x v="42"/>
    <x v="145"/>
    <n v="9877"/>
    <n v="91479"/>
  </r>
  <r>
    <x v="43"/>
    <x v="145"/>
    <n v="100453"/>
    <n v="94132"/>
  </r>
  <r>
    <x v="44"/>
    <x v="145"/>
    <n v="9973"/>
    <n v="93088"/>
  </r>
  <r>
    <x v="45"/>
    <x v="145"/>
    <n v="96575"/>
    <n v="91082"/>
  </r>
  <r>
    <x v="46"/>
    <x v="145"/>
    <n v="87697"/>
    <n v="82704"/>
  </r>
  <r>
    <x v="47"/>
    <x v="145"/>
    <n v="94503"/>
    <n v="88463"/>
  </r>
  <r>
    <x v="48"/>
    <x v="145"/>
    <n v="39814"/>
    <n v="37047"/>
  </r>
  <r>
    <x v="49"/>
    <x v="145"/>
    <n v="53437"/>
    <n v="49481"/>
  </r>
  <r>
    <x v="50"/>
    <x v="145"/>
    <n v="83106"/>
    <n v="76363"/>
  </r>
  <r>
    <x v="51"/>
    <x v="145"/>
    <n v="83815"/>
    <n v="7698"/>
  </r>
  <r>
    <x v="52"/>
    <x v="145"/>
    <n v="83335"/>
    <n v="76639"/>
  </r>
  <r>
    <x v="53"/>
    <x v="145"/>
    <n v="29046"/>
    <n v="26908"/>
  </r>
  <r>
    <x v="54"/>
    <x v="145"/>
    <n v="75993"/>
    <n v="69485"/>
  </r>
  <r>
    <x v="55"/>
    <x v="145"/>
    <n v="96823"/>
    <n v="90025"/>
  </r>
  <r>
    <x v="56"/>
    <x v="145"/>
    <n v="8023"/>
    <n v="76218"/>
  </r>
  <r>
    <x v="58"/>
    <x v="145"/>
    <n v="7285"/>
    <n v="66237"/>
  </r>
  <r>
    <x v="59"/>
    <x v="145"/>
    <n v="98575"/>
    <n v="92531"/>
  </r>
  <r>
    <x v="60"/>
    <x v="145"/>
    <n v="91912"/>
    <n v="87719"/>
  </r>
  <r>
    <x v="61"/>
    <x v="145"/>
    <n v="95007"/>
    <n v="88328"/>
  </r>
  <r>
    <x v="62"/>
    <x v="145"/>
    <n v="107226"/>
    <n v="98871"/>
  </r>
  <r>
    <x v="63"/>
    <x v="145"/>
    <n v="1020"/>
    <n v="93723"/>
  </r>
  <r>
    <x v="64"/>
    <x v="145"/>
    <n v="99727"/>
    <n v="91952"/>
  </r>
  <r>
    <x v="65"/>
    <x v="145"/>
    <n v="57988"/>
    <n v="52408"/>
  </r>
  <r>
    <x v="66"/>
    <x v="145"/>
    <n v="29613"/>
    <n v="28371"/>
  </r>
  <r>
    <x v="67"/>
    <x v="145"/>
    <n v="82435"/>
    <n v="7454"/>
  </r>
  <r>
    <x v="68"/>
    <x v="145"/>
    <n v="11801"/>
    <n v="108048"/>
  </r>
  <r>
    <x v="69"/>
    <x v="145"/>
    <n v="109243"/>
    <n v="99249"/>
  </r>
  <r>
    <x v="70"/>
    <x v="145"/>
    <n v="101161"/>
    <n v="9195"/>
  </r>
  <r>
    <x v="71"/>
    <x v="145"/>
    <n v="132449"/>
    <n v="120088"/>
  </r>
  <r>
    <x v="72"/>
    <x v="145"/>
    <n v="10776"/>
    <n v="96897"/>
  </r>
  <r>
    <x v="73"/>
    <x v="145"/>
    <n v="94406"/>
    <n v="80282"/>
  </r>
  <r>
    <x v="74"/>
    <x v="145"/>
    <n v="65186"/>
    <n v="58445"/>
  </r>
  <r>
    <x v="75"/>
    <x v="145"/>
    <n v="54933"/>
    <n v="52988"/>
  </r>
  <r>
    <x v="76"/>
    <x v="145"/>
    <n v="120287"/>
    <n v="105201"/>
  </r>
  <r>
    <x v="77"/>
    <x v="145"/>
    <n v="84751"/>
    <n v="70064"/>
  </r>
  <r>
    <x v="78"/>
    <x v="145"/>
    <n v="55889"/>
    <n v="4394"/>
  </r>
  <r>
    <x v="79"/>
    <x v="145"/>
    <n v="92535"/>
    <n v="64663"/>
  </r>
  <r>
    <x v="80"/>
    <x v="145"/>
    <n v="9842"/>
    <n v="82388"/>
  </r>
  <r>
    <x v="81"/>
    <x v="145"/>
    <n v="65487"/>
    <n v="5329"/>
  </r>
  <r>
    <x v="82"/>
    <x v="145"/>
    <n v="121328"/>
    <n v="80614"/>
  </r>
  <r>
    <x v="83"/>
    <x v="145"/>
    <n v="205496"/>
    <n v="122339"/>
  </r>
  <r>
    <x v="84"/>
    <x v="145"/>
    <n v="174188"/>
    <n v="110128"/>
  </r>
  <r>
    <x v="85"/>
    <x v="145"/>
    <n v="222223"/>
    <n v="126047"/>
  </r>
  <r>
    <x v="86"/>
    <x v="145"/>
    <n v="189543"/>
    <n v="11401"/>
  </r>
  <r>
    <x v="87"/>
    <x v="145"/>
    <n v="153438"/>
    <n v="78346"/>
  </r>
  <r>
    <x v="88"/>
    <x v="146"/>
    <n v="5922"/>
    <n v="54562"/>
  </r>
  <r>
    <x v="89"/>
    <x v="146"/>
    <n v="74269"/>
    <n v="73849"/>
  </r>
  <r>
    <x v="90"/>
    <x v="146"/>
    <n v="71587"/>
    <n v="68795"/>
  </r>
  <r>
    <x v="91"/>
    <x v="146"/>
    <n v="62801"/>
    <n v="47284"/>
  </r>
  <r>
    <x v="92"/>
    <x v="146"/>
    <n v="143598"/>
    <n v="115548"/>
  </r>
  <r>
    <x v="93"/>
    <x v="146"/>
    <n v="27579"/>
    <n v="2882"/>
  </r>
  <r>
    <x v="94"/>
    <x v="146"/>
    <n v="34509"/>
    <n v="1232"/>
  </r>
  <r>
    <x v="95"/>
    <x v="146"/>
    <n v="3751"/>
    <n v="0"/>
  </r>
  <r>
    <x v="96"/>
    <x v="146"/>
    <n v="7362"/>
    <n v="0"/>
  </r>
  <r>
    <x v="97"/>
    <x v="146"/>
    <n v="38129"/>
    <n v="1496"/>
  </r>
  <r>
    <x v="98"/>
    <x v="146"/>
    <n v="1832"/>
    <n v="0"/>
  </r>
  <r>
    <x v="99"/>
    <x v="146"/>
    <n v="9736"/>
    <n v="0"/>
  </r>
  <r>
    <x v="0"/>
    <x v="146"/>
    <n v="672"/>
    <n v="0"/>
  </r>
  <r>
    <x v="100"/>
    <x v="146"/>
    <n v="72"/>
    <n v="0"/>
  </r>
  <r>
    <x v="101"/>
    <x v="146"/>
    <n v="9886"/>
    <n v="0"/>
  </r>
  <r>
    <x v="102"/>
    <x v="146"/>
    <n v="21324"/>
    <n v="32"/>
  </r>
  <r>
    <x v="103"/>
    <x v="146"/>
    <n v="595"/>
    <n v="0"/>
  </r>
  <r>
    <x v="104"/>
    <x v="146"/>
    <n v="32712"/>
    <n v="3957"/>
  </r>
  <r>
    <x v="105"/>
    <x v="146"/>
    <n v="4183"/>
    <n v="2156"/>
  </r>
  <r>
    <x v="1"/>
    <x v="146"/>
    <n v="5424"/>
    <n v="195"/>
  </r>
  <r>
    <x v="2"/>
    <x v="146"/>
    <n v="7678"/>
    <n v="6903"/>
  </r>
  <r>
    <x v="3"/>
    <x v="146"/>
    <n v="1931"/>
    <n v="10506"/>
  </r>
  <r>
    <x v="4"/>
    <x v="146"/>
    <n v="17076"/>
    <n v="8036"/>
  </r>
  <r>
    <x v="5"/>
    <x v="146"/>
    <n v="4968"/>
    <n v="2604"/>
  </r>
  <r>
    <x v="6"/>
    <x v="146"/>
    <n v="25853"/>
    <n v="6132"/>
  </r>
  <r>
    <x v="7"/>
    <x v="146"/>
    <n v="14374"/>
    <n v="8459"/>
  </r>
  <r>
    <x v="8"/>
    <x v="146"/>
    <n v="13404"/>
    <n v="6714"/>
  </r>
  <r>
    <x v="9"/>
    <x v="146"/>
    <n v="1136"/>
    <n v="8017"/>
  </r>
  <r>
    <x v="10"/>
    <x v="146"/>
    <n v="16983"/>
    <n v="7105"/>
  </r>
  <r>
    <x v="11"/>
    <x v="146"/>
    <n v="49607"/>
    <n v="13382"/>
  </r>
  <r>
    <x v="12"/>
    <x v="146"/>
    <n v="20792"/>
    <n v="11314"/>
  </r>
  <r>
    <x v="13"/>
    <x v="146"/>
    <n v="17494"/>
    <n v="12918"/>
  </r>
  <r>
    <x v="14"/>
    <x v="146"/>
    <n v="18217"/>
    <n v="11634"/>
  </r>
  <r>
    <x v="15"/>
    <x v="146"/>
    <n v="24713"/>
    <n v="788"/>
  </r>
  <r>
    <x v="16"/>
    <x v="146"/>
    <n v="14355"/>
    <n v="11398"/>
  </r>
  <r>
    <x v="17"/>
    <x v="146"/>
    <n v="936"/>
    <n v="5826"/>
  </r>
  <r>
    <x v="18"/>
    <x v="146"/>
    <n v="14938"/>
    <n v="11923"/>
  </r>
  <r>
    <x v="19"/>
    <x v="146"/>
    <n v="15466"/>
    <n v="10867"/>
  </r>
  <r>
    <x v="20"/>
    <x v="146"/>
    <n v="18149"/>
    <n v="12756"/>
  </r>
  <r>
    <x v="21"/>
    <x v="146"/>
    <n v="18095"/>
    <n v="9304"/>
  </r>
  <r>
    <x v="22"/>
    <x v="146"/>
    <n v="17031"/>
    <n v="11869"/>
  </r>
  <r>
    <x v="23"/>
    <x v="146"/>
    <n v="18798"/>
    <n v="12507"/>
  </r>
  <r>
    <x v="24"/>
    <x v="146"/>
    <n v="21727"/>
    <n v="11318"/>
  </r>
  <r>
    <x v="25"/>
    <x v="146"/>
    <n v="15855"/>
    <n v="13222"/>
  </r>
  <r>
    <x v="26"/>
    <x v="146"/>
    <n v="34377"/>
    <n v="15866"/>
  </r>
  <r>
    <x v="27"/>
    <x v="146"/>
    <n v="67066"/>
    <n v="13179"/>
  </r>
  <r>
    <x v="28"/>
    <x v="146"/>
    <n v="51785"/>
    <n v="13868"/>
  </r>
  <r>
    <x v="29"/>
    <x v="146"/>
    <n v="142"/>
    <n v="5992"/>
  </r>
  <r>
    <x v="30"/>
    <x v="146"/>
    <n v="43653"/>
    <n v="15287"/>
  </r>
  <r>
    <x v="31"/>
    <x v="146"/>
    <n v="35102"/>
    <n v="14139"/>
  </r>
  <r>
    <x v="32"/>
    <x v="146"/>
    <n v="27299"/>
    <n v="16705"/>
  </r>
  <r>
    <x v="33"/>
    <x v="146"/>
    <n v="21919"/>
    <n v="16071"/>
  </r>
  <r>
    <x v="34"/>
    <x v="146"/>
    <n v="19857"/>
    <n v="18524"/>
  </r>
  <r>
    <x v="35"/>
    <x v="146"/>
    <n v="125129"/>
    <n v="37639"/>
  </r>
  <r>
    <x v="36"/>
    <x v="146"/>
    <n v="167643"/>
    <n v="47447"/>
  </r>
  <r>
    <x v="37"/>
    <x v="146"/>
    <n v="32446"/>
    <n v="51459"/>
  </r>
  <r>
    <x v="38"/>
    <x v="146"/>
    <n v="5765"/>
    <n v="59494"/>
  </r>
  <r>
    <x v="39"/>
    <x v="146"/>
    <n v="41601"/>
    <n v="28144"/>
  </r>
  <r>
    <x v="40"/>
    <x v="146"/>
    <n v="57133"/>
    <n v="30707"/>
  </r>
  <r>
    <x v="41"/>
    <x v="146"/>
    <n v="77583"/>
    <n v="14682"/>
  </r>
  <r>
    <x v="42"/>
    <x v="146"/>
    <n v="111179"/>
    <n v="23429"/>
  </r>
  <r>
    <x v="43"/>
    <x v="146"/>
    <n v="48987"/>
    <n v="20953"/>
  </r>
  <r>
    <x v="44"/>
    <x v="146"/>
    <n v="3257"/>
    <n v="22422"/>
  </r>
  <r>
    <x v="45"/>
    <x v="146"/>
    <n v="33032"/>
    <n v="19155"/>
  </r>
  <r>
    <x v="46"/>
    <x v="146"/>
    <n v="2922"/>
    <n v="20518"/>
  </r>
  <r>
    <x v="47"/>
    <x v="146"/>
    <n v="32017"/>
    <n v="1952"/>
  </r>
  <r>
    <x v="48"/>
    <x v="146"/>
    <n v="3315"/>
    <n v="23146"/>
  </r>
  <r>
    <x v="49"/>
    <x v="146"/>
    <n v="31803"/>
    <n v="22184"/>
  </r>
  <r>
    <x v="50"/>
    <x v="146"/>
    <n v="38039"/>
    <n v="28214"/>
  </r>
  <r>
    <x v="51"/>
    <x v="146"/>
    <n v="2464"/>
    <n v="17138"/>
  </r>
  <r>
    <x v="52"/>
    <x v="146"/>
    <n v="34329"/>
    <n v="18343"/>
  </r>
  <r>
    <x v="53"/>
    <x v="146"/>
    <n v="20644"/>
    <n v="11901"/>
  </r>
  <r>
    <x v="54"/>
    <x v="146"/>
    <n v="36337"/>
    <n v="24875"/>
  </r>
  <r>
    <x v="55"/>
    <x v="146"/>
    <n v="32283"/>
    <n v="23982"/>
  </r>
  <r>
    <x v="56"/>
    <x v="146"/>
    <n v="30898"/>
    <n v="24532"/>
  </r>
  <r>
    <x v="57"/>
    <x v="146"/>
    <n v="631"/>
    <n v="63"/>
  </r>
  <r>
    <x v="58"/>
    <x v="146"/>
    <n v="6137"/>
    <n v="342"/>
  </r>
  <r>
    <x v="59"/>
    <x v="146"/>
    <n v="2875"/>
    <n v="220"/>
  </r>
  <r>
    <x v="60"/>
    <x v="146"/>
    <n v="51135"/>
    <n v="44367"/>
  </r>
  <r>
    <x v="61"/>
    <x v="146"/>
    <n v="38321"/>
    <n v="31803"/>
  </r>
  <r>
    <x v="62"/>
    <x v="146"/>
    <n v="63537"/>
    <n v="47775"/>
  </r>
  <r>
    <x v="63"/>
    <x v="146"/>
    <n v="44585"/>
    <n v="27123"/>
  </r>
  <r>
    <x v="64"/>
    <x v="146"/>
    <n v="52203"/>
    <n v="30738"/>
  </r>
  <r>
    <x v="65"/>
    <x v="146"/>
    <n v="19214"/>
    <n v="10981"/>
  </r>
  <r>
    <x v="66"/>
    <x v="146"/>
    <n v="15069"/>
    <n v="8219"/>
  </r>
  <r>
    <x v="67"/>
    <x v="146"/>
    <n v="41953"/>
    <n v="24926"/>
  </r>
  <r>
    <x v="68"/>
    <x v="146"/>
    <n v="42151"/>
    <n v="27131"/>
  </r>
  <r>
    <x v="69"/>
    <x v="146"/>
    <n v="22482"/>
    <n v="13839"/>
  </r>
  <r>
    <x v="70"/>
    <x v="146"/>
    <n v="31309"/>
    <n v="16857"/>
  </r>
  <r>
    <x v="71"/>
    <x v="146"/>
    <n v="38133"/>
    <n v="21294"/>
  </r>
  <r>
    <x v="72"/>
    <x v="146"/>
    <n v="26071"/>
    <n v="14537"/>
  </r>
  <r>
    <x v="73"/>
    <x v="146"/>
    <n v="10217"/>
    <n v="5427"/>
  </r>
  <r>
    <x v="74"/>
    <x v="146"/>
    <n v="39012"/>
    <n v="22065"/>
  </r>
  <r>
    <x v="75"/>
    <x v="146"/>
    <n v="42886"/>
    <n v="31633"/>
  </r>
  <r>
    <x v="76"/>
    <x v="146"/>
    <n v="52594"/>
    <n v="3183"/>
  </r>
  <r>
    <x v="77"/>
    <x v="146"/>
    <n v="10027"/>
    <n v="8586"/>
  </r>
  <r>
    <x v="78"/>
    <x v="146"/>
    <n v="41056"/>
    <n v="32448"/>
  </r>
  <r>
    <x v="79"/>
    <x v="146"/>
    <n v="54531"/>
    <n v="4536"/>
  </r>
  <r>
    <x v="80"/>
    <x v="146"/>
    <n v="52269"/>
    <n v="25962"/>
  </r>
  <r>
    <x v="81"/>
    <x v="146"/>
    <n v="40153"/>
    <n v="19576"/>
  </r>
  <r>
    <x v="82"/>
    <x v="146"/>
    <n v="34164"/>
    <n v="18346"/>
  </r>
  <r>
    <x v="83"/>
    <x v="146"/>
    <n v="39992"/>
    <n v="23571"/>
  </r>
  <r>
    <x v="84"/>
    <x v="146"/>
    <n v="40892"/>
    <n v="18999"/>
  </r>
  <r>
    <x v="85"/>
    <x v="146"/>
    <n v="39042"/>
    <n v="1789"/>
  </r>
  <r>
    <x v="86"/>
    <x v="146"/>
    <n v="6116"/>
    <n v="30768"/>
  </r>
  <r>
    <x v="87"/>
    <x v="146"/>
    <n v="42017"/>
    <n v="18938"/>
  </r>
  <r>
    <x v="88"/>
    <x v="147"/>
    <n v="37538"/>
    <n v="13417"/>
  </r>
  <r>
    <x v="89"/>
    <x v="147"/>
    <n v="49921"/>
    <n v="11225"/>
  </r>
  <r>
    <x v="90"/>
    <x v="147"/>
    <n v="50749"/>
    <n v="25746"/>
  </r>
  <r>
    <x v="91"/>
    <x v="147"/>
    <n v="26158"/>
    <n v="11756"/>
  </r>
  <r>
    <x v="92"/>
    <x v="147"/>
    <n v="31375"/>
    <n v="1033"/>
  </r>
  <r>
    <x v="93"/>
    <x v="147"/>
    <n v="47202"/>
    <n v="10392"/>
  </r>
  <r>
    <x v="94"/>
    <x v="147"/>
    <n v="26869"/>
    <n v="756"/>
  </r>
  <r>
    <x v="95"/>
    <x v="147"/>
    <n v="26408"/>
    <n v="10807"/>
  </r>
  <r>
    <x v="96"/>
    <x v="147"/>
    <n v="30831"/>
    <n v="13188"/>
  </r>
  <r>
    <x v="97"/>
    <x v="147"/>
    <n v="27755"/>
    <n v="9698"/>
  </r>
  <r>
    <x v="98"/>
    <x v="147"/>
    <n v="2844"/>
    <n v="12495"/>
  </r>
  <r>
    <x v="99"/>
    <x v="147"/>
    <n v="28448"/>
    <n v="8097"/>
  </r>
  <r>
    <x v="0"/>
    <x v="147"/>
    <n v="48579"/>
    <n v="16113"/>
  </r>
  <r>
    <x v="100"/>
    <x v="147"/>
    <n v="17566"/>
    <n v="6756"/>
  </r>
  <r>
    <x v="101"/>
    <x v="147"/>
    <n v="28868"/>
    <n v="16424"/>
  </r>
  <r>
    <x v="102"/>
    <x v="147"/>
    <n v="62732"/>
    <n v="27966"/>
  </r>
  <r>
    <x v="103"/>
    <x v="147"/>
    <n v="22115"/>
    <n v="9812"/>
  </r>
  <r>
    <x v="104"/>
    <x v="147"/>
    <n v="47829"/>
    <n v="20688"/>
  </r>
  <r>
    <x v="105"/>
    <x v="147"/>
    <n v="23937"/>
    <n v="11647"/>
  </r>
  <r>
    <x v="1"/>
    <x v="147"/>
    <n v="24805"/>
    <n v="1236"/>
  </r>
  <r>
    <x v="2"/>
    <x v="147"/>
    <n v="47082"/>
    <n v="23622"/>
  </r>
  <r>
    <x v="3"/>
    <x v="147"/>
    <n v="5401"/>
    <n v="19611"/>
  </r>
  <r>
    <x v="4"/>
    <x v="147"/>
    <n v="17869"/>
    <n v="9344"/>
  </r>
  <r>
    <x v="5"/>
    <x v="147"/>
    <n v="55726"/>
    <n v="25922"/>
  </r>
  <r>
    <x v="6"/>
    <x v="147"/>
    <n v="31942"/>
    <n v="16533"/>
  </r>
  <r>
    <x v="7"/>
    <x v="147"/>
    <n v="67624"/>
    <n v="34997"/>
  </r>
  <r>
    <x v="8"/>
    <x v="147"/>
    <n v="41226"/>
    <n v="19726"/>
  </r>
  <r>
    <x v="9"/>
    <x v="147"/>
    <n v="68023"/>
    <n v="30474"/>
  </r>
  <r>
    <x v="10"/>
    <x v="147"/>
    <n v="46393"/>
    <n v="18921"/>
  </r>
  <r>
    <x v="11"/>
    <x v="147"/>
    <n v="20406"/>
    <n v="8381"/>
  </r>
  <r>
    <x v="12"/>
    <x v="147"/>
    <n v="57965"/>
    <n v="2518"/>
  </r>
  <r>
    <x v="13"/>
    <x v="147"/>
    <n v="45066"/>
    <n v="23123"/>
  </r>
  <r>
    <x v="14"/>
    <x v="147"/>
    <n v="28359"/>
    <n v="22764"/>
  </r>
  <r>
    <x v="15"/>
    <x v="147"/>
    <n v="13207"/>
    <n v="7347"/>
  </r>
  <r>
    <x v="16"/>
    <x v="147"/>
    <n v="30421"/>
    <n v="14445"/>
  </r>
  <r>
    <x v="17"/>
    <x v="147"/>
    <n v="37936"/>
    <n v="13212"/>
  </r>
  <r>
    <x v="18"/>
    <x v="147"/>
    <n v="20284"/>
    <n v="8105"/>
  </r>
  <r>
    <x v="19"/>
    <x v="147"/>
    <n v="25961"/>
    <n v="15364"/>
  </r>
  <r>
    <x v="20"/>
    <x v="147"/>
    <n v="20338"/>
    <n v="11608"/>
  </r>
  <r>
    <x v="21"/>
    <x v="147"/>
    <n v="5792"/>
    <n v="3794"/>
  </r>
  <r>
    <x v="22"/>
    <x v="147"/>
    <n v="8992"/>
    <n v="831"/>
  </r>
  <r>
    <x v="23"/>
    <x v="147"/>
    <n v="2257"/>
    <n v="6283"/>
  </r>
  <r>
    <x v="24"/>
    <x v="147"/>
    <n v="14492"/>
    <n v="733"/>
  </r>
  <r>
    <x v="25"/>
    <x v="147"/>
    <n v="34575"/>
    <n v="18115"/>
  </r>
  <r>
    <x v="26"/>
    <x v="147"/>
    <n v="15774"/>
    <n v="9557"/>
  </r>
  <r>
    <x v="27"/>
    <x v="147"/>
    <n v="114873"/>
    <n v="36095"/>
  </r>
  <r>
    <x v="28"/>
    <x v="147"/>
    <n v="50524"/>
    <n v="9916"/>
  </r>
  <r>
    <x v="29"/>
    <x v="147"/>
    <n v="21778"/>
    <n v="1288"/>
  </r>
  <r>
    <x v="30"/>
    <x v="147"/>
    <n v="2416"/>
    <n v="6138"/>
  </r>
  <r>
    <x v="31"/>
    <x v="147"/>
    <n v="24956"/>
    <n v="14011"/>
  </r>
  <r>
    <x v="32"/>
    <x v="147"/>
    <n v="523"/>
    <n v="8816"/>
  </r>
  <r>
    <x v="33"/>
    <x v="147"/>
    <n v="101384"/>
    <n v="43941"/>
  </r>
  <r>
    <x v="34"/>
    <x v="147"/>
    <n v="48957"/>
    <n v="1342"/>
  </r>
  <r>
    <x v="35"/>
    <x v="147"/>
    <n v="47653"/>
    <n v="15387"/>
  </r>
  <r>
    <x v="36"/>
    <x v="147"/>
    <n v="224188"/>
    <n v="66608"/>
  </r>
  <r>
    <x v="37"/>
    <x v="147"/>
    <n v="157431"/>
    <n v="38136"/>
  </r>
  <r>
    <x v="38"/>
    <x v="147"/>
    <n v="93299"/>
    <n v="18993"/>
  </r>
  <r>
    <x v="39"/>
    <x v="147"/>
    <n v="138429"/>
    <n v="4589"/>
  </r>
  <r>
    <x v="40"/>
    <x v="147"/>
    <n v="116249"/>
    <n v="32691"/>
  </r>
  <r>
    <x v="41"/>
    <x v="147"/>
    <n v="12103"/>
    <n v="48515"/>
  </r>
  <r>
    <x v="42"/>
    <x v="147"/>
    <n v="29102"/>
    <n v="13097"/>
  </r>
  <r>
    <x v="43"/>
    <x v="147"/>
    <n v="23232"/>
    <n v="11082"/>
  </r>
  <r>
    <x v="44"/>
    <x v="147"/>
    <n v="151069"/>
    <n v="55104"/>
  </r>
  <r>
    <x v="45"/>
    <x v="147"/>
    <n v="296603"/>
    <n v="66925"/>
  </r>
  <r>
    <x v="46"/>
    <x v="147"/>
    <n v="94773"/>
    <n v="31632"/>
  </r>
  <r>
    <x v="47"/>
    <x v="147"/>
    <n v="49918"/>
    <n v="21085"/>
  </r>
  <r>
    <x v="48"/>
    <x v="147"/>
    <n v="31671"/>
    <n v="2031"/>
  </r>
  <r>
    <x v="49"/>
    <x v="147"/>
    <n v="28976"/>
    <n v="29935"/>
  </r>
  <r>
    <x v="50"/>
    <x v="147"/>
    <n v="12061"/>
    <n v="10373"/>
  </r>
  <r>
    <x v="51"/>
    <x v="147"/>
    <n v="8087"/>
    <n v="6597"/>
  </r>
  <r>
    <x v="52"/>
    <x v="147"/>
    <n v="113"/>
    <n v="1051"/>
  </r>
  <r>
    <x v="53"/>
    <x v="147"/>
    <n v="10679"/>
    <n v="12681"/>
  </r>
  <r>
    <x v="54"/>
    <x v="147"/>
    <n v="842"/>
    <n v="4703"/>
  </r>
  <r>
    <x v="55"/>
    <x v="147"/>
    <n v="10517"/>
    <n v="9214"/>
  </r>
  <r>
    <x v="56"/>
    <x v="147"/>
    <n v="4443"/>
    <n v="4738"/>
  </r>
  <r>
    <x v="57"/>
    <x v="147"/>
    <n v="99"/>
    <n v="99"/>
  </r>
  <r>
    <x v="58"/>
    <x v="147"/>
    <n v="10448"/>
    <n v="9123"/>
  </r>
  <r>
    <x v="59"/>
    <x v="147"/>
    <n v="7351"/>
    <n v="54"/>
  </r>
  <r>
    <x v="60"/>
    <x v="147"/>
    <n v="8794"/>
    <n v="6136"/>
  </r>
  <r>
    <x v="61"/>
    <x v="147"/>
    <n v="11657"/>
    <n v="7148"/>
  </r>
  <r>
    <x v="62"/>
    <x v="147"/>
    <n v="11155"/>
    <n v="12815"/>
  </r>
  <r>
    <x v="63"/>
    <x v="147"/>
    <n v="634"/>
    <n v="378"/>
  </r>
  <r>
    <x v="64"/>
    <x v="147"/>
    <n v="8295"/>
    <n v="4402"/>
  </r>
  <r>
    <x v="65"/>
    <x v="147"/>
    <n v="2691"/>
    <n v="1732"/>
  </r>
  <r>
    <x v="66"/>
    <x v="147"/>
    <n v="7697"/>
    <n v="4588"/>
  </r>
  <r>
    <x v="67"/>
    <x v="147"/>
    <n v="4235"/>
    <n v="2607"/>
  </r>
  <r>
    <x v="68"/>
    <x v="147"/>
    <n v="11306"/>
    <n v="6565"/>
  </r>
  <r>
    <x v="69"/>
    <x v="147"/>
    <n v="6756"/>
    <n v="3885"/>
  </r>
  <r>
    <x v="70"/>
    <x v="147"/>
    <n v="10231"/>
    <n v="5923"/>
  </r>
  <r>
    <x v="71"/>
    <x v="147"/>
    <n v="8642"/>
    <n v="5743"/>
  </r>
  <r>
    <x v="72"/>
    <x v="147"/>
    <n v="8529"/>
    <n v="5274"/>
  </r>
  <r>
    <x v="73"/>
    <x v="147"/>
    <n v="8217"/>
    <n v="4941"/>
  </r>
  <r>
    <x v="74"/>
    <x v="147"/>
    <n v="80248"/>
    <n v="105604"/>
  </r>
  <r>
    <x v="75"/>
    <x v="147"/>
    <n v="7524"/>
    <n v="4682"/>
  </r>
  <r>
    <x v="76"/>
    <x v="147"/>
    <n v="4644"/>
    <n v="2774"/>
  </r>
  <r>
    <x v="77"/>
    <x v="147"/>
    <n v="3829"/>
    <n v="2593"/>
  </r>
  <r>
    <x v="78"/>
    <x v="147"/>
    <n v="7071"/>
    <n v="4125"/>
  </r>
  <r>
    <x v="79"/>
    <x v="147"/>
    <n v="9816"/>
    <n v="5367"/>
  </r>
  <r>
    <x v="80"/>
    <x v="147"/>
    <n v="3745"/>
    <n v="2708"/>
  </r>
  <r>
    <x v="81"/>
    <x v="147"/>
    <n v="11334"/>
    <n v="6112"/>
  </r>
  <r>
    <x v="82"/>
    <x v="147"/>
    <n v="2434"/>
    <n v="2026"/>
  </r>
  <r>
    <x v="83"/>
    <x v="147"/>
    <n v="5421"/>
    <n v="354"/>
  </r>
  <r>
    <x v="84"/>
    <x v="147"/>
    <n v="10792"/>
    <n v="6323"/>
  </r>
  <r>
    <x v="85"/>
    <x v="147"/>
    <n v="8774"/>
    <n v="522"/>
  </r>
  <r>
    <x v="86"/>
    <x v="147"/>
    <n v="7653"/>
    <n v="4458"/>
  </r>
  <r>
    <x v="87"/>
    <x v="147"/>
    <n v="11703"/>
    <n v="6557"/>
  </r>
  <r>
    <x v="88"/>
    <x v="148"/>
    <n v="559281"/>
    <n v="480314"/>
  </r>
  <r>
    <x v="89"/>
    <x v="148"/>
    <n v="62157"/>
    <n v="502035"/>
  </r>
  <r>
    <x v="90"/>
    <x v="148"/>
    <n v="744814"/>
    <n v="54591"/>
  </r>
  <r>
    <x v="91"/>
    <x v="148"/>
    <n v="73752"/>
    <n v="487382"/>
  </r>
  <r>
    <x v="92"/>
    <x v="148"/>
    <n v="60963"/>
    <n v="359225"/>
  </r>
  <r>
    <x v="93"/>
    <x v="148"/>
    <n v="561737"/>
    <n v="304397"/>
  </r>
  <r>
    <x v="94"/>
    <x v="148"/>
    <n v="638425"/>
    <n v="432772"/>
  </r>
  <r>
    <x v="95"/>
    <x v="148"/>
    <n v="454353"/>
    <n v="256081"/>
  </r>
  <r>
    <x v="96"/>
    <x v="148"/>
    <n v="462029"/>
    <n v="364584"/>
  </r>
  <r>
    <x v="97"/>
    <x v="148"/>
    <n v="541044"/>
    <n v="411272"/>
  </r>
  <r>
    <x v="98"/>
    <x v="148"/>
    <n v="517335"/>
    <n v="381356"/>
  </r>
  <r>
    <x v="99"/>
    <x v="148"/>
    <n v="225811"/>
    <n v="228532"/>
  </r>
  <r>
    <x v="0"/>
    <x v="148"/>
    <n v="429762"/>
    <n v="32492"/>
  </r>
  <r>
    <x v="100"/>
    <x v="148"/>
    <n v="42046"/>
    <n v="38882"/>
  </r>
  <r>
    <x v="101"/>
    <x v="148"/>
    <n v="552924"/>
    <n v="423341"/>
  </r>
  <r>
    <x v="102"/>
    <x v="148"/>
    <n v="504257"/>
    <n v="352941"/>
  </r>
  <r>
    <x v="103"/>
    <x v="148"/>
    <n v="423274"/>
    <n v="281688"/>
  </r>
  <r>
    <x v="104"/>
    <x v="148"/>
    <n v="544502"/>
    <n v="361966"/>
  </r>
  <r>
    <x v="105"/>
    <x v="148"/>
    <n v="41072"/>
    <n v="357969"/>
  </r>
  <r>
    <x v="1"/>
    <x v="148"/>
    <n v="320947"/>
    <n v="23592"/>
  </r>
  <r>
    <x v="2"/>
    <x v="148"/>
    <n v="658181"/>
    <n v="309196"/>
  </r>
  <r>
    <x v="3"/>
    <x v="148"/>
    <n v="725606"/>
    <n v="360967"/>
  </r>
  <r>
    <x v="4"/>
    <x v="148"/>
    <n v="627757"/>
    <n v="302678"/>
  </r>
  <r>
    <x v="5"/>
    <x v="148"/>
    <n v="409989"/>
    <n v="18503"/>
  </r>
  <r>
    <x v="6"/>
    <x v="148"/>
    <n v="427863"/>
    <n v="189489"/>
  </r>
  <r>
    <x v="7"/>
    <x v="148"/>
    <n v="581855"/>
    <n v="267667"/>
  </r>
  <r>
    <x v="8"/>
    <x v="148"/>
    <n v="707853"/>
    <n v="368559"/>
  </r>
  <r>
    <x v="9"/>
    <x v="148"/>
    <n v="864187"/>
    <n v="427606"/>
  </r>
  <r>
    <x v="10"/>
    <x v="148"/>
    <n v="567433"/>
    <n v="302826"/>
  </r>
  <r>
    <x v="11"/>
    <x v="148"/>
    <n v="851884"/>
    <n v="431354"/>
  </r>
  <r>
    <x v="12"/>
    <x v="148"/>
    <n v="750379"/>
    <n v="522564"/>
  </r>
  <r>
    <x v="13"/>
    <x v="148"/>
    <n v="543463"/>
    <n v="43511"/>
  </r>
  <r>
    <x v="14"/>
    <x v="148"/>
    <n v="562627"/>
    <n v="480129"/>
  </r>
  <r>
    <x v="15"/>
    <x v="148"/>
    <n v="50796"/>
    <n v="444074"/>
  </r>
  <r>
    <x v="16"/>
    <x v="148"/>
    <n v="560127"/>
    <n v="524866"/>
  </r>
  <r>
    <x v="17"/>
    <x v="148"/>
    <n v="397448"/>
    <n v="355294"/>
  </r>
  <r>
    <x v="18"/>
    <x v="148"/>
    <n v="447265"/>
    <n v="411098"/>
  </r>
  <r>
    <x v="19"/>
    <x v="148"/>
    <n v="495765"/>
    <n v="433759"/>
  </r>
  <r>
    <x v="20"/>
    <x v="148"/>
    <n v="728727"/>
    <n v="680256"/>
  </r>
  <r>
    <x v="21"/>
    <x v="148"/>
    <n v="519452"/>
    <n v="474299"/>
  </r>
  <r>
    <x v="22"/>
    <x v="148"/>
    <n v="71272"/>
    <n v="641477"/>
  </r>
  <r>
    <x v="23"/>
    <x v="148"/>
    <n v="600772"/>
    <n v="55566"/>
  </r>
  <r>
    <x v="24"/>
    <x v="148"/>
    <n v="662097"/>
    <n v="542925"/>
  </r>
  <r>
    <x v="25"/>
    <x v="148"/>
    <n v="483603"/>
    <n v="47228"/>
  </r>
  <r>
    <x v="26"/>
    <x v="148"/>
    <n v="612812"/>
    <n v="564773"/>
  </r>
  <r>
    <x v="27"/>
    <x v="148"/>
    <n v="614668"/>
    <n v="548451"/>
  </r>
  <r>
    <x v="28"/>
    <x v="148"/>
    <n v="640855"/>
    <n v="533478"/>
  </r>
  <r>
    <x v="29"/>
    <x v="148"/>
    <n v="432518"/>
    <n v="377699"/>
  </r>
  <r>
    <x v="30"/>
    <x v="148"/>
    <n v="477222"/>
    <n v="448202"/>
  </r>
  <r>
    <x v="31"/>
    <x v="148"/>
    <n v="442016"/>
    <n v="411953"/>
  </r>
  <r>
    <x v="32"/>
    <x v="148"/>
    <n v="546089"/>
    <n v="471414"/>
  </r>
  <r>
    <x v="33"/>
    <x v="148"/>
    <n v="543222"/>
    <n v="524577"/>
  </r>
  <r>
    <x v="34"/>
    <x v="148"/>
    <n v="437539"/>
    <n v="432479"/>
  </r>
  <r>
    <x v="35"/>
    <x v="148"/>
    <n v="527915"/>
    <n v="512918"/>
  </r>
  <r>
    <x v="36"/>
    <x v="148"/>
    <n v="596483"/>
    <n v="511216"/>
  </r>
  <r>
    <x v="37"/>
    <x v="148"/>
    <n v="480645"/>
    <n v="425091"/>
  </r>
  <r>
    <x v="38"/>
    <x v="148"/>
    <n v="518591"/>
    <n v="406243"/>
  </r>
  <r>
    <x v="39"/>
    <x v="148"/>
    <n v="469258"/>
    <n v="452903"/>
  </r>
  <r>
    <x v="40"/>
    <x v="148"/>
    <n v="511444"/>
    <n v="45434"/>
  </r>
  <r>
    <x v="41"/>
    <x v="148"/>
    <n v="282709"/>
    <n v="267372"/>
  </r>
  <r>
    <x v="42"/>
    <x v="148"/>
    <n v="514366"/>
    <n v="491692"/>
  </r>
  <r>
    <x v="43"/>
    <x v="148"/>
    <n v="481989"/>
    <n v="4794"/>
  </r>
  <r>
    <x v="44"/>
    <x v="148"/>
    <n v="473152"/>
    <n v="462235"/>
  </r>
  <r>
    <x v="45"/>
    <x v="148"/>
    <n v="408793"/>
    <n v="405505"/>
  </r>
  <r>
    <x v="46"/>
    <x v="148"/>
    <n v="460472"/>
    <n v="455934"/>
  </r>
  <r>
    <x v="47"/>
    <x v="148"/>
    <n v="255554"/>
    <n v="253928"/>
  </r>
  <r>
    <x v="48"/>
    <x v="148"/>
    <n v="452271"/>
    <n v="453765"/>
  </r>
  <r>
    <x v="49"/>
    <x v="148"/>
    <n v="411394"/>
    <n v="413194"/>
  </r>
  <r>
    <x v="50"/>
    <x v="148"/>
    <n v="423665"/>
    <n v="416231"/>
  </r>
  <r>
    <x v="51"/>
    <x v="148"/>
    <n v="336635"/>
    <n v="339307"/>
  </r>
  <r>
    <x v="52"/>
    <x v="148"/>
    <n v="353922"/>
    <n v="351509"/>
  </r>
  <r>
    <x v="53"/>
    <x v="148"/>
    <n v="218437"/>
    <n v="213544"/>
  </r>
  <r>
    <x v="54"/>
    <x v="148"/>
    <n v="391987"/>
    <n v="388387"/>
  </r>
  <r>
    <x v="55"/>
    <x v="148"/>
    <n v="431447"/>
    <n v="423069"/>
  </r>
  <r>
    <x v="56"/>
    <x v="148"/>
    <n v="308176"/>
    <n v="303622"/>
  </r>
  <r>
    <x v="57"/>
    <x v="148"/>
    <n v="36207"/>
    <n v="35236"/>
  </r>
  <r>
    <x v="58"/>
    <x v="148"/>
    <n v="181097"/>
    <n v="177077"/>
  </r>
  <r>
    <x v="59"/>
    <x v="148"/>
    <n v="217773"/>
    <n v="244011"/>
  </r>
  <r>
    <x v="60"/>
    <x v="148"/>
    <n v="347234"/>
    <n v="341565"/>
  </r>
  <r>
    <x v="61"/>
    <x v="148"/>
    <n v="151897"/>
    <n v="140319"/>
  </r>
  <r>
    <x v="62"/>
    <x v="148"/>
    <n v="374476"/>
    <n v="348476"/>
  </r>
  <r>
    <x v="63"/>
    <x v="148"/>
    <n v="42599"/>
    <n v="409371"/>
  </r>
  <r>
    <x v="64"/>
    <x v="148"/>
    <n v="42878"/>
    <n v="404334"/>
  </r>
  <r>
    <x v="65"/>
    <x v="148"/>
    <n v="295321"/>
    <n v="280402"/>
  </r>
  <r>
    <x v="66"/>
    <x v="148"/>
    <n v="418473"/>
    <n v="410845"/>
  </r>
  <r>
    <x v="67"/>
    <x v="148"/>
    <n v="492777"/>
    <n v="481711"/>
  </r>
  <r>
    <x v="68"/>
    <x v="148"/>
    <n v="481559"/>
    <n v="465048"/>
  </r>
  <r>
    <x v="69"/>
    <x v="148"/>
    <n v="485063"/>
    <n v="437355"/>
  </r>
  <r>
    <x v="70"/>
    <x v="148"/>
    <n v="7522835"/>
    <n v="263627"/>
  </r>
  <r>
    <x v="71"/>
    <x v="148"/>
    <n v="455677"/>
    <n v="419544"/>
  </r>
  <r>
    <x v="72"/>
    <x v="148"/>
    <n v="318593"/>
    <n v="288212"/>
  </r>
  <r>
    <x v="73"/>
    <x v="148"/>
    <n v="252386"/>
    <n v="230344"/>
  </r>
  <r>
    <x v="74"/>
    <x v="148"/>
    <n v="463882"/>
    <n v="42374"/>
  </r>
  <r>
    <x v="75"/>
    <x v="148"/>
    <n v="516011"/>
    <n v="475998"/>
  </r>
  <r>
    <x v="76"/>
    <x v="148"/>
    <n v="508778"/>
    <n v="506893"/>
  </r>
  <r>
    <x v="77"/>
    <x v="148"/>
    <n v="337357"/>
    <n v="321767"/>
  </r>
  <r>
    <x v="78"/>
    <x v="148"/>
    <n v="358729"/>
    <n v="34395"/>
  </r>
  <r>
    <x v="79"/>
    <x v="148"/>
    <n v="576536"/>
    <n v="570942"/>
  </r>
  <r>
    <x v="80"/>
    <x v="148"/>
    <n v="766228"/>
    <n v="45256443"/>
  </r>
  <r>
    <x v="81"/>
    <x v="148"/>
    <n v="948794"/>
    <n v="159962434"/>
  </r>
  <r>
    <x v="82"/>
    <x v="148"/>
    <n v="830842"/>
    <n v="170509295"/>
  </r>
  <r>
    <x v="83"/>
    <x v="148"/>
    <n v="826235"/>
    <n v="163262375"/>
  </r>
  <r>
    <x v="84"/>
    <x v="148"/>
    <n v="743952"/>
    <n v="20779809"/>
  </r>
  <r>
    <x v="85"/>
    <x v="148"/>
    <n v="776151"/>
    <n v="133111871"/>
  </r>
  <r>
    <x v="86"/>
    <x v="148"/>
    <n v="1008718"/>
    <n v="188700657"/>
  </r>
  <r>
    <x v="87"/>
    <x v="148"/>
    <n v="854899"/>
    <n v="140977472"/>
  </r>
  <r>
    <x v="88"/>
    <x v="149"/>
    <n v="12953"/>
    <n v="127445"/>
  </r>
  <r>
    <x v="89"/>
    <x v="149"/>
    <n v="117653"/>
    <n v="116465"/>
  </r>
  <r>
    <x v="90"/>
    <x v="149"/>
    <n v="121932"/>
    <n v="122818"/>
  </r>
  <r>
    <x v="91"/>
    <x v="149"/>
    <n v="127849"/>
    <n v="128455"/>
  </r>
  <r>
    <x v="92"/>
    <x v="149"/>
    <n v="113756"/>
    <n v="114626"/>
  </r>
  <r>
    <x v="93"/>
    <x v="149"/>
    <n v="99075"/>
    <n v="99901"/>
  </r>
  <r>
    <x v="94"/>
    <x v="149"/>
    <n v="66141"/>
    <n v="66712"/>
  </r>
  <r>
    <x v="95"/>
    <x v="149"/>
    <n v="109027"/>
    <n v="109916"/>
  </r>
  <r>
    <x v="96"/>
    <x v="149"/>
    <n v="139729"/>
    <n v="140848"/>
  </r>
  <r>
    <x v="97"/>
    <x v="149"/>
    <n v="105397"/>
    <n v="100936"/>
  </r>
  <r>
    <x v="98"/>
    <x v="149"/>
    <n v="121135"/>
    <n v="111069"/>
  </r>
  <r>
    <x v="99"/>
    <x v="149"/>
    <n v="41521"/>
    <n v="41825"/>
  </r>
  <r>
    <x v="0"/>
    <x v="149"/>
    <n v="308"/>
    <n v="0"/>
  </r>
  <r>
    <x v="100"/>
    <x v="149"/>
    <n v="25"/>
    <n v="235"/>
  </r>
  <r>
    <x v="103"/>
    <x v="149"/>
    <n v="996"/>
    <n v="0"/>
  </r>
  <r>
    <x v="3"/>
    <x v="149"/>
    <n v="912"/>
    <n v="207"/>
  </r>
  <r>
    <x v="4"/>
    <x v="149"/>
    <n v="7111"/>
    <n v="7189"/>
  </r>
  <r>
    <x v="6"/>
    <x v="149"/>
    <n v="1677"/>
    <n v="1604"/>
  </r>
  <r>
    <x v="7"/>
    <x v="149"/>
    <n v="4401"/>
    <n v="4523"/>
  </r>
  <r>
    <x v="8"/>
    <x v="149"/>
    <n v="3428"/>
    <n v="3402"/>
  </r>
  <r>
    <x v="9"/>
    <x v="149"/>
    <n v="10421"/>
    <n v="10486"/>
  </r>
  <r>
    <x v="10"/>
    <x v="149"/>
    <n v="9068"/>
    <n v="8802"/>
  </r>
  <r>
    <x v="11"/>
    <x v="149"/>
    <n v="42012"/>
    <n v="33623"/>
  </r>
  <r>
    <x v="12"/>
    <x v="149"/>
    <n v="103786"/>
    <n v="95919"/>
  </r>
  <r>
    <x v="13"/>
    <x v="149"/>
    <n v="97685"/>
    <n v="91933"/>
  </r>
  <r>
    <x v="14"/>
    <x v="149"/>
    <n v="134962"/>
    <n v="125802"/>
  </r>
  <r>
    <x v="15"/>
    <x v="149"/>
    <n v="12807"/>
    <n v="111707"/>
  </r>
  <r>
    <x v="16"/>
    <x v="149"/>
    <n v="13752"/>
    <n v="123043"/>
  </r>
  <r>
    <x v="17"/>
    <x v="149"/>
    <n v="91305"/>
    <n v="70294"/>
  </r>
  <r>
    <x v="18"/>
    <x v="149"/>
    <n v="118864"/>
    <n v="112165"/>
  </r>
  <r>
    <x v="19"/>
    <x v="149"/>
    <n v="133103"/>
    <n v="114013"/>
  </r>
  <r>
    <x v="20"/>
    <x v="149"/>
    <n v="176814"/>
    <n v="155682"/>
  </r>
  <r>
    <x v="21"/>
    <x v="149"/>
    <n v="66497"/>
    <n v="60277"/>
  </r>
  <r>
    <x v="22"/>
    <x v="149"/>
    <n v="146172"/>
    <n v="119398"/>
  </r>
  <r>
    <x v="23"/>
    <x v="149"/>
    <n v="139503"/>
    <n v="127004"/>
  </r>
  <r>
    <x v="24"/>
    <x v="149"/>
    <n v="106625"/>
    <n v="9723"/>
  </r>
  <r>
    <x v="25"/>
    <x v="149"/>
    <n v="59937"/>
    <n v="46858"/>
  </r>
  <r>
    <x v="26"/>
    <x v="149"/>
    <n v="148212"/>
    <n v="123762"/>
  </r>
  <r>
    <x v="27"/>
    <x v="149"/>
    <n v="146249"/>
    <n v="112795"/>
  </r>
  <r>
    <x v="28"/>
    <x v="149"/>
    <n v="147569"/>
    <n v="110699"/>
  </r>
  <r>
    <x v="29"/>
    <x v="149"/>
    <n v="5882"/>
    <n v="52437"/>
  </r>
  <r>
    <x v="30"/>
    <x v="149"/>
    <n v="111162"/>
    <n v="101259"/>
  </r>
  <r>
    <x v="31"/>
    <x v="149"/>
    <n v="104625"/>
    <n v="98349"/>
  </r>
  <r>
    <x v="32"/>
    <x v="149"/>
    <n v="11093"/>
    <n v="104944"/>
  </r>
  <r>
    <x v="33"/>
    <x v="149"/>
    <n v="109757"/>
    <n v="103072"/>
  </r>
  <r>
    <x v="34"/>
    <x v="149"/>
    <n v="78401"/>
    <n v="73795"/>
  </r>
  <r>
    <x v="35"/>
    <x v="149"/>
    <n v="130722"/>
    <n v="119555"/>
  </r>
  <r>
    <x v="36"/>
    <x v="149"/>
    <n v="12125"/>
    <n v="110236"/>
  </r>
  <r>
    <x v="37"/>
    <x v="149"/>
    <n v="98513"/>
    <n v="72486"/>
  </r>
  <r>
    <x v="38"/>
    <x v="149"/>
    <n v="127696"/>
    <n v="76484"/>
  </r>
  <r>
    <x v="39"/>
    <x v="149"/>
    <n v="142724"/>
    <n v="99321"/>
  </r>
  <r>
    <x v="40"/>
    <x v="149"/>
    <n v="142058"/>
    <n v="11273"/>
  </r>
  <r>
    <x v="41"/>
    <x v="149"/>
    <n v="71711"/>
    <n v="66498"/>
  </r>
  <r>
    <x v="42"/>
    <x v="149"/>
    <n v="123217"/>
    <n v="114259"/>
  </r>
  <r>
    <x v="43"/>
    <x v="149"/>
    <n v="112645"/>
    <n v="105454"/>
  </r>
  <r>
    <x v="44"/>
    <x v="149"/>
    <n v="120844"/>
    <n v="109623"/>
  </r>
  <r>
    <x v="45"/>
    <x v="149"/>
    <n v="129298"/>
    <n v="120979"/>
  </r>
  <r>
    <x v="46"/>
    <x v="149"/>
    <n v="97426"/>
    <n v="90066"/>
  </r>
  <r>
    <x v="47"/>
    <x v="149"/>
    <n v="86124"/>
    <n v="78758"/>
  </r>
  <r>
    <x v="48"/>
    <x v="149"/>
    <n v="62293"/>
    <n v="57951"/>
  </r>
  <r>
    <x v="49"/>
    <x v="149"/>
    <n v="901"/>
    <n v="82951"/>
  </r>
  <r>
    <x v="50"/>
    <x v="149"/>
    <n v="101262"/>
    <n v="9298"/>
  </r>
  <r>
    <x v="51"/>
    <x v="149"/>
    <n v="109051"/>
    <n v="97607"/>
  </r>
  <r>
    <x v="52"/>
    <x v="149"/>
    <n v="110447"/>
    <n v="102489"/>
  </r>
  <r>
    <x v="53"/>
    <x v="149"/>
    <n v="59079"/>
    <n v="54335"/>
  </r>
  <r>
    <x v="54"/>
    <x v="149"/>
    <n v="84725"/>
    <n v="79276"/>
  </r>
  <r>
    <x v="55"/>
    <x v="149"/>
    <n v="130685"/>
    <n v="124067"/>
  </r>
  <r>
    <x v="56"/>
    <x v="149"/>
    <n v="94719"/>
    <n v="87565"/>
  </r>
  <r>
    <x v="57"/>
    <x v="149"/>
    <n v="38268"/>
    <n v="3321"/>
  </r>
  <r>
    <x v="58"/>
    <x v="149"/>
    <n v="90787"/>
    <n v="83153"/>
  </r>
  <r>
    <x v="59"/>
    <x v="149"/>
    <n v="111064"/>
    <n v="103804"/>
  </r>
  <r>
    <x v="60"/>
    <x v="149"/>
    <n v="150693"/>
    <n v="140547"/>
  </r>
  <r>
    <x v="61"/>
    <x v="149"/>
    <n v="92522"/>
    <n v="84574"/>
  </r>
  <r>
    <x v="62"/>
    <x v="149"/>
    <n v="70386"/>
    <n v="66949"/>
  </r>
  <r>
    <x v="63"/>
    <x v="149"/>
    <n v="61608"/>
    <n v="56646"/>
  </r>
  <r>
    <x v="64"/>
    <x v="149"/>
    <n v="43237"/>
    <n v="38998"/>
  </r>
  <r>
    <x v="65"/>
    <x v="149"/>
    <n v="22272"/>
    <n v="20761"/>
  </r>
  <r>
    <x v="66"/>
    <x v="149"/>
    <n v="18194"/>
    <n v="16856"/>
  </r>
  <r>
    <x v="67"/>
    <x v="149"/>
    <n v="16071"/>
    <n v="15671"/>
  </r>
  <r>
    <x v="68"/>
    <x v="149"/>
    <n v="23526"/>
    <n v="22954"/>
  </r>
  <r>
    <x v="69"/>
    <x v="149"/>
    <n v="23936"/>
    <n v="23746"/>
  </r>
  <r>
    <x v="70"/>
    <x v="149"/>
    <n v="21844"/>
    <n v="20682"/>
  </r>
  <r>
    <x v="71"/>
    <x v="149"/>
    <n v="18389"/>
    <n v="17748"/>
  </r>
  <r>
    <x v="72"/>
    <x v="149"/>
    <n v="32936"/>
    <n v="32229"/>
  </r>
  <r>
    <x v="73"/>
    <x v="149"/>
    <n v="1473"/>
    <n v="14106"/>
  </r>
  <r>
    <x v="74"/>
    <x v="149"/>
    <n v="35038"/>
    <n v="33662"/>
  </r>
  <r>
    <x v="75"/>
    <x v="149"/>
    <n v="32801"/>
    <n v="3136"/>
  </r>
  <r>
    <x v="76"/>
    <x v="149"/>
    <n v="31244"/>
    <n v="29701"/>
  </r>
  <r>
    <x v="77"/>
    <x v="149"/>
    <n v="19727"/>
    <n v="19315"/>
  </r>
  <r>
    <x v="78"/>
    <x v="149"/>
    <n v="22908"/>
    <n v="21876"/>
  </r>
  <r>
    <x v="79"/>
    <x v="149"/>
    <n v="29394"/>
    <n v="2883"/>
  </r>
  <r>
    <x v="80"/>
    <x v="149"/>
    <n v="27899"/>
    <n v="26286"/>
  </r>
  <r>
    <x v="81"/>
    <x v="149"/>
    <n v="29651"/>
    <n v="21582"/>
  </r>
  <r>
    <x v="82"/>
    <x v="149"/>
    <n v="17179"/>
    <n v="10388"/>
  </r>
  <r>
    <x v="83"/>
    <x v="149"/>
    <n v="18463"/>
    <n v="15576"/>
  </r>
  <r>
    <x v="84"/>
    <x v="149"/>
    <n v="9359"/>
    <n v="8032"/>
  </r>
  <r>
    <x v="85"/>
    <x v="149"/>
    <n v="23688"/>
    <n v="23106"/>
  </r>
  <r>
    <x v="86"/>
    <x v="149"/>
    <n v="19119"/>
    <n v="17138"/>
  </r>
  <r>
    <x v="87"/>
    <x v="149"/>
    <n v="18407"/>
    <n v="16621"/>
  </r>
  <r>
    <x v="88"/>
    <x v="150"/>
    <n v="235389"/>
    <n v="216234"/>
  </r>
  <r>
    <x v="89"/>
    <x v="150"/>
    <n v="240162"/>
    <n v="224944"/>
  </r>
  <r>
    <x v="90"/>
    <x v="150"/>
    <n v="210315"/>
    <n v="204341"/>
  </r>
  <r>
    <x v="91"/>
    <x v="150"/>
    <n v="247466"/>
    <n v="232513"/>
  </r>
  <r>
    <x v="92"/>
    <x v="150"/>
    <n v="278197"/>
    <n v="229818"/>
  </r>
  <r>
    <x v="93"/>
    <x v="150"/>
    <n v="245037"/>
    <n v="206871"/>
  </r>
  <r>
    <x v="94"/>
    <x v="150"/>
    <n v="261175"/>
    <n v="232211"/>
  </r>
  <r>
    <x v="95"/>
    <x v="150"/>
    <n v="321044"/>
    <n v="240131"/>
  </r>
  <r>
    <x v="96"/>
    <x v="150"/>
    <n v="29625"/>
    <n v="267627"/>
  </r>
  <r>
    <x v="97"/>
    <x v="150"/>
    <n v="304789"/>
    <n v="235689"/>
  </r>
  <r>
    <x v="98"/>
    <x v="150"/>
    <n v="26963"/>
    <n v="238785"/>
  </r>
  <r>
    <x v="99"/>
    <x v="150"/>
    <n v="185732"/>
    <n v="175961"/>
  </r>
  <r>
    <x v="0"/>
    <x v="150"/>
    <n v="197565"/>
    <n v="195559"/>
  </r>
  <r>
    <x v="100"/>
    <x v="150"/>
    <n v="226276"/>
    <n v="2089"/>
  </r>
  <r>
    <x v="101"/>
    <x v="150"/>
    <n v="244395"/>
    <n v="229516"/>
  </r>
  <r>
    <x v="102"/>
    <x v="150"/>
    <n v="246305"/>
    <n v="244436"/>
  </r>
  <r>
    <x v="103"/>
    <x v="150"/>
    <n v="242419"/>
    <n v="20261"/>
  </r>
  <r>
    <x v="104"/>
    <x v="150"/>
    <n v="313769"/>
    <n v="233439"/>
  </r>
  <r>
    <x v="105"/>
    <x v="150"/>
    <n v="308565"/>
    <n v="263372"/>
  </r>
  <r>
    <x v="1"/>
    <x v="150"/>
    <n v="22407"/>
    <n v="21212"/>
  </r>
  <r>
    <x v="2"/>
    <x v="150"/>
    <n v="224146"/>
    <n v="213984"/>
  </r>
  <r>
    <x v="3"/>
    <x v="150"/>
    <n v="263964"/>
    <n v="225685"/>
  </r>
  <r>
    <x v="4"/>
    <x v="150"/>
    <n v="211454"/>
    <n v="193298"/>
  </r>
  <r>
    <x v="5"/>
    <x v="150"/>
    <n v="155073"/>
    <n v="151188"/>
  </r>
  <r>
    <x v="6"/>
    <x v="150"/>
    <n v="187917"/>
    <n v="152918"/>
  </r>
  <r>
    <x v="7"/>
    <x v="150"/>
    <n v="216943"/>
    <n v="193113"/>
  </r>
  <r>
    <x v="8"/>
    <x v="150"/>
    <n v="203693"/>
    <n v="19296"/>
  </r>
  <r>
    <x v="9"/>
    <x v="150"/>
    <n v="232756"/>
    <n v="22688"/>
  </r>
  <r>
    <x v="10"/>
    <x v="150"/>
    <n v="169177"/>
    <n v="165882"/>
  </r>
  <r>
    <x v="11"/>
    <x v="150"/>
    <n v="223155"/>
    <n v="209157"/>
  </r>
  <r>
    <x v="12"/>
    <x v="150"/>
    <n v="206821"/>
    <n v="196791"/>
  </r>
  <r>
    <x v="13"/>
    <x v="150"/>
    <n v="231015"/>
    <n v="229293"/>
  </r>
  <r>
    <x v="14"/>
    <x v="150"/>
    <n v="21603"/>
    <n v="215403"/>
  </r>
  <r>
    <x v="15"/>
    <x v="150"/>
    <n v="191031"/>
    <n v="181535"/>
  </r>
  <r>
    <x v="16"/>
    <x v="150"/>
    <n v="200317"/>
    <n v="19008"/>
  </r>
  <r>
    <x v="17"/>
    <x v="150"/>
    <n v="113286"/>
    <n v="94072"/>
  </r>
  <r>
    <x v="18"/>
    <x v="150"/>
    <n v="167078"/>
    <n v="16486"/>
  </r>
  <r>
    <x v="19"/>
    <x v="150"/>
    <n v="206026"/>
    <n v="191617"/>
  </r>
  <r>
    <x v="20"/>
    <x v="150"/>
    <n v="249562"/>
    <n v="229846"/>
  </r>
  <r>
    <x v="21"/>
    <x v="150"/>
    <n v="179549"/>
    <n v="170076"/>
  </r>
  <r>
    <x v="22"/>
    <x v="150"/>
    <n v="225257"/>
    <n v="208904"/>
  </r>
  <r>
    <x v="23"/>
    <x v="150"/>
    <n v="187583"/>
    <n v="175322"/>
  </r>
  <r>
    <x v="24"/>
    <x v="150"/>
    <n v="257613"/>
    <n v="208791"/>
  </r>
  <r>
    <x v="25"/>
    <x v="150"/>
    <n v="269357"/>
    <n v="2354"/>
  </r>
  <r>
    <x v="26"/>
    <x v="150"/>
    <n v="217604"/>
    <n v="202034"/>
  </r>
  <r>
    <x v="27"/>
    <x v="150"/>
    <n v="230882"/>
    <n v="2096"/>
  </r>
  <r>
    <x v="28"/>
    <x v="150"/>
    <n v="296573"/>
    <n v="194417"/>
  </r>
  <r>
    <x v="29"/>
    <x v="150"/>
    <n v="137282"/>
    <n v="124577"/>
  </r>
  <r>
    <x v="30"/>
    <x v="150"/>
    <n v="211301"/>
    <n v="195064"/>
  </r>
  <r>
    <x v="31"/>
    <x v="150"/>
    <n v="219742"/>
    <n v="201798"/>
  </r>
  <r>
    <x v="32"/>
    <x v="150"/>
    <n v="235092"/>
    <n v="228839"/>
  </r>
  <r>
    <x v="33"/>
    <x v="150"/>
    <n v="228962"/>
    <n v="231031"/>
  </r>
  <r>
    <x v="34"/>
    <x v="150"/>
    <n v="198858"/>
    <n v="191233"/>
  </r>
  <r>
    <x v="35"/>
    <x v="150"/>
    <n v="229615"/>
    <n v="212444"/>
  </r>
  <r>
    <x v="36"/>
    <x v="150"/>
    <n v="221638"/>
    <n v="214234"/>
  </r>
  <r>
    <x v="37"/>
    <x v="150"/>
    <n v="236174"/>
    <n v="19816"/>
  </r>
  <r>
    <x v="38"/>
    <x v="150"/>
    <n v="15699"/>
    <n v="146445"/>
  </r>
  <r>
    <x v="39"/>
    <x v="150"/>
    <n v="301495"/>
    <n v="181708"/>
  </r>
  <r>
    <x v="40"/>
    <x v="150"/>
    <n v="203513"/>
    <n v="184102"/>
  </r>
  <r>
    <x v="41"/>
    <x v="150"/>
    <n v="201554"/>
    <n v="139229"/>
  </r>
  <r>
    <x v="42"/>
    <x v="150"/>
    <n v="304624"/>
    <n v="23135"/>
  </r>
  <r>
    <x v="43"/>
    <x v="150"/>
    <n v="258241"/>
    <n v="227746"/>
  </r>
  <r>
    <x v="44"/>
    <x v="150"/>
    <n v="263642"/>
    <n v="226394"/>
  </r>
  <r>
    <x v="45"/>
    <x v="150"/>
    <n v="238299"/>
    <n v="237113"/>
  </r>
  <r>
    <x v="46"/>
    <x v="150"/>
    <n v="237624"/>
    <n v="226172"/>
  </r>
  <r>
    <x v="47"/>
    <x v="150"/>
    <n v="205793"/>
    <n v="202742"/>
  </r>
  <r>
    <x v="48"/>
    <x v="150"/>
    <n v="30737"/>
    <n v="303464"/>
  </r>
  <r>
    <x v="49"/>
    <x v="150"/>
    <n v="299413"/>
    <n v="29561"/>
  </r>
  <r>
    <x v="50"/>
    <x v="150"/>
    <n v="309957"/>
    <n v="299341"/>
  </r>
  <r>
    <x v="51"/>
    <x v="150"/>
    <n v="26524"/>
    <n v="261789"/>
  </r>
  <r>
    <x v="52"/>
    <x v="150"/>
    <n v="259944"/>
    <n v="258195"/>
  </r>
  <r>
    <x v="53"/>
    <x v="150"/>
    <n v="120328"/>
    <n v="117144"/>
  </r>
  <r>
    <x v="54"/>
    <x v="150"/>
    <n v="230004"/>
    <n v="226815"/>
  </r>
  <r>
    <x v="55"/>
    <x v="150"/>
    <n v="262709"/>
    <n v="263188"/>
  </r>
  <r>
    <x v="56"/>
    <x v="150"/>
    <n v="179182"/>
    <n v="180432"/>
  </r>
  <r>
    <x v="57"/>
    <x v="150"/>
    <n v="48"/>
    <n v="49"/>
  </r>
  <r>
    <x v="58"/>
    <x v="150"/>
    <n v="53496"/>
    <n v="5318"/>
  </r>
  <r>
    <x v="59"/>
    <x v="150"/>
    <n v="203983"/>
    <n v="207248"/>
  </r>
  <r>
    <x v="60"/>
    <x v="150"/>
    <n v="276959"/>
    <n v="282889"/>
  </r>
  <r>
    <x v="61"/>
    <x v="150"/>
    <n v="264808"/>
    <n v="268735"/>
  </r>
  <r>
    <x v="62"/>
    <x v="150"/>
    <n v="254872"/>
    <n v="261519"/>
  </r>
  <r>
    <x v="63"/>
    <x v="150"/>
    <n v="25215"/>
    <n v="260327"/>
  </r>
  <r>
    <x v="64"/>
    <x v="150"/>
    <n v="265279"/>
    <n v="271625"/>
  </r>
  <r>
    <x v="65"/>
    <x v="150"/>
    <n v="122777"/>
    <n v="124683"/>
  </r>
  <r>
    <x v="66"/>
    <x v="150"/>
    <n v="27996"/>
    <n v="287"/>
  </r>
  <r>
    <x v="67"/>
    <x v="150"/>
    <n v="141183"/>
    <n v="142136"/>
  </r>
  <r>
    <x v="68"/>
    <x v="150"/>
    <n v="270088"/>
    <n v="269024"/>
  </r>
  <r>
    <x v="69"/>
    <x v="150"/>
    <n v="156575"/>
    <n v="158763"/>
  </r>
  <r>
    <x v="70"/>
    <x v="150"/>
    <n v="120072"/>
    <n v="115409"/>
  </r>
  <r>
    <x v="71"/>
    <x v="150"/>
    <n v="174123"/>
    <n v="177339"/>
  </r>
  <r>
    <x v="72"/>
    <x v="150"/>
    <n v="101923"/>
    <n v="103833"/>
  </r>
  <r>
    <x v="73"/>
    <x v="150"/>
    <n v="120535"/>
    <n v="12258"/>
  </r>
  <r>
    <x v="74"/>
    <x v="150"/>
    <n v="172712"/>
    <n v="176822"/>
  </r>
  <r>
    <x v="75"/>
    <x v="150"/>
    <n v="144557"/>
    <n v="147064"/>
  </r>
  <r>
    <x v="76"/>
    <x v="150"/>
    <n v="141981"/>
    <n v="144483"/>
  </r>
  <r>
    <x v="77"/>
    <x v="150"/>
    <n v="113834"/>
    <n v="112668"/>
  </r>
  <r>
    <x v="78"/>
    <x v="150"/>
    <n v="142811"/>
    <n v="145391"/>
  </r>
  <r>
    <x v="79"/>
    <x v="150"/>
    <n v="164119"/>
    <n v="167029"/>
  </r>
  <r>
    <x v="80"/>
    <x v="150"/>
    <n v="237905"/>
    <n v="228768"/>
  </r>
  <r>
    <x v="81"/>
    <x v="150"/>
    <n v="186422"/>
    <n v="177505"/>
  </r>
  <r>
    <x v="82"/>
    <x v="150"/>
    <n v="121701"/>
    <n v="114136"/>
  </r>
  <r>
    <x v="83"/>
    <x v="150"/>
    <n v="180785"/>
    <n v="171389"/>
  </r>
  <r>
    <x v="84"/>
    <x v="150"/>
    <n v="124033"/>
    <n v="121615"/>
  </r>
  <r>
    <x v="85"/>
    <x v="150"/>
    <n v="129752"/>
    <n v="127563"/>
  </r>
  <r>
    <x v="86"/>
    <x v="150"/>
    <n v="167226"/>
    <n v="167559"/>
  </r>
  <r>
    <x v="87"/>
    <x v="150"/>
    <n v="202867"/>
    <n v="205454"/>
  </r>
  <r>
    <x v="88"/>
    <x v="151"/>
    <n v="350798"/>
    <n v="346996"/>
  </r>
  <r>
    <x v="89"/>
    <x v="151"/>
    <n v="283474"/>
    <n v="279685"/>
  </r>
  <r>
    <x v="90"/>
    <x v="151"/>
    <n v="331045"/>
    <n v="323902"/>
  </r>
  <r>
    <x v="91"/>
    <x v="151"/>
    <n v="406664"/>
    <n v="391125"/>
  </r>
  <r>
    <x v="92"/>
    <x v="151"/>
    <n v="376277"/>
    <n v="359398"/>
  </r>
  <r>
    <x v="93"/>
    <x v="151"/>
    <n v="342121"/>
    <n v="333543"/>
  </r>
  <r>
    <x v="94"/>
    <x v="151"/>
    <n v="331333"/>
    <n v="324747"/>
  </r>
  <r>
    <x v="95"/>
    <x v="151"/>
    <n v="371129"/>
    <n v="363789"/>
  </r>
  <r>
    <x v="96"/>
    <x v="151"/>
    <n v="403609"/>
    <n v="398661"/>
  </r>
  <r>
    <x v="97"/>
    <x v="151"/>
    <n v="324663"/>
    <n v="319391"/>
  </r>
  <r>
    <x v="98"/>
    <x v="151"/>
    <n v="328968"/>
    <n v="325035"/>
  </r>
  <r>
    <x v="99"/>
    <x v="151"/>
    <n v="268161"/>
    <n v="265432"/>
  </r>
  <r>
    <x v="0"/>
    <x v="151"/>
    <n v="393249"/>
    <n v="387108"/>
  </r>
  <r>
    <x v="100"/>
    <x v="151"/>
    <n v="367359"/>
    <n v="359738"/>
  </r>
  <r>
    <x v="101"/>
    <x v="151"/>
    <n v="456504"/>
    <n v="452793"/>
  </r>
  <r>
    <x v="102"/>
    <x v="151"/>
    <n v="425134"/>
    <n v="417546"/>
  </r>
  <r>
    <x v="103"/>
    <x v="151"/>
    <n v="368164"/>
    <n v="363149"/>
  </r>
  <r>
    <x v="104"/>
    <x v="151"/>
    <n v="360351"/>
    <n v="35468"/>
  </r>
  <r>
    <x v="105"/>
    <x v="151"/>
    <n v="245522"/>
    <n v="241887"/>
  </r>
  <r>
    <x v="1"/>
    <x v="151"/>
    <n v="293062"/>
    <n v="28699"/>
  </r>
  <r>
    <x v="2"/>
    <x v="151"/>
    <n v="436697"/>
    <n v="423249"/>
  </r>
  <r>
    <x v="3"/>
    <x v="151"/>
    <n v="410308"/>
    <n v="402056"/>
  </r>
  <r>
    <x v="4"/>
    <x v="151"/>
    <n v="408158"/>
    <n v="40206"/>
  </r>
  <r>
    <x v="5"/>
    <x v="151"/>
    <n v="332852"/>
    <n v="312994"/>
  </r>
  <r>
    <x v="6"/>
    <x v="151"/>
    <n v="306023"/>
    <n v="296901"/>
  </r>
  <r>
    <x v="7"/>
    <x v="151"/>
    <n v="393851"/>
    <n v="379972"/>
  </r>
  <r>
    <x v="8"/>
    <x v="151"/>
    <n v="391453"/>
    <n v="381944"/>
  </r>
  <r>
    <x v="9"/>
    <x v="151"/>
    <n v="445592"/>
    <n v="430289"/>
  </r>
  <r>
    <x v="10"/>
    <x v="151"/>
    <n v="351078"/>
    <n v="338907"/>
  </r>
  <r>
    <x v="11"/>
    <x v="151"/>
    <n v="463592"/>
    <n v="413922"/>
  </r>
  <r>
    <x v="12"/>
    <x v="151"/>
    <n v="437187"/>
    <n v="422826"/>
  </r>
  <r>
    <x v="13"/>
    <x v="151"/>
    <n v="14668"/>
    <n v="139504"/>
  </r>
  <r>
    <x v="14"/>
    <x v="151"/>
    <n v="420865"/>
    <n v="405503"/>
  </r>
  <r>
    <x v="15"/>
    <x v="151"/>
    <n v="38023"/>
    <n v="369571"/>
  </r>
  <r>
    <x v="16"/>
    <x v="151"/>
    <n v="403171"/>
    <n v="39041"/>
  </r>
  <r>
    <x v="17"/>
    <x v="151"/>
    <n v="347029"/>
    <n v="333107"/>
  </r>
  <r>
    <x v="18"/>
    <x v="151"/>
    <n v="213259"/>
    <n v="196765"/>
  </r>
  <r>
    <x v="19"/>
    <x v="151"/>
    <n v="33605"/>
    <n v="316993"/>
  </r>
  <r>
    <x v="20"/>
    <x v="151"/>
    <n v="416973"/>
    <n v="387939"/>
  </r>
  <r>
    <x v="21"/>
    <x v="151"/>
    <n v="109947"/>
    <n v="10442"/>
  </r>
  <r>
    <x v="22"/>
    <x v="151"/>
    <n v="343323"/>
    <n v="331718"/>
  </r>
  <r>
    <x v="23"/>
    <x v="151"/>
    <n v="379426"/>
    <n v="379256"/>
  </r>
  <r>
    <x v="24"/>
    <x v="151"/>
    <n v="435077"/>
    <n v="41015"/>
  </r>
  <r>
    <x v="25"/>
    <x v="151"/>
    <n v="431223"/>
    <n v="3137"/>
  </r>
  <r>
    <x v="26"/>
    <x v="151"/>
    <n v="242442"/>
    <n v="240363"/>
  </r>
  <r>
    <x v="27"/>
    <x v="151"/>
    <n v="330814"/>
    <n v="32644"/>
  </r>
  <r>
    <x v="28"/>
    <x v="151"/>
    <n v="3751"/>
    <n v="357359"/>
  </r>
  <r>
    <x v="29"/>
    <x v="151"/>
    <n v="310501"/>
    <n v="295504"/>
  </r>
  <r>
    <x v="30"/>
    <x v="151"/>
    <n v="137857"/>
    <n v="135831"/>
  </r>
  <r>
    <x v="31"/>
    <x v="151"/>
    <n v="294835"/>
    <n v="286947"/>
  </r>
  <r>
    <x v="32"/>
    <x v="151"/>
    <n v="354083"/>
    <n v="330709"/>
  </r>
  <r>
    <x v="33"/>
    <x v="151"/>
    <n v="341577"/>
    <n v="326999"/>
  </r>
  <r>
    <x v="34"/>
    <x v="151"/>
    <n v="29263"/>
    <n v="278845"/>
  </r>
  <r>
    <x v="35"/>
    <x v="151"/>
    <n v="392367"/>
    <n v="366713"/>
  </r>
  <r>
    <x v="36"/>
    <x v="151"/>
    <n v="357022"/>
    <n v="322095"/>
  </r>
  <r>
    <x v="37"/>
    <x v="151"/>
    <n v="152759"/>
    <n v="141371"/>
  </r>
  <r>
    <x v="38"/>
    <x v="151"/>
    <n v="28912"/>
    <n v="265648"/>
  </r>
  <r>
    <x v="39"/>
    <x v="151"/>
    <n v="321443"/>
    <n v="287862"/>
  </r>
  <r>
    <x v="40"/>
    <x v="151"/>
    <n v="367022"/>
    <n v="336368"/>
  </r>
  <r>
    <x v="41"/>
    <x v="151"/>
    <n v="226318"/>
    <n v="160076"/>
  </r>
  <r>
    <x v="42"/>
    <x v="151"/>
    <n v="294383"/>
    <n v="253318"/>
  </r>
  <r>
    <x v="43"/>
    <x v="151"/>
    <n v="295752"/>
    <n v="269754"/>
  </r>
  <r>
    <x v="44"/>
    <x v="151"/>
    <n v="270738"/>
    <n v="260368"/>
  </r>
  <r>
    <x v="45"/>
    <x v="151"/>
    <n v="296729"/>
    <n v="287268"/>
  </r>
  <r>
    <x v="46"/>
    <x v="151"/>
    <n v="313621"/>
    <n v="284583"/>
  </r>
  <r>
    <x v="47"/>
    <x v="151"/>
    <n v="243095"/>
    <n v="236011"/>
  </r>
  <r>
    <x v="48"/>
    <x v="151"/>
    <n v="175534"/>
    <n v="173427"/>
  </r>
  <r>
    <x v="49"/>
    <x v="151"/>
    <n v="242132"/>
    <n v="233608"/>
  </r>
  <r>
    <x v="50"/>
    <x v="151"/>
    <n v="320246"/>
    <n v="307879"/>
  </r>
  <r>
    <x v="51"/>
    <x v="151"/>
    <n v="316218"/>
    <n v="304646"/>
  </r>
  <r>
    <x v="52"/>
    <x v="151"/>
    <n v="278373"/>
    <n v="268807"/>
  </r>
  <r>
    <x v="53"/>
    <x v="151"/>
    <n v="151095"/>
    <n v="146356"/>
  </r>
  <r>
    <x v="54"/>
    <x v="151"/>
    <n v="226858"/>
    <n v="222002"/>
  </r>
  <r>
    <x v="55"/>
    <x v="151"/>
    <n v="264046"/>
    <n v="258738"/>
  </r>
  <r>
    <x v="56"/>
    <x v="151"/>
    <n v="256045"/>
    <n v="251861"/>
  </r>
  <r>
    <x v="57"/>
    <x v="151"/>
    <n v="675"/>
    <n v="676"/>
  </r>
  <r>
    <x v="58"/>
    <x v="151"/>
    <n v="147345"/>
    <n v="142657"/>
  </r>
  <r>
    <x v="59"/>
    <x v="151"/>
    <n v="324885"/>
    <n v="313843"/>
  </r>
  <r>
    <x v="60"/>
    <x v="151"/>
    <n v="271131"/>
    <n v="259806"/>
  </r>
  <r>
    <x v="61"/>
    <x v="151"/>
    <n v="207649"/>
    <n v="193919"/>
  </r>
  <r>
    <x v="62"/>
    <x v="151"/>
    <n v="298403"/>
    <n v="281408"/>
  </r>
  <r>
    <x v="63"/>
    <x v="151"/>
    <n v="299915"/>
    <n v="290474"/>
  </r>
  <r>
    <x v="64"/>
    <x v="151"/>
    <n v="242788"/>
    <n v="232828"/>
  </r>
  <r>
    <x v="65"/>
    <x v="151"/>
    <n v="153154"/>
    <n v="146973"/>
  </r>
  <r>
    <x v="66"/>
    <x v="151"/>
    <n v="154772"/>
    <n v="147971"/>
  </r>
  <r>
    <x v="67"/>
    <x v="151"/>
    <n v="236816"/>
    <n v="230132"/>
  </r>
  <r>
    <x v="68"/>
    <x v="151"/>
    <n v="255218"/>
    <n v="245901"/>
  </r>
  <r>
    <x v="69"/>
    <x v="151"/>
    <n v="26862"/>
    <n v="259557"/>
  </r>
  <r>
    <x v="70"/>
    <x v="151"/>
    <n v="234903"/>
    <n v="228486"/>
  </r>
  <r>
    <x v="71"/>
    <x v="151"/>
    <n v="319819"/>
    <n v="305999"/>
  </r>
  <r>
    <x v="72"/>
    <x v="151"/>
    <n v="254532"/>
    <n v="241421"/>
  </r>
  <r>
    <x v="73"/>
    <x v="151"/>
    <n v="222677"/>
    <n v="205981"/>
  </r>
  <r>
    <x v="74"/>
    <x v="151"/>
    <n v="180126"/>
    <n v="175481"/>
  </r>
  <r>
    <x v="75"/>
    <x v="151"/>
    <n v="261978"/>
    <n v="258602"/>
  </r>
  <r>
    <x v="76"/>
    <x v="151"/>
    <n v="242587"/>
    <n v="231641"/>
  </r>
  <r>
    <x v="77"/>
    <x v="151"/>
    <n v="24558"/>
    <n v="196269"/>
  </r>
  <r>
    <x v="78"/>
    <x v="151"/>
    <n v="155819"/>
    <n v="125193"/>
  </r>
  <r>
    <x v="79"/>
    <x v="151"/>
    <n v="252106"/>
    <n v="190933"/>
  </r>
  <r>
    <x v="80"/>
    <x v="151"/>
    <n v="54118"/>
    <n v="328853"/>
  </r>
  <r>
    <x v="81"/>
    <x v="151"/>
    <n v="258775"/>
    <n v="183235"/>
  </r>
  <r>
    <x v="82"/>
    <x v="151"/>
    <n v="462309"/>
    <n v="325619"/>
  </r>
  <r>
    <x v="83"/>
    <x v="151"/>
    <n v="431599"/>
    <n v="327189"/>
  </r>
  <r>
    <x v="84"/>
    <x v="151"/>
    <n v="274801"/>
    <n v="213107"/>
  </r>
  <r>
    <x v="85"/>
    <x v="151"/>
    <n v="491422"/>
    <n v="282093"/>
  </r>
  <r>
    <x v="86"/>
    <x v="151"/>
    <n v="372275"/>
    <n v="30181"/>
  </r>
  <r>
    <x v="87"/>
    <x v="151"/>
    <n v="444765"/>
    <n v="271469"/>
  </r>
  <r>
    <x v="88"/>
    <x v="152"/>
    <n v="781524"/>
    <n v="630486"/>
  </r>
  <r>
    <x v="89"/>
    <x v="152"/>
    <n v="692326"/>
    <n v="597337"/>
  </r>
  <r>
    <x v="90"/>
    <x v="152"/>
    <n v="730836"/>
    <n v="646659"/>
  </r>
  <r>
    <x v="91"/>
    <x v="152"/>
    <n v="664212"/>
    <n v="614822"/>
  </r>
  <r>
    <x v="92"/>
    <x v="152"/>
    <n v="930129"/>
    <n v="822417"/>
  </r>
  <r>
    <x v="93"/>
    <x v="152"/>
    <n v="917529"/>
    <n v="67982"/>
  </r>
  <r>
    <x v="94"/>
    <x v="152"/>
    <n v="916203"/>
    <n v="775046"/>
  </r>
  <r>
    <x v="95"/>
    <x v="152"/>
    <n v="72318"/>
    <n v="696098"/>
  </r>
  <r>
    <x v="96"/>
    <x v="152"/>
    <n v="768718"/>
    <n v="716612"/>
  </r>
  <r>
    <x v="97"/>
    <x v="152"/>
    <n v="1083209"/>
    <n v="963543"/>
  </r>
  <r>
    <x v="98"/>
    <x v="152"/>
    <n v="1183669"/>
    <n v="1175081"/>
  </r>
  <r>
    <x v="99"/>
    <x v="152"/>
    <n v="918122"/>
    <n v="647907"/>
  </r>
  <r>
    <x v="0"/>
    <x v="152"/>
    <n v="912015"/>
    <n v="683389"/>
  </r>
  <r>
    <x v="100"/>
    <x v="152"/>
    <n v="838369"/>
    <n v="828146"/>
  </r>
  <r>
    <x v="101"/>
    <x v="152"/>
    <n v="824859"/>
    <n v="701086"/>
  </r>
  <r>
    <x v="102"/>
    <x v="152"/>
    <n v="841571"/>
    <n v="724536"/>
  </r>
  <r>
    <x v="103"/>
    <x v="152"/>
    <n v="802252"/>
    <n v="680006"/>
  </r>
  <r>
    <x v="104"/>
    <x v="152"/>
    <n v="1123407"/>
    <n v="1003143"/>
  </r>
  <r>
    <x v="105"/>
    <x v="152"/>
    <n v="1136241"/>
    <n v="1041026"/>
  </r>
  <r>
    <x v="1"/>
    <x v="152"/>
    <n v="107765"/>
    <n v="1075583"/>
  </r>
  <r>
    <x v="2"/>
    <x v="152"/>
    <n v="1134666"/>
    <n v="918152"/>
  </r>
  <r>
    <x v="3"/>
    <x v="152"/>
    <n v="936401"/>
    <n v="872946"/>
  </r>
  <r>
    <x v="4"/>
    <x v="152"/>
    <n v="1252267"/>
    <n v="1010285"/>
  </r>
  <r>
    <x v="5"/>
    <x v="152"/>
    <n v="105216"/>
    <n v="817195"/>
  </r>
  <r>
    <x v="6"/>
    <x v="152"/>
    <n v="1105896"/>
    <n v="924091"/>
  </r>
  <r>
    <x v="7"/>
    <x v="152"/>
    <n v="1038284"/>
    <n v="817865"/>
  </r>
  <r>
    <x v="8"/>
    <x v="152"/>
    <n v="738754"/>
    <n v="656251"/>
  </r>
  <r>
    <x v="9"/>
    <x v="152"/>
    <n v="695925"/>
    <n v="579022"/>
  </r>
  <r>
    <x v="10"/>
    <x v="152"/>
    <n v="670058"/>
    <n v="564578"/>
  </r>
  <r>
    <x v="11"/>
    <x v="152"/>
    <n v="856415"/>
    <n v="77363"/>
  </r>
  <r>
    <x v="12"/>
    <x v="152"/>
    <n v="892761"/>
    <n v="770936"/>
  </r>
  <r>
    <x v="13"/>
    <x v="152"/>
    <n v="1013435"/>
    <n v="904649"/>
  </r>
  <r>
    <x v="14"/>
    <x v="152"/>
    <n v="961834"/>
    <n v="86822"/>
  </r>
  <r>
    <x v="15"/>
    <x v="152"/>
    <n v="863329"/>
    <n v="794398"/>
  </r>
  <r>
    <x v="16"/>
    <x v="152"/>
    <n v="908771"/>
    <n v="810021"/>
  </r>
  <r>
    <x v="17"/>
    <x v="152"/>
    <n v="754348"/>
    <n v="636599"/>
  </r>
  <r>
    <x v="18"/>
    <x v="152"/>
    <n v="909191"/>
    <n v="862613"/>
  </r>
  <r>
    <x v="19"/>
    <x v="152"/>
    <n v="100767"/>
    <n v="862903"/>
  </r>
  <r>
    <x v="20"/>
    <x v="152"/>
    <n v="1017954"/>
    <n v="989376"/>
  </r>
  <r>
    <x v="21"/>
    <x v="152"/>
    <n v="880658"/>
    <n v="837378"/>
  </r>
  <r>
    <x v="22"/>
    <x v="152"/>
    <n v="1020995"/>
    <n v="944945"/>
  </r>
  <r>
    <x v="23"/>
    <x v="152"/>
    <n v="1233342"/>
    <n v="1100904"/>
  </r>
  <r>
    <x v="24"/>
    <x v="152"/>
    <n v="1139261"/>
    <n v="1098407"/>
  </r>
  <r>
    <x v="25"/>
    <x v="152"/>
    <n v="122255"/>
    <n v="1233493"/>
  </r>
  <r>
    <x v="26"/>
    <x v="152"/>
    <n v="1106722"/>
    <n v="1013019"/>
  </r>
  <r>
    <x v="27"/>
    <x v="152"/>
    <n v="1061501"/>
    <n v="973484"/>
  </r>
  <r>
    <x v="28"/>
    <x v="152"/>
    <n v="911423"/>
    <n v="901384"/>
  </r>
  <r>
    <x v="29"/>
    <x v="152"/>
    <n v="758748"/>
    <n v="681575"/>
  </r>
  <r>
    <x v="30"/>
    <x v="152"/>
    <n v="1009372"/>
    <n v="984116"/>
  </r>
  <r>
    <x v="31"/>
    <x v="152"/>
    <n v="889041"/>
    <n v="85366"/>
  </r>
  <r>
    <x v="32"/>
    <x v="152"/>
    <n v="1065683"/>
    <n v="977762"/>
  </r>
  <r>
    <x v="33"/>
    <x v="152"/>
    <n v="1000158"/>
    <n v="977921"/>
  </r>
  <r>
    <x v="34"/>
    <x v="152"/>
    <n v="927086"/>
    <n v="924193"/>
  </r>
  <r>
    <x v="35"/>
    <x v="152"/>
    <n v="1026395"/>
    <n v="1007204"/>
  </r>
  <r>
    <x v="36"/>
    <x v="152"/>
    <n v="1055326"/>
    <n v="1034693"/>
  </r>
  <r>
    <x v="37"/>
    <x v="152"/>
    <n v="1117785"/>
    <n v="1121941"/>
  </r>
  <r>
    <x v="38"/>
    <x v="152"/>
    <n v="972878"/>
    <n v="966261"/>
  </r>
  <r>
    <x v="39"/>
    <x v="152"/>
    <n v="1139974"/>
    <n v="1080496"/>
  </r>
  <r>
    <x v="40"/>
    <x v="152"/>
    <n v="1102419"/>
    <n v="1028504"/>
  </r>
  <r>
    <x v="41"/>
    <x v="152"/>
    <n v="862372"/>
    <n v="779557"/>
  </r>
  <r>
    <x v="42"/>
    <x v="152"/>
    <n v="1225151"/>
    <n v="1214144"/>
  </r>
  <r>
    <x v="43"/>
    <x v="152"/>
    <n v="1207075"/>
    <n v="1203562"/>
  </r>
  <r>
    <x v="44"/>
    <x v="152"/>
    <n v="1137045"/>
    <n v="1090508"/>
  </r>
  <r>
    <x v="45"/>
    <x v="152"/>
    <n v="814029"/>
    <n v="820754"/>
  </r>
  <r>
    <x v="46"/>
    <x v="152"/>
    <n v="945909"/>
    <n v="953583"/>
  </r>
  <r>
    <x v="47"/>
    <x v="152"/>
    <n v="94132"/>
    <n v="930693"/>
  </r>
  <r>
    <x v="48"/>
    <x v="152"/>
    <n v="1129147"/>
    <n v="1121355"/>
  </r>
  <r>
    <x v="49"/>
    <x v="152"/>
    <n v="1038758"/>
    <n v="101599"/>
  </r>
  <r>
    <x v="50"/>
    <x v="152"/>
    <n v="1045951"/>
    <n v="1048989"/>
  </r>
  <r>
    <x v="51"/>
    <x v="152"/>
    <n v="825379"/>
    <n v="82766"/>
  </r>
  <r>
    <x v="52"/>
    <x v="152"/>
    <n v="95626"/>
    <n v="916472"/>
  </r>
  <r>
    <x v="53"/>
    <x v="152"/>
    <n v="601586"/>
    <n v="578403"/>
  </r>
  <r>
    <x v="54"/>
    <x v="152"/>
    <n v="1054363"/>
    <n v="1007466"/>
  </r>
  <r>
    <x v="55"/>
    <x v="152"/>
    <n v="1128264"/>
    <n v="1100335"/>
  </r>
  <r>
    <x v="56"/>
    <x v="152"/>
    <n v="803242"/>
    <n v="782772"/>
  </r>
  <r>
    <x v="57"/>
    <x v="152"/>
    <n v="154874"/>
    <n v="126064"/>
  </r>
  <r>
    <x v="58"/>
    <x v="152"/>
    <n v="480076"/>
    <n v="436525"/>
  </r>
  <r>
    <x v="59"/>
    <x v="152"/>
    <n v="897675"/>
    <n v="844902"/>
  </r>
  <r>
    <x v="60"/>
    <x v="152"/>
    <n v="1045202"/>
    <n v="1027333"/>
  </r>
  <r>
    <x v="61"/>
    <x v="152"/>
    <n v="817439"/>
    <n v="801901"/>
  </r>
  <r>
    <x v="62"/>
    <x v="152"/>
    <n v="1105737"/>
    <n v="1084066"/>
  </r>
  <r>
    <x v="63"/>
    <x v="152"/>
    <n v="8640"/>
    <n v="843345"/>
  </r>
  <r>
    <x v="64"/>
    <x v="152"/>
    <n v="1103107"/>
    <n v="1079091"/>
  </r>
  <r>
    <x v="65"/>
    <x v="152"/>
    <n v="62613"/>
    <n v="605238"/>
  </r>
  <r>
    <x v="66"/>
    <x v="152"/>
    <n v="924632"/>
    <n v="892022"/>
  </r>
  <r>
    <x v="67"/>
    <x v="152"/>
    <n v="1103847"/>
    <n v="1128698"/>
  </r>
  <r>
    <x v="68"/>
    <x v="152"/>
    <n v="913735"/>
    <n v="864412"/>
  </r>
  <r>
    <x v="69"/>
    <x v="152"/>
    <n v="752086"/>
    <n v="720921"/>
  </r>
  <r>
    <x v="70"/>
    <x v="152"/>
    <n v="609849"/>
    <n v="561528"/>
  </r>
  <r>
    <x v="71"/>
    <x v="152"/>
    <n v="872174"/>
    <n v="813628"/>
  </r>
  <r>
    <x v="72"/>
    <x v="152"/>
    <n v="628666"/>
    <n v="594022"/>
  </r>
  <r>
    <x v="73"/>
    <x v="152"/>
    <n v="274893"/>
    <n v="239919"/>
  </r>
  <r>
    <x v="74"/>
    <x v="152"/>
    <n v="666361"/>
    <n v="61297"/>
  </r>
  <r>
    <x v="75"/>
    <x v="152"/>
    <n v="746206"/>
    <n v="696717"/>
  </r>
  <r>
    <x v="76"/>
    <x v="152"/>
    <n v="980412"/>
    <n v="923374"/>
  </r>
  <r>
    <x v="77"/>
    <x v="152"/>
    <n v="573829"/>
    <n v="419289"/>
  </r>
  <r>
    <x v="78"/>
    <x v="152"/>
    <n v="1009092"/>
    <n v="886113"/>
  </r>
  <r>
    <x v="79"/>
    <x v="152"/>
    <n v="1058827"/>
    <n v="960693"/>
  </r>
  <r>
    <x v="80"/>
    <x v="152"/>
    <n v="1596271"/>
    <n v="1123595"/>
  </r>
  <r>
    <x v="81"/>
    <x v="152"/>
    <n v="939318"/>
    <n v="675018"/>
  </r>
  <r>
    <x v="82"/>
    <x v="152"/>
    <n v="904714"/>
    <n v="566882"/>
  </r>
  <r>
    <x v="83"/>
    <x v="152"/>
    <n v="957662"/>
    <n v="648044"/>
  </r>
  <r>
    <x v="84"/>
    <x v="152"/>
    <n v="691536"/>
    <n v="466583"/>
  </r>
  <r>
    <x v="85"/>
    <x v="152"/>
    <n v="1294755"/>
    <n v="856436"/>
  </r>
  <r>
    <x v="86"/>
    <x v="152"/>
    <n v="1545762"/>
    <n v="836187"/>
  </r>
  <r>
    <x v="87"/>
    <x v="152"/>
    <n v="936553"/>
    <n v="598235"/>
  </r>
  <r>
    <x v="88"/>
    <x v="153"/>
    <n v="169768"/>
    <n v="185218"/>
  </r>
  <r>
    <x v="89"/>
    <x v="153"/>
    <n v="153386"/>
    <n v="208211"/>
  </r>
  <r>
    <x v="90"/>
    <x v="153"/>
    <n v="244046"/>
    <n v="235225"/>
  </r>
  <r>
    <x v="91"/>
    <x v="153"/>
    <n v="191601"/>
    <n v="239734"/>
  </r>
  <r>
    <x v="92"/>
    <x v="153"/>
    <n v="279926"/>
    <n v="256468"/>
  </r>
  <r>
    <x v="93"/>
    <x v="153"/>
    <n v="245445"/>
    <n v="256675"/>
  </r>
  <r>
    <x v="94"/>
    <x v="153"/>
    <n v="267067"/>
    <n v="270097"/>
  </r>
  <r>
    <x v="95"/>
    <x v="153"/>
    <n v="228259"/>
    <n v="223006"/>
  </r>
  <r>
    <x v="96"/>
    <x v="153"/>
    <n v="242098"/>
    <n v="272094"/>
  </r>
  <r>
    <x v="97"/>
    <x v="153"/>
    <n v="779259"/>
    <n v="313852"/>
  </r>
  <r>
    <x v="98"/>
    <x v="153"/>
    <n v="2213435"/>
    <n v="408884"/>
  </r>
  <r>
    <x v="99"/>
    <x v="153"/>
    <n v="1919677"/>
    <n v="164241"/>
  </r>
  <r>
    <x v="0"/>
    <x v="153"/>
    <n v="1724759"/>
    <n v="285451"/>
  </r>
  <r>
    <x v="100"/>
    <x v="153"/>
    <n v="1327378"/>
    <n v="202061"/>
  </r>
  <r>
    <x v="101"/>
    <x v="153"/>
    <n v="132377"/>
    <n v="249326"/>
  </r>
  <r>
    <x v="102"/>
    <x v="153"/>
    <n v="810104"/>
    <n v="233438"/>
  </r>
  <r>
    <x v="103"/>
    <x v="153"/>
    <n v="1261087"/>
    <n v="242639"/>
  </r>
  <r>
    <x v="104"/>
    <x v="153"/>
    <n v="1012353"/>
    <n v="273985"/>
  </r>
  <r>
    <x v="105"/>
    <x v="153"/>
    <n v="1118686"/>
    <n v="301617"/>
  </r>
  <r>
    <x v="1"/>
    <x v="153"/>
    <n v="1139914"/>
    <n v="27084"/>
  </r>
  <r>
    <x v="2"/>
    <x v="153"/>
    <n v="752822"/>
    <n v="206354"/>
  </r>
  <r>
    <x v="3"/>
    <x v="153"/>
    <n v="294635"/>
    <n v="164804"/>
  </r>
  <r>
    <x v="4"/>
    <x v="153"/>
    <n v="327069"/>
    <n v="19481"/>
  </r>
  <r>
    <x v="5"/>
    <x v="153"/>
    <n v="241371"/>
    <n v="142478"/>
  </r>
  <r>
    <x v="6"/>
    <x v="153"/>
    <n v="30346"/>
    <n v="174862"/>
  </r>
  <r>
    <x v="7"/>
    <x v="153"/>
    <n v="347279"/>
    <n v="187657"/>
  </r>
  <r>
    <x v="8"/>
    <x v="153"/>
    <n v="312389"/>
    <n v="184981"/>
  </r>
  <r>
    <x v="9"/>
    <x v="153"/>
    <n v="285644"/>
    <n v="172417"/>
  </r>
  <r>
    <x v="10"/>
    <x v="153"/>
    <n v="307391"/>
    <n v="204577"/>
  </r>
  <r>
    <x v="11"/>
    <x v="153"/>
    <n v="335588"/>
    <n v="207108"/>
  </r>
  <r>
    <x v="12"/>
    <x v="153"/>
    <n v="29776"/>
    <n v="168681"/>
  </r>
  <r>
    <x v="13"/>
    <x v="153"/>
    <n v="353855"/>
    <n v="205502"/>
  </r>
  <r>
    <x v="14"/>
    <x v="153"/>
    <n v="31893"/>
    <n v="17548"/>
  </r>
  <r>
    <x v="15"/>
    <x v="153"/>
    <n v="42062"/>
    <n v="192666"/>
  </r>
  <r>
    <x v="16"/>
    <x v="153"/>
    <n v="34532"/>
    <n v="318792"/>
  </r>
  <r>
    <x v="17"/>
    <x v="153"/>
    <n v="209824"/>
    <n v="186654"/>
  </r>
  <r>
    <x v="18"/>
    <x v="153"/>
    <n v="303202"/>
    <n v="277267"/>
  </r>
  <r>
    <x v="19"/>
    <x v="153"/>
    <n v="334506"/>
    <n v="300988"/>
  </r>
  <r>
    <x v="20"/>
    <x v="153"/>
    <n v="433897"/>
    <n v="38014"/>
  </r>
  <r>
    <x v="21"/>
    <x v="153"/>
    <n v="318412"/>
    <n v="288299"/>
  </r>
  <r>
    <x v="22"/>
    <x v="153"/>
    <n v="352513"/>
    <n v="324333"/>
  </r>
  <r>
    <x v="23"/>
    <x v="153"/>
    <n v="405108"/>
    <n v="361936"/>
  </r>
  <r>
    <x v="24"/>
    <x v="153"/>
    <n v="347466"/>
    <n v="314777"/>
  </r>
  <r>
    <x v="25"/>
    <x v="153"/>
    <n v="40758"/>
    <n v="377456"/>
  </r>
  <r>
    <x v="26"/>
    <x v="153"/>
    <n v="358425"/>
    <n v="32449"/>
  </r>
  <r>
    <x v="27"/>
    <x v="153"/>
    <n v="363266"/>
    <n v="324059"/>
  </r>
  <r>
    <x v="28"/>
    <x v="153"/>
    <n v="416297"/>
    <n v="371288"/>
  </r>
  <r>
    <x v="29"/>
    <x v="153"/>
    <n v="293732"/>
    <n v="251489"/>
  </r>
  <r>
    <x v="30"/>
    <x v="153"/>
    <n v="399968"/>
    <n v="3648"/>
  </r>
  <r>
    <x v="31"/>
    <x v="153"/>
    <n v="367408"/>
    <n v="326257"/>
  </r>
  <r>
    <x v="32"/>
    <x v="153"/>
    <n v="409112"/>
    <n v="34603"/>
  </r>
  <r>
    <x v="33"/>
    <x v="153"/>
    <n v="354928"/>
    <n v="293209"/>
  </r>
  <r>
    <x v="34"/>
    <x v="153"/>
    <n v="342595"/>
    <n v="30055"/>
  </r>
  <r>
    <x v="35"/>
    <x v="153"/>
    <n v="961123"/>
    <n v="37435"/>
  </r>
  <r>
    <x v="36"/>
    <x v="153"/>
    <n v="713922"/>
    <n v="263977"/>
  </r>
  <r>
    <x v="37"/>
    <x v="153"/>
    <n v="977943"/>
    <n v="357481"/>
  </r>
  <r>
    <x v="38"/>
    <x v="153"/>
    <n v="843207"/>
    <n v="316445"/>
  </r>
  <r>
    <x v="39"/>
    <x v="153"/>
    <n v="21828"/>
    <n v="310479"/>
  </r>
  <r>
    <x v="40"/>
    <x v="153"/>
    <n v="223279"/>
    <n v="356072"/>
  </r>
  <r>
    <x v="41"/>
    <x v="153"/>
    <n v="245557"/>
    <n v="224562"/>
  </r>
  <r>
    <x v="42"/>
    <x v="153"/>
    <n v="340871"/>
    <n v="315339"/>
  </r>
  <r>
    <x v="43"/>
    <x v="153"/>
    <n v="339646"/>
    <n v="30195"/>
  </r>
  <r>
    <x v="44"/>
    <x v="153"/>
    <n v="313339"/>
    <n v="309676"/>
  </r>
  <r>
    <x v="45"/>
    <x v="153"/>
    <n v="309999"/>
    <n v="281957"/>
  </r>
  <r>
    <x v="46"/>
    <x v="153"/>
    <n v="361339"/>
    <n v="329723"/>
  </r>
  <r>
    <x v="47"/>
    <x v="153"/>
    <n v="318584"/>
    <n v="292203"/>
  </r>
  <r>
    <x v="48"/>
    <x v="153"/>
    <n v="306205"/>
    <n v="291199"/>
  </r>
  <r>
    <x v="49"/>
    <x v="153"/>
    <n v="346724"/>
    <n v="32342"/>
  </r>
  <r>
    <x v="50"/>
    <x v="153"/>
    <n v="33231"/>
    <n v="311236"/>
  </r>
  <r>
    <x v="51"/>
    <x v="153"/>
    <n v="298406"/>
    <n v="288615"/>
  </r>
  <r>
    <x v="52"/>
    <x v="153"/>
    <n v="279611"/>
    <n v="269686"/>
  </r>
  <r>
    <x v="53"/>
    <x v="153"/>
    <n v="161306"/>
    <n v="146943"/>
  </r>
  <r>
    <x v="54"/>
    <x v="153"/>
    <n v="324068"/>
    <n v="301411"/>
  </r>
  <r>
    <x v="55"/>
    <x v="153"/>
    <n v="30156"/>
    <n v="291618"/>
  </r>
  <r>
    <x v="56"/>
    <x v="153"/>
    <n v="24756"/>
    <n v="231266"/>
  </r>
  <r>
    <x v="57"/>
    <x v="153"/>
    <n v="28078"/>
    <n v="2837"/>
  </r>
  <r>
    <x v="58"/>
    <x v="153"/>
    <n v="100934"/>
    <n v="95619"/>
  </r>
  <r>
    <x v="59"/>
    <x v="153"/>
    <n v="235141"/>
    <n v="215743"/>
  </r>
  <r>
    <x v="60"/>
    <x v="153"/>
    <n v="288187"/>
    <n v="269859"/>
  </r>
  <r>
    <x v="61"/>
    <x v="153"/>
    <n v="282585"/>
    <n v="259716"/>
  </r>
  <r>
    <x v="62"/>
    <x v="153"/>
    <n v="314368"/>
    <n v="285427"/>
  </r>
  <r>
    <x v="63"/>
    <x v="153"/>
    <n v="310668"/>
    <n v="283928"/>
  </r>
  <r>
    <x v="64"/>
    <x v="153"/>
    <n v="325942"/>
    <n v="297642"/>
  </r>
  <r>
    <x v="65"/>
    <x v="153"/>
    <n v="195647"/>
    <n v="178131"/>
  </r>
  <r>
    <x v="66"/>
    <x v="153"/>
    <n v="2820"/>
    <n v="263126"/>
  </r>
  <r>
    <x v="67"/>
    <x v="153"/>
    <n v="449417"/>
    <n v="423149"/>
  </r>
  <r>
    <x v="68"/>
    <x v="153"/>
    <n v="555197"/>
    <n v="527504"/>
  </r>
  <r>
    <x v="69"/>
    <x v="153"/>
    <n v="455421"/>
    <n v="432921"/>
  </r>
  <r>
    <x v="70"/>
    <x v="153"/>
    <n v="259451"/>
    <n v="247162"/>
  </r>
  <r>
    <x v="71"/>
    <x v="153"/>
    <n v="397112"/>
    <n v="374681"/>
  </r>
  <r>
    <x v="72"/>
    <x v="153"/>
    <n v="304807"/>
    <n v="288178"/>
  </r>
  <r>
    <x v="73"/>
    <x v="153"/>
    <n v="220111"/>
    <n v="211489"/>
  </r>
  <r>
    <x v="74"/>
    <x v="153"/>
    <n v="353825"/>
    <n v="333568"/>
  </r>
  <r>
    <x v="75"/>
    <x v="153"/>
    <n v="414773"/>
    <n v="39688"/>
  </r>
  <r>
    <x v="76"/>
    <x v="153"/>
    <n v="799406"/>
    <n v="473787"/>
  </r>
  <r>
    <x v="77"/>
    <x v="153"/>
    <n v="47584"/>
    <n v="203545"/>
  </r>
  <r>
    <x v="78"/>
    <x v="153"/>
    <n v="764556"/>
    <n v="381013"/>
  </r>
  <r>
    <x v="79"/>
    <x v="153"/>
    <n v="700294"/>
    <n v="297354"/>
  </r>
  <r>
    <x v="80"/>
    <x v="153"/>
    <n v="81751"/>
    <n v="244432"/>
  </r>
  <r>
    <x v="81"/>
    <x v="153"/>
    <n v="686126"/>
    <n v="181378"/>
  </r>
  <r>
    <x v="82"/>
    <x v="153"/>
    <n v="673776"/>
    <n v="183568"/>
  </r>
  <r>
    <x v="83"/>
    <x v="153"/>
    <n v="53575"/>
    <n v="193116"/>
  </r>
  <r>
    <x v="84"/>
    <x v="153"/>
    <n v="407459"/>
    <n v="153773"/>
  </r>
  <r>
    <x v="85"/>
    <x v="153"/>
    <n v="723069"/>
    <n v="215802"/>
  </r>
  <r>
    <x v="86"/>
    <x v="153"/>
    <n v="688393"/>
    <n v="207078"/>
  </r>
  <r>
    <x v="87"/>
    <x v="153"/>
    <n v="354652"/>
    <n v="133259"/>
  </r>
  <r>
    <x v="88"/>
    <x v="154"/>
    <n v="679984"/>
    <n v="603349"/>
  </r>
  <r>
    <x v="89"/>
    <x v="154"/>
    <n v="720356"/>
    <n v="598142"/>
  </r>
  <r>
    <x v="90"/>
    <x v="154"/>
    <n v="69715"/>
    <n v="58605"/>
  </r>
  <r>
    <x v="91"/>
    <x v="154"/>
    <n v="714107"/>
    <n v="629264"/>
  </r>
  <r>
    <x v="92"/>
    <x v="154"/>
    <n v="90436"/>
    <n v="726476"/>
  </r>
  <r>
    <x v="93"/>
    <x v="154"/>
    <n v="882288"/>
    <n v="748499"/>
  </r>
  <r>
    <x v="94"/>
    <x v="154"/>
    <n v="1012259"/>
    <n v="864351"/>
  </r>
  <r>
    <x v="95"/>
    <x v="154"/>
    <n v="892234"/>
    <n v="739188"/>
  </r>
  <r>
    <x v="96"/>
    <x v="154"/>
    <n v="1022546"/>
    <n v="866044"/>
  </r>
  <r>
    <x v="97"/>
    <x v="154"/>
    <n v="1055835"/>
    <n v="90853"/>
  </r>
  <r>
    <x v="98"/>
    <x v="154"/>
    <n v="966065"/>
    <n v="795795"/>
  </r>
  <r>
    <x v="99"/>
    <x v="154"/>
    <n v="793274"/>
    <n v="605324"/>
  </r>
  <r>
    <x v="0"/>
    <x v="154"/>
    <n v="96521"/>
    <n v="858829"/>
  </r>
  <r>
    <x v="100"/>
    <x v="154"/>
    <n v="993832"/>
    <n v="871496"/>
  </r>
  <r>
    <x v="101"/>
    <x v="154"/>
    <n v="1203949"/>
    <n v="100082"/>
  </r>
  <r>
    <x v="102"/>
    <x v="154"/>
    <n v="1032314"/>
    <n v="859232"/>
  </r>
  <r>
    <x v="103"/>
    <x v="154"/>
    <n v="918271"/>
    <n v="802489"/>
  </r>
  <r>
    <x v="104"/>
    <x v="154"/>
    <n v="1087803"/>
    <n v="963104"/>
  </r>
  <r>
    <x v="105"/>
    <x v="154"/>
    <n v="1078479"/>
    <n v="1007659"/>
  </r>
  <r>
    <x v="1"/>
    <x v="154"/>
    <n v="919921"/>
    <n v="820856"/>
  </r>
  <r>
    <x v="2"/>
    <x v="154"/>
    <n v="1108221"/>
    <n v="1019399"/>
  </r>
  <r>
    <x v="3"/>
    <x v="154"/>
    <n v="1092811"/>
    <n v="955203"/>
  </r>
  <r>
    <x v="4"/>
    <x v="154"/>
    <n v="1176639"/>
    <n v="1065215"/>
  </r>
  <r>
    <x v="5"/>
    <x v="154"/>
    <n v="857914"/>
    <n v="782329"/>
  </r>
  <r>
    <x v="6"/>
    <x v="154"/>
    <n v="1013756"/>
    <n v="955873"/>
  </r>
  <r>
    <x v="7"/>
    <x v="154"/>
    <n v="1253644"/>
    <n v="1166529"/>
  </r>
  <r>
    <x v="8"/>
    <x v="154"/>
    <n v="1266441"/>
    <n v="1168491"/>
  </r>
  <r>
    <x v="9"/>
    <x v="154"/>
    <n v="1207929"/>
    <n v="1111037"/>
  </r>
  <r>
    <x v="10"/>
    <x v="154"/>
    <n v="1082384"/>
    <n v="962894"/>
  </r>
  <r>
    <x v="11"/>
    <x v="154"/>
    <n v="1109382"/>
    <n v="1018519"/>
  </r>
  <r>
    <x v="12"/>
    <x v="154"/>
    <n v="1043656"/>
    <n v="912135"/>
  </r>
  <r>
    <x v="13"/>
    <x v="154"/>
    <n v="1086455"/>
    <n v="972594"/>
  </r>
  <r>
    <x v="14"/>
    <x v="154"/>
    <n v="1149515"/>
    <n v="1049779"/>
  </r>
  <r>
    <x v="15"/>
    <x v="154"/>
    <n v="1074419"/>
    <n v="971406"/>
  </r>
  <r>
    <x v="16"/>
    <x v="154"/>
    <n v="1062374"/>
    <n v="98717"/>
  </r>
  <r>
    <x v="17"/>
    <x v="154"/>
    <n v="587283"/>
    <n v="529908"/>
  </r>
  <r>
    <x v="18"/>
    <x v="154"/>
    <n v="667751"/>
    <n v="553663"/>
  </r>
  <r>
    <x v="19"/>
    <x v="154"/>
    <n v="666006"/>
    <n v="541367"/>
  </r>
  <r>
    <x v="20"/>
    <x v="154"/>
    <n v="709756"/>
    <n v="588475"/>
  </r>
  <r>
    <x v="21"/>
    <x v="154"/>
    <n v="58996"/>
    <n v="566042"/>
  </r>
  <r>
    <x v="22"/>
    <x v="154"/>
    <n v="720941"/>
    <n v="689098"/>
  </r>
  <r>
    <x v="23"/>
    <x v="154"/>
    <n v="849798"/>
    <n v="838196"/>
  </r>
  <r>
    <x v="24"/>
    <x v="154"/>
    <n v="1006173"/>
    <n v="1021641"/>
  </r>
  <r>
    <x v="25"/>
    <x v="154"/>
    <n v="1106213"/>
    <n v="1096044"/>
  </r>
  <r>
    <x v="26"/>
    <x v="154"/>
    <n v="1112134"/>
    <n v="105672"/>
  </r>
  <r>
    <x v="27"/>
    <x v="154"/>
    <n v="1058488"/>
    <n v="102982"/>
  </r>
  <r>
    <x v="28"/>
    <x v="154"/>
    <n v="1167884"/>
    <n v="1163039"/>
  </r>
  <r>
    <x v="29"/>
    <x v="154"/>
    <n v="778106"/>
    <n v="75795"/>
  </r>
  <r>
    <x v="30"/>
    <x v="154"/>
    <n v="1081404"/>
    <n v="1023697"/>
  </r>
  <r>
    <x v="31"/>
    <x v="154"/>
    <n v="1005964"/>
    <n v="996355"/>
  </r>
  <r>
    <x v="32"/>
    <x v="154"/>
    <n v="1026991"/>
    <n v="991107"/>
  </r>
  <r>
    <x v="33"/>
    <x v="154"/>
    <n v="852616"/>
    <n v="844661"/>
  </r>
  <r>
    <x v="34"/>
    <x v="154"/>
    <n v="649587"/>
    <n v="608839"/>
  </r>
  <r>
    <x v="35"/>
    <x v="154"/>
    <n v="1019459"/>
    <n v="924619"/>
  </r>
  <r>
    <x v="36"/>
    <x v="154"/>
    <n v="940701"/>
    <n v="876698"/>
  </r>
  <r>
    <x v="37"/>
    <x v="154"/>
    <n v="768113"/>
    <n v="70258"/>
  </r>
  <r>
    <x v="38"/>
    <x v="154"/>
    <n v="74356"/>
    <n v="685146"/>
  </r>
  <r>
    <x v="39"/>
    <x v="154"/>
    <n v="682403"/>
    <n v="618945"/>
  </r>
  <r>
    <x v="40"/>
    <x v="154"/>
    <n v="724988"/>
    <n v="692271"/>
  </r>
  <r>
    <x v="41"/>
    <x v="154"/>
    <n v="323245"/>
    <n v="309993"/>
  </r>
  <r>
    <x v="42"/>
    <x v="154"/>
    <n v="819956"/>
    <n v="80509"/>
  </r>
  <r>
    <x v="43"/>
    <x v="154"/>
    <n v="689895"/>
    <n v="665114"/>
  </r>
  <r>
    <x v="44"/>
    <x v="154"/>
    <n v="624569"/>
    <n v="579155"/>
  </r>
  <r>
    <x v="45"/>
    <x v="154"/>
    <n v="568889"/>
    <n v="543501"/>
  </r>
  <r>
    <x v="46"/>
    <x v="154"/>
    <n v="503191"/>
    <n v="469723"/>
  </r>
  <r>
    <x v="47"/>
    <x v="154"/>
    <n v="298512"/>
    <n v="288059"/>
  </r>
  <r>
    <x v="48"/>
    <x v="154"/>
    <n v="398444"/>
    <n v="376767"/>
  </r>
  <r>
    <x v="49"/>
    <x v="154"/>
    <n v="416964"/>
    <n v="384433"/>
  </r>
  <r>
    <x v="50"/>
    <x v="154"/>
    <n v="461677"/>
    <n v="43744"/>
  </r>
  <r>
    <x v="51"/>
    <x v="154"/>
    <n v="337893"/>
    <n v="321903"/>
  </r>
  <r>
    <x v="52"/>
    <x v="154"/>
    <n v="358703"/>
    <n v="344313"/>
  </r>
  <r>
    <x v="53"/>
    <x v="154"/>
    <n v="150735"/>
    <n v="143229"/>
  </r>
  <r>
    <x v="54"/>
    <x v="154"/>
    <n v="388529"/>
    <n v="376763"/>
  </r>
  <r>
    <x v="55"/>
    <x v="154"/>
    <n v="373818"/>
    <n v="35763"/>
  </r>
  <r>
    <x v="56"/>
    <x v="154"/>
    <n v="282611"/>
    <n v="269951"/>
  </r>
  <r>
    <x v="57"/>
    <x v="154"/>
    <n v="27118"/>
    <n v="26758"/>
  </r>
  <r>
    <x v="58"/>
    <x v="154"/>
    <n v="199883"/>
    <n v="192708"/>
  </r>
  <r>
    <x v="59"/>
    <x v="154"/>
    <n v="288763"/>
    <n v="262092"/>
  </r>
  <r>
    <x v="60"/>
    <x v="154"/>
    <n v="259899"/>
    <n v="237795"/>
  </r>
  <r>
    <x v="61"/>
    <x v="154"/>
    <n v="254303"/>
    <n v="246215"/>
  </r>
  <r>
    <x v="62"/>
    <x v="154"/>
    <n v="365809"/>
    <n v="355294"/>
  </r>
  <r>
    <x v="63"/>
    <x v="154"/>
    <n v="386867"/>
    <n v="365476"/>
  </r>
  <r>
    <x v="64"/>
    <x v="154"/>
    <n v="344394"/>
    <n v="332715"/>
  </r>
  <r>
    <x v="65"/>
    <x v="154"/>
    <n v="175588"/>
    <n v="172297"/>
  </r>
  <r>
    <x v="66"/>
    <x v="154"/>
    <n v="331689"/>
    <n v="3201"/>
  </r>
  <r>
    <x v="67"/>
    <x v="154"/>
    <n v="360359"/>
    <n v="346094"/>
  </r>
  <r>
    <x v="68"/>
    <x v="154"/>
    <n v="425793"/>
    <n v="406986"/>
  </r>
  <r>
    <x v="69"/>
    <x v="154"/>
    <n v="368983"/>
    <n v="351197"/>
  </r>
  <r>
    <x v="70"/>
    <x v="154"/>
    <n v="288125"/>
    <n v="276042"/>
  </r>
  <r>
    <x v="71"/>
    <x v="154"/>
    <n v="37171"/>
    <n v="358142"/>
  </r>
  <r>
    <x v="72"/>
    <x v="154"/>
    <n v="317583"/>
    <n v="285701"/>
  </r>
  <r>
    <x v="73"/>
    <x v="154"/>
    <n v="245309"/>
    <n v="253211"/>
  </r>
  <r>
    <x v="74"/>
    <x v="154"/>
    <n v="376257"/>
    <n v="36003"/>
  </r>
  <r>
    <x v="75"/>
    <x v="154"/>
    <n v="349536"/>
    <n v="338006"/>
  </r>
  <r>
    <x v="76"/>
    <x v="154"/>
    <n v="40079"/>
    <n v="382968"/>
  </r>
  <r>
    <x v="77"/>
    <x v="154"/>
    <n v="16262"/>
    <n v="138726"/>
  </r>
  <r>
    <x v="78"/>
    <x v="154"/>
    <n v="382357"/>
    <n v="359353"/>
  </r>
  <r>
    <x v="79"/>
    <x v="154"/>
    <n v="364783"/>
    <n v="333112"/>
  </r>
  <r>
    <x v="80"/>
    <x v="154"/>
    <n v="350217"/>
    <n v="254803"/>
  </r>
  <r>
    <x v="81"/>
    <x v="154"/>
    <n v="299813"/>
    <n v="191058"/>
  </r>
  <r>
    <x v="82"/>
    <x v="154"/>
    <n v="237786"/>
    <n v="16028"/>
  </r>
  <r>
    <x v="83"/>
    <x v="154"/>
    <n v="265629"/>
    <n v="170297"/>
  </r>
  <r>
    <x v="84"/>
    <x v="154"/>
    <n v="258105"/>
    <n v="18363"/>
  </r>
  <r>
    <x v="85"/>
    <x v="154"/>
    <n v="296887"/>
    <n v="209009"/>
  </r>
  <r>
    <x v="86"/>
    <x v="154"/>
    <n v="372417"/>
    <n v="257177"/>
  </r>
  <r>
    <x v="87"/>
    <x v="154"/>
    <n v="254204"/>
    <n v="195019"/>
  </r>
  <r>
    <x v="3"/>
    <x v="155"/>
    <n v="12533"/>
    <n v="6622"/>
  </r>
  <r>
    <x v="4"/>
    <x v="155"/>
    <n v="18608"/>
    <n v="12247"/>
  </r>
  <r>
    <x v="5"/>
    <x v="155"/>
    <n v="1195"/>
    <n v="6497"/>
  </r>
  <r>
    <x v="6"/>
    <x v="155"/>
    <n v="23483"/>
    <n v="14881"/>
  </r>
  <r>
    <x v="7"/>
    <x v="155"/>
    <n v="16139"/>
    <n v="12714"/>
  </r>
  <r>
    <x v="8"/>
    <x v="155"/>
    <n v="23751"/>
    <n v="15125"/>
  </r>
  <r>
    <x v="9"/>
    <x v="155"/>
    <n v="20625"/>
    <n v="12768"/>
  </r>
  <r>
    <x v="10"/>
    <x v="155"/>
    <n v="23734"/>
    <n v="14416"/>
  </r>
  <r>
    <x v="11"/>
    <x v="155"/>
    <n v="22886"/>
    <n v="14271"/>
  </r>
  <r>
    <x v="12"/>
    <x v="155"/>
    <n v="1267"/>
    <n v="8674"/>
  </r>
  <r>
    <x v="13"/>
    <x v="155"/>
    <n v="16203"/>
    <n v="104"/>
  </r>
  <r>
    <x v="14"/>
    <x v="155"/>
    <n v="2589"/>
    <n v="1379"/>
  </r>
  <r>
    <x v="15"/>
    <x v="155"/>
    <n v="18346"/>
    <n v="11467"/>
  </r>
  <r>
    <x v="16"/>
    <x v="155"/>
    <n v="22164"/>
    <n v="14502"/>
  </r>
  <r>
    <x v="17"/>
    <x v="155"/>
    <n v="11079"/>
    <n v="6083"/>
  </r>
  <r>
    <x v="18"/>
    <x v="155"/>
    <n v="2625"/>
    <n v="19953"/>
  </r>
  <r>
    <x v="19"/>
    <x v="155"/>
    <n v="22425"/>
    <n v="16814"/>
  </r>
  <r>
    <x v="20"/>
    <x v="155"/>
    <n v="28473"/>
    <n v="20301"/>
  </r>
  <r>
    <x v="21"/>
    <x v="155"/>
    <n v="19894"/>
    <n v="13807"/>
  </r>
  <r>
    <x v="22"/>
    <x v="155"/>
    <n v="33594"/>
    <n v="27486"/>
  </r>
  <r>
    <x v="23"/>
    <x v="155"/>
    <n v="19696"/>
    <n v="16266"/>
  </r>
  <r>
    <x v="24"/>
    <x v="155"/>
    <n v="19859"/>
    <n v="15387"/>
  </r>
  <r>
    <x v="25"/>
    <x v="155"/>
    <n v="21736"/>
    <n v="1592"/>
  </r>
  <r>
    <x v="26"/>
    <x v="155"/>
    <n v="26913"/>
    <n v="25271"/>
  </r>
  <r>
    <x v="27"/>
    <x v="155"/>
    <n v="19119"/>
    <n v="16143"/>
  </r>
  <r>
    <x v="28"/>
    <x v="155"/>
    <n v="31342"/>
    <n v="2972"/>
  </r>
  <r>
    <x v="29"/>
    <x v="155"/>
    <n v="19639"/>
    <n v="16351"/>
  </r>
  <r>
    <x v="30"/>
    <x v="155"/>
    <n v="25251"/>
    <n v="23129"/>
  </r>
  <r>
    <x v="31"/>
    <x v="155"/>
    <n v="24465"/>
    <n v="20236"/>
  </r>
  <r>
    <x v="32"/>
    <x v="155"/>
    <n v="23321"/>
    <n v="20345"/>
  </r>
  <r>
    <x v="33"/>
    <x v="155"/>
    <n v="21562"/>
    <n v="15974"/>
  </r>
  <r>
    <x v="34"/>
    <x v="155"/>
    <n v="2021"/>
    <n v="12482"/>
  </r>
  <r>
    <x v="35"/>
    <x v="155"/>
    <n v="18784"/>
    <n v="10546"/>
  </r>
  <r>
    <x v="36"/>
    <x v="155"/>
    <n v="18574"/>
    <n v="9938"/>
  </r>
  <r>
    <x v="37"/>
    <x v="155"/>
    <n v="826"/>
    <n v="9352"/>
  </r>
  <r>
    <x v="38"/>
    <x v="155"/>
    <n v="19462"/>
    <n v="14197"/>
  </r>
  <r>
    <x v="39"/>
    <x v="155"/>
    <n v="15248"/>
    <n v="8846"/>
  </r>
  <r>
    <x v="40"/>
    <x v="155"/>
    <n v="12255"/>
    <n v="7573"/>
  </r>
  <r>
    <x v="41"/>
    <x v="155"/>
    <n v="9424"/>
    <n v="4338"/>
  </r>
  <r>
    <x v="42"/>
    <x v="155"/>
    <n v="17563"/>
    <n v="11035"/>
  </r>
  <r>
    <x v="43"/>
    <x v="155"/>
    <n v="17994"/>
    <n v="10149"/>
  </r>
  <r>
    <x v="44"/>
    <x v="155"/>
    <n v="18199"/>
    <n v="11837"/>
  </r>
  <r>
    <x v="45"/>
    <x v="155"/>
    <n v="15281"/>
    <n v="9434"/>
  </r>
  <r>
    <x v="46"/>
    <x v="155"/>
    <n v="25303"/>
    <n v="13991"/>
  </r>
  <r>
    <x v="47"/>
    <x v="155"/>
    <n v="19901"/>
    <n v="9742"/>
  </r>
  <r>
    <x v="48"/>
    <x v="155"/>
    <n v="21153"/>
    <n v="10505"/>
  </r>
  <r>
    <x v="49"/>
    <x v="155"/>
    <n v="5953"/>
    <n v="4194"/>
  </r>
  <r>
    <x v="50"/>
    <x v="155"/>
    <n v="19029"/>
    <n v="9134"/>
  </r>
  <r>
    <x v="51"/>
    <x v="155"/>
    <n v="17467"/>
    <n v="9471"/>
  </r>
  <r>
    <x v="52"/>
    <x v="155"/>
    <n v="21654"/>
    <n v="10978"/>
  </r>
  <r>
    <x v="53"/>
    <x v="155"/>
    <n v="10507"/>
    <n v="5734"/>
  </r>
  <r>
    <x v="54"/>
    <x v="155"/>
    <n v="21985"/>
    <n v="12762"/>
  </r>
  <r>
    <x v="55"/>
    <x v="155"/>
    <n v="20624"/>
    <n v="1097"/>
  </r>
  <r>
    <x v="56"/>
    <x v="155"/>
    <n v="15135"/>
    <n v="7726"/>
  </r>
  <r>
    <x v="57"/>
    <x v="155"/>
    <n v="974"/>
    <n v="129"/>
  </r>
  <r>
    <x v="58"/>
    <x v="155"/>
    <n v="12014"/>
    <n v="9649"/>
  </r>
  <r>
    <x v="59"/>
    <x v="155"/>
    <n v="14624"/>
    <n v="9409"/>
  </r>
  <r>
    <x v="60"/>
    <x v="155"/>
    <n v="19673"/>
    <n v="1923"/>
  </r>
  <r>
    <x v="61"/>
    <x v="155"/>
    <n v="6532"/>
    <n v="664"/>
  </r>
  <r>
    <x v="62"/>
    <x v="155"/>
    <n v="17308"/>
    <n v="17044"/>
  </r>
  <r>
    <x v="63"/>
    <x v="155"/>
    <n v="16884"/>
    <n v="16256"/>
  </r>
  <r>
    <x v="64"/>
    <x v="155"/>
    <n v="15166"/>
    <n v="14287"/>
  </r>
  <r>
    <x v="65"/>
    <x v="155"/>
    <n v="5584"/>
    <n v="4933"/>
  </r>
  <r>
    <x v="66"/>
    <x v="155"/>
    <n v="17208"/>
    <n v="14813"/>
  </r>
  <r>
    <x v="67"/>
    <x v="155"/>
    <n v="16448"/>
    <n v="14757"/>
  </r>
  <r>
    <x v="68"/>
    <x v="155"/>
    <n v="2121"/>
    <n v="20746"/>
  </r>
  <r>
    <x v="69"/>
    <x v="155"/>
    <n v="18469"/>
    <n v="1771"/>
  </r>
  <r>
    <x v="70"/>
    <x v="155"/>
    <n v="14972"/>
    <n v="13708"/>
  </r>
  <r>
    <x v="71"/>
    <x v="155"/>
    <n v="20411"/>
    <n v="18828"/>
  </r>
  <r>
    <x v="72"/>
    <x v="155"/>
    <n v="17826"/>
    <n v="17728"/>
  </r>
  <r>
    <x v="73"/>
    <x v="155"/>
    <n v="7084"/>
    <n v="6994"/>
  </r>
  <r>
    <x v="74"/>
    <x v="155"/>
    <n v="8673"/>
    <n v="8472"/>
  </r>
  <r>
    <x v="75"/>
    <x v="155"/>
    <n v="1728"/>
    <n v="16401"/>
  </r>
  <r>
    <x v="76"/>
    <x v="155"/>
    <n v="20735"/>
    <n v="17501"/>
  </r>
  <r>
    <x v="77"/>
    <x v="155"/>
    <n v="1522"/>
    <n v="15201"/>
  </r>
  <r>
    <x v="78"/>
    <x v="155"/>
    <n v="21043"/>
    <n v="20199"/>
  </r>
  <r>
    <x v="79"/>
    <x v="155"/>
    <n v="18044"/>
    <n v="17487"/>
  </r>
  <r>
    <x v="80"/>
    <x v="155"/>
    <n v="16148"/>
    <n v="16253"/>
  </r>
  <r>
    <x v="81"/>
    <x v="155"/>
    <n v="17149"/>
    <n v="14865"/>
  </r>
  <r>
    <x v="82"/>
    <x v="155"/>
    <n v="25076"/>
    <n v="23718"/>
  </r>
  <r>
    <x v="83"/>
    <x v="155"/>
    <n v="22656"/>
    <n v="19606"/>
  </r>
  <r>
    <x v="84"/>
    <x v="155"/>
    <n v="15088"/>
    <n v="14706"/>
  </r>
  <r>
    <x v="85"/>
    <x v="155"/>
    <n v="2756"/>
    <n v="2681"/>
  </r>
  <r>
    <x v="86"/>
    <x v="155"/>
    <n v="2694"/>
    <n v="2496"/>
  </r>
  <r>
    <x v="87"/>
    <x v="155"/>
    <n v="21967"/>
    <n v="20685"/>
  </r>
  <r>
    <x v="100"/>
    <x v="156"/>
    <n v="6561"/>
    <n v="654"/>
  </r>
  <r>
    <x v="1"/>
    <x v="156"/>
    <n v="26551"/>
    <n v="24582"/>
  </r>
  <r>
    <x v="2"/>
    <x v="156"/>
    <n v="309672"/>
    <n v="320235"/>
  </r>
  <r>
    <x v="3"/>
    <x v="156"/>
    <n v="339428"/>
    <n v="329379"/>
  </r>
  <r>
    <x v="4"/>
    <x v="156"/>
    <n v="479459"/>
    <n v="433858"/>
  </r>
  <r>
    <x v="5"/>
    <x v="156"/>
    <n v="276027"/>
    <n v="250335"/>
  </r>
  <r>
    <x v="6"/>
    <x v="156"/>
    <n v="322854"/>
    <n v="310547"/>
  </r>
  <r>
    <x v="7"/>
    <x v="156"/>
    <n v="413547"/>
    <n v="3961"/>
  </r>
  <r>
    <x v="8"/>
    <x v="156"/>
    <n v="455467"/>
    <n v="429851"/>
  </r>
  <r>
    <x v="9"/>
    <x v="156"/>
    <n v="36187"/>
    <n v="340784"/>
  </r>
  <r>
    <x v="10"/>
    <x v="156"/>
    <n v="245371"/>
    <n v="227222"/>
  </r>
  <r>
    <x v="11"/>
    <x v="156"/>
    <n v="291921"/>
    <n v="263525"/>
  </r>
  <r>
    <x v="12"/>
    <x v="156"/>
    <n v="241526"/>
    <n v="213359"/>
  </r>
  <r>
    <x v="13"/>
    <x v="156"/>
    <n v="299851"/>
    <n v="280566"/>
  </r>
  <r>
    <x v="14"/>
    <x v="156"/>
    <n v="307209"/>
    <n v="288924"/>
  </r>
  <r>
    <x v="15"/>
    <x v="156"/>
    <n v="309134"/>
    <n v="296392"/>
  </r>
  <r>
    <x v="16"/>
    <x v="156"/>
    <n v="243987"/>
    <n v="231228"/>
  </r>
  <r>
    <x v="17"/>
    <x v="156"/>
    <n v="388816"/>
    <n v="360896"/>
  </r>
  <r>
    <x v="18"/>
    <x v="156"/>
    <n v="267985"/>
    <n v="255401"/>
  </r>
  <r>
    <x v="19"/>
    <x v="156"/>
    <n v="202843"/>
    <n v="185592"/>
  </r>
  <r>
    <x v="20"/>
    <x v="156"/>
    <n v="215172"/>
    <n v="212337"/>
  </r>
  <r>
    <x v="21"/>
    <x v="156"/>
    <n v="212714"/>
    <n v="193971"/>
  </r>
  <r>
    <x v="22"/>
    <x v="156"/>
    <n v="182117"/>
    <n v="162322"/>
  </r>
  <r>
    <x v="23"/>
    <x v="156"/>
    <n v="223567"/>
    <n v="203941"/>
  </r>
  <r>
    <x v="24"/>
    <x v="156"/>
    <n v="377496"/>
    <n v="277525"/>
  </r>
  <r>
    <x v="25"/>
    <x v="156"/>
    <n v="315301"/>
    <n v="293506"/>
  </r>
  <r>
    <x v="26"/>
    <x v="156"/>
    <n v="372918"/>
    <n v="340598"/>
  </r>
  <r>
    <x v="27"/>
    <x v="156"/>
    <n v="32291"/>
    <n v="303018"/>
  </r>
  <r>
    <x v="28"/>
    <x v="156"/>
    <n v="487947"/>
    <n v="46414"/>
  </r>
  <r>
    <x v="29"/>
    <x v="156"/>
    <n v="446262"/>
    <n v="430084"/>
  </r>
  <r>
    <x v="30"/>
    <x v="156"/>
    <n v="327116"/>
    <n v="304998"/>
  </r>
  <r>
    <x v="31"/>
    <x v="156"/>
    <n v="249146"/>
    <n v="231557"/>
  </r>
  <r>
    <x v="32"/>
    <x v="156"/>
    <n v="253698"/>
    <n v="234971"/>
  </r>
  <r>
    <x v="33"/>
    <x v="156"/>
    <n v="232122"/>
    <n v="216659"/>
  </r>
  <r>
    <x v="34"/>
    <x v="156"/>
    <n v="190845"/>
    <n v="181843"/>
  </r>
  <r>
    <x v="35"/>
    <x v="156"/>
    <n v="220751"/>
    <n v="206878"/>
  </r>
  <r>
    <x v="36"/>
    <x v="156"/>
    <n v="339469"/>
    <n v="300321"/>
  </r>
  <r>
    <x v="37"/>
    <x v="156"/>
    <n v="298333"/>
    <n v="283225"/>
  </r>
  <r>
    <x v="38"/>
    <x v="156"/>
    <n v="285224"/>
    <n v="269822"/>
  </r>
  <r>
    <x v="39"/>
    <x v="156"/>
    <n v="294848"/>
    <n v="277453"/>
  </r>
  <r>
    <x v="40"/>
    <x v="156"/>
    <n v="224342"/>
    <n v="213465"/>
  </r>
  <r>
    <x v="41"/>
    <x v="156"/>
    <n v="271777"/>
    <n v="253899"/>
  </r>
  <r>
    <x v="42"/>
    <x v="156"/>
    <n v="325479"/>
    <n v="295384"/>
  </r>
  <r>
    <x v="43"/>
    <x v="156"/>
    <n v="23008"/>
    <n v="218334"/>
  </r>
  <r>
    <x v="44"/>
    <x v="156"/>
    <n v="260153"/>
    <n v="246767"/>
  </r>
  <r>
    <x v="45"/>
    <x v="156"/>
    <n v="256964"/>
    <n v="242731"/>
  </r>
  <r>
    <x v="46"/>
    <x v="156"/>
    <n v="225602"/>
    <n v="228754"/>
  </r>
  <r>
    <x v="47"/>
    <x v="156"/>
    <n v="234598"/>
    <n v="217723"/>
  </r>
  <r>
    <x v="48"/>
    <x v="156"/>
    <n v="340361"/>
    <n v="302622"/>
  </r>
  <r>
    <x v="49"/>
    <x v="156"/>
    <n v="246505"/>
    <n v="23353"/>
  </r>
  <r>
    <x v="50"/>
    <x v="156"/>
    <n v="235667"/>
    <n v="234194"/>
  </r>
  <r>
    <x v="51"/>
    <x v="156"/>
    <n v="197146"/>
    <n v="210781"/>
  </r>
  <r>
    <x v="52"/>
    <x v="156"/>
    <n v="187865"/>
    <n v="178733"/>
  </r>
  <r>
    <x v="53"/>
    <x v="156"/>
    <n v="217283"/>
    <n v="205326"/>
  </r>
  <r>
    <x v="54"/>
    <x v="156"/>
    <n v="280609"/>
    <n v="278099"/>
  </r>
  <r>
    <x v="55"/>
    <x v="156"/>
    <n v="332472"/>
    <n v="332049"/>
  </r>
  <r>
    <x v="56"/>
    <x v="156"/>
    <n v="289221"/>
    <n v="297427"/>
  </r>
  <r>
    <x v="57"/>
    <x v="156"/>
    <n v="171782"/>
    <n v="17325"/>
  </r>
  <r>
    <x v="58"/>
    <x v="156"/>
    <n v="131794"/>
    <n v="127732"/>
  </r>
  <r>
    <x v="59"/>
    <x v="156"/>
    <n v="276761"/>
    <n v="256599"/>
  </r>
  <r>
    <x v="60"/>
    <x v="156"/>
    <n v="408588"/>
    <n v="416034"/>
  </r>
  <r>
    <x v="61"/>
    <x v="156"/>
    <n v="325532"/>
    <n v="342712"/>
  </r>
  <r>
    <x v="62"/>
    <x v="156"/>
    <n v="395791"/>
    <n v="397055"/>
  </r>
  <r>
    <x v="63"/>
    <x v="156"/>
    <n v="414089"/>
    <n v="417919"/>
  </r>
  <r>
    <x v="64"/>
    <x v="156"/>
    <n v="400014"/>
    <n v="406564"/>
  </r>
  <r>
    <x v="65"/>
    <x v="156"/>
    <n v="339102"/>
    <n v="355327"/>
  </r>
  <r>
    <x v="66"/>
    <x v="156"/>
    <n v="414358"/>
    <n v="418236"/>
  </r>
  <r>
    <x v="67"/>
    <x v="156"/>
    <n v="402066"/>
    <n v="404599"/>
  </r>
  <r>
    <x v="68"/>
    <x v="156"/>
    <n v="406015"/>
    <n v="41144"/>
  </r>
  <r>
    <x v="69"/>
    <x v="156"/>
    <n v="396532"/>
    <n v="399996"/>
  </r>
  <r>
    <x v="70"/>
    <x v="156"/>
    <n v="246016"/>
    <n v="254301"/>
  </r>
  <r>
    <x v="71"/>
    <x v="156"/>
    <n v="311818"/>
    <n v="315134"/>
  </r>
  <r>
    <x v="72"/>
    <x v="156"/>
    <n v="209939"/>
    <n v="21297"/>
  </r>
  <r>
    <x v="73"/>
    <x v="156"/>
    <n v="247551"/>
    <n v="23964"/>
  </r>
  <r>
    <x v="74"/>
    <x v="156"/>
    <n v="216824"/>
    <n v="21961"/>
  </r>
  <r>
    <x v="75"/>
    <x v="156"/>
    <n v="285076"/>
    <n v="280542"/>
  </r>
  <r>
    <x v="76"/>
    <x v="156"/>
    <n v="260546"/>
    <n v="257314"/>
  </r>
  <r>
    <x v="77"/>
    <x v="156"/>
    <n v="353681"/>
    <n v="388914"/>
  </r>
  <r>
    <x v="78"/>
    <x v="156"/>
    <n v="254016"/>
    <n v="242396"/>
  </r>
  <r>
    <x v="79"/>
    <x v="156"/>
    <n v="304742"/>
    <n v="296532"/>
  </r>
  <r>
    <x v="80"/>
    <x v="156"/>
    <n v="37541"/>
    <n v="340906"/>
  </r>
  <r>
    <x v="81"/>
    <x v="156"/>
    <n v="299331"/>
    <n v="272832"/>
  </r>
  <r>
    <x v="82"/>
    <x v="156"/>
    <n v="365914"/>
    <n v="3216"/>
  </r>
  <r>
    <x v="83"/>
    <x v="156"/>
    <n v="363021"/>
    <n v="352402"/>
  </r>
  <r>
    <x v="84"/>
    <x v="156"/>
    <n v="298144"/>
    <n v="268696"/>
  </r>
  <r>
    <x v="85"/>
    <x v="156"/>
    <n v="377279"/>
    <n v="332084"/>
  </r>
  <r>
    <x v="86"/>
    <x v="156"/>
    <n v="353156"/>
    <n v="327103"/>
  </r>
  <r>
    <x v="87"/>
    <x v="156"/>
    <n v="278868"/>
    <n v="278324"/>
  </r>
  <r>
    <x v="88"/>
    <x v="157"/>
    <n v="22419"/>
    <n v="22238"/>
  </r>
  <r>
    <x v="89"/>
    <x v="157"/>
    <n v="22514"/>
    <n v="22795"/>
  </r>
  <r>
    <x v="90"/>
    <x v="157"/>
    <n v="28465"/>
    <n v="28126"/>
  </r>
  <r>
    <x v="91"/>
    <x v="157"/>
    <n v="24633"/>
    <n v="24657"/>
  </r>
  <r>
    <x v="92"/>
    <x v="157"/>
    <n v="30228"/>
    <n v="29511"/>
  </r>
  <r>
    <x v="93"/>
    <x v="157"/>
    <n v="33241"/>
    <n v="3375"/>
  </r>
  <r>
    <x v="94"/>
    <x v="157"/>
    <n v="23784"/>
    <n v="24066"/>
  </r>
  <r>
    <x v="95"/>
    <x v="157"/>
    <n v="33023"/>
    <n v="3189"/>
  </r>
  <r>
    <x v="96"/>
    <x v="157"/>
    <n v="29725"/>
    <n v="29977"/>
  </r>
  <r>
    <x v="97"/>
    <x v="157"/>
    <n v="2948"/>
    <n v="29875"/>
  </r>
  <r>
    <x v="98"/>
    <x v="157"/>
    <n v="22818"/>
    <n v="23071"/>
  </r>
  <r>
    <x v="99"/>
    <x v="157"/>
    <n v="14815"/>
    <n v="15091"/>
  </r>
  <r>
    <x v="0"/>
    <x v="157"/>
    <n v="28471"/>
    <n v="28783"/>
  </r>
  <r>
    <x v="100"/>
    <x v="157"/>
    <n v="30349"/>
    <n v="30728"/>
  </r>
  <r>
    <x v="101"/>
    <x v="157"/>
    <n v="42005"/>
    <n v="42336"/>
  </r>
  <r>
    <x v="102"/>
    <x v="157"/>
    <n v="36148"/>
    <n v="36582"/>
  </r>
  <r>
    <x v="103"/>
    <x v="157"/>
    <n v="28808"/>
    <n v="29139"/>
  </r>
  <r>
    <x v="104"/>
    <x v="157"/>
    <n v="62577"/>
    <n v="62604"/>
  </r>
  <r>
    <x v="105"/>
    <x v="157"/>
    <n v="48378"/>
    <n v="4883"/>
  </r>
  <r>
    <x v="1"/>
    <x v="157"/>
    <n v="50323"/>
    <n v="50812"/>
  </r>
  <r>
    <x v="2"/>
    <x v="157"/>
    <n v="7277"/>
    <n v="73572"/>
  </r>
  <r>
    <x v="3"/>
    <x v="157"/>
    <n v="71336"/>
    <n v="72004"/>
  </r>
  <r>
    <x v="4"/>
    <x v="157"/>
    <n v="5009"/>
    <n v="50525"/>
  </r>
  <r>
    <x v="5"/>
    <x v="157"/>
    <n v="1639"/>
    <n v="16468"/>
  </r>
  <r>
    <x v="6"/>
    <x v="157"/>
    <n v="13987"/>
    <n v="14022"/>
  </r>
  <r>
    <x v="7"/>
    <x v="157"/>
    <n v="21559"/>
    <n v="21618"/>
  </r>
  <r>
    <x v="8"/>
    <x v="157"/>
    <n v="20132"/>
    <n v="20429"/>
  </r>
  <r>
    <x v="9"/>
    <x v="157"/>
    <n v="24611"/>
    <n v="24828"/>
  </r>
  <r>
    <x v="10"/>
    <x v="157"/>
    <n v="1969"/>
    <n v="19908"/>
  </r>
  <r>
    <x v="11"/>
    <x v="157"/>
    <n v="24765"/>
    <n v="251"/>
  </r>
  <r>
    <x v="12"/>
    <x v="157"/>
    <n v="2347"/>
    <n v="23523"/>
  </r>
  <r>
    <x v="13"/>
    <x v="157"/>
    <n v="8173"/>
    <n v="7543"/>
  </r>
  <r>
    <x v="14"/>
    <x v="157"/>
    <n v="27294"/>
    <n v="27636"/>
  </r>
  <r>
    <x v="15"/>
    <x v="157"/>
    <n v="22883"/>
    <n v="23112"/>
  </r>
  <r>
    <x v="16"/>
    <x v="157"/>
    <n v="25579"/>
    <n v="259"/>
  </r>
  <r>
    <x v="17"/>
    <x v="157"/>
    <n v="18128"/>
    <n v="18306"/>
  </r>
  <r>
    <x v="18"/>
    <x v="157"/>
    <n v="16365"/>
    <n v="16505"/>
  </r>
  <r>
    <x v="19"/>
    <x v="157"/>
    <n v="25226"/>
    <n v="25548"/>
  </r>
  <r>
    <x v="20"/>
    <x v="157"/>
    <n v="29981"/>
    <n v="29969"/>
  </r>
  <r>
    <x v="21"/>
    <x v="157"/>
    <n v="5289"/>
    <n v="5328"/>
  </r>
  <r>
    <x v="22"/>
    <x v="157"/>
    <n v="23125"/>
    <n v="23286"/>
  </r>
  <r>
    <x v="23"/>
    <x v="157"/>
    <n v="31394"/>
    <n v="31917"/>
  </r>
  <r>
    <x v="24"/>
    <x v="157"/>
    <n v="23511"/>
    <n v="24256"/>
  </r>
  <r>
    <x v="25"/>
    <x v="157"/>
    <n v="23511"/>
    <n v="1384"/>
  </r>
  <r>
    <x v="26"/>
    <x v="157"/>
    <n v="19741"/>
    <n v="20136"/>
  </r>
  <r>
    <x v="27"/>
    <x v="157"/>
    <n v="24892"/>
    <n v="25176"/>
  </r>
  <r>
    <x v="28"/>
    <x v="157"/>
    <n v="44614"/>
    <n v="45527"/>
  </r>
  <r>
    <x v="29"/>
    <x v="157"/>
    <n v="29527"/>
    <n v="29879"/>
  </r>
  <r>
    <x v="30"/>
    <x v="157"/>
    <n v="12285"/>
    <n v="12382"/>
  </r>
  <r>
    <x v="31"/>
    <x v="157"/>
    <n v="39229"/>
    <n v="3854"/>
  </r>
  <r>
    <x v="32"/>
    <x v="157"/>
    <n v="37104"/>
    <n v="37247"/>
  </r>
  <r>
    <x v="33"/>
    <x v="157"/>
    <n v="34039"/>
    <n v="34784"/>
  </r>
  <r>
    <x v="34"/>
    <x v="157"/>
    <n v="3934"/>
    <n v="38744"/>
  </r>
  <r>
    <x v="35"/>
    <x v="157"/>
    <n v="37621"/>
    <n v="3812"/>
  </r>
  <r>
    <x v="36"/>
    <x v="157"/>
    <n v="30678"/>
    <n v="30474"/>
  </r>
  <r>
    <x v="37"/>
    <x v="157"/>
    <n v="17011"/>
    <n v="17113"/>
  </r>
  <r>
    <x v="38"/>
    <x v="157"/>
    <n v="32707"/>
    <n v="32592"/>
  </r>
  <r>
    <x v="39"/>
    <x v="157"/>
    <n v="51206"/>
    <n v="51289"/>
  </r>
  <r>
    <x v="40"/>
    <x v="157"/>
    <n v="379"/>
    <n v="38326"/>
  </r>
  <r>
    <x v="41"/>
    <x v="157"/>
    <n v="19829"/>
    <n v="19902"/>
  </r>
  <r>
    <x v="42"/>
    <x v="157"/>
    <n v="41276"/>
    <n v="42332"/>
  </r>
  <r>
    <x v="43"/>
    <x v="157"/>
    <n v="33646"/>
    <n v="32626"/>
  </r>
  <r>
    <x v="44"/>
    <x v="157"/>
    <n v="31013"/>
    <n v="31118"/>
  </r>
  <r>
    <x v="45"/>
    <x v="157"/>
    <n v="31391"/>
    <n v="32044"/>
  </r>
  <r>
    <x v="46"/>
    <x v="157"/>
    <n v="29055"/>
    <n v="29027"/>
  </r>
  <r>
    <x v="47"/>
    <x v="157"/>
    <n v="29445"/>
    <n v="30203"/>
  </r>
  <r>
    <x v="48"/>
    <x v="157"/>
    <n v="13093"/>
    <n v="13451"/>
  </r>
  <r>
    <x v="49"/>
    <x v="157"/>
    <n v="1937"/>
    <n v="19888"/>
  </r>
  <r>
    <x v="50"/>
    <x v="157"/>
    <n v="28023"/>
    <n v="2894"/>
  </r>
  <r>
    <x v="51"/>
    <x v="157"/>
    <n v="27738"/>
    <n v="28484"/>
  </r>
  <r>
    <x v="52"/>
    <x v="157"/>
    <n v="33334"/>
    <n v="33285"/>
  </r>
  <r>
    <x v="53"/>
    <x v="157"/>
    <n v="10343"/>
    <n v="10272"/>
  </r>
  <r>
    <x v="54"/>
    <x v="157"/>
    <n v="2923"/>
    <n v="28592"/>
  </r>
  <r>
    <x v="55"/>
    <x v="157"/>
    <n v="34697"/>
    <n v="35791"/>
  </r>
  <r>
    <x v="56"/>
    <x v="157"/>
    <n v="26812"/>
    <n v="27545"/>
  </r>
  <r>
    <x v="57"/>
    <x v="157"/>
    <n v="268"/>
    <n v="275"/>
  </r>
  <r>
    <x v="58"/>
    <x v="157"/>
    <n v="33205"/>
    <n v="34085"/>
  </r>
  <r>
    <x v="59"/>
    <x v="157"/>
    <n v="33592"/>
    <n v="34595"/>
  </r>
  <r>
    <x v="60"/>
    <x v="157"/>
    <n v="24473"/>
    <n v="26123"/>
  </r>
  <r>
    <x v="61"/>
    <x v="157"/>
    <n v="35558"/>
    <n v="36412"/>
  </r>
  <r>
    <x v="62"/>
    <x v="157"/>
    <n v="38473"/>
    <n v="39492"/>
  </r>
  <r>
    <x v="63"/>
    <x v="157"/>
    <n v="41076"/>
    <n v="42842"/>
  </r>
  <r>
    <x v="64"/>
    <x v="157"/>
    <n v="43782"/>
    <n v="43962"/>
  </r>
  <r>
    <x v="65"/>
    <x v="157"/>
    <n v="27786"/>
    <n v="26036"/>
  </r>
  <r>
    <x v="66"/>
    <x v="157"/>
    <n v="6753"/>
    <n v="7028"/>
  </r>
  <r>
    <x v="67"/>
    <x v="157"/>
    <n v="3304"/>
    <n v="34228"/>
  </r>
  <r>
    <x v="68"/>
    <x v="157"/>
    <n v="45116"/>
    <n v="467"/>
  </r>
  <r>
    <x v="69"/>
    <x v="157"/>
    <n v="38482"/>
    <n v="3973"/>
  </r>
  <r>
    <x v="70"/>
    <x v="157"/>
    <n v="36587"/>
    <n v="3772"/>
  </r>
  <r>
    <x v="71"/>
    <x v="157"/>
    <n v="44723"/>
    <n v="46127"/>
  </r>
  <r>
    <x v="72"/>
    <x v="157"/>
    <n v="42243"/>
    <n v="43391"/>
  </r>
  <r>
    <x v="73"/>
    <x v="157"/>
    <n v="40339"/>
    <n v="41457"/>
  </r>
  <r>
    <x v="74"/>
    <x v="157"/>
    <n v="23895"/>
    <n v="24689"/>
  </r>
  <r>
    <x v="75"/>
    <x v="157"/>
    <n v="11232"/>
    <n v="11295"/>
  </r>
  <r>
    <x v="76"/>
    <x v="157"/>
    <n v="25529"/>
    <n v="26366"/>
  </r>
  <r>
    <x v="77"/>
    <x v="157"/>
    <n v="1912"/>
    <n v="19569"/>
  </r>
  <r>
    <x v="78"/>
    <x v="157"/>
    <n v="7618"/>
    <n v="7852"/>
  </r>
  <r>
    <x v="79"/>
    <x v="157"/>
    <n v="1345"/>
    <n v="13943"/>
  </r>
  <r>
    <x v="80"/>
    <x v="157"/>
    <n v="25049"/>
    <n v="23418"/>
  </r>
  <r>
    <x v="81"/>
    <x v="157"/>
    <n v="15249"/>
    <n v="1341"/>
  </r>
  <r>
    <x v="82"/>
    <x v="157"/>
    <n v="19051"/>
    <n v="162"/>
  </r>
  <r>
    <x v="83"/>
    <x v="157"/>
    <n v="27238"/>
    <n v="24307"/>
  </r>
  <r>
    <x v="84"/>
    <x v="157"/>
    <n v="25275"/>
    <n v="23344"/>
  </r>
  <r>
    <x v="85"/>
    <x v="157"/>
    <n v="2716"/>
    <n v="25202"/>
  </r>
  <r>
    <x v="86"/>
    <x v="157"/>
    <n v="25072"/>
    <n v="20983"/>
  </r>
  <r>
    <x v="87"/>
    <x v="157"/>
    <n v="19719"/>
    <n v="18276"/>
  </r>
  <r>
    <x v="0"/>
    <x v="158"/>
    <n v="783"/>
    <n v="0"/>
  </r>
  <r>
    <x v="101"/>
    <x v="158"/>
    <n v="1301"/>
    <n v="0"/>
  </r>
  <r>
    <x v="102"/>
    <x v="158"/>
    <n v="120"/>
    <n v="0"/>
  </r>
  <r>
    <x v="105"/>
    <x v="158"/>
    <n v="12001"/>
    <n v="0"/>
  </r>
  <r>
    <x v="1"/>
    <x v="158"/>
    <n v="13099"/>
    <n v="0"/>
  </r>
  <r>
    <x v="2"/>
    <x v="158"/>
    <n v="182444"/>
    <n v="19399"/>
  </r>
  <r>
    <x v="3"/>
    <x v="158"/>
    <n v="312801"/>
    <n v="273448"/>
  </r>
  <r>
    <x v="4"/>
    <x v="158"/>
    <n v="303367"/>
    <n v="2981"/>
  </r>
  <r>
    <x v="5"/>
    <x v="158"/>
    <n v="159359"/>
    <n v="151783"/>
  </r>
  <r>
    <x v="6"/>
    <x v="158"/>
    <n v="24009"/>
    <n v="20751"/>
  </r>
  <r>
    <x v="7"/>
    <x v="158"/>
    <n v="277928"/>
    <n v="246249"/>
  </r>
  <r>
    <x v="8"/>
    <x v="158"/>
    <n v="26182"/>
    <n v="216361"/>
  </r>
  <r>
    <x v="9"/>
    <x v="158"/>
    <n v="272124"/>
    <n v="256863"/>
  </r>
  <r>
    <x v="10"/>
    <x v="158"/>
    <n v="247739"/>
    <n v="230489"/>
  </r>
  <r>
    <x v="11"/>
    <x v="158"/>
    <n v="29661"/>
    <n v="273166"/>
  </r>
  <r>
    <x v="12"/>
    <x v="158"/>
    <n v="273901"/>
    <n v="252443"/>
  </r>
  <r>
    <x v="13"/>
    <x v="158"/>
    <n v="300184"/>
    <n v="282157"/>
  </r>
  <r>
    <x v="14"/>
    <x v="158"/>
    <n v="291656"/>
    <n v="264489"/>
  </r>
  <r>
    <x v="15"/>
    <x v="158"/>
    <n v="276053"/>
    <n v="251639"/>
  </r>
  <r>
    <x v="16"/>
    <x v="158"/>
    <n v="289646"/>
    <n v="2568"/>
  </r>
  <r>
    <x v="17"/>
    <x v="158"/>
    <n v="160942"/>
    <n v="140932"/>
  </r>
  <r>
    <x v="18"/>
    <x v="158"/>
    <n v="258615"/>
    <n v="22307"/>
  </r>
  <r>
    <x v="19"/>
    <x v="158"/>
    <n v="28038"/>
    <n v="28295"/>
  </r>
  <r>
    <x v="20"/>
    <x v="158"/>
    <n v="305702"/>
    <n v="303383"/>
  </r>
  <r>
    <x v="21"/>
    <x v="158"/>
    <n v="230939"/>
    <n v="226461"/>
  </r>
  <r>
    <x v="22"/>
    <x v="158"/>
    <n v="297255"/>
    <n v="301239"/>
  </r>
  <r>
    <x v="23"/>
    <x v="158"/>
    <n v="258075"/>
    <n v="263569"/>
  </r>
  <r>
    <x v="24"/>
    <x v="158"/>
    <n v="263633"/>
    <n v="272901"/>
  </r>
  <r>
    <x v="25"/>
    <x v="158"/>
    <n v="278323"/>
    <n v="314483"/>
  </r>
  <r>
    <x v="26"/>
    <x v="158"/>
    <n v="293449"/>
    <n v="306284"/>
  </r>
  <r>
    <x v="27"/>
    <x v="158"/>
    <n v="293629"/>
    <n v="306175"/>
  </r>
  <r>
    <x v="28"/>
    <x v="158"/>
    <n v="287684"/>
    <n v="296418"/>
  </r>
  <r>
    <x v="29"/>
    <x v="158"/>
    <n v="16883"/>
    <n v="171459"/>
  </r>
  <r>
    <x v="30"/>
    <x v="158"/>
    <n v="292038"/>
    <n v="30545"/>
  </r>
  <r>
    <x v="31"/>
    <x v="158"/>
    <n v="275607"/>
    <n v="290289"/>
  </r>
  <r>
    <x v="32"/>
    <x v="158"/>
    <n v="27634"/>
    <n v="292038"/>
  </r>
  <r>
    <x v="33"/>
    <x v="158"/>
    <n v="251569"/>
    <n v="258061"/>
  </r>
  <r>
    <x v="34"/>
    <x v="158"/>
    <n v="220627"/>
    <n v="224551"/>
  </r>
  <r>
    <x v="35"/>
    <x v="158"/>
    <n v="182213"/>
    <n v="184134"/>
  </r>
  <r>
    <x v="36"/>
    <x v="158"/>
    <n v="182317"/>
    <n v="18236"/>
  </r>
  <r>
    <x v="37"/>
    <x v="158"/>
    <n v="167899"/>
    <n v="166314"/>
  </r>
  <r>
    <x v="38"/>
    <x v="158"/>
    <n v="143001"/>
    <n v="142531"/>
  </r>
  <r>
    <x v="39"/>
    <x v="158"/>
    <n v="155798"/>
    <n v="159834"/>
  </r>
  <r>
    <x v="40"/>
    <x v="158"/>
    <n v="185811"/>
    <n v="190784"/>
  </r>
  <r>
    <x v="41"/>
    <x v="158"/>
    <n v="96882"/>
    <n v="97376"/>
  </r>
  <r>
    <x v="42"/>
    <x v="158"/>
    <n v="163766"/>
    <n v="158268"/>
  </r>
  <r>
    <x v="43"/>
    <x v="158"/>
    <n v="12089"/>
    <n v="119608"/>
  </r>
  <r>
    <x v="44"/>
    <x v="158"/>
    <n v="77086"/>
    <n v="65555"/>
  </r>
  <r>
    <x v="45"/>
    <x v="158"/>
    <n v="71481"/>
    <n v="71359"/>
  </r>
  <r>
    <x v="46"/>
    <x v="158"/>
    <n v="77162"/>
    <n v="75824"/>
  </r>
  <r>
    <x v="47"/>
    <x v="158"/>
    <n v="67493"/>
    <n v="58731"/>
  </r>
  <r>
    <x v="48"/>
    <x v="158"/>
    <n v="84522"/>
    <n v="80191"/>
  </r>
  <r>
    <x v="49"/>
    <x v="158"/>
    <n v="78161"/>
    <n v="72084"/>
  </r>
  <r>
    <x v="50"/>
    <x v="158"/>
    <n v="88625"/>
    <n v="83612"/>
  </r>
  <r>
    <x v="51"/>
    <x v="158"/>
    <n v="79275"/>
    <n v="78144"/>
  </r>
  <r>
    <x v="52"/>
    <x v="158"/>
    <n v="78693"/>
    <n v="76058"/>
  </r>
  <r>
    <x v="53"/>
    <x v="158"/>
    <n v="41812"/>
    <n v="44177"/>
  </r>
  <r>
    <x v="54"/>
    <x v="158"/>
    <n v="101627"/>
    <n v="101114"/>
  </r>
  <r>
    <x v="55"/>
    <x v="158"/>
    <n v="87107"/>
    <n v="101885"/>
  </r>
  <r>
    <x v="56"/>
    <x v="158"/>
    <n v="61934"/>
    <n v="6023"/>
  </r>
  <r>
    <x v="57"/>
    <x v="158"/>
    <n v="2864"/>
    <n v="688"/>
  </r>
  <r>
    <x v="58"/>
    <x v="158"/>
    <n v="34525"/>
    <n v="33823"/>
  </r>
  <r>
    <x v="59"/>
    <x v="158"/>
    <n v="62491"/>
    <n v="59648"/>
  </r>
  <r>
    <x v="60"/>
    <x v="158"/>
    <n v="86503"/>
    <n v="89362"/>
  </r>
  <r>
    <x v="61"/>
    <x v="158"/>
    <n v="57379"/>
    <n v="60971"/>
  </r>
  <r>
    <x v="62"/>
    <x v="158"/>
    <n v="88529"/>
    <n v="93342"/>
  </r>
  <r>
    <x v="63"/>
    <x v="158"/>
    <n v="77151"/>
    <n v="76353"/>
  </r>
  <r>
    <x v="64"/>
    <x v="158"/>
    <n v="89951"/>
    <n v="89415"/>
  </r>
  <r>
    <x v="65"/>
    <x v="158"/>
    <n v="45001"/>
    <n v="39661"/>
  </r>
  <r>
    <x v="66"/>
    <x v="158"/>
    <n v="21438"/>
    <n v="18767"/>
  </r>
  <r>
    <x v="67"/>
    <x v="158"/>
    <n v="80871"/>
    <n v="78238"/>
  </r>
  <r>
    <x v="68"/>
    <x v="158"/>
    <n v="92316"/>
    <n v="83107"/>
  </r>
  <r>
    <x v="69"/>
    <x v="158"/>
    <n v="5895"/>
    <n v="56933"/>
  </r>
  <r>
    <x v="70"/>
    <x v="158"/>
    <n v="85551"/>
    <n v="7784"/>
  </r>
  <r>
    <x v="71"/>
    <x v="158"/>
    <n v="90776"/>
    <n v="75691"/>
  </r>
  <r>
    <x v="72"/>
    <x v="158"/>
    <n v="65369"/>
    <n v="51934"/>
  </r>
  <r>
    <x v="73"/>
    <x v="158"/>
    <n v="14002"/>
    <n v="12701"/>
  </r>
  <r>
    <x v="74"/>
    <x v="158"/>
    <n v="83983"/>
    <n v="71829"/>
  </r>
  <r>
    <x v="75"/>
    <x v="158"/>
    <n v="12829"/>
    <n v="93687"/>
  </r>
  <r>
    <x v="76"/>
    <x v="158"/>
    <n v="8756"/>
    <n v="68634"/>
  </r>
  <r>
    <x v="77"/>
    <x v="158"/>
    <n v="29164"/>
    <n v="27075"/>
  </r>
  <r>
    <x v="78"/>
    <x v="158"/>
    <n v="87424"/>
    <n v="77349"/>
  </r>
  <r>
    <x v="79"/>
    <x v="158"/>
    <n v="103743"/>
    <n v="90573"/>
  </r>
  <r>
    <x v="80"/>
    <x v="158"/>
    <n v="93503"/>
    <n v="61225"/>
  </r>
  <r>
    <x v="81"/>
    <x v="158"/>
    <n v="82266"/>
    <n v="59152"/>
  </r>
  <r>
    <x v="82"/>
    <x v="158"/>
    <n v="60163"/>
    <n v="46254"/>
  </r>
  <r>
    <x v="83"/>
    <x v="158"/>
    <n v="88196"/>
    <n v="677"/>
  </r>
  <r>
    <x v="84"/>
    <x v="158"/>
    <n v="106974"/>
    <n v="87172"/>
  </r>
  <r>
    <x v="85"/>
    <x v="158"/>
    <n v="88357"/>
    <n v="69401"/>
  </r>
  <r>
    <x v="86"/>
    <x v="158"/>
    <n v="106696"/>
    <n v="82608"/>
  </r>
  <r>
    <x v="87"/>
    <x v="158"/>
    <n v="97532"/>
    <n v="7293"/>
  </r>
  <r>
    <x v="88"/>
    <x v="159"/>
    <n v="52719"/>
    <n v="51688"/>
  </r>
  <r>
    <x v="89"/>
    <x v="159"/>
    <n v="40917"/>
    <n v="39247"/>
  </r>
  <r>
    <x v="90"/>
    <x v="159"/>
    <n v="49003"/>
    <n v="48489"/>
  </r>
  <r>
    <x v="91"/>
    <x v="159"/>
    <n v="39345"/>
    <n v="39589"/>
  </r>
  <r>
    <x v="92"/>
    <x v="159"/>
    <n v="47677"/>
    <n v="4696"/>
  </r>
  <r>
    <x v="93"/>
    <x v="159"/>
    <n v="46558"/>
    <n v="44088"/>
  </r>
  <r>
    <x v="94"/>
    <x v="159"/>
    <n v="54359"/>
    <n v="46664"/>
  </r>
  <r>
    <x v="95"/>
    <x v="159"/>
    <n v="42671"/>
    <n v="42434"/>
  </r>
  <r>
    <x v="96"/>
    <x v="159"/>
    <n v="48469"/>
    <n v="48859"/>
  </r>
  <r>
    <x v="97"/>
    <x v="159"/>
    <n v="46954"/>
    <n v="47436"/>
  </r>
  <r>
    <x v="98"/>
    <x v="159"/>
    <n v="4733"/>
    <n v="45822"/>
  </r>
  <r>
    <x v="99"/>
    <x v="159"/>
    <n v="36122"/>
    <n v="36807"/>
  </r>
  <r>
    <x v="0"/>
    <x v="159"/>
    <n v="66359"/>
    <n v="66343"/>
  </r>
  <r>
    <x v="100"/>
    <x v="159"/>
    <n v="48084"/>
    <n v="48393"/>
  </r>
  <r>
    <x v="101"/>
    <x v="159"/>
    <n v="59477"/>
    <n v="59214"/>
  </r>
  <r>
    <x v="102"/>
    <x v="159"/>
    <n v="55698"/>
    <n v="49598"/>
  </r>
  <r>
    <x v="103"/>
    <x v="159"/>
    <n v="42505"/>
    <n v="43732"/>
  </r>
  <r>
    <x v="104"/>
    <x v="159"/>
    <n v="40297"/>
    <n v="4123"/>
  </r>
  <r>
    <x v="105"/>
    <x v="159"/>
    <n v="45761"/>
    <n v="46008"/>
  </r>
  <r>
    <x v="1"/>
    <x v="159"/>
    <n v="52128"/>
    <n v="53246"/>
  </r>
  <r>
    <x v="2"/>
    <x v="159"/>
    <n v="60635"/>
    <n v="58321"/>
  </r>
  <r>
    <x v="3"/>
    <x v="159"/>
    <n v="6412"/>
    <n v="60313"/>
  </r>
  <r>
    <x v="4"/>
    <x v="159"/>
    <n v="6457"/>
    <n v="64534"/>
  </r>
  <r>
    <x v="5"/>
    <x v="159"/>
    <n v="45614"/>
    <n v="40691"/>
  </r>
  <r>
    <x v="6"/>
    <x v="159"/>
    <n v="55574"/>
    <n v="51095"/>
  </r>
  <r>
    <x v="7"/>
    <x v="159"/>
    <n v="66581"/>
    <n v="69208"/>
  </r>
  <r>
    <x v="8"/>
    <x v="159"/>
    <n v="54778"/>
    <n v="51634"/>
  </r>
  <r>
    <x v="9"/>
    <x v="159"/>
    <n v="5638"/>
    <n v="55803"/>
  </r>
  <r>
    <x v="10"/>
    <x v="159"/>
    <n v="6067"/>
    <n v="56319"/>
  </r>
  <r>
    <x v="11"/>
    <x v="159"/>
    <n v="58513"/>
    <n v="54748"/>
  </r>
  <r>
    <x v="12"/>
    <x v="159"/>
    <n v="50212"/>
    <n v="4416"/>
  </r>
  <r>
    <x v="13"/>
    <x v="159"/>
    <n v="61862"/>
    <n v="58997"/>
  </r>
  <r>
    <x v="14"/>
    <x v="159"/>
    <n v="6489"/>
    <n v="61284"/>
  </r>
  <r>
    <x v="15"/>
    <x v="159"/>
    <n v="57283"/>
    <n v="54062"/>
  </r>
  <r>
    <x v="16"/>
    <x v="159"/>
    <n v="53764"/>
    <n v="52543"/>
  </r>
  <r>
    <x v="17"/>
    <x v="159"/>
    <n v="4345"/>
    <n v="35207"/>
  </r>
  <r>
    <x v="18"/>
    <x v="159"/>
    <n v="51847"/>
    <n v="52227"/>
  </r>
  <r>
    <x v="19"/>
    <x v="159"/>
    <n v="53084"/>
    <n v="54964"/>
  </r>
  <r>
    <x v="20"/>
    <x v="159"/>
    <n v="73618"/>
    <n v="71928"/>
  </r>
  <r>
    <x v="21"/>
    <x v="159"/>
    <n v="52202"/>
    <n v="46306"/>
  </r>
  <r>
    <x v="22"/>
    <x v="159"/>
    <n v="6683"/>
    <n v="57383"/>
  </r>
  <r>
    <x v="23"/>
    <x v="159"/>
    <n v="83877"/>
    <n v="75256"/>
  </r>
  <r>
    <x v="24"/>
    <x v="159"/>
    <n v="9298"/>
    <n v="72174"/>
  </r>
  <r>
    <x v="25"/>
    <x v="159"/>
    <n v="85491"/>
    <n v="65098"/>
  </r>
  <r>
    <x v="26"/>
    <x v="159"/>
    <n v="6537"/>
    <n v="5726"/>
  </r>
  <r>
    <x v="27"/>
    <x v="159"/>
    <n v="79398"/>
    <n v="67167"/>
  </r>
  <r>
    <x v="28"/>
    <x v="159"/>
    <n v="102304"/>
    <n v="83183"/>
  </r>
  <r>
    <x v="29"/>
    <x v="159"/>
    <n v="61794"/>
    <n v="6335"/>
  </r>
  <r>
    <x v="30"/>
    <x v="159"/>
    <n v="71964"/>
    <n v="64525"/>
  </r>
  <r>
    <x v="31"/>
    <x v="159"/>
    <n v="7995"/>
    <n v="8125"/>
  </r>
  <r>
    <x v="32"/>
    <x v="159"/>
    <n v="85239"/>
    <n v="84681"/>
  </r>
  <r>
    <x v="33"/>
    <x v="159"/>
    <n v="65748"/>
    <n v="65478"/>
  </r>
  <r>
    <x v="34"/>
    <x v="159"/>
    <n v="765"/>
    <n v="787"/>
  </r>
  <r>
    <x v="35"/>
    <x v="159"/>
    <n v="6374"/>
    <n v="64834"/>
  </r>
  <r>
    <x v="36"/>
    <x v="159"/>
    <n v="25238"/>
    <n v="25339"/>
  </r>
  <r>
    <x v="37"/>
    <x v="159"/>
    <n v="58937"/>
    <n v="47411"/>
  </r>
  <r>
    <x v="38"/>
    <x v="159"/>
    <n v="55279"/>
    <n v="40504"/>
  </r>
  <r>
    <x v="39"/>
    <x v="159"/>
    <n v="109965"/>
    <n v="82515"/>
  </r>
  <r>
    <x v="40"/>
    <x v="159"/>
    <n v="125822"/>
    <n v="105731"/>
  </r>
  <r>
    <x v="41"/>
    <x v="159"/>
    <n v="64093"/>
    <n v="52726"/>
  </r>
  <r>
    <x v="42"/>
    <x v="159"/>
    <n v="72176"/>
    <n v="64094"/>
  </r>
  <r>
    <x v="43"/>
    <x v="159"/>
    <n v="80023"/>
    <n v="45344"/>
  </r>
  <r>
    <x v="44"/>
    <x v="159"/>
    <n v="74658"/>
    <n v="43302"/>
  </r>
  <r>
    <x v="45"/>
    <x v="159"/>
    <n v="58381"/>
    <n v="38619"/>
  </r>
  <r>
    <x v="46"/>
    <x v="159"/>
    <n v="36565"/>
    <n v="37285"/>
  </r>
  <r>
    <x v="47"/>
    <x v="159"/>
    <n v="27321"/>
    <n v="28389"/>
  </r>
  <r>
    <x v="48"/>
    <x v="159"/>
    <n v="26725"/>
    <n v="27643"/>
  </r>
  <r>
    <x v="49"/>
    <x v="159"/>
    <n v="36949"/>
    <n v="37782"/>
  </r>
  <r>
    <x v="50"/>
    <x v="159"/>
    <n v="32657"/>
    <n v="33085"/>
  </r>
  <r>
    <x v="51"/>
    <x v="159"/>
    <n v="40461"/>
    <n v="42309"/>
  </r>
  <r>
    <x v="52"/>
    <x v="159"/>
    <n v="33897"/>
    <n v="35892"/>
  </r>
  <r>
    <x v="53"/>
    <x v="159"/>
    <n v="18003"/>
    <n v="19219"/>
  </r>
  <r>
    <x v="54"/>
    <x v="159"/>
    <n v="34327"/>
    <n v="34017"/>
  </r>
  <r>
    <x v="55"/>
    <x v="159"/>
    <n v="28328"/>
    <n v="28932"/>
  </r>
  <r>
    <x v="56"/>
    <x v="159"/>
    <n v="29495"/>
    <n v="2986"/>
  </r>
  <r>
    <x v="57"/>
    <x v="159"/>
    <n v="269"/>
    <n v="3127"/>
  </r>
  <r>
    <x v="58"/>
    <x v="159"/>
    <n v="13894"/>
    <n v="14293"/>
  </r>
  <r>
    <x v="59"/>
    <x v="159"/>
    <n v="26147"/>
    <n v="26284"/>
  </r>
  <r>
    <x v="60"/>
    <x v="159"/>
    <n v="30006"/>
    <n v="30793"/>
  </r>
  <r>
    <x v="61"/>
    <x v="159"/>
    <n v="54166"/>
    <n v="54856"/>
  </r>
  <r>
    <x v="62"/>
    <x v="159"/>
    <n v="73581"/>
    <n v="7379"/>
  </r>
  <r>
    <x v="63"/>
    <x v="159"/>
    <n v="610"/>
    <n v="6102"/>
  </r>
  <r>
    <x v="64"/>
    <x v="159"/>
    <n v="61302"/>
    <n v="60992"/>
  </r>
  <r>
    <x v="65"/>
    <x v="159"/>
    <n v="20324"/>
    <n v="21339"/>
  </r>
  <r>
    <x v="66"/>
    <x v="159"/>
    <n v="39858"/>
    <n v="39771"/>
  </r>
  <r>
    <x v="67"/>
    <x v="159"/>
    <n v="43392"/>
    <n v="43373"/>
  </r>
  <r>
    <x v="68"/>
    <x v="159"/>
    <n v="58298"/>
    <n v="58479"/>
  </r>
  <r>
    <x v="69"/>
    <x v="159"/>
    <n v="53194"/>
    <n v="51091"/>
  </r>
  <r>
    <x v="70"/>
    <x v="159"/>
    <n v="58326"/>
    <n v="58112"/>
  </r>
  <r>
    <x v="71"/>
    <x v="159"/>
    <n v="65139"/>
    <n v="64732"/>
  </r>
  <r>
    <x v="72"/>
    <x v="159"/>
    <n v="61329"/>
    <n v="60867"/>
  </r>
  <r>
    <x v="73"/>
    <x v="159"/>
    <n v="48372"/>
    <n v="48931"/>
  </r>
  <r>
    <x v="74"/>
    <x v="159"/>
    <n v="47721"/>
    <n v="47579"/>
  </r>
  <r>
    <x v="75"/>
    <x v="159"/>
    <n v="71482"/>
    <n v="7121"/>
  </r>
  <r>
    <x v="76"/>
    <x v="159"/>
    <n v="35431"/>
    <n v="35523"/>
  </r>
  <r>
    <x v="77"/>
    <x v="159"/>
    <n v="32857"/>
    <n v="3319"/>
  </r>
  <r>
    <x v="78"/>
    <x v="159"/>
    <n v="50761"/>
    <n v="50589"/>
  </r>
  <r>
    <x v="79"/>
    <x v="159"/>
    <n v="486"/>
    <n v="48573"/>
  </r>
  <r>
    <x v="80"/>
    <x v="159"/>
    <n v="54952"/>
    <n v="36241"/>
  </r>
  <r>
    <x v="81"/>
    <x v="159"/>
    <n v="40821"/>
    <n v="30085"/>
  </r>
  <r>
    <x v="82"/>
    <x v="159"/>
    <n v="48923"/>
    <n v="29939"/>
  </r>
  <r>
    <x v="83"/>
    <x v="159"/>
    <n v="44656"/>
    <n v="29654"/>
  </r>
  <r>
    <x v="84"/>
    <x v="159"/>
    <n v="34423"/>
    <n v="26991"/>
  </r>
  <r>
    <x v="85"/>
    <x v="159"/>
    <n v="44325"/>
    <n v="29765"/>
  </r>
  <r>
    <x v="86"/>
    <x v="159"/>
    <n v="23065"/>
    <n v="17179"/>
  </r>
  <r>
    <x v="87"/>
    <x v="159"/>
    <n v="8298"/>
    <n v="8277"/>
  </r>
  <r>
    <x v="88"/>
    <x v="160"/>
    <n v="781777"/>
    <n v="736173"/>
  </r>
  <r>
    <x v="89"/>
    <x v="160"/>
    <n v="870213"/>
    <n v="809748"/>
  </r>
  <r>
    <x v="90"/>
    <x v="160"/>
    <n v="920133"/>
    <n v="850774"/>
  </r>
  <r>
    <x v="91"/>
    <x v="160"/>
    <n v="86851"/>
    <n v="81252"/>
  </r>
  <r>
    <x v="92"/>
    <x v="160"/>
    <n v="735021"/>
    <n v="694401"/>
  </r>
  <r>
    <x v="93"/>
    <x v="160"/>
    <n v="623379"/>
    <n v="591074"/>
  </r>
  <r>
    <x v="94"/>
    <x v="160"/>
    <n v="513122"/>
    <n v="489746"/>
  </r>
  <r>
    <x v="95"/>
    <x v="160"/>
    <n v="310131"/>
    <n v="303267"/>
  </r>
  <r>
    <x v="96"/>
    <x v="160"/>
    <n v="480896"/>
    <n v="467185"/>
  </r>
  <r>
    <x v="97"/>
    <x v="160"/>
    <n v="534301"/>
    <n v="504263"/>
  </r>
  <r>
    <x v="98"/>
    <x v="160"/>
    <n v="709479"/>
    <n v="662144"/>
  </r>
  <r>
    <x v="99"/>
    <x v="160"/>
    <n v="466294"/>
    <n v="445429"/>
  </r>
  <r>
    <x v="0"/>
    <x v="160"/>
    <n v="495425"/>
    <n v="2692854"/>
  </r>
  <r>
    <x v="100"/>
    <x v="160"/>
    <n v="794831"/>
    <n v="1534612"/>
  </r>
  <r>
    <x v="101"/>
    <x v="160"/>
    <n v="953167"/>
    <n v="1630939"/>
  </r>
  <r>
    <x v="102"/>
    <x v="160"/>
    <n v="735868"/>
    <n v="1426091"/>
  </r>
  <r>
    <x v="103"/>
    <x v="160"/>
    <n v="629754"/>
    <n v="602616"/>
  </r>
  <r>
    <x v="104"/>
    <x v="160"/>
    <n v="789528"/>
    <n v="741074"/>
  </r>
  <r>
    <x v="105"/>
    <x v="160"/>
    <n v="822424"/>
    <n v="745102"/>
  </r>
  <r>
    <x v="1"/>
    <x v="160"/>
    <n v="473339"/>
    <n v="1191093"/>
  </r>
  <r>
    <x v="2"/>
    <x v="160"/>
    <n v="617183"/>
    <n v="575808"/>
  </r>
  <r>
    <x v="3"/>
    <x v="160"/>
    <n v="694687"/>
    <n v="1366882"/>
  </r>
  <r>
    <x v="4"/>
    <x v="160"/>
    <n v="700946"/>
    <n v="138757"/>
  </r>
  <r>
    <x v="5"/>
    <x v="160"/>
    <n v="31228"/>
    <n v="1038236"/>
  </r>
  <r>
    <x v="6"/>
    <x v="160"/>
    <n v="391343"/>
    <n v="1137522"/>
  </r>
  <r>
    <x v="7"/>
    <x v="160"/>
    <n v="587031"/>
    <n v="1262446"/>
  </r>
  <r>
    <x v="8"/>
    <x v="160"/>
    <n v="578911"/>
    <n v="130895"/>
  </r>
  <r>
    <x v="9"/>
    <x v="160"/>
    <n v="621861"/>
    <n v="2160726"/>
  </r>
  <r>
    <x v="10"/>
    <x v="160"/>
    <n v="454554"/>
    <n v="1156054"/>
  </r>
  <r>
    <x v="11"/>
    <x v="160"/>
    <n v="536108"/>
    <n v="501922"/>
  </r>
  <r>
    <x v="12"/>
    <x v="160"/>
    <n v="643628"/>
    <n v="2097308"/>
  </r>
  <r>
    <x v="13"/>
    <x v="160"/>
    <n v="503277"/>
    <n v="1177966"/>
  </r>
  <r>
    <x v="14"/>
    <x v="160"/>
    <n v="649756"/>
    <n v="592171"/>
  </r>
  <r>
    <x v="15"/>
    <x v="160"/>
    <n v="837259"/>
    <n v="788493"/>
  </r>
  <r>
    <x v="16"/>
    <x v="160"/>
    <n v="761228"/>
    <n v="686858"/>
  </r>
  <r>
    <x v="17"/>
    <x v="160"/>
    <n v="491105"/>
    <n v="438663"/>
  </r>
  <r>
    <x v="18"/>
    <x v="160"/>
    <n v="602484"/>
    <n v="546121"/>
  </r>
  <r>
    <x v="19"/>
    <x v="160"/>
    <n v="671121"/>
    <n v="58549"/>
  </r>
  <r>
    <x v="20"/>
    <x v="160"/>
    <n v="626649"/>
    <n v="581835"/>
  </r>
  <r>
    <x v="21"/>
    <x v="160"/>
    <n v="489261"/>
    <n v="433291"/>
  </r>
  <r>
    <x v="22"/>
    <x v="160"/>
    <n v="638274"/>
    <n v="592026"/>
  </r>
  <r>
    <x v="23"/>
    <x v="160"/>
    <n v="524645"/>
    <n v="471494"/>
  </r>
  <r>
    <x v="24"/>
    <x v="160"/>
    <n v="576055"/>
    <n v="538499"/>
  </r>
  <r>
    <x v="25"/>
    <x v="160"/>
    <n v="401902"/>
    <n v="367802"/>
  </r>
  <r>
    <x v="26"/>
    <x v="160"/>
    <n v="576268"/>
    <n v="518325"/>
  </r>
  <r>
    <x v="27"/>
    <x v="160"/>
    <n v="537992"/>
    <n v="476117"/>
  </r>
  <r>
    <x v="28"/>
    <x v="160"/>
    <n v="616959"/>
    <n v="578159"/>
  </r>
  <r>
    <x v="29"/>
    <x v="160"/>
    <n v="413245"/>
    <n v="384084"/>
  </r>
  <r>
    <x v="30"/>
    <x v="160"/>
    <n v="494215"/>
    <n v="444469"/>
  </r>
  <r>
    <x v="31"/>
    <x v="160"/>
    <n v="49452"/>
    <n v="455264"/>
  </r>
  <r>
    <x v="32"/>
    <x v="160"/>
    <n v="831636"/>
    <n v="558226"/>
  </r>
  <r>
    <x v="33"/>
    <x v="160"/>
    <n v="665861"/>
    <n v="598819"/>
  </r>
  <r>
    <x v="34"/>
    <x v="160"/>
    <n v="426531"/>
    <n v="398034"/>
  </r>
  <r>
    <x v="35"/>
    <x v="160"/>
    <n v="624926"/>
    <n v="569203"/>
  </r>
  <r>
    <x v="36"/>
    <x v="160"/>
    <n v="636453"/>
    <n v="592124"/>
  </r>
  <r>
    <x v="37"/>
    <x v="160"/>
    <n v="635424"/>
    <n v="592919"/>
  </r>
  <r>
    <x v="38"/>
    <x v="160"/>
    <n v="590328"/>
    <n v="549183"/>
  </r>
  <r>
    <x v="39"/>
    <x v="160"/>
    <n v="595047"/>
    <n v="560836"/>
  </r>
  <r>
    <x v="40"/>
    <x v="160"/>
    <n v="650126"/>
    <n v="908825"/>
  </r>
  <r>
    <x v="41"/>
    <x v="160"/>
    <n v="3372"/>
    <n v="327823"/>
  </r>
  <r>
    <x v="42"/>
    <x v="160"/>
    <n v="597339"/>
    <n v="102728"/>
  </r>
  <r>
    <x v="43"/>
    <x v="160"/>
    <n v="584656"/>
    <n v="1659687"/>
  </r>
  <r>
    <x v="44"/>
    <x v="160"/>
    <n v="693515"/>
    <n v="835108"/>
  </r>
  <r>
    <x v="45"/>
    <x v="160"/>
    <n v="588483"/>
    <n v="1631276"/>
  </r>
  <r>
    <x v="46"/>
    <x v="160"/>
    <n v="660521"/>
    <n v="1283434"/>
  </r>
  <r>
    <x v="47"/>
    <x v="160"/>
    <n v="273393"/>
    <n v="1013788"/>
  </r>
  <r>
    <x v="48"/>
    <x v="160"/>
    <n v="649704"/>
    <n v="110545"/>
  </r>
  <r>
    <x v="49"/>
    <x v="160"/>
    <n v="633718"/>
    <n v="580752"/>
  </r>
  <r>
    <x v="50"/>
    <x v="160"/>
    <n v="572725"/>
    <n v="2527111"/>
  </r>
  <r>
    <x v="51"/>
    <x v="160"/>
    <n v="401988"/>
    <n v="462276"/>
  </r>
  <r>
    <x v="52"/>
    <x v="160"/>
    <n v="420706"/>
    <n v="892512"/>
  </r>
  <r>
    <x v="53"/>
    <x v="160"/>
    <n v="249045"/>
    <n v="382008"/>
  </r>
  <r>
    <x v="54"/>
    <x v="160"/>
    <n v="39554"/>
    <n v="1362219"/>
  </r>
  <r>
    <x v="55"/>
    <x v="160"/>
    <n v="447913"/>
    <n v="665432"/>
  </r>
  <r>
    <x v="56"/>
    <x v="160"/>
    <n v="272612"/>
    <n v="49648"/>
  </r>
  <r>
    <x v="57"/>
    <x v="160"/>
    <n v="40083"/>
    <n v="31762"/>
  </r>
  <r>
    <x v="58"/>
    <x v="160"/>
    <n v="157989"/>
    <n v="384387"/>
  </r>
  <r>
    <x v="59"/>
    <x v="160"/>
    <n v="269768"/>
    <n v="334398"/>
  </r>
  <r>
    <x v="60"/>
    <x v="160"/>
    <n v="350834"/>
    <n v="347902"/>
  </r>
  <r>
    <x v="61"/>
    <x v="160"/>
    <n v="199611"/>
    <n v="185588"/>
  </r>
  <r>
    <x v="62"/>
    <x v="160"/>
    <n v="363553"/>
    <n v="345078"/>
  </r>
  <r>
    <x v="63"/>
    <x v="160"/>
    <n v="400727"/>
    <n v="393478"/>
  </r>
  <r>
    <x v="64"/>
    <x v="160"/>
    <n v="415441"/>
    <n v="410511"/>
  </r>
  <r>
    <x v="65"/>
    <x v="160"/>
    <n v="2921"/>
    <n v="27166"/>
  </r>
  <r>
    <x v="66"/>
    <x v="160"/>
    <n v="343649"/>
    <n v="334656"/>
  </r>
  <r>
    <x v="67"/>
    <x v="160"/>
    <n v="423111"/>
    <n v="398665"/>
  </r>
  <r>
    <x v="68"/>
    <x v="160"/>
    <n v="388678"/>
    <n v="368272"/>
  </r>
  <r>
    <x v="69"/>
    <x v="160"/>
    <n v="357156"/>
    <n v="330326"/>
  </r>
  <r>
    <x v="70"/>
    <x v="160"/>
    <n v="25468"/>
    <n v="247232"/>
  </r>
  <r>
    <x v="71"/>
    <x v="160"/>
    <n v="367137"/>
    <n v="37841"/>
  </r>
  <r>
    <x v="72"/>
    <x v="160"/>
    <n v="207546"/>
    <n v="192452"/>
  </r>
  <r>
    <x v="73"/>
    <x v="160"/>
    <n v="208782"/>
    <n v="191951"/>
  </r>
  <r>
    <x v="74"/>
    <x v="160"/>
    <n v="388636"/>
    <n v="379139"/>
  </r>
  <r>
    <x v="75"/>
    <x v="160"/>
    <n v="53453"/>
    <n v="528383"/>
  </r>
  <r>
    <x v="76"/>
    <x v="160"/>
    <n v="491141"/>
    <n v="472905"/>
  </r>
  <r>
    <x v="77"/>
    <x v="160"/>
    <n v="285314"/>
    <n v="265853"/>
  </r>
  <r>
    <x v="78"/>
    <x v="160"/>
    <n v="339161"/>
    <n v="324864"/>
  </r>
  <r>
    <x v="79"/>
    <x v="160"/>
    <n v="538538"/>
    <n v="517629"/>
  </r>
  <r>
    <x v="80"/>
    <x v="160"/>
    <n v="571779"/>
    <n v="2320186"/>
  </r>
  <r>
    <x v="81"/>
    <x v="160"/>
    <n v="649095"/>
    <n v="55361136"/>
  </r>
  <r>
    <x v="82"/>
    <x v="160"/>
    <n v="462385"/>
    <n v="51702271"/>
  </r>
  <r>
    <x v="83"/>
    <x v="160"/>
    <n v="496488"/>
    <n v="25768506"/>
  </r>
  <r>
    <x v="84"/>
    <x v="160"/>
    <n v="447615"/>
    <n v="53802997"/>
  </r>
  <r>
    <x v="85"/>
    <x v="160"/>
    <n v="430389"/>
    <n v="49089413"/>
  </r>
  <r>
    <x v="86"/>
    <x v="160"/>
    <n v="47923"/>
    <n v="36573974"/>
  </r>
  <r>
    <x v="87"/>
    <x v="160"/>
    <n v="380126"/>
    <n v="50708859"/>
  </r>
  <r>
    <x v="88"/>
    <x v="161"/>
    <n v="205889"/>
    <n v="201117"/>
  </r>
  <r>
    <x v="89"/>
    <x v="161"/>
    <n v="19071"/>
    <n v="179861"/>
  </r>
  <r>
    <x v="90"/>
    <x v="161"/>
    <n v="194069"/>
    <n v="191284"/>
  </r>
  <r>
    <x v="91"/>
    <x v="161"/>
    <n v="197379"/>
    <n v="194292"/>
  </r>
  <r>
    <x v="92"/>
    <x v="161"/>
    <n v="227077"/>
    <n v="222513"/>
  </r>
  <r>
    <x v="93"/>
    <x v="161"/>
    <n v="27485"/>
    <n v="243403"/>
  </r>
  <r>
    <x v="94"/>
    <x v="161"/>
    <n v="252356"/>
    <n v="239388"/>
  </r>
  <r>
    <x v="95"/>
    <x v="161"/>
    <n v="245715"/>
    <n v="24777"/>
  </r>
  <r>
    <x v="96"/>
    <x v="161"/>
    <n v="337697"/>
    <n v="316305"/>
  </r>
  <r>
    <x v="97"/>
    <x v="161"/>
    <n v="240661"/>
    <n v="265442"/>
  </r>
  <r>
    <x v="98"/>
    <x v="161"/>
    <n v="214718"/>
    <n v="260508"/>
  </r>
  <r>
    <x v="99"/>
    <x v="161"/>
    <n v="153979"/>
    <n v="190244"/>
  </r>
  <r>
    <x v="0"/>
    <x v="161"/>
    <n v="26"/>
    <n v="2"/>
  </r>
  <r>
    <x v="102"/>
    <x v="161"/>
    <n v="1742"/>
    <n v="1742"/>
  </r>
  <r>
    <x v="1"/>
    <x v="161"/>
    <n v="1154"/>
    <n v="11548"/>
  </r>
  <r>
    <x v="4"/>
    <x v="161"/>
    <n v="5347"/>
    <n v="3355"/>
  </r>
  <r>
    <x v="5"/>
    <x v="161"/>
    <n v="15996"/>
    <n v="3765"/>
  </r>
  <r>
    <x v="6"/>
    <x v="161"/>
    <n v="5653"/>
    <n v="5317"/>
  </r>
  <r>
    <x v="7"/>
    <x v="161"/>
    <n v="34937"/>
    <n v="33758"/>
  </r>
  <r>
    <x v="8"/>
    <x v="161"/>
    <n v="51076"/>
    <n v="46928"/>
  </r>
  <r>
    <x v="9"/>
    <x v="161"/>
    <n v="138677"/>
    <n v="129911"/>
  </r>
  <r>
    <x v="10"/>
    <x v="161"/>
    <n v="91458"/>
    <n v="84568"/>
  </r>
  <r>
    <x v="11"/>
    <x v="161"/>
    <n v="193674"/>
    <n v="167949"/>
  </r>
  <r>
    <x v="12"/>
    <x v="161"/>
    <n v="4285"/>
    <n v="368397"/>
  </r>
  <r>
    <x v="13"/>
    <x v="161"/>
    <n v="461566"/>
    <n v="434259"/>
  </r>
  <r>
    <x v="14"/>
    <x v="161"/>
    <n v="537981"/>
    <n v="502302"/>
  </r>
  <r>
    <x v="15"/>
    <x v="161"/>
    <n v="380458"/>
    <n v="337048"/>
  </r>
  <r>
    <x v="16"/>
    <x v="161"/>
    <n v="455498"/>
    <n v="418573"/>
  </r>
  <r>
    <x v="17"/>
    <x v="161"/>
    <n v="262778"/>
    <n v="242008"/>
  </r>
  <r>
    <x v="18"/>
    <x v="161"/>
    <n v="334815"/>
    <n v="330254"/>
  </r>
  <r>
    <x v="19"/>
    <x v="161"/>
    <n v="375845"/>
    <n v="351311"/>
  </r>
  <r>
    <x v="20"/>
    <x v="161"/>
    <n v="476587"/>
    <n v="424783"/>
  </r>
  <r>
    <x v="21"/>
    <x v="161"/>
    <n v="423354"/>
    <n v="39551"/>
  </r>
  <r>
    <x v="22"/>
    <x v="161"/>
    <n v="439746"/>
    <n v="410035"/>
  </r>
  <r>
    <x v="23"/>
    <x v="161"/>
    <n v="404046"/>
    <n v="329462"/>
  </r>
  <r>
    <x v="24"/>
    <x v="161"/>
    <n v="487085"/>
    <n v="430831"/>
  </r>
  <r>
    <x v="25"/>
    <x v="161"/>
    <n v="410611"/>
    <n v="415976"/>
  </r>
  <r>
    <x v="26"/>
    <x v="161"/>
    <n v="530288"/>
    <n v="408964"/>
  </r>
  <r>
    <x v="27"/>
    <x v="161"/>
    <n v="49702"/>
    <n v="407979"/>
  </r>
  <r>
    <x v="28"/>
    <x v="161"/>
    <n v="574578"/>
    <n v="523716"/>
  </r>
  <r>
    <x v="29"/>
    <x v="161"/>
    <n v="33098"/>
    <n v="258976"/>
  </r>
  <r>
    <x v="30"/>
    <x v="161"/>
    <n v="594075"/>
    <n v="527715"/>
  </r>
  <r>
    <x v="31"/>
    <x v="161"/>
    <n v="449124"/>
    <n v="405817"/>
  </r>
  <r>
    <x v="32"/>
    <x v="161"/>
    <n v="422971"/>
    <n v="417297"/>
  </r>
  <r>
    <x v="33"/>
    <x v="161"/>
    <n v="437552"/>
    <n v="431893"/>
  </r>
  <r>
    <x v="34"/>
    <x v="161"/>
    <n v="225627"/>
    <n v="223671"/>
  </r>
  <r>
    <x v="35"/>
    <x v="161"/>
    <n v="325282"/>
    <n v="309195"/>
  </r>
  <r>
    <x v="36"/>
    <x v="161"/>
    <n v="272049"/>
    <n v="254787"/>
  </r>
  <r>
    <x v="37"/>
    <x v="161"/>
    <n v="372332"/>
    <n v="327981"/>
  </r>
  <r>
    <x v="38"/>
    <x v="161"/>
    <n v="301769"/>
    <n v="263955"/>
  </r>
  <r>
    <x v="39"/>
    <x v="161"/>
    <n v="43299"/>
    <n v="313979"/>
  </r>
  <r>
    <x v="40"/>
    <x v="161"/>
    <n v="447275"/>
    <n v="323111"/>
  </r>
  <r>
    <x v="41"/>
    <x v="161"/>
    <n v="265925"/>
    <n v="199966"/>
  </r>
  <r>
    <x v="42"/>
    <x v="161"/>
    <n v="517306"/>
    <n v="335686"/>
  </r>
  <r>
    <x v="43"/>
    <x v="161"/>
    <n v="470937"/>
    <n v="304526"/>
  </r>
  <r>
    <x v="44"/>
    <x v="161"/>
    <n v="436322"/>
    <n v="345687"/>
  </r>
  <r>
    <x v="45"/>
    <x v="161"/>
    <n v="387858"/>
    <n v="287159"/>
  </r>
  <r>
    <x v="46"/>
    <x v="161"/>
    <n v="393242"/>
    <n v="288791"/>
  </r>
  <r>
    <x v="47"/>
    <x v="161"/>
    <n v="351668"/>
    <n v="273035"/>
  </r>
  <r>
    <x v="48"/>
    <x v="161"/>
    <n v="471145"/>
    <n v="3803"/>
  </r>
  <r>
    <x v="49"/>
    <x v="161"/>
    <n v="530636"/>
    <n v="429924"/>
  </r>
  <r>
    <x v="50"/>
    <x v="161"/>
    <n v="504618"/>
    <n v="413976"/>
  </r>
  <r>
    <x v="51"/>
    <x v="161"/>
    <n v="543164"/>
    <n v="441627"/>
  </r>
  <r>
    <x v="52"/>
    <x v="161"/>
    <n v="558302"/>
    <n v="429018"/>
  </r>
  <r>
    <x v="53"/>
    <x v="161"/>
    <n v="244184"/>
    <n v="228829"/>
  </r>
  <r>
    <x v="54"/>
    <x v="161"/>
    <n v="424992"/>
    <n v="398849"/>
  </r>
  <r>
    <x v="55"/>
    <x v="161"/>
    <n v="489538"/>
    <n v="445303"/>
  </r>
  <r>
    <x v="56"/>
    <x v="161"/>
    <n v="290033"/>
    <n v="279836"/>
  </r>
  <r>
    <x v="57"/>
    <x v="161"/>
    <n v="26466"/>
    <n v="18476"/>
  </r>
  <r>
    <x v="58"/>
    <x v="161"/>
    <n v="130554"/>
    <n v="131944"/>
  </r>
  <r>
    <x v="59"/>
    <x v="161"/>
    <n v="35748"/>
    <n v="32724"/>
  </r>
  <r>
    <x v="60"/>
    <x v="161"/>
    <n v="549793"/>
    <n v="537384"/>
  </r>
  <r>
    <x v="61"/>
    <x v="161"/>
    <n v="498401"/>
    <n v="502201"/>
  </r>
  <r>
    <x v="62"/>
    <x v="161"/>
    <n v="729257"/>
    <n v="722772"/>
  </r>
  <r>
    <x v="63"/>
    <x v="161"/>
    <n v="666723"/>
    <n v="622809"/>
  </r>
  <r>
    <x v="64"/>
    <x v="161"/>
    <n v="638923"/>
    <n v="638728"/>
  </r>
  <r>
    <x v="65"/>
    <x v="161"/>
    <n v="296241"/>
    <n v="297891"/>
  </r>
  <r>
    <x v="66"/>
    <x v="161"/>
    <n v="42151"/>
    <n v="423093"/>
  </r>
  <r>
    <x v="67"/>
    <x v="161"/>
    <n v="516768"/>
    <n v="474985"/>
  </r>
  <r>
    <x v="68"/>
    <x v="161"/>
    <n v="587004"/>
    <n v="572185"/>
  </r>
  <r>
    <x v="69"/>
    <x v="161"/>
    <n v="424662"/>
    <n v="384761"/>
  </r>
  <r>
    <x v="70"/>
    <x v="161"/>
    <n v="341647"/>
    <n v="317263"/>
  </r>
  <r>
    <x v="71"/>
    <x v="161"/>
    <n v="441256"/>
    <n v="442639"/>
  </r>
  <r>
    <x v="72"/>
    <x v="161"/>
    <n v="25986"/>
    <n v="264161"/>
  </r>
  <r>
    <x v="73"/>
    <x v="161"/>
    <n v="268959"/>
    <n v="273146"/>
  </r>
  <r>
    <x v="74"/>
    <x v="161"/>
    <n v="30953"/>
    <n v="30844"/>
  </r>
  <r>
    <x v="75"/>
    <x v="161"/>
    <n v="309161"/>
    <n v="2959"/>
  </r>
  <r>
    <x v="76"/>
    <x v="161"/>
    <n v="347754"/>
    <n v="351095"/>
  </r>
  <r>
    <x v="77"/>
    <x v="161"/>
    <n v="158856"/>
    <n v="159242"/>
  </r>
  <r>
    <x v="78"/>
    <x v="161"/>
    <n v="423327"/>
    <n v="409508"/>
  </r>
  <r>
    <x v="79"/>
    <x v="161"/>
    <n v="420184"/>
    <n v="386976"/>
  </r>
  <r>
    <x v="80"/>
    <x v="161"/>
    <n v="510774"/>
    <n v="50105"/>
  </r>
  <r>
    <x v="81"/>
    <x v="161"/>
    <n v="397474"/>
    <n v="36255"/>
  </r>
  <r>
    <x v="82"/>
    <x v="161"/>
    <n v="367507"/>
    <n v="347781"/>
  </r>
  <r>
    <x v="83"/>
    <x v="161"/>
    <n v="375713"/>
    <n v="353955"/>
  </r>
  <r>
    <x v="84"/>
    <x v="161"/>
    <n v="328575"/>
    <n v="275674"/>
  </r>
  <r>
    <x v="85"/>
    <x v="161"/>
    <n v="475976"/>
    <n v="469273"/>
  </r>
  <r>
    <x v="86"/>
    <x v="161"/>
    <n v="485151"/>
    <n v="467713"/>
  </r>
  <r>
    <x v="87"/>
    <x v="161"/>
    <n v="496567"/>
    <n v="479135"/>
  </r>
  <r>
    <x v="88"/>
    <x v="162"/>
    <n v="493002"/>
    <n v="496699"/>
  </r>
  <r>
    <x v="89"/>
    <x v="162"/>
    <n v="581111"/>
    <n v="591137"/>
  </r>
  <r>
    <x v="90"/>
    <x v="162"/>
    <n v="563759"/>
    <n v="575976"/>
  </r>
  <r>
    <x v="91"/>
    <x v="162"/>
    <n v="571328"/>
    <n v="575714"/>
  </r>
  <r>
    <x v="92"/>
    <x v="162"/>
    <n v="568609"/>
    <n v="57393"/>
  </r>
  <r>
    <x v="93"/>
    <x v="162"/>
    <n v="516014"/>
    <n v="522426"/>
  </r>
  <r>
    <x v="94"/>
    <x v="162"/>
    <n v="563569"/>
    <n v="577233"/>
  </r>
  <r>
    <x v="95"/>
    <x v="162"/>
    <n v="484679"/>
    <n v="519383"/>
  </r>
  <r>
    <x v="96"/>
    <x v="162"/>
    <n v="571192"/>
    <n v="600083"/>
  </r>
  <r>
    <x v="97"/>
    <x v="162"/>
    <n v="494123"/>
    <n v="517781"/>
  </r>
  <r>
    <x v="98"/>
    <x v="162"/>
    <n v="532059"/>
    <n v="550608"/>
  </r>
  <r>
    <x v="99"/>
    <x v="162"/>
    <n v="377541"/>
    <n v="38477"/>
  </r>
  <r>
    <x v="0"/>
    <x v="162"/>
    <n v="435612"/>
    <n v="454293"/>
  </r>
  <r>
    <x v="100"/>
    <x v="162"/>
    <n v="446072"/>
    <n v="465359"/>
  </r>
  <r>
    <x v="101"/>
    <x v="162"/>
    <n v="527029"/>
    <n v="54463"/>
  </r>
  <r>
    <x v="102"/>
    <x v="162"/>
    <n v="4925"/>
    <n v="505032"/>
  </r>
  <r>
    <x v="103"/>
    <x v="162"/>
    <n v="409752"/>
    <n v="528581"/>
  </r>
  <r>
    <x v="104"/>
    <x v="162"/>
    <n v="446169"/>
    <n v="487875"/>
  </r>
  <r>
    <x v="105"/>
    <x v="162"/>
    <n v="570703"/>
    <n v="574507"/>
  </r>
  <r>
    <x v="1"/>
    <x v="162"/>
    <n v="442584"/>
    <n v="483762"/>
  </r>
  <r>
    <x v="2"/>
    <x v="162"/>
    <n v="48061"/>
    <n v="49448"/>
  </r>
  <r>
    <x v="3"/>
    <x v="162"/>
    <n v="481752"/>
    <n v="489139"/>
  </r>
  <r>
    <x v="4"/>
    <x v="162"/>
    <n v="472406"/>
    <n v="479611"/>
  </r>
  <r>
    <x v="5"/>
    <x v="162"/>
    <n v="329005"/>
    <n v="328992"/>
  </r>
  <r>
    <x v="6"/>
    <x v="162"/>
    <n v="331333"/>
    <n v="337533"/>
  </r>
  <r>
    <x v="7"/>
    <x v="162"/>
    <n v="448078"/>
    <n v="44883"/>
  </r>
  <r>
    <x v="8"/>
    <x v="162"/>
    <n v="472599"/>
    <n v="475972"/>
  </r>
  <r>
    <x v="9"/>
    <x v="162"/>
    <n v="513718"/>
    <n v="522222"/>
  </r>
  <r>
    <x v="10"/>
    <x v="162"/>
    <n v="392318"/>
    <n v="395427"/>
  </r>
  <r>
    <x v="11"/>
    <x v="162"/>
    <n v="552003"/>
    <n v="554839"/>
  </r>
  <r>
    <x v="12"/>
    <x v="162"/>
    <n v="504912"/>
    <n v="508826"/>
  </r>
  <r>
    <x v="13"/>
    <x v="162"/>
    <n v="527652"/>
    <n v="534356"/>
  </r>
  <r>
    <x v="14"/>
    <x v="162"/>
    <n v="54619"/>
    <n v="554959"/>
  </r>
  <r>
    <x v="15"/>
    <x v="162"/>
    <n v="446513"/>
    <n v="444664"/>
  </r>
  <r>
    <x v="16"/>
    <x v="162"/>
    <n v="489889"/>
    <n v="493044"/>
  </r>
  <r>
    <x v="17"/>
    <x v="162"/>
    <n v="256348"/>
    <n v="256974"/>
  </r>
  <r>
    <x v="18"/>
    <x v="162"/>
    <n v="420323"/>
    <n v="422278"/>
  </r>
  <r>
    <x v="19"/>
    <x v="162"/>
    <n v="500875"/>
    <n v="495322"/>
  </r>
  <r>
    <x v="20"/>
    <x v="162"/>
    <n v="948794"/>
    <n v="595973"/>
  </r>
  <r>
    <x v="21"/>
    <x v="162"/>
    <n v="498029"/>
    <n v="497815"/>
  </r>
  <r>
    <x v="22"/>
    <x v="162"/>
    <n v="581756"/>
    <n v="586123"/>
  </r>
  <r>
    <x v="23"/>
    <x v="162"/>
    <n v="577725"/>
    <n v="573702"/>
  </r>
  <r>
    <x v="24"/>
    <x v="162"/>
    <n v="633721"/>
    <n v="63003"/>
  </r>
  <r>
    <x v="25"/>
    <x v="162"/>
    <n v="686474"/>
    <n v="688119"/>
  </r>
  <r>
    <x v="26"/>
    <x v="162"/>
    <n v="58976"/>
    <n v="585974"/>
  </r>
  <r>
    <x v="27"/>
    <x v="162"/>
    <n v="577808"/>
    <n v="579813"/>
  </r>
  <r>
    <x v="28"/>
    <x v="162"/>
    <n v="603482"/>
    <n v="605174"/>
  </r>
  <r>
    <x v="29"/>
    <x v="162"/>
    <n v="455497"/>
    <n v="442052"/>
  </r>
  <r>
    <x v="30"/>
    <x v="162"/>
    <n v="513627"/>
    <n v="497926"/>
  </r>
  <r>
    <x v="31"/>
    <x v="162"/>
    <n v="53885"/>
    <n v="544072"/>
  </r>
  <r>
    <x v="32"/>
    <x v="162"/>
    <n v="583726"/>
    <n v="587559"/>
  </r>
  <r>
    <x v="33"/>
    <x v="162"/>
    <n v="379454"/>
    <n v="388159"/>
  </r>
  <r>
    <x v="34"/>
    <x v="162"/>
    <n v="255407"/>
    <n v="259434"/>
  </r>
  <r>
    <x v="35"/>
    <x v="162"/>
    <n v="266762"/>
    <n v="269648"/>
  </r>
  <r>
    <x v="36"/>
    <x v="162"/>
    <n v="300179"/>
    <n v="298142"/>
  </r>
  <r>
    <x v="37"/>
    <x v="162"/>
    <n v="32293"/>
    <n v="324533"/>
  </r>
  <r>
    <x v="38"/>
    <x v="162"/>
    <n v="253671"/>
    <n v="24965"/>
  </r>
  <r>
    <x v="39"/>
    <x v="162"/>
    <n v="238142"/>
    <n v="233783"/>
  </r>
  <r>
    <x v="40"/>
    <x v="162"/>
    <n v="241482"/>
    <n v="237377"/>
  </r>
  <r>
    <x v="41"/>
    <x v="162"/>
    <n v="152631"/>
    <n v="152067"/>
  </r>
  <r>
    <x v="42"/>
    <x v="162"/>
    <n v="219478"/>
    <n v="211479"/>
  </r>
  <r>
    <x v="43"/>
    <x v="162"/>
    <n v="220188"/>
    <n v="224838"/>
  </r>
  <r>
    <x v="44"/>
    <x v="162"/>
    <n v="220338"/>
    <n v="223394"/>
  </r>
  <r>
    <x v="45"/>
    <x v="162"/>
    <n v="241007"/>
    <n v="240437"/>
  </r>
  <r>
    <x v="46"/>
    <x v="162"/>
    <n v="194063"/>
    <n v="197056"/>
  </r>
  <r>
    <x v="47"/>
    <x v="162"/>
    <n v="180812"/>
    <n v="160518"/>
  </r>
  <r>
    <x v="48"/>
    <x v="162"/>
    <n v="210051"/>
    <n v="206681"/>
  </r>
  <r>
    <x v="49"/>
    <x v="162"/>
    <n v="200315"/>
    <n v="203066"/>
  </r>
  <r>
    <x v="50"/>
    <x v="162"/>
    <n v="172558"/>
    <n v="176684"/>
  </r>
  <r>
    <x v="51"/>
    <x v="162"/>
    <n v="220944"/>
    <n v="222524"/>
  </r>
  <r>
    <x v="52"/>
    <x v="162"/>
    <n v="204049"/>
    <n v="206444"/>
  </r>
  <r>
    <x v="53"/>
    <x v="162"/>
    <n v="67007"/>
    <n v="66267"/>
  </r>
  <r>
    <x v="54"/>
    <x v="162"/>
    <n v="70626"/>
    <n v="71674"/>
  </r>
  <r>
    <x v="55"/>
    <x v="162"/>
    <n v="153736"/>
    <n v="155121"/>
  </r>
  <r>
    <x v="56"/>
    <x v="162"/>
    <n v="71718"/>
    <n v="74108"/>
  </r>
  <r>
    <x v="58"/>
    <x v="162"/>
    <n v="68499"/>
    <n v="69739"/>
  </r>
  <r>
    <x v="59"/>
    <x v="162"/>
    <n v="137205"/>
    <n v="141967"/>
  </r>
  <r>
    <x v="60"/>
    <x v="162"/>
    <n v="111731"/>
    <n v="117924"/>
  </r>
  <r>
    <x v="61"/>
    <x v="162"/>
    <n v="94267"/>
    <n v="81572"/>
  </r>
  <r>
    <x v="62"/>
    <x v="162"/>
    <n v="95507"/>
    <n v="105402"/>
  </r>
  <r>
    <x v="63"/>
    <x v="162"/>
    <n v="80632"/>
    <n v="87157"/>
  </r>
  <r>
    <x v="64"/>
    <x v="162"/>
    <n v="7858"/>
    <n v="8504"/>
  </r>
  <r>
    <x v="65"/>
    <x v="162"/>
    <n v="61483"/>
    <n v="6638"/>
  </r>
  <r>
    <x v="66"/>
    <x v="162"/>
    <n v="1241"/>
    <n v="134"/>
  </r>
  <r>
    <x v="67"/>
    <x v="162"/>
    <n v="69303"/>
    <n v="70091"/>
  </r>
  <r>
    <x v="68"/>
    <x v="162"/>
    <n v="7683"/>
    <n v="86936"/>
  </r>
  <r>
    <x v="69"/>
    <x v="162"/>
    <n v="46587"/>
    <n v="54073"/>
  </r>
  <r>
    <x v="70"/>
    <x v="162"/>
    <n v="35097"/>
    <n v="36753"/>
  </r>
  <r>
    <x v="71"/>
    <x v="162"/>
    <n v="55609"/>
    <n v="54964"/>
  </r>
  <r>
    <x v="72"/>
    <x v="162"/>
    <n v="31966"/>
    <n v="35178"/>
  </r>
  <r>
    <x v="73"/>
    <x v="162"/>
    <n v="45671"/>
    <n v="46255"/>
  </r>
  <r>
    <x v="74"/>
    <x v="162"/>
    <n v="48385"/>
    <n v="49003"/>
  </r>
  <r>
    <x v="75"/>
    <x v="162"/>
    <n v="48311"/>
    <n v="58467"/>
  </r>
  <r>
    <x v="76"/>
    <x v="162"/>
    <n v="51971"/>
    <n v="56415"/>
  </r>
  <r>
    <x v="77"/>
    <x v="162"/>
    <n v="3516"/>
    <n v="38632"/>
  </r>
  <r>
    <x v="78"/>
    <x v="162"/>
    <n v="42702"/>
    <n v="42444"/>
  </r>
  <r>
    <x v="79"/>
    <x v="162"/>
    <n v="51802"/>
    <n v="52945"/>
  </r>
  <r>
    <x v="80"/>
    <x v="162"/>
    <n v="76025"/>
    <n v="6713"/>
  </r>
  <r>
    <x v="81"/>
    <x v="162"/>
    <n v="52499"/>
    <n v="50163"/>
  </r>
  <r>
    <x v="82"/>
    <x v="162"/>
    <n v="30162"/>
    <n v="28042"/>
  </r>
  <r>
    <x v="83"/>
    <x v="162"/>
    <n v="42803"/>
    <n v="3752"/>
  </r>
  <r>
    <x v="84"/>
    <x v="162"/>
    <n v="40642"/>
    <n v="34751"/>
  </r>
  <r>
    <x v="85"/>
    <x v="162"/>
    <n v="40848"/>
    <n v="34978"/>
  </r>
  <r>
    <x v="86"/>
    <x v="162"/>
    <n v="49968"/>
    <n v="45976"/>
  </r>
  <r>
    <x v="87"/>
    <x v="162"/>
    <n v="73115"/>
    <n v="66587"/>
  </r>
  <r>
    <x v="88"/>
    <x v="163"/>
    <n v="435779"/>
    <n v="370831"/>
  </r>
  <r>
    <x v="89"/>
    <x v="163"/>
    <n v="354806"/>
    <n v="301477"/>
  </r>
  <r>
    <x v="90"/>
    <x v="163"/>
    <n v="43469"/>
    <n v="366536"/>
  </r>
  <r>
    <x v="91"/>
    <x v="163"/>
    <n v="406262"/>
    <n v="35186"/>
  </r>
  <r>
    <x v="92"/>
    <x v="163"/>
    <n v="502412"/>
    <n v="453629"/>
  </r>
  <r>
    <x v="93"/>
    <x v="163"/>
    <n v="438023"/>
    <n v="421622"/>
  </r>
  <r>
    <x v="94"/>
    <x v="163"/>
    <n v="460948"/>
    <n v="401357"/>
  </r>
  <r>
    <x v="95"/>
    <x v="163"/>
    <n v="4989"/>
    <n v="441976"/>
  </r>
  <r>
    <x v="96"/>
    <x v="163"/>
    <n v="527465"/>
    <n v="484902"/>
  </r>
  <r>
    <x v="97"/>
    <x v="163"/>
    <n v="447438"/>
    <n v="391051"/>
  </r>
  <r>
    <x v="98"/>
    <x v="163"/>
    <n v="441905"/>
    <n v="380819"/>
  </r>
  <r>
    <x v="99"/>
    <x v="163"/>
    <n v="309155"/>
    <n v="281226"/>
  </r>
  <r>
    <x v="0"/>
    <x v="163"/>
    <n v="53142"/>
    <n v="452621"/>
  </r>
  <r>
    <x v="100"/>
    <x v="163"/>
    <n v="446303"/>
    <n v="408335"/>
  </r>
  <r>
    <x v="101"/>
    <x v="163"/>
    <n v="547711"/>
    <n v="490176"/>
  </r>
  <r>
    <x v="102"/>
    <x v="163"/>
    <n v="513011"/>
    <n v="432789"/>
  </r>
  <r>
    <x v="103"/>
    <x v="163"/>
    <n v="426842"/>
    <n v="386132"/>
  </r>
  <r>
    <x v="104"/>
    <x v="163"/>
    <n v="465447"/>
    <n v="410596"/>
  </r>
  <r>
    <x v="105"/>
    <x v="163"/>
    <n v="330471"/>
    <n v="283062"/>
  </r>
  <r>
    <x v="1"/>
    <x v="163"/>
    <n v="404126"/>
    <n v="340959"/>
  </r>
  <r>
    <x v="2"/>
    <x v="163"/>
    <n v="537359"/>
    <n v="490137"/>
  </r>
  <r>
    <x v="3"/>
    <x v="163"/>
    <n v="551998"/>
    <n v="484513"/>
  </r>
  <r>
    <x v="4"/>
    <x v="163"/>
    <n v="492117"/>
    <n v="422423"/>
  </r>
  <r>
    <x v="5"/>
    <x v="163"/>
    <n v="212502"/>
    <n v="149547"/>
  </r>
  <r>
    <x v="6"/>
    <x v="163"/>
    <n v="169555"/>
    <n v="138693"/>
  </r>
  <r>
    <x v="7"/>
    <x v="163"/>
    <n v="238985"/>
    <n v="165225"/>
  </r>
  <r>
    <x v="8"/>
    <x v="163"/>
    <n v="238641"/>
    <n v="1698"/>
  </r>
  <r>
    <x v="9"/>
    <x v="163"/>
    <n v="245314"/>
    <n v="186637"/>
  </r>
  <r>
    <x v="10"/>
    <x v="163"/>
    <n v="218177"/>
    <n v="154058"/>
  </r>
  <r>
    <x v="11"/>
    <x v="163"/>
    <n v="270871"/>
    <n v="219558"/>
  </r>
  <r>
    <x v="12"/>
    <x v="163"/>
    <n v="279593"/>
    <n v="312948"/>
  </r>
  <r>
    <x v="13"/>
    <x v="163"/>
    <n v="97363"/>
    <n v="156892"/>
  </r>
  <r>
    <x v="14"/>
    <x v="163"/>
    <n v="25528"/>
    <n v="29856"/>
  </r>
  <r>
    <x v="15"/>
    <x v="163"/>
    <n v="236514"/>
    <n v="193342"/>
  </r>
  <r>
    <x v="16"/>
    <x v="163"/>
    <n v="262385"/>
    <n v="203653"/>
  </r>
  <r>
    <x v="17"/>
    <x v="163"/>
    <n v="227425"/>
    <n v="156707"/>
  </r>
  <r>
    <x v="18"/>
    <x v="163"/>
    <n v="14752"/>
    <n v="111002"/>
  </r>
  <r>
    <x v="19"/>
    <x v="163"/>
    <n v="21071"/>
    <n v="168782"/>
  </r>
  <r>
    <x v="20"/>
    <x v="163"/>
    <n v="279552"/>
    <n v="222269"/>
  </r>
  <r>
    <x v="21"/>
    <x v="163"/>
    <n v="60368"/>
    <n v="49455"/>
  </r>
  <r>
    <x v="22"/>
    <x v="163"/>
    <n v="224448"/>
    <n v="180255"/>
  </r>
  <r>
    <x v="23"/>
    <x v="163"/>
    <n v="264233"/>
    <n v="212436"/>
  </r>
  <r>
    <x v="24"/>
    <x v="163"/>
    <n v="254926"/>
    <n v="20691"/>
  </r>
  <r>
    <x v="25"/>
    <x v="163"/>
    <n v="256498"/>
    <n v="382"/>
  </r>
  <r>
    <x v="26"/>
    <x v="163"/>
    <n v="161667"/>
    <n v="133748"/>
  </r>
  <r>
    <x v="27"/>
    <x v="163"/>
    <n v="226247"/>
    <n v="172501"/>
  </r>
  <r>
    <x v="28"/>
    <x v="163"/>
    <n v="264993"/>
    <n v="21624"/>
  </r>
  <r>
    <x v="29"/>
    <x v="163"/>
    <n v="181458"/>
    <n v="143961"/>
  </r>
  <r>
    <x v="30"/>
    <x v="163"/>
    <n v="102187"/>
    <n v="81088"/>
  </r>
  <r>
    <x v="31"/>
    <x v="163"/>
    <n v="193984"/>
    <n v="155934"/>
  </r>
  <r>
    <x v="32"/>
    <x v="163"/>
    <n v="235237"/>
    <n v="194226"/>
  </r>
  <r>
    <x v="33"/>
    <x v="163"/>
    <n v="226598"/>
    <n v="173863"/>
  </r>
  <r>
    <x v="34"/>
    <x v="163"/>
    <n v="27949"/>
    <n v="232468"/>
  </r>
  <r>
    <x v="35"/>
    <x v="163"/>
    <n v="299939"/>
    <n v="261275"/>
  </r>
  <r>
    <x v="36"/>
    <x v="163"/>
    <n v="290021"/>
    <n v="256531"/>
  </r>
  <r>
    <x v="37"/>
    <x v="163"/>
    <n v="13519"/>
    <n v="120309"/>
  </r>
  <r>
    <x v="38"/>
    <x v="163"/>
    <n v="336248"/>
    <n v="295986"/>
  </r>
  <r>
    <x v="39"/>
    <x v="163"/>
    <n v="364638"/>
    <n v="317089"/>
  </r>
  <r>
    <x v="40"/>
    <x v="163"/>
    <n v="397714"/>
    <n v="346907"/>
  </r>
  <r>
    <x v="41"/>
    <x v="163"/>
    <n v="230409"/>
    <n v="178907"/>
  </r>
  <r>
    <x v="42"/>
    <x v="163"/>
    <n v="316506"/>
    <n v="262256"/>
  </r>
  <r>
    <x v="43"/>
    <x v="163"/>
    <n v="353753"/>
    <n v="285766"/>
  </r>
  <r>
    <x v="44"/>
    <x v="163"/>
    <n v="329055"/>
    <n v="273917"/>
  </r>
  <r>
    <x v="45"/>
    <x v="163"/>
    <n v="309088"/>
    <n v="265701"/>
  </r>
  <r>
    <x v="46"/>
    <x v="163"/>
    <n v="375995"/>
    <n v="302166"/>
  </r>
  <r>
    <x v="47"/>
    <x v="163"/>
    <n v="318002"/>
    <n v="235794"/>
  </r>
  <r>
    <x v="48"/>
    <x v="163"/>
    <n v="205765"/>
    <n v="117049"/>
  </r>
  <r>
    <x v="49"/>
    <x v="163"/>
    <n v="302053"/>
    <n v="24449"/>
  </r>
  <r>
    <x v="50"/>
    <x v="163"/>
    <n v="356612"/>
    <n v="294715"/>
  </r>
  <r>
    <x v="51"/>
    <x v="163"/>
    <n v="351901"/>
    <n v="285658"/>
  </r>
  <r>
    <x v="52"/>
    <x v="163"/>
    <n v="334797"/>
    <n v="263716"/>
  </r>
  <r>
    <x v="53"/>
    <x v="163"/>
    <n v="16555"/>
    <n v="134093"/>
  </r>
  <r>
    <x v="54"/>
    <x v="163"/>
    <n v="272969"/>
    <n v="203147"/>
  </r>
  <r>
    <x v="55"/>
    <x v="163"/>
    <n v="284836"/>
    <n v="226658"/>
  </r>
  <r>
    <x v="56"/>
    <x v="163"/>
    <n v="305465"/>
    <n v="209999"/>
  </r>
  <r>
    <x v="57"/>
    <x v="163"/>
    <n v="9808"/>
    <n v="32"/>
  </r>
  <r>
    <x v="58"/>
    <x v="163"/>
    <n v="158171"/>
    <n v="137254"/>
  </r>
  <r>
    <x v="59"/>
    <x v="163"/>
    <n v="254373"/>
    <n v="229529"/>
  </r>
  <r>
    <x v="60"/>
    <x v="163"/>
    <n v="292913"/>
    <n v="240598"/>
  </r>
  <r>
    <x v="61"/>
    <x v="163"/>
    <n v="268933"/>
    <n v="245497"/>
  </r>
  <r>
    <x v="62"/>
    <x v="163"/>
    <n v="35162"/>
    <n v="311506"/>
  </r>
  <r>
    <x v="63"/>
    <x v="163"/>
    <n v="308103"/>
    <n v="2633"/>
  </r>
  <r>
    <x v="64"/>
    <x v="163"/>
    <n v="288943"/>
    <n v="245802"/>
  </r>
  <r>
    <x v="65"/>
    <x v="163"/>
    <n v="141671"/>
    <n v="128018"/>
  </r>
  <r>
    <x v="66"/>
    <x v="163"/>
    <n v="18577"/>
    <n v="15554"/>
  </r>
  <r>
    <x v="67"/>
    <x v="163"/>
    <n v="24318"/>
    <n v="201091"/>
  </r>
  <r>
    <x v="68"/>
    <x v="163"/>
    <n v="262089"/>
    <n v="240818"/>
  </r>
  <r>
    <x v="69"/>
    <x v="163"/>
    <n v="241297"/>
    <n v="213344"/>
  </r>
  <r>
    <x v="70"/>
    <x v="163"/>
    <n v="199767"/>
    <n v="179244"/>
  </r>
  <r>
    <x v="71"/>
    <x v="163"/>
    <n v="310243"/>
    <n v="288472"/>
  </r>
  <r>
    <x v="72"/>
    <x v="163"/>
    <n v="269117"/>
    <n v="237982"/>
  </r>
  <r>
    <x v="73"/>
    <x v="163"/>
    <n v="182342"/>
    <n v="175767"/>
  </r>
  <r>
    <x v="74"/>
    <x v="163"/>
    <n v="159169"/>
    <n v="142841"/>
  </r>
  <r>
    <x v="75"/>
    <x v="163"/>
    <n v="203004"/>
    <n v="190581"/>
  </r>
  <r>
    <x v="76"/>
    <x v="163"/>
    <n v="148957"/>
    <n v="130564"/>
  </r>
  <r>
    <x v="77"/>
    <x v="163"/>
    <n v="122856"/>
    <n v="116706"/>
  </r>
  <r>
    <x v="78"/>
    <x v="163"/>
    <n v="85172"/>
    <n v="80132"/>
  </r>
  <r>
    <x v="79"/>
    <x v="163"/>
    <n v="102522"/>
    <n v="97037"/>
  </r>
  <r>
    <x v="80"/>
    <x v="163"/>
    <n v="234371"/>
    <n v="149029"/>
  </r>
  <r>
    <x v="81"/>
    <x v="163"/>
    <n v="108572"/>
    <n v="80732"/>
  </r>
  <r>
    <x v="82"/>
    <x v="163"/>
    <n v="181789"/>
    <n v="137556"/>
  </r>
  <r>
    <x v="83"/>
    <x v="163"/>
    <n v="184413"/>
    <n v="13538"/>
  </r>
  <r>
    <x v="84"/>
    <x v="163"/>
    <n v="139102"/>
    <n v="97177"/>
  </r>
  <r>
    <x v="85"/>
    <x v="163"/>
    <n v="170551"/>
    <n v="142078"/>
  </r>
  <r>
    <x v="86"/>
    <x v="163"/>
    <n v="171046"/>
    <n v="124929"/>
  </r>
  <r>
    <x v="87"/>
    <x v="163"/>
    <n v="146015"/>
    <n v="114293"/>
  </r>
  <r>
    <x v="88"/>
    <x v="164"/>
    <n v="428194"/>
    <n v="407641"/>
  </r>
  <r>
    <x v="89"/>
    <x v="164"/>
    <n v="470819"/>
    <n v="443451"/>
  </r>
  <r>
    <x v="90"/>
    <x v="164"/>
    <n v="518329"/>
    <n v="49325"/>
  </r>
  <r>
    <x v="91"/>
    <x v="164"/>
    <n v="476217"/>
    <n v="465626"/>
  </r>
  <r>
    <x v="92"/>
    <x v="164"/>
    <n v="490622"/>
    <n v="459595"/>
  </r>
  <r>
    <x v="93"/>
    <x v="164"/>
    <n v="378231"/>
    <n v="360056"/>
  </r>
  <r>
    <x v="94"/>
    <x v="164"/>
    <n v="38696"/>
    <n v="371344"/>
  </r>
  <r>
    <x v="95"/>
    <x v="164"/>
    <n v="354176"/>
    <n v="342494"/>
  </r>
  <r>
    <x v="96"/>
    <x v="164"/>
    <n v="400062"/>
    <n v="380911"/>
  </r>
  <r>
    <x v="97"/>
    <x v="164"/>
    <n v="499712"/>
    <n v="454485"/>
  </r>
  <r>
    <x v="98"/>
    <x v="164"/>
    <n v="521264"/>
    <n v="503784"/>
  </r>
  <r>
    <x v="99"/>
    <x v="164"/>
    <n v="377985"/>
    <n v="344198"/>
  </r>
  <r>
    <x v="0"/>
    <x v="164"/>
    <n v="51882"/>
    <n v="482123"/>
  </r>
  <r>
    <x v="100"/>
    <x v="164"/>
    <n v="521722"/>
    <n v="473239"/>
  </r>
  <r>
    <x v="101"/>
    <x v="164"/>
    <n v="517194"/>
    <n v="489703"/>
  </r>
  <r>
    <x v="102"/>
    <x v="164"/>
    <n v="445505"/>
    <n v="425206"/>
  </r>
  <r>
    <x v="103"/>
    <x v="164"/>
    <n v="441407"/>
    <n v="417795"/>
  </r>
  <r>
    <x v="104"/>
    <x v="164"/>
    <n v="584727"/>
    <n v="563258"/>
  </r>
  <r>
    <x v="105"/>
    <x v="164"/>
    <n v="668004"/>
    <n v="645169"/>
  </r>
  <r>
    <x v="1"/>
    <x v="164"/>
    <n v="614265"/>
    <n v="590181"/>
  </r>
  <r>
    <x v="2"/>
    <x v="164"/>
    <n v="796671"/>
    <n v="779966"/>
  </r>
  <r>
    <x v="3"/>
    <x v="164"/>
    <n v="690654"/>
    <n v="680735"/>
  </r>
  <r>
    <x v="4"/>
    <x v="164"/>
    <n v="610545"/>
    <n v="600137"/>
  </r>
  <r>
    <x v="5"/>
    <x v="164"/>
    <n v="502653"/>
    <n v="495539"/>
  </r>
  <r>
    <x v="6"/>
    <x v="164"/>
    <n v="532594"/>
    <n v="516948"/>
  </r>
  <r>
    <x v="7"/>
    <x v="164"/>
    <n v="651446"/>
    <n v="627372"/>
  </r>
  <r>
    <x v="8"/>
    <x v="164"/>
    <n v="610802"/>
    <n v="60627"/>
  </r>
  <r>
    <x v="9"/>
    <x v="164"/>
    <n v="603356"/>
    <n v="599788"/>
  </r>
  <r>
    <x v="10"/>
    <x v="164"/>
    <n v="516866"/>
    <n v="528355"/>
  </r>
  <r>
    <x v="11"/>
    <x v="164"/>
    <n v="659506"/>
    <n v="655263"/>
  </r>
  <r>
    <x v="12"/>
    <x v="164"/>
    <n v="596771"/>
    <n v="583886"/>
  </r>
  <r>
    <x v="13"/>
    <x v="164"/>
    <n v="654092"/>
    <n v="649925"/>
  </r>
  <r>
    <x v="14"/>
    <x v="164"/>
    <n v="68008"/>
    <n v="652465"/>
  </r>
  <r>
    <x v="15"/>
    <x v="164"/>
    <n v="53499"/>
    <n v="527716"/>
  </r>
  <r>
    <x v="16"/>
    <x v="164"/>
    <n v="548024"/>
    <n v="539573"/>
  </r>
  <r>
    <x v="17"/>
    <x v="164"/>
    <n v="383514"/>
    <n v="376134"/>
  </r>
  <r>
    <x v="18"/>
    <x v="164"/>
    <n v="549149"/>
    <n v="493709"/>
  </r>
  <r>
    <x v="19"/>
    <x v="164"/>
    <n v="523191"/>
    <n v="490054"/>
  </r>
  <r>
    <x v="20"/>
    <x v="164"/>
    <n v="513843"/>
    <n v="507776"/>
  </r>
  <r>
    <x v="21"/>
    <x v="164"/>
    <n v="430538"/>
    <n v="42524"/>
  </r>
  <r>
    <x v="22"/>
    <x v="164"/>
    <n v="502086"/>
    <n v="473705"/>
  </r>
  <r>
    <x v="23"/>
    <x v="164"/>
    <n v="542691"/>
    <n v="516462"/>
  </r>
  <r>
    <x v="24"/>
    <x v="164"/>
    <n v="676599"/>
    <n v="627134"/>
  </r>
  <r>
    <x v="25"/>
    <x v="164"/>
    <n v="575565"/>
    <n v="534665"/>
  </r>
  <r>
    <x v="26"/>
    <x v="164"/>
    <n v="51674"/>
    <n v="482264"/>
  </r>
  <r>
    <x v="27"/>
    <x v="164"/>
    <n v="526944"/>
    <n v="477146"/>
  </r>
  <r>
    <x v="28"/>
    <x v="164"/>
    <n v="534123"/>
    <n v="508263"/>
  </r>
  <r>
    <x v="29"/>
    <x v="164"/>
    <n v="257684"/>
    <n v="247115"/>
  </r>
  <r>
    <x v="30"/>
    <x v="164"/>
    <n v="386598"/>
    <n v="380507"/>
  </r>
  <r>
    <x v="31"/>
    <x v="164"/>
    <n v="231431"/>
    <n v="215938"/>
  </r>
  <r>
    <x v="32"/>
    <x v="164"/>
    <n v="271191"/>
    <n v="242638"/>
  </r>
  <r>
    <x v="33"/>
    <x v="164"/>
    <n v="276123"/>
    <n v="250525"/>
  </r>
  <r>
    <x v="34"/>
    <x v="164"/>
    <n v="269529"/>
    <n v="263594"/>
  </r>
  <r>
    <x v="35"/>
    <x v="164"/>
    <n v="354514"/>
    <n v="346401"/>
  </r>
  <r>
    <x v="36"/>
    <x v="164"/>
    <n v="351456"/>
    <n v="339866"/>
  </r>
  <r>
    <x v="37"/>
    <x v="164"/>
    <n v="37816"/>
    <n v="367379"/>
  </r>
  <r>
    <x v="38"/>
    <x v="164"/>
    <n v="306225"/>
    <n v="298031"/>
  </r>
  <r>
    <x v="39"/>
    <x v="164"/>
    <n v="360594"/>
    <n v="354479"/>
  </r>
  <r>
    <x v="40"/>
    <x v="164"/>
    <n v="333395"/>
    <n v="335282"/>
  </r>
  <r>
    <x v="41"/>
    <x v="164"/>
    <n v="231274"/>
    <n v="229116"/>
  </r>
  <r>
    <x v="42"/>
    <x v="164"/>
    <n v="342142"/>
    <n v="343648"/>
  </r>
  <r>
    <x v="43"/>
    <x v="164"/>
    <n v="320877"/>
    <n v="316415"/>
  </r>
  <r>
    <x v="44"/>
    <x v="164"/>
    <n v="334553"/>
    <n v="332101"/>
  </r>
  <r>
    <x v="45"/>
    <x v="164"/>
    <n v="256484"/>
    <n v="249046"/>
  </r>
  <r>
    <x v="46"/>
    <x v="164"/>
    <n v="258711"/>
    <n v="259366"/>
  </r>
  <r>
    <x v="47"/>
    <x v="164"/>
    <n v="294508"/>
    <n v="294708"/>
  </r>
  <r>
    <x v="48"/>
    <x v="164"/>
    <n v="315067"/>
    <n v="316406"/>
  </r>
  <r>
    <x v="49"/>
    <x v="164"/>
    <n v="297153"/>
    <n v="299313"/>
  </r>
  <r>
    <x v="50"/>
    <x v="164"/>
    <n v="26652"/>
    <n v="26771"/>
  </r>
  <r>
    <x v="51"/>
    <x v="164"/>
    <n v="246284"/>
    <n v="249997"/>
  </r>
  <r>
    <x v="52"/>
    <x v="164"/>
    <n v="283699"/>
    <n v="278078"/>
  </r>
  <r>
    <x v="53"/>
    <x v="164"/>
    <n v="1629"/>
    <n v="163966"/>
  </r>
  <r>
    <x v="54"/>
    <x v="164"/>
    <n v="286587"/>
    <n v="288529"/>
  </r>
  <r>
    <x v="55"/>
    <x v="164"/>
    <n v="279209"/>
    <n v="269176"/>
  </r>
  <r>
    <x v="56"/>
    <x v="164"/>
    <n v="196628"/>
    <n v="198574"/>
  </r>
  <r>
    <x v="57"/>
    <x v="164"/>
    <n v="12279"/>
    <n v="10194"/>
  </r>
  <r>
    <x v="58"/>
    <x v="164"/>
    <n v="119005"/>
    <n v="112042"/>
  </r>
  <r>
    <x v="59"/>
    <x v="164"/>
    <n v="246087"/>
    <n v="247652"/>
  </r>
  <r>
    <x v="60"/>
    <x v="164"/>
    <n v="268242"/>
    <n v="2855"/>
  </r>
  <r>
    <x v="61"/>
    <x v="164"/>
    <n v="264597"/>
    <n v="26735"/>
  </r>
  <r>
    <x v="62"/>
    <x v="164"/>
    <n v="284903"/>
    <n v="291529"/>
  </r>
  <r>
    <x v="63"/>
    <x v="164"/>
    <n v="285143"/>
    <n v="292438"/>
  </r>
  <r>
    <x v="64"/>
    <x v="164"/>
    <n v="258672"/>
    <n v="26121"/>
  </r>
  <r>
    <x v="65"/>
    <x v="164"/>
    <n v="198044"/>
    <n v="201054"/>
  </r>
  <r>
    <x v="66"/>
    <x v="164"/>
    <n v="202111"/>
    <n v="207165"/>
  </r>
  <r>
    <x v="67"/>
    <x v="164"/>
    <n v="190007"/>
    <n v="19187"/>
  </r>
  <r>
    <x v="68"/>
    <x v="164"/>
    <n v="249613"/>
    <n v="259062"/>
  </r>
  <r>
    <x v="69"/>
    <x v="164"/>
    <n v="152402"/>
    <n v="15394"/>
  </r>
  <r>
    <x v="70"/>
    <x v="164"/>
    <n v="136522"/>
    <n v="147815"/>
  </r>
  <r>
    <x v="71"/>
    <x v="164"/>
    <n v="15435"/>
    <n v="156732"/>
  </r>
  <r>
    <x v="72"/>
    <x v="164"/>
    <n v="182493"/>
    <n v="184624"/>
  </r>
  <r>
    <x v="73"/>
    <x v="164"/>
    <n v="120708"/>
    <n v="118544"/>
  </r>
  <r>
    <x v="74"/>
    <x v="164"/>
    <n v="191341"/>
    <n v="193284"/>
  </r>
  <r>
    <x v="75"/>
    <x v="164"/>
    <n v="238745"/>
    <n v="243668"/>
  </r>
  <r>
    <x v="76"/>
    <x v="164"/>
    <n v="284597"/>
    <n v="291958"/>
  </r>
  <r>
    <x v="77"/>
    <x v="164"/>
    <n v="148258"/>
    <n v="148382"/>
  </r>
  <r>
    <x v="78"/>
    <x v="164"/>
    <n v="212522"/>
    <n v="206623"/>
  </r>
  <r>
    <x v="79"/>
    <x v="164"/>
    <n v="345671"/>
    <n v="34346"/>
  </r>
  <r>
    <x v="80"/>
    <x v="164"/>
    <n v="420477"/>
    <n v="377885"/>
  </r>
  <r>
    <x v="81"/>
    <x v="164"/>
    <n v="354725"/>
    <n v="315341"/>
  </r>
  <r>
    <x v="82"/>
    <x v="164"/>
    <n v="286695"/>
    <n v="260339"/>
  </r>
  <r>
    <x v="83"/>
    <x v="164"/>
    <n v="311235"/>
    <n v="282563"/>
  </r>
  <r>
    <x v="84"/>
    <x v="164"/>
    <n v="187726"/>
    <n v="166707"/>
  </r>
  <r>
    <x v="85"/>
    <x v="164"/>
    <n v="313406"/>
    <n v="286132"/>
  </r>
  <r>
    <x v="86"/>
    <x v="164"/>
    <n v="358221"/>
    <n v="312025"/>
  </r>
  <r>
    <x v="87"/>
    <x v="164"/>
    <n v="219365"/>
    <n v="195297"/>
  </r>
  <r>
    <x v="88"/>
    <x v="165"/>
    <n v="173523"/>
    <n v="161277"/>
  </r>
  <r>
    <x v="89"/>
    <x v="165"/>
    <n v="216561"/>
    <n v="207358"/>
  </r>
  <r>
    <x v="90"/>
    <x v="165"/>
    <n v="213417"/>
    <n v="206959"/>
  </r>
  <r>
    <x v="91"/>
    <x v="165"/>
    <n v="173612"/>
    <n v="171692"/>
  </r>
  <r>
    <x v="92"/>
    <x v="165"/>
    <n v="209982"/>
    <n v="205609"/>
  </r>
  <r>
    <x v="93"/>
    <x v="165"/>
    <n v="171349"/>
    <n v="16448"/>
  </r>
  <r>
    <x v="94"/>
    <x v="165"/>
    <n v="281261"/>
    <n v="274406"/>
  </r>
  <r>
    <x v="95"/>
    <x v="165"/>
    <n v="207173"/>
    <n v="195968"/>
  </r>
  <r>
    <x v="96"/>
    <x v="165"/>
    <n v="203852"/>
    <n v="198199"/>
  </r>
  <r>
    <x v="97"/>
    <x v="165"/>
    <n v="345854"/>
    <n v="303218"/>
  </r>
  <r>
    <x v="98"/>
    <x v="165"/>
    <n v="427418"/>
    <n v="24319"/>
  </r>
  <r>
    <x v="99"/>
    <x v="165"/>
    <n v="315118"/>
    <n v="167606"/>
  </r>
  <r>
    <x v="0"/>
    <x v="165"/>
    <n v="373205"/>
    <n v="216882"/>
  </r>
  <r>
    <x v="100"/>
    <x v="165"/>
    <n v="331357"/>
    <n v="205277"/>
  </r>
  <r>
    <x v="101"/>
    <x v="165"/>
    <n v="900887"/>
    <n v="286826"/>
  </r>
  <r>
    <x v="102"/>
    <x v="165"/>
    <n v="523228"/>
    <n v="23491"/>
  </r>
  <r>
    <x v="103"/>
    <x v="165"/>
    <n v="364794"/>
    <n v="169159"/>
  </r>
  <r>
    <x v="104"/>
    <x v="165"/>
    <n v="590072"/>
    <n v="261748"/>
  </r>
  <r>
    <x v="105"/>
    <x v="165"/>
    <n v="532879"/>
    <n v="241403"/>
  </r>
  <r>
    <x v="1"/>
    <x v="165"/>
    <n v="372896"/>
    <n v="178756"/>
  </r>
  <r>
    <x v="2"/>
    <x v="165"/>
    <n v="298171"/>
    <n v="144517"/>
  </r>
  <r>
    <x v="3"/>
    <x v="165"/>
    <n v="218004"/>
    <n v="115686"/>
  </r>
  <r>
    <x v="4"/>
    <x v="165"/>
    <n v="251624"/>
    <n v="139379"/>
  </r>
  <r>
    <x v="5"/>
    <x v="165"/>
    <n v="119462"/>
    <n v="63218"/>
  </r>
  <r>
    <x v="6"/>
    <x v="165"/>
    <n v="171301"/>
    <n v="105001"/>
  </r>
  <r>
    <x v="7"/>
    <x v="165"/>
    <n v="209216"/>
    <n v="11505"/>
  </r>
  <r>
    <x v="8"/>
    <x v="165"/>
    <n v="243648"/>
    <n v="157771"/>
  </r>
  <r>
    <x v="9"/>
    <x v="165"/>
    <n v="268508"/>
    <n v="154372"/>
  </r>
  <r>
    <x v="10"/>
    <x v="165"/>
    <n v="213647"/>
    <n v="11384"/>
  </r>
  <r>
    <x v="11"/>
    <x v="165"/>
    <n v="28711"/>
    <n v="134559"/>
  </r>
  <r>
    <x v="12"/>
    <x v="165"/>
    <n v="267969"/>
    <n v="153533"/>
  </r>
  <r>
    <x v="13"/>
    <x v="165"/>
    <n v="288698"/>
    <n v="165298"/>
  </r>
  <r>
    <x v="14"/>
    <x v="165"/>
    <n v="251362"/>
    <n v="136974"/>
  </r>
  <r>
    <x v="15"/>
    <x v="165"/>
    <n v="257583"/>
    <n v="150053"/>
  </r>
  <r>
    <x v="16"/>
    <x v="165"/>
    <n v="267682"/>
    <n v="267926"/>
  </r>
  <r>
    <x v="17"/>
    <x v="165"/>
    <n v="206598"/>
    <n v="192182"/>
  </r>
  <r>
    <x v="18"/>
    <x v="165"/>
    <n v="259084"/>
    <n v="261197"/>
  </r>
  <r>
    <x v="19"/>
    <x v="165"/>
    <n v="27224"/>
    <n v="285258"/>
  </r>
  <r>
    <x v="20"/>
    <x v="165"/>
    <n v="298503"/>
    <n v="296383"/>
  </r>
  <r>
    <x v="21"/>
    <x v="165"/>
    <n v="213831"/>
    <n v="213593"/>
  </r>
  <r>
    <x v="22"/>
    <x v="165"/>
    <n v="238615"/>
    <n v="238991"/>
  </r>
  <r>
    <x v="23"/>
    <x v="165"/>
    <n v="2081"/>
    <n v="206388"/>
  </r>
  <r>
    <x v="24"/>
    <x v="165"/>
    <n v="25526"/>
    <n v="255985"/>
  </r>
  <r>
    <x v="25"/>
    <x v="165"/>
    <n v="264035"/>
    <n v="264003"/>
  </r>
  <r>
    <x v="26"/>
    <x v="165"/>
    <n v="290889"/>
    <n v="279265"/>
  </r>
  <r>
    <x v="27"/>
    <x v="165"/>
    <n v="204928"/>
    <n v="204847"/>
  </r>
  <r>
    <x v="28"/>
    <x v="165"/>
    <n v="318385"/>
    <n v="317656"/>
  </r>
  <r>
    <x v="29"/>
    <x v="165"/>
    <n v="196479"/>
    <n v="195598"/>
  </r>
  <r>
    <x v="30"/>
    <x v="165"/>
    <n v="274273"/>
    <n v="266556"/>
  </r>
  <r>
    <x v="31"/>
    <x v="165"/>
    <n v="239792"/>
    <n v="234028"/>
  </r>
  <r>
    <x v="32"/>
    <x v="165"/>
    <n v="269129"/>
    <n v="271105"/>
  </r>
  <r>
    <x v="33"/>
    <x v="165"/>
    <n v="284695"/>
    <n v="270958"/>
  </r>
  <r>
    <x v="34"/>
    <x v="165"/>
    <n v="251748"/>
    <n v="268638"/>
  </r>
  <r>
    <x v="35"/>
    <x v="165"/>
    <n v="292463"/>
    <n v="288125"/>
  </r>
  <r>
    <x v="36"/>
    <x v="165"/>
    <n v="301839"/>
    <n v="302742"/>
  </r>
  <r>
    <x v="37"/>
    <x v="165"/>
    <n v="304428"/>
    <n v="303642"/>
  </r>
  <r>
    <x v="38"/>
    <x v="165"/>
    <n v="253653"/>
    <n v="281807"/>
  </r>
  <r>
    <x v="39"/>
    <x v="165"/>
    <n v="113412"/>
    <n v="27958"/>
  </r>
  <r>
    <x v="40"/>
    <x v="165"/>
    <n v="170597"/>
    <n v="361012"/>
  </r>
  <r>
    <x v="41"/>
    <x v="165"/>
    <n v="171447"/>
    <n v="171837"/>
  </r>
  <r>
    <x v="42"/>
    <x v="165"/>
    <n v="337899"/>
    <n v="3479"/>
  </r>
  <r>
    <x v="43"/>
    <x v="165"/>
    <n v="369271"/>
    <n v="365193"/>
  </r>
  <r>
    <x v="44"/>
    <x v="165"/>
    <n v="315999"/>
    <n v="317166"/>
  </r>
  <r>
    <x v="45"/>
    <x v="165"/>
    <n v="321387"/>
    <n v="319075"/>
  </r>
  <r>
    <x v="46"/>
    <x v="165"/>
    <n v="35467"/>
    <n v="562826"/>
  </r>
  <r>
    <x v="47"/>
    <x v="165"/>
    <n v="336971"/>
    <n v="342092"/>
  </r>
  <r>
    <x v="48"/>
    <x v="165"/>
    <n v="407158"/>
    <n v="415888"/>
  </r>
  <r>
    <x v="49"/>
    <x v="165"/>
    <n v="349858"/>
    <n v="354064"/>
  </r>
  <r>
    <x v="50"/>
    <x v="165"/>
    <n v="348927"/>
    <n v="353133"/>
  </r>
  <r>
    <x v="51"/>
    <x v="165"/>
    <n v="291939"/>
    <n v="295169"/>
  </r>
  <r>
    <x v="52"/>
    <x v="165"/>
    <n v="333982"/>
    <n v="33837"/>
  </r>
  <r>
    <x v="53"/>
    <x v="165"/>
    <n v="184499"/>
    <n v="187186"/>
  </r>
  <r>
    <x v="54"/>
    <x v="165"/>
    <n v="320483"/>
    <n v="325345"/>
  </r>
  <r>
    <x v="55"/>
    <x v="165"/>
    <n v="395829"/>
    <n v="402511"/>
  </r>
  <r>
    <x v="56"/>
    <x v="165"/>
    <n v="275621"/>
    <n v="281267"/>
  </r>
  <r>
    <x v="57"/>
    <x v="165"/>
    <n v="8075"/>
    <n v="81145"/>
  </r>
  <r>
    <x v="58"/>
    <x v="165"/>
    <n v="838"/>
    <n v="84723"/>
  </r>
  <r>
    <x v="59"/>
    <x v="165"/>
    <n v="25845"/>
    <n v="264147"/>
  </r>
  <r>
    <x v="60"/>
    <x v="165"/>
    <n v="305357"/>
    <n v="310305"/>
  </r>
  <r>
    <x v="61"/>
    <x v="165"/>
    <n v="369203"/>
    <n v="375771"/>
  </r>
  <r>
    <x v="62"/>
    <x v="165"/>
    <n v="349424"/>
    <n v="357655"/>
  </r>
  <r>
    <x v="63"/>
    <x v="165"/>
    <n v="341083"/>
    <n v="347798"/>
  </r>
  <r>
    <x v="64"/>
    <x v="165"/>
    <n v="350364"/>
    <n v="366244"/>
  </r>
  <r>
    <x v="65"/>
    <x v="165"/>
    <n v="23414"/>
    <n v="361054"/>
  </r>
  <r>
    <x v="66"/>
    <x v="165"/>
    <n v="229945"/>
    <n v="234198"/>
  </r>
  <r>
    <x v="67"/>
    <x v="165"/>
    <n v="222912"/>
    <n v="225232"/>
  </r>
  <r>
    <x v="68"/>
    <x v="165"/>
    <n v="258776"/>
    <n v="341918"/>
  </r>
  <r>
    <x v="69"/>
    <x v="165"/>
    <n v="221393"/>
    <n v="317353"/>
  </r>
  <r>
    <x v="70"/>
    <x v="165"/>
    <n v="149367"/>
    <n v="349861"/>
  </r>
  <r>
    <x v="71"/>
    <x v="165"/>
    <n v="22052"/>
    <n v="379325"/>
  </r>
  <r>
    <x v="72"/>
    <x v="165"/>
    <n v="209464"/>
    <n v="21093"/>
  </r>
  <r>
    <x v="73"/>
    <x v="165"/>
    <n v="193907"/>
    <n v="275559"/>
  </r>
  <r>
    <x v="74"/>
    <x v="165"/>
    <n v="18759"/>
    <n v="269559"/>
  </r>
  <r>
    <x v="75"/>
    <x v="165"/>
    <n v="23164"/>
    <n v="433063"/>
  </r>
  <r>
    <x v="76"/>
    <x v="165"/>
    <n v="642207"/>
    <n v="313407"/>
  </r>
  <r>
    <x v="77"/>
    <x v="165"/>
    <n v="478322"/>
    <n v="16675"/>
  </r>
  <r>
    <x v="78"/>
    <x v="165"/>
    <n v="647806"/>
    <n v="236742"/>
  </r>
  <r>
    <x v="79"/>
    <x v="165"/>
    <n v="833271"/>
    <n v="266004"/>
  </r>
  <r>
    <x v="80"/>
    <x v="165"/>
    <n v="702863"/>
    <n v="274209"/>
  </r>
  <r>
    <x v="81"/>
    <x v="165"/>
    <n v="715467"/>
    <n v="253023"/>
  </r>
  <r>
    <x v="82"/>
    <x v="165"/>
    <n v="768952"/>
    <n v="297748"/>
  </r>
  <r>
    <x v="83"/>
    <x v="165"/>
    <n v="75803"/>
    <n v="242257"/>
  </r>
  <r>
    <x v="84"/>
    <x v="165"/>
    <n v="846009"/>
    <n v="261255"/>
  </r>
  <r>
    <x v="85"/>
    <x v="165"/>
    <n v="849698"/>
    <n v="26548"/>
  </r>
  <r>
    <x v="86"/>
    <x v="165"/>
    <n v="1350362"/>
    <n v="341049"/>
  </r>
  <r>
    <x v="87"/>
    <x v="165"/>
    <n v="1083968"/>
    <n v="302853"/>
  </r>
  <r>
    <x v="88"/>
    <x v="166"/>
    <n v="585657"/>
    <n v="581704"/>
  </r>
  <r>
    <x v="89"/>
    <x v="166"/>
    <n v="700331"/>
    <n v="689931"/>
  </r>
  <r>
    <x v="90"/>
    <x v="166"/>
    <n v="690856"/>
    <n v="626897"/>
  </r>
  <r>
    <x v="91"/>
    <x v="166"/>
    <n v="798874"/>
    <n v="706413"/>
  </r>
  <r>
    <x v="92"/>
    <x v="166"/>
    <n v="733248"/>
    <n v="65285"/>
  </r>
  <r>
    <x v="93"/>
    <x v="166"/>
    <n v="800799"/>
    <n v="657504"/>
  </r>
  <r>
    <x v="94"/>
    <x v="166"/>
    <n v="91533"/>
    <n v="837564"/>
  </r>
  <r>
    <x v="95"/>
    <x v="166"/>
    <n v="914463"/>
    <n v="859041"/>
  </r>
  <r>
    <x v="96"/>
    <x v="166"/>
    <n v="902591"/>
    <n v="825504"/>
  </r>
  <r>
    <x v="97"/>
    <x v="166"/>
    <n v="1169414"/>
    <n v="1115942"/>
  </r>
  <r>
    <x v="98"/>
    <x v="166"/>
    <n v="1053892"/>
    <n v="979763"/>
  </r>
  <r>
    <x v="99"/>
    <x v="166"/>
    <n v="691838"/>
    <n v="640362"/>
  </r>
  <r>
    <x v="0"/>
    <x v="166"/>
    <n v="113426"/>
    <n v="1087806"/>
  </r>
  <r>
    <x v="100"/>
    <x v="166"/>
    <n v="1113243"/>
    <n v="108071"/>
  </r>
  <r>
    <x v="101"/>
    <x v="166"/>
    <n v="1026633"/>
    <n v="1012779"/>
  </r>
  <r>
    <x v="102"/>
    <x v="166"/>
    <n v="1887196"/>
    <n v="1038593"/>
  </r>
  <r>
    <x v="103"/>
    <x v="166"/>
    <n v="862991"/>
    <n v="832694"/>
  </r>
  <r>
    <x v="104"/>
    <x v="166"/>
    <n v="1278015"/>
    <n v="1236374"/>
  </r>
  <r>
    <x v="105"/>
    <x v="166"/>
    <n v="1062844"/>
    <n v="1022716"/>
  </r>
  <r>
    <x v="1"/>
    <x v="166"/>
    <n v="1142348"/>
    <n v="1111384"/>
  </r>
  <r>
    <x v="2"/>
    <x v="166"/>
    <n v="1300556"/>
    <n v="1241177"/>
  </r>
  <r>
    <x v="3"/>
    <x v="166"/>
    <n v="1355744"/>
    <n v="1286968"/>
  </r>
  <r>
    <x v="4"/>
    <x v="166"/>
    <n v="1571203"/>
    <n v="1486257"/>
  </r>
  <r>
    <x v="5"/>
    <x v="166"/>
    <n v="76467"/>
    <n v="728557"/>
  </r>
  <r>
    <x v="6"/>
    <x v="166"/>
    <n v="1300783"/>
    <n v="1246112"/>
  </r>
  <r>
    <x v="7"/>
    <x v="166"/>
    <n v="1536113"/>
    <n v="145786"/>
  </r>
  <r>
    <x v="8"/>
    <x v="166"/>
    <n v="1385958"/>
    <n v="1288419"/>
  </r>
  <r>
    <x v="9"/>
    <x v="166"/>
    <n v="1377926"/>
    <n v="1294266"/>
  </r>
  <r>
    <x v="10"/>
    <x v="166"/>
    <n v="1220791"/>
    <n v="1113534"/>
  </r>
  <r>
    <x v="11"/>
    <x v="166"/>
    <n v="1402993"/>
    <n v="12813925"/>
  </r>
  <r>
    <x v="12"/>
    <x v="166"/>
    <n v="1266317"/>
    <n v="1179698"/>
  </r>
  <r>
    <x v="13"/>
    <x v="166"/>
    <n v="1353295"/>
    <n v="4005155"/>
  </r>
  <r>
    <x v="14"/>
    <x v="166"/>
    <n v="1334585"/>
    <n v="1238559"/>
  </r>
  <r>
    <x v="15"/>
    <x v="166"/>
    <n v="1143831"/>
    <n v="1055368"/>
  </r>
  <r>
    <x v="16"/>
    <x v="166"/>
    <n v="1173857"/>
    <n v="1082468"/>
  </r>
  <r>
    <x v="17"/>
    <x v="166"/>
    <n v="705951"/>
    <n v="642116"/>
  </r>
  <r>
    <x v="18"/>
    <x v="166"/>
    <n v="911987"/>
    <n v="827641"/>
  </r>
  <r>
    <x v="19"/>
    <x v="166"/>
    <n v="89066"/>
    <n v="793454"/>
  </r>
  <r>
    <x v="20"/>
    <x v="166"/>
    <n v="1020767"/>
    <n v="912626"/>
  </r>
  <r>
    <x v="21"/>
    <x v="166"/>
    <n v="860604"/>
    <n v="789677"/>
  </r>
  <r>
    <x v="22"/>
    <x v="166"/>
    <n v="1001622"/>
    <n v="937063"/>
  </r>
  <r>
    <x v="23"/>
    <x v="166"/>
    <n v="1049983"/>
    <n v="1005884"/>
  </r>
  <r>
    <x v="24"/>
    <x v="166"/>
    <n v="1159579"/>
    <n v="1101264"/>
  </r>
  <r>
    <x v="25"/>
    <x v="166"/>
    <n v="1351786"/>
    <n v="1288794"/>
  </r>
  <r>
    <x v="26"/>
    <x v="166"/>
    <n v="1223907"/>
    <n v="1118044"/>
  </r>
  <r>
    <x v="27"/>
    <x v="166"/>
    <n v="1032943"/>
    <n v="956696"/>
  </r>
  <r>
    <x v="28"/>
    <x v="166"/>
    <n v="1421896"/>
    <n v="1357731"/>
  </r>
  <r>
    <x v="29"/>
    <x v="166"/>
    <n v="838748"/>
    <n v="821253"/>
  </r>
  <r>
    <x v="30"/>
    <x v="166"/>
    <n v="1552325"/>
    <n v="1472697"/>
  </r>
  <r>
    <x v="31"/>
    <x v="166"/>
    <n v="1248481"/>
    <n v="1244232"/>
  </r>
  <r>
    <x v="32"/>
    <x v="166"/>
    <n v="120741"/>
    <n v="1215586"/>
  </r>
  <r>
    <x v="33"/>
    <x v="166"/>
    <n v="1252004"/>
    <n v="1251603"/>
  </r>
  <r>
    <x v="34"/>
    <x v="166"/>
    <n v="810642"/>
    <n v="818147"/>
  </r>
  <r>
    <x v="35"/>
    <x v="166"/>
    <n v="1187105"/>
    <n v="1237084"/>
  </r>
  <r>
    <x v="36"/>
    <x v="166"/>
    <n v="1181779"/>
    <n v="1214159"/>
  </r>
  <r>
    <x v="37"/>
    <x v="166"/>
    <n v="1349516"/>
    <n v="1420631"/>
  </r>
  <r>
    <x v="38"/>
    <x v="166"/>
    <n v="1137783"/>
    <n v="1170471"/>
  </r>
  <r>
    <x v="39"/>
    <x v="166"/>
    <n v="1564544"/>
    <n v="1450432"/>
  </r>
  <r>
    <x v="40"/>
    <x v="166"/>
    <n v="1301643"/>
    <n v="1268644"/>
  </r>
  <r>
    <x v="41"/>
    <x v="166"/>
    <n v="749308"/>
    <n v="730208"/>
  </r>
  <r>
    <x v="42"/>
    <x v="166"/>
    <n v="1433701"/>
    <n v="142324"/>
  </r>
  <r>
    <x v="43"/>
    <x v="166"/>
    <n v="1342596"/>
    <n v="133473"/>
  </r>
  <r>
    <x v="44"/>
    <x v="166"/>
    <n v="1328772"/>
    <n v="1350577"/>
  </r>
  <r>
    <x v="45"/>
    <x v="166"/>
    <n v="1395267"/>
    <n v="1442777"/>
  </r>
  <r>
    <x v="46"/>
    <x v="166"/>
    <n v="1381093"/>
    <n v="1391245"/>
  </r>
  <r>
    <x v="47"/>
    <x v="166"/>
    <n v="903286"/>
    <n v="881629"/>
  </r>
  <r>
    <x v="48"/>
    <x v="166"/>
    <n v="1245409"/>
    <n v="1208176"/>
  </r>
  <r>
    <x v="49"/>
    <x v="166"/>
    <n v="1139345"/>
    <n v="106913"/>
  </r>
  <r>
    <x v="50"/>
    <x v="166"/>
    <n v="1228026"/>
    <n v="1162367"/>
  </r>
  <r>
    <x v="51"/>
    <x v="166"/>
    <n v="1230349"/>
    <n v="1161962"/>
  </r>
  <r>
    <x v="52"/>
    <x v="166"/>
    <n v="1110281"/>
    <n v="1054296"/>
  </r>
  <r>
    <x v="53"/>
    <x v="166"/>
    <n v="345268"/>
    <n v="322986"/>
  </r>
  <r>
    <x v="54"/>
    <x v="166"/>
    <n v="1339861"/>
    <n v="1274559"/>
  </r>
  <r>
    <x v="55"/>
    <x v="166"/>
    <n v="1353642"/>
    <n v="1262124"/>
  </r>
  <r>
    <x v="56"/>
    <x v="166"/>
    <n v="912217"/>
    <n v="850011"/>
  </r>
  <r>
    <x v="57"/>
    <x v="166"/>
    <n v="122996"/>
    <n v="115865"/>
  </r>
  <r>
    <x v="58"/>
    <x v="166"/>
    <n v="592685"/>
    <n v="558851"/>
  </r>
  <r>
    <x v="59"/>
    <x v="166"/>
    <n v="974671"/>
    <n v="923585"/>
  </r>
  <r>
    <x v="60"/>
    <x v="166"/>
    <n v="1111454"/>
    <n v="1040697"/>
  </r>
  <r>
    <x v="61"/>
    <x v="166"/>
    <n v="964153"/>
    <n v="929716"/>
  </r>
  <r>
    <x v="62"/>
    <x v="166"/>
    <n v="1219344"/>
    <n v="1106297"/>
  </r>
  <r>
    <x v="63"/>
    <x v="166"/>
    <n v="960517"/>
    <n v="909808"/>
  </r>
  <r>
    <x v="64"/>
    <x v="166"/>
    <n v="889779"/>
    <n v="82662"/>
  </r>
  <r>
    <x v="65"/>
    <x v="166"/>
    <n v="461545"/>
    <n v="440891"/>
  </r>
  <r>
    <x v="66"/>
    <x v="166"/>
    <n v="1149966"/>
    <n v="1098771"/>
  </r>
  <r>
    <x v="67"/>
    <x v="166"/>
    <n v="1129283"/>
    <n v="106498"/>
  </r>
  <r>
    <x v="68"/>
    <x v="166"/>
    <n v="1242124"/>
    <n v="1164863"/>
  </r>
  <r>
    <x v="69"/>
    <x v="166"/>
    <n v="1047881"/>
    <n v="966063"/>
  </r>
  <r>
    <x v="70"/>
    <x v="166"/>
    <n v="711096"/>
    <n v="65362"/>
  </r>
  <r>
    <x v="71"/>
    <x v="166"/>
    <n v="1061013"/>
    <n v="95887"/>
  </r>
  <r>
    <x v="72"/>
    <x v="166"/>
    <n v="992799"/>
    <n v="937971"/>
  </r>
  <r>
    <x v="73"/>
    <x v="166"/>
    <n v="851922"/>
    <n v="824357"/>
  </r>
  <r>
    <x v="74"/>
    <x v="166"/>
    <n v="1023485"/>
    <n v="983824"/>
  </r>
  <r>
    <x v="75"/>
    <x v="166"/>
    <n v="112402"/>
    <n v="1087023"/>
  </r>
  <r>
    <x v="76"/>
    <x v="166"/>
    <n v="986554"/>
    <n v="950514"/>
  </r>
  <r>
    <x v="77"/>
    <x v="166"/>
    <n v="431096"/>
    <n v="411637"/>
  </r>
  <r>
    <x v="78"/>
    <x v="166"/>
    <n v="784974"/>
    <n v="758414"/>
  </r>
  <r>
    <x v="79"/>
    <x v="166"/>
    <n v="859603"/>
    <n v="783667"/>
  </r>
  <r>
    <x v="80"/>
    <x v="166"/>
    <n v="887167"/>
    <n v="849858"/>
  </r>
  <r>
    <x v="81"/>
    <x v="166"/>
    <n v="682315"/>
    <n v="667305"/>
  </r>
  <r>
    <x v="82"/>
    <x v="166"/>
    <n v="613356"/>
    <n v="582706"/>
  </r>
  <r>
    <x v="83"/>
    <x v="166"/>
    <n v="568992"/>
    <n v="544298"/>
  </r>
  <r>
    <x v="84"/>
    <x v="166"/>
    <n v="547281"/>
    <n v="530249"/>
  </r>
  <r>
    <x v="85"/>
    <x v="166"/>
    <n v="530845"/>
    <n v="50992"/>
  </r>
  <r>
    <x v="86"/>
    <x v="166"/>
    <n v="606653"/>
    <n v="566904"/>
  </r>
  <r>
    <x v="87"/>
    <x v="166"/>
    <n v="5544"/>
    <n v="522907"/>
  </r>
  <r>
    <x v="1"/>
    <x v="167"/>
    <n v="369"/>
    <n v="1787"/>
  </r>
  <r>
    <x v="2"/>
    <x v="167"/>
    <n v="66731"/>
    <n v="30931"/>
  </r>
  <r>
    <x v="3"/>
    <x v="167"/>
    <n v="99505"/>
    <n v="66039"/>
  </r>
  <r>
    <x v="4"/>
    <x v="167"/>
    <n v="78706"/>
    <n v="48899"/>
  </r>
  <r>
    <x v="5"/>
    <x v="167"/>
    <n v="94457"/>
    <n v="45785"/>
  </r>
  <r>
    <x v="6"/>
    <x v="167"/>
    <n v="133157"/>
    <n v="76542"/>
  </r>
  <r>
    <x v="7"/>
    <x v="167"/>
    <n v="107679"/>
    <n v="62805"/>
  </r>
  <r>
    <x v="8"/>
    <x v="167"/>
    <n v="146978"/>
    <n v="69931"/>
  </r>
  <r>
    <x v="9"/>
    <x v="167"/>
    <n v="130715"/>
    <n v="69669"/>
  </r>
  <r>
    <x v="10"/>
    <x v="167"/>
    <n v="127819"/>
    <n v="7724"/>
  </r>
  <r>
    <x v="11"/>
    <x v="167"/>
    <n v="104798"/>
    <n v="73495"/>
  </r>
  <r>
    <x v="12"/>
    <x v="167"/>
    <n v="8698"/>
    <n v="68677"/>
  </r>
  <r>
    <x v="13"/>
    <x v="167"/>
    <n v="83542"/>
    <n v="4946"/>
  </r>
  <r>
    <x v="14"/>
    <x v="167"/>
    <n v="105409"/>
    <n v="72008"/>
  </r>
  <r>
    <x v="15"/>
    <x v="167"/>
    <n v="125896"/>
    <n v="83688"/>
  </r>
  <r>
    <x v="16"/>
    <x v="167"/>
    <n v="120601"/>
    <n v="85955"/>
  </r>
  <r>
    <x v="17"/>
    <x v="167"/>
    <n v="7289"/>
    <n v="53354"/>
  </r>
  <r>
    <x v="18"/>
    <x v="167"/>
    <n v="116728"/>
    <n v="90502"/>
  </r>
  <r>
    <x v="19"/>
    <x v="167"/>
    <n v="140462"/>
    <n v="93931"/>
  </r>
  <r>
    <x v="20"/>
    <x v="167"/>
    <n v="173342"/>
    <n v="107858"/>
  </r>
  <r>
    <x v="21"/>
    <x v="167"/>
    <n v="155158"/>
    <n v="83952"/>
  </r>
  <r>
    <x v="22"/>
    <x v="167"/>
    <n v="187871"/>
    <n v="126425"/>
  </r>
  <r>
    <x v="23"/>
    <x v="167"/>
    <n v="143775"/>
    <n v="1019"/>
  </r>
  <r>
    <x v="24"/>
    <x v="167"/>
    <n v="117456"/>
    <n v="102233"/>
  </r>
  <r>
    <x v="25"/>
    <x v="167"/>
    <n v="14079"/>
    <n v="162208"/>
  </r>
  <r>
    <x v="26"/>
    <x v="167"/>
    <n v="206486"/>
    <n v="163977"/>
  </r>
  <r>
    <x v="27"/>
    <x v="167"/>
    <n v="158323"/>
    <n v="15753"/>
  </r>
  <r>
    <x v="28"/>
    <x v="167"/>
    <n v="139804"/>
    <n v="136816"/>
  </r>
  <r>
    <x v="29"/>
    <x v="167"/>
    <n v="153592"/>
    <n v="141902"/>
  </r>
  <r>
    <x v="30"/>
    <x v="167"/>
    <n v="151483"/>
    <n v="145268"/>
  </r>
  <r>
    <x v="31"/>
    <x v="167"/>
    <n v="177722"/>
    <n v="175798"/>
  </r>
  <r>
    <x v="32"/>
    <x v="167"/>
    <n v="1813"/>
    <n v="178698"/>
  </r>
  <r>
    <x v="33"/>
    <x v="167"/>
    <n v="123245"/>
    <n v="107265"/>
  </r>
  <r>
    <x v="34"/>
    <x v="167"/>
    <n v="122418"/>
    <n v="107564"/>
  </r>
  <r>
    <x v="35"/>
    <x v="167"/>
    <n v="179659"/>
    <n v="143776"/>
  </r>
  <r>
    <x v="36"/>
    <x v="167"/>
    <n v="178126"/>
    <n v="155411"/>
  </r>
  <r>
    <x v="37"/>
    <x v="167"/>
    <n v="78029"/>
    <n v="60243"/>
  </r>
  <r>
    <x v="38"/>
    <x v="167"/>
    <n v="121831"/>
    <n v="115765"/>
  </r>
  <r>
    <x v="39"/>
    <x v="167"/>
    <n v="98723"/>
    <n v="91185"/>
  </r>
  <r>
    <x v="40"/>
    <x v="167"/>
    <n v="81936"/>
    <n v="73353"/>
  </r>
  <r>
    <x v="41"/>
    <x v="167"/>
    <n v="48636"/>
    <n v="39181"/>
  </r>
  <r>
    <x v="42"/>
    <x v="167"/>
    <n v="129161"/>
    <n v="123326"/>
  </r>
  <r>
    <x v="43"/>
    <x v="167"/>
    <n v="91437"/>
    <n v="82616"/>
  </r>
  <r>
    <x v="44"/>
    <x v="167"/>
    <n v="10603"/>
    <n v="97101"/>
  </r>
  <r>
    <x v="45"/>
    <x v="167"/>
    <n v="88542"/>
    <n v="7192"/>
  </r>
  <r>
    <x v="46"/>
    <x v="167"/>
    <n v="176169"/>
    <n v="143382"/>
  </r>
  <r>
    <x v="47"/>
    <x v="167"/>
    <n v="15967"/>
    <n v="126966"/>
  </r>
  <r>
    <x v="48"/>
    <x v="167"/>
    <n v="151851"/>
    <n v="121552"/>
  </r>
  <r>
    <x v="49"/>
    <x v="167"/>
    <n v="5326"/>
    <n v="49718"/>
  </r>
  <r>
    <x v="50"/>
    <x v="167"/>
    <n v="160886"/>
    <n v="132841"/>
  </r>
  <r>
    <x v="51"/>
    <x v="167"/>
    <n v="146638"/>
    <n v="118186"/>
  </r>
  <r>
    <x v="52"/>
    <x v="167"/>
    <n v="165424"/>
    <n v="118209"/>
  </r>
  <r>
    <x v="53"/>
    <x v="167"/>
    <n v="89918"/>
    <n v="74942"/>
  </r>
  <r>
    <x v="54"/>
    <x v="167"/>
    <n v="160625"/>
    <n v="12902"/>
  </r>
  <r>
    <x v="55"/>
    <x v="167"/>
    <n v="147263"/>
    <n v="117509"/>
  </r>
  <r>
    <x v="56"/>
    <x v="167"/>
    <n v="81411"/>
    <n v="68346"/>
  </r>
  <r>
    <x v="57"/>
    <x v="167"/>
    <n v="9165"/>
    <n v="9812"/>
  </r>
  <r>
    <x v="58"/>
    <x v="167"/>
    <n v="122132"/>
    <n v="1130"/>
  </r>
  <r>
    <x v="59"/>
    <x v="167"/>
    <n v="152907"/>
    <n v="116804"/>
  </r>
  <r>
    <x v="60"/>
    <x v="167"/>
    <n v="13616"/>
    <n v="8944"/>
  </r>
  <r>
    <x v="61"/>
    <x v="167"/>
    <n v="59092"/>
    <n v="53604"/>
  </r>
  <r>
    <x v="62"/>
    <x v="167"/>
    <n v="148295"/>
    <n v="111222"/>
  </r>
  <r>
    <x v="63"/>
    <x v="167"/>
    <n v="154471"/>
    <n v="113864"/>
  </r>
  <r>
    <x v="64"/>
    <x v="167"/>
    <n v="140669"/>
    <n v="108863"/>
  </r>
  <r>
    <x v="65"/>
    <x v="167"/>
    <n v="68835"/>
    <n v="5705"/>
  </r>
  <r>
    <x v="66"/>
    <x v="167"/>
    <n v="140364"/>
    <n v="110748"/>
  </r>
  <r>
    <x v="67"/>
    <x v="167"/>
    <n v="155688"/>
    <n v="12259"/>
  </r>
  <r>
    <x v="68"/>
    <x v="167"/>
    <n v="17977"/>
    <n v="120709"/>
  </r>
  <r>
    <x v="69"/>
    <x v="167"/>
    <n v="137796"/>
    <n v="111398"/>
  </r>
  <r>
    <x v="70"/>
    <x v="167"/>
    <n v="164667"/>
    <n v="123978"/>
  </r>
  <r>
    <x v="71"/>
    <x v="167"/>
    <n v="152548"/>
    <n v="129879"/>
  </r>
  <r>
    <x v="72"/>
    <x v="167"/>
    <n v="142467"/>
    <n v="132877"/>
  </r>
  <r>
    <x v="73"/>
    <x v="167"/>
    <n v="65706"/>
    <n v="55073"/>
  </r>
  <r>
    <x v="74"/>
    <x v="167"/>
    <n v="6831"/>
    <n v="60091"/>
  </r>
  <r>
    <x v="75"/>
    <x v="167"/>
    <n v="185859"/>
    <n v="148191"/>
  </r>
  <r>
    <x v="76"/>
    <x v="167"/>
    <n v="18519"/>
    <n v="15488"/>
  </r>
  <r>
    <x v="77"/>
    <x v="167"/>
    <n v="118554"/>
    <n v="99601"/>
  </r>
  <r>
    <x v="78"/>
    <x v="167"/>
    <n v="150453"/>
    <n v="133955"/>
  </r>
  <r>
    <x v="79"/>
    <x v="167"/>
    <n v="243921"/>
    <n v="118743"/>
  </r>
  <r>
    <x v="80"/>
    <x v="167"/>
    <n v="13821"/>
    <n v="109275"/>
  </r>
  <r>
    <x v="81"/>
    <x v="167"/>
    <n v="141951"/>
    <n v="118627"/>
  </r>
  <r>
    <x v="82"/>
    <x v="167"/>
    <n v="199291"/>
    <n v="161185"/>
  </r>
  <r>
    <x v="83"/>
    <x v="167"/>
    <n v="183576"/>
    <n v="150878"/>
  </r>
  <r>
    <x v="84"/>
    <x v="167"/>
    <n v="94132"/>
    <n v="76707"/>
  </r>
  <r>
    <x v="85"/>
    <x v="167"/>
    <n v="43817"/>
    <n v="37557"/>
  </r>
  <r>
    <x v="86"/>
    <x v="167"/>
    <n v="204385"/>
    <n v="165693"/>
  </r>
  <r>
    <x v="87"/>
    <x v="167"/>
    <n v="187475"/>
    <n v="156205"/>
  </r>
  <r>
    <x v="1"/>
    <x v="168"/>
    <n v="556"/>
    <n v="6254"/>
  </r>
  <r>
    <x v="2"/>
    <x v="168"/>
    <n v="198746"/>
    <n v="206937"/>
  </r>
  <r>
    <x v="3"/>
    <x v="168"/>
    <n v="33218"/>
    <n v="338696"/>
  </r>
  <r>
    <x v="4"/>
    <x v="168"/>
    <n v="312521"/>
    <n v="294007"/>
  </r>
  <r>
    <x v="5"/>
    <x v="168"/>
    <n v="254952"/>
    <n v="247096"/>
  </r>
  <r>
    <x v="6"/>
    <x v="168"/>
    <n v="324824"/>
    <n v="299231"/>
  </r>
  <r>
    <x v="7"/>
    <x v="168"/>
    <n v="274509"/>
    <n v="270857"/>
  </r>
  <r>
    <x v="8"/>
    <x v="168"/>
    <n v="315581"/>
    <n v="289442"/>
  </r>
  <r>
    <x v="9"/>
    <x v="168"/>
    <n v="304742"/>
    <n v="279548"/>
  </r>
  <r>
    <x v="10"/>
    <x v="168"/>
    <n v="273064"/>
    <n v="233912"/>
  </r>
  <r>
    <x v="11"/>
    <x v="168"/>
    <n v="189521"/>
    <n v="16803"/>
  </r>
  <r>
    <x v="12"/>
    <x v="168"/>
    <n v="91881"/>
    <n v="92063"/>
  </r>
  <r>
    <x v="13"/>
    <x v="168"/>
    <n v="123579"/>
    <n v="125294"/>
  </r>
  <r>
    <x v="14"/>
    <x v="168"/>
    <n v="159513"/>
    <n v="158562"/>
  </r>
  <r>
    <x v="15"/>
    <x v="168"/>
    <n v="378347"/>
    <n v="370087"/>
  </r>
  <r>
    <x v="16"/>
    <x v="168"/>
    <n v="305092"/>
    <n v="297891"/>
  </r>
  <r>
    <x v="17"/>
    <x v="168"/>
    <n v="398797"/>
    <n v="392108"/>
  </r>
  <r>
    <x v="18"/>
    <x v="168"/>
    <n v="357763"/>
    <n v="339472"/>
  </r>
  <r>
    <x v="19"/>
    <x v="168"/>
    <n v="357172"/>
    <n v="348877"/>
  </r>
  <r>
    <x v="20"/>
    <x v="168"/>
    <n v="410526"/>
    <n v="399145"/>
  </r>
  <r>
    <x v="21"/>
    <x v="168"/>
    <n v="409979"/>
    <n v="387763"/>
  </r>
  <r>
    <x v="22"/>
    <x v="168"/>
    <n v="276483"/>
    <n v="270988"/>
  </r>
  <r>
    <x v="23"/>
    <x v="168"/>
    <n v="336932"/>
    <n v="33419"/>
  </r>
  <r>
    <x v="24"/>
    <x v="168"/>
    <n v="353416"/>
    <n v="350709"/>
  </r>
  <r>
    <x v="25"/>
    <x v="168"/>
    <n v="295846"/>
    <n v="338556"/>
  </r>
  <r>
    <x v="26"/>
    <x v="168"/>
    <n v="421864"/>
    <n v="413598"/>
  </r>
  <r>
    <x v="27"/>
    <x v="168"/>
    <n v="303004"/>
    <n v="297084"/>
  </r>
  <r>
    <x v="28"/>
    <x v="168"/>
    <n v="298613"/>
    <n v="293022"/>
  </r>
  <r>
    <x v="29"/>
    <x v="168"/>
    <n v="342525"/>
    <n v="332431"/>
  </r>
  <r>
    <x v="30"/>
    <x v="168"/>
    <n v="423879"/>
    <n v="415503"/>
  </r>
  <r>
    <x v="31"/>
    <x v="168"/>
    <n v="369103"/>
    <n v="36351"/>
  </r>
  <r>
    <x v="32"/>
    <x v="168"/>
    <n v="348423"/>
    <n v="342063"/>
  </r>
  <r>
    <x v="33"/>
    <x v="168"/>
    <n v="2617"/>
    <n v="256281"/>
  </r>
  <r>
    <x v="34"/>
    <x v="168"/>
    <n v="273101"/>
    <n v="267003"/>
  </r>
  <r>
    <x v="35"/>
    <x v="168"/>
    <n v="204075"/>
    <n v="203014"/>
  </r>
  <r>
    <x v="36"/>
    <x v="168"/>
    <n v="280245"/>
    <n v="281026"/>
  </r>
  <r>
    <x v="37"/>
    <x v="168"/>
    <n v="244553"/>
    <n v="244304"/>
  </r>
  <r>
    <x v="38"/>
    <x v="168"/>
    <n v="1220389"/>
    <n v="239337"/>
  </r>
  <r>
    <x v="39"/>
    <x v="168"/>
    <n v="257761"/>
    <n v="259983"/>
  </r>
  <r>
    <x v="40"/>
    <x v="168"/>
    <n v="266599"/>
    <n v="269416"/>
  </r>
  <r>
    <x v="41"/>
    <x v="168"/>
    <n v="145941"/>
    <n v="14726"/>
  </r>
  <r>
    <x v="42"/>
    <x v="168"/>
    <n v="34504"/>
    <n v="344719"/>
  </r>
  <r>
    <x v="43"/>
    <x v="168"/>
    <n v="250459"/>
    <n v="255701"/>
  </r>
  <r>
    <x v="44"/>
    <x v="168"/>
    <n v="236742"/>
    <n v="241808"/>
  </r>
  <r>
    <x v="45"/>
    <x v="168"/>
    <n v="220733"/>
    <n v="224813"/>
  </r>
  <r>
    <x v="46"/>
    <x v="168"/>
    <n v="246426"/>
    <n v="251688"/>
  </r>
  <r>
    <x v="47"/>
    <x v="168"/>
    <n v="201445"/>
    <n v="208842"/>
  </r>
  <r>
    <x v="48"/>
    <x v="168"/>
    <n v="263146"/>
    <n v="270182"/>
  </r>
  <r>
    <x v="49"/>
    <x v="168"/>
    <n v="240699"/>
    <n v="249556"/>
  </r>
  <r>
    <x v="50"/>
    <x v="168"/>
    <n v="259327"/>
    <n v="265879"/>
  </r>
  <r>
    <x v="51"/>
    <x v="168"/>
    <n v="236813"/>
    <n v="240081"/>
  </r>
  <r>
    <x v="52"/>
    <x v="168"/>
    <n v="216622"/>
    <n v="221319"/>
  </r>
  <r>
    <x v="53"/>
    <x v="168"/>
    <n v="171227"/>
    <n v="175136"/>
  </r>
  <r>
    <x v="54"/>
    <x v="168"/>
    <n v="260977"/>
    <n v="285006"/>
  </r>
  <r>
    <x v="55"/>
    <x v="168"/>
    <n v="329051"/>
    <n v="338218"/>
  </r>
  <r>
    <x v="56"/>
    <x v="168"/>
    <n v="331576"/>
    <n v="329538"/>
  </r>
  <r>
    <x v="57"/>
    <x v="168"/>
    <n v="149037"/>
    <n v="155856"/>
  </r>
  <r>
    <x v="58"/>
    <x v="168"/>
    <n v="87249"/>
    <n v="91405"/>
  </r>
  <r>
    <x v="59"/>
    <x v="168"/>
    <n v="136536"/>
    <n v="140751"/>
  </r>
  <r>
    <x v="60"/>
    <x v="168"/>
    <n v="307262"/>
    <n v="318783"/>
  </r>
  <r>
    <x v="61"/>
    <x v="168"/>
    <n v="272378"/>
    <n v="272626"/>
  </r>
  <r>
    <x v="62"/>
    <x v="168"/>
    <n v="34202"/>
    <n v="353167"/>
  </r>
  <r>
    <x v="63"/>
    <x v="168"/>
    <n v="399155"/>
    <n v="40457"/>
  </r>
  <r>
    <x v="64"/>
    <x v="168"/>
    <n v="335608"/>
    <n v="343293"/>
  </r>
  <r>
    <x v="65"/>
    <x v="168"/>
    <n v="30205"/>
    <n v="312584"/>
  </r>
  <r>
    <x v="66"/>
    <x v="168"/>
    <n v="354206"/>
    <n v="361046"/>
  </r>
  <r>
    <x v="67"/>
    <x v="168"/>
    <n v="35832"/>
    <n v="457409"/>
  </r>
  <r>
    <x v="68"/>
    <x v="168"/>
    <n v="342409"/>
    <n v="350727"/>
  </r>
  <r>
    <x v="69"/>
    <x v="168"/>
    <n v="359037"/>
    <n v="364941"/>
  </r>
  <r>
    <x v="70"/>
    <x v="168"/>
    <n v="287967"/>
    <n v="294235"/>
  </r>
  <r>
    <x v="71"/>
    <x v="168"/>
    <n v="30621"/>
    <n v="313285"/>
  </r>
  <r>
    <x v="72"/>
    <x v="168"/>
    <n v="314377"/>
    <n v="319769"/>
  </r>
  <r>
    <x v="73"/>
    <x v="168"/>
    <n v="415275"/>
    <n v="430522"/>
  </r>
  <r>
    <x v="74"/>
    <x v="168"/>
    <n v="331886"/>
    <n v="341574"/>
  </r>
  <r>
    <x v="75"/>
    <x v="168"/>
    <n v="327429"/>
    <n v="428037"/>
  </r>
  <r>
    <x v="76"/>
    <x v="168"/>
    <n v="313138"/>
    <n v="417055"/>
  </r>
  <r>
    <x v="77"/>
    <x v="168"/>
    <n v="281269"/>
    <n v="296241"/>
  </r>
  <r>
    <x v="78"/>
    <x v="168"/>
    <n v="427025"/>
    <n v="430794"/>
  </r>
  <r>
    <x v="79"/>
    <x v="168"/>
    <n v="380144"/>
    <n v="372969"/>
  </r>
  <r>
    <x v="80"/>
    <x v="168"/>
    <n v="37966"/>
    <n v="375297"/>
  </r>
  <r>
    <x v="81"/>
    <x v="168"/>
    <n v="379764"/>
    <n v="361452"/>
  </r>
  <r>
    <x v="82"/>
    <x v="168"/>
    <n v="338419"/>
    <n v="333022"/>
  </r>
  <r>
    <x v="83"/>
    <x v="168"/>
    <n v="333608"/>
    <n v="335637"/>
  </r>
  <r>
    <x v="84"/>
    <x v="168"/>
    <n v="985461"/>
    <n v="90831"/>
  </r>
  <r>
    <x v="85"/>
    <x v="168"/>
    <n v="1043227"/>
    <n v="943578"/>
  </r>
  <r>
    <x v="86"/>
    <x v="168"/>
    <n v="586352"/>
    <n v="576678"/>
  </r>
  <r>
    <x v="87"/>
    <x v="168"/>
    <n v="367927"/>
    <n v="363693"/>
  </r>
  <r>
    <x v="88"/>
    <x v="169"/>
    <n v="43224"/>
    <n v="42653"/>
  </r>
  <r>
    <x v="89"/>
    <x v="169"/>
    <n v="36394"/>
    <n v="33162"/>
  </r>
  <r>
    <x v="90"/>
    <x v="169"/>
    <n v="43265"/>
    <n v="4371"/>
  </r>
  <r>
    <x v="91"/>
    <x v="169"/>
    <n v="47913"/>
    <n v="46853"/>
  </r>
  <r>
    <x v="92"/>
    <x v="169"/>
    <n v="4121"/>
    <n v="43345"/>
  </r>
  <r>
    <x v="93"/>
    <x v="169"/>
    <n v="4177"/>
    <n v="42681"/>
  </r>
  <r>
    <x v="94"/>
    <x v="169"/>
    <n v="37307"/>
    <n v="37031"/>
  </r>
  <r>
    <x v="95"/>
    <x v="169"/>
    <n v="40122"/>
    <n v="39695"/>
  </r>
  <r>
    <x v="96"/>
    <x v="169"/>
    <n v="43541"/>
    <n v="43027"/>
  </r>
  <r>
    <x v="97"/>
    <x v="169"/>
    <n v="35658"/>
    <n v="34674"/>
  </r>
  <r>
    <x v="98"/>
    <x v="169"/>
    <n v="39015"/>
    <n v="37203"/>
  </r>
  <r>
    <x v="99"/>
    <x v="169"/>
    <n v="29237"/>
    <n v="28452"/>
  </r>
  <r>
    <x v="0"/>
    <x v="169"/>
    <n v="4254"/>
    <n v="42324"/>
  </r>
  <r>
    <x v="100"/>
    <x v="169"/>
    <n v="43829"/>
    <n v="42267"/>
  </r>
  <r>
    <x v="101"/>
    <x v="169"/>
    <n v="61745"/>
    <n v="61871"/>
  </r>
  <r>
    <x v="102"/>
    <x v="169"/>
    <n v="5208"/>
    <n v="53759"/>
  </r>
  <r>
    <x v="103"/>
    <x v="169"/>
    <n v="43638"/>
    <n v="44345"/>
  </r>
  <r>
    <x v="104"/>
    <x v="169"/>
    <n v="50539"/>
    <n v="51641"/>
  </r>
  <r>
    <x v="105"/>
    <x v="169"/>
    <n v="4082"/>
    <n v="4195"/>
  </r>
  <r>
    <x v="1"/>
    <x v="169"/>
    <n v="38259"/>
    <n v="38716"/>
  </r>
  <r>
    <x v="2"/>
    <x v="169"/>
    <n v="57371"/>
    <n v="58629"/>
  </r>
  <r>
    <x v="3"/>
    <x v="169"/>
    <n v="58293"/>
    <n v="59606"/>
  </r>
  <r>
    <x v="4"/>
    <x v="169"/>
    <n v="54073"/>
    <n v="55277"/>
  </r>
  <r>
    <x v="5"/>
    <x v="169"/>
    <n v="44026"/>
    <n v="45409"/>
  </r>
  <r>
    <x v="6"/>
    <x v="169"/>
    <n v="40964"/>
    <n v="42109"/>
  </r>
  <r>
    <x v="7"/>
    <x v="169"/>
    <n v="57936"/>
    <n v="59407"/>
  </r>
  <r>
    <x v="8"/>
    <x v="169"/>
    <n v="57413"/>
    <n v="58891"/>
  </r>
  <r>
    <x v="9"/>
    <x v="169"/>
    <n v="63626"/>
    <n v="61265"/>
  </r>
  <r>
    <x v="10"/>
    <x v="169"/>
    <n v="50285"/>
    <n v="51518"/>
  </r>
  <r>
    <x v="11"/>
    <x v="169"/>
    <n v="61084"/>
    <n v="61343"/>
  </r>
  <r>
    <x v="12"/>
    <x v="169"/>
    <n v="58951"/>
    <n v="5978"/>
  </r>
  <r>
    <x v="13"/>
    <x v="169"/>
    <n v="24647"/>
    <n v="25708"/>
  </r>
  <r>
    <x v="14"/>
    <x v="169"/>
    <n v="63056"/>
    <n v="6553"/>
  </r>
  <r>
    <x v="15"/>
    <x v="169"/>
    <n v="64639"/>
    <n v="67481"/>
  </r>
  <r>
    <x v="16"/>
    <x v="169"/>
    <n v="7754"/>
    <n v="7961"/>
  </r>
  <r>
    <x v="17"/>
    <x v="169"/>
    <n v="51618"/>
    <n v="52655"/>
  </r>
  <r>
    <x v="18"/>
    <x v="169"/>
    <n v="47547"/>
    <n v="48404"/>
  </r>
  <r>
    <x v="19"/>
    <x v="169"/>
    <n v="77354"/>
    <n v="77924"/>
  </r>
  <r>
    <x v="20"/>
    <x v="169"/>
    <n v="82943"/>
    <n v="83788"/>
  </r>
  <r>
    <x v="21"/>
    <x v="169"/>
    <n v="20994"/>
    <n v="21542"/>
  </r>
  <r>
    <x v="22"/>
    <x v="169"/>
    <n v="66875"/>
    <n v="67313"/>
  </r>
  <r>
    <x v="23"/>
    <x v="169"/>
    <n v="92353"/>
    <n v="92341"/>
  </r>
  <r>
    <x v="24"/>
    <x v="169"/>
    <n v="71346"/>
    <n v="71522"/>
  </r>
  <r>
    <x v="25"/>
    <x v="169"/>
    <n v="72963"/>
    <n v="187"/>
  </r>
  <r>
    <x v="26"/>
    <x v="169"/>
    <n v="64487"/>
    <n v="64692"/>
  </r>
  <r>
    <x v="27"/>
    <x v="169"/>
    <n v="77729"/>
    <n v="77534"/>
  </r>
  <r>
    <x v="28"/>
    <x v="169"/>
    <n v="114438"/>
    <n v="113839"/>
  </r>
  <r>
    <x v="29"/>
    <x v="169"/>
    <n v="72844"/>
    <n v="72022"/>
  </r>
  <r>
    <x v="30"/>
    <x v="169"/>
    <n v="33117"/>
    <n v="33537"/>
  </r>
  <r>
    <x v="31"/>
    <x v="169"/>
    <n v="8649"/>
    <n v="85521"/>
  </r>
  <r>
    <x v="32"/>
    <x v="169"/>
    <n v="95099"/>
    <n v="9489"/>
  </r>
  <r>
    <x v="33"/>
    <x v="169"/>
    <n v="6624"/>
    <n v="66732"/>
  </r>
  <r>
    <x v="34"/>
    <x v="169"/>
    <n v="6053"/>
    <n v="60357"/>
  </r>
  <r>
    <x v="35"/>
    <x v="169"/>
    <n v="59726"/>
    <n v="59442"/>
  </r>
  <r>
    <x v="36"/>
    <x v="169"/>
    <n v="38206"/>
    <n v="38333"/>
  </r>
  <r>
    <x v="37"/>
    <x v="169"/>
    <n v="23847"/>
    <n v="23078"/>
  </r>
  <r>
    <x v="38"/>
    <x v="169"/>
    <n v="29573"/>
    <n v="2909"/>
  </r>
  <r>
    <x v="39"/>
    <x v="169"/>
    <n v="37776"/>
    <n v="37417"/>
  </r>
  <r>
    <x v="40"/>
    <x v="169"/>
    <n v="42785"/>
    <n v="41544"/>
  </r>
  <r>
    <x v="41"/>
    <x v="169"/>
    <n v="35856"/>
    <n v="2762"/>
  </r>
  <r>
    <x v="42"/>
    <x v="169"/>
    <n v="43128"/>
    <n v="36538"/>
  </r>
  <r>
    <x v="43"/>
    <x v="169"/>
    <n v="45647"/>
    <n v="41964"/>
  </r>
  <r>
    <x v="44"/>
    <x v="169"/>
    <n v="66886"/>
    <n v="54763"/>
  </r>
  <r>
    <x v="45"/>
    <x v="169"/>
    <n v="50398"/>
    <n v="41937"/>
  </r>
  <r>
    <x v="46"/>
    <x v="169"/>
    <n v="77589"/>
    <n v="58398"/>
  </r>
  <r>
    <x v="47"/>
    <x v="169"/>
    <n v="54405"/>
    <n v="4292"/>
  </r>
  <r>
    <x v="48"/>
    <x v="169"/>
    <n v="18903"/>
    <n v="16184"/>
  </r>
  <r>
    <x v="49"/>
    <x v="169"/>
    <n v="49068"/>
    <n v="35162"/>
  </r>
  <r>
    <x v="50"/>
    <x v="169"/>
    <n v="60196"/>
    <n v="45375"/>
  </r>
  <r>
    <x v="51"/>
    <x v="169"/>
    <n v="67454"/>
    <n v="47241"/>
  </r>
  <r>
    <x v="52"/>
    <x v="169"/>
    <n v="70256"/>
    <n v="51164"/>
  </r>
  <r>
    <x v="53"/>
    <x v="169"/>
    <n v="26656"/>
    <n v="18455"/>
  </r>
  <r>
    <x v="54"/>
    <x v="169"/>
    <n v="64443"/>
    <n v="4602"/>
  </r>
  <r>
    <x v="55"/>
    <x v="169"/>
    <n v="65623"/>
    <n v="49726"/>
  </r>
  <r>
    <x v="56"/>
    <x v="169"/>
    <n v="88711"/>
    <n v="59202"/>
  </r>
  <r>
    <x v="57"/>
    <x v="169"/>
    <n v="2932"/>
    <n v="291"/>
  </r>
  <r>
    <x v="58"/>
    <x v="169"/>
    <n v="71654"/>
    <n v="46555"/>
  </r>
  <r>
    <x v="59"/>
    <x v="169"/>
    <n v="11486"/>
    <n v="74216"/>
  </r>
  <r>
    <x v="60"/>
    <x v="169"/>
    <n v="25079"/>
    <n v="22794"/>
  </r>
  <r>
    <x v="61"/>
    <x v="169"/>
    <n v="3128"/>
    <n v="28075"/>
  </r>
  <r>
    <x v="62"/>
    <x v="169"/>
    <n v="4818"/>
    <n v="38534"/>
  </r>
  <r>
    <x v="63"/>
    <x v="169"/>
    <n v="60161"/>
    <n v="46893"/>
  </r>
  <r>
    <x v="64"/>
    <x v="169"/>
    <n v="30494"/>
    <n v="25619"/>
  </r>
  <r>
    <x v="65"/>
    <x v="169"/>
    <n v="29314"/>
    <n v="22929"/>
  </r>
  <r>
    <x v="66"/>
    <x v="169"/>
    <n v="35366"/>
    <n v="23046"/>
  </r>
  <r>
    <x v="67"/>
    <x v="169"/>
    <n v="54258"/>
    <n v="39567"/>
  </r>
  <r>
    <x v="68"/>
    <x v="169"/>
    <n v="47981"/>
    <n v="36346"/>
  </r>
  <r>
    <x v="69"/>
    <x v="169"/>
    <n v="49628"/>
    <n v="38739"/>
  </r>
  <r>
    <x v="70"/>
    <x v="169"/>
    <n v="51573"/>
    <n v="38151"/>
  </r>
  <r>
    <x v="71"/>
    <x v="169"/>
    <n v="79826"/>
    <n v="44156"/>
  </r>
  <r>
    <x v="72"/>
    <x v="169"/>
    <n v="79618"/>
    <n v="54623"/>
  </r>
  <r>
    <x v="73"/>
    <x v="169"/>
    <n v="33801"/>
    <n v="24902"/>
  </r>
  <r>
    <x v="74"/>
    <x v="169"/>
    <n v="51544"/>
    <n v="34433"/>
  </r>
  <r>
    <x v="75"/>
    <x v="169"/>
    <n v="50973"/>
    <n v="32141"/>
  </r>
  <r>
    <x v="76"/>
    <x v="169"/>
    <n v="36415"/>
    <n v="35335"/>
  </r>
  <r>
    <x v="77"/>
    <x v="169"/>
    <n v="27207"/>
    <n v="23899"/>
  </r>
  <r>
    <x v="78"/>
    <x v="169"/>
    <n v="15126"/>
    <n v="15471"/>
  </r>
  <r>
    <x v="79"/>
    <x v="169"/>
    <n v="12459"/>
    <n v="12763"/>
  </r>
  <r>
    <x v="80"/>
    <x v="169"/>
    <n v="19928"/>
    <n v="20383"/>
  </r>
  <r>
    <x v="81"/>
    <x v="169"/>
    <n v="18887"/>
    <n v="19263"/>
  </r>
  <r>
    <x v="82"/>
    <x v="169"/>
    <n v="23861"/>
    <n v="24297"/>
  </r>
  <r>
    <x v="83"/>
    <x v="169"/>
    <n v="31284"/>
    <n v="30722"/>
  </r>
  <r>
    <x v="84"/>
    <x v="169"/>
    <n v="31819"/>
    <n v="31758"/>
  </r>
  <r>
    <x v="85"/>
    <x v="169"/>
    <n v="42183"/>
    <n v="49495"/>
  </r>
  <r>
    <x v="86"/>
    <x v="169"/>
    <n v="32427"/>
    <n v="42203"/>
  </r>
  <r>
    <x v="87"/>
    <x v="169"/>
    <n v="28046"/>
    <n v="36377"/>
  </r>
  <r>
    <x v="1"/>
    <x v="170"/>
    <n v="11853"/>
    <n v="0"/>
  </r>
  <r>
    <x v="2"/>
    <x v="170"/>
    <n v="14138"/>
    <n v="143846"/>
  </r>
  <r>
    <x v="3"/>
    <x v="170"/>
    <n v="288896"/>
    <n v="294273"/>
  </r>
  <r>
    <x v="4"/>
    <x v="170"/>
    <n v="269779"/>
    <n v="237162"/>
  </r>
  <r>
    <x v="5"/>
    <x v="170"/>
    <n v="166568"/>
    <n v="140526"/>
  </r>
  <r>
    <x v="6"/>
    <x v="170"/>
    <n v="257116"/>
    <n v="262526"/>
  </r>
  <r>
    <x v="7"/>
    <x v="170"/>
    <n v="294476"/>
    <n v="295204"/>
  </r>
  <r>
    <x v="8"/>
    <x v="170"/>
    <n v="27382"/>
    <n v="271119"/>
  </r>
  <r>
    <x v="9"/>
    <x v="170"/>
    <n v="299002"/>
    <n v="298592"/>
  </r>
  <r>
    <x v="10"/>
    <x v="170"/>
    <n v="259569"/>
    <n v="259085"/>
  </r>
  <r>
    <x v="11"/>
    <x v="170"/>
    <n v="298865"/>
    <n v="288768"/>
  </r>
  <r>
    <x v="12"/>
    <x v="170"/>
    <n v="282019"/>
    <n v="280411"/>
  </r>
  <r>
    <x v="13"/>
    <x v="170"/>
    <n v="314223"/>
    <n v="305657"/>
  </r>
  <r>
    <x v="14"/>
    <x v="170"/>
    <n v="323852"/>
    <n v="309229"/>
  </r>
  <r>
    <x v="15"/>
    <x v="170"/>
    <n v="267837"/>
    <n v="261074"/>
  </r>
  <r>
    <x v="16"/>
    <x v="170"/>
    <n v="29184"/>
    <n v="277036"/>
  </r>
  <r>
    <x v="17"/>
    <x v="170"/>
    <n v="140843"/>
    <n v="126862"/>
  </r>
  <r>
    <x v="18"/>
    <x v="170"/>
    <n v="254496"/>
    <n v="243185"/>
  </r>
  <r>
    <x v="19"/>
    <x v="170"/>
    <n v="24338"/>
    <n v="238644"/>
  </r>
  <r>
    <x v="20"/>
    <x v="170"/>
    <n v="270618"/>
    <n v="26579"/>
  </r>
  <r>
    <x v="21"/>
    <x v="170"/>
    <n v="183823"/>
    <n v="179435"/>
  </r>
  <r>
    <x v="22"/>
    <x v="170"/>
    <n v="262528"/>
    <n v="257965"/>
  </r>
  <r>
    <x v="23"/>
    <x v="170"/>
    <n v="238854"/>
    <n v="238312"/>
  </r>
  <r>
    <x v="24"/>
    <x v="170"/>
    <n v="242929"/>
    <n v="243487"/>
  </r>
  <r>
    <x v="25"/>
    <x v="170"/>
    <n v="22508"/>
    <n v="237063"/>
  </r>
  <r>
    <x v="26"/>
    <x v="170"/>
    <n v="25086"/>
    <n v="253395"/>
  </r>
  <r>
    <x v="27"/>
    <x v="170"/>
    <n v="227015"/>
    <n v="227555"/>
  </r>
  <r>
    <x v="28"/>
    <x v="170"/>
    <n v="252544"/>
    <n v="254102"/>
  </r>
  <r>
    <x v="29"/>
    <x v="170"/>
    <n v="151549"/>
    <n v="150173"/>
  </r>
  <r>
    <x v="30"/>
    <x v="170"/>
    <n v="248131"/>
    <n v="244994"/>
  </r>
  <r>
    <x v="31"/>
    <x v="170"/>
    <n v="244769"/>
    <n v="241935"/>
  </r>
  <r>
    <x v="32"/>
    <x v="170"/>
    <n v="225152"/>
    <n v="217327"/>
  </r>
  <r>
    <x v="33"/>
    <x v="170"/>
    <n v="215679"/>
    <n v="21321"/>
  </r>
  <r>
    <x v="34"/>
    <x v="170"/>
    <n v="21873"/>
    <n v="203808"/>
  </r>
  <r>
    <x v="35"/>
    <x v="170"/>
    <n v="235314"/>
    <n v="231351"/>
  </r>
  <r>
    <x v="36"/>
    <x v="170"/>
    <n v="269285"/>
    <n v="260939"/>
  </r>
  <r>
    <x v="37"/>
    <x v="170"/>
    <n v="250546"/>
    <n v="24764"/>
  </r>
  <r>
    <x v="38"/>
    <x v="170"/>
    <n v="256128"/>
    <n v="250423"/>
  </r>
  <r>
    <x v="39"/>
    <x v="170"/>
    <n v="272347"/>
    <n v="261979"/>
  </r>
  <r>
    <x v="40"/>
    <x v="170"/>
    <n v="308353"/>
    <n v="305753"/>
  </r>
  <r>
    <x v="41"/>
    <x v="170"/>
    <n v="165823"/>
    <n v="166195"/>
  </r>
  <r>
    <x v="42"/>
    <x v="170"/>
    <n v="266375"/>
    <n v="265227"/>
  </r>
  <r>
    <x v="43"/>
    <x v="170"/>
    <n v="243825"/>
    <n v="244747"/>
  </r>
  <r>
    <x v="44"/>
    <x v="170"/>
    <n v="228605"/>
    <n v="226589"/>
  </r>
  <r>
    <x v="45"/>
    <x v="170"/>
    <n v="239658"/>
    <n v="230491"/>
  </r>
  <r>
    <x v="46"/>
    <x v="170"/>
    <n v="255361"/>
    <n v="247012"/>
  </r>
  <r>
    <x v="47"/>
    <x v="170"/>
    <n v="212801"/>
    <n v="210812"/>
  </r>
  <r>
    <x v="48"/>
    <x v="170"/>
    <n v="10548"/>
    <n v="96436"/>
  </r>
  <r>
    <x v="49"/>
    <x v="170"/>
    <n v="98487"/>
    <n v="90997"/>
  </r>
  <r>
    <x v="50"/>
    <x v="170"/>
    <n v="11901"/>
    <n v="111003"/>
  </r>
  <r>
    <x v="51"/>
    <x v="170"/>
    <n v="142202"/>
    <n v="132074"/>
  </r>
  <r>
    <x v="52"/>
    <x v="170"/>
    <n v="138558"/>
    <n v="133177"/>
  </r>
  <r>
    <x v="53"/>
    <x v="170"/>
    <n v="89041"/>
    <n v="86451"/>
  </r>
  <r>
    <x v="54"/>
    <x v="170"/>
    <n v="169377"/>
    <n v="17182"/>
  </r>
  <r>
    <x v="55"/>
    <x v="170"/>
    <n v="146806"/>
    <n v="148215"/>
  </r>
  <r>
    <x v="56"/>
    <x v="170"/>
    <n v="116695"/>
    <n v="115146"/>
  </r>
  <r>
    <x v="58"/>
    <x v="170"/>
    <n v="65451"/>
    <n v="65631"/>
  </r>
  <r>
    <x v="59"/>
    <x v="170"/>
    <n v="14477"/>
    <n v="132121"/>
  </r>
  <r>
    <x v="60"/>
    <x v="170"/>
    <n v="169357"/>
    <n v="180626"/>
  </r>
  <r>
    <x v="61"/>
    <x v="170"/>
    <n v="11179"/>
    <n v="124106"/>
  </r>
  <r>
    <x v="62"/>
    <x v="170"/>
    <n v="200241"/>
    <n v="154033"/>
  </r>
  <r>
    <x v="63"/>
    <x v="170"/>
    <n v="242369"/>
    <n v="116113"/>
  </r>
  <r>
    <x v="64"/>
    <x v="170"/>
    <n v="163857"/>
    <n v="80581"/>
  </r>
  <r>
    <x v="65"/>
    <x v="170"/>
    <n v="56514"/>
    <n v="27741"/>
  </r>
  <r>
    <x v="66"/>
    <x v="170"/>
    <n v="28801"/>
    <n v="14574"/>
  </r>
  <r>
    <x v="67"/>
    <x v="170"/>
    <n v="121844"/>
    <n v="68501"/>
  </r>
  <r>
    <x v="68"/>
    <x v="170"/>
    <n v="133584"/>
    <n v="69984"/>
  </r>
  <r>
    <x v="69"/>
    <x v="170"/>
    <n v="70863"/>
    <n v="42883"/>
  </r>
  <r>
    <x v="70"/>
    <x v="170"/>
    <n v="56788"/>
    <n v="43089"/>
  </r>
  <r>
    <x v="71"/>
    <x v="170"/>
    <n v="53318"/>
    <n v="48895"/>
  </r>
  <r>
    <x v="72"/>
    <x v="170"/>
    <n v="41908"/>
    <n v="34645"/>
  </r>
  <r>
    <x v="73"/>
    <x v="170"/>
    <n v="17434"/>
    <n v="11895"/>
  </r>
  <r>
    <x v="74"/>
    <x v="170"/>
    <n v="46045"/>
    <n v="40867"/>
  </r>
  <r>
    <x v="75"/>
    <x v="170"/>
    <n v="42194"/>
    <n v="38311"/>
  </r>
  <r>
    <x v="76"/>
    <x v="170"/>
    <n v="28772"/>
    <n v="19874"/>
  </r>
  <r>
    <x v="77"/>
    <x v="170"/>
    <n v="8015"/>
    <n v="8371"/>
  </r>
  <r>
    <x v="78"/>
    <x v="170"/>
    <n v="2207"/>
    <n v="22207"/>
  </r>
  <r>
    <x v="79"/>
    <x v="170"/>
    <n v="31457"/>
    <n v="30242"/>
  </r>
  <r>
    <x v="80"/>
    <x v="170"/>
    <n v="23587"/>
    <n v="23361"/>
  </r>
  <r>
    <x v="81"/>
    <x v="170"/>
    <n v="20648"/>
    <n v="20409"/>
  </r>
  <r>
    <x v="82"/>
    <x v="170"/>
    <n v="10314"/>
    <n v="8568"/>
  </r>
  <r>
    <x v="83"/>
    <x v="170"/>
    <n v="25427"/>
    <n v="21693"/>
  </r>
  <r>
    <x v="84"/>
    <x v="170"/>
    <n v="22681"/>
    <n v="19952"/>
  </r>
  <r>
    <x v="85"/>
    <x v="170"/>
    <n v="21298"/>
    <n v="19035"/>
  </r>
  <r>
    <x v="86"/>
    <x v="170"/>
    <n v="32911"/>
    <n v="30022"/>
  </r>
  <r>
    <x v="87"/>
    <x v="170"/>
    <n v="47298"/>
    <n v="32191"/>
  </r>
  <r>
    <x v="88"/>
    <x v="171"/>
    <n v="39208"/>
    <n v="38537"/>
  </r>
  <r>
    <x v="89"/>
    <x v="171"/>
    <n v="37818"/>
    <n v="37193"/>
  </r>
  <r>
    <x v="90"/>
    <x v="171"/>
    <n v="48531"/>
    <n v="47659"/>
  </r>
  <r>
    <x v="91"/>
    <x v="171"/>
    <n v="46172"/>
    <n v="45517"/>
  </r>
  <r>
    <x v="92"/>
    <x v="171"/>
    <n v="41719"/>
    <n v="40697"/>
  </r>
  <r>
    <x v="93"/>
    <x v="171"/>
    <n v="4213"/>
    <n v="4123"/>
  </r>
  <r>
    <x v="94"/>
    <x v="171"/>
    <n v="11569"/>
    <n v="1136"/>
  </r>
  <r>
    <x v="95"/>
    <x v="171"/>
    <n v="35053"/>
    <n v="34616"/>
  </r>
  <r>
    <x v="96"/>
    <x v="171"/>
    <n v="15329"/>
    <n v="15081"/>
  </r>
  <r>
    <x v="97"/>
    <x v="171"/>
    <n v="10025"/>
    <n v="98541"/>
  </r>
  <r>
    <x v="98"/>
    <x v="171"/>
    <n v="83789"/>
    <n v="82288"/>
  </r>
  <r>
    <x v="99"/>
    <x v="171"/>
    <n v="56391"/>
    <n v="5423"/>
  </r>
  <r>
    <x v="0"/>
    <x v="171"/>
    <n v="84688"/>
    <n v="78165"/>
  </r>
  <r>
    <x v="100"/>
    <x v="171"/>
    <n v="79008"/>
    <n v="72692"/>
  </r>
  <r>
    <x v="101"/>
    <x v="171"/>
    <n v="87095"/>
    <n v="81951"/>
  </r>
  <r>
    <x v="102"/>
    <x v="171"/>
    <n v="87176"/>
    <n v="84886"/>
  </r>
  <r>
    <x v="103"/>
    <x v="171"/>
    <n v="102809"/>
    <n v="93679"/>
  </r>
  <r>
    <x v="104"/>
    <x v="171"/>
    <n v="83641"/>
    <n v="73792"/>
  </r>
  <r>
    <x v="105"/>
    <x v="171"/>
    <n v="7729"/>
    <n v="68461"/>
  </r>
  <r>
    <x v="1"/>
    <x v="171"/>
    <n v="90085"/>
    <n v="79665"/>
  </r>
  <r>
    <x v="2"/>
    <x v="171"/>
    <n v="9725"/>
    <n v="85555"/>
  </r>
  <r>
    <x v="3"/>
    <x v="171"/>
    <n v="35071"/>
    <n v="31436"/>
  </r>
  <r>
    <x v="4"/>
    <x v="171"/>
    <n v="95709"/>
    <n v="84192"/>
  </r>
  <r>
    <x v="5"/>
    <x v="171"/>
    <n v="72128"/>
    <n v="61993"/>
  </r>
  <r>
    <x v="6"/>
    <x v="171"/>
    <n v="110528"/>
    <n v="92698"/>
  </r>
  <r>
    <x v="7"/>
    <x v="171"/>
    <n v="117675"/>
    <n v="103121"/>
  </r>
  <r>
    <x v="8"/>
    <x v="171"/>
    <n v="103986"/>
    <n v="90869"/>
  </r>
  <r>
    <x v="9"/>
    <x v="171"/>
    <n v="103164"/>
    <n v="91003"/>
  </r>
  <r>
    <x v="10"/>
    <x v="171"/>
    <n v="111198"/>
    <n v="97744"/>
  </r>
  <r>
    <x v="11"/>
    <x v="171"/>
    <n v="105408"/>
    <n v="92474"/>
  </r>
  <r>
    <x v="12"/>
    <x v="171"/>
    <n v="116935"/>
    <n v="102912"/>
  </r>
  <r>
    <x v="13"/>
    <x v="171"/>
    <n v="100893"/>
    <n v="88238"/>
  </r>
  <r>
    <x v="14"/>
    <x v="171"/>
    <n v="118522"/>
    <n v="104507"/>
  </r>
  <r>
    <x v="15"/>
    <x v="171"/>
    <n v="112853"/>
    <n v="99631"/>
  </r>
  <r>
    <x v="16"/>
    <x v="171"/>
    <n v="125521"/>
    <n v="110392"/>
  </r>
  <r>
    <x v="17"/>
    <x v="171"/>
    <n v="86809"/>
    <n v="75464"/>
  </r>
  <r>
    <x v="18"/>
    <x v="171"/>
    <n v="106705"/>
    <n v="93983"/>
  </r>
  <r>
    <x v="19"/>
    <x v="171"/>
    <n v="130621"/>
    <n v="113292"/>
  </r>
  <r>
    <x v="20"/>
    <x v="171"/>
    <n v="131025"/>
    <n v="114857"/>
  </r>
  <r>
    <x v="21"/>
    <x v="171"/>
    <n v="73248"/>
    <n v="64317"/>
  </r>
  <r>
    <x v="22"/>
    <x v="171"/>
    <n v="71129"/>
    <n v="62274"/>
  </r>
  <r>
    <x v="23"/>
    <x v="171"/>
    <n v="28397"/>
    <n v="24928"/>
  </r>
  <r>
    <x v="24"/>
    <x v="171"/>
    <n v="60444"/>
    <n v="5379"/>
  </r>
  <r>
    <x v="25"/>
    <x v="171"/>
    <n v="575"/>
    <n v="51697"/>
  </r>
  <r>
    <x v="26"/>
    <x v="171"/>
    <n v="2001"/>
    <n v="1836"/>
  </r>
  <r>
    <x v="27"/>
    <x v="171"/>
    <n v="1166"/>
    <n v="992"/>
  </r>
  <r>
    <x v="28"/>
    <x v="171"/>
    <n v="59578"/>
    <n v="56932"/>
  </r>
  <r>
    <x v="29"/>
    <x v="171"/>
    <n v="89781"/>
    <n v="87474"/>
  </r>
  <r>
    <x v="30"/>
    <x v="171"/>
    <n v="157649"/>
    <n v="163838"/>
  </r>
  <r>
    <x v="31"/>
    <x v="171"/>
    <n v="142189"/>
    <n v="126578"/>
  </r>
  <r>
    <x v="32"/>
    <x v="171"/>
    <n v="107765"/>
    <n v="95598"/>
  </r>
  <r>
    <x v="33"/>
    <x v="171"/>
    <n v="165927"/>
    <n v="152588"/>
  </r>
  <r>
    <x v="34"/>
    <x v="171"/>
    <n v="112727"/>
    <n v="103187"/>
  </r>
  <r>
    <x v="35"/>
    <x v="171"/>
    <n v="129176"/>
    <n v="119531"/>
  </r>
  <r>
    <x v="36"/>
    <x v="171"/>
    <n v="185215"/>
    <n v="179386"/>
  </r>
  <r>
    <x v="37"/>
    <x v="171"/>
    <n v="107968"/>
    <n v="115812"/>
  </r>
  <r>
    <x v="38"/>
    <x v="171"/>
    <n v="60261"/>
    <n v="6997"/>
  </r>
  <r>
    <x v="39"/>
    <x v="171"/>
    <n v="71764"/>
    <n v="79305"/>
  </r>
  <r>
    <x v="40"/>
    <x v="171"/>
    <n v="146301"/>
    <n v="141608"/>
  </r>
  <r>
    <x v="41"/>
    <x v="171"/>
    <n v="12444"/>
    <n v="118284"/>
  </r>
  <r>
    <x v="42"/>
    <x v="171"/>
    <n v="224278"/>
    <n v="187748"/>
  </r>
  <r>
    <x v="43"/>
    <x v="171"/>
    <n v="224503"/>
    <n v="216449"/>
  </r>
  <r>
    <x v="44"/>
    <x v="171"/>
    <n v="232315"/>
    <n v="195001"/>
  </r>
  <r>
    <x v="45"/>
    <x v="171"/>
    <n v="222608"/>
    <n v="169902"/>
  </r>
  <r>
    <x v="46"/>
    <x v="171"/>
    <n v="208703"/>
    <n v="17175"/>
  </r>
  <r>
    <x v="47"/>
    <x v="171"/>
    <n v="231379"/>
    <n v="22612"/>
  </r>
  <r>
    <x v="48"/>
    <x v="171"/>
    <n v="258585"/>
    <n v="269325"/>
  </r>
  <r>
    <x v="49"/>
    <x v="171"/>
    <n v="200701"/>
    <n v="192761"/>
  </r>
  <r>
    <x v="50"/>
    <x v="171"/>
    <n v="276115"/>
    <n v="273259"/>
  </r>
  <r>
    <x v="51"/>
    <x v="171"/>
    <n v="258954"/>
    <n v="245106"/>
  </r>
  <r>
    <x v="52"/>
    <x v="171"/>
    <n v="245017"/>
    <n v="233254"/>
  </r>
  <r>
    <x v="53"/>
    <x v="171"/>
    <n v="125943"/>
    <n v="116943"/>
  </r>
  <r>
    <x v="54"/>
    <x v="171"/>
    <n v="374778"/>
    <n v="356483"/>
  </r>
  <r>
    <x v="55"/>
    <x v="171"/>
    <n v="287866"/>
    <n v="272973"/>
  </r>
  <r>
    <x v="56"/>
    <x v="171"/>
    <n v="213804"/>
    <n v="202134"/>
  </r>
  <r>
    <x v="57"/>
    <x v="171"/>
    <n v="80679"/>
    <n v="72699"/>
  </r>
  <r>
    <x v="58"/>
    <x v="171"/>
    <n v="29817"/>
    <n v="280065"/>
  </r>
  <r>
    <x v="59"/>
    <x v="171"/>
    <n v="287705"/>
    <n v="266689"/>
  </r>
  <r>
    <x v="60"/>
    <x v="171"/>
    <n v="308841"/>
    <n v="289709"/>
  </r>
  <r>
    <x v="61"/>
    <x v="171"/>
    <n v="214756"/>
    <n v="204461"/>
  </r>
  <r>
    <x v="62"/>
    <x v="171"/>
    <n v="318935"/>
    <n v="29804"/>
  </r>
  <r>
    <x v="63"/>
    <x v="171"/>
    <n v="354826"/>
    <n v="329786"/>
  </r>
  <r>
    <x v="64"/>
    <x v="171"/>
    <n v="225256"/>
    <n v="205968"/>
  </r>
  <r>
    <x v="65"/>
    <x v="171"/>
    <n v="219857"/>
    <n v="206465"/>
  </r>
  <r>
    <x v="66"/>
    <x v="171"/>
    <n v="337716"/>
    <n v="314975"/>
  </r>
  <r>
    <x v="67"/>
    <x v="171"/>
    <n v="353495"/>
    <n v="326084"/>
  </r>
  <r>
    <x v="68"/>
    <x v="171"/>
    <n v="395496"/>
    <n v="371766"/>
  </r>
  <r>
    <x v="69"/>
    <x v="171"/>
    <n v="413378"/>
    <n v="392145"/>
  </r>
  <r>
    <x v="70"/>
    <x v="171"/>
    <n v="449226"/>
    <n v="432178"/>
  </r>
  <r>
    <x v="71"/>
    <x v="171"/>
    <n v="516614"/>
    <n v="500203"/>
  </r>
  <r>
    <x v="72"/>
    <x v="171"/>
    <n v="445345"/>
    <n v="429404"/>
  </r>
  <r>
    <x v="73"/>
    <x v="171"/>
    <n v="467853"/>
    <n v="452378"/>
  </r>
  <r>
    <x v="74"/>
    <x v="171"/>
    <n v="433345"/>
    <n v="416846"/>
  </r>
  <r>
    <x v="75"/>
    <x v="171"/>
    <n v="449243"/>
    <n v="430569"/>
  </r>
  <r>
    <x v="76"/>
    <x v="171"/>
    <n v="524919"/>
    <n v="50969"/>
  </r>
  <r>
    <x v="77"/>
    <x v="171"/>
    <n v="325493"/>
    <n v="313168"/>
  </r>
  <r>
    <x v="78"/>
    <x v="171"/>
    <n v="434277"/>
    <n v="413748"/>
  </r>
  <r>
    <x v="79"/>
    <x v="171"/>
    <n v="493366"/>
    <n v="471603"/>
  </r>
  <r>
    <x v="80"/>
    <x v="171"/>
    <n v="624227"/>
    <n v="60209"/>
  </r>
  <r>
    <x v="81"/>
    <x v="171"/>
    <n v="516464"/>
    <n v="496583"/>
  </r>
  <r>
    <x v="82"/>
    <x v="171"/>
    <n v="466129"/>
    <n v="449414"/>
  </r>
  <r>
    <x v="83"/>
    <x v="171"/>
    <n v="501408"/>
    <n v="48592"/>
  </r>
  <r>
    <x v="84"/>
    <x v="171"/>
    <n v="440564"/>
    <n v="41919"/>
  </r>
  <r>
    <x v="85"/>
    <x v="171"/>
    <n v="461887"/>
    <n v="44588"/>
  </r>
  <r>
    <x v="86"/>
    <x v="171"/>
    <n v="605701"/>
    <n v="591092"/>
  </r>
  <r>
    <x v="87"/>
    <x v="171"/>
    <n v="461403"/>
    <n v="447733"/>
  </r>
  <r>
    <x v="88"/>
    <x v="172"/>
    <n v="519138"/>
    <n v="488446"/>
  </r>
  <r>
    <x v="89"/>
    <x v="172"/>
    <n v="491684"/>
    <n v="478855"/>
  </r>
  <r>
    <x v="90"/>
    <x v="172"/>
    <n v="482685"/>
    <n v="477922"/>
  </r>
  <r>
    <x v="91"/>
    <x v="172"/>
    <n v="496359"/>
    <n v="47544"/>
  </r>
  <r>
    <x v="92"/>
    <x v="172"/>
    <n v="421716"/>
    <n v="411718"/>
  </r>
  <r>
    <x v="93"/>
    <x v="172"/>
    <n v="288709"/>
    <n v="256749"/>
  </r>
  <r>
    <x v="94"/>
    <x v="172"/>
    <n v="43217"/>
    <n v="416829"/>
  </r>
  <r>
    <x v="95"/>
    <x v="172"/>
    <n v="312323"/>
    <n v="304577"/>
  </r>
  <r>
    <x v="96"/>
    <x v="172"/>
    <n v="413906"/>
    <n v="407722"/>
  </r>
  <r>
    <x v="97"/>
    <x v="172"/>
    <n v="4383"/>
    <n v="439133"/>
  </r>
  <r>
    <x v="98"/>
    <x v="172"/>
    <n v="436083"/>
    <n v="435122"/>
  </r>
  <r>
    <x v="99"/>
    <x v="172"/>
    <n v="274794"/>
    <n v="27658"/>
  </r>
  <r>
    <x v="0"/>
    <x v="172"/>
    <n v="291343"/>
    <n v="288221"/>
  </r>
  <r>
    <x v="100"/>
    <x v="172"/>
    <n v="468677"/>
    <n v="462817"/>
  </r>
  <r>
    <x v="101"/>
    <x v="172"/>
    <n v="571145"/>
    <n v="561387"/>
  </r>
  <r>
    <x v="102"/>
    <x v="172"/>
    <n v="569538"/>
    <n v="453919"/>
  </r>
  <r>
    <x v="103"/>
    <x v="172"/>
    <n v="384668"/>
    <n v="419249"/>
  </r>
  <r>
    <x v="104"/>
    <x v="172"/>
    <n v="460038"/>
    <n v="553208"/>
  </r>
  <r>
    <x v="105"/>
    <x v="172"/>
    <n v="577562"/>
    <n v="711368"/>
  </r>
  <r>
    <x v="1"/>
    <x v="172"/>
    <n v="432142"/>
    <n v="502521"/>
  </r>
  <r>
    <x v="2"/>
    <x v="172"/>
    <n v="428964"/>
    <n v="491729"/>
  </r>
  <r>
    <x v="3"/>
    <x v="172"/>
    <n v="506623"/>
    <n v="47911"/>
  </r>
  <r>
    <x v="4"/>
    <x v="172"/>
    <n v="408258"/>
    <n v="402536"/>
  </r>
  <r>
    <x v="5"/>
    <x v="172"/>
    <n v="276692"/>
    <n v="243009"/>
  </r>
  <r>
    <x v="6"/>
    <x v="172"/>
    <n v="3374"/>
    <n v="306098"/>
  </r>
  <r>
    <x v="7"/>
    <x v="172"/>
    <n v="421323"/>
    <n v="388313"/>
  </r>
  <r>
    <x v="8"/>
    <x v="172"/>
    <n v="459513"/>
    <n v="410576"/>
  </r>
  <r>
    <x v="9"/>
    <x v="172"/>
    <n v="459308"/>
    <n v="419523"/>
  </r>
  <r>
    <x v="10"/>
    <x v="172"/>
    <n v="309984"/>
    <n v="289019"/>
  </r>
  <r>
    <x v="11"/>
    <x v="172"/>
    <n v="550852"/>
    <n v="508536"/>
  </r>
  <r>
    <x v="12"/>
    <x v="172"/>
    <n v="568467"/>
    <n v="533122"/>
  </r>
  <r>
    <x v="13"/>
    <x v="172"/>
    <n v="193398"/>
    <n v="183607"/>
  </r>
  <r>
    <x v="14"/>
    <x v="172"/>
    <n v="470757"/>
    <n v="443384"/>
  </r>
  <r>
    <x v="15"/>
    <x v="172"/>
    <n v="412044"/>
    <n v="37007"/>
  </r>
  <r>
    <x v="16"/>
    <x v="172"/>
    <n v="50198"/>
    <n v="401091"/>
  </r>
  <r>
    <x v="17"/>
    <x v="172"/>
    <n v="359502"/>
    <n v="266706"/>
  </r>
  <r>
    <x v="18"/>
    <x v="172"/>
    <n v="361976"/>
    <n v="338891"/>
  </r>
  <r>
    <x v="19"/>
    <x v="172"/>
    <n v="368418"/>
    <n v="334829"/>
  </r>
  <r>
    <x v="20"/>
    <x v="172"/>
    <n v="405146"/>
    <n v="373707"/>
  </r>
  <r>
    <x v="21"/>
    <x v="172"/>
    <n v="298166"/>
    <n v="278969"/>
  </r>
  <r>
    <x v="22"/>
    <x v="172"/>
    <n v="475452"/>
    <n v="437451"/>
  </r>
  <r>
    <x v="23"/>
    <x v="172"/>
    <n v="272327"/>
    <n v="242771"/>
  </r>
  <r>
    <x v="24"/>
    <x v="172"/>
    <n v="366246"/>
    <n v="338604"/>
  </r>
  <r>
    <x v="25"/>
    <x v="172"/>
    <n v="27513"/>
    <n v="243898"/>
  </r>
  <r>
    <x v="26"/>
    <x v="172"/>
    <n v="324339"/>
    <n v="29424"/>
  </r>
  <r>
    <x v="27"/>
    <x v="172"/>
    <n v="314616"/>
    <n v="281051"/>
  </r>
  <r>
    <x v="28"/>
    <x v="172"/>
    <n v="373281"/>
    <n v="333316"/>
  </r>
  <r>
    <x v="29"/>
    <x v="172"/>
    <n v="233156"/>
    <n v="203105"/>
  </r>
  <r>
    <x v="30"/>
    <x v="172"/>
    <n v="319012"/>
    <n v="279924"/>
  </r>
  <r>
    <x v="31"/>
    <x v="172"/>
    <n v="285725"/>
    <n v="263152"/>
  </r>
  <r>
    <x v="32"/>
    <x v="172"/>
    <n v="389962"/>
    <n v="33954"/>
  </r>
  <r>
    <x v="33"/>
    <x v="172"/>
    <n v="33309"/>
    <n v="304439"/>
  </r>
  <r>
    <x v="34"/>
    <x v="172"/>
    <n v="261409"/>
    <n v="244137"/>
  </r>
  <r>
    <x v="35"/>
    <x v="172"/>
    <n v="357088"/>
    <n v="331666"/>
  </r>
  <r>
    <x v="36"/>
    <x v="172"/>
    <n v="408957"/>
    <n v="376118"/>
  </r>
  <r>
    <x v="37"/>
    <x v="172"/>
    <n v="431313"/>
    <n v="394921"/>
  </r>
  <r>
    <x v="38"/>
    <x v="172"/>
    <n v="386574"/>
    <n v="352843"/>
  </r>
  <r>
    <x v="39"/>
    <x v="172"/>
    <n v="431872"/>
    <n v="405148"/>
  </r>
  <r>
    <x v="40"/>
    <x v="172"/>
    <n v="408685"/>
    <n v="391227"/>
  </r>
  <r>
    <x v="41"/>
    <x v="172"/>
    <n v="235372"/>
    <n v="224875"/>
  </r>
  <r>
    <x v="42"/>
    <x v="172"/>
    <n v="393195"/>
    <n v="378878"/>
  </r>
  <r>
    <x v="43"/>
    <x v="172"/>
    <n v="425532"/>
    <n v="407931"/>
  </r>
  <r>
    <x v="44"/>
    <x v="172"/>
    <n v="4698"/>
    <n v="435571"/>
  </r>
  <r>
    <x v="45"/>
    <x v="172"/>
    <n v="390201"/>
    <n v="365255"/>
  </r>
  <r>
    <x v="46"/>
    <x v="172"/>
    <n v="442228"/>
    <n v="419874"/>
  </r>
  <r>
    <x v="47"/>
    <x v="172"/>
    <n v="197695"/>
    <n v="181953"/>
  </r>
  <r>
    <x v="48"/>
    <x v="172"/>
    <n v="467137"/>
    <n v="442237"/>
  </r>
  <r>
    <x v="49"/>
    <x v="172"/>
    <n v="39547"/>
    <n v="379407"/>
  </r>
  <r>
    <x v="50"/>
    <x v="172"/>
    <n v="402601"/>
    <n v="370385"/>
  </r>
  <r>
    <x v="51"/>
    <x v="172"/>
    <n v="351838"/>
    <n v="330838"/>
  </r>
  <r>
    <x v="52"/>
    <x v="172"/>
    <n v="384496"/>
    <n v="326841"/>
  </r>
  <r>
    <x v="53"/>
    <x v="172"/>
    <n v="152153"/>
    <n v="147436"/>
  </r>
  <r>
    <x v="54"/>
    <x v="172"/>
    <n v="282553"/>
    <n v="263377"/>
  </r>
  <r>
    <x v="55"/>
    <x v="172"/>
    <n v="330808"/>
    <n v="314128"/>
  </r>
  <r>
    <x v="56"/>
    <x v="172"/>
    <n v="241261"/>
    <n v="226419"/>
  </r>
  <r>
    <x v="57"/>
    <x v="172"/>
    <n v="391"/>
    <n v="31128"/>
  </r>
  <r>
    <x v="58"/>
    <x v="172"/>
    <n v="195813"/>
    <n v="181131"/>
  </r>
  <r>
    <x v="59"/>
    <x v="172"/>
    <n v="237373"/>
    <n v="222521"/>
  </r>
  <r>
    <x v="60"/>
    <x v="172"/>
    <n v="309556"/>
    <n v="298703"/>
  </r>
  <r>
    <x v="61"/>
    <x v="172"/>
    <n v="267304"/>
    <n v="243828"/>
  </r>
  <r>
    <x v="62"/>
    <x v="172"/>
    <n v="304677"/>
    <n v="299327"/>
  </r>
  <r>
    <x v="63"/>
    <x v="172"/>
    <n v="310143"/>
    <n v="309153"/>
  </r>
  <r>
    <x v="64"/>
    <x v="172"/>
    <n v="379033"/>
    <n v="373613"/>
  </r>
  <r>
    <x v="65"/>
    <x v="172"/>
    <n v="303025"/>
    <n v="301016"/>
  </r>
  <r>
    <x v="66"/>
    <x v="172"/>
    <n v="316549"/>
    <n v="314052"/>
  </r>
  <r>
    <x v="67"/>
    <x v="172"/>
    <n v="397134"/>
    <n v="395383"/>
  </r>
  <r>
    <x v="68"/>
    <x v="172"/>
    <n v="503116"/>
    <n v="493626"/>
  </r>
  <r>
    <x v="69"/>
    <x v="172"/>
    <n v="405007"/>
    <n v="401001"/>
  </r>
  <r>
    <x v="70"/>
    <x v="172"/>
    <n v="297137"/>
    <n v="295393"/>
  </r>
  <r>
    <x v="71"/>
    <x v="172"/>
    <n v="293792"/>
    <n v="29492"/>
  </r>
  <r>
    <x v="72"/>
    <x v="172"/>
    <n v="163963"/>
    <n v="165066"/>
  </r>
  <r>
    <x v="73"/>
    <x v="172"/>
    <n v="228209"/>
    <n v="228141"/>
  </r>
  <r>
    <x v="74"/>
    <x v="172"/>
    <n v="35244"/>
    <n v="359058"/>
  </r>
  <r>
    <x v="75"/>
    <x v="172"/>
    <n v="406955"/>
    <n v="405185"/>
  </r>
  <r>
    <x v="76"/>
    <x v="172"/>
    <n v="401273"/>
    <n v="402933"/>
  </r>
  <r>
    <x v="77"/>
    <x v="172"/>
    <n v="273449"/>
    <n v="275367"/>
  </r>
  <r>
    <x v="78"/>
    <x v="172"/>
    <n v="324536"/>
    <n v="324455"/>
  </r>
  <r>
    <x v="79"/>
    <x v="172"/>
    <n v="479264"/>
    <n v="485385"/>
  </r>
  <r>
    <x v="80"/>
    <x v="172"/>
    <n v="546965"/>
    <n v="81710103"/>
  </r>
  <r>
    <x v="81"/>
    <x v="172"/>
    <n v="600305"/>
    <n v="168991004"/>
  </r>
  <r>
    <x v="82"/>
    <x v="172"/>
    <n v="480656"/>
    <n v="69710007"/>
  </r>
  <r>
    <x v="83"/>
    <x v="172"/>
    <n v="549435"/>
    <n v="100511603"/>
  </r>
  <r>
    <x v="84"/>
    <x v="172"/>
    <n v="571432"/>
    <n v="13907205"/>
  </r>
  <r>
    <x v="85"/>
    <x v="172"/>
    <n v="427114"/>
    <n v="93183737"/>
  </r>
  <r>
    <x v="86"/>
    <x v="172"/>
    <n v="549157"/>
    <n v="82758831"/>
  </r>
  <r>
    <x v="87"/>
    <x v="172"/>
    <n v="559863"/>
    <n v="109518809"/>
  </r>
  <r>
    <x v="88"/>
    <x v="173"/>
    <n v="433"/>
    <n v="4449"/>
  </r>
  <r>
    <x v="89"/>
    <x v="173"/>
    <n v="3328"/>
    <n v="3408"/>
  </r>
  <r>
    <x v="90"/>
    <x v="173"/>
    <n v="1635"/>
    <n v="1718"/>
  </r>
  <r>
    <x v="91"/>
    <x v="173"/>
    <n v="9513"/>
    <n v="3291"/>
  </r>
  <r>
    <x v="92"/>
    <x v="173"/>
    <n v="8354"/>
    <n v="8483"/>
  </r>
  <r>
    <x v="93"/>
    <x v="173"/>
    <n v="2449"/>
    <n v="2582"/>
  </r>
  <r>
    <x v="94"/>
    <x v="173"/>
    <n v="7288"/>
    <n v="7314"/>
  </r>
  <r>
    <x v="95"/>
    <x v="173"/>
    <n v="34223"/>
    <n v="34053"/>
  </r>
  <r>
    <x v="96"/>
    <x v="173"/>
    <n v="36956"/>
    <n v="36863"/>
  </r>
  <r>
    <x v="97"/>
    <x v="173"/>
    <n v="39667"/>
    <n v="39564"/>
  </r>
  <r>
    <x v="98"/>
    <x v="173"/>
    <n v="42766"/>
    <n v="42504"/>
  </r>
  <r>
    <x v="99"/>
    <x v="173"/>
    <n v="21294"/>
    <n v="21247"/>
  </r>
  <r>
    <x v="5"/>
    <x v="173"/>
    <n v="1684"/>
    <n v="167"/>
  </r>
  <r>
    <x v="8"/>
    <x v="173"/>
    <n v="2807"/>
    <n v="281"/>
  </r>
  <r>
    <x v="9"/>
    <x v="173"/>
    <n v="25522"/>
    <n v="25543"/>
  </r>
  <r>
    <x v="10"/>
    <x v="173"/>
    <n v="10176"/>
    <n v="9712"/>
  </r>
  <r>
    <x v="11"/>
    <x v="173"/>
    <n v="1016"/>
    <n v="7982"/>
  </r>
  <r>
    <x v="12"/>
    <x v="173"/>
    <n v="11652"/>
    <n v="11478"/>
  </r>
  <r>
    <x v="13"/>
    <x v="173"/>
    <n v="29976"/>
    <n v="29232"/>
  </r>
  <r>
    <x v="14"/>
    <x v="173"/>
    <n v="25708"/>
    <n v="22339"/>
  </r>
  <r>
    <x v="15"/>
    <x v="173"/>
    <n v="28531"/>
    <n v="2671"/>
  </r>
  <r>
    <x v="16"/>
    <x v="173"/>
    <n v="50291"/>
    <n v="50414"/>
  </r>
  <r>
    <x v="17"/>
    <x v="173"/>
    <n v="28535"/>
    <n v="28649"/>
  </r>
  <r>
    <x v="18"/>
    <x v="173"/>
    <n v="33144"/>
    <n v="28818"/>
  </r>
  <r>
    <x v="19"/>
    <x v="173"/>
    <n v="44185"/>
    <n v="35774"/>
  </r>
  <r>
    <x v="20"/>
    <x v="173"/>
    <n v="54798"/>
    <n v="46884"/>
  </r>
  <r>
    <x v="21"/>
    <x v="173"/>
    <n v="2939"/>
    <n v="25882"/>
  </r>
  <r>
    <x v="22"/>
    <x v="173"/>
    <n v="42979"/>
    <n v="31518"/>
  </r>
  <r>
    <x v="23"/>
    <x v="173"/>
    <n v="32632"/>
    <n v="27558"/>
  </r>
  <r>
    <x v="24"/>
    <x v="173"/>
    <n v="349"/>
    <n v="34961"/>
  </r>
  <r>
    <x v="25"/>
    <x v="173"/>
    <n v="24175"/>
    <n v="23799"/>
  </r>
  <r>
    <x v="26"/>
    <x v="173"/>
    <n v="3192"/>
    <n v="31338"/>
  </r>
  <r>
    <x v="27"/>
    <x v="173"/>
    <n v="44668"/>
    <n v="44716"/>
  </r>
  <r>
    <x v="28"/>
    <x v="173"/>
    <n v="37492"/>
    <n v="37333"/>
  </r>
  <r>
    <x v="29"/>
    <x v="173"/>
    <n v="25433"/>
    <n v="25367"/>
  </r>
  <r>
    <x v="30"/>
    <x v="173"/>
    <n v="36106"/>
    <n v="36161"/>
  </r>
  <r>
    <x v="31"/>
    <x v="173"/>
    <n v="35826"/>
    <n v="3592"/>
  </r>
  <r>
    <x v="32"/>
    <x v="173"/>
    <n v="47596"/>
    <n v="47658"/>
  </r>
  <r>
    <x v="33"/>
    <x v="173"/>
    <n v="39249"/>
    <n v="39633"/>
  </r>
  <r>
    <x v="34"/>
    <x v="173"/>
    <n v="20712"/>
    <n v="20901"/>
  </r>
  <r>
    <x v="35"/>
    <x v="173"/>
    <n v="40854"/>
    <n v="41209"/>
  </r>
  <r>
    <x v="36"/>
    <x v="173"/>
    <n v="39172"/>
    <n v="39942"/>
  </r>
  <r>
    <x v="37"/>
    <x v="173"/>
    <n v="259"/>
    <n v="2594"/>
  </r>
  <r>
    <x v="38"/>
    <x v="173"/>
    <n v="33059"/>
    <n v="36931"/>
  </r>
  <r>
    <x v="39"/>
    <x v="173"/>
    <n v="30583"/>
    <n v="30594"/>
  </r>
  <r>
    <x v="40"/>
    <x v="173"/>
    <n v="36803"/>
    <n v="35749"/>
  </r>
  <r>
    <x v="41"/>
    <x v="173"/>
    <n v="14346"/>
    <n v="14425"/>
  </r>
  <r>
    <x v="42"/>
    <x v="173"/>
    <n v="56943"/>
    <n v="57319"/>
  </r>
  <r>
    <x v="43"/>
    <x v="173"/>
    <n v="51469"/>
    <n v="52471"/>
  </r>
  <r>
    <x v="44"/>
    <x v="173"/>
    <n v="62006"/>
    <n v="63237"/>
  </r>
  <r>
    <x v="45"/>
    <x v="173"/>
    <n v="49986"/>
    <n v="5006"/>
  </r>
  <r>
    <x v="46"/>
    <x v="173"/>
    <n v="62016"/>
    <n v="62538"/>
  </r>
  <r>
    <x v="47"/>
    <x v="173"/>
    <n v="50396"/>
    <n v="52811"/>
  </r>
  <r>
    <x v="48"/>
    <x v="173"/>
    <n v="49491"/>
    <n v="51216"/>
  </r>
  <r>
    <x v="49"/>
    <x v="173"/>
    <n v="57606"/>
    <n v="62134"/>
  </r>
  <r>
    <x v="50"/>
    <x v="173"/>
    <n v="54157"/>
    <n v="56921"/>
  </r>
  <r>
    <x v="51"/>
    <x v="173"/>
    <n v="54971"/>
    <n v="59715"/>
  </r>
  <r>
    <x v="52"/>
    <x v="173"/>
    <n v="41191"/>
    <n v="45876"/>
  </r>
  <r>
    <x v="53"/>
    <x v="173"/>
    <n v="30312"/>
    <n v="21413"/>
  </r>
  <r>
    <x v="54"/>
    <x v="173"/>
    <n v="65825"/>
    <n v="68917"/>
  </r>
  <r>
    <x v="55"/>
    <x v="173"/>
    <n v="62859"/>
    <n v="65607"/>
  </r>
  <r>
    <x v="56"/>
    <x v="173"/>
    <n v="34535"/>
    <n v="37728"/>
  </r>
  <r>
    <x v="57"/>
    <x v="173"/>
    <n v="5095"/>
    <n v="4873"/>
  </r>
  <r>
    <x v="58"/>
    <x v="173"/>
    <n v="24069"/>
    <n v="27263"/>
  </r>
  <r>
    <x v="59"/>
    <x v="173"/>
    <n v="52801"/>
    <n v="57072"/>
  </r>
  <r>
    <x v="60"/>
    <x v="173"/>
    <n v="57655"/>
    <n v="61859"/>
  </r>
  <r>
    <x v="61"/>
    <x v="173"/>
    <n v="56775"/>
    <n v="58018"/>
  </r>
  <r>
    <x v="62"/>
    <x v="173"/>
    <n v="50153"/>
    <n v="54148"/>
  </r>
  <r>
    <x v="63"/>
    <x v="173"/>
    <n v="41841"/>
    <n v="44572"/>
  </r>
  <r>
    <x v="64"/>
    <x v="173"/>
    <n v="39859"/>
    <n v="43079"/>
  </r>
  <r>
    <x v="65"/>
    <x v="173"/>
    <n v="16551"/>
    <n v="18267"/>
  </r>
  <r>
    <x v="66"/>
    <x v="173"/>
    <n v="26416"/>
    <n v="28514"/>
  </r>
  <r>
    <x v="67"/>
    <x v="173"/>
    <n v="42892"/>
    <n v="46448"/>
  </r>
  <r>
    <x v="68"/>
    <x v="173"/>
    <n v="51465"/>
    <n v="53043"/>
  </r>
  <r>
    <x v="69"/>
    <x v="173"/>
    <n v="35785"/>
    <n v="3781"/>
  </r>
  <r>
    <x v="70"/>
    <x v="173"/>
    <n v="34393"/>
    <n v="3604"/>
  </r>
  <r>
    <x v="71"/>
    <x v="173"/>
    <n v="34864"/>
    <n v="37416"/>
  </r>
  <r>
    <x v="72"/>
    <x v="173"/>
    <n v="29115"/>
    <n v="30011"/>
  </r>
  <r>
    <x v="73"/>
    <x v="173"/>
    <n v="38435"/>
    <n v="39884"/>
  </r>
  <r>
    <x v="74"/>
    <x v="173"/>
    <n v="37861"/>
    <n v="39426"/>
  </r>
  <r>
    <x v="75"/>
    <x v="173"/>
    <n v="37732"/>
    <n v="40587"/>
  </r>
  <r>
    <x v="76"/>
    <x v="173"/>
    <n v="41481"/>
    <n v="44974"/>
  </r>
  <r>
    <x v="77"/>
    <x v="173"/>
    <n v="1919"/>
    <n v="20374"/>
  </r>
  <r>
    <x v="78"/>
    <x v="173"/>
    <n v="36577"/>
    <n v="38158"/>
  </r>
  <r>
    <x v="79"/>
    <x v="173"/>
    <n v="31357"/>
    <n v="32557"/>
  </r>
  <r>
    <x v="80"/>
    <x v="173"/>
    <n v="31456"/>
    <n v="32846"/>
  </r>
  <r>
    <x v="81"/>
    <x v="173"/>
    <n v="20492"/>
    <n v="20787"/>
  </r>
  <r>
    <x v="82"/>
    <x v="173"/>
    <n v="2495"/>
    <n v="24288"/>
  </r>
  <r>
    <x v="83"/>
    <x v="173"/>
    <n v="23581"/>
    <n v="24166"/>
  </r>
  <r>
    <x v="84"/>
    <x v="173"/>
    <n v="23983"/>
    <n v="25107"/>
  </r>
  <r>
    <x v="85"/>
    <x v="173"/>
    <n v="26497"/>
    <n v="27603"/>
  </r>
  <r>
    <x v="86"/>
    <x v="173"/>
    <n v="29475"/>
    <n v="30486"/>
  </r>
  <r>
    <x v="87"/>
    <x v="173"/>
    <n v="23282"/>
    <n v="24233"/>
  </r>
  <r>
    <x v="88"/>
    <x v="174"/>
    <n v="438941"/>
    <n v="43968"/>
  </r>
  <r>
    <x v="89"/>
    <x v="174"/>
    <n v="512201"/>
    <n v="520256"/>
  </r>
  <r>
    <x v="90"/>
    <x v="174"/>
    <n v="500058"/>
    <n v="50737"/>
  </r>
  <r>
    <x v="91"/>
    <x v="174"/>
    <n v="572912"/>
    <n v="534631"/>
  </r>
  <r>
    <x v="92"/>
    <x v="174"/>
    <n v="511588"/>
    <n v="512613"/>
  </r>
  <r>
    <x v="93"/>
    <x v="174"/>
    <n v="468293"/>
    <n v="470372"/>
  </r>
  <r>
    <x v="94"/>
    <x v="174"/>
    <n v="557676"/>
    <n v="556881"/>
  </r>
  <r>
    <x v="95"/>
    <x v="174"/>
    <n v="553394"/>
    <n v="567029"/>
  </r>
  <r>
    <x v="96"/>
    <x v="174"/>
    <n v="596708"/>
    <n v="601261"/>
  </r>
  <r>
    <x v="97"/>
    <x v="174"/>
    <n v="589686"/>
    <n v="592677"/>
  </r>
  <r>
    <x v="98"/>
    <x v="174"/>
    <n v="636833"/>
    <n v="639441"/>
  </r>
  <r>
    <x v="99"/>
    <x v="174"/>
    <n v="526101"/>
    <n v="52641"/>
  </r>
  <r>
    <x v="0"/>
    <x v="174"/>
    <n v="488104"/>
    <n v="492743"/>
  </r>
  <r>
    <x v="100"/>
    <x v="174"/>
    <n v="537834"/>
    <n v="541183"/>
  </r>
  <r>
    <x v="101"/>
    <x v="174"/>
    <n v="580789"/>
    <n v="586574"/>
  </r>
  <r>
    <x v="102"/>
    <x v="174"/>
    <n v="552934"/>
    <n v="558327"/>
  </r>
  <r>
    <x v="103"/>
    <x v="174"/>
    <n v="52145"/>
    <n v="524235"/>
  </r>
  <r>
    <x v="104"/>
    <x v="174"/>
    <n v="595584"/>
    <n v="59918"/>
  </r>
  <r>
    <x v="105"/>
    <x v="174"/>
    <n v="508594"/>
    <n v="507781"/>
  </r>
  <r>
    <x v="1"/>
    <x v="174"/>
    <n v="464948"/>
    <n v="461263"/>
  </r>
  <r>
    <x v="2"/>
    <x v="174"/>
    <n v="512624"/>
    <n v="515585"/>
  </r>
  <r>
    <x v="3"/>
    <x v="174"/>
    <n v="55587"/>
    <n v="548336"/>
  </r>
  <r>
    <x v="4"/>
    <x v="174"/>
    <n v="507625"/>
    <n v="485616"/>
  </r>
  <r>
    <x v="5"/>
    <x v="174"/>
    <n v="380049"/>
    <n v="379452"/>
  </r>
  <r>
    <x v="6"/>
    <x v="174"/>
    <n v="393432"/>
    <n v="389052"/>
  </r>
  <r>
    <x v="7"/>
    <x v="174"/>
    <n v="537558"/>
    <n v="539162"/>
  </r>
  <r>
    <x v="8"/>
    <x v="174"/>
    <n v="496778"/>
    <n v="497761"/>
  </r>
  <r>
    <x v="9"/>
    <x v="174"/>
    <n v="547511"/>
    <n v="556794"/>
  </r>
  <r>
    <x v="10"/>
    <x v="174"/>
    <n v="409001"/>
    <n v="416662"/>
  </r>
  <r>
    <x v="11"/>
    <x v="174"/>
    <n v="589544"/>
    <n v="598355"/>
  </r>
  <r>
    <x v="12"/>
    <x v="174"/>
    <n v="542062"/>
    <n v="550799"/>
  </r>
  <r>
    <x v="13"/>
    <x v="174"/>
    <n v="581664"/>
    <n v="590659"/>
  </r>
  <r>
    <x v="14"/>
    <x v="174"/>
    <n v="563072"/>
    <n v="574614"/>
  </r>
  <r>
    <x v="15"/>
    <x v="174"/>
    <n v="457689"/>
    <n v="469185"/>
  </r>
  <r>
    <x v="16"/>
    <x v="174"/>
    <n v="530422"/>
    <n v="540542"/>
  </r>
  <r>
    <x v="17"/>
    <x v="174"/>
    <n v="292989"/>
    <n v="298478"/>
  </r>
  <r>
    <x v="18"/>
    <x v="174"/>
    <n v="41098"/>
    <n v="422192"/>
  </r>
  <r>
    <x v="19"/>
    <x v="174"/>
    <n v="508606"/>
    <n v="519779"/>
  </r>
  <r>
    <x v="20"/>
    <x v="174"/>
    <n v="534471"/>
    <n v="548182"/>
  </r>
  <r>
    <x v="21"/>
    <x v="174"/>
    <n v="451044"/>
    <n v="460714"/>
  </r>
  <r>
    <x v="22"/>
    <x v="174"/>
    <n v="526363"/>
    <n v="538701"/>
  </r>
  <r>
    <x v="23"/>
    <x v="174"/>
    <n v="488186"/>
    <n v="496964"/>
  </r>
  <r>
    <x v="24"/>
    <x v="174"/>
    <n v="535007"/>
    <n v="548396"/>
  </r>
  <r>
    <x v="25"/>
    <x v="174"/>
    <n v="532651"/>
    <n v="564818"/>
  </r>
  <r>
    <x v="26"/>
    <x v="174"/>
    <n v="3652"/>
    <n v="373188"/>
  </r>
  <r>
    <x v="27"/>
    <x v="174"/>
    <n v="376331"/>
    <n v="362303"/>
  </r>
  <r>
    <x v="28"/>
    <x v="174"/>
    <n v="347137"/>
    <n v="35985"/>
  </r>
  <r>
    <x v="29"/>
    <x v="174"/>
    <n v="231278"/>
    <n v="232096"/>
  </r>
  <r>
    <x v="30"/>
    <x v="174"/>
    <n v="349319"/>
    <n v="349791"/>
  </r>
  <r>
    <x v="31"/>
    <x v="174"/>
    <n v="413303"/>
    <n v="403456"/>
  </r>
  <r>
    <x v="32"/>
    <x v="174"/>
    <n v="426222"/>
    <n v="43086"/>
  </r>
  <r>
    <x v="33"/>
    <x v="174"/>
    <n v="453318"/>
    <n v="471538"/>
  </r>
  <r>
    <x v="34"/>
    <x v="174"/>
    <n v="345959"/>
    <n v="34527"/>
  </r>
  <r>
    <x v="35"/>
    <x v="174"/>
    <n v="38885"/>
    <n v="381178"/>
  </r>
  <r>
    <x v="36"/>
    <x v="174"/>
    <n v="569267"/>
    <n v="561794"/>
  </r>
  <r>
    <x v="37"/>
    <x v="174"/>
    <n v="865068"/>
    <n v="8823"/>
  </r>
  <r>
    <x v="38"/>
    <x v="174"/>
    <n v="561619"/>
    <n v="565125"/>
  </r>
  <r>
    <x v="39"/>
    <x v="174"/>
    <n v="410553"/>
    <n v="389248"/>
  </r>
  <r>
    <x v="40"/>
    <x v="174"/>
    <n v="486168"/>
    <n v="471186"/>
  </r>
  <r>
    <x v="41"/>
    <x v="174"/>
    <n v="364678"/>
    <n v="347771"/>
  </r>
  <r>
    <x v="42"/>
    <x v="174"/>
    <n v="512612"/>
    <n v="505627"/>
  </r>
  <r>
    <x v="43"/>
    <x v="174"/>
    <n v="50505"/>
    <n v="487857"/>
  </r>
  <r>
    <x v="44"/>
    <x v="174"/>
    <n v="727822"/>
    <n v="626282"/>
  </r>
  <r>
    <x v="45"/>
    <x v="174"/>
    <n v="670789"/>
    <n v="657527"/>
  </r>
  <r>
    <x v="46"/>
    <x v="174"/>
    <n v="596944"/>
    <n v="609627"/>
  </r>
  <r>
    <x v="47"/>
    <x v="174"/>
    <n v="514002"/>
    <n v="515001"/>
  </r>
  <r>
    <x v="48"/>
    <x v="174"/>
    <n v="747691"/>
    <n v="773039"/>
  </r>
  <r>
    <x v="49"/>
    <x v="174"/>
    <n v="764612"/>
    <n v="775502"/>
  </r>
  <r>
    <x v="50"/>
    <x v="174"/>
    <n v="679441"/>
    <n v="696667"/>
  </r>
  <r>
    <x v="51"/>
    <x v="174"/>
    <n v="662182"/>
    <n v="680905"/>
  </r>
  <r>
    <x v="52"/>
    <x v="174"/>
    <n v="649705"/>
    <n v="677366"/>
  </r>
  <r>
    <x v="53"/>
    <x v="174"/>
    <n v="337343"/>
    <n v="351539"/>
  </r>
  <r>
    <x v="54"/>
    <x v="174"/>
    <n v="619717"/>
    <n v="654221"/>
  </r>
  <r>
    <x v="55"/>
    <x v="174"/>
    <n v="898117"/>
    <n v="934979"/>
  </r>
  <r>
    <x v="56"/>
    <x v="174"/>
    <n v="595508"/>
    <n v="612311"/>
  </r>
  <r>
    <x v="58"/>
    <x v="174"/>
    <n v="253541"/>
    <n v="258012"/>
  </r>
  <r>
    <x v="59"/>
    <x v="174"/>
    <n v="674584"/>
    <n v="674902"/>
  </r>
  <r>
    <x v="60"/>
    <x v="174"/>
    <n v="569419"/>
    <n v="578301"/>
  </r>
  <r>
    <x v="61"/>
    <x v="174"/>
    <n v="520127"/>
    <n v="524094"/>
  </r>
  <r>
    <x v="62"/>
    <x v="174"/>
    <n v="551102"/>
    <n v="55913"/>
  </r>
  <r>
    <x v="63"/>
    <x v="174"/>
    <n v="56844"/>
    <n v="57462"/>
  </r>
  <r>
    <x v="64"/>
    <x v="174"/>
    <n v="515146"/>
    <n v="520949"/>
  </r>
  <r>
    <x v="65"/>
    <x v="174"/>
    <n v="303199"/>
    <n v="306596"/>
  </r>
  <r>
    <x v="66"/>
    <x v="174"/>
    <n v="68687"/>
    <n v="69843"/>
  </r>
  <r>
    <x v="67"/>
    <x v="174"/>
    <n v="349708"/>
    <n v="352667"/>
  </r>
  <r>
    <x v="68"/>
    <x v="174"/>
    <n v="578016"/>
    <n v="568335"/>
  </r>
  <r>
    <x v="69"/>
    <x v="174"/>
    <n v="278328"/>
    <n v="279217"/>
  </r>
  <r>
    <x v="70"/>
    <x v="174"/>
    <n v="207142"/>
    <n v="200356"/>
  </r>
  <r>
    <x v="71"/>
    <x v="174"/>
    <n v="245581"/>
    <n v="246802"/>
  </r>
  <r>
    <x v="72"/>
    <x v="174"/>
    <n v="169978"/>
    <n v="170995"/>
  </r>
  <r>
    <x v="73"/>
    <x v="174"/>
    <n v="175014"/>
    <n v="176404"/>
  </r>
  <r>
    <x v="74"/>
    <x v="174"/>
    <n v="275821"/>
    <n v="278692"/>
  </r>
  <r>
    <x v="75"/>
    <x v="174"/>
    <n v="223889"/>
    <n v="225607"/>
  </r>
  <r>
    <x v="76"/>
    <x v="174"/>
    <n v="204438"/>
    <n v="205009"/>
  </r>
  <r>
    <x v="77"/>
    <x v="174"/>
    <n v="156286"/>
    <n v="155069"/>
  </r>
  <r>
    <x v="78"/>
    <x v="174"/>
    <n v="206054"/>
    <n v="206566"/>
  </r>
  <r>
    <x v="79"/>
    <x v="174"/>
    <n v="249416"/>
    <n v="247513"/>
  </r>
  <r>
    <x v="80"/>
    <x v="174"/>
    <n v="341068"/>
    <n v="315277"/>
  </r>
  <r>
    <x v="81"/>
    <x v="174"/>
    <n v="304251"/>
    <n v="266096"/>
  </r>
  <r>
    <x v="82"/>
    <x v="174"/>
    <n v="169343"/>
    <n v="149853"/>
  </r>
  <r>
    <x v="83"/>
    <x v="174"/>
    <n v="247308"/>
    <n v="223924"/>
  </r>
  <r>
    <x v="84"/>
    <x v="174"/>
    <n v="208162"/>
    <n v="193611"/>
  </r>
  <r>
    <x v="85"/>
    <x v="174"/>
    <n v="184032"/>
    <n v="167861"/>
  </r>
  <r>
    <x v="86"/>
    <x v="174"/>
    <n v="262299"/>
    <n v="247598"/>
  </r>
  <r>
    <x v="87"/>
    <x v="174"/>
    <n v="313044"/>
    <n v="27769"/>
  </r>
  <r>
    <x v="88"/>
    <x v="175"/>
    <n v="127688"/>
    <n v="129012"/>
  </r>
  <r>
    <x v="89"/>
    <x v="175"/>
    <n v="126672"/>
    <n v="132012"/>
  </r>
  <r>
    <x v="90"/>
    <x v="175"/>
    <n v="136498"/>
    <n v="138332"/>
  </r>
  <r>
    <x v="91"/>
    <x v="175"/>
    <n v="148555"/>
    <n v="148756"/>
  </r>
  <r>
    <x v="92"/>
    <x v="175"/>
    <n v="148342"/>
    <n v="147205"/>
  </r>
  <r>
    <x v="93"/>
    <x v="175"/>
    <n v="131715"/>
    <n v="130498"/>
  </r>
  <r>
    <x v="94"/>
    <x v="175"/>
    <n v="143691"/>
    <n v="13724"/>
  </r>
  <r>
    <x v="95"/>
    <x v="175"/>
    <n v="132693"/>
    <n v="135083"/>
  </r>
  <r>
    <x v="96"/>
    <x v="175"/>
    <n v="160721"/>
    <n v="165168"/>
  </r>
  <r>
    <x v="97"/>
    <x v="175"/>
    <n v="145234"/>
    <n v="141597"/>
  </r>
  <r>
    <x v="98"/>
    <x v="175"/>
    <n v="147334"/>
    <n v="142809"/>
  </r>
  <r>
    <x v="99"/>
    <x v="175"/>
    <n v="116595"/>
    <n v="11285"/>
  </r>
  <r>
    <x v="0"/>
    <x v="175"/>
    <n v="182837"/>
    <n v="17621"/>
  </r>
  <r>
    <x v="100"/>
    <x v="175"/>
    <n v="17952"/>
    <n v="172549"/>
  </r>
  <r>
    <x v="101"/>
    <x v="175"/>
    <n v="204151"/>
    <n v="207461"/>
  </r>
  <r>
    <x v="102"/>
    <x v="175"/>
    <n v="176749"/>
    <n v="180688"/>
  </r>
  <r>
    <x v="103"/>
    <x v="175"/>
    <n v="162415"/>
    <n v="166942"/>
  </r>
  <r>
    <x v="104"/>
    <x v="175"/>
    <n v="169451"/>
    <n v="173073"/>
  </r>
  <r>
    <x v="105"/>
    <x v="175"/>
    <n v="122205"/>
    <n v="124235"/>
  </r>
  <r>
    <x v="1"/>
    <x v="175"/>
    <n v="140339"/>
    <n v="14248"/>
  </r>
  <r>
    <x v="2"/>
    <x v="175"/>
    <n v="195995"/>
    <n v="198264"/>
  </r>
  <r>
    <x v="3"/>
    <x v="175"/>
    <n v="191529"/>
    <n v="194242"/>
  </r>
  <r>
    <x v="4"/>
    <x v="175"/>
    <n v="202388"/>
    <n v="205349"/>
  </r>
  <r>
    <x v="5"/>
    <x v="175"/>
    <n v="160979"/>
    <n v="160906"/>
  </r>
  <r>
    <x v="6"/>
    <x v="175"/>
    <n v="147236"/>
    <n v="147468"/>
  </r>
  <r>
    <x v="7"/>
    <x v="175"/>
    <n v="194436"/>
    <n v="193474"/>
  </r>
  <r>
    <x v="8"/>
    <x v="175"/>
    <n v="209995"/>
    <n v="210123"/>
  </r>
  <r>
    <x v="9"/>
    <x v="175"/>
    <n v="211072"/>
    <n v="20877"/>
  </r>
  <r>
    <x v="10"/>
    <x v="175"/>
    <n v="18395"/>
    <n v="181734"/>
  </r>
  <r>
    <x v="11"/>
    <x v="175"/>
    <n v="233375"/>
    <n v="230306"/>
  </r>
  <r>
    <x v="12"/>
    <x v="175"/>
    <n v="195741"/>
    <n v="193744"/>
  </r>
  <r>
    <x v="13"/>
    <x v="175"/>
    <n v="81126"/>
    <n v="82316"/>
  </r>
  <r>
    <x v="14"/>
    <x v="175"/>
    <n v="207234"/>
    <n v="209596"/>
  </r>
  <r>
    <x v="15"/>
    <x v="175"/>
    <n v="23284"/>
    <n v="23392"/>
  </r>
  <r>
    <x v="16"/>
    <x v="175"/>
    <n v="245479"/>
    <n v="244343"/>
  </r>
  <r>
    <x v="17"/>
    <x v="175"/>
    <n v="241774"/>
    <n v="231004"/>
  </r>
  <r>
    <x v="18"/>
    <x v="175"/>
    <n v="17112"/>
    <n v="169334"/>
  </r>
  <r>
    <x v="19"/>
    <x v="175"/>
    <n v="223092"/>
    <n v="218823"/>
  </r>
  <r>
    <x v="20"/>
    <x v="175"/>
    <n v="334625"/>
    <n v="310036"/>
  </r>
  <r>
    <x v="21"/>
    <x v="175"/>
    <n v="5787"/>
    <n v="56454"/>
  </r>
  <r>
    <x v="22"/>
    <x v="175"/>
    <n v="292485"/>
    <n v="286311"/>
  </r>
  <r>
    <x v="23"/>
    <x v="175"/>
    <n v="277102"/>
    <n v="27544"/>
  </r>
  <r>
    <x v="24"/>
    <x v="175"/>
    <n v="300225"/>
    <n v="302096"/>
  </r>
  <r>
    <x v="25"/>
    <x v="175"/>
    <n v="279516"/>
    <n v="0"/>
  </r>
  <r>
    <x v="26"/>
    <x v="175"/>
    <n v="168527"/>
    <n v="154646"/>
  </r>
  <r>
    <x v="27"/>
    <x v="175"/>
    <n v="232006"/>
    <n v="231124"/>
  </r>
  <r>
    <x v="28"/>
    <x v="175"/>
    <n v="314197"/>
    <n v="310779"/>
  </r>
  <r>
    <x v="29"/>
    <x v="175"/>
    <n v="160138"/>
    <n v="160749"/>
  </r>
  <r>
    <x v="30"/>
    <x v="175"/>
    <n v="98431"/>
    <n v="9934"/>
  </r>
  <r>
    <x v="31"/>
    <x v="175"/>
    <n v="165205"/>
    <n v="158703"/>
  </r>
  <r>
    <x v="32"/>
    <x v="175"/>
    <n v="208323"/>
    <n v="196701"/>
  </r>
  <r>
    <x v="33"/>
    <x v="175"/>
    <n v="236468"/>
    <n v="234725"/>
  </r>
  <r>
    <x v="34"/>
    <x v="175"/>
    <n v="207043"/>
    <n v="204655"/>
  </r>
  <r>
    <x v="35"/>
    <x v="175"/>
    <n v="264009"/>
    <n v="260851"/>
  </r>
  <r>
    <x v="36"/>
    <x v="175"/>
    <n v="215399"/>
    <n v="210529"/>
  </r>
  <r>
    <x v="37"/>
    <x v="175"/>
    <n v="41565"/>
    <n v="40001"/>
  </r>
  <r>
    <x v="38"/>
    <x v="175"/>
    <n v="70997"/>
    <n v="65286"/>
  </r>
  <r>
    <x v="39"/>
    <x v="175"/>
    <n v="86593"/>
    <n v="87434"/>
  </r>
  <r>
    <x v="40"/>
    <x v="175"/>
    <n v="145159"/>
    <n v="13971"/>
  </r>
  <r>
    <x v="41"/>
    <x v="175"/>
    <n v="61074"/>
    <n v="6148"/>
  </r>
  <r>
    <x v="42"/>
    <x v="175"/>
    <n v="122762"/>
    <n v="100329"/>
  </r>
  <r>
    <x v="43"/>
    <x v="175"/>
    <n v="113835"/>
    <n v="98576"/>
  </r>
  <r>
    <x v="44"/>
    <x v="175"/>
    <n v="129005"/>
    <n v="113646"/>
  </r>
  <r>
    <x v="45"/>
    <x v="175"/>
    <n v="136351"/>
    <n v="119254"/>
  </r>
  <r>
    <x v="46"/>
    <x v="175"/>
    <n v="208386"/>
    <n v="171014"/>
  </r>
  <r>
    <x v="47"/>
    <x v="175"/>
    <n v="307984"/>
    <n v="228488"/>
  </r>
  <r>
    <x v="48"/>
    <x v="175"/>
    <n v="239183"/>
    <n v="15989"/>
  </r>
  <r>
    <x v="49"/>
    <x v="175"/>
    <n v="321613"/>
    <n v="222934"/>
  </r>
  <r>
    <x v="50"/>
    <x v="175"/>
    <n v="456507"/>
    <n v="294747"/>
  </r>
  <r>
    <x v="51"/>
    <x v="175"/>
    <n v="494757"/>
    <n v="312382"/>
  </r>
  <r>
    <x v="52"/>
    <x v="175"/>
    <n v="407868"/>
    <n v="287998"/>
  </r>
  <r>
    <x v="53"/>
    <x v="175"/>
    <n v="13242"/>
    <n v="97213"/>
  </r>
  <r>
    <x v="54"/>
    <x v="175"/>
    <n v="327652"/>
    <n v="224008"/>
  </r>
  <r>
    <x v="55"/>
    <x v="175"/>
    <n v="274762"/>
    <n v="208042"/>
  </r>
  <r>
    <x v="56"/>
    <x v="175"/>
    <n v="179874"/>
    <n v="14557"/>
  </r>
  <r>
    <x v="58"/>
    <x v="175"/>
    <n v="239914"/>
    <n v="169805"/>
  </r>
  <r>
    <x v="59"/>
    <x v="175"/>
    <n v="344544"/>
    <n v="231149"/>
  </r>
  <r>
    <x v="60"/>
    <x v="175"/>
    <n v="195426"/>
    <n v="132081"/>
  </r>
  <r>
    <x v="61"/>
    <x v="175"/>
    <n v="114774"/>
    <n v="86619"/>
  </r>
  <r>
    <x v="62"/>
    <x v="175"/>
    <n v="170629"/>
    <n v="139961"/>
  </r>
  <r>
    <x v="63"/>
    <x v="175"/>
    <n v="249293"/>
    <n v="192323"/>
  </r>
  <r>
    <x v="64"/>
    <x v="175"/>
    <n v="285623"/>
    <n v="192157"/>
  </r>
  <r>
    <x v="65"/>
    <x v="175"/>
    <n v="177369"/>
    <n v="118874"/>
  </r>
  <r>
    <x v="66"/>
    <x v="175"/>
    <n v="137355"/>
    <n v="99687"/>
  </r>
  <r>
    <x v="67"/>
    <x v="175"/>
    <n v="149904"/>
    <n v="115709"/>
  </r>
  <r>
    <x v="68"/>
    <x v="175"/>
    <n v="138574"/>
    <n v="108356"/>
  </r>
  <r>
    <x v="69"/>
    <x v="175"/>
    <n v="170224"/>
    <n v="129181"/>
  </r>
  <r>
    <x v="70"/>
    <x v="175"/>
    <n v="15258"/>
    <n v="12113"/>
  </r>
  <r>
    <x v="71"/>
    <x v="175"/>
    <n v="263533"/>
    <n v="202656"/>
  </r>
  <r>
    <x v="72"/>
    <x v="175"/>
    <n v="153887"/>
    <n v="126384"/>
  </r>
  <r>
    <x v="73"/>
    <x v="175"/>
    <n v="108453"/>
    <n v="86655"/>
  </r>
  <r>
    <x v="74"/>
    <x v="175"/>
    <n v="83153"/>
    <n v="76878"/>
  </r>
  <r>
    <x v="75"/>
    <x v="175"/>
    <n v="275245"/>
    <n v="202054"/>
  </r>
  <r>
    <x v="76"/>
    <x v="175"/>
    <n v="21973"/>
    <n v="161984"/>
  </r>
  <r>
    <x v="77"/>
    <x v="175"/>
    <n v="157141"/>
    <n v="124646"/>
  </r>
  <r>
    <x v="78"/>
    <x v="175"/>
    <n v="14481"/>
    <n v="14556"/>
  </r>
  <r>
    <x v="79"/>
    <x v="175"/>
    <n v="145468"/>
    <n v="100885"/>
  </r>
  <r>
    <x v="80"/>
    <x v="175"/>
    <n v="38121"/>
    <n v="24339"/>
  </r>
  <r>
    <x v="81"/>
    <x v="175"/>
    <n v="209916"/>
    <n v="135416"/>
  </r>
  <r>
    <x v="82"/>
    <x v="175"/>
    <n v="378873"/>
    <n v="234533"/>
  </r>
  <r>
    <x v="83"/>
    <x v="175"/>
    <n v="437514"/>
    <n v="291359"/>
  </r>
  <r>
    <x v="84"/>
    <x v="175"/>
    <n v="332562"/>
    <n v="199148"/>
  </r>
  <r>
    <x v="85"/>
    <x v="175"/>
    <n v="267384"/>
    <n v="169799"/>
  </r>
  <r>
    <x v="86"/>
    <x v="175"/>
    <n v="119551"/>
    <n v="111815"/>
  </r>
  <r>
    <x v="87"/>
    <x v="175"/>
    <n v="69442"/>
    <n v="84296"/>
  </r>
  <r>
    <x v="88"/>
    <x v="176"/>
    <n v="428779"/>
    <n v="421006"/>
  </r>
  <r>
    <x v="89"/>
    <x v="176"/>
    <n v="349519"/>
    <n v="346589"/>
  </r>
  <r>
    <x v="90"/>
    <x v="176"/>
    <n v="330528"/>
    <n v="327808"/>
  </r>
  <r>
    <x v="91"/>
    <x v="176"/>
    <n v="327086"/>
    <n v="326051"/>
  </r>
  <r>
    <x v="92"/>
    <x v="176"/>
    <n v="405575"/>
    <n v="400736"/>
  </r>
  <r>
    <x v="93"/>
    <x v="176"/>
    <n v="388644"/>
    <n v="387315"/>
  </r>
  <r>
    <x v="94"/>
    <x v="176"/>
    <n v="476885"/>
    <n v="466633"/>
  </r>
  <r>
    <x v="95"/>
    <x v="176"/>
    <n v="409948"/>
    <n v="408503"/>
  </r>
  <r>
    <x v="96"/>
    <x v="176"/>
    <n v="491183"/>
    <n v="471631"/>
  </r>
  <r>
    <x v="97"/>
    <x v="176"/>
    <n v="499905"/>
    <n v="484364"/>
  </r>
  <r>
    <x v="98"/>
    <x v="176"/>
    <n v="457947"/>
    <n v="4422"/>
  </r>
  <r>
    <x v="99"/>
    <x v="176"/>
    <n v="436728"/>
    <n v="426993"/>
  </r>
  <r>
    <x v="0"/>
    <x v="176"/>
    <n v="623592"/>
    <n v="60827"/>
  </r>
  <r>
    <x v="100"/>
    <x v="176"/>
    <n v="641961"/>
    <n v="65129"/>
  </r>
  <r>
    <x v="101"/>
    <x v="176"/>
    <n v="636636"/>
    <n v="658371"/>
  </r>
  <r>
    <x v="102"/>
    <x v="176"/>
    <n v="6605"/>
    <n v="680692"/>
  </r>
  <r>
    <x v="103"/>
    <x v="176"/>
    <n v="672849"/>
    <n v="1277253"/>
  </r>
  <r>
    <x v="104"/>
    <x v="176"/>
    <n v="795115"/>
    <n v="1998124"/>
  </r>
  <r>
    <x v="105"/>
    <x v="176"/>
    <n v="72945"/>
    <n v="2181166"/>
  </r>
  <r>
    <x v="1"/>
    <x v="176"/>
    <n v="525576"/>
    <n v="1355316"/>
  </r>
  <r>
    <x v="2"/>
    <x v="176"/>
    <n v="584725"/>
    <n v="524218"/>
  </r>
  <r>
    <x v="3"/>
    <x v="176"/>
    <n v="578267"/>
    <n v="535997"/>
  </r>
  <r>
    <x v="4"/>
    <x v="176"/>
    <n v="606083"/>
    <n v="574636"/>
  </r>
  <r>
    <x v="5"/>
    <x v="176"/>
    <n v="301062"/>
    <n v="279528"/>
  </r>
  <r>
    <x v="6"/>
    <x v="176"/>
    <n v="415711"/>
    <n v="390409"/>
  </r>
  <r>
    <x v="7"/>
    <x v="176"/>
    <n v="454618"/>
    <n v="421658"/>
  </r>
  <r>
    <x v="8"/>
    <x v="176"/>
    <n v="373606"/>
    <n v="36378"/>
  </r>
  <r>
    <x v="9"/>
    <x v="176"/>
    <n v="423841"/>
    <n v="407516"/>
  </r>
  <r>
    <x v="10"/>
    <x v="176"/>
    <n v="365274"/>
    <n v="349588"/>
  </r>
  <r>
    <x v="11"/>
    <x v="176"/>
    <n v="536043"/>
    <n v="492237"/>
  </r>
  <r>
    <x v="12"/>
    <x v="176"/>
    <n v="488787"/>
    <n v="453603"/>
  </r>
  <r>
    <x v="13"/>
    <x v="176"/>
    <n v="531603"/>
    <n v="495412"/>
  </r>
  <r>
    <x v="14"/>
    <x v="176"/>
    <n v="648427"/>
    <n v="580114"/>
  </r>
  <r>
    <x v="15"/>
    <x v="176"/>
    <n v="557268"/>
    <n v="504058"/>
  </r>
  <r>
    <x v="16"/>
    <x v="176"/>
    <n v="591571"/>
    <n v="540869"/>
  </r>
  <r>
    <x v="17"/>
    <x v="176"/>
    <n v="407597"/>
    <n v="359603"/>
  </r>
  <r>
    <x v="18"/>
    <x v="176"/>
    <n v="529419"/>
    <n v="478643"/>
  </r>
  <r>
    <x v="19"/>
    <x v="176"/>
    <n v="492329"/>
    <n v="444508"/>
  </r>
  <r>
    <x v="20"/>
    <x v="176"/>
    <n v="55866"/>
    <n v="502585"/>
  </r>
  <r>
    <x v="21"/>
    <x v="176"/>
    <n v="467608"/>
    <n v="426051"/>
  </r>
  <r>
    <x v="22"/>
    <x v="176"/>
    <n v="477781"/>
    <n v="429138"/>
  </r>
  <r>
    <x v="23"/>
    <x v="176"/>
    <n v="533249"/>
    <n v="495986"/>
  </r>
  <r>
    <x v="24"/>
    <x v="176"/>
    <n v="739797"/>
    <n v="713269"/>
  </r>
  <r>
    <x v="25"/>
    <x v="176"/>
    <n v="764104"/>
    <n v="781534"/>
  </r>
  <r>
    <x v="26"/>
    <x v="176"/>
    <n v="827113"/>
    <n v="794078"/>
  </r>
  <r>
    <x v="27"/>
    <x v="176"/>
    <n v="773327"/>
    <n v="74697"/>
  </r>
  <r>
    <x v="28"/>
    <x v="176"/>
    <n v="8020"/>
    <n v="772084"/>
  </r>
  <r>
    <x v="29"/>
    <x v="176"/>
    <n v="430374"/>
    <n v="389578"/>
  </r>
  <r>
    <x v="30"/>
    <x v="176"/>
    <n v="582297"/>
    <n v="551156"/>
  </r>
  <r>
    <x v="31"/>
    <x v="176"/>
    <n v="524102"/>
    <n v="493706"/>
  </r>
  <r>
    <x v="32"/>
    <x v="176"/>
    <n v="586146"/>
    <n v="531243"/>
  </r>
  <r>
    <x v="33"/>
    <x v="176"/>
    <n v="55187"/>
    <n v="51664"/>
  </r>
  <r>
    <x v="34"/>
    <x v="176"/>
    <n v="460087"/>
    <n v="43876"/>
  </r>
  <r>
    <x v="35"/>
    <x v="176"/>
    <n v="368868"/>
    <n v="35855"/>
  </r>
  <r>
    <x v="36"/>
    <x v="176"/>
    <n v="404326"/>
    <n v="384147"/>
  </r>
  <r>
    <x v="37"/>
    <x v="176"/>
    <n v="501712"/>
    <n v="474355"/>
  </r>
  <r>
    <x v="38"/>
    <x v="176"/>
    <n v="376942"/>
    <n v="363643"/>
  </r>
  <r>
    <x v="39"/>
    <x v="176"/>
    <n v="383192"/>
    <n v="381344"/>
  </r>
  <r>
    <x v="40"/>
    <x v="176"/>
    <n v="382682"/>
    <n v="383094"/>
  </r>
  <r>
    <x v="41"/>
    <x v="176"/>
    <n v="291529"/>
    <n v="291919"/>
  </r>
  <r>
    <x v="42"/>
    <x v="176"/>
    <n v="45753"/>
    <n v="456819"/>
  </r>
  <r>
    <x v="43"/>
    <x v="176"/>
    <n v="448895"/>
    <n v="44016"/>
  </r>
  <r>
    <x v="44"/>
    <x v="176"/>
    <n v="459862"/>
    <n v="459693"/>
  </r>
  <r>
    <x v="45"/>
    <x v="176"/>
    <n v="295494"/>
    <n v="294901"/>
  </r>
  <r>
    <x v="46"/>
    <x v="176"/>
    <n v="358464"/>
    <n v="356799"/>
  </r>
  <r>
    <x v="47"/>
    <x v="176"/>
    <n v="306002"/>
    <n v="30728"/>
  </r>
  <r>
    <x v="48"/>
    <x v="176"/>
    <n v="371968"/>
    <n v="371782"/>
  </r>
  <r>
    <x v="49"/>
    <x v="176"/>
    <n v="291768"/>
    <n v="295407"/>
  </r>
  <r>
    <x v="50"/>
    <x v="176"/>
    <n v="269627"/>
    <n v="271663"/>
  </r>
  <r>
    <x v="51"/>
    <x v="176"/>
    <n v="234534"/>
    <n v="235555"/>
  </r>
  <r>
    <x v="52"/>
    <x v="176"/>
    <n v="258349"/>
    <n v="260542"/>
  </r>
  <r>
    <x v="53"/>
    <x v="176"/>
    <n v="17198"/>
    <n v="167901"/>
  </r>
  <r>
    <x v="54"/>
    <x v="176"/>
    <n v="310156"/>
    <n v="306085"/>
  </r>
  <r>
    <x v="55"/>
    <x v="176"/>
    <n v="341285"/>
    <n v="339739"/>
  </r>
  <r>
    <x v="56"/>
    <x v="176"/>
    <n v="211139"/>
    <n v="213056"/>
  </r>
  <r>
    <x v="57"/>
    <x v="176"/>
    <n v="29257"/>
    <n v="26827"/>
  </r>
  <r>
    <x v="58"/>
    <x v="176"/>
    <n v="131714"/>
    <n v="130542"/>
  </r>
  <r>
    <x v="59"/>
    <x v="176"/>
    <n v="165096"/>
    <n v="167447"/>
  </r>
  <r>
    <x v="60"/>
    <x v="176"/>
    <n v="255807"/>
    <n v="255791"/>
  </r>
  <r>
    <x v="61"/>
    <x v="176"/>
    <n v="96835"/>
    <n v="100143"/>
  </r>
  <r>
    <x v="62"/>
    <x v="176"/>
    <n v="207812"/>
    <n v="211044"/>
  </r>
  <r>
    <x v="63"/>
    <x v="176"/>
    <n v="136053"/>
    <n v="137135"/>
  </r>
  <r>
    <x v="64"/>
    <x v="176"/>
    <n v="217964"/>
    <n v="222922"/>
  </r>
  <r>
    <x v="65"/>
    <x v="176"/>
    <n v="188328"/>
    <n v="185449"/>
  </r>
  <r>
    <x v="66"/>
    <x v="176"/>
    <n v="196537"/>
    <n v="19575"/>
  </r>
  <r>
    <x v="67"/>
    <x v="176"/>
    <n v="212685"/>
    <n v="210607"/>
  </r>
  <r>
    <x v="68"/>
    <x v="176"/>
    <n v="311767"/>
    <n v="307797"/>
  </r>
  <r>
    <x v="69"/>
    <x v="176"/>
    <n v="196697"/>
    <n v="196866"/>
  </r>
  <r>
    <x v="70"/>
    <x v="176"/>
    <n v="180987"/>
    <n v="175511"/>
  </r>
  <r>
    <x v="71"/>
    <x v="176"/>
    <n v="219547"/>
    <n v="217816"/>
  </r>
  <r>
    <x v="72"/>
    <x v="176"/>
    <n v="208897"/>
    <n v="209052"/>
  </r>
  <r>
    <x v="73"/>
    <x v="176"/>
    <n v="97907"/>
    <n v="94515"/>
  </r>
  <r>
    <x v="74"/>
    <x v="176"/>
    <n v="210476"/>
    <n v="209803"/>
  </r>
  <r>
    <x v="75"/>
    <x v="176"/>
    <n v="303475"/>
    <n v="298967"/>
  </r>
  <r>
    <x v="76"/>
    <x v="176"/>
    <n v="258011"/>
    <n v="253781"/>
  </r>
  <r>
    <x v="77"/>
    <x v="176"/>
    <n v="126321"/>
    <n v="127739"/>
  </r>
  <r>
    <x v="78"/>
    <x v="176"/>
    <n v="186875"/>
    <n v="180523"/>
  </r>
  <r>
    <x v="79"/>
    <x v="176"/>
    <n v="26766"/>
    <n v="263052"/>
  </r>
  <r>
    <x v="80"/>
    <x v="176"/>
    <n v="32241"/>
    <n v="304287"/>
  </r>
  <r>
    <x v="81"/>
    <x v="176"/>
    <n v="256998"/>
    <n v="256508"/>
  </r>
  <r>
    <x v="82"/>
    <x v="176"/>
    <n v="223883"/>
    <n v="222209"/>
  </r>
  <r>
    <x v="83"/>
    <x v="176"/>
    <n v="27399"/>
    <n v="229216"/>
  </r>
  <r>
    <x v="84"/>
    <x v="176"/>
    <n v="205854"/>
    <n v="187091"/>
  </r>
  <r>
    <x v="85"/>
    <x v="176"/>
    <n v="443256"/>
    <n v="413507"/>
  </r>
  <r>
    <x v="86"/>
    <x v="176"/>
    <n v="51566"/>
    <n v="472304"/>
  </r>
  <r>
    <x v="87"/>
    <x v="176"/>
    <n v="271841"/>
    <n v="254415"/>
  </r>
  <r>
    <x v="88"/>
    <x v="177"/>
    <n v="33678"/>
    <n v="32228"/>
  </r>
  <r>
    <x v="89"/>
    <x v="177"/>
    <n v="41493"/>
    <n v="4162"/>
  </r>
  <r>
    <x v="90"/>
    <x v="177"/>
    <n v="2831"/>
    <n v="23935"/>
  </r>
  <r>
    <x v="91"/>
    <x v="177"/>
    <n v="45076"/>
    <n v="45323"/>
  </r>
  <r>
    <x v="92"/>
    <x v="177"/>
    <n v="35919"/>
    <n v="34431"/>
  </r>
  <r>
    <x v="93"/>
    <x v="177"/>
    <n v="24834"/>
    <n v="23444"/>
  </r>
  <r>
    <x v="94"/>
    <x v="177"/>
    <n v="64211"/>
    <n v="63136"/>
  </r>
  <r>
    <x v="95"/>
    <x v="177"/>
    <n v="41769"/>
    <n v="42331"/>
  </r>
  <r>
    <x v="96"/>
    <x v="177"/>
    <n v="48536"/>
    <n v="48243"/>
  </r>
  <r>
    <x v="97"/>
    <x v="177"/>
    <n v="52213"/>
    <n v="42421"/>
  </r>
  <r>
    <x v="98"/>
    <x v="177"/>
    <n v="101874"/>
    <n v="69377"/>
  </r>
  <r>
    <x v="99"/>
    <x v="177"/>
    <n v="108165"/>
    <n v="43805"/>
  </r>
  <r>
    <x v="0"/>
    <x v="177"/>
    <n v="71188"/>
    <n v="34874"/>
  </r>
  <r>
    <x v="100"/>
    <x v="177"/>
    <n v="81737"/>
    <n v="58144"/>
  </r>
  <r>
    <x v="101"/>
    <x v="177"/>
    <n v="116339"/>
    <n v="63098"/>
  </r>
  <r>
    <x v="102"/>
    <x v="177"/>
    <n v="85906"/>
    <n v="46454"/>
  </r>
  <r>
    <x v="103"/>
    <x v="177"/>
    <n v="139909"/>
    <n v="56266"/>
  </r>
  <r>
    <x v="104"/>
    <x v="177"/>
    <n v="57065"/>
    <n v="39032"/>
  </r>
  <r>
    <x v="105"/>
    <x v="177"/>
    <n v="8988"/>
    <n v="42203"/>
  </r>
  <r>
    <x v="1"/>
    <x v="177"/>
    <n v="9797"/>
    <n v="43604"/>
  </r>
  <r>
    <x v="2"/>
    <x v="177"/>
    <n v="7188"/>
    <n v="41837"/>
  </r>
  <r>
    <x v="3"/>
    <x v="177"/>
    <n v="60722"/>
    <n v="45269"/>
  </r>
  <r>
    <x v="4"/>
    <x v="177"/>
    <n v="5739"/>
    <n v="36916"/>
  </r>
  <r>
    <x v="5"/>
    <x v="177"/>
    <n v="44536"/>
    <n v="25118"/>
  </r>
  <r>
    <x v="6"/>
    <x v="177"/>
    <n v="43901"/>
    <n v="21278"/>
  </r>
  <r>
    <x v="7"/>
    <x v="177"/>
    <n v="60394"/>
    <n v="28737"/>
  </r>
  <r>
    <x v="8"/>
    <x v="177"/>
    <n v="53466"/>
    <n v="25308"/>
  </r>
  <r>
    <x v="9"/>
    <x v="177"/>
    <n v="53598"/>
    <n v="31738"/>
  </r>
  <r>
    <x v="10"/>
    <x v="177"/>
    <n v="48077"/>
    <n v="21837"/>
  </r>
  <r>
    <x v="11"/>
    <x v="177"/>
    <n v="53767"/>
    <n v="19567"/>
  </r>
  <r>
    <x v="12"/>
    <x v="177"/>
    <n v="47039"/>
    <n v="21052"/>
  </r>
  <r>
    <x v="13"/>
    <x v="177"/>
    <n v="61456"/>
    <n v="22551"/>
  </r>
  <r>
    <x v="14"/>
    <x v="177"/>
    <n v="48174"/>
    <n v="21491"/>
  </r>
  <r>
    <x v="15"/>
    <x v="177"/>
    <n v="40944"/>
    <n v="19316"/>
  </r>
  <r>
    <x v="16"/>
    <x v="177"/>
    <n v="45759"/>
    <n v="44815"/>
  </r>
  <r>
    <x v="17"/>
    <x v="177"/>
    <n v="27891"/>
    <n v="27516"/>
  </r>
  <r>
    <x v="18"/>
    <x v="177"/>
    <n v="6837"/>
    <n v="67007"/>
  </r>
  <r>
    <x v="19"/>
    <x v="177"/>
    <n v="4681"/>
    <n v="46118"/>
  </r>
  <r>
    <x v="20"/>
    <x v="177"/>
    <n v="65462"/>
    <n v="64312"/>
  </r>
  <r>
    <x v="21"/>
    <x v="177"/>
    <n v="4761"/>
    <n v="47575"/>
  </r>
  <r>
    <x v="22"/>
    <x v="177"/>
    <n v="54035"/>
    <n v="52971"/>
  </r>
  <r>
    <x v="23"/>
    <x v="177"/>
    <n v="54976"/>
    <n v="54302"/>
  </r>
  <r>
    <x v="24"/>
    <x v="177"/>
    <n v="53499"/>
    <n v="51986"/>
  </r>
  <r>
    <x v="25"/>
    <x v="177"/>
    <n v="60894"/>
    <n v="57643"/>
  </r>
  <r>
    <x v="26"/>
    <x v="177"/>
    <n v="53873"/>
    <n v="53117"/>
  </r>
  <r>
    <x v="27"/>
    <x v="177"/>
    <n v="5779"/>
    <n v="57098"/>
  </r>
  <r>
    <x v="28"/>
    <x v="177"/>
    <n v="50185"/>
    <n v="49152"/>
  </r>
  <r>
    <x v="29"/>
    <x v="177"/>
    <n v="28521"/>
    <n v="27983"/>
  </r>
  <r>
    <x v="30"/>
    <x v="177"/>
    <n v="65545"/>
    <n v="557"/>
  </r>
  <r>
    <x v="31"/>
    <x v="177"/>
    <n v="4946"/>
    <n v="4895"/>
  </r>
  <r>
    <x v="32"/>
    <x v="177"/>
    <n v="53044"/>
    <n v="52488"/>
  </r>
  <r>
    <x v="33"/>
    <x v="177"/>
    <n v="5042"/>
    <n v="49484"/>
  </r>
  <r>
    <x v="34"/>
    <x v="177"/>
    <n v="4938"/>
    <n v="48816"/>
  </r>
  <r>
    <x v="35"/>
    <x v="177"/>
    <n v="31477"/>
    <n v="31116"/>
  </r>
  <r>
    <x v="36"/>
    <x v="177"/>
    <n v="58388"/>
    <n v="5745"/>
  </r>
  <r>
    <x v="37"/>
    <x v="177"/>
    <n v="46559"/>
    <n v="45526"/>
  </r>
  <r>
    <x v="38"/>
    <x v="177"/>
    <n v="50277"/>
    <n v="53399"/>
  </r>
  <r>
    <x v="39"/>
    <x v="177"/>
    <n v="16722"/>
    <n v="37493"/>
  </r>
  <r>
    <x v="40"/>
    <x v="177"/>
    <n v="11889"/>
    <n v="3622"/>
  </r>
  <r>
    <x v="41"/>
    <x v="177"/>
    <n v="11237"/>
    <n v="11126"/>
  </r>
  <r>
    <x v="42"/>
    <x v="177"/>
    <n v="38854"/>
    <n v="37223"/>
  </r>
  <r>
    <x v="43"/>
    <x v="177"/>
    <n v="44485"/>
    <n v="42683"/>
  </r>
  <r>
    <x v="44"/>
    <x v="177"/>
    <n v="30414"/>
    <n v="33824"/>
  </r>
  <r>
    <x v="45"/>
    <x v="177"/>
    <n v="34889"/>
    <n v="33526"/>
  </r>
  <r>
    <x v="46"/>
    <x v="177"/>
    <n v="28318"/>
    <n v="26282"/>
  </r>
  <r>
    <x v="47"/>
    <x v="177"/>
    <n v="22893"/>
    <n v="20507"/>
  </r>
  <r>
    <x v="48"/>
    <x v="177"/>
    <n v="320"/>
    <n v="30368"/>
  </r>
  <r>
    <x v="49"/>
    <x v="177"/>
    <n v="34162"/>
    <n v="32084"/>
  </r>
  <r>
    <x v="50"/>
    <x v="177"/>
    <n v="33907"/>
    <n v="31292"/>
  </r>
  <r>
    <x v="51"/>
    <x v="177"/>
    <n v="19457"/>
    <n v="1837"/>
  </r>
  <r>
    <x v="52"/>
    <x v="177"/>
    <n v="29119"/>
    <n v="27178"/>
  </r>
  <r>
    <x v="53"/>
    <x v="177"/>
    <n v="13858"/>
    <n v="13003"/>
  </r>
  <r>
    <x v="54"/>
    <x v="177"/>
    <n v="42988"/>
    <n v="40419"/>
  </r>
  <r>
    <x v="55"/>
    <x v="177"/>
    <n v="35496"/>
    <n v="33159"/>
  </r>
  <r>
    <x v="56"/>
    <x v="177"/>
    <n v="15586"/>
    <n v="14686"/>
  </r>
  <r>
    <x v="57"/>
    <x v="177"/>
    <n v="1234"/>
    <n v="12367"/>
  </r>
  <r>
    <x v="58"/>
    <x v="177"/>
    <n v="15744"/>
    <n v="14573"/>
  </r>
  <r>
    <x v="59"/>
    <x v="177"/>
    <n v="30527"/>
    <n v="29148"/>
  </r>
  <r>
    <x v="60"/>
    <x v="177"/>
    <n v="26771"/>
    <n v="2513"/>
  </r>
  <r>
    <x v="61"/>
    <x v="177"/>
    <n v="29305"/>
    <n v="27199"/>
  </r>
  <r>
    <x v="62"/>
    <x v="177"/>
    <n v="35868"/>
    <n v="33193"/>
  </r>
  <r>
    <x v="63"/>
    <x v="177"/>
    <n v="36573"/>
    <n v="38255"/>
  </r>
  <r>
    <x v="64"/>
    <x v="177"/>
    <n v="33592"/>
    <n v="36702"/>
  </r>
  <r>
    <x v="65"/>
    <x v="177"/>
    <n v="28567"/>
    <n v="27115"/>
  </r>
  <r>
    <x v="66"/>
    <x v="177"/>
    <n v="37314"/>
    <n v="3539"/>
  </r>
  <r>
    <x v="67"/>
    <x v="177"/>
    <n v="40736"/>
    <n v="38811"/>
  </r>
  <r>
    <x v="68"/>
    <x v="177"/>
    <n v="37041"/>
    <n v="35486"/>
  </r>
  <r>
    <x v="69"/>
    <x v="177"/>
    <n v="44533"/>
    <n v="41578"/>
  </r>
  <r>
    <x v="70"/>
    <x v="177"/>
    <n v="139683"/>
    <n v="31731"/>
  </r>
  <r>
    <x v="71"/>
    <x v="177"/>
    <n v="58862"/>
    <n v="57598"/>
  </r>
  <r>
    <x v="72"/>
    <x v="177"/>
    <n v="4986"/>
    <n v="4751"/>
  </r>
  <r>
    <x v="73"/>
    <x v="177"/>
    <n v="46708"/>
    <n v="45853"/>
  </r>
  <r>
    <x v="74"/>
    <x v="177"/>
    <n v="72108"/>
    <n v="50058"/>
  </r>
  <r>
    <x v="75"/>
    <x v="177"/>
    <n v="44973"/>
    <n v="42263"/>
  </r>
  <r>
    <x v="76"/>
    <x v="177"/>
    <n v="263382"/>
    <n v="588"/>
  </r>
  <r>
    <x v="77"/>
    <x v="177"/>
    <n v="70921"/>
    <n v="1509"/>
  </r>
  <r>
    <x v="78"/>
    <x v="177"/>
    <n v="26835"/>
    <n v="46981"/>
  </r>
  <r>
    <x v="79"/>
    <x v="177"/>
    <n v="271775"/>
    <n v="5031"/>
  </r>
  <r>
    <x v="80"/>
    <x v="177"/>
    <n v="261112"/>
    <n v="54005"/>
  </r>
  <r>
    <x v="81"/>
    <x v="177"/>
    <n v="123713"/>
    <n v="34932"/>
  </r>
  <r>
    <x v="82"/>
    <x v="177"/>
    <n v="187196"/>
    <n v="42279"/>
  </r>
  <r>
    <x v="83"/>
    <x v="177"/>
    <n v="182136"/>
    <n v="41844"/>
  </r>
  <r>
    <x v="84"/>
    <x v="177"/>
    <n v="81599"/>
    <n v="35164"/>
  </r>
  <r>
    <x v="85"/>
    <x v="177"/>
    <n v="148226"/>
    <n v="34514"/>
  </r>
  <r>
    <x v="86"/>
    <x v="177"/>
    <n v="110395"/>
    <n v="43751"/>
  </r>
  <r>
    <x v="87"/>
    <x v="177"/>
    <n v="126025"/>
    <n v="3719"/>
  </r>
  <r>
    <x v="88"/>
    <x v="178"/>
    <n v="313738"/>
    <n v="258831"/>
  </r>
  <r>
    <x v="89"/>
    <x v="178"/>
    <n v="353334"/>
    <n v="315211"/>
  </r>
  <r>
    <x v="90"/>
    <x v="178"/>
    <n v="403774"/>
    <n v="350657"/>
  </r>
  <r>
    <x v="91"/>
    <x v="178"/>
    <n v="312969"/>
    <n v="283259"/>
  </r>
  <r>
    <x v="92"/>
    <x v="178"/>
    <n v="327021"/>
    <n v="280956"/>
  </r>
  <r>
    <x v="93"/>
    <x v="178"/>
    <n v="342979"/>
    <n v="242707"/>
  </r>
  <r>
    <x v="94"/>
    <x v="178"/>
    <n v="583319"/>
    <n v="420875"/>
  </r>
  <r>
    <x v="95"/>
    <x v="178"/>
    <n v="461001"/>
    <n v="310198"/>
  </r>
  <r>
    <x v="96"/>
    <x v="178"/>
    <n v="55964"/>
    <n v="40436"/>
  </r>
  <r>
    <x v="97"/>
    <x v="178"/>
    <n v="523798"/>
    <n v="422897"/>
  </r>
  <r>
    <x v="98"/>
    <x v="178"/>
    <n v="322931"/>
    <n v="225781"/>
  </r>
  <r>
    <x v="99"/>
    <x v="178"/>
    <n v="209797"/>
    <n v="147831"/>
  </r>
  <r>
    <x v="0"/>
    <x v="178"/>
    <n v="438185"/>
    <n v="370175"/>
  </r>
  <r>
    <x v="100"/>
    <x v="178"/>
    <n v="597541"/>
    <n v="46385"/>
  </r>
  <r>
    <x v="101"/>
    <x v="178"/>
    <n v="55408"/>
    <n v="4023"/>
  </r>
  <r>
    <x v="102"/>
    <x v="178"/>
    <n v="40669"/>
    <n v="313022"/>
  </r>
  <r>
    <x v="103"/>
    <x v="178"/>
    <n v="332769"/>
    <n v="232517"/>
  </r>
  <r>
    <x v="104"/>
    <x v="178"/>
    <n v="471311"/>
    <n v="326454"/>
  </r>
  <r>
    <x v="105"/>
    <x v="178"/>
    <n v="559152"/>
    <n v="395026"/>
  </r>
  <r>
    <x v="1"/>
    <x v="178"/>
    <n v="481136"/>
    <n v="338132"/>
  </r>
  <r>
    <x v="2"/>
    <x v="178"/>
    <n v="690989"/>
    <n v="500052"/>
  </r>
  <r>
    <x v="3"/>
    <x v="178"/>
    <n v="633586"/>
    <n v="467177"/>
  </r>
  <r>
    <x v="4"/>
    <x v="178"/>
    <n v="626651"/>
    <n v="45947"/>
  </r>
  <r>
    <x v="5"/>
    <x v="178"/>
    <n v="374122"/>
    <n v="262326"/>
  </r>
  <r>
    <x v="6"/>
    <x v="178"/>
    <n v="490857"/>
    <n v="379215"/>
  </r>
  <r>
    <x v="7"/>
    <x v="178"/>
    <n v="535457"/>
    <n v="419083"/>
  </r>
  <r>
    <x v="8"/>
    <x v="178"/>
    <n v="598399"/>
    <n v="445825"/>
  </r>
  <r>
    <x v="9"/>
    <x v="178"/>
    <n v="512005"/>
    <n v="393703"/>
  </r>
  <r>
    <x v="10"/>
    <x v="178"/>
    <n v="430843"/>
    <n v="352002"/>
  </r>
  <r>
    <x v="11"/>
    <x v="178"/>
    <n v="503239"/>
    <n v="361818"/>
  </r>
  <r>
    <x v="12"/>
    <x v="178"/>
    <n v="436948"/>
    <n v="33213"/>
  </r>
  <r>
    <x v="13"/>
    <x v="178"/>
    <n v="185213"/>
    <n v="170876"/>
  </r>
  <r>
    <x v="14"/>
    <x v="178"/>
    <n v="290328"/>
    <n v="274262"/>
  </r>
  <r>
    <x v="15"/>
    <x v="178"/>
    <n v="380814"/>
    <n v="355297"/>
  </r>
  <r>
    <x v="16"/>
    <x v="178"/>
    <n v="293174"/>
    <n v="271671"/>
  </r>
  <r>
    <x v="17"/>
    <x v="178"/>
    <n v="228735"/>
    <n v="213579"/>
  </r>
  <r>
    <x v="18"/>
    <x v="178"/>
    <n v="250531"/>
    <n v="227989"/>
  </r>
  <r>
    <x v="19"/>
    <x v="178"/>
    <n v="264746"/>
    <n v="246348"/>
  </r>
  <r>
    <x v="20"/>
    <x v="178"/>
    <n v="372232"/>
    <n v="345742"/>
  </r>
  <r>
    <x v="21"/>
    <x v="178"/>
    <n v="207087"/>
    <n v="189205"/>
  </r>
  <r>
    <x v="22"/>
    <x v="178"/>
    <n v="224397"/>
    <n v="20128"/>
  </r>
  <r>
    <x v="23"/>
    <x v="178"/>
    <n v="241562"/>
    <n v="221717"/>
  </r>
  <r>
    <x v="24"/>
    <x v="178"/>
    <n v="317911"/>
    <n v="312265"/>
  </r>
  <r>
    <x v="25"/>
    <x v="178"/>
    <n v="194837"/>
    <n v="192083"/>
  </r>
  <r>
    <x v="26"/>
    <x v="178"/>
    <n v="301278"/>
    <n v="295074"/>
  </r>
  <r>
    <x v="27"/>
    <x v="178"/>
    <n v="210593"/>
    <n v="203255"/>
  </r>
  <r>
    <x v="28"/>
    <x v="178"/>
    <n v="280043"/>
    <n v="264628"/>
  </r>
  <r>
    <x v="29"/>
    <x v="178"/>
    <n v="237539"/>
    <n v="229893"/>
  </r>
  <r>
    <x v="30"/>
    <x v="178"/>
    <n v="330243"/>
    <n v="34267"/>
  </r>
  <r>
    <x v="31"/>
    <x v="178"/>
    <n v="30009"/>
    <n v="289737"/>
  </r>
  <r>
    <x v="32"/>
    <x v="178"/>
    <n v="364636"/>
    <n v="354488"/>
  </r>
  <r>
    <x v="33"/>
    <x v="178"/>
    <n v="315871"/>
    <n v="309362"/>
  </r>
  <r>
    <x v="34"/>
    <x v="178"/>
    <n v="178569"/>
    <n v="172574"/>
  </r>
  <r>
    <x v="35"/>
    <x v="178"/>
    <n v="341912"/>
    <n v="332478"/>
  </r>
  <r>
    <x v="36"/>
    <x v="178"/>
    <n v="336619"/>
    <n v="33412"/>
  </r>
  <r>
    <x v="37"/>
    <x v="178"/>
    <n v="20627"/>
    <n v="213348"/>
  </r>
  <r>
    <x v="38"/>
    <x v="178"/>
    <n v="272553"/>
    <n v="264393"/>
  </r>
  <r>
    <x v="39"/>
    <x v="178"/>
    <n v="362769"/>
    <n v="347677"/>
  </r>
  <r>
    <x v="40"/>
    <x v="178"/>
    <n v="382422"/>
    <n v="370787"/>
  </r>
  <r>
    <x v="41"/>
    <x v="178"/>
    <n v="155971"/>
    <n v="15643"/>
  </r>
  <r>
    <x v="42"/>
    <x v="178"/>
    <n v="279082"/>
    <n v="266236"/>
  </r>
  <r>
    <x v="43"/>
    <x v="178"/>
    <n v="333324"/>
    <n v="31181"/>
  </r>
  <r>
    <x v="44"/>
    <x v="178"/>
    <n v="255257"/>
    <n v="247697"/>
  </r>
  <r>
    <x v="45"/>
    <x v="178"/>
    <n v="290804"/>
    <n v="281261"/>
  </r>
  <r>
    <x v="46"/>
    <x v="178"/>
    <n v="198728"/>
    <n v="190784"/>
  </r>
  <r>
    <x v="47"/>
    <x v="178"/>
    <n v="22391"/>
    <n v="220716"/>
  </r>
  <r>
    <x v="48"/>
    <x v="178"/>
    <n v="156718"/>
    <n v="156414"/>
  </r>
  <r>
    <x v="49"/>
    <x v="178"/>
    <n v="155052"/>
    <n v="146276"/>
  </r>
  <r>
    <x v="50"/>
    <x v="178"/>
    <n v="201196"/>
    <n v="200673"/>
  </r>
  <r>
    <x v="51"/>
    <x v="178"/>
    <n v="195169"/>
    <n v="189888"/>
  </r>
  <r>
    <x v="52"/>
    <x v="178"/>
    <n v="174634"/>
    <n v="16586"/>
  </r>
  <r>
    <x v="53"/>
    <x v="178"/>
    <n v="76989"/>
    <n v="76875"/>
  </r>
  <r>
    <x v="54"/>
    <x v="178"/>
    <n v="18755"/>
    <n v="182869"/>
  </r>
  <r>
    <x v="55"/>
    <x v="178"/>
    <n v="179399"/>
    <n v="179634"/>
  </r>
  <r>
    <x v="56"/>
    <x v="178"/>
    <n v="149095"/>
    <n v="147842"/>
  </r>
  <r>
    <x v="57"/>
    <x v="178"/>
    <n v="43776"/>
    <n v="42796"/>
  </r>
  <r>
    <x v="58"/>
    <x v="178"/>
    <n v="80019"/>
    <n v="77429"/>
  </r>
  <r>
    <x v="59"/>
    <x v="178"/>
    <n v="110766"/>
    <n v="110592"/>
  </r>
  <r>
    <x v="60"/>
    <x v="178"/>
    <n v="119119"/>
    <n v="118906"/>
  </r>
  <r>
    <x v="61"/>
    <x v="178"/>
    <n v="102016"/>
    <n v="9046"/>
  </r>
  <r>
    <x v="62"/>
    <x v="178"/>
    <n v="145313"/>
    <n v="143642"/>
  </r>
  <r>
    <x v="63"/>
    <x v="178"/>
    <n v="19599"/>
    <n v="192983"/>
  </r>
  <r>
    <x v="64"/>
    <x v="178"/>
    <n v="20126"/>
    <n v="205535"/>
  </r>
  <r>
    <x v="65"/>
    <x v="178"/>
    <n v="115954"/>
    <n v="11525"/>
  </r>
  <r>
    <x v="66"/>
    <x v="178"/>
    <n v="71658"/>
    <n v="70926"/>
  </r>
  <r>
    <x v="67"/>
    <x v="178"/>
    <n v="144763"/>
    <n v="144039"/>
  </r>
  <r>
    <x v="68"/>
    <x v="178"/>
    <n v="178626"/>
    <n v="176328"/>
  </r>
  <r>
    <x v="69"/>
    <x v="178"/>
    <n v="123144"/>
    <n v="122403"/>
  </r>
  <r>
    <x v="70"/>
    <x v="178"/>
    <n v="131865"/>
    <n v="12985"/>
  </r>
  <r>
    <x v="71"/>
    <x v="178"/>
    <n v="112562"/>
    <n v="112012"/>
  </r>
  <r>
    <x v="72"/>
    <x v="178"/>
    <n v="12311"/>
    <n v="110971"/>
  </r>
  <r>
    <x v="73"/>
    <x v="178"/>
    <n v="139741"/>
    <n v="137831"/>
  </r>
  <r>
    <x v="74"/>
    <x v="178"/>
    <n v="179153"/>
    <n v="177248"/>
  </r>
  <r>
    <x v="75"/>
    <x v="178"/>
    <n v="218375"/>
    <n v="217461"/>
  </r>
  <r>
    <x v="76"/>
    <x v="178"/>
    <n v="228681"/>
    <n v="22306"/>
  </r>
  <r>
    <x v="77"/>
    <x v="178"/>
    <n v="62839"/>
    <n v="62603"/>
  </r>
  <r>
    <x v="78"/>
    <x v="178"/>
    <n v="81763"/>
    <n v="79592"/>
  </r>
  <r>
    <x v="79"/>
    <x v="178"/>
    <n v="181078"/>
    <n v="176963"/>
  </r>
  <r>
    <x v="80"/>
    <x v="178"/>
    <n v="165291"/>
    <n v="16499"/>
  </r>
  <r>
    <x v="81"/>
    <x v="178"/>
    <n v="96457"/>
    <n v="94117"/>
  </r>
  <r>
    <x v="82"/>
    <x v="178"/>
    <n v="151322"/>
    <n v="150605"/>
  </r>
  <r>
    <x v="83"/>
    <x v="178"/>
    <n v="92326"/>
    <n v="90582"/>
  </r>
  <r>
    <x v="84"/>
    <x v="178"/>
    <n v="107268"/>
    <n v="105039"/>
  </r>
  <r>
    <x v="85"/>
    <x v="178"/>
    <n v="87382"/>
    <n v="84666"/>
  </r>
  <r>
    <x v="86"/>
    <x v="178"/>
    <n v="44697"/>
    <n v="42437"/>
  </r>
  <r>
    <x v="87"/>
    <x v="178"/>
    <n v="105794"/>
    <n v="124384"/>
  </r>
  <r>
    <x v="2"/>
    <x v="179"/>
    <n v="27936"/>
    <n v="40048"/>
  </r>
  <r>
    <x v="3"/>
    <x v="179"/>
    <n v="73193"/>
    <n v="94848"/>
  </r>
  <r>
    <x v="4"/>
    <x v="179"/>
    <n v="65634"/>
    <n v="103668"/>
  </r>
  <r>
    <x v="5"/>
    <x v="179"/>
    <n v="54192"/>
    <n v="72571"/>
  </r>
  <r>
    <x v="6"/>
    <x v="179"/>
    <n v="78503"/>
    <n v="85963"/>
  </r>
  <r>
    <x v="7"/>
    <x v="179"/>
    <n v="87606"/>
    <n v="125169"/>
  </r>
  <r>
    <x v="8"/>
    <x v="179"/>
    <n v="46357"/>
    <n v="35946"/>
  </r>
  <r>
    <x v="9"/>
    <x v="179"/>
    <n v="76307"/>
    <n v="5975"/>
  </r>
  <r>
    <x v="10"/>
    <x v="179"/>
    <n v="81428"/>
    <n v="59077"/>
  </r>
  <r>
    <x v="11"/>
    <x v="179"/>
    <n v="74319"/>
    <n v="54038"/>
  </r>
  <r>
    <x v="12"/>
    <x v="179"/>
    <n v="87966"/>
    <n v="81187"/>
  </r>
  <r>
    <x v="13"/>
    <x v="179"/>
    <n v="53308"/>
    <n v="39668"/>
  </r>
  <r>
    <x v="14"/>
    <x v="179"/>
    <n v="100781"/>
    <n v="75576"/>
  </r>
  <r>
    <x v="15"/>
    <x v="179"/>
    <n v="125972"/>
    <n v="9423"/>
  </r>
  <r>
    <x v="16"/>
    <x v="179"/>
    <n v="86684"/>
    <n v="7086"/>
  </r>
  <r>
    <x v="17"/>
    <x v="179"/>
    <n v="40725"/>
    <n v="29273"/>
  </r>
  <r>
    <x v="18"/>
    <x v="179"/>
    <n v="6288"/>
    <n v="34875"/>
  </r>
  <r>
    <x v="19"/>
    <x v="179"/>
    <n v="49081"/>
    <n v="36775"/>
  </r>
  <r>
    <x v="20"/>
    <x v="179"/>
    <n v="71679"/>
    <n v="52542"/>
  </r>
  <r>
    <x v="21"/>
    <x v="179"/>
    <n v="61427"/>
    <n v="43064"/>
  </r>
  <r>
    <x v="22"/>
    <x v="179"/>
    <n v="58392"/>
    <n v="41667"/>
  </r>
  <r>
    <x v="23"/>
    <x v="179"/>
    <n v="60411"/>
    <n v="52046"/>
  </r>
  <r>
    <x v="24"/>
    <x v="179"/>
    <n v="45063"/>
    <n v="41622"/>
  </r>
  <r>
    <x v="25"/>
    <x v="179"/>
    <n v="59156"/>
    <n v="50242"/>
  </r>
  <r>
    <x v="26"/>
    <x v="179"/>
    <n v="62936"/>
    <n v="61977"/>
  </r>
  <r>
    <x v="27"/>
    <x v="179"/>
    <n v="54399"/>
    <n v="49213"/>
  </r>
  <r>
    <x v="28"/>
    <x v="179"/>
    <n v="63222"/>
    <n v="61673"/>
  </r>
  <r>
    <x v="29"/>
    <x v="179"/>
    <n v="47581"/>
    <n v="44033"/>
  </r>
  <r>
    <x v="30"/>
    <x v="179"/>
    <n v="60528"/>
    <n v="54259"/>
  </r>
  <r>
    <x v="31"/>
    <x v="179"/>
    <n v="55127"/>
    <n v="50649"/>
  </r>
  <r>
    <x v="32"/>
    <x v="179"/>
    <n v="66821"/>
    <n v="52505"/>
  </r>
  <r>
    <x v="33"/>
    <x v="179"/>
    <n v="54155"/>
    <n v="46787"/>
  </r>
  <r>
    <x v="34"/>
    <x v="179"/>
    <n v="63536"/>
    <n v="58186"/>
  </r>
  <r>
    <x v="35"/>
    <x v="179"/>
    <n v="70389"/>
    <n v="62485"/>
  </r>
  <r>
    <x v="36"/>
    <x v="179"/>
    <n v="61036"/>
    <n v="5577"/>
  </r>
  <r>
    <x v="37"/>
    <x v="179"/>
    <n v="30983"/>
    <n v="24876"/>
  </r>
  <r>
    <x v="38"/>
    <x v="179"/>
    <n v="5551"/>
    <n v="48417"/>
  </r>
  <r>
    <x v="39"/>
    <x v="179"/>
    <n v="52651"/>
    <n v="40561"/>
  </r>
  <r>
    <x v="40"/>
    <x v="179"/>
    <n v="40409"/>
    <n v="34382"/>
  </r>
  <r>
    <x v="41"/>
    <x v="179"/>
    <n v="90367"/>
    <n v="36002"/>
  </r>
  <r>
    <x v="42"/>
    <x v="179"/>
    <n v="70728"/>
    <n v="62909"/>
  </r>
  <r>
    <x v="43"/>
    <x v="179"/>
    <n v="51415"/>
    <n v="56916"/>
  </r>
  <r>
    <x v="44"/>
    <x v="179"/>
    <n v="55845"/>
    <n v="55016"/>
  </r>
  <r>
    <x v="45"/>
    <x v="179"/>
    <n v="83857"/>
    <n v="78809"/>
  </r>
  <r>
    <x v="46"/>
    <x v="179"/>
    <n v="157623"/>
    <n v="133041"/>
  </r>
  <r>
    <x v="47"/>
    <x v="179"/>
    <n v="97369"/>
    <n v="83039"/>
  </r>
  <r>
    <x v="48"/>
    <x v="179"/>
    <n v="116247"/>
    <n v="91969"/>
  </r>
  <r>
    <x v="49"/>
    <x v="179"/>
    <n v="25868"/>
    <n v="2353"/>
  </r>
  <r>
    <x v="50"/>
    <x v="179"/>
    <n v="117883"/>
    <n v="120925"/>
  </r>
  <r>
    <x v="51"/>
    <x v="179"/>
    <n v="118249"/>
    <n v="100849"/>
  </r>
  <r>
    <x v="52"/>
    <x v="179"/>
    <n v="121699"/>
    <n v="112548"/>
  </r>
  <r>
    <x v="53"/>
    <x v="179"/>
    <n v="6616"/>
    <n v="60107"/>
  </r>
  <r>
    <x v="54"/>
    <x v="179"/>
    <n v="122501"/>
    <n v="110521"/>
  </r>
  <r>
    <x v="55"/>
    <x v="179"/>
    <n v="121473"/>
    <n v="103071"/>
  </r>
  <r>
    <x v="56"/>
    <x v="179"/>
    <n v="67187"/>
    <n v="60281"/>
  </r>
  <r>
    <x v="57"/>
    <x v="179"/>
    <n v="2671"/>
    <n v="2608"/>
  </r>
  <r>
    <x v="58"/>
    <x v="179"/>
    <n v="81324"/>
    <n v="53099"/>
  </r>
  <r>
    <x v="59"/>
    <x v="179"/>
    <n v="9183"/>
    <n v="70586"/>
  </r>
  <r>
    <x v="60"/>
    <x v="179"/>
    <n v="78108"/>
    <n v="78481"/>
  </r>
  <r>
    <x v="61"/>
    <x v="179"/>
    <n v="24194"/>
    <n v="24202"/>
  </r>
  <r>
    <x v="62"/>
    <x v="179"/>
    <n v="71049"/>
    <n v="71462"/>
  </r>
  <r>
    <x v="63"/>
    <x v="179"/>
    <n v="73894"/>
    <n v="69728"/>
  </r>
  <r>
    <x v="64"/>
    <x v="179"/>
    <n v="85124"/>
    <n v="84015"/>
  </r>
  <r>
    <x v="65"/>
    <x v="179"/>
    <n v="25708"/>
    <n v="253"/>
  </r>
  <r>
    <x v="66"/>
    <x v="179"/>
    <n v="77809"/>
    <n v="79086"/>
  </r>
  <r>
    <x v="67"/>
    <x v="179"/>
    <n v="77489"/>
    <n v="74977"/>
  </r>
  <r>
    <x v="68"/>
    <x v="179"/>
    <n v="59751"/>
    <n v="59796"/>
  </r>
  <r>
    <x v="69"/>
    <x v="179"/>
    <n v="68628"/>
    <n v="68158"/>
  </r>
  <r>
    <x v="70"/>
    <x v="179"/>
    <n v="69085"/>
    <n v="69166"/>
  </r>
  <r>
    <x v="71"/>
    <x v="179"/>
    <n v="52128"/>
    <n v="52413"/>
  </r>
  <r>
    <x v="72"/>
    <x v="179"/>
    <n v="67714"/>
    <n v="68003"/>
  </r>
  <r>
    <x v="73"/>
    <x v="179"/>
    <n v="18408"/>
    <n v="18628"/>
  </r>
  <r>
    <x v="74"/>
    <x v="179"/>
    <n v="32069"/>
    <n v="32116"/>
  </r>
  <r>
    <x v="75"/>
    <x v="179"/>
    <n v="65207"/>
    <n v="59995"/>
  </r>
  <r>
    <x v="76"/>
    <x v="179"/>
    <n v="57626"/>
    <n v="57013"/>
  </r>
  <r>
    <x v="77"/>
    <x v="179"/>
    <n v="35901"/>
    <n v="35115"/>
  </r>
  <r>
    <x v="78"/>
    <x v="179"/>
    <n v="68434"/>
    <n v="66889"/>
  </r>
  <r>
    <x v="79"/>
    <x v="179"/>
    <n v="64301"/>
    <n v="62234"/>
  </r>
  <r>
    <x v="80"/>
    <x v="179"/>
    <n v="4419"/>
    <n v="4399"/>
  </r>
  <r>
    <x v="81"/>
    <x v="179"/>
    <n v="45605"/>
    <n v="45884"/>
  </r>
  <r>
    <x v="82"/>
    <x v="179"/>
    <n v="85798"/>
    <n v="85358"/>
  </r>
  <r>
    <x v="83"/>
    <x v="179"/>
    <n v="60907"/>
    <n v="61348"/>
  </r>
  <r>
    <x v="84"/>
    <x v="179"/>
    <n v="40003"/>
    <n v="38549"/>
  </r>
  <r>
    <x v="85"/>
    <x v="179"/>
    <n v="12195"/>
    <n v="12288"/>
  </r>
  <r>
    <x v="86"/>
    <x v="179"/>
    <n v="72156"/>
    <n v="70679"/>
  </r>
  <r>
    <x v="87"/>
    <x v="179"/>
    <n v="74727"/>
    <n v="74161"/>
  </r>
  <r>
    <x v="6"/>
    <x v="180"/>
    <n v="319"/>
    <n v="32"/>
  </r>
  <r>
    <x v="7"/>
    <x v="180"/>
    <n v="332"/>
    <n v="334"/>
  </r>
  <r>
    <x v="8"/>
    <x v="180"/>
    <n v="1995"/>
    <n v="1801"/>
  </r>
  <r>
    <x v="9"/>
    <x v="180"/>
    <n v="5843"/>
    <n v="5852"/>
  </r>
  <r>
    <x v="10"/>
    <x v="180"/>
    <n v="535"/>
    <n v="524"/>
  </r>
  <r>
    <x v="28"/>
    <x v="180"/>
    <n v="3353"/>
    <n v="3325"/>
  </r>
  <r>
    <x v="29"/>
    <x v="180"/>
    <n v="74"/>
    <n v="33"/>
  </r>
  <r>
    <x v="30"/>
    <x v="180"/>
    <n v="6528"/>
    <n v="6513"/>
  </r>
  <r>
    <x v="31"/>
    <x v="180"/>
    <n v="9106"/>
    <n v="8497"/>
  </r>
  <r>
    <x v="32"/>
    <x v="180"/>
    <n v="1935"/>
    <n v="1879"/>
  </r>
  <r>
    <x v="33"/>
    <x v="180"/>
    <n v="937"/>
    <n v="913"/>
  </r>
  <r>
    <x v="34"/>
    <x v="180"/>
    <n v="378"/>
    <n v="3791"/>
  </r>
  <r>
    <x v="35"/>
    <x v="180"/>
    <n v="34097"/>
    <n v="33565"/>
  </r>
  <r>
    <x v="36"/>
    <x v="180"/>
    <n v="89851"/>
    <n v="8723"/>
  </r>
  <r>
    <x v="37"/>
    <x v="180"/>
    <n v="104286"/>
    <n v="89444"/>
  </r>
  <r>
    <x v="38"/>
    <x v="180"/>
    <n v="86869"/>
    <n v="84806"/>
  </r>
  <r>
    <x v="39"/>
    <x v="180"/>
    <n v="263212"/>
    <n v="158056"/>
  </r>
  <r>
    <x v="40"/>
    <x v="180"/>
    <n v="171219"/>
    <n v="167237"/>
  </r>
  <r>
    <x v="41"/>
    <x v="180"/>
    <n v="45055"/>
    <n v="44356"/>
  </r>
  <r>
    <x v="42"/>
    <x v="180"/>
    <n v="146764"/>
    <n v="117945"/>
  </r>
  <r>
    <x v="43"/>
    <x v="180"/>
    <n v="67302"/>
    <n v="64105"/>
  </r>
  <r>
    <x v="44"/>
    <x v="180"/>
    <n v="53585"/>
    <n v="5254"/>
  </r>
  <r>
    <x v="45"/>
    <x v="180"/>
    <n v="75137"/>
    <n v="74384"/>
  </r>
  <r>
    <x v="46"/>
    <x v="180"/>
    <n v="154919"/>
    <n v="152521"/>
  </r>
  <r>
    <x v="47"/>
    <x v="180"/>
    <n v="328377"/>
    <n v="32567"/>
  </r>
  <r>
    <x v="48"/>
    <x v="180"/>
    <n v="400231"/>
    <n v="397738"/>
  </r>
  <r>
    <x v="49"/>
    <x v="180"/>
    <n v="489059"/>
    <n v="48711"/>
  </r>
  <r>
    <x v="50"/>
    <x v="180"/>
    <n v="170699"/>
    <n v="16996"/>
  </r>
  <r>
    <x v="51"/>
    <x v="180"/>
    <n v="134415"/>
    <n v="134162"/>
  </r>
  <r>
    <x v="52"/>
    <x v="180"/>
    <n v="61314"/>
    <n v="61047"/>
  </r>
  <r>
    <x v="53"/>
    <x v="180"/>
    <n v="115009"/>
    <n v="114886"/>
  </r>
  <r>
    <x v="54"/>
    <x v="180"/>
    <n v="128741"/>
    <n v="12894"/>
  </r>
  <r>
    <x v="55"/>
    <x v="180"/>
    <n v="226028"/>
    <n v="226435"/>
  </r>
  <r>
    <x v="56"/>
    <x v="180"/>
    <n v="263522"/>
    <n v="262957"/>
  </r>
  <r>
    <x v="57"/>
    <x v="180"/>
    <n v="161403"/>
    <n v="161637"/>
  </r>
  <r>
    <x v="59"/>
    <x v="180"/>
    <n v="235"/>
    <n v="231"/>
  </r>
  <r>
    <x v="60"/>
    <x v="180"/>
    <n v="210847"/>
    <n v="209013"/>
  </r>
  <r>
    <x v="61"/>
    <x v="180"/>
    <n v="219735"/>
    <n v="218484"/>
  </r>
  <r>
    <x v="62"/>
    <x v="180"/>
    <n v="290918"/>
    <n v="30358"/>
  </r>
  <r>
    <x v="63"/>
    <x v="180"/>
    <n v="253004"/>
    <n v="253182"/>
  </r>
  <r>
    <x v="64"/>
    <x v="180"/>
    <n v="180466"/>
    <n v="180649"/>
  </r>
  <r>
    <x v="65"/>
    <x v="180"/>
    <n v="266516"/>
    <n v="267432"/>
  </r>
  <r>
    <x v="66"/>
    <x v="180"/>
    <n v="18968"/>
    <n v="190225"/>
  </r>
  <r>
    <x v="67"/>
    <x v="180"/>
    <n v="19156"/>
    <n v="191509"/>
  </r>
  <r>
    <x v="68"/>
    <x v="180"/>
    <n v="265897"/>
    <n v="266067"/>
  </r>
  <r>
    <x v="69"/>
    <x v="180"/>
    <n v="281653"/>
    <n v="282513"/>
  </r>
  <r>
    <x v="70"/>
    <x v="180"/>
    <n v="196546"/>
    <n v="19691"/>
  </r>
  <r>
    <x v="71"/>
    <x v="180"/>
    <n v="247803"/>
    <n v="248414"/>
  </r>
  <r>
    <x v="72"/>
    <x v="180"/>
    <n v="13696"/>
    <n v="13722"/>
  </r>
  <r>
    <x v="73"/>
    <x v="180"/>
    <n v="91398"/>
    <n v="91397"/>
  </r>
  <r>
    <x v="74"/>
    <x v="180"/>
    <n v="53836"/>
    <n v="53804"/>
  </r>
  <r>
    <x v="75"/>
    <x v="180"/>
    <n v="166772"/>
    <n v="167023"/>
  </r>
  <r>
    <x v="76"/>
    <x v="180"/>
    <n v="147404"/>
    <n v="147798"/>
  </r>
  <r>
    <x v="77"/>
    <x v="180"/>
    <n v="117748"/>
    <n v="117713"/>
  </r>
  <r>
    <x v="78"/>
    <x v="180"/>
    <n v="194947"/>
    <n v="194854"/>
  </r>
  <r>
    <x v="79"/>
    <x v="180"/>
    <n v="246739"/>
    <n v="246987"/>
  </r>
  <r>
    <x v="80"/>
    <x v="180"/>
    <n v="223799"/>
    <n v="223534"/>
  </r>
  <r>
    <x v="81"/>
    <x v="180"/>
    <n v="29228"/>
    <n v="292238"/>
  </r>
  <r>
    <x v="82"/>
    <x v="180"/>
    <n v="238919"/>
    <n v="217951"/>
  </r>
  <r>
    <x v="83"/>
    <x v="180"/>
    <n v="317766"/>
    <n v="296229"/>
  </r>
  <r>
    <x v="84"/>
    <x v="180"/>
    <n v="249393"/>
    <n v="227246"/>
  </r>
  <r>
    <x v="85"/>
    <x v="180"/>
    <n v="26894"/>
    <n v="251993"/>
  </r>
  <r>
    <x v="86"/>
    <x v="180"/>
    <n v="270364"/>
    <n v="250653"/>
  </r>
  <r>
    <x v="87"/>
    <x v="180"/>
    <n v="186749"/>
    <n v="177999"/>
  </r>
  <r>
    <x v="88"/>
    <x v="181"/>
    <n v="307994"/>
    <n v="309611"/>
  </r>
  <r>
    <x v="89"/>
    <x v="181"/>
    <n v="249012"/>
    <n v="250225"/>
  </r>
  <r>
    <x v="90"/>
    <x v="181"/>
    <n v="335225"/>
    <n v="333945"/>
  </r>
  <r>
    <x v="91"/>
    <x v="181"/>
    <n v="387489"/>
    <n v="390998"/>
  </r>
  <r>
    <x v="92"/>
    <x v="181"/>
    <n v="340687"/>
    <n v="347197"/>
  </r>
  <r>
    <x v="93"/>
    <x v="181"/>
    <n v="36673"/>
    <n v="368714"/>
  </r>
  <r>
    <x v="94"/>
    <x v="181"/>
    <n v="272878"/>
    <n v="275489"/>
  </r>
  <r>
    <x v="95"/>
    <x v="181"/>
    <n v="345251"/>
    <n v="347228"/>
  </r>
  <r>
    <x v="96"/>
    <x v="181"/>
    <n v="392293"/>
    <n v="392612"/>
  </r>
  <r>
    <x v="97"/>
    <x v="181"/>
    <n v="300516"/>
    <n v="30388"/>
  </r>
  <r>
    <x v="98"/>
    <x v="181"/>
    <n v="286188"/>
    <n v="290402"/>
  </r>
  <r>
    <x v="99"/>
    <x v="181"/>
    <n v="227836"/>
    <n v="233551"/>
  </r>
  <r>
    <x v="0"/>
    <x v="181"/>
    <n v="293768"/>
    <n v="296646"/>
  </r>
  <r>
    <x v="100"/>
    <x v="181"/>
    <n v="310264"/>
    <n v="311752"/>
  </r>
  <r>
    <x v="101"/>
    <x v="181"/>
    <n v="416064"/>
    <n v="417519"/>
  </r>
  <r>
    <x v="102"/>
    <x v="181"/>
    <n v="372232"/>
    <n v="376819"/>
  </r>
  <r>
    <x v="103"/>
    <x v="181"/>
    <n v="336721"/>
    <n v="334622"/>
  </r>
  <r>
    <x v="104"/>
    <x v="181"/>
    <n v="367378"/>
    <n v="367876"/>
  </r>
  <r>
    <x v="105"/>
    <x v="181"/>
    <n v="339207"/>
    <n v="341448"/>
  </r>
  <r>
    <x v="1"/>
    <x v="181"/>
    <n v="294039"/>
    <n v="293815"/>
  </r>
  <r>
    <x v="2"/>
    <x v="181"/>
    <n v="430699"/>
    <n v="433818"/>
  </r>
  <r>
    <x v="3"/>
    <x v="181"/>
    <n v="45417"/>
    <n v="455644"/>
  </r>
  <r>
    <x v="4"/>
    <x v="181"/>
    <n v="402228"/>
    <n v="404372"/>
  </r>
  <r>
    <x v="5"/>
    <x v="181"/>
    <n v="329561"/>
    <n v="331171"/>
  </r>
  <r>
    <x v="6"/>
    <x v="181"/>
    <n v="300404"/>
    <n v="303125"/>
  </r>
  <r>
    <x v="7"/>
    <x v="181"/>
    <n v="462657"/>
    <n v="463415"/>
  </r>
  <r>
    <x v="8"/>
    <x v="181"/>
    <n v="437231"/>
    <n v="437943"/>
  </r>
  <r>
    <x v="9"/>
    <x v="181"/>
    <n v="426559"/>
    <n v="424935"/>
  </r>
  <r>
    <x v="10"/>
    <x v="181"/>
    <n v="374204"/>
    <n v="37336"/>
  </r>
  <r>
    <x v="11"/>
    <x v="181"/>
    <n v="446407"/>
    <n v="446394"/>
  </r>
  <r>
    <x v="12"/>
    <x v="181"/>
    <n v="404184"/>
    <n v="402156"/>
  </r>
  <r>
    <x v="13"/>
    <x v="181"/>
    <n v="173859"/>
    <n v="174782"/>
  </r>
  <r>
    <x v="14"/>
    <x v="181"/>
    <n v="472526"/>
    <n v="467015"/>
  </r>
  <r>
    <x v="15"/>
    <x v="181"/>
    <n v="406504"/>
    <n v="410118"/>
  </r>
  <r>
    <x v="16"/>
    <x v="181"/>
    <n v="46629"/>
    <n v="470394"/>
  </r>
  <r>
    <x v="17"/>
    <x v="181"/>
    <n v="31941"/>
    <n v="319328"/>
  </r>
  <r>
    <x v="18"/>
    <x v="181"/>
    <n v="254804"/>
    <n v="253113"/>
  </r>
  <r>
    <x v="19"/>
    <x v="181"/>
    <n v="433208"/>
    <n v="432187"/>
  </r>
  <r>
    <x v="20"/>
    <x v="181"/>
    <n v="495849"/>
    <n v="494904"/>
  </r>
  <r>
    <x v="21"/>
    <x v="181"/>
    <n v="86231"/>
    <n v="85993"/>
  </r>
  <r>
    <x v="22"/>
    <x v="181"/>
    <n v="387688"/>
    <n v="36933"/>
  </r>
  <r>
    <x v="23"/>
    <x v="181"/>
    <n v="49651"/>
    <n v="508515"/>
  </r>
  <r>
    <x v="24"/>
    <x v="181"/>
    <n v="363328"/>
    <n v="381342"/>
  </r>
  <r>
    <x v="25"/>
    <x v="181"/>
    <n v="363788"/>
    <n v="0"/>
  </r>
  <r>
    <x v="26"/>
    <x v="181"/>
    <n v="275885"/>
    <n v="289632"/>
  </r>
  <r>
    <x v="27"/>
    <x v="181"/>
    <n v="383102"/>
    <n v="393732"/>
  </r>
  <r>
    <x v="28"/>
    <x v="181"/>
    <n v="491361"/>
    <n v="511845"/>
  </r>
  <r>
    <x v="29"/>
    <x v="181"/>
    <n v="314035"/>
    <n v="322794"/>
  </r>
  <r>
    <x v="30"/>
    <x v="181"/>
    <n v="187296"/>
    <n v="185203"/>
  </r>
  <r>
    <x v="31"/>
    <x v="181"/>
    <n v="362257"/>
    <n v="364626"/>
  </r>
  <r>
    <x v="32"/>
    <x v="181"/>
    <n v="433089"/>
    <n v="410224"/>
  </r>
  <r>
    <x v="33"/>
    <x v="181"/>
    <n v="448248"/>
    <n v="422599"/>
  </r>
  <r>
    <x v="34"/>
    <x v="181"/>
    <n v="482512"/>
    <n v="446765"/>
  </r>
  <r>
    <x v="35"/>
    <x v="181"/>
    <n v="331185"/>
    <n v="308908"/>
  </r>
  <r>
    <x v="36"/>
    <x v="181"/>
    <n v="314298"/>
    <n v="283513"/>
  </r>
  <r>
    <x v="37"/>
    <x v="181"/>
    <n v="18373"/>
    <n v="164645"/>
  </r>
  <r>
    <x v="38"/>
    <x v="181"/>
    <n v="28924"/>
    <n v="260528"/>
  </r>
  <r>
    <x v="39"/>
    <x v="181"/>
    <n v="353005"/>
    <n v="32852"/>
  </r>
  <r>
    <x v="40"/>
    <x v="181"/>
    <n v="280139"/>
    <n v="25239"/>
  </r>
  <r>
    <x v="41"/>
    <x v="181"/>
    <n v="192582"/>
    <n v="172609"/>
  </r>
  <r>
    <x v="42"/>
    <x v="181"/>
    <n v="268936"/>
    <n v="23816"/>
  </r>
  <r>
    <x v="43"/>
    <x v="181"/>
    <n v="255989"/>
    <n v="225333"/>
  </r>
  <r>
    <x v="44"/>
    <x v="181"/>
    <n v="290183"/>
    <n v="255351"/>
  </r>
  <r>
    <x v="45"/>
    <x v="181"/>
    <n v="253996"/>
    <n v="228453"/>
  </r>
  <r>
    <x v="46"/>
    <x v="181"/>
    <n v="253237"/>
    <n v="225704"/>
  </r>
  <r>
    <x v="47"/>
    <x v="181"/>
    <n v="280679"/>
    <n v="26574"/>
  </r>
  <r>
    <x v="48"/>
    <x v="181"/>
    <n v="135213"/>
    <n v="125976"/>
  </r>
  <r>
    <x v="49"/>
    <x v="181"/>
    <n v="177157"/>
    <n v="170679"/>
  </r>
  <r>
    <x v="50"/>
    <x v="181"/>
    <n v="270417"/>
    <n v="264784"/>
  </r>
  <r>
    <x v="51"/>
    <x v="181"/>
    <n v="274474"/>
    <n v="261168"/>
  </r>
  <r>
    <x v="52"/>
    <x v="181"/>
    <n v="292854"/>
    <n v="28128"/>
  </r>
  <r>
    <x v="53"/>
    <x v="181"/>
    <n v="123269"/>
    <n v="118919"/>
  </r>
  <r>
    <x v="54"/>
    <x v="181"/>
    <n v="254293"/>
    <n v="243507"/>
  </r>
  <r>
    <x v="55"/>
    <x v="181"/>
    <n v="294271"/>
    <n v="283213"/>
  </r>
  <r>
    <x v="56"/>
    <x v="181"/>
    <n v="234075"/>
    <n v="224782"/>
  </r>
  <r>
    <x v="57"/>
    <x v="181"/>
    <n v="8257"/>
    <n v="7278"/>
  </r>
  <r>
    <x v="58"/>
    <x v="181"/>
    <n v="259367"/>
    <n v="246158"/>
  </r>
  <r>
    <x v="59"/>
    <x v="181"/>
    <n v="317933"/>
    <n v="310738"/>
  </r>
  <r>
    <x v="60"/>
    <x v="181"/>
    <n v="297699"/>
    <n v="294112"/>
  </r>
  <r>
    <x v="61"/>
    <x v="181"/>
    <n v="297733"/>
    <n v="290544"/>
  </r>
  <r>
    <x v="62"/>
    <x v="181"/>
    <n v="342329"/>
    <n v="336272"/>
  </r>
  <r>
    <x v="63"/>
    <x v="181"/>
    <n v="32895"/>
    <n v="320357"/>
  </r>
  <r>
    <x v="64"/>
    <x v="181"/>
    <n v="291537"/>
    <n v="279319"/>
  </r>
  <r>
    <x v="65"/>
    <x v="181"/>
    <n v="19795"/>
    <n v="193909"/>
  </r>
  <r>
    <x v="66"/>
    <x v="181"/>
    <n v="101506"/>
    <n v="95785"/>
  </r>
  <r>
    <x v="67"/>
    <x v="181"/>
    <n v="322722"/>
    <n v="314104"/>
  </r>
  <r>
    <x v="68"/>
    <x v="181"/>
    <n v="367914"/>
    <n v="353569"/>
  </r>
  <r>
    <x v="69"/>
    <x v="181"/>
    <n v="314351"/>
    <n v="309322"/>
  </r>
  <r>
    <x v="70"/>
    <x v="181"/>
    <n v="284769"/>
    <n v="275435"/>
  </r>
  <r>
    <x v="71"/>
    <x v="181"/>
    <n v="391631"/>
    <n v="381787"/>
  </r>
  <r>
    <x v="72"/>
    <x v="181"/>
    <n v="315668"/>
    <n v="300912"/>
  </r>
  <r>
    <x v="73"/>
    <x v="181"/>
    <n v="264677"/>
    <n v="258718"/>
  </r>
  <r>
    <x v="74"/>
    <x v="181"/>
    <n v="242526"/>
    <n v="230886"/>
  </r>
  <r>
    <x v="75"/>
    <x v="181"/>
    <n v="182331"/>
    <n v="18203"/>
  </r>
  <r>
    <x v="76"/>
    <x v="181"/>
    <n v="343733"/>
    <n v="334441"/>
  </r>
  <r>
    <x v="77"/>
    <x v="181"/>
    <n v="234494"/>
    <n v="221507"/>
  </r>
  <r>
    <x v="78"/>
    <x v="181"/>
    <n v="138111"/>
    <n v="13178"/>
  </r>
  <r>
    <x v="79"/>
    <x v="181"/>
    <n v="183798"/>
    <n v="178489"/>
  </r>
  <r>
    <x v="80"/>
    <x v="181"/>
    <n v="267609"/>
    <n v="263937"/>
  </r>
  <r>
    <x v="81"/>
    <x v="181"/>
    <n v="2157"/>
    <n v="210464"/>
  </r>
  <r>
    <x v="82"/>
    <x v="181"/>
    <n v="279007"/>
    <n v="268155"/>
  </r>
  <r>
    <x v="83"/>
    <x v="181"/>
    <n v="373018"/>
    <n v="362731"/>
  </r>
  <r>
    <x v="84"/>
    <x v="181"/>
    <n v="381118"/>
    <n v="366861"/>
  </r>
  <r>
    <x v="85"/>
    <x v="181"/>
    <n v="432298"/>
    <n v="420566"/>
  </r>
  <r>
    <x v="86"/>
    <x v="181"/>
    <n v="38219"/>
    <n v="370178"/>
  </r>
  <r>
    <x v="87"/>
    <x v="181"/>
    <n v="292618"/>
    <n v="279372"/>
  </r>
  <r>
    <x v="88"/>
    <x v="182"/>
    <n v="205663"/>
    <n v="203291"/>
  </r>
  <r>
    <x v="89"/>
    <x v="182"/>
    <n v="196263"/>
    <n v="194747"/>
  </r>
  <r>
    <x v="90"/>
    <x v="182"/>
    <n v="214117"/>
    <n v="210734"/>
  </r>
  <r>
    <x v="91"/>
    <x v="182"/>
    <n v="198488"/>
    <n v="195869"/>
  </r>
  <r>
    <x v="92"/>
    <x v="182"/>
    <n v="233647"/>
    <n v="231419"/>
  </r>
  <r>
    <x v="93"/>
    <x v="182"/>
    <n v="288295"/>
    <n v="284922"/>
  </r>
  <r>
    <x v="94"/>
    <x v="182"/>
    <n v="283353"/>
    <n v="279291"/>
  </r>
  <r>
    <x v="101"/>
    <x v="182"/>
    <n v="1758"/>
    <n v="1765"/>
  </r>
  <r>
    <x v="2"/>
    <x v="182"/>
    <n v="230047"/>
    <n v="236883"/>
  </r>
  <r>
    <x v="3"/>
    <x v="182"/>
    <n v="451033"/>
    <n v="456852"/>
  </r>
  <r>
    <x v="4"/>
    <x v="182"/>
    <n v="433439"/>
    <n v="401389"/>
  </r>
  <r>
    <x v="5"/>
    <x v="182"/>
    <n v="294966"/>
    <n v="278352"/>
  </r>
  <r>
    <x v="6"/>
    <x v="182"/>
    <n v="365657"/>
    <n v="358488"/>
  </r>
  <r>
    <x v="7"/>
    <x v="182"/>
    <n v="467622"/>
    <n v="481077"/>
  </r>
  <r>
    <x v="8"/>
    <x v="182"/>
    <n v="438508"/>
    <n v="447288"/>
  </r>
  <r>
    <x v="9"/>
    <x v="182"/>
    <n v="484668"/>
    <n v="47653"/>
  </r>
  <r>
    <x v="10"/>
    <x v="182"/>
    <n v="410264"/>
    <n v="409285"/>
  </r>
  <r>
    <x v="11"/>
    <x v="182"/>
    <n v="503349"/>
    <n v="511335"/>
  </r>
  <r>
    <x v="12"/>
    <x v="182"/>
    <n v="499464"/>
    <n v="508286"/>
  </r>
  <r>
    <x v="13"/>
    <x v="182"/>
    <n v="534716"/>
    <n v="553048"/>
  </r>
  <r>
    <x v="14"/>
    <x v="182"/>
    <n v="595433"/>
    <n v="610156"/>
  </r>
  <r>
    <x v="15"/>
    <x v="182"/>
    <n v="537504"/>
    <n v="553333"/>
  </r>
  <r>
    <x v="16"/>
    <x v="182"/>
    <n v="532281"/>
    <n v="522786"/>
  </r>
  <r>
    <x v="17"/>
    <x v="182"/>
    <n v="292089"/>
    <n v="285402"/>
  </r>
  <r>
    <x v="18"/>
    <x v="182"/>
    <n v="533668"/>
    <n v="514846"/>
  </r>
  <r>
    <x v="19"/>
    <x v="182"/>
    <n v="501563"/>
    <n v="498959"/>
  </r>
  <r>
    <x v="20"/>
    <x v="182"/>
    <n v="518847"/>
    <n v="518468"/>
  </r>
  <r>
    <x v="21"/>
    <x v="182"/>
    <n v="42497"/>
    <n v="421648"/>
  </r>
  <r>
    <x v="22"/>
    <x v="182"/>
    <n v="478171"/>
    <n v="467605"/>
  </r>
  <r>
    <x v="23"/>
    <x v="182"/>
    <n v="472355"/>
    <n v="451192"/>
  </r>
  <r>
    <x v="24"/>
    <x v="182"/>
    <n v="480376"/>
    <n v="470735"/>
  </r>
  <r>
    <x v="25"/>
    <x v="182"/>
    <n v="49113"/>
    <n v="528604"/>
  </r>
  <r>
    <x v="26"/>
    <x v="182"/>
    <n v="553138"/>
    <n v="551278"/>
  </r>
  <r>
    <x v="27"/>
    <x v="182"/>
    <n v="459613"/>
    <n v="449018"/>
  </r>
  <r>
    <x v="28"/>
    <x v="182"/>
    <n v="490907"/>
    <n v="48912"/>
  </r>
  <r>
    <x v="29"/>
    <x v="182"/>
    <n v="295401"/>
    <n v="292591"/>
  </r>
  <r>
    <x v="30"/>
    <x v="182"/>
    <n v="49928"/>
    <n v="498094"/>
  </r>
  <r>
    <x v="31"/>
    <x v="182"/>
    <n v="496197"/>
    <n v="488048"/>
  </r>
  <r>
    <x v="32"/>
    <x v="182"/>
    <n v="526886"/>
    <n v="509732"/>
  </r>
  <r>
    <x v="33"/>
    <x v="182"/>
    <n v="447563"/>
    <n v="43459"/>
  </r>
  <r>
    <x v="34"/>
    <x v="182"/>
    <n v="458733"/>
    <n v="450355"/>
  </r>
  <r>
    <x v="35"/>
    <x v="182"/>
    <n v="561312"/>
    <n v="547162"/>
  </r>
  <r>
    <x v="36"/>
    <x v="182"/>
    <n v="614124"/>
    <n v="586551"/>
  </r>
  <r>
    <x v="37"/>
    <x v="182"/>
    <n v="628216"/>
    <n v="597428"/>
  </r>
  <r>
    <x v="38"/>
    <x v="182"/>
    <n v="604244"/>
    <n v="596572"/>
  </r>
  <r>
    <x v="39"/>
    <x v="182"/>
    <n v="458197"/>
    <n v="444911"/>
  </r>
  <r>
    <x v="40"/>
    <x v="182"/>
    <n v="621923"/>
    <n v="630544"/>
  </r>
  <r>
    <x v="41"/>
    <x v="182"/>
    <n v="350168"/>
    <n v="355333"/>
  </r>
  <r>
    <x v="42"/>
    <x v="182"/>
    <n v="576106"/>
    <n v="559827"/>
  </r>
  <r>
    <x v="43"/>
    <x v="182"/>
    <n v="562864"/>
    <n v="536022"/>
  </r>
  <r>
    <x v="44"/>
    <x v="182"/>
    <n v="505196"/>
    <n v="470275"/>
  </r>
  <r>
    <x v="45"/>
    <x v="182"/>
    <n v="520981"/>
    <n v="482021"/>
  </r>
  <r>
    <x v="46"/>
    <x v="182"/>
    <n v="581684"/>
    <n v="54808"/>
  </r>
  <r>
    <x v="47"/>
    <x v="182"/>
    <n v="53159"/>
    <n v="513989"/>
  </r>
  <r>
    <x v="48"/>
    <x v="182"/>
    <n v="723339"/>
    <n v="674599"/>
  </r>
  <r>
    <x v="49"/>
    <x v="182"/>
    <n v="606702"/>
    <n v="557466"/>
  </r>
  <r>
    <x v="50"/>
    <x v="182"/>
    <n v="55899"/>
    <n v="511986"/>
  </r>
  <r>
    <x v="51"/>
    <x v="182"/>
    <n v="565089"/>
    <n v="525312"/>
  </r>
  <r>
    <x v="52"/>
    <x v="182"/>
    <n v="53751"/>
    <n v="49094"/>
  </r>
  <r>
    <x v="53"/>
    <x v="182"/>
    <n v="430705"/>
    <n v="405952"/>
  </r>
  <r>
    <x v="54"/>
    <x v="182"/>
    <n v="672862"/>
    <n v="611534"/>
  </r>
  <r>
    <x v="55"/>
    <x v="182"/>
    <n v="69671"/>
    <n v="643609"/>
  </r>
  <r>
    <x v="56"/>
    <x v="182"/>
    <n v="459513"/>
    <n v="430641"/>
  </r>
  <r>
    <x v="57"/>
    <x v="182"/>
    <n v="2944"/>
    <n v="1373"/>
  </r>
  <r>
    <x v="58"/>
    <x v="182"/>
    <n v="31312"/>
    <n v="286496"/>
  </r>
  <r>
    <x v="59"/>
    <x v="182"/>
    <n v="286816"/>
    <n v="246315"/>
  </r>
  <r>
    <x v="60"/>
    <x v="182"/>
    <n v="312174"/>
    <n v="272015"/>
  </r>
  <r>
    <x v="61"/>
    <x v="182"/>
    <n v="256831"/>
    <n v="224999"/>
  </r>
  <r>
    <x v="62"/>
    <x v="182"/>
    <n v="297932"/>
    <n v="260145"/>
  </r>
  <r>
    <x v="63"/>
    <x v="182"/>
    <n v="263839"/>
    <n v="213305"/>
  </r>
  <r>
    <x v="64"/>
    <x v="182"/>
    <n v="258596"/>
    <n v="20865"/>
  </r>
  <r>
    <x v="65"/>
    <x v="182"/>
    <n v="112384"/>
    <n v="8884"/>
  </r>
  <r>
    <x v="66"/>
    <x v="182"/>
    <n v="86081"/>
    <n v="69411"/>
  </r>
  <r>
    <x v="67"/>
    <x v="182"/>
    <n v="184725"/>
    <n v="153936"/>
  </r>
  <r>
    <x v="68"/>
    <x v="182"/>
    <n v="174674"/>
    <n v="145114"/>
  </r>
  <r>
    <x v="69"/>
    <x v="182"/>
    <n v="129806"/>
    <n v="100625"/>
  </r>
  <r>
    <x v="70"/>
    <x v="182"/>
    <n v="175739"/>
    <n v="142701"/>
  </r>
  <r>
    <x v="71"/>
    <x v="182"/>
    <n v="18231"/>
    <n v="13883"/>
  </r>
  <r>
    <x v="72"/>
    <x v="182"/>
    <n v="128187"/>
    <n v="111805"/>
  </r>
  <r>
    <x v="73"/>
    <x v="182"/>
    <n v="52446"/>
    <n v="39771"/>
  </r>
  <r>
    <x v="74"/>
    <x v="182"/>
    <n v="216129"/>
    <n v="1741"/>
  </r>
  <r>
    <x v="75"/>
    <x v="182"/>
    <n v="241799"/>
    <n v="19296"/>
  </r>
  <r>
    <x v="76"/>
    <x v="182"/>
    <n v="247482"/>
    <n v="18472"/>
  </r>
  <r>
    <x v="77"/>
    <x v="182"/>
    <n v="92026"/>
    <n v="65414"/>
  </r>
  <r>
    <x v="78"/>
    <x v="182"/>
    <n v="226698"/>
    <n v="158096"/>
  </r>
  <r>
    <x v="79"/>
    <x v="182"/>
    <n v="257269"/>
    <n v="212202"/>
  </r>
  <r>
    <x v="80"/>
    <x v="182"/>
    <n v="288419"/>
    <n v="192433"/>
  </r>
  <r>
    <x v="81"/>
    <x v="182"/>
    <n v="219126"/>
    <n v="148978"/>
  </r>
  <r>
    <x v="82"/>
    <x v="182"/>
    <n v="200612"/>
    <n v="127107"/>
  </r>
  <r>
    <x v="83"/>
    <x v="182"/>
    <n v="305291"/>
    <n v="224488"/>
  </r>
  <r>
    <x v="84"/>
    <x v="182"/>
    <n v="316211"/>
    <n v="205919"/>
  </r>
  <r>
    <x v="85"/>
    <x v="182"/>
    <n v="315046"/>
    <n v="218568"/>
  </r>
  <r>
    <x v="86"/>
    <x v="182"/>
    <n v="40306"/>
    <n v="251215"/>
  </r>
  <r>
    <x v="87"/>
    <x v="182"/>
    <n v="294754"/>
    <n v="180394"/>
  </r>
  <r>
    <x v="88"/>
    <x v="183"/>
    <n v="509432"/>
    <n v="262664"/>
  </r>
  <r>
    <x v="89"/>
    <x v="183"/>
    <n v="579472"/>
    <n v="302606"/>
  </r>
  <r>
    <x v="90"/>
    <x v="183"/>
    <n v="589799"/>
    <n v="310865"/>
  </r>
  <r>
    <x v="91"/>
    <x v="183"/>
    <n v="550134"/>
    <n v="29754"/>
  </r>
  <r>
    <x v="92"/>
    <x v="183"/>
    <n v="533212"/>
    <n v="300535"/>
  </r>
  <r>
    <x v="93"/>
    <x v="183"/>
    <n v="515554"/>
    <n v="278302"/>
  </r>
  <r>
    <x v="94"/>
    <x v="183"/>
    <n v="57971"/>
    <n v="31131"/>
  </r>
  <r>
    <x v="95"/>
    <x v="183"/>
    <n v="529314"/>
    <n v="308966"/>
  </r>
  <r>
    <x v="96"/>
    <x v="183"/>
    <n v="221687"/>
    <n v="111921"/>
  </r>
  <r>
    <x v="97"/>
    <x v="183"/>
    <n v="286346"/>
    <n v="170465"/>
  </r>
  <r>
    <x v="98"/>
    <x v="183"/>
    <n v="211148"/>
    <n v="119034"/>
  </r>
  <r>
    <x v="99"/>
    <x v="183"/>
    <n v="19354"/>
    <n v="109228"/>
  </r>
  <r>
    <x v="0"/>
    <x v="183"/>
    <n v="259037"/>
    <n v="158615"/>
  </r>
  <r>
    <x v="100"/>
    <x v="183"/>
    <n v="239989"/>
    <n v="126104"/>
  </r>
  <r>
    <x v="101"/>
    <x v="183"/>
    <n v="340098"/>
    <n v="197964"/>
  </r>
  <r>
    <x v="102"/>
    <x v="183"/>
    <n v="254401"/>
    <n v="114985"/>
  </r>
  <r>
    <x v="103"/>
    <x v="183"/>
    <n v="243213"/>
    <n v="120911"/>
  </r>
  <r>
    <x v="104"/>
    <x v="183"/>
    <n v="329323"/>
    <n v="161939"/>
  </r>
  <r>
    <x v="105"/>
    <x v="183"/>
    <n v="296055"/>
    <n v="139661"/>
  </r>
  <r>
    <x v="1"/>
    <x v="183"/>
    <n v="302749"/>
    <n v="172102"/>
  </r>
  <r>
    <x v="2"/>
    <x v="183"/>
    <n v="33436"/>
    <n v="178712"/>
  </r>
  <r>
    <x v="3"/>
    <x v="183"/>
    <n v="351429"/>
    <n v="172819"/>
  </r>
  <r>
    <x v="4"/>
    <x v="183"/>
    <n v="341879"/>
    <n v="200628"/>
  </r>
  <r>
    <x v="5"/>
    <x v="183"/>
    <n v="236684"/>
    <n v="125906"/>
  </r>
  <r>
    <x v="6"/>
    <x v="183"/>
    <n v="276352"/>
    <n v="12554"/>
  </r>
  <r>
    <x v="7"/>
    <x v="183"/>
    <n v="34368"/>
    <n v="197039"/>
  </r>
  <r>
    <x v="8"/>
    <x v="183"/>
    <n v="280891"/>
    <n v="149728"/>
  </r>
  <r>
    <x v="9"/>
    <x v="183"/>
    <n v="305123"/>
    <n v="157669"/>
  </r>
  <r>
    <x v="10"/>
    <x v="183"/>
    <n v="298183"/>
    <n v="159955"/>
  </r>
  <r>
    <x v="11"/>
    <x v="183"/>
    <n v="355564"/>
    <n v="190662"/>
  </r>
  <r>
    <x v="12"/>
    <x v="183"/>
    <n v="316084"/>
    <n v="149208"/>
  </r>
  <r>
    <x v="13"/>
    <x v="183"/>
    <n v="323808"/>
    <n v="152263"/>
  </r>
  <r>
    <x v="14"/>
    <x v="183"/>
    <n v="352407"/>
    <n v="200526"/>
  </r>
  <r>
    <x v="15"/>
    <x v="183"/>
    <n v="286806"/>
    <n v="15282"/>
  </r>
  <r>
    <x v="16"/>
    <x v="183"/>
    <n v="37512"/>
    <n v="190109"/>
  </r>
  <r>
    <x v="17"/>
    <x v="183"/>
    <n v="250601"/>
    <n v="117544"/>
  </r>
  <r>
    <x v="18"/>
    <x v="183"/>
    <n v="345663"/>
    <n v="188492"/>
  </r>
  <r>
    <x v="19"/>
    <x v="183"/>
    <n v="342341"/>
    <n v="186953"/>
  </r>
  <r>
    <x v="20"/>
    <x v="183"/>
    <n v="339307"/>
    <n v="171715"/>
  </r>
  <r>
    <x v="21"/>
    <x v="183"/>
    <n v="261625"/>
    <n v="169666"/>
  </r>
  <r>
    <x v="22"/>
    <x v="183"/>
    <n v="234294"/>
    <n v="13671"/>
  </r>
  <r>
    <x v="23"/>
    <x v="183"/>
    <n v="266028"/>
    <n v="149599"/>
  </r>
  <r>
    <x v="24"/>
    <x v="183"/>
    <n v="269243"/>
    <n v="177851"/>
  </r>
  <r>
    <x v="25"/>
    <x v="183"/>
    <n v="340409"/>
    <n v="190209"/>
  </r>
  <r>
    <x v="26"/>
    <x v="183"/>
    <n v="316126"/>
    <n v="208786"/>
  </r>
  <r>
    <x v="27"/>
    <x v="183"/>
    <n v="20871"/>
    <n v="164547"/>
  </r>
  <r>
    <x v="28"/>
    <x v="183"/>
    <n v="296752"/>
    <n v="19925"/>
  </r>
  <r>
    <x v="29"/>
    <x v="183"/>
    <n v="289655"/>
    <n v="188009"/>
  </r>
  <r>
    <x v="30"/>
    <x v="183"/>
    <n v="253528"/>
    <n v="149897"/>
  </r>
  <r>
    <x v="31"/>
    <x v="183"/>
    <n v="361723"/>
    <n v="230036"/>
  </r>
  <r>
    <x v="32"/>
    <x v="183"/>
    <n v="328328"/>
    <n v="206416"/>
  </r>
  <r>
    <x v="33"/>
    <x v="183"/>
    <n v="35159"/>
    <n v="214447"/>
  </r>
  <r>
    <x v="34"/>
    <x v="183"/>
    <n v="255226"/>
    <n v="163398"/>
  </r>
  <r>
    <x v="35"/>
    <x v="183"/>
    <n v="177636"/>
    <n v="105635"/>
  </r>
  <r>
    <x v="36"/>
    <x v="183"/>
    <n v="239001"/>
    <n v="132104"/>
  </r>
  <r>
    <x v="37"/>
    <x v="183"/>
    <n v="288899"/>
    <n v="159619"/>
  </r>
  <r>
    <x v="38"/>
    <x v="183"/>
    <n v="239121"/>
    <n v="113744"/>
  </r>
  <r>
    <x v="39"/>
    <x v="183"/>
    <n v="28961"/>
    <n v="163417"/>
  </r>
  <r>
    <x v="40"/>
    <x v="183"/>
    <n v="309632"/>
    <n v="181996"/>
  </r>
  <r>
    <x v="41"/>
    <x v="183"/>
    <n v="134878"/>
    <n v="70815"/>
  </r>
  <r>
    <x v="42"/>
    <x v="183"/>
    <n v="177593"/>
    <n v="115084"/>
  </r>
  <r>
    <x v="43"/>
    <x v="183"/>
    <n v="292504"/>
    <n v="166101"/>
  </r>
  <r>
    <x v="44"/>
    <x v="183"/>
    <n v="170808"/>
    <n v="105424"/>
  </r>
  <r>
    <x v="45"/>
    <x v="183"/>
    <n v="235072"/>
    <n v="118916"/>
  </r>
  <r>
    <x v="46"/>
    <x v="183"/>
    <n v="202304"/>
    <n v="11617"/>
  </r>
  <r>
    <x v="47"/>
    <x v="183"/>
    <n v="256537"/>
    <n v="127254"/>
  </r>
  <r>
    <x v="48"/>
    <x v="183"/>
    <n v="339232"/>
    <n v="170257"/>
  </r>
  <r>
    <x v="49"/>
    <x v="183"/>
    <n v="221899"/>
    <n v="155434"/>
  </r>
  <r>
    <x v="50"/>
    <x v="183"/>
    <n v="253372"/>
    <n v="167366"/>
  </r>
  <r>
    <x v="51"/>
    <x v="183"/>
    <n v="341001"/>
    <n v="211096"/>
  </r>
  <r>
    <x v="52"/>
    <x v="183"/>
    <n v="378362"/>
    <n v="18908"/>
  </r>
  <r>
    <x v="53"/>
    <x v="183"/>
    <n v="158362"/>
    <n v="94194"/>
  </r>
  <r>
    <x v="54"/>
    <x v="183"/>
    <n v="262785"/>
    <n v="180998"/>
  </r>
  <r>
    <x v="55"/>
    <x v="183"/>
    <n v="335424"/>
    <n v="192694"/>
  </r>
  <r>
    <x v="56"/>
    <x v="183"/>
    <n v="240607"/>
    <n v="135114"/>
  </r>
  <r>
    <x v="57"/>
    <x v="183"/>
    <n v="25109"/>
    <n v="25294"/>
  </r>
  <r>
    <x v="58"/>
    <x v="183"/>
    <n v="9794"/>
    <n v="53946"/>
  </r>
  <r>
    <x v="59"/>
    <x v="183"/>
    <n v="200395"/>
    <n v="10762"/>
  </r>
  <r>
    <x v="60"/>
    <x v="183"/>
    <n v="220463"/>
    <n v="13641"/>
  </r>
  <r>
    <x v="61"/>
    <x v="183"/>
    <n v="313106"/>
    <n v="207081"/>
  </r>
  <r>
    <x v="62"/>
    <x v="183"/>
    <n v="38105"/>
    <n v="254802"/>
  </r>
  <r>
    <x v="63"/>
    <x v="183"/>
    <n v="364887"/>
    <n v="248416"/>
  </r>
  <r>
    <x v="64"/>
    <x v="183"/>
    <n v="325074"/>
    <n v="23246"/>
  </r>
  <r>
    <x v="65"/>
    <x v="183"/>
    <n v="164403"/>
    <n v="9231"/>
  </r>
  <r>
    <x v="66"/>
    <x v="183"/>
    <n v="171762"/>
    <n v="83169"/>
  </r>
  <r>
    <x v="67"/>
    <x v="183"/>
    <n v="211664"/>
    <n v="110796"/>
  </r>
  <r>
    <x v="68"/>
    <x v="183"/>
    <n v="245196"/>
    <n v="12477"/>
  </r>
  <r>
    <x v="69"/>
    <x v="183"/>
    <n v="209492"/>
    <n v="104952"/>
  </r>
  <r>
    <x v="70"/>
    <x v="183"/>
    <n v="240014"/>
    <n v="121127"/>
  </r>
  <r>
    <x v="71"/>
    <x v="183"/>
    <n v="291271"/>
    <n v="153955"/>
  </r>
  <r>
    <x v="72"/>
    <x v="183"/>
    <n v="227932"/>
    <n v="155161"/>
  </r>
  <r>
    <x v="73"/>
    <x v="183"/>
    <n v="189878"/>
    <n v="113646"/>
  </r>
  <r>
    <x v="74"/>
    <x v="183"/>
    <n v="190225"/>
    <n v="954"/>
  </r>
  <r>
    <x v="75"/>
    <x v="183"/>
    <n v="170214"/>
    <n v="97843"/>
  </r>
  <r>
    <x v="76"/>
    <x v="183"/>
    <n v="219492"/>
    <n v="119325"/>
  </r>
  <r>
    <x v="77"/>
    <x v="183"/>
    <n v="172705"/>
    <n v="75826"/>
  </r>
  <r>
    <x v="78"/>
    <x v="183"/>
    <n v="193277"/>
    <n v="114462"/>
  </r>
  <r>
    <x v="79"/>
    <x v="183"/>
    <n v="247893"/>
    <n v="140435"/>
  </r>
  <r>
    <x v="80"/>
    <x v="183"/>
    <n v="28501"/>
    <n v="147834"/>
  </r>
  <r>
    <x v="81"/>
    <x v="183"/>
    <n v="225095"/>
    <n v="11656"/>
  </r>
  <r>
    <x v="82"/>
    <x v="183"/>
    <n v="234915"/>
    <n v="120051"/>
  </r>
  <r>
    <x v="83"/>
    <x v="183"/>
    <n v="242847"/>
    <n v="135821"/>
  </r>
  <r>
    <x v="84"/>
    <x v="183"/>
    <n v="199778"/>
    <n v="117163"/>
  </r>
  <r>
    <x v="85"/>
    <x v="183"/>
    <n v="257441"/>
    <n v="127229"/>
  </r>
  <r>
    <x v="86"/>
    <x v="183"/>
    <n v="220442"/>
    <n v="142494"/>
  </r>
  <r>
    <x v="87"/>
    <x v="183"/>
    <n v="146511"/>
    <n v="86668"/>
  </r>
  <r>
    <x v="88"/>
    <x v="184"/>
    <n v="1626684"/>
    <n v="1612794"/>
  </r>
  <r>
    <x v="89"/>
    <x v="184"/>
    <n v="1747149"/>
    <n v="1698433"/>
  </r>
  <r>
    <x v="90"/>
    <x v="184"/>
    <n v="1841697"/>
    <n v="1776934"/>
  </r>
  <r>
    <x v="91"/>
    <x v="184"/>
    <n v="1740728"/>
    <n v="1693803"/>
  </r>
  <r>
    <x v="92"/>
    <x v="184"/>
    <n v="1562171"/>
    <n v="1498196"/>
  </r>
  <r>
    <x v="93"/>
    <x v="184"/>
    <n v="1362721"/>
    <n v="1277372"/>
  </r>
  <r>
    <x v="94"/>
    <x v="184"/>
    <n v="1748687"/>
    <n v="1642169"/>
  </r>
  <r>
    <x v="95"/>
    <x v="184"/>
    <n v="957054"/>
    <n v="897745"/>
  </r>
  <r>
    <x v="96"/>
    <x v="184"/>
    <n v="1752433"/>
    <n v="1690616"/>
  </r>
  <r>
    <x v="97"/>
    <x v="184"/>
    <n v="2018817"/>
    <n v="2231526"/>
  </r>
  <r>
    <x v="98"/>
    <x v="184"/>
    <n v="1690325"/>
    <n v="232299"/>
  </r>
  <r>
    <x v="99"/>
    <x v="184"/>
    <n v="1014849"/>
    <n v="1877707"/>
  </r>
  <r>
    <x v="0"/>
    <x v="184"/>
    <n v="1216268"/>
    <n v="2986958"/>
  </r>
  <r>
    <x v="100"/>
    <x v="184"/>
    <n v="1661357"/>
    <n v="307681"/>
  </r>
  <r>
    <x v="101"/>
    <x v="184"/>
    <n v="1987565"/>
    <n v="3994731"/>
  </r>
  <r>
    <x v="102"/>
    <x v="184"/>
    <n v="1788836"/>
    <n v="3527329"/>
  </r>
  <r>
    <x v="103"/>
    <x v="184"/>
    <n v="1856803"/>
    <n v="3998255"/>
  </r>
  <r>
    <x v="104"/>
    <x v="184"/>
    <n v="2499183"/>
    <n v="4872781"/>
  </r>
  <r>
    <x v="105"/>
    <x v="184"/>
    <n v="262582"/>
    <n v="4880205"/>
  </r>
  <r>
    <x v="1"/>
    <x v="184"/>
    <n v="1288677"/>
    <n v="3400948"/>
  </r>
  <r>
    <x v="2"/>
    <x v="184"/>
    <n v="1820553"/>
    <n v="4034181"/>
  </r>
  <r>
    <x v="3"/>
    <x v="184"/>
    <n v="2206648"/>
    <n v="4248762"/>
  </r>
  <r>
    <x v="4"/>
    <x v="184"/>
    <n v="1829697"/>
    <n v="4518471"/>
  </r>
  <r>
    <x v="5"/>
    <x v="184"/>
    <n v="894957"/>
    <n v="2592377"/>
  </r>
  <r>
    <x v="6"/>
    <x v="184"/>
    <n v="1081762"/>
    <n v="3439876"/>
  </r>
  <r>
    <x v="7"/>
    <x v="184"/>
    <n v="1264568"/>
    <n v="3191214"/>
  </r>
  <r>
    <x v="8"/>
    <x v="184"/>
    <n v="1539549"/>
    <n v="322558"/>
  </r>
  <r>
    <x v="9"/>
    <x v="184"/>
    <n v="1621312"/>
    <n v="4372872"/>
  </r>
  <r>
    <x v="10"/>
    <x v="184"/>
    <n v="946678"/>
    <n v="1811532"/>
  </r>
  <r>
    <x v="11"/>
    <x v="184"/>
    <n v="1336873"/>
    <n v="1815211"/>
  </r>
  <r>
    <x v="12"/>
    <x v="184"/>
    <n v="1592441"/>
    <n v="2027517"/>
  </r>
  <r>
    <x v="13"/>
    <x v="184"/>
    <n v="1006886"/>
    <n v="985165"/>
  </r>
  <r>
    <x v="14"/>
    <x v="184"/>
    <n v="1330265"/>
    <n v="1262718"/>
  </r>
  <r>
    <x v="15"/>
    <x v="184"/>
    <n v="1331189"/>
    <n v="1264237"/>
  </r>
  <r>
    <x v="16"/>
    <x v="184"/>
    <n v="1591319"/>
    <n v="1500409"/>
  </r>
  <r>
    <x v="17"/>
    <x v="184"/>
    <n v="999717"/>
    <n v="963468"/>
  </r>
  <r>
    <x v="18"/>
    <x v="184"/>
    <n v="1304446"/>
    <n v="1242105"/>
  </r>
  <r>
    <x v="19"/>
    <x v="184"/>
    <n v="1196252"/>
    <n v="1140131"/>
  </r>
  <r>
    <x v="20"/>
    <x v="184"/>
    <n v="1616639"/>
    <n v="1541875"/>
  </r>
  <r>
    <x v="21"/>
    <x v="184"/>
    <n v="1227855"/>
    <n v="1168244"/>
  </r>
  <r>
    <x v="22"/>
    <x v="184"/>
    <n v="1613114"/>
    <n v="1538583"/>
  </r>
  <r>
    <x v="23"/>
    <x v="184"/>
    <n v="1147661"/>
    <n v="1085732"/>
  </r>
  <r>
    <x v="24"/>
    <x v="184"/>
    <n v="1318121"/>
    <n v="1229849"/>
  </r>
  <r>
    <x v="25"/>
    <x v="184"/>
    <n v="1002378"/>
    <n v="952126"/>
  </r>
  <r>
    <x v="26"/>
    <x v="184"/>
    <n v="1582577"/>
    <n v="1492553"/>
  </r>
  <r>
    <x v="27"/>
    <x v="184"/>
    <n v="1333174"/>
    <n v="1232281"/>
  </r>
  <r>
    <x v="28"/>
    <x v="184"/>
    <n v="1342754"/>
    <n v="12447"/>
  </r>
  <r>
    <x v="29"/>
    <x v="184"/>
    <n v="906392"/>
    <n v="83522"/>
  </r>
  <r>
    <x v="30"/>
    <x v="184"/>
    <n v="1643079"/>
    <n v="155087"/>
  </r>
  <r>
    <x v="31"/>
    <x v="184"/>
    <n v="1127398"/>
    <n v="1079729"/>
  </r>
  <r>
    <x v="32"/>
    <x v="184"/>
    <n v="1451284"/>
    <n v="1394413"/>
  </r>
  <r>
    <x v="33"/>
    <x v="184"/>
    <n v="1296563"/>
    <n v="1264678"/>
  </r>
  <r>
    <x v="34"/>
    <x v="184"/>
    <n v="1047824"/>
    <n v="1016347"/>
  </r>
  <r>
    <x v="35"/>
    <x v="184"/>
    <n v="3175583"/>
    <n v="1306808"/>
  </r>
  <r>
    <x v="36"/>
    <x v="184"/>
    <n v="6501278"/>
    <n v="1390173"/>
  </r>
  <r>
    <x v="37"/>
    <x v="184"/>
    <n v="1269687"/>
    <n v="118532"/>
  </r>
  <r>
    <x v="38"/>
    <x v="184"/>
    <n v="1333624"/>
    <n v="1269487"/>
  </r>
  <r>
    <x v="39"/>
    <x v="184"/>
    <n v="1228073"/>
    <n v="1150497"/>
  </r>
  <r>
    <x v="40"/>
    <x v="184"/>
    <n v="1217069"/>
    <n v="1166033"/>
  </r>
  <r>
    <x v="41"/>
    <x v="184"/>
    <n v="814649"/>
    <n v="768477"/>
  </r>
  <r>
    <x v="42"/>
    <x v="184"/>
    <n v="1283879"/>
    <n v="1230671"/>
  </r>
  <r>
    <x v="43"/>
    <x v="184"/>
    <n v="1368197"/>
    <n v="1319524"/>
  </r>
  <r>
    <x v="44"/>
    <x v="184"/>
    <n v="1341569"/>
    <n v="1274536"/>
  </r>
  <r>
    <x v="45"/>
    <x v="184"/>
    <n v="1177712"/>
    <n v="1135285"/>
  </r>
  <r>
    <x v="46"/>
    <x v="184"/>
    <n v="137143"/>
    <n v="1309425"/>
  </r>
  <r>
    <x v="47"/>
    <x v="184"/>
    <n v="611725"/>
    <n v="580456"/>
  </r>
  <r>
    <x v="48"/>
    <x v="184"/>
    <n v="1262049"/>
    <n v="1192533"/>
  </r>
  <r>
    <x v="49"/>
    <x v="184"/>
    <n v="1236917"/>
    <n v="115637"/>
  </r>
  <r>
    <x v="50"/>
    <x v="184"/>
    <n v="1164861"/>
    <n v="1104724"/>
  </r>
  <r>
    <x v="51"/>
    <x v="184"/>
    <n v="977003"/>
    <n v="92031"/>
  </r>
  <r>
    <x v="52"/>
    <x v="184"/>
    <n v="1082031"/>
    <n v="1013915"/>
  </r>
  <r>
    <x v="53"/>
    <x v="184"/>
    <n v="586828"/>
    <n v="559502"/>
  </r>
  <r>
    <x v="54"/>
    <x v="184"/>
    <n v="999884"/>
    <n v="944747"/>
  </r>
  <r>
    <x v="55"/>
    <x v="184"/>
    <n v="1023567"/>
    <n v="960274"/>
  </r>
  <r>
    <x v="56"/>
    <x v="184"/>
    <n v="703048"/>
    <n v="662919"/>
  </r>
  <r>
    <x v="57"/>
    <x v="184"/>
    <n v="89018"/>
    <n v="71258"/>
  </r>
  <r>
    <x v="58"/>
    <x v="184"/>
    <n v="562493"/>
    <n v="518348"/>
  </r>
  <r>
    <x v="59"/>
    <x v="184"/>
    <n v="818067"/>
    <n v="77562"/>
  </r>
  <r>
    <x v="60"/>
    <x v="184"/>
    <n v="1025096"/>
    <n v="969568"/>
  </r>
  <r>
    <x v="61"/>
    <x v="184"/>
    <n v="567012"/>
    <n v="552099"/>
  </r>
  <r>
    <x v="62"/>
    <x v="184"/>
    <n v="917268"/>
    <n v="89312"/>
  </r>
  <r>
    <x v="63"/>
    <x v="184"/>
    <n v="995422"/>
    <n v="969503"/>
  </r>
  <r>
    <x v="64"/>
    <x v="184"/>
    <n v="1194213"/>
    <n v="1163786"/>
  </r>
  <r>
    <x v="65"/>
    <x v="184"/>
    <n v="695457"/>
    <n v="679537"/>
  </r>
  <r>
    <x v="66"/>
    <x v="184"/>
    <n v="939763"/>
    <n v="91236"/>
  </r>
  <r>
    <x v="67"/>
    <x v="184"/>
    <n v="1097403"/>
    <n v="1053411"/>
  </r>
  <r>
    <x v="68"/>
    <x v="184"/>
    <n v="1106156"/>
    <n v="1069747"/>
  </r>
  <r>
    <x v="69"/>
    <x v="184"/>
    <n v="943257"/>
    <n v="896334"/>
  </r>
  <r>
    <x v="70"/>
    <x v="184"/>
    <n v="735141"/>
    <n v="701186"/>
  </r>
  <r>
    <x v="71"/>
    <x v="184"/>
    <n v="917519"/>
    <n v="890159"/>
  </r>
  <r>
    <x v="72"/>
    <x v="184"/>
    <n v="585558"/>
    <n v="549739"/>
  </r>
  <r>
    <x v="73"/>
    <x v="184"/>
    <n v="499017"/>
    <n v="479475"/>
  </r>
  <r>
    <x v="74"/>
    <x v="184"/>
    <n v="1168588"/>
    <n v="1105007"/>
  </r>
  <r>
    <x v="75"/>
    <x v="184"/>
    <n v="1250081"/>
    <n v="1184221"/>
  </r>
  <r>
    <x v="76"/>
    <x v="184"/>
    <n v="1168434"/>
    <n v="1104451"/>
  </r>
  <r>
    <x v="77"/>
    <x v="184"/>
    <n v="642313"/>
    <n v="609791"/>
  </r>
  <r>
    <x v="78"/>
    <x v="184"/>
    <n v="95397"/>
    <n v="9002"/>
  </r>
  <r>
    <x v="79"/>
    <x v="184"/>
    <n v="124531"/>
    <n v="1192785"/>
  </r>
  <r>
    <x v="80"/>
    <x v="184"/>
    <n v="133726"/>
    <n v="348040"/>
  </r>
  <r>
    <x v="81"/>
    <x v="184"/>
    <n v="1526583"/>
    <n v="94676182"/>
  </r>
  <r>
    <x v="82"/>
    <x v="184"/>
    <n v="1062552"/>
    <n v="85123234"/>
  </r>
  <r>
    <x v="83"/>
    <x v="184"/>
    <n v="1376097"/>
    <n v="99105246"/>
  </r>
  <r>
    <x v="84"/>
    <x v="184"/>
    <n v="114594"/>
    <n v="143475257"/>
  </r>
  <r>
    <x v="85"/>
    <x v="184"/>
    <n v="1452738"/>
    <n v="10302049"/>
  </r>
  <r>
    <x v="86"/>
    <x v="184"/>
    <n v="1469466"/>
    <n v="100862863"/>
  </r>
  <r>
    <x v="87"/>
    <x v="184"/>
    <n v="1231604"/>
    <n v="114541948"/>
  </r>
  <r>
    <x v="88"/>
    <x v="185"/>
    <n v="284625"/>
    <n v="280109"/>
  </r>
  <r>
    <x v="89"/>
    <x v="185"/>
    <n v="238822"/>
    <n v="236545"/>
  </r>
  <r>
    <x v="90"/>
    <x v="185"/>
    <n v="212226"/>
    <n v="20246"/>
  </r>
  <r>
    <x v="91"/>
    <x v="185"/>
    <n v="192766"/>
    <n v="185834"/>
  </r>
  <r>
    <x v="92"/>
    <x v="185"/>
    <n v="268374"/>
    <n v="260814"/>
  </r>
  <r>
    <x v="93"/>
    <x v="185"/>
    <n v="225524"/>
    <n v="218469"/>
  </r>
  <r>
    <x v="94"/>
    <x v="185"/>
    <n v="253984"/>
    <n v="242015"/>
  </r>
  <r>
    <x v="95"/>
    <x v="185"/>
    <n v="278765"/>
    <n v="270723"/>
  </r>
  <r>
    <x v="96"/>
    <x v="185"/>
    <n v="28973"/>
    <n v="274506"/>
  </r>
  <r>
    <x v="97"/>
    <x v="185"/>
    <n v="193663"/>
    <n v="185646"/>
  </r>
  <r>
    <x v="98"/>
    <x v="185"/>
    <n v="277676"/>
    <n v="275592"/>
  </r>
  <r>
    <x v="99"/>
    <x v="185"/>
    <n v="195693"/>
    <n v="186392"/>
  </r>
  <r>
    <x v="4"/>
    <x v="185"/>
    <n v="1214"/>
    <n v="1268"/>
  </r>
  <r>
    <x v="7"/>
    <x v="185"/>
    <n v="1132"/>
    <n v="1122"/>
  </r>
  <r>
    <x v="8"/>
    <x v="185"/>
    <n v="76853"/>
    <n v="44019"/>
  </r>
  <r>
    <x v="9"/>
    <x v="185"/>
    <n v="16174"/>
    <n v="71162"/>
  </r>
  <r>
    <x v="10"/>
    <x v="185"/>
    <n v="119768"/>
    <n v="6277"/>
  </r>
  <r>
    <x v="11"/>
    <x v="185"/>
    <n v="257145"/>
    <n v="13221"/>
  </r>
  <r>
    <x v="12"/>
    <x v="185"/>
    <n v="1050667"/>
    <n v="561318"/>
  </r>
  <r>
    <x v="13"/>
    <x v="185"/>
    <n v="1266513"/>
    <n v="726425"/>
  </r>
  <r>
    <x v="14"/>
    <x v="185"/>
    <n v="998466"/>
    <n v="542029"/>
  </r>
  <r>
    <x v="15"/>
    <x v="185"/>
    <n v="842731"/>
    <n v="476171"/>
  </r>
  <r>
    <x v="16"/>
    <x v="185"/>
    <n v="1092301"/>
    <n v="590808"/>
  </r>
  <r>
    <x v="17"/>
    <x v="185"/>
    <n v="224241"/>
    <n v="220309"/>
  </r>
  <r>
    <x v="18"/>
    <x v="185"/>
    <n v="748478"/>
    <n v="322672"/>
  </r>
  <r>
    <x v="19"/>
    <x v="185"/>
    <n v="930478"/>
    <n v="470927"/>
  </r>
  <r>
    <x v="20"/>
    <x v="185"/>
    <n v="87889"/>
    <n v="483792"/>
  </r>
  <r>
    <x v="21"/>
    <x v="185"/>
    <n v="639236"/>
    <n v="55759"/>
  </r>
  <r>
    <x v="22"/>
    <x v="185"/>
    <n v="566488"/>
    <n v="506583"/>
  </r>
  <r>
    <x v="23"/>
    <x v="185"/>
    <n v="721881"/>
    <n v="661876"/>
  </r>
  <r>
    <x v="24"/>
    <x v="185"/>
    <n v="367629"/>
    <n v="352155"/>
  </r>
  <r>
    <x v="25"/>
    <x v="185"/>
    <n v="1298368"/>
    <n v="82738"/>
  </r>
  <r>
    <x v="26"/>
    <x v="185"/>
    <n v="840012"/>
    <n v="756137"/>
  </r>
  <r>
    <x v="27"/>
    <x v="185"/>
    <n v="87938"/>
    <n v="799734"/>
  </r>
  <r>
    <x v="28"/>
    <x v="185"/>
    <n v="98839"/>
    <n v="93575"/>
  </r>
  <r>
    <x v="29"/>
    <x v="185"/>
    <n v="243473"/>
    <n v="231701"/>
  </r>
  <r>
    <x v="30"/>
    <x v="185"/>
    <n v="786724"/>
    <n v="764635"/>
  </r>
  <r>
    <x v="31"/>
    <x v="185"/>
    <n v="1063052"/>
    <n v="999912"/>
  </r>
  <r>
    <x v="32"/>
    <x v="185"/>
    <n v="1087928"/>
    <n v="1071394"/>
  </r>
  <r>
    <x v="33"/>
    <x v="185"/>
    <n v="389569"/>
    <n v="3757"/>
  </r>
  <r>
    <x v="34"/>
    <x v="185"/>
    <n v="262219"/>
    <n v="247304"/>
  </r>
  <r>
    <x v="35"/>
    <x v="185"/>
    <n v="340909"/>
    <n v="334566"/>
  </r>
  <r>
    <x v="36"/>
    <x v="185"/>
    <n v="337229"/>
    <n v="320764"/>
  </r>
  <r>
    <x v="37"/>
    <x v="185"/>
    <n v="259303"/>
    <n v="254461"/>
  </r>
  <r>
    <x v="38"/>
    <x v="185"/>
    <n v="243264"/>
    <n v="229761"/>
  </r>
  <r>
    <x v="39"/>
    <x v="185"/>
    <n v="25324"/>
    <n v="239363"/>
  </r>
  <r>
    <x v="40"/>
    <x v="185"/>
    <n v="264114"/>
    <n v="251137"/>
  </r>
  <r>
    <x v="41"/>
    <x v="185"/>
    <n v="173277"/>
    <n v="159542"/>
  </r>
  <r>
    <x v="42"/>
    <x v="185"/>
    <n v="314387"/>
    <n v="299521"/>
  </r>
  <r>
    <x v="43"/>
    <x v="185"/>
    <n v="332392"/>
    <n v="31422"/>
  </r>
  <r>
    <x v="44"/>
    <x v="185"/>
    <n v="315497"/>
    <n v="302788"/>
  </r>
  <r>
    <x v="45"/>
    <x v="185"/>
    <n v="283132"/>
    <n v="27571"/>
  </r>
  <r>
    <x v="46"/>
    <x v="185"/>
    <n v="279053"/>
    <n v="274693"/>
  </r>
  <r>
    <x v="47"/>
    <x v="185"/>
    <n v="302497"/>
    <n v="295565"/>
  </r>
  <r>
    <x v="48"/>
    <x v="185"/>
    <n v="368798"/>
    <n v="359147"/>
  </r>
  <r>
    <x v="49"/>
    <x v="185"/>
    <n v="283434"/>
    <n v="275435"/>
  </r>
  <r>
    <x v="50"/>
    <x v="185"/>
    <n v="300353"/>
    <n v="29089"/>
  </r>
  <r>
    <x v="51"/>
    <x v="185"/>
    <n v="270309"/>
    <n v="255302"/>
  </r>
  <r>
    <x v="52"/>
    <x v="185"/>
    <n v="274896"/>
    <n v="262007"/>
  </r>
  <r>
    <x v="53"/>
    <x v="185"/>
    <n v="117271"/>
    <n v="120322"/>
  </r>
  <r>
    <x v="54"/>
    <x v="185"/>
    <n v="306345"/>
    <n v="312092"/>
  </r>
  <r>
    <x v="55"/>
    <x v="185"/>
    <n v="343536"/>
    <n v="322752"/>
  </r>
  <r>
    <x v="56"/>
    <x v="185"/>
    <n v="252139"/>
    <n v="261094"/>
  </r>
  <r>
    <x v="57"/>
    <x v="185"/>
    <n v="41672"/>
    <n v="45817"/>
  </r>
  <r>
    <x v="58"/>
    <x v="185"/>
    <n v="119516"/>
    <n v="117017"/>
  </r>
  <r>
    <x v="59"/>
    <x v="185"/>
    <n v="270629"/>
    <n v="26246"/>
  </r>
  <r>
    <x v="60"/>
    <x v="185"/>
    <n v="396826"/>
    <n v="396353"/>
  </r>
  <r>
    <x v="61"/>
    <x v="185"/>
    <n v="1351715"/>
    <n v="376448"/>
  </r>
  <r>
    <x v="62"/>
    <x v="185"/>
    <n v="456677"/>
    <n v="442141"/>
  </r>
  <r>
    <x v="63"/>
    <x v="185"/>
    <n v="494931"/>
    <n v="476968"/>
  </r>
  <r>
    <x v="64"/>
    <x v="185"/>
    <n v="499393"/>
    <n v="493529"/>
  </r>
  <r>
    <x v="65"/>
    <x v="185"/>
    <n v="227863"/>
    <n v="227688"/>
  </r>
  <r>
    <x v="66"/>
    <x v="185"/>
    <n v="442771"/>
    <n v="433121"/>
  </r>
  <r>
    <x v="67"/>
    <x v="185"/>
    <n v="379464"/>
    <n v="366536"/>
  </r>
  <r>
    <x v="68"/>
    <x v="185"/>
    <n v="482768"/>
    <n v="471777"/>
  </r>
  <r>
    <x v="69"/>
    <x v="185"/>
    <n v="495754"/>
    <n v="468572"/>
  </r>
  <r>
    <x v="70"/>
    <x v="185"/>
    <n v="368788"/>
    <n v="36078"/>
  </r>
  <r>
    <x v="71"/>
    <x v="185"/>
    <n v="439296"/>
    <n v="421415"/>
  </r>
  <r>
    <x v="72"/>
    <x v="185"/>
    <n v="295207"/>
    <n v="281669"/>
  </r>
  <r>
    <x v="73"/>
    <x v="185"/>
    <n v="328413"/>
    <n v="313125"/>
  </r>
  <r>
    <x v="74"/>
    <x v="185"/>
    <n v="483266"/>
    <n v="458201"/>
  </r>
  <r>
    <x v="75"/>
    <x v="185"/>
    <n v="508328"/>
    <n v="485791"/>
  </r>
  <r>
    <x v="76"/>
    <x v="185"/>
    <n v="7000"/>
    <n v="660375"/>
  </r>
  <r>
    <x v="77"/>
    <x v="185"/>
    <n v="332016"/>
    <n v="314264"/>
  </r>
  <r>
    <x v="78"/>
    <x v="185"/>
    <n v="666129"/>
    <n v="63258"/>
  </r>
  <r>
    <x v="79"/>
    <x v="185"/>
    <n v="642635"/>
    <n v="611656"/>
  </r>
  <r>
    <x v="80"/>
    <x v="185"/>
    <n v="734528"/>
    <n v="686829"/>
  </r>
  <r>
    <x v="81"/>
    <x v="185"/>
    <n v="560472"/>
    <n v="512566"/>
  </r>
  <r>
    <x v="82"/>
    <x v="185"/>
    <n v="627922"/>
    <n v="595398"/>
  </r>
  <r>
    <x v="83"/>
    <x v="185"/>
    <n v="667484"/>
    <n v="634253"/>
  </r>
  <r>
    <x v="84"/>
    <x v="185"/>
    <n v="332901"/>
    <n v="32182"/>
  </r>
  <r>
    <x v="85"/>
    <x v="185"/>
    <n v="720973"/>
    <n v="689313"/>
  </r>
  <r>
    <x v="86"/>
    <x v="185"/>
    <n v="677654"/>
    <n v="648363"/>
  </r>
  <r>
    <x v="87"/>
    <x v="185"/>
    <n v="670777"/>
    <n v="642757"/>
  </r>
  <r>
    <x v="88"/>
    <x v="186"/>
    <n v="909783"/>
    <n v="875674"/>
  </r>
  <r>
    <x v="89"/>
    <x v="186"/>
    <n v="1014335"/>
    <n v="976854"/>
  </r>
  <r>
    <x v="90"/>
    <x v="186"/>
    <n v="1088479"/>
    <n v="1047303"/>
  </r>
  <r>
    <x v="91"/>
    <x v="186"/>
    <n v="987087"/>
    <n v="948499"/>
  </r>
  <r>
    <x v="92"/>
    <x v="186"/>
    <n v="1027994"/>
    <n v="1000213"/>
  </r>
  <r>
    <x v="93"/>
    <x v="186"/>
    <n v="961396"/>
    <n v="941048"/>
  </r>
  <r>
    <x v="94"/>
    <x v="186"/>
    <n v="1363178"/>
    <n v="1345367"/>
  </r>
  <r>
    <x v="95"/>
    <x v="186"/>
    <n v="1271693"/>
    <n v="1217202"/>
  </r>
  <r>
    <x v="96"/>
    <x v="186"/>
    <n v="1307696"/>
    <n v="1255534"/>
  </r>
  <r>
    <x v="97"/>
    <x v="186"/>
    <n v="1108761"/>
    <n v="1064759"/>
  </r>
  <r>
    <x v="98"/>
    <x v="186"/>
    <n v="1257941"/>
    <n v="1209676"/>
  </r>
  <r>
    <x v="99"/>
    <x v="186"/>
    <n v="1028861"/>
    <n v="988939"/>
  </r>
  <r>
    <x v="0"/>
    <x v="186"/>
    <n v="1060117"/>
    <n v="1017074"/>
  </r>
  <r>
    <x v="100"/>
    <x v="186"/>
    <n v="1128213"/>
    <n v="108348"/>
  </r>
  <r>
    <x v="101"/>
    <x v="186"/>
    <n v="1337145"/>
    <n v="1287675"/>
  </r>
  <r>
    <x v="102"/>
    <x v="186"/>
    <n v="1272587"/>
    <n v="1251115"/>
  </r>
  <r>
    <x v="103"/>
    <x v="186"/>
    <n v="108958"/>
    <n v="1086394"/>
  </r>
  <r>
    <x v="104"/>
    <x v="186"/>
    <n v="133536"/>
    <n v="1316468"/>
  </r>
  <r>
    <x v="105"/>
    <x v="186"/>
    <n v="137784"/>
    <n v="1377731"/>
  </r>
  <r>
    <x v="1"/>
    <x v="186"/>
    <n v="1182145"/>
    <n v="1162853"/>
  </r>
  <r>
    <x v="2"/>
    <x v="186"/>
    <n v="125741"/>
    <n v="1227911"/>
  </r>
  <r>
    <x v="3"/>
    <x v="186"/>
    <n v="1247233"/>
    <n v="1225185"/>
  </r>
  <r>
    <x v="4"/>
    <x v="186"/>
    <n v="1172401"/>
    <n v="1148554"/>
  </r>
  <r>
    <x v="5"/>
    <x v="186"/>
    <n v="812418"/>
    <n v="798516"/>
  </r>
  <r>
    <x v="6"/>
    <x v="186"/>
    <n v="86983"/>
    <n v="8450"/>
  </r>
  <r>
    <x v="7"/>
    <x v="186"/>
    <n v="1130338"/>
    <n v="1110476"/>
  </r>
  <r>
    <x v="8"/>
    <x v="186"/>
    <n v="1158976"/>
    <n v="113025"/>
  </r>
  <r>
    <x v="9"/>
    <x v="186"/>
    <n v="1231086"/>
    <n v="1208742"/>
  </r>
  <r>
    <x v="10"/>
    <x v="186"/>
    <n v="984395"/>
    <n v="963424"/>
  </r>
  <r>
    <x v="11"/>
    <x v="186"/>
    <n v="1314635"/>
    <n v="128872"/>
  </r>
  <r>
    <x v="12"/>
    <x v="186"/>
    <n v="1107025"/>
    <n v="1086856"/>
  </r>
  <r>
    <x v="13"/>
    <x v="186"/>
    <n v="1363589"/>
    <n v="1338996"/>
  </r>
  <r>
    <x v="14"/>
    <x v="186"/>
    <n v="1386267"/>
    <n v="1368759"/>
  </r>
  <r>
    <x v="15"/>
    <x v="186"/>
    <n v="1193472"/>
    <n v="1169524"/>
  </r>
  <r>
    <x v="16"/>
    <x v="186"/>
    <n v="1303875"/>
    <n v="1250112"/>
  </r>
  <r>
    <x v="17"/>
    <x v="186"/>
    <n v="645856"/>
    <n v="621021"/>
  </r>
  <r>
    <x v="18"/>
    <x v="186"/>
    <n v="1109393"/>
    <n v="1063195"/>
  </r>
  <r>
    <x v="19"/>
    <x v="186"/>
    <n v="1281883"/>
    <n v="1227973"/>
  </r>
  <r>
    <x v="20"/>
    <x v="186"/>
    <n v="1403532"/>
    <n v="1345813"/>
  </r>
  <r>
    <x v="21"/>
    <x v="186"/>
    <n v="122957"/>
    <n v="1221086"/>
  </r>
  <r>
    <x v="22"/>
    <x v="186"/>
    <n v="1389115"/>
    <n v="1386235"/>
  </r>
  <r>
    <x v="23"/>
    <x v="186"/>
    <n v="1354615"/>
    <n v="1350758"/>
  </r>
  <r>
    <x v="24"/>
    <x v="186"/>
    <n v="1424077"/>
    <n v="1419298"/>
  </r>
  <r>
    <x v="25"/>
    <x v="186"/>
    <n v="1607049"/>
    <n v="1601046"/>
  </r>
  <r>
    <x v="26"/>
    <x v="186"/>
    <n v="1381674"/>
    <n v="1390594"/>
  </r>
  <r>
    <x v="27"/>
    <x v="186"/>
    <n v="1322602"/>
    <n v="1317195"/>
  </r>
  <r>
    <x v="28"/>
    <x v="186"/>
    <n v="1392254"/>
    <n v="138662"/>
  </r>
  <r>
    <x v="29"/>
    <x v="186"/>
    <n v="876587"/>
    <n v="873082"/>
  </r>
  <r>
    <x v="30"/>
    <x v="186"/>
    <n v="1257821"/>
    <n v="1249349"/>
  </r>
  <r>
    <x v="31"/>
    <x v="186"/>
    <n v="1372914"/>
    <n v="1361584"/>
  </r>
  <r>
    <x v="32"/>
    <x v="186"/>
    <n v="1482189"/>
    <n v="1470087"/>
  </r>
  <r>
    <x v="33"/>
    <x v="186"/>
    <n v="1285235"/>
    <n v="1277397"/>
  </r>
  <r>
    <x v="34"/>
    <x v="186"/>
    <n v="930368"/>
    <n v="929206"/>
  </r>
  <r>
    <x v="35"/>
    <x v="186"/>
    <n v="1024295"/>
    <n v="1017259"/>
  </r>
  <r>
    <x v="36"/>
    <x v="186"/>
    <n v="1128795"/>
    <n v="1124165"/>
  </r>
  <r>
    <x v="37"/>
    <x v="186"/>
    <n v="1225782"/>
    <n v="1219939"/>
  </r>
  <r>
    <x v="38"/>
    <x v="186"/>
    <n v="833127"/>
    <n v="826478"/>
  </r>
  <r>
    <x v="39"/>
    <x v="186"/>
    <n v="81271"/>
    <n v="804258"/>
  </r>
  <r>
    <x v="40"/>
    <x v="186"/>
    <n v="844262"/>
    <n v="823495"/>
  </r>
  <r>
    <x v="41"/>
    <x v="186"/>
    <n v="647935"/>
    <n v="635844"/>
  </r>
  <r>
    <x v="42"/>
    <x v="186"/>
    <n v="971202"/>
    <n v="953166"/>
  </r>
  <r>
    <x v="43"/>
    <x v="186"/>
    <n v="1105127"/>
    <n v="1066081"/>
  </r>
  <r>
    <x v="44"/>
    <x v="186"/>
    <n v="1205774"/>
    <n v="1174653"/>
  </r>
  <r>
    <x v="45"/>
    <x v="186"/>
    <n v="118692"/>
    <n v="1156281"/>
  </r>
  <r>
    <x v="46"/>
    <x v="186"/>
    <n v="1006503"/>
    <n v="984545"/>
  </r>
  <r>
    <x v="47"/>
    <x v="186"/>
    <n v="955857"/>
    <n v="931375"/>
  </r>
  <r>
    <x v="48"/>
    <x v="186"/>
    <n v="1324792"/>
    <n v="1286399"/>
  </r>
  <r>
    <x v="49"/>
    <x v="186"/>
    <n v="1304262"/>
    <n v="1265356"/>
  </r>
  <r>
    <x v="50"/>
    <x v="186"/>
    <n v="1115388"/>
    <n v="1084944"/>
  </r>
  <r>
    <x v="51"/>
    <x v="186"/>
    <n v="1237836"/>
    <n v="1206846"/>
  </r>
  <r>
    <x v="52"/>
    <x v="186"/>
    <n v="1115285"/>
    <n v="1086546"/>
  </r>
  <r>
    <x v="53"/>
    <x v="186"/>
    <n v="457603"/>
    <n v="437684"/>
  </r>
  <r>
    <x v="54"/>
    <x v="186"/>
    <n v="909485"/>
    <n v="874592"/>
  </r>
  <r>
    <x v="55"/>
    <x v="186"/>
    <n v="1354982"/>
    <n v="132976"/>
  </r>
  <r>
    <x v="56"/>
    <x v="186"/>
    <n v="1042976"/>
    <n v="1011018"/>
  </r>
  <r>
    <x v="57"/>
    <x v="186"/>
    <n v="9771"/>
    <n v="8187"/>
  </r>
  <r>
    <x v="58"/>
    <x v="186"/>
    <n v="387865"/>
    <n v="376203"/>
  </r>
  <r>
    <x v="59"/>
    <x v="186"/>
    <n v="1498624"/>
    <n v="147716"/>
  </r>
  <r>
    <x v="60"/>
    <x v="186"/>
    <n v="2351359"/>
    <n v="2314424"/>
  </r>
  <r>
    <x v="61"/>
    <x v="186"/>
    <n v="1932118"/>
    <n v="1895462"/>
  </r>
  <r>
    <x v="62"/>
    <x v="186"/>
    <n v="1808215"/>
    <n v="176787"/>
  </r>
  <r>
    <x v="63"/>
    <x v="186"/>
    <n v="1771115"/>
    <n v="1736738"/>
  </r>
  <r>
    <x v="64"/>
    <x v="186"/>
    <n v="1306729"/>
    <n v="1267919"/>
  </r>
  <r>
    <x v="65"/>
    <x v="186"/>
    <n v="705981"/>
    <n v="689442"/>
  </r>
  <r>
    <x v="66"/>
    <x v="186"/>
    <n v="181944"/>
    <n v="174798"/>
  </r>
  <r>
    <x v="67"/>
    <x v="186"/>
    <n v="8918"/>
    <n v="853038"/>
  </r>
  <r>
    <x v="68"/>
    <x v="186"/>
    <n v="1438881"/>
    <n v="1374037"/>
  </r>
  <r>
    <x v="69"/>
    <x v="186"/>
    <n v="87796"/>
    <n v="839867"/>
  </r>
  <r>
    <x v="70"/>
    <x v="186"/>
    <n v="705056"/>
    <n v="66067"/>
  </r>
  <r>
    <x v="71"/>
    <x v="186"/>
    <n v="867665"/>
    <n v="817279"/>
  </r>
  <r>
    <x v="72"/>
    <x v="186"/>
    <n v="611223"/>
    <n v="571251"/>
  </r>
  <r>
    <x v="73"/>
    <x v="186"/>
    <n v="709946"/>
    <n v="675959"/>
  </r>
  <r>
    <x v="74"/>
    <x v="186"/>
    <n v="988355"/>
    <n v="931587"/>
  </r>
  <r>
    <x v="75"/>
    <x v="186"/>
    <n v="819601"/>
    <n v="773026"/>
  </r>
  <r>
    <x v="76"/>
    <x v="186"/>
    <n v="831745"/>
    <n v="782932"/>
  </r>
  <r>
    <x v="77"/>
    <x v="186"/>
    <n v="6474"/>
    <n v="614506"/>
  </r>
  <r>
    <x v="78"/>
    <x v="186"/>
    <n v="672559"/>
    <n v="637982"/>
  </r>
  <r>
    <x v="79"/>
    <x v="186"/>
    <n v="799223"/>
    <n v="767176"/>
  </r>
  <r>
    <x v="80"/>
    <x v="186"/>
    <n v="1003714"/>
    <n v="950298"/>
  </r>
  <r>
    <x v="81"/>
    <x v="186"/>
    <n v="761086"/>
    <n v="714629"/>
  </r>
  <r>
    <x v="82"/>
    <x v="186"/>
    <n v="546778"/>
    <n v="492618"/>
  </r>
  <r>
    <x v="83"/>
    <x v="186"/>
    <n v="845773"/>
    <n v="770741"/>
  </r>
  <r>
    <x v="84"/>
    <x v="186"/>
    <n v="747635"/>
    <n v="692771"/>
  </r>
  <r>
    <x v="85"/>
    <x v="186"/>
    <n v="692956"/>
    <n v="659645"/>
  </r>
  <r>
    <x v="86"/>
    <x v="186"/>
    <n v="906806"/>
    <n v="863082"/>
  </r>
  <r>
    <x v="87"/>
    <x v="186"/>
    <n v="1081875"/>
    <n v="1031668"/>
  </r>
  <r>
    <x v="88"/>
    <x v="187"/>
    <n v="1351967"/>
    <n v="125268"/>
  </r>
  <r>
    <x v="89"/>
    <x v="187"/>
    <n v="1316398"/>
    <n v="121293"/>
  </r>
  <r>
    <x v="90"/>
    <x v="187"/>
    <n v="1451019"/>
    <n v="131616"/>
  </r>
  <r>
    <x v="91"/>
    <x v="187"/>
    <n v="1554608"/>
    <n v="1431369"/>
  </r>
  <r>
    <x v="92"/>
    <x v="187"/>
    <n v="1477584"/>
    <n v="1348102"/>
  </r>
  <r>
    <x v="93"/>
    <x v="187"/>
    <n v="1332731"/>
    <n v="1220169"/>
  </r>
  <r>
    <x v="94"/>
    <x v="187"/>
    <n v="1166829"/>
    <n v="1077894"/>
  </r>
  <r>
    <x v="95"/>
    <x v="187"/>
    <n v="1318672"/>
    <n v="1193104"/>
  </r>
  <r>
    <x v="96"/>
    <x v="187"/>
    <n v="1378618"/>
    <n v="1249016"/>
  </r>
  <r>
    <x v="97"/>
    <x v="187"/>
    <n v="1249464"/>
    <n v="1133159"/>
  </r>
  <r>
    <x v="98"/>
    <x v="187"/>
    <n v="1053448"/>
    <n v="951988"/>
  </r>
  <r>
    <x v="99"/>
    <x v="187"/>
    <n v="1010067"/>
    <n v="912007"/>
  </r>
  <r>
    <x v="0"/>
    <x v="187"/>
    <n v="1421916"/>
    <n v="1296797"/>
  </r>
  <r>
    <x v="100"/>
    <x v="187"/>
    <n v="1271544"/>
    <n v="1151994"/>
  </r>
  <r>
    <x v="101"/>
    <x v="187"/>
    <n v="155411"/>
    <n v="1423545"/>
  </r>
  <r>
    <x v="102"/>
    <x v="187"/>
    <n v="1368219"/>
    <n v="1245649"/>
  </r>
  <r>
    <x v="103"/>
    <x v="187"/>
    <n v="1270744"/>
    <n v="1165629"/>
  </r>
  <r>
    <x v="104"/>
    <x v="187"/>
    <n v="1288674"/>
    <n v="1165886"/>
  </r>
  <r>
    <x v="105"/>
    <x v="187"/>
    <n v="901882"/>
    <n v="818678"/>
  </r>
  <r>
    <x v="1"/>
    <x v="187"/>
    <n v="1249639"/>
    <n v="1146196"/>
  </r>
  <r>
    <x v="2"/>
    <x v="187"/>
    <n v="1726427"/>
    <n v="1584842"/>
  </r>
  <r>
    <x v="3"/>
    <x v="187"/>
    <n v="1589291"/>
    <n v="1454041"/>
  </r>
  <r>
    <x v="4"/>
    <x v="187"/>
    <n v="162163"/>
    <n v="148951"/>
  </r>
  <r>
    <x v="5"/>
    <x v="187"/>
    <n v="125296"/>
    <n v="1148341"/>
  </r>
  <r>
    <x v="6"/>
    <x v="187"/>
    <n v="1213917"/>
    <n v="1109116"/>
  </r>
  <r>
    <x v="7"/>
    <x v="187"/>
    <n v="1415496"/>
    <n v="1283394"/>
  </r>
  <r>
    <x v="8"/>
    <x v="187"/>
    <n v="142911"/>
    <n v="1296502"/>
  </r>
  <r>
    <x v="9"/>
    <x v="187"/>
    <n v="1512841"/>
    <n v="1380832"/>
  </r>
  <r>
    <x v="10"/>
    <x v="187"/>
    <n v="1252614"/>
    <n v="1132464"/>
  </r>
  <r>
    <x v="11"/>
    <x v="187"/>
    <n v="1580384"/>
    <n v="1440244"/>
  </r>
  <r>
    <x v="12"/>
    <x v="187"/>
    <n v="1495829"/>
    <n v="1350338"/>
  </r>
  <r>
    <x v="13"/>
    <x v="187"/>
    <n v="528034"/>
    <n v="470833"/>
  </r>
  <r>
    <x v="14"/>
    <x v="187"/>
    <n v="1504588"/>
    <n v="1367555"/>
  </r>
  <r>
    <x v="15"/>
    <x v="187"/>
    <n v="1417645"/>
    <n v="1294705"/>
  </r>
  <r>
    <x v="16"/>
    <x v="187"/>
    <n v="1461191"/>
    <n v="1325639"/>
  </r>
  <r>
    <x v="17"/>
    <x v="187"/>
    <n v="1170552"/>
    <n v="1077938"/>
  </r>
  <r>
    <x v="18"/>
    <x v="187"/>
    <n v="854835"/>
    <n v="785539"/>
  </r>
  <r>
    <x v="19"/>
    <x v="187"/>
    <n v="1220294"/>
    <n v="1095597"/>
  </r>
  <r>
    <x v="20"/>
    <x v="187"/>
    <n v="1640707"/>
    <n v="1491645"/>
  </r>
  <r>
    <x v="21"/>
    <x v="187"/>
    <n v="365497"/>
    <n v="33609"/>
  </r>
  <r>
    <x v="22"/>
    <x v="187"/>
    <n v="1391517"/>
    <n v="1334553"/>
  </r>
  <r>
    <x v="23"/>
    <x v="187"/>
    <n v="1481983"/>
    <n v="1486074"/>
  </r>
  <r>
    <x v="24"/>
    <x v="187"/>
    <n v="1447584"/>
    <n v="1479228"/>
  </r>
  <r>
    <x v="25"/>
    <x v="187"/>
    <n v="1449104"/>
    <n v="54881"/>
  </r>
  <r>
    <x v="26"/>
    <x v="187"/>
    <n v="1007887"/>
    <n v="1004307"/>
  </r>
  <r>
    <x v="27"/>
    <x v="187"/>
    <n v="1369036"/>
    <n v="1394735"/>
  </r>
  <r>
    <x v="28"/>
    <x v="187"/>
    <n v="1503608"/>
    <n v="1528525"/>
  </r>
  <r>
    <x v="29"/>
    <x v="187"/>
    <n v="1212027"/>
    <n v="123251"/>
  </r>
  <r>
    <x v="30"/>
    <x v="187"/>
    <n v="661612"/>
    <n v="666212"/>
  </r>
  <r>
    <x v="31"/>
    <x v="187"/>
    <n v="1231942"/>
    <n v="1236093"/>
  </r>
  <r>
    <x v="32"/>
    <x v="187"/>
    <n v="1730024"/>
    <n v="1721304"/>
  </r>
  <r>
    <x v="33"/>
    <x v="187"/>
    <n v="1635957"/>
    <n v="1615789"/>
  </r>
  <r>
    <x v="34"/>
    <x v="187"/>
    <n v="1420496"/>
    <n v="1385712"/>
  </r>
  <r>
    <x v="35"/>
    <x v="187"/>
    <n v="1678061"/>
    <n v="1676891"/>
  </r>
  <r>
    <x v="36"/>
    <x v="187"/>
    <n v="1706597"/>
    <n v="1685008"/>
  </r>
  <r>
    <x v="37"/>
    <x v="187"/>
    <n v="927054"/>
    <n v="888296"/>
  </r>
  <r>
    <x v="38"/>
    <x v="187"/>
    <n v="1477883"/>
    <n v="1413615"/>
  </r>
  <r>
    <x v="39"/>
    <x v="187"/>
    <n v="1589258"/>
    <n v="1539816"/>
  </r>
  <r>
    <x v="40"/>
    <x v="187"/>
    <n v="176972"/>
    <n v="1689953"/>
  </r>
  <r>
    <x v="41"/>
    <x v="187"/>
    <n v="1036177"/>
    <n v="1004451"/>
  </r>
  <r>
    <x v="42"/>
    <x v="187"/>
    <n v="1542777"/>
    <n v="1508486"/>
  </r>
  <r>
    <x v="43"/>
    <x v="187"/>
    <n v="1772455"/>
    <n v="1723897"/>
  </r>
  <r>
    <x v="44"/>
    <x v="187"/>
    <n v="1691032"/>
    <n v="1652686"/>
  </r>
  <r>
    <x v="45"/>
    <x v="187"/>
    <n v="1698888"/>
    <n v="1654392"/>
  </r>
  <r>
    <x v="46"/>
    <x v="187"/>
    <n v="1763702"/>
    <n v="1716923"/>
  </r>
  <r>
    <x v="47"/>
    <x v="187"/>
    <n v="1529716"/>
    <n v="1506441"/>
  </r>
  <r>
    <x v="48"/>
    <x v="187"/>
    <n v="1070963"/>
    <n v="1032922"/>
  </r>
  <r>
    <x v="49"/>
    <x v="187"/>
    <n v="1152739"/>
    <n v="1163299"/>
  </r>
  <r>
    <x v="50"/>
    <x v="187"/>
    <n v="155475"/>
    <n v="1569075"/>
  </r>
  <r>
    <x v="51"/>
    <x v="187"/>
    <n v="1515447"/>
    <n v="1522195"/>
  </r>
  <r>
    <x v="52"/>
    <x v="187"/>
    <n v="1464851"/>
    <n v="1467211"/>
  </r>
  <r>
    <x v="53"/>
    <x v="187"/>
    <n v="737977"/>
    <n v="740288"/>
  </r>
  <r>
    <x v="54"/>
    <x v="187"/>
    <n v="1098233"/>
    <n v="1119768"/>
  </r>
  <r>
    <x v="55"/>
    <x v="187"/>
    <n v="1225209"/>
    <n v="1238929"/>
  </r>
  <r>
    <x v="56"/>
    <x v="187"/>
    <n v="112695"/>
    <n v="1127589"/>
  </r>
  <r>
    <x v="57"/>
    <x v="187"/>
    <n v="14131"/>
    <n v="14071"/>
  </r>
  <r>
    <x v="58"/>
    <x v="187"/>
    <n v="913808"/>
    <n v="903028"/>
  </r>
  <r>
    <x v="59"/>
    <x v="187"/>
    <n v="1428347"/>
    <n v="143304"/>
  </r>
  <r>
    <x v="60"/>
    <x v="187"/>
    <n v="1176048"/>
    <n v="1176047"/>
  </r>
  <r>
    <x v="61"/>
    <x v="187"/>
    <n v="939417"/>
    <n v="935779"/>
  </r>
  <r>
    <x v="62"/>
    <x v="187"/>
    <n v="1459585"/>
    <n v="1429162"/>
  </r>
  <r>
    <x v="63"/>
    <x v="187"/>
    <n v="1332122"/>
    <n v="1321258"/>
  </r>
  <r>
    <x v="64"/>
    <x v="187"/>
    <n v="1047846"/>
    <n v="1035542"/>
  </r>
  <r>
    <x v="65"/>
    <x v="187"/>
    <n v="684045"/>
    <n v="67944"/>
  </r>
  <r>
    <x v="66"/>
    <x v="187"/>
    <n v="791449"/>
    <n v="784459"/>
  </r>
  <r>
    <x v="67"/>
    <x v="187"/>
    <n v="963846"/>
    <n v="957869"/>
  </r>
  <r>
    <x v="68"/>
    <x v="187"/>
    <n v="1042275"/>
    <n v="1040011"/>
  </r>
  <r>
    <x v="69"/>
    <x v="187"/>
    <n v="1027541"/>
    <n v="1025168"/>
  </r>
  <r>
    <x v="70"/>
    <x v="187"/>
    <n v="1034825"/>
    <n v="1036379"/>
  </r>
  <r>
    <x v="71"/>
    <x v="187"/>
    <n v="1321211"/>
    <n v="131775"/>
  </r>
  <r>
    <x v="72"/>
    <x v="187"/>
    <n v="909515"/>
    <n v="90595"/>
  </r>
  <r>
    <x v="73"/>
    <x v="187"/>
    <n v="921185"/>
    <n v="925313"/>
  </r>
  <r>
    <x v="74"/>
    <x v="187"/>
    <n v="1018514"/>
    <n v="993423"/>
  </r>
  <r>
    <x v="75"/>
    <x v="187"/>
    <n v="1234254"/>
    <n v="1225998"/>
  </r>
  <r>
    <x v="76"/>
    <x v="187"/>
    <n v="987129"/>
    <n v="983479"/>
  </r>
  <r>
    <x v="77"/>
    <x v="187"/>
    <n v="881221"/>
    <n v="875727"/>
  </r>
  <r>
    <x v="78"/>
    <x v="187"/>
    <n v="415799"/>
    <n v="394744"/>
  </r>
  <r>
    <x v="79"/>
    <x v="187"/>
    <n v="640557"/>
    <n v="643472"/>
  </r>
  <r>
    <x v="80"/>
    <x v="187"/>
    <n v="1200112"/>
    <n v="1184532"/>
  </r>
  <r>
    <x v="81"/>
    <x v="187"/>
    <n v="646695"/>
    <n v="643907"/>
  </r>
  <r>
    <x v="82"/>
    <x v="187"/>
    <n v="117936"/>
    <n v="1163903"/>
  </r>
  <r>
    <x v="83"/>
    <x v="187"/>
    <n v="1371848"/>
    <n v="1356152"/>
  </r>
  <r>
    <x v="84"/>
    <x v="187"/>
    <n v="723786"/>
    <n v="703049"/>
  </r>
  <r>
    <x v="85"/>
    <x v="187"/>
    <n v="1103936"/>
    <n v="1057773"/>
  </r>
  <r>
    <x v="86"/>
    <x v="187"/>
    <n v="1209945"/>
    <n v="1181508"/>
  </r>
  <r>
    <x v="87"/>
    <x v="187"/>
    <n v="962802"/>
    <n v="948255"/>
  </r>
  <r>
    <x v="88"/>
    <x v="188"/>
    <n v="1469287"/>
    <n v="144945"/>
  </r>
  <r>
    <x v="89"/>
    <x v="188"/>
    <n v="1489607"/>
    <n v="1478164"/>
  </r>
  <r>
    <x v="90"/>
    <x v="188"/>
    <n v="1428607"/>
    <n v="1415489"/>
  </r>
  <r>
    <x v="91"/>
    <x v="188"/>
    <n v="1320244"/>
    <n v="1294812"/>
  </r>
  <r>
    <x v="92"/>
    <x v="188"/>
    <n v="1308052"/>
    <n v="1281378"/>
  </r>
  <r>
    <x v="93"/>
    <x v="188"/>
    <n v="1156236"/>
    <n v="110855"/>
  </r>
  <r>
    <x v="94"/>
    <x v="188"/>
    <n v="1322444"/>
    <n v="1261539"/>
  </r>
  <r>
    <x v="95"/>
    <x v="188"/>
    <n v="1435012"/>
    <n v="1333115"/>
  </r>
  <r>
    <x v="96"/>
    <x v="188"/>
    <n v="19360"/>
    <n v="182488"/>
  </r>
  <r>
    <x v="97"/>
    <x v="188"/>
    <n v="1781192"/>
    <n v="1698233"/>
  </r>
  <r>
    <x v="98"/>
    <x v="188"/>
    <n v="1597477"/>
    <n v="1517257"/>
  </r>
  <r>
    <x v="99"/>
    <x v="188"/>
    <n v="1582862"/>
    <n v="1526616"/>
  </r>
  <r>
    <x v="0"/>
    <x v="188"/>
    <n v="1813283"/>
    <n v="176081"/>
  </r>
  <r>
    <x v="100"/>
    <x v="188"/>
    <n v="2033617"/>
    <n v="1962046"/>
  </r>
  <r>
    <x v="101"/>
    <x v="188"/>
    <n v="2152018"/>
    <n v="2066484"/>
  </r>
  <r>
    <x v="102"/>
    <x v="188"/>
    <n v="2014707"/>
    <n v="1931788"/>
  </r>
  <r>
    <x v="103"/>
    <x v="188"/>
    <n v="1946341"/>
    <n v="1869237"/>
  </r>
  <r>
    <x v="104"/>
    <x v="188"/>
    <n v="2237915"/>
    <n v="2120463"/>
  </r>
  <r>
    <x v="105"/>
    <x v="188"/>
    <n v="2342702"/>
    <n v="2184845"/>
  </r>
  <r>
    <x v="1"/>
    <x v="188"/>
    <n v="2456619"/>
    <n v="229282"/>
  </r>
  <r>
    <x v="2"/>
    <x v="188"/>
    <n v="2761182"/>
    <n v="2609995"/>
  </r>
  <r>
    <x v="3"/>
    <x v="188"/>
    <n v="2511549"/>
    <n v="2318462"/>
  </r>
  <r>
    <x v="4"/>
    <x v="188"/>
    <n v="2234056"/>
    <n v="207762"/>
  </r>
  <r>
    <x v="5"/>
    <x v="188"/>
    <n v="1741649"/>
    <n v="1604707"/>
  </r>
  <r>
    <x v="6"/>
    <x v="188"/>
    <n v="1931663"/>
    <n v="182032"/>
  </r>
  <r>
    <x v="7"/>
    <x v="188"/>
    <n v="1999539"/>
    <n v="1868341"/>
  </r>
  <r>
    <x v="8"/>
    <x v="188"/>
    <n v="1709011"/>
    <n v="162076"/>
  </r>
  <r>
    <x v="9"/>
    <x v="188"/>
    <n v="1701755"/>
    <n v="1614232"/>
  </r>
  <r>
    <x v="10"/>
    <x v="188"/>
    <n v="1658977"/>
    <n v="156088"/>
  </r>
  <r>
    <x v="11"/>
    <x v="188"/>
    <n v="186023"/>
    <n v="1740949"/>
  </r>
  <r>
    <x v="12"/>
    <x v="188"/>
    <n v="148852"/>
    <n v="1377668"/>
  </r>
  <r>
    <x v="13"/>
    <x v="188"/>
    <n v="1706025"/>
    <n v="1592707"/>
  </r>
  <r>
    <x v="14"/>
    <x v="188"/>
    <n v="1534103"/>
    <n v="1429938"/>
  </r>
  <r>
    <x v="15"/>
    <x v="188"/>
    <n v="1351909"/>
    <n v="1253844"/>
  </r>
  <r>
    <x v="16"/>
    <x v="188"/>
    <n v="1383529"/>
    <n v="1288872"/>
  </r>
  <r>
    <x v="17"/>
    <x v="188"/>
    <n v="1052716"/>
    <n v="977975"/>
  </r>
  <r>
    <x v="18"/>
    <x v="188"/>
    <n v="1257258"/>
    <n v="1154243"/>
  </r>
  <r>
    <x v="19"/>
    <x v="188"/>
    <n v="1243027"/>
    <n v="1149359"/>
  </r>
  <r>
    <x v="20"/>
    <x v="188"/>
    <n v="1455432"/>
    <n v="1357894"/>
  </r>
  <r>
    <x v="21"/>
    <x v="188"/>
    <n v="1245888"/>
    <n v="1169792"/>
  </r>
  <r>
    <x v="22"/>
    <x v="188"/>
    <n v="1409683"/>
    <n v="1323693"/>
  </r>
  <r>
    <x v="23"/>
    <x v="188"/>
    <n v="149891"/>
    <n v="1413779"/>
  </r>
  <r>
    <x v="24"/>
    <x v="188"/>
    <n v="1368715"/>
    <n v="1280583"/>
  </r>
  <r>
    <x v="25"/>
    <x v="188"/>
    <n v="1582923"/>
    <n v="1491533"/>
  </r>
  <r>
    <x v="26"/>
    <x v="188"/>
    <n v="1410496"/>
    <n v="1317615"/>
  </r>
  <r>
    <x v="27"/>
    <x v="188"/>
    <n v="1440034"/>
    <n v="1360881"/>
  </r>
  <r>
    <x v="28"/>
    <x v="188"/>
    <n v="150548"/>
    <n v="1415296"/>
  </r>
  <r>
    <x v="29"/>
    <x v="188"/>
    <n v="1019143"/>
    <n v="950653"/>
  </r>
  <r>
    <x v="30"/>
    <x v="188"/>
    <n v="1405577"/>
    <n v="1316286"/>
  </r>
  <r>
    <x v="31"/>
    <x v="188"/>
    <n v="1178796"/>
    <n v="1111499"/>
  </r>
  <r>
    <x v="32"/>
    <x v="188"/>
    <n v="1341686"/>
    <n v="1263873"/>
  </r>
  <r>
    <x v="33"/>
    <x v="188"/>
    <n v="1404187"/>
    <n v="1325417"/>
  </r>
  <r>
    <x v="34"/>
    <x v="188"/>
    <n v="1558609"/>
    <n v="1479947"/>
  </r>
  <r>
    <x v="35"/>
    <x v="188"/>
    <n v="1289964"/>
    <n v="1204943"/>
  </r>
  <r>
    <x v="36"/>
    <x v="188"/>
    <n v="1190569"/>
    <n v="1063542"/>
  </r>
  <r>
    <x v="37"/>
    <x v="188"/>
    <n v="1319437"/>
    <n v="1193474"/>
  </r>
  <r>
    <x v="38"/>
    <x v="188"/>
    <n v="1014924"/>
    <n v="917124"/>
  </r>
  <r>
    <x v="39"/>
    <x v="188"/>
    <n v="1015283"/>
    <n v="923774"/>
  </r>
  <r>
    <x v="40"/>
    <x v="188"/>
    <n v="1094085"/>
    <n v="1036193"/>
  </r>
  <r>
    <x v="41"/>
    <x v="188"/>
    <n v="806662"/>
    <n v="761784"/>
  </r>
  <r>
    <x v="42"/>
    <x v="188"/>
    <n v="1177127"/>
    <n v="1117567"/>
  </r>
  <r>
    <x v="43"/>
    <x v="188"/>
    <n v="114675"/>
    <n v="1098487"/>
  </r>
  <r>
    <x v="44"/>
    <x v="188"/>
    <n v="1084136"/>
    <n v="1034491"/>
  </r>
  <r>
    <x v="45"/>
    <x v="188"/>
    <n v="888102"/>
    <n v="852825"/>
  </r>
  <r>
    <x v="46"/>
    <x v="188"/>
    <n v="1238103"/>
    <n v="1194678"/>
  </r>
  <r>
    <x v="47"/>
    <x v="188"/>
    <n v="1270998"/>
    <n v="1225747"/>
  </r>
  <r>
    <x v="48"/>
    <x v="188"/>
    <n v="1306667"/>
    <n v="1281562"/>
  </r>
  <r>
    <x v="49"/>
    <x v="188"/>
    <n v="2051695"/>
    <n v="1137883"/>
  </r>
  <r>
    <x v="50"/>
    <x v="188"/>
    <n v="900153"/>
    <n v="858546"/>
  </r>
  <r>
    <x v="51"/>
    <x v="188"/>
    <n v="867379"/>
    <n v="828808"/>
  </r>
  <r>
    <x v="52"/>
    <x v="188"/>
    <n v="992018"/>
    <n v="947796"/>
  </r>
  <r>
    <x v="53"/>
    <x v="188"/>
    <n v="516632"/>
    <n v="494644"/>
  </r>
  <r>
    <x v="54"/>
    <x v="188"/>
    <n v="966905"/>
    <n v="933339"/>
  </r>
  <r>
    <x v="55"/>
    <x v="188"/>
    <n v="953718"/>
    <n v="905604"/>
  </r>
  <r>
    <x v="56"/>
    <x v="188"/>
    <n v="67014"/>
    <n v="633035"/>
  </r>
  <r>
    <x v="57"/>
    <x v="188"/>
    <n v="113844"/>
    <n v="106274"/>
  </r>
  <r>
    <x v="58"/>
    <x v="188"/>
    <n v="390673"/>
    <n v="358073"/>
  </r>
  <r>
    <x v="59"/>
    <x v="188"/>
    <n v="663285"/>
    <n v="624958"/>
  </r>
  <r>
    <x v="60"/>
    <x v="188"/>
    <n v="784203"/>
    <n v="744703"/>
  </r>
  <r>
    <x v="61"/>
    <x v="188"/>
    <n v="667554"/>
    <n v="646792"/>
  </r>
  <r>
    <x v="62"/>
    <x v="188"/>
    <n v="80522"/>
    <n v="754256"/>
  </r>
  <r>
    <x v="63"/>
    <x v="188"/>
    <n v="767294"/>
    <n v="734214"/>
  </r>
  <r>
    <x v="64"/>
    <x v="188"/>
    <n v="915824"/>
    <n v="872356"/>
  </r>
  <r>
    <x v="65"/>
    <x v="188"/>
    <n v="661442"/>
    <n v="622431"/>
  </r>
  <r>
    <x v="66"/>
    <x v="188"/>
    <n v="666803"/>
    <n v="608961"/>
  </r>
  <r>
    <x v="67"/>
    <x v="188"/>
    <n v="601506"/>
    <n v="565612"/>
  </r>
  <r>
    <x v="68"/>
    <x v="188"/>
    <n v="838924"/>
    <n v="801431"/>
  </r>
  <r>
    <x v="69"/>
    <x v="188"/>
    <n v="581804"/>
    <n v="560709"/>
  </r>
  <r>
    <x v="70"/>
    <x v="188"/>
    <n v="493954"/>
    <n v="473316"/>
  </r>
  <r>
    <x v="71"/>
    <x v="188"/>
    <n v="477486"/>
    <n v="46726"/>
  </r>
  <r>
    <x v="72"/>
    <x v="188"/>
    <n v="711798"/>
    <n v="668472"/>
  </r>
  <r>
    <x v="73"/>
    <x v="188"/>
    <n v="273064"/>
    <n v="258598"/>
  </r>
  <r>
    <x v="74"/>
    <x v="188"/>
    <n v="772049"/>
    <n v="74673"/>
  </r>
  <r>
    <x v="75"/>
    <x v="188"/>
    <n v="943329"/>
    <n v="895003"/>
  </r>
  <r>
    <x v="76"/>
    <x v="188"/>
    <n v="979365"/>
    <n v="932096"/>
  </r>
  <r>
    <x v="77"/>
    <x v="188"/>
    <n v="395824"/>
    <n v="382415"/>
  </r>
  <r>
    <x v="78"/>
    <x v="188"/>
    <n v="759814"/>
    <n v="716104"/>
  </r>
  <r>
    <x v="79"/>
    <x v="188"/>
    <n v="868759"/>
    <n v="825254"/>
  </r>
  <r>
    <x v="80"/>
    <x v="188"/>
    <n v="1022589"/>
    <n v="861369"/>
  </r>
  <r>
    <x v="81"/>
    <x v="188"/>
    <n v="920383"/>
    <n v="792651"/>
  </r>
  <r>
    <x v="82"/>
    <x v="188"/>
    <n v="752494"/>
    <n v="621364"/>
  </r>
  <r>
    <x v="83"/>
    <x v="188"/>
    <n v="900068"/>
    <n v="752605"/>
  </r>
  <r>
    <x v="84"/>
    <x v="188"/>
    <n v="57716"/>
    <n v="47075"/>
  </r>
  <r>
    <x v="85"/>
    <x v="188"/>
    <n v="1330329"/>
    <n v="1035337"/>
  </r>
  <r>
    <x v="86"/>
    <x v="188"/>
    <n v="1226276"/>
    <n v="999638"/>
  </r>
  <r>
    <x v="87"/>
    <x v="188"/>
    <n v="797329"/>
    <n v="668418"/>
  </r>
  <r>
    <x v="88"/>
    <x v="189"/>
    <n v="63371"/>
    <n v="656116"/>
  </r>
  <r>
    <x v="89"/>
    <x v="189"/>
    <n v="610932"/>
    <n v="617634"/>
  </r>
  <r>
    <x v="90"/>
    <x v="189"/>
    <n v="707001"/>
    <n v="712973"/>
  </r>
  <r>
    <x v="91"/>
    <x v="189"/>
    <n v="630072"/>
    <n v="63894"/>
  </r>
  <r>
    <x v="92"/>
    <x v="189"/>
    <n v="640232"/>
    <n v="643526"/>
  </r>
  <r>
    <x v="93"/>
    <x v="189"/>
    <n v="626528"/>
    <n v="632418"/>
  </r>
  <r>
    <x v="94"/>
    <x v="189"/>
    <n v="606479"/>
    <n v="610724"/>
  </r>
  <r>
    <x v="95"/>
    <x v="189"/>
    <n v="516335"/>
    <n v="501138"/>
  </r>
  <r>
    <x v="96"/>
    <x v="189"/>
    <n v="661078"/>
    <n v="657158"/>
  </r>
  <r>
    <x v="97"/>
    <x v="189"/>
    <n v="68272"/>
    <n v="54674"/>
  </r>
  <r>
    <x v="98"/>
    <x v="189"/>
    <n v="1189787"/>
    <n v="467975"/>
  </r>
  <r>
    <x v="99"/>
    <x v="189"/>
    <n v="731777"/>
    <n v="220712"/>
  </r>
  <r>
    <x v="0"/>
    <x v="189"/>
    <n v="1152084"/>
    <n v="338227"/>
  </r>
  <r>
    <x v="100"/>
    <x v="189"/>
    <n v="1365816"/>
    <n v="583701"/>
  </r>
  <r>
    <x v="101"/>
    <x v="189"/>
    <n v="1600575"/>
    <n v="721547"/>
  </r>
  <r>
    <x v="102"/>
    <x v="189"/>
    <n v="1012851"/>
    <n v="392836"/>
  </r>
  <r>
    <x v="103"/>
    <x v="189"/>
    <n v="812661"/>
    <n v="360552"/>
  </r>
  <r>
    <x v="104"/>
    <x v="189"/>
    <n v="708022"/>
    <n v="37679"/>
  </r>
  <r>
    <x v="105"/>
    <x v="189"/>
    <n v="734254"/>
    <n v="382901"/>
  </r>
  <r>
    <x v="1"/>
    <x v="189"/>
    <n v="494289"/>
    <n v="292092"/>
  </r>
  <r>
    <x v="2"/>
    <x v="189"/>
    <n v="359826"/>
    <n v="212308"/>
  </r>
  <r>
    <x v="3"/>
    <x v="189"/>
    <n v="317556"/>
    <n v="261503"/>
  </r>
  <r>
    <x v="4"/>
    <x v="189"/>
    <n v="348616"/>
    <n v="298989"/>
  </r>
  <r>
    <x v="5"/>
    <x v="189"/>
    <n v="132903"/>
    <n v="114449"/>
  </r>
  <r>
    <x v="6"/>
    <x v="189"/>
    <n v="155363"/>
    <n v="114654"/>
  </r>
  <r>
    <x v="7"/>
    <x v="189"/>
    <n v="156134"/>
    <n v="115021"/>
  </r>
  <r>
    <x v="8"/>
    <x v="189"/>
    <n v="203174"/>
    <n v="166737"/>
  </r>
  <r>
    <x v="9"/>
    <x v="189"/>
    <n v="162823"/>
    <n v="121777"/>
  </r>
  <r>
    <x v="10"/>
    <x v="189"/>
    <n v="129572"/>
    <n v="91213"/>
  </r>
  <r>
    <x v="11"/>
    <x v="189"/>
    <n v="144927"/>
    <n v="98689"/>
  </r>
  <r>
    <x v="12"/>
    <x v="189"/>
    <n v="130285"/>
    <n v="85022"/>
  </r>
  <r>
    <x v="13"/>
    <x v="189"/>
    <n v="177805"/>
    <n v="106075"/>
  </r>
  <r>
    <x v="14"/>
    <x v="189"/>
    <n v="14512"/>
    <n v="9617"/>
  </r>
  <r>
    <x v="15"/>
    <x v="189"/>
    <n v="270604"/>
    <n v="210839"/>
  </r>
  <r>
    <x v="16"/>
    <x v="189"/>
    <n v="262342"/>
    <n v="254903"/>
  </r>
  <r>
    <x v="17"/>
    <x v="189"/>
    <n v="175488"/>
    <n v="169358"/>
  </r>
  <r>
    <x v="18"/>
    <x v="189"/>
    <n v="312168"/>
    <n v="3019"/>
  </r>
  <r>
    <x v="19"/>
    <x v="189"/>
    <n v="217774"/>
    <n v="21196"/>
  </r>
  <r>
    <x v="20"/>
    <x v="189"/>
    <n v="129501"/>
    <n v="121428"/>
  </r>
  <r>
    <x v="21"/>
    <x v="189"/>
    <n v="119087"/>
    <n v="118913"/>
  </r>
  <r>
    <x v="22"/>
    <x v="189"/>
    <n v="120077"/>
    <n v="120095"/>
  </r>
  <r>
    <x v="23"/>
    <x v="189"/>
    <n v="153687"/>
    <n v="154469"/>
  </r>
  <r>
    <x v="24"/>
    <x v="189"/>
    <n v="168072"/>
    <n v="168651"/>
  </r>
  <r>
    <x v="25"/>
    <x v="189"/>
    <n v="148467"/>
    <n v="148912"/>
  </r>
  <r>
    <x v="26"/>
    <x v="189"/>
    <n v="130141"/>
    <n v="128456"/>
  </r>
  <r>
    <x v="27"/>
    <x v="189"/>
    <n v="114597"/>
    <n v="114108"/>
  </r>
  <r>
    <x v="28"/>
    <x v="189"/>
    <n v="109337"/>
    <n v="110374"/>
  </r>
  <r>
    <x v="29"/>
    <x v="189"/>
    <n v="90863"/>
    <n v="91074"/>
  </r>
  <r>
    <x v="30"/>
    <x v="189"/>
    <n v="123286"/>
    <n v="122806"/>
  </r>
  <r>
    <x v="31"/>
    <x v="189"/>
    <n v="203449"/>
    <n v="203535"/>
  </r>
  <r>
    <x v="32"/>
    <x v="189"/>
    <n v="184329"/>
    <n v="198557"/>
  </r>
  <r>
    <x v="33"/>
    <x v="189"/>
    <n v="216129"/>
    <n v="199031"/>
  </r>
  <r>
    <x v="34"/>
    <x v="189"/>
    <n v="107697"/>
    <n v="108883"/>
  </r>
  <r>
    <x v="35"/>
    <x v="189"/>
    <n v="150869"/>
    <n v="146088"/>
  </r>
  <r>
    <x v="36"/>
    <x v="189"/>
    <n v="168742"/>
    <n v="165718"/>
  </r>
  <r>
    <x v="37"/>
    <x v="189"/>
    <n v="142538"/>
    <n v="13973"/>
  </r>
  <r>
    <x v="38"/>
    <x v="189"/>
    <n v="103476"/>
    <n v="126834"/>
  </r>
  <r>
    <x v="39"/>
    <x v="189"/>
    <n v="12524"/>
    <n v="177699"/>
  </r>
  <r>
    <x v="40"/>
    <x v="189"/>
    <n v="124001"/>
    <n v="176922"/>
  </r>
  <r>
    <x v="41"/>
    <x v="189"/>
    <n v="19517"/>
    <n v="192896"/>
  </r>
  <r>
    <x v="42"/>
    <x v="189"/>
    <n v="232607"/>
    <n v="232996"/>
  </r>
  <r>
    <x v="43"/>
    <x v="189"/>
    <n v="28276"/>
    <n v="282752"/>
  </r>
  <r>
    <x v="44"/>
    <x v="189"/>
    <n v="217766"/>
    <n v="217415"/>
  </r>
  <r>
    <x v="45"/>
    <x v="189"/>
    <n v="367176"/>
    <n v="345278"/>
  </r>
  <r>
    <x v="46"/>
    <x v="189"/>
    <n v="187551"/>
    <n v="170355"/>
  </r>
  <r>
    <x v="47"/>
    <x v="189"/>
    <n v="95557"/>
    <n v="103062"/>
  </r>
  <r>
    <x v="48"/>
    <x v="189"/>
    <n v="178262"/>
    <n v="17964"/>
  </r>
  <r>
    <x v="49"/>
    <x v="189"/>
    <n v="145088"/>
    <n v="145193"/>
  </r>
  <r>
    <x v="50"/>
    <x v="189"/>
    <n v="124623"/>
    <n v="126728"/>
  </r>
  <r>
    <x v="51"/>
    <x v="189"/>
    <n v="142824"/>
    <n v="14637"/>
  </r>
  <r>
    <x v="52"/>
    <x v="189"/>
    <n v="122875"/>
    <n v="11603"/>
  </r>
  <r>
    <x v="53"/>
    <x v="189"/>
    <n v="116602"/>
    <n v="11734"/>
  </r>
  <r>
    <x v="54"/>
    <x v="189"/>
    <n v="160621"/>
    <n v="15985"/>
  </r>
  <r>
    <x v="55"/>
    <x v="189"/>
    <n v="14708"/>
    <n v="145757"/>
  </r>
  <r>
    <x v="56"/>
    <x v="189"/>
    <n v="33321"/>
    <n v="344289"/>
  </r>
  <r>
    <x v="57"/>
    <x v="189"/>
    <n v="56082"/>
    <n v="57299"/>
  </r>
  <r>
    <x v="58"/>
    <x v="189"/>
    <n v="48814"/>
    <n v="4715"/>
  </r>
  <r>
    <x v="59"/>
    <x v="189"/>
    <n v="100382"/>
    <n v="98253"/>
  </r>
  <r>
    <x v="60"/>
    <x v="189"/>
    <n v="229456"/>
    <n v="228999"/>
  </r>
  <r>
    <x v="61"/>
    <x v="189"/>
    <n v="124664"/>
    <n v="122995"/>
  </r>
  <r>
    <x v="62"/>
    <x v="189"/>
    <n v="224397"/>
    <n v="214165"/>
  </r>
  <r>
    <x v="63"/>
    <x v="189"/>
    <n v="177456"/>
    <n v="171086"/>
  </r>
  <r>
    <x v="64"/>
    <x v="189"/>
    <n v="236403"/>
    <n v="227556"/>
  </r>
  <r>
    <x v="65"/>
    <x v="189"/>
    <n v="142858"/>
    <n v="140062"/>
  </r>
  <r>
    <x v="66"/>
    <x v="189"/>
    <n v="112889"/>
    <n v="108799"/>
  </r>
  <r>
    <x v="67"/>
    <x v="189"/>
    <n v="214113"/>
    <n v="20569"/>
  </r>
  <r>
    <x v="68"/>
    <x v="189"/>
    <n v="210444"/>
    <n v="218101"/>
  </r>
  <r>
    <x v="69"/>
    <x v="189"/>
    <n v="115646"/>
    <n v="164669"/>
  </r>
  <r>
    <x v="70"/>
    <x v="189"/>
    <n v="486"/>
    <n v="65267"/>
  </r>
  <r>
    <x v="71"/>
    <x v="189"/>
    <n v="12966"/>
    <n v="137558"/>
  </r>
  <r>
    <x v="72"/>
    <x v="189"/>
    <n v="135687"/>
    <n v="134273"/>
  </r>
  <r>
    <x v="73"/>
    <x v="189"/>
    <n v="17361"/>
    <n v="169888"/>
  </r>
  <r>
    <x v="74"/>
    <x v="189"/>
    <n v="155889"/>
    <n v="154482"/>
  </r>
  <r>
    <x v="75"/>
    <x v="189"/>
    <n v="161589"/>
    <n v="162226"/>
  </r>
  <r>
    <x v="76"/>
    <x v="189"/>
    <n v="298226"/>
    <n v="20636"/>
  </r>
  <r>
    <x v="77"/>
    <x v="189"/>
    <n v="117044"/>
    <n v="6363"/>
  </r>
  <r>
    <x v="78"/>
    <x v="189"/>
    <n v="182166"/>
    <n v="78682"/>
  </r>
  <r>
    <x v="79"/>
    <x v="189"/>
    <n v="209906"/>
    <n v="113742"/>
  </r>
  <r>
    <x v="80"/>
    <x v="189"/>
    <n v="28075"/>
    <n v="125552"/>
  </r>
  <r>
    <x v="81"/>
    <x v="189"/>
    <n v="177121"/>
    <n v="105008"/>
  </r>
  <r>
    <x v="82"/>
    <x v="189"/>
    <n v="22767"/>
    <n v="12393"/>
  </r>
  <r>
    <x v="83"/>
    <x v="189"/>
    <n v="190349"/>
    <n v="11179"/>
  </r>
  <r>
    <x v="84"/>
    <x v="189"/>
    <n v="225204"/>
    <n v="109692"/>
  </r>
  <r>
    <x v="85"/>
    <x v="189"/>
    <n v="334509"/>
    <n v="164209"/>
  </r>
  <r>
    <x v="86"/>
    <x v="189"/>
    <n v="31655"/>
    <n v="679114"/>
  </r>
  <r>
    <x v="87"/>
    <x v="189"/>
    <n v="140563"/>
    <n v="59654"/>
  </r>
  <r>
    <x v="10"/>
    <x v="190"/>
    <n v="91577"/>
    <n v="50929"/>
  </r>
  <r>
    <x v="11"/>
    <x v="190"/>
    <n v="87074"/>
    <n v="80796"/>
  </r>
  <r>
    <x v="12"/>
    <x v="190"/>
    <n v="10127"/>
    <n v="8485"/>
  </r>
  <r>
    <x v="13"/>
    <x v="190"/>
    <n v="156753"/>
    <n v="135708"/>
  </r>
  <r>
    <x v="14"/>
    <x v="190"/>
    <n v="227032"/>
    <n v="189874"/>
  </r>
  <r>
    <x v="15"/>
    <x v="190"/>
    <n v="217161"/>
    <n v="181748"/>
  </r>
  <r>
    <x v="16"/>
    <x v="190"/>
    <n v="332352"/>
    <n v="297943"/>
  </r>
  <r>
    <x v="17"/>
    <x v="190"/>
    <n v="250221"/>
    <n v="232078"/>
  </r>
  <r>
    <x v="18"/>
    <x v="190"/>
    <n v="572958"/>
    <n v="57643"/>
  </r>
  <r>
    <x v="19"/>
    <x v="190"/>
    <n v="60026"/>
    <n v="61261"/>
  </r>
  <r>
    <x v="20"/>
    <x v="190"/>
    <n v="584969"/>
    <n v="577151"/>
  </r>
  <r>
    <x v="21"/>
    <x v="190"/>
    <n v="552896"/>
    <n v="579095"/>
  </r>
  <r>
    <x v="22"/>
    <x v="190"/>
    <n v="650616"/>
    <n v="673413"/>
  </r>
  <r>
    <x v="23"/>
    <x v="190"/>
    <n v="738779"/>
    <n v="778454"/>
  </r>
  <r>
    <x v="24"/>
    <x v="190"/>
    <n v="641624"/>
    <n v="670584"/>
  </r>
  <r>
    <x v="25"/>
    <x v="190"/>
    <n v="701311"/>
    <n v="724463"/>
  </r>
  <r>
    <x v="26"/>
    <x v="190"/>
    <n v="592872"/>
    <n v="1870558"/>
  </r>
  <r>
    <x v="27"/>
    <x v="190"/>
    <n v="597662"/>
    <n v="567059"/>
  </r>
  <r>
    <x v="28"/>
    <x v="190"/>
    <n v="675295"/>
    <n v="679811"/>
  </r>
  <r>
    <x v="29"/>
    <x v="190"/>
    <n v="523974"/>
    <n v="501248"/>
  </r>
  <r>
    <x v="30"/>
    <x v="190"/>
    <n v="855501"/>
    <n v="893995"/>
  </r>
  <r>
    <x v="31"/>
    <x v="190"/>
    <n v="745654"/>
    <n v="79109"/>
  </r>
  <r>
    <x v="32"/>
    <x v="190"/>
    <n v="791198"/>
    <n v="861468"/>
  </r>
  <r>
    <x v="33"/>
    <x v="190"/>
    <n v="603731"/>
    <n v="652834"/>
  </r>
  <r>
    <x v="34"/>
    <x v="190"/>
    <n v="704838"/>
    <n v="750094"/>
  </r>
  <r>
    <x v="35"/>
    <x v="190"/>
    <n v="778829"/>
    <n v="826425"/>
  </r>
  <r>
    <x v="36"/>
    <x v="190"/>
    <n v="618437"/>
    <n v="65227"/>
  </r>
  <r>
    <x v="37"/>
    <x v="190"/>
    <n v="548548"/>
    <n v="560203"/>
  </r>
  <r>
    <x v="38"/>
    <x v="190"/>
    <n v="57441"/>
    <n v="601393"/>
  </r>
  <r>
    <x v="39"/>
    <x v="190"/>
    <n v="641595"/>
    <n v="670301"/>
  </r>
  <r>
    <x v="40"/>
    <x v="190"/>
    <n v="594883"/>
    <n v="617701"/>
  </r>
  <r>
    <x v="41"/>
    <x v="190"/>
    <n v="220774"/>
    <n v="238723"/>
  </r>
  <r>
    <x v="42"/>
    <x v="190"/>
    <n v="643127"/>
    <n v="675528"/>
  </r>
  <r>
    <x v="43"/>
    <x v="190"/>
    <n v="600141"/>
    <n v="619186"/>
  </r>
  <r>
    <x v="44"/>
    <x v="190"/>
    <n v="64582"/>
    <n v="667076"/>
  </r>
  <r>
    <x v="45"/>
    <x v="190"/>
    <n v="570687"/>
    <n v="57794"/>
  </r>
  <r>
    <x v="46"/>
    <x v="190"/>
    <n v="547068"/>
    <n v="548955"/>
  </r>
  <r>
    <x v="47"/>
    <x v="190"/>
    <n v="1416719"/>
    <n v="546334"/>
  </r>
  <r>
    <x v="48"/>
    <x v="190"/>
    <n v="645773"/>
    <n v="63969"/>
  </r>
  <r>
    <x v="49"/>
    <x v="190"/>
    <n v="539123"/>
    <n v="539948"/>
  </r>
  <r>
    <x v="50"/>
    <x v="190"/>
    <n v="560434"/>
    <n v="562913"/>
  </r>
  <r>
    <x v="51"/>
    <x v="190"/>
    <n v="617968"/>
    <n v="621568"/>
  </r>
  <r>
    <x v="52"/>
    <x v="190"/>
    <n v="545381"/>
    <n v="548387"/>
  </r>
  <r>
    <x v="53"/>
    <x v="190"/>
    <n v="192862"/>
    <n v="193762"/>
  </r>
  <r>
    <x v="54"/>
    <x v="190"/>
    <n v="662795"/>
    <n v="633174"/>
  </r>
  <r>
    <x v="55"/>
    <x v="190"/>
    <n v="288153"/>
    <n v="288313"/>
  </r>
  <r>
    <x v="56"/>
    <x v="190"/>
    <n v="16834"/>
    <n v="17046"/>
  </r>
  <r>
    <x v="57"/>
    <x v="190"/>
    <n v="84499"/>
    <n v="83966"/>
  </r>
  <r>
    <x v="58"/>
    <x v="190"/>
    <n v="189639"/>
    <n v="190095"/>
  </r>
  <r>
    <x v="59"/>
    <x v="190"/>
    <n v="250262"/>
    <n v="241648"/>
  </r>
  <r>
    <x v="60"/>
    <x v="190"/>
    <n v="279915"/>
    <n v="281944"/>
  </r>
  <r>
    <x v="61"/>
    <x v="190"/>
    <n v="278971"/>
    <n v="281263"/>
  </r>
  <r>
    <x v="62"/>
    <x v="190"/>
    <n v="336855"/>
    <n v="344297"/>
  </r>
  <r>
    <x v="63"/>
    <x v="190"/>
    <n v="324058"/>
    <n v="343278"/>
  </r>
  <r>
    <x v="64"/>
    <x v="190"/>
    <n v="298496"/>
    <n v="302613"/>
  </r>
  <r>
    <x v="65"/>
    <x v="190"/>
    <n v="117476"/>
    <n v="121837"/>
  </r>
  <r>
    <x v="66"/>
    <x v="190"/>
    <n v="25288"/>
    <n v="252438"/>
  </r>
  <r>
    <x v="67"/>
    <x v="190"/>
    <n v="259303"/>
    <n v="253116"/>
  </r>
  <r>
    <x v="68"/>
    <x v="190"/>
    <n v="38169"/>
    <n v="386772"/>
  </r>
  <r>
    <x v="69"/>
    <x v="190"/>
    <n v="270093"/>
    <n v="274749"/>
  </r>
  <r>
    <x v="70"/>
    <x v="190"/>
    <n v="222276"/>
    <n v="22579"/>
  </r>
  <r>
    <x v="71"/>
    <x v="190"/>
    <n v="18981"/>
    <n v="191618"/>
  </r>
  <r>
    <x v="72"/>
    <x v="190"/>
    <n v="174148"/>
    <n v="174854"/>
  </r>
  <r>
    <x v="73"/>
    <x v="190"/>
    <n v="7556"/>
    <n v="75825"/>
  </r>
  <r>
    <x v="74"/>
    <x v="190"/>
    <n v="186308"/>
    <n v="188601"/>
  </r>
  <r>
    <x v="75"/>
    <x v="190"/>
    <n v="163673"/>
    <n v="164632"/>
  </r>
  <r>
    <x v="76"/>
    <x v="190"/>
    <n v="178182"/>
    <n v="182649"/>
  </r>
  <r>
    <x v="77"/>
    <x v="190"/>
    <n v="91524"/>
    <n v="92521"/>
  </r>
  <r>
    <x v="78"/>
    <x v="190"/>
    <n v="188908"/>
    <n v="191878"/>
  </r>
  <r>
    <x v="79"/>
    <x v="190"/>
    <n v="178322"/>
    <n v="179917"/>
  </r>
  <r>
    <x v="80"/>
    <x v="190"/>
    <n v="231537"/>
    <n v="236132"/>
  </r>
  <r>
    <x v="81"/>
    <x v="190"/>
    <n v="20694"/>
    <n v="209166"/>
  </r>
  <r>
    <x v="82"/>
    <x v="190"/>
    <n v="255148"/>
    <n v="26069"/>
  </r>
  <r>
    <x v="83"/>
    <x v="190"/>
    <n v="229926"/>
    <n v="234116"/>
  </r>
  <r>
    <x v="84"/>
    <x v="190"/>
    <n v="229821"/>
    <n v="234311"/>
  </r>
  <r>
    <x v="85"/>
    <x v="190"/>
    <n v="214555"/>
    <n v="218534"/>
  </r>
  <r>
    <x v="86"/>
    <x v="190"/>
    <n v="30026"/>
    <n v="30585"/>
  </r>
  <r>
    <x v="87"/>
    <x v="190"/>
    <n v="21814"/>
    <n v="21906"/>
  </r>
  <r>
    <x v="88"/>
    <x v="191"/>
    <n v="2708346"/>
    <n v="2357927"/>
  </r>
  <r>
    <x v="89"/>
    <x v="191"/>
    <n v="2607567"/>
    <n v="2212594"/>
  </r>
  <r>
    <x v="90"/>
    <x v="191"/>
    <n v="266143"/>
    <n v="2254525"/>
  </r>
  <r>
    <x v="91"/>
    <x v="191"/>
    <n v="2990177"/>
    <n v="2515499"/>
  </r>
  <r>
    <x v="92"/>
    <x v="191"/>
    <n v="2926929"/>
    <n v="249265"/>
  </r>
  <r>
    <x v="93"/>
    <x v="191"/>
    <n v="2963494"/>
    <n v="2367763"/>
  </r>
  <r>
    <x v="94"/>
    <x v="191"/>
    <n v="326135"/>
    <n v="2652382"/>
  </r>
  <r>
    <x v="95"/>
    <x v="191"/>
    <n v="2497396"/>
    <n v="2123265"/>
  </r>
  <r>
    <x v="96"/>
    <x v="191"/>
    <n v="2858853"/>
    <n v="26288"/>
  </r>
  <r>
    <x v="97"/>
    <x v="191"/>
    <n v="3160731"/>
    <n v="2883244"/>
  </r>
  <r>
    <x v="98"/>
    <x v="191"/>
    <n v="3282371"/>
    <n v="2721678"/>
  </r>
  <r>
    <x v="99"/>
    <x v="191"/>
    <n v="1993347"/>
    <n v="1734482"/>
  </r>
  <r>
    <x v="0"/>
    <x v="191"/>
    <n v="3018549"/>
    <n v="2561641"/>
  </r>
  <r>
    <x v="100"/>
    <x v="191"/>
    <n v="2705524"/>
    <n v="2460437"/>
  </r>
  <r>
    <x v="101"/>
    <x v="191"/>
    <n v="3105288"/>
    <n v="2698923"/>
  </r>
  <r>
    <x v="102"/>
    <x v="191"/>
    <n v="2736682"/>
    <n v="243088"/>
  </r>
  <r>
    <x v="103"/>
    <x v="191"/>
    <n v="2318722"/>
    <n v="2153007"/>
  </r>
  <r>
    <x v="104"/>
    <x v="191"/>
    <n v="2728596"/>
    <n v="25762"/>
  </r>
  <r>
    <x v="105"/>
    <x v="191"/>
    <n v="2887995"/>
    <n v="2666316"/>
  </r>
  <r>
    <x v="1"/>
    <x v="191"/>
    <n v="2452555"/>
    <n v="2328053"/>
  </r>
  <r>
    <x v="2"/>
    <x v="191"/>
    <n v="2852131"/>
    <n v="2694731"/>
  </r>
  <r>
    <x v="3"/>
    <x v="191"/>
    <n v="2709137"/>
    <n v="2577978"/>
  </r>
  <r>
    <x v="4"/>
    <x v="191"/>
    <n v="352737"/>
    <n v="2916669"/>
  </r>
  <r>
    <x v="5"/>
    <x v="191"/>
    <n v="1726506"/>
    <n v="1644984"/>
  </r>
  <r>
    <x v="6"/>
    <x v="191"/>
    <n v="258444"/>
    <n v="2424539"/>
  </r>
  <r>
    <x v="7"/>
    <x v="191"/>
    <n v="3151123"/>
    <n v="2903629"/>
  </r>
  <r>
    <x v="8"/>
    <x v="191"/>
    <n v="3897532"/>
    <n v="3471737"/>
  </r>
  <r>
    <x v="9"/>
    <x v="191"/>
    <n v="3911081"/>
    <n v="3571186"/>
  </r>
  <r>
    <x v="10"/>
    <x v="191"/>
    <n v="3562166"/>
    <n v="3081631"/>
  </r>
  <r>
    <x v="11"/>
    <x v="191"/>
    <n v="3830216"/>
    <n v="343893"/>
  </r>
  <r>
    <x v="12"/>
    <x v="191"/>
    <n v="2787242"/>
    <n v="2896108"/>
  </r>
  <r>
    <x v="13"/>
    <x v="191"/>
    <n v="3227009"/>
    <n v="3164526"/>
  </r>
  <r>
    <x v="14"/>
    <x v="191"/>
    <n v="3070807"/>
    <n v="3138747"/>
  </r>
  <r>
    <x v="15"/>
    <x v="191"/>
    <n v="2883704"/>
    <n v="3023105"/>
  </r>
  <r>
    <x v="16"/>
    <x v="191"/>
    <n v="2996149"/>
    <n v="3136452"/>
  </r>
  <r>
    <x v="17"/>
    <x v="191"/>
    <n v="1672711"/>
    <n v="1797566"/>
  </r>
  <r>
    <x v="18"/>
    <x v="191"/>
    <n v="2222718"/>
    <n v="215442"/>
  </r>
  <r>
    <x v="19"/>
    <x v="191"/>
    <n v="2015415"/>
    <n v="205316"/>
  </r>
  <r>
    <x v="20"/>
    <x v="191"/>
    <n v="2325356"/>
    <n v="2331601"/>
  </r>
  <r>
    <x v="21"/>
    <x v="191"/>
    <n v="2119189"/>
    <n v="2232411"/>
  </r>
  <r>
    <x v="22"/>
    <x v="191"/>
    <n v="2399015"/>
    <n v="2537584"/>
  </r>
  <r>
    <x v="23"/>
    <x v="191"/>
    <n v="2279543"/>
    <n v="2445069"/>
  </r>
  <r>
    <x v="24"/>
    <x v="191"/>
    <n v="2728667"/>
    <n v="2732987"/>
  </r>
  <r>
    <x v="25"/>
    <x v="191"/>
    <n v="2952067"/>
    <n v="2938115"/>
  </r>
  <r>
    <x v="26"/>
    <x v="191"/>
    <n v="3094258"/>
    <n v="3299238"/>
  </r>
  <r>
    <x v="27"/>
    <x v="191"/>
    <n v="3105252"/>
    <n v="3519758"/>
  </r>
  <r>
    <x v="28"/>
    <x v="191"/>
    <n v="3422771"/>
    <n v="3796366"/>
  </r>
  <r>
    <x v="29"/>
    <x v="191"/>
    <n v="2286909"/>
    <n v="2681212"/>
  </r>
  <r>
    <x v="30"/>
    <x v="191"/>
    <n v="336412"/>
    <n v="3622831"/>
  </r>
  <r>
    <x v="31"/>
    <x v="191"/>
    <n v="3137537"/>
    <n v="3490503"/>
  </r>
  <r>
    <x v="32"/>
    <x v="191"/>
    <n v="3534285"/>
    <n v="4023554"/>
  </r>
  <r>
    <x v="33"/>
    <x v="191"/>
    <n v="3322073"/>
    <n v="3678047"/>
  </r>
  <r>
    <x v="34"/>
    <x v="191"/>
    <n v="2562932"/>
    <n v="2834726"/>
  </r>
  <r>
    <x v="35"/>
    <x v="191"/>
    <n v="355823"/>
    <n v="3913571"/>
  </r>
  <r>
    <x v="36"/>
    <x v="191"/>
    <n v="318276"/>
    <n v="3727521"/>
  </r>
  <r>
    <x v="37"/>
    <x v="191"/>
    <n v="2961254"/>
    <n v="3308055"/>
  </r>
  <r>
    <x v="38"/>
    <x v="191"/>
    <n v="3082634"/>
    <n v="3188778"/>
  </r>
  <r>
    <x v="39"/>
    <x v="191"/>
    <n v="3051356"/>
    <n v="3344498"/>
  </r>
  <r>
    <x v="40"/>
    <x v="191"/>
    <n v="2870761"/>
    <n v="308409"/>
  </r>
  <r>
    <x v="41"/>
    <x v="191"/>
    <n v="1393848"/>
    <n v="1548886"/>
  </r>
  <r>
    <x v="42"/>
    <x v="191"/>
    <n v="2977064"/>
    <n v="3272396"/>
  </r>
  <r>
    <x v="43"/>
    <x v="191"/>
    <n v="2944514"/>
    <n v="313792"/>
  </r>
  <r>
    <x v="44"/>
    <x v="191"/>
    <n v="2767751"/>
    <n v="2893526"/>
  </r>
  <r>
    <x v="45"/>
    <x v="191"/>
    <n v="2630385"/>
    <n v="2737672"/>
  </r>
  <r>
    <x v="46"/>
    <x v="191"/>
    <n v="2755846"/>
    <n v="288591"/>
  </r>
  <r>
    <x v="47"/>
    <x v="191"/>
    <n v="1890108"/>
    <n v="1809848"/>
  </r>
  <r>
    <x v="48"/>
    <x v="191"/>
    <n v="2996219"/>
    <n v="3198689"/>
  </r>
  <r>
    <x v="49"/>
    <x v="191"/>
    <n v="2680942"/>
    <n v="255655"/>
  </r>
  <r>
    <x v="50"/>
    <x v="191"/>
    <n v="2817864"/>
    <n v="2801968"/>
  </r>
  <r>
    <x v="51"/>
    <x v="191"/>
    <n v="2783384"/>
    <n v="2672859"/>
  </r>
  <r>
    <x v="52"/>
    <x v="191"/>
    <n v="2268423"/>
    <n v="2375226"/>
  </r>
  <r>
    <x v="53"/>
    <x v="191"/>
    <n v="775117"/>
    <n v="905698"/>
  </r>
  <r>
    <x v="54"/>
    <x v="191"/>
    <n v="2303575"/>
    <n v="2451226"/>
  </r>
  <r>
    <x v="55"/>
    <x v="191"/>
    <n v="2584319"/>
    <n v="2773039"/>
  </r>
  <r>
    <x v="56"/>
    <x v="191"/>
    <n v="1862076"/>
    <n v="1871264"/>
  </r>
  <r>
    <x v="57"/>
    <x v="191"/>
    <n v="35127"/>
    <n v="335416"/>
  </r>
  <r>
    <x v="58"/>
    <x v="191"/>
    <n v="1370149"/>
    <n v="1392148"/>
  </r>
  <r>
    <x v="59"/>
    <x v="191"/>
    <n v="2191824"/>
    <n v="1995386"/>
  </r>
  <r>
    <x v="60"/>
    <x v="191"/>
    <n v="2986486"/>
    <n v="2548956"/>
  </r>
  <r>
    <x v="61"/>
    <x v="191"/>
    <n v="3086128"/>
    <n v="2606465"/>
  </r>
  <r>
    <x v="62"/>
    <x v="191"/>
    <n v="334012"/>
    <n v="3246843"/>
  </r>
  <r>
    <x v="63"/>
    <x v="191"/>
    <n v="2769862"/>
    <n v="2648779"/>
  </r>
  <r>
    <x v="64"/>
    <x v="191"/>
    <n v="2204333"/>
    <n v="2172057"/>
  </r>
  <r>
    <x v="65"/>
    <x v="191"/>
    <n v="1204472"/>
    <n v="1220737"/>
  </r>
  <r>
    <x v="66"/>
    <x v="191"/>
    <n v="1712157"/>
    <n v="172588"/>
  </r>
  <r>
    <x v="67"/>
    <x v="191"/>
    <n v="2060491"/>
    <n v="2052824"/>
  </r>
  <r>
    <x v="68"/>
    <x v="191"/>
    <n v="2295469"/>
    <n v="2285031"/>
  </r>
  <r>
    <x v="69"/>
    <x v="191"/>
    <n v="1986699"/>
    <n v="1934869"/>
  </r>
  <r>
    <x v="70"/>
    <x v="191"/>
    <n v="1465804"/>
    <n v="1435723"/>
  </r>
  <r>
    <x v="71"/>
    <x v="191"/>
    <n v="1665066"/>
    <n v="163788"/>
  </r>
  <r>
    <x v="72"/>
    <x v="191"/>
    <n v="1714829"/>
    <n v="1667114"/>
  </r>
  <r>
    <x v="73"/>
    <x v="191"/>
    <n v="14121"/>
    <n v="1384333"/>
  </r>
  <r>
    <x v="74"/>
    <x v="191"/>
    <n v="1696579"/>
    <n v="1659449"/>
  </r>
  <r>
    <x v="75"/>
    <x v="191"/>
    <n v="1820641"/>
    <n v="1792845"/>
  </r>
  <r>
    <x v="76"/>
    <x v="191"/>
    <n v="192046"/>
    <n v="1879894"/>
  </r>
  <r>
    <x v="77"/>
    <x v="191"/>
    <n v="901727"/>
    <n v="903267"/>
  </r>
  <r>
    <x v="78"/>
    <x v="191"/>
    <n v="1664996"/>
    <n v="161208"/>
  </r>
  <r>
    <x v="79"/>
    <x v="191"/>
    <n v="1687892"/>
    <n v="1645408"/>
  </r>
  <r>
    <x v="80"/>
    <x v="191"/>
    <n v="1837622"/>
    <n v="1799852"/>
  </r>
  <r>
    <x v="81"/>
    <x v="191"/>
    <n v="1460973"/>
    <n v="1408613"/>
  </r>
  <r>
    <x v="82"/>
    <x v="191"/>
    <n v="1483907"/>
    <n v="1427181"/>
  </r>
  <r>
    <x v="83"/>
    <x v="191"/>
    <n v="1362823"/>
    <n v="1274709"/>
  </r>
  <r>
    <x v="84"/>
    <x v="191"/>
    <n v="1098993"/>
    <n v="1043699"/>
  </r>
  <r>
    <x v="85"/>
    <x v="191"/>
    <n v="1274816"/>
    <n v="12303"/>
  </r>
  <r>
    <x v="86"/>
    <x v="191"/>
    <n v="134933"/>
    <n v="1252248"/>
  </r>
  <r>
    <x v="87"/>
    <x v="191"/>
    <n v="1259345"/>
    <n v="1187833"/>
  </r>
  <r>
    <x v="4"/>
    <x v="192"/>
    <n v="286896"/>
    <n v="274387"/>
  </r>
  <r>
    <x v="5"/>
    <x v="192"/>
    <n v="200825"/>
    <n v="192539"/>
  </r>
  <r>
    <x v="6"/>
    <x v="192"/>
    <n v="340779"/>
    <n v="324929"/>
  </r>
  <r>
    <x v="7"/>
    <x v="192"/>
    <n v="325911"/>
    <n v="305433"/>
  </r>
  <r>
    <x v="8"/>
    <x v="192"/>
    <n v="344246"/>
    <n v="329244"/>
  </r>
  <r>
    <x v="9"/>
    <x v="192"/>
    <n v="337233"/>
    <n v="319152"/>
  </r>
  <r>
    <x v="10"/>
    <x v="192"/>
    <n v="322193"/>
    <n v="303721"/>
  </r>
  <r>
    <x v="11"/>
    <x v="192"/>
    <n v="304964"/>
    <n v="293713"/>
  </r>
  <r>
    <x v="12"/>
    <x v="192"/>
    <n v="306924"/>
    <n v="303628"/>
  </r>
  <r>
    <x v="13"/>
    <x v="192"/>
    <n v="213916"/>
    <n v="212612"/>
  </r>
  <r>
    <x v="14"/>
    <x v="192"/>
    <n v="393298"/>
    <n v="388144"/>
  </r>
  <r>
    <x v="15"/>
    <x v="192"/>
    <n v="303389"/>
    <n v="306092"/>
  </r>
  <r>
    <x v="16"/>
    <x v="192"/>
    <n v="372358"/>
    <n v="363343"/>
  </r>
  <r>
    <x v="17"/>
    <x v="192"/>
    <n v="183949"/>
    <n v="177611"/>
  </r>
  <r>
    <x v="18"/>
    <x v="192"/>
    <n v="354969"/>
    <n v="345309"/>
  </r>
  <r>
    <x v="19"/>
    <x v="192"/>
    <n v="3784"/>
    <n v="359532"/>
  </r>
  <r>
    <x v="20"/>
    <x v="192"/>
    <n v="452887"/>
    <n v="432261"/>
  </r>
  <r>
    <x v="21"/>
    <x v="192"/>
    <n v="322101"/>
    <n v="312232"/>
  </r>
  <r>
    <x v="22"/>
    <x v="192"/>
    <n v="400658"/>
    <n v="379783"/>
  </r>
  <r>
    <x v="23"/>
    <x v="192"/>
    <n v="347977"/>
    <n v="348931"/>
  </r>
  <r>
    <x v="24"/>
    <x v="192"/>
    <n v="29515"/>
    <n v="283938"/>
  </r>
  <r>
    <x v="25"/>
    <x v="192"/>
    <n v="262281"/>
    <n v="2532"/>
  </r>
  <r>
    <x v="26"/>
    <x v="192"/>
    <n v="430705"/>
    <n v="407721"/>
  </r>
  <r>
    <x v="27"/>
    <x v="192"/>
    <n v="342531"/>
    <n v="316514"/>
  </r>
  <r>
    <x v="28"/>
    <x v="192"/>
    <n v="430212"/>
    <n v="408389"/>
  </r>
  <r>
    <x v="29"/>
    <x v="192"/>
    <n v="279967"/>
    <n v="27495"/>
  </r>
  <r>
    <x v="30"/>
    <x v="192"/>
    <n v="408287"/>
    <n v="394978"/>
  </r>
  <r>
    <x v="31"/>
    <x v="192"/>
    <n v="400087"/>
    <n v="387016"/>
  </r>
  <r>
    <x v="32"/>
    <x v="192"/>
    <n v="436037"/>
    <n v="430652"/>
  </r>
  <r>
    <x v="33"/>
    <x v="192"/>
    <n v="326426"/>
    <n v="320986"/>
  </r>
  <r>
    <x v="34"/>
    <x v="192"/>
    <n v="401086"/>
    <n v="398969"/>
  </r>
  <r>
    <x v="35"/>
    <x v="192"/>
    <n v="477313"/>
    <n v="491614"/>
  </r>
  <r>
    <x v="36"/>
    <x v="192"/>
    <n v="381476"/>
    <n v="381788"/>
  </r>
  <r>
    <x v="37"/>
    <x v="192"/>
    <n v="141291"/>
    <n v="138808"/>
  </r>
  <r>
    <x v="38"/>
    <x v="192"/>
    <n v="425343"/>
    <n v="422833"/>
  </r>
  <r>
    <x v="39"/>
    <x v="192"/>
    <n v="277292"/>
    <n v="2717"/>
  </r>
  <r>
    <x v="40"/>
    <x v="192"/>
    <n v="288333"/>
    <n v="285151"/>
  </r>
  <r>
    <x v="41"/>
    <x v="192"/>
    <n v="138297"/>
    <n v="143494"/>
  </r>
  <r>
    <x v="42"/>
    <x v="192"/>
    <n v="41768"/>
    <n v="414835"/>
  </r>
  <r>
    <x v="43"/>
    <x v="192"/>
    <n v="334001"/>
    <n v="331453"/>
  </r>
  <r>
    <x v="44"/>
    <x v="192"/>
    <n v="101403"/>
    <n v="102597"/>
  </r>
  <r>
    <x v="45"/>
    <x v="192"/>
    <n v="26686"/>
    <n v="27587"/>
  </r>
  <r>
    <x v="46"/>
    <x v="192"/>
    <n v="48995"/>
    <n v="55197"/>
  </r>
  <r>
    <x v="47"/>
    <x v="192"/>
    <n v="37895"/>
    <n v="41376"/>
  </r>
  <r>
    <x v="48"/>
    <x v="192"/>
    <n v="40379"/>
    <n v="42588"/>
  </r>
  <r>
    <x v="49"/>
    <x v="192"/>
    <n v="2699"/>
    <n v="26018"/>
  </r>
  <r>
    <x v="50"/>
    <x v="192"/>
    <n v="46537"/>
    <n v="49736"/>
  </r>
  <r>
    <x v="51"/>
    <x v="192"/>
    <n v="35452"/>
    <n v="37988"/>
  </r>
  <r>
    <x v="52"/>
    <x v="192"/>
    <n v="45674"/>
    <n v="42132"/>
  </r>
  <r>
    <x v="53"/>
    <x v="192"/>
    <n v="20509"/>
    <n v="23833"/>
  </r>
  <r>
    <x v="54"/>
    <x v="192"/>
    <n v="49794"/>
    <n v="48995"/>
  </r>
  <r>
    <x v="55"/>
    <x v="192"/>
    <n v="5072"/>
    <n v="48364"/>
  </r>
  <r>
    <x v="56"/>
    <x v="192"/>
    <n v="24965"/>
    <n v="25378"/>
  </r>
  <r>
    <x v="57"/>
    <x v="192"/>
    <n v="1299"/>
    <n v="338"/>
  </r>
  <r>
    <x v="58"/>
    <x v="192"/>
    <n v="31198"/>
    <n v="31648"/>
  </r>
  <r>
    <x v="59"/>
    <x v="192"/>
    <n v="46225"/>
    <n v="49396"/>
  </r>
  <r>
    <x v="60"/>
    <x v="192"/>
    <n v="51611"/>
    <n v="49088"/>
  </r>
  <r>
    <x v="61"/>
    <x v="192"/>
    <n v="12657"/>
    <n v="16809"/>
  </r>
  <r>
    <x v="62"/>
    <x v="192"/>
    <n v="58262"/>
    <n v="51355"/>
  </r>
  <r>
    <x v="63"/>
    <x v="192"/>
    <n v="56803"/>
    <n v="59899"/>
  </r>
  <r>
    <x v="64"/>
    <x v="192"/>
    <n v="38406"/>
    <n v="37985"/>
  </r>
  <r>
    <x v="65"/>
    <x v="192"/>
    <n v="19013"/>
    <n v="18277"/>
  </r>
  <r>
    <x v="66"/>
    <x v="192"/>
    <n v="40639"/>
    <n v="39622"/>
  </r>
  <r>
    <x v="67"/>
    <x v="192"/>
    <n v="46738"/>
    <n v="40502"/>
  </r>
  <r>
    <x v="68"/>
    <x v="192"/>
    <n v="66455"/>
    <n v="4157"/>
  </r>
  <r>
    <x v="69"/>
    <x v="192"/>
    <n v="32939"/>
    <n v="33513"/>
  </r>
  <r>
    <x v="70"/>
    <x v="192"/>
    <n v="35419"/>
    <n v="3551"/>
  </r>
  <r>
    <x v="71"/>
    <x v="192"/>
    <n v="35599"/>
    <n v="34442"/>
  </r>
  <r>
    <x v="72"/>
    <x v="192"/>
    <n v="28611"/>
    <n v="29224"/>
  </r>
  <r>
    <x v="73"/>
    <x v="192"/>
    <n v="17396"/>
    <n v="17584"/>
  </r>
  <r>
    <x v="74"/>
    <x v="192"/>
    <n v="1684"/>
    <n v="17162"/>
  </r>
  <r>
    <x v="75"/>
    <x v="192"/>
    <n v="31307"/>
    <n v="31152"/>
  </r>
  <r>
    <x v="76"/>
    <x v="192"/>
    <n v="38897"/>
    <n v="39012"/>
  </r>
  <r>
    <x v="77"/>
    <x v="192"/>
    <n v="23202"/>
    <n v="23731"/>
  </r>
  <r>
    <x v="78"/>
    <x v="192"/>
    <n v="32761"/>
    <n v="32193"/>
  </r>
  <r>
    <x v="79"/>
    <x v="192"/>
    <n v="32211"/>
    <n v="32722"/>
  </r>
  <r>
    <x v="80"/>
    <x v="192"/>
    <n v="29449"/>
    <n v="2964"/>
  </r>
  <r>
    <x v="81"/>
    <x v="192"/>
    <n v="33978"/>
    <n v="34464"/>
  </r>
  <r>
    <x v="82"/>
    <x v="192"/>
    <n v="39285"/>
    <n v="39085"/>
  </r>
  <r>
    <x v="83"/>
    <x v="192"/>
    <n v="34885"/>
    <n v="3445"/>
  </r>
  <r>
    <x v="84"/>
    <x v="192"/>
    <n v="29768"/>
    <n v="28759"/>
  </r>
  <r>
    <x v="85"/>
    <x v="192"/>
    <n v="4363"/>
    <n v="4437"/>
  </r>
  <r>
    <x v="86"/>
    <x v="192"/>
    <n v="39901"/>
    <n v="41738"/>
  </r>
  <r>
    <x v="87"/>
    <x v="192"/>
    <n v="31225"/>
    <n v="3133"/>
  </r>
  <r>
    <x v="2"/>
    <x v="193"/>
    <n v="8296"/>
    <n v="8329"/>
  </r>
  <r>
    <x v="3"/>
    <x v="193"/>
    <n v="27494"/>
    <n v="18345"/>
  </r>
  <r>
    <x v="4"/>
    <x v="193"/>
    <n v="20571"/>
    <n v="19114"/>
  </r>
  <r>
    <x v="5"/>
    <x v="193"/>
    <n v="13013"/>
    <n v="12359"/>
  </r>
  <r>
    <x v="6"/>
    <x v="193"/>
    <n v="12855"/>
    <n v="13216"/>
  </r>
  <r>
    <x v="7"/>
    <x v="193"/>
    <n v="188"/>
    <n v="18644"/>
  </r>
  <r>
    <x v="8"/>
    <x v="193"/>
    <n v="10703"/>
    <n v="10393"/>
  </r>
  <r>
    <x v="9"/>
    <x v="193"/>
    <n v="10254"/>
    <n v="8568"/>
  </r>
  <r>
    <x v="10"/>
    <x v="193"/>
    <n v="11358"/>
    <n v="7726"/>
  </r>
  <r>
    <x v="11"/>
    <x v="193"/>
    <n v="14763"/>
    <n v="6925"/>
  </r>
  <r>
    <x v="12"/>
    <x v="193"/>
    <n v="644"/>
    <n v="5527"/>
  </r>
  <r>
    <x v="13"/>
    <x v="193"/>
    <n v="20762"/>
    <n v="13766"/>
  </r>
  <r>
    <x v="14"/>
    <x v="193"/>
    <n v="5503"/>
    <n v="40742"/>
  </r>
  <r>
    <x v="15"/>
    <x v="193"/>
    <n v="47147"/>
    <n v="33186"/>
  </r>
  <r>
    <x v="16"/>
    <x v="193"/>
    <n v="27717"/>
    <n v="17688"/>
  </r>
  <r>
    <x v="17"/>
    <x v="193"/>
    <n v="35317"/>
    <n v="2338"/>
  </r>
  <r>
    <x v="18"/>
    <x v="193"/>
    <n v="49825"/>
    <n v="36216"/>
  </r>
  <r>
    <x v="19"/>
    <x v="193"/>
    <n v="63727"/>
    <n v="48979"/>
  </r>
  <r>
    <x v="20"/>
    <x v="193"/>
    <n v="74766"/>
    <n v="64821"/>
  </r>
  <r>
    <x v="21"/>
    <x v="193"/>
    <n v="71455"/>
    <n v="64168"/>
  </r>
  <r>
    <x v="22"/>
    <x v="193"/>
    <n v="113354"/>
    <n v="108098"/>
  </r>
  <r>
    <x v="23"/>
    <x v="193"/>
    <n v="96759"/>
    <n v="90224"/>
  </r>
  <r>
    <x v="24"/>
    <x v="193"/>
    <n v="63702"/>
    <n v="63109"/>
  </r>
  <r>
    <x v="25"/>
    <x v="193"/>
    <n v="6261"/>
    <n v="73694"/>
  </r>
  <r>
    <x v="26"/>
    <x v="193"/>
    <n v="95188"/>
    <n v="90666"/>
  </r>
  <r>
    <x v="27"/>
    <x v="193"/>
    <n v="76513"/>
    <n v="69662"/>
  </r>
  <r>
    <x v="28"/>
    <x v="193"/>
    <n v="86439"/>
    <n v="84061"/>
  </r>
  <r>
    <x v="29"/>
    <x v="193"/>
    <n v="70068"/>
    <n v="63205"/>
  </r>
  <r>
    <x v="30"/>
    <x v="193"/>
    <n v="109921"/>
    <n v="93447"/>
  </r>
  <r>
    <x v="31"/>
    <x v="193"/>
    <n v="51646"/>
    <n v="48492"/>
  </r>
  <r>
    <x v="32"/>
    <x v="193"/>
    <n v="65231"/>
    <n v="60512"/>
  </r>
  <r>
    <x v="33"/>
    <x v="193"/>
    <n v="60125"/>
    <n v="56018"/>
  </r>
  <r>
    <x v="34"/>
    <x v="193"/>
    <n v="48072"/>
    <n v="40947"/>
  </r>
  <r>
    <x v="35"/>
    <x v="193"/>
    <n v="45405"/>
    <n v="41423"/>
  </r>
  <r>
    <x v="36"/>
    <x v="193"/>
    <n v="57611"/>
    <n v="56553"/>
  </r>
  <r>
    <x v="37"/>
    <x v="193"/>
    <n v="91693"/>
    <n v="90553"/>
  </r>
  <r>
    <x v="38"/>
    <x v="193"/>
    <n v="65568"/>
    <n v="59125"/>
  </r>
  <r>
    <x v="39"/>
    <x v="193"/>
    <n v="44104"/>
    <n v="3935"/>
  </r>
  <r>
    <x v="40"/>
    <x v="193"/>
    <n v="49496"/>
    <n v="44514"/>
  </r>
  <r>
    <x v="41"/>
    <x v="193"/>
    <n v="31457"/>
    <n v="28863"/>
  </r>
  <r>
    <x v="42"/>
    <x v="193"/>
    <n v="86913"/>
    <n v="75788"/>
  </r>
  <r>
    <x v="43"/>
    <x v="193"/>
    <n v="43843"/>
    <n v="40678"/>
  </r>
  <r>
    <x v="44"/>
    <x v="193"/>
    <n v="37289"/>
    <n v="34347"/>
  </r>
  <r>
    <x v="45"/>
    <x v="193"/>
    <n v="96966"/>
    <n v="93224"/>
  </r>
  <r>
    <x v="46"/>
    <x v="193"/>
    <n v="67179"/>
    <n v="64253"/>
  </r>
  <r>
    <x v="47"/>
    <x v="193"/>
    <n v="55599"/>
    <n v="55994"/>
  </r>
  <r>
    <x v="48"/>
    <x v="193"/>
    <n v="93446"/>
    <n v="95455"/>
  </r>
  <r>
    <x v="49"/>
    <x v="193"/>
    <n v="89381"/>
    <n v="86027"/>
  </r>
  <r>
    <x v="50"/>
    <x v="193"/>
    <n v="85792"/>
    <n v="75716"/>
  </r>
  <r>
    <x v="51"/>
    <x v="193"/>
    <n v="6301"/>
    <n v="5457"/>
  </r>
  <r>
    <x v="52"/>
    <x v="193"/>
    <n v="45372"/>
    <n v="41257"/>
  </r>
  <r>
    <x v="53"/>
    <x v="193"/>
    <n v="59808"/>
    <n v="55722"/>
  </r>
  <r>
    <x v="54"/>
    <x v="193"/>
    <n v="96911"/>
    <n v="91472"/>
  </r>
  <r>
    <x v="55"/>
    <x v="193"/>
    <n v="135445"/>
    <n v="130792"/>
  </r>
  <r>
    <x v="56"/>
    <x v="193"/>
    <n v="77522"/>
    <n v="75687"/>
  </r>
  <r>
    <x v="57"/>
    <x v="193"/>
    <n v="44585"/>
    <n v="44609"/>
  </r>
  <r>
    <x v="58"/>
    <x v="193"/>
    <n v="52164"/>
    <n v="48358"/>
  </r>
  <r>
    <x v="59"/>
    <x v="193"/>
    <n v="26083"/>
    <n v="2714"/>
  </r>
  <r>
    <x v="60"/>
    <x v="193"/>
    <n v="8275"/>
    <n v="75375"/>
  </r>
  <r>
    <x v="61"/>
    <x v="193"/>
    <n v="118059"/>
    <n v="115129"/>
  </r>
  <r>
    <x v="62"/>
    <x v="193"/>
    <n v="101261"/>
    <n v="99345"/>
  </r>
  <r>
    <x v="63"/>
    <x v="193"/>
    <n v="130543"/>
    <n v="13353"/>
  </r>
  <r>
    <x v="64"/>
    <x v="193"/>
    <n v="9594"/>
    <n v="97801"/>
  </r>
  <r>
    <x v="65"/>
    <x v="193"/>
    <n v="86677"/>
    <n v="90604"/>
  </r>
  <r>
    <x v="66"/>
    <x v="193"/>
    <n v="105108"/>
    <n v="9771"/>
  </r>
  <r>
    <x v="67"/>
    <x v="193"/>
    <n v="155374"/>
    <n v="131432"/>
  </r>
  <r>
    <x v="68"/>
    <x v="193"/>
    <n v="156277"/>
    <n v="14616"/>
  </r>
  <r>
    <x v="69"/>
    <x v="193"/>
    <n v="93122"/>
    <n v="88787"/>
  </r>
  <r>
    <x v="70"/>
    <x v="193"/>
    <n v="105261"/>
    <n v="106277"/>
  </r>
  <r>
    <x v="71"/>
    <x v="193"/>
    <n v="6936"/>
    <n v="66196"/>
  </r>
  <r>
    <x v="72"/>
    <x v="193"/>
    <n v="46963"/>
    <n v="4752"/>
  </r>
  <r>
    <x v="73"/>
    <x v="193"/>
    <n v="86437"/>
    <n v="82344"/>
  </r>
  <r>
    <x v="74"/>
    <x v="193"/>
    <n v="47121"/>
    <n v="45897"/>
  </r>
  <r>
    <x v="75"/>
    <x v="193"/>
    <n v="134886"/>
    <n v="109675"/>
  </r>
  <r>
    <x v="76"/>
    <x v="193"/>
    <n v="42979"/>
    <n v="40307"/>
  </r>
  <r>
    <x v="77"/>
    <x v="193"/>
    <n v="103261"/>
    <n v="6243"/>
  </r>
  <r>
    <x v="78"/>
    <x v="193"/>
    <n v="49021"/>
    <n v="4849"/>
  </r>
  <r>
    <x v="79"/>
    <x v="193"/>
    <n v="7668"/>
    <n v="776"/>
  </r>
  <r>
    <x v="80"/>
    <x v="193"/>
    <n v="166254"/>
    <n v="129127"/>
  </r>
  <r>
    <x v="81"/>
    <x v="193"/>
    <n v="170133"/>
    <n v="150888"/>
  </r>
  <r>
    <x v="82"/>
    <x v="193"/>
    <n v="218887"/>
    <n v="192735"/>
  </r>
  <r>
    <x v="83"/>
    <x v="193"/>
    <n v="184605"/>
    <n v="173699"/>
  </r>
  <r>
    <x v="84"/>
    <x v="193"/>
    <n v="141006"/>
    <n v="117413"/>
  </r>
  <r>
    <x v="85"/>
    <x v="193"/>
    <n v="148165"/>
    <n v="124215"/>
  </r>
  <r>
    <x v="86"/>
    <x v="193"/>
    <n v="216324"/>
    <n v="176609"/>
  </r>
  <r>
    <x v="87"/>
    <x v="193"/>
    <n v="188389"/>
    <n v="16741"/>
  </r>
  <r>
    <x v="88"/>
    <x v="194"/>
    <n v="19979"/>
    <n v="22026"/>
  </r>
  <r>
    <x v="89"/>
    <x v="194"/>
    <n v="15665"/>
    <n v="17391"/>
  </r>
  <r>
    <x v="90"/>
    <x v="194"/>
    <n v="17629"/>
    <n v="19846"/>
  </r>
  <r>
    <x v="91"/>
    <x v="194"/>
    <n v="24804"/>
    <n v="2738"/>
  </r>
  <r>
    <x v="92"/>
    <x v="194"/>
    <n v="21519"/>
    <n v="23991"/>
  </r>
  <r>
    <x v="93"/>
    <x v="194"/>
    <n v="28045"/>
    <n v="30208"/>
  </r>
  <r>
    <x v="94"/>
    <x v="194"/>
    <n v="18673"/>
    <n v="20124"/>
  </r>
  <r>
    <x v="95"/>
    <x v="194"/>
    <n v="22267"/>
    <n v="24152"/>
  </r>
  <r>
    <x v="96"/>
    <x v="194"/>
    <n v="23989"/>
    <n v="26016"/>
  </r>
  <r>
    <x v="97"/>
    <x v="194"/>
    <n v="28065"/>
    <n v="29918"/>
  </r>
  <r>
    <x v="98"/>
    <x v="194"/>
    <n v="26296"/>
    <n v="27244"/>
  </r>
  <r>
    <x v="99"/>
    <x v="194"/>
    <n v="15954"/>
    <n v="16512"/>
  </r>
  <r>
    <x v="0"/>
    <x v="194"/>
    <n v="17615"/>
    <n v="19403"/>
  </r>
  <r>
    <x v="100"/>
    <x v="194"/>
    <n v="23313"/>
    <n v="2466"/>
  </r>
  <r>
    <x v="101"/>
    <x v="194"/>
    <n v="25811"/>
    <n v="26858"/>
  </r>
  <r>
    <x v="102"/>
    <x v="194"/>
    <n v="31276"/>
    <n v="329"/>
  </r>
  <r>
    <x v="103"/>
    <x v="194"/>
    <n v="21347"/>
    <n v="22577"/>
  </r>
  <r>
    <x v="104"/>
    <x v="194"/>
    <n v="2937"/>
    <n v="30996"/>
  </r>
  <r>
    <x v="105"/>
    <x v="194"/>
    <n v="19685"/>
    <n v="20714"/>
  </r>
  <r>
    <x v="1"/>
    <x v="194"/>
    <n v="21614"/>
    <n v="22437"/>
  </r>
  <r>
    <x v="2"/>
    <x v="194"/>
    <n v="2979"/>
    <n v="31614"/>
  </r>
  <r>
    <x v="3"/>
    <x v="194"/>
    <n v="30449"/>
    <n v="31986"/>
  </r>
  <r>
    <x v="4"/>
    <x v="194"/>
    <n v="24285"/>
    <n v="26153"/>
  </r>
  <r>
    <x v="5"/>
    <x v="194"/>
    <n v="15376"/>
    <n v="17332"/>
  </r>
  <r>
    <x v="6"/>
    <x v="194"/>
    <n v="16037"/>
    <n v="17805"/>
  </r>
  <r>
    <x v="7"/>
    <x v="194"/>
    <n v="23849"/>
    <n v="2523"/>
  </r>
  <r>
    <x v="8"/>
    <x v="194"/>
    <n v="3022"/>
    <n v="32767"/>
  </r>
  <r>
    <x v="9"/>
    <x v="194"/>
    <n v="25482"/>
    <n v="26827"/>
  </r>
  <r>
    <x v="10"/>
    <x v="194"/>
    <n v="23219"/>
    <n v="24776"/>
  </r>
  <r>
    <x v="11"/>
    <x v="194"/>
    <n v="32598"/>
    <n v="33705"/>
  </r>
  <r>
    <x v="12"/>
    <x v="194"/>
    <n v="28199"/>
    <n v="2941"/>
  </r>
  <r>
    <x v="13"/>
    <x v="194"/>
    <n v="11815"/>
    <n v="12431"/>
  </r>
  <r>
    <x v="14"/>
    <x v="194"/>
    <n v="28676"/>
    <n v="30324"/>
  </r>
  <r>
    <x v="15"/>
    <x v="194"/>
    <n v="32649"/>
    <n v="33177"/>
  </r>
  <r>
    <x v="16"/>
    <x v="194"/>
    <n v="40801"/>
    <n v="41558"/>
  </r>
  <r>
    <x v="17"/>
    <x v="194"/>
    <n v="8995"/>
    <n v="10956"/>
  </r>
  <r>
    <x v="18"/>
    <x v="194"/>
    <n v="12933"/>
    <n v="15289"/>
  </r>
  <r>
    <x v="19"/>
    <x v="194"/>
    <n v="1938"/>
    <n v="2111"/>
  </r>
  <r>
    <x v="20"/>
    <x v="194"/>
    <n v="1346"/>
    <n v="16601"/>
  </r>
  <r>
    <x v="21"/>
    <x v="194"/>
    <n v="4394"/>
    <n v="5658"/>
  </r>
  <r>
    <x v="22"/>
    <x v="194"/>
    <n v="12825"/>
    <n v="1319"/>
  </r>
  <r>
    <x v="23"/>
    <x v="194"/>
    <n v="15247"/>
    <n v="18694"/>
  </r>
  <r>
    <x v="24"/>
    <x v="194"/>
    <n v="13876"/>
    <n v="17197"/>
  </r>
  <r>
    <x v="25"/>
    <x v="194"/>
    <n v="14026"/>
    <n v="0"/>
  </r>
  <r>
    <x v="26"/>
    <x v="194"/>
    <n v="8586"/>
    <n v="10567"/>
  </r>
  <r>
    <x v="27"/>
    <x v="194"/>
    <n v="10141"/>
    <n v="12569"/>
  </r>
  <r>
    <x v="28"/>
    <x v="194"/>
    <n v="13904"/>
    <n v="17417"/>
  </r>
  <r>
    <x v="29"/>
    <x v="194"/>
    <n v="12109"/>
    <n v="14318"/>
  </r>
  <r>
    <x v="30"/>
    <x v="194"/>
    <n v="5117"/>
    <n v="6493"/>
  </r>
  <r>
    <x v="31"/>
    <x v="194"/>
    <n v="12946"/>
    <n v="15624"/>
  </r>
  <r>
    <x v="32"/>
    <x v="194"/>
    <n v="17226"/>
    <n v="20547"/>
  </r>
  <r>
    <x v="33"/>
    <x v="194"/>
    <n v="16704"/>
    <n v="18915"/>
  </r>
  <r>
    <x v="34"/>
    <x v="194"/>
    <n v="17757"/>
    <n v="20332"/>
  </r>
  <r>
    <x v="35"/>
    <x v="194"/>
    <n v="15123"/>
    <n v="17824"/>
  </r>
  <r>
    <x v="36"/>
    <x v="194"/>
    <n v="23959"/>
    <n v="24313"/>
  </r>
  <r>
    <x v="37"/>
    <x v="194"/>
    <n v="17689"/>
    <n v="18019"/>
  </r>
  <r>
    <x v="38"/>
    <x v="194"/>
    <n v="24353"/>
    <n v="24309"/>
  </r>
  <r>
    <x v="39"/>
    <x v="194"/>
    <n v="35207"/>
    <n v="34782"/>
  </r>
  <r>
    <x v="40"/>
    <x v="194"/>
    <n v="29122"/>
    <n v="29365"/>
  </r>
  <r>
    <x v="41"/>
    <x v="194"/>
    <n v="19636"/>
    <n v="19565"/>
  </r>
  <r>
    <x v="42"/>
    <x v="194"/>
    <n v="26442"/>
    <n v="25188"/>
  </r>
  <r>
    <x v="43"/>
    <x v="194"/>
    <n v="22643"/>
    <n v="22706"/>
  </r>
  <r>
    <x v="44"/>
    <x v="194"/>
    <n v="23194"/>
    <n v="23185"/>
  </r>
  <r>
    <x v="45"/>
    <x v="194"/>
    <n v="25028"/>
    <n v="24998"/>
  </r>
  <r>
    <x v="46"/>
    <x v="194"/>
    <n v="19345"/>
    <n v="1933"/>
  </r>
  <r>
    <x v="47"/>
    <x v="194"/>
    <n v="24462"/>
    <n v="24538"/>
  </r>
  <r>
    <x v="48"/>
    <x v="194"/>
    <n v="1403"/>
    <n v="14078"/>
  </r>
  <r>
    <x v="49"/>
    <x v="194"/>
    <n v="16649"/>
    <n v="16563"/>
  </r>
  <r>
    <x v="50"/>
    <x v="194"/>
    <n v="25003"/>
    <n v="25123"/>
  </r>
  <r>
    <x v="51"/>
    <x v="194"/>
    <n v="26266"/>
    <n v="26376"/>
  </r>
  <r>
    <x v="52"/>
    <x v="194"/>
    <n v="25285"/>
    <n v="25378"/>
  </r>
  <r>
    <x v="53"/>
    <x v="194"/>
    <n v="8979"/>
    <n v="8972"/>
  </r>
  <r>
    <x v="54"/>
    <x v="194"/>
    <n v="2864"/>
    <n v="28746"/>
  </r>
  <r>
    <x v="55"/>
    <x v="194"/>
    <n v="33065"/>
    <n v="33235"/>
  </r>
  <r>
    <x v="56"/>
    <x v="194"/>
    <n v="23047"/>
    <n v="23057"/>
  </r>
  <r>
    <x v="57"/>
    <x v="194"/>
    <n v="3781"/>
    <n v="3753"/>
  </r>
  <r>
    <x v="58"/>
    <x v="194"/>
    <n v="28884"/>
    <n v="27289"/>
  </r>
  <r>
    <x v="59"/>
    <x v="194"/>
    <n v="2543"/>
    <n v="25653"/>
  </r>
  <r>
    <x v="60"/>
    <x v="194"/>
    <n v="25473"/>
    <n v="25555"/>
  </r>
  <r>
    <x v="61"/>
    <x v="194"/>
    <n v="32287"/>
    <n v="31772"/>
  </r>
  <r>
    <x v="62"/>
    <x v="194"/>
    <n v="39347"/>
    <n v="39521"/>
  </r>
  <r>
    <x v="63"/>
    <x v="194"/>
    <n v="44598"/>
    <n v="4436"/>
  </r>
  <r>
    <x v="64"/>
    <x v="194"/>
    <n v="36866"/>
    <n v="37029"/>
  </r>
  <r>
    <x v="65"/>
    <x v="194"/>
    <n v="2213"/>
    <n v="2222"/>
  </r>
  <r>
    <x v="66"/>
    <x v="194"/>
    <n v="8356"/>
    <n v="8377"/>
  </r>
  <r>
    <x v="67"/>
    <x v="194"/>
    <n v="38322"/>
    <n v="38513"/>
  </r>
  <r>
    <x v="68"/>
    <x v="194"/>
    <n v="45228"/>
    <n v="4549"/>
  </r>
  <r>
    <x v="69"/>
    <x v="194"/>
    <n v="34006"/>
    <n v="34126"/>
  </r>
  <r>
    <x v="70"/>
    <x v="194"/>
    <n v="29699"/>
    <n v="29964"/>
  </r>
  <r>
    <x v="71"/>
    <x v="194"/>
    <n v="40137"/>
    <n v="40268"/>
  </r>
  <r>
    <x v="72"/>
    <x v="194"/>
    <n v="41883"/>
    <n v="42084"/>
  </r>
  <r>
    <x v="73"/>
    <x v="194"/>
    <n v="37775"/>
    <n v="37894"/>
  </r>
  <r>
    <x v="74"/>
    <x v="194"/>
    <n v="21976"/>
    <n v="22105"/>
  </r>
  <r>
    <x v="75"/>
    <x v="194"/>
    <n v="4605"/>
    <n v="4425"/>
  </r>
  <r>
    <x v="76"/>
    <x v="194"/>
    <n v="17695"/>
    <n v="17663"/>
  </r>
  <r>
    <x v="77"/>
    <x v="194"/>
    <n v="728"/>
    <n v="7256"/>
  </r>
  <r>
    <x v="78"/>
    <x v="194"/>
    <n v="7787"/>
    <n v="7776"/>
  </r>
  <r>
    <x v="79"/>
    <x v="194"/>
    <n v="6716"/>
    <n v="6651"/>
  </r>
  <r>
    <x v="80"/>
    <x v="194"/>
    <n v="11214"/>
    <n v="9197"/>
  </r>
  <r>
    <x v="81"/>
    <x v="194"/>
    <n v="12203"/>
    <n v="10766"/>
  </r>
  <r>
    <x v="82"/>
    <x v="194"/>
    <n v="13729"/>
    <n v="11331"/>
  </r>
  <r>
    <x v="83"/>
    <x v="194"/>
    <n v="24111"/>
    <n v="20835"/>
  </r>
  <r>
    <x v="84"/>
    <x v="194"/>
    <n v="21342"/>
    <n v="16202"/>
  </r>
  <r>
    <x v="85"/>
    <x v="194"/>
    <n v="21941"/>
    <n v="17796"/>
  </r>
  <r>
    <x v="86"/>
    <x v="194"/>
    <n v="1967"/>
    <n v="16951"/>
  </r>
  <r>
    <x v="87"/>
    <x v="194"/>
    <n v="16762"/>
    <n v="14206"/>
  </r>
  <r>
    <x v="95"/>
    <x v="195"/>
    <n v="844"/>
    <n v="845"/>
  </r>
  <r>
    <x v="2"/>
    <x v="195"/>
    <n v="6597"/>
    <n v="2492"/>
  </r>
  <r>
    <x v="3"/>
    <x v="195"/>
    <n v="9873"/>
    <n v="8613"/>
  </r>
  <r>
    <x v="4"/>
    <x v="195"/>
    <n v="10717"/>
    <n v="8926"/>
  </r>
  <r>
    <x v="5"/>
    <x v="195"/>
    <n v="8034"/>
    <n v="6595"/>
  </r>
  <r>
    <x v="6"/>
    <x v="195"/>
    <n v="11188"/>
    <n v="7848"/>
  </r>
  <r>
    <x v="7"/>
    <x v="195"/>
    <n v="10694"/>
    <n v="8851"/>
  </r>
  <r>
    <x v="8"/>
    <x v="195"/>
    <n v="9454"/>
    <n v="8272"/>
  </r>
  <r>
    <x v="9"/>
    <x v="195"/>
    <n v="12999"/>
    <n v="10159"/>
  </r>
  <r>
    <x v="10"/>
    <x v="195"/>
    <n v="9916"/>
    <n v="7992"/>
  </r>
  <r>
    <x v="11"/>
    <x v="195"/>
    <n v="12883"/>
    <n v="731"/>
  </r>
  <r>
    <x v="12"/>
    <x v="195"/>
    <n v="14107"/>
    <n v="10348"/>
  </r>
  <r>
    <x v="13"/>
    <x v="195"/>
    <n v="11111"/>
    <n v="8558"/>
  </r>
  <r>
    <x v="14"/>
    <x v="195"/>
    <n v="12476"/>
    <n v="854"/>
  </r>
  <r>
    <x v="15"/>
    <x v="195"/>
    <n v="11842"/>
    <n v="7297"/>
  </r>
  <r>
    <x v="16"/>
    <x v="195"/>
    <n v="12844"/>
    <n v="9566"/>
  </r>
  <r>
    <x v="17"/>
    <x v="195"/>
    <n v="5942"/>
    <n v="4315"/>
  </r>
  <r>
    <x v="18"/>
    <x v="195"/>
    <n v="12763"/>
    <n v="9739"/>
  </r>
  <r>
    <x v="19"/>
    <x v="195"/>
    <n v="11685"/>
    <n v="8792"/>
  </r>
  <r>
    <x v="20"/>
    <x v="195"/>
    <n v="1336"/>
    <n v="9628"/>
  </r>
  <r>
    <x v="21"/>
    <x v="195"/>
    <n v="14423"/>
    <n v="1051"/>
  </r>
  <r>
    <x v="22"/>
    <x v="195"/>
    <n v="215"/>
    <n v="18279"/>
  </r>
  <r>
    <x v="23"/>
    <x v="195"/>
    <n v="18081"/>
    <n v="12935"/>
  </r>
  <r>
    <x v="24"/>
    <x v="195"/>
    <n v="18198"/>
    <n v="16604"/>
  </r>
  <r>
    <x v="25"/>
    <x v="195"/>
    <n v="19329"/>
    <n v="1851"/>
  </r>
  <r>
    <x v="26"/>
    <x v="195"/>
    <n v="17162"/>
    <n v="15758"/>
  </r>
  <r>
    <x v="27"/>
    <x v="195"/>
    <n v="18368"/>
    <n v="157"/>
  </r>
  <r>
    <x v="28"/>
    <x v="195"/>
    <n v="25262"/>
    <n v="2371"/>
  </r>
  <r>
    <x v="29"/>
    <x v="195"/>
    <n v="9064"/>
    <n v="8093"/>
  </r>
  <r>
    <x v="30"/>
    <x v="195"/>
    <n v="24712"/>
    <n v="2079"/>
  </r>
  <r>
    <x v="31"/>
    <x v="195"/>
    <n v="14134"/>
    <n v="12971"/>
  </r>
  <r>
    <x v="32"/>
    <x v="195"/>
    <n v="16088"/>
    <n v="14218"/>
  </r>
  <r>
    <x v="33"/>
    <x v="195"/>
    <n v="19871"/>
    <n v="18074"/>
  </r>
  <r>
    <x v="34"/>
    <x v="195"/>
    <n v="14074"/>
    <n v="13541"/>
  </r>
  <r>
    <x v="35"/>
    <x v="195"/>
    <n v="12719"/>
    <n v="12547"/>
  </r>
  <r>
    <x v="36"/>
    <x v="195"/>
    <n v="11437"/>
    <n v="11637"/>
  </r>
  <r>
    <x v="37"/>
    <x v="195"/>
    <n v="8098"/>
    <n v="7962"/>
  </r>
  <r>
    <x v="38"/>
    <x v="195"/>
    <n v="8823"/>
    <n v="8649"/>
  </r>
  <r>
    <x v="39"/>
    <x v="195"/>
    <n v="8558"/>
    <n v="8452"/>
  </r>
  <r>
    <x v="40"/>
    <x v="195"/>
    <n v="10591"/>
    <n v="10397"/>
  </r>
  <r>
    <x v="41"/>
    <x v="195"/>
    <n v="6028"/>
    <n v="5908"/>
  </r>
  <r>
    <x v="42"/>
    <x v="195"/>
    <n v="12361"/>
    <n v="11919"/>
  </r>
  <r>
    <x v="43"/>
    <x v="195"/>
    <n v="2911"/>
    <n v="2644"/>
  </r>
  <r>
    <x v="44"/>
    <x v="195"/>
    <n v="1443"/>
    <n v="1346"/>
  </r>
  <r>
    <x v="45"/>
    <x v="195"/>
    <n v="1149"/>
    <n v="897"/>
  </r>
  <r>
    <x v="46"/>
    <x v="195"/>
    <n v="1005"/>
    <n v="103"/>
  </r>
  <r>
    <x v="47"/>
    <x v="195"/>
    <n v="498"/>
    <n v="338"/>
  </r>
  <r>
    <x v="48"/>
    <x v="195"/>
    <n v="1014"/>
    <n v="853"/>
  </r>
  <r>
    <x v="49"/>
    <x v="195"/>
    <n v="44"/>
    <n v="443"/>
  </r>
  <r>
    <x v="50"/>
    <x v="195"/>
    <n v="778"/>
    <n v="616"/>
  </r>
  <r>
    <x v="51"/>
    <x v="195"/>
    <n v="507"/>
    <n v="519"/>
  </r>
  <r>
    <x v="52"/>
    <x v="195"/>
    <n v="1063"/>
    <n v="992"/>
  </r>
  <r>
    <x v="53"/>
    <x v="195"/>
    <n v="338"/>
    <n v="346"/>
  </r>
  <r>
    <x v="54"/>
    <x v="195"/>
    <n v="845"/>
    <n v="692"/>
  </r>
  <r>
    <x v="55"/>
    <x v="195"/>
    <n v="845"/>
    <n v="692"/>
  </r>
  <r>
    <x v="56"/>
    <x v="195"/>
    <n v="894"/>
    <n v="479"/>
  </r>
  <r>
    <x v="57"/>
    <x v="195"/>
    <n v="2"/>
    <n v="0"/>
  </r>
  <r>
    <x v="58"/>
    <x v="195"/>
    <n v="409"/>
    <n v="434"/>
  </r>
  <r>
    <x v="59"/>
    <x v="195"/>
    <n v="1298"/>
    <n v="975"/>
  </r>
  <r>
    <x v="60"/>
    <x v="195"/>
    <n v="9497"/>
    <n v="7221"/>
  </r>
  <r>
    <x v="61"/>
    <x v="195"/>
    <n v="6784"/>
    <n v="5497"/>
  </r>
  <r>
    <x v="62"/>
    <x v="195"/>
    <n v="9176"/>
    <n v="6902"/>
  </r>
  <r>
    <x v="63"/>
    <x v="195"/>
    <n v="8305"/>
    <n v="1083"/>
  </r>
  <r>
    <x v="64"/>
    <x v="195"/>
    <n v="6207"/>
    <n v="1354"/>
  </r>
  <r>
    <x v="65"/>
    <x v="195"/>
    <n v="3309"/>
    <n v="221"/>
  </r>
  <r>
    <x v="66"/>
    <x v="195"/>
    <n v="229"/>
    <n v="166"/>
  </r>
  <r>
    <x v="67"/>
    <x v="195"/>
    <n v="6481"/>
    <n v="837"/>
  </r>
  <r>
    <x v="68"/>
    <x v="195"/>
    <n v="8466"/>
    <n v="1603"/>
  </r>
  <r>
    <x v="69"/>
    <x v="195"/>
    <n v="8312"/>
    <n v="359"/>
  </r>
  <r>
    <x v="70"/>
    <x v="195"/>
    <n v="7297"/>
    <n v="3991"/>
  </r>
  <r>
    <x v="71"/>
    <x v="195"/>
    <n v="8885"/>
    <n v="3707"/>
  </r>
  <r>
    <x v="72"/>
    <x v="195"/>
    <n v="10032"/>
    <n v="4245"/>
  </r>
  <r>
    <x v="73"/>
    <x v="195"/>
    <n v="1779"/>
    <n v="166"/>
  </r>
  <r>
    <x v="74"/>
    <x v="195"/>
    <n v="14777"/>
    <n v="9586"/>
  </r>
  <r>
    <x v="75"/>
    <x v="195"/>
    <n v="1679"/>
    <n v="11308"/>
  </r>
  <r>
    <x v="76"/>
    <x v="195"/>
    <n v="14598"/>
    <n v="11542"/>
  </r>
  <r>
    <x v="77"/>
    <x v="195"/>
    <n v="6141"/>
    <n v="4469"/>
  </r>
  <r>
    <x v="78"/>
    <x v="195"/>
    <n v="24365"/>
    <n v="21175"/>
  </r>
  <r>
    <x v="79"/>
    <x v="195"/>
    <n v="40009"/>
    <n v="3017"/>
  </r>
  <r>
    <x v="80"/>
    <x v="195"/>
    <n v="8737"/>
    <n v="41182"/>
  </r>
  <r>
    <x v="81"/>
    <x v="195"/>
    <n v="54298"/>
    <n v="40556"/>
  </r>
  <r>
    <x v="82"/>
    <x v="195"/>
    <n v="45077"/>
    <n v="35728"/>
  </r>
  <r>
    <x v="83"/>
    <x v="195"/>
    <n v="55287"/>
    <n v="39233"/>
  </r>
  <r>
    <x v="84"/>
    <x v="195"/>
    <n v="60692"/>
    <n v="33625"/>
  </r>
  <r>
    <x v="85"/>
    <x v="195"/>
    <n v="54202"/>
    <n v="31933"/>
  </r>
  <r>
    <x v="86"/>
    <x v="195"/>
    <n v="6851"/>
    <n v="52781"/>
  </r>
  <r>
    <x v="87"/>
    <x v="195"/>
    <n v="69699"/>
    <n v="52174"/>
  </r>
  <r>
    <x v="88"/>
    <x v="196"/>
    <n v="30272"/>
    <n v="3023"/>
  </r>
  <r>
    <x v="89"/>
    <x v="196"/>
    <n v="35669"/>
    <n v="34928"/>
  </r>
  <r>
    <x v="90"/>
    <x v="196"/>
    <n v="37195"/>
    <n v="36526"/>
  </r>
  <r>
    <x v="91"/>
    <x v="196"/>
    <n v="30848"/>
    <n v="30166"/>
  </r>
  <r>
    <x v="92"/>
    <x v="196"/>
    <n v="27817"/>
    <n v="25639"/>
  </r>
  <r>
    <x v="93"/>
    <x v="196"/>
    <n v="28102"/>
    <n v="25435"/>
  </r>
  <r>
    <x v="94"/>
    <x v="196"/>
    <n v="32421"/>
    <n v="29281"/>
  </r>
  <r>
    <x v="95"/>
    <x v="196"/>
    <n v="17311"/>
    <n v="1665"/>
  </r>
  <r>
    <x v="96"/>
    <x v="196"/>
    <n v="25394"/>
    <n v="25112"/>
  </r>
  <r>
    <x v="97"/>
    <x v="196"/>
    <n v="34262"/>
    <n v="33045"/>
  </r>
  <r>
    <x v="98"/>
    <x v="196"/>
    <n v="32173"/>
    <n v="31522"/>
  </r>
  <r>
    <x v="99"/>
    <x v="196"/>
    <n v="18639"/>
    <n v="18395"/>
  </r>
  <r>
    <x v="0"/>
    <x v="196"/>
    <n v="15626"/>
    <n v="15547"/>
  </r>
  <r>
    <x v="100"/>
    <x v="196"/>
    <n v="25427"/>
    <n v="25757"/>
  </r>
  <r>
    <x v="101"/>
    <x v="196"/>
    <n v="33867"/>
    <n v="31635"/>
  </r>
  <r>
    <x v="102"/>
    <x v="196"/>
    <n v="24514"/>
    <n v="24064"/>
  </r>
  <r>
    <x v="103"/>
    <x v="196"/>
    <n v="23502"/>
    <n v="23104"/>
  </r>
  <r>
    <x v="104"/>
    <x v="196"/>
    <n v="32151"/>
    <n v="31481"/>
  </r>
  <r>
    <x v="105"/>
    <x v="196"/>
    <n v="30503"/>
    <n v="30278"/>
  </r>
  <r>
    <x v="1"/>
    <x v="196"/>
    <n v="18123"/>
    <n v="18143"/>
  </r>
  <r>
    <x v="2"/>
    <x v="196"/>
    <n v="23461"/>
    <n v="23152"/>
  </r>
  <r>
    <x v="3"/>
    <x v="196"/>
    <n v="33532"/>
    <n v="34015"/>
  </r>
  <r>
    <x v="4"/>
    <x v="196"/>
    <n v="28602"/>
    <n v="29666"/>
  </r>
  <r>
    <x v="5"/>
    <x v="196"/>
    <n v="10806"/>
    <n v="1114"/>
  </r>
  <r>
    <x v="6"/>
    <x v="196"/>
    <n v="13768"/>
    <n v="15094"/>
  </r>
  <r>
    <x v="7"/>
    <x v="196"/>
    <n v="17186"/>
    <n v="16864"/>
  </r>
  <r>
    <x v="8"/>
    <x v="196"/>
    <n v="26172"/>
    <n v="25078"/>
  </r>
  <r>
    <x v="9"/>
    <x v="196"/>
    <n v="35537"/>
    <n v="34631"/>
  </r>
  <r>
    <x v="10"/>
    <x v="196"/>
    <n v="73156"/>
    <n v="68896"/>
  </r>
  <r>
    <x v="11"/>
    <x v="196"/>
    <n v="6217"/>
    <n v="58755"/>
  </r>
  <r>
    <x v="12"/>
    <x v="196"/>
    <n v="70718"/>
    <n v="66763"/>
  </r>
  <r>
    <x v="13"/>
    <x v="196"/>
    <n v="55172"/>
    <n v="5179"/>
  </r>
  <r>
    <x v="14"/>
    <x v="196"/>
    <n v="74136"/>
    <n v="70899"/>
  </r>
  <r>
    <x v="15"/>
    <x v="196"/>
    <n v="92673"/>
    <n v="89569"/>
  </r>
  <r>
    <x v="16"/>
    <x v="196"/>
    <n v="112673"/>
    <n v="10466"/>
  </r>
  <r>
    <x v="17"/>
    <x v="196"/>
    <n v="65125"/>
    <n v="60846"/>
  </r>
  <r>
    <x v="18"/>
    <x v="196"/>
    <n v="9662"/>
    <n v="91136"/>
  </r>
  <r>
    <x v="19"/>
    <x v="196"/>
    <n v="80544"/>
    <n v="77266"/>
  </r>
  <r>
    <x v="20"/>
    <x v="196"/>
    <n v="106545"/>
    <n v="101083"/>
  </r>
  <r>
    <x v="21"/>
    <x v="196"/>
    <n v="74089"/>
    <n v="69714"/>
  </r>
  <r>
    <x v="22"/>
    <x v="196"/>
    <n v="92451"/>
    <n v="93954"/>
  </r>
  <r>
    <x v="23"/>
    <x v="196"/>
    <n v="920"/>
    <n v="91864"/>
  </r>
  <r>
    <x v="24"/>
    <x v="196"/>
    <n v="71697"/>
    <n v="72436"/>
  </r>
  <r>
    <x v="25"/>
    <x v="196"/>
    <n v="68976"/>
    <n v="69735"/>
  </r>
  <r>
    <x v="26"/>
    <x v="196"/>
    <n v="95789"/>
    <n v="94906"/>
  </r>
  <r>
    <x v="27"/>
    <x v="196"/>
    <n v="106126"/>
    <n v="106243"/>
  </r>
  <r>
    <x v="28"/>
    <x v="196"/>
    <n v="107552"/>
    <n v="109609"/>
  </r>
  <r>
    <x v="29"/>
    <x v="196"/>
    <n v="41327"/>
    <n v="42089"/>
  </r>
  <r>
    <x v="30"/>
    <x v="196"/>
    <n v="89939"/>
    <n v="87217"/>
  </r>
  <r>
    <x v="31"/>
    <x v="196"/>
    <n v="89996"/>
    <n v="87376"/>
  </r>
  <r>
    <x v="32"/>
    <x v="196"/>
    <n v="113911"/>
    <n v="112449"/>
  </r>
  <r>
    <x v="33"/>
    <x v="196"/>
    <n v="93696"/>
    <n v="92763"/>
  </r>
  <r>
    <x v="34"/>
    <x v="196"/>
    <n v="64919"/>
    <n v="63799"/>
  </r>
  <r>
    <x v="35"/>
    <x v="196"/>
    <n v="74225"/>
    <n v="75334"/>
  </r>
  <r>
    <x v="36"/>
    <x v="196"/>
    <n v="106606"/>
    <n v="106752"/>
  </r>
  <r>
    <x v="37"/>
    <x v="196"/>
    <n v="107882"/>
    <n v="102587"/>
  </r>
  <r>
    <x v="38"/>
    <x v="196"/>
    <n v="9975"/>
    <n v="96369"/>
  </r>
  <r>
    <x v="39"/>
    <x v="196"/>
    <n v="193306"/>
    <n v="184948"/>
  </r>
  <r>
    <x v="40"/>
    <x v="196"/>
    <n v="108802"/>
    <n v="101123"/>
  </r>
  <r>
    <x v="41"/>
    <x v="196"/>
    <n v="54622"/>
    <n v="50536"/>
  </r>
  <r>
    <x v="42"/>
    <x v="196"/>
    <n v="123517"/>
    <n v="113518"/>
  </r>
  <r>
    <x v="43"/>
    <x v="196"/>
    <n v="109706"/>
    <n v="100929"/>
  </r>
  <r>
    <x v="44"/>
    <x v="196"/>
    <n v="145497"/>
    <n v="137068"/>
  </r>
  <r>
    <x v="45"/>
    <x v="196"/>
    <n v="107344"/>
    <n v="100197"/>
  </r>
  <r>
    <x v="46"/>
    <x v="196"/>
    <n v="125926"/>
    <n v="117506"/>
  </r>
  <r>
    <x v="47"/>
    <x v="196"/>
    <n v="6275"/>
    <n v="58766"/>
  </r>
  <r>
    <x v="48"/>
    <x v="196"/>
    <n v="129177"/>
    <n v="12053"/>
  </r>
  <r>
    <x v="49"/>
    <x v="196"/>
    <n v="14052"/>
    <n v="132498"/>
  </r>
  <r>
    <x v="50"/>
    <x v="196"/>
    <n v="144097"/>
    <n v="134875"/>
  </r>
  <r>
    <x v="51"/>
    <x v="196"/>
    <n v="124748"/>
    <n v="1188"/>
  </r>
  <r>
    <x v="52"/>
    <x v="196"/>
    <n v="115954"/>
    <n v="110699"/>
  </r>
  <r>
    <x v="53"/>
    <x v="196"/>
    <n v="64256"/>
    <n v="60304"/>
  </r>
  <r>
    <x v="54"/>
    <x v="196"/>
    <n v="11929"/>
    <n v="113989"/>
  </r>
  <r>
    <x v="55"/>
    <x v="196"/>
    <n v="156096"/>
    <n v="149433"/>
  </r>
  <r>
    <x v="56"/>
    <x v="196"/>
    <n v="90205"/>
    <n v="84821"/>
  </r>
  <r>
    <x v="57"/>
    <x v="196"/>
    <n v="16622"/>
    <n v="16085"/>
  </r>
  <r>
    <x v="58"/>
    <x v="196"/>
    <n v="48415"/>
    <n v="44835"/>
  </r>
  <r>
    <x v="59"/>
    <x v="196"/>
    <n v="89771"/>
    <n v="85133"/>
  </r>
  <r>
    <x v="60"/>
    <x v="196"/>
    <n v="102648"/>
    <n v="94105"/>
  </r>
  <r>
    <x v="61"/>
    <x v="196"/>
    <n v="48209"/>
    <n v="45002"/>
  </r>
  <r>
    <x v="62"/>
    <x v="196"/>
    <n v="79132"/>
    <n v="7346"/>
  </r>
  <r>
    <x v="63"/>
    <x v="196"/>
    <n v="78415"/>
    <n v="7514"/>
  </r>
  <r>
    <x v="64"/>
    <x v="196"/>
    <n v="92752"/>
    <n v="87394"/>
  </r>
  <r>
    <x v="65"/>
    <x v="196"/>
    <n v="66771"/>
    <n v="65262"/>
  </r>
  <r>
    <x v="66"/>
    <x v="196"/>
    <n v="92163"/>
    <n v="89847"/>
  </r>
  <r>
    <x v="67"/>
    <x v="196"/>
    <n v="137508"/>
    <n v="132765"/>
  </r>
  <r>
    <x v="68"/>
    <x v="196"/>
    <n v="130279"/>
    <n v="125288"/>
  </r>
  <r>
    <x v="69"/>
    <x v="196"/>
    <n v="120944"/>
    <n v="117466"/>
  </r>
  <r>
    <x v="70"/>
    <x v="196"/>
    <n v="105625"/>
    <n v="101719"/>
  </r>
  <r>
    <x v="71"/>
    <x v="196"/>
    <n v="120345"/>
    <n v="114507"/>
  </r>
  <r>
    <x v="72"/>
    <x v="196"/>
    <n v="74996"/>
    <n v="69877"/>
  </r>
  <r>
    <x v="73"/>
    <x v="196"/>
    <n v="68381"/>
    <n v="57555"/>
  </r>
  <r>
    <x v="74"/>
    <x v="196"/>
    <n v="141487"/>
    <n v="135304"/>
  </r>
  <r>
    <x v="75"/>
    <x v="196"/>
    <n v="174809"/>
    <n v="166372"/>
  </r>
  <r>
    <x v="76"/>
    <x v="196"/>
    <n v="207545"/>
    <n v="196689"/>
  </r>
  <r>
    <x v="77"/>
    <x v="196"/>
    <n v="80119"/>
    <n v="69056"/>
  </r>
  <r>
    <x v="78"/>
    <x v="196"/>
    <n v="140976"/>
    <n v="13316"/>
  </r>
  <r>
    <x v="79"/>
    <x v="196"/>
    <n v="193647"/>
    <n v="178892"/>
  </r>
  <r>
    <x v="80"/>
    <x v="196"/>
    <n v="176433"/>
    <n v="3734892"/>
  </r>
  <r>
    <x v="81"/>
    <x v="196"/>
    <n v="20175"/>
    <n v="11452741"/>
  </r>
  <r>
    <x v="82"/>
    <x v="196"/>
    <n v="151709"/>
    <n v="8261746"/>
  </r>
  <r>
    <x v="83"/>
    <x v="196"/>
    <n v="201783"/>
    <n v="11441297"/>
  </r>
  <r>
    <x v="84"/>
    <x v="196"/>
    <n v="1602"/>
    <n v="13674965"/>
  </r>
  <r>
    <x v="85"/>
    <x v="196"/>
    <n v="162712"/>
    <n v="13175119"/>
  </r>
  <r>
    <x v="86"/>
    <x v="196"/>
    <n v="156414"/>
    <n v="4998335"/>
  </r>
  <r>
    <x v="87"/>
    <x v="196"/>
    <n v="18151"/>
    <n v="17344563"/>
  </r>
  <r>
    <x v="88"/>
    <x v="197"/>
    <n v="41733"/>
    <n v="4605"/>
  </r>
  <r>
    <x v="89"/>
    <x v="197"/>
    <n v="50285"/>
    <n v="55534"/>
  </r>
  <r>
    <x v="90"/>
    <x v="197"/>
    <n v="48048"/>
    <n v="53075"/>
  </r>
  <r>
    <x v="91"/>
    <x v="197"/>
    <n v="54358"/>
    <n v="60113"/>
  </r>
  <r>
    <x v="92"/>
    <x v="197"/>
    <n v="37759"/>
    <n v="39616"/>
  </r>
  <r>
    <x v="93"/>
    <x v="197"/>
    <n v="49982"/>
    <n v="55314"/>
  </r>
  <r>
    <x v="94"/>
    <x v="197"/>
    <n v="52678"/>
    <n v="5826"/>
  </r>
  <r>
    <x v="95"/>
    <x v="197"/>
    <n v="20855"/>
    <n v="23137"/>
  </r>
  <r>
    <x v="96"/>
    <x v="197"/>
    <n v="45644"/>
    <n v="50444"/>
  </r>
  <r>
    <x v="97"/>
    <x v="197"/>
    <n v="25878"/>
    <n v="28547"/>
  </r>
  <r>
    <x v="98"/>
    <x v="197"/>
    <n v="22898"/>
    <n v="25341"/>
  </r>
  <r>
    <x v="4"/>
    <x v="197"/>
    <n v="107"/>
    <n v="112"/>
  </r>
  <r>
    <x v="7"/>
    <x v="197"/>
    <n v="1822"/>
    <n v="1843"/>
  </r>
  <r>
    <x v="8"/>
    <x v="197"/>
    <n v="6572"/>
    <n v="6322"/>
  </r>
  <r>
    <x v="9"/>
    <x v="197"/>
    <n v="72"/>
    <n v="6195"/>
  </r>
  <r>
    <x v="10"/>
    <x v="197"/>
    <n v="6925"/>
    <n v="5889"/>
  </r>
  <r>
    <x v="11"/>
    <x v="197"/>
    <n v="149"/>
    <n v="13335"/>
  </r>
  <r>
    <x v="12"/>
    <x v="197"/>
    <n v="26184"/>
    <n v="25367"/>
  </r>
  <r>
    <x v="13"/>
    <x v="197"/>
    <n v="33638"/>
    <n v="33498"/>
  </r>
  <r>
    <x v="14"/>
    <x v="197"/>
    <n v="51388"/>
    <n v="50832"/>
  </r>
  <r>
    <x v="15"/>
    <x v="197"/>
    <n v="37717"/>
    <n v="37576"/>
  </r>
  <r>
    <x v="16"/>
    <x v="197"/>
    <n v="44257"/>
    <n v="43431"/>
  </r>
  <r>
    <x v="17"/>
    <x v="197"/>
    <n v="15734"/>
    <n v="15636"/>
  </r>
  <r>
    <x v="18"/>
    <x v="197"/>
    <n v="10641"/>
    <n v="10217"/>
  </r>
  <r>
    <x v="19"/>
    <x v="197"/>
    <n v="2818"/>
    <n v="28265"/>
  </r>
  <r>
    <x v="20"/>
    <x v="197"/>
    <n v="42159"/>
    <n v="423"/>
  </r>
  <r>
    <x v="21"/>
    <x v="197"/>
    <n v="27711"/>
    <n v="27512"/>
  </r>
  <r>
    <x v="22"/>
    <x v="197"/>
    <n v="22179"/>
    <n v="21973"/>
  </r>
  <r>
    <x v="23"/>
    <x v="197"/>
    <n v="41032"/>
    <n v="41568"/>
  </r>
  <r>
    <x v="24"/>
    <x v="197"/>
    <n v="54414"/>
    <n v="55917"/>
  </r>
  <r>
    <x v="25"/>
    <x v="197"/>
    <n v="11609"/>
    <n v="10476"/>
  </r>
  <r>
    <x v="26"/>
    <x v="197"/>
    <n v="40983"/>
    <n v="40544"/>
  </r>
  <r>
    <x v="27"/>
    <x v="197"/>
    <n v="40036"/>
    <n v="39816"/>
  </r>
  <r>
    <x v="28"/>
    <x v="197"/>
    <n v="45413"/>
    <n v="45555"/>
  </r>
  <r>
    <x v="29"/>
    <x v="197"/>
    <n v="2411"/>
    <n v="24274"/>
  </r>
  <r>
    <x v="30"/>
    <x v="197"/>
    <n v="40849"/>
    <n v="41222"/>
  </r>
  <r>
    <x v="31"/>
    <x v="197"/>
    <n v="44368"/>
    <n v="44563"/>
  </r>
  <r>
    <x v="32"/>
    <x v="197"/>
    <n v="41278"/>
    <n v="38203"/>
  </r>
  <r>
    <x v="33"/>
    <x v="197"/>
    <n v="1707"/>
    <n v="17228"/>
  </r>
  <r>
    <x v="34"/>
    <x v="197"/>
    <n v="20074"/>
    <n v="20264"/>
  </r>
  <r>
    <x v="35"/>
    <x v="197"/>
    <n v="32827"/>
    <n v="33388"/>
  </r>
  <r>
    <x v="36"/>
    <x v="197"/>
    <n v="3853"/>
    <n v="38126"/>
  </r>
  <r>
    <x v="37"/>
    <x v="197"/>
    <n v="31569"/>
    <n v="31753"/>
  </r>
  <r>
    <x v="38"/>
    <x v="197"/>
    <n v="18073"/>
    <n v="18212"/>
  </r>
  <r>
    <x v="39"/>
    <x v="197"/>
    <n v="61319"/>
    <n v="5994"/>
  </r>
  <r>
    <x v="40"/>
    <x v="197"/>
    <n v="4473"/>
    <n v="44536"/>
  </r>
  <r>
    <x v="41"/>
    <x v="197"/>
    <n v="11863"/>
    <n v="11884"/>
  </r>
  <r>
    <x v="42"/>
    <x v="197"/>
    <n v="139462"/>
    <n v="138071"/>
  </r>
  <r>
    <x v="43"/>
    <x v="197"/>
    <n v="138572"/>
    <n v="138751"/>
  </r>
  <r>
    <x v="44"/>
    <x v="197"/>
    <n v="10805"/>
    <n v="119356"/>
  </r>
  <r>
    <x v="45"/>
    <x v="197"/>
    <n v="126659"/>
    <n v="128049"/>
  </r>
  <r>
    <x v="46"/>
    <x v="197"/>
    <n v="147602"/>
    <n v="134947"/>
  </r>
  <r>
    <x v="47"/>
    <x v="197"/>
    <n v="120113"/>
    <n v="113409"/>
  </r>
  <r>
    <x v="48"/>
    <x v="197"/>
    <n v="139103"/>
    <n v="135034"/>
  </r>
  <r>
    <x v="49"/>
    <x v="197"/>
    <n v="138758"/>
    <n v="13271"/>
  </r>
  <r>
    <x v="50"/>
    <x v="197"/>
    <n v="113123"/>
    <n v="11125"/>
  </r>
  <r>
    <x v="51"/>
    <x v="197"/>
    <n v="132132"/>
    <n v="125346"/>
  </r>
  <r>
    <x v="52"/>
    <x v="197"/>
    <n v="61738"/>
    <n v="74072"/>
  </r>
  <r>
    <x v="53"/>
    <x v="197"/>
    <n v="17545"/>
    <n v="21637"/>
  </r>
  <r>
    <x v="54"/>
    <x v="197"/>
    <n v="135168"/>
    <n v="138971"/>
  </r>
  <r>
    <x v="55"/>
    <x v="197"/>
    <n v="151109"/>
    <n v="15484"/>
  </r>
  <r>
    <x v="56"/>
    <x v="197"/>
    <n v="96852"/>
    <n v="95522"/>
  </r>
  <r>
    <x v="57"/>
    <x v="197"/>
    <n v="979"/>
    <n v="766"/>
  </r>
  <r>
    <x v="58"/>
    <x v="197"/>
    <n v="45274"/>
    <n v="40937"/>
  </r>
  <r>
    <x v="59"/>
    <x v="197"/>
    <n v="106179"/>
    <n v="113462"/>
  </r>
  <r>
    <x v="60"/>
    <x v="197"/>
    <n v="115315"/>
    <n v="11246"/>
  </r>
  <r>
    <x v="61"/>
    <x v="197"/>
    <n v="113168"/>
    <n v="98413"/>
  </r>
  <r>
    <x v="62"/>
    <x v="197"/>
    <n v="133438"/>
    <n v="127232"/>
  </r>
  <r>
    <x v="63"/>
    <x v="197"/>
    <n v="164646"/>
    <n v="157009"/>
  </r>
  <r>
    <x v="64"/>
    <x v="197"/>
    <n v="122888"/>
    <n v="121558"/>
  </r>
  <r>
    <x v="65"/>
    <x v="197"/>
    <n v="39566"/>
    <n v="38163"/>
  </r>
  <r>
    <x v="66"/>
    <x v="197"/>
    <n v="106431"/>
    <n v="111583"/>
  </r>
  <r>
    <x v="67"/>
    <x v="197"/>
    <n v="106989"/>
    <n v="113623"/>
  </r>
  <r>
    <x v="68"/>
    <x v="197"/>
    <n v="145091"/>
    <n v="154081"/>
  </r>
  <r>
    <x v="69"/>
    <x v="197"/>
    <n v="105506"/>
    <n v="112586"/>
  </r>
  <r>
    <x v="70"/>
    <x v="197"/>
    <n v="110843"/>
    <n v="116832"/>
  </r>
  <r>
    <x v="71"/>
    <x v="197"/>
    <n v="116445"/>
    <n v="12343"/>
  </r>
  <r>
    <x v="72"/>
    <x v="197"/>
    <n v="59663"/>
    <n v="63126"/>
  </r>
  <r>
    <x v="73"/>
    <x v="197"/>
    <n v="75207"/>
    <n v="79592"/>
  </r>
  <r>
    <x v="74"/>
    <x v="197"/>
    <n v="86478"/>
    <n v="9213"/>
  </r>
  <r>
    <x v="75"/>
    <x v="197"/>
    <n v="102867"/>
    <n v="84639"/>
  </r>
  <r>
    <x v="76"/>
    <x v="197"/>
    <n v="81074"/>
    <n v="76749"/>
  </r>
  <r>
    <x v="77"/>
    <x v="197"/>
    <n v="40085"/>
    <n v="42504"/>
  </r>
  <r>
    <x v="78"/>
    <x v="197"/>
    <n v="140103"/>
    <n v="111037"/>
  </r>
  <r>
    <x v="79"/>
    <x v="197"/>
    <n v="134874"/>
    <n v="141365"/>
  </r>
  <r>
    <x v="80"/>
    <x v="197"/>
    <n v="112672"/>
    <n v="119668"/>
  </r>
  <r>
    <x v="81"/>
    <x v="197"/>
    <n v="124024"/>
    <n v="121948"/>
  </r>
  <r>
    <x v="82"/>
    <x v="197"/>
    <n v="93119"/>
    <n v="814"/>
  </r>
  <r>
    <x v="83"/>
    <x v="197"/>
    <n v="128153"/>
    <n v="9032"/>
  </r>
  <r>
    <x v="84"/>
    <x v="197"/>
    <n v="77004"/>
    <n v="21366"/>
  </r>
  <r>
    <x v="85"/>
    <x v="197"/>
    <n v="129075"/>
    <n v="126798"/>
  </r>
  <r>
    <x v="86"/>
    <x v="197"/>
    <n v="128289"/>
    <n v="98388"/>
  </r>
  <r>
    <x v="87"/>
    <x v="197"/>
    <n v="108343"/>
    <n v="7981"/>
  </r>
  <r>
    <x v="88"/>
    <x v="198"/>
    <n v="15696"/>
    <n v="16027"/>
  </r>
  <r>
    <x v="89"/>
    <x v="198"/>
    <n v="16739"/>
    <n v="16902"/>
  </r>
  <r>
    <x v="90"/>
    <x v="198"/>
    <n v="17693"/>
    <n v="17917"/>
  </r>
  <r>
    <x v="91"/>
    <x v="198"/>
    <n v="20769"/>
    <n v="21034"/>
  </r>
  <r>
    <x v="92"/>
    <x v="198"/>
    <n v="11318"/>
    <n v="11473"/>
  </r>
  <r>
    <x v="93"/>
    <x v="198"/>
    <n v="16978"/>
    <n v="17222"/>
  </r>
  <r>
    <x v="94"/>
    <x v="198"/>
    <n v="17059"/>
    <n v="17328"/>
  </r>
  <r>
    <x v="95"/>
    <x v="198"/>
    <n v="19672"/>
    <n v="19871"/>
  </r>
  <r>
    <x v="96"/>
    <x v="198"/>
    <n v="1918"/>
    <n v="19343"/>
  </r>
  <r>
    <x v="97"/>
    <x v="198"/>
    <n v="13536"/>
    <n v="13715"/>
  </r>
  <r>
    <x v="98"/>
    <x v="198"/>
    <n v="22751"/>
    <n v="22946"/>
  </r>
  <r>
    <x v="99"/>
    <x v="198"/>
    <n v="15045"/>
    <n v="15016"/>
  </r>
  <r>
    <x v="0"/>
    <x v="198"/>
    <n v="17268"/>
    <n v="17437"/>
  </r>
  <r>
    <x v="100"/>
    <x v="198"/>
    <n v="18192"/>
    <n v="18373"/>
  </r>
  <r>
    <x v="101"/>
    <x v="198"/>
    <n v="21921"/>
    <n v="22175"/>
  </r>
  <r>
    <x v="102"/>
    <x v="198"/>
    <n v="21348"/>
    <n v="21653"/>
  </r>
  <r>
    <x v="103"/>
    <x v="198"/>
    <n v="10429"/>
    <n v="11046"/>
  </r>
  <r>
    <x v="104"/>
    <x v="198"/>
    <n v="228"/>
    <n v="23086"/>
  </r>
  <r>
    <x v="105"/>
    <x v="198"/>
    <n v="2127"/>
    <n v="2121"/>
  </r>
  <r>
    <x v="1"/>
    <x v="198"/>
    <n v="18052"/>
    <n v="18107"/>
  </r>
  <r>
    <x v="2"/>
    <x v="198"/>
    <n v="15962"/>
    <n v="16368"/>
  </r>
  <r>
    <x v="3"/>
    <x v="198"/>
    <n v="21749"/>
    <n v="23988"/>
  </r>
  <r>
    <x v="4"/>
    <x v="198"/>
    <n v="1491"/>
    <n v="15099"/>
  </r>
  <r>
    <x v="5"/>
    <x v="198"/>
    <n v="18004"/>
    <n v="17795"/>
  </r>
  <r>
    <x v="6"/>
    <x v="198"/>
    <n v="12554"/>
    <n v="12704"/>
  </r>
  <r>
    <x v="7"/>
    <x v="198"/>
    <n v="35522"/>
    <n v="36077"/>
  </r>
  <r>
    <x v="8"/>
    <x v="198"/>
    <n v="33016"/>
    <n v="33219"/>
  </r>
  <r>
    <x v="9"/>
    <x v="198"/>
    <n v="39311"/>
    <n v="39493"/>
  </r>
  <r>
    <x v="10"/>
    <x v="198"/>
    <n v="33487"/>
    <n v="33533"/>
  </r>
  <r>
    <x v="11"/>
    <x v="198"/>
    <n v="39309"/>
    <n v="39484"/>
  </r>
  <r>
    <x v="12"/>
    <x v="198"/>
    <n v="40332"/>
    <n v="39393"/>
  </r>
  <r>
    <x v="13"/>
    <x v="198"/>
    <n v="30958"/>
    <n v="30888"/>
  </r>
  <r>
    <x v="14"/>
    <x v="198"/>
    <n v="34469"/>
    <n v="33908"/>
  </r>
  <r>
    <x v="15"/>
    <x v="198"/>
    <n v="27916"/>
    <n v="27625"/>
  </r>
  <r>
    <x v="16"/>
    <x v="198"/>
    <n v="34823"/>
    <n v="34557"/>
  </r>
  <r>
    <x v="17"/>
    <x v="198"/>
    <n v="15578"/>
    <n v="15361"/>
  </r>
  <r>
    <x v="18"/>
    <x v="198"/>
    <n v="31542"/>
    <n v="31238"/>
  </r>
  <r>
    <x v="19"/>
    <x v="198"/>
    <n v="30388"/>
    <n v="30256"/>
  </r>
  <r>
    <x v="20"/>
    <x v="198"/>
    <n v="45185"/>
    <n v="44944"/>
  </r>
  <r>
    <x v="21"/>
    <x v="198"/>
    <n v="34496"/>
    <n v="35613"/>
  </r>
  <r>
    <x v="22"/>
    <x v="198"/>
    <n v="51223"/>
    <n v="52563"/>
  </r>
  <r>
    <x v="23"/>
    <x v="198"/>
    <n v="53701"/>
    <n v="55119"/>
  </r>
  <r>
    <x v="24"/>
    <x v="198"/>
    <n v="57354"/>
    <n v="59885"/>
  </r>
  <r>
    <x v="25"/>
    <x v="198"/>
    <n v="57045"/>
    <n v="58353"/>
  </r>
  <r>
    <x v="26"/>
    <x v="198"/>
    <n v="45366"/>
    <n v="46696"/>
  </r>
  <r>
    <x v="27"/>
    <x v="198"/>
    <n v="45188"/>
    <n v="46398"/>
  </r>
  <r>
    <x v="28"/>
    <x v="198"/>
    <n v="60551"/>
    <n v="61317"/>
  </r>
  <r>
    <x v="29"/>
    <x v="198"/>
    <n v="33376"/>
    <n v="33394"/>
  </r>
  <r>
    <x v="30"/>
    <x v="198"/>
    <n v="43981"/>
    <n v="44265"/>
  </r>
  <r>
    <x v="31"/>
    <x v="198"/>
    <n v="45492"/>
    <n v="45803"/>
  </r>
  <r>
    <x v="32"/>
    <x v="198"/>
    <n v="28128"/>
    <n v="28097"/>
  </r>
  <r>
    <x v="33"/>
    <x v="198"/>
    <n v="29286"/>
    <n v="29612"/>
  </r>
  <r>
    <x v="34"/>
    <x v="198"/>
    <n v="22825"/>
    <n v="22967"/>
  </r>
  <r>
    <x v="35"/>
    <x v="198"/>
    <n v="15269"/>
    <n v="15101"/>
  </r>
  <r>
    <x v="36"/>
    <x v="198"/>
    <n v="21429"/>
    <n v="21247"/>
  </r>
  <r>
    <x v="37"/>
    <x v="198"/>
    <n v="20443"/>
    <n v="20264"/>
  </r>
  <r>
    <x v="38"/>
    <x v="198"/>
    <n v="13301"/>
    <n v="13168"/>
  </r>
  <r>
    <x v="39"/>
    <x v="198"/>
    <n v="15185"/>
    <n v="15069"/>
  </r>
  <r>
    <x v="40"/>
    <x v="198"/>
    <n v="9147"/>
    <n v="8988"/>
  </r>
  <r>
    <x v="41"/>
    <x v="198"/>
    <n v="683"/>
    <n v="6704"/>
  </r>
  <r>
    <x v="42"/>
    <x v="198"/>
    <n v="13597"/>
    <n v="13396"/>
  </r>
  <r>
    <x v="43"/>
    <x v="198"/>
    <n v="9843"/>
    <n v="9658"/>
  </r>
  <r>
    <x v="44"/>
    <x v="198"/>
    <n v="13878"/>
    <n v="13727"/>
  </r>
  <r>
    <x v="45"/>
    <x v="198"/>
    <n v="8984"/>
    <n v="8854"/>
  </r>
  <r>
    <x v="46"/>
    <x v="198"/>
    <n v="13028"/>
    <n v="12904"/>
  </r>
  <r>
    <x v="47"/>
    <x v="198"/>
    <n v="7797"/>
    <n v="7651"/>
  </r>
  <r>
    <x v="48"/>
    <x v="198"/>
    <n v="10195"/>
    <n v="1008"/>
  </r>
  <r>
    <x v="49"/>
    <x v="198"/>
    <n v="8591"/>
    <n v="8507"/>
  </r>
  <r>
    <x v="50"/>
    <x v="198"/>
    <n v="2615"/>
    <n v="24544"/>
  </r>
  <r>
    <x v="51"/>
    <x v="198"/>
    <n v="37765"/>
    <n v="37563"/>
  </r>
  <r>
    <x v="52"/>
    <x v="198"/>
    <n v="30943"/>
    <n v="30587"/>
  </r>
  <r>
    <x v="53"/>
    <x v="198"/>
    <n v="14616"/>
    <n v="14399"/>
  </r>
  <r>
    <x v="54"/>
    <x v="198"/>
    <n v="20911"/>
    <n v="20947"/>
  </r>
  <r>
    <x v="55"/>
    <x v="198"/>
    <n v="2398"/>
    <n v="23711"/>
  </r>
  <r>
    <x v="56"/>
    <x v="198"/>
    <n v="3297"/>
    <n v="31757"/>
  </r>
  <r>
    <x v="58"/>
    <x v="198"/>
    <n v="3774"/>
    <n v="3565"/>
  </r>
  <r>
    <x v="59"/>
    <x v="198"/>
    <n v="35291"/>
    <n v="33482"/>
  </r>
  <r>
    <x v="60"/>
    <x v="198"/>
    <n v="63629"/>
    <n v="59919"/>
  </r>
  <r>
    <x v="61"/>
    <x v="198"/>
    <n v="56092"/>
    <n v="52491"/>
  </r>
  <r>
    <x v="62"/>
    <x v="198"/>
    <n v="56943"/>
    <n v="53753"/>
  </r>
  <r>
    <x v="63"/>
    <x v="198"/>
    <n v="58483"/>
    <n v="55053"/>
  </r>
  <r>
    <x v="64"/>
    <x v="198"/>
    <n v="65718"/>
    <n v="62342"/>
  </r>
  <r>
    <x v="65"/>
    <x v="198"/>
    <n v="26359"/>
    <n v="22873"/>
  </r>
  <r>
    <x v="66"/>
    <x v="198"/>
    <n v="11305"/>
    <n v="10639"/>
  </r>
  <r>
    <x v="67"/>
    <x v="198"/>
    <n v="33856"/>
    <n v="30347"/>
  </r>
  <r>
    <x v="68"/>
    <x v="198"/>
    <n v="64478"/>
    <n v="56737"/>
  </r>
  <r>
    <x v="69"/>
    <x v="198"/>
    <n v="35357"/>
    <n v="31096"/>
  </r>
  <r>
    <x v="70"/>
    <x v="198"/>
    <n v="25438"/>
    <n v="22562"/>
  </r>
  <r>
    <x v="71"/>
    <x v="198"/>
    <n v="42752"/>
    <n v="3868"/>
  </r>
  <r>
    <x v="72"/>
    <x v="198"/>
    <n v="22785"/>
    <n v="18601"/>
  </r>
  <r>
    <x v="73"/>
    <x v="198"/>
    <n v="21538"/>
    <n v="20279"/>
  </r>
  <r>
    <x v="74"/>
    <x v="198"/>
    <n v="45172"/>
    <n v="38762"/>
  </r>
  <r>
    <x v="75"/>
    <x v="198"/>
    <n v="29068"/>
    <n v="25545"/>
  </r>
  <r>
    <x v="76"/>
    <x v="198"/>
    <n v="34761"/>
    <n v="31749"/>
  </r>
  <r>
    <x v="77"/>
    <x v="198"/>
    <n v="26248"/>
    <n v="23645"/>
  </r>
  <r>
    <x v="78"/>
    <x v="198"/>
    <n v="31055"/>
    <n v="29669"/>
  </r>
  <r>
    <x v="79"/>
    <x v="198"/>
    <n v="43416"/>
    <n v="41558"/>
  </r>
  <r>
    <x v="80"/>
    <x v="198"/>
    <n v="50596"/>
    <n v="470"/>
  </r>
  <r>
    <x v="81"/>
    <x v="198"/>
    <n v="436"/>
    <n v="41294"/>
  </r>
  <r>
    <x v="82"/>
    <x v="198"/>
    <n v="25242"/>
    <n v="2294"/>
  </r>
  <r>
    <x v="83"/>
    <x v="198"/>
    <n v="32401"/>
    <n v="3066"/>
  </r>
  <r>
    <x v="84"/>
    <x v="198"/>
    <n v="37668"/>
    <n v="37196"/>
  </r>
  <r>
    <x v="85"/>
    <x v="198"/>
    <n v="45787"/>
    <n v="42012"/>
  </r>
  <r>
    <x v="86"/>
    <x v="198"/>
    <n v="45973"/>
    <n v="44571"/>
  </r>
  <r>
    <x v="87"/>
    <x v="198"/>
    <n v="53815"/>
    <n v="50069"/>
  </r>
  <r>
    <x v="88"/>
    <x v="199"/>
    <n v="102033"/>
    <n v="110208"/>
  </r>
  <r>
    <x v="89"/>
    <x v="199"/>
    <n v="77838"/>
    <n v="84017"/>
  </r>
  <r>
    <x v="90"/>
    <x v="199"/>
    <n v="104938"/>
    <n v="114437"/>
  </r>
  <r>
    <x v="91"/>
    <x v="199"/>
    <n v="107075"/>
    <n v="114203"/>
  </r>
  <r>
    <x v="92"/>
    <x v="199"/>
    <n v="116166"/>
    <n v="121575"/>
  </r>
  <r>
    <x v="93"/>
    <x v="199"/>
    <n v="110283"/>
    <n v="111678"/>
  </r>
  <r>
    <x v="94"/>
    <x v="199"/>
    <n v="92203"/>
    <n v="98002"/>
  </r>
  <r>
    <x v="95"/>
    <x v="199"/>
    <n v="13767"/>
    <n v="142586"/>
  </r>
  <r>
    <x v="96"/>
    <x v="199"/>
    <n v="133647"/>
    <n v="140074"/>
  </r>
  <r>
    <x v="97"/>
    <x v="199"/>
    <n v="11172"/>
    <n v="116733"/>
  </r>
  <r>
    <x v="98"/>
    <x v="199"/>
    <n v="116841"/>
    <n v="119456"/>
  </r>
  <r>
    <x v="99"/>
    <x v="199"/>
    <n v="77406"/>
    <n v="80101"/>
  </r>
  <r>
    <x v="0"/>
    <x v="199"/>
    <n v="10658"/>
    <n v="11385"/>
  </r>
  <r>
    <x v="100"/>
    <x v="199"/>
    <n v="104859"/>
    <n v="107591"/>
  </r>
  <r>
    <x v="101"/>
    <x v="199"/>
    <n v="120604"/>
    <n v="124941"/>
  </r>
  <r>
    <x v="102"/>
    <x v="199"/>
    <n v="93261"/>
    <n v="974"/>
  </r>
  <r>
    <x v="103"/>
    <x v="199"/>
    <n v="109524"/>
    <n v="114349"/>
  </r>
  <r>
    <x v="104"/>
    <x v="199"/>
    <n v="110405"/>
    <n v="113372"/>
  </r>
  <r>
    <x v="105"/>
    <x v="199"/>
    <n v="58149"/>
    <n v="59245"/>
  </r>
  <r>
    <x v="1"/>
    <x v="199"/>
    <n v="98068"/>
    <n v="103765"/>
  </r>
  <r>
    <x v="2"/>
    <x v="199"/>
    <n v="96634"/>
    <n v="101069"/>
  </r>
  <r>
    <x v="3"/>
    <x v="199"/>
    <n v="125782"/>
    <n v="129069"/>
  </r>
  <r>
    <x v="4"/>
    <x v="199"/>
    <n v="115204"/>
    <n v="119909"/>
  </r>
  <r>
    <x v="5"/>
    <x v="199"/>
    <n v="96698"/>
    <n v="97894"/>
  </r>
  <r>
    <x v="6"/>
    <x v="199"/>
    <n v="85884"/>
    <n v="89927"/>
  </r>
  <r>
    <x v="7"/>
    <x v="199"/>
    <n v="102063"/>
    <n v="107234"/>
  </r>
  <r>
    <x v="8"/>
    <x v="199"/>
    <n v="10455"/>
    <n v="108801"/>
  </r>
  <r>
    <x v="9"/>
    <x v="199"/>
    <n v="105208"/>
    <n v="109856"/>
  </r>
  <r>
    <x v="10"/>
    <x v="199"/>
    <n v="102955"/>
    <n v="107563"/>
  </r>
  <r>
    <x v="11"/>
    <x v="199"/>
    <n v="119868"/>
    <n v="123725"/>
  </r>
  <r>
    <x v="12"/>
    <x v="199"/>
    <n v="106411"/>
    <n v="110526"/>
  </r>
  <r>
    <x v="13"/>
    <x v="199"/>
    <n v="44435"/>
    <n v="46947"/>
  </r>
  <r>
    <x v="14"/>
    <x v="199"/>
    <n v="111346"/>
    <n v="114826"/>
  </r>
  <r>
    <x v="15"/>
    <x v="199"/>
    <n v="13901"/>
    <n v="142423"/>
  </r>
  <r>
    <x v="16"/>
    <x v="199"/>
    <n v="127208"/>
    <n v="129914"/>
  </r>
  <r>
    <x v="17"/>
    <x v="199"/>
    <n v="51309"/>
    <n v="56312"/>
  </r>
  <r>
    <x v="18"/>
    <x v="199"/>
    <n v="33327"/>
    <n v="39992"/>
  </r>
  <r>
    <x v="19"/>
    <x v="199"/>
    <n v="40992"/>
    <n v="48601"/>
  </r>
  <r>
    <x v="20"/>
    <x v="199"/>
    <n v="50667"/>
    <n v="59867"/>
  </r>
  <r>
    <x v="21"/>
    <x v="199"/>
    <n v="11011"/>
    <n v="12577"/>
  </r>
  <r>
    <x v="22"/>
    <x v="199"/>
    <n v="52339"/>
    <n v="61631"/>
  </r>
  <r>
    <x v="23"/>
    <x v="199"/>
    <n v="45174"/>
    <n v="52768"/>
  </r>
  <r>
    <x v="24"/>
    <x v="199"/>
    <n v="48196"/>
    <n v="56782"/>
  </r>
  <r>
    <x v="25"/>
    <x v="199"/>
    <n v="48195"/>
    <n v="0"/>
  </r>
  <r>
    <x v="26"/>
    <x v="199"/>
    <n v="25467"/>
    <n v="30987"/>
  </r>
  <r>
    <x v="27"/>
    <x v="199"/>
    <n v="42491"/>
    <n v="49937"/>
  </r>
  <r>
    <x v="28"/>
    <x v="199"/>
    <n v="47623"/>
    <n v="57231"/>
  </r>
  <r>
    <x v="29"/>
    <x v="199"/>
    <n v="32641"/>
    <n v="38577"/>
  </r>
  <r>
    <x v="30"/>
    <x v="199"/>
    <n v="25191"/>
    <n v="29279"/>
  </r>
  <r>
    <x v="31"/>
    <x v="199"/>
    <n v="381"/>
    <n v="4527"/>
  </r>
  <r>
    <x v="32"/>
    <x v="199"/>
    <n v="44274"/>
    <n v="50883"/>
  </r>
  <r>
    <x v="33"/>
    <x v="199"/>
    <n v="46167"/>
    <n v="53226"/>
  </r>
  <r>
    <x v="34"/>
    <x v="199"/>
    <n v="59713"/>
    <n v="63663"/>
  </r>
  <r>
    <x v="35"/>
    <x v="199"/>
    <n v="75703"/>
    <n v="84334"/>
  </r>
  <r>
    <x v="36"/>
    <x v="199"/>
    <n v="61569"/>
    <n v="65777"/>
  </r>
  <r>
    <x v="37"/>
    <x v="199"/>
    <n v="22925"/>
    <n v="22977"/>
  </r>
  <r>
    <x v="38"/>
    <x v="199"/>
    <n v="100665"/>
    <n v="101002"/>
  </r>
  <r>
    <x v="39"/>
    <x v="199"/>
    <n v="116006"/>
    <n v="116559"/>
  </r>
  <r>
    <x v="40"/>
    <x v="199"/>
    <n v="136573"/>
    <n v="134602"/>
  </r>
  <r>
    <x v="41"/>
    <x v="199"/>
    <n v="57188"/>
    <n v="57354"/>
  </r>
  <r>
    <x v="42"/>
    <x v="199"/>
    <n v="903"/>
    <n v="9056"/>
  </r>
  <r>
    <x v="43"/>
    <x v="199"/>
    <n v="77831"/>
    <n v="78143"/>
  </r>
  <r>
    <x v="44"/>
    <x v="199"/>
    <n v="90676"/>
    <n v="90955"/>
  </r>
  <r>
    <x v="45"/>
    <x v="199"/>
    <n v="85835"/>
    <n v="8635"/>
  </r>
  <r>
    <x v="46"/>
    <x v="199"/>
    <n v="100416"/>
    <n v="101253"/>
  </r>
  <r>
    <x v="47"/>
    <x v="199"/>
    <n v="74105"/>
    <n v="72072"/>
  </r>
  <r>
    <x v="48"/>
    <x v="199"/>
    <n v="34057"/>
    <n v="34059"/>
  </r>
  <r>
    <x v="49"/>
    <x v="199"/>
    <n v="11354"/>
    <n v="75215"/>
  </r>
  <r>
    <x v="50"/>
    <x v="199"/>
    <n v="188902"/>
    <n v="104076"/>
  </r>
  <r>
    <x v="51"/>
    <x v="199"/>
    <n v="206612"/>
    <n v="114057"/>
  </r>
  <r>
    <x v="52"/>
    <x v="199"/>
    <n v="142726"/>
    <n v="89029"/>
  </r>
  <r>
    <x v="53"/>
    <x v="199"/>
    <n v="55835"/>
    <n v="5412"/>
  </r>
  <r>
    <x v="54"/>
    <x v="199"/>
    <n v="64459"/>
    <n v="63339"/>
  </r>
  <r>
    <x v="55"/>
    <x v="199"/>
    <n v="74359"/>
    <n v="71024"/>
  </r>
  <r>
    <x v="56"/>
    <x v="199"/>
    <n v="65918"/>
    <n v="65287"/>
  </r>
  <r>
    <x v="58"/>
    <x v="199"/>
    <n v="46189"/>
    <n v="46212"/>
  </r>
  <r>
    <x v="59"/>
    <x v="199"/>
    <n v="142744"/>
    <n v="89679"/>
  </r>
  <r>
    <x v="60"/>
    <x v="199"/>
    <n v="142629"/>
    <n v="73973"/>
  </r>
  <r>
    <x v="61"/>
    <x v="199"/>
    <n v="140303"/>
    <n v="80016"/>
  </r>
  <r>
    <x v="62"/>
    <x v="199"/>
    <n v="232893"/>
    <n v="124138"/>
  </r>
  <r>
    <x v="63"/>
    <x v="199"/>
    <n v="180914"/>
    <n v="86078"/>
  </r>
  <r>
    <x v="64"/>
    <x v="199"/>
    <n v="167154"/>
    <n v="96738"/>
  </r>
  <r>
    <x v="65"/>
    <x v="199"/>
    <n v="102345"/>
    <n v="50234"/>
  </r>
  <r>
    <x v="66"/>
    <x v="199"/>
    <n v="112764"/>
    <n v="60157"/>
  </r>
  <r>
    <x v="67"/>
    <x v="199"/>
    <n v="85058"/>
    <n v="58152"/>
  </r>
  <r>
    <x v="68"/>
    <x v="199"/>
    <n v="175542"/>
    <n v="89934"/>
  </r>
  <r>
    <x v="69"/>
    <x v="199"/>
    <n v="8901"/>
    <n v="77796"/>
  </r>
  <r>
    <x v="70"/>
    <x v="199"/>
    <n v="7525"/>
    <n v="40727"/>
  </r>
  <r>
    <x v="71"/>
    <x v="199"/>
    <n v="121075"/>
    <n v="100735"/>
  </r>
  <r>
    <x v="72"/>
    <x v="199"/>
    <n v="147939"/>
    <n v="87128"/>
  </r>
  <r>
    <x v="73"/>
    <x v="199"/>
    <n v="94979"/>
    <n v="55038"/>
  </r>
  <r>
    <x v="74"/>
    <x v="199"/>
    <n v="57286"/>
    <n v="28903"/>
  </r>
  <r>
    <x v="75"/>
    <x v="199"/>
    <n v="158285"/>
    <n v="58547"/>
  </r>
  <r>
    <x v="76"/>
    <x v="199"/>
    <n v="9425"/>
    <n v="33418"/>
  </r>
  <r>
    <x v="77"/>
    <x v="199"/>
    <n v="31204"/>
    <n v="2928"/>
  </r>
  <r>
    <x v="78"/>
    <x v="199"/>
    <n v="26629"/>
    <n v="26219"/>
  </r>
  <r>
    <x v="79"/>
    <x v="199"/>
    <n v="18761"/>
    <n v="17621"/>
  </r>
  <r>
    <x v="80"/>
    <x v="199"/>
    <n v="50423"/>
    <n v="35481"/>
  </r>
  <r>
    <x v="81"/>
    <x v="199"/>
    <n v="1583"/>
    <n v="11021"/>
  </r>
  <r>
    <x v="82"/>
    <x v="199"/>
    <n v="46667"/>
    <n v="30141"/>
  </r>
  <r>
    <x v="83"/>
    <x v="199"/>
    <n v="56608"/>
    <n v="40028"/>
  </r>
  <r>
    <x v="84"/>
    <x v="199"/>
    <n v="17833"/>
    <n v="13781"/>
  </r>
  <r>
    <x v="85"/>
    <x v="199"/>
    <n v="5085"/>
    <n v="41142"/>
  </r>
  <r>
    <x v="86"/>
    <x v="199"/>
    <n v="44396"/>
    <n v="34982"/>
  </r>
  <r>
    <x v="87"/>
    <x v="199"/>
    <n v="41427"/>
    <n v="29519"/>
  </r>
  <r>
    <x v="88"/>
    <x v="200"/>
    <n v="262"/>
    <n v="349"/>
  </r>
  <r>
    <x v="94"/>
    <x v="200"/>
    <n v="1252"/>
    <n v="1212"/>
  </r>
  <r>
    <x v="95"/>
    <x v="200"/>
    <n v="695"/>
    <n v="437"/>
  </r>
  <r>
    <x v="96"/>
    <x v="200"/>
    <n v="1965"/>
    <n v="2149"/>
  </r>
  <r>
    <x v="97"/>
    <x v="200"/>
    <n v="2154"/>
    <n v="2196"/>
  </r>
  <r>
    <x v="98"/>
    <x v="200"/>
    <n v="1123"/>
    <n v="1024"/>
  </r>
  <r>
    <x v="99"/>
    <x v="200"/>
    <n v="589"/>
    <n v="55"/>
  </r>
  <r>
    <x v="0"/>
    <x v="200"/>
    <n v="1178"/>
    <n v="11"/>
  </r>
  <r>
    <x v="100"/>
    <x v="200"/>
    <n v="94"/>
    <n v="1022"/>
  </r>
  <r>
    <x v="101"/>
    <x v="200"/>
    <n v="11948"/>
    <n v="15829"/>
  </r>
  <r>
    <x v="102"/>
    <x v="200"/>
    <n v="14837"/>
    <n v="19251"/>
  </r>
  <r>
    <x v="103"/>
    <x v="200"/>
    <n v="31561"/>
    <n v="34412"/>
  </r>
  <r>
    <x v="104"/>
    <x v="200"/>
    <n v="20755"/>
    <n v="26391"/>
  </r>
  <r>
    <x v="105"/>
    <x v="200"/>
    <n v="29282"/>
    <n v="38669"/>
  </r>
  <r>
    <x v="1"/>
    <x v="200"/>
    <n v="22027"/>
    <n v="28924"/>
  </r>
  <r>
    <x v="2"/>
    <x v="200"/>
    <n v="33011"/>
    <n v="4269"/>
  </r>
  <r>
    <x v="3"/>
    <x v="200"/>
    <n v="33667"/>
    <n v="43275"/>
  </r>
  <r>
    <x v="4"/>
    <x v="200"/>
    <n v="34497"/>
    <n v="41417"/>
  </r>
  <r>
    <x v="5"/>
    <x v="200"/>
    <n v="31279"/>
    <n v="4065"/>
  </r>
  <r>
    <x v="6"/>
    <x v="200"/>
    <n v="39484"/>
    <n v="50964"/>
  </r>
  <r>
    <x v="7"/>
    <x v="200"/>
    <n v="38033"/>
    <n v="45429"/>
  </r>
  <r>
    <x v="8"/>
    <x v="200"/>
    <n v="47162"/>
    <n v="43478"/>
  </r>
  <r>
    <x v="9"/>
    <x v="200"/>
    <n v="57366"/>
    <n v="51813"/>
  </r>
  <r>
    <x v="10"/>
    <x v="200"/>
    <n v="66365"/>
    <n v="61965"/>
  </r>
  <r>
    <x v="11"/>
    <x v="200"/>
    <n v="98484"/>
    <n v="92439"/>
  </r>
  <r>
    <x v="12"/>
    <x v="200"/>
    <n v="89177"/>
    <n v="82395"/>
  </r>
  <r>
    <x v="13"/>
    <x v="200"/>
    <n v="76906"/>
    <n v="72042"/>
  </r>
  <r>
    <x v="14"/>
    <x v="200"/>
    <n v="86723"/>
    <n v="81539"/>
  </r>
  <r>
    <x v="15"/>
    <x v="200"/>
    <n v="88264"/>
    <n v="82302"/>
  </r>
  <r>
    <x v="16"/>
    <x v="200"/>
    <n v="74676"/>
    <n v="69546"/>
  </r>
  <r>
    <x v="17"/>
    <x v="200"/>
    <n v="60829"/>
    <n v="56724"/>
  </r>
  <r>
    <x v="18"/>
    <x v="200"/>
    <n v="102392"/>
    <n v="96313"/>
  </r>
  <r>
    <x v="19"/>
    <x v="200"/>
    <n v="8575"/>
    <n v="80316"/>
  </r>
  <r>
    <x v="20"/>
    <x v="200"/>
    <n v="10151"/>
    <n v="95509"/>
  </r>
  <r>
    <x v="21"/>
    <x v="200"/>
    <n v="74915"/>
    <n v="70051"/>
  </r>
  <r>
    <x v="22"/>
    <x v="200"/>
    <n v="108036"/>
    <n v="10478"/>
  </r>
  <r>
    <x v="23"/>
    <x v="200"/>
    <n v="10204"/>
    <n v="96038"/>
  </r>
  <r>
    <x v="24"/>
    <x v="200"/>
    <n v="96499"/>
    <n v="92275"/>
  </r>
  <r>
    <x v="25"/>
    <x v="200"/>
    <n v="90512"/>
    <n v="87244"/>
  </r>
  <r>
    <x v="26"/>
    <x v="200"/>
    <n v="107644"/>
    <n v="101756"/>
  </r>
  <r>
    <x v="27"/>
    <x v="200"/>
    <n v="84847"/>
    <n v="80673"/>
  </r>
  <r>
    <x v="28"/>
    <x v="200"/>
    <n v="111082"/>
    <n v="105834"/>
  </r>
  <r>
    <x v="29"/>
    <x v="200"/>
    <n v="83947"/>
    <n v="78509"/>
  </r>
  <r>
    <x v="30"/>
    <x v="200"/>
    <n v="101986"/>
    <n v="9607"/>
  </r>
  <r>
    <x v="31"/>
    <x v="200"/>
    <n v="93093"/>
    <n v="8676"/>
  </r>
  <r>
    <x v="32"/>
    <x v="200"/>
    <n v="103344"/>
    <n v="96895"/>
  </r>
  <r>
    <x v="33"/>
    <x v="200"/>
    <n v="99764"/>
    <n v="94378"/>
  </r>
  <r>
    <x v="34"/>
    <x v="200"/>
    <n v="98085"/>
    <n v="92887"/>
  </r>
  <r>
    <x v="35"/>
    <x v="200"/>
    <n v="90035"/>
    <n v="85511"/>
  </r>
  <r>
    <x v="36"/>
    <x v="200"/>
    <n v="9766"/>
    <n v="93343"/>
  </r>
  <r>
    <x v="37"/>
    <x v="200"/>
    <n v="115946"/>
    <n v="10824"/>
  </r>
  <r>
    <x v="38"/>
    <x v="200"/>
    <n v="9445"/>
    <n v="87678"/>
  </r>
  <r>
    <x v="39"/>
    <x v="200"/>
    <n v="141477"/>
    <n v="129705"/>
  </r>
  <r>
    <x v="40"/>
    <x v="200"/>
    <n v="111529"/>
    <n v="100263"/>
  </r>
  <r>
    <x v="41"/>
    <x v="200"/>
    <n v="77476"/>
    <n v="69977"/>
  </r>
  <r>
    <x v="42"/>
    <x v="200"/>
    <n v="11566"/>
    <n v="105494"/>
  </r>
  <r>
    <x v="43"/>
    <x v="200"/>
    <n v="102019"/>
    <n v="92772"/>
  </r>
  <r>
    <x v="44"/>
    <x v="200"/>
    <n v="9815"/>
    <n v="9045"/>
  </r>
  <r>
    <x v="45"/>
    <x v="200"/>
    <n v="91746"/>
    <n v="82704"/>
  </r>
  <r>
    <x v="46"/>
    <x v="200"/>
    <n v="82308"/>
    <n v="75774"/>
  </r>
  <r>
    <x v="47"/>
    <x v="200"/>
    <n v="116186"/>
    <n v="107028"/>
  </r>
  <r>
    <x v="48"/>
    <x v="200"/>
    <n v="131219"/>
    <n v="119851"/>
  </r>
  <r>
    <x v="49"/>
    <x v="200"/>
    <n v="124681"/>
    <n v="113375"/>
  </r>
  <r>
    <x v="50"/>
    <x v="200"/>
    <n v="106102"/>
    <n v="96385"/>
  </r>
  <r>
    <x v="51"/>
    <x v="200"/>
    <n v="96087"/>
    <n v="87854"/>
  </r>
  <r>
    <x v="52"/>
    <x v="200"/>
    <n v="108019"/>
    <n v="98156"/>
  </r>
  <r>
    <x v="53"/>
    <x v="200"/>
    <n v="54243"/>
    <n v="48196"/>
  </r>
  <r>
    <x v="54"/>
    <x v="200"/>
    <n v="108072"/>
    <n v="99421"/>
  </r>
  <r>
    <x v="55"/>
    <x v="200"/>
    <n v="123619"/>
    <n v="111198"/>
  </r>
  <r>
    <x v="56"/>
    <x v="200"/>
    <n v="86259"/>
    <n v="78697"/>
  </r>
  <r>
    <x v="57"/>
    <x v="200"/>
    <n v="14696"/>
    <n v="14208"/>
  </r>
  <r>
    <x v="58"/>
    <x v="200"/>
    <n v="15774"/>
    <n v="13791"/>
  </r>
  <r>
    <x v="59"/>
    <x v="200"/>
    <n v="94269"/>
    <n v="84369"/>
  </r>
  <r>
    <x v="60"/>
    <x v="200"/>
    <n v="102469"/>
    <n v="90213"/>
  </r>
  <r>
    <x v="61"/>
    <x v="200"/>
    <n v="102856"/>
    <n v="94234"/>
  </r>
  <r>
    <x v="62"/>
    <x v="200"/>
    <n v="103582"/>
    <n v="94619"/>
  </r>
  <r>
    <x v="63"/>
    <x v="200"/>
    <n v="97021"/>
    <n v="88241"/>
  </r>
  <r>
    <x v="64"/>
    <x v="200"/>
    <n v="86705"/>
    <n v="77893"/>
  </r>
  <r>
    <x v="65"/>
    <x v="200"/>
    <n v="44142"/>
    <n v="39805"/>
  </r>
  <r>
    <x v="66"/>
    <x v="200"/>
    <n v="6223"/>
    <n v="55792"/>
  </r>
  <r>
    <x v="67"/>
    <x v="200"/>
    <n v="48619"/>
    <n v="43198"/>
  </r>
  <r>
    <x v="68"/>
    <x v="200"/>
    <n v="98369"/>
    <n v="88425"/>
  </r>
  <r>
    <x v="69"/>
    <x v="200"/>
    <n v="80955"/>
    <n v="75915"/>
  </r>
  <r>
    <x v="70"/>
    <x v="200"/>
    <n v="61027"/>
    <n v="54844"/>
  </r>
  <r>
    <x v="71"/>
    <x v="200"/>
    <n v="65651"/>
    <n v="60308"/>
  </r>
  <r>
    <x v="72"/>
    <x v="200"/>
    <n v="66368"/>
    <n v="63486"/>
  </r>
  <r>
    <x v="73"/>
    <x v="200"/>
    <n v="43162"/>
    <n v="40271"/>
  </r>
  <r>
    <x v="74"/>
    <x v="200"/>
    <n v="77325"/>
    <n v="70374"/>
  </r>
  <r>
    <x v="75"/>
    <x v="200"/>
    <n v="95064"/>
    <n v="89527"/>
  </r>
  <r>
    <x v="76"/>
    <x v="200"/>
    <n v="124621"/>
    <n v="117068"/>
  </r>
  <r>
    <x v="77"/>
    <x v="200"/>
    <n v="55704"/>
    <n v="52613"/>
  </r>
  <r>
    <x v="78"/>
    <x v="200"/>
    <n v="79458"/>
    <n v="74355"/>
  </r>
  <r>
    <x v="79"/>
    <x v="200"/>
    <n v="106982"/>
    <n v="100863"/>
  </r>
  <r>
    <x v="80"/>
    <x v="200"/>
    <n v="115987"/>
    <n v="97257"/>
  </r>
  <r>
    <x v="81"/>
    <x v="200"/>
    <n v="114212"/>
    <n v="96563"/>
  </r>
  <r>
    <x v="82"/>
    <x v="200"/>
    <n v="101709"/>
    <n v="81395"/>
  </r>
  <r>
    <x v="83"/>
    <x v="200"/>
    <n v="103466"/>
    <n v="87049"/>
  </r>
  <r>
    <x v="84"/>
    <x v="200"/>
    <n v="54692"/>
    <n v="42928"/>
  </r>
  <r>
    <x v="85"/>
    <x v="200"/>
    <n v="126066"/>
    <n v="106251"/>
  </r>
  <r>
    <x v="86"/>
    <x v="200"/>
    <n v="14103"/>
    <n v="118139"/>
  </r>
  <r>
    <x v="87"/>
    <x v="200"/>
    <n v="116657"/>
    <n v="8375"/>
  </r>
  <r>
    <x v="88"/>
    <x v="201"/>
    <n v="4257"/>
    <n v="4401"/>
  </r>
  <r>
    <x v="89"/>
    <x v="201"/>
    <n v="2104"/>
    <n v="2125"/>
  </r>
  <r>
    <x v="90"/>
    <x v="201"/>
    <n v="4549"/>
    <n v="4599"/>
  </r>
  <r>
    <x v="91"/>
    <x v="201"/>
    <n v="4259"/>
    <n v="4315"/>
  </r>
  <r>
    <x v="92"/>
    <x v="201"/>
    <n v="3398"/>
    <n v="3379"/>
  </r>
  <r>
    <x v="93"/>
    <x v="201"/>
    <n v="3142"/>
    <n v="3516"/>
  </r>
  <r>
    <x v="94"/>
    <x v="201"/>
    <n v="263"/>
    <n v="267"/>
  </r>
  <r>
    <x v="95"/>
    <x v="201"/>
    <n v="1624"/>
    <n v="781"/>
  </r>
  <r>
    <x v="96"/>
    <x v="201"/>
    <n v="6527"/>
    <n v="6636"/>
  </r>
  <r>
    <x v="97"/>
    <x v="201"/>
    <n v="5227"/>
    <n v="586"/>
  </r>
  <r>
    <x v="98"/>
    <x v="201"/>
    <n v="2088"/>
    <n v="2167"/>
  </r>
  <r>
    <x v="99"/>
    <x v="201"/>
    <n v="2088"/>
    <n v="2167"/>
  </r>
  <r>
    <x v="0"/>
    <x v="201"/>
    <n v="589"/>
    <n v="3971"/>
  </r>
  <r>
    <x v="100"/>
    <x v="201"/>
    <n v="4176"/>
    <n v="4349"/>
  </r>
  <r>
    <x v="101"/>
    <x v="201"/>
    <n v="3132"/>
    <n v="326"/>
  </r>
  <r>
    <x v="102"/>
    <x v="201"/>
    <n v="402"/>
    <n v="4106"/>
  </r>
  <r>
    <x v="103"/>
    <x v="201"/>
    <n v="2259"/>
    <n v="2363"/>
  </r>
  <r>
    <x v="104"/>
    <x v="201"/>
    <n v="2088"/>
    <n v="517"/>
  </r>
  <r>
    <x v="1"/>
    <x v="201"/>
    <n v="1044"/>
    <n v="93"/>
  </r>
  <r>
    <x v="2"/>
    <x v="201"/>
    <n v="261"/>
    <n v="272"/>
  </r>
  <r>
    <x v="4"/>
    <x v="201"/>
    <n v="1044"/>
    <n v="1089"/>
  </r>
  <r>
    <x v="5"/>
    <x v="201"/>
    <n v="1044"/>
    <n v="1086"/>
  </r>
  <r>
    <x v="6"/>
    <x v="201"/>
    <n v="197"/>
    <n v="2051"/>
  </r>
  <r>
    <x v="7"/>
    <x v="201"/>
    <n v="3132"/>
    <n v="326"/>
  </r>
  <r>
    <x v="8"/>
    <x v="201"/>
    <n v="4581"/>
    <n v="4327"/>
  </r>
  <r>
    <x v="9"/>
    <x v="201"/>
    <n v="331"/>
    <n v="3145"/>
  </r>
  <r>
    <x v="10"/>
    <x v="201"/>
    <n v="2088"/>
    <n v="2174"/>
  </r>
  <r>
    <x v="11"/>
    <x v="201"/>
    <n v="1043"/>
    <n v="1087"/>
  </r>
  <r>
    <x v="12"/>
    <x v="201"/>
    <n v="2862"/>
    <n v="2979"/>
  </r>
  <r>
    <x v="18"/>
    <x v="201"/>
    <n v="9702"/>
    <n v="9702"/>
  </r>
  <r>
    <x v="20"/>
    <x v="201"/>
    <n v="66"/>
    <n v="19"/>
  </r>
  <r>
    <x v="77"/>
    <x v="201"/>
    <n v="146"/>
    <n v="148"/>
  </r>
  <r>
    <x v="78"/>
    <x v="201"/>
    <n v="434"/>
    <n v="44"/>
  </r>
  <r>
    <x v="79"/>
    <x v="201"/>
    <n v="1154"/>
    <n v="1002"/>
  </r>
  <r>
    <x v="84"/>
    <x v="201"/>
    <n v="2525"/>
    <n v="1724"/>
  </r>
  <r>
    <x v="85"/>
    <x v="201"/>
    <n v="1239"/>
    <n v="113"/>
  </r>
  <r>
    <x v="86"/>
    <x v="201"/>
    <n v="171"/>
    <n v="963"/>
  </r>
  <r>
    <x v="87"/>
    <x v="201"/>
    <n v="7204"/>
    <n v="7113"/>
  </r>
  <r>
    <x v="102"/>
    <x v="202"/>
    <n v="70287"/>
    <n v="63515"/>
  </r>
  <r>
    <x v="103"/>
    <x v="202"/>
    <n v="8984"/>
    <n v="4579"/>
  </r>
  <r>
    <x v="104"/>
    <x v="202"/>
    <n v="8749"/>
    <n v="6802"/>
  </r>
  <r>
    <x v="105"/>
    <x v="202"/>
    <n v="23397"/>
    <n v="22488"/>
  </r>
  <r>
    <x v="1"/>
    <x v="202"/>
    <n v="22183"/>
    <n v="19846"/>
  </r>
  <r>
    <x v="2"/>
    <x v="202"/>
    <n v="28572"/>
    <n v="2786"/>
  </r>
  <r>
    <x v="3"/>
    <x v="202"/>
    <n v="93386"/>
    <n v="73664"/>
  </r>
  <r>
    <x v="4"/>
    <x v="202"/>
    <n v="281994"/>
    <n v="95233"/>
  </r>
  <r>
    <x v="5"/>
    <x v="202"/>
    <n v="22599"/>
    <n v="22473"/>
  </r>
  <r>
    <x v="6"/>
    <x v="202"/>
    <n v="32311"/>
    <n v="31945"/>
  </r>
  <r>
    <x v="7"/>
    <x v="202"/>
    <n v="5708"/>
    <n v="53496"/>
  </r>
  <r>
    <x v="8"/>
    <x v="202"/>
    <n v="8974"/>
    <n v="88114"/>
  </r>
  <r>
    <x v="9"/>
    <x v="202"/>
    <n v="161717"/>
    <n v="159144"/>
  </r>
  <r>
    <x v="10"/>
    <x v="202"/>
    <n v="65832"/>
    <n v="6597"/>
  </r>
  <r>
    <x v="11"/>
    <x v="202"/>
    <n v="67884"/>
    <n v="87454"/>
  </r>
  <r>
    <x v="12"/>
    <x v="202"/>
    <n v="18287"/>
    <n v="18131"/>
  </r>
  <r>
    <x v="13"/>
    <x v="202"/>
    <n v="3034"/>
    <n v="3032"/>
  </r>
  <r>
    <x v="14"/>
    <x v="202"/>
    <n v="33174"/>
    <n v="32742"/>
  </r>
  <r>
    <x v="15"/>
    <x v="202"/>
    <n v="28578"/>
    <n v="28451"/>
  </r>
  <r>
    <x v="16"/>
    <x v="202"/>
    <n v="43665"/>
    <n v="44061"/>
  </r>
  <r>
    <x v="17"/>
    <x v="202"/>
    <n v="18159"/>
    <n v="17842"/>
  </r>
  <r>
    <x v="18"/>
    <x v="202"/>
    <n v="30316"/>
    <n v="25244"/>
  </r>
  <r>
    <x v="19"/>
    <x v="202"/>
    <n v="21541"/>
    <n v="20801"/>
  </r>
  <r>
    <x v="20"/>
    <x v="202"/>
    <n v="3661"/>
    <n v="3563"/>
  </r>
  <r>
    <x v="21"/>
    <x v="202"/>
    <n v="2856"/>
    <n v="25436"/>
  </r>
  <r>
    <x v="22"/>
    <x v="202"/>
    <n v="21146"/>
    <n v="21294"/>
  </r>
  <r>
    <x v="23"/>
    <x v="202"/>
    <n v="27442"/>
    <n v="2781"/>
  </r>
  <r>
    <x v="24"/>
    <x v="202"/>
    <n v="19448"/>
    <n v="18692"/>
  </r>
  <r>
    <x v="25"/>
    <x v="202"/>
    <n v="18703"/>
    <n v="1913"/>
  </r>
  <r>
    <x v="26"/>
    <x v="202"/>
    <n v="31491"/>
    <n v="30975"/>
  </r>
  <r>
    <x v="27"/>
    <x v="202"/>
    <n v="45262"/>
    <n v="45007"/>
  </r>
  <r>
    <x v="28"/>
    <x v="202"/>
    <n v="4093"/>
    <n v="41373"/>
  </r>
  <r>
    <x v="29"/>
    <x v="202"/>
    <n v="8167"/>
    <n v="8816"/>
  </r>
  <r>
    <x v="30"/>
    <x v="202"/>
    <n v="44197"/>
    <n v="45279"/>
  </r>
  <r>
    <x v="31"/>
    <x v="202"/>
    <n v="40592"/>
    <n v="40656"/>
  </r>
  <r>
    <x v="32"/>
    <x v="202"/>
    <n v="39667"/>
    <n v="40578"/>
  </r>
  <r>
    <x v="33"/>
    <x v="202"/>
    <n v="2974"/>
    <n v="30223"/>
  </r>
  <r>
    <x v="34"/>
    <x v="202"/>
    <n v="47689"/>
    <n v="47811"/>
  </r>
  <r>
    <x v="35"/>
    <x v="202"/>
    <n v="45825"/>
    <n v="45186"/>
  </r>
  <r>
    <x v="36"/>
    <x v="202"/>
    <n v="46757"/>
    <n v="49336"/>
  </r>
  <r>
    <x v="37"/>
    <x v="202"/>
    <n v="33739"/>
    <n v="34918"/>
  </r>
  <r>
    <x v="38"/>
    <x v="202"/>
    <n v="45458"/>
    <n v="46263"/>
  </r>
  <r>
    <x v="39"/>
    <x v="202"/>
    <n v="44508"/>
    <n v="4578"/>
  </r>
  <r>
    <x v="40"/>
    <x v="202"/>
    <n v="43861"/>
    <n v="45055"/>
  </r>
  <r>
    <x v="41"/>
    <x v="202"/>
    <n v="19566"/>
    <n v="19799"/>
  </r>
  <r>
    <x v="42"/>
    <x v="202"/>
    <n v="47065"/>
    <n v="48635"/>
  </r>
  <r>
    <x v="43"/>
    <x v="202"/>
    <n v="52233"/>
    <n v="53746"/>
  </r>
  <r>
    <x v="44"/>
    <x v="202"/>
    <n v="58919"/>
    <n v="60777"/>
  </r>
  <r>
    <x v="45"/>
    <x v="202"/>
    <n v="53208"/>
    <n v="54517"/>
  </r>
  <r>
    <x v="46"/>
    <x v="202"/>
    <n v="42513"/>
    <n v="43183"/>
  </r>
  <r>
    <x v="47"/>
    <x v="202"/>
    <n v="25975"/>
    <n v="26093"/>
  </r>
  <r>
    <x v="48"/>
    <x v="202"/>
    <n v="47299"/>
    <n v="49273"/>
  </r>
  <r>
    <x v="49"/>
    <x v="202"/>
    <n v="43539"/>
    <n v="45108"/>
  </r>
  <r>
    <x v="50"/>
    <x v="202"/>
    <n v="43067"/>
    <n v="45314"/>
  </r>
  <r>
    <x v="51"/>
    <x v="202"/>
    <n v="61442"/>
    <n v="64787"/>
  </r>
  <r>
    <x v="52"/>
    <x v="202"/>
    <n v="49122"/>
    <n v="52009"/>
  </r>
  <r>
    <x v="53"/>
    <x v="202"/>
    <n v="16961"/>
    <n v="17216"/>
  </r>
  <r>
    <x v="54"/>
    <x v="202"/>
    <n v="71412"/>
    <n v="7477"/>
  </r>
  <r>
    <x v="55"/>
    <x v="202"/>
    <n v="91871"/>
    <n v="92026"/>
  </r>
  <r>
    <x v="56"/>
    <x v="202"/>
    <n v="46453"/>
    <n v="48292"/>
  </r>
  <r>
    <x v="57"/>
    <x v="202"/>
    <n v="31796"/>
    <n v="31529"/>
  </r>
  <r>
    <x v="58"/>
    <x v="202"/>
    <n v="49187"/>
    <n v="48094"/>
  </r>
  <r>
    <x v="59"/>
    <x v="202"/>
    <n v="66879"/>
    <n v="66775"/>
  </r>
  <r>
    <x v="60"/>
    <x v="202"/>
    <n v="111777"/>
    <n v="108625"/>
  </r>
  <r>
    <x v="61"/>
    <x v="202"/>
    <n v="56784"/>
    <n v="55886"/>
  </r>
  <r>
    <x v="62"/>
    <x v="202"/>
    <n v="119539"/>
    <n v="119339"/>
  </r>
  <r>
    <x v="63"/>
    <x v="202"/>
    <n v="94715"/>
    <n v="95311"/>
  </r>
  <r>
    <x v="64"/>
    <x v="202"/>
    <n v="90336"/>
    <n v="90072"/>
  </r>
  <r>
    <x v="65"/>
    <x v="202"/>
    <n v="29131"/>
    <n v="29351"/>
  </r>
  <r>
    <x v="66"/>
    <x v="202"/>
    <n v="96315"/>
    <n v="97352"/>
  </r>
  <r>
    <x v="67"/>
    <x v="202"/>
    <n v="111158"/>
    <n v="112575"/>
  </r>
  <r>
    <x v="68"/>
    <x v="202"/>
    <n v="93579"/>
    <n v="94308"/>
  </r>
  <r>
    <x v="69"/>
    <x v="202"/>
    <n v="45304"/>
    <n v="4556"/>
  </r>
  <r>
    <x v="70"/>
    <x v="202"/>
    <n v="38373"/>
    <n v="38593"/>
  </r>
  <r>
    <x v="71"/>
    <x v="202"/>
    <n v="50369"/>
    <n v="50744"/>
  </r>
  <r>
    <x v="72"/>
    <x v="202"/>
    <n v="50066"/>
    <n v="50354"/>
  </r>
  <r>
    <x v="73"/>
    <x v="202"/>
    <n v="22981"/>
    <n v="23541"/>
  </r>
  <r>
    <x v="74"/>
    <x v="202"/>
    <n v="70529"/>
    <n v="67904"/>
  </r>
  <r>
    <x v="75"/>
    <x v="202"/>
    <n v="88981"/>
    <n v="88677"/>
  </r>
  <r>
    <x v="76"/>
    <x v="202"/>
    <n v="88107"/>
    <n v="88683"/>
  </r>
  <r>
    <x v="77"/>
    <x v="202"/>
    <n v="37773"/>
    <n v="3646"/>
  </r>
  <r>
    <x v="78"/>
    <x v="202"/>
    <n v="1279"/>
    <n v="119839"/>
  </r>
  <r>
    <x v="79"/>
    <x v="202"/>
    <n v="87552"/>
    <n v="81925"/>
  </r>
  <r>
    <x v="80"/>
    <x v="202"/>
    <n v="87637"/>
    <n v="7634"/>
  </r>
  <r>
    <x v="81"/>
    <x v="202"/>
    <n v="94331"/>
    <n v="75042"/>
  </r>
  <r>
    <x v="82"/>
    <x v="202"/>
    <n v="80887"/>
    <n v="71087"/>
  </r>
  <r>
    <x v="83"/>
    <x v="202"/>
    <n v="88461"/>
    <n v="69249"/>
  </r>
  <r>
    <x v="84"/>
    <x v="202"/>
    <n v="80349"/>
    <n v="42635"/>
  </r>
  <r>
    <x v="85"/>
    <x v="202"/>
    <n v="27139"/>
    <n v="31338"/>
  </r>
  <r>
    <x v="86"/>
    <x v="202"/>
    <n v="70045"/>
    <n v="64698"/>
  </r>
  <r>
    <x v="87"/>
    <x v="202"/>
    <n v="76869"/>
    <n v="78042"/>
  </r>
  <r>
    <x v="72"/>
    <x v="203"/>
    <n v="347213"/>
    <n v="298461"/>
  </r>
  <r>
    <x v="73"/>
    <x v="203"/>
    <n v="99636"/>
    <n v="89328"/>
  </r>
  <r>
    <x v="74"/>
    <x v="203"/>
    <n v="158396"/>
    <n v="127772"/>
  </r>
  <r>
    <x v="75"/>
    <x v="203"/>
    <n v="405612"/>
    <n v="336513"/>
  </r>
  <r>
    <x v="76"/>
    <x v="203"/>
    <n v="377157"/>
    <n v="326134"/>
  </r>
  <r>
    <x v="77"/>
    <x v="203"/>
    <n v="182628"/>
    <n v="164933"/>
  </r>
  <r>
    <x v="78"/>
    <x v="203"/>
    <n v="327416"/>
    <n v="293523"/>
  </r>
  <r>
    <x v="79"/>
    <x v="203"/>
    <n v="361464"/>
    <n v="32984"/>
  </r>
  <r>
    <x v="80"/>
    <x v="203"/>
    <n v="256905"/>
    <n v="109416"/>
  </r>
  <r>
    <x v="81"/>
    <x v="203"/>
    <n v="301891"/>
    <n v="123293"/>
  </r>
  <r>
    <x v="82"/>
    <x v="203"/>
    <n v="354991"/>
    <n v="141824"/>
  </r>
  <r>
    <x v="83"/>
    <x v="203"/>
    <n v="406635"/>
    <n v="18756"/>
  </r>
  <r>
    <x v="84"/>
    <x v="203"/>
    <n v="309639"/>
    <n v="153221"/>
  </r>
  <r>
    <x v="85"/>
    <x v="203"/>
    <n v="63035"/>
    <n v="21644"/>
  </r>
  <r>
    <x v="86"/>
    <x v="203"/>
    <n v="50457"/>
    <n v="224027"/>
  </r>
  <r>
    <x v="87"/>
    <x v="203"/>
    <n v="393849"/>
    <n v="186226"/>
  </r>
  <r>
    <x v="69"/>
    <x v="204"/>
    <n v="3875"/>
    <n v="3352"/>
  </r>
  <r>
    <x v="70"/>
    <x v="204"/>
    <n v="613"/>
    <n v="6024"/>
  </r>
  <r>
    <x v="71"/>
    <x v="204"/>
    <n v="4401"/>
    <n v="418"/>
  </r>
  <r>
    <x v="72"/>
    <x v="204"/>
    <n v="76"/>
    <n v="756"/>
  </r>
  <r>
    <x v="73"/>
    <x v="204"/>
    <n v="1915"/>
    <n v="1798"/>
  </r>
  <r>
    <x v="74"/>
    <x v="204"/>
    <n v="1988"/>
    <n v="1978"/>
  </r>
  <r>
    <x v="75"/>
    <x v="204"/>
    <n v="2413"/>
    <n v="2263"/>
  </r>
  <r>
    <x v="76"/>
    <x v="204"/>
    <n v="2218"/>
    <n v="2198"/>
  </r>
  <r>
    <x v="77"/>
    <x v="204"/>
    <n v="1432"/>
    <n v="1422"/>
  </r>
  <r>
    <x v="78"/>
    <x v="204"/>
    <n v="1341"/>
    <n v="1331"/>
  </r>
  <r>
    <x v="79"/>
    <x v="204"/>
    <n v="2493"/>
    <n v="2455"/>
  </r>
  <r>
    <x v="80"/>
    <x v="204"/>
    <n v="4968"/>
    <n v="4987"/>
  </r>
  <r>
    <x v="81"/>
    <x v="204"/>
    <n v="7194"/>
    <n v="6923"/>
  </r>
  <r>
    <x v="82"/>
    <x v="204"/>
    <n v="4798"/>
    <n v="4707"/>
  </r>
  <r>
    <x v="83"/>
    <x v="204"/>
    <n v="6227"/>
    <n v="6288"/>
  </r>
  <r>
    <x v="84"/>
    <x v="204"/>
    <n v="4974"/>
    <n v="5019"/>
  </r>
  <r>
    <x v="85"/>
    <x v="204"/>
    <n v="4557"/>
    <n v="4576"/>
  </r>
  <r>
    <x v="86"/>
    <x v="204"/>
    <n v="691"/>
    <n v="6622"/>
  </r>
  <r>
    <x v="87"/>
    <x v="204"/>
    <n v="5889"/>
    <n v="6318"/>
  </r>
  <r>
    <x v="69"/>
    <x v="205"/>
    <n v="73029"/>
    <n v="52717"/>
  </r>
  <r>
    <x v="70"/>
    <x v="205"/>
    <n v="66443"/>
    <n v="50209"/>
  </r>
  <r>
    <x v="71"/>
    <x v="205"/>
    <n v="72119"/>
    <n v="56503"/>
  </r>
  <r>
    <x v="72"/>
    <x v="205"/>
    <n v="100383"/>
    <n v="7046"/>
  </r>
  <r>
    <x v="73"/>
    <x v="205"/>
    <n v="44591"/>
    <n v="33578"/>
  </r>
  <r>
    <x v="74"/>
    <x v="205"/>
    <n v="53974"/>
    <n v="43304"/>
  </r>
  <r>
    <x v="75"/>
    <x v="205"/>
    <n v="52021"/>
    <n v="46253"/>
  </r>
  <r>
    <x v="76"/>
    <x v="205"/>
    <n v="85743"/>
    <n v="80765"/>
  </r>
  <r>
    <x v="77"/>
    <x v="205"/>
    <n v="65286"/>
    <n v="62311"/>
  </r>
  <r>
    <x v="78"/>
    <x v="205"/>
    <n v="51607"/>
    <n v="51162"/>
  </r>
  <r>
    <x v="79"/>
    <x v="205"/>
    <n v="31325"/>
    <n v="30356"/>
  </r>
  <r>
    <x v="80"/>
    <x v="205"/>
    <n v="60998"/>
    <n v="56423"/>
  </r>
  <r>
    <x v="81"/>
    <x v="205"/>
    <n v="49013"/>
    <n v="49508"/>
  </r>
  <r>
    <x v="82"/>
    <x v="205"/>
    <n v="83125"/>
    <n v="64116"/>
  </r>
  <r>
    <x v="83"/>
    <x v="205"/>
    <n v="197691"/>
    <n v="124251"/>
  </r>
  <r>
    <x v="84"/>
    <x v="205"/>
    <n v="169829"/>
    <n v="1185"/>
  </r>
  <r>
    <x v="85"/>
    <x v="205"/>
    <n v="233483"/>
    <n v="143384"/>
  </r>
  <r>
    <x v="86"/>
    <x v="205"/>
    <n v="20601"/>
    <n v="118426"/>
  </r>
  <r>
    <x v="87"/>
    <x v="205"/>
    <n v="158619"/>
    <n v="98207"/>
  </r>
  <r>
    <x v="69"/>
    <x v="206"/>
    <n v="665"/>
    <n v="584"/>
  </r>
  <r>
    <x v="70"/>
    <x v="206"/>
    <n v="6818"/>
    <n v="6408"/>
  </r>
  <r>
    <x v="71"/>
    <x v="206"/>
    <n v="20402"/>
    <n v="19694"/>
  </r>
  <r>
    <x v="72"/>
    <x v="206"/>
    <n v="13926"/>
    <n v="13259"/>
  </r>
  <r>
    <x v="73"/>
    <x v="206"/>
    <n v="2171"/>
    <n v="215"/>
  </r>
  <r>
    <x v="74"/>
    <x v="206"/>
    <n v="13884"/>
    <n v="13709"/>
  </r>
  <r>
    <x v="75"/>
    <x v="206"/>
    <n v="1315"/>
    <n v="12718"/>
  </r>
  <r>
    <x v="76"/>
    <x v="206"/>
    <n v="21542"/>
    <n v="1518"/>
  </r>
  <r>
    <x v="77"/>
    <x v="206"/>
    <n v="21106"/>
    <n v="4316"/>
  </r>
  <r>
    <x v="78"/>
    <x v="206"/>
    <n v="21726"/>
    <n v="16112"/>
  </r>
  <r>
    <x v="79"/>
    <x v="206"/>
    <n v="18201"/>
    <n v="1813"/>
  </r>
  <r>
    <x v="80"/>
    <x v="206"/>
    <n v="14034"/>
    <n v="12554"/>
  </r>
  <r>
    <x v="81"/>
    <x v="206"/>
    <n v="1211"/>
    <n v="12004"/>
  </r>
  <r>
    <x v="82"/>
    <x v="206"/>
    <n v="9761"/>
    <n v="9692"/>
  </r>
  <r>
    <x v="83"/>
    <x v="206"/>
    <n v="19148"/>
    <n v="19032"/>
  </r>
  <r>
    <x v="84"/>
    <x v="206"/>
    <n v="16964"/>
    <n v="16748"/>
  </r>
  <r>
    <x v="85"/>
    <x v="206"/>
    <n v="13968"/>
    <n v="13836"/>
  </r>
  <r>
    <x v="86"/>
    <x v="206"/>
    <n v="17854"/>
    <n v="17489"/>
  </r>
  <r>
    <x v="87"/>
    <x v="206"/>
    <n v="17334"/>
    <n v="17152"/>
  </r>
  <r>
    <x v="69"/>
    <x v="207"/>
    <n v="232344"/>
    <n v="34065"/>
  </r>
  <r>
    <x v="70"/>
    <x v="207"/>
    <n v="226557"/>
    <n v="344659"/>
  </r>
  <r>
    <x v="71"/>
    <x v="207"/>
    <n v="280171"/>
    <n v="401977"/>
  </r>
  <r>
    <x v="72"/>
    <x v="207"/>
    <n v="16092"/>
    <n v="219876"/>
  </r>
  <r>
    <x v="73"/>
    <x v="207"/>
    <n v="61043"/>
    <n v="6754"/>
  </r>
  <r>
    <x v="74"/>
    <x v="207"/>
    <n v="121318"/>
    <n v="172118"/>
  </r>
  <r>
    <x v="75"/>
    <x v="207"/>
    <n v="205468"/>
    <n v="290541"/>
  </r>
  <r>
    <x v="76"/>
    <x v="207"/>
    <n v="271045"/>
    <n v="367672"/>
  </r>
  <r>
    <x v="77"/>
    <x v="207"/>
    <n v="115902"/>
    <n v="178833"/>
  </r>
  <r>
    <x v="78"/>
    <x v="207"/>
    <n v="281686"/>
    <n v="427805"/>
  </r>
  <r>
    <x v="79"/>
    <x v="207"/>
    <n v="258635"/>
    <n v="406154"/>
  </r>
  <r>
    <x v="80"/>
    <x v="207"/>
    <n v="29425"/>
    <n v="436574"/>
  </r>
  <r>
    <x v="81"/>
    <x v="207"/>
    <n v="185705"/>
    <n v="260768"/>
  </r>
  <r>
    <x v="82"/>
    <x v="207"/>
    <n v="150135"/>
    <n v="248749"/>
  </r>
  <r>
    <x v="83"/>
    <x v="207"/>
    <n v="264468"/>
    <n v="422312"/>
  </r>
  <r>
    <x v="84"/>
    <x v="207"/>
    <n v="190945"/>
    <n v="26852"/>
  </r>
  <r>
    <x v="85"/>
    <x v="207"/>
    <n v="181897"/>
    <n v="240733"/>
  </r>
  <r>
    <x v="86"/>
    <x v="207"/>
    <n v="284047"/>
    <n v="412408"/>
  </r>
  <r>
    <x v="87"/>
    <x v="207"/>
    <n v="239556"/>
    <n v="310822"/>
  </r>
  <r>
    <x v="69"/>
    <x v="208"/>
    <n v="159094"/>
    <n v="157906"/>
  </r>
  <r>
    <x v="70"/>
    <x v="208"/>
    <n v="121813"/>
    <n v="118997"/>
  </r>
  <r>
    <x v="71"/>
    <x v="208"/>
    <n v="194122"/>
    <n v="193278"/>
  </r>
  <r>
    <x v="72"/>
    <x v="208"/>
    <n v="8813"/>
    <n v="86997"/>
  </r>
  <r>
    <x v="73"/>
    <x v="208"/>
    <n v="115605"/>
    <n v="113028"/>
  </r>
  <r>
    <x v="74"/>
    <x v="208"/>
    <n v="203392"/>
    <n v="190271"/>
  </r>
  <r>
    <x v="75"/>
    <x v="208"/>
    <n v="272306"/>
    <n v="269925"/>
  </r>
  <r>
    <x v="76"/>
    <x v="208"/>
    <n v="237043"/>
    <n v="233436"/>
  </r>
  <r>
    <x v="77"/>
    <x v="208"/>
    <n v="140467"/>
    <n v="13846"/>
  </r>
  <r>
    <x v="78"/>
    <x v="208"/>
    <n v="175133"/>
    <n v="172038"/>
  </r>
  <r>
    <x v="79"/>
    <x v="208"/>
    <n v="245036"/>
    <n v="230683"/>
  </r>
  <r>
    <x v="80"/>
    <x v="208"/>
    <n v="243183"/>
    <n v="774182"/>
  </r>
  <r>
    <x v="81"/>
    <x v="208"/>
    <n v="243639"/>
    <n v="4326784"/>
  </r>
  <r>
    <x v="82"/>
    <x v="208"/>
    <n v="155385"/>
    <n v="1612104"/>
  </r>
  <r>
    <x v="83"/>
    <x v="208"/>
    <n v="248549"/>
    <n v="6130464"/>
  </r>
  <r>
    <x v="84"/>
    <x v="208"/>
    <n v="154924"/>
    <n v="3963052"/>
  </r>
  <r>
    <x v="85"/>
    <x v="208"/>
    <n v="212933"/>
    <n v="414242"/>
  </r>
  <r>
    <x v="86"/>
    <x v="208"/>
    <n v="225464"/>
    <n v="3726497"/>
  </r>
  <r>
    <x v="87"/>
    <x v="208"/>
    <n v="137574"/>
    <n v="4690078"/>
  </r>
  <r>
    <x v="69"/>
    <x v="209"/>
    <n v="200301"/>
    <n v="191923"/>
  </r>
  <r>
    <x v="70"/>
    <x v="209"/>
    <n v="159268"/>
    <n v="153233"/>
  </r>
  <r>
    <x v="71"/>
    <x v="209"/>
    <n v="17445"/>
    <n v="170905"/>
  </r>
  <r>
    <x v="72"/>
    <x v="209"/>
    <n v="23715"/>
    <n v="2682"/>
  </r>
  <r>
    <x v="73"/>
    <x v="209"/>
    <n v="29975"/>
    <n v="32958"/>
  </r>
  <r>
    <x v="74"/>
    <x v="209"/>
    <n v="25816"/>
    <n v="27089"/>
  </r>
  <r>
    <x v="75"/>
    <x v="209"/>
    <n v="39716"/>
    <n v="44659"/>
  </r>
  <r>
    <x v="76"/>
    <x v="209"/>
    <n v="44832"/>
    <n v="51143"/>
  </r>
  <r>
    <x v="77"/>
    <x v="209"/>
    <n v="25139"/>
    <n v="29001"/>
  </r>
  <r>
    <x v="78"/>
    <x v="209"/>
    <n v="123183"/>
    <n v="113897"/>
  </r>
  <r>
    <x v="79"/>
    <x v="209"/>
    <n v="160031"/>
    <n v="166719"/>
  </r>
  <r>
    <x v="80"/>
    <x v="209"/>
    <n v="266498"/>
    <n v="86953"/>
  </r>
  <r>
    <x v="81"/>
    <x v="209"/>
    <n v="234004"/>
    <n v="84983"/>
  </r>
  <r>
    <x v="82"/>
    <x v="209"/>
    <n v="212049"/>
    <n v="83015"/>
  </r>
  <r>
    <x v="83"/>
    <x v="209"/>
    <n v="221506"/>
    <n v="88638"/>
  </r>
  <r>
    <x v="84"/>
    <x v="209"/>
    <n v="104724"/>
    <n v="55354"/>
  </r>
  <r>
    <x v="85"/>
    <x v="209"/>
    <n v="1839"/>
    <n v="68756"/>
  </r>
  <r>
    <x v="86"/>
    <x v="209"/>
    <n v="172562"/>
    <n v="83787"/>
  </r>
  <r>
    <x v="87"/>
    <x v="209"/>
    <n v="155546"/>
    <n v="73516"/>
  </r>
  <r>
    <x v="69"/>
    <x v="210"/>
    <n v="8025"/>
    <n v="8024"/>
  </r>
  <r>
    <x v="70"/>
    <x v="210"/>
    <n v="4838"/>
    <n v="4856"/>
  </r>
  <r>
    <x v="71"/>
    <x v="210"/>
    <n v="9534"/>
    <n v="9444"/>
  </r>
  <r>
    <x v="72"/>
    <x v="210"/>
    <n v="18633"/>
    <n v="18522"/>
  </r>
  <r>
    <x v="73"/>
    <x v="210"/>
    <n v="6481"/>
    <n v="6444"/>
  </r>
  <r>
    <x v="74"/>
    <x v="210"/>
    <n v="6696"/>
    <n v="6686"/>
  </r>
  <r>
    <x v="75"/>
    <x v="210"/>
    <n v="3388"/>
    <n v="3408"/>
  </r>
  <r>
    <x v="76"/>
    <x v="210"/>
    <n v="7329"/>
    <n v="7318"/>
  </r>
  <r>
    <x v="77"/>
    <x v="210"/>
    <n v="3649"/>
    <n v="3643"/>
  </r>
  <r>
    <x v="78"/>
    <x v="210"/>
    <n v="5598"/>
    <n v="5415"/>
  </r>
  <r>
    <x v="79"/>
    <x v="210"/>
    <n v="4946"/>
    <n v="4961"/>
  </r>
  <r>
    <x v="80"/>
    <x v="210"/>
    <n v="7058"/>
    <n v="7065"/>
  </r>
  <r>
    <x v="81"/>
    <x v="210"/>
    <n v="5504"/>
    <n v="5446"/>
  </r>
  <r>
    <x v="82"/>
    <x v="210"/>
    <n v="3547"/>
    <n v="3497"/>
  </r>
  <r>
    <x v="83"/>
    <x v="210"/>
    <n v="9515"/>
    <n v="7495"/>
  </r>
  <r>
    <x v="84"/>
    <x v="210"/>
    <n v="7363"/>
    <n v="7373"/>
  </r>
  <r>
    <x v="85"/>
    <x v="210"/>
    <n v="6715"/>
    <n v="6559"/>
  </r>
  <r>
    <x v="86"/>
    <x v="210"/>
    <n v="11281"/>
    <n v="11301"/>
  </r>
  <r>
    <x v="87"/>
    <x v="210"/>
    <n v="10851"/>
    <n v="10808"/>
  </r>
  <r>
    <x v="69"/>
    <x v="211"/>
    <n v="245657"/>
    <n v="143501"/>
  </r>
  <r>
    <x v="70"/>
    <x v="211"/>
    <n v="294724"/>
    <n v="180276"/>
  </r>
  <r>
    <x v="71"/>
    <x v="211"/>
    <n v="419808"/>
    <n v="239191"/>
  </r>
  <r>
    <x v="72"/>
    <x v="211"/>
    <n v="273173"/>
    <n v="172328"/>
  </r>
  <r>
    <x v="73"/>
    <x v="211"/>
    <n v="204264"/>
    <n v="123551"/>
  </r>
  <r>
    <x v="74"/>
    <x v="211"/>
    <n v="266373"/>
    <n v="155489"/>
  </r>
  <r>
    <x v="75"/>
    <x v="211"/>
    <n v="428358"/>
    <n v="23739"/>
  </r>
  <r>
    <x v="76"/>
    <x v="211"/>
    <n v="315519"/>
    <n v="194786"/>
  </r>
  <r>
    <x v="77"/>
    <x v="211"/>
    <n v="201497"/>
    <n v="157371"/>
  </r>
  <r>
    <x v="78"/>
    <x v="211"/>
    <n v="8945"/>
    <n v="88206"/>
  </r>
  <r>
    <x v="79"/>
    <x v="211"/>
    <n v="128638"/>
    <n v="121316"/>
  </r>
  <r>
    <x v="80"/>
    <x v="211"/>
    <n v="239591"/>
    <n v="208694"/>
  </r>
  <r>
    <x v="81"/>
    <x v="211"/>
    <n v="128404"/>
    <n v="96583"/>
  </r>
  <r>
    <x v="82"/>
    <x v="211"/>
    <n v="249095"/>
    <n v="206716"/>
  </r>
  <r>
    <x v="83"/>
    <x v="211"/>
    <n v="235674"/>
    <n v="200679"/>
  </r>
  <r>
    <x v="84"/>
    <x v="211"/>
    <n v="133705"/>
    <n v="99328"/>
  </r>
  <r>
    <x v="85"/>
    <x v="211"/>
    <n v="268422"/>
    <n v="238246"/>
  </r>
  <r>
    <x v="86"/>
    <x v="211"/>
    <n v="25641"/>
    <n v="237545"/>
  </r>
  <r>
    <x v="87"/>
    <x v="211"/>
    <n v="248383"/>
    <n v="239517"/>
  </r>
  <r>
    <x v="69"/>
    <x v="212"/>
    <n v="8541"/>
    <n v="86853"/>
  </r>
  <r>
    <x v="70"/>
    <x v="212"/>
    <n v="71363"/>
    <n v="103472"/>
  </r>
  <r>
    <x v="71"/>
    <x v="212"/>
    <n v="10733"/>
    <n v="109988"/>
  </r>
  <r>
    <x v="72"/>
    <x v="212"/>
    <n v="128764"/>
    <n v="127859"/>
  </r>
  <r>
    <x v="73"/>
    <x v="212"/>
    <n v="48907"/>
    <n v="49509"/>
  </r>
  <r>
    <x v="74"/>
    <x v="212"/>
    <n v="117533"/>
    <n v="118917"/>
  </r>
  <r>
    <x v="75"/>
    <x v="212"/>
    <n v="158107"/>
    <n v="158371"/>
  </r>
  <r>
    <x v="76"/>
    <x v="212"/>
    <n v="206085"/>
    <n v="208008"/>
  </r>
  <r>
    <x v="77"/>
    <x v="212"/>
    <n v="56015"/>
    <n v="55147"/>
  </r>
  <r>
    <x v="78"/>
    <x v="212"/>
    <n v="90624"/>
    <n v="88886"/>
  </r>
  <r>
    <x v="79"/>
    <x v="212"/>
    <n v="1745"/>
    <n v="172731"/>
  </r>
  <r>
    <x v="80"/>
    <x v="212"/>
    <n v="206242"/>
    <n v="13479"/>
  </r>
  <r>
    <x v="81"/>
    <x v="212"/>
    <n v="179303"/>
    <n v="118027"/>
  </r>
  <r>
    <x v="82"/>
    <x v="212"/>
    <n v="135615"/>
    <n v="85984"/>
  </r>
  <r>
    <x v="83"/>
    <x v="212"/>
    <n v="139247"/>
    <n v="97466"/>
  </r>
  <r>
    <x v="84"/>
    <x v="212"/>
    <n v="110551"/>
    <n v="79223"/>
  </r>
  <r>
    <x v="85"/>
    <x v="212"/>
    <n v="246495"/>
    <n v="153435"/>
  </r>
  <r>
    <x v="86"/>
    <x v="212"/>
    <n v="249482"/>
    <n v="141409"/>
  </r>
  <r>
    <x v="87"/>
    <x v="212"/>
    <n v="146932"/>
    <n v="92111"/>
  </r>
  <r>
    <x v="69"/>
    <x v="213"/>
    <n v="19212"/>
    <n v="19409"/>
  </r>
  <r>
    <x v="70"/>
    <x v="213"/>
    <n v="23271"/>
    <n v="23359"/>
  </r>
  <r>
    <x v="71"/>
    <x v="213"/>
    <n v="30875"/>
    <n v="30956"/>
  </r>
  <r>
    <x v="72"/>
    <x v="213"/>
    <n v="17291"/>
    <n v="1814"/>
  </r>
  <r>
    <x v="73"/>
    <x v="213"/>
    <n v="20473"/>
    <n v="19981"/>
  </r>
  <r>
    <x v="74"/>
    <x v="213"/>
    <n v="23912"/>
    <n v="240"/>
  </r>
  <r>
    <x v="75"/>
    <x v="213"/>
    <n v="27828"/>
    <n v="27974"/>
  </r>
  <r>
    <x v="76"/>
    <x v="213"/>
    <n v="54789"/>
    <n v="25428"/>
  </r>
  <r>
    <x v="77"/>
    <x v="213"/>
    <n v="26345"/>
    <n v="2013866"/>
  </r>
  <r>
    <x v="78"/>
    <x v="213"/>
    <n v="55215"/>
    <n v="34298"/>
  </r>
  <r>
    <x v="79"/>
    <x v="213"/>
    <n v="57782"/>
    <n v="31816"/>
  </r>
  <r>
    <x v="80"/>
    <x v="213"/>
    <n v="6216"/>
    <n v="35991"/>
  </r>
  <r>
    <x v="81"/>
    <x v="213"/>
    <n v="51265"/>
    <n v="2030169"/>
  </r>
  <r>
    <x v="82"/>
    <x v="213"/>
    <n v="59111"/>
    <n v="34105"/>
  </r>
  <r>
    <x v="83"/>
    <x v="213"/>
    <n v="47677"/>
    <n v="28711"/>
  </r>
  <r>
    <x v="84"/>
    <x v="213"/>
    <n v="70734"/>
    <n v="346"/>
  </r>
  <r>
    <x v="85"/>
    <x v="213"/>
    <n v="46742"/>
    <n v="30683"/>
  </r>
  <r>
    <x v="86"/>
    <x v="213"/>
    <n v="66589"/>
    <n v="2030843"/>
  </r>
  <r>
    <x v="87"/>
    <x v="213"/>
    <n v="75767"/>
    <n v="32034"/>
  </r>
  <r>
    <x v="69"/>
    <x v="214"/>
    <n v="20042"/>
    <n v="19133"/>
  </r>
  <r>
    <x v="70"/>
    <x v="214"/>
    <n v="75229"/>
    <n v="72785"/>
  </r>
  <r>
    <x v="71"/>
    <x v="214"/>
    <n v="13956"/>
    <n v="132242"/>
  </r>
  <r>
    <x v="72"/>
    <x v="214"/>
    <n v="112553"/>
    <n v="10808"/>
  </r>
  <r>
    <x v="73"/>
    <x v="214"/>
    <n v="54366"/>
    <n v="52641"/>
  </r>
  <r>
    <x v="74"/>
    <x v="214"/>
    <n v="79634"/>
    <n v="76679"/>
  </r>
  <r>
    <x v="75"/>
    <x v="214"/>
    <n v="150477"/>
    <n v="150171"/>
  </r>
  <r>
    <x v="76"/>
    <x v="214"/>
    <n v="117231"/>
    <n v="11334"/>
  </r>
  <r>
    <x v="77"/>
    <x v="214"/>
    <n v="27658"/>
    <n v="26023"/>
  </r>
  <r>
    <x v="78"/>
    <x v="214"/>
    <n v="132754"/>
    <n v="133778"/>
  </r>
  <r>
    <x v="79"/>
    <x v="214"/>
    <n v="112909"/>
    <n v="113596"/>
  </r>
  <r>
    <x v="80"/>
    <x v="214"/>
    <n v="111276"/>
    <n v="26611"/>
  </r>
  <r>
    <x v="81"/>
    <x v="214"/>
    <n v="91923"/>
    <n v="20123"/>
  </r>
  <r>
    <x v="82"/>
    <x v="214"/>
    <n v="18416"/>
    <n v="170"/>
  </r>
  <r>
    <x v="83"/>
    <x v="214"/>
    <n v="3529"/>
    <n v="17192"/>
  </r>
  <r>
    <x v="84"/>
    <x v="214"/>
    <n v="3434"/>
    <n v="1655"/>
  </r>
  <r>
    <x v="85"/>
    <x v="214"/>
    <n v="13834"/>
    <n v="13672"/>
  </r>
  <r>
    <x v="86"/>
    <x v="214"/>
    <n v="39258"/>
    <n v="22204"/>
  </r>
  <r>
    <x v="87"/>
    <x v="214"/>
    <n v="17934"/>
    <n v="17571"/>
  </r>
  <r>
    <x v="69"/>
    <x v="215"/>
    <n v="44159"/>
    <n v="44937"/>
  </r>
  <r>
    <x v="70"/>
    <x v="215"/>
    <n v="69287"/>
    <n v="70344"/>
  </r>
  <r>
    <x v="71"/>
    <x v="215"/>
    <n v="90149"/>
    <n v="92006"/>
  </r>
  <r>
    <x v="72"/>
    <x v="215"/>
    <n v="58812"/>
    <n v="60075"/>
  </r>
  <r>
    <x v="73"/>
    <x v="215"/>
    <n v="24217"/>
    <n v="17204"/>
  </r>
  <r>
    <x v="74"/>
    <x v="215"/>
    <n v="29682"/>
    <n v="19436"/>
  </r>
  <r>
    <x v="75"/>
    <x v="215"/>
    <n v="79743"/>
    <n v="42168"/>
  </r>
  <r>
    <x v="76"/>
    <x v="215"/>
    <n v="105912"/>
    <n v="62778"/>
  </r>
  <r>
    <x v="77"/>
    <x v="215"/>
    <n v="62181"/>
    <n v="3796"/>
  </r>
  <r>
    <x v="78"/>
    <x v="215"/>
    <n v="88736"/>
    <n v="52257"/>
  </r>
  <r>
    <x v="79"/>
    <x v="215"/>
    <n v="96784"/>
    <n v="57506"/>
  </r>
  <r>
    <x v="80"/>
    <x v="215"/>
    <n v="80577"/>
    <n v="47671"/>
  </r>
  <r>
    <x v="81"/>
    <x v="215"/>
    <n v="81743"/>
    <n v="49144"/>
  </r>
  <r>
    <x v="82"/>
    <x v="215"/>
    <n v="1312"/>
    <n v="75667"/>
  </r>
  <r>
    <x v="83"/>
    <x v="215"/>
    <n v="105498"/>
    <n v="62384"/>
  </r>
  <r>
    <x v="84"/>
    <x v="215"/>
    <n v="61092"/>
    <n v="59283"/>
  </r>
  <r>
    <x v="85"/>
    <x v="215"/>
    <n v="27106"/>
    <n v="27975"/>
  </r>
  <r>
    <x v="86"/>
    <x v="215"/>
    <n v="113248"/>
    <n v="116045"/>
  </r>
  <r>
    <x v="87"/>
    <x v="215"/>
    <n v="102743"/>
    <n v="101191"/>
  </r>
  <r>
    <x v="84"/>
    <x v="216"/>
    <n v="195481"/>
    <n v="159777"/>
  </r>
  <r>
    <x v="85"/>
    <x v="216"/>
    <n v="213194"/>
    <n v="176006"/>
  </r>
  <r>
    <x v="86"/>
    <x v="216"/>
    <n v="212458"/>
    <n v="170616"/>
  </r>
  <r>
    <x v="87"/>
    <x v="216"/>
    <n v="178184"/>
    <n v="146313"/>
  </r>
  <r>
    <x v="84"/>
    <x v="217"/>
    <n v="1574173"/>
    <n v="1096204"/>
  </r>
  <r>
    <x v="85"/>
    <x v="217"/>
    <n v="199982"/>
    <n v="132351"/>
  </r>
  <r>
    <x v="86"/>
    <x v="217"/>
    <n v="1850274"/>
    <n v="1197404"/>
  </r>
  <r>
    <x v="87"/>
    <x v="217"/>
    <n v="1356508"/>
    <n v="878761"/>
  </r>
  <r>
    <x v="84"/>
    <x v="218"/>
    <n v="610593"/>
    <n v="44794"/>
  </r>
  <r>
    <x v="85"/>
    <x v="218"/>
    <n v="634035"/>
    <n v="494497"/>
  </r>
  <r>
    <x v="86"/>
    <x v="218"/>
    <n v="712773"/>
    <n v="558924"/>
  </r>
  <r>
    <x v="87"/>
    <x v="218"/>
    <n v="529685"/>
    <n v="428669"/>
  </r>
  <r>
    <x v="84"/>
    <x v="219"/>
    <n v="157172"/>
    <n v="153796"/>
  </r>
  <r>
    <x v="85"/>
    <x v="219"/>
    <n v="137538"/>
    <n v="140627"/>
  </r>
  <r>
    <x v="86"/>
    <x v="219"/>
    <n v="144998"/>
    <n v="146323"/>
  </r>
  <r>
    <x v="87"/>
    <x v="219"/>
    <n v="127566"/>
    <n v="125104"/>
  </r>
  <r>
    <x v="84"/>
    <x v="220"/>
    <n v="2622211"/>
    <n v="431537302"/>
  </r>
  <r>
    <x v="85"/>
    <x v="220"/>
    <n v="2681932"/>
    <n v="32834808"/>
  </r>
  <r>
    <x v="86"/>
    <x v="220"/>
    <n v="4328678"/>
    <n v="352268777"/>
  </r>
  <r>
    <x v="87"/>
    <x v="220"/>
    <n v="2953639"/>
    <n v="409318086"/>
  </r>
  <r>
    <x v="84"/>
    <x v="221"/>
    <n v="375223"/>
    <n v="316123"/>
  </r>
  <r>
    <x v="85"/>
    <x v="221"/>
    <n v="730767"/>
    <n v="673121"/>
  </r>
  <r>
    <x v="86"/>
    <x v="221"/>
    <n v="765154"/>
    <n v="778192"/>
  </r>
  <r>
    <x v="87"/>
    <x v="221"/>
    <n v="742617"/>
    <n v="725558"/>
  </r>
  <r>
    <x v="84"/>
    <x v="222"/>
    <n v="662846"/>
    <n v="743902"/>
  </r>
  <r>
    <x v="85"/>
    <x v="222"/>
    <n v="600631"/>
    <n v="507226"/>
  </r>
  <r>
    <x v="86"/>
    <x v="222"/>
    <n v="902057"/>
    <n v="732751"/>
  </r>
  <r>
    <x v="87"/>
    <x v="222"/>
    <n v="907609"/>
    <n v="73803"/>
  </r>
  <r>
    <x v="84"/>
    <x v="223"/>
    <n v="2269636"/>
    <n v="1725102"/>
  </r>
  <r>
    <x v="85"/>
    <x v="223"/>
    <n v="339904"/>
    <n v="2409789"/>
  </r>
  <r>
    <x v="86"/>
    <x v="223"/>
    <n v="3355164"/>
    <n v="2381437"/>
  </r>
  <r>
    <x v="87"/>
    <x v="223"/>
    <n v="2164131"/>
    <n v="1729795"/>
  </r>
  <r>
    <x v="84"/>
    <x v="224"/>
    <n v="1460418"/>
    <n v="1246937"/>
  </r>
  <r>
    <x v="85"/>
    <x v="224"/>
    <n v="2807593"/>
    <n v="2278001"/>
  </r>
  <r>
    <x v="86"/>
    <x v="224"/>
    <n v="3024191"/>
    <n v="2400654"/>
  </r>
  <r>
    <x v="87"/>
    <x v="224"/>
    <n v="200313"/>
    <n v="1621749"/>
  </r>
  <r>
    <x v="84"/>
    <x v="225"/>
    <n v="1232319"/>
    <n v="522554"/>
  </r>
  <r>
    <x v="85"/>
    <x v="225"/>
    <n v="2109573"/>
    <n v="8062"/>
  </r>
  <r>
    <x v="86"/>
    <x v="225"/>
    <n v="1973808"/>
    <n v="772095"/>
  </r>
  <r>
    <x v="87"/>
    <x v="225"/>
    <n v="1818339"/>
    <n v="663422"/>
  </r>
  <r>
    <x v="84"/>
    <x v="226"/>
    <n v="1866271"/>
    <n v="1764693"/>
  </r>
  <r>
    <x v="85"/>
    <x v="226"/>
    <n v="1968174"/>
    <n v="1650439"/>
  </r>
  <r>
    <x v="86"/>
    <x v="226"/>
    <n v="2321189"/>
    <n v="3004358"/>
  </r>
  <r>
    <x v="87"/>
    <x v="226"/>
    <n v="2051757"/>
    <n v="2164705"/>
  </r>
  <r>
    <x v="84"/>
    <x v="227"/>
    <n v="3655"/>
    <n v="226471"/>
  </r>
  <r>
    <x v="85"/>
    <x v="227"/>
    <n v="169447"/>
    <n v="113936"/>
  </r>
  <r>
    <x v="86"/>
    <x v="227"/>
    <n v="73478"/>
    <n v="585334"/>
  </r>
  <r>
    <x v="87"/>
    <x v="227"/>
    <n v="620958"/>
    <n v="481675"/>
  </r>
  <r>
    <x v="87"/>
    <x v="228"/>
    <n v="3538"/>
    <n v="3524"/>
  </r>
  <r>
    <x v="84"/>
    <x v="229"/>
    <n v="1101246"/>
    <n v="1059917"/>
  </r>
  <r>
    <x v="85"/>
    <x v="229"/>
    <n v="1501823"/>
    <n v="1428783"/>
  </r>
  <r>
    <x v="86"/>
    <x v="229"/>
    <n v="1211022"/>
    <n v="1161897"/>
  </r>
  <r>
    <x v="87"/>
    <x v="229"/>
    <n v="986126"/>
    <n v="9563"/>
  </r>
  <r>
    <x v="84"/>
    <x v="230"/>
    <n v="14108"/>
    <n v="11868"/>
  </r>
  <r>
    <x v="85"/>
    <x v="230"/>
    <n v="165897"/>
    <n v="142961"/>
  </r>
  <r>
    <x v="86"/>
    <x v="230"/>
    <n v="117579"/>
    <n v="104709"/>
  </r>
  <r>
    <x v="87"/>
    <x v="230"/>
    <n v="92491"/>
    <n v="84572"/>
  </r>
  <r>
    <x v="84"/>
    <x v="231"/>
    <n v="192296"/>
    <n v="128556"/>
  </r>
  <r>
    <x v="85"/>
    <x v="231"/>
    <n v="192925"/>
    <n v="135246"/>
  </r>
  <r>
    <x v="86"/>
    <x v="231"/>
    <n v="22438"/>
    <n v="134643"/>
  </r>
  <r>
    <x v="87"/>
    <x v="231"/>
    <n v="153938"/>
    <n v="94523"/>
  </r>
  <r>
    <x v="84"/>
    <x v="232"/>
    <n v="69629"/>
    <n v="6723"/>
  </r>
  <r>
    <x v="85"/>
    <x v="232"/>
    <n v="81846"/>
    <n v="78174"/>
  </r>
  <r>
    <x v="86"/>
    <x v="232"/>
    <n v="53815"/>
    <n v="53213"/>
  </r>
  <r>
    <x v="87"/>
    <x v="232"/>
    <n v="39369"/>
    <n v="4195"/>
  </r>
  <r>
    <x v="84"/>
    <x v="233"/>
    <n v="660239"/>
    <n v="88202064"/>
  </r>
  <r>
    <x v="85"/>
    <x v="233"/>
    <n v="838302"/>
    <n v="9504807"/>
  </r>
  <r>
    <x v="86"/>
    <x v="233"/>
    <n v="938432"/>
    <n v="131671756"/>
  </r>
  <r>
    <x v="87"/>
    <x v="233"/>
    <n v="820715"/>
    <n v="139530943"/>
  </r>
  <r>
    <x v="84"/>
    <x v="234"/>
    <n v="73156"/>
    <n v="54021"/>
  </r>
  <r>
    <x v="85"/>
    <x v="234"/>
    <n v="132433"/>
    <n v="130977"/>
  </r>
  <r>
    <x v="86"/>
    <x v="234"/>
    <n v="120138"/>
    <n v="120132"/>
  </r>
  <r>
    <x v="87"/>
    <x v="234"/>
    <n v="9369"/>
    <n v="93825"/>
  </r>
  <r>
    <x v="84"/>
    <x v="235"/>
    <n v="364305"/>
    <n v="252413"/>
  </r>
  <r>
    <x v="85"/>
    <x v="235"/>
    <n v="28574"/>
    <n v="214437"/>
  </r>
  <r>
    <x v="86"/>
    <x v="235"/>
    <n v="390198"/>
    <n v="316229"/>
  </r>
  <r>
    <x v="87"/>
    <x v="235"/>
    <n v="489526"/>
    <n v="37487"/>
  </r>
  <r>
    <x v="84"/>
    <x v="236"/>
    <n v="165051"/>
    <n v="14757"/>
  </r>
  <r>
    <x v="85"/>
    <x v="236"/>
    <n v="283208"/>
    <n v="257358"/>
  </r>
  <r>
    <x v="86"/>
    <x v="236"/>
    <n v="243121"/>
    <n v="217591"/>
  </r>
  <r>
    <x v="87"/>
    <x v="236"/>
    <n v="21751"/>
    <n v="182998"/>
  </r>
  <r>
    <x v="84"/>
    <x v="237"/>
    <n v="376744"/>
    <n v="336271"/>
  </r>
  <r>
    <x v="85"/>
    <x v="237"/>
    <n v="696713"/>
    <n v="643436"/>
  </r>
  <r>
    <x v="86"/>
    <x v="237"/>
    <n v="858042"/>
    <n v="741257"/>
  </r>
  <r>
    <x v="87"/>
    <x v="237"/>
    <n v="507706"/>
    <n v="429977"/>
  </r>
  <r>
    <x v="84"/>
    <x v="238"/>
    <n v="426608"/>
    <n v="149193"/>
  </r>
  <r>
    <x v="85"/>
    <x v="238"/>
    <n v="763499"/>
    <n v="260501"/>
  </r>
  <r>
    <x v="86"/>
    <x v="238"/>
    <n v="856533"/>
    <n v="274495"/>
  </r>
  <r>
    <x v="87"/>
    <x v="238"/>
    <n v="373905"/>
    <n v="163228"/>
  </r>
  <r>
    <x v="84"/>
    <x v="239"/>
    <n v="726098"/>
    <n v="411332"/>
  </r>
  <r>
    <x v="85"/>
    <x v="239"/>
    <n v="798849"/>
    <n v="73566"/>
  </r>
  <r>
    <x v="86"/>
    <x v="239"/>
    <n v="915706"/>
    <n v="884989"/>
  </r>
  <r>
    <x v="87"/>
    <x v="239"/>
    <n v="814342"/>
    <n v="780498"/>
  </r>
  <r>
    <x v="84"/>
    <x v="240"/>
    <n v="115491"/>
    <n v="99641"/>
  </r>
  <r>
    <x v="85"/>
    <x v="240"/>
    <n v="36157"/>
    <n v="31534"/>
  </r>
  <r>
    <x v="86"/>
    <x v="240"/>
    <n v="169204"/>
    <n v="16038"/>
  </r>
  <r>
    <x v="87"/>
    <x v="240"/>
    <n v="145056"/>
    <n v="132001"/>
  </r>
  <r>
    <x v="87"/>
    <x v="241"/>
    <n v="822"/>
    <n v="765"/>
  </r>
  <r>
    <x v="87"/>
    <x v="242"/>
    <n v="1565176"/>
    <n v="1478559"/>
  </r>
  <r>
    <x v="87"/>
    <x v="243"/>
    <n v="640103"/>
    <n v="364097"/>
  </r>
  <r>
    <x v="87"/>
    <x v="244"/>
    <n v="541253"/>
    <n v="446141"/>
  </r>
  <r>
    <x v="87"/>
    <x v="245"/>
    <n v="1985"/>
    <n v="2196"/>
  </r>
  <r>
    <x v="87"/>
    <x v="246"/>
    <n v="2108125"/>
    <n v="459462321"/>
  </r>
  <r>
    <x v="87"/>
    <x v="247"/>
    <n v="880635"/>
    <n v="932207"/>
  </r>
  <r>
    <x v="87"/>
    <x v="248"/>
    <n v="1005221"/>
    <n v="820248"/>
  </r>
  <r>
    <x v="87"/>
    <x v="249"/>
    <n v="1138872"/>
    <n v="1038009"/>
  </r>
  <r>
    <x v="87"/>
    <x v="250"/>
    <n v="1400066"/>
    <n v="1017495"/>
  </r>
  <r>
    <x v="87"/>
    <x v="251"/>
    <n v="355442"/>
    <n v="152855"/>
  </r>
  <r>
    <x v="87"/>
    <x v="252"/>
    <n v="936"/>
    <n v="939"/>
  </r>
  <r>
    <x v="87"/>
    <x v="253"/>
    <n v="1237767"/>
    <n v="1208352"/>
  </r>
  <r>
    <x v="87"/>
    <x v="254"/>
    <n v="343036"/>
    <n v="219759"/>
  </r>
  <r>
    <x v="87"/>
    <x v="255"/>
    <n v="1425"/>
    <n v="2096"/>
  </r>
  <r>
    <x v="104"/>
    <x v="256"/>
    <n v="96516"/>
    <n v="94434"/>
  </r>
  <r>
    <x v="105"/>
    <x v="256"/>
    <n v="360044"/>
    <n v="367021"/>
  </r>
  <r>
    <x v="1"/>
    <x v="256"/>
    <n v="438673"/>
    <n v="430698"/>
  </r>
  <r>
    <x v="2"/>
    <x v="256"/>
    <n v="368094"/>
    <n v="368715"/>
  </r>
  <r>
    <x v="3"/>
    <x v="256"/>
    <n v="407998"/>
    <n v="385259"/>
  </r>
  <r>
    <x v="4"/>
    <x v="256"/>
    <n v="484733"/>
    <n v="474712"/>
  </r>
  <r>
    <x v="5"/>
    <x v="256"/>
    <n v="321949"/>
    <n v="309362"/>
  </r>
  <r>
    <x v="6"/>
    <x v="256"/>
    <n v="409333"/>
    <n v="366094"/>
  </r>
  <r>
    <x v="7"/>
    <x v="256"/>
    <n v="42418"/>
    <n v="393429"/>
  </r>
  <r>
    <x v="8"/>
    <x v="256"/>
    <n v="449498"/>
    <n v="393747"/>
  </r>
  <r>
    <x v="9"/>
    <x v="256"/>
    <n v="319658"/>
    <n v="291996"/>
  </r>
  <r>
    <x v="10"/>
    <x v="256"/>
    <n v="244988"/>
    <n v="221861"/>
  </r>
  <r>
    <x v="11"/>
    <x v="256"/>
    <n v="364217"/>
    <n v="35271"/>
  </r>
  <r>
    <x v="12"/>
    <x v="256"/>
    <n v="242622"/>
    <n v="260747"/>
  </r>
  <r>
    <x v="13"/>
    <x v="256"/>
    <n v="34497"/>
    <n v="323079"/>
  </r>
  <r>
    <x v="14"/>
    <x v="256"/>
    <n v="315136"/>
    <n v="329043"/>
  </r>
  <r>
    <x v="15"/>
    <x v="256"/>
    <n v="362991"/>
    <n v="385248"/>
  </r>
  <r>
    <x v="16"/>
    <x v="256"/>
    <n v="306618"/>
    <n v="331163"/>
  </r>
  <r>
    <x v="17"/>
    <x v="256"/>
    <n v="416615"/>
    <n v="436549"/>
  </r>
  <r>
    <x v="18"/>
    <x v="256"/>
    <n v="36924"/>
    <n v="336482"/>
  </r>
  <r>
    <x v="19"/>
    <x v="256"/>
    <n v="362621"/>
    <n v="400702"/>
  </r>
  <r>
    <x v="20"/>
    <x v="256"/>
    <n v="421856"/>
    <n v="461955"/>
  </r>
  <r>
    <x v="21"/>
    <x v="256"/>
    <n v="408315"/>
    <n v="44592"/>
  </r>
  <r>
    <x v="22"/>
    <x v="256"/>
    <n v="465119"/>
    <n v="494639"/>
  </r>
  <r>
    <x v="23"/>
    <x v="256"/>
    <n v="425253"/>
    <n v="454942"/>
  </r>
  <r>
    <x v="24"/>
    <x v="256"/>
    <n v="44888"/>
    <n v="4925"/>
  </r>
  <r>
    <x v="25"/>
    <x v="256"/>
    <n v="457808"/>
    <n v="487196"/>
  </r>
  <r>
    <x v="26"/>
    <x v="256"/>
    <n v="450471"/>
    <n v="461056"/>
  </r>
  <r>
    <x v="27"/>
    <x v="256"/>
    <n v="370376"/>
    <n v="369216"/>
  </r>
  <r>
    <x v="28"/>
    <x v="256"/>
    <n v="41477"/>
    <n v="377242"/>
  </r>
  <r>
    <x v="29"/>
    <x v="256"/>
    <n v="330334"/>
    <n v="33121"/>
  </r>
  <r>
    <x v="30"/>
    <x v="256"/>
    <n v="467918"/>
    <n v="453758"/>
  </r>
  <r>
    <x v="31"/>
    <x v="256"/>
    <n v="5315"/>
    <n v="381086"/>
  </r>
  <r>
    <x v="32"/>
    <x v="256"/>
    <n v="412065"/>
    <n v="406173"/>
  </r>
  <r>
    <x v="33"/>
    <x v="256"/>
    <n v="348387"/>
    <n v="340331"/>
  </r>
  <r>
    <x v="34"/>
    <x v="256"/>
    <n v="300267"/>
    <n v="292952"/>
  </r>
  <r>
    <x v="35"/>
    <x v="256"/>
    <n v="366396"/>
    <n v="336412"/>
  </r>
  <r>
    <x v="36"/>
    <x v="256"/>
    <n v="393473"/>
    <n v="433833"/>
  </r>
  <r>
    <x v="37"/>
    <x v="256"/>
    <n v="404229"/>
    <n v="388141"/>
  </r>
  <r>
    <x v="38"/>
    <x v="256"/>
    <n v="454311"/>
    <n v="552225"/>
  </r>
  <r>
    <x v="39"/>
    <x v="256"/>
    <n v="416799"/>
    <n v="449936"/>
  </r>
  <r>
    <x v="40"/>
    <x v="256"/>
    <n v="307714"/>
    <n v="625496"/>
  </r>
  <r>
    <x v="41"/>
    <x v="256"/>
    <n v="24075"/>
    <n v="343968"/>
  </r>
  <r>
    <x v="42"/>
    <x v="256"/>
    <n v="381093"/>
    <n v="50658"/>
  </r>
  <r>
    <x v="43"/>
    <x v="256"/>
    <n v="306147"/>
    <n v="370119"/>
  </r>
  <r>
    <x v="44"/>
    <x v="256"/>
    <n v="346137"/>
    <n v="529238"/>
  </r>
  <r>
    <x v="45"/>
    <x v="256"/>
    <n v="359015"/>
    <n v="777358"/>
  </r>
  <r>
    <x v="46"/>
    <x v="256"/>
    <n v="328078"/>
    <n v="497854"/>
  </r>
  <r>
    <x v="47"/>
    <x v="256"/>
    <n v="328199"/>
    <n v="498453"/>
  </r>
  <r>
    <x v="48"/>
    <x v="256"/>
    <n v="719198"/>
    <n v="905082"/>
  </r>
  <r>
    <x v="49"/>
    <x v="256"/>
    <n v="627415"/>
    <n v="816147"/>
  </r>
  <r>
    <x v="50"/>
    <x v="256"/>
    <n v="543877"/>
    <n v="71934"/>
  </r>
  <r>
    <x v="51"/>
    <x v="256"/>
    <n v="486792"/>
    <n v="52434"/>
  </r>
  <r>
    <x v="52"/>
    <x v="256"/>
    <n v="491647"/>
    <n v="71725"/>
  </r>
  <r>
    <x v="53"/>
    <x v="256"/>
    <n v="460928"/>
    <n v="61204"/>
  </r>
  <r>
    <x v="54"/>
    <x v="256"/>
    <n v="595241"/>
    <n v="739908"/>
  </r>
  <r>
    <x v="55"/>
    <x v="256"/>
    <n v="580382"/>
    <n v="803746"/>
  </r>
  <r>
    <x v="56"/>
    <x v="256"/>
    <n v="591218"/>
    <n v="696361"/>
  </r>
  <r>
    <x v="57"/>
    <x v="256"/>
    <n v="750005"/>
    <n v="862778"/>
  </r>
  <r>
    <x v="58"/>
    <x v="256"/>
    <n v="858258"/>
    <n v="908846"/>
  </r>
  <r>
    <x v="59"/>
    <x v="256"/>
    <n v="484263"/>
    <n v="640243"/>
  </r>
  <r>
    <x v="60"/>
    <x v="256"/>
    <n v="609577"/>
    <n v="814954"/>
  </r>
  <r>
    <x v="61"/>
    <x v="256"/>
    <n v="597288"/>
    <n v="839661"/>
  </r>
  <r>
    <x v="62"/>
    <x v="256"/>
    <n v="670052"/>
    <n v="869527"/>
  </r>
  <r>
    <x v="63"/>
    <x v="256"/>
    <n v="623797"/>
    <n v="871501"/>
  </r>
  <r>
    <x v="64"/>
    <x v="256"/>
    <n v="732512"/>
    <n v="997772"/>
  </r>
  <r>
    <x v="65"/>
    <x v="256"/>
    <n v="556847"/>
    <n v="904691"/>
  </r>
  <r>
    <x v="66"/>
    <x v="256"/>
    <n v="717821"/>
    <n v="947711"/>
  </r>
  <r>
    <x v="67"/>
    <x v="256"/>
    <n v="694997"/>
    <n v="880348"/>
  </r>
  <r>
    <x v="68"/>
    <x v="256"/>
    <n v="813049"/>
    <n v="1042454"/>
  </r>
  <r>
    <x v="69"/>
    <x v="256"/>
    <n v="611301"/>
    <n v="781693"/>
  </r>
  <r>
    <x v="70"/>
    <x v="256"/>
    <n v="51566"/>
    <n v="653437"/>
  </r>
  <r>
    <x v="71"/>
    <x v="256"/>
    <n v="552629"/>
    <n v="905262"/>
  </r>
  <r>
    <x v="72"/>
    <x v="256"/>
    <n v="478258"/>
    <n v="802901"/>
  </r>
  <r>
    <x v="73"/>
    <x v="256"/>
    <n v="524257"/>
    <n v="659029"/>
  </r>
  <r>
    <x v="74"/>
    <x v="256"/>
    <n v="452584"/>
    <n v="584093"/>
  </r>
  <r>
    <x v="75"/>
    <x v="256"/>
    <n v="623194"/>
    <n v="701326"/>
  </r>
  <r>
    <x v="76"/>
    <x v="256"/>
    <n v="727066"/>
    <n v="825512"/>
  </r>
  <r>
    <x v="77"/>
    <x v="256"/>
    <n v="83295"/>
    <n v="1018706"/>
  </r>
  <r>
    <x v="78"/>
    <x v="256"/>
    <n v="630844"/>
    <n v="799452"/>
  </r>
  <r>
    <x v="79"/>
    <x v="256"/>
    <n v="797627"/>
    <n v="1011017"/>
  </r>
  <r>
    <x v="80"/>
    <x v="256"/>
    <n v="1173038"/>
    <n v="1455407"/>
  </r>
  <r>
    <x v="81"/>
    <x v="256"/>
    <n v="922278"/>
    <n v="974392"/>
  </r>
  <r>
    <x v="82"/>
    <x v="256"/>
    <n v="120339"/>
    <n v="131597"/>
  </r>
  <r>
    <x v="83"/>
    <x v="256"/>
    <n v="918468"/>
    <n v="1014526"/>
  </r>
  <r>
    <x v="84"/>
    <x v="256"/>
    <n v="835219"/>
    <n v="89049"/>
  </r>
  <r>
    <x v="85"/>
    <x v="256"/>
    <n v="98513"/>
    <n v="1085563"/>
  </r>
  <r>
    <x v="86"/>
    <x v="256"/>
    <n v="1242593"/>
    <n v="128542"/>
  </r>
  <r>
    <x v="87"/>
    <x v="256"/>
    <n v="91617"/>
    <n v="866173"/>
  </r>
  <r>
    <x v="88"/>
    <x v="257"/>
    <n v="169009"/>
    <n v="173646"/>
  </r>
  <r>
    <x v="89"/>
    <x v="257"/>
    <n v="128195"/>
    <n v="123068"/>
  </r>
  <r>
    <x v="90"/>
    <x v="257"/>
    <n v="201369"/>
    <n v="212915"/>
  </r>
  <r>
    <x v="91"/>
    <x v="257"/>
    <n v="179788"/>
    <n v="169513"/>
  </r>
  <r>
    <x v="92"/>
    <x v="257"/>
    <n v="173574"/>
    <n v="177776"/>
  </r>
  <r>
    <x v="93"/>
    <x v="257"/>
    <n v="158515"/>
    <n v="15931"/>
  </r>
  <r>
    <x v="94"/>
    <x v="257"/>
    <n v="204104"/>
    <n v="202488"/>
  </r>
  <r>
    <x v="95"/>
    <x v="257"/>
    <n v="239353"/>
    <n v="241496"/>
  </r>
  <r>
    <x v="96"/>
    <x v="257"/>
    <n v="264335"/>
    <n v="262824"/>
  </r>
  <r>
    <x v="97"/>
    <x v="257"/>
    <n v="212203"/>
    <n v="215184"/>
  </r>
  <r>
    <x v="98"/>
    <x v="257"/>
    <n v="197533"/>
    <n v="1986"/>
  </r>
  <r>
    <x v="99"/>
    <x v="257"/>
    <n v="129016"/>
    <n v="128722"/>
  </r>
  <r>
    <x v="0"/>
    <x v="257"/>
    <n v="207257"/>
    <n v="213803"/>
  </r>
  <r>
    <x v="100"/>
    <x v="257"/>
    <n v="277469"/>
    <n v="275708"/>
  </r>
  <r>
    <x v="101"/>
    <x v="257"/>
    <n v="284872"/>
    <n v="291319"/>
  </r>
  <r>
    <x v="102"/>
    <x v="257"/>
    <n v="25837"/>
    <n v="263397"/>
  </r>
  <r>
    <x v="103"/>
    <x v="257"/>
    <n v="238605"/>
    <n v="243151"/>
  </r>
  <r>
    <x v="104"/>
    <x v="257"/>
    <n v="262879"/>
    <n v="268642"/>
  </r>
  <r>
    <x v="105"/>
    <x v="257"/>
    <n v="197895"/>
    <n v="202589"/>
  </r>
  <r>
    <x v="1"/>
    <x v="257"/>
    <n v="21118"/>
    <n v="214484"/>
  </r>
  <r>
    <x v="2"/>
    <x v="257"/>
    <n v="261046"/>
    <n v="267527"/>
  </r>
  <r>
    <x v="3"/>
    <x v="257"/>
    <n v="262682"/>
    <n v="26989"/>
  </r>
  <r>
    <x v="4"/>
    <x v="257"/>
    <n v="245913"/>
    <n v="255075"/>
  </r>
  <r>
    <x v="5"/>
    <x v="257"/>
    <n v="197792"/>
    <n v="202341"/>
  </r>
  <r>
    <x v="6"/>
    <x v="257"/>
    <n v="211469"/>
    <n v="21665"/>
  </r>
  <r>
    <x v="7"/>
    <x v="257"/>
    <n v="267676"/>
    <n v="273325"/>
  </r>
  <r>
    <x v="8"/>
    <x v="257"/>
    <n v="262489"/>
    <n v="267871"/>
  </r>
  <r>
    <x v="9"/>
    <x v="257"/>
    <n v="273709"/>
    <n v="280272"/>
  </r>
  <r>
    <x v="10"/>
    <x v="257"/>
    <n v="225593"/>
    <n v="235393"/>
  </r>
  <r>
    <x v="11"/>
    <x v="257"/>
    <n v="275099"/>
    <n v="286499"/>
  </r>
  <r>
    <x v="12"/>
    <x v="257"/>
    <n v="253392"/>
    <n v="265771"/>
  </r>
  <r>
    <x v="13"/>
    <x v="257"/>
    <n v="117942"/>
    <n v="114512"/>
  </r>
  <r>
    <x v="14"/>
    <x v="257"/>
    <n v="300292"/>
    <n v="312578"/>
  </r>
  <r>
    <x v="15"/>
    <x v="257"/>
    <n v="267356"/>
    <n v="270114"/>
  </r>
  <r>
    <x v="16"/>
    <x v="257"/>
    <n v="281337"/>
    <n v="291631"/>
  </r>
  <r>
    <x v="17"/>
    <x v="257"/>
    <n v="224813"/>
    <n v="232732"/>
  </r>
  <r>
    <x v="18"/>
    <x v="257"/>
    <n v="161265"/>
    <n v="167876"/>
  </r>
  <r>
    <x v="19"/>
    <x v="257"/>
    <n v="272882"/>
    <n v="279065"/>
  </r>
  <r>
    <x v="20"/>
    <x v="257"/>
    <n v="313919"/>
    <n v="323661"/>
  </r>
  <r>
    <x v="21"/>
    <x v="257"/>
    <n v="70183"/>
    <n v="74125"/>
  </r>
  <r>
    <x v="22"/>
    <x v="257"/>
    <n v="255849"/>
    <n v="263114"/>
  </r>
  <r>
    <x v="23"/>
    <x v="257"/>
    <n v="301886"/>
    <n v="310872"/>
  </r>
  <r>
    <x v="24"/>
    <x v="257"/>
    <n v="267006"/>
    <n v="257322"/>
  </r>
  <r>
    <x v="25"/>
    <x v="257"/>
    <n v="267006"/>
    <n v="0"/>
  </r>
  <r>
    <x v="26"/>
    <x v="257"/>
    <n v="164892"/>
    <n v="165716"/>
  </r>
  <r>
    <x v="27"/>
    <x v="257"/>
    <n v="230758"/>
    <n v="235253"/>
  </r>
  <r>
    <x v="28"/>
    <x v="257"/>
    <n v="292232"/>
    <n v="303427"/>
  </r>
  <r>
    <x v="29"/>
    <x v="257"/>
    <n v="195297"/>
    <n v="203709"/>
  </r>
  <r>
    <x v="30"/>
    <x v="257"/>
    <n v="74357"/>
    <n v="72812"/>
  </r>
  <r>
    <x v="31"/>
    <x v="257"/>
    <n v="225961"/>
    <n v="234152"/>
  </r>
  <r>
    <x v="32"/>
    <x v="257"/>
    <n v="244851"/>
    <n v="252199"/>
  </r>
  <r>
    <x v="33"/>
    <x v="257"/>
    <n v="241951"/>
    <n v="246059"/>
  </r>
  <r>
    <x v="34"/>
    <x v="257"/>
    <n v="232808"/>
    <n v="23969"/>
  </r>
  <r>
    <x v="35"/>
    <x v="257"/>
    <n v="24577"/>
    <n v="254645"/>
  </r>
  <r>
    <x v="36"/>
    <x v="257"/>
    <n v="163872"/>
    <n v="170157"/>
  </r>
  <r>
    <x v="37"/>
    <x v="257"/>
    <n v="89367"/>
    <n v="89727"/>
  </r>
  <r>
    <x v="38"/>
    <x v="257"/>
    <n v="138994"/>
    <n v="143703"/>
  </r>
  <r>
    <x v="39"/>
    <x v="257"/>
    <n v="147711"/>
    <n v="157321"/>
  </r>
  <r>
    <x v="40"/>
    <x v="257"/>
    <n v="147798"/>
    <n v="15452"/>
  </r>
  <r>
    <x v="41"/>
    <x v="257"/>
    <n v="13823"/>
    <n v="14276"/>
  </r>
  <r>
    <x v="42"/>
    <x v="257"/>
    <n v="148042"/>
    <n v="153312"/>
  </r>
  <r>
    <x v="43"/>
    <x v="257"/>
    <n v="151897"/>
    <n v="159944"/>
  </r>
  <r>
    <x v="44"/>
    <x v="257"/>
    <n v="146955"/>
    <n v="153422"/>
  </r>
  <r>
    <x v="45"/>
    <x v="257"/>
    <n v="132742"/>
    <n v="138479"/>
  </r>
  <r>
    <x v="46"/>
    <x v="257"/>
    <n v="138645"/>
    <n v="145003"/>
  </r>
  <r>
    <x v="47"/>
    <x v="257"/>
    <n v="127151"/>
    <n v="134099"/>
  </r>
  <r>
    <x v="48"/>
    <x v="257"/>
    <n v="103355"/>
    <n v="105825"/>
  </r>
  <r>
    <x v="49"/>
    <x v="257"/>
    <n v="14617"/>
    <n v="148781"/>
  </r>
  <r>
    <x v="50"/>
    <x v="257"/>
    <n v="200798"/>
    <n v="205714"/>
  </r>
  <r>
    <x v="51"/>
    <x v="257"/>
    <n v="204089"/>
    <n v="20914"/>
  </r>
  <r>
    <x v="52"/>
    <x v="257"/>
    <n v="217486"/>
    <n v="217929"/>
  </r>
  <r>
    <x v="53"/>
    <x v="257"/>
    <n v="79006"/>
    <n v="79932"/>
  </r>
  <r>
    <x v="54"/>
    <x v="257"/>
    <n v="185965"/>
    <n v="187541"/>
  </r>
  <r>
    <x v="55"/>
    <x v="257"/>
    <n v="245952"/>
    <n v="247773"/>
  </r>
  <r>
    <x v="56"/>
    <x v="257"/>
    <n v="176835"/>
    <n v="177991"/>
  </r>
  <r>
    <x v="57"/>
    <x v="257"/>
    <n v="231"/>
    <n v="2476"/>
  </r>
  <r>
    <x v="58"/>
    <x v="257"/>
    <n v="193762"/>
    <n v="194193"/>
  </r>
  <r>
    <x v="59"/>
    <x v="257"/>
    <n v="254877"/>
    <n v="258098"/>
  </r>
  <r>
    <x v="60"/>
    <x v="257"/>
    <n v="249123"/>
    <n v="250379"/>
  </r>
  <r>
    <x v="61"/>
    <x v="257"/>
    <n v="242369"/>
    <n v="245672"/>
  </r>
  <r>
    <x v="62"/>
    <x v="257"/>
    <n v="283233"/>
    <n v="279465"/>
  </r>
  <r>
    <x v="63"/>
    <x v="257"/>
    <n v="248735"/>
    <n v="252087"/>
  </r>
  <r>
    <x v="64"/>
    <x v="257"/>
    <n v="233459"/>
    <n v="236941"/>
  </r>
  <r>
    <x v="65"/>
    <x v="257"/>
    <n v="139909"/>
    <n v="140875"/>
  </r>
  <r>
    <x v="66"/>
    <x v="257"/>
    <n v="697"/>
    <n v="70989"/>
  </r>
  <r>
    <x v="67"/>
    <x v="257"/>
    <n v="210743"/>
    <n v="214044"/>
  </r>
  <r>
    <x v="68"/>
    <x v="257"/>
    <n v="253553"/>
    <n v="256708"/>
  </r>
  <r>
    <x v="69"/>
    <x v="257"/>
    <n v="235076"/>
    <n v="238066"/>
  </r>
  <r>
    <x v="70"/>
    <x v="257"/>
    <n v="212028"/>
    <n v="215422"/>
  </r>
  <r>
    <x v="71"/>
    <x v="257"/>
    <n v="286454"/>
    <n v="290665"/>
  </r>
  <r>
    <x v="72"/>
    <x v="257"/>
    <n v="238788"/>
    <n v="238518"/>
  </r>
  <r>
    <x v="73"/>
    <x v="257"/>
    <n v="163133"/>
    <n v="16409"/>
  </r>
  <r>
    <x v="74"/>
    <x v="257"/>
    <n v="188841"/>
    <n v="191255"/>
  </r>
  <r>
    <x v="75"/>
    <x v="257"/>
    <n v="152318"/>
    <n v="153949"/>
  </r>
  <r>
    <x v="76"/>
    <x v="257"/>
    <n v="290662"/>
    <n v="294719"/>
  </r>
  <r>
    <x v="77"/>
    <x v="257"/>
    <n v="15456"/>
    <n v="156277"/>
  </r>
  <r>
    <x v="78"/>
    <x v="257"/>
    <n v="9391"/>
    <n v="91761"/>
  </r>
  <r>
    <x v="79"/>
    <x v="257"/>
    <n v="148998"/>
    <n v="148812"/>
  </r>
  <r>
    <x v="80"/>
    <x v="257"/>
    <n v="190061"/>
    <n v="184119"/>
  </r>
  <r>
    <x v="81"/>
    <x v="257"/>
    <n v="151027"/>
    <n v="141269"/>
  </r>
  <r>
    <x v="82"/>
    <x v="257"/>
    <n v="21964"/>
    <n v="207589"/>
  </r>
  <r>
    <x v="83"/>
    <x v="257"/>
    <n v="2828"/>
    <n v="273406"/>
  </r>
  <r>
    <x v="84"/>
    <x v="257"/>
    <n v="321501"/>
    <n v="292054"/>
  </r>
  <r>
    <x v="85"/>
    <x v="257"/>
    <n v="344968"/>
    <n v="325638"/>
  </r>
  <r>
    <x v="86"/>
    <x v="257"/>
    <n v="273935"/>
    <n v="254197"/>
  </r>
  <r>
    <x v="87"/>
    <x v="257"/>
    <n v="171624"/>
    <n v="172346"/>
  </r>
  <r>
    <x v="88"/>
    <x v="258"/>
    <n v="307357"/>
    <n v="309181"/>
  </r>
  <r>
    <x v="89"/>
    <x v="258"/>
    <n v="332065"/>
    <n v="330739"/>
  </r>
  <r>
    <x v="90"/>
    <x v="258"/>
    <n v="346257"/>
    <n v="350052"/>
  </r>
  <r>
    <x v="91"/>
    <x v="258"/>
    <n v="406192"/>
    <n v="408167"/>
  </r>
  <r>
    <x v="92"/>
    <x v="258"/>
    <n v="395138"/>
    <n v="375603"/>
  </r>
  <r>
    <x v="93"/>
    <x v="258"/>
    <n v="172714"/>
    <n v="180365"/>
  </r>
  <r>
    <x v="94"/>
    <x v="258"/>
    <n v="183246"/>
    <n v="187181"/>
  </r>
  <r>
    <x v="95"/>
    <x v="258"/>
    <n v="156185"/>
    <n v="156747"/>
  </r>
  <r>
    <x v="96"/>
    <x v="258"/>
    <n v="189153"/>
    <n v="194242"/>
  </r>
  <r>
    <x v="97"/>
    <x v="258"/>
    <n v="234545"/>
    <n v="22754"/>
  </r>
  <r>
    <x v="98"/>
    <x v="258"/>
    <n v="212099"/>
    <n v="215843"/>
  </r>
  <r>
    <x v="99"/>
    <x v="258"/>
    <n v="30799"/>
    <n v="24287"/>
  </r>
  <r>
    <x v="0"/>
    <x v="258"/>
    <n v="25641"/>
    <n v="2417"/>
  </r>
  <r>
    <x v="100"/>
    <x v="258"/>
    <n v="3327"/>
    <n v="1507"/>
  </r>
  <r>
    <x v="101"/>
    <x v="258"/>
    <n v="13371"/>
    <n v="0"/>
  </r>
  <r>
    <x v="102"/>
    <x v="258"/>
    <n v="13465"/>
    <n v="2699"/>
  </r>
  <r>
    <x v="104"/>
    <x v="258"/>
    <n v="879"/>
    <n v="838"/>
  </r>
  <r>
    <x v="105"/>
    <x v="258"/>
    <n v="17139"/>
    <n v="12495"/>
  </r>
  <r>
    <x v="1"/>
    <x v="258"/>
    <n v="31099"/>
    <n v="27516"/>
  </r>
  <r>
    <x v="2"/>
    <x v="258"/>
    <n v="225302"/>
    <n v="221669"/>
  </r>
  <r>
    <x v="3"/>
    <x v="258"/>
    <n v="384633"/>
    <n v="37618"/>
  </r>
  <r>
    <x v="4"/>
    <x v="258"/>
    <n v="374471"/>
    <n v="340545"/>
  </r>
  <r>
    <x v="5"/>
    <x v="258"/>
    <n v="228446"/>
    <n v="181632"/>
  </r>
  <r>
    <x v="6"/>
    <x v="258"/>
    <n v="354952"/>
    <n v="343445"/>
  </r>
  <r>
    <x v="7"/>
    <x v="258"/>
    <n v="380078"/>
    <n v="353489"/>
  </r>
  <r>
    <x v="8"/>
    <x v="258"/>
    <n v="380189"/>
    <n v="359254"/>
  </r>
  <r>
    <x v="9"/>
    <x v="258"/>
    <n v="373996"/>
    <n v="361162"/>
  </r>
  <r>
    <x v="10"/>
    <x v="258"/>
    <n v="327071"/>
    <n v="323604"/>
  </r>
  <r>
    <x v="11"/>
    <x v="258"/>
    <n v="424073"/>
    <n v="404153"/>
  </r>
  <r>
    <x v="12"/>
    <x v="258"/>
    <n v="399452"/>
    <n v="395212"/>
  </r>
  <r>
    <x v="13"/>
    <x v="258"/>
    <n v="456474"/>
    <n v="430879"/>
  </r>
  <r>
    <x v="14"/>
    <x v="258"/>
    <n v="449548"/>
    <n v="403716"/>
  </r>
  <r>
    <x v="15"/>
    <x v="258"/>
    <n v="390373"/>
    <n v="363779"/>
  </r>
  <r>
    <x v="16"/>
    <x v="258"/>
    <n v="452325"/>
    <n v="421367"/>
  </r>
  <r>
    <x v="17"/>
    <x v="258"/>
    <n v="229432"/>
    <n v="226019"/>
  </r>
  <r>
    <x v="18"/>
    <x v="258"/>
    <n v="457039"/>
    <n v="410458"/>
  </r>
  <r>
    <x v="19"/>
    <x v="258"/>
    <n v="441088"/>
    <n v="428093"/>
  </r>
  <r>
    <x v="20"/>
    <x v="258"/>
    <n v="458529"/>
    <n v="426377"/>
  </r>
  <r>
    <x v="21"/>
    <x v="258"/>
    <n v="369277"/>
    <n v="338158"/>
  </r>
  <r>
    <x v="22"/>
    <x v="258"/>
    <n v="449748"/>
    <n v="440293"/>
  </r>
  <r>
    <x v="23"/>
    <x v="258"/>
    <n v="443798"/>
    <n v="433912"/>
  </r>
  <r>
    <x v="24"/>
    <x v="258"/>
    <n v="409464"/>
    <n v="40164"/>
  </r>
  <r>
    <x v="25"/>
    <x v="258"/>
    <n v="443223"/>
    <n v="483943"/>
  </r>
  <r>
    <x v="26"/>
    <x v="258"/>
    <n v="502657"/>
    <n v="502129"/>
  </r>
  <r>
    <x v="27"/>
    <x v="258"/>
    <n v="406753"/>
    <n v="39437"/>
  </r>
  <r>
    <x v="28"/>
    <x v="258"/>
    <n v="410761"/>
    <n v="404251"/>
  </r>
  <r>
    <x v="29"/>
    <x v="258"/>
    <n v="229501"/>
    <n v="226333"/>
  </r>
  <r>
    <x v="30"/>
    <x v="258"/>
    <n v="426904"/>
    <n v="430865"/>
  </r>
  <r>
    <x v="31"/>
    <x v="258"/>
    <n v="435129"/>
    <n v="424774"/>
  </r>
  <r>
    <x v="32"/>
    <x v="258"/>
    <n v="563114"/>
    <n v="557881"/>
  </r>
  <r>
    <x v="33"/>
    <x v="258"/>
    <n v="760836"/>
    <n v="760038"/>
  </r>
  <r>
    <x v="34"/>
    <x v="258"/>
    <n v="826552"/>
    <n v="814039"/>
  </r>
  <r>
    <x v="35"/>
    <x v="258"/>
    <n v="707809"/>
    <n v="710269"/>
  </r>
  <r>
    <x v="36"/>
    <x v="258"/>
    <n v="486141"/>
    <n v="442253"/>
  </r>
  <r>
    <x v="37"/>
    <x v="258"/>
    <n v="415729"/>
    <n v="43415"/>
  </r>
  <r>
    <x v="38"/>
    <x v="258"/>
    <n v="359102"/>
    <n v="373867"/>
  </r>
  <r>
    <x v="39"/>
    <x v="258"/>
    <n v="423085"/>
    <n v="406194"/>
  </r>
  <r>
    <x v="40"/>
    <x v="258"/>
    <n v="51426"/>
    <n v="546571"/>
  </r>
  <r>
    <x v="41"/>
    <x v="258"/>
    <n v="260149"/>
    <n v="264676"/>
  </r>
  <r>
    <x v="42"/>
    <x v="258"/>
    <n v="470318"/>
    <n v="463694"/>
  </r>
  <r>
    <x v="43"/>
    <x v="258"/>
    <n v="269973"/>
    <n v="305106"/>
  </r>
  <r>
    <x v="44"/>
    <x v="258"/>
    <n v="176077"/>
    <n v="208359"/>
  </r>
  <r>
    <x v="45"/>
    <x v="258"/>
    <n v="148231"/>
    <n v="175125"/>
  </r>
  <r>
    <x v="46"/>
    <x v="258"/>
    <n v="169846"/>
    <n v="189039"/>
  </r>
  <r>
    <x v="47"/>
    <x v="258"/>
    <n v="157853"/>
    <n v="167247"/>
  </r>
  <r>
    <x v="48"/>
    <x v="258"/>
    <n v="250899"/>
    <n v="289514"/>
  </r>
  <r>
    <x v="49"/>
    <x v="258"/>
    <n v="343451"/>
    <n v="365567"/>
  </r>
  <r>
    <x v="50"/>
    <x v="258"/>
    <n v="473195"/>
    <n v="496281"/>
  </r>
  <r>
    <x v="51"/>
    <x v="258"/>
    <n v="352228"/>
    <n v="36867"/>
  </r>
  <r>
    <x v="52"/>
    <x v="258"/>
    <n v="29977"/>
    <n v="309314"/>
  </r>
  <r>
    <x v="53"/>
    <x v="258"/>
    <n v="242551"/>
    <n v="253442"/>
  </r>
  <r>
    <x v="54"/>
    <x v="258"/>
    <n v="404927"/>
    <n v="443029"/>
  </r>
  <r>
    <x v="55"/>
    <x v="258"/>
    <n v="242697"/>
    <n v="277424"/>
  </r>
  <r>
    <x v="56"/>
    <x v="258"/>
    <n v="131066"/>
    <n v="167515"/>
  </r>
  <r>
    <x v="57"/>
    <x v="258"/>
    <n v="3418"/>
    <n v="2633"/>
  </r>
  <r>
    <x v="58"/>
    <x v="258"/>
    <n v="113078"/>
    <n v="136565"/>
  </r>
  <r>
    <x v="59"/>
    <x v="258"/>
    <n v="172953"/>
    <n v="213258"/>
  </r>
  <r>
    <x v="60"/>
    <x v="258"/>
    <n v="215761"/>
    <n v="265922"/>
  </r>
  <r>
    <x v="61"/>
    <x v="258"/>
    <n v="187704"/>
    <n v="230318"/>
  </r>
  <r>
    <x v="62"/>
    <x v="258"/>
    <n v="261613"/>
    <n v="309779"/>
  </r>
  <r>
    <x v="63"/>
    <x v="258"/>
    <n v="255025"/>
    <n v="257279"/>
  </r>
  <r>
    <x v="64"/>
    <x v="258"/>
    <n v="236493"/>
    <n v="235327"/>
  </r>
  <r>
    <x v="65"/>
    <x v="258"/>
    <n v="115485"/>
    <n v="11035"/>
  </r>
  <r>
    <x v="66"/>
    <x v="258"/>
    <n v="63453"/>
    <n v="67443"/>
  </r>
  <r>
    <x v="67"/>
    <x v="258"/>
    <n v="257171"/>
    <n v="274592"/>
  </r>
  <r>
    <x v="68"/>
    <x v="258"/>
    <n v="256841"/>
    <n v="270125"/>
  </r>
  <r>
    <x v="69"/>
    <x v="258"/>
    <n v="175018"/>
    <n v="180036"/>
  </r>
  <r>
    <x v="70"/>
    <x v="258"/>
    <n v="224646"/>
    <n v="231224"/>
  </r>
  <r>
    <x v="71"/>
    <x v="258"/>
    <n v="200925"/>
    <n v="231767"/>
  </r>
  <r>
    <x v="72"/>
    <x v="258"/>
    <n v="173146"/>
    <n v="168092"/>
  </r>
  <r>
    <x v="73"/>
    <x v="258"/>
    <n v="59116"/>
    <n v="63545"/>
  </r>
  <r>
    <x v="74"/>
    <x v="258"/>
    <n v="2513"/>
    <n v="273892"/>
  </r>
  <r>
    <x v="75"/>
    <x v="258"/>
    <n v="250062"/>
    <n v="278831"/>
  </r>
  <r>
    <x v="76"/>
    <x v="258"/>
    <n v="220316"/>
    <n v="249014"/>
  </r>
  <r>
    <x v="77"/>
    <x v="258"/>
    <n v="74723"/>
    <n v="87719"/>
  </r>
  <r>
    <x v="78"/>
    <x v="258"/>
    <n v="246086"/>
    <n v="268957"/>
  </r>
  <r>
    <x v="79"/>
    <x v="258"/>
    <n v="270488"/>
    <n v="310972"/>
  </r>
  <r>
    <x v="80"/>
    <x v="258"/>
    <n v="16276"/>
    <n v="180429"/>
  </r>
  <r>
    <x v="81"/>
    <x v="258"/>
    <n v="149195"/>
    <n v="154092"/>
  </r>
  <r>
    <x v="82"/>
    <x v="258"/>
    <n v="138391"/>
    <n v="148824"/>
  </r>
  <r>
    <x v="83"/>
    <x v="258"/>
    <n v="307828"/>
    <n v="222067"/>
  </r>
  <r>
    <x v="84"/>
    <x v="258"/>
    <n v="435875"/>
    <n v="199843"/>
  </r>
  <r>
    <x v="85"/>
    <x v="258"/>
    <n v="233126"/>
    <n v="2052"/>
  </r>
  <r>
    <x v="86"/>
    <x v="258"/>
    <n v="268278"/>
    <n v="276186"/>
  </r>
  <r>
    <x v="87"/>
    <x v="258"/>
    <n v="17101"/>
    <n v="182713"/>
  </r>
  <r>
    <x v="88"/>
    <x v="259"/>
    <n v="34288"/>
    <n v="307751"/>
  </r>
  <r>
    <x v="89"/>
    <x v="259"/>
    <n v="399139"/>
    <n v="340983"/>
  </r>
  <r>
    <x v="90"/>
    <x v="259"/>
    <n v="385117"/>
    <n v="325737"/>
  </r>
  <r>
    <x v="91"/>
    <x v="259"/>
    <n v="347213"/>
    <n v="296238"/>
  </r>
  <r>
    <x v="92"/>
    <x v="259"/>
    <n v="354653"/>
    <n v="307862"/>
  </r>
  <r>
    <x v="93"/>
    <x v="259"/>
    <n v="305171"/>
    <n v="271808"/>
  </r>
  <r>
    <x v="94"/>
    <x v="259"/>
    <n v="355775"/>
    <n v="314507"/>
  </r>
  <r>
    <x v="95"/>
    <x v="259"/>
    <n v="303551"/>
    <n v="279818"/>
  </r>
  <r>
    <x v="96"/>
    <x v="259"/>
    <n v="350407"/>
    <n v="302287"/>
  </r>
  <r>
    <x v="97"/>
    <x v="259"/>
    <n v="449317"/>
    <n v="361654"/>
  </r>
  <r>
    <x v="98"/>
    <x v="259"/>
    <n v="336783"/>
    <n v="282406"/>
  </r>
  <r>
    <x v="99"/>
    <x v="259"/>
    <n v="298403"/>
    <n v="244702"/>
  </r>
  <r>
    <x v="0"/>
    <x v="259"/>
    <n v="316885"/>
    <n v="293966"/>
  </r>
  <r>
    <x v="100"/>
    <x v="259"/>
    <n v="400359"/>
    <n v="343502"/>
  </r>
  <r>
    <x v="101"/>
    <x v="259"/>
    <n v="425837"/>
    <n v="360338"/>
  </r>
  <r>
    <x v="102"/>
    <x v="259"/>
    <n v="345528"/>
    <n v="316038"/>
  </r>
  <r>
    <x v="103"/>
    <x v="259"/>
    <n v="291457"/>
    <n v="270249"/>
  </r>
  <r>
    <x v="104"/>
    <x v="259"/>
    <n v="34116"/>
    <n v="310157"/>
  </r>
  <r>
    <x v="105"/>
    <x v="259"/>
    <n v="377857"/>
    <n v="342248"/>
  </r>
  <r>
    <x v="1"/>
    <x v="259"/>
    <n v="323068"/>
    <n v="28416"/>
  </r>
  <r>
    <x v="2"/>
    <x v="259"/>
    <n v="362241"/>
    <n v="338048"/>
  </r>
  <r>
    <x v="3"/>
    <x v="259"/>
    <n v="323367"/>
    <n v="291011"/>
  </r>
  <r>
    <x v="4"/>
    <x v="259"/>
    <n v="336007"/>
    <n v="290528"/>
  </r>
  <r>
    <x v="5"/>
    <x v="259"/>
    <n v="232173"/>
    <n v="201127"/>
  </r>
  <r>
    <x v="6"/>
    <x v="259"/>
    <n v="318171"/>
    <n v="286457"/>
  </r>
  <r>
    <x v="7"/>
    <x v="259"/>
    <n v="38608"/>
    <n v="315535"/>
  </r>
  <r>
    <x v="8"/>
    <x v="259"/>
    <n v="394469"/>
    <n v="322742"/>
  </r>
  <r>
    <x v="9"/>
    <x v="259"/>
    <n v="385932"/>
    <n v="319498"/>
  </r>
  <r>
    <x v="10"/>
    <x v="259"/>
    <n v="295344"/>
    <n v="24853"/>
  </r>
  <r>
    <x v="11"/>
    <x v="259"/>
    <n v="345854"/>
    <n v="307311"/>
  </r>
  <r>
    <x v="12"/>
    <x v="259"/>
    <n v="381865"/>
    <n v="306334"/>
  </r>
  <r>
    <x v="13"/>
    <x v="259"/>
    <n v="394977"/>
    <n v="324069"/>
  </r>
  <r>
    <x v="14"/>
    <x v="259"/>
    <n v="42851"/>
    <n v="346611"/>
  </r>
  <r>
    <x v="15"/>
    <x v="259"/>
    <n v="381059"/>
    <n v="321861"/>
  </r>
  <r>
    <x v="16"/>
    <x v="259"/>
    <n v="343472"/>
    <n v="303951"/>
  </r>
  <r>
    <x v="17"/>
    <x v="259"/>
    <n v="262203"/>
    <n v="235533"/>
  </r>
  <r>
    <x v="18"/>
    <x v="259"/>
    <n v="426946"/>
    <n v="323936"/>
  </r>
  <r>
    <x v="19"/>
    <x v="259"/>
    <n v="509874"/>
    <n v="351158"/>
  </r>
  <r>
    <x v="20"/>
    <x v="259"/>
    <n v="497235"/>
    <n v="398615"/>
  </r>
  <r>
    <x v="21"/>
    <x v="259"/>
    <n v="313006"/>
    <n v="285938"/>
  </r>
  <r>
    <x v="22"/>
    <x v="259"/>
    <n v="377361"/>
    <n v="352483"/>
  </r>
  <r>
    <x v="23"/>
    <x v="259"/>
    <n v="347944"/>
    <n v="32064"/>
  </r>
  <r>
    <x v="24"/>
    <x v="259"/>
    <n v="409469"/>
    <n v="392634"/>
  </r>
  <r>
    <x v="25"/>
    <x v="259"/>
    <n v="522855"/>
    <n v="433807"/>
  </r>
  <r>
    <x v="26"/>
    <x v="259"/>
    <n v="509925"/>
    <n v="379454"/>
  </r>
  <r>
    <x v="27"/>
    <x v="259"/>
    <n v="409836"/>
    <n v="338818"/>
  </r>
  <r>
    <x v="28"/>
    <x v="259"/>
    <n v="425562"/>
    <n v="383676"/>
  </r>
  <r>
    <x v="29"/>
    <x v="259"/>
    <n v="338735"/>
    <n v="30275"/>
  </r>
  <r>
    <x v="30"/>
    <x v="259"/>
    <n v="485664"/>
    <n v="424402"/>
  </r>
  <r>
    <x v="31"/>
    <x v="259"/>
    <n v="522154"/>
    <n v="461689"/>
  </r>
  <r>
    <x v="32"/>
    <x v="259"/>
    <n v="605808"/>
    <n v="515809"/>
  </r>
  <r>
    <x v="33"/>
    <x v="259"/>
    <n v="505602"/>
    <n v="429326"/>
  </r>
  <r>
    <x v="34"/>
    <x v="259"/>
    <n v="54577"/>
    <n v="443418"/>
  </r>
  <r>
    <x v="35"/>
    <x v="259"/>
    <n v="200063"/>
    <n v="180837"/>
  </r>
  <r>
    <x v="36"/>
    <x v="259"/>
    <n v="266532"/>
    <n v="233654"/>
  </r>
  <r>
    <x v="37"/>
    <x v="259"/>
    <n v="240007"/>
    <n v="228734"/>
  </r>
  <r>
    <x v="38"/>
    <x v="259"/>
    <n v="228056"/>
    <n v="217147"/>
  </r>
  <r>
    <x v="39"/>
    <x v="259"/>
    <n v="24296"/>
    <n v="240886"/>
  </r>
  <r>
    <x v="40"/>
    <x v="259"/>
    <n v="282835"/>
    <n v="279789"/>
  </r>
  <r>
    <x v="41"/>
    <x v="259"/>
    <n v="138731"/>
    <n v="13929"/>
  </r>
  <r>
    <x v="42"/>
    <x v="259"/>
    <n v="215238"/>
    <n v="214536"/>
  </r>
  <r>
    <x v="43"/>
    <x v="259"/>
    <n v="228795"/>
    <n v="228273"/>
  </r>
  <r>
    <x v="44"/>
    <x v="259"/>
    <n v="223535"/>
    <n v="222614"/>
  </r>
  <r>
    <x v="45"/>
    <x v="259"/>
    <n v="200614"/>
    <n v="190127"/>
  </r>
  <r>
    <x v="46"/>
    <x v="259"/>
    <n v="185044"/>
    <n v="190441"/>
  </r>
  <r>
    <x v="47"/>
    <x v="259"/>
    <n v="114721"/>
    <n v="115314"/>
  </r>
  <r>
    <x v="48"/>
    <x v="259"/>
    <n v="303189"/>
    <n v="285065"/>
  </r>
  <r>
    <x v="49"/>
    <x v="259"/>
    <n v="291468"/>
    <n v="273644"/>
  </r>
  <r>
    <x v="50"/>
    <x v="259"/>
    <n v="307495"/>
    <n v="305131"/>
  </r>
  <r>
    <x v="51"/>
    <x v="259"/>
    <n v="303701"/>
    <n v="291345"/>
  </r>
  <r>
    <x v="52"/>
    <x v="259"/>
    <n v="360921"/>
    <n v="346038"/>
  </r>
  <r>
    <x v="53"/>
    <x v="259"/>
    <n v="246411"/>
    <n v="23377"/>
  </r>
  <r>
    <x v="54"/>
    <x v="259"/>
    <n v="5791"/>
    <n v="557501"/>
  </r>
  <r>
    <x v="55"/>
    <x v="259"/>
    <n v="546311"/>
    <n v="534044"/>
  </r>
  <r>
    <x v="56"/>
    <x v="259"/>
    <n v="342545"/>
    <n v="336964"/>
  </r>
  <r>
    <x v="57"/>
    <x v="259"/>
    <n v="161294"/>
    <n v="160426"/>
  </r>
  <r>
    <x v="58"/>
    <x v="259"/>
    <n v="305496"/>
    <n v="300449"/>
  </r>
  <r>
    <x v="59"/>
    <x v="259"/>
    <n v="406976"/>
    <n v="400551"/>
  </r>
  <r>
    <x v="60"/>
    <x v="259"/>
    <n v="401613"/>
    <n v="38821"/>
  </r>
  <r>
    <x v="61"/>
    <x v="259"/>
    <n v="431749"/>
    <n v="421365"/>
  </r>
  <r>
    <x v="62"/>
    <x v="259"/>
    <n v="540716"/>
    <n v="533236"/>
  </r>
  <r>
    <x v="63"/>
    <x v="259"/>
    <n v="482845"/>
    <n v="460442"/>
  </r>
  <r>
    <x v="64"/>
    <x v="259"/>
    <n v="489048"/>
    <n v="481047"/>
  </r>
  <r>
    <x v="65"/>
    <x v="259"/>
    <n v="271562"/>
    <n v="262277"/>
  </r>
  <r>
    <x v="66"/>
    <x v="259"/>
    <n v="475284"/>
    <n v="461475"/>
  </r>
  <r>
    <x v="67"/>
    <x v="259"/>
    <n v="5065"/>
    <n v="488009"/>
  </r>
  <r>
    <x v="68"/>
    <x v="259"/>
    <n v="579001"/>
    <n v="555725"/>
  </r>
  <r>
    <x v="69"/>
    <x v="259"/>
    <n v="478226"/>
    <n v="466819"/>
  </r>
  <r>
    <x v="70"/>
    <x v="259"/>
    <n v="493712"/>
    <n v="446869"/>
  </r>
  <r>
    <x v="71"/>
    <x v="259"/>
    <n v="628922"/>
    <n v="581717"/>
  </r>
  <r>
    <x v="72"/>
    <x v="259"/>
    <n v="580836"/>
    <n v="511603"/>
  </r>
  <r>
    <x v="73"/>
    <x v="259"/>
    <n v="452924"/>
    <n v="403747"/>
  </r>
  <r>
    <x v="74"/>
    <x v="259"/>
    <n v="462825"/>
    <n v="421706"/>
  </r>
  <r>
    <x v="75"/>
    <x v="259"/>
    <n v="592894"/>
    <n v="542466"/>
  </r>
  <r>
    <x v="76"/>
    <x v="259"/>
    <n v="503584"/>
    <n v="433068"/>
  </r>
  <r>
    <x v="77"/>
    <x v="259"/>
    <n v="269103"/>
    <n v="231588"/>
  </r>
  <r>
    <x v="78"/>
    <x v="259"/>
    <n v="648993"/>
    <n v="599251"/>
  </r>
  <r>
    <x v="79"/>
    <x v="259"/>
    <n v="605032"/>
    <n v="524514"/>
  </r>
  <r>
    <x v="80"/>
    <x v="259"/>
    <n v="694509"/>
    <n v="603805"/>
  </r>
  <r>
    <x v="81"/>
    <x v="259"/>
    <n v="527149"/>
    <n v="469132"/>
  </r>
  <r>
    <x v="82"/>
    <x v="259"/>
    <n v="468066"/>
    <n v="432923"/>
  </r>
  <r>
    <x v="83"/>
    <x v="259"/>
    <n v="423871"/>
    <n v="401264"/>
  </r>
  <r>
    <x v="84"/>
    <x v="259"/>
    <n v="599762"/>
    <n v="529158"/>
  </r>
  <r>
    <x v="85"/>
    <x v="259"/>
    <n v="612539"/>
    <n v="544454"/>
  </r>
  <r>
    <x v="86"/>
    <x v="259"/>
    <n v="555752"/>
    <n v="527992"/>
  </r>
  <r>
    <x v="87"/>
    <x v="259"/>
    <n v="565538"/>
    <n v="53903"/>
  </r>
  <r>
    <x v="88"/>
    <x v="260"/>
    <n v="1729125"/>
    <n v="1693002"/>
  </r>
  <r>
    <x v="89"/>
    <x v="260"/>
    <n v="1835958"/>
    <n v="1782082"/>
  </r>
  <r>
    <x v="90"/>
    <x v="260"/>
    <n v="2007767"/>
    <n v="1902556"/>
  </r>
  <r>
    <x v="91"/>
    <x v="260"/>
    <n v="1638587"/>
    <n v="1615453"/>
  </r>
  <r>
    <x v="92"/>
    <x v="260"/>
    <n v="1394328"/>
    <n v="1411909"/>
  </r>
  <r>
    <x v="93"/>
    <x v="260"/>
    <n v="1267035"/>
    <n v="1167744"/>
  </r>
  <r>
    <x v="94"/>
    <x v="260"/>
    <n v="1292218"/>
    <n v="1279073"/>
  </r>
  <r>
    <x v="95"/>
    <x v="260"/>
    <n v="846431"/>
    <n v="40216167"/>
  </r>
  <r>
    <x v="96"/>
    <x v="260"/>
    <n v="1389438"/>
    <n v="1417823"/>
  </r>
  <r>
    <x v="97"/>
    <x v="260"/>
    <n v="1428014"/>
    <n v="14738"/>
  </r>
  <r>
    <x v="98"/>
    <x v="260"/>
    <n v="1436469"/>
    <n v="1439533"/>
  </r>
  <r>
    <x v="99"/>
    <x v="260"/>
    <n v="852621"/>
    <n v="870619"/>
  </r>
  <r>
    <x v="0"/>
    <x v="260"/>
    <n v="1180452"/>
    <n v="1126223"/>
  </r>
  <r>
    <x v="100"/>
    <x v="260"/>
    <n v="1267618"/>
    <n v="1286345"/>
  </r>
  <r>
    <x v="101"/>
    <x v="260"/>
    <n v="1470173"/>
    <n v="1496854"/>
  </r>
  <r>
    <x v="102"/>
    <x v="260"/>
    <n v="1360755"/>
    <n v="1223749"/>
  </r>
  <r>
    <x v="103"/>
    <x v="260"/>
    <n v="1157652"/>
    <n v="1185911"/>
  </r>
  <r>
    <x v="104"/>
    <x v="260"/>
    <n v="1582143"/>
    <n v="1585151"/>
  </r>
  <r>
    <x v="105"/>
    <x v="260"/>
    <n v="1718254"/>
    <n v="1735704"/>
  </r>
  <r>
    <x v="1"/>
    <x v="260"/>
    <n v="1246585"/>
    <n v="1238817"/>
  </r>
  <r>
    <x v="2"/>
    <x v="260"/>
    <n v="1629546"/>
    <n v="156814"/>
  </r>
  <r>
    <x v="3"/>
    <x v="260"/>
    <n v="211229"/>
    <n v="2036191"/>
  </r>
  <r>
    <x v="4"/>
    <x v="260"/>
    <n v="1770859"/>
    <n v="1692718"/>
  </r>
  <r>
    <x v="5"/>
    <x v="260"/>
    <n v="904246"/>
    <n v="87696"/>
  </r>
  <r>
    <x v="6"/>
    <x v="260"/>
    <n v="117268"/>
    <n v="1157667"/>
  </r>
  <r>
    <x v="7"/>
    <x v="260"/>
    <n v="1361824"/>
    <n v="1310532"/>
  </r>
  <r>
    <x v="8"/>
    <x v="260"/>
    <n v="1349544"/>
    <n v="1320574"/>
  </r>
  <r>
    <x v="9"/>
    <x v="260"/>
    <n v="1535069"/>
    <n v="1460114"/>
  </r>
  <r>
    <x v="10"/>
    <x v="260"/>
    <n v="807685"/>
    <n v="726194"/>
  </r>
  <r>
    <x v="11"/>
    <x v="260"/>
    <n v="11079"/>
    <n v="1049139"/>
  </r>
  <r>
    <x v="12"/>
    <x v="260"/>
    <n v="1356948"/>
    <n v="1242276"/>
  </r>
  <r>
    <x v="13"/>
    <x v="260"/>
    <n v="624393"/>
    <n v="541166"/>
  </r>
  <r>
    <x v="14"/>
    <x v="260"/>
    <n v="960427"/>
    <n v="972014"/>
  </r>
  <r>
    <x v="15"/>
    <x v="260"/>
    <n v="977487"/>
    <n v="940715"/>
  </r>
  <r>
    <x v="16"/>
    <x v="260"/>
    <n v="1094582"/>
    <n v="1078498"/>
  </r>
  <r>
    <x v="17"/>
    <x v="260"/>
    <n v="684597"/>
    <n v="627837"/>
  </r>
  <r>
    <x v="18"/>
    <x v="260"/>
    <n v="69387"/>
    <n v="665689"/>
  </r>
  <r>
    <x v="19"/>
    <x v="260"/>
    <n v="863737"/>
    <n v="847256"/>
  </r>
  <r>
    <x v="20"/>
    <x v="260"/>
    <n v="1056289"/>
    <n v="1041502"/>
  </r>
  <r>
    <x v="21"/>
    <x v="260"/>
    <n v="872752"/>
    <n v="818012"/>
  </r>
  <r>
    <x v="22"/>
    <x v="260"/>
    <n v="1275057"/>
    <n v="1320402"/>
  </r>
  <r>
    <x v="23"/>
    <x v="260"/>
    <n v="842599"/>
    <n v="836463"/>
  </r>
  <r>
    <x v="24"/>
    <x v="260"/>
    <n v="1181215"/>
    <n v="1197118"/>
  </r>
  <r>
    <x v="25"/>
    <x v="260"/>
    <n v="1182051"/>
    <n v="1216708"/>
  </r>
  <r>
    <x v="26"/>
    <x v="260"/>
    <n v="1456372"/>
    <n v="1489089"/>
  </r>
  <r>
    <x v="27"/>
    <x v="260"/>
    <n v="1398748"/>
    <n v="1437032"/>
  </r>
  <r>
    <x v="28"/>
    <x v="260"/>
    <n v="1360944"/>
    <n v="1395043"/>
  </r>
  <r>
    <x v="29"/>
    <x v="260"/>
    <n v="977722"/>
    <n v="992707"/>
  </r>
  <r>
    <x v="30"/>
    <x v="260"/>
    <n v="1296496"/>
    <n v="1249679"/>
  </r>
  <r>
    <x v="31"/>
    <x v="260"/>
    <n v="1244142"/>
    <n v="1048015"/>
  </r>
  <r>
    <x v="32"/>
    <x v="260"/>
    <n v="1351172"/>
    <n v="1351433"/>
  </r>
  <r>
    <x v="33"/>
    <x v="260"/>
    <n v="1342588"/>
    <n v="1358716"/>
  </r>
  <r>
    <x v="34"/>
    <x v="260"/>
    <n v="903983"/>
    <n v="103479"/>
  </r>
  <r>
    <x v="35"/>
    <x v="260"/>
    <n v="1408183"/>
    <n v="1419428"/>
  </r>
  <r>
    <x v="36"/>
    <x v="260"/>
    <n v="1632413"/>
    <n v="1594575"/>
  </r>
  <r>
    <x v="37"/>
    <x v="260"/>
    <n v="1505222"/>
    <n v="1502305"/>
  </r>
  <r>
    <x v="38"/>
    <x v="260"/>
    <n v="1444413"/>
    <n v="1597821"/>
  </r>
  <r>
    <x v="39"/>
    <x v="260"/>
    <n v="1355753"/>
    <n v="1408178"/>
  </r>
  <r>
    <x v="40"/>
    <x v="260"/>
    <n v="1443522"/>
    <n v="1488349"/>
  </r>
  <r>
    <x v="41"/>
    <x v="260"/>
    <n v="803883"/>
    <n v="85458"/>
  </r>
  <r>
    <x v="42"/>
    <x v="260"/>
    <n v="1460327"/>
    <n v="1433423"/>
  </r>
  <r>
    <x v="43"/>
    <x v="260"/>
    <n v="1530486"/>
    <n v="1596346"/>
  </r>
  <r>
    <x v="44"/>
    <x v="260"/>
    <n v="1746575"/>
    <n v="1716572"/>
  </r>
  <r>
    <x v="45"/>
    <x v="260"/>
    <n v="1521959"/>
    <n v="1624502"/>
  </r>
  <r>
    <x v="46"/>
    <x v="260"/>
    <n v="1733288"/>
    <n v="1655531"/>
  </r>
  <r>
    <x v="47"/>
    <x v="260"/>
    <n v="699875"/>
    <n v="723356"/>
  </r>
  <r>
    <x v="48"/>
    <x v="260"/>
    <n v="2216734"/>
    <n v="2202072"/>
  </r>
  <r>
    <x v="49"/>
    <x v="260"/>
    <n v="5003814"/>
    <n v="2151028"/>
  </r>
  <r>
    <x v="50"/>
    <x v="260"/>
    <n v="1986169"/>
    <n v="1952954"/>
  </r>
  <r>
    <x v="51"/>
    <x v="260"/>
    <n v="1596244"/>
    <n v="1695241"/>
  </r>
  <r>
    <x v="52"/>
    <x v="260"/>
    <n v="1787436"/>
    <n v="1822453"/>
  </r>
  <r>
    <x v="53"/>
    <x v="260"/>
    <n v="911891"/>
    <n v="868631"/>
  </r>
  <r>
    <x v="54"/>
    <x v="260"/>
    <n v="1543019"/>
    <n v="1602591"/>
  </r>
  <r>
    <x v="55"/>
    <x v="260"/>
    <n v="1503253"/>
    <n v="19096398"/>
  </r>
  <r>
    <x v="56"/>
    <x v="260"/>
    <n v="1000948"/>
    <n v="1107249"/>
  </r>
  <r>
    <x v="57"/>
    <x v="260"/>
    <n v="119013"/>
    <n v="108664"/>
  </r>
  <r>
    <x v="58"/>
    <x v="260"/>
    <n v="778345"/>
    <n v="755339"/>
  </r>
  <r>
    <x v="59"/>
    <x v="260"/>
    <n v="1059765"/>
    <n v="1112357"/>
  </r>
  <r>
    <x v="60"/>
    <x v="260"/>
    <n v="12901"/>
    <n v="1351473"/>
  </r>
  <r>
    <x v="61"/>
    <x v="260"/>
    <n v="646852"/>
    <n v="701306"/>
  </r>
  <r>
    <x v="62"/>
    <x v="260"/>
    <n v="9095"/>
    <n v="991439"/>
  </r>
  <r>
    <x v="63"/>
    <x v="260"/>
    <n v="1156362"/>
    <n v="1227645"/>
  </r>
  <r>
    <x v="64"/>
    <x v="260"/>
    <n v="1171696"/>
    <n v="1269525"/>
  </r>
  <r>
    <x v="65"/>
    <x v="260"/>
    <n v="898981"/>
    <n v="1021855"/>
  </r>
  <r>
    <x v="66"/>
    <x v="260"/>
    <n v="941859"/>
    <n v="1045638"/>
  </r>
  <r>
    <x v="67"/>
    <x v="260"/>
    <n v="1198386"/>
    <n v="1311159"/>
  </r>
  <r>
    <x v="68"/>
    <x v="260"/>
    <n v="1373045"/>
    <n v="1456811"/>
  </r>
  <r>
    <x v="69"/>
    <x v="260"/>
    <n v="1227943"/>
    <n v="1268069"/>
  </r>
  <r>
    <x v="70"/>
    <x v="260"/>
    <n v="92257"/>
    <n v="98554"/>
  </r>
  <r>
    <x v="71"/>
    <x v="260"/>
    <n v="117167"/>
    <n v="1240544"/>
  </r>
  <r>
    <x v="72"/>
    <x v="260"/>
    <n v="711699"/>
    <n v="790223"/>
  </r>
  <r>
    <x v="73"/>
    <x v="260"/>
    <n v="648695"/>
    <n v="649199"/>
  </r>
  <r>
    <x v="74"/>
    <x v="260"/>
    <n v="1212563"/>
    <n v="1286637"/>
  </r>
  <r>
    <x v="75"/>
    <x v="260"/>
    <n v="1459459"/>
    <n v="1572245"/>
  </r>
  <r>
    <x v="76"/>
    <x v="260"/>
    <n v="1359612"/>
    <n v="1455576"/>
  </r>
  <r>
    <x v="77"/>
    <x v="260"/>
    <n v="1009332"/>
    <n v="1057082"/>
  </r>
  <r>
    <x v="78"/>
    <x v="260"/>
    <n v="1141384"/>
    <n v="122349"/>
  </r>
  <r>
    <x v="79"/>
    <x v="260"/>
    <n v="1436867"/>
    <n v="1492448"/>
  </r>
  <r>
    <x v="80"/>
    <x v="260"/>
    <n v="1535739"/>
    <n v="45286343"/>
  </r>
  <r>
    <x v="81"/>
    <x v="260"/>
    <n v="1546463"/>
    <n v="8276335"/>
  </r>
  <r>
    <x v="82"/>
    <x v="260"/>
    <n v="1244202"/>
    <n v="54411608"/>
  </r>
  <r>
    <x v="83"/>
    <x v="260"/>
    <n v="1588415"/>
    <n v="79652677"/>
  </r>
  <r>
    <x v="84"/>
    <x v="260"/>
    <n v="1290667"/>
    <n v="136128527"/>
  </r>
  <r>
    <x v="85"/>
    <x v="260"/>
    <n v="1197733"/>
    <n v="78098841"/>
  </r>
  <r>
    <x v="86"/>
    <x v="260"/>
    <n v="1340153"/>
    <n v="85459557"/>
  </r>
  <r>
    <x v="87"/>
    <x v="260"/>
    <n v="1204553"/>
    <n v="89954263"/>
  </r>
  <r>
    <x v="88"/>
    <x v="261"/>
    <n v="280404"/>
    <n v="264572"/>
  </r>
  <r>
    <x v="89"/>
    <x v="261"/>
    <n v="284709"/>
    <n v="279996"/>
  </r>
  <r>
    <x v="90"/>
    <x v="261"/>
    <n v="246285"/>
    <n v="226191"/>
  </r>
  <r>
    <x v="91"/>
    <x v="261"/>
    <n v="317779"/>
    <n v="297556"/>
  </r>
  <r>
    <x v="92"/>
    <x v="261"/>
    <n v="282108"/>
    <n v="260916"/>
  </r>
  <r>
    <x v="93"/>
    <x v="261"/>
    <n v="336209"/>
    <n v="307142"/>
  </r>
  <r>
    <x v="94"/>
    <x v="261"/>
    <n v="207585"/>
    <n v="198851"/>
  </r>
  <r>
    <x v="95"/>
    <x v="261"/>
    <n v="293668"/>
    <n v="274987"/>
  </r>
  <r>
    <x v="96"/>
    <x v="261"/>
    <n v="328781"/>
    <n v="305621"/>
  </r>
  <r>
    <x v="97"/>
    <x v="261"/>
    <n v="357301"/>
    <n v="310908"/>
  </r>
  <r>
    <x v="98"/>
    <x v="261"/>
    <n v="257441"/>
    <n v="222492"/>
  </r>
  <r>
    <x v="99"/>
    <x v="261"/>
    <n v="237926"/>
    <n v="220369"/>
  </r>
  <r>
    <x v="0"/>
    <x v="261"/>
    <n v="4962"/>
    <n v="308"/>
  </r>
  <r>
    <x v="105"/>
    <x v="261"/>
    <n v="2544"/>
    <n v="1257"/>
  </r>
  <r>
    <x v="1"/>
    <x v="261"/>
    <n v="249"/>
    <n v="2085"/>
  </r>
  <r>
    <x v="2"/>
    <x v="261"/>
    <n v="11857"/>
    <n v="9766"/>
  </r>
  <r>
    <x v="3"/>
    <x v="261"/>
    <n v="188273"/>
    <n v="156692"/>
  </r>
  <r>
    <x v="4"/>
    <x v="261"/>
    <n v="79664"/>
    <n v="68967"/>
  </r>
  <r>
    <x v="5"/>
    <x v="261"/>
    <n v="75805"/>
    <n v="73069"/>
  </r>
  <r>
    <x v="6"/>
    <x v="261"/>
    <n v="313205"/>
    <n v="305373"/>
  </r>
  <r>
    <x v="7"/>
    <x v="261"/>
    <n v="499715"/>
    <n v="48596"/>
  </r>
  <r>
    <x v="8"/>
    <x v="261"/>
    <n v="17051"/>
    <n v="139009"/>
  </r>
  <r>
    <x v="9"/>
    <x v="261"/>
    <n v="276494"/>
    <n v="238236"/>
  </r>
  <r>
    <x v="10"/>
    <x v="261"/>
    <n v="256068"/>
    <n v="234931"/>
  </r>
  <r>
    <x v="11"/>
    <x v="261"/>
    <n v="362342"/>
    <n v="336878"/>
  </r>
  <r>
    <x v="12"/>
    <x v="261"/>
    <n v="579919"/>
    <n v="470552"/>
  </r>
  <r>
    <x v="13"/>
    <x v="261"/>
    <n v="591901"/>
    <n v="518076"/>
  </r>
  <r>
    <x v="14"/>
    <x v="261"/>
    <n v="664009"/>
    <n v="605916"/>
  </r>
  <r>
    <x v="15"/>
    <x v="261"/>
    <n v="63403"/>
    <n v="587852"/>
  </r>
  <r>
    <x v="16"/>
    <x v="261"/>
    <n v="812938"/>
    <n v="709421"/>
  </r>
  <r>
    <x v="17"/>
    <x v="261"/>
    <n v="397899"/>
    <n v="364489"/>
  </r>
  <r>
    <x v="18"/>
    <x v="261"/>
    <n v="563353"/>
    <n v="360792"/>
  </r>
  <r>
    <x v="19"/>
    <x v="261"/>
    <n v="558997"/>
    <n v="3963"/>
  </r>
  <r>
    <x v="20"/>
    <x v="261"/>
    <n v="903708"/>
    <n v="669014"/>
  </r>
  <r>
    <x v="21"/>
    <x v="261"/>
    <n v="575336"/>
    <n v="525999"/>
  </r>
  <r>
    <x v="22"/>
    <x v="261"/>
    <n v="887551"/>
    <n v="819278"/>
  </r>
  <r>
    <x v="23"/>
    <x v="261"/>
    <n v="818186"/>
    <n v="727934"/>
  </r>
  <r>
    <x v="24"/>
    <x v="261"/>
    <n v="612885"/>
    <n v="586992"/>
  </r>
  <r>
    <x v="25"/>
    <x v="261"/>
    <n v="642805"/>
    <n v="648155"/>
  </r>
  <r>
    <x v="26"/>
    <x v="261"/>
    <n v="759804"/>
    <n v="691772"/>
  </r>
  <r>
    <x v="27"/>
    <x v="261"/>
    <n v="814422"/>
    <n v="745452"/>
  </r>
  <r>
    <x v="28"/>
    <x v="261"/>
    <n v="699296"/>
    <n v="667423"/>
  </r>
  <r>
    <x v="29"/>
    <x v="261"/>
    <n v="409066"/>
    <n v="363036"/>
  </r>
  <r>
    <x v="30"/>
    <x v="261"/>
    <n v="828206"/>
    <n v="753508"/>
  </r>
  <r>
    <x v="31"/>
    <x v="261"/>
    <n v="714309"/>
    <n v="65488"/>
  </r>
  <r>
    <x v="32"/>
    <x v="261"/>
    <n v="654794"/>
    <n v="644175"/>
  </r>
  <r>
    <x v="33"/>
    <x v="261"/>
    <n v="1080395"/>
    <n v="1076608"/>
  </r>
  <r>
    <x v="34"/>
    <x v="261"/>
    <n v="77824"/>
    <n v="787267"/>
  </r>
  <r>
    <x v="35"/>
    <x v="261"/>
    <n v="1166481"/>
    <n v="1155421"/>
  </r>
  <r>
    <x v="36"/>
    <x v="261"/>
    <n v="853412"/>
    <n v="838029"/>
  </r>
  <r>
    <x v="37"/>
    <x v="261"/>
    <n v="1231933"/>
    <n v="1160713"/>
  </r>
  <r>
    <x v="38"/>
    <x v="261"/>
    <n v="1156081"/>
    <n v="1068619"/>
  </r>
  <r>
    <x v="39"/>
    <x v="261"/>
    <n v="1359476"/>
    <n v="1267714"/>
  </r>
  <r>
    <x v="40"/>
    <x v="261"/>
    <n v="1283084"/>
    <n v="1199174"/>
  </r>
  <r>
    <x v="41"/>
    <x v="261"/>
    <n v="60881"/>
    <n v="59797"/>
  </r>
  <r>
    <x v="42"/>
    <x v="261"/>
    <n v="1622753"/>
    <n v="1544149"/>
  </r>
  <r>
    <x v="43"/>
    <x v="261"/>
    <n v="1358446"/>
    <n v="1262183"/>
  </r>
  <r>
    <x v="44"/>
    <x v="261"/>
    <n v="1363556"/>
    <n v="1355976"/>
  </r>
  <r>
    <x v="45"/>
    <x v="261"/>
    <n v="97675"/>
    <n v="972119"/>
  </r>
  <r>
    <x v="46"/>
    <x v="261"/>
    <n v="1171138"/>
    <n v="1170293"/>
  </r>
  <r>
    <x v="47"/>
    <x v="261"/>
    <n v="1352952"/>
    <n v="1360753"/>
  </r>
  <r>
    <x v="48"/>
    <x v="261"/>
    <n v="1432883"/>
    <n v="143218"/>
  </r>
  <r>
    <x v="49"/>
    <x v="261"/>
    <n v="1512219"/>
    <n v="1520161"/>
  </r>
  <r>
    <x v="50"/>
    <x v="261"/>
    <n v="1324392"/>
    <n v="1304522"/>
  </r>
  <r>
    <x v="51"/>
    <x v="261"/>
    <n v="1377622"/>
    <n v="1380803"/>
  </r>
  <r>
    <x v="52"/>
    <x v="261"/>
    <n v="1334243"/>
    <n v="1343753"/>
  </r>
  <r>
    <x v="53"/>
    <x v="261"/>
    <n v="536701"/>
    <n v="553094"/>
  </r>
  <r>
    <x v="54"/>
    <x v="261"/>
    <n v="1517609"/>
    <n v="150437"/>
  </r>
  <r>
    <x v="55"/>
    <x v="261"/>
    <n v="1583966"/>
    <n v="147018"/>
  </r>
  <r>
    <x v="56"/>
    <x v="261"/>
    <n v="1012019"/>
    <n v="98239"/>
  </r>
  <r>
    <x v="57"/>
    <x v="261"/>
    <n v="63712"/>
    <n v="65514"/>
  </r>
  <r>
    <x v="58"/>
    <x v="261"/>
    <n v="471444"/>
    <n v="464992"/>
  </r>
  <r>
    <x v="59"/>
    <x v="261"/>
    <n v="941729"/>
    <n v="953672"/>
  </r>
  <r>
    <x v="60"/>
    <x v="261"/>
    <n v="1192108"/>
    <n v="1318153"/>
  </r>
  <r>
    <x v="61"/>
    <x v="261"/>
    <n v="840661"/>
    <n v="981801"/>
  </r>
  <r>
    <x v="62"/>
    <x v="261"/>
    <n v="872527"/>
    <n v="861361"/>
  </r>
  <r>
    <x v="63"/>
    <x v="261"/>
    <n v="856883"/>
    <n v="804731"/>
  </r>
  <r>
    <x v="64"/>
    <x v="261"/>
    <n v="794422"/>
    <n v="779053"/>
  </r>
  <r>
    <x v="65"/>
    <x v="261"/>
    <n v="419437"/>
    <n v="42423"/>
  </r>
  <r>
    <x v="66"/>
    <x v="261"/>
    <n v="687586"/>
    <n v="704407"/>
  </r>
  <r>
    <x v="67"/>
    <x v="261"/>
    <n v="783366"/>
    <n v="75945"/>
  </r>
  <r>
    <x v="68"/>
    <x v="261"/>
    <n v="739718"/>
    <n v="717312"/>
  </r>
  <r>
    <x v="69"/>
    <x v="261"/>
    <n v="619724"/>
    <n v="589737"/>
  </r>
  <r>
    <x v="70"/>
    <x v="261"/>
    <n v="510391"/>
    <n v="513679"/>
  </r>
  <r>
    <x v="71"/>
    <x v="261"/>
    <n v="585355"/>
    <n v="561594"/>
  </r>
  <r>
    <x v="72"/>
    <x v="261"/>
    <n v="439602"/>
    <n v="43297"/>
  </r>
  <r>
    <x v="73"/>
    <x v="261"/>
    <n v="365948"/>
    <n v="368232"/>
  </r>
  <r>
    <x v="74"/>
    <x v="261"/>
    <n v="477557"/>
    <n v="490512"/>
  </r>
  <r>
    <x v="75"/>
    <x v="261"/>
    <n v="582643"/>
    <n v="579466"/>
  </r>
  <r>
    <x v="76"/>
    <x v="261"/>
    <n v="653862"/>
    <n v="660855"/>
  </r>
  <r>
    <x v="77"/>
    <x v="261"/>
    <n v="368333"/>
    <n v="371078"/>
  </r>
  <r>
    <x v="78"/>
    <x v="261"/>
    <n v="653812"/>
    <n v="666365"/>
  </r>
  <r>
    <x v="79"/>
    <x v="261"/>
    <n v="69931"/>
    <n v="696474"/>
  </r>
  <r>
    <x v="80"/>
    <x v="261"/>
    <n v="654763"/>
    <n v="647748"/>
  </r>
  <r>
    <x v="81"/>
    <x v="261"/>
    <n v="632019"/>
    <n v="638911"/>
  </r>
  <r>
    <x v="82"/>
    <x v="261"/>
    <n v="584464"/>
    <n v="588228"/>
  </r>
  <r>
    <x v="83"/>
    <x v="261"/>
    <n v="594023"/>
    <n v="55405"/>
  </r>
  <r>
    <x v="84"/>
    <x v="261"/>
    <n v="370729"/>
    <n v="361191"/>
  </r>
  <r>
    <x v="85"/>
    <x v="261"/>
    <n v="505945"/>
    <n v="498949"/>
  </r>
  <r>
    <x v="86"/>
    <x v="261"/>
    <n v="52446"/>
    <n v="526714"/>
  </r>
  <r>
    <x v="87"/>
    <x v="261"/>
    <n v="5192"/>
    <n v="522334"/>
  </r>
  <r>
    <x v="88"/>
    <x v="262"/>
    <n v="940943"/>
    <n v="965927"/>
  </r>
  <r>
    <x v="89"/>
    <x v="262"/>
    <n v="1181301"/>
    <n v="121765"/>
  </r>
  <r>
    <x v="90"/>
    <x v="262"/>
    <n v="1177845"/>
    <n v="1239564"/>
  </r>
  <r>
    <x v="91"/>
    <x v="262"/>
    <n v="1182425"/>
    <n v="1214169"/>
  </r>
  <r>
    <x v="92"/>
    <x v="262"/>
    <n v="1146944"/>
    <n v="1177143"/>
  </r>
  <r>
    <x v="93"/>
    <x v="262"/>
    <n v="1084981"/>
    <n v="1116451"/>
  </r>
  <r>
    <x v="94"/>
    <x v="262"/>
    <n v="1395547"/>
    <n v="1436476"/>
  </r>
  <r>
    <x v="95"/>
    <x v="262"/>
    <n v="1301177"/>
    <n v="134797"/>
  </r>
  <r>
    <x v="96"/>
    <x v="262"/>
    <n v="1444466"/>
    <n v="1492718"/>
  </r>
  <r>
    <x v="97"/>
    <x v="262"/>
    <n v="1277209"/>
    <n v="1319357"/>
  </r>
  <r>
    <x v="98"/>
    <x v="262"/>
    <n v="1410787"/>
    <n v="1520017"/>
  </r>
  <r>
    <x v="99"/>
    <x v="262"/>
    <n v="1017297"/>
    <n v="1064048"/>
  </r>
  <r>
    <x v="0"/>
    <x v="262"/>
    <n v="1019789"/>
    <n v="1077491"/>
  </r>
  <r>
    <x v="100"/>
    <x v="262"/>
    <n v="1179542"/>
    <n v="1241895"/>
  </r>
  <r>
    <x v="101"/>
    <x v="262"/>
    <n v="1288179"/>
    <n v="1358306"/>
  </r>
  <r>
    <x v="102"/>
    <x v="262"/>
    <n v="1174698"/>
    <n v="1227017"/>
  </r>
  <r>
    <x v="103"/>
    <x v="262"/>
    <n v="1025242"/>
    <n v="1067942"/>
  </r>
  <r>
    <x v="104"/>
    <x v="262"/>
    <n v="1101919"/>
    <n v="11427"/>
  </r>
  <r>
    <x v="105"/>
    <x v="262"/>
    <n v="1211617"/>
    <n v="1259359"/>
  </r>
  <r>
    <x v="1"/>
    <x v="262"/>
    <n v="1066621"/>
    <n v="1109436"/>
  </r>
  <r>
    <x v="2"/>
    <x v="262"/>
    <n v="1298605"/>
    <n v="1345196"/>
  </r>
  <r>
    <x v="3"/>
    <x v="262"/>
    <n v="1186639"/>
    <n v="1233443"/>
  </r>
  <r>
    <x v="4"/>
    <x v="262"/>
    <n v="1159925"/>
    <n v="1206009"/>
  </r>
  <r>
    <x v="5"/>
    <x v="262"/>
    <n v="860101"/>
    <n v="896927"/>
  </r>
  <r>
    <x v="6"/>
    <x v="262"/>
    <n v="909492"/>
    <n v="925666"/>
  </r>
  <r>
    <x v="7"/>
    <x v="262"/>
    <n v="1213115"/>
    <n v="1255815"/>
  </r>
  <r>
    <x v="8"/>
    <x v="262"/>
    <n v="1164113"/>
    <n v="1223954"/>
  </r>
  <r>
    <x v="9"/>
    <x v="262"/>
    <n v="122776"/>
    <n v="1356373"/>
  </r>
  <r>
    <x v="10"/>
    <x v="262"/>
    <n v="955454"/>
    <n v="1079363"/>
  </r>
  <r>
    <x v="11"/>
    <x v="262"/>
    <n v="1291292"/>
    <n v="1441777"/>
  </r>
  <r>
    <x v="12"/>
    <x v="262"/>
    <n v="1222984"/>
    <n v="139606"/>
  </r>
  <r>
    <x v="13"/>
    <x v="262"/>
    <n v="1407495"/>
    <n v="1583041"/>
  </r>
  <r>
    <x v="14"/>
    <x v="262"/>
    <n v="136453"/>
    <n v="1507375"/>
  </r>
  <r>
    <x v="15"/>
    <x v="262"/>
    <n v="1143041"/>
    <n v="1250984"/>
  </r>
  <r>
    <x v="16"/>
    <x v="262"/>
    <n v="1327913"/>
    <n v="1478359"/>
  </r>
  <r>
    <x v="17"/>
    <x v="262"/>
    <n v="671875"/>
    <n v="754618"/>
  </r>
  <r>
    <x v="18"/>
    <x v="262"/>
    <n v="1123799"/>
    <n v="1236416"/>
  </r>
  <r>
    <x v="19"/>
    <x v="262"/>
    <n v="1323214"/>
    <n v="1446719"/>
  </r>
  <r>
    <x v="20"/>
    <x v="262"/>
    <n v="1526455"/>
    <n v="1656572"/>
  </r>
  <r>
    <x v="21"/>
    <x v="262"/>
    <n v="1376556"/>
    <n v="1512077"/>
  </r>
  <r>
    <x v="22"/>
    <x v="262"/>
    <n v="1554581"/>
    <n v="1711662"/>
  </r>
  <r>
    <x v="23"/>
    <x v="262"/>
    <n v="1497834"/>
    <n v="1615004"/>
  </r>
  <r>
    <x v="24"/>
    <x v="262"/>
    <n v="1563833"/>
    <n v="1704737"/>
  </r>
  <r>
    <x v="25"/>
    <x v="262"/>
    <n v="1672824"/>
    <n v="1914293"/>
  </r>
  <r>
    <x v="26"/>
    <x v="262"/>
    <n v="1478382"/>
    <n v="1598877"/>
  </r>
  <r>
    <x v="27"/>
    <x v="262"/>
    <n v="2422182"/>
    <n v="1609886"/>
  </r>
  <r>
    <x v="28"/>
    <x v="262"/>
    <n v="1571738"/>
    <n v="1648746"/>
  </r>
  <r>
    <x v="29"/>
    <x v="262"/>
    <n v="982393"/>
    <n v="1170146"/>
  </r>
  <r>
    <x v="30"/>
    <x v="262"/>
    <n v="1263066"/>
    <n v="1390298"/>
  </r>
  <r>
    <x v="31"/>
    <x v="262"/>
    <n v="1372567"/>
    <n v="1510807"/>
  </r>
  <r>
    <x v="32"/>
    <x v="262"/>
    <n v="1443244"/>
    <n v="155075"/>
  </r>
  <r>
    <x v="33"/>
    <x v="262"/>
    <n v="1213141"/>
    <n v="124767"/>
  </r>
  <r>
    <x v="34"/>
    <x v="262"/>
    <n v="1278564"/>
    <n v="1215802"/>
  </r>
  <r>
    <x v="35"/>
    <x v="262"/>
    <n v="1280299"/>
    <n v="1309235"/>
  </r>
  <r>
    <x v="36"/>
    <x v="262"/>
    <n v="1272622"/>
    <n v="1305169"/>
  </r>
  <r>
    <x v="37"/>
    <x v="262"/>
    <n v="1309118"/>
    <n v="1338501"/>
  </r>
  <r>
    <x v="38"/>
    <x v="262"/>
    <n v="978595"/>
    <n v="973892"/>
  </r>
  <r>
    <x v="39"/>
    <x v="262"/>
    <n v="1134599"/>
    <n v="1132069"/>
  </r>
  <r>
    <x v="40"/>
    <x v="262"/>
    <n v="896365"/>
    <n v="928971"/>
  </r>
  <r>
    <x v="41"/>
    <x v="262"/>
    <n v="625516"/>
    <n v="616782"/>
  </r>
  <r>
    <x v="42"/>
    <x v="262"/>
    <n v="886503"/>
    <n v="896974"/>
  </r>
  <r>
    <x v="43"/>
    <x v="262"/>
    <n v="1051466"/>
    <n v="1043913"/>
  </r>
  <r>
    <x v="44"/>
    <x v="262"/>
    <n v="947692"/>
    <n v="101798"/>
  </r>
  <r>
    <x v="45"/>
    <x v="262"/>
    <n v="914471"/>
    <n v="941551"/>
  </r>
  <r>
    <x v="46"/>
    <x v="262"/>
    <n v="774354"/>
    <n v="786229"/>
  </r>
  <r>
    <x v="47"/>
    <x v="262"/>
    <n v="804762"/>
    <n v="81862"/>
  </r>
  <r>
    <x v="48"/>
    <x v="262"/>
    <n v="1382913"/>
    <n v="1442362"/>
  </r>
  <r>
    <x v="49"/>
    <x v="262"/>
    <n v="1435217"/>
    <n v="1540486"/>
  </r>
  <r>
    <x v="50"/>
    <x v="262"/>
    <n v="960858"/>
    <n v="992504"/>
  </r>
  <r>
    <x v="51"/>
    <x v="262"/>
    <n v="1095079"/>
    <n v="978517"/>
  </r>
  <r>
    <x v="52"/>
    <x v="262"/>
    <n v="982542"/>
    <n v="1004624"/>
  </r>
  <r>
    <x v="53"/>
    <x v="262"/>
    <n v="383408"/>
    <n v="377021"/>
  </r>
  <r>
    <x v="54"/>
    <x v="262"/>
    <n v="556866"/>
    <n v="2749815"/>
  </r>
  <r>
    <x v="55"/>
    <x v="262"/>
    <n v="658501"/>
    <n v="648943"/>
  </r>
  <r>
    <x v="56"/>
    <x v="262"/>
    <n v="47739"/>
    <n v="472239"/>
  </r>
  <r>
    <x v="57"/>
    <x v="262"/>
    <n v="18194"/>
    <n v="1779"/>
  </r>
  <r>
    <x v="58"/>
    <x v="262"/>
    <n v="187186"/>
    <n v="188424"/>
  </r>
  <r>
    <x v="59"/>
    <x v="262"/>
    <n v="650995"/>
    <n v="623552"/>
  </r>
  <r>
    <x v="60"/>
    <x v="262"/>
    <n v="825984"/>
    <n v="778286"/>
  </r>
  <r>
    <x v="61"/>
    <x v="262"/>
    <n v="728801"/>
    <n v="697598"/>
  </r>
  <r>
    <x v="62"/>
    <x v="262"/>
    <n v="704138"/>
    <n v="731028"/>
  </r>
  <r>
    <x v="63"/>
    <x v="262"/>
    <n v="976944"/>
    <n v="890057"/>
  </r>
  <r>
    <x v="64"/>
    <x v="262"/>
    <n v="892238"/>
    <n v="833068"/>
  </r>
  <r>
    <x v="65"/>
    <x v="262"/>
    <n v="394272"/>
    <n v="37519"/>
  </r>
  <r>
    <x v="66"/>
    <x v="262"/>
    <n v="87547"/>
    <n v="75892"/>
  </r>
  <r>
    <x v="67"/>
    <x v="262"/>
    <n v="538782"/>
    <n v="506584"/>
  </r>
  <r>
    <x v="68"/>
    <x v="262"/>
    <n v="787883"/>
    <n v="743459"/>
  </r>
  <r>
    <x v="69"/>
    <x v="262"/>
    <n v="450169"/>
    <n v="437964"/>
  </r>
  <r>
    <x v="70"/>
    <x v="262"/>
    <n v="432068"/>
    <n v="391424"/>
  </r>
  <r>
    <x v="71"/>
    <x v="262"/>
    <n v="556889"/>
    <n v="537909"/>
  </r>
  <r>
    <x v="72"/>
    <x v="262"/>
    <n v="315472"/>
    <n v="296693"/>
  </r>
  <r>
    <x v="73"/>
    <x v="262"/>
    <n v="31437"/>
    <n v="311714"/>
  </r>
  <r>
    <x v="74"/>
    <x v="262"/>
    <n v="512156"/>
    <n v="49634"/>
  </r>
  <r>
    <x v="75"/>
    <x v="262"/>
    <n v="418618"/>
    <n v="383825"/>
  </r>
  <r>
    <x v="76"/>
    <x v="262"/>
    <n v="433336"/>
    <n v="405496"/>
  </r>
  <r>
    <x v="77"/>
    <x v="262"/>
    <n v="322782"/>
    <n v="297881"/>
  </r>
  <r>
    <x v="78"/>
    <x v="262"/>
    <n v="409797"/>
    <n v="380579"/>
  </r>
  <r>
    <x v="79"/>
    <x v="262"/>
    <n v="496701"/>
    <n v="466788"/>
  </r>
  <r>
    <x v="80"/>
    <x v="262"/>
    <n v="671235"/>
    <n v="537712"/>
  </r>
  <r>
    <x v="81"/>
    <x v="262"/>
    <n v="579037"/>
    <n v="529597"/>
  </r>
  <r>
    <x v="82"/>
    <x v="262"/>
    <n v="356016"/>
    <n v="308525"/>
  </r>
  <r>
    <x v="83"/>
    <x v="262"/>
    <n v="517755"/>
    <n v="452967"/>
  </r>
  <r>
    <x v="84"/>
    <x v="262"/>
    <n v="439241"/>
    <n v="340205"/>
  </r>
  <r>
    <x v="85"/>
    <x v="262"/>
    <n v="395288"/>
    <n v="344233"/>
  </r>
  <r>
    <x v="86"/>
    <x v="262"/>
    <n v="501245"/>
    <n v="425277"/>
  </r>
  <r>
    <x v="87"/>
    <x v="262"/>
    <n v="647219"/>
    <n v="490024"/>
  </r>
  <r>
    <x v="88"/>
    <x v="263"/>
    <n v="314331"/>
    <n v="314157"/>
  </r>
  <r>
    <x v="89"/>
    <x v="263"/>
    <n v="295539"/>
    <n v="29519"/>
  </r>
  <r>
    <x v="90"/>
    <x v="263"/>
    <n v="317876"/>
    <n v="32074"/>
  </r>
  <r>
    <x v="91"/>
    <x v="263"/>
    <n v="399975"/>
    <n v="399255"/>
  </r>
  <r>
    <x v="92"/>
    <x v="263"/>
    <n v="391593"/>
    <n v="397201"/>
  </r>
  <r>
    <x v="93"/>
    <x v="263"/>
    <n v="323332"/>
    <n v="336371"/>
  </r>
  <r>
    <x v="94"/>
    <x v="263"/>
    <n v="386737"/>
    <n v="387239"/>
  </r>
  <r>
    <x v="95"/>
    <x v="263"/>
    <n v="329207"/>
    <n v="327109"/>
  </r>
  <r>
    <x v="96"/>
    <x v="263"/>
    <n v="376765"/>
    <n v="397178"/>
  </r>
  <r>
    <x v="97"/>
    <x v="263"/>
    <n v="390808"/>
    <n v="414284"/>
  </r>
  <r>
    <x v="98"/>
    <x v="263"/>
    <n v="395571"/>
    <n v="422271"/>
  </r>
  <r>
    <x v="99"/>
    <x v="263"/>
    <n v="284088"/>
    <n v="29662"/>
  </r>
  <r>
    <x v="0"/>
    <x v="263"/>
    <n v="476412"/>
    <n v="51116"/>
  </r>
  <r>
    <x v="100"/>
    <x v="263"/>
    <n v="489203"/>
    <n v="539901"/>
  </r>
  <r>
    <x v="101"/>
    <x v="263"/>
    <n v="526565"/>
    <n v="565262"/>
  </r>
  <r>
    <x v="102"/>
    <x v="263"/>
    <n v="434597"/>
    <n v="468359"/>
  </r>
  <r>
    <x v="103"/>
    <x v="263"/>
    <n v="358252"/>
    <n v="372302"/>
  </r>
  <r>
    <x v="104"/>
    <x v="263"/>
    <n v="415926"/>
    <n v="448248"/>
  </r>
  <r>
    <x v="105"/>
    <x v="263"/>
    <n v="252511"/>
    <n v="248063"/>
  </r>
  <r>
    <x v="1"/>
    <x v="263"/>
    <n v="313406"/>
    <n v="324871"/>
  </r>
  <r>
    <x v="2"/>
    <x v="263"/>
    <n v="449764"/>
    <n v="475567"/>
  </r>
  <r>
    <x v="3"/>
    <x v="263"/>
    <n v="370514"/>
    <n v="398023"/>
  </r>
  <r>
    <x v="4"/>
    <x v="263"/>
    <n v="400483"/>
    <n v="42434"/>
  </r>
  <r>
    <x v="5"/>
    <x v="263"/>
    <n v="333223"/>
    <n v="369772"/>
  </r>
  <r>
    <x v="6"/>
    <x v="263"/>
    <n v="280616"/>
    <n v="300169"/>
  </r>
  <r>
    <x v="7"/>
    <x v="263"/>
    <n v="371643"/>
    <n v="393289"/>
  </r>
  <r>
    <x v="8"/>
    <x v="263"/>
    <n v="396783"/>
    <n v="438663"/>
  </r>
  <r>
    <x v="9"/>
    <x v="263"/>
    <n v="416886"/>
    <n v="443139"/>
  </r>
  <r>
    <x v="10"/>
    <x v="263"/>
    <n v="323265"/>
    <n v="345274"/>
  </r>
  <r>
    <x v="11"/>
    <x v="263"/>
    <n v="46226"/>
    <n v="496149"/>
  </r>
  <r>
    <x v="12"/>
    <x v="263"/>
    <n v="450417"/>
    <n v="478426"/>
  </r>
  <r>
    <x v="13"/>
    <x v="263"/>
    <n v="150663"/>
    <n v="15769"/>
  </r>
  <r>
    <x v="14"/>
    <x v="263"/>
    <n v="420969"/>
    <n v="454695"/>
  </r>
  <r>
    <x v="15"/>
    <x v="263"/>
    <n v="3992"/>
    <n v="446484"/>
  </r>
  <r>
    <x v="16"/>
    <x v="263"/>
    <n v="398462"/>
    <n v="421638"/>
  </r>
  <r>
    <x v="17"/>
    <x v="263"/>
    <n v="305374"/>
    <n v="326772"/>
  </r>
  <r>
    <x v="18"/>
    <x v="263"/>
    <n v="162336"/>
    <n v="173209"/>
  </r>
  <r>
    <x v="19"/>
    <x v="263"/>
    <n v="263781"/>
    <n v="28345"/>
  </r>
  <r>
    <x v="20"/>
    <x v="263"/>
    <n v="338018"/>
    <n v="361036"/>
  </r>
  <r>
    <x v="21"/>
    <x v="263"/>
    <n v="67884"/>
    <n v="71013"/>
  </r>
  <r>
    <x v="22"/>
    <x v="263"/>
    <n v="346065"/>
    <n v="372091"/>
  </r>
  <r>
    <x v="23"/>
    <x v="263"/>
    <n v="313644"/>
    <n v="33517"/>
  </r>
  <r>
    <x v="24"/>
    <x v="263"/>
    <n v="3334"/>
    <n v="353559"/>
  </r>
  <r>
    <x v="25"/>
    <x v="263"/>
    <n v="333896"/>
    <n v="7528"/>
  </r>
  <r>
    <x v="26"/>
    <x v="263"/>
    <n v="220996"/>
    <n v="231389"/>
  </r>
  <r>
    <x v="27"/>
    <x v="263"/>
    <n v="319367"/>
    <n v="328579"/>
  </r>
  <r>
    <x v="28"/>
    <x v="263"/>
    <n v="314727"/>
    <n v="349283"/>
  </r>
  <r>
    <x v="29"/>
    <x v="263"/>
    <n v="244089"/>
    <n v="255418"/>
  </r>
  <r>
    <x v="30"/>
    <x v="263"/>
    <n v="16319"/>
    <n v="169512"/>
  </r>
  <r>
    <x v="31"/>
    <x v="263"/>
    <n v="453953"/>
    <n v="436545"/>
  </r>
  <r>
    <x v="32"/>
    <x v="263"/>
    <n v="365382"/>
    <n v="397926"/>
  </r>
  <r>
    <x v="33"/>
    <x v="263"/>
    <n v="419268"/>
    <n v="473917"/>
  </r>
  <r>
    <x v="34"/>
    <x v="263"/>
    <n v="382618"/>
    <n v="415333"/>
  </r>
  <r>
    <x v="35"/>
    <x v="263"/>
    <n v="474681"/>
    <n v="5222"/>
  </r>
  <r>
    <x v="36"/>
    <x v="263"/>
    <n v="595565"/>
    <n v="664287"/>
  </r>
  <r>
    <x v="37"/>
    <x v="263"/>
    <n v="220624"/>
    <n v="235384"/>
  </r>
  <r>
    <x v="38"/>
    <x v="263"/>
    <n v="233345"/>
    <n v="30297"/>
  </r>
  <r>
    <x v="39"/>
    <x v="263"/>
    <n v="304904"/>
    <n v="404479"/>
  </r>
  <r>
    <x v="40"/>
    <x v="263"/>
    <n v="327537"/>
    <n v="415715"/>
  </r>
  <r>
    <x v="41"/>
    <x v="263"/>
    <n v="18462"/>
    <n v="232422"/>
  </r>
  <r>
    <x v="42"/>
    <x v="263"/>
    <n v="23318"/>
    <n v="320411"/>
  </r>
  <r>
    <x v="43"/>
    <x v="263"/>
    <n v="283912"/>
    <n v="382325"/>
  </r>
  <r>
    <x v="44"/>
    <x v="263"/>
    <n v="257674"/>
    <n v="344031"/>
  </r>
  <r>
    <x v="45"/>
    <x v="263"/>
    <n v="252557"/>
    <n v="356239"/>
  </r>
  <r>
    <x v="46"/>
    <x v="263"/>
    <n v="27355"/>
    <n v="378668"/>
  </r>
  <r>
    <x v="47"/>
    <x v="263"/>
    <n v="223386"/>
    <n v="291154"/>
  </r>
  <r>
    <x v="48"/>
    <x v="263"/>
    <n v="34658"/>
    <n v="40657"/>
  </r>
  <r>
    <x v="49"/>
    <x v="263"/>
    <n v="315929"/>
    <n v="395026"/>
  </r>
  <r>
    <x v="50"/>
    <x v="263"/>
    <n v="451331"/>
    <n v="590845"/>
  </r>
  <r>
    <x v="51"/>
    <x v="263"/>
    <n v="417202"/>
    <n v="539629"/>
  </r>
  <r>
    <x v="52"/>
    <x v="263"/>
    <n v="456851"/>
    <n v="578132"/>
  </r>
  <r>
    <x v="53"/>
    <x v="263"/>
    <n v="222864"/>
    <n v="265783"/>
  </r>
  <r>
    <x v="54"/>
    <x v="263"/>
    <n v="312829"/>
    <n v="391125"/>
  </r>
  <r>
    <x v="55"/>
    <x v="263"/>
    <n v="316517"/>
    <n v="416782"/>
  </r>
  <r>
    <x v="56"/>
    <x v="263"/>
    <n v="327233"/>
    <n v="391257"/>
  </r>
  <r>
    <x v="57"/>
    <x v="263"/>
    <n v="5872"/>
    <n v="7239"/>
  </r>
  <r>
    <x v="58"/>
    <x v="263"/>
    <n v="210312"/>
    <n v="262277"/>
  </r>
  <r>
    <x v="59"/>
    <x v="263"/>
    <n v="298563"/>
    <n v="397161"/>
  </r>
  <r>
    <x v="60"/>
    <x v="263"/>
    <n v="312815"/>
    <n v="372299"/>
  </r>
  <r>
    <x v="61"/>
    <x v="263"/>
    <n v="254824"/>
    <n v="345639"/>
  </r>
  <r>
    <x v="62"/>
    <x v="263"/>
    <n v="411973"/>
    <n v="525323"/>
  </r>
  <r>
    <x v="63"/>
    <x v="263"/>
    <n v="391034"/>
    <n v="48692"/>
  </r>
  <r>
    <x v="64"/>
    <x v="263"/>
    <n v="247902"/>
    <n v="342823"/>
  </r>
  <r>
    <x v="65"/>
    <x v="263"/>
    <n v="12373"/>
    <n v="15991"/>
  </r>
  <r>
    <x v="66"/>
    <x v="263"/>
    <n v="187526"/>
    <n v="231487"/>
  </r>
  <r>
    <x v="67"/>
    <x v="263"/>
    <n v="18066"/>
    <n v="273351"/>
  </r>
  <r>
    <x v="68"/>
    <x v="263"/>
    <n v="232422"/>
    <n v="305766"/>
  </r>
  <r>
    <x v="69"/>
    <x v="263"/>
    <n v="188256"/>
    <n v="262736"/>
  </r>
  <r>
    <x v="70"/>
    <x v="263"/>
    <n v="250278"/>
    <n v="378934"/>
  </r>
  <r>
    <x v="71"/>
    <x v="263"/>
    <n v="408585"/>
    <n v="506768"/>
  </r>
  <r>
    <x v="72"/>
    <x v="263"/>
    <n v="269255"/>
    <n v="346974"/>
  </r>
  <r>
    <x v="73"/>
    <x v="263"/>
    <n v="14387"/>
    <n v="202757"/>
  </r>
  <r>
    <x v="74"/>
    <x v="263"/>
    <n v="171815"/>
    <n v="234758"/>
  </r>
  <r>
    <x v="75"/>
    <x v="263"/>
    <n v="200852"/>
    <n v="313218"/>
  </r>
  <r>
    <x v="76"/>
    <x v="263"/>
    <n v="187801"/>
    <n v="265223"/>
  </r>
  <r>
    <x v="77"/>
    <x v="263"/>
    <n v="146823"/>
    <n v="217314"/>
  </r>
  <r>
    <x v="78"/>
    <x v="263"/>
    <n v="65129"/>
    <n v="99964"/>
  </r>
  <r>
    <x v="79"/>
    <x v="263"/>
    <n v="79665"/>
    <n v="11384"/>
  </r>
  <r>
    <x v="80"/>
    <x v="263"/>
    <n v="342286"/>
    <n v="378352"/>
  </r>
  <r>
    <x v="81"/>
    <x v="263"/>
    <n v="122412"/>
    <n v="159893"/>
  </r>
  <r>
    <x v="82"/>
    <x v="263"/>
    <n v="274687"/>
    <n v="338865"/>
  </r>
  <r>
    <x v="83"/>
    <x v="263"/>
    <n v="461735"/>
    <n v="484858"/>
  </r>
  <r>
    <x v="84"/>
    <x v="263"/>
    <n v="265452"/>
    <n v="212336"/>
  </r>
  <r>
    <x v="85"/>
    <x v="263"/>
    <n v="491688"/>
    <n v="410107"/>
  </r>
  <r>
    <x v="86"/>
    <x v="263"/>
    <n v="31079"/>
    <n v="418909"/>
  </r>
  <r>
    <x v="87"/>
    <x v="263"/>
    <n v="264259"/>
    <n v="356395"/>
  </r>
  <r>
    <x v="88"/>
    <x v="264"/>
    <n v="1795266"/>
    <n v="1658374"/>
  </r>
  <r>
    <x v="89"/>
    <x v="264"/>
    <n v="1644686"/>
    <n v="166942"/>
  </r>
  <r>
    <x v="90"/>
    <x v="264"/>
    <n v="1452697"/>
    <n v="1454356"/>
  </r>
  <r>
    <x v="91"/>
    <x v="264"/>
    <n v="1312805"/>
    <n v="1327385"/>
  </r>
  <r>
    <x v="92"/>
    <x v="264"/>
    <n v="1486745"/>
    <n v="1411204"/>
  </r>
  <r>
    <x v="93"/>
    <x v="264"/>
    <n v="1460613"/>
    <n v="1432112"/>
  </r>
  <r>
    <x v="94"/>
    <x v="264"/>
    <n v="1443238"/>
    <n v="142455"/>
  </r>
  <r>
    <x v="95"/>
    <x v="264"/>
    <n v="1192722"/>
    <n v="1213201"/>
  </r>
  <r>
    <x v="96"/>
    <x v="264"/>
    <n v="1367599"/>
    <n v="1366793"/>
  </r>
  <r>
    <x v="97"/>
    <x v="264"/>
    <n v="1832504"/>
    <n v="1778445"/>
  </r>
  <r>
    <x v="98"/>
    <x v="264"/>
    <n v="1895089"/>
    <n v="1764684"/>
  </r>
  <r>
    <x v="99"/>
    <x v="264"/>
    <n v="1546272"/>
    <n v="1430487"/>
  </r>
  <r>
    <x v="0"/>
    <x v="264"/>
    <n v="1730884"/>
    <n v="1641219"/>
  </r>
  <r>
    <x v="100"/>
    <x v="264"/>
    <n v="1632036"/>
    <n v="1560924"/>
  </r>
  <r>
    <x v="101"/>
    <x v="264"/>
    <n v="1384642"/>
    <n v="1356196"/>
  </r>
  <r>
    <x v="102"/>
    <x v="264"/>
    <n v="1364276"/>
    <n v="1442068"/>
  </r>
  <r>
    <x v="103"/>
    <x v="264"/>
    <n v="1198847"/>
    <n v="1176516"/>
  </r>
  <r>
    <x v="104"/>
    <x v="264"/>
    <n v="1465384"/>
    <n v="1469859"/>
  </r>
  <r>
    <x v="105"/>
    <x v="264"/>
    <n v="1345477"/>
    <n v="1287917"/>
  </r>
  <r>
    <x v="1"/>
    <x v="264"/>
    <n v="1310318"/>
    <n v="1296127"/>
  </r>
  <r>
    <x v="2"/>
    <x v="264"/>
    <n v="1601844"/>
    <n v="1558104"/>
  </r>
  <r>
    <x v="3"/>
    <x v="264"/>
    <n v="1533668"/>
    <n v="1542242"/>
  </r>
  <r>
    <x v="4"/>
    <x v="264"/>
    <n v="1562645"/>
    <n v="1662321"/>
  </r>
  <r>
    <x v="5"/>
    <x v="264"/>
    <n v="1139518"/>
    <n v="984409"/>
  </r>
  <r>
    <x v="6"/>
    <x v="264"/>
    <n v="1515379"/>
    <n v="1316829"/>
  </r>
  <r>
    <x v="7"/>
    <x v="264"/>
    <n v="1627416"/>
    <n v="1610887"/>
  </r>
  <r>
    <x v="8"/>
    <x v="264"/>
    <n v="2025703"/>
    <n v="2091474"/>
  </r>
  <r>
    <x v="9"/>
    <x v="264"/>
    <n v="2063748"/>
    <n v="2255665"/>
  </r>
  <r>
    <x v="10"/>
    <x v="264"/>
    <n v="1643626"/>
    <n v="1921169"/>
  </r>
  <r>
    <x v="11"/>
    <x v="264"/>
    <n v="215451"/>
    <n v="2224051"/>
  </r>
  <r>
    <x v="12"/>
    <x v="264"/>
    <n v="2015783"/>
    <n v="2099557"/>
  </r>
  <r>
    <x v="13"/>
    <x v="264"/>
    <n v="2006726"/>
    <n v="2151467"/>
  </r>
  <r>
    <x v="14"/>
    <x v="264"/>
    <n v="2062973"/>
    <n v="2318819"/>
  </r>
  <r>
    <x v="15"/>
    <x v="264"/>
    <n v="2166458"/>
    <n v="2141049"/>
  </r>
  <r>
    <x v="16"/>
    <x v="264"/>
    <n v="1872575"/>
    <n v="1813595"/>
  </r>
  <r>
    <x v="17"/>
    <x v="264"/>
    <n v="1319399"/>
    <n v="1303273"/>
  </r>
  <r>
    <x v="18"/>
    <x v="264"/>
    <n v="1279953"/>
    <n v="1223637"/>
  </r>
  <r>
    <x v="19"/>
    <x v="264"/>
    <n v="1506021"/>
    <n v="1478453"/>
  </r>
  <r>
    <x v="20"/>
    <x v="264"/>
    <n v="1482054"/>
    <n v="1455932"/>
  </r>
  <r>
    <x v="21"/>
    <x v="264"/>
    <n v="1115821"/>
    <n v="1089243"/>
  </r>
  <r>
    <x v="22"/>
    <x v="264"/>
    <n v="1277609"/>
    <n v="1256725"/>
  </r>
  <r>
    <x v="23"/>
    <x v="264"/>
    <n v="113678"/>
    <n v="1103317"/>
  </r>
  <r>
    <x v="24"/>
    <x v="264"/>
    <n v="1177543"/>
    <n v="1165678"/>
  </r>
  <r>
    <x v="25"/>
    <x v="264"/>
    <n v="1193068"/>
    <n v="1151225"/>
  </r>
  <r>
    <x v="26"/>
    <x v="264"/>
    <n v="905048"/>
    <n v="866381"/>
  </r>
  <r>
    <x v="27"/>
    <x v="264"/>
    <n v="778035"/>
    <n v="735871"/>
  </r>
  <r>
    <x v="28"/>
    <x v="264"/>
    <n v="920771"/>
    <n v="892186"/>
  </r>
  <r>
    <x v="29"/>
    <x v="264"/>
    <n v="490149"/>
    <n v="474151"/>
  </r>
  <r>
    <x v="30"/>
    <x v="264"/>
    <n v="715766"/>
    <n v="70829"/>
  </r>
  <r>
    <x v="31"/>
    <x v="264"/>
    <n v="891697"/>
    <n v="855707"/>
  </r>
  <r>
    <x v="32"/>
    <x v="264"/>
    <n v="1003418"/>
    <n v="979402"/>
  </r>
  <r>
    <x v="33"/>
    <x v="264"/>
    <n v="756699"/>
    <n v="748502"/>
  </r>
  <r>
    <x v="34"/>
    <x v="264"/>
    <n v="616859"/>
    <n v="608307"/>
  </r>
  <r>
    <x v="35"/>
    <x v="264"/>
    <n v="678539"/>
    <n v="664475"/>
  </r>
  <r>
    <x v="36"/>
    <x v="264"/>
    <n v="635697"/>
    <n v="613912"/>
  </r>
  <r>
    <x v="37"/>
    <x v="264"/>
    <n v="837977"/>
    <n v="819402"/>
  </r>
  <r>
    <x v="38"/>
    <x v="264"/>
    <n v="657812"/>
    <n v="650542"/>
  </r>
  <r>
    <x v="39"/>
    <x v="264"/>
    <n v="994906"/>
    <n v="1098145"/>
  </r>
  <r>
    <x v="40"/>
    <x v="264"/>
    <n v="783901"/>
    <n v="876896"/>
  </r>
  <r>
    <x v="41"/>
    <x v="264"/>
    <n v="713316"/>
    <n v="755263"/>
  </r>
  <r>
    <x v="42"/>
    <x v="264"/>
    <n v="860186"/>
    <n v="896442"/>
  </r>
  <r>
    <x v="43"/>
    <x v="264"/>
    <n v="943407"/>
    <n v="1027073"/>
  </r>
  <r>
    <x v="44"/>
    <x v="264"/>
    <n v="817117"/>
    <n v="907971"/>
  </r>
  <r>
    <x v="45"/>
    <x v="264"/>
    <n v="608688"/>
    <n v="656408"/>
  </r>
  <r>
    <x v="46"/>
    <x v="264"/>
    <n v="712868"/>
    <n v="835313"/>
  </r>
  <r>
    <x v="47"/>
    <x v="264"/>
    <n v="670627"/>
    <n v="761249"/>
  </r>
  <r>
    <x v="48"/>
    <x v="264"/>
    <n v="1152122"/>
    <n v="1247491"/>
  </r>
  <r>
    <x v="49"/>
    <x v="264"/>
    <n v="967247"/>
    <n v="1057178"/>
  </r>
  <r>
    <x v="50"/>
    <x v="264"/>
    <n v="805664"/>
    <n v="904677"/>
  </r>
  <r>
    <x v="51"/>
    <x v="264"/>
    <n v="847076"/>
    <n v="980143"/>
  </r>
  <r>
    <x v="52"/>
    <x v="264"/>
    <n v="870571"/>
    <n v="951968"/>
  </r>
  <r>
    <x v="53"/>
    <x v="264"/>
    <n v="487448"/>
    <n v="475537"/>
  </r>
  <r>
    <x v="54"/>
    <x v="264"/>
    <n v="1026385"/>
    <n v="109134"/>
  </r>
  <r>
    <x v="55"/>
    <x v="264"/>
    <n v="108173"/>
    <n v="1069978"/>
  </r>
  <r>
    <x v="56"/>
    <x v="264"/>
    <n v="662552"/>
    <n v="691359"/>
  </r>
  <r>
    <x v="57"/>
    <x v="264"/>
    <n v="92063"/>
    <n v="134691"/>
  </r>
  <r>
    <x v="58"/>
    <x v="264"/>
    <n v="398223"/>
    <n v="393721"/>
  </r>
  <r>
    <x v="59"/>
    <x v="264"/>
    <n v="77622"/>
    <n v="822501"/>
  </r>
  <r>
    <x v="60"/>
    <x v="264"/>
    <n v="929125"/>
    <n v="96639"/>
  </r>
  <r>
    <x v="61"/>
    <x v="264"/>
    <n v="804251"/>
    <n v="880341"/>
  </r>
  <r>
    <x v="62"/>
    <x v="264"/>
    <n v="973282"/>
    <n v="1059764"/>
  </r>
  <r>
    <x v="63"/>
    <x v="264"/>
    <n v="9156"/>
    <n v="958826"/>
  </r>
  <r>
    <x v="64"/>
    <x v="264"/>
    <n v="925331"/>
    <n v="1016725"/>
  </r>
  <r>
    <x v="65"/>
    <x v="264"/>
    <n v="734597"/>
    <n v="771274"/>
  </r>
  <r>
    <x v="66"/>
    <x v="264"/>
    <n v="634465"/>
    <n v="672305"/>
  </r>
  <r>
    <x v="67"/>
    <x v="264"/>
    <n v="735818"/>
    <n v="809472"/>
  </r>
  <r>
    <x v="68"/>
    <x v="264"/>
    <n v="1072672"/>
    <n v="1106994"/>
  </r>
  <r>
    <x v="69"/>
    <x v="264"/>
    <n v="789282"/>
    <n v="904277"/>
  </r>
  <r>
    <x v="70"/>
    <x v="264"/>
    <n v="497896"/>
    <n v="528795"/>
  </r>
  <r>
    <x v="71"/>
    <x v="264"/>
    <n v="655654"/>
    <n v="796367"/>
  </r>
  <r>
    <x v="72"/>
    <x v="264"/>
    <n v="82636"/>
    <n v="903107"/>
  </r>
  <r>
    <x v="73"/>
    <x v="264"/>
    <n v="327687"/>
    <n v="293071"/>
  </r>
  <r>
    <x v="74"/>
    <x v="264"/>
    <n v="771676"/>
    <n v="791232"/>
  </r>
  <r>
    <x v="75"/>
    <x v="264"/>
    <n v="925553"/>
    <n v="1047659"/>
  </r>
  <r>
    <x v="76"/>
    <x v="264"/>
    <n v="1124083"/>
    <n v="1099159"/>
  </r>
  <r>
    <x v="77"/>
    <x v="264"/>
    <n v="440735"/>
    <n v="441231"/>
  </r>
  <r>
    <x v="78"/>
    <x v="264"/>
    <n v="834992"/>
    <n v="877199"/>
  </r>
  <r>
    <x v="79"/>
    <x v="264"/>
    <n v="119031"/>
    <n v="1156059"/>
  </r>
  <r>
    <x v="80"/>
    <x v="264"/>
    <n v="1478302"/>
    <n v="1378054"/>
  </r>
  <r>
    <x v="81"/>
    <x v="264"/>
    <n v="1352782"/>
    <n v="909481"/>
  </r>
  <r>
    <x v="82"/>
    <x v="264"/>
    <n v="875753"/>
    <n v="83386"/>
  </r>
  <r>
    <x v="83"/>
    <x v="264"/>
    <n v="1074349"/>
    <n v="914546"/>
  </r>
  <r>
    <x v="84"/>
    <x v="264"/>
    <n v="564524"/>
    <n v="571814"/>
  </r>
  <r>
    <x v="85"/>
    <x v="264"/>
    <n v="1079973"/>
    <n v="1012523"/>
  </r>
  <r>
    <x v="86"/>
    <x v="264"/>
    <n v="1144287"/>
    <n v="1137809"/>
  </r>
  <r>
    <x v="87"/>
    <x v="264"/>
    <n v="1131708"/>
    <n v="823247"/>
  </r>
  <r>
    <x v="88"/>
    <x v="265"/>
    <n v="496393"/>
    <n v="497373"/>
  </r>
  <r>
    <x v="89"/>
    <x v="265"/>
    <n v="513494"/>
    <n v="508553"/>
  </r>
  <r>
    <x v="90"/>
    <x v="265"/>
    <n v="541834"/>
    <n v="523132"/>
  </r>
  <r>
    <x v="91"/>
    <x v="265"/>
    <n v="593079"/>
    <n v="587729"/>
  </r>
  <r>
    <x v="92"/>
    <x v="265"/>
    <n v="236208"/>
    <n v="231932"/>
  </r>
  <r>
    <x v="93"/>
    <x v="265"/>
    <n v="325597"/>
    <n v="302059"/>
  </r>
  <r>
    <x v="94"/>
    <x v="265"/>
    <n v="404846"/>
    <n v="351892"/>
  </r>
  <r>
    <x v="95"/>
    <x v="265"/>
    <n v="349033"/>
    <n v="316667"/>
  </r>
  <r>
    <x v="96"/>
    <x v="265"/>
    <n v="389875"/>
    <n v="392443"/>
  </r>
  <r>
    <x v="97"/>
    <x v="265"/>
    <n v="553967"/>
    <n v="511465"/>
  </r>
  <r>
    <x v="98"/>
    <x v="265"/>
    <n v="53708"/>
    <n v="479122"/>
  </r>
  <r>
    <x v="99"/>
    <x v="265"/>
    <n v="40099"/>
    <n v="312751"/>
  </r>
  <r>
    <x v="0"/>
    <x v="265"/>
    <n v="489193"/>
    <n v="373095"/>
  </r>
  <r>
    <x v="100"/>
    <x v="265"/>
    <n v="486609"/>
    <n v="398071"/>
  </r>
  <r>
    <x v="101"/>
    <x v="265"/>
    <n v="467616"/>
    <n v="427903"/>
  </r>
  <r>
    <x v="102"/>
    <x v="265"/>
    <n v="650248"/>
    <n v="437963"/>
  </r>
  <r>
    <x v="103"/>
    <x v="265"/>
    <n v="485023"/>
    <n v="341215"/>
  </r>
  <r>
    <x v="104"/>
    <x v="265"/>
    <n v="533642"/>
    <n v="458141"/>
  </r>
  <r>
    <x v="105"/>
    <x v="265"/>
    <n v="459688"/>
    <n v="421561"/>
  </r>
  <r>
    <x v="1"/>
    <x v="265"/>
    <n v="561511"/>
    <n v="460958"/>
  </r>
  <r>
    <x v="2"/>
    <x v="265"/>
    <n v="659504"/>
    <n v="544246"/>
  </r>
  <r>
    <x v="3"/>
    <x v="265"/>
    <n v="62844"/>
    <n v="580832"/>
  </r>
  <r>
    <x v="4"/>
    <x v="265"/>
    <n v="594363"/>
    <n v="54222"/>
  </r>
  <r>
    <x v="5"/>
    <x v="265"/>
    <n v="465909"/>
    <n v="40192"/>
  </r>
  <r>
    <x v="6"/>
    <x v="265"/>
    <n v="474987"/>
    <n v="454061"/>
  </r>
  <r>
    <x v="7"/>
    <x v="265"/>
    <n v="969406"/>
    <n v="547692"/>
  </r>
  <r>
    <x v="8"/>
    <x v="265"/>
    <n v="644788"/>
    <n v="606614"/>
  </r>
  <r>
    <x v="9"/>
    <x v="265"/>
    <n v="390486"/>
    <n v="364562"/>
  </r>
  <r>
    <x v="10"/>
    <x v="265"/>
    <n v="410673"/>
    <n v="362326"/>
  </r>
  <r>
    <x v="11"/>
    <x v="265"/>
    <n v="530118"/>
    <n v="498167"/>
  </r>
  <r>
    <x v="12"/>
    <x v="265"/>
    <n v="5264"/>
    <n v="515671"/>
  </r>
  <r>
    <x v="13"/>
    <x v="265"/>
    <n v="578017"/>
    <n v="573716"/>
  </r>
  <r>
    <x v="14"/>
    <x v="265"/>
    <n v="651633"/>
    <n v="627772"/>
  </r>
  <r>
    <x v="15"/>
    <x v="265"/>
    <n v="627448"/>
    <n v="608613"/>
  </r>
  <r>
    <x v="16"/>
    <x v="265"/>
    <n v="614704"/>
    <n v="620049"/>
  </r>
  <r>
    <x v="17"/>
    <x v="265"/>
    <n v="485544"/>
    <n v="487332"/>
  </r>
  <r>
    <x v="18"/>
    <x v="265"/>
    <n v="505237"/>
    <n v="510786"/>
  </r>
  <r>
    <x v="19"/>
    <x v="265"/>
    <n v="54854"/>
    <n v="556564"/>
  </r>
  <r>
    <x v="20"/>
    <x v="265"/>
    <n v="646109"/>
    <n v="65373"/>
  </r>
  <r>
    <x v="21"/>
    <x v="265"/>
    <n v="604055"/>
    <n v="612099"/>
  </r>
  <r>
    <x v="22"/>
    <x v="265"/>
    <n v="647888"/>
    <n v="644098"/>
  </r>
  <r>
    <x v="23"/>
    <x v="265"/>
    <n v="524006"/>
    <n v="518444"/>
  </r>
  <r>
    <x v="24"/>
    <x v="265"/>
    <n v="678035"/>
    <n v="686939"/>
  </r>
  <r>
    <x v="25"/>
    <x v="265"/>
    <n v="720228"/>
    <n v="641376"/>
  </r>
  <r>
    <x v="26"/>
    <x v="265"/>
    <n v="679842"/>
    <n v="686496"/>
  </r>
  <r>
    <x v="27"/>
    <x v="265"/>
    <n v="637796"/>
    <n v="64841"/>
  </r>
  <r>
    <x v="28"/>
    <x v="265"/>
    <n v="71034"/>
    <n v="713592"/>
  </r>
  <r>
    <x v="29"/>
    <x v="265"/>
    <n v="637105"/>
    <n v="645623"/>
  </r>
  <r>
    <x v="30"/>
    <x v="265"/>
    <n v="60218"/>
    <n v="607684"/>
  </r>
  <r>
    <x v="31"/>
    <x v="265"/>
    <n v="501722"/>
    <n v="50733"/>
  </r>
  <r>
    <x v="32"/>
    <x v="265"/>
    <n v="615049"/>
    <n v="616095"/>
  </r>
  <r>
    <x v="33"/>
    <x v="265"/>
    <n v="690765"/>
    <n v="694512"/>
  </r>
  <r>
    <x v="34"/>
    <x v="265"/>
    <n v="556253"/>
    <n v="560033"/>
  </r>
  <r>
    <x v="35"/>
    <x v="265"/>
    <n v="519284"/>
    <n v="51027"/>
  </r>
  <r>
    <x v="36"/>
    <x v="265"/>
    <n v="414338"/>
    <n v="414375"/>
  </r>
  <r>
    <x v="37"/>
    <x v="265"/>
    <n v="590258"/>
    <n v="578616"/>
  </r>
  <r>
    <x v="38"/>
    <x v="265"/>
    <n v="360818"/>
    <n v="423083"/>
  </r>
  <r>
    <x v="39"/>
    <x v="265"/>
    <n v="252619"/>
    <n v="562207"/>
  </r>
  <r>
    <x v="40"/>
    <x v="265"/>
    <n v="209189"/>
    <n v="580851"/>
  </r>
  <r>
    <x v="41"/>
    <x v="265"/>
    <n v="396093"/>
    <n v="395653"/>
  </r>
  <r>
    <x v="42"/>
    <x v="265"/>
    <n v="6723"/>
    <n v="66568"/>
  </r>
  <r>
    <x v="43"/>
    <x v="265"/>
    <n v="635663"/>
    <n v="656367"/>
  </r>
  <r>
    <x v="44"/>
    <x v="265"/>
    <n v="621025"/>
    <n v="627166"/>
  </r>
  <r>
    <x v="45"/>
    <x v="265"/>
    <n v="782127"/>
    <n v="772953"/>
  </r>
  <r>
    <x v="46"/>
    <x v="265"/>
    <n v="638844"/>
    <n v="643559"/>
  </r>
  <r>
    <x v="47"/>
    <x v="265"/>
    <n v="35192"/>
    <n v="360149"/>
  </r>
  <r>
    <x v="48"/>
    <x v="265"/>
    <n v="517431"/>
    <n v="516444"/>
  </r>
  <r>
    <x v="49"/>
    <x v="265"/>
    <n v="476519"/>
    <n v="481246"/>
  </r>
  <r>
    <x v="50"/>
    <x v="265"/>
    <n v="35829"/>
    <n v="361939"/>
  </r>
  <r>
    <x v="51"/>
    <x v="265"/>
    <n v="347825"/>
    <n v="351151"/>
  </r>
  <r>
    <x v="52"/>
    <x v="265"/>
    <n v="523764"/>
    <n v="522334"/>
  </r>
  <r>
    <x v="53"/>
    <x v="265"/>
    <n v="339013"/>
    <n v="343235"/>
  </r>
  <r>
    <x v="54"/>
    <x v="265"/>
    <n v="450825"/>
    <n v="45611"/>
  </r>
  <r>
    <x v="55"/>
    <x v="265"/>
    <n v="3545"/>
    <n v="357888"/>
  </r>
  <r>
    <x v="56"/>
    <x v="265"/>
    <n v="325399"/>
    <n v="328802"/>
  </r>
  <r>
    <x v="57"/>
    <x v="265"/>
    <n v="80342"/>
    <n v="80603"/>
  </r>
  <r>
    <x v="58"/>
    <x v="265"/>
    <n v="212601"/>
    <n v="2150"/>
  </r>
  <r>
    <x v="59"/>
    <x v="265"/>
    <n v="26861"/>
    <n v="277361"/>
  </r>
  <r>
    <x v="60"/>
    <x v="265"/>
    <n v="297377"/>
    <n v="301533"/>
  </r>
  <r>
    <x v="61"/>
    <x v="265"/>
    <n v="357591"/>
    <n v="361553"/>
  </r>
  <r>
    <x v="62"/>
    <x v="265"/>
    <n v="3757"/>
    <n v="380538"/>
  </r>
  <r>
    <x v="63"/>
    <x v="265"/>
    <n v="442109"/>
    <n v="446431"/>
  </r>
  <r>
    <x v="64"/>
    <x v="265"/>
    <n v="3961"/>
    <n v="400101"/>
  </r>
  <r>
    <x v="65"/>
    <x v="265"/>
    <n v="282731"/>
    <n v="284848"/>
  </r>
  <r>
    <x v="66"/>
    <x v="265"/>
    <n v="36007"/>
    <n v="357498"/>
  </r>
  <r>
    <x v="67"/>
    <x v="265"/>
    <n v="39629"/>
    <n v="398222"/>
  </r>
  <r>
    <x v="68"/>
    <x v="265"/>
    <n v="454908"/>
    <n v="460261"/>
  </r>
  <r>
    <x v="69"/>
    <x v="265"/>
    <n v="366869"/>
    <n v="358735"/>
  </r>
  <r>
    <x v="70"/>
    <x v="265"/>
    <n v="143309"/>
    <n v="14045"/>
  </r>
  <r>
    <x v="71"/>
    <x v="265"/>
    <n v="167227"/>
    <n v="168951"/>
  </r>
  <r>
    <x v="72"/>
    <x v="265"/>
    <n v="145412"/>
    <n v="145975"/>
  </r>
  <r>
    <x v="73"/>
    <x v="265"/>
    <n v="182637"/>
    <n v="172877"/>
  </r>
  <r>
    <x v="74"/>
    <x v="265"/>
    <n v="176235"/>
    <n v="168628"/>
  </r>
  <r>
    <x v="75"/>
    <x v="265"/>
    <n v="210568"/>
    <n v="203713"/>
  </r>
  <r>
    <x v="76"/>
    <x v="265"/>
    <n v="351647"/>
    <n v="208895"/>
  </r>
  <r>
    <x v="77"/>
    <x v="265"/>
    <n v="224613"/>
    <n v="140185"/>
  </r>
  <r>
    <x v="78"/>
    <x v="265"/>
    <n v="445291"/>
    <n v="1918"/>
  </r>
  <r>
    <x v="79"/>
    <x v="265"/>
    <n v="406916"/>
    <n v="237884"/>
  </r>
  <r>
    <x v="80"/>
    <x v="265"/>
    <n v="381283"/>
    <n v="218342"/>
  </r>
  <r>
    <x v="81"/>
    <x v="265"/>
    <n v="259175"/>
    <n v="121277"/>
  </r>
  <r>
    <x v="82"/>
    <x v="265"/>
    <n v="309979"/>
    <n v="179556"/>
  </r>
  <r>
    <x v="83"/>
    <x v="265"/>
    <n v="588487"/>
    <n v="182457"/>
  </r>
  <r>
    <x v="84"/>
    <x v="265"/>
    <n v="315813"/>
    <n v="163101"/>
  </r>
  <r>
    <x v="85"/>
    <x v="265"/>
    <n v="437043"/>
    <n v="223155"/>
  </r>
  <r>
    <x v="86"/>
    <x v="265"/>
    <n v="442975"/>
    <n v="204829"/>
  </r>
  <r>
    <x v="87"/>
    <x v="265"/>
    <n v="270069"/>
    <n v="162718"/>
  </r>
  <r>
    <x v="88"/>
    <x v="266"/>
    <n v="2578763"/>
    <n v="1640342"/>
  </r>
  <r>
    <x v="89"/>
    <x v="266"/>
    <n v="2746744"/>
    <n v="1752473"/>
  </r>
  <r>
    <x v="90"/>
    <x v="266"/>
    <n v="272787"/>
    <n v="1817963"/>
  </r>
  <r>
    <x v="91"/>
    <x v="266"/>
    <n v="2706213"/>
    <n v="2881274"/>
  </r>
  <r>
    <x v="92"/>
    <x v="266"/>
    <n v="2830892"/>
    <n v="1803407"/>
  </r>
  <r>
    <x v="93"/>
    <x v="266"/>
    <n v="2670567"/>
    <n v="1641008"/>
  </r>
  <r>
    <x v="94"/>
    <x v="266"/>
    <n v="5184592"/>
    <n v="3100749"/>
  </r>
  <r>
    <x v="95"/>
    <x v="266"/>
    <n v="4274651"/>
    <n v="264214"/>
  </r>
  <r>
    <x v="96"/>
    <x v="266"/>
    <n v="4376619"/>
    <n v="2657455"/>
  </r>
  <r>
    <x v="97"/>
    <x v="266"/>
    <n v="448492"/>
    <n v="26658"/>
  </r>
  <r>
    <x v="98"/>
    <x v="266"/>
    <n v="3586299"/>
    <n v="2243804"/>
  </r>
  <r>
    <x v="99"/>
    <x v="266"/>
    <n v="2741635"/>
    <n v="1593586"/>
  </r>
  <r>
    <x v="0"/>
    <x v="266"/>
    <n v="3705949"/>
    <n v="2728624"/>
  </r>
  <r>
    <x v="100"/>
    <x v="266"/>
    <n v="3935107"/>
    <n v="3024994"/>
  </r>
  <r>
    <x v="101"/>
    <x v="266"/>
    <n v="4430357"/>
    <n v="3291026"/>
  </r>
  <r>
    <x v="102"/>
    <x v="266"/>
    <n v="3905651"/>
    <n v="3016532"/>
  </r>
  <r>
    <x v="103"/>
    <x v="266"/>
    <n v="3821784"/>
    <n v="2966329"/>
  </r>
  <r>
    <x v="104"/>
    <x v="266"/>
    <n v="4600215"/>
    <n v="3512447"/>
  </r>
  <r>
    <x v="105"/>
    <x v="266"/>
    <n v="4623989"/>
    <n v="3671027"/>
  </r>
  <r>
    <x v="1"/>
    <x v="266"/>
    <n v="3810768"/>
    <n v="2652325"/>
  </r>
  <r>
    <x v="2"/>
    <x v="266"/>
    <n v="4570992"/>
    <n v="3707429"/>
  </r>
  <r>
    <x v="3"/>
    <x v="266"/>
    <n v="4429136"/>
    <n v="3496691"/>
  </r>
  <r>
    <x v="4"/>
    <x v="266"/>
    <n v="4429733"/>
    <n v="3451344"/>
  </r>
  <r>
    <x v="5"/>
    <x v="266"/>
    <n v="2844326"/>
    <n v="2255755"/>
  </r>
  <r>
    <x v="6"/>
    <x v="266"/>
    <n v="3676988"/>
    <n v="3049473"/>
  </r>
  <r>
    <x v="7"/>
    <x v="266"/>
    <n v="4440914"/>
    <n v="3571747"/>
  </r>
  <r>
    <x v="8"/>
    <x v="266"/>
    <n v="5014771"/>
    <n v="41068"/>
  </r>
  <r>
    <x v="9"/>
    <x v="266"/>
    <n v="4701107"/>
    <n v="3655574"/>
  </r>
  <r>
    <x v="10"/>
    <x v="266"/>
    <n v="4011644"/>
    <n v="3140513"/>
  </r>
  <r>
    <x v="11"/>
    <x v="266"/>
    <n v="4743919"/>
    <n v="3797474"/>
  </r>
  <r>
    <x v="12"/>
    <x v="266"/>
    <n v="4351375"/>
    <n v="3279384"/>
  </r>
  <r>
    <x v="13"/>
    <x v="266"/>
    <n v="4267177"/>
    <n v="3638394"/>
  </r>
  <r>
    <x v="14"/>
    <x v="266"/>
    <n v="4136152"/>
    <n v="3236801"/>
  </r>
  <r>
    <x v="15"/>
    <x v="266"/>
    <n v="4109777"/>
    <n v="3182393"/>
  </r>
  <r>
    <x v="16"/>
    <x v="266"/>
    <n v="4096992"/>
    <n v="3376624"/>
  </r>
  <r>
    <x v="17"/>
    <x v="266"/>
    <n v="2957175"/>
    <n v="2291005"/>
  </r>
  <r>
    <x v="18"/>
    <x v="266"/>
    <n v="3303087"/>
    <n v="2651105"/>
  </r>
  <r>
    <x v="19"/>
    <x v="266"/>
    <n v="4241198"/>
    <n v="3291331"/>
  </r>
  <r>
    <x v="20"/>
    <x v="266"/>
    <n v="4862774"/>
    <n v="397856"/>
  </r>
  <r>
    <x v="21"/>
    <x v="266"/>
    <n v="4449474"/>
    <n v="3903139"/>
  </r>
  <r>
    <x v="22"/>
    <x v="266"/>
    <n v="5128806"/>
    <n v="484103"/>
  </r>
  <r>
    <x v="23"/>
    <x v="266"/>
    <n v="4446588"/>
    <n v="4136472"/>
  </r>
  <r>
    <x v="24"/>
    <x v="266"/>
    <n v="4715935"/>
    <n v="4388229"/>
  </r>
  <r>
    <x v="25"/>
    <x v="266"/>
    <n v="5461423"/>
    <n v="4941123"/>
  </r>
  <r>
    <x v="26"/>
    <x v="266"/>
    <n v="5195708"/>
    <n v="4626453"/>
  </r>
  <r>
    <x v="27"/>
    <x v="266"/>
    <n v="4798106"/>
    <n v="4301787"/>
  </r>
  <r>
    <x v="28"/>
    <x v="266"/>
    <n v="5167744"/>
    <n v="4768314"/>
  </r>
  <r>
    <x v="29"/>
    <x v="266"/>
    <n v="3674994"/>
    <n v="3319116"/>
  </r>
  <r>
    <x v="30"/>
    <x v="266"/>
    <n v="4778494"/>
    <n v="4633658"/>
  </r>
  <r>
    <x v="31"/>
    <x v="266"/>
    <n v="4273265"/>
    <n v="4234048"/>
  </r>
  <r>
    <x v="32"/>
    <x v="266"/>
    <n v="4604487"/>
    <n v="4652901"/>
  </r>
  <r>
    <x v="33"/>
    <x v="266"/>
    <n v="3849362"/>
    <n v="3783526"/>
  </r>
  <r>
    <x v="34"/>
    <x v="266"/>
    <n v="2660941"/>
    <n v="2708332"/>
  </r>
  <r>
    <x v="35"/>
    <x v="266"/>
    <n v="2603645"/>
    <n v="2452377"/>
  </r>
  <r>
    <x v="36"/>
    <x v="266"/>
    <n v="2590797"/>
    <n v="2639466"/>
  </r>
  <r>
    <x v="37"/>
    <x v="266"/>
    <n v="2288533"/>
    <n v="2235721"/>
  </r>
  <r>
    <x v="38"/>
    <x v="266"/>
    <n v="1649601"/>
    <n v="1730992"/>
  </r>
  <r>
    <x v="39"/>
    <x v="266"/>
    <n v="2102727"/>
    <n v="1521763"/>
  </r>
  <r>
    <x v="40"/>
    <x v="266"/>
    <n v="2359032"/>
    <n v="1875924"/>
  </r>
  <r>
    <x v="41"/>
    <x v="266"/>
    <n v="1296692"/>
    <n v="1039414"/>
  </r>
  <r>
    <x v="42"/>
    <x v="266"/>
    <n v="2429383"/>
    <n v="2115066"/>
  </r>
  <r>
    <x v="43"/>
    <x v="266"/>
    <n v="2464785"/>
    <n v="2153568"/>
  </r>
  <r>
    <x v="44"/>
    <x v="266"/>
    <n v="2236427"/>
    <n v="2010627"/>
  </r>
  <r>
    <x v="45"/>
    <x v="266"/>
    <n v="1511044"/>
    <n v="1555287"/>
  </r>
  <r>
    <x v="46"/>
    <x v="266"/>
    <n v="1430611"/>
    <n v="1318787"/>
  </r>
  <r>
    <x v="47"/>
    <x v="266"/>
    <n v="1029266"/>
    <n v="1011427"/>
  </r>
  <r>
    <x v="48"/>
    <x v="266"/>
    <n v="1450283"/>
    <n v="1427457"/>
  </r>
  <r>
    <x v="49"/>
    <x v="266"/>
    <n v="1605503"/>
    <n v="1511241"/>
  </r>
  <r>
    <x v="50"/>
    <x v="266"/>
    <n v="1465448"/>
    <n v="1330108"/>
  </r>
  <r>
    <x v="51"/>
    <x v="266"/>
    <n v="1525268"/>
    <n v="1493231"/>
  </r>
  <r>
    <x v="52"/>
    <x v="266"/>
    <n v="1312094"/>
    <n v="1292837"/>
  </r>
  <r>
    <x v="53"/>
    <x v="266"/>
    <n v="685487"/>
    <n v="616624"/>
  </r>
  <r>
    <x v="54"/>
    <x v="266"/>
    <n v="1371633"/>
    <n v="1235302"/>
  </r>
  <r>
    <x v="55"/>
    <x v="266"/>
    <n v="1822397"/>
    <n v="1462491"/>
  </r>
  <r>
    <x v="56"/>
    <x v="266"/>
    <n v="1288661"/>
    <n v="1001339"/>
  </r>
  <r>
    <x v="57"/>
    <x v="266"/>
    <n v="434532"/>
    <n v="334965"/>
  </r>
  <r>
    <x v="58"/>
    <x v="266"/>
    <n v="1104946"/>
    <n v="995107"/>
  </r>
  <r>
    <x v="59"/>
    <x v="266"/>
    <n v="1363059"/>
    <n v="1178215"/>
  </r>
  <r>
    <x v="60"/>
    <x v="266"/>
    <n v="173613"/>
    <n v="1318779"/>
  </r>
  <r>
    <x v="61"/>
    <x v="266"/>
    <n v="125036"/>
    <n v="1105167"/>
  </r>
  <r>
    <x v="62"/>
    <x v="266"/>
    <n v="1940476"/>
    <n v="1524583"/>
  </r>
  <r>
    <x v="63"/>
    <x v="266"/>
    <n v="2033282"/>
    <n v="1590593"/>
  </r>
  <r>
    <x v="64"/>
    <x v="266"/>
    <n v="1982191"/>
    <n v="1613005"/>
  </r>
  <r>
    <x v="65"/>
    <x v="266"/>
    <n v="119118"/>
    <n v="1015025"/>
  </r>
  <r>
    <x v="66"/>
    <x v="266"/>
    <n v="1555173"/>
    <n v="1478764"/>
  </r>
  <r>
    <x v="67"/>
    <x v="266"/>
    <n v="188648"/>
    <n v="1726508"/>
  </r>
  <r>
    <x v="68"/>
    <x v="266"/>
    <n v="2032835"/>
    <n v="1802472"/>
  </r>
  <r>
    <x v="69"/>
    <x v="266"/>
    <n v="1650465"/>
    <n v="1426311"/>
  </r>
  <r>
    <x v="70"/>
    <x v="266"/>
    <n v="127753"/>
    <n v="1234706"/>
  </r>
  <r>
    <x v="71"/>
    <x v="266"/>
    <n v="1395512"/>
    <n v="1505207"/>
  </r>
  <r>
    <x v="72"/>
    <x v="266"/>
    <n v="1715405"/>
    <n v="155189"/>
  </r>
  <r>
    <x v="73"/>
    <x v="266"/>
    <n v="1566046"/>
    <n v="1440809"/>
  </r>
  <r>
    <x v="74"/>
    <x v="266"/>
    <n v="181434"/>
    <n v="1644385"/>
  </r>
  <r>
    <x v="75"/>
    <x v="266"/>
    <n v="1557154"/>
    <n v="1396554"/>
  </r>
  <r>
    <x v="76"/>
    <x v="266"/>
    <n v="1686399"/>
    <n v="1618133"/>
  </r>
  <r>
    <x v="77"/>
    <x v="266"/>
    <n v="77113"/>
    <n v="720955"/>
  </r>
  <r>
    <x v="78"/>
    <x v="266"/>
    <n v="1736973"/>
    <n v="1544132"/>
  </r>
  <r>
    <x v="79"/>
    <x v="266"/>
    <n v="1709838"/>
    <n v="1486681"/>
  </r>
  <r>
    <x v="80"/>
    <x v="266"/>
    <n v="1930323"/>
    <n v="163234"/>
  </r>
  <r>
    <x v="81"/>
    <x v="266"/>
    <n v="1580477"/>
    <n v="1397666"/>
  </r>
  <r>
    <x v="82"/>
    <x v="266"/>
    <n v="1631451"/>
    <n v="1463577"/>
  </r>
  <r>
    <x v="83"/>
    <x v="266"/>
    <n v="1576408"/>
    <n v="1311809"/>
  </r>
  <r>
    <x v="84"/>
    <x v="266"/>
    <n v="148079"/>
    <n v="1237749"/>
  </r>
  <r>
    <x v="85"/>
    <x v="266"/>
    <n v="1180404"/>
    <n v="999224"/>
  </r>
  <r>
    <x v="86"/>
    <x v="266"/>
    <n v="1447326"/>
    <n v="1233379"/>
  </r>
  <r>
    <x v="87"/>
    <x v="266"/>
    <n v="118792"/>
    <n v="998143"/>
  </r>
  <r>
    <x v="105"/>
    <x v="267"/>
    <n v="234"/>
    <n v="396"/>
  </r>
  <r>
    <x v="2"/>
    <x v="267"/>
    <n v="38329"/>
    <n v="19292"/>
  </r>
  <r>
    <x v="3"/>
    <x v="267"/>
    <n v="67572"/>
    <n v="36724"/>
  </r>
  <r>
    <x v="4"/>
    <x v="267"/>
    <n v="81395"/>
    <n v="46977"/>
  </r>
  <r>
    <x v="5"/>
    <x v="267"/>
    <n v="52043"/>
    <n v="27677"/>
  </r>
  <r>
    <x v="6"/>
    <x v="267"/>
    <n v="78413"/>
    <n v="39807"/>
  </r>
  <r>
    <x v="7"/>
    <x v="267"/>
    <n v="98629"/>
    <n v="51412"/>
  </r>
  <r>
    <x v="8"/>
    <x v="267"/>
    <n v="96776"/>
    <n v="58636"/>
  </r>
  <r>
    <x v="9"/>
    <x v="267"/>
    <n v="95521"/>
    <n v="51605"/>
  </r>
  <r>
    <x v="10"/>
    <x v="267"/>
    <n v="95965"/>
    <n v="46355"/>
  </r>
  <r>
    <x v="11"/>
    <x v="267"/>
    <n v="97208"/>
    <n v="61235"/>
  </r>
  <r>
    <x v="12"/>
    <x v="267"/>
    <n v="61173"/>
    <n v="36133"/>
  </r>
  <r>
    <x v="13"/>
    <x v="267"/>
    <n v="60361"/>
    <n v="33515"/>
  </r>
  <r>
    <x v="14"/>
    <x v="267"/>
    <n v="88886"/>
    <n v="50826"/>
  </r>
  <r>
    <x v="15"/>
    <x v="267"/>
    <n v="62481"/>
    <n v="34652"/>
  </r>
  <r>
    <x v="16"/>
    <x v="267"/>
    <n v="76693"/>
    <n v="51538"/>
  </r>
  <r>
    <x v="17"/>
    <x v="267"/>
    <n v="69235"/>
    <n v="40859"/>
  </r>
  <r>
    <x v="18"/>
    <x v="267"/>
    <n v="90451"/>
    <n v="57378"/>
  </r>
  <r>
    <x v="19"/>
    <x v="267"/>
    <n v="111823"/>
    <n v="5987"/>
  </r>
  <r>
    <x v="20"/>
    <x v="267"/>
    <n v="116111"/>
    <n v="65239"/>
  </r>
  <r>
    <x v="21"/>
    <x v="267"/>
    <n v="84906"/>
    <n v="42717"/>
  </r>
  <r>
    <x v="22"/>
    <x v="267"/>
    <n v="129899"/>
    <n v="78132"/>
  </r>
  <r>
    <x v="23"/>
    <x v="267"/>
    <n v="101241"/>
    <n v="57235"/>
  </r>
  <r>
    <x v="24"/>
    <x v="267"/>
    <n v="85867"/>
    <n v="53554"/>
  </r>
  <r>
    <x v="25"/>
    <x v="267"/>
    <n v="75079"/>
    <n v="43435"/>
  </r>
  <r>
    <x v="26"/>
    <x v="267"/>
    <n v="81418"/>
    <n v="44752"/>
  </r>
  <r>
    <x v="27"/>
    <x v="267"/>
    <n v="63014"/>
    <n v="54845"/>
  </r>
  <r>
    <x v="28"/>
    <x v="267"/>
    <n v="57346"/>
    <n v="34695"/>
  </r>
  <r>
    <x v="29"/>
    <x v="267"/>
    <n v="4027"/>
    <n v="25389"/>
  </r>
  <r>
    <x v="30"/>
    <x v="267"/>
    <n v="66868"/>
    <n v="43118"/>
  </r>
  <r>
    <x v="31"/>
    <x v="267"/>
    <n v="5959"/>
    <n v="38164"/>
  </r>
  <r>
    <x v="32"/>
    <x v="267"/>
    <n v="65669"/>
    <n v="45324"/>
  </r>
  <r>
    <x v="33"/>
    <x v="267"/>
    <n v="55192"/>
    <n v="45895"/>
  </r>
  <r>
    <x v="34"/>
    <x v="267"/>
    <n v="62525"/>
    <n v="45692"/>
  </r>
  <r>
    <x v="35"/>
    <x v="267"/>
    <n v="77703"/>
    <n v="54452"/>
  </r>
  <r>
    <x v="36"/>
    <x v="267"/>
    <n v="71496"/>
    <n v="49843"/>
  </r>
  <r>
    <x v="37"/>
    <x v="267"/>
    <n v="34181"/>
    <n v="25349"/>
  </r>
  <r>
    <x v="38"/>
    <x v="267"/>
    <n v="6628"/>
    <n v="53259"/>
  </r>
  <r>
    <x v="39"/>
    <x v="267"/>
    <n v="52539"/>
    <n v="53625"/>
  </r>
  <r>
    <x v="40"/>
    <x v="267"/>
    <n v="44479"/>
    <n v="48983"/>
  </r>
  <r>
    <x v="41"/>
    <x v="267"/>
    <n v="31714"/>
    <n v="34026"/>
  </r>
  <r>
    <x v="42"/>
    <x v="267"/>
    <n v="84825"/>
    <n v="92731"/>
  </r>
  <r>
    <x v="43"/>
    <x v="267"/>
    <n v="54188"/>
    <n v="63072"/>
  </r>
  <r>
    <x v="44"/>
    <x v="267"/>
    <n v="70707"/>
    <n v="6332"/>
  </r>
  <r>
    <x v="45"/>
    <x v="267"/>
    <n v="52087"/>
    <n v="109014"/>
  </r>
  <r>
    <x v="46"/>
    <x v="267"/>
    <n v="26152"/>
    <n v="44572"/>
  </r>
  <r>
    <x v="47"/>
    <x v="267"/>
    <n v="61419"/>
    <n v="88548"/>
  </r>
  <r>
    <x v="48"/>
    <x v="267"/>
    <n v="75187"/>
    <n v="149648"/>
  </r>
  <r>
    <x v="49"/>
    <x v="267"/>
    <n v="3312"/>
    <n v="42184"/>
  </r>
  <r>
    <x v="50"/>
    <x v="267"/>
    <n v="80506"/>
    <n v="153819"/>
  </r>
  <r>
    <x v="51"/>
    <x v="267"/>
    <n v="87105"/>
    <n v="134273"/>
  </r>
  <r>
    <x v="52"/>
    <x v="267"/>
    <n v="85282"/>
    <n v="172159"/>
  </r>
  <r>
    <x v="53"/>
    <x v="267"/>
    <n v="60678"/>
    <n v="77715"/>
  </r>
  <r>
    <x v="54"/>
    <x v="267"/>
    <n v="94277"/>
    <n v="170444"/>
  </r>
  <r>
    <x v="55"/>
    <x v="267"/>
    <n v="9495"/>
    <n v="182962"/>
  </r>
  <r>
    <x v="56"/>
    <x v="267"/>
    <n v="53825"/>
    <n v="124474"/>
  </r>
  <r>
    <x v="57"/>
    <x v="267"/>
    <n v="4302"/>
    <n v="14739"/>
  </r>
  <r>
    <x v="58"/>
    <x v="267"/>
    <n v="62457"/>
    <n v="92556"/>
  </r>
  <r>
    <x v="59"/>
    <x v="267"/>
    <n v="88002"/>
    <n v="195275"/>
  </r>
  <r>
    <x v="60"/>
    <x v="267"/>
    <n v="98969"/>
    <n v="12559"/>
  </r>
  <r>
    <x v="61"/>
    <x v="267"/>
    <n v="45187"/>
    <n v="44204"/>
  </r>
  <r>
    <x v="62"/>
    <x v="267"/>
    <n v="108831"/>
    <n v="182845"/>
  </r>
  <r>
    <x v="63"/>
    <x v="267"/>
    <n v="111163"/>
    <n v="182821"/>
  </r>
  <r>
    <x v="64"/>
    <x v="267"/>
    <n v="122329"/>
    <n v="19183"/>
  </r>
  <r>
    <x v="65"/>
    <x v="267"/>
    <n v="57238"/>
    <n v="90913"/>
  </r>
  <r>
    <x v="66"/>
    <x v="267"/>
    <n v="106585"/>
    <n v="146167"/>
  </r>
  <r>
    <x v="67"/>
    <x v="267"/>
    <n v="97094"/>
    <n v="146534"/>
  </r>
  <r>
    <x v="68"/>
    <x v="267"/>
    <n v="117665"/>
    <n v="12615"/>
  </r>
  <r>
    <x v="69"/>
    <x v="267"/>
    <n v="100737"/>
    <n v="125741"/>
  </r>
  <r>
    <x v="70"/>
    <x v="267"/>
    <n v="80986"/>
    <n v="135946"/>
  </r>
  <r>
    <x v="71"/>
    <x v="267"/>
    <n v="102748"/>
    <n v="174994"/>
  </r>
  <r>
    <x v="72"/>
    <x v="267"/>
    <n v="116654"/>
    <n v="117975"/>
  </r>
  <r>
    <x v="73"/>
    <x v="267"/>
    <n v="41616"/>
    <n v="69556"/>
  </r>
  <r>
    <x v="74"/>
    <x v="267"/>
    <n v="72194"/>
    <n v="43735"/>
  </r>
  <r>
    <x v="75"/>
    <x v="267"/>
    <n v="91672"/>
    <n v="15737"/>
  </r>
  <r>
    <x v="76"/>
    <x v="267"/>
    <n v="88991"/>
    <n v="159759"/>
  </r>
  <r>
    <x v="77"/>
    <x v="267"/>
    <n v="43581"/>
    <n v="72635"/>
  </r>
  <r>
    <x v="78"/>
    <x v="267"/>
    <n v="60849"/>
    <n v="138251"/>
  </r>
  <r>
    <x v="79"/>
    <x v="267"/>
    <n v="53424"/>
    <n v="127454"/>
  </r>
  <r>
    <x v="80"/>
    <x v="267"/>
    <n v="46121"/>
    <n v="11922"/>
  </r>
  <r>
    <x v="81"/>
    <x v="267"/>
    <n v="44395"/>
    <n v="9708"/>
  </r>
  <r>
    <x v="82"/>
    <x v="267"/>
    <n v="73295"/>
    <n v="151644"/>
  </r>
  <r>
    <x v="83"/>
    <x v="267"/>
    <n v="58812"/>
    <n v="11254"/>
  </r>
  <r>
    <x v="84"/>
    <x v="267"/>
    <n v="46966"/>
    <n v="79814"/>
  </r>
  <r>
    <x v="85"/>
    <x v="267"/>
    <n v="18648"/>
    <n v="34106"/>
  </r>
  <r>
    <x v="86"/>
    <x v="267"/>
    <n v="67375"/>
    <n v="149181"/>
  </r>
  <r>
    <x v="87"/>
    <x v="267"/>
    <n v="62231"/>
    <n v="161234"/>
  </r>
  <r>
    <x v="88"/>
    <x v="268"/>
    <n v="667859"/>
    <n v="381307"/>
  </r>
  <r>
    <x v="89"/>
    <x v="268"/>
    <n v="790059"/>
    <n v="416836"/>
  </r>
  <r>
    <x v="90"/>
    <x v="268"/>
    <n v="761246"/>
    <n v="401695"/>
  </r>
  <r>
    <x v="91"/>
    <x v="268"/>
    <n v="773903"/>
    <n v="374262"/>
  </r>
  <r>
    <x v="92"/>
    <x v="268"/>
    <n v="853291"/>
    <n v="437342"/>
  </r>
  <r>
    <x v="93"/>
    <x v="268"/>
    <n v="688826"/>
    <n v="374161"/>
  </r>
  <r>
    <x v="94"/>
    <x v="268"/>
    <n v="566609"/>
    <n v="307952"/>
  </r>
  <r>
    <x v="95"/>
    <x v="268"/>
    <n v="595289"/>
    <n v="302705"/>
  </r>
  <r>
    <x v="96"/>
    <x v="268"/>
    <n v="633221"/>
    <n v="276293"/>
  </r>
  <r>
    <x v="97"/>
    <x v="268"/>
    <n v="664876"/>
    <n v="329987"/>
  </r>
  <r>
    <x v="98"/>
    <x v="268"/>
    <n v="554493"/>
    <n v="314367"/>
  </r>
  <r>
    <x v="99"/>
    <x v="268"/>
    <n v="423464"/>
    <n v="243013"/>
  </r>
  <r>
    <x v="0"/>
    <x v="268"/>
    <n v="65589"/>
    <n v="362128"/>
  </r>
  <r>
    <x v="100"/>
    <x v="268"/>
    <n v="583384"/>
    <n v="342201"/>
  </r>
  <r>
    <x v="101"/>
    <x v="268"/>
    <n v="65883"/>
    <n v="373164"/>
  </r>
  <r>
    <x v="102"/>
    <x v="268"/>
    <n v="730721"/>
    <n v="394434"/>
  </r>
  <r>
    <x v="103"/>
    <x v="268"/>
    <n v="562391"/>
    <n v="273616"/>
  </r>
  <r>
    <x v="104"/>
    <x v="268"/>
    <n v="584071"/>
    <n v="391295"/>
  </r>
  <r>
    <x v="105"/>
    <x v="268"/>
    <n v="622477"/>
    <n v="408464"/>
  </r>
  <r>
    <x v="1"/>
    <x v="268"/>
    <n v="194265"/>
    <n v="133985"/>
  </r>
  <r>
    <x v="2"/>
    <x v="268"/>
    <n v="500316"/>
    <n v="29548"/>
  </r>
  <r>
    <x v="3"/>
    <x v="268"/>
    <n v="418708"/>
    <n v="425264"/>
  </r>
  <r>
    <x v="4"/>
    <x v="268"/>
    <n v="575449"/>
    <n v="358406"/>
  </r>
  <r>
    <x v="5"/>
    <x v="268"/>
    <n v="339585"/>
    <n v="216248"/>
  </r>
  <r>
    <x v="6"/>
    <x v="268"/>
    <n v="451144"/>
    <n v="277778"/>
  </r>
  <r>
    <x v="7"/>
    <x v="268"/>
    <n v="473115"/>
    <n v="316073"/>
  </r>
  <r>
    <x v="8"/>
    <x v="268"/>
    <n v="462206"/>
    <n v="301762"/>
  </r>
  <r>
    <x v="9"/>
    <x v="268"/>
    <n v="500238"/>
    <n v="322213"/>
  </r>
  <r>
    <x v="10"/>
    <x v="268"/>
    <n v="501656"/>
    <n v="307179"/>
  </r>
  <r>
    <x v="11"/>
    <x v="268"/>
    <n v="591052"/>
    <n v="553784"/>
  </r>
  <r>
    <x v="12"/>
    <x v="268"/>
    <n v="49473"/>
    <n v="291971"/>
  </r>
  <r>
    <x v="13"/>
    <x v="268"/>
    <n v="534689"/>
    <n v="31945"/>
  </r>
  <r>
    <x v="14"/>
    <x v="268"/>
    <n v="493809"/>
    <n v="314156"/>
  </r>
  <r>
    <x v="15"/>
    <x v="268"/>
    <n v="397529"/>
    <n v="26088"/>
  </r>
  <r>
    <x v="16"/>
    <x v="268"/>
    <n v="488075"/>
    <n v="30947"/>
  </r>
  <r>
    <x v="17"/>
    <x v="268"/>
    <n v="230698"/>
    <n v="143433"/>
  </r>
  <r>
    <x v="18"/>
    <x v="268"/>
    <n v="477966"/>
    <n v="322707"/>
  </r>
  <r>
    <x v="19"/>
    <x v="268"/>
    <n v="439936"/>
    <n v="288449"/>
  </r>
  <r>
    <x v="20"/>
    <x v="268"/>
    <n v="594583"/>
    <n v="348181"/>
  </r>
  <r>
    <x v="21"/>
    <x v="268"/>
    <n v="443962"/>
    <n v="285879"/>
  </r>
  <r>
    <x v="22"/>
    <x v="268"/>
    <n v="501816"/>
    <n v="348718"/>
  </r>
  <r>
    <x v="23"/>
    <x v="268"/>
    <n v="465565"/>
    <n v="309119"/>
  </r>
  <r>
    <x v="24"/>
    <x v="268"/>
    <n v="555111"/>
    <n v="357363"/>
  </r>
  <r>
    <x v="25"/>
    <x v="268"/>
    <n v="652062"/>
    <n v="363114"/>
  </r>
  <r>
    <x v="26"/>
    <x v="268"/>
    <n v="519884"/>
    <n v="329267"/>
  </r>
  <r>
    <x v="27"/>
    <x v="268"/>
    <n v="453319"/>
    <n v="28508"/>
  </r>
  <r>
    <x v="28"/>
    <x v="268"/>
    <n v="575495"/>
    <n v="3297"/>
  </r>
  <r>
    <x v="29"/>
    <x v="268"/>
    <n v="316772"/>
    <n v="16653"/>
  </r>
  <r>
    <x v="30"/>
    <x v="268"/>
    <n v="561684"/>
    <n v="338755"/>
  </r>
  <r>
    <x v="31"/>
    <x v="268"/>
    <n v="528273"/>
    <n v="295799"/>
  </r>
  <r>
    <x v="32"/>
    <x v="268"/>
    <n v="57893"/>
    <n v="334592"/>
  </r>
  <r>
    <x v="33"/>
    <x v="268"/>
    <n v="580853"/>
    <n v="348102"/>
  </r>
  <r>
    <x v="34"/>
    <x v="268"/>
    <n v="540705"/>
    <n v="323231"/>
  </r>
  <r>
    <x v="35"/>
    <x v="268"/>
    <n v="595046"/>
    <n v="358341"/>
  </r>
  <r>
    <x v="36"/>
    <x v="268"/>
    <n v="662809"/>
    <n v="374897"/>
  </r>
  <r>
    <x v="37"/>
    <x v="268"/>
    <n v="771085"/>
    <n v="470708"/>
  </r>
  <r>
    <x v="38"/>
    <x v="268"/>
    <n v="589294"/>
    <n v="360605"/>
  </r>
  <r>
    <x v="39"/>
    <x v="268"/>
    <n v="660312"/>
    <n v="371605"/>
  </r>
  <r>
    <x v="40"/>
    <x v="268"/>
    <n v="605667"/>
    <n v="362616"/>
  </r>
  <r>
    <x v="41"/>
    <x v="268"/>
    <n v="327955"/>
    <n v="157226"/>
  </r>
  <r>
    <x v="42"/>
    <x v="268"/>
    <n v="637218"/>
    <n v="333576"/>
  </r>
  <r>
    <x v="43"/>
    <x v="268"/>
    <n v="595888"/>
    <n v="327098"/>
  </r>
  <r>
    <x v="44"/>
    <x v="268"/>
    <n v="583082"/>
    <n v="346538"/>
  </r>
  <r>
    <x v="45"/>
    <x v="268"/>
    <n v="527537"/>
    <n v="307063"/>
  </r>
  <r>
    <x v="46"/>
    <x v="268"/>
    <n v="530342"/>
    <n v="344416"/>
  </r>
  <r>
    <x v="47"/>
    <x v="268"/>
    <n v="407824"/>
    <n v="251072"/>
  </r>
  <r>
    <x v="48"/>
    <x v="268"/>
    <n v="799465"/>
    <n v="472524"/>
  </r>
  <r>
    <x v="49"/>
    <x v="268"/>
    <n v="644887"/>
    <n v="430732"/>
  </r>
  <r>
    <x v="50"/>
    <x v="268"/>
    <n v="751544"/>
    <n v="472728"/>
  </r>
  <r>
    <x v="51"/>
    <x v="268"/>
    <n v="725395"/>
    <n v="493265"/>
  </r>
  <r>
    <x v="52"/>
    <x v="268"/>
    <n v="666599"/>
    <n v="403756"/>
  </r>
  <r>
    <x v="53"/>
    <x v="268"/>
    <n v="207345"/>
    <n v="151678"/>
  </r>
  <r>
    <x v="54"/>
    <x v="268"/>
    <n v="650389"/>
    <n v="453797"/>
  </r>
  <r>
    <x v="55"/>
    <x v="268"/>
    <n v="827783"/>
    <n v="597854"/>
  </r>
  <r>
    <x v="56"/>
    <x v="268"/>
    <n v="523435"/>
    <n v="378083"/>
  </r>
  <r>
    <x v="57"/>
    <x v="268"/>
    <n v="230811"/>
    <n v="144398"/>
  </r>
  <r>
    <x v="58"/>
    <x v="268"/>
    <n v="457261"/>
    <n v="358719"/>
  </r>
  <r>
    <x v="59"/>
    <x v="268"/>
    <n v="568833"/>
    <n v="433272"/>
  </r>
  <r>
    <x v="60"/>
    <x v="268"/>
    <n v="697639"/>
    <n v="474249"/>
  </r>
  <r>
    <x v="61"/>
    <x v="268"/>
    <n v="705807"/>
    <n v="464621"/>
  </r>
  <r>
    <x v="62"/>
    <x v="268"/>
    <n v="755158"/>
    <n v="531797"/>
  </r>
  <r>
    <x v="63"/>
    <x v="268"/>
    <n v="8929"/>
    <n v="632735"/>
  </r>
  <r>
    <x v="64"/>
    <x v="268"/>
    <n v="726086"/>
    <n v="549279"/>
  </r>
  <r>
    <x v="65"/>
    <x v="268"/>
    <n v="547274"/>
    <n v="387189"/>
  </r>
  <r>
    <x v="66"/>
    <x v="268"/>
    <n v="747844"/>
    <n v="591182"/>
  </r>
  <r>
    <x v="67"/>
    <x v="268"/>
    <n v="846531"/>
    <n v="636761"/>
  </r>
  <r>
    <x v="68"/>
    <x v="268"/>
    <n v="987063"/>
    <n v="748205"/>
  </r>
  <r>
    <x v="69"/>
    <x v="268"/>
    <n v="937385"/>
    <n v="674698"/>
  </r>
  <r>
    <x v="70"/>
    <x v="268"/>
    <n v="846937"/>
    <n v="657495"/>
  </r>
  <r>
    <x v="71"/>
    <x v="268"/>
    <n v="891471"/>
    <n v="661043"/>
  </r>
  <r>
    <x v="72"/>
    <x v="268"/>
    <n v="861209"/>
    <n v="605307"/>
  </r>
  <r>
    <x v="73"/>
    <x v="268"/>
    <n v="671435"/>
    <n v="415806"/>
  </r>
  <r>
    <x v="74"/>
    <x v="268"/>
    <n v="731217"/>
    <n v="4302"/>
  </r>
  <r>
    <x v="87"/>
    <x v="268"/>
    <n v="3256"/>
    <n v="3048"/>
  </r>
  <r>
    <x v="29"/>
    <x v="269"/>
    <n v="771"/>
    <n v="761"/>
  </r>
  <r>
    <x v="30"/>
    <x v="269"/>
    <n v="1155"/>
    <n v="223"/>
  </r>
  <r>
    <x v="31"/>
    <x v="269"/>
    <n v="5467"/>
    <n v="7331"/>
  </r>
  <r>
    <x v="32"/>
    <x v="269"/>
    <n v="15281"/>
    <n v="12398"/>
  </r>
  <r>
    <x v="33"/>
    <x v="269"/>
    <n v="15"/>
    <n v="5"/>
  </r>
  <r>
    <x v="34"/>
    <x v="269"/>
    <n v="30"/>
    <n v="728"/>
  </r>
  <r>
    <x v="35"/>
    <x v="269"/>
    <n v="8731"/>
    <n v="5216"/>
  </r>
  <r>
    <x v="36"/>
    <x v="269"/>
    <n v="12344"/>
    <n v="10401"/>
  </r>
  <r>
    <x v="37"/>
    <x v="269"/>
    <n v="15012"/>
    <n v="13972"/>
  </r>
  <r>
    <x v="38"/>
    <x v="269"/>
    <n v="23617"/>
    <n v="19885"/>
  </r>
  <r>
    <x v="39"/>
    <x v="269"/>
    <n v="45185"/>
    <n v="36581"/>
  </r>
  <r>
    <x v="40"/>
    <x v="269"/>
    <n v="40864"/>
    <n v="32575"/>
  </r>
  <r>
    <x v="41"/>
    <x v="269"/>
    <n v="4298"/>
    <n v="3781"/>
  </r>
  <r>
    <x v="42"/>
    <x v="269"/>
    <n v="5709"/>
    <n v="4336"/>
  </r>
  <r>
    <x v="43"/>
    <x v="269"/>
    <n v="22471"/>
    <n v="17883"/>
  </r>
  <r>
    <x v="44"/>
    <x v="269"/>
    <n v="17913"/>
    <n v="12965"/>
  </r>
  <r>
    <x v="45"/>
    <x v="269"/>
    <n v="18547"/>
    <n v="12389"/>
  </r>
  <r>
    <x v="46"/>
    <x v="269"/>
    <n v="31671"/>
    <n v="23938"/>
  </r>
  <r>
    <x v="47"/>
    <x v="269"/>
    <n v="37099"/>
    <n v="33192"/>
  </r>
  <r>
    <x v="48"/>
    <x v="269"/>
    <n v="71724"/>
    <n v="62639"/>
  </r>
  <r>
    <x v="49"/>
    <x v="269"/>
    <n v="96972"/>
    <n v="81931"/>
  </r>
  <r>
    <x v="50"/>
    <x v="269"/>
    <n v="113173"/>
    <n v="86853"/>
  </r>
  <r>
    <x v="51"/>
    <x v="269"/>
    <n v="74833"/>
    <n v="58373"/>
  </r>
  <r>
    <x v="52"/>
    <x v="269"/>
    <n v="15326"/>
    <n v="12579"/>
  </r>
  <r>
    <x v="53"/>
    <x v="269"/>
    <n v="62725"/>
    <n v="50685"/>
  </r>
  <r>
    <x v="54"/>
    <x v="269"/>
    <n v="78828"/>
    <n v="56457"/>
  </r>
  <r>
    <x v="55"/>
    <x v="269"/>
    <n v="109463"/>
    <n v="80477"/>
  </r>
  <r>
    <x v="56"/>
    <x v="269"/>
    <n v="10397"/>
    <n v="79337"/>
  </r>
  <r>
    <x v="57"/>
    <x v="269"/>
    <n v="40854"/>
    <n v="35034"/>
  </r>
  <r>
    <x v="58"/>
    <x v="269"/>
    <n v="3746"/>
    <n v="2366"/>
  </r>
  <r>
    <x v="59"/>
    <x v="269"/>
    <n v="4413"/>
    <n v="4465"/>
  </r>
  <r>
    <x v="60"/>
    <x v="269"/>
    <n v="804"/>
    <n v="65177"/>
  </r>
  <r>
    <x v="61"/>
    <x v="269"/>
    <n v="71002"/>
    <n v="60041"/>
  </r>
  <r>
    <x v="62"/>
    <x v="269"/>
    <n v="100013"/>
    <n v="7877"/>
  </r>
  <r>
    <x v="63"/>
    <x v="269"/>
    <n v="118789"/>
    <n v="84427"/>
  </r>
  <r>
    <x v="64"/>
    <x v="269"/>
    <n v="56548"/>
    <n v="42332"/>
  </r>
  <r>
    <x v="65"/>
    <x v="269"/>
    <n v="3082"/>
    <n v="31043"/>
  </r>
  <r>
    <x v="66"/>
    <x v="269"/>
    <n v="2586"/>
    <n v="26505"/>
  </r>
  <r>
    <x v="67"/>
    <x v="269"/>
    <n v="44515"/>
    <n v="44561"/>
  </r>
  <r>
    <x v="68"/>
    <x v="269"/>
    <n v="45999"/>
    <n v="46668"/>
  </r>
  <r>
    <x v="69"/>
    <x v="269"/>
    <n v="45906"/>
    <n v="45957"/>
  </r>
  <r>
    <x v="70"/>
    <x v="269"/>
    <n v="4997"/>
    <n v="50085"/>
  </r>
  <r>
    <x v="71"/>
    <x v="269"/>
    <n v="31297"/>
    <n v="31644"/>
  </r>
  <r>
    <x v="72"/>
    <x v="269"/>
    <n v="16977"/>
    <n v="16844"/>
  </r>
  <r>
    <x v="73"/>
    <x v="269"/>
    <n v="11959"/>
    <n v="12186"/>
  </r>
  <r>
    <x v="74"/>
    <x v="269"/>
    <n v="6911"/>
    <n v="7064"/>
  </r>
  <r>
    <x v="75"/>
    <x v="269"/>
    <n v="32226"/>
    <n v="28998"/>
  </r>
  <r>
    <x v="76"/>
    <x v="269"/>
    <n v="26044"/>
    <n v="25591"/>
  </r>
  <r>
    <x v="77"/>
    <x v="269"/>
    <n v="14513"/>
    <n v="14287"/>
  </r>
  <r>
    <x v="78"/>
    <x v="269"/>
    <n v="43212"/>
    <n v="47441"/>
  </r>
  <r>
    <x v="79"/>
    <x v="269"/>
    <n v="37064"/>
    <n v="3692"/>
  </r>
  <r>
    <x v="80"/>
    <x v="269"/>
    <n v="73313"/>
    <n v="93745"/>
  </r>
  <r>
    <x v="81"/>
    <x v="269"/>
    <n v="41944"/>
    <n v="42011"/>
  </r>
  <r>
    <x v="82"/>
    <x v="269"/>
    <n v="35399"/>
    <n v="32898"/>
  </r>
  <r>
    <x v="83"/>
    <x v="269"/>
    <n v="48425"/>
    <n v="42068"/>
  </r>
  <r>
    <x v="84"/>
    <x v="269"/>
    <n v="47923"/>
    <n v="44342"/>
  </r>
  <r>
    <x v="85"/>
    <x v="269"/>
    <n v="4905"/>
    <n v="477"/>
  </r>
  <r>
    <x v="86"/>
    <x v="269"/>
    <n v="45138"/>
    <n v="4405"/>
  </r>
  <r>
    <x v="87"/>
    <x v="269"/>
    <n v="32782"/>
    <n v="32397"/>
  </r>
  <r>
    <x v="88"/>
    <x v="270"/>
    <n v="420198"/>
    <n v="413103"/>
  </r>
  <r>
    <x v="89"/>
    <x v="270"/>
    <n v="319671"/>
    <n v="314268"/>
  </r>
  <r>
    <x v="90"/>
    <x v="270"/>
    <n v="481308"/>
    <n v="469906"/>
  </r>
  <r>
    <x v="91"/>
    <x v="270"/>
    <n v="458076"/>
    <n v="451029"/>
  </r>
  <r>
    <x v="92"/>
    <x v="270"/>
    <n v="520883"/>
    <n v="509845"/>
  </r>
  <r>
    <x v="93"/>
    <x v="270"/>
    <n v="524861"/>
    <n v="512626"/>
  </r>
  <r>
    <x v="94"/>
    <x v="270"/>
    <n v="389363"/>
    <n v="379534"/>
  </r>
  <r>
    <x v="95"/>
    <x v="270"/>
    <n v="495703"/>
    <n v="48158"/>
  </r>
  <r>
    <x v="96"/>
    <x v="270"/>
    <n v="476466"/>
    <n v="441137"/>
  </r>
  <r>
    <x v="97"/>
    <x v="270"/>
    <n v="439946"/>
    <n v="429138"/>
  </r>
  <r>
    <x v="98"/>
    <x v="270"/>
    <n v="395503"/>
    <n v="384222"/>
  </r>
  <r>
    <x v="99"/>
    <x v="270"/>
    <n v="366538"/>
    <n v="353548"/>
  </r>
  <r>
    <x v="0"/>
    <x v="270"/>
    <n v="410934"/>
    <n v="402475"/>
  </r>
  <r>
    <x v="100"/>
    <x v="270"/>
    <n v="484883"/>
    <n v="470347"/>
  </r>
  <r>
    <x v="101"/>
    <x v="270"/>
    <n v="642408"/>
    <n v="621563"/>
  </r>
  <r>
    <x v="102"/>
    <x v="270"/>
    <n v="537567"/>
    <n v="521501"/>
  </r>
  <r>
    <x v="103"/>
    <x v="270"/>
    <n v="442768"/>
    <n v="431316"/>
  </r>
  <r>
    <x v="104"/>
    <x v="270"/>
    <n v="5673"/>
    <n v="552411"/>
  </r>
  <r>
    <x v="105"/>
    <x v="270"/>
    <n v="541854"/>
    <n v="525601"/>
  </r>
  <r>
    <x v="1"/>
    <x v="270"/>
    <n v="515055"/>
    <n v="497116"/>
  </r>
  <r>
    <x v="2"/>
    <x v="270"/>
    <n v="59619"/>
    <n v="574252"/>
  </r>
  <r>
    <x v="3"/>
    <x v="270"/>
    <n v="654057"/>
    <n v="628999"/>
  </r>
  <r>
    <x v="4"/>
    <x v="270"/>
    <n v="616393"/>
    <n v="58648"/>
  </r>
  <r>
    <x v="5"/>
    <x v="270"/>
    <n v="364606"/>
    <n v="348743"/>
  </r>
  <r>
    <x v="6"/>
    <x v="270"/>
    <n v="341859"/>
    <n v="334364"/>
  </r>
  <r>
    <x v="7"/>
    <x v="270"/>
    <n v="587393"/>
    <n v="567969"/>
  </r>
  <r>
    <x v="8"/>
    <x v="270"/>
    <n v="543779"/>
    <n v="535405"/>
  </r>
  <r>
    <x v="9"/>
    <x v="270"/>
    <n v="582345"/>
    <n v="577104"/>
  </r>
  <r>
    <x v="10"/>
    <x v="270"/>
    <n v="551823"/>
    <n v="544737"/>
  </r>
  <r>
    <x v="11"/>
    <x v="270"/>
    <n v="642723"/>
    <n v="627317"/>
  </r>
  <r>
    <x v="12"/>
    <x v="270"/>
    <n v="597433"/>
    <n v="571101"/>
  </r>
  <r>
    <x v="13"/>
    <x v="270"/>
    <n v="221077"/>
    <n v="203852"/>
  </r>
  <r>
    <x v="14"/>
    <x v="270"/>
    <n v="649646"/>
    <n v="574227"/>
  </r>
  <r>
    <x v="15"/>
    <x v="270"/>
    <n v="694178"/>
    <n v="565308"/>
  </r>
  <r>
    <x v="16"/>
    <x v="270"/>
    <n v="772902"/>
    <n v="67979"/>
  </r>
  <r>
    <x v="17"/>
    <x v="270"/>
    <n v="351527"/>
    <n v="350992"/>
  </r>
  <r>
    <x v="18"/>
    <x v="270"/>
    <n v="188354"/>
    <n v="192414"/>
  </r>
  <r>
    <x v="19"/>
    <x v="270"/>
    <n v="37254"/>
    <n v="380445"/>
  </r>
  <r>
    <x v="20"/>
    <x v="270"/>
    <n v="420575"/>
    <n v="430723"/>
  </r>
  <r>
    <x v="21"/>
    <x v="270"/>
    <n v="96303"/>
    <n v="97886"/>
  </r>
  <r>
    <x v="22"/>
    <x v="270"/>
    <n v="301717"/>
    <n v="307454"/>
  </r>
  <r>
    <x v="23"/>
    <x v="270"/>
    <n v="427343"/>
    <n v="435654"/>
  </r>
  <r>
    <x v="24"/>
    <x v="270"/>
    <n v="308966"/>
    <n v="307851"/>
  </r>
  <r>
    <x v="25"/>
    <x v="270"/>
    <n v="308966"/>
    <n v="0"/>
  </r>
  <r>
    <x v="26"/>
    <x v="270"/>
    <n v="242506"/>
    <n v="246142"/>
  </r>
  <r>
    <x v="27"/>
    <x v="270"/>
    <n v="33165"/>
    <n v="338273"/>
  </r>
  <r>
    <x v="28"/>
    <x v="270"/>
    <n v="446351"/>
    <n v="454619"/>
  </r>
  <r>
    <x v="29"/>
    <x v="270"/>
    <n v="266236"/>
    <n v="270748"/>
  </r>
  <r>
    <x v="30"/>
    <x v="270"/>
    <n v="116492"/>
    <n v="11889"/>
  </r>
  <r>
    <x v="31"/>
    <x v="270"/>
    <n v="341335"/>
    <n v="347922"/>
  </r>
  <r>
    <x v="32"/>
    <x v="270"/>
    <n v="345176"/>
    <n v="351037"/>
  </r>
  <r>
    <x v="33"/>
    <x v="270"/>
    <n v="348386"/>
    <n v="354237"/>
  </r>
  <r>
    <x v="34"/>
    <x v="270"/>
    <n v="360014"/>
    <n v="365914"/>
  </r>
  <r>
    <x v="35"/>
    <x v="270"/>
    <n v="426661"/>
    <n v="433417"/>
  </r>
  <r>
    <x v="36"/>
    <x v="270"/>
    <n v="448317"/>
    <n v="440334"/>
  </r>
  <r>
    <x v="37"/>
    <x v="270"/>
    <n v="286091"/>
    <n v="289755"/>
  </r>
  <r>
    <x v="38"/>
    <x v="270"/>
    <n v="521327"/>
    <n v="518151"/>
  </r>
  <r>
    <x v="39"/>
    <x v="270"/>
    <n v="498364"/>
    <n v="493939"/>
  </r>
  <r>
    <x v="40"/>
    <x v="270"/>
    <n v="548128"/>
    <n v="545879"/>
  </r>
  <r>
    <x v="41"/>
    <x v="270"/>
    <n v="353034"/>
    <n v="348823"/>
  </r>
  <r>
    <x v="42"/>
    <x v="270"/>
    <n v="458513"/>
    <n v="456901"/>
  </r>
  <r>
    <x v="43"/>
    <x v="270"/>
    <n v="473714"/>
    <n v="471596"/>
  </r>
  <r>
    <x v="44"/>
    <x v="270"/>
    <n v="510285"/>
    <n v="507882"/>
  </r>
  <r>
    <x v="45"/>
    <x v="270"/>
    <n v="454993"/>
    <n v="451923"/>
  </r>
  <r>
    <x v="46"/>
    <x v="270"/>
    <n v="47275"/>
    <n v="468989"/>
  </r>
  <r>
    <x v="47"/>
    <x v="270"/>
    <n v="440199"/>
    <n v="436602"/>
  </r>
  <r>
    <x v="48"/>
    <x v="270"/>
    <n v="181212"/>
    <n v="180832"/>
  </r>
  <r>
    <x v="49"/>
    <x v="270"/>
    <n v="264047"/>
    <n v="259678"/>
  </r>
  <r>
    <x v="50"/>
    <x v="270"/>
    <n v="361688"/>
    <n v="3593"/>
  </r>
  <r>
    <x v="51"/>
    <x v="270"/>
    <n v="363503"/>
    <n v="361505"/>
  </r>
  <r>
    <x v="52"/>
    <x v="270"/>
    <n v="387675"/>
    <n v="383434"/>
  </r>
  <r>
    <x v="53"/>
    <x v="270"/>
    <n v="134629"/>
    <n v="132946"/>
  </r>
  <r>
    <x v="54"/>
    <x v="270"/>
    <n v="330723"/>
    <n v="328345"/>
  </r>
  <r>
    <x v="55"/>
    <x v="270"/>
    <n v="423489"/>
    <n v="422246"/>
  </r>
  <r>
    <x v="56"/>
    <x v="270"/>
    <n v="342528"/>
    <n v="340862"/>
  </r>
  <r>
    <x v="57"/>
    <x v="270"/>
    <n v="5137"/>
    <n v="5115"/>
  </r>
  <r>
    <x v="58"/>
    <x v="270"/>
    <n v="338507"/>
    <n v="337416"/>
  </r>
  <r>
    <x v="59"/>
    <x v="270"/>
    <n v="426123"/>
    <n v="423974"/>
  </r>
  <r>
    <x v="60"/>
    <x v="270"/>
    <n v="475065"/>
    <n v="471506"/>
  </r>
  <r>
    <x v="61"/>
    <x v="270"/>
    <n v="258307"/>
    <n v="255461"/>
  </r>
  <r>
    <x v="62"/>
    <x v="270"/>
    <n v="314724"/>
    <n v="311226"/>
  </r>
  <r>
    <x v="63"/>
    <x v="270"/>
    <n v="305695"/>
    <n v="300382"/>
  </r>
  <r>
    <x v="64"/>
    <x v="270"/>
    <n v="285131"/>
    <n v="27948"/>
  </r>
  <r>
    <x v="65"/>
    <x v="270"/>
    <n v="172812"/>
    <n v="168907"/>
  </r>
  <r>
    <x v="66"/>
    <x v="270"/>
    <n v="74878"/>
    <n v="73105"/>
  </r>
  <r>
    <x v="67"/>
    <x v="270"/>
    <n v="245568"/>
    <n v="240271"/>
  </r>
  <r>
    <x v="68"/>
    <x v="270"/>
    <n v="333142"/>
    <n v="316074"/>
  </r>
  <r>
    <x v="69"/>
    <x v="270"/>
    <n v="321222"/>
    <n v="297009"/>
  </r>
  <r>
    <x v="70"/>
    <x v="270"/>
    <n v="25787"/>
    <n v="252132"/>
  </r>
  <r>
    <x v="71"/>
    <x v="270"/>
    <n v="347927"/>
    <n v="339022"/>
  </r>
  <r>
    <x v="72"/>
    <x v="270"/>
    <n v="310373"/>
    <n v="304444"/>
  </r>
  <r>
    <x v="73"/>
    <x v="270"/>
    <n v="210435"/>
    <n v="206061"/>
  </r>
  <r>
    <x v="74"/>
    <x v="270"/>
    <n v="202304"/>
    <n v="199248"/>
  </r>
  <r>
    <x v="75"/>
    <x v="270"/>
    <n v="178546"/>
    <n v="175568"/>
  </r>
  <r>
    <x v="76"/>
    <x v="270"/>
    <n v="337694"/>
    <n v="332891"/>
  </r>
  <r>
    <x v="77"/>
    <x v="270"/>
    <n v="19778"/>
    <n v="194491"/>
  </r>
  <r>
    <x v="78"/>
    <x v="270"/>
    <n v="176427"/>
    <n v="170938"/>
  </r>
  <r>
    <x v="79"/>
    <x v="270"/>
    <n v="237461"/>
    <n v="229696"/>
  </r>
  <r>
    <x v="80"/>
    <x v="270"/>
    <n v="229214"/>
    <n v="216361"/>
  </r>
  <r>
    <x v="81"/>
    <x v="270"/>
    <n v="17787"/>
    <n v="174507"/>
  </r>
  <r>
    <x v="82"/>
    <x v="270"/>
    <n v="235621"/>
    <n v="230956"/>
  </r>
  <r>
    <x v="83"/>
    <x v="270"/>
    <n v="315017"/>
    <n v="25699"/>
  </r>
  <r>
    <x v="84"/>
    <x v="270"/>
    <n v="291601"/>
    <n v="279714"/>
  </r>
  <r>
    <x v="85"/>
    <x v="270"/>
    <n v="376394"/>
    <n v="368223"/>
  </r>
  <r>
    <x v="86"/>
    <x v="270"/>
    <n v="289671"/>
    <n v="283121"/>
  </r>
  <r>
    <x v="87"/>
    <x v="270"/>
    <n v="203036"/>
    <n v="199508"/>
  </r>
  <r>
    <x v="102"/>
    <x v="271"/>
    <n v="6509"/>
    <n v="649"/>
  </r>
  <r>
    <x v="2"/>
    <x v="271"/>
    <n v="82079"/>
    <n v="78239"/>
  </r>
  <r>
    <x v="3"/>
    <x v="271"/>
    <n v="137281"/>
    <n v="131104"/>
  </r>
  <r>
    <x v="4"/>
    <x v="271"/>
    <n v="141616"/>
    <n v="126057"/>
  </r>
  <r>
    <x v="5"/>
    <x v="271"/>
    <n v="87429"/>
    <n v="72112"/>
  </r>
  <r>
    <x v="6"/>
    <x v="271"/>
    <n v="119142"/>
    <n v="111604"/>
  </r>
  <r>
    <x v="7"/>
    <x v="271"/>
    <n v="138502"/>
    <n v="128901"/>
  </r>
  <r>
    <x v="8"/>
    <x v="271"/>
    <n v="116964"/>
    <n v="10812"/>
  </r>
  <r>
    <x v="9"/>
    <x v="271"/>
    <n v="121681"/>
    <n v="114584"/>
  </r>
  <r>
    <x v="10"/>
    <x v="271"/>
    <n v="128111"/>
    <n v="120081"/>
  </r>
  <r>
    <x v="11"/>
    <x v="271"/>
    <n v="135393"/>
    <n v="12653"/>
  </r>
  <r>
    <x v="12"/>
    <x v="271"/>
    <n v="243041"/>
    <n v="126653"/>
  </r>
  <r>
    <x v="13"/>
    <x v="271"/>
    <n v="1679008"/>
    <n v="144505"/>
  </r>
  <r>
    <x v="14"/>
    <x v="271"/>
    <n v="166124"/>
    <n v="150378"/>
  </r>
  <r>
    <x v="15"/>
    <x v="271"/>
    <n v="133598"/>
    <n v="11732"/>
  </r>
  <r>
    <x v="16"/>
    <x v="271"/>
    <n v="155509"/>
    <n v="145778"/>
  </r>
  <r>
    <x v="17"/>
    <x v="271"/>
    <n v="286459"/>
    <n v="72672"/>
  </r>
  <r>
    <x v="18"/>
    <x v="271"/>
    <n v="14441"/>
    <n v="132885"/>
  </r>
  <r>
    <x v="19"/>
    <x v="271"/>
    <n v="141637"/>
    <n v="121758"/>
  </r>
  <r>
    <x v="20"/>
    <x v="271"/>
    <n v="3221839"/>
    <n v="139174"/>
  </r>
  <r>
    <x v="21"/>
    <x v="271"/>
    <n v="119769"/>
    <n v="109613"/>
  </r>
  <r>
    <x v="22"/>
    <x v="271"/>
    <n v="154191"/>
    <n v="139789"/>
  </r>
  <r>
    <x v="23"/>
    <x v="271"/>
    <n v="130842"/>
    <n v="123404"/>
  </r>
  <r>
    <x v="24"/>
    <x v="271"/>
    <n v="11744"/>
    <n v="1118"/>
  </r>
  <r>
    <x v="25"/>
    <x v="271"/>
    <n v="12494"/>
    <n v="123353"/>
  </r>
  <r>
    <x v="26"/>
    <x v="271"/>
    <n v="128632"/>
    <n v="123852"/>
  </r>
  <r>
    <x v="27"/>
    <x v="271"/>
    <n v="111307"/>
    <n v="105391"/>
  </r>
  <r>
    <x v="28"/>
    <x v="271"/>
    <n v="124837"/>
    <n v="11832"/>
  </r>
  <r>
    <x v="29"/>
    <x v="271"/>
    <n v="68585"/>
    <n v="63772"/>
  </r>
  <r>
    <x v="30"/>
    <x v="271"/>
    <n v="124079"/>
    <n v="115442"/>
  </r>
  <r>
    <x v="31"/>
    <x v="271"/>
    <n v="111675"/>
    <n v="107307"/>
  </r>
  <r>
    <x v="32"/>
    <x v="271"/>
    <n v="114354"/>
    <n v="108142"/>
  </r>
  <r>
    <x v="33"/>
    <x v="271"/>
    <n v="112401"/>
    <n v="104371"/>
  </r>
  <r>
    <x v="34"/>
    <x v="271"/>
    <n v="116427"/>
    <n v="106992"/>
  </r>
  <r>
    <x v="35"/>
    <x v="271"/>
    <n v="135948"/>
    <n v="125094"/>
  </r>
  <r>
    <x v="36"/>
    <x v="271"/>
    <n v="154077"/>
    <n v="134757"/>
  </r>
  <r>
    <x v="37"/>
    <x v="271"/>
    <n v="104803"/>
    <n v="95606"/>
  </r>
  <r>
    <x v="38"/>
    <x v="271"/>
    <n v="96169"/>
    <n v="90578"/>
  </r>
  <r>
    <x v="39"/>
    <x v="271"/>
    <n v="115029"/>
    <n v="109197"/>
  </r>
  <r>
    <x v="40"/>
    <x v="271"/>
    <n v="142718"/>
    <n v="139121"/>
  </r>
  <r>
    <x v="41"/>
    <x v="271"/>
    <n v="66997"/>
    <n v="65256"/>
  </r>
  <r>
    <x v="42"/>
    <x v="271"/>
    <n v="131043"/>
    <n v="12318"/>
  </r>
  <r>
    <x v="43"/>
    <x v="271"/>
    <n v="9789"/>
    <n v="94438"/>
  </r>
  <r>
    <x v="44"/>
    <x v="271"/>
    <n v="84145"/>
    <n v="90345"/>
  </r>
  <r>
    <x v="45"/>
    <x v="271"/>
    <n v="130603"/>
    <n v="133885"/>
  </r>
  <r>
    <x v="46"/>
    <x v="271"/>
    <n v="194665"/>
    <n v="200048"/>
  </r>
  <r>
    <x v="47"/>
    <x v="271"/>
    <n v="195782"/>
    <n v="202115"/>
  </r>
  <r>
    <x v="48"/>
    <x v="271"/>
    <n v="301477"/>
    <n v="3093"/>
  </r>
  <r>
    <x v="49"/>
    <x v="271"/>
    <n v="214398"/>
    <n v="208208"/>
  </r>
  <r>
    <x v="50"/>
    <x v="271"/>
    <n v="147687"/>
    <n v="142388"/>
  </r>
  <r>
    <x v="51"/>
    <x v="271"/>
    <n v="115802"/>
    <n v="114261"/>
  </r>
  <r>
    <x v="52"/>
    <x v="271"/>
    <n v="124566"/>
    <n v="125009"/>
  </r>
  <r>
    <x v="53"/>
    <x v="271"/>
    <n v="78837"/>
    <n v="69601"/>
  </r>
  <r>
    <x v="54"/>
    <x v="271"/>
    <n v="108627"/>
    <n v="107703"/>
  </r>
  <r>
    <x v="55"/>
    <x v="271"/>
    <n v="9683"/>
    <n v="96688"/>
  </r>
  <r>
    <x v="56"/>
    <x v="271"/>
    <n v="60712"/>
    <n v="6076"/>
  </r>
  <r>
    <x v="57"/>
    <x v="271"/>
    <n v="1304"/>
    <n v="526"/>
  </r>
  <r>
    <x v="58"/>
    <x v="271"/>
    <n v="33626"/>
    <n v="33448"/>
  </r>
  <r>
    <x v="59"/>
    <x v="271"/>
    <n v="72587"/>
    <n v="72536"/>
  </r>
  <r>
    <x v="60"/>
    <x v="271"/>
    <n v="94279"/>
    <n v="93566"/>
  </r>
  <r>
    <x v="61"/>
    <x v="271"/>
    <n v="72824"/>
    <n v="72247"/>
  </r>
  <r>
    <x v="62"/>
    <x v="271"/>
    <n v="99061"/>
    <n v="99128"/>
  </r>
  <r>
    <x v="63"/>
    <x v="271"/>
    <n v="92422"/>
    <n v="88982"/>
  </r>
  <r>
    <x v="64"/>
    <x v="271"/>
    <n v="105232"/>
    <n v="101372"/>
  </r>
  <r>
    <x v="65"/>
    <x v="271"/>
    <n v="47487"/>
    <n v="43368"/>
  </r>
  <r>
    <x v="66"/>
    <x v="271"/>
    <n v="20511"/>
    <n v="18747"/>
  </r>
  <r>
    <x v="67"/>
    <x v="271"/>
    <n v="98816"/>
    <n v="78749"/>
  </r>
  <r>
    <x v="68"/>
    <x v="271"/>
    <n v="92652"/>
    <n v="84588"/>
  </r>
  <r>
    <x v="69"/>
    <x v="271"/>
    <n v="64671"/>
    <n v="58036"/>
  </r>
  <r>
    <x v="70"/>
    <x v="271"/>
    <n v="1002"/>
    <n v="71092"/>
  </r>
  <r>
    <x v="71"/>
    <x v="271"/>
    <n v="90053"/>
    <n v="76949"/>
  </r>
  <r>
    <x v="72"/>
    <x v="271"/>
    <n v="76503"/>
    <n v="66431"/>
  </r>
  <r>
    <x v="73"/>
    <x v="271"/>
    <n v="20891"/>
    <n v="17699"/>
  </r>
  <r>
    <x v="74"/>
    <x v="271"/>
    <n v="103152"/>
    <n v="88612"/>
  </r>
  <r>
    <x v="75"/>
    <x v="271"/>
    <n v="123923"/>
    <n v="104711"/>
  </r>
  <r>
    <x v="76"/>
    <x v="271"/>
    <n v="121133"/>
    <n v="99711"/>
  </r>
  <r>
    <x v="77"/>
    <x v="271"/>
    <n v="29104"/>
    <n v="2904"/>
  </r>
  <r>
    <x v="78"/>
    <x v="271"/>
    <n v="115831"/>
    <n v="81882"/>
  </r>
  <r>
    <x v="79"/>
    <x v="271"/>
    <n v="161115"/>
    <n v="14334"/>
  </r>
  <r>
    <x v="80"/>
    <x v="271"/>
    <n v="144483"/>
    <n v="9203"/>
  </r>
  <r>
    <x v="81"/>
    <x v="271"/>
    <n v="13851"/>
    <n v="102237"/>
  </r>
  <r>
    <x v="82"/>
    <x v="271"/>
    <n v="103693"/>
    <n v="82383"/>
  </r>
  <r>
    <x v="83"/>
    <x v="271"/>
    <n v="117437"/>
    <n v="92839"/>
  </r>
  <r>
    <x v="84"/>
    <x v="271"/>
    <n v="160032"/>
    <n v="130652"/>
  </r>
  <r>
    <x v="85"/>
    <x v="271"/>
    <n v="179224"/>
    <n v="145242"/>
  </r>
  <r>
    <x v="86"/>
    <x v="271"/>
    <n v="215576"/>
    <n v="200532"/>
  </r>
  <r>
    <x v="87"/>
    <x v="271"/>
    <n v="143168"/>
    <n v="126954"/>
  </r>
  <r>
    <x v="88"/>
    <x v="272"/>
    <n v="253005"/>
    <n v="118986"/>
  </r>
  <r>
    <x v="89"/>
    <x v="272"/>
    <n v="262895"/>
    <n v="106083"/>
  </r>
  <r>
    <x v="90"/>
    <x v="272"/>
    <n v="217287"/>
    <n v="97216"/>
  </r>
  <r>
    <x v="91"/>
    <x v="272"/>
    <n v="230942"/>
    <n v="97234"/>
  </r>
  <r>
    <x v="92"/>
    <x v="272"/>
    <n v="232991"/>
    <n v="109609"/>
  </r>
  <r>
    <x v="93"/>
    <x v="272"/>
    <n v="222602"/>
    <n v="100769"/>
  </r>
  <r>
    <x v="94"/>
    <x v="272"/>
    <n v="249236"/>
    <n v="110784"/>
  </r>
  <r>
    <x v="95"/>
    <x v="272"/>
    <n v="248244"/>
    <n v="96831"/>
  </r>
  <r>
    <x v="96"/>
    <x v="272"/>
    <n v="252182"/>
    <n v="104713"/>
  </r>
  <r>
    <x v="97"/>
    <x v="272"/>
    <n v="277082"/>
    <n v="116253"/>
  </r>
  <r>
    <x v="98"/>
    <x v="272"/>
    <n v="231629"/>
    <n v="9922"/>
  </r>
  <r>
    <x v="99"/>
    <x v="272"/>
    <n v="191735"/>
    <n v="80313"/>
  </r>
  <r>
    <x v="0"/>
    <x v="272"/>
    <n v="267529"/>
    <n v="109151"/>
  </r>
  <r>
    <x v="100"/>
    <x v="272"/>
    <n v="21022"/>
    <n v="100927"/>
  </r>
  <r>
    <x v="101"/>
    <x v="272"/>
    <n v="213663"/>
    <n v="104806"/>
  </r>
  <r>
    <x v="102"/>
    <x v="272"/>
    <n v="230343"/>
    <n v="106798"/>
  </r>
  <r>
    <x v="103"/>
    <x v="272"/>
    <n v="160649"/>
    <n v="76678"/>
  </r>
  <r>
    <x v="104"/>
    <x v="272"/>
    <n v="263663"/>
    <n v="121794"/>
  </r>
  <r>
    <x v="105"/>
    <x v="272"/>
    <n v="180244"/>
    <n v="88584"/>
  </r>
  <r>
    <x v="1"/>
    <x v="272"/>
    <n v="175181"/>
    <n v="90719"/>
  </r>
  <r>
    <x v="2"/>
    <x v="272"/>
    <n v="17336"/>
    <n v="89763"/>
  </r>
  <r>
    <x v="3"/>
    <x v="272"/>
    <n v="170665"/>
    <n v="90102"/>
  </r>
  <r>
    <x v="4"/>
    <x v="272"/>
    <n v="200232"/>
    <n v="102652"/>
  </r>
  <r>
    <x v="5"/>
    <x v="272"/>
    <n v="13091"/>
    <n v="66956"/>
  </r>
  <r>
    <x v="6"/>
    <x v="272"/>
    <n v="164512"/>
    <n v="77969"/>
  </r>
  <r>
    <x v="7"/>
    <x v="272"/>
    <n v="190768"/>
    <n v="96995"/>
  </r>
  <r>
    <x v="8"/>
    <x v="272"/>
    <n v="165016"/>
    <n v="79921"/>
  </r>
  <r>
    <x v="9"/>
    <x v="272"/>
    <n v="125041"/>
    <n v="46447"/>
  </r>
  <r>
    <x v="10"/>
    <x v="272"/>
    <n v="162243"/>
    <n v="83909"/>
  </r>
  <r>
    <x v="11"/>
    <x v="272"/>
    <n v="196029"/>
    <n v="99506"/>
  </r>
  <r>
    <x v="12"/>
    <x v="272"/>
    <n v="142229"/>
    <n v="72537"/>
  </r>
  <r>
    <x v="13"/>
    <x v="272"/>
    <n v="161508"/>
    <n v="82768"/>
  </r>
  <r>
    <x v="14"/>
    <x v="272"/>
    <n v="156548"/>
    <n v="87304"/>
  </r>
  <r>
    <x v="15"/>
    <x v="272"/>
    <n v="140754"/>
    <n v="83331"/>
  </r>
  <r>
    <x v="16"/>
    <x v="272"/>
    <n v="16149"/>
    <n v="8148"/>
  </r>
  <r>
    <x v="17"/>
    <x v="272"/>
    <n v="147075"/>
    <n v="73954"/>
  </r>
  <r>
    <x v="18"/>
    <x v="272"/>
    <n v="104913"/>
    <n v="64055"/>
  </r>
  <r>
    <x v="19"/>
    <x v="272"/>
    <n v="96628"/>
    <n v="65708"/>
  </r>
  <r>
    <x v="20"/>
    <x v="272"/>
    <n v="89653"/>
    <n v="59995"/>
  </r>
  <r>
    <x v="21"/>
    <x v="272"/>
    <n v="55818"/>
    <n v="56059"/>
  </r>
  <r>
    <x v="22"/>
    <x v="272"/>
    <n v="13969"/>
    <n v="14194"/>
  </r>
  <r>
    <x v="23"/>
    <x v="272"/>
    <n v="13794"/>
    <n v="14025"/>
  </r>
  <r>
    <x v="24"/>
    <x v="272"/>
    <n v="17575"/>
    <n v="18038"/>
  </r>
  <r>
    <x v="25"/>
    <x v="272"/>
    <n v="122316"/>
    <n v="122533"/>
  </r>
  <r>
    <x v="26"/>
    <x v="272"/>
    <n v="19064"/>
    <n v="1953"/>
  </r>
  <r>
    <x v="27"/>
    <x v="272"/>
    <n v="26525"/>
    <n v="28985"/>
  </r>
  <r>
    <x v="28"/>
    <x v="272"/>
    <n v="58789"/>
    <n v="5874"/>
  </r>
  <r>
    <x v="29"/>
    <x v="272"/>
    <n v="10965"/>
    <n v="1123"/>
  </r>
  <r>
    <x v="30"/>
    <x v="272"/>
    <n v="57962"/>
    <n v="58286"/>
  </r>
  <r>
    <x v="31"/>
    <x v="272"/>
    <n v="10357"/>
    <n v="103609"/>
  </r>
  <r>
    <x v="32"/>
    <x v="272"/>
    <n v="1752"/>
    <n v="1818"/>
  </r>
  <r>
    <x v="33"/>
    <x v="272"/>
    <n v="98968"/>
    <n v="100029"/>
  </r>
  <r>
    <x v="34"/>
    <x v="272"/>
    <n v="29354"/>
    <n v="29655"/>
  </r>
  <r>
    <x v="35"/>
    <x v="272"/>
    <n v="17469"/>
    <n v="18079"/>
  </r>
  <r>
    <x v="36"/>
    <x v="272"/>
    <n v="40138"/>
    <n v="40054"/>
  </r>
  <r>
    <x v="37"/>
    <x v="272"/>
    <n v="89136"/>
    <n v="88114"/>
  </r>
  <r>
    <x v="38"/>
    <x v="272"/>
    <n v="23615"/>
    <n v="23568"/>
  </r>
  <r>
    <x v="39"/>
    <x v="272"/>
    <n v="1725"/>
    <n v="171699"/>
  </r>
  <r>
    <x v="40"/>
    <x v="272"/>
    <n v="175358"/>
    <n v="176808"/>
  </r>
  <r>
    <x v="41"/>
    <x v="272"/>
    <n v="104701"/>
    <n v="105584"/>
  </r>
  <r>
    <x v="42"/>
    <x v="272"/>
    <n v="175777"/>
    <n v="170661"/>
  </r>
  <r>
    <x v="43"/>
    <x v="272"/>
    <n v="168464"/>
    <n v="16847"/>
  </r>
  <r>
    <x v="44"/>
    <x v="272"/>
    <n v="153907"/>
    <n v="153986"/>
  </r>
  <r>
    <x v="45"/>
    <x v="272"/>
    <n v="156166"/>
    <n v="15386"/>
  </r>
  <r>
    <x v="46"/>
    <x v="272"/>
    <n v="116763"/>
    <n v="120347"/>
  </r>
  <r>
    <x v="47"/>
    <x v="272"/>
    <n v="83526"/>
    <n v="8686"/>
  </r>
  <r>
    <x v="48"/>
    <x v="272"/>
    <n v="135597"/>
    <n v="136937"/>
  </r>
  <r>
    <x v="49"/>
    <x v="272"/>
    <n v="127089"/>
    <n v="126691"/>
  </r>
  <r>
    <x v="50"/>
    <x v="272"/>
    <n v="126546"/>
    <n v="129604"/>
  </r>
  <r>
    <x v="51"/>
    <x v="272"/>
    <n v="14005"/>
    <n v="132319"/>
  </r>
  <r>
    <x v="52"/>
    <x v="272"/>
    <n v="123125"/>
    <n v="117153"/>
  </r>
  <r>
    <x v="53"/>
    <x v="272"/>
    <n v="66881"/>
    <n v="65411"/>
  </r>
  <r>
    <x v="54"/>
    <x v="272"/>
    <n v="13655"/>
    <n v="128409"/>
  </r>
  <r>
    <x v="55"/>
    <x v="272"/>
    <n v="12385"/>
    <n v="123677"/>
  </r>
  <r>
    <x v="56"/>
    <x v="272"/>
    <n v="89292"/>
    <n v="90032"/>
  </r>
  <r>
    <x v="57"/>
    <x v="272"/>
    <n v="17577"/>
    <n v="18504"/>
  </r>
  <r>
    <x v="58"/>
    <x v="272"/>
    <n v="61002"/>
    <n v="58376"/>
  </r>
  <r>
    <x v="59"/>
    <x v="272"/>
    <n v="84506"/>
    <n v="83645"/>
  </r>
  <r>
    <x v="60"/>
    <x v="272"/>
    <n v="114429"/>
    <n v="93889"/>
  </r>
  <r>
    <x v="61"/>
    <x v="272"/>
    <n v="57902"/>
    <n v="59829"/>
  </r>
  <r>
    <x v="62"/>
    <x v="272"/>
    <n v="95894"/>
    <n v="92952"/>
  </r>
  <r>
    <x v="63"/>
    <x v="272"/>
    <n v="9889"/>
    <n v="96799"/>
  </r>
  <r>
    <x v="64"/>
    <x v="272"/>
    <n v="93878"/>
    <n v="96508"/>
  </r>
  <r>
    <x v="65"/>
    <x v="272"/>
    <n v="51076"/>
    <n v="50997"/>
  </r>
  <r>
    <x v="66"/>
    <x v="272"/>
    <n v="44836"/>
    <n v="44392"/>
  </r>
  <r>
    <x v="67"/>
    <x v="272"/>
    <n v="76905"/>
    <n v="75593"/>
  </r>
  <r>
    <x v="68"/>
    <x v="272"/>
    <n v="88864"/>
    <n v="76984"/>
  </r>
  <r>
    <x v="69"/>
    <x v="272"/>
    <n v="7668"/>
    <n v="72889"/>
  </r>
  <r>
    <x v="70"/>
    <x v="272"/>
    <n v="97746"/>
    <n v="89969"/>
  </r>
  <r>
    <x v="71"/>
    <x v="272"/>
    <n v="10419"/>
    <n v="91751"/>
  </r>
  <r>
    <x v="72"/>
    <x v="272"/>
    <n v="93444"/>
    <n v="81157"/>
  </r>
  <r>
    <x v="73"/>
    <x v="272"/>
    <n v="7446"/>
    <n v="67554"/>
  </r>
  <r>
    <x v="74"/>
    <x v="272"/>
    <n v="13342"/>
    <n v="126467"/>
  </r>
  <r>
    <x v="75"/>
    <x v="272"/>
    <n v="191383"/>
    <n v="176709"/>
  </r>
  <r>
    <x v="76"/>
    <x v="272"/>
    <n v="186047"/>
    <n v="173597"/>
  </r>
  <r>
    <x v="77"/>
    <x v="272"/>
    <n v="146123"/>
    <n v="133207"/>
  </r>
  <r>
    <x v="78"/>
    <x v="272"/>
    <n v="181876"/>
    <n v="171596"/>
  </r>
  <r>
    <x v="79"/>
    <x v="272"/>
    <n v="183385"/>
    <n v="179488"/>
  </r>
  <r>
    <x v="80"/>
    <x v="272"/>
    <n v="22221"/>
    <n v="211478"/>
  </r>
  <r>
    <x v="81"/>
    <x v="272"/>
    <n v="18868"/>
    <n v="181356"/>
  </r>
  <r>
    <x v="82"/>
    <x v="272"/>
    <n v="183289"/>
    <n v="180105"/>
  </r>
  <r>
    <x v="83"/>
    <x v="272"/>
    <n v="200074"/>
    <n v="188941"/>
  </r>
  <r>
    <x v="84"/>
    <x v="272"/>
    <n v="18217"/>
    <n v="176679"/>
  </r>
  <r>
    <x v="85"/>
    <x v="272"/>
    <n v="169057"/>
    <n v="156948"/>
  </r>
  <r>
    <x v="86"/>
    <x v="272"/>
    <n v="13487"/>
    <n v="125904"/>
  </r>
  <r>
    <x v="87"/>
    <x v="272"/>
    <n v="110675"/>
    <n v="103425"/>
  </r>
  <r>
    <x v="88"/>
    <x v="273"/>
    <n v="565886"/>
    <n v="552395"/>
  </r>
  <r>
    <x v="89"/>
    <x v="273"/>
    <n v="587108"/>
    <n v="569197"/>
  </r>
  <r>
    <x v="90"/>
    <x v="273"/>
    <n v="617707"/>
    <n v="605983"/>
  </r>
  <r>
    <x v="91"/>
    <x v="273"/>
    <n v="745644"/>
    <n v="728995"/>
  </r>
  <r>
    <x v="92"/>
    <x v="273"/>
    <n v="592912"/>
    <n v="565675"/>
  </r>
  <r>
    <x v="93"/>
    <x v="273"/>
    <n v="468725"/>
    <n v="448091"/>
  </r>
  <r>
    <x v="94"/>
    <x v="273"/>
    <n v="565555"/>
    <n v="528861"/>
  </r>
  <r>
    <x v="95"/>
    <x v="273"/>
    <n v="287854"/>
    <n v="253718"/>
  </r>
  <r>
    <x v="96"/>
    <x v="273"/>
    <n v="517235"/>
    <n v="493155"/>
  </r>
  <r>
    <x v="97"/>
    <x v="273"/>
    <n v="343026"/>
    <n v="316287"/>
  </r>
  <r>
    <x v="98"/>
    <x v="273"/>
    <n v="280432"/>
    <n v="265419"/>
  </r>
  <r>
    <x v="99"/>
    <x v="273"/>
    <n v="182708"/>
    <n v="163796"/>
  </r>
  <r>
    <x v="0"/>
    <x v="273"/>
    <n v="159397"/>
    <n v="145284"/>
  </r>
  <r>
    <x v="100"/>
    <x v="273"/>
    <n v="311522"/>
    <n v="289094"/>
  </r>
  <r>
    <x v="101"/>
    <x v="273"/>
    <n v="377305"/>
    <n v="366569"/>
  </r>
  <r>
    <x v="102"/>
    <x v="273"/>
    <n v="276154"/>
    <n v="247855"/>
  </r>
  <r>
    <x v="103"/>
    <x v="273"/>
    <n v="252336"/>
    <n v="228984"/>
  </r>
  <r>
    <x v="104"/>
    <x v="273"/>
    <n v="330696"/>
    <n v="337507"/>
  </r>
  <r>
    <x v="105"/>
    <x v="273"/>
    <n v="272601"/>
    <n v="254279"/>
  </r>
  <r>
    <x v="1"/>
    <x v="273"/>
    <n v="208502"/>
    <n v="197849"/>
  </r>
  <r>
    <x v="2"/>
    <x v="273"/>
    <n v="246342"/>
    <n v="227834"/>
  </r>
  <r>
    <x v="3"/>
    <x v="273"/>
    <n v="289535"/>
    <n v="273142"/>
  </r>
  <r>
    <x v="4"/>
    <x v="273"/>
    <n v="208451"/>
    <n v="199497"/>
  </r>
  <r>
    <x v="5"/>
    <x v="273"/>
    <n v="141496"/>
    <n v="13503"/>
  </r>
  <r>
    <x v="6"/>
    <x v="273"/>
    <n v="29614"/>
    <n v="285536"/>
  </r>
  <r>
    <x v="7"/>
    <x v="273"/>
    <n v="481392"/>
    <n v="459505"/>
  </r>
  <r>
    <x v="8"/>
    <x v="273"/>
    <n v="597723"/>
    <n v="573876"/>
  </r>
  <r>
    <x v="9"/>
    <x v="273"/>
    <n v="578968"/>
    <n v="577294"/>
  </r>
  <r>
    <x v="10"/>
    <x v="273"/>
    <n v="459851"/>
    <n v="458881"/>
  </r>
  <r>
    <x v="11"/>
    <x v="273"/>
    <n v="582749"/>
    <n v="581705"/>
  </r>
  <r>
    <x v="12"/>
    <x v="273"/>
    <n v="1439059"/>
    <n v="743251"/>
  </r>
  <r>
    <x v="13"/>
    <x v="273"/>
    <n v="1459395"/>
    <n v="873978"/>
  </r>
  <r>
    <x v="14"/>
    <x v="273"/>
    <n v="916175"/>
    <n v="92313"/>
  </r>
  <r>
    <x v="15"/>
    <x v="273"/>
    <n v="870999"/>
    <n v="877826"/>
  </r>
  <r>
    <x v="16"/>
    <x v="273"/>
    <n v="1059894"/>
    <n v="1057955"/>
  </r>
  <r>
    <x v="17"/>
    <x v="273"/>
    <n v="721018"/>
    <n v="717731"/>
  </r>
  <r>
    <x v="18"/>
    <x v="273"/>
    <n v="811795"/>
    <n v="795365"/>
  </r>
  <r>
    <x v="19"/>
    <x v="273"/>
    <n v="792364"/>
    <n v="781402"/>
  </r>
  <r>
    <x v="20"/>
    <x v="273"/>
    <n v="20400184"/>
    <n v="1050682"/>
  </r>
  <r>
    <x v="21"/>
    <x v="273"/>
    <n v="739187"/>
    <n v="742046"/>
  </r>
  <r>
    <x v="22"/>
    <x v="273"/>
    <n v="593584"/>
    <n v="581173"/>
  </r>
  <r>
    <x v="23"/>
    <x v="273"/>
    <n v="403165"/>
    <n v="400952"/>
  </r>
  <r>
    <x v="24"/>
    <x v="273"/>
    <n v="407636"/>
    <n v="407664"/>
  </r>
  <r>
    <x v="25"/>
    <x v="273"/>
    <n v="254503"/>
    <n v="260214"/>
  </r>
  <r>
    <x v="26"/>
    <x v="273"/>
    <n v="508213"/>
    <n v="510512"/>
  </r>
  <r>
    <x v="27"/>
    <x v="273"/>
    <n v="482688"/>
    <n v="483476"/>
  </r>
  <r>
    <x v="28"/>
    <x v="273"/>
    <n v="492987"/>
    <n v="48074"/>
  </r>
  <r>
    <x v="29"/>
    <x v="273"/>
    <n v="282885"/>
    <n v="279917"/>
  </r>
  <r>
    <x v="30"/>
    <x v="273"/>
    <n v="400404"/>
    <n v="39458"/>
  </r>
  <r>
    <x v="31"/>
    <x v="273"/>
    <n v="427759"/>
    <n v="423112"/>
  </r>
  <r>
    <x v="32"/>
    <x v="273"/>
    <n v="611301"/>
    <n v="603964"/>
  </r>
  <r>
    <x v="33"/>
    <x v="273"/>
    <n v="620536"/>
    <n v="612766"/>
  </r>
  <r>
    <x v="34"/>
    <x v="273"/>
    <n v="486376"/>
    <n v="481693"/>
  </r>
  <r>
    <x v="35"/>
    <x v="273"/>
    <n v="599562"/>
    <n v="591049"/>
  </r>
  <r>
    <x v="36"/>
    <x v="273"/>
    <n v="648533"/>
    <n v="641765"/>
  </r>
  <r>
    <x v="37"/>
    <x v="273"/>
    <n v="604422"/>
    <n v="595159"/>
  </r>
  <r>
    <x v="38"/>
    <x v="273"/>
    <n v="67681"/>
    <n v="669599"/>
  </r>
  <r>
    <x v="39"/>
    <x v="273"/>
    <n v="639056"/>
    <n v="63226"/>
  </r>
  <r>
    <x v="40"/>
    <x v="273"/>
    <n v="579062"/>
    <n v="573376"/>
  </r>
  <r>
    <x v="41"/>
    <x v="273"/>
    <n v="328937"/>
    <n v="323996"/>
  </r>
  <r>
    <x v="42"/>
    <x v="273"/>
    <n v="583603"/>
    <n v="574004"/>
  </r>
  <r>
    <x v="43"/>
    <x v="273"/>
    <n v="575281"/>
    <n v="564416"/>
  </r>
  <r>
    <x v="44"/>
    <x v="273"/>
    <n v="632872"/>
    <n v="616252"/>
  </r>
  <r>
    <x v="45"/>
    <x v="273"/>
    <n v="539939"/>
    <n v="526812"/>
  </r>
  <r>
    <x v="46"/>
    <x v="273"/>
    <n v="585203"/>
    <n v="565944"/>
  </r>
  <r>
    <x v="47"/>
    <x v="273"/>
    <n v="226024"/>
    <n v="218731"/>
  </r>
  <r>
    <x v="48"/>
    <x v="273"/>
    <n v="496092"/>
    <n v="489061"/>
  </r>
  <r>
    <x v="49"/>
    <x v="273"/>
    <n v="464047"/>
    <n v="457433"/>
  </r>
  <r>
    <x v="50"/>
    <x v="273"/>
    <n v="493925"/>
    <n v="484849"/>
  </r>
  <r>
    <x v="51"/>
    <x v="273"/>
    <n v="413477"/>
    <n v="406004"/>
  </r>
  <r>
    <x v="52"/>
    <x v="273"/>
    <n v="403104"/>
    <n v="407922"/>
  </r>
  <r>
    <x v="53"/>
    <x v="273"/>
    <n v="254872"/>
    <n v="254571"/>
  </r>
  <r>
    <x v="54"/>
    <x v="273"/>
    <n v="431243"/>
    <n v="467943"/>
  </r>
  <r>
    <x v="55"/>
    <x v="273"/>
    <n v="448625"/>
    <n v="448538"/>
  </r>
  <r>
    <x v="56"/>
    <x v="273"/>
    <n v="299563"/>
    <n v="298439"/>
  </r>
  <r>
    <x v="57"/>
    <x v="273"/>
    <n v="53464"/>
    <n v="53755"/>
  </r>
  <r>
    <x v="58"/>
    <x v="273"/>
    <n v="192754"/>
    <n v="195282"/>
  </r>
  <r>
    <x v="59"/>
    <x v="273"/>
    <n v="290221"/>
    <n v="293743"/>
  </r>
  <r>
    <x v="60"/>
    <x v="273"/>
    <n v="49125"/>
    <n v="494624"/>
  </r>
  <r>
    <x v="61"/>
    <x v="273"/>
    <n v="243833"/>
    <n v="241998"/>
  </r>
  <r>
    <x v="62"/>
    <x v="273"/>
    <n v="396249"/>
    <n v="40214"/>
  </r>
  <r>
    <x v="63"/>
    <x v="273"/>
    <n v="506727"/>
    <n v="511808"/>
  </r>
  <r>
    <x v="64"/>
    <x v="273"/>
    <n v="513843"/>
    <n v="522381"/>
  </r>
  <r>
    <x v="65"/>
    <x v="273"/>
    <n v="35043"/>
    <n v="384919"/>
  </r>
  <r>
    <x v="66"/>
    <x v="273"/>
    <n v="528908"/>
    <n v="532138"/>
  </r>
  <r>
    <x v="67"/>
    <x v="273"/>
    <n v="611038"/>
    <n v="61278"/>
  </r>
  <r>
    <x v="68"/>
    <x v="273"/>
    <n v="588206"/>
    <n v="591908"/>
  </r>
  <r>
    <x v="69"/>
    <x v="273"/>
    <n v="502273"/>
    <n v="511213"/>
  </r>
  <r>
    <x v="70"/>
    <x v="273"/>
    <n v="395998"/>
    <n v="390606"/>
  </r>
  <r>
    <x v="71"/>
    <x v="273"/>
    <n v="607944"/>
    <n v="593591"/>
  </r>
  <r>
    <x v="72"/>
    <x v="273"/>
    <n v="40019"/>
    <n v="389613"/>
  </r>
  <r>
    <x v="73"/>
    <x v="273"/>
    <n v="337656"/>
    <n v="326786"/>
  </r>
  <r>
    <x v="74"/>
    <x v="273"/>
    <n v="592253"/>
    <n v="593069"/>
  </r>
  <r>
    <x v="75"/>
    <x v="273"/>
    <n v="755952"/>
    <n v="744814"/>
  </r>
  <r>
    <x v="76"/>
    <x v="273"/>
    <n v="718664"/>
    <n v="712149"/>
  </r>
  <r>
    <x v="77"/>
    <x v="273"/>
    <n v="432763"/>
    <n v="425299"/>
  </r>
  <r>
    <x v="78"/>
    <x v="273"/>
    <n v="485299"/>
    <n v="474665"/>
  </r>
  <r>
    <x v="79"/>
    <x v="273"/>
    <n v="759819"/>
    <n v="755691"/>
  </r>
  <r>
    <x v="80"/>
    <x v="273"/>
    <n v="854641"/>
    <n v="25675477"/>
  </r>
  <r>
    <x v="81"/>
    <x v="273"/>
    <n v="1048325"/>
    <n v="102224075"/>
  </r>
  <r>
    <x v="82"/>
    <x v="273"/>
    <n v="760332"/>
    <n v="128461539"/>
  </r>
  <r>
    <x v="83"/>
    <x v="273"/>
    <n v="788511"/>
    <n v="87633078"/>
  </r>
  <r>
    <x v="84"/>
    <x v="273"/>
    <n v="688539"/>
    <n v="94821912"/>
  </r>
  <r>
    <x v="85"/>
    <x v="273"/>
    <n v="822094"/>
    <n v="125660371"/>
  </r>
  <r>
    <x v="86"/>
    <x v="273"/>
    <n v="970128"/>
    <n v="13248337"/>
  </r>
  <r>
    <x v="87"/>
    <x v="273"/>
    <n v="787729"/>
    <n v="96940612"/>
  </r>
  <r>
    <x v="88"/>
    <x v="274"/>
    <n v="37731"/>
    <n v="37171"/>
  </r>
  <r>
    <x v="89"/>
    <x v="274"/>
    <n v="37882"/>
    <n v="37238"/>
  </r>
  <r>
    <x v="90"/>
    <x v="274"/>
    <n v="36924"/>
    <n v="36336"/>
  </r>
  <r>
    <x v="91"/>
    <x v="274"/>
    <n v="43736"/>
    <n v="43005"/>
  </r>
  <r>
    <x v="92"/>
    <x v="274"/>
    <n v="49577"/>
    <n v="48595"/>
  </r>
  <r>
    <x v="93"/>
    <x v="274"/>
    <n v="3879"/>
    <n v="3783"/>
  </r>
  <r>
    <x v="94"/>
    <x v="274"/>
    <n v="27175"/>
    <n v="26561"/>
  </r>
  <r>
    <x v="95"/>
    <x v="274"/>
    <n v="4452"/>
    <n v="45559"/>
  </r>
  <r>
    <x v="96"/>
    <x v="274"/>
    <n v="61559"/>
    <n v="60755"/>
  </r>
  <r>
    <x v="97"/>
    <x v="274"/>
    <n v="41687"/>
    <n v="40456"/>
  </r>
  <r>
    <x v="98"/>
    <x v="274"/>
    <n v="50435"/>
    <n v="49923"/>
  </r>
  <r>
    <x v="99"/>
    <x v="274"/>
    <n v="29076"/>
    <n v="28889"/>
  </r>
  <r>
    <x v="4"/>
    <x v="274"/>
    <n v="372"/>
    <n v="374"/>
  </r>
  <r>
    <x v="6"/>
    <x v="274"/>
    <n v="2047"/>
    <n v="2056"/>
  </r>
  <r>
    <x v="7"/>
    <x v="274"/>
    <n v="447"/>
    <n v="4486"/>
  </r>
  <r>
    <x v="8"/>
    <x v="274"/>
    <n v="4285"/>
    <n v="4299"/>
  </r>
  <r>
    <x v="9"/>
    <x v="274"/>
    <n v="9532"/>
    <n v="9977"/>
  </r>
  <r>
    <x v="10"/>
    <x v="274"/>
    <n v="14048"/>
    <n v="11218"/>
  </r>
  <r>
    <x v="11"/>
    <x v="274"/>
    <n v="17939"/>
    <n v="17706"/>
  </r>
  <r>
    <x v="12"/>
    <x v="274"/>
    <n v="4411"/>
    <n v="40516"/>
  </r>
  <r>
    <x v="13"/>
    <x v="274"/>
    <n v="52327"/>
    <n v="50038"/>
  </r>
  <r>
    <x v="14"/>
    <x v="274"/>
    <n v="43077"/>
    <n v="42227"/>
  </r>
  <r>
    <x v="15"/>
    <x v="274"/>
    <n v="48627"/>
    <n v="47714"/>
  </r>
  <r>
    <x v="16"/>
    <x v="274"/>
    <n v="48897"/>
    <n v="45137"/>
  </r>
  <r>
    <x v="17"/>
    <x v="274"/>
    <n v="21554"/>
    <n v="21793"/>
  </r>
  <r>
    <x v="18"/>
    <x v="274"/>
    <n v="36787"/>
    <n v="34917"/>
  </r>
  <r>
    <x v="19"/>
    <x v="274"/>
    <n v="31934"/>
    <n v="28122"/>
  </r>
  <r>
    <x v="20"/>
    <x v="274"/>
    <n v="44874"/>
    <n v="41066"/>
  </r>
  <r>
    <x v="21"/>
    <x v="274"/>
    <n v="25585"/>
    <n v="23021"/>
  </r>
  <r>
    <x v="22"/>
    <x v="274"/>
    <n v="27168"/>
    <n v="22807"/>
  </r>
  <r>
    <x v="23"/>
    <x v="274"/>
    <n v="35848"/>
    <n v="33166"/>
  </r>
  <r>
    <x v="24"/>
    <x v="274"/>
    <n v="34092"/>
    <n v="33747"/>
  </r>
  <r>
    <x v="25"/>
    <x v="274"/>
    <n v="48121"/>
    <n v="37247"/>
  </r>
  <r>
    <x v="26"/>
    <x v="274"/>
    <n v="40935"/>
    <n v="40712"/>
  </r>
  <r>
    <x v="27"/>
    <x v="274"/>
    <n v="49148"/>
    <n v="49111"/>
  </r>
  <r>
    <x v="28"/>
    <x v="274"/>
    <n v="40828"/>
    <n v="41209"/>
  </r>
  <r>
    <x v="29"/>
    <x v="274"/>
    <n v="22759"/>
    <n v="22987"/>
  </r>
  <r>
    <x v="30"/>
    <x v="274"/>
    <n v="38841"/>
    <n v="39043"/>
  </r>
  <r>
    <x v="31"/>
    <x v="274"/>
    <n v="38326"/>
    <n v="38595"/>
  </r>
  <r>
    <x v="32"/>
    <x v="274"/>
    <n v="37135"/>
    <n v="37397"/>
  </r>
  <r>
    <x v="33"/>
    <x v="274"/>
    <n v="39018"/>
    <n v="40145"/>
  </r>
  <r>
    <x v="34"/>
    <x v="274"/>
    <n v="23594"/>
    <n v="23713"/>
  </r>
  <r>
    <x v="35"/>
    <x v="274"/>
    <n v="4749"/>
    <n v="49287"/>
  </r>
  <r>
    <x v="36"/>
    <x v="274"/>
    <n v="39175"/>
    <n v="37377"/>
  </r>
  <r>
    <x v="37"/>
    <x v="274"/>
    <n v="45578"/>
    <n v="43899"/>
  </r>
  <r>
    <x v="38"/>
    <x v="274"/>
    <n v="59526"/>
    <n v="59405"/>
  </r>
  <r>
    <x v="39"/>
    <x v="274"/>
    <n v="45132"/>
    <n v="45601"/>
  </r>
  <r>
    <x v="40"/>
    <x v="274"/>
    <n v="98983"/>
    <n v="100773"/>
  </r>
  <r>
    <x v="41"/>
    <x v="274"/>
    <n v="41425"/>
    <n v="41971"/>
  </r>
  <r>
    <x v="42"/>
    <x v="274"/>
    <n v="55881"/>
    <n v="56868"/>
  </r>
  <r>
    <x v="43"/>
    <x v="274"/>
    <n v="86644"/>
    <n v="88023"/>
  </r>
  <r>
    <x v="44"/>
    <x v="274"/>
    <n v="89091"/>
    <n v="90702"/>
  </r>
  <r>
    <x v="45"/>
    <x v="274"/>
    <n v="119021"/>
    <n v="121007"/>
  </r>
  <r>
    <x v="46"/>
    <x v="274"/>
    <n v="125415"/>
    <n v="127175"/>
  </r>
  <r>
    <x v="47"/>
    <x v="274"/>
    <n v="104387"/>
    <n v="97883"/>
  </r>
  <r>
    <x v="48"/>
    <x v="274"/>
    <n v="102345"/>
    <n v="104507"/>
  </r>
  <r>
    <x v="49"/>
    <x v="274"/>
    <n v="119037"/>
    <n v="116053"/>
  </r>
  <r>
    <x v="50"/>
    <x v="274"/>
    <n v="109241"/>
    <n v="110303"/>
  </r>
  <r>
    <x v="51"/>
    <x v="274"/>
    <n v="101626"/>
    <n v="103368"/>
  </r>
  <r>
    <x v="52"/>
    <x v="274"/>
    <n v="105783"/>
    <n v="107467"/>
  </r>
  <r>
    <x v="53"/>
    <x v="274"/>
    <n v="45948"/>
    <n v="46697"/>
  </r>
  <r>
    <x v="54"/>
    <x v="274"/>
    <n v="142836"/>
    <n v="148909"/>
  </r>
  <r>
    <x v="55"/>
    <x v="274"/>
    <n v="114311"/>
    <n v="120741"/>
  </r>
  <r>
    <x v="56"/>
    <x v="274"/>
    <n v="74244"/>
    <n v="78283"/>
  </r>
  <r>
    <x v="57"/>
    <x v="274"/>
    <n v="5199"/>
    <n v="541"/>
  </r>
  <r>
    <x v="58"/>
    <x v="274"/>
    <n v="43546"/>
    <n v="43723"/>
  </r>
  <r>
    <x v="59"/>
    <x v="274"/>
    <n v="79165"/>
    <n v="83422"/>
  </r>
  <r>
    <x v="60"/>
    <x v="274"/>
    <n v="105902"/>
    <n v="111585"/>
  </r>
  <r>
    <x v="61"/>
    <x v="274"/>
    <n v="105205"/>
    <n v="106879"/>
  </r>
  <r>
    <x v="62"/>
    <x v="274"/>
    <n v="114131"/>
    <n v="114483"/>
  </r>
  <r>
    <x v="63"/>
    <x v="274"/>
    <n v="105784"/>
    <n v="112859"/>
  </r>
  <r>
    <x v="64"/>
    <x v="274"/>
    <n v="120961"/>
    <n v="128199"/>
  </r>
  <r>
    <x v="65"/>
    <x v="274"/>
    <n v="81293"/>
    <n v="7423"/>
  </r>
  <r>
    <x v="66"/>
    <x v="274"/>
    <n v="76044"/>
    <n v="73626"/>
  </r>
  <r>
    <x v="67"/>
    <x v="274"/>
    <n v="128009"/>
    <n v="136325"/>
  </r>
  <r>
    <x v="68"/>
    <x v="274"/>
    <n v="130581"/>
    <n v="135668"/>
  </r>
  <r>
    <x v="69"/>
    <x v="274"/>
    <n v="9414"/>
    <n v="100248"/>
  </r>
  <r>
    <x v="70"/>
    <x v="274"/>
    <n v="8601"/>
    <n v="91701"/>
  </r>
  <r>
    <x v="71"/>
    <x v="274"/>
    <n v="102428"/>
    <n v="109688"/>
  </r>
  <r>
    <x v="72"/>
    <x v="274"/>
    <n v="51816"/>
    <n v="53645"/>
  </r>
  <r>
    <x v="73"/>
    <x v="274"/>
    <n v="53603"/>
    <n v="57431"/>
  </r>
  <r>
    <x v="74"/>
    <x v="274"/>
    <n v="69471"/>
    <n v="758"/>
  </r>
  <r>
    <x v="75"/>
    <x v="274"/>
    <n v="68102"/>
    <n v="74162"/>
  </r>
  <r>
    <x v="76"/>
    <x v="274"/>
    <n v="60105"/>
    <n v="65804"/>
  </r>
  <r>
    <x v="77"/>
    <x v="274"/>
    <n v="26088"/>
    <n v="28336"/>
  </r>
  <r>
    <x v="78"/>
    <x v="274"/>
    <n v="8438"/>
    <n v="91523"/>
  </r>
  <r>
    <x v="79"/>
    <x v="274"/>
    <n v="71131"/>
    <n v="71281"/>
  </r>
  <r>
    <x v="80"/>
    <x v="274"/>
    <n v="81925"/>
    <n v="82066"/>
  </r>
  <r>
    <x v="81"/>
    <x v="274"/>
    <n v="50024"/>
    <n v="46976"/>
  </r>
  <r>
    <x v="82"/>
    <x v="274"/>
    <n v="54695"/>
    <n v="60583"/>
  </r>
  <r>
    <x v="83"/>
    <x v="274"/>
    <n v="62719"/>
    <n v="69688"/>
  </r>
  <r>
    <x v="84"/>
    <x v="274"/>
    <n v="61797"/>
    <n v="60722"/>
  </r>
  <r>
    <x v="85"/>
    <x v="274"/>
    <n v="71352"/>
    <n v="77331"/>
  </r>
  <r>
    <x v="86"/>
    <x v="274"/>
    <n v="84545"/>
    <n v="78786"/>
  </r>
  <r>
    <x v="87"/>
    <x v="274"/>
    <n v="94426"/>
    <n v="98037"/>
  </r>
  <r>
    <x v="88"/>
    <x v="275"/>
    <n v="341175"/>
    <n v="332473"/>
  </r>
  <r>
    <x v="89"/>
    <x v="275"/>
    <n v="402381"/>
    <n v="392008"/>
  </r>
  <r>
    <x v="90"/>
    <x v="275"/>
    <n v="383908"/>
    <n v="368549"/>
  </r>
  <r>
    <x v="91"/>
    <x v="275"/>
    <n v="356472"/>
    <n v="346231"/>
  </r>
  <r>
    <x v="92"/>
    <x v="275"/>
    <n v="350274"/>
    <n v="342532"/>
  </r>
  <r>
    <x v="93"/>
    <x v="275"/>
    <n v="298101"/>
    <n v="291456"/>
  </r>
  <r>
    <x v="94"/>
    <x v="275"/>
    <n v="38691"/>
    <n v="37924"/>
  </r>
  <r>
    <x v="95"/>
    <x v="275"/>
    <n v="379981"/>
    <n v="370232"/>
  </r>
  <r>
    <x v="96"/>
    <x v="275"/>
    <n v="39256"/>
    <n v="379777"/>
  </r>
  <r>
    <x v="97"/>
    <x v="275"/>
    <n v="334216"/>
    <n v="323206"/>
  </r>
  <r>
    <x v="98"/>
    <x v="275"/>
    <n v="368284"/>
    <n v="353978"/>
  </r>
  <r>
    <x v="99"/>
    <x v="275"/>
    <n v="293387"/>
    <n v="283699"/>
  </r>
  <r>
    <x v="0"/>
    <x v="275"/>
    <n v="294861"/>
    <n v="283878"/>
  </r>
  <r>
    <x v="100"/>
    <x v="275"/>
    <n v="337822"/>
    <n v="327455"/>
  </r>
  <r>
    <x v="101"/>
    <x v="275"/>
    <n v="410593"/>
    <n v="397064"/>
  </r>
  <r>
    <x v="102"/>
    <x v="275"/>
    <n v="468474"/>
    <n v="454061"/>
  </r>
  <r>
    <x v="103"/>
    <x v="275"/>
    <n v="40318"/>
    <n v="389228"/>
  </r>
  <r>
    <x v="104"/>
    <x v="275"/>
    <n v="477981"/>
    <n v="464177"/>
  </r>
  <r>
    <x v="105"/>
    <x v="275"/>
    <n v="453526"/>
    <n v="440386"/>
  </r>
  <r>
    <x v="1"/>
    <x v="275"/>
    <n v="451767"/>
    <n v="437697"/>
  </r>
  <r>
    <x v="2"/>
    <x v="275"/>
    <n v="493493"/>
    <n v="479049"/>
  </r>
  <r>
    <x v="3"/>
    <x v="275"/>
    <n v="454879"/>
    <n v="437562"/>
  </r>
  <r>
    <x v="4"/>
    <x v="275"/>
    <n v="346297"/>
    <n v="334495"/>
  </r>
  <r>
    <x v="5"/>
    <x v="275"/>
    <n v="252287"/>
    <n v="243885"/>
  </r>
  <r>
    <x v="6"/>
    <x v="275"/>
    <n v="193394"/>
    <n v="186193"/>
  </r>
  <r>
    <x v="7"/>
    <x v="275"/>
    <n v="36487"/>
    <n v="34844"/>
  </r>
  <r>
    <x v="8"/>
    <x v="275"/>
    <n v="340617"/>
    <n v="330452"/>
  </r>
  <r>
    <x v="9"/>
    <x v="275"/>
    <n v="366935"/>
    <n v="359437"/>
  </r>
  <r>
    <x v="10"/>
    <x v="275"/>
    <n v="320319"/>
    <n v="319551"/>
  </r>
  <r>
    <x v="11"/>
    <x v="275"/>
    <n v="412735"/>
    <n v="412511"/>
  </r>
  <r>
    <x v="12"/>
    <x v="275"/>
    <n v="1018717"/>
    <n v="397965"/>
  </r>
  <r>
    <x v="13"/>
    <x v="275"/>
    <n v="3400886"/>
    <n v="544895"/>
  </r>
  <r>
    <x v="14"/>
    <x v="275"/>
    <n v="542862"/>
    <n v="539437"/>
  </r>
  <r>
    <x v="15"/>
    <x v="275"/>
    <n v="447059"/>
    <n v="446861"/>
  </r>
  <r>
    <x v="16"/>
    <x v="275"/>
    <n v="627826"/>
    <n v="509833"/>
  </r>
  <r>
    <x v="17"/>
    <x v="275"/>
    <n v="2426"/>
    <n v="242191"/>
  </r>
  <r>
    <x v="18"/>
    <x v="275"/>
    <n v="41942"/>
    <n v="418985"/>
  </r>
  <r>
    <x v="19"/>
    <x v="275"/>
    <n v="532825"/>
    <n v="526256"/>
  </r>
  <r>
    <x v="20"/>
    <x v="275"/>
    <n v="573602"/>
    <n v="561898"/>
  </r>
  <r>
    <x v="21"/>
    <x v="275"/>
    <n v="482821"/>
    <n v="473705"/>
  </r>
  <r>
    <x v="22"/>
    <x v="275"/>
    <n v="487825"/>
    <n v="489323"/>
  </r>
  <r>
    <x v="23"/>
    <x v="275"/>
    <n v="45051"/>
    <n v="452289"/>
  </r>
  <r>
    <x v="24"/>
    <x v="275"/>
    <n v="497358"/>
    <n v="494466"/>
  </r>
  <r>
    <x v="25"/>
    <x v="275"/>
    <n v="552317"/>
    <n v="548388"/>
  </r>
  <r>
    <x v="26"/>
    <x v="275"/>
    <n v="500516"/>
    <n v="492578"/>
  </r>
  <r>
    <x v="27"/>
    <x v="275"/>
    <n v="518162"/>
    <n v="514985"/>
  </r>
  <r>
    <x v="28"/>
    <x v="275"/>
    <n v="486289"/>
    <n v="474006"/>
  </r>
  <r>
    <x v="29"/>
    <x v="275"/>
    <n v="314076"/>
    <n v="311411"/>
  </r>
  <r>
    <x v="30"/>
    <x v="275"/>
    <n v="396663"/>
    <n v="392306"/>
  </r>
  <r>
    <x v="31"/>
    <x v="275"/>
    <n v="489554"/>
    <n v="484589"/>
  </r>
  <r>
    <x v="32"/>
    <x v="275"/>
    <n v="572643"/>
    <n v="559535"/>
  </r>
  <r>
    <x v="33"/>
    <x v="275"/>
    <n v="435574"/>
    <n v="436288"/>
  </r>
  <r>
    <x v="34"/>
    <x v="275"/>
    <n v="340789"/>
    <n v="340673"/>
  </r>
  <r>
    <x v="35"/>
    <x v="275"/>
    <n v="32727"/>
    <n v="332386"/>
  </r>
  <r>
    <x v="36"/>
    <x v="275"/>
    <n v="393107"/>
    <n v="397568"/>
  </r>
  <r>
    <x v="37"/>
    <x v="275"/>
    <n v="371524"/>
    <n v="37569"/>
  </r>
  <r>
    <x v="38"/>
    <x v="275"/>
    <n v="296175"/>
    <n v="293026"/>
  </r>
  <r>
    <x v="39"/>
    <x v="275"/>
    <n v="314689"/>
    <n v="315143"/>
  </r>
  <r>
    <x v="40"/>
    <x v="275"/>
    <n v="327769"/>
    <n v="328663"/>
  </r>
  <r>
    <x v="41"/>
    <x v="275"/>
    <n v="243609"/>
    <n v="242655"/>
  </r>
  <r>
    <x v="42"/>
    <x v="275"/>
    <n v="361368"/>
    <n v="358322"/>
  </r>
  <r>
    <x v="43"/>
    <x v="275"/>
    <n v="382307"/>
    <n v="376203"/>
  </r>
  <r>
    <x v="44"/>
    <x v="275"/>
    <n v="433853"/>
    <n v="433058"/>
  </r>
  <r>
    <x v="45"/>
    <x v="275"/>
    <n v="44494"/>
    <n v="449325"/>
  </r>
  <r>
    <x v="46"/>
    <x v="275"/>
    <n v="422313"/>
    <n v="40632"/>
  </r>
  <r>
    <x v="47"/>
    <x v="275"/>
    <n v="3869"/>
    <n v="384343"/>
  </r>
  <r>
    <x v="48"/>
    <x v="275"/>
    <n v="5139"/>
    <n v="514766"/>
  </r>
  <r>
    <x v="49"/>
    <x v="275"/>
    <n v="553105"/>
    <n v="553837"/>
  </r>
  <r>
    <x v="50"/>
    <x v="275"/>
    <n v="531289"/>
    <n v="531283"/>
  </r>
  <r>
    <x v="51"/>
    <x v="275"/>
    <n v="534917"/>
    <n v="539362"/>
  </r>
  <r>
    <x v="52"/>
    <x v="275"/>
    <n v="490481"/>
    <n v="49711"/>
  </r>
  <r>
    <x v="53"/>
    <x v="275"/>
    <n v="245677"/>
    <n v="250831"/>
  </r>
  <r>
    <x v="54"/>
    <x v="275"/>
    <n v="432579"/>
    <n v="44313"/>
  </r>
  <r>
    <x v="55"/>
    <x v="275"/>
    <n v="619616"/>
    <n v="643063"/>
  </r>
  <r>
    <x v="56"/>
    <x v="275"/>
    <n v="40826"/>
    <n v="411505"/>
  </r>
  <r>
    <x v="57"/>
    <x v="275"/>
    <n v="20136"/>
    <n v="20823"/>
  </r>
  <r>
    <x v="58"/>
    <x v="275"/>
    <n v="170541"/>
    <n v="176533"/>
  </r>
  <r>
    <x v="59"/>
    <x v="275"/>
    <n v="395459"/>
    <n v="406067"/>
  </r>
  <r>
    <x v="60"/>
    <x v="275"/>
    <n v="635087"/>
    <n v="641685"/>
  </r>
  <r>
    <x v="61"/>
    <x v="275"/>
    <n v="62456"/>
    <n v="626911"/>
  </r>
  <r>
    <x v="62"/>
    <x v="275"/>
    <n v="701065"/>
    <n v="715618"/>
  </r>
  <r>
    <x v="63"/>
    <x v="275"/>
    <n v="705659"/>
    <n v="717322"/>
  </r>
  <r>
    <x v="64"/>
    <x v="275"/>
    <n v="761089"/>
    <n v="762793"/>
  </r>
  <r>
    <x v="65"/>
    <x v="275"/>
    <n v="392479"/>
    <n v="396196"/>
  </r>
  <r>
    <x v="66"/>
    <x v="275"/>
    <n v="58225"/>
    <n v="59669"/>
  </r>
  <r>
    <x v="67"/>
    <x v="275"/>
    <n v="54088"/>
    <n v="553494"/>
  </r>
  <r>
    <x v="68"/>
    <x v="275"/>
    <n v="759422"/>
    <n v="787168"/>
  </r>
  <r>
    <x v="69"/>
    <x v="275"/>
    <n v="508674"/>
    <n v="522256"/>
  </r>
  <r>
    <x v="70"/>
    <x v="275"/>
    <n v="335767"/>
    <n v="339516"/>
  </r>
  <r>
    <x v="71"/>
    <x v="275"/>
    <n v="5592"/>
    <n v="575813"/>
  </r>
  <r>
    <x v="72"/>
    <x v="275"/>
    <n v="375196"/>
    <n v="385306"/>
  </r>
  <r>
    <x v="73"/>
    <x v="275"/>
    <n v="350813"/>
    <n v="356587"/>
  </r>
  <r>
    <x v="74"/>
    <x v="275"/>
    <n v="516009"/>
    <n v="527498"/>
  </r>
  <r>
    <x v="75"/>
    <x v="275"/>
    <n v="394159"/>
    <n v="411003"/>
  </r>
  <r>
    <x v="76"/>
    <x v="275"/>
    <n v="446635"/>
    <n v="449147"/>
  </r>
  <r>
    <x v="77"/>
    <x v="275"/>
    <n v="379056"/>
    <n v="381281"/>
  </r>
  <r>
    <x v="78"/>
    <x v="275"/>
    <n v="394121"/>
    <n v="404483"/>
  </r>
  <r>
    <x v="79"/>
    <x v="275"/>
    <n v="483704"/>
    <n v="493845"/>
  </r>
  <r>
    <x v="80"/>
    <x v="275"/>
    <n v="671537"/>
    <n v="672758"/>
  </r>
  <r>
    <x v="81"/>
    <x v="275"/>
    <n v="549475"/>
    <n v="55954"/>
  </r>
  <r>
    <x v="82"/>
    <x v="275"/>
    <n v="328641"/>
    <n v="332823"/>
  </r>
  <r>
    <x v="83"/>
    <x v="275"/>
    <n v="429353"/>
    <n v="404699"/>
  </r>
  <r>
    <x v="84"/>
    <x v="275"/>
    <n v="408179"/>
    <n v="413296"/>
  </r>
  <r>
    <x v="85"/>
    <x v="275"/>
    <n v="351321"/>
    <n v="359401"/>
  </r>
  <r>
    <x v="86"/>
    <x v="275"/>
    <n v="522384"/>
    <n v="534299"/>
  </r>
  <r>
    <x v="87"/>
    <x v="275"/>
    <n v="647326"/>
    <n v="663474"/>
  </r>
  <r>
    <x v="88"/>
    <x v="276"/>
    <n v="614826"/>
    <n v="845701"/>
  </r>
  <r>
    <x v="89"/>
    <x v="276"/>
    <n v="560467"/>
    <n v="802885"/>
  </r>
  <r>
    <x v="90"/>
    <x v="276"/>
    <n v="620532"/>
    <n v="937751"/>
  </r>
  <r>
    <x v="91"/>
    <x v="276"/>
    <n v="716231"/>
    <n v="106904"/>
  </r>
  <r>
    <x v="92"/>
    <x v="276"/>
    <n v="707009"/>
    <n v="1103287"/>
  </r>
  <r>
    <x v="93"/>
    <x v="276"/>
    <n v="597811"/>
    <n v="857471"/>
  </r>
  <r>
    <x v="94"/>
    <x v="276"/>
    <n v="602944"/>
    <n v="825737"/>
  </r>
  <r>
    <x v="95"/>
    <x v="276"/>
    <n v="630862"/>
    <n v="7186"/>
  </r>
  <r>
    <x v="96"/>
    <x v="276"/>
    <n v="722013"/>
    <n v="697708"/>
  </r>
  <r>
    <x v="97"/>
    <x v="276"/>
    <n v="577114"/>
    <n v="576531"/>
  </r>
  <r>
    <x v="98"/>
    <x v="276"/>
    <n v="567688"/>
    <n v="568807"/>
  </r>
  <r>
    <x v="99"/>
    <x v="276"/>
    <n v="452743"/>
    <n v="453859"/>
  </r>
  <r>
    <x v="0"/>
    <x v="276"/>
    <n v="686971"/>
    <n v="687326"/>
  </r>
  <r>
    <x v="100"/>
    <x v="276"/>
    <n v="622416"/>
    <n v="623746"/>
  </r>
  <r>
    <x v="101"/>
    <x v="276"/>
    <n v="648924"/>
    <n v="64008"/>
  </r>
  <r>
    <x v="102"/>
    <x v="276"/>
    <n v="56481"/>
    <n v="563722"/>
  </r>
  <r>
    <x v="103"/>
    <x v="276"/>
    <n v="632454"/>
    <n v="631865"/>
  </r>
  <r>
    <x v="104"/>
    <x v="276"/>
    <n v="64367"/>
    <n v="638936"/>
  </r>
  <r>
    <x v="105"/>
    <x v="276"/>
    <n v="437479"/>
    <n v="426818"/>
  </r>
  <r>
    <x v="1"/>
    <x v="276"/>
    <n v="540661"/>
    <n v="540097"/>
  </r>
  <r>
    <x v="2"/>
    <x v="276"/>
    <n v="767026"/>
    <n v="761087"/>
  </r>
  <r>
    <x v="3"/>
    <x v="276"/>
    <n v="655936"/>
    <n v="651916"/>
  </r>
  <r>
    <x v="4"/>
    <x v="276"/>
    <n v="770484"/>
    <n v="764874"/>
  </r>
  <r>
    <x v="5"/>
    <x v="276"/>
    <n v="605437"/>
    <n v="604619"/>
  </r>
  <r>
    <x v="6"/>
    <x v="276"/>
    <n v="538875"/>
    <n v="539799"/>
  </r>
  <r>
    <x v="7"/>
    <x v="276"/>
    <n v="689993"/>
    <n v="689148"/>
  </r>
  <r>
    <x v="8"/>
    <x v="276"/>
    <n v="697173"/>
    <n v="695873"/>
  </r>
  <r>
    <x v="9"/>
    <x v="276"/>
    <n v="765815"/>
    <n v="766748"/>
  </r>
  <r>
    <x v="10"/>
    <x v="276"/>
    <n v="663705"/>
    <n v="654908"/>
  </r>
  <r>
    <x v="11"/>
    <x v="276"/>
    <n v="770346"/>
    <n v="760124"/>
  </r>
  <r>
    <x v="12"/>
    <x v="276"/>
    <n v="710726"/>
    <n v="702662"/>
  </r>
  <r>
    <x v="13"/>
    <x v="276"/>
    <n v="272978"/>
    <n v="273295"/>
  </r>
  <r>
    <x v="14"/>
    <x v="276"/>
    <n v="710726"/>
    <n v="710102"/>
  </r>
  <r>
    <x v="15"/>
    <x v="276"/>
    <n v="738028"/>
    <n v="700666"/>
  </r>
  <r>
    <x v="16"/>
    <x v="276"/>
    <n v="762146"/>
    <n v="744474"/>
  </r>
  <r>
    <x v="17"/>
    <x v="276"/>
    <n v="59823"/>
    <n v="591378"/>
  </r>
  <r>
    <x v="18"/>
    <x v="276"/>
    <n v="341387"/>
    <n v="729516"/>
  </r>
  <r>
    <x v="19"/>
    <x v="276"/>
    <n v="584126"/>
    <n v="582427"/>
  </r>
  <r>
    <x v="20"/>
    <x v="276"/>
    <n v="701835"/>
    <n v="694088"/>
  </r>
  <r>
    <x v="21"/>
    <x v="276"/>
    <n v="166719"/>
    <n v="163839"/>
  </r>
  <r>
    <x v="22"/>
    <x v="276"/>
    <n v="692465"/>
    <n v="680537"/>
  </r>
  <r>
    <x v="23"/>
    <x v="276"/>
    <n v="677748"/>
    <n v="671696"/>
  </r>
  <r>
    <x v="24"/>
    <x v="276"/>
    <n v="633466"/>
    <n v="625811"/>
  </r>
  <r>
    <x v="25"/>
    <x v="276"/>
    <n v="625728"/>
    <n v="0"/>
  </r>
  <r>
    <x v="26"/>
    <x v="276"/>
    <n v="466831"/>
    <n v="463259"/>
  </r>
  <r>
    <x v="27"/>
    <x v="276"/>
    <n v="564177"/>
    <n v="556872"/>
  </r>
  <r>
    <x v="28"/>
    <x v="276"/>
    <n v="656261"/>
    <n v="648248"/>
  </r>
  <r>
    <x v="29"/>
    <x v="276"/>
    <n v="555207"/>
    <n v="534695"/>
  </r>
  <r>
    <x v="30"/>
    <x v="276"/>
    <n v="249383"/>
    <n v="251011"/>
  </r>
  <r>
    <x v="31"/>
    <x v="276"/>
    <n v="520748"/>
    <n v="50885"/>
  </r>
  <r>
    <x v="32"/>
    <x v="276"/>
    <n v="693941"/>
    <n v="776701"/>
  </r>
  <r>
    <x v="33"/>
    <x v="276"/>
    <n v="716899"/>
    <n v="679311"/>
  </r>
  <r>
    <x v="34"/>
    <x v="276"/>
    <n v="726737"/>
    <n v="709352"/>
  </r>
  <r>
    <x v="35"/>
    <x v="276"/>
    <n v="918329"/>
    <n v="90375"/>
  </r>
  <r>
    <x v="36"/>
    <x v="276"/>
    <n v="1116637"/>
    <n v="1087873"/>
  </r>
  <r>
    <x v="37"/>
    <x v="276"/>
    <n v="359356"/>
    <n v="33892"/>
  </r>
  <r>
    <x v="38"/>
    <x v="276"/>
    <n v="569857"/>
    <n v="559393"/>
  </r>
  <r>
    <x v="39"/>
    <x v="276"/>
    <n v="538784"/>
    <n v="513623"/>
  </r>
  <r>
    <x v="40"/>
    <x v="276"/>
    <n v="624161"/>
    <n v="591988"/>
  </r>
  <r>
    <x v="41"/>
    <x v="276"/>
    <n v="411546"/>
    <n v="400447"/>
  </r>
  <r>
    <x v="42"/>
    <x v="276"/>
    <n v="666292"/>
    <n v="597668"/>
  </r>
  <r>
    <x v="43"/>
    <x v="276"/>
    <n v="941681"/>
    <n v="784746"/>
  </r>
  <r>
    <x v="44"/>
    <x v="276"/>
    <n v="871964"/>
    <n v="813362"/>
  </r>
  <r>
    <x v="45"/>
    <x v="276"/>
    <n v="836993"/>
    <n v="780864"/>
  </r>
  <r>
    <x v="46"/>
    <x v="276"/>
    <n v="980364"/>
    <n v="822648"/>
  </r>
  <r>
    <x v="47"/>
    <x v="276"/>
    <n v="601297"/>
    <n v="552726"/>
  </r>
  <r>
    <x v="48"/>
    <x v="276"/>
    <n v="340543"/>
    <n v="313035"/>
  </r>
  <r>
    <x v="49"/>
    <x v="276"/>
    <n v="486438"/>
    <n v="433322"/>
  </r>
  <r>
    <x v="50"/>
    <x v="276"/>
    <n v="63585"/>
    <n v="572558"/>
  </r>
  <r>
    <x v="51"/>
    <x v="276"/>
    <n v="652884"/>
    <n v="582409"/>
  </r>
  <r>
    <x v="52"/>
    <x v="276"/>
    <n v="519519"/>
    <n v="48171"/>
  </r>
  <r>
    <x v="53"/>
    <x v="276"/>
    <n v="265277"/>
    <n v="247563"/>
  </r>
  <r>
    <x v="54"/>
    <x v="276"/>
    <n v="406043"/>
    <n v="384952"/>
  </r>
  <r>
    <x v="55"/>
    <x v="276"/>
    <n v="472525"/>
    <n v="447546"/>
  </r>
  <r>
    <x v="56"/>
    <x v="276"/>
    <n v="46223"/>
    <n v="44456"/>
  </r>
  <r>
    <x v="58"/>
    <x v="276"/>
    <n v="313266"/>
    <n v="29857"/>
  </r>
  <r>
    <x v="59"/>
    <x v="276"/>
    <n v="402508"/>
    <n v="385531"/>
  </r>
  <r>
    <x v="60"/>
    <x v="276"/>
    <n v="42827"/>
    <n v="408118"/>
  </r>
  <r>
    <x v="61"/>
    <x v="276"/>
    <n v="405055"/>
    <n v="383475"/>
  </r>
  <r>
    <x v="62"/>
    <x v="276"/>
    <n v="5752"/>
    <n v="549508"/>
  </r>
  <r>
    <x v="63"/>
    <x v="276"/>
    <n v="616585"/>
    <n v="600415"/>
  </r>
  <r>
    <x v="64"/>
    <x v="276"/>
    <n v="329774"/>
    <n v="320356"/>
  </r>
  <r>
    <x v="65"/>
    <x v="276"/>
    <n v="203717"/>
    <n v="1961"/>
  </r>
  <r>
    <x v="66"/>
    <x v="276"/>
    <n v="24486"/>
    <n v="224122"/>
  </r>
  <r>
    <x v="67"/>
    <x v="276"/>
    <n v="328875"/>
    <n v="31913"/>
  </r>
  <r>
    <x v="68"/>
    <x v="276"/>
    <n v="332063"/>
    <n v="321975"/>
  </r>
  <r>
    <x v="69"/>
    <x v="276"/>
    <n v="328882"/>
    <n v="315005"/>
  </r>
  <r>
    <x v="70"/>
    <x v="276"/>
    <n v="457393"/>
    <n v="446435"/>
  </r>
  <r>
    <x v="71"/>
    <x v="276"/>
    <n v="50451"/>
    <n v="48491"/>
  </r>
  <r>
    <x v="72"/>
    <x v="276"/>
    <n v="393929"/>
    <n v="395926"/>
  </r>
  <r>
    <x v="73"/>
    <x v="276"/>
    <n v="316796"/>
    <n v="307744"/>
  </r>
  <r>
    <x v="74"/>
    <x v="276"/>
    <n v="367096"/>
    <n v="350612"/>
  </r>
  <r>
    <x v="75"/>
    <x v="276"/>
    <n v="497343"/>
    <n v="481049"/>
  </r>
  <r>
    <x v="76"/>
    <x v="276"/>
    <n v="351246"/>
    <n v="328099"/>
  </r>
  <r>
    <x v="77"/>
    <x v="276"/>
    <n v="263481"/>
    <n v="247551"/>
  </r>
  <r>
    <x v="78"/>
    <x v="276"/>
    <n v="14083"/>
    <n v="135252"/>
  </r>
  <r>
    <x v="79"/>
    <x v="276"/>
    <n v="158843"/>
    <n v="148687"/>
  </r>
  <r>
    <x v="80"/>
    <x v="276"/>
    <n v="477119"/>
    <n v="355561"/>
  </r>
  <r>
    <x v="81"/>
    <x v="276"/>
    <n v="218886"/>
    <n v="187608"/>
  </r>
  <r>
    <x v="82"/>
    <x v="276"/>
    <n v="459269"/>
    <n v="338127"/>
  </r>
  <r>
    <x v="83"/>
    <x v="276"/>
    <n v="489545"/>
    <n v="36109"/>
  </r>
  <r>
    <x v="84"/>
    <x v="276"/>
    <n v="215677"/>
    <n v="173503"/>
  </r>
  <r>
    <x v="85"/>
    <x v="276"/>
    <n v="350595"/>
    <n v="291968"/>
  </r>
  <r>
    <x v="86"/>
    <x v="276"/>
    <n v="384446"/>
    <n v="282531"/>
  </r>
  <r>
    <x v="87"/>
    <x v="276"/>
    <n v="377062"/>
    <n v="243061"/>
  </r>
  <r>
    <x v="88"/>
    <x v="277"/>
    <n v="797071"/>
    <n v="789061"/>
  </r>
  <r>
    <x v="89"/>
    <x v="277"/>
    <n v="930053"/>
    <n v="919114"/>
  </r>
  <r>
    <x v="90"/>
    <x v="277"/>
    <n v="1219851"/>
    <n v="1220562"/>
  </r>
  <r>
    <x v="91"/>
    <x v="277"/>
    <n v="1352586"/>
    <n v="1339271"/>
  </r>
  <r>
    <x v="92"/>
    <x v="277"/>
    <n v="1318833"/>
    <n v="1301436"/>
  </r>
  <r>
    <x v="93"/>
    <x v="277"/>
    <n v="1400531"/>
    <n v="1375707"/>
  </r>
  <r>
    <x v="94"/>
    <x v="277"/>
    <n v="1606711"/>
    <n v="1568058"/>
  </r>
  <r>
    <x v="95"/>
    <x v="277"/>
    <n v="1279409"/>
    <n v="1220107"/>
  </r>
  <r>
    <x v="96"/>
    <x v="277"/>
    <n v="937893"/>
    <n v="822354"/>
  </r>
  <r>
    <x v="97"/>
    <x v="277"/>
    <n v="87574"/>
    <n v="822321"/>
  </r>
  <r>
    <x v="98"/>
    <x v="277"/>
    <n v="758067"/>
    <n v="706723"/>
  </r>
  <r>
    <x v="99"/>
    <x v="277"/>
    <n v="561125"/>
    <n v="494452"/>
  </r>
  <r>
    <x v="0"/>
    <x v="277"/>
    <n v="756189"/>
    <n v="695687"/>
  </r>
  <r>
    <x v="100"/>
    <x v="277"/>
    <n v="941308"/>
    <n v="856571"/>
  </r>
  <r>
    <x v="101"/>
    <x v="277"/>
    <n v="944402"/>
    <n v="882328"/>
  </r>
  <r>
    <x v="102"/>
    <x v="277"/>
    <n v="851761"/>
    <n v="758606"/>
  </r>
  <r>
    <x v="103"/>
    <x v="277"/>
    <n v="854778"/>
    <n v="717768"/>
  </r>
  <r>
    <x v="104"/>
    <x v="277"/>
    <n v="874919"/>
    <n v="73726"/>
  </r>
  <r>
    <x v="105"/>
    <x v="277"/>
    <n v="870037"/>
    <n v="747696"/>
  </r>
  <r>
    <x v="1"/>
    <x v="277"/>
    <n v="817816"/>
    <n v="725522"/>
  </r>
  <r>
    <x v="2"/>
    <x v="277"/>
    <n v="745095"/>
    <n v="657045"/>
  </r>
  <r>
    <x v="3"/>
    <x v="277"/>
    <n v="733797"/>
    <n v="618596"/>
  </r>
  <r>
    <x v="4"/>
    <x v="277"/>
    <n v="870125"/>
    <n v="724409"/>
  </r>
  <r>
    <x v="5"/>
    <x v="277"/>
    <n v="698259"/>
    <n v="633619"/>
  </r>
  <r>
    <x v="6"/>
    <x v="277"/>
    <n v="903096"/>
    <n v="75853"/>
  </r>
  <r>
    <x v="7"/>
    <x v="277"/>
    <n v="981642"/>
    <n v="847825"/>
  </r>
  <r>
    <x v="8"/>
    <x v="277"/>
    <n v="965776"/>
    <n v="797646"/>
  </r>
  <r>
    <x v="9"/>
    <x v="277"/>
    <n v="1012083"/>
    <n v="854161"/>
  </r>
  <r>
    <x v="10"/>
    <x v="277"/>
    <n v="974174"/>
    <n v="948755"/>
  </r>
  <r>
    <x v="11"/>
    <x v="277"/>
    <n v="1124598"/>
    <n v="961154"/>
  </r>
  <r>
    <x v="12"/>
    <x v="277"/>
    <n v="3013433"/>
    <n v="1009906"/>
  </r>
  <r>
    <x v="13"/>
    <x v="277"/>
    <n v="5731925"/>
    <n v="1066413"/>
  </r>
  <r>
    <x v="14"/>
    <x v="277"/>
    <n v="1192264"/>
    <n v="1054211"/>
  </r>
  <r>
    <x v="15"/>
    <x v="277"/>
    <n v="1166265"/>
    <n v="1004208"/>
  </r>
  <r>
    <x v="16"/>
    <x v="277"/>
    <n v="1194836"/>
    <n v="1009716"/>
  </r>
  <r>
    <x v="17"/>
    <x v="277"/>
    <n v="840858"/>
    <n v="703591"/>
  </r>
  <r>
    <x v="18"/>
    <x v="277"/>
    <n v="1101563"/>
    <n v="1025688"/>
  </r>
  <r>
    <x v="19"/>
    <x v="277"/>
    <n v="114806"/>
    <n v="998314"/>
  </r>
  <r>
    <x v="20"/>
    <x v="277"/>
    <n v="7519356"/>
    <n v="1095888"/>
  </r>
  <r>
    <x v="21"/>
    <x v="277"/>
    <n v="889712"/>
    <n v="789003"/>
  </r>
  <r>
    <x v="22"/>
    <x v="277"/>
    <n v="947739"/>
    <n v="848353"/>
  </r>
  <r>
    <x v="23"/>
    <x v="277"/>
    <n v="1049128"/>
    <n v="880853"/>
  </r>
  <r>
    <x v="24"/>
    <x v="277"/>
    <n v="93254"/>
    <n v="839712"/>
  </r>
  <r>
    <x v="25"/>
    <x v="277"/>
    <n v="1015157"/>
    <n v="916025"/>
  </r>
  <r>
    <x v="26"/>
    <x v="277"/>
    <n v="964645"/>
    <n v="881664"/>
  </r>
  <r>
    <x v="27"/>
    <x v="277"/>
    <n v="868408"/>
    <n v="83764"/>
  </r>
  <r>
    <x v="28"/>
    <x v="277"/>
    <n v="946961"/>
    <n v="837579"/>
  </r>
  <r>
    <x v="29"/>
    <x v="277"/>
    <n v="749601"/>
    <n v="68787"/>
  </r>
  <r>
    <x v="30"/>
    <x v="277"/>
    <n v="914719"/>
    <n v="870772"/>
  </r>
  <r>
    <x v="31"/>
    <x v="277"/>
    <n v="87135"/>
    <n v="834369"/>
  </r>
  <r>
    <x v="32"/>
    <x v="277"/>
    <n v="96943"/>
    <n v="900274"/>
  </r>
  <r>
    <x v="33"/>
    <x v="277"/>
    <n v="920259"/>
    <n v="4488002"/>
  </r>
  <r>
    <x v="34"/>
    <x v="277"/>
    <n v="902282"/>
    <n v="854347"/>
  </r>
  <r>
    <x v="35"/>
    <x v="277"/>
    <n v="895264"/>
    <n v="861689"/>
  </r>
  <r>
    <x v="36"/>
    <x v="277"/>
    <n v="881679"/>
    <n v="844386"/>
  </r>
  <r>
    <x v="37"/>
    <x v="277"/>
    <n v="1000101"/>
    <n v="959621"/>
  </r>
  <r>
    <x v="38"/>
    <x v="277"/>
    <n v="953955"/>
    <n v="90545"/>
  </r>
  <r>
    <x v="39"/>
    <x v="277"/>
    <n v="931312"/>
    <n v="905003"/>
  </r>
  <r>
    <x v="40"/>
    <x v="277"/>
    <n v="983286"/>
    <n v="924799"/>
  </r>
  <r>
    <x v="41"/>
    <x v="277"/>
    <n v="644018"/>
    <n v="592729"/>
  </r>
  <r>
    <x v="42"/>
    <x v="277"/>
    <n v="922109"/>
    <n v="888791"/>
  </r>
  <r>
    <x v="43"/>
    <x v="277"/>
    <n v="831061"/>
    <n v="770616"/>
  </r>
  <r>
    <x v="44"/>
    <x v="277"/>
    <n v="891338"/>
    <n v="816643"/>
  </r>
  <r>
    <x v="45"/>
    <x v="277"/>
    <n v="6384"/>
    <n v="576434"/>
  </r>
  <r>
    <x v="46"/>
    <x v="277"/>
    <n v="82468"/>
    <n v="765591"/>
  </r>
  <r>
    <x v="47"/>
    <x v="277"/>
    <n v="719456"/>
    <n v="668751"/>
  </r>
  <r>
    <x v="48"/>
    <x v="277"/>
    <n v="93757"/>
    <n v="87032"/>
  </r>
  <r>
    <x v="49"/>
    <x v="277"/>
    <n v="869687"/>
    <n v="841211"/>
  </r>
  <r>
    <x v="50"/>
    <x v="277"/>
    <n v="992208"/>
    <n v="970017"/>
  </r>
  <r>
    <x v="51"/>
    <x v="277"/>
    <n v="91494"/>
    <n v="897881"/>
  </r>
  <r>
    <x v="52"/>
    <x v="277"/>
    <n v="885733"/>
    <n v="870482"/>
  </r>
  <r>
    <x v="53"/>
    <x v="277"/>
    <n v="569842"/>
    <n v="560873"/>
  </r>
  <r>
    <x v="54"/>
    <x v="277"/>
    <n v="879073"/>
    <n v="865547"/>
  </r>
  <r>
    <x v="55"/>
    <x v="277"/>
    <n v="942424"/>
    <n v="922669"/>
  </r>
  <r>
    <x v="56"/>
    <x v="277"/>
    <n v="68956"/>
    <n v="684512"/>
  </r>
  <r>
    <x v="57"/>
    <x v="277"/>
    <n v="4289"/>
    <n v="42909"/>
  </r>
  <r>
    <x v="58"/>
    <x v="277"/>
    <n v="348193"/>
    <n v="344705"/>
  </r>
  <r>
    <x v="59"/>
    <x v="277"/>
    <n v="787372"/>
    <n v="777177"/>
  </r>
  <r>
    <x v="60"/>
    <x v="277"/>
    <n v="850212"/>
    <n v="834363"/>
  </r>
  <r>
    <x v="61"/>
    <x v="277"/>
    <n v="71247"/>
    <n v="709732"/>
  </r>
  <r>
    <x v="62"/>
    <x v="277"/>
    <n v="853381"/>
    <n v="847044"/>
  </r>
  <r>
    <x v="63"/>
    <x v="277"/>
    <n v="778416"/>
    <n v="770528"/>
  </r>
  <r>
    <x v="64"/>
    <x v="277"/>
    <n v="793039"/>
    <n v="779799"/>
  </r>
  <r>
    <x v="65"/>
    <x v="277"/>
    <n v="469838"/>
    <n v="460268"/>
  </r>
  <r>
    <x v="66"/>
    <x v="277"/>
    <n v="449481"/>
    <n v="436471"/>
  </r>
  <r>
    <x v="67"/>
    <x v="277"/>
    <n v="411029"/>
    <n v="375055"/>
  </r>
  <r>
    <x v="68"/>
    <x v="277"/>
    <n v="691406"/>
    <n v="693004"/>
  </r>
  <r>
    <x v="69"/>
    <x v="277"/>
    <n v="460677"/>
    <n v="460952"/>
  </r>
  <r>
    <x v="70"/>
    <x v="277"/>
    <n v="400655"/>
    <n v="402178"/>
  </r>
  <r>
    <x v="71"/>
    <x v="277"/>
    <n v="497096"/>
    <n v="497596"/>
  </r>
  <r>
    <x v="72"/>
    <x v="277"/>
    <n v="532218"/>
    <n v="525634"/>
  </r>
  <r>
    <x v="73"/>
    <x v="277"/>
    <n v="20627"/>
    <n v="205659"/>
  </r>
  <r>
    <x v="74"/>
    <x v="277"/>
    <n v="495662"/>
    <n v="479016"/>
  </r>
  <r>
    <x v="75"/>
    <x v="277"/>
    <n v="636731"/>
    <n v="624244"/>
  </r>
  <r>
    <x v="76"/>
    <x v="277"/>
    <n v="695034"/>
    <n v="671132"/>
  </r>
  <r>
    <x v="77"/>
    <x v="277"/>
    <n v="307429"/>
    <n v="308562"/>
  </r>
  <r>
    <x v="78"/>
    <x v="277"/>
    <n v="613135"/>
    <n v="59853"/>
  </r>
  <r>
    <x v="79"/>
    <x v="277"/>
    <n v="830856"/>
    <n v="830664"/>
  </r>
  <r>
    <x v="80"/>
    <x v="277"/>
    <n v="804896"/>
    <n v="6987"/>
  </r>
  <r>
    <x v="81"/>
    <x v="277"/>
    <n v="61445"/>
    <n v="583086"/>
  </r>
  <r>
    <x v="82"/>
    <x v="277"/>
    <n v="561207"/>
    <n v="487152"/>
  </r>
  <r>
    <x v="83"/>
    <x v="277"/>
    <n v="661584"/>
    <n v="58411"/>
  </r>
  <r>
    <x v="84"/>
    <x v="277"/>
    <n v="418249"/>
    <n v="41151"/>
  </r>
  <r>
    <x v="85"/>
    <x v="277"/>
    <n v="875664"/>
    <n v="853966"/>
  </r>
  <r>
    <x v="86"/>
    <x v="277"/>
    <n v="988387"/>
    <n v="986408"/>
  </r>
  <r>
    <x v="87"/>
    <x v="277"/>
    <n v="571515"/>
    <n v="567922"/>
  </r>
  <r>
    <x v="88"/>
    <x v="278"/>
    <n v="21089"/>
    <n v="21258"/>
  </r>
  <r>
    <x v="89"/>
    <x v="278"/>
    <n v="215377"/>
    <n v="213975"/>
  </r>
  <r>
    <x v="90"/>
    <x v="278"/>
    <n v="228771"/>
    <n v="2266"/>
  </r>
  <r>
    <x v="91"/>
    <x v="278"/>
    <n v="219595"/>
    <n v="20896"/>
  </r>
  <r>
    <x v="92"/>
    <x v="278"/>
    <n v="189533"/>
    <n v="193523"/>
  </r>
  <r>
    <x v="93"/>
    <x v="278"/>
    <n v="205922"/>
    <n v="198151"/>
  </r>
  <r>
    <x v="94"/>
    <x v="278"/>
    <n v="236064"/>
    <n v="247731"/>
  </r>
  <r>
    <x v="95"/>
    <x v="278"/>
    <n v="170335"/>
    <n v="173462"/>
  </r>
  <r>
    <x v="96"/>
    <x v="278"/>
    <n v="276357"/>
    <n v="279315"/>
  </r>
  <r>
    <x v="97"/>
    <x v="278"/>
    <n v="384831"/>
    <n v="349791"/>
  </r>
  <r>
    <x v="98"/>
    <x v="278"/>
    <n v="58987"/>
    <n v="332941"/>
  </r>
  <r>
    <x v="99"/>
    <x v="278"/>
    <n v="310594"/>
    <n v="247607"/>
  </r>
  <r>
    <x v="0"/>
    <x v="278"/>
    <n v="518213"/>
    <n v="294394"/>
  </r>
  <r>
    <x v="100"/>
    <x v="278"/>
    <n v="479758"/>
    <n v="331823"/>
  </r>
  <r>
    <x v="101"/>
    <x v="278"/>
    <n v="542014"/>
    <n v="352682"/>
  </r>
  <r>
    <x v="102"/>
    <x v="278"/>
    <n v="440411"/>
    <n v="243691"/>
  </r>
  <r>
    <x v="103"/>
    <x v="278"/>
    <n v="34845"/>
    <n v="227921"/>
  </r>
  <r>
    <x v="104"/>
    <x v="278"/>
    <n v="481538"/>
    <n v="337063"/>
  </r>
  <r>
    <x v="105"/>
    <x v="278"/>
    <n v="1117139"/>
    <n v="318516"/>
  </r>
  <r>
    <x v="1"/>
    <x v="278"/>
    <n v="1510262"/>
    <n v="31186"/>
  </r>
  <r>
    <x v="2"/>
    <x v="278"/>
    <n v="1111458"/>
    <n v="284147"/>
  </r>
  <r>
    <x v="3"/>
    <x v="278"/>
    <n v="625507"/>
    <n v="236341"/>
  </r>
  <r>
    <x v="4"/>
    <x v="278"/>
    <n v="63375"/>
    <n v="430777"/>
  </r>
  <r>
    <x v="5"/>
    <x v="278"/>
    <n v="302393"/>
    <n v="170106"/>
  </r>
  <r>
    <x v="6"/>
    <x v="278"/>
    <n v="428133"/>
    <n v="208939"/>
  </r>
  <r>
    <x v="7"/>
    <x v="278"/>
    <n v="689158"/>
    <n v="306002"/>
  </r>
  <r>
    <x v="8"/>
    <x v="278"/>
    <n v="56443"/>
    <n v="259424"/>
  </r>
  <r>
    <x v="9"/>
    <x v="278"/>
    <n v="555674"/>
    <n v="256979"/>
  </r>
  <r>
    <x v="10"/>
    <x v="278"/>
    <n v="554258"/>
    <n v="298655"/>
  </r>
  <r>
    <x v="11"/>
    <x v="278"/>
    <n v="449509"/>
    <n v="21234"/>
  </r>
  <r>
    <x v="12"/>
    <x v="278"/>
    <n v="35869"/>
    <n v="208732"/>
  </r>
  <r>
    <x v="13"/>
    <x v="278"/>
    <n v="4392"/>
    <n v="20025"/>
  </r>
  <r>
    <x v="14"/>
    <x v="278"/>
    <n v="324006"/>
    <n v="184007"/>
  </r>
  <r>
    <x v="15"/>
    <x v="278"/>
    <n v="519916"/>
    <n v="246652"/>
  </r>
  <r>
    <x v="16"/>
    <x v="278"/>
    <n v="300715"/>
    <n v="308306"/>
  </r>
  <r>
    <x v="17"/>
    <x v="278"/>
    <n v="229471"/>
    <n v="253759"/>
  </r>
  <r>
    <x v="18"/>
    <x v="278"/>
    <n v="258227"/>
    <n v="254847"/>
  </r>
  <r>
    <x v="19"/>
    <x v="278"/>
    <n v="309962"/>
    <n v="309894"/>
  </r>
  <r>
    <x v="20"/>
    <x v="278"/>
    <n v="355541"/>
    <n v="371739"/>
  </r>
  <r>
    <x v="21"/>
    <x v="278"/>
    <n v="267495"/>
    <n v="281588"/>
  </r>
  <r>
    <x v="22"/>
    <x v="278"/>
    <n v="303714"/>
    <n v="310419"/>
  </r>
  <r>
    <x v="23"/>
    <x v="278"/>
    <n v="300959"/>
    <n v="348875"/>
  </r>
  <r>
    <x v="24"/>
    <x v="278"/>
    <n v="333993"/>
    <n v="346545"/>
  </r>
  <r>
    <x v="25"/>
    <x v="278"/>
    <n v="35335"/>
    <n v="340221"/>
  </r>
  <r>
    <x v="26"/>
    <x v="278"/>
    <n v="341819"/>
    <n v="383629"/>
  </r>
  <r>
    <x v="27"/>
    <x v="278"/>
    <n v="319005"/>
    <n v="331414"/>
  </r>
  <r>
    <x v="28"/>
    <x v="278"/>
    <n v="298002"/>
    <n v="296396"/>
  </r>
  <r>
    <x v="29"/>
    <x v="278"/>
    <n v="247007"/>
    <n v="283099"/>
  </r>
  <r>
    <x v="30"/>
    <x v="278"/>
    <n v="283593"/>
    <n v="283856"/>
  </r>
  <r>
    <x v="31"/>
    <x v="278"/>
    <n v="230507"/>
    <n v="250159"/>
  </r>
  <r>
    <x v="32"/>
    <x v="278"/>
    <n v="287168"/>
    <n v="293295"/>
  </r>
  <r>
    <x v="33"/>
    <x v="278"/>
    <n v="324523"/>
    <n v="323268"/>
  </r>
  <r>
    <x v="34"/>
    <x v="278"/>
    <n v="31102"/>
    <n v="308033"/>
  </r>
  <r>
    <x v="35"/>
    <x v="278"/>
    <n v="308672"/>
    <n v="307867"/>
  </r>
  <r>
    <x v="36"/>
    <x v="278"/>
    <n v="280472"/>
    <n v="281317"/>
  </r>
  <r>
    <x v="37"/>
    <x v="278"/>
    <n v="297413"/>
    <n v="310761"/>
  </r>
  <r>
    <x v="38"/>
    <x v="278"/>
    <n v="283599"/>
    <n v="29797"/>
  </r>
  <r>
    <x v="39"/>
    <x v="278"/>
    <n v="137694"/>
    <n v="319484"/>
  </r>
  <r>
    <x v="40"/>
    <x v="278"/>
    <n v="135659"/>
    <n v="313391"/>
  </r>
  <r>
    <x v="41"/>
    <x v="278"/>
    <n v="20592"/>
    <n v="201643"/>
  </r>
  <r>
    <x v="42"/>
    <x v="278"/>
    <n v="319518"/>
    <n v="286086"/>
  </r>
  <r>
    <x v="43"/>
    <x v="278"/>
    <n v="24974"/>
    <n v="249513"/>
  </r>
  <r>
    <x v="44"/>
    <x v="278"/>
    <n v="288665"/>
    <n v="283488"/>
  </r>
  <r>
    <x v="45"/>
    <x v="278"/>
    <n v="215611"/>
    <n v="208333"/>
  </r>
  <r>
    <x v="46"/>
    <x v="278"/>
    <n v="236409"/>
    <n v="250051"/>
  </r>
  <r>
    <x v="47"/>
    <x v="278"/>
    <n v="209311"/>
    <n v="20903"/>
  </r>
  <r>
    <x v="48"/>
    <x v="278"/>
    <n v="254098"/>
    <n v="248681"/>
  </r>
  <r>
    <x v="49"/>
    <x v="278"/>
    <n v="273913"/>
    <n v="274123"/>
  </r>
  <r>
    <x v="50"/>
    <x v="278"/>
    <n v="244633"/>
    <n v="243703"/>
  </r>
  <r>
    <x v="51"/>
    <x v="278"/>
    <n v="205182"/>
    <n v="204729"/>
  </r>
  <r>
    <x v="52"/>
    <x v="278"/>
    <n v="191945"/>
    <n v="193668"/>
  </r>
  <r>
    <x v="53"/>
    <x v="278"/>
    <n v="139328"/>
    <n v="141009"/>
  </r>
  <r>
    <x v="54"/>
    <x v="278"/>
    <n v="226999"/>
    <n v="230475"/>
  </r>
  <r>
    <x v="55"/>
    <x v="278"/>
    <n v="237946"/>
    <n v="239124"/>
  </r>
  <r>
    <x v="56"/>
    <x v="278"/>
    <n v="1964"/>
    <n v="195276"/>
  </r>
  <r>
    <x v="57"/>
    <x v="278"/>
    <n v="104277"/>
    <n v="107535"/>
  </r>
  <r>
    <x v="58"/>
    <x v="278"/>
    <n v="107913"/>
    <n v="106147"/>
  </r>
  <r>
    <x v="59"/>
    <x v="278"/>
    <n v="157465"/>
    <n v="158969"/>
  </r>
  <r>
    <x v="60"/>
    <x v="278"/>
    <n v="215115"/>
    <n v="215774"/>
  </r>
  <r>
    <x v="61"/>
    <x v="278"/>
    <n v="210154"/>
    <n v="207786"/>
  </r>
  <r>
    <x v="62"/>
    <x v="278"/>
    <n v="19412"/>
    <n v="195635"/>
  </r>
  <r>
    <x v="63"/>
    <x v="278"/>
    <n v="208838"/>
    <n v="212008"/>
  </r>
  <r>
    <x v="64"/>
    <x v="278"/>
    <n v="212753"/>
    <n v="214093"/>
  </r>
  <r>
    <x v="65"/>
    <x v="278"/>
    <n v="149636"/>
    <n v="151672"/>
  </r>
  <r>
    <x v="66"/>
    <x v="278"/>
    <n v="189703"/>
    <n v="185865"/>
  </r>
  <r>
    <x v="67"/>
    <x v="278"/>
    <n v="204934"/>
    <n v="208286"/>
  </r>
  <r>
    <x v="68"/>
    <x v="278"/>
    <n v="216905"/>
    <n v="221694"/>
  </r>
  <r>
    <x v="69"/>
    <x v="278"/>
    <n v="210995"/>
    <n v="212713"/>
  </r>
  <r>
    <x v="70"/>
    <x v="278"/>
    <n v="240507"/>
    <n v="241143"/>
  </r>
  <r>
    <x v="71"/>
    <x v="278"/>
    <n v="293839"/>
    <n v="298024"/>
  </r>
  <r>
    <x v="72"/>
    <x v="278"/>
    <n v="341739"/>
    <n v="340699"/>
  </r>
  <r>
    <x v="73"/>
    <x v="278"/>
    <n v="220776"/>
    <n v="228359"/>
  </r>
  <r>
    <x v="74"/>
    <x v="278"/>
    <n v="152327"/>
    <n v="155501"/>
  </r>
  <r>
    <x v="75"/>
    <x v="278"/>
    <n v="153644"/>
    <n v="153773"/>
  </r>
  <r>
    <x v="76"/>
    <x v="278"/>
    <n v="1022817"/>
    <n v="16827"/>
  </r>
  <r>
    <x v="77"/>
    <x v="278"/>
    <n v="1043756"/>
    <n v="128517"/>
  </r>
  <r>
    <x v="78"/>
    <x v="278"/>
    <n v="1818289"/>
    <n v="190277"/>
  </r>
  <r>
    <x v="79"/>
    <x v="278"/>
    <n v="184723"/>
    <n v="200552"/>
  </r>
  <r>
    <x v="80"/>
    <x v="278"/>
    <n v="2221678"/>
    <n v="22229"/>
  </r>
  <r>
    <x v="81"/>
    <x v="278"/>
    <n v="2096296"/>
    <n v="192527"/>
  </r>
  <r>
    <x v="82"/>
    <x v="278"/>
    <n v="2000448"/>
    <n v="188116"/>
  </r>
  <r>
    <x v="83"/>
    <x v="278"/>
    <n v="235196"/>
    <n v="207271"/>
  </r>
  <r>
    <x v="84"/>
    <x v="278"/>
    <n v="1806507"/>
    <n v="195642"/>
  </r>
  <r>
    <x v="85"/>
    <x v="278"/>
    <n v="192609"/>
    <n v="252345"/>
  </r>
  <r>
    <x v="86"/>
    <x v="278"/>
    <n v="1214202"/>
    <n v="175437"/>
  </r>
  <r>
    <x v="87"/>
    <x v="278"/>
    <n v="1208205"/>
    <n v="166696"/>
  </r>
  <r>
    <x v="88"/>
    <x v="279"/>
    <n v="235652"/>
    <n v="22774"/>
  </r>
  <r>
    <x v="89"/>
    <x v="279"/>
    <n v="227706"/>
    <n v="218074"/>
  </r>
  <r>
    <x v="90"/>
    <x v="279"/>
    <n v="23816"/>
    <n v="22867"/>
  </r>
  <r>
    <x v="91"/>
    <x v="279"/>
    <n v="265134"/>
    <n v="251267"/>
  </r>
  <r>
    <x v="92"/>
    <x v="279"/>
    <n v="267301"/>
    <n v="225933"/>
  </r>
  <r>
    <x v="93"/>
    <x v="279"/>
    <n v="401128"/>
    <n v="250726"/>
  </r>
  <r>
    <x v="94"/>
    <x v="279"/>
    <n v="370681"/>
    <n v="285383"/>
  </r>
  <r>
    <x v="95"/>
    <x v="279"/>
    <n v="428169"/>
    <n v="27784"/>
  </r>
  <r>
    <x v="96"/>
    <x v="279"/>
    <n v="490712"/>
    <n v="291885"/>
  </r>
  <r>
    <x v="97"/>
    <x v="279"/>
    <n v="509387"/>
    <n v="33041"/>
  </r>
  <r>
    <x v="98"/>
    <x v="279"/>
    <n v="459311"/>
    <n v="294462"/>
  </r>
  <r>
    <x v="99"/>
    <x v="279"/>
    <n v="337633"/>
    <n v="22522"/>
  </r>
  <r>
    <x v="0"/>
    <x v="279"/>
    <n v="417328"/>
    <n v="2787"/>
  </r>
  <r>
    <x v="100"/>
    <x v="279"/>
    <n v="567817"/>
    <n v="30196"/>
  </r>
  <r>
    <x v="101"/>
    <x v="279"/>
    <n v="554257"/>
    <n v="351956"/>
  </r>
  <r>
    <x v="102"/>
    <x v="279"/>
    <n v="579722"/>
    <n v="341232"/>
  </r>
  <r>
    <x v="103"/>
    <x v="279"/>
    <n v="471014"/>
    <n v="300815"/>
  </r>
  <r>
    <x v="104"/>
    <x v="279"/>
    <n v="580179"/>
    <n v="354298"/>
  </r>
  <r>
    <x v="105"/>
    <x v="279"/>
    <n v="596798"/>
    <n v="337976"/>
  </r>
  <r>
    <x v="1"/>
    <x v="279"/>
    <n v="614671"/>
    <n v="362636"/>
  </r>
  <r>
    <x v="2"/>
    <x v="279"/>
    <n v="618241"/>
    <n v="393123"/>
  </r>
  <r>
    <x v="3"/>
    <x v="279"/>
    <n v="1316881"/>
    <n v="34224"/>
  </r>
  <r>
    <x v="4"/>
    <x v="279"/>
    <n v="624835"/>
    <n v="367113"/>
  </r>
  <r>
    <x v="5"/>
    <x v="279"/>
    <n v="720687"/>
    <n v="198633"/>
  </r>
  <r>
    <x v="6"/>
    <x v="279"/>
    <n v="606305"/>
    <n v="344248"/>
  </r>
  <r>
    <x v="7"/>
    <x v="279"/>
    <n v="723813"/>
    <n v="403192"/>
  </r>
  <r>
    <x v="8"/>
    <x v="279"/>
    <n v="582403"/>
    <n v="344666"/>
  </r>
  <r>
    <x v="9"/>
    <x v="279"/>
    <n v="678293"/>
    <n v="390505"/>
  </r>
  <r>
    <x v="10"/>
    <x v="279"/>
    <n v="578406"/>
    <n v="346548"/>
  </r>
  <r>
    <x v="11"/>
    <x v="279"/>
    <n v="594021"/>
    <n v="373714"/>
  </r>
  <r>
    <x v="12"/>
    <x v="279"/>
    <n v="575131"/>
    <n v="340498"/>
  </r>
  <r>
    <x v="13"/>
    <x v="279"/>
    <n v="578594"/>
    <n v="375148"/>
  </r>
  <r>
    <x v="14"/>
    <x v="279"/>
    <n v="631042"/>
    <n v="369113"/>
  </r>
  <r>
    <x v="15"/>
    <x v="279"/>
    <n v="547452"/>
    <n v="318197"/>
  </r>
  <r>
    <x v="16"/>
    <x v="279"/>
    <n v="699548"/>
    <n v="356803"/>
  </r>
  <r>
    <x v="17"/>
    <x v="279"/>
    <n v="383399"/>
    <n v="185503"/>
  </r>
  <r>
    <x v="18"/>
    <x v="279"/>
    <n v="497529"/>
    <n v="222761"/>
  </r>
  <r>
    <x v="19"/>
    <x v="279"/>
    <n v="489327"/>
    <n v="270163"/>
  </r>
  <r>
    <x v="20"/>
    <x v="279"/>
    <n v="570664"/>
    <n v="325792"/>
  </r>
  <r>
    <x v="21"/>
    <x v="279"/>
    <n v="527194"/>
    <n v="441951"/>
  </r>
  <r>
    <x v="22"/>
    <x v="279"/>
    <n v="727362"/>
    <n v="597068"/>
  </r>
  <r>
    <x v="23"/>
    <x v="279"/>
    <n v="635964"/>
    <n v="552209"/>
  </r>
  <r>
    <x v="24"/>
    <x v="279"/>
    <n v="733257"/>
    <n v="683813"/>
  </r>
  <r>
    <x v="25"/>
    <x v="279"/>
    <n v="905917"/>
    <n v="814149"/>
  </r>
  <r>
    <x v="26"/>
    <x v="279"/>
    <n v="704796"/>
    <n v="629844"/>
  </r>
  <r>
    <x v="27"/>
    <x v="279"/>
    <n v="750172"/>
    <n v="656703"/>
  </r>
  <r>
    <x v="28"/>
    <x v="279"/>
    <n v="852509"/>
    <n v="756087"/>
  </r>
  <r>
    <x v="29"/>
    <x v="279"/>
    <n v="457188"/>
    <n v="414239"/>
  </r>
  <r>
    <x v="30"/>
    <x v="279"/>
    <n v="912602"/>
    <n v="825011"/>
  </r>
  <r>
    <x v="31"/>
    <x v="279"/>
    <n v="663167"/>
    <n v="636541"/>
  </r>
  <r>
    <x v="32"/>
    <x v="279"/>
    <n v="796441"/>
    <n v="729327"/>
  </r>
  <r>
    <x v="33"/>
    <x v="279"/>
    <n v="648668"/>
    <n v="651133"/>
  </r>
  <r>
    <x v="34"/>
    <x v="279"/>
    <n v="583475"/>
    <n v="5896"/>
  </r>
  <r>
    <x v="35"/>
    <x v="279"/>
    <n v="761139"/>
    <n v="753825"/>
  </r>
  <r>
    <x v="36"/>
    <x v="279"/>
    <n v="802296"/>
    <n v="764661"/>
  </r>
  <r>
    <x v="37"/>
    <x v="279"/>
    <n v="924067"/>
    <n v="890434"/>
  </r>
  <r>
    <x v="38"/>
    <x v="279"/>
    <n v="813906"/>
    <n v="757911"/>
  </r>
  <r>
    <x v="39"/>
    <x v="279"/>
    <n v="953905"/>
    <n v="836697"/>
  </r>
  <r>
    <x v="40"/>
    <x v="279"/>
    <n v="889031"/>
    <n v="8482"/>
  </r>
  <r>
    <x v="41"/>
    <x v="279"/>
    <n v="424785"/>
    <n v="308767"/>
  </r>
  <r>
    <x v="42"/>
    <x v="279"/>
    <n v="514569"/>
    <n v="494766"/>
  </r>
  <r>
    <x v="43"/>
    <x v="279"/>
    <n v="636843"/>
    <n v="514004"/>
  </r>
  <r>
    <x v="44"/>
    <x v="279"/>
    <n v="652073"/>
    <n v="507744"/>
  </r>
  <r>
    <x v="45"/>
    <x v="279"/>
    <n v="48802"/>
    <n v="407725"/>
  </r>
  <r>
    <x v="46"/>
    <x v="279"/>
    <n v="422217"/>
    <n v="354762"/>
  </r>
  <r>
    <x v="47"/>
    <x v="279"/>
    <n v="441319"/>
    <n v="305623"/>
  </r>
  <r>
    <x v="48"/>
    <x v="279"/>
    <n v="606059"/>
    <n v="457347"/>
  </r>
  <r>
    <x v="49"/>
    <x v="279"/>
    <n v="298063"/>
    <n v="280385"/>
  </r>
  <r>
    <x v="50"/>
    <x v="279"/>
    <n v="649231"/>
    <n v="475936"/>
  </r>
  <r>
    <x v="51"/>
    <x v="279"/>
    <n v="588609"/>
    <n v="458637"/>
  </r>
  <r>
    <x v="52"/>
    <x v="279"/>
    <n v="522069"/>
    <n v="337543"/>
  </r>
  <r>
    <x v="53"/>
    <x v="279"/>
    <n v="215744"/>
    <n v="113984"/>
  </r>
  <r>
    <x v="54"/>
    <x v="279"/>
    <n v="460372"/>
    <n v="338783"/>
  </r>
  <r>
    <x v="55"/>
    <x v="279"/>
    <n v="540711"/>
    <n v="302581"/>
  </r>
  <r>
    <x v="56"/>
    <x v="279"/>
    <n v="405958"/>
    <n v="208305"/>
  </r>
  <r>
    <x v="57"/>
    <x v="279"/>
    <n v="149125"/>
    <n v="61021"/>
  </r>
  <r>
    <x v="58"/>
    <x v="279"/>
    <n v="329295"/>
    <n v="165532"/>
  </r>
  <r>
    <x v="59"/>
    <x v="279"/>
    <n v="304752"/>
    <n v="153931"/>
  </r>
  <r>
    <x v="60"/>
    <x v="279"/>
    <n v="452027"/>
    <n v="203458"/>
  </r>
  <r>
    <x v="61"/>
    <x v="279"/>
    <n v="177127"/>
    <n v="120372"/>
  </r>
  <r>
    <x v="62"/>
    <x v="279"/>
    <n v="362083"/>
    <n v="244296"/>
  </r>
  <r>
    <x v="63"/>
    <x v="279"/>
    <n v="365642"/>
    <n v="23461"/>
  </r>
  <r>
    <x v="64"/>
    <x v="279"/>
    <n v="754021"/>
    <n v="613824"/>
  </r>
  <r>
    <x v="65"/>
    <x v="279"/>
    <n v="513224"/>
    <n v="438095"/>
  </r>
  <r>
    <x v="66"/>
    <x v="279"/>
    <n v="698906"/>
    <n v="593659"/>
  </r>
  <r>
    <x v="67"/>
    <x v="279"/>
    <n v="905939"/>
    <n v="728339"/>
  </r>
  <r>
    <x v="68"/>
    <x v="279"/>
    <n v="936708"/>
    <n v="861046"/>
  </r>
  <r>
    <x v="69"/>
    <x v="279"/>
    <n v="959666"/>
    <n v="851666"/>
  </r>
  <r>
    <x v="70"/>
    <x v="279"/>
    <n v="564406"/>
    <n v="544518"/>
  </r>
  <r>
    <x v="71"/>
    <x v="279"/>
    <n v="55911"/>
    <n v="546984"/>
  </r>
  <r>
    <x v="72"/>
    <x v="279"/>
    <n v="350101"/>
    <n v="344899"/>
  </r>
  <r>
    <x v="73"/>
    <x v="279"/>
    <n v="381072"/>
    <n v="36588"/>
  </r>
  <r>
    <x v="74"/>
    <x v="279"/>
    <n v="740171"/>
    <n v="713479"/>
  </r>
  <r>
    <x v="75"/>
    <x v="279"/>
    <n v="64254"/>
    <n v="628811"/>
  </r>
  <r>
    <x v="76"/>
    <x v="279"/>
    <n v="658988"/>
    <n v="645755"/>
  </r>
  <r>
    <x v="77"/>
    <x v="279"/>
    <n v="30818"/>
    <n v="30477"/>
  </r>
  <r>
    <x v="78"/>
    <x v="279"/>
    <n v="679187"/>
    <n v="658508"/>
  </r>
  <r>
    <x v="79"/>
    <x v="279"/>
    <n v="708732"/>
    <n v="708693"/>
  </r>
  <r>
    <x v="80"/>
    <x v="279"/>
    <n v="955698"/>
    <n v="900299"/>
  </r>
  <r>
    <x v="81"/>
    <x v="279"/>
    <n v="710347"/>
    <n v="678696"/>
  </r>
  <r>
    <x v="82"/>
    <x v="279"/>
    <n v="46761"/>
    <n v="451559"/>
  </r>
  <r>
    <x v="83"/>
    <x v="279"/>
    <n v="876643"/>
    <n v="82528"/>
  </r>
  <r>
    <x v="84"/>
    <x v="279"/>
    <n v="785923"/>
    <n v="736989"/>
  </r>
  <r>
    <x v="85"/>
    <x v="279"/>
    <n v="572147"/>
    <n v="522899"/>
  </r>
  <r>
    <x v="86"/>
    <x v="279"/>
    <n v="902623"/>
    <n v="875378"/>
  </r>
  <r>
    <x v="87"/>
    <x v="279"/>
    <n v="711157"/>
    <n v="681967"/>
  </r>
  <r>
    <x v="0"/>
    <x v="280"/>
    <n v="225"/>
    <n v="233"/>
  </r>
  <r>
    <x v="3"/>
    <x v="280"/>
    <n v="36361"/>
    <n v="34225"/>
  </r>
  <r>
    <x v="4"/>
    <x v="280"/>
    <n v="46638"/>
    <n v="50071"/>
  </r>
  <r>
    <x v="5"/>
    <x v="280"/>
    <n v="26359"/>
    <n v="29867"/>
  </r>
  <r>
    <x v="6"/>
    <x v="280"/>
    <n v="32729"/>
    <n v="29244"/>
  </r>
  <r>
    <x v="7"/>
    <x v="280"/>
    <n v="55666"/>
    <n v="48156"/>
  </r>
  <r>
    <x v="8"/>
    <x v="280"/>
    <n v="68867"/>
    <n v="58538"/>
  </r>
  <r>
    <x v="9"/>
    <x v="280"/>
    <n v="81094"/>
    <n v="59874"/>
  </r>
  <r>
    <x v="10"/>
    <x v="280"/>
    <n v="68012"/>
    <n v="49861"/>
  </r>
  <r>
    <x v="11"/>
    <x v="280"/>
    <n v="82616"/>
    <n v="7199"/>
  </r>
  <r>
    <x v="12"/>
    <x v="280"/>
    <n v="106471"/>
    <n v="77233"/>
  </r>
  <r>
    <x v="13"/>
    <x v="280"/>
    <n v="76323"/>
    <n v="67457"/>
  </r>
  <r>
    <x v="14"/>
    <x v="280"/>
    <n v="113394"/>
    <n v="92902"/>
  </r>
  <r>
    <x v="15"/>
    <x v="280"/>
    <n v="84746"/>
    <n v="67627"/>
  </r>
  <r>
    <x v="16"/>
    <x v="280"/>
    <n v="130214"/>
    <n v="90667"/>
  </r>
  <r>
    <x v="17"/>
    <x v="280"/>
    <n v="56546"/>
    <n v="39485"/>
  </r>
  <r>
    <x v="18"/>
    <x v="280"/>
    <n v="1288"/>
    <n v="84204"/>
  </r>
  <r>
    <x v="19"/>
    <x v="280"/>
    <n v="124303"/>
    <n v="83498"/>
  </r>
  <r>
    <x v="20"/>
    <x v="280"/>
    <n v="155475"/>
    <n v="100295"/>
  </r>
  <r>
    <x v="21"/>
    <x v="280"/>
    <n v="110955"/>
    <n v="74378"/>
  </r>
  <r>
    <x v="22"/>
    <x v="280"/>
    <n v="137047"/>
    <n v="94081"/>
  </r>
  <r>
    <x v="23"/>
    <x v="280"/>
    <n v="109864"/>
    <n v="71669"/>
  </r>
  <r>
    <x v="24"/>
    <x v="280"/>
    <n v="90755"/>
    <n v="60187"/>
  </r>
  <r>
    <x v="25"/>
    <x v="280"/>
    <n v="7368"/>
    <n v="57794"/>
  </r>
  <r>
    <x v="26"/>
    <x v="280"/>
    <n v="135754"/>
    <n v="110819"/>
  </r>
  <r>
    <x v="27"/>
    <x v="280"/>
    <n v="90453"/>
    <n v="73746"/>
  </r>
  <r>
    <x v="28"/>
    <x v="280"/>
    <n v="115045"/>
    <n v="97724"/>
  </r>
  <r>
    <x v="29"/>
    <x v="280"/>
    <n v="104537"/>
    <n v="77227"/>
  </r>
  <r>
    <x v="30"/>
    <x v="280"/>
    <n v="115903"/>
    <n v="86916"/>
  </r>
  <r>
    <x v="31"/>
    <x v="280"/>
    <n v="156526"/>
    <n v="124173"/>
  </r>
  <r>
    <x v="32"/>
    <x v="280"/>
    <n v="164744"/>
    <n v="115507"/>
  </r>
  <r>
    <x v="33"/>
    <x v="280"/>
    <n v="103839"/>
    <n v="96335"/>
  </r>
  <r>
    <x v="34"/>
    <x v="280"/>
    <n v="96458"/>
    <n v="82749"/>
  </r>
  <r>
    <x v="35"/>
    <x v="280"/>
    <n v="148896"/>
    <n v="126349"/>
  </r>
  <r>
    <x v="36"/>
    <x v="280"/>
    <n v="121117"/>
    <n v="120697"/>
  </r>
  <r>
    <x v="37"/>
    <x v="280"/>
    <n v="89953"/>
    <n v="95684"/>
  </r>
  <r>
    <x v="38"/>
    <x v="280"/>
    <n v="128978"/>
    <n v="125955"/>
  </r>
  <r>
    <x v="39"/>
    <x v="280"/>
    <n v="187861"/>
    <n v="18522"/>
  </r>
  <r>
    <x v="40"/>
    <x v="280"/>
    <n v="139896"/>
    <n v="140508"/>
  </r>
  <r>
    <x v="41"/>
    <x v="280"/>
    <n v="12207"/>
    <n v="97599"/>
  </r>
  <r>
    <x v="42"/>
    <x v="280"/>
    <n v="192172"/>
    <n v="163847"/>
  </r>
  <r>
    <x v="43"/>
    <x v="280"/>
    <n v="133884"/>
    <n v="122872"/>
  </r>
  <r>
    <x v="44"/>
    <x v="280"/>
    <n v="19872"/>
    <n v="190496"/>
  </r>
  <r>
    <x v="45"/>
    <x v="280"/>
    <n v="119979"/>
    <n v="119618"/>
  </r>
  <r>
    <x v="46"/>
    <x v="280"/>
    <n v="162144"/>
    <n v="154969"/>
  </r>
  <r>
    <x v="47"/>
    <x v="280"/>
    <n v="139589"/>
    <n v="139664"/>
  </r>
  <r>
    <x v="48"/>
    <x v="280"/>
    <n v="118475"/>
    <n v="115507"/>
  </r>
  <r>
    <x v="49"/>
    <x v="280"/>
    <n v="86539"/>
    <n v="83455"/>
  </r>
  <r>
    <x v="50"/>
    <x v="280"/>
    <n v="152427"/>
    <n v="152256"/>
  </r>
  <r>
    <x v="51"/>
    <x v="280"/>
    <n v="125377"/>
    <n v="131137"/>
  </r>
  <r>
    <x v="52"/>
    <x v="280"/>
    <n v="942"/>
    <n v="97183"/>
  </r>
  <r>
    <x v="53"/>
    <x v="280"/>
    <n v="65964"/>
    <n v="5852"/>
  </r>
  <r>
    <x v="54"/>
    <x v="280"/>
    <n v="152571"/>
    <n v="143724"/>
  </r>
  <r>
    <x v="55"/>
    <x v="280"/>
    <n v="167393"/>
    <n v="157312"/>
  </r>
  <r>
    <x v="56"/>
    <x v="280"/>
    <n v="111694"/>
    <n v="96177"/>
  </r>
  <r>
    <x v="57"/>
    <x v="280"/>
    <n v="37175"/>
    <n v="28906"/>
  </r>
  <r>
    <x v="58"/>
    <x v="280"/>
    <n v="112577"/>
    <n v="9729"/>
  </r>
  <r>
    <x v="59"/>
    <x v="280"/>
    <n v="143779"/>
    <n v="9415"/>
  </r>
  <r>
    <x v="60"/>
    <x v="280"/>
    <n v="156764"/>
    <n v="153497"/>
  </r>
  <r>
    <x v="61"/>
    <x v="280"/>
    <n v="174896"/>
    <n v="107013"/>
  </r>
  <r>
    <x v="62"/>
    <x v="280"/>
    <n v="132512"/>
    <n v="120651"/>
  </r>
  <r>
    <x v="63"/>
    <x v="280"/>
    <n v="175135"/>
    <n v="172864"/>
  </r>
  <r>
    <x v="64"/>
    <x v="280"/>
    <n v="169141"/>
    <n v="179291"/>
  </r>
  <r>
    <x v="65"/>
    <x v="280"/>
    <n v="84664"/>
    <n v="84061"/>
  </r>
  <r>
    <x v="66"/>
    <x v="280"/>
    <n v="164052"/>
    <n v="138377"/>
  </r>
  <r>
    <x v="67"/>
    <x v="280"/>
    <n v="146848"/>
    <n v="130989"/>
  </r>
  <r>
    <x v="68"/>
    <x v="280"/>
    <n v="203561"/>
    <n v="172587"/>
  </r>
  <r>
    <x v="69"/>
    <x v="280"/>
    <n v="109207"/>
    <n v="108686"/>
  </r>
  <r>
    <x v="70"/>
    <x v="280"/>
    <n v="94947"/>
    <n v="95064"/>
  </r>
  <r>
    <x v="71"/>
    <x v="280"/>
    <n v="153672"/>
    <n v="153957"/>
  </r>
  <r>
    <x v="72"/>
    <x v="280"/>
    <n v="100327"/>
    <n v="100537"/>
  </r>
  <r>
    <x v="73"/>
    <x v="280"/>
    <n v="145855"/>
    <n v="142503"/>
  </r>
  <r>
    <x v="74"/>
    <x v="280"/>
    <n v="123131"/>
    <n v="121248"/>
  </r>
  <r>
    <x v="75"/>
    <x v="280"/>
    <n v="133259"/>
    <n v="128479"/>
  </r>
  <r>
    <x v="76"/>
    <x v="280"/>
    <n v="128547"/>
    <n v="11854"/>
  </r>
  <r>
    <x v="77"/>
    <x v="280"/>
    <n v="54204"/>
    <n v="5433"/>
  </r>
  <r>
    <x v="78"/>
    <x v="280"/>
    <n v="118897"/>
    <n v="117358"/>
  </r>
  <r>
    <x v="79"/>
    <x v="280"/>
    <n v="130175"/>
    <n v="130093"/>
  </r>
  <r>
    <x v="80"/>
    <x v="280"/>
    <n v="187677"/>
    <n v="179531"/>
  </r>
  <r>
    <x v="81"/>
    <x v="280"/>
    <n v="139083"/>
    <n v="126566"/>
  </r>
  <r>
    <x v="82"/>
    <x v="280"/>
    <n v="86548"/>
    <n v="76793"/>
  </r>
  <r>
    <x v="83"/>
    <x v="280"/>
    <n v="97929"/>
    <n v="93951"/>
  </r>
  <r>
    <x v="84"/>
    <x v="280"/>
    <n v="137343"/>
    <n v="129907"/>
  </r>
  <r>
    <x v="85"/>
    <x v="280"/>
    <n v="39479"/>
    <n v="39277"/>
  </r>
  <r>
    <x v="86"/>
    <x v="280"/>
    <n v="133209"/>
    <n v="120504"/>
  </r>
  <r>
    <x v="87"/>
    <x v="280"/>
    <n v="116394"/>
    <n v="111642"/>
  </r>
  <r>
    <x v="88"/>
    <x v="281"/>
    <n v="178058"/>
    <n v="116592"/>
  </r>
  <r>
    <x v="89"/>
    <x v="281"/>
    <n v="140278"/>
    <n v="93857"/>
  </r>
  <r>
    <x v="90"/>
    <x v="281"/>
    <n v="172975"/>
    <n v="116503"/>
  </r>
  <r>
    <x v="91"/>
    <x v="281"/>
    <n v="15615"/>
    <n v="90963"/>
  </r>
  <r>
    <x v="92"/>
    <x v="281"/>
    <n v="190018"/>
    <n v="114062"/>
  </r>
  <r>
    <x v="93"/>
    <x v="281"/>
    <n v="137442"/>
    <n v="83706"/>
  </r>
  <r>
    <x v="94"/>
    <x v="281"/>
    <n v="182255"/>
    <n v="101237"/>
  </r>
  <r>
    <x v="95"/>
    <x v="281"/>
    <n v="130726"/>
    <n v="78205"/>
  </r>
  <r>
    <x v="96"/>
    <x v="281"/>
    <n v="154808"/>
    <n v="78571"/>
  </r>
  <r>
    <x v="97"/>
    <x v="281"/>
    <n v="168728"/>
    <n v="10104"/>
  </r>
  <r>
    <x v="98"/>
    <x v="281"/>
    <n v="170384"/>
    <n v="8945"/>
  </r>
  <r>
    <x v="99"/>
    <x v="281"/>
    <n v="79116"/>
    <n v="5037"/>
  </r>
  <r>
    <x v="0"/>
    <x v="281"/>
    <n v="148816"/>
    <n v="69761"/>
  </r>
  <r>
    <x v="100"/>
    <x v="281"/>
    <n v="125692"/>
    <n v="86163"/>
  </r>
  <r>
    <x v="101"/>
    <x v="281"/>
    <n v="112472"/>
    <n v="88092"/>
  </r>
  <r>
    <x v="102"/>
    <x v="281"/>
    <n v="88461"/>
    <n v="78349"/>
  </r>
  <r>
    <x v="103"/>
    <x v="281"/>
    <n v="86563"/>
    <n v="75591"/>
  </r>
  <r>
    <x v="104"/>
    <x v="281"/>
    <n v="94468"/>
    <n v="78203"/>
  </r>
  <r>
    <x v="105"/>
    <x v="281"/>
    <n v="94814"/>
    <n v="85368"/>
  </r>
  <r>
    <x v="1"/>
    <x v="281"/>
    <n v="74097"/>
    <n v="61001"/>
  </r>
  <r>
    <x v="2"/>
    <x v="281"/>
    <n v="60548"/>
    <n v="55132"/>
  </r>
  <r>
    <x v="3"/>
    <x v="281"/>
    <n v="91058"/>
    <n v="81079"/>
  </r>
  <r>
    <x v="4"/>
    <x v="281"/>
    <n v="95805"/>
    <n v="87304"/>
  </r>
  <r>
    <x v="5"/>
    <x v="281"/>
    <n v="91273"/>
    <n v="65945"/>
  </r>
  <r>
    <x v="6"/>
    <x v="281"/>
    <n v="72058"/>
    <n v="56234"/>
  </r>
  <r>
    <x v="7"/>
    <x v="281"/>
    <n v="120499"/>
    <n v="66757"/>
  </r>
  <r>
    <x v="8"/>
    <x v="281"/>
    <n v="132651"/>
    <n v="78211"/>
  </r>
  <r>
    <x v="9"/>
    <x v="281"/>
    <n v="155367"/>
    <n v="87437"/>
  </r>
  <r>
    <x v="10"/>
    <x v="281"/>
    <n v="101924"/>
    <n v="73459"/>
  </r>
  <r>
    <x v="11"/>
    <x v="281"/>
    <n v="126161"/>
    <n v="89118"/>
  </r>
  <r>
    <x v="12"/>
    <x v="281"/>
    <n v="100019"/>
    <n v="73046"/>
  </r>
  <r>
    <x v="13"/>
    <x v="281"/>
    <n v="88593"/>
    <n v="67292"/>
  </r>
  <r>
    <x v="14"/>
    <x v="281"/>
    <n v="11093"/>
    <n v="69292"/>
  </r>
  <r>
    <x v="15"/>
    <x v="281"/>
    <n v="95062"/>
    <n v="51649"/>
  </r>
  <r>
    <x v="16"/>
    <x v="281"/>
    <n v="105985"/>
    <n v="72123"/>
  </r>
  <r>
    <x v="17"/>
    <x v="281"/>
    <n v="41564"/>
    <n v="37381"/>
  </r>
  <r>
    <x v="18"/>
    <x v="281"/>
    <n v="94764"/>
    <n v="54936"/>
  </r>
  <r>
    <x v="19"/>
    <x v="281"/>
    <n v="84926"/>
    <n v="52756"/>
  </r>
  <r>
    <x v="20"/>
    <x v="281"/>
    <n v="825"/>
    <n v="58836"/>
  </r>
  <r>
    <x v="21"/>
    <x v="281"/>
    <n v="78853"/>
    <n v="47369"/>
  </r>
  <r>
    <x v="22"/>
    <x v="281"/>
    <n v="89394"/>
    <n v="55149"/>
  </r>
  <r>
    <x v="23"/>
    <x v="281"/>
    <n v="61431"/>
    <n v="46597"/>
  </r>
  <r>
    <x v="24"/>
    <x v="281"/>
    <n v="93909"/>
    <n v="51101"/>
  </r>
  <r>
    <x v="25"/>
    <x v="281"/>
    <n v="72193"/>
    <n v="60979"/>
  </r>
  <r>
    <x v="26"/>
    <x v="281"/>
    <n v="68499"/>
    <n v="48751"/>
  </r>
  <r>
    <x v="27"/>
    <x v="281"/>
    <n v="66561"/>
    <n v="38272"/>
  </r>
  <r>
    <x v="28"/>
    <x v="281"/>
    <n v="7372"/>
    <n v="37445"/>
  </r>
  <r>
    <x v="29"/>
    <x v="281"/>
    <n v="35594"/>
    <n v="29441"/>
  </r>
  <r>
    <x v="30"/>
    <x v="281"/>
    <n v="102863"/>
    <n v="65507"/>
  </r>
  <r>
    <x v="31"/>
    <x v="281"/>
    <n v="60511"/>
    <n v="55083"/>
  </r>
  <r>
    <x v="32"/>
    <x v="281"/>
    <n v="94547"/>
    <n v="56048"/>
  </r>
  <r>
    <x v="33"/>
    <x v="281"/>
    <n v="76653"/>
    <n v="64915"/>
  </r>
  <r>
    <x v="34"/>
    <x v="281"/>
    <n v="79465"/>
    <n v="52749"/>
  </r>
  <r>
    <x v="35"/>
    <x v="281"/>
    <n v="70599"/>
    <n v="64627"/>
  </r>
  <r>
    <x v="36"/>
    <x v="281"/>
    <n v="95826"/>
    <n v="58854"/>
  </r>
  <r>
    <x v="37"/>
    <x v="281"/>
    <n v="85991"/>
    <n v="78085"/>
  </r>
  <r>
    <x v="38"/>
    <x v="281"/>
    <n v="8232"/>
    <n v="72332"/>
  </r>
  <r>
    <x v="39"/>
    <x v="281"/>
    <n v="109599"/>
    <n v="80066"/>
  </r>
  <r>
    <x v="40"/>
    <x v="281"/>
    <n v="81085"/>
    <n v="6015"/>
  </r>
  <r>
    <x v="41"/>
    <x v="281"/>
    <n v="22344"/>
    <n v="17038"/>
  </r>
  <r>
    <x v="42"/>
    <x v="281"/>
    <n v="91146"/>
    <n v="50437"/>
  </r>
  <r>
    <x v="43"/>
    <x v="281"/>
    <n v="42368"/>
    <n v="3916"/>
  </r>
  <r>
    <x v="44"/>
    <x v="281"/>
    <n v="54963"/>
    <n v="49233"/>
  </r>
  <r>
    <x v="45"/>
    <x v="281"/>
    <n v="56228"/>
    <n v="48784"/>
  </r>
  <r>
    <x v="46"/>
    <x v="281"/>
    <n v="94029"/>
    <n v="51425"/>
  </r>
  <r>
    <x v="47"/>
    <x v="281"/>
    <n v="5024"/>
    <n v="35222"/>
  </r>
  <r>
    <x v="48"/>
    <x v="281"/>
    <n v="134752"/>
    <n v="36633"/>
  </r>
  <r>
    <x v="49"/>
    <x v="281"/>
    <n v="5127"/>
    <n v="25071"/>
  </r>
  <r>
    <x v="50"/>
    <x v="281"/>
    <n v="4736"/>
    <n v="46505"/>
  </r>
  <r>
    <x v="51"/>
    <x v="281"/>
    <n v="53164"/>
    <n v="35559"/>
  </r>
  <r>
    <x v="52"/>
    <x v="281"/>
    <n v="59643"/>
    <n v="41506"/>
  </r>
  <r>
    <x v="53"/>
    <x v="281"/>
    <n v="38246"/>
    <n v="26146"/>
  </r>
  <r>
    <x v="54"/>
    <x v="281"/>
    <n v="79397"/>
    <n v="41304"/>
  </r>
  <r>
    <x v="55"/>
    <x v="281"/>
    <n v="56683"/>
    <n v="45323"/>
  </r>
  <r>
    <x v="56"/>
    <x v="281"/>
    <n v="54708"/>
    <n v="24151"/>
  </r>
  <r>
    <x v="57"/>
    <x v="281"/>
    <n v="43956"/>
    <n v="22802"/>
  </r>
  <r>
    <x v="58"/>
    <x v="281"/>
    <n v="49719"/>
    <n v="24672"/>
  </r>
  <r>
    <x v="59"/>
    <x v="281"/>
    <n v="40017"/>
    <n v="39168"/>
  </r>
  <r>
    <x v="60"/>
    <x v="281"/>
    <n v="43419"/>
    <n v="33691"/>
  </r>
  <r>
    <x v="61"/>
    <x v="281"/>
    <n v="37423"/>
    <n v="35848"/>
  </r>
  <r>
    <x v="62"/>
    <x v="281"/>
    <n v="76388"/>
    <n v="46776"/>
  </r>
  <r>
    <x v="63"/>
    <x v="281"/>
    <n v="78604"/>
    <n v="45121"/>
  </r>
  <r>
    <x v="64"/>
    <x v="281"/>
    <n v="4258"/>
    <n v="41689"/>
  </r>
  <r>
    <x v="65"/>
    <x v="281"/>
    <n v="46836"/>
    <n v="33875"/>
  </r>
  <r>
    <x v="66"/>
    <x v="281"/>
    <n v="58986"/>
    <n v="34304"/>
  </r>
  <r>
    <x v="67"/>
    <x v="281"/>
    <n v="61356"/>
    <n v="33418"/>
  </r>
  <r>
    <x v="68"/>
    <x v="281"/>
    <n v="73084"/>
    <n v="39256"/>
  </r>
  <r>
    <x v="69"/>
    <x v="281"/>
    <n v="72115"/>
    <n v="36657"/>
  </r>
  <r>
    <x v="70"/>
    <x v="281"/>
    <n v="30633"/>
    <n v="28042"/>
  </r>
  <r>
    <x v="71"/>
    <x v="281"/>
    <n v="57248"/>
    <n v="32049"/>
  </r>
  <r>
    <x v="72"/>
    <x v="281"/>
    <n v="89035"/>
    <n v="38228"/>
  </r>
  <r>
    <x v="73"/>
    <x v="281"/>
    <n v="58202"/>
    <n v="31336"/>
  </r>
  <r>
    <x v="74"/>
    <x v="281"/>
    <n v="88539"/>
    <n v="38041"/>
  </r>
  <r>
    <x v="87"/>
    <x v="281"/>
    <n v="906"/>
    <n v="403"/>
  </r>
  <r>
    <x v="26"/>
    <x v="282"/>
    <n v="236"/>
    <n v="256"/>
  </r>
  <r>
    <x v="28"/>
    <x v="282"/>
    <n v="252"/>
    <n v="271"/>
  </r>
  <r>
    <x v="29"/>
    <x v="282"/>
    <n v="1053"/>
    <n v="1564"/>
  </r>
  <r>
    <x v="30"/>
    <x v="282"/>
    <n v="365"/>
    <n v="368"/>
  </r>
  <r>
    <x v="31"/>
    <x v="282"/>
    <n v="1377"/>
    <n v="1927"/>
  </r>
  <r>
    <x v="32"/>
    <x v="282"/>
    <n v="18947"/>
    <n v="18971"/>
  </r>
  <r>
    <x v="33"/>
    <x v="282"/>
    <n v="213714"/>
    <n v="212519"/>
  </r>
  <r>
    <x v="34"/>
    <x v="282"/>
    <n v="25204"/>
    <n v="248458"/>
  </r>
  <r>
    <x v="35"/>
    <x v="282"/>
    <n v="377515"/>
    <n v="371109"/>
  </r>
  <r>
    <x v="36"/>
    <x v="282"/>
    <n v="431652"/>
    <n v="430064"/>
  </r>
  <r>
    <x v="37"/>
    <x v="282"/>
    <n v="442676"/>
    <n v="441601"/>
  </r>
  <r>
    <x v="38"/>
    <x v="282"/>
    <n v="473385"/>
    <n v="448614"/>
  </r>
  <r>
    <x v="39"/>
    <x v="282"/>
    <n v="485527"/>
    <n v="480097"/>
  </r>
  <r>
    <x v="40"/>
    <x v="282"/>
    <n v="452506"/>
    <n v="446027"/>
  </r>
  <r>
    <x v="41"/>
    <x v="282"/>
    <n v="332682"/>
    <n v="324997"/>
  </r>
  <r>
    <x v="42"/>
    <x v="282"/>
    <n v="551292"/>
    <n v="542107"/>
  </r>
  <r>
    <x v="43"/>
    <x v="282"/>
    <n v="403691"/>
    <n v="397909"/>
  </r>
  <r>
    <x v="44"/>
    <x v="282"/>
    <n v="446699"/>
    <n v="440287"/>
  </r>
  <r>
    <x v="45"/>
    <x v="282"/>
    <n v="454594"/>
    <n v="44725"/>
  </r>
  <r>
    <x v="46"/>
    <x v="282"/>
    <n v="511607"/>
    <n v="509848"/>
  </r>
  <r>
    <x v="47"/>
    <x v="282"/>
    <n v="488282"/>
    <n v="482717"/>
  </r>
  <r>
    <x v="48"/>
    <x v="282"/>
    <n v="455771"/>
    <n v="448423"/>
  </r>
  <r>
    <x v="49"/>
    <x v="282"/>
    <n v="416018"/>
    <n v="409364"/>
  </r>
  <r>
    <x v="50"/>
    <x v="282"/>
    <n v="394971"/>
    <n v="390178"/>
  </r>
  <r>
    <x v="51"/>
    <x v="282"/>
    <n v="343231"/>
    <n v="339155"/>
  </r>
  <r>
    <x v="52"/>
    <x v="282"/>
    <n v="457144"/>
    <n v="449949"/>
  </r>
  <r>
    <x v="53"/>
    <x v="282"/>
    <n v="371664"/>
    <n v="368348"/>
  </r>
  <r>
    <x v="54"/>
    <x v="282"/>
    <n v="486932"/>
    <n v="4820"/>
  </r>
  <r>
    <x v="55"/>
    <x v="282"/>
    <n v="41832"/>
    <n v="412692"/>
  </r>
  <r>
    <x v="56"/>
    <x v="282"/>
    <n v="384398"/>
    <n v="38083"/>
  </r>
  <r>
    <x v="57"/>
    <x v="282"/>
    <n v="449021"/>
    <n v="444069"/>
  </r>
  <r>
    <x v="58"/>
    <x v="282"/>
    <n v="318113"/>
    <n v="315294"/>
  </r>
  <r>
    <x v="59"/>
    <x v="282"/>
    <n v="314236"/>
    <n v="314235"/>
  </r>
  <r>
    <x v="60"/>
    <x v="282"/>
    <n v="37663"/>
    <n v="37501"/>
  </r>
  <r>
    <x v="61"/>
    <x v="282"/>
    <n v="304633"/>
    <n v="303566"/>
  </r>
  <r>
    <x v="62"/>
    <x v="282"/>
    <n v="39251"/>
    <n v="385379"/>
  </r>
  <r>
    <x v="63"/>
    <x v="282"/>
    <n v="299529"/>
    <n v="29743"/>
  </r>
  <r>
    <x v="64"/>
    <x v="282"/>
    <n v="331426"/>
    <n v="32908"/>
  </r>
  <r>
    <x v="65"/>
    <x v="282"/>
    <n v="265435"/>
    <n v="263359"/>
  </r>
  <r>
    <x v="66"/>
    <x v="282"/>
    <n v="355264"/>
    <n v="348676"/>
  </r>
  <r>
    <x v="67"/>
    <x v="282"/>
    <n v="391714"/>
    <n v="388157"/>
  </r>
  <r>
    <x v="68"/>
    <x v="282"/>
    <n v="424895"/>
    <n v="421505"/>
  </r>
  <r>
    <x v="69"/>
    <x v="282"/>
    <n v="301793"/>
    <n v="29774"/>
  </r>
  <r>
    <x v="70"/>
    <x v="282"/>
    <n v="231806"/>
    <n v="230901"/>
  </r>
  <r>
    <x v="71"/>
    <x v="282"/>
    <n v="289724"/>
    <n v="276201"/>
  </r>
  <r>
    <x v="72"/>
    <x v="282"/>
    <n v="215247"/>
    <n v="21234"/>
  </r>
  <r>
    <x v="73"/>
    <x v="282"/>
    <n v="227761"/>
    <n v="228143"/>
  </r>
  <r>
    <x v="74"/>
    <x v="282"/>
    <n v="252865"/>
    <n v="239734"/>
  </r>
  <r>
    <x v="75"/>
    <x v="282"/>
    <n v="295848"/>
    <n v="264145"/>
  </r>
  <r>
    <x v="76"/>
    <x v="282"/>
    <n v="220006"/>
    <n v="217293"/>
  </r>
  <r>
    <x v="77"/>
    <x v="282"/>
    <n v="221089"/>
    <n v="21937"/>
  </r>
  <r>
    <x v="78"/>
    <x v="282"/>
    <n v="323682"/>
    <n v="323722"/>
  </r>
  <r>
    <x v="79"/>
    <x v="282"/>
    <n v="269251"/>
    <n v="263164"/>
  </r>
  <r>
    <x v="80"/>
    <x v="282"/>
    <n v="31689"/>
    <n v="271027"/>
  </r>
  <r>
    <x v="81"/>
    <x v="282"/>
    <n v="257432"/>
    <n v="230837"/>
  </r>
  <r>
    <x v="82"/>
    <x v="282"/>
    <n v="365998"/>
    <n v="275825"/>
  </r>
  <r>
    <x v="83"/>
    <x v="282"/>
    <n v="358706"/>
    <n v="310191"/>
  </r>
  <r>
    <x v="84"/>
    <x v="282"/>
    <n v="30009"/>
    <n v="255945"/>
  </r>
  <r>
    <x v="85"/>
    <x v="282"/>
    <n v="276217"/>
    <n v="230082"/>
  </r>
  <r>
    <x v="86"/>
    <x v="282"/>
    <n v="263284"/>
    <n v="230553"/>
  </r>
  <r>
    <x v="87"/>
    <x v="282"/>
    <n v="231978"/>
    <n v="205232"/>
  </r>
  <r>
    <x v="88"/>
    <x v="283"/>
    <n v="18449"/>
    <n v="17824"/>
  </r>
  <r>
    <x v="89"/>
    <x v="283"/>
    <n v="1437"/>
    <n v="13936"/>
  </r>
  <r>
    <x v="90"/>
    <x v="283"/>
    <n v="22381"/>
    <n v="2171"/>
  </r>
  <r>
    <x v="91"/>
    <x v="283"/>
    <n v="15559"/>
    <n v="14961"/>
  </r>
  <r>
    <x v="92"/>
    <x v="283"/>
    <n v="23214"/>
    <n v="22483"/>
  </r>
  <r>
    <x v="93"/>
    <x v="283"/>
    <n v="24712"/>
    <n v="23958"/>
  </r>
  <r>
    <x v="94"/>
    <x v="283"/>
    <n v="15979"/>
    <n v="15534"/>
  </r>
  <r>
    <x v="95"/>
    <x v="283"/>
    <n v="1874"/>
    <n v="18178"/>
  </r>
  <r>
    <x v="96"/>
    <x v="283"/>
    <n v="16539"/>
    <n v="1614"/>
  </r>
  <r>
    <x v="97"/>
    <x v="283"/>
    <n v="16036"/>
    <n v="15775"/>
  </r>
  <r>
    <x v="98"/>
    <x v="283"/>
    <n v="20557"/>
    <n v="20141"/>
  </r>
  <r>
    <x v="99"/>
    <x v="283"/>
    <n v="15625"/>
    <n v="15275"/>
  </r>
  <r>
    <x v="0"/>
    <x v="283"/>
    <n v="19419"/>
    <n v="18895"/>
  </r>
  <r>
    <x v="100"/>
    <x v="283"/>
    <n v="17866"/>
    <n v="17533"/>
  </r>
  <r>
    <x v="101"/>
    <x v="283"/>
    <n v="28011"/>
    <n v="27136"/>
  </r>
  <r>
    <x v="102"/>
    <x v="283"/>
    <n v="14587"/>
    <n v="1422"/>
  </r>
  <r>
    <x v="103"/>
    <x v="283"/>
    <n v="19393"/>
    <n v="1898"/>
  </r>
  <r>
    <x v="104"/>
    <x v="283"/>
    <n v="28093"/>
    <n v="27408"/>
  </r>
  <r>
    <x v="105"/>
    <x v="283"/>
    <n v="17361"/>
    <n v="17004"/>
  </r>
  <r>
    <x v="1"/>
    <x v="283"/>
    <n v="18698"/>
    <n v="18792"/>
  </r>
  <r>
    <x v="2"/>
    <x v="283"/>
    <n v="20172"/>
    <n v="20326"/>
  </r>
  <r>
    <x v="3"/>
    <x v="283"/>
    <n v="31445"/>
    <n v="31857"/>
  </r>
  <r>
    <x v="4"/>
    <x v="283"/>
    <n v="25733"/>
    <n v="25909"/>
  </r>
  <r>
    <x v="5"/>
    <x v="283"/>
    <n v="16593"/>
    <n v="16434"/>
  </r>
  <r>
    <x v="6"/>
    <x v="283"/>
    <n v="21174"/>
    <n v="2124"/>
  </r>
  <r>
    <x v="7"/>
    <x v="283"/>
    <n v="30379"/>
    <n v="30509"/>
  </r>
  <r>
    <x v="8"/>
    <x v="283"/>
    <n v="24325"/>
    <n v="24095"/>
  </r>
  <r>
    <x v="9"/>
    <x v="283"/>
    <n v="2542"/>
    <n v="24627"/>
  </r>
  <r>
    <x v="10"/>
    <x v="283"/>
    <n v="25666"/>
    <n v="24772"/>
  </r>
  <r>
    <x v="11"/>
    <x v="283"/>
    <n v="26233"/>
    <n v="25428"/>
  </r>
  <r>
    <x v="12"/>
    <x v="283"/>
    <n v="25743"/>
    <n v="2489"/>
  </r>
  <r>
    <x v="13"/>
    <x v="283"/>
    <n v="11165"/>
    <n v="10801"/>
  </r>
  <r>
    <x v="14"/>
    <x v="283"/>
    <n v="25105"/>
    <n v="24289"/>
  </r>
  <r>
    <x v="15"/>
    <x v="283"/>
    <n v="2634"/>
    <n v="25056"/>
  </r>
  <r>
    <x v="16"/>
    <x v="283"/>
    <n v="29177"/>
    <n v="28226"/>
  </r>
  <r>
    <x v="17"/>
    <x v="283"/>
    <n v="19249"/>
    <n v="18662"/>
  </r>
  <r>
    <x v="18"/>
    <x v="283"/>
    <n v="11392"/>
    <n v="1113"/>
  </r>
  <r>
    <x v="19"/>
    <x v="283"/>
    <n v="27594"/>
    <n v="26664"/>
  </r>
  <r>
    <x v="20"/>
    <x v="283"/>
    <n v="29861"/>
    <n v="28966"/>
  </r>
  <r>
    <x v="21"/>
    <x v="283"/>
    <n v="6243"/>
    <n v="6026"/>
  </r>
  <r>
    <x v="22"/>
    <x v="283"/>
    <n v="20622"/>
    <n v="20038"/>
  </r>
  <r>
    <x v="23"/>
    <x v="283"/>
    <n v="30917"/>
    <n v="29858"/>
  </r>
  <r>
    <x v="24"/>
    <x v="283"/>
    <n v="21482"/>
    <n v="20928"/>
  </r>
  <r>
    <x v="25"/>
    <x v="283"/>
    <n v="21482"/>
    <n v="288"/>
  </r>
  <r>
    <x v="26"/>
    <x v="283"/>
    <n v="22616"/>
    <n v="21939"/>
  </r>
  <r>
    <x v="27"/>
    <x v="283"/>
    <n v="21309"/>
    <n v="20684"/>
  </r>
  <r>
    <x v="28"/>
    <x v="283"/>
    <n v="32221"/>
    <n v="31269"/>
  </r>
  <r>
    <x v="29"/>
    <x v="283"/>
    <n v="16478"/>
    <n v="15987"/>
  </r>
  <r>
    <x v="30"/>
    <x v="283"/>
    <n v="11246"/>
    <n v="10838"/>
  </r>
  <r>
    <x v="31"/>
    <x v="283"/>
    <n v="2373"/>
    <n v="22977"/>
  </r>
  <r>
    <x v="32"/>
    <x v="283"/>
    <n v="27332"/>
    <n v="26503"/>
  </r>
  <r>
    <x v="33"/>
    <x v="283"/>
    <n v="21205"/>
    <n v="20685"/>
  </r>
  <r>
    <x v="34"/>
    <x v="283"/>
    <n v="23085"/>
    <n v="22566"/>
  </r>
  <r>
    <x v="35"/>
    <x v="283"/>
    <n v="2423"/>
    <n v="23466"/>
  </r>
  <r>
    <x v="36"/>
    <x v="283"/>
    <n v="22511"/>
    <n v="21747"/>
  </r>
  <r>
    <x v="37"/>
    <x v="283"/>
    <n v="7538"/>
    <n v="7274"/>
  </r>
  <r>
    <x v="38"/>
    <x v="283"/>
    <n v="22832"/>
    <n v="17926"/>
  </r>
  <r>
    <x v="39"/>
    <x v="283"/>
    <n v="20142"/>
    <n v="19403"/>
  </r>
  <r>
    <x v="40"/>
    <x v="283"/>
    <n v="21414"/>
    <n v="20552"/>
  </r>
  <r>
    <x v="41"/>
    <x v="283"/>
    <n v="12358"/>
    <n v="12037"/>
  </r>
  <r>
    <x v="42"/>
    <x v="283"/>
    <n v="18845"/>
    <n v="18111"/>
  </r>
  <r>
    <x v="43"/>
    <x v="283"/>
    <n v="18836"/>
    <n v="18066"/>
  </r>
  <r>
    <x v="44"/>
    <x v="283"/>
    <n v="17485"/>
    <n v="16716"/>
  </r>
  <r>
    <x v="45"/>
    <x v="283"/>
    <n v="19133"/>
    <n v="18273"/>
  </r>
  <r>
    <x v="46"/>
    <x v="283"/>
    <n v="15794"/>
    <n v="15094"/>
  </r>
  <r>
    <x v="47"/>
    <x v="283"/>
    <n v="18219"/>
    <n v="17512"/>
  </r>
  <r>
    <x v="48"/>
    <x v="283"/>
    <n v="6218"/>
    <n v="5991"/>
  </r>
  <r>
    <x v="49"/>
    <x v="283"/>
    <n v="9591"/>
    <n v="9167"/>
  </r>
  <r>
    <x v="50"/>
    <x v="283"/>
    <n v="14201"/>
    <n v="13666"/>
  </r>
  <r>
    <x v="51"/>
    <x v="283"/>
    <n v="18078"/>
    <n v="17393"/>
  </r>
  <r>
    <x v="52"/>
    <x v="283"/>
    <n v="1098"/>
    <n v="10616"/>
  </r>
  <r>
    <x v="53"/>
    <x v="283"/>
    <n v="6838"/>
    <n v="6576"/>
  </r>
  <r>
    <x v="54"/>
    <x v="283"/>
    <n v="13834"/>
    <n v="13754"/>
  </r>
  <r>
    <x v="55"/>
    <x v="283"/>
    <n v="16329"/>
    <n v="16421"/>
  </r>
  <r>
    <x v="56"/>
    <x v="283"/>
    <n v="19643"/>
    <n v="19755"/>
  </r>
  <r>
    <x v="57"/>
    <x v="283"/>
    <n v="1838"/>
    <n v="1848"/>
  </r>
  <r>
    <x v="58"/>
    <x v="283"/>
    <n v="11141"/>
    <n v="11202"/>
  </r>
  <r>
    <x v="59"/>
    <x v="283"/>
    <n v="13035"/>
    <n v="13114"/>
  </r>
  <r>
    <x v="60"/>
    <x v="283"/>
    <n v="15922"/>
    <n v="16097"/>
  </r>
  <r>
    <x v="61"/>
    <x v="283"/>
    <n v="17839"/>
    <n v="17938"/>
  </r>
  <r>
    <x v="62"/>
    <x v="283"/>
    <n v="16968"/>
    <n v="17071"/>
  </r>
  <r>
    <x v="63"/>
    <x v="283"/>
    <n v="18337"/>
    <n v="18438"/>
  </r>
  <r>
    <x v="64"/>
    <x v="283"/>
    <n v="16558"/>
    <n v="16649"/>
  </r>
  <r>
    <x v="65"/>
    <x v="283"/>
    <n v="11049"/>
    <n v="11108"/>
  </r>
  <r>
    <x v="66"/>
    <x v="283"/>
    <n v="5481"/>
    <n v="5514"/>
  </r>
  <r>
    <x v="67"/>
    <x v="283"/>
    <n v="155"/>
    <n v="1551"/>
  </r>
  <r>
    <x v="68"/>
    <x v="283"/>
    <n v="20272"/>
    <n v="20383"/>
  </r>
  <r>
    <x v="69"/>
    <x v="283"/>
    <n v="19193"/>
    <n v="19296"/>
  </r>
  <r>
    <x v="70"/>
    <x v="283"/>
    <n v="1759"/>
    <n v="1768"/>
  </r>
  <r>
    <x v="71"/>
    <x v="283"/>
    <n v="192"/>
    <n v="19322"/>
  </r>
  <r>
    <x v="72"/>
    <x v="283"/>
    <n v="16947"/>
    <n v="17044"/>
  </r>
  <r>
    <x v="73"/>
    <x v="283"/>
    <n v="14223"/>
    <n v="14286"/>
  </r>
  <r>
    <x v="74"/>
    <x v="283"/>
    <n v="12453"/>
    <n v="12518"/>
  </r>
  <r>
    <x v="75"/>
    <x v="283"/>
    <n v="10215"/>
    <n v="10287"/>
  </r>
  <r>
    <x v="76"/>
    <x v="283"/>
    <n v="20364"/>
    <n v="20495"/>
  </r>
  <r>
    <x v="77"/>
    <x v="283"/>
    <n v="11266"/>
    <n v="11322"/>
  </r>
  <r>
    <x v="78"/>
    <x v="283"/>
    <n v="5969"/>
    <n v="6002"/>
  </r>
  <r>
    <x v="79"/>
    <x v="283"/>
    <n v="9023"/>
    <n v="9069"/>
  </r>
  <r>
    <x v="80"/>
    <x v="283"/>
    <n v="19579"/>
    <n v="19664"/>
  </r>
  <r>
    <x v="81"/>
    <x v="283"/>
    <n v="8228"/>
    <n v="8257"/>
  </r>
  <r>
    <x v="82"/>
    <x v="283"/>
    <n v="1675"/>
    <n v="16825"/>
  </r>
  <r>
    <x v="83"/>
    <x v="283"/>
    <n v="19463"/>
    <n v="1964"/>
  </r>
  <r>
    <x v="84"/>
    <x v="283"/>
    <n v="19144"/>
    <n v="19244"/>
  </r>
  <r>
    <x v="85"/>
    <x v="283"/>
    <n v="22838"/>
    <n v="22959"/>
  </r>
  <r>
    <x v="86"/>
    <x v="283"/>
    <n v="19471"/>
    <n v="19557"/>
  </r>
  <r>
    <x v="87"/>
    <x v="283"/>
    <n v="13797"/>
    <n v="13753"/>
  </r>
  <r>
    <x v="88"/>
    <x v="284"/>
    <n v="13566"/>
    <n v="13533"/>
  </r>
  <r>
    <x v="89"/>
    <x v="284"/>
    <n v="7521"/>
    <n v="7333"/>
  </r>
  <r>
    <x v="92"/>
    <x v="284"/>
    <n v="14333"/>
    <n v="14315"/>
  </r>
  <r>
    <x v="93"/>
    <x v="284"/>
    <n v="24179"/>
    <n v="2459"/>
  </r>
  <r>
    <x v="94"/>
    <x v="284"/>
    <n v="18829"/>
    <n v="18785"/>
  </r>
  <r>
    <x v="95"/>
    <x v="284"/>
    <n v="7529"/>
    <n v="7513"/>
  </r>
  <r>
    <x v="96"/>
    <x v="284"/>
    <n v="52378"/>
    <n v="53458"/>
  </r>
  <r>
    <x v="97"/>
    <x v="284"/>
    <n v="15877"/>
    <n v="16163"/>
  </r>
  <r>
    <x v="98"/>
    <x v="284"/>
    <n v="42088"/>
    <n v="42023"/>
  </r>
  <r>
    <x v="99"/>
    <x v="284"/>
    <n v="25237"/>
    <n v="25198"/>
  </r>
  <r>
    <x v="0"/>
    <x v="284"/>
    <n v="50233"/>
    <n v="50152"/>
  </r>
  <r>
    <x v="100"/>
    <x v="284"/>
    <n v="45235"/>
    <n v="45293"/>
  </r>
  <r>
    <x v="101"/>
    <x v="284"/>
    <n v="7669"/>
    <n v="765"/>
  </r>
  <r>
    <x v="103"/>
    <x v="284"/>
    <n v="25261"/>
    <n v="25347"/>
  </r>
  <r>
    <x v="104"/>
    <x v="284"/>
    <n v="23895"/>
    <n v="23824"/>
  </r>
  <r>
    <x v="2"/>
    <x v="284"/>
    <n v="9379"/>
    <n v="84682"/>
  </r>
  <r>
    <x v="3"/>
    <x v="284"/>
    <n v="114966"/>
    <n v="100287"/>
  </r>
  <r>
    <x v="4"/>
    <x v="284"/>
    <n v="132795"/>
    <n v="122115"/>
  </r>
  <r>
    <x v="5"/>
    <x v="284"/>
    <n v="68157"/>
    <n v="67349"/>
  </r>
  <r>
    <x v="6"/>
    <x v="284"/>
    <n v="13134"/>
    <n v="122267"/>
  </r>
  <r>
    <x v="7"/>
    <x v="284"/>
    <n v="32958"/>
    <n v="36016"/>
  </r>
  <r>
    <x v="48"/>
    <x v="284"/>
    <n v="343"/>
    <n v="344"/>
  </r>
  <r>
    <x v="49"/>
    <x v="284"/>
    <n v="91"/>
    <n v="924"/>
  </r>
  <r>
    <x v="50"/>
    <x v="284"/>
    <n v="1704"/>
    <n v="1716"/>
  </r>
  <r>
    <x v="51"/>
    <x v="284"/>
    <n v="1582"/>
    <n v="1584"/>
  </r>
  <r>
    <x v="52"/>
    <x v="284"/>
    <n v="1134"/>
    <n v="1163"/>
  </r>
  <r>
    <x v="53"/>
    <x v="284"/>
    <n v="806"/>
    <n v="821"/>
  </r>
  <r>
    <x v="54"/>
    <x v="284"/>
    <n v="42"/>
    <n v="42"/>
  </r>
  <r>
    <x v="55"/>
    <x v="284"/>
    <n v="2136"/>
    <n v="2166"/>
  </r>
  <r>
    <x v="56"/>
    <x v="284"/>
    <n v="689"/>
    <n v="691"/>
  </r>
  <r>
    <x v="58"/>
    <x v="284"/>
    <n v="614"/>
    <n v="627"/>
  </r>
  <r>
    <x v="59"/>
    <x v="284"/>
    <n v="346"/>
    <n v="344"/>
  </r>
  <r>
    <x v="60"/>
    <x v="284"/>
    <n v="1015"/>
    <n v="1015"/>
  </r>
  <r>
    <x v="61"/>
    <x v="284"/>
    <n v="966"/>
    <n v="978"/>
  </r>
  <r>
    <x v="62"/>
    <x v="284"/>
    <n v="158"/>
    <n v="1598"/>
  </r>
  <r>
    <x v="63"/>
    <x v="284"/>
    <n v="1116"/>
    <n v="1139"/>
  </r>
  <r>
    <x v="64"/>
    <x v="284"/>
    <n v="1462"/>
    <n v="1467"/>
  </r>
  <r>
    <x v="65"/>
    <x v="284"/>
    <n v="307"/>
    <n v="304"/>
  </r>
  <r>
    <x v="66"/>
    <x v="284"/>
    <n v="786"/>
    <n v="805"/>
  </r>
  <r>
    <x v="67"/>
    <x v="284"/>
    <n v="1472"/>
    <n v="1476"/>
  </r>
  <r>
    <x v="68"/>
    <x v="284"/>
    <n v="699"/>
    <n v="716"/>
  </r>
  <r>
    <x v="69"/>
    <x v="284"/>
    <n v="1353"/>
    <n v="1377"/>
  </r>
  <r>
    <x v="70"/>
    <x v="284"/>
    <n v="803"/>
    <n v="807"/>
  </r>
  <r>
    <x v="71"/>
    <x v="284"/>
    <n v="788"/>
    <n v="809"/>
  </r>
  <r>
    <x v="72"/>
    <x v="284"/>
    <n v="593"/>
    <n v="601"/>
  </r>
  <r>
    <x v="73"/>
    <x v="284"/>
    <n v="46"/>
    <n v="464"/>
  </r>
  <r>
    <x v="74"/>
    <x v="284"/>
    <n v="1809"/>
    <n v="1833"/>
  </r>
  <r>
    <x v="75"/>
    <x v="284"/>
    <n v="1716"/>
    <n v="1748"/>
  </r>
  <r>
    <x v="76"/>
    <x v="284"/>
    <n v="824"/>
    <n v="835"/>
  </r>
  <r>
    <x v="77"/>
    <x v="284"/>
    <n v="435"/>
    <n v="439"/>
  </r>
  <r>
    <x v="78"/>
    <x v="284"/>
    <n v="1431"/>
    <n v="1419"/>
  </r>
  <r>
    <x v="79"/>
    <x v="284"/>
    <n v="1168"/>
    <n v="119"/>
  </r>
  <r>
    <x v="80"/>
    <x v="284"/>
    <n v="661"/>
    <n v="544"/>
  </r>
  <r>
    <x v="81"/>
    <x v="284"/>
    <n v="1035"/>
    <n v="1047"/>
  </r>
  <r>
    <x v="82"/>
    <x v="284"/>
    <n v="735"/>
    <n v="601"/>
  </r>
  <r>
    <x v="83"/>
    <x v="284"/>
    <n v="1759"/>
    <n v="1768"/>
  </r>
  <r>
    <x v="84"/>
    <x v="284"/>
    <n v="78"/>
    <n v="789"/>
  </r>
  <r>
    <x v="85"/>
    <x v="284"/>
    <n v="725"/>
    <n v="617"/>
  </r>
  <r>
    <x v="86"/>
    <x v="284"/>
    <n v="1795"/>
    <n v="1806"/>
  </r>
  <r>
    <x v="87"/>
    <x v="284"/>
    <n v="837"/>
    <n v="846"/>
  </r>
  <r>
    <x v="88"/>
    <x v="285"/>
    <n v="62149"/>
    <n v="54058"/>
  </r>
  <r>
    <x v="89"/>
    <x v="285"/>
    <n v="8415"/>
    <n v="71997"/>
  </r>
  <r>
    <x v="90"/>
    <x v="285"/>
    <n v="101429"/>
    <n v="82598"/>
  </r>
  <r>
    <x v="91"/>
    <x v="285"/>
    <n v="84004"/>
    <n v="65933"/>
  </r>
  <r>
    <x v="92"/>
    <x v="285"/>
    <n v="82791"/>
    <n v="6886"/>
  </r>
  <r>
    <x v="93"/>
    <x v="285"/>
    <n v="46087"/>
    <n v="34565"/>
  </r>
  <r>
    <x v="94"/>
    <x v="285"/>
    <n v="83858"/>
    <n v="56971"/>
  </r>
  <r>
    <x v="95"/>
    <x v="285"/>
    <n v="58541"/>
    <n v="35709"/>
  </r>
  <r>
    <x v="96"/>
    <x v="285"/>
    <n v="92094"/>
    <n v="61356"/>
  </r>
  <r>
    <x v="97"/>
    <x v="285"/>
    <n v="52648"/>
    <n v="32781"/>
  </r>
  <r>
    <x v="98"/>
    <x v="285"/>
    <n v="82257"/>
    <n v="61658"/>
  </r>
  <r>
    <x v="99"/>
    <x v="285"/>
    <n v="33512"/>
    <n v="31588"/>
  </r>
  <r>
    <x v="0"/>
    <x v="285"/>
    <n v="55595"/>
    <n v="47385"/>
  </r>
  <r>
    <x v="100"/>
    <x v="285"/>
    <n v="67438"/>
    <n v="60851"/>
  </r>
  <r>
    <x v="101"/>
    <x v="285"/>
    <n v="65359"/>
    <n v="58954"/>
  </r>
  <r>
    <x v="102"/>
    <x v="285"/>
    <n v="44247"/>
    <n v="41663"/>
  </r>
  <r>
    <x v="103"/>
    <x v="285"/>
    <n v="49589"/>
    <n v="43661"/>
  </r>
  <r>
    <x v="104"/>
    <x v="285"/>
    <n v="70659"/>
    <n v="63096"/>
  </r>
  <r>
    <x v="105"/>
    <x v="285"/>
    <n v="5621"/>
    <n v="46468"/>
  </r>
  <r>
    <x v="1"/>
    <x v="285"/>
    <n v="74534"/>
    <n v="66545"/>
  </r>
  <r>
    <x v="2"/>
    <x v="285"/>
    <n v="5216"/>
    <n v="49583"/>
  </r>
  <r>
    <x v="3"/>
    <x v="285"/>
    <n v="57458"/>
    <n v="52947"/>
  </r>
  <r>
    <x v="4"/>
    <x v="285"/>
    <n v="5823"/>
    <n v="53797"/>
  </r>
  <r>
    <x v="5"/>
    <x v="285"/>
    <n v="36442"/>
    <n v="34762"/>
  </r>
  <r>
    <x v="6"/>
    <x v="285"/>
    <n v="36205"/>
    <n v="34257"/>
  </r>
  <r>
    <x v="7"/>
    <x v="285"/>
    <n v="743"/>
    <n v="63286"/>
  </r>
  <r>
    <x v="8"/>
    <x v="285"/>
    <n v="49322"/>
    <n v="53188"/>
  </r>
  <r>
    <x v="9"/>
    <x v="285"/>
    <n v="43737"/>
    <n v="41688"/>
  </r>
  <r>
    <x v="10"/>
    <x v="285"/>
    <n v="42988"/>
    <n v="41564"/>
  </r>
  <r>
    <x v="11"/>
    <x v="285"/>
    <n v="37565"/>
    <n v="34595"/>
  </r>
  <r>
    <x v="12"/>
    <x v="285"/>
    <n v="3829"/>
    <n v="33977"/>
  </r>
  <r>
    <x v="13"/>
    <x v="285"/>
    <n v="54735"/>
    <n v="51268"/>
  </r>
  <r>
    <x v="14"/>
    <x v="285"/>
    <n v="62726"/>
    <n v="57468"/>
  </r>
  <r>
    <x v="15"/>
    <x v="285"/>
    <n v="84435"/>
    <n v="74344"/>
  </r>
  <r>
    <x v="16"/>
    <x v="285"/>
    <n v="55618"/>
    <n v="52215"/>
  </r>
  <r>
    <x v="17"/>
    <x v="285"/>
    <n v="5311"/>
    <n v="46735"/>
  </r>
  <r>
    <x v="18"/>
    <x v="285"/>
    <n v="66772"/>
    <n v="67691"/>
  </r>
  <r>
    <x v="19"/>
    <x v="285"/>
    <n v="43724"/>
    <n v="43755"/>
  </r>
  <r>
    <x v="20"/>
    <x v="285"/>
    <n v="37742"/>
    <n v="3636"/>
  </r>
  <r>
    <x v="21"/>
    <x v="285"/>
    <n v="29789"/>
    <n v="28925"/>
  </r>
  <r>
    <x v="22"/>
    <x v="285"/>
    <n v="34972"/>
    <n v="34501"/>
  </r>
  <r>
    <x v="23"/>
    <x v="285"/>
    <n v="30352"/>
    <n v="30378"/>
  </r>
  <r>
    <x v="24"/>
    <x v="285"/>
    <n v="45662"/>
    <n v="44675"/>
  </r>
  <r>
    <x v="25"/>
    <x v="285"/>
    <n v="27813"/>
    <n v="27842"/>
  </r>
  <r>
    <x v="26"/>
    <x v="285"/>
    <n v="37388"/>
    <n v="3593"/>
  </r>
  <r>
    <x v="27"/>
    <x v="285"/>
    <n v="45068"/>
    <n v="44825"/>
  </r>
  <r>
    <x v="28"/>
    <x v="285"/>
    <n v="28356"/>
    <n v="26096"/>
  </r>
  <r>
    <x v="29"/>
    <x v="285"/>
    <n v="23634"/>
    <n v="23372"/>
  </r>
  <r>
    <x v="30"/>
    <x v="285"/>
    <n v="31648"/>
    <n v="31557"/>
  </r>
  <r>
    <x v="31"/>
    <x v="285"/>
    <n v="35802"/>
    <n v="35602"/>
  </r>
  <r>
    <x v="32"/>
    <x v="285"/>
    <n v="3808"/>
    <n v="36848"/>
  </r>
  <r>
    <x v="33"/>
    <x v="285"/>
    <n v="3551"/>
    <n v="35579"/>
  </r>
  <r>
    <x v="34"/>
    <x v="285"/>
    <n v="45744"/>
    <n v="45897"/>
  </r>
  <r>
    <x v="35"/>
    <x v="285"/>
    <n v="23308"/>
    <n v="23546"/>
  </r>
  <r>
    <x v="36"/>
    <x v="285"/>
    <n v="32704"/>
    <n v="32612"/>
  </r>
  <r>
    <x v="37"/>
    <x v="285"/>
    <n v="28131"/>
    <n v="27782"/>
  </r>
  <r>
    <x v="38"/>
    <x v="285"/>
    <n v="24128"/>
    <n v="24551"/>
  </r>
  <r>
    <x v="39"/>
    <x v="285"/>
    <n v="37971"/>
    <n v="38539"/>
  </r>
  <r>
    <x v="40"/>
    <x v="285"/>
    <n v="30054"/>
    <n v="29505"/>
  </r>
  <r>
    <x v="41"/>
    <x v="285"/>
    <n v="23141"/>
    <n v="23828"/>
  </r>
  <r>
    <x v="42"/>
    <x v="285"/>
    <n v="27116"/>
    <n v="27615"/>
  </r>
  <r>
    <x v="43"/>
    <x v="285"/>
    <n v="32729"/>
    <n v="329"/>
  </r>
  <r>
    <x v="44"/>
    <x v="285"/>
    <n v="27897"/>
    <n v="28002"/>
  </r>
  <r>
    <x v="45"/>
    <x v="285"/>
    <n v="244"/>
    <n v="23788"/>
  </r>
  <r>
    <x v="46"/>
    <x v="285"/>
    <n v="25621"/>
    <n v="24268"/>
  </r>
  <r>
    <x v="47"/>
    <x v="285"/>
    <n v="186"/>
    <n v="17727"/>
  </r>
  <r>
    <x v="48"/>
    <x v="285"/>
    <n v="43707"/>
    <n v="36844"/>
  </r>
  <r>
    <x v="49"/>
    <x v="285"/>
    <n v="20896"/>
    <n v="22356"/>
  </r>
  <r>
    <x v="50"/>
    <x v="285"/>
    <n v="25056"/>
    <n v="24868"/>
  </r>
  <r>
    <x v="51"/>
    <x v="285"/>
    <n v="37367"/>
    <n v="35938"/>
  </r>
  <r>
    <x v="52"/>
    <x v="285"/>
    <n v="24574"/>
    <n v="23728"/>
  </r>
  <r>
    <x v="53"/>
    <x v="285"/>
    <n v="13526"/>
    <n v="13212"/>
  </r>
  <r>
    <x v="54"/>
    <x v="285"/>
    <n v="36627"/>
    <n v="34167"/>
  </r>
  <r>
    <x v="55"/>
    <x v="285"/>
    <n v="35866"/>
    <n v="35584"/>
  </r>
  <r>
    <x v="56"/>
    <x v="285"/>
    <n v="1651"/>
    <n v="16807"/>
  </r>
  <r>
    <x v="57"/>
    <x v="285"/>
    <n v="6326"/>
    <n v="6425"/>
  </r>
  <r>
    <x v="58"/>
    <x v="285"/>
    <n v="10622"/>
    <n v="10106"/>
  </r>
  <r>
    <x v="59"/>
    <x v="285"/>
    <n v="22757"/>
    <n v="2227"/>
  </r>
  <r>
    <x v="60"/>
    <x v="285"/>
    <n v="17527"/>
    <n v="18008"/>
  </r>
  <r>
    <x v="61"/>
    <x v="285"/>
    <n v="17049"/>
    <n v="17093"/>
  </r>
  <r>
    <x v="62"/>
    <x v="285"/>
    <n v="36439"/>
    <n v="3516"/>
  </r>
  <r>
    <x v="63"/>
    <x v="285"/>
    <n v="25831"/>
    <n v="26493"/>
  </r>
  <r>
    <x v="64"/>
    <x v="285"/>
    <n v="21233"/>
    <n v="23005"/>
  </r>
  <r>
    <x v="65"/>
    <x v="285"/>
    <n v="1302"/>
    <n v="1275"/>
  </r>
  <r>
    <x v="66"/>
    <x v="285"/>
    <n v="20234"/>
    <n v="20107"/>
  </r>
  <r>
    <x v="67"/>
    <x v="285"/>
    <n v="28625"/>
    <n v="28222"/>
  </r>
  <r>
    <x v="68"/>
    <x v="285"/>
    <n v="32894"/>
    <n v="32518"/>
  </r>
  <r>
    <x v="69"/>
    <x v="285"/>
    <n v="25903"/>
    <n v="2582"/>
  </r>
  <r>
    <x v="70"/>
    <x v="285"/>
    <n v="58181"/>
    <n v="56621"/>
  </r>
  <r>
    <x v="71"/>
    <x v="285"/>
    <n v="65293"/>
    <n v="63516"/>
  </r>
  <r>
    <x v="72"/>
    <x v="285"/>
    <n v="59117"/>
    <n v="56979"/>
  </r>
  <r>
    <x v="73"/>
    <x v="285"/>
    <n v="70728"/>
    <n v="5735"/>
  </r>
  <r>
    <x v="74"/>
    <x v="285"/>
    <n v="10538"/>
    <n v="108808"/>
  </r>
  <r>
    <x v="75"/>
    <x v="285"/>
    <n v="56275"/>
    <n v="55247"/>
  </r>
  <r>
    <x v="76"/>
    <x v="285"/>
    <n v="69181"/>
    <n v="66818"/>
  </r>
  <r>
    <x v="77"/>
    <x v="285"/>
    <n v="21754"/>
    <n v="22031"/>
  </r>
  <r>
    <x v="78"/>
    <x v="285"/>
    <n v="11292"/>
    <n v="112688"/>
  </r>
  <r>
    <x v="79"/>
    <x v="285"/>
    <n v="130818"/>
    <n v="130541"/>
  </r>
  <r>
    <x v="80"/>
    <x v="285"/>
    <n v="142014"/>
    <n v="140957"/>
  </r>
  <r>
    <x v="81"/>
    <x v="285"/>
    <n v="122906"/>
    <n v="121129"/>
  </r>
  <r>
    <x v="82"/>
    <x v="285"/>
    <n v="100839"/>
    <n v="100238"/>
  </r>
  <r>
    <x v="83"/>
    <x v="285"/>
    <n v="110016"/>
    <n v="109917"/>
  </r>
  <r>
    <x v="84"/>
    <x v="285"/>
    <n v="81795"/>
    <n v="79851"/>
  </r>
  <r>
    <x v="85"/>
    <x v="285"/>
    <n v="19674"/>
    <n v="19083"/>
  </r>
  <r>
    <x v="86"/>
    <x v="285"/>
    <n v="57043"/>
    <n v="54154"/>
  </r>
  <r>
    <x v="87"/>
    <x v="285"/>
    <n v="41653"/>
    <n v="39606"/>
  </r>
  <r>
    <x v="88"/>
    <x v="286"/>
    <n v="152743"/>
    <n v="157231"/>
  </r>
  <r>
    <x v="89"/>
    <x v="286"/>
    <n v="162769"/>
    <n v="163452"/>
  </r>
  <r>
    <x v="90"/>
    <x v="286"/>
    <n v="123997"/>
    <n v="127075"/>
  </r>
  <r>
    <x v="91"/>
    <x v="286"/>
    <n v="141729"/>
    <n v="140979"/>
  </r>
  <r>
    <x v="92"/>
    <x v="286"/>
    <n v="121923"/>
    <n v="93729"/>
  </r>
  <r>
    <x v="93"/>
    <x v="286"/>
    <n v="84938"/>
    <n v="81052"/>
  </r>
  <r>
    <x v="94"/>
    <x v="286"/>
    <n v="112569"/>
    <n v="111014"/>
  </r>
  <r>
    <x v="95"/>
    <x v="286"/>
    <n v="115524"/>
    <n v="105051"/>
  </r>
  <r>
    <x v="96"/>
    <x v="286"/>
    <n v="114886"/>
    <n v="112185"/>
  </r>
  <r>
    <x v="97"/>
    <x v="286"/>
    <n v="95271"/>
    <n v="92836"/>
  </r>
  <r>
    <x v="98"/>
    <x v="286"/>
    <n v="76997"/>
    <n v="75093"/>
  </r>
  <r>
    <x v="99"/>
    <x v="286"/>
    <n v="59997"/>
    <n v="58823"/>
  </r>
  <r>
    <x v="0"/>
    <x v="286"/>
    <n v="212087"/>
    <n v="194238"/>
  </r>
  <r>
    <x v="100"/>
    <x v="286"/>
    <n v="262346"/>
    <n v="249596"/>
  </r>
  <r>
    <x v="101"/>
    <x v="286"/>
    <n v="332786"/>
    <n v="320575"/>
  </r>
  <r>
    <x v="102"/>
    <x v="286"/>
    <n v="283332"/>
    <n v="273501"/>
  </r>
  <r>
    <x v="103"/>
    <x v="286"/>
    <n v="186338"/>
    <n v="179679"/>
  </r>
  <r>
    <x v="104"/>
    <x v="286"/>
    <n v="282603"/>
    <n v="273695"/>
  </r>
  <r>
    <x v="105"/>
    <x v="286"/>
    <n v="352638"/>
    <n v="339072"/>
  </r>
  <r>
    <x v="1"/>
    <x v="286"/>
    <n v="355042"/>
    <n v="338263"/>
  </r>
  <r>
    <x v="2"/>
    <x v="286"/>
    <n v="220169"/>
    <n v="208684"/>
  </r>
  <r>
    <x v="3"/>
    <x v="286"/>
    <n v="225611"/>
    <n v="214738"/>
  </r>
  <r>
    <x v="4"/>
    <x v="286"/>
    <n v="244688"/>
    <n v="232806"/>
  </r>
  <r>
    <x v="5"/>
    <x v="286"/>
    <n v="172453"/>
    <n v="170123"/>
  </r>
  <r>
    <x v="6"/>
    <x v="286"/>
    <n v="255605"/>
    <n v="25886"/>
  </r>
  <r>
    <x v="7"/>
    <x v="286"/>
    <n v="431943"/>
    <n v="441731"/>
  </r>
  <r>
    <x v="8"/>
    <x v="286"/>
    <n v="63163"/>
    <n v="657808"/>
  </r>
  <r>
    <x v="9"/>
    <x v="286"/>
    <n v="715826"/>
    <n v="755545"/>
  </r>
  <r>
    <x v="10"/>
    <x v="286"/>
    <n v="552303"/>
    <n v="59501"/>
  </r>
  <r>
    <x v="11"/>
    <x v="286"/>
    <n v="907876"/>
    <n v="959733"/>
  </r>
  <r>
    <x v="12"/>
    <x v="286"/>
    <n v="853755"/>
    <n v="90742"/>
  </r>
  <r>
    <x v="13"/>
    <x v="286"/>
    <n v="76405"/>
    <n v="832882"/>
  </r>
  <r>
    <x v="14"/>
    <x v="286"/>
    <n v="824382"/>
    <n v="877549"/>
  </r>
  <r>
    <x v="15"/>
    <x v="286"/>
    <n v="822505"/>
    <n v="86289"/>
  </r>
  <r>
    <x v="16"/>
    <x v="286"/>
    <n v="948159"/>
    <n v="1028578"/>
  </r>
  <r>
    <x v="17"/>
    <x v="286"/>
    <n v="615734"/>
    <n v="656885"/>
  </r>
  <r>
    <x v="18"/>
    <x v="286"/>
    <n v="392092"/>
    <n v="388669"/>
  </r>
  <r>
    <x v="19"/>
    <x v="286"/>
    <n v="395581"/>
    <n v="389982"/>
  </r>
  <r>
    <x v="20"/>
    <x v="286"/>
    <n v="227639"/>
    <n v="227777"/>
  </r>
  <r>
    <x v="21"/>
    <x v="286"/>
    <n v="128285"/>
    <n v="128772"/>
  </r>
  <r>
    <x v="22"/>
    <x v="286"/>
    <n v="254848"/>
    <n v="260493"/>
  </r>
  <r>
    <x v="23"/>
    <x v="286"/>
    <n v="248387"/>
    <n v="320073"/>
  </r>
  <r>
    <x v="24"/>
    <x v="286"/>
    <n v="331977"/>
    <n v="335576"/>
  </r>
  <r>
    <x v="25"/>
    <x v="286"/>
    <n v="231399"/>
    <n v="247503"/>
  </r>
  <r>
    <x v="26"/>
    <x v="286"/>
    <n v="420398"/>
    <n v="416608"/>
  </r>
  <r>
    <x v="27"/>
    <x v="286"/>
    <n v="392228"/>
    <n v="39862"/>
  </r>
  <r>
    <x v="28"/>
    <x v="286"/>
    <n v="449158"/>
    <n v="460691"/>
  </r>
  <r>
    <x v="29"/>
    <x v="286"/>
    <n v="255235"/>
    <n v="260776"/>
  </r>
  <r>
    <x v="30"/>
    <x v="286"/>
    <n v="343787"/>
    <n v="354766"/>
  </r>
  <r>
    <x v="31"/>
    <x v="286"/>
    <n v="322623"/>
    <n v="329895"/>
  </r>
  <r>
    <x v="32"/>
    <x v="286"/>
    <n v="445014"/>
    <n v="456022"/>
  </r>
  <r>
    <x v="33"/>
    <x v="286"/>
    <n v="393284"/>
    <n v="403574"/>
  </r>
  <r>
    <x v="34"/>
    <x v="286"/>
    <n v="31821"/>
    <n v="325931"/>
  </r>
  <r>
    <x v="35"/>
    <x v="286"/>
    <n v="443942"/>
    <n v="448608"/>
  </r>
  <r>
    <x v="36"/>
    <x v="286"/>
    <n v="477344"/>
    <n v="484985"/>
  </r>
  <r>
    <x v="37"/>
    <x v="286"/>
    <n v="408352"/>
    <n v="414254"/>
  </r>
  <r>
    <x v="38"/>
    <x v="286"/>
    <n v="43518"/>
    <n v="438097"/>
  </r>
  <r>
    <x v="39"/>
    <x v="286"/>
    <n v="424645"/>
    <n v="425505"/>
  </r>
  <r>
    <x v="40"/>
    <x v="286"/>
    <n v="419808"/>
    <n v="424625"/>
  </r>
  <r>
    <x v="41"/>
    <x v="286"/>
    <n v="266361"/>
    <n v="257192"/>
  </r>
  <r>
    <x v="42"/>
    <x v="286"/>
    <n v="41628"/>
    <n v="422308"/>
  </r>
  <r>
    <x v="43"/>
    <x v="286"/>
    <n v="442671"/>
    <n v="451414"/>
  </r>
  <r>
    <x v="44"/>
    <x v="286"/>
    <n v="421009"/>
    <n v="426631"/>
  </r>
  <r>
    <x v="45"/>
    <x v="286"/>
    <n v="369833"/>
    <n v="374296"/>
  </r>
  <r>
    <x v="46"/>
    <x v="286"/>
    <n v="456224"/>
    <n v="462721"/>
  </r>
  <r>
    <x v="47"/>
    <x v="286"/>
    <n v="17958"/>
    <n v="18214"/>
  </r>
  <r>
    <x v="48"/>
    <x v="286"/>
    <n v="445704"/>
    <n v="450146"/>
  </r>
  <r>
    <x v="49"/>
    <x v="286"/>
    <n v="353177"/>
    <n v="356883"/>
  </r>
  <r>
    <x v="50"/>
    <x v="286"/>
    <n v="36394"/>
    <n v="368268"/>
  </r>
  <r>
    <x v="51"/>
    <x v="286"/>
    <n v="29244"/>
    <n v="295133"/>
  </r>
  <r>
    <x v="52"/>
    <x v="286"/>
    <n v="24655"/>
    <n v="224584"/>
  </r>
  <r>
    <x v="53"/>
    <x v="286"/>
    <n v="116722"/>
    <n v="115689"/>
  </r>
  <r>
    <x v="54"/>
    <x v="286"/>
    <n v="210699"/>
    <n v="211145"/>
  </r>
  <r>
    <x v="55"/>
    <x v="286"/>
    <n v="193704"/>
    <n v="191861"/>
  </r>
  <r>
    <x v="56"/>
    <x v="286"/>
    <n v="163901"/>
    <n v="162809"/>
  </r>
  <r>
    <x v="57"/>
    <x v="286"/>
    <n v="25851"/>
    <n v="24982"/>
  </r>
  <r>
    <x v="58"/>
    <x v="286"/>
    <n v="85155"/>
    <n v="8494"/>
  </r>
  <r>
    <x v="59"/>
    <x v="286"/>
    <n v="101325"/>
    <n v="99811"/>
  </r>
  <r>
    <x v="60"/>
    <x v="286"/>
    <n v="125506"/>
    <n v="12493"/>
  </r>
  <r>
    <x v="61"/>
    <x v="286"/>
    <n v="45574"/>
    <n v="44823"/>
  </r>
  <r>
    <x v="62"/>
    <x v="286"/>
    <n v="57822"/>
    <n v="57092"/>
  </r>
  <r>
    <x v="63"/>
    <x v="286"/>
    <n v="88082"/>
    <n v="85879"/>
  </r>
  <r>
    <x v="64"/>
    <x v="286"/>
    <n v="9367"/>
    <n v="92822"/>
  </r>
  <r>
    <x v="65"/>
    <x v="286"/>
    <n v="48109"/>
    <n v="48454"/>
  </r>
  <r>
    <x v="66"/>
    <x v="286"/>
    <n v="42277"/>
    <n v="41881"/>
  </r>
  <r>
    <x v="67"/>
    <x v="286"/>
    <n v="66821"/>
    <n v="67179"/>
  </r>
  <r>
    <x v="68"/>
    <x v="286"/>
    <n v="34246"/>
    <n v="33814"/>
  </r>
  <r>
    <x v="69"/>
    <x v="286"/>
    <n v="29328"/>
    <n v="28919"/>
  </r>
  <r>
    <x v="70"/>
    <x v="286"/>
    <n v="26625"/>
    <n v="25009"/>
  </r>
  <r>
    <x v="71"/>
    <x v="286"/>
    <n v="36988"/>
    <n v="36316"/>
  </r>
  <r>
    <x v="72"/>
    <x v="286"/>
    <n v="17534"/>
    <n v="18946"/>
  </r>
  <r>
    <x v="73"/>
    <x v="286"/>
    <n v="64651"/>
    <n v="64494"/>
  </r>
  <r>
    <x v="74"/>
    <x v="286"/>
    <n v="88679"/>
    <n v="88683"/>
  </r>
  <r>
    <x v="75"/>
    <x v="286"/>
    <n v="41119"/>
    <n v="40719"/>
  </r>
  <r>
    <x v="76"/>
    <x v="286"/>
    <n v="82876"/>
    <n v="82172"/>
  </r>
  <r>
    <x v="77"/>
    <x v="286"/>
    <n v="8244"/>
    <n v="8307"/>
  </r>
  <r>
    <x v="78"/>
    <x v="286"/>
    <n v="87612"/>
    <n v="86066"/>
  </r>
  <r>
    <x v="79"/>
    <x v="286"/>
    <n v="130668"/>
    <n v="131594"/>
  </r>
  <r>
    <x v="80"/>
    <x v="286"/>
    <n v="235022"/>
    <n v="19742701"/>
  </r>
  <r>
    <x v="81"/>
    <x v="286"/>
    <n v="225238"/>
    <n v="63554803"/>
  </r>
  <r>
    <x v="82"/>
    <x v="286"/>
    <n v="187013"/>
    <n v="59359107"/>
  </r>
  <r>
    <x v="83"/>
    <x v="286"/>
    <n v="186571"/>
    <n v="69247247"/>
  </r>
  <r>
    <x v="84"/>
    <x v="286"/>
    <n v="199216"/>
    <n v="6799333"/>
  </r>
  <r>
    <x v="85"/>
    <x v="286"/>
    <n v="160772"/>
    <n v="59184251"/>
  </r>
  <r>
    <x v="86"/>
    <x v="286"/>
    <n v="17893"/>
    <n v="56391818"/>
  </r>
  <r>
    <x v="87"/>
    <x v="286"/>
    <n v="173751"/>
    <n v="63235568"/>
  </r>
  <r>
    <x v="88"/>
    <x v="287"/>
    <n v="1577"/>
    <n v="13818"/>
  </r>
  <r>
    <x v="89"/>
    <x v="287"/>
    <n v="10759"/>
    <n v="991"/>
  </r>
  <r>
    <x v="90"/>
    <x v="287"/>
    <n v="17424"/>
    <n v="15273"/>
  </r>
  <r>
    <x v="91"/>
    <x v="287"/>
    <n v="15166"/>
    <n v="1567"/>
  </r>
  <r>
    <x v="92"/>
    <x v="287"/>
    <n v="8647"/>
    <n v="9016"/>
  </r>
  <r>
    <x v="93"/>
    <x v="287"/>
    <n v="16601"/>
    <n v="17753"/>
  </r>
  <r>
    <x v="94"/>
    <x v="287"/>
    <n v="1283"/>
    <n v="12625"/>
  </r>
  <r>
    <x v="95"/>
    <x v="287"/>
    <n v="17662"/>
    <n v="15189"/>
  </r>
  <r>
    <x v="96"/>
    <x v="287"/>
    <n v="13652"/>
    <n v="14213"/>
  </r>
  <r>
    <x v="97"/>
    <x v="287"/>
    <n v="13435"/>
    <n v="12943"/>
  </r>
  <r>
    <x v="98"/>
    <x v="287"/>
    <n v="6027"/>
    <n v="6085"/>
  </r>
  <r>
    <x v="99"/>
    <x v="287"/>
    <n v="2881"/>
    <n v="3273"/>
  </r>
  <r>
    <x v="0"/>
    <x v="287"/>
    <n v="154"/>
    <n v="83"/>
  </r>
  <r>
    <x v="103"/>
    <x v="287"/>
    <n v="72"/>
    <n v="33"/>
  </r>
  <r>
    <x v="4"/>
    <x v="287"/>
    <n v="374"/>
    <n v="392"/>
  </r>
  <r>
    <x v="5"/>
    <x v="287"/>
    <n v="4229"/>
    <n v="4283"/>
  </r>
  <r>
    <x v="6"/>
    <x v="287"/>
    <n v="247"/>
    <n v="259"/>
  </r>
  <r>
    <x v="7"/>
    <x v="287"/>
    <n v="23031"/>
    <n v="2315"/>
  </r>
  <r>
    <x v="8"/>
    <x v="287"/>
    <n v="20075"/>
    <n v="14294"/>
  </r>
  <r>
    <x v="9"/>
    <x v="287"/>
    <n v="29147"/>
    <n v="23988"/>
  </r>
  <r>
    <x v="10"/>
    <x v="287"/>
    <n v="21298"/>
    <n v="20035"/>
  </r>
  <r>
    <x v="11"/>
    <x v="287"/>
    <n v="30823"/>
    <n v="29527"/>
  </r>
  <r>
    <x v="12"/>
    <x v="287"/>
    <n v="29267"/>
    <n v="2602"/>
  </r>
  <r>
    <x v="13"/>
    <x v="287"/>
    <n v="30349"/>
    <n v="2877"/>
  </r>
  <r>
    <x v="14"/>
    <x v="287"/>
    <n v="3666"/>
    <n v="34386"/>
  </r>
  <r>
    <x v="15"/>
    <x v="287"/>
    <n v="31058"/>
    <n v="27842"/>
  </r>
  <r>
    <x v="16"/>
    <x v="287"/>
    <n v="27275"/>
    <n v="24034"/>
  </r>
  <r>
    <x v="17"/>
    <x v="287"/>
    <n v="14761"/>
    <n v="12262"/>
  </r>
  <r>
    <x v="18"/>
    <x v="287"/>
    <n v="29733"/>
    <n v="2403"/>
  </r>
  <r>
    <x v="19"/>
    <x v="287"/>
    <n v="33178"/>
    <n v="31674"/>
  </r>
  <r>
    <x v="20"/>
    <x v="287"/>
    <n v="29193"/>
    <n v="2838"/>
  </r>
  <r>
    <x v="21"/>
    <x v="287"/>
    <n v="2125"/>
    <n v="19802"/>
  </r>
  <r>
    <x v="22"/>
    <x v="287"/>
    <n v="28595"/>
    <n v="26525"/>
  </r>
  <r>
    <x v="23"/>
    <x v="287"/>
    <n v="28972"/>
    <n v="29268"/>
  </r>
  <r>
    <x v="24"/>
    <x v="287"/>
    <n v="25141"/>
    <n v="24999"/>
  </r>
  <r>
    <x v="25"/>
    <x v="287"/>
    <n v="27602"/>
    <n v="28274"/>
  </r>
  <r>
    <x v="26"/>
    <x v="287"/>
    <n v="27109"/>
    <n v="27657"/>
  </r>
  <r>
    <x v="27"/>
    <x v="287"/>
    <n v="44471"/>
    <n v="41054"/>
  </r>
  <r>
    <x v="28"/>
    <x v="287"/>
    <n v="25022"/>
    <n v="24331"/>
  </r>
  <r>
    <x v="29"/>
    <x v="287"/>
    <n v="18071"/>
    <n v="18405"/>
  </r>
  <r>
    <x v="30"/>
    <x v="287"/>
    <n v="29674"/>
    <n v="29904"/>
  </r>
  <r>
    <x v="31"/>
    <x v="287"/>
    <n v="26372"/>
    <n v="23494"/>
  </r>
  <r>
    <x v="32"/>
    <x v="287"/>
    <n v="19347"/>
    <n v="19811"/>
  </r>
  <r>
    <x v="33"/>
    <x v="287"/>
    <n v="2789"/>
    <n v="26416"/>
  </r>
  <r>
    <x v="34"/>
    <x v="287"/>
    <n v="11095"/>
    <n v="11311"/>
  </r>
  <r>
    <x v="35"/>
    <x v="287"/>
    <n v="17721"/>
    <n v="18081"/>
  </r>
  <r>
    <x v="36"/>
    <x v="287"/>
    <n v="18639"/>
    <n v="19609"/>
  </r>
  <r>
    <x v="37"/>
    <x v="287"/>
    <n v="8578"/>
    <n v="8741"/>
  </r>
  <r>
    <x v="38"/>
    <x v="287"/>
    <n v="3293"/>
    <n v="334"/>
  </r>
  <r>
    <x v="39"/>
    <x v="287"/>
    <n v="9257"/>
    <n v="7584"/>
  </r>
  <r>
    <x v="40"/>
    <x v="287"/>
    <n v="16426"/>
    <n v="14609"/>
  </r>
  <r>
    <x v="41"/>
    <x v="287"/>
    <n v="8523"/>
    <n v="7854"/>
  </r>
  <r>
    <x v="42"/>
    <x v="287"/>
    <n v="32479"/>
    <n v="29251"/>
  </r>
  <r>
    <x v="43"/>
    <x v="287"/>
    <n v="23395"/>
    <n v="21523"/>
  </r>
  <r>
    <x v="44"/>
    <x v="287"/>
    <n v="24106"/>
    <n v="2163"/>
  </r>
  <r>
    <x v="45"/>
    <x v="287"/>
    <n v="16145"/>
    <n v="1496"/>
  </r>
  <r>
    <x v="46"/>
    <x v="287"/>
    <n v="24447"/>
    <n v="22489"/>
  </r>
  <r>
    <x v="47"/>
    <x v="287"/>
    <n v="14538"/>
    <n v="14606"/>
  </r>
  <r>
    <x v="48"/>
    <x v="287"/>
    <n v="27995"/>
    <n v="27627"/>
  </r>
  <r>
    <x v="49"/>
    <x v="287"/>
    <n v="23188"/>
    <n v="23149"/>
  </r>
  <r>
    <x v="50"/>
    <x v="287"/>
    <n v="21396"/>
    <n v="21672"/>
  </r>
  <r>
    <x v="51"/>
    <x v="287"/>
    <n v="26947"/>
    <n v="24567"/>
  </r>
  <r>
    <x v="52"/>
    <x v="287"/>
    <n v="28153"/>
    <n v="26755"/>
  </r>
  <r>
    <x v="53"/>
    <x v="287"/>
    <n v="11764"/>
    <n v="11017"/>
  </r>
  <r>
    <x v="54"/>
    <x v="287"/>
    <n v="5614"/>
    <n v="51832"/>
  </r>
  <r>
    <x v="55"/>
    <x v="287"/>
    <n v="24782"/>
    <n v="1902"/>
  </r>
  <r>
    <x v="56"/>
    <x v="287"/>
    <n v="22303"/>
    <n v="19171"/>
  </r>
  <r>
    <x v="58"/>
    <x v="287"/>
    <n v="14512"/>
    <n v="10699"/>
  </r>
  <r>
    <x v="59"/>
    <x v="287"/>
    <n v="24325"/>
    <n v="22511"/>
  </r>
  <r>
    <x v="60"/>
    <x v="287"/>
    <n v="26487"/>
    <n v="25128"/>
  </r>
  <r>
    <x v="61"/>
    <x v="287"/>
    <n v="26103"/>
    <n v="23235"/>
  </r>
  <r>
    <x v="62"/>
    <x v="287"/>
    <n v="32528"/>
    <n v="29579"/>
  </r>
  <r>
    <x v="63"/>
    <x v="287"/>
    <n v="31692"/>
    <n v="27066"/>
  </r>
  <r>
    <x v="64"/>
    <x v="287"/>
    <n v="26036"/>
    <n v="2643"/>
  </r>
  <r>
    <x v="65"/>
    <x v="287"/>
    <n v="962"/>
    <n v="9761"/>
  </r>
  <r>
    <x v="66"/>
    <x v="287"/>
    <n v="25083"/>
    <n v="25218"/>
  </r>
  <r>
    <x v="67"/>
    <x v="287"/>
    <n v="25815"/>
    <n v="25686"/>
  </r>
  <r>
    <x v="68"/>
    <x v="287"/>
    <n v="26715"/>
    <n v="27982"/>
  </r>
  <r>
    <x v="69"/>
    <x v="287"/>
    <n v="23676"/>
    <n v="23783"/>
  </r>
  <r>
    <x v="70"/>
    <x v="287"/>
    <n v="15141"/>
    <n v="15993"/>
  </r>
  <r>
    <x v="71"/>
    <x v="287"/>
    <n v="12829"/>
    <n v="9316"/>
  </r>
  <r>
    <x v="72"/>
    <x v="287"/>
    <n v="8966"/>
    <n v="9519"/>
  </r>
  <r>
    <x v="73"/>
    <x v="287"/>
    <n v="16911"/>
    <n v="12299"/>
  </r>
  <r>
    <x v="74"/>
    <x v="287"/>
    <n v="1547"/>
    <n v="1436"/>
  </r>
  <r>
    <x v="75"/>
    <x v="287"/>
    <n v="5877"/>
    <n v="3777"/>
  </r>
  <r>
    <x v="76"/>
    <x v="287"/>
    <n v="18573"/>
    <n v="17569"/>
  </r>
  <r>
    <x v="77"/>
    <x v="287"/>
    <n v="17134"/>
    <n v="18249"/>
  </r>
  <r>
    <x v="78"/>
    <x v="287"/>
    <n v="13936"/>
    <n v="14825"/>
  </r>
  <r>
    <x v="79"/>
    <x v="287"/>
    <n v="11455"/>
    <n v="9222"/>
  </r>
  <r>
    <x v="80"/>
    <x v="287"/>
    <n v="18528"/>
    <n v="18374"/>
  </r>
  <r>
    <x v="81"/>
    <x v="287"/>
    <n v="23688"/>
    <n v="20274"/>
  </r>
  <r>
    <x v="82"/>
    <x v="287"/>
    <n v="11981"/>
    <n v="11139"/>
  </r>
  <r>
    <x v="83"/>
    <x v="287"/>
    <n v="23476"/>
    <n v="8763"/>
  </r>
  <r>
    <x v="84"/>
    <x v="287"/>
    <n v="17845"/>
    <n v="8241"/>
  </r>
  <r>
    <x v="85"/>
    <x v="287"/>
    <n v="20939"/>
    <n v="20133"/>
  </r>
  <r>
    <x v="86"/>
    <x v="287"/>
    <n v="8857"/>
    <n v="808"/>
  </r>
  <r>
    <x v="87"/>
    <x v="287"/>
    <n v="1812"/>
    <n v="14917"/>
  </r>
  <r>
    <x v="88"/>
    <x v="288"/>
    <n v="178214"/>
    <n v="180678"/>
  </r>
  <r>
    <x v="89"/>
    <x v="288"/>
    <n v="171865"/>
    <n v="172196"/>
  </r>
  <r>
    <x v="90"/>
    <x v="288"/>
    <n v="219558"/>
    <n v="219197"/>
  </r>
  <r>
    <x v="91"/>
    <x v="288"/>
    <n v="162055"/>
    <n v="160897"/>
  </r>
  <r>
    <x v="92"/>
    <x v="288"/>
    <n v="19463"/>
    <n v="193249"/>
  </r>
  <r>
    <x v="93"/>
    <x v="288"/>
    <n v="139968"/>
    <n v="138201"/>
  </r>
  <r>
    <x v="94"/>
    <x v="288"/>
    <n v="232146"/>
    <n v="228644"/>
  </r>
  <r>
    <x v="95"/>
    <x v="288"/>
    <n v="195491"/>
    <n v="194614"/>
  </r>
  <r>
    <x v="96"/>
    <x v="288"/>
    <n v="175132"/>
    <n v="173327"/>
  </r>
  <r>
    <x v="97"/>
    <x v="288"/>
    <n v="198517"/>
    <n v="197076"/>
  </r>
  <r>
    <x v="98"/>
    <x v="288"/>
    <n v="196254"/>
    <n v="19186"/>
  </r>
  <r>
    <x v="99"/>
    <x v="288"/>
    <n v="141662"/>
    <n v="13923"/>
  </r>
  <r>
    <x v="0"/>
    <x v="288"/>
    <n v="166081"/>
    <n v="164631"/>
  </r>
  <r>
    <x v="100"/>
    <x v="288"/>
    <n v="165961"/>
    <n v="164988"/>
  </r>
  <r>
    <x v="101"/>
    <x v="288"/>
    <n v="220509"/>
    <n v="220019"/>
  </r>
  <r>
    <x v="102"/>
    <x v="288"/>
    <n v="205279"/>
    <n v="204719"/>
  </r>
  <r>
    <x v="103"/>
    <x v="288"/>
    <n v="183134"/>
    <n v="180182"/>
  </r>
  <r>
    <x v="104"/>
    <x v="288"/>
    <n v="204989"/>
    <n v="201772"/>
  </r>
  <r>
    <x v="105"/>
    <x v="288"/>
    <n v="213783"/>
    <n v="211816"/>
  </r>
  <r>
    <x v="1"/>
    <x v="288"/>
    <n v="171823"/>
    <n v="169337"/>
  </r>
  <r>
    <x v="2"/>
    <x v="288"/>
    <n v="197857"/>
    <n v="194971"/>
  </r>
  <r>
    <x v="3"/>
    <x v="288"/>
    <n v="190687"/>
    <n v="189642"/>
  </r>
  <r>
    <x v="4"/>
    <x v="288"/>
    <n v="203954"/>
    <n v="205867"/>
  </r>
  <r>
    <x v="5"/>
    <x v="288"/>
    <n v="147201"/>
    <n v="14583"/>
  </r>
  <r>
    <x v="6"/>
    <x v="288"/>
    <n v="166622"/>
    <n v="160067"/>
  </r>
  <r>
    <x v="7"/>
    <x v="288"/>
    <n v="230259"/>
    <n v="223408"/>
  </r>
  <r>
    <x v="8"/>
    <x v="288"/>
    <n v="221295"/>
    <n v="22299"/>
  </r>
  <r>
    <x v="9"/>
    <x v="288"/>
    <n v="235927"/>
    <n v="23612"/>
  </r>
  <r>
    <x v="10"/>
    <x v="288"/>
    <n v="174597"/>
    <n v="175321"/>
  </r>
  <r>
    <x v="11"/>
    <x v="288"/>
    <n v="243812"/>
    <n v="243074"/>
  </r>
  <r>
    <x v="12"/>
    <x v="288"/>
    <n v="227037"/>
    <n v="227916"/>
  </r>
  <r>
    <x v="13"/>
    <x v="288"/>
    <n v="231818"/>
    <n v="230373"/>
  </r>
  <r>
    <x v="14"/>
    <x v="288"/>
    <n v="250392"/>
    <n v="248864"/>
  </r>
  <r>
    <x v="15"/>
    <x v="288"/>
    <n v="175557"/>
    <n v="174435"/>
  </r>
  <r>
    <x v="16"/>
    <x v="288"/>
    <n v="222558"/>
    <n v="215336"/>
  </r>
  <r>
    <x v="17"/>
    <x v="288"/>
    <n v="112438"/>
    <n v="109503"/>
  </r>
  <r>
    <x v="18"/>
    <x v="288"/>
    <n v="186278"/>
    <n v="184909"/>
  </r>
  <r>
    <x v="19"/>
    <x v="288"/>
    <n v="213142"/>
    <n v="217271"/>
  </r>
  <r>
    <x v="20"/>
    <x v="288"/>
    <n v="257929"/>
    <n v="256263"/>
  </r>
  <r>
    <x v="21"/>
    <x v="288"/>
    <n v="231803"/>
    <n v="230629"/>
  </r>
  <r>
    <x v="22"/>
    <x v="288"/>
    <n v="258822"/>
    <n v="258025"/>
  </r>
  <r>
    <x v="23"/>
    <x v="288"/>
    <n v="233523"/>
    <n v="232586"/>
  </r>
  <r>
    <x v="24"/>
    <x v="288"/>
    <n v="277653"/>
    <n v="276189"/>
  </r>
  <r>
    <x v="25"/>
    <x v="288"/>
    <n v="275896"/>
    <n v="273907"/>
  </r>
  <r>
    <x v="26"/>
    <x v="288"/>
    <n v="2191"/>
    <n v="218019"/>
  </r>
  <r>
    <x v="27"/>
    <x v="288"/>
    <n v="23018"/>
    <n v="229686"/>
  </r>
  <r>
    <x v="28"/>
    <x v="288"/>
    <n v="22904"/>
    <n v="227465"/>
  </r>
  <r>
    <x v="29"/>
    <x v="288"/>
    <n v="16832"/>
    <n v="166882"/>
  </r>
  <r>
    <x v="30"/>
    <x v="288"/>
    <n v="214418"/>
    <n v="214141"/>
  </r>
  <r>
    <x v="31"/>
    <x v="288"/>
    <n v="230309"/>
    <n v="229831"/>
  </r>
  <r>
    <x v="32"/>
    <x v="288"/>
    <n v="247915"/>
    <n v="247473"/>
  </r>
  <r>
    <x v="33"/>
    <x v="288"/>
    <n v="19671"/>
    <n v="19578"/>
  </r>
  <r>
    <x v="34"/>
    <x v="288"/>
    <n v="133179"/>
    <n v="132741"/>
  </r>
  <r>
    <x v="35"/>
    <x v="288"/>
    <n v="148093"/>
    <n v="147433"/>
  </r>
  <r>
    <x v="36"/>
    <x v="288"/>
    <n v="17641"/>
    <n v="174914"/>
  </r>
  <r>
    <x v="37"/>
    <x v="288"/>
    <n v="178213"/>
    <n v="182774"/>
  </r>
  <r>
    <x v="38"/>
    <x v="288"/>
    <n v="114793"/>
    <n v="11418"/>
  </r>
  <r>
    <x v="39"/>
    <x v="288"/>
    <n v="108901"/>
    <n v="106759"/>
  </r>
  <r>
    <x v="40"/>
    <x v="288"/>
    <n v="100959"/>
    <n v="99736"/>
  </r>
  <r>
    <x v="41"/>
    <x v="288"/>
    <n v="72173"/>
    <n v="71428"/>
  </r>
  <r>
    <x v="42"/>
    <x v="288"/>
    <n v="7622"/>
    <n v="75286"/>
  </r>
  <r>
    <x v="43"/>
    <x v="288"/>
    <n v="10629"/>
    <n v="104317"/>
  </r>
  <r>
    <x v="44"/>
    <x v="288"/>
    <n v="93551"/>
    <n v="89979"/>
  </r>
  <r>
    <x v="45"/>
    <x v="288"/>
    <n v="103236"/>
    <n v="10156"/>
  </r>
  <r>
    <x v="46"/>
    <x v="288"/>
    <n v="87508"/>
    <n v="81677"/>
  </r>
  <r>
    <x v="47"/>
    <x v="288"/>
    <n v="91945"/>
    <n v="90605"/>
  </r>
  <r>
    <x v="48"/>
    <x v="288"/>
    <n v="91414"/>
    <n v="89353"/>
  </r>
  <r>
    <x v="49"/>
    <x v="288"/>
    <n v="64349"/>
    <n v="63134"/>
  </r>
  <r>
    <x v="50"/>
    <x v="288"/>
    <n v="84932"/>
    <n v="83342"/>
  </r>
  <r>
    <x v="51"/>
    <x v="288"/>
    <n v="90247"/>
    <n v="81836"/>
  </r>
  <r>
    <x v="52"/>
    <x v="288"/>
    <n v="88024"/>
    <n v="8334"/>
  </r>
  <r>
    <x v="53"/>
    <x v="288"/>
    <n v="24894"/>
    <n v="24795"/>
  </r>
  <r>
    <x v="54"/>
    <x v="288"/>
    <n v="11974"/>
    <n v="12143"/>
  </r>
  <r>
    <x v="55"/>
    <x v="288"/>
    <n v="10288"/>
    <n v="10421"/>
  </r>
  <r>
    <x v="56"/>
    <x v="288"/>
    <n v="6432"/>
    <n v="6584"/>
  </r>
  <r>
    <x v="57"/>
    <x v="288"/>
    <n v="16659"/>
    <n v="10433"/>
  </r>
  <r>
    <x v="58"/>
    <x v="288"/>
    <n v="3829"/>
    <n v="3841"/>
  </r>
  <r>
    <x v="59"/>
    <x v="288"/>
    <n v="6538"/>
    <n v="6707"/>
  </r>
  <r>
    <x v="60"/>
    <x v="288"/>
    <n v="1245"/>
    <n v="153"/>
  </r>
  <r>
    <x v="61"/>
    <x v="288"/>
    <n v="13425"/>
    <n v="13614"/>
  </r>
  <r>
    <x v="62"/>
    <x v="288"/>
    <n v="20853"/>
    <n v="21587"/>
  </r>
  <r>
    <x v="63"/>
    <x v="288"/>
    <n v="8191"/>
    <n v="8404"/>
  </r>
  <r>
    <x v="64"/>
    <x v="288"/>
    <n v="12329"/>
    <n v="10492"/>
  </r>
  <r>
    <x v="65"/>
    <x v="288"/>
    <n v="14524"/>
    <n v="3812"/>
  </r>
  <r>
    <x v="66"/>
    <x v="288"/>
    <n v="73"/>
    <n v="754"/>
  </r>
  <r>
    <x v="67"/>
    <x v="288"/>
    <n v="11731"/>
    <n v="11647"/>
  </r>
  <r>
    <x v="68"/>
    <x v="288"/>
    <n v="24515"/>
    <n v="27783"/>
  </r>
  <r>
    <x v="69"/>
    <x v="288"/>
    <n v="5559"/>
    <n v="5724"/>
  </r>
  <r>
    <x v="70"/>
    <x v="288"/>
    <n v="8502"/>
    <n v="8604"/>
  </r>
  <r>
    <x v="71"/>
    <x v="288"/>
    <n v="15827"/>
    <n v="15922"/>
  </r>
  <r>
    <x v="72"/>
    <x v="288"/>
    <n v="4217"/>
    <n v="4262"/>
  </r>
  <r>
    <x v="73"/>
    <x v="288"/>
    <n v="17719"/>
    <n v="18367"/>
  </r>
  <r>
    <x v="74"/>
    <x v="288"/>
    <n v="13771"/>
    <n v="13983"/>
  </r>
  <r>
    <x v="75"/>
    <x v="288"/>
    <n v="12514"/>
    <n v="13042"/>
  </r>
  <r>
    <x v="76"/>
    <x v="288"/>
    <n v="12264"/>
    <n v="11748"/>
  </r>
  <r>
    <x v="77"/>
    <x v="288"/>
    <n v="3564"/>
    <n v="3752"/>
  </r>
  <r>
    <x v="78"/>
    <x v="288"/>
    <n v="14415"/>
    <n v="1507"/>
  </r>
  <r>
    <x v="79"/>
    <x v="288"/>
    <n v="25888"/>
    <n v="26165"/>
  </r>
  <r>
    <x v="80"/>
    <x v="288"/>
    <n v="26141"/>
    <n v="25766"/>
  </r>
  <r>
    <x v="81"/>
    <x v="288"/>
    <n v="8597"/>
    <n v="8721"/>
  </r>
  <r>
    <x v="82"/>
    <x v="288"/>
    <n v="1294"/>
    <n v="12388"/>
  </r>
  <r>
    <x v="83"/>
    <x v="288"/>
    <n v="4607"/>
    <n v="4709"/>
  </r>
  <r>
    <x v="84"/>
    <x v="288"/>
    <n v="26166"/>
    <n v="2699"/>
  </r>
  <r>
    <x v="85"/>
    <x v="288"/>
    <n v="14018"/>
    <n v="13825"/>
  </r>
  <r>
    <x v="86"/>
    <x v="288"/>
    <n v="24251"/>
    <n v="22186"/>
  </r>
  <r>
    <x v="87"/>
    <x v="288"/>
    <n v="18951"/>
    <n v="19151"/>
  </r>
  <r>
    <x v="88"/>
    <x v="289"/>
    <n v="77043"/>
    <n v="74484"/>
  </r>
  <r>
    <x v="89"/>
    <x v="289"/>
    <n v="62784"/>
    <n v="61012"/>
  </r>
  <r>
    <x v="90"/>
    <x v="289"/>
    <n v="70635"/>
    <n v="68252"/>
  </r>
  <r>
    <x v="91"/>
    <x v="289"/>
    <n v="63632"/>
    <n v="61112"/>
  </r>
  <r>
    <x v="92"/>
    <x v="289"/>
    <n v="8154"/>
    <n v="78727"/>
  </r>
  <r>
    <x v="93"/>
    <x v="289"/>
    <n v="72129"/>
    <n v="69553"/>
  </r>
  <r>
    <x v="94"/>
    <x v="289"/>
    <n v="67965"/>
    <n v="66154"/>
  </r>
  <r>
    <x v="95"/>
    <x v="289"/>
    <n v="62347"/>
    <n v="60702"/>
  </r>
  <r>
    <x v="96"/>
    <x v="289"/>
    <n v="62146"/>
    <n v="59138"/>
  </r>
  <r>
    <x v="97"/>
    <x v="289"/>
    <n v="63033"/>
    <n v="6158"/>
  </r>
  <r>
    <x v="98"/>
    <x v="289"/>
    <n v="65177"/>
    <n v="63476"/>
  </r>
  <r>
    <x v="99"/>
    <x v="289"/>
    <n v="46106"/>
    <n v="45117"/>
  </r>
  <r>
    <x v="0"/>
    <x v="289"/>
    <n v="72877"/>
    <n v="70136"/>
  </r>
  <r>
    <x v="100"/>
    <x v="289"/>
    <n v="64632"/>
    <n v="62415"/>
  </r>
  <r>
    <x v="101"/>
    <x v="289"/>
    <n v="74889"/>
    <n v="73169"/>
  </r>
  <r>
    <x v="102"/>
    <x v="289"/>
    <n v="72397"/>
    <n v="70154"/>
  </r>
  <r>
    <x v="103"/>
    <x v="289"/>
    <n v="65914"/>
    <n v="64284"/>
  </r>
  <r>
    <x v="104"/>
    <x v="289"/>
    <n v="73673"/>
    <n v="71446"/>
  </r>
  <r>
    <x v="105"/>
    <x v="289"/>
    <n v="33759"/>
    <n v="32308"/>
  </r>
  <r>
    <x v="1"/>
    <x v="289"/>
    <n v="5524"/>
    <n v="54701"/>
  </r>
  <r>
    <x v="2"/>
    <x v="289"/>
    <n v="71307"/>
    <n v="71926"/>
  </r>
  <r>
    <x v="3"/>
    <x v="289"/>
    <n v="78671"/>
    <n v="79762"/>
  </r>
  <r>
    <x v="4"/>
    <x v="289"/>
    <n v="91689"/>
    <n v="92281"/>
  </r>
  <r>
    <x v="5"/>
    <x v="289"/>
    <n v="65562"/>
    <n v="65715"/>
  </r>
  <r>
    <x v="6"/>
    <x v="289"/>
    <n v="67933"/>
    <n v="68063"/>
  </r>
  <r>
    <x v="7"/>
    <x v="289"/>
    <n v="76063"/>
    <n v="76451"/>
  </r>
  <r>
    <x v="8"/>
    <x v="289"/>
    <n v="80711"/>
    <n v="79999"/>
  </r>
  <r>
    <x v="9"/>
    <x v="289"/>
    <n v="9265"/>
    <n v="89535"/>
  </r>
  <r>
    <x v="10"/>
    <x v="289"/>
    <n v="67692"/>
    <n v="6555"/>
  </r>
  <r>
    <x v="11"/>
    <x v="289"/>
    <n v="98186"/>
    <n v="94391"/>
  </r>
  <r>
    <x v="12"/>
    <x v="289"/>
    <n v="7745"/>
    <n v="74853"/>
  </r>
  <r>
    <x v="13"/>
    <x v="289"/>
    <n v="37734"/>
    <n v="36274"/>
  </r>
  <r>
    <x v="14"/>
    <x v="289"/>
    <n v="79498"/>
    <n v="76971"/>
  </r>
  <r>
    <x v="15"/>
    <x v="289"/>
    <n v="77546"/>
    <n v="72756"/>
  </r>
  <r>
    <x v="16"/>
    <x v="289"/>
    <n v="88022"/>
    <n v="85061"/>
  </r>
  <r>
    <x v="17"/>
    <x v="289"/>
    <n v="60703"/>
    <n v="58789"/>
  </r>
  <r>
    <x v="18"/>
    <x v="289"/>
    <n v="32603"/>
    <n v="32118"/>
  </r>
  <r>
    <x v="19"/>
    <x v="289"/>
    <n v="65976"/>
    <n v="63598"/>
  </r>
  <r>
    <x v="20"/>
    <x v="289"/>
    <n v="85351"/>
    <n v="8261"/>
  </r>
  <r>
    <x v="21"/>
    <x v="289"/>
    <n v="10984"/>
    <n v="10587"/>
  </r>
  <r>
    <x v="22"/>
    <x v="289"/>
    <n v="73739"/>
    <n v="71576"/>
  </r>
  <r>
    <x v="23"/>
    <x v="289"/>
    <n v="65013"/>
    <n v="62485"/>
  </r>
  <r>
    <x v="24"/>
    <x v="289"/>
    <n v="77968"/>
    <n v="75368"/>
  </r>
  <r>
    <x v="25"/>
    <x v="289"/>
    <n v="77968"/>
    <n v="195"/>
  </r>
  <r>
    <x v="26"/>
    <x v="289"/>
    <n v="49903"/>
    <n v="48218"/>
  </r>
  <r>
    <x v="27"/>
    <x v="289"/>
    <n v="63531"/>
    <n v="6145"/>
  </r>
  <r>
    <x v="28"/>
    <x v="289"/>
    <n v="69005"/>
    <n v="66945"/>
  </r>
  <r>
    <x v="29"/>
    <x v="289"/>
    <n v="57559"/>
    <n v="55743"/>
  </r>
  <r>
    <x v="30"/>
    <x v="289"/>
    <n v="32806"/>
    <n v="31986"/>
  </r>
  <r>
    <x v="31"/>
    <x v="289"/>
    <n v="5658"/>
    <n v="5515"/>
  </r>
  <r>
    <x v="32"/>
    <x v="289"/>
    <n v="65032"/>
    <n v="6322"/>
  </r>
  <r>
    <x v="33"/>
    <x v="289"/>
    <n v="59689"/>
    <n v="58305"/>
  </r>
  <r>
    <x v="34"/>
    <x v="289"/>
    <n v="54189"/>
    <n v="52617"/>
  </r>
  <r>
    <x v="35"/>
    <x v="289"/>
    <n v="67876"/>
    <n v="65907"/>
  </r>
  <r>
    <x v="36"/>
    <x v="289"/>
    <n v="62504"/>
    <n v="60314"/>
  </r>
  <r>
    <x v="37"/>
    <x v="289"/>
    <n v="15009"/>
    <n v="14469"/>
  </r>
  <r>
    <x v="38"/>
    <x v="289"/>
    <n v="52452"/>
    <n v="50658"/>
  </r>
  <r>
    <x v="39"/>
    <x v="289"/>
    <n v="52071"/>
    <n v="4971"/>
  </r>
  <r>
    <x v="40"/>
    <x v="289"/>
    <n v="60889"/>
    <n v="58905"/>
  </r>
  <r>
    <x v="41"/>
    <x v="289"/>
    <n v="1788"/>
    <n v="17367"/>
  </r>
  <r>
    <x v="42"/>
    <x v="289"/>
    <n v="43889"/>
    <n v="40856"/>
  </r>
  <r>
    <x v="43"/>
    <x v="289"/>
    <n v="45474"/>
    <n v="43793"/>
  </r>
  <r>
    <x v="44"/>
    <x v="289"/>
    <n v="46913"/>
    <n v="45213"/>
  </r>
  <r>
    <x v="45"/>
    <x v="289"/>
    <n v="42704"/>
    <n v="41161"/>
  </r>
  <r>
    <x v="46"/>
    <x v="289"/>
    <n v="48161"/>
    <n v="46436"/>
  </r>
  <r>
    <x v="47"/>
    <x v="289"/>
    <n v="42132"/>
    <n v="40626"/>
  </r>
  <r>
    <x v="48"/>
    <x v="289"/>
    <n v="26421"/>
    <n v="25332"/>
  </r>
  <r>
    <x v="49"/>
    <x v="289"/>
    <n v="43979"/>
    <n v="42512"/>
  </r>
  <r>
    <x v="50"/>
    <x v="289"/>
    <n v="51725"/>
    <n v="49812"/>
  </r>
  <r>
    <x v="51"/>
    <x v="289"/>
    <n v="50814"/>
    <n v="49185"/>
  </r>
  <r>
    <x v="52"/>
    <x v="289"/>
    <n v="43405"/>
    <n v="41849"/>
  </r>
  <r>
    <x v="53"/>
    <x v="289"/>
    <n v="25335"/>
    <n v="24491"/>
  </r>
  <r>
    <x v="54"/>
    <x v="289"/>
    <n v="34622"/>
    <n v="34835"/>
  </r>
  <r>
    <x v="55"/>
    <x v="289"/>
    <n v="39198"/>
    <n v="39417"/>
  </r>
  <r>
    <x v="56"/>
    <x v="289"/>
    <n v="37929"/>
    <n v="38169"/>
  </r>
  <r>
    <x v="58"/>
    <x v="289"/>
    <n v="23636"/>
    <n v="23783"/>
  </r>
  <r>
    <x v="59"/>
    <x v="289"/>
    <n v="44277"/>
    <n v="44564"/>
  </r>
  <r>
    <x v="60"/>
    <x v="289"/>
    <n v="34621"/>
    <n v="33458"/>
  </r>
  <r>
    <x v="61"/>
    <x v="289"/>
    <n v="3421"/>
    <n v="34371"/>
  </r>
  <r>
    <x v="62"/>
    <x v="289"/>
    <n v="51825"/>
    <n v="52083"/>
  </r>
  <r>
    <x v="63"/>
    <x v="289"/>
    <n v="43622"/>
    <n v="43809"/>
  </r>
  <r>
    <x v="64"/>
    <x v="289"/>
    <n v="38817"/>
    <n v="39062"/>
  </r>
  <r>
    <x v="65"/>
    <x v="289"/>
    <n v="19796"/>
    <n v="19895"/>
  </r>
  <r>
    <x v="66"/>
    <x v="289"/>
    <n v="23997"/>
    <n v="24109"/>
  </r>
  <r>
    <x v="67"/>
    <x v="289"/>
    <n v="31537"/>
    <n v="31736"/>
  </r>
  <r>
    <x v="68"/>
    <x v="289"/>
    <n v="36164"/>
    <n v="36367"/>
  </r>
  <r>
    <x v="69"/>
    <x v="289"/>
    <n v="37265"/>
    <n v="37427"/>
  </r>
  <r>
    <x v="70"/>
    <x v="289"/>
    <n v="3945"/>
    <n v="39688"/>
  </r>
  <r>
    <x v="71"/>
    <x v="289"/>
    <n v="4448"/>
    <n v="44632"/>
  </r>
  <r>
    <x v="72"/>
    <x v="289"/>
    <n v="34792"/>
    <n v="34957"/>
  </r>
  <r>
    <x v="73"/>
    <x v="289"/>
    <n v="30851"/>
    <n v="30962"/>
  </r>
  <r>
    <x v="74"/>
    <x v="289"/>
    <n v="24701"/>
    <n v="24859"/>
  </r>
  <r>
    <x v="75"/>
    <x v="289"/>
    <n v="4777"/>
    <n v="48025"/>
  </r>
  <r>
    <x v="76"/>
    <x v="289"/>
    <n v="2442"/>
    <n v="24567"/>
  </r>
  <r>
    <x v="77"/>
    <x v="289"/>
    <n v="20126"/>
    <n v="20242"/>
  </r>
  <r>
    <x v="78"/>
    <x v="289"/>
    <n v="22064"/>
    <n v="22074"/>
  </r>
  <r>
    <x v="79"/>
    <x v="289"/>
    <n v="18663"/>
    <n v="18729"/>
  </r>
  <r>
    <x v="80"/>
    <x v="289"/>
    <n v="37627"/>
    <n v="37778"/>
  </r>
  <r>
    <x v="81"/>
    <x v="289"/>
    <n v="13747"/>
    <n v="13821"/>
  </r>
  <r>
    <x v="82"/>
    <x v="289"/>
    <n v="4098"/>
    <n v="41177"/>
  </r>
  <r>
    <x v="83"/>
    <x v="289"/>
    <n v="42018"/>
    <n v="42233"/>
  </r>
  <r>
    <x v="84"/>
    <x v="289"/>
    <n v="21772"/>
    <n v="21868"/>
  </r>
  <r>
    <x v="85"/>
    <x v="289"/>
    <n v="41087"/>
    <n v="4128"/>
  </r>
  <r>
    <x v="86"/>
    <x v="289"/>
    <n v="38843"/>
    <n v="39065"/>
  </r>
  <r>
    <x v="87"/>
    <x v="289"/>
    <n v="39252"/>
    <n v="39438"/>
  </r>
  <r>
    <x v="88"/>
    <x v="290"/>
    <n v="182486"/>
    <n v="185995"/>
  </r>
  <r>
    <x v="89"/>
    <x v="290"/>
    <n v="293341"/>
    <n v="287324"/>
  </r>
  <r>
    <x v="90"/>
    <x v="290"/>
    <n v="314542"/>
    <n v="315683"/>
  </r>
  <r>
    <x v="91"/>
    <x v="290"/>
    <n v="302516"/>
    <n v="300554"/>
  </r>
  <r>
    <x v="92"/>
    <x v="290"/>
    <n v="413711"/>
    <n v="420252"/>
  </r>
  <r>
    <x v="93"/>
    <x v="290"/>
    <n v="380413"/>
    <n v="385084"/>
  </r>
  <r>
    <x v="94"/>
    <x v="290"/>
    <n v="448887"/>
    <n v="447946"/>
  </r>
  <r>
    <x v="95"/>
    <x v="290"/>
    <n v="403722"/>
    <n v="400745"/>
  </r>
  <r>
    <x v="96"/>
    <x v="290"/>
    <n v="772422"/>
    <n v="776324"/>
  </r>
  <r>
    <x v="97"/>
    <x v="290"/>
    <n v="912427"/>
    <n v="917836"/>
  </r>
  <r>
    <x v="98"/>
    <x v="290"/>
    <n v="887348"/>
    <n v="88904"/>
  </r>
  <r>
    <x v="99"/>
    <x v="290"/>
    <n v="655877"/>
    <n v="680521"/>
  </r>
  <r>
    <x v="0"/>
    <x v="290"/>
    <n v="759285"/>
    <n v="790029"/>
  </r>
  <r>
    <x v="100"/>
    <x v="290"/>
    <n v="43724"/>
    <n v="443825"/>
  </r>
  <r>
    <x v="101"/>
    <x v="290"/>
    <n v="431022"/>
    <n v="430804"/>
  </r>
  <r>
    <x v="102"/>
    <x v="290"/>
    <n v="442678"/>
    <n v="437077"/>
  </r>
  <r>
    <x v="103"/>
    <x v="290"/>
    <n v="449634"/>
    <n v="437083"/>
  </r>
  <r>
    <x v="104"/>
    <x v="290"/>
    <n v="617475"/>
    <n v="592278"/>
  </r>
  <r>
    <x v="105"/>
    <x v="290"/>
    <n v="464188"/>
    <n v="451668"/>
  </r>
  <r>
    <x v="1"/>
    <x v="290"/>
    <n v="475426"/>
    <n v="467186"/>
  </r>
  <r>
    <x v="2"/>
    <x v="290"/>
    <n v="629086"/>
    <n v="617674"/>
  </r>
  <r>
    <x v="3"/>
    <x v="290"/>
    <n v="525172"/>
    <n v="510307"/>
  </r>
  <r>
    <x v="4"/>
    <x v="290"/>
    <n v="735286"/>
    <n v="722475"/>
  </r>
  <r>
    <x v="5"/>
    <x v="290"/>
    <n v="515858"/>
    <n v="50798"/>
  </r>
  <r>
    <x v="6"/>
    <x v="290"/>
    <n v="785514"/>
    <n v="75425"/>
  </r>
  <r>
    <x v="7"/>
    <x v="290"/>
    <n v="551309"/>
    <n v="529809"/>
  </r>
  <r>
    <x v="8"/>
    <x v="290"/>
    <n v="416553"/>
    <n v="394532"/>
  </r>
  <r>
    <x v="9"/>
    <x v="290"/>
    <n v="43679"/>
    <n v="460676"/>
  </r>
  <r>
    <x v="10"/>
    <x v="290"/>
    <n v="387881"/>
    <n v="37741"/>
  </r>
  <r>
    <x v="11"/>
    <x v="290"/>
    <n v="522439"/>
    <n v="511102"/>
  </r>
  <r>
    <x v="12"/>
    <x v="290"/>
    <n v="238316"/>
    <n v="233321"/>
  </r>
  <r>
    <x v="13"/>
    <x v="290"/>
    <n v="26421"/>
    <n v="260095"/>
  </r>
  <r>
    <x v="14"/>
    <x v="290"/>
    <n v="202889"/>
    <n v="200637"/>
  </r>
  <r>
    <x v="15"/>
    <x v="290"/>
    <n v="14774"/>
    <n v="148522"/>
  </r>
  <r>
    <x v="16"/>
    <x v="290"/>
    <n v="120826"/>
    <n v="112445"/>
  </r>
  <r>
    <x v="17"/>
    <x v="290"/>
    <n v="73524"/>
    <n v="71236"/>
  </r>
  <r>
    <x v="18"/>
    <x v="290"/>
    <n v="109695"/>
    <n v="108611"/>
  </r>
  <r>
    <x v="19"/>
    <x v="290"/>
    <n v="94304"/>
    <n v="9137"/>
  </r>
  <r>
    <x v="20"/>
    <x v="290"/>
    <n v="140473"/>
    <n v="135431"/>
  </r>
  <r>
    <x v="21"/>
    <x v="290"/>
    <n v="75632"/>
    <n v="75736"/>
  </r>
  <r>
    <x v="22"/>
    <x v="290"/>
    <n v="120411"/>
    <n v="120016"/>
  </r>
  <r>
    <x v="23"/>
    <x v="290"/>
    <n v="175066"/>
    <n v="168971"/>
  </r>
  <r>
    <x v="24"/>
    <x v="290"/>
    <n v="141626"/>
    <n v="139758"/>
  </r>
  <r>
    <x v="25"/>
    <x v="290"/>
    <n v="170754"/>
    <n v="159737"/>
  </r>
  <r>
    <x v="26"/>
    <x v="290"/>
    <n v="183524"/>
    <n v="181914"/>
  </r>
  <r>
    <x v="27"/>
    <x v="290"/>
    <n v="180322"/>
    <n v="177469"/>
  </r>
  <r>
    <x v="28"/>
    <x v="290"/>
    <n v="169366"/>
    <n v="1660"/>
  </r>
  <r>
    <x v="29"/>
    <x v="290"/>
    <n v="81688"/>
    <n v="81895"/>
  </r>
  <r>
    <x v="30"/>
    <x v="290"/>
    <n v="17076"/>
    <n v="168924"/>
  </r>
  <r>
    <x v="31"/>
    <x v="290"/>
    <n v="106024"/>
    <n v="105532"/>
  </r>
  <r>
    <x v="32"/>
    <x v="290"/>
    <n v="7599"/>
    <n v="76507"/>
  </r>
  <r>
    <x v="33"/>
    <x v="290"/>
    <n v="962"/>
    <n v="95962"/>
  </r>
  <r>
    <x v="34"/>
    <x v="290"/>
    <n v="157176"/>
    <n v="15646"/>
  </r>
  <r>
    <x v="35"/>
    <x v="290"/>
    <n v="161235"/>
    <n v="175575"/>
  </r>
  <r>
    <x v="36"/>
    <x v="290"/>
    <n v="180734"/>
    <n v="176935"/>
  </r>
  <r>
    <x v="37"/>
    <x v="290"/>
    <n v="196286"/>
    <n v="19246"/>
  </r>
  <r>
    <x v="38"/>
    <x v="290"/>
    <n v="141676"/>
    <n v="147752"/>
  </r>
  <r>
    <x v="39"/>
    <x v="290"/>
    <n v="172894"/>
    <n v="172325"/>
  </r>
  <r>
    <x v="40"/>
    <x v="290"/>
    <n v="186291"/>
    <n v="185581"/>
  </r>
  <r>
    <x v="41"/>
    <x v="290"/>
    <n v="97899"/>
    <n v="94572"/>
  </r>
  <r>
    <x v="42"/>
    <x v="290"/>
    <n v="142064"/>
    <n v="141382"/>
  </r>
  <r>
    <x v="43"/>
    <x v="290"/>
    <n v="169353"/>
    <n v="165949"/>
  </r>
  <r>
    <x v="44"/>
    <x v="290"/>
    <n v="148064"/>
    <n v="14674"/>
  </r>
  <r>
    <x v="45"/>
    <x v="290"/>
    <n v="123152"/>
    <n v="123837"/>
  </r>
  <r>
    <x v="46"/>
    <x v="290"/>
    <n v="107196"/>
    <n v="10695"/>
  </r>
  <r>
    <x v="47"/>
    <x v="290"/>
    <n v="181678"/>
    <n v="179733"/>
  </r>
  <r>
    <x v="48"/>
    <x v="290"/>
    <n v="88413"/>
    <n v="8841"/>
  </r>
  <r>
    <x v="49"/>
    <x v="290"/>
    <n v="187587"/>
    <n v="186209"/>
  </r>
  <r>
    <x v="50"/>
    <x v="290"/>
    <n v="136973"/>
    <n v="135268"/>
  </r>
  <r>
    <x v="51"/>
    <x v="290"/>
    <n v="149452"/>
    <n v="147077"/>
  </r>
  <r>
    <x v="52"/>
    <x v="290"/>
    <n v="156937"/>
    <n v="156625"/>
  </r>
  <r>
    <x v="53"/>
    <x v="290"/>
    <n v="49319"/>
    <n v="48953"/>
  </r>
  <r>
    <x v="54"/>
    <x v="290"/>
    <n v="185479"/>
    <n v="18214"/>
  </r>
  <r>
    <x v="55"/>
    <x v="290"/>
    <n v="139012"/>
    <n v="138202"/>
  </r>
  <r>
    <x v="56"/>
    <x v="290"/>
    <n v="135147"/>
    <n v="132203"/>
  </r>
  <r>
    <x v="57"/>
    <x v="290"/>
    <n v="8023"/>
    <n v="7527"/>
  </r>
  <r>
    <x v="58"/>
    <x v="290"/>
    <n v="38067"/>
    <n v="37479"/>
  </r>
  <r>
    <x v="59"/>
    <x v="290"/>
    <n v="110256"/>
    <n v="109419"/>
  </r>
  <r>
    <x v="60"/>
    <x v="290"/>
    <n v="134166"/>
    <n v="131527"/>
  </r>
  <r>
    <x v="61"/>
    <x v="290"/>
    <n v="87022"/>
    <n v="84797"/>
  </r>
  <r>
    <x v="62"/>
    <x v="290"/>
    <n v="90461"/>
    <n v="9067"/>
  </r>
  <r>
    <x v="63"/>
    <x v="290"/>
    <n v="79213"/>
    <n v="79181"/>
  </r>
  <r>
    <x v="64"/>
    <x v="290"/>
    <n v="81561"/>
    <n v="80763"/>
  </r>
  <r>
    <x v="65"/>
    <x v="290"/>
    <n v="71583"/>
    <n v="70398"/>
  </r>
  <r>
    <x v="66"/>
    <x v="290"/>
    <n v="10894"/>
    <n v="109832"/>
  </r>
  <r>
    <x v="67"/>
    <x v="290"/>
    <n v="82487"/>
    <n v="81939"/>
  </r>
  <r>
    <x v="68"/>
    <x v="290"/>
    <n v="89605"/>
    <n v="88879"/>
  </r>
  <r>
    <x v="69"/>
    <x v="290"/>
    <n v="85692"/>
    <n v="83629"/>
  </r>
  <r>
    <x v="70"/>
    <x v="290"/>
    <n v="54408"/>
    <n v="54486"/>
  </r>
  <r>
    <x v="71"/>
    <x v="290"/>
    <n v="83394"/>
    <n v="82624"/>
  </r>
  <r>
    <x v="72"/>
    <x v="290"/>
    <n v="97089"/>
    <n v="97205"/>
  </r>
  <r>
    <x v="73"/>
    <x v="290"/>
    <n v="3084"/>
    <n v="30558"/>
  </r>
  <r>
    <x v="74"/>
    <x v="290"/>
    <n v="63055"/>
    <n v="62015"/>
  </r>
  <r>
    <x v="75"/>
    <x v="290"/>
    <n v="76533"/>
    <n v="75316"/>
  </r>
  <r>
    <x v="76"/>
    <x v="290"/>
    <n v="117832"/>
    <n v="115651"/>
  </r>
  <r>
    <x v="77"/>
    <x v="290"/>
    <n v="36136"/>
    <n v="35008"/>
  </r>
  <r>
    <x v="78"/>
    <x v="290"/>
    <n v="84597"/>
    <n v="81504"/>
  </r>
  <r>
    <x v="79"/>
    <x v="290"/>
    <n v="131498"/>
    <n v="129056"/>
  </r>
  <r>
    <x v="80"/>
    <x v="290"/>
    <n v="132032"/>
    <n v="125379"/>
  </r>
  <r>
    <x v="81"/>
    <x v="290"/>
    <n v="62024"/>
    <n v="61267"/>
  </r>
  <r>
    <x v="82"/>
    <x v="290"/>
    <n v="70902"/>
    <n v="70605"/>
  </r>
  <r>
    <x v="83"/>
    <x v="290"/>
    <n v="94143"/>
    <n v="93288"/>
  </r>
  <r>
    <x v="84"/>
    <x v="290"/>
    <n v="66258"/>
    <n v="63919"/>
  </r>
  <r>
    <x v="85"/>
    <x v="290"/>
    <n v="174071"/>
    <n v="170777"/>
  </r>
  <r>
    <x v="86"/>
    <x v="290"/>
    <n v="144148"/>
    <n v="147418"/>
  </r>
  <r>
    <x v="87"/>
    <x v="290"/>
    <n v="88455"/>
    <n v="85084"/>
  </r>
  <r>
    <x v="88"/>
    <x v="291"/>
    <n v="366335"/>
    <n v="365592"/>
  </r>
  <r>
    <x v="89"/>
    <x v="291"/>
    <n v="22082"/>
    <n v="217609"/>
  </r>
  <r>
    <x v="90"/>
    <x v="291"/>
    <n v="372084"/>
    <n v="372568"/>
  </r>
  <r>
    <x v="91"/>
    <x v="291"/>
    <n v="279206"/>
    <n v="278782"/>
  </r>
  <r>
    <x v="92"/>
    <x v="291"/>
    <n v="493433"/>
    <n v="498504"/>
  </r>
  <r>
    <x v="93"/>
    <x v="291"/>
    <n v="337857"/>
    <n v="338256"/>
  </r>
  <r>
    <x v="94"/>
    <x v="291"/>
    <n v="323554"/>
    <n v="318399"/>
  </r>
  <r>
    <x v="95"/>
    <x v="291"/>
    <n v="158418"/>
    <n v="157767"/>
  </r>
  <r>
    <x v="96"/>
    <x v="291"/>
    <n v="316104"/>
    <n v="29788"/>
  </r>
  <r>
    <x v="97"/>
    <x v="291"/>
    <n v="472396"/>
    <n v="449478"/>
  </r>
  <r>
    <x v="98"/>
    <x v="291"/>
    <n v="245212"/>
    <n v="233382"/>
  </r>
  <r>
    <x v="99"/>
    <x v="291"/>
    <n v="67412"/>
    <n v="48996"/>
  </r>
  <r>
    <x v="0"/>
    <x v="291"/>
    <n v="916643"/>
    <n v="429017"/>
  </r>
  <r>
    <x v="100"/>
    <x v="291"/>
    <n v="194179"/>
    <n v="193028"/>
  </r>
  <r>
    <x v="101"/>
    <x v="291"/>
    <n v="253259"/>
    <n v="208484"/>
  </r>
  <r>
    <x v="102"/>
    <x v="291"/>
    <n v="169369"/>
    <n v="147412"/>
  </r>
  <r>
    <x v="103"/>
    <x v="291"/>
    <n v="90024"/>
    <n v="89364"/>
  </r>
  <r>
    <x v="104"/>
    <x v="291"/>
    <n v="389771"/>
    <n v="341152"/>
  </r>
  <r>
    <x v="105"/>
    <x v="291"/>
    <n v="412949"/>
    <n v="39493"/>
  </r>
  <r>
    <x v="1"/>
    <x v="291"/>
    <n v="127594"/>
    <n v="111869"/>
  </r>
  <r>
    <x v="2"/>
    <x v="291"/>
    <n v="246425"/>
    <n v="236505"/>
  </r>
  <r>
    <x v="3"/>
    <x v="291"/>
    <n v="334683"/>
    <n v="326548"/>
  </r>
  <r>
    <x v="4"/>
    <x v="291"/>
    <n v="449375"/>
    <n v="441267"/>
  </r>
  <r>
    <x v="5"/>
    <x v="291"/>
    <n v="25485"/>
    <n v="247147"/>
  </r>
  <r>
    <x v="6"/>
    <x v="291"/>
    <n v="357447"/>
    <n v="353032"/>
  </r>
  <r>
    <x v="7"/>
    <x v="291"/>
    <n v="371973"/>
    <n v="334748"/>
  </r>
  <r>
    <x v="8"/>
    <x v="291"/>
    <n v="386283"/>
    <n v="386135"/>
  </r>
  <r>
    <x v="9"/>
    <x v="291"/>
    <n v="408403"/>
    <n v="395952"/>
  </r>
  <r>
    <x v="10"/>
    <x v="291"/>
    <n v="314753"/>
    <n v="31634"/>
  </r>
  <r>
    <x v="11"/>
    <x v="291"/>
    <n v="355376"/>
    <n v="354034"/>
  </r>
  <r>
    <x v="12"/>
    <x v="291"/>
    <n v="251504"/>
    <n v="254313"/>
  </r>
  <r>
    <x v="13"/>
    <x v="291"/>
    <n v="63539"/>
    <n v="61969"/>
  </r>
  <r>
    <x v="14"/>
    <x v="291"/>
    <n v="149442"/>
    <n v="147905"/>
  </r>
  <r>
    <x v="15"/>
    <x v="291"/>
    <n v="90992"/>
    <n v="9101"/>
  </r>
  <r>
    <x v="16"/>
    <x v="291"/>
    <n v="121253"/>
    <n v="122822"/>
  </r>
  <r>
    <x v="17"/>
    <x v="291"/>
    <n v="223936"/>
    <n v="219372"/>
  </r>
  <r>
    <x v="18"/>
    <x v="291"/>
    <n v="429839"/>
    <n v="437482"/>
  </r>
  <r>
    <x v="19"/>
    <x v="291"/>
    <n v="417918"/>
    <n v="425714"/>
  </r>
  <r>
    <x v="20"/>
    <x v="291"/>
    <n v="49765"/>
    <n v="506866"/>
  </r>
  <r>
    <x v="21"/>
    <x v="291"/>
    <n v="252458"/>
    <n v="256547"/>
  </r>
  <r>
    <x v="22"/>
    <x v="291"/>
    <n v="428383"/>
    <n v="435647"/>
  </r>
  <r>
    <x v="23"/>
    <x v="291"/>
    <n v="493258"/>
    <n v="502621"/>
  </r>
  <r>
    <x v="24"/>
    <x v="291"/>
    <n v="461518"/>
    <n v="468722"/>
  </r>
  <r>
    <x v="25"/>
    <x v="291"/>
    <n v="490171"/>
    <n v="499241"/>
  </r>
  <r>
    <x v="26"/>
    <x v="291"/>
    <n v="498252"/>
    <n v="507843"/>
  </r>
  <r>
    <x v="27"/>
    <x v="291"/>
    <n v="492634"/>
    <n v="502079"/>
  </r>
  <r>
    <x v="28"/>
    <x v="291"/>
    <n v="496805"/>
    <n v="50625"/>
  </r>
  <r>
    <x v="29"/>
    <x v="291"/>
    <n v="258569"/>
    <n v="263234"/>
  </r>
  <r>
    <x v="30"/>
    <x v="291"/>
    <n v="553507"/>
    <n v="555206"/>
  </r>
  <r>
    <x v="31"/>
    <x v="291"/>
    <n v="390367"/>
    <n v="397676"/>
  </r>
  <r>
    <x v="32"/>
    <x v="291"/>
    <n v="481226"/>
    <n v="490052"/>
  </r>
  <r>
    <x v="33"/>
    <x v="291"/>
    <n v="452418"/>
    <n v="461405"/>
  </r>
  <r>
    <x v="34"/>
    <x v="291"/>
    <n v="447053"/>
    <n v="455724"/>
  </r>
  <r>
    <x v="35"/>
    <x v="291"/>
    <n v="451742"/>
    <n v="460238"/>
  </r>
  <r>
    <x v="36"/>
    <x v="291"/>
    <n v="420273"/>
    <n v="428328"/>
  </r>
  <r>
    <x v="37"/>
    <x v="291"/>
    <n v="450614"/>
    <n v="453364"/>
  </r>
  <r>
    <x v="38"/>
    <x v="291"/>
    <n v="39227"/>
    <n v="442844"/>
  </r>
  <r>
    <x v="39"/>
    <x v="291"/>
    <n v="63588"/>
    <n v="397687"/>
  </r>
  <r>
    <x v="40"/>
    <x v="291"/>
    <n v="64866"/>
    <n v="412969"/>
  </r>
  <r>
    <x v="41"/>
    <x v="291"/>
    <n v="243874"/>
    <n v="248679"/>
  </r>
  <r>
    <x v="42"/>
    <x v="291"/>
    <n v="484669"/>
    <n v="494338"/>
  </r>
  <r>
    <x v="43"/>
    <x v="291"/>
    <n v="365141"/>
    <n v="372281"/>
  </r>
  <r>
    <x v="44"/>
    <x v="291"/>
    <n v="389066"/>
    <n v="396754"/>
  </r>
  <r>
    <x v="45"/>
    <x v="291"/>
    <n v="350434"/>
    <n v="357678"/>
  </r>
  <r>
    <x v="46"/>
    <x v="291"/>
    <n v="390808"/>
    <n v="398401"/>
  </r>
  <r>
    <x v="47"/>
    <x v="291"/>
    <n v="313473"/>
    <n v="319637"/>
  </r>
  <r>
    <x v="48"/>
    <x v="291"/>
    <n v="357262"/>
    <n v="364984"/>
  </r>
  <r>
    <x v="49"/>
    <x v="291"/>
    <n v="294402"/>
    <n v="300386"/>
  </r>
  <r>
    <x v="50"/>
    <x v="291"/>
    <n v="38961"/>
    <n v="397378"/>
  </r>
  <r>
    <x v="51"/>
    <x v="291"/>
    <n v="304606"/>
    <n v="31091"/>
  </r>
  <r>
    <x v="52"/>
    <x v="291"/>
    <n v="24734"/>
    <n v="252392"/>
  </r>
  <r>
    <x v="53"/>
    <x v="291"/>
    <n v="16728"/>
    <n v="170488"/>
  </r>
  <r>
    <x v="54"/>
    <x v="291"/>
    <n v="332992"/>
    <n v="339756"/>
  </r>
  <r>
    <x v="55"/>
    <x v="291"/>
    <n v="295124"/>
    <n v="301175"/>
  </r>
  <r>
    <x v="56"/>
    <x v="291"/>
    <n v="26623"/>
    <n v="271777"/>
  </r>
  <r>
    <x v="57"/>
    <x v="291"/>
    <n v="48338"/>
    <n v="49147"/>
  </r>
  <r>
    <x v="58"/>
    <x v="291"/>
    <n v="142596"/>
    <n v="145518"/>
  </r>
  <r>
    <x v="59"/>
    <x v="291"/>
    <n v="230046"/>
    <n v="234828"/>
  </r>
  <r>
    <x v="60"/>
    <x v="291"/>
    <n v="280366"/>
    <n v="286364"/>
  </r>
  <r>
    <x v="61"/>
    <x v="291"/>
    <n v="186084"/>
    <n v="190202"/>
  </r>
  <r>
    <x v="62"/>
    <x v="291"/>
    <n v="258286"/>
    <n v="263119"/>
  </r>
  <r>
    <x v="63"/>
    <x v="291"/>
    <n v="221995"/>
    <n v="228391"/>
  </r>
  <r>
    <x v="64"/>
    <x v="291"/>
    <n v="284554"/>
    <n v="290659"/>
  </r>
  <r>
    <x v="65"/>
    <x v="291"/>
    <n v="143664"/>
    <n v="146687"/>
  </r>
  <r>
    <x v="66"/>
    <x v="291"/>
    <n v="290865"/>
    <n v="297068"/>
  </r>
  <r>
    <x v="67"/>
    <x v="291"/>
    <n v="251591"/>
    <n v="257001"/>
  </r>
  <r>
    <x v="68"/>
    <x v="291"/>
    <n v="244615"/>
    <n v="250442"/>
  </r>
  <r>
    <x v="69"/>
    <x v="291"/>
    <n v="153221"/>
    <n v="152333"/>
  </r>
  <r>
    <x v="70"/>
    <x v="291"/>
    <n v="136546"/>
    <n v="13975"/>
  </r>
  <r>
    <x v="71"/>
    <x v="291"/>
    <n v="182623"/>
    <n v="186651"/>
  </r>
  <r>
    <x v="72"/>
    <x v="291"/>
    <n v="184187"/>
    <n v="188311"/>
  </r>
  <r>
    <x v="73"/>
    <x v="291"/>
    <n v="145304"/>
    <n v="148561"/>
  </r>
  <r>
    <x v="74"/>
    <x v="291"/>
    <n v="182982"/>
    <n v="187082"/>
  </r>
  <r>
    <x v="75"/>
    <x v="291"/>
    <n v="193098"/>
    <n v="197338"/>
  </r>
  <r>
    <x v="76"/>
    <x v="291"/>
    <n v="213415"/>
    <n v="215621"/>
  </r>
  <r>
    <x v="77"/>
    <x v="291"/>
    <n v="936"/>
    <n v="94894"/>
  </r>
  <r>
    <x v="78"/>
    <x v="291"/>
    <n v="227884"/>
    <n v="230457"/>
  </r>
  <r>
    <x v="79"/>
    <x v="291"/>
    <n v="263003"/>
    <n v="217565"/>
  </r>
  <r>
    <x v="80"/>
    <x v="291"/>
    <n v="201568"/>
    <n v="202943"/>
  </r>
  <r>
    <x v="81"/>
    <x v="291"/>
    <n v="309551"/>
    <n v="223308"/>
  </r>
  <r>
    <x v="82"/>
    <x v="291"/>
    <n v="310131"/>
    <n v="249094"/>
  </r>
  <r>
    <x v="83"/>
    <x v="291"/>
    <n v="248761"/>
    <n v="229757"/>
  </r>
  <r>
    <x v="84"/>
    <x v="291"/>
    <n v="182695"/>
    <n v="161521"/>
  </r>
  <r>
    <x v="85"/>
    <x v="291"/>
    <n v="11697"/>
    <n v="1177"/>
  </r>
  <r>
    <x v="86"/>
    <x v="291"/>
    <n v="313235"/>
    <n v="226956"/>
  </r>
  <r>
    <x v="87"/>
    <x v="291"/>
    <n v="237512"/>
    <n v="207387"/>
  </r>
  <r>
    <x v="88"/>
    <x v="292"/>
    <n v="520909"/>
    <n v="11824"/>
  </r>
  <r>
    <x v="89"/>
    <x v="292"/>
    <n v="450425"/>
    <n v="101432"/>
  </r>
  <r>
    <x v="90"/>
    <x v="292"/>
    <n v="614356"/>
    <n v="136846"/>
  </r>
  <r>
    <x v="91"/>
    <x v="292"/>
    <n v="64286"/>
    <n v="156174"/>
  </r>
  <r>
    <x v="92"/>
    <x v="292"/>
    <n v="627039"/>
    <n v="160105"/>
  </r>
  <r>
    <x v="93"/>
    <x v="292"/>
    <n v="400933"/>
    <n v="11973"/>
  </r>
  <r>
    <x v="94"/>
    <x v="292"/>
    <n v="58481"/>
    <n v="161737"/>
  </r>
  <r>
    <x v="95"/>
    <x v="292"/>
    <n v="562507"/>
    <n v="160837"/>
  </r>
  <r>
    <x v="96"/>
    <x v="292"/>
    <n v="722979"/>
    <n v="149711"/>
  </r>
  <r>
    <x v="97"/>
    <x v="292"/>
    <n v="720116"/>
    <n v="161485"/>
  </r>
  <r>
    <x v="98"/>
    <x v="292"/>
    <n v="554618"/>
    <n v="131176"/>
  </r>
  <r>
    <x v="99"/>
    <x v="292"/>
    <n v="367809"/>
    <n v="103649"/>
  </r>
  <r>
    <x v="0"/>
    <x v="292"/>
    <n v="502323"/>
    <n v="163127"/>
  </r>
  <r>
    <x v="100"/>
    <x v="292"/>
    <n v="362264"/>
    <n v="177548"/>
  </r>
  <r>
    <x v="101"/>
    <x v="292"/>
    <n v="492495"/>
    <n v="17225"/>
  </r>
  <r>
    <x v="102"/>
    <x v="292"/>
    <n v="231633"/>
    <n v="10878"/>
  </r>
  <r>
    <x v="103"/>
    <x v="292"/>
    <n v="245835"/>
    <n v="85999"/>
  </r>
  <r>
    <x v="104"/>
    <x v="292"/>
    <n v="70078"/>
    <n v="208641"/>
  </r>
  <r>
    <x v="105"/>
    <x v="292"/>
    <n v="545876"/>
    <n v="181883"/>
  </r>
  <r>
    <x v="1"/>
    <x v="292"/>
    <n v="484863"/>
    <n v="11982"/>
  </r>
  <r>
    <x v="2"/>
    <x v="292"/>
    <n v="663663"/>
    <n v="177301"/>
  </r>
  <r>
    <x v="3"/>
    <x v="292"/>
    <n v="638037"/>
    <n v="201262"/>
  </r>
  <r>
    <x v="4"/>
    <x v="292"/>
    <n v="586724"/>
    <n v="192021"/>
  </r>
  <r>
    <x v="5"/>
    <x v="292"/>
    <n v="291055"/>
    <n v="110536"/>
  </r>
  <r>
    <x v="6"/>
    <x v="292"/>
    <n v="47873"/>
    <n v="219363"/>
  </r>
  <r>
    <x v="7"/>
    <x v="292"/>
    <n v="658704"/>
    <n v="209969"/>
  </r>
  <r>
    <x v="8"/>
    <x v="292"/>
    <n v="64372"/>
    <n v="214284"/>
  </r>
  <r>
    <x v="9"/>
    <x v="292"/>
    <n v="550226"/>
    <n v="196888"/>
  </r>
  <r>
    <x v="10"/>
    <x v="292"/>
    <n v="501063"/>
    <n v="183908"/>
  </r>
  <r>
    <x v="11"/>
    <x v="292"/>
    <n v="515849"/>
    <n v="157303"/>
  </r>
  <r>
    <x v="12"/>
    <x v="292"/>
    <n v="507455"/>
    <n v="138965"/>
  </r>
  <r>
    <x v="13"/>
    <x v="292"/>
    <n v="407164"/>
    <n v="15569"/>
  </r>
  <r>
    <x v="14"/>
    <x v="292"/>
    <n v="278629"/>
    <n v="147713"/>
  </r>
  <r>
    <x v="15"/>
    <x v="292"/>
    <n v="660803"/>
    <n v="206868"/>
  </r>
  <r>
    <x v="16"/>
    <x v="292"/>
    <n v="563394"/>
    <n v="227088"/>
  </r>
  <r>
    <x v="17"/>
    <x v="292"/>
    <n v="455602"/>
    <n v="152132"/>
  </r>
  <r>
    <x v="18"/>
    <x v="292"/>
    <n v="460972"/>
    <n v="108301"/>
  </r>
  <r>
    <x v="19"/>
    <x v="292"/>
    <n v="474139"/>
    <n v="118748"/>
  </r>
  <r>
    <x v="20"/>
    <x v="292"/>
    <n v="472355"/>
    <n v="141323"/>
  </r>
  <r>
    <x v="21"/>
    <x v="292"/>
    <n v="428018"/>
    <n v="43531"/>
  </r>
  <r>
    <x v="22"/>
    <x v="292"/>
    <n v="43578"/>
    <n v="455939"/>
  </r>
  <r>
    <x v="23"/>
    <x v="292"/>
    <n v="524499"/>
    <n v="539022"/>
  </r>
  <r>
    <x v="24"/>
    <x v="292"/>
    <n v="361445"/>
    <n v="370062"/>
  </r>
  <r>
    <x v="25"/>
    <x v="292"/>
    <n v="245744"/>
    <n v="256356"/>
  </r>
  <r>
    <x v="26"/>
    <x v="292"/>
    <n v="394874"/>
    <n v="407381"/>
  </r>
  <r>
    <x v="27"/>
    <x v="292"/>
    <n v="361703"/>
    <n v="365898"/>
  </r>
  <r>
    <x v="28"/>
    <x v="292"/>
    <n v="65387"/>
    <n v="649721"/>
  </r>
  <r>
    <x v="29"/>
    <x v="292"/>
    <n v="269569"/>
    <n v="273796"/>
  </r>
  <r>
    <x v="30"/>
    <x v="292"/>
    <n v="356579"/>
    <n v="375817"/>
  </r>
  <r>
    <x v="31"/>
    <x v="292"/>
    <n v="413861"/>
    <n v="430448"/>
  </r>
  <r>
    <x v="32"/>
    <x v="292"/>
    <n v="244115"/>
    <n v="249416"/>
  </r>
  <r>
    <x v="33"/>
    <x v="292"/>
    <n v="319826"/>
    <n v="328104"/>
  </r>
  <r>
    <x v="34"/>
    <x v="292"/>
    <n v="228265"/>
    <n v="244638"/>
  </r>
  <r>
    <x v="35"/>
    <x v="292"/>
    <n v="440944"/>
    <n v="455202"/>
  </r>
  <r>
    <x v="36"/>
    <x v="292"/>
    <n v="132948"/>
    <n v="93926"/>
  </r>
  <r>
    <x v="37"/>
    <x v="292"/>
    <n v="95229"/>
    <n v="91977"/>
  </r>
  <r>
    <x v="38"/>
    <x v="292"/>
    <n v="1797"/>
    <n v="1019"/>
  </r>
  <r>
    <x v="39"/>
    <x v="292"/>
    <n v="129104"/>
    <n v="82443"/>
  </r>
  <r>
    <x v="40"/>
    <x v="292"/>
    <n v="133051"/>
    <n v="9701"/>
  </r>
  <r>
    <x v="41"/>
    <x v="292"/>
    <n v="106552"/>
    <n v="103016"/>
  </r>
  <r>
    <x v="42"/>
    <x v="292"/>
    <n v="3207"/>
    <n v="288052"/>
  </r>
  <r>
    <x v="43"/>
    <x v="292"/>
    <n v="386179"/>
    <n v="35878"/>
  </r>
  <r>
    <x v="44"/>
    <x v="292"/>
    <n v="273956"/>
    <n v="265125"/>
  </r>
  <r>
    <x v="45"/>
    <x v="292"/>
    <n v="177655"/>
    <n v="170539"/>
  </r>
  <r>
    <x v="46"/>
    <x v="292"/>
    <n v="212422"/>
    <n v="202901"/>
  </r>
  <r>
    <x v="47"/>
    <x v="292"/>
    <n v="168041"/>
    <n v="155412"/>
  </r>
  <r>
    <x v="48"/>
    <x v="292"/>
    <n v="198986"/>
    <n v="158089"/>
  </r>
  <r>
    <x v="49"/>
    <x v="292"/>
    <n v="165551"/>
    <n v="150329"/>
  </r>
  <r>
    <x v="50"/>
    <x v="292"/>
    <n v="276244"/>
    <n v="259194"/>
  </r>
  <r>
    <x v="51"/>
    <x v="292"/>
    <n v="28945"/>
    <n v="262904"/>
  </r>
  <r>
    <x v="52"/>
    <x v="292"/>
    <n v="125155"/>
    <n v="124459"/>
  </r>
  <r>
    <x v="53"/>
    <x v="292"/>
    <n v="59216"/>
    <n v="38872"/>
  </r>
  <r>
    <x v="54"/>
    <x v="292"/>
    <n v="187924"/>
    <n v="16514"/>
  </r>
  <r>
    <x v="55"/>
    <x v="292"/>
    <n v="198176"/>
    <n v="182962"/>
  </r>
  <r>
    <x v="56"/>
    <x v="292"/>
    <n v="129463"/>
    <n v="91702"/>
  </r>
  <r>
    <x v="57"/>
    <x v="292"/>
    <n v="30125"/>
    <n v="26371"/>
  </r>
  <r>
    <x v="58"/>
    <x v="292"/>
    <n v="83854"/>
    <n v="69859"/>
  </r>
  <r>
    <x v="59"/>
    <x v="292"/>
    <n v="132708"/>
    <n v="128784"/>
  </r>
  <r>
    <x v="60"/>
    <x v="292"/>
    <n v="11128"/>
    <n v="9974"/>
  </r>
  <r>
    <x v="61"/>
    <x v="292"/>
    <n v="165941"/>
    <n v="142551"/>
  </r>
  <r>
    <x v="62"/>
    <x v="292"/>
    <n v="148625"/>
    <n v="112744"/>
  </r>
  <r>
    <x v="63"/>
    <x v="292"/>
    <n v="213017"/>
    <n v="194834"/>
  </r>
  <r>
    <x v="64"/>
    <x v="292"/>
    <n v="207156"/>
    <n v="178934"/>
  </r>
  <r>
    <x v="65"/>
    <x v="292"/>
    <n v="67828"/>
    <n v="67875"/>
  </r>
  <r>
    <x v="66"/>
    <x v="292"/>
    <n v="167662"/>
    <n v="157002"/>
  </r>
  <r>
    <x v="67"/>
    <x v="292"/>
    <n v="249047"/>
    <n v="212785"/>
  </r>
  <r>
    <x v="68"/>
    <x v="292"/>
    <n v="319869"/>
    <n v="311654"/>
  </r>
  <r>
    <x v="69"/>
    <x v="292"/>
    <n v="248037"/>
    <n v="204654"/>
  </r>
  <r>
    <x v="70"/>
    <x v="292"/>
    <n v="247949"/>
    <n v="236233"/>
  </r>
  <r>
    <x v="71"/>
    <x v="292"/>
    <n v="383801"/>
    <n v="343455"/>
  </r>
  <r>
    <x v="72"/>
    <x v="292"/>
    <n v="306488"/>
    <n v="251018"/>
  </r>
  <r>
    <x v="73"/>
    <x v="292"/>
    <n v="250702"/>
    <n v="200707"/>
  </r>
  <r>
    <x v="74"/>
    <x v="292"/>
    <n v="260643"/>
    <n v="221829"/>
  </r>
  <r>
    <x v="75"/>
    <x v="292"/>
    <n v="348334"/>
    <n v="329237"/>
  </r>
  <r>
    <x v="76"/>
    <x v="292"/>
    <n v="341365"/>
    <n v="327167"/>
  </r>
  <r>
    <x v="77"/>
    <x v="292"/>
    <n v="144671"/>
    <n v="158532"/>
  </r>
  <r>
    <x v="78"/>
    <x v="292"/>
    <n v="367221"/>
    <n v="304316"/>
  </r>
  <r>
    <x v="79"/>
    <x v="292"/>
    <n v="327075"/>
    <n v="302936"/>
  </r>
  <r>
    <x v="80"/>
    <x v="292"/>
    <n v="371552"/>
    <n v="361424"/>
  </r>
  <r>
    <x v="81"/>
    <x v="292"/>
    <n v="408012"/>
    <n v="359771"/>
  </r>
  <r>
    <x v="82"/>
    <x v="292"/>
    <n v="177061"/>
    <n v="162704"/>
  </r>
  <r>
    <x v="83"/>
    <x v="292"/>
    <n v="190782"/>
    <n v="159526"/>
  </r>
  <r>
    <x v="84"/>
    <x v="292"/>
    <n v="294488"/>
    <n v="227522"/>
  </r>
  <r>
    <x v="85"/>
    <x v="292"/>
    <n v="25471"/>
    <n v="217359"/>
  </r>
  <r>
    <x v="86"/>
    <x v="292"/>
    <n v="350304"/>
    <n v="332786"/>
  </r>
  <r>
    <x v="87"/>
    <x v="292"/>
    <n v="395319"/>
    <n v="361322"/>
  </r>
  <r>
    <x v="98"/>
    <x v="293"/>
    <n v="3837"/>
    <n v="557"/>
  </r>
  <r>
    <x v="1"/>
    <x v="293"/>
    <n v="1577"/>
    <n v="2017"/>
  </r>
  <r>
    <x v="2"/>
    <x v="293"/>
    <n v="16988"/>
    <n v="17118"/>
  </r>
  <r>
    <x v="3"/>
    <x v="293"/>
    <n v="30866"/>
    <n v="28386"/>
  </r>
  <r>
    <x v="4"/>
    <x v="293"/>
    <n v="39643"/>
    <n v="42823"/>
  </r>
  <r>
    <x v="5"/>
    <x v="293"/>
    <n v="20522"/>
    <n v="19773"/>
  </r>
  <r>
    <x v="6"/>
    <x v="293"/>
    <n v="42616"/>
    <n v="34962"/>
  </r>
  <r>
    <x v="7"/>
    <x v="293"/>
    <n v="61389"/>
    <n v="49867"/>
  </r>
  <r>
    <x v="8"/>
    <x v="293"/>
    <n v="45207"/>
    <n v="35622"/>
  </r>
  <r>
    <x v="9"/>
    <x v="293"/>
    <n v="44423"/>
    <n v="41199"/>
  </r>
  <r>
    <x v="10"/>
    <x v="293"/>
    <n v="41206"/>
    <n v="29201"/>
  </r>
  <r>
    <x v="11"/>
    <x v="293"/>
    <n v="48391"/>
    <n v="45568"/>
  </r>
  <r>
    <x v="12"/>
    <x v="293"/>
    <n v="21462"/>
    <n v="12769"/>
  </r>
  <r>
    <x v="13"/>
    <x v="293"/>
    <n v="26769"/>
    <n v="2579"/>
  </r>
  <r>
    <x v="14"/>
    <x v="293"/>
    <n v="31866"/>
    <n v="27445"/>
  </r>
  <r>
    <x v="15"/>
    <x v="293"/>
    <n v="36724"/>
    <n v="3042"/>
  </r>
  <r>
    <x v="16"/>
    <x v="293"/>
    <n v="56083"/>
    <n v="45001"/>
  </r>
  <r>
    <x v="17"/>
    <x v="293"/>
    <n v="23419"/>
    <n v="17553"/>
  </r>
  <r>
    <x v="18"/>
    <x v="293"/>
    <n v="39424"/>
    <n v="36261"/>
  </r>
  <r>
    <x v="19"/>
    <x v="293"/>
    <n v="54062"/>
    <n v="42656"/>
  </r>
  <r>
    <x v="20"/>
    <x v="293"/>
    <n v="55424"/>
    <n v="47009"/>
  </r>
  <r>
    <x v="21"/>
    <x v="293"/>
    <n v="35273"/>
    <n v="34233"/>
  </r>
  <r>
    <x v="22"/>
    <x v="293"/>
    <n v="62966"/>
    <n v="57792"/>
  </r>
  <r>
    <x v="23"/>
    <x v="293"/>
    <n v="52302"/>
    <n v="47053"/>
  </r>
  <r>
    <x v="24"/>
    <x v="293"/>
    <n v="44416"/>
    <n v="39497"/>
  </r>
  <r>
    <x v="25"/>
    <x v="293"/>
    <n v="31245"/>
    <n v="30015"/>
  </r>
  <r>
    <x v="26"/>
    <x v="293"/>
    <n v="58815"/>
    <n v="54509"/>
  </r>
  <r>
    <x v="27"/>
    <x v="293"/>
    <n v="39935"/>
    <n v="39153"/>
  </r>
  <r>
    <x v="28"/>
    <x v="293"/>
    <n v="4565"/>
    <n v="47893"/>
  </r>
  <r>
    <x v="29"/>
    <x v="293"/>
    <n v="23371"/>
    <n v="1593"/>
  </r>
  <r>
    <x v="30"/>
    <x v="293"/>
    <n v="69966"/>
    <n v="55719"/>
  </r>
  <r>
    <x v="31"/>
    <x v="293"/>
    <n v="54156"/>
    <n v="49489"/>
  </r>
  <r>
    <x v="32"/>
    <x v="293"/>
    <n v="55272"/>
    <n v="47385"/>
  </r>
  <r>
    <x v="33"/>
    <x v="293"/>
    <n v="62386"/>
    <n v="60011"/>
  </r>
  <r>
    <x v="34"/>
    <x v="293"/>
    <n v="56777"/>
    <n v="55575"/>
  </r>
  <r>
    <x v="35"/>
    <x v="293"/>
    <n v="65786"/>
    <n v="55066"/>
  </r>
  <r>
    <x v="36"/>
    <x v="293"/>
    <n v="48354"/>
    <n v="45868"/>
  </r>
  <r>
    <x v="37"/>
    <x v="293"/>
    <n v="1856"/>
    <n v="18302"/>
  </r>
  <r>
    <x v="38"/>
    <x v="293"/>
    <n v="54448"/>
    <n v="47554"/>
  </r>
  <r>
    <x v="39"/>
    <x v="293"/>
    <n v="33213"/>
    <n v="21807"/>
  </r>
  <r>
    <x v="40"/>
    <x v="293"/>
    <n v="30537"/>
    <n v="29758"/>
  </r>
  <r>
    <x v="41"/>
    <x v="293"/>
    <n v="22203"/>
    <n v="13412"/>
  </r>
  <r>
    <x v="42"/>
    <x v="293"/>
    <n v="49839"/>
    <n v="42568"/>
  </r>
  <r>
    <x v="43"/>
    <x v="293"/>
    <n v="47254"/>
    <n v="41432"/>
  </r>
  <r>
    <x v="44"/>
    <x v="293"/>
    <n v="46022"/>
    <n v="33082"/>
  </r>
  <r>
    <x v="45"/>
    <x v="293"/>
    <n v="36615"/>
    <n v="30637"/>
  </r>
  <r>
    <x v="46"/>
    <x v="293"/>
    <n v="4341"/>
    <n v="38325"/>
  </r>
  <r>
    <x v="47"/>
    <x v="293"/>
    <n v="29175"/>
    <n v="20426"/>
  </r>
  <r>
    <x v="48"/>
    <x v="293"/>
    <n v="9082"/>
    <n v="8394"/>
  </r>
  <r>
    <x v="50"/>
    <x v="293"/>
    <n v="42377"/>
    <n v="38291"/>
  </r>
  <r>
    <x v="51"/>
    <x v="293"/>
    <n v="36995"/>
    <n v="35815"/>
  </r>
  <r>
    <x v="52"/>
    <x v="293"/>
    <n v="44634"/>
    <n v="43375"/>
  </r>
  <r>
    <x v="53"/>
    <x v="293"/>
    <n v="23007"/>
    <n v="22331"/>
  </r>
  <r>
    <x v="54"/>
    <x v="293"/>
    <n v="39567"/>
    <n v="38589"/>
  </r>
  <r>
    <x v="55"/>
    <x v="293"/>
    <n v="32833"/>
    <n v="28989"/>
  </r>
  <r>
    <x v="56"/>
    <x v="293"/>
    <n v="28679"/>
    <n v="21468"/>
  </r>
  <r>
    <x v="57"/>
    <x v="293"/>
    <n v="218"/>
    <n v="0"/>
  </r>
  <r>
    <x v="58"/>
    <x v="293"/>
    <n v="44286"/>
    <n v="31724"/>
  </r>
  <r>
    <x v="59"/>
    <x v="293"/>
    <n v="28873"/>
    <n v="26485"/>
  </r>
  <r>
    <x v="60"/>
    <x v="293"/>
    <n v="24102"/>
    <n v="22707"/>
  </r>
  <r>
    <x v="61"/>
    <x v="293"/>
    <n v="10847"/>
    <n v="10763"/>
  </r>
  <r>
    <x v="62"/>
    <x v="293"/>
    <n v="40818"/>
    <n v="37922"/>
  </r>
  <r>
    <x v="63"/>
    <x v="293"/>
    <n v="36225"/>
    <n v="31698"/>
  </r>
  <r>
    <x v="64"/>
    <x v="293"/>
    <n v="44399"/>
    <n v="37899"/>
  </r>
  <r>
    <x v="65"/>
    <x v="293"/>
    <n v="20679"/>
    <n v="1931"/>
  </r>
  <r>
    <x v="66"/>
    <x v="293"/>
    <n v="31236"/>
    <n v="27789"/>
  </r>
  <r>
    <x v="67"/>
    <x v="293"/>
    <n v="29166"/>
    <n v="26819"/>
  </r>
  <r>
    <x v="68"/>
    <x v="293"/>
    <n v="38426"/>
    <n v="35658"/>
  </r>
  <r>
    <x v="69"/>
    <x v="293"/>
    <n v="38376"/>
    <n v="30091"/>
  </r>
  <r>
    <x v="70"/>
    <x v="293"/>
    <n v="35579"/>
    <n v="33306"/>
  </r>
  <r>
    <x v="71"/>
    <x v="293"/>
    <n v="38765"/>
    <n v="32287"/>
  </r>
  <r>
    <x v="72"/>
    <x v="293"/>
    <n v="30387"/>
    <n v="26386"/>
  </r>
  <r>
    <x v="73"/>
    <x v="293"/>
    <n v="18994"/>
    <n v="14623"/>
  </r>
  <r>
    <x v="74"/>
    <x v="293"/>
    <n v="18203"/>
    <n v="10232"/>
  </r>
  <r>
    <x v="75"/>
    <x v="293"/>
    <n v="30573"/>
    <n v="20922"/>
  </r>
  <r>
    <x v="76"/>
    <x v="293"/>
    <n v="5867"/>
    <n v="5008"/>
  </r>
  <r>
    <x v="77"/>
    <x v="293"/>
    <n v="2454"/>
    <n v="19219"/>
  </r>
  <r>
    <x v="78"/>
    <x v="293"/>
    <n v="17892"/>
    <n v="15761"/>
  </r>
  <r>
    <x v="79"/>
    <x v="293"/>
    <n v="27833"/>
    <n v="2099"/>
  </r>
  <r>
    <x v="80"/>
    <x v="293"/>
    <n v="26311"/>
    <n v="16987"/>
  </r>
  <r>
    <x v="81"/>
    <x v="293"/>
    <n v="31233"/>
    <n v="16211"/>
  </r>
  <r>
    <x v="82"/>
    <x v="293"/>
    <n v="31027"/>
    <n v="21993"/>
  </r>
  <r>
    <x v="83"/>
    <x v="293"/>
    <n v="30401"/>
    <n v="21594"/>
  </r>
  <r>
    <x v="84"/>
    <x v="293"/>
    <n v="21818"/>
    <n v="15891"/>
  </r>
  <r>
    <x v="85"/>
    <x v="293"/>
    <n v="8981"/>
    <n v="825"/>
  </r>
  <r>
    <x v="86"/>
    <x v="293"/>
    <n v="38192"/>
    <n v="32019"/>
  </r>
  <r>
    <x v="87"/>
    <x v="293"/>
    <n v="44762"/>
    <n v="28078"/>
  </r>
  <r>
    <x v="1"/>
    <x v="294"/>
    <n v="613"/>
    <n v="5886"/>
  </r>
  <r>
    <x v="2"/>
    <x v="294"/>
    <n v="53479"/>
    <n v="5402"/>
  </r>
  <r>
    <x v="3"/>
    <x v="294"/>
    <n v="86758"/>
    <n v="82754"/>
  </r>
  <r>
    <x v="4"/>
    <x v="294"/>
    <n v="436929"/>
    <n v="416831"/>
  </r>
  <r>
    <x v="5"/>
    <x v="294"/>
    <n v="248925"/>
    <n v="239205"/>
  </r>
  <r>
    <x v="6"/>
    <x v="294"/>
    <n v="291054"/>
    <n v="277925"/>
  </r>
  <r>
    <x v="7"/>
    <x v="294"/>
    <n v="411655"/>
    <n v="401666"/>
  </r>
  <r>
    <x v="8"/>
    <x v="294"/>
    <n v="392912"/>
    <n v="375099"/>
  </r>
  <r>
    <x v="9"/>
    <x v="294"/>
    <n v="36454"/>
    <n v="354017"/>
  </r>
  <r>
    <x v="10"/>
    <x v="294"/>
    <n v="396239"/>
    <n v="385673"/>
  </r>
  <r>
    <x v="11"/>
    <x v="294"/>
    <n v="342884"/>
    <n v="333928"/>
  </r>
  <r>
    <x v="12"/>
    <x v="294"/>
    <n v="302716"/>
    <n v="29231"/>
  </r>
  <r>
    <x v="13"/>
    <x v="294"/>
    <n v="329339"/>
    <n v="331241"/>
  </r>
  <r>
    <x v="14"/>
    <x v="294"/>
    <n v="368061"/>
    <n v="369744"/>
  </r>
  <r>
    <x v="15"/>
    <x v="294"/>
    <n v="360893"/>
    <n v="360857"/>
  </r>
  <r>
    <x v="16"/>
    <x v="294"/>
    <n v="448254"/>
    <n v="43535"/>
  </r>
  <r>
    <x v="17"/>
    <x v="294"/>
    <n v="453395"/>
    <n v="437249"/>
  </r>
  <r>
    <x v="18"/>
    <x v="294"/>
    <n v="454208"/>
    <n v="457143"/>
  </r>
  <r>
    <x v="19"/>
    <x v="294"/>
    <n v="469943"/>
    <n v="467562"/>
  </r>
  <r>
    <x v="20"/>
    <x v="294"/>
    <n v="510198"/>
    <n v="511911"/>
  </r>
  <r>
    <x v="21"/>
    <x v="294"/>
    <n v="448601"/>
    <n v="44398"/>
  </r>
  <r>
    <x v="22"/>
    <x v="294"/>
    <n v="673506"/>
    <n v="684746"/>
  </r>
  <r>
    <x v="23"/>
    <x v="294"/>
    <n v="471166"/>
    <n v="474833"/>
  </r>
  <r>
    <x v="24"/>
    <x v="294"/>
    <n v="582034"/>
    <n v="504594"/>
  </r>
  <r>
    <x v="25"/>
    <x v="294"/>
    <n v="428788"/>
    <n v="459922"/>
  </r>
  <r>
    <x v="26"/>
    <x v="294"/>
    <n v="541268"/>
    <n v="536503"/>
  </r>
  <r>
    <x v="27"/>
    <x v="294"/>
    <n v="502436"/>
    <n v="480056"/>
  </r>
  <r>
    <x v="28"/>
    <x v="294"/>
    <n v="328708"/>
    <n v="326755"/>
  </r>
  <r>
    <x v="29"/>
    <x v="294"/>
    <n v="311713"/>
    <n v="281192"/>
  </r>
  <r>
    <x v="30"/>
    <x v="294"/>
    <n v="374159"/>
    <n v="387224"/>
  </r>
  <r>
    <x v="31"/>
    <x v="294"/>
    <n v="264957"/>
    <n v="265042"/>
  </r>
  <r>
    <x v="32"/>
    <x v="294"/>
    <n v="274033"/>
    <n v="274706"/>
  </r>
  <r>
    <x v="33"/>
    <x v="294"/>
    <n v="659138"/>
    <n v="23215"/>
  </r>
  <r>
    <x v="34"/>
    <x v="294"/>
    <n v="228003"/>
    <n v="223781"/>
  </r>
  <r>
    <x v="35"/>
    <x v="294"/>
    <n v="391747"/>
    <n v="375594"/>
  </r>
  <r>
    <x v="36"/>
    <x v="294"/>
    <n v="442644"/>
    <n v="436833"/>
  </r>
  <r>
    <x v="37"/>
    <x v="294"/>
    <n v="620341"/>
    <n v="612613"/>
  </r>
  <r>
    <x v="38"/>
    <x v="294"/>
    <n v="764933"/>
    <n v="794207"/>
  </r>
  <r>
    <x v="39"/>
    <x v="294"/>
    <n v="1091877"/>
    <n v="1126312"/>
  </r>
  <r>
    <x v="40"/>
    <x v="294"/>
    <n v="885153"/>
    <n v="905904"/>
  </r>
  <r>
    <x v="41"/>
    <x v="294"/>
    <n v="700621"/>
    <n v="709307"/>
  </r>
  <r>
    <x v="42"/>
    <x v="294"/>
    <n v="1371417"/>
    <n v="1415145"/>
  </r>
  <r>
    <x v="43"/>
    <x v="294"/>
    <n v="10486"/>
    <n v="1030516"/>
  </r>
  <r>
    <x v="44"/>
    <x v="294"/>
    <n v="1162227"/>
    <n v="1107015"/>
  </r>
  <r>
    <x v="45"/>
    <x v="294"/>
    <n v="911506"/>
    <n v="855401"/>
  </r>
  <r>
    <x v="46"/>
    <x v="294"/>
    <n v="714769"/>
    <n v="688627"/>
  </r>
  <r>
    <x v="47"/>
    <x v="294"/>
    <n v="949964"/>
    <n v="84955"/>
  </r>
  <r>
    <x v="48"/>
    <x v="294"/>
    <n v="955934"/>
    <n v="89997"/>
  </r>
  <r>
    <x v="49"/>
    <x v="294"/>
    <n v="412841"/>
    <n v="411848"/>
  </r>
  <r>
    <x v="50"/>
    <x v="294"/>
    <n v="899578"/>
    <n v="842921"/>
  </r>
  <r>
    <x v="51"/>
    <x v="294"/>
    <n v="316088"/>
    <n v="309285"/>
  </r>
  <r>
    <x v="52"/>
    <x v="294"/>
    <n v="232944"/>
    <n v="230225"/>
  </r>
  <r>
    <x v="53"/>
    <x v="294"/>
    <n v="392077"/>
    <n v="353353"/>
  </r>
  <r>
    <x v="54"/>
    <x v="294"/>
    <n v="489975"/>
    <n v="502741"/>
  </r>
  <r>
    <x v="55"/>
    <x v="294"/>
    <n v="3548"/>
    <n v="364565"/>
  </r>
  <r>
    <x v="56"/>
    <x v="294"/>
    <n v="626866"/>
    <n v="591194"/>
  </r>
  <r>
    <x v="57"/>
    <x v="294"/>
    <n v="193688"/>
    <n v="198813"/>
  </r>
  <r>
    <x v="58"/>
    <x v="294"/>
    <n v="490327"/>
    <n v="461998"/>
  </r>
  <r>
    <x v="59"/>
    <x v="294"/>
    <n v="391535"/>
    <n v="385633"/>
  </r>
  <r>
    <x v="60"/>
    <x v="294"/>
    <n v="1381705"/>
    <n v="1353366"/>
  </r>
  <r>
    <x v="61"/>
    <x v="294"/>
    <n v="1077999"/>
    <n v="1001699"/>
  </r>
  <r>
    <x v="62"/>
    <x v="294"/>
    <n v="219661"/>
    <n v="2042429"/>
  </r>
  <r>
    <x v="63"/>
    <x v="294"/>
    <n v="1117325"/>
    <n v="1051956"/>
  </r>
  <r>
    <x v="64"/>
    <x v="294"/>
    <n v="648267"/>
    <n v="649514"/>
  </r>
  <r>
    <x v="65"/>
    <x v="294"/>
    <n v="483083"/>
    <n v="473065"/>
  </r>
  <r>
    <x v="66"/>
    <x v="294"/>
    <n v="1040069"/>
    <n v="82648"/>
  </r>
  <r>
    <x v="67"/>
    <x v="294"/>
    <n v="743625"/>
    <n v="701862"/>
  </r>
  <r>
    <x v="68"/>
    <x v="294"/>
    <n v="147525"/>
    <n v="1060662"/>
  </r>
  <r>
    <x v="69"/>
    <x v="294"/>
    <n v="352377"/>
    <n v="349625"/>
  </r>
  <r>
    <x v="70"/>
    <x v="294"/>
    <n v="277224"/>
    <n v="273299"/>
  </r>
  <r>
    <x v="71"/>
    <x v="294"/>
    <n v="389233"/>
    <n v="333042"/>
  </r>
  <r>
    <x v="72"/>
    <x v="294"/>
    <n v="248803"/>
    <n v="241957"/>
  </r>
  <r>
    <x v="73"/>
    <x v="294"/>
    <n v="259523"/>
    <n v="251386"/>
  </r>
  <r>
    <x v="74"/>
    <x v="294"/>
    <n v="235458"/>
    <n v="227957"/>
  </r>
  <r>
    <x v="75"/>
    <x v="294"/>
    <n v="237736"/>
    <n v="239068"/>
  </r>
  <r>
    <x v="76"/>
    <x v="294"/>
    <n v="289167"/>
    <n v="2833"/>
  </r>
  <r>
    <x v="77"/>
    <x v="294"/>
    <n v="320405"/>
    <n v="328494"/>
  </r>
  <r>
    <x v="78"/>
    <x v="294"/>
    <n v="352963"/>
    <n v="347118"/>
  </r>
  <r>
    <x v="79"/>
    <x v="294"/>
    <n v="405576"/>
    <n v="391182"/>
  </r>
  <r>
    <x v="80"/>
    <x v="294"/>
    <n v="537841"/>
    <n v="510534"/>
  </r>
  <r>
    <x v="81"/>
    <x v="294"/>
    <n v="437114"/>
    <n v="423293"/>
  </r>
  <r>
    <x v="82"/>
    <x v="294"/>
    <n v="558527"/>
    <n v="539993"/>
  </r>
  <r>
    <x v="83"/>
    <x v="294"/>
    <n v="638002"/>
    <n v="603057"/>
  </r>
  <r>
    <x v="84"/>
    <x v="294"/>
    <n v="468024"/>
    <n v="43514"/>
  </r>
  <r>
    <x v="85"/>
    <x v="294"/>
    <n v="392864"/>
    <n v="350169"/>
  </r>
  <r>
    <x v="86"/>
    <x v="294"/>
    <n v="529088"/>
    <n v="509452"/>
  </r>
  <r>
    <x v="87"/>
    <x v="294"/>
    <n v="318691"/>
    <n v="314778"/>
  </r>
  <r>
    <x v="88"/>
    <x v="295"/>
    <n v="11748"/>
    <n v="116131"/>
  </r>
  <r>
    <x v="89"/>
    <x v="295"/>
    <n v="10459"/>
    <n v="103542"/>
  </r>
  <r>
    <x v="90"/>
    <x v="295"/>
    <n v="119818"/>
    <n v="118624"/>
  </r>
  <r>
    <x v="91"/>
    <x v="295"/>
    <n v="127743"/>
    <n v="126581"/>
  </r>
  <r>
    <x v="92"/>
    <x v="295"/>
    <n v="126946"/>
    <n v="125217"/>
  </r>
  <r>
    <x v="93"/>
    <x v="295"/>
    <n v="129256"/>
    <n v="127828"/>
  </r>
  <r>
    <x v="94"/>
    <x v="295"/>
    <n v="98889"/>
    <n v="98786"/>
  </r>
  <r>
    <x v="95"/>
    <x v="295"/>
    <n v="106029"/>
    <n v="105364"/>
  </r>
  <r>
    <x v="96"/>
    <x v="295"/>
    <n v="123244"/>
    <n v="123069"/>
  </r>
  <r>
    <x v="97"/>
    <x v="295"/>
    <n v="107652"/>
    <n v="106266"/>
  </r>
  <r>
    <x v="98"/>
    <x v="295"/>
    <n v="84949"/>
    <n v="83317"/>
  </r>
  <r>
    <x v="99"/>
    <x v="295"/>
    <n v="59446"/>
    <n v="59209"/>
  </r>
  <r>
    <x v="0"/>
    <x v="295"/>
    <n v="76726"/>
    <n v="76278"/>
  </r>
  <r>
    <x v="100"/>
    <x v="295"/>
    <n v="99892"/>
    <n v="99973"/>
  </r>
  <r>
    <x v="101"/>
    <x v="295"/>
    <n v="114855"/>
    <n v="116758"/>
  </r>
  <r>
    <x v="102"/>
    <x v="295"/>
    <n v="70255"/>
    <n v="68916"/>
  </r>
  <r>
    <x v="103"/>
    <x v="295"/>
    <n v="51364"/>
    <n v="50335"/>
  </r>
  <r>
    <x v="104"/>
    <x v="295"/>
    <n v="64358"/>
    <n v="62412"/>
  </r>
  <r>
    <x v="105"/>
    <x v="295"/>
    <n v="53978"/>
    <n v="52065"/>
  </r>
  <r>
    <x v="1"/>
    <x v="295"/>
    <n v="51449"/>
    <n v="49078"/>
  </r>
  <r>
    <x v="2"/>
    <x v="295"/>
    <n v="63631"/>
    <n v="61473"/>
  </r>
  <r>
    <x v="3"/>
    <x v="295"/>
    <n v="71782"/>
    <n v="68906"/>
  </r>
  <r>
    <x v="4"/>
    <x v="295"/>
    <n v="73385"/>
    <n v="70478"/>
  </r>
  <r>
    <x v="5"/>
    <x v="295"/>
    <n v="64109"/>
    <n v="61312"/>
  </r>
  <r>
    <x v="6"/>
    <x v="295"/>
    <n v="586"/>
    <n v="56498"/>
  </r>
  <r>
    <x v="7"/>
    <x v="295"/>
    <n v="89239"/>
    <n v="85917"/>
  </r>
  <r>
    <x v="8"/>
    <x v="295"/>
    <n v="73057"/>
    <n v="70262"/>
  </r>
  <r>
    <x v="9"/>
    <x v="295"/>
    <n v="81227"/>
    <n v="78551"/>
  </r>
  <r>
    <x v="10"/>
    <x v="295"/>
    <n v="64661"/>
    <n v="62203"/>
  </r>
  <r>
    <x v="11"/>
    <x v="295"/>
    <n v="85872"/>
    <n v="82987"/>
  </r>
  <r>
    <x v="12"/>
    <x v="295"/>
    <n v="76676"/>
    <n v="72661"/>
  </r>
  <r>
    <x v="13"/>
    <x v="295"/>
    <n v="30007"/>
    <n v="28472"/>
  </r>
  <r>
    <x v="14"/>
    <x v="295"/>
    <n v="86605"/>
    <n v="82986"/>
  </r>
  <r>
    <x v="15"/>
    <x v="295"/>
    <n v="97425"/>
    <n v="93107"/>
  </r>
  <r>
    <x v="16"/>
    <x v="295"/>
    <n v="79594"/>
    <n v="76688"/>
  </r>
  <r>
    <x v="17"/>
    <x v="295"/>
    <n v="39929"/>
    <n v="37878"/>
  </r>
  <r>
    <x v="18"/>
    <x v="295"/>
    <n v="51695"/>
    <n v="49905"/>
  </r>
  <r>
    <x v="19"/>
    <x v="295"/>
    <n v="84594"/>
    <n v="81898"/>
  </r>
  <r>
    <x v="20"/>
    <x v="295"/>
    <n v="86233"/>
    <n v="82901"/>
  </r>
  <r>
    <x v="21"/>
    <x v="295"/>
    <n v="18257"/>
    <n v="17435"/>
  </r>
  <r>
    <x v="22"/>
    <x v="295"/>
    <n v="58901"/>
    <n v="56276"/>
  </r>
  <r>
    <x v="23"/>
    <x v="295"/>
    <n v="81363"/>
    <n v="76886"/>
  </r>
  <r>
    <x v="24"/>
    <x v="295"/>
    <n v="72284"/>
    <n v="7038"/>
  </r>
  <r>
    <x v="25"/>
    <x v="295"/>
    <n v="70678"/>
    <n v="0"/>
  </r>
  <r>
    <x v="26"/>
    <x v="295"/>
    <n v="56287"/>
    <n v="5409"/>
  </r>
  <r>
    <x v="27"/>
    <x v="295"/>
    <n v="54119"/>
    <n v="51914"/>
  </r>
  <r>
    <x v="28"/>
    <x v="295"/>
    <n v="97537"/>
    <n v="89027"/>
  </r>
  <r>
    <x v="29"/>
    <x v="295"/>
    <n v="43223"/>
    <n v="41505"/>
  </r>
  <r>
    <x v="30"/>
    <x v="295"/>
    <n v="29572"/>
    <n v="28625"/>
  </r>
  <r>
    <x v="31"/>
    <x v="295"/>
    <n v="58275"/>
    <n v="53047"/>
  </r>
  <r>
    <x v="32"/>
    <x v="295"/>
    <n v="66402"/>
    <n v="62097"/>
  </r>
  <r>
    <x v="33"/>
    <x v="295"/>
    <n v="72029"/>
    <n v="69292"/>
  </r>
  <r>
    <x v="34"/>
    <x v="295"/>
    <n v="64544"/>
    <n v="60763"/>
  </r>
  <r>
    <x v="35"/>
    <x v="295"/>
    <n v="66827"/>
    <n v="65011"/>
  </r>
  <r>
    <x v="36"/>
    <x v="295"/>
    <n v="73265"/>
    <n v="71918"/>
  </r>
  <r>
    <x v="37"/>
    <x v="295"/>
    <n v="27957"/>
    <n v="26499"/>
  </r>
  <r>
    <x v="38"/>
    <x v="295"/>
    <n v="95499"/>
    <n v="9209"/>
  </r>
  <r>
    <x v="39"/>
    <x v="295"/>
    <n v="74639"/>
    <n v="72685"/>
  </r>
  <r>
    <x v="40"/>
    <x v="295"/>
    <n v="80255"/>
    <n v="77347"/>
  </r>
  <r>
    <x v="41"/>
    <x v="295"/>
    <n v="46812"/>
    <n v="45283"/>
  </r>
  <r>
    <x v="42"/>
    <x v="295"/>
    <n v="72546"/>
    <n v="70154"/>
  </r>
  <r>
    <x v="43"/>
    <x v="295"/>
    <n v="69577"/>
    <n v="66261"/>
  </r>
  <r>
    <x v="44"/>
    <x v="295"/>
    <n v="70852"/>
    <n v="68467"/>
  </r>
  <r>
    <x v="45"/>
    <x v="295"/>
    <n v="72328"/>
    <n v="70874"/>
  </r>
  <r>
    <x v="46"/>
    <x v="295"/>
    <n v="73896"/>
    <n v="71899"/>
  </r>
  <r>
    <x v="47"/>
    <x v="295"/>
    <n v="70548"/>
    <n v="69187"/>
  </r>
  <r>
    <x v="48"/>
    <x v="295"/>
    <n v="30895"/>
    <n v="30243"/>
  </r>
  <r>
    <x v="49"/>
    <x v="295"/>
    <n v="35332"/>
    <n v="34489"/>
  </r>
  <r>
    <x v="50"/>
    <x v="295"/>
    <n v="5998"/>
    <n v="5861"/>
  </r>
  <r>
    <x v="51"/>
    <x v="295"/>
    <n v="65049"/>
    <n v="62864"/>
  </r>
  <r>
    <x v="52"/>
    <x v="295"/>
    <n v="56712"/>
    <n v="54962"/>
  </r>
  <r>
    <x v="53"/>
    <x v="295"/>
    <n v="28133"/>
    <n v="26981"/>
  </r>
  <r>
    <x v="54"/>
    <x v="295"/>
    <n v="55525"/>
    <n v="5384"/>
  </r>
  <r>
    <x v="55"/>
    <x v="295"/>
    <n v="69977"/>
    <n v="6838"/>
  </r>
  <r>
    <x v="56"/>
    <x v="295"/>
    <n v="65927"/>
    <n v="64592"/>
  </r>
  <r>
    <x v="57"/>
    <x v="295"/>
    <n v="5916"/>
    <n v="5697"/>
  </r>
  <r>
    <x v="58"/>
    <x v="295"/>
    <n v="54679"/>
    <n v="63116"/>
  </r>
  <r>
    <x v="59"/>
    <x v="295"/>
    <n v="48335"/>
    <n v="48263"/>
  </r>
  <r>
    <x v="60"/>
    <x v="295"/>
    <n v="7765"/>
    <n v="73811"/>
  </r>
  <r>
    <x v="61"/>
    <x v="295"/>
    <n v="73236"/>
    <n v="71123"/>
  </r>
  <r>
    <x v="62"/>
    <x v="295"/>
    <n v="74884"/>
    <n v="72997"/>
  </r>
  <r>
    <x v="63"/>
    <x v="295"/>
    <n v="83378"/>
    <n v="84334"/>
  </r>
  <r>
    <x v="64"/>
    <x v="295"/>
    <n v="68417"/>
    <n v="66442"/>
  </r>
  <r>
    <x v="65"/>
    <x v="295"/>
    <n v="41607"/>
    <n v="4025"/>
  </r>
  <r>
    <x v="66"/>
    <x v="295"/>
    <n v="2341"/>
    <n v="22937"/>
  </r>
  <r>
    <x v="67"/>
    <x v="295"/>
    <n v="63754"/>
    <n v="61625"/>
  </r>
  <r>
    <x v="68"/>
    <x v="295"/>
    <n v="79731"/>
    <n v="8173"/>
  </r>
  <r>
    <x v="69"/>
    <x v="295"/>
    <n v="72547"/>
    <n v="75629"/>
  </r>
  <r>
    <x v="70"/>
    <x v="295"/>
    <n v="75861"/>
    <n v="74172"/>
  </r>
  <r>
    <x v="71"/>
    <x v="295"/>
    <n v="73518"/>
    <n v="73996"/>
  </r>
  <r>
    <x v="72"/>
    <x v="295"/>
    <n v="67292"/>
    <n v="69642"/>
  </r>
  <r>
    <x v="73"/>
    <x v="295"/>
    <n v="50146"/>
    <n v="4861"/>
  </r>
  <r>
    <x v="74"/>
    <x v="295"/>
    <n v="51388"/>
    <n v="48995"/>
  </r>
  <r>
    <x v="75"/>
    <x v="295"/>
    <n v="33542"/>
    <n v="37522"/>
  </r>
  <r>
    <x v="76"/>
    <x v="295"/>
    <n v="98761"/>
    <n v="98857"/>
  </r>
  <r>
    <x v="77"/>
    <x v="295"/>
    <n v="71651"/>
    <n v="72121"/>
  </r>
  <r>
    <x v="78"/>
    <x v="295"/>
    <n v="38999"/>
    <n v="38141"/>
  </r>
  <r>
    <x v="79"/>
    <x v="295"/>
    <n v="54518"/>
    <n v="44004"/>
  </r>
  <r>
    <x v="80"/>
    <x v="295"/>
    <n v="81731"/>
    <n v="45406"/>
  </r>
  <r>
    <x v="81"/>
    <x v="295"/>
    <n v="58923"/>
    <n v="34724"/>
  </r>
  <r>
    <x v="82"/>
    <x v="295"/>
    <n v="70622"/>
    <n v="5232"/>
  </r>
  <r>
    <x v="83"/>
    <x v="295"/>
    <n v="106788"/>
    <n v="7253"/>
  </r>
  <r>
    <x v="84"/>
    <x v="295"/>
    <n v="106486"/>
    <n v="66755"/>
  </r>
  <r>
    <x v="85"/>
    <x v="295"/>
    <n v="131538"/>
    <n v="73067"/>
  </r>
  <r>
    <x v="86"/>
    <x v="295"/>
    <n v="98742"/>
    <n v="52717"/>
  </r>
  <r>
    <x v="87"/>
    <x v="295"/>
    <n v="107953"/>
    <n v="59855"/>
  </r>
  <r>
    <x v="88"/>
    <x v="296"/>
    <n v="140249"/>
    <n v="122525"/>
  </r>
  <r>
    <x v="89"/>
    <x v="296"/>
    <n v="65628"/>
    <n v="63189"/>
  </r>
  <r>
    <x v="90"/>
    <x v="296"/>
    <n v="80843"/>
    <n v="7809"/>
  </r>
  <r>
    <x v="91"/>
    <x v="296"/>
    <n v="87532"/>
    <n v="84985"/>
  </r>
  <r>
    <x v="92"/>
    <x v="296"/>
    <n v="140352"/>
    <n v="139736"/>
  </r>
  <r>
    <x v="93"/>
    <x v="296"/>
    <n v="91943"/>
    <n v="91149"/>
  </r>
  <r>
    <x v="94"/>
    <x v="296"/>
    <n v="13762"/>
    <n v="135639"/>
  </r>
  <r>
    <x v="95"/>
    <x v="296"/>
    <n v="118897"/>
    <n v="114973"/>
  </r>
  <r>
    <x v="96"/>
    <x v="296"/>
    <n v="107656"/>
    <n v="103694"/>
  </r>
  <r>
    <x v="97"/>
    <x v="296"/>
    <n v="165624"/>
    <n v="160613"/>
  </r>
  <r>
    <x v="98"/>
    <x v="296"/>
    <n v="11814"/>
    <n v="115407"/>
  </r>
  <r>
    <x v="99"/>
    <x v="296"/>
    <n v="81084"/>
    <n v="79929"/>
  </r>
  <r>
    <x v="0"/>
    <x v="296"/>
    <n v="155428"/>
    <n v="151883"/>
  </r>
  <r>
    <x v="100"/>
    <x v="296"/>
    <n v="151524"/>
    <n v="14782"/>
  </r>
  <r>
    <x v="101"/>
    <x v="296"/>
    <n v="178651"/>
    <n v="175243"/>
  </r>
  <r>
    <x v="102"/>
    <x v="296"/>
    <n v="1948"/>
    <n v="19101"/>
  </r>
  <r>
    <x v="103"/>
    <x v="296"/>
    <n v="245876"/>
    <n v="244683"/>
  </r>
  <r>
    <x v="104"/>
    <x v="296"/>
    <n v="260284"/>
    <n v="25959"/>
  </r>
  <r>
    <x v="105"/>
    <x v="296"/>
    <n v="305887"/>
    <n v="303905"/>
  </r>
  <r>
    <x v="1"/>
    <x v="296"/>
    <n v="225703"/>
    <n v="224146"/>
  </r>
  <r>
    <x v="2"/>
    <x v="296"/>
    <n v="323436"/>
    <n v="322982"/>
  </r>
  <r>
    <x v="3"/>
    <x v="296"/>
    <n v="227561"/>
    <n v="226856"/>
  </r>
  <r>
    <x v="4"/>
    <x v="296"/>
    <n v="300969"/>
    <n v="298161"/>
  </r>
  <r>
    <x v="5"/>
    <x v="296"/>
    <n v="18992"/>
    <n v="187977"/>
  </r>
  <r>
    <x v="6"/>
    <x v="296"/>
    <n v="255835"/>
    <n v="254679"/>
  </r>
  <r>
    <x v="7"/>
    <x v="296"/>
    <n v="230168"/>
    <n v="229247"/>
  </r>
  <r>
    <x v="8"/>
    <x v="296"/>
    <n v="263473"/>
    <n v="261529"/>
  </r>
  <r>
    <x v="9"/>
    <x v="296"/>
    <n v="303752"/>
    <n v="301979"/>
  </r>
  <r>
    <x v="10"/>
    <x v="296"/>
    <n v="227431"/>
    <n v="226411"/>
  </r>
  <r>
    <x v="11"/>
    <x v="296"/>
    <n v="181948"/>
    <n v="186932"/>
  </r>
  <r>
    <x v="12"/>
    <x v="296"/>
    <n v="19336"/>
    <n v="201272"/>
  </r>
  <r>
    <x v="13"/>
    <x v="296"/>
    <n v="17033"/>
    <n v="179236"/>
  </r>
  <r>
    <x v="14"/>
    <x v="296"/>
    <n v="172713"/>
    <n v="179564"/>
  </r>
  <r>
    <x v="15"/>
    <x v="296"/>
    <n v="153955"/>
    <n v="162183"/>
  </r>
  <r>
    <x v="16"/>
    <x v="296"/>
    <n v="168087"/>
    <n v="177645"/>
  </r>
  <r>
    <x v="17"/>
    <x v="296"/>
    <n v="84517"/>
    <n v="88749"/>
  </r>
  <r>
    <x v="18"/>
    <x v="296"/>
    <n v="169817"/>
    <n v="177606"/>
  </r>
  <r>
    <x v="19"/>
    <x v="296"/>
    <n v="162535"/>
    <n v="165626"/>
  </r>
  <r>
    <x v="20"/>
    <x v="296"/>
    <n v="199527"/>
    <n v="203442"/>
  </r>
  <r>
    <x v="21"/>
    <x v="296"/>
    <n v="152638"/>
    <n v="149176"/>
  </r>
  <r>
    <x v="22"/>
    <x v="296"/>
    <n v="188584"/>
    <n v="192275"/>
  </r>
  <r>
    <x v="23"/>
    <x v="296"/>
    <n v="18684"/>
    <n v="194704"/>
  </r>
  <r>
    <x v="24"/>
    <x v="296"/>
    <n v="186803"/>
    <n v="195516"/>
  </r>
  <r>
    <x v="25"/>
    <x v="296"/>
    <n v="189982"/>
    <n v="2046"/>
  </r>
  <r>
    <x v="26"/>
    <x v="296"/>
    <n v="19978"/>
    <n v="208831"/>
  </r>
  <r>
    <x v="27"/>
    <x v="296"/>
    <n v="162491"/>
    <n v="171665"/>
  </r>
  <r>
    <x v="28"/>
    <x v="296"/>
    <n v="191605"/>
    <n v="202863"/>
  </r>
  <r>
    <x v="29"/>
    <x v="296"/>
    <n v="108081"/>
    <n v="113717"/>
  </r>
  <r>
    <x v="30"/>
    <x v="296"/>
    <n v="180482"/>
    <n v="186006"/>
  </r>
  <r>
    <x v="31"/>
    <x v="296"/>
    <n v="155446"/>
    <n v="164576"/>
  </r>
  <r>
    <x v="32"/>
    <x v="296"/>
    <n v="171411"/>
    <n v="179011"/>
  </r>
  <r>
    <x v="33"/>
    <x v="296"/>
    <n v="146937"/>
    <n v="157542"/>
  </r>
  <r>
    <x v="34"/>
    <x v="296"/>
    <n v="231268"/>
    <n v="227959"/>
  </r>
  <r>
    <x v="35"/>
    <x v="296"/>
    <n v="338355"/>
    <n v="326418"/>
  </r>
  <r>
    <x v="36"/>
    <x v="296"/>
    <n v="292038"/>
    <n v="279464"/>
  </r>
  <r>
    <x v="37"/>
    <x v="296"/>
    <n v="396065"/>
    <n v="384612"/>
  </r>
  <r>
    <x v="38"/>
    <x v="296"/>
    <n v="401129"/>
    <n v="382003"/>
  </r>
  <r>
    <x v="39"/>
    <x v="296"/>
    <n v="184199"/>
    <n v="188087"/>
  </r>
  <r>
    <x v="40"/>
    <x v="296"/>
    <n v="222802"/>
    <n v="224762"/>
  </r>
  <r>
    <x v="41"/>
    <x v="296"/>
    <n v="148237"/>
    <n v="150305"/>
  </r>
  <r>
    <x v="42"/>
    <x v="296"/>
    <n v="214314"/>
    <n v="21706"/>
  </r>
  <r>
    <x v="43"/>
    <x v="296"/>
    <n v="182178"/>
    <n v="170916"/>
  </r>
  <r>
    <x v="44"/>
    <x v="296"/>
    <n v="107619"/>
    <n v="103683"/>
  </r>
  <r>
    <x v="45"/>
    <x v="296"/>
    <n v="1888"/>
    <n v="130824"/>
  </r>
  <r>
    <x v="46"/>
    <x v="296"/>
    <n v="151367"/>
    <n v="131296"/>
  </r>
  <r>
    <x v="47"/>
    <x v="296"/>
    <n v="180664"/>
    <n v="142504"/>
  </r>
  <r>
    <x v="48"/>
    <x v="296"/>
    <n v="163448"/>
    <n v="153419"/>
  </r>
  <r>
    <x v="49"/>
    <x v="296"/>
    <n v="180787"/>
    <n v="178456"/>
  </r>
  <r>
    <x v="50"/>
    <x v="296"/>
    <n v="146728"/>
    <n v="149333"/>
  </r>
  <r>
    <x v="51"/>
    <x v="296"/>
    <n v="113153"/>
    <n v="114342"/>
  </r>
  <r>
    <x v="52"/>
    <x v="296"/>
    <n v="68861"/>
    <n v="70418"/>
  </r>
  <r>
    <x v="53"/>
    <x v="296"/>
    <n v="59463"/>
    <n v="60928"/>
  </r>
  <r>
    <x v="54"/>
    <x v="296"/>
    <n v="67076"/>
    <n v="6956"/>
  </r>
  <r>
    <x v="55"/>
    <x v="296"/>
    <n v="6371"/>
    <n v="65409"/>
  </r>
  <r>
    <x v="56"/>
    <x v="296"/>
    <n v="5679"/>
    <n v="5444"/>
  </r>
  <r>
    <x v="57"/>
    <x v="296"/>
    <n v="5592"/>
    <n v="5951"/>
  </r>
  <r>
    <x v="58"/>
    <x v="296"/>
    <n v="11189"/>
    <n v="11574"/>
  </r>
  <r>
    <x v="59"/>
    <x v="296"/>
    <n v="26211"/>
    <n v="27421"/>
  </r>
  <r>
    <x v="60"/>
    <x v="296"/>
    <n v="35453"/>
    <n v="37218"/>
  </r>
  <r>
    <x v="61"/>
    <x v="296"/>
    <n v="33133"/>
    <n v="34671"/>
  </r>
  <r>
    <x v="62"/>
    <x v="296"/>
    <n v="3638"/>
    <n v="37857"/>
  </r>
  <r>
    <x v="63"/>
    <x v="296"/>
    <n v="30482"/>
    <n v="31782"/>
  </r>
  <r>
    <x v="64"/>
    <x v="296"/>
    <n v="31069"/>
    <n v="32642"/>
  </r>
  <r>
    <x v="65"/>
    <x v="296"/>
    <n v="18524"/>
    <n v="19447"/>
  </r>
  <r>
    <x v="66"/>
    <x v="296"/>
    <n v="10371"/>
    <n v="10803"/>
  </r>
  <r>
    <x v="67"/>
    <x v="296"/>
    <n v="33795"/>
    <n v="34822"/>
  </r>
  <r>
    <x v="68"/>
    <x v="296"/>
    <n v="36299"/>
    <n v="37625"/>
  </r>
  <r>
    <x v="69"/>
    <x v="296"/>
    <n v="2668"/>
    <n v="27589"/>
  </r>
  <r>
    <x v="70"/>
    <x v="296"/>
    <n v="3828"/>
    <n v="39792"/>
  </r>
  <r>
    <x v="71"/>
    <x v="296"/>
    <n v="35405"/>
    <n v="36782"/>
  </r>
  <r>
    <x v="72"/>
    <x v="296"/>
    <n v="26569"/>
    <n v="27499"/>
  </r>
  <r>
    <x v="73"/>
    <x v="296"/>
    <n v="7233"/>
    <n v="7434"/>
  </r>
  <r>
    <x v="74"/>
    <x v="296"/>
    <n v="40439"/>
    <n v="42095"/>
  </r>
  <r>
    <x v="75"/>
    <x v="296"/>
    <n v="3304"/>
    <n v="33881"/>
  </r>
  <r>
    <x v="76"/>
    <x v="296"/>
    <n v="45658"/>
    <n v="46147"/>
  </r>
  <r>
    <x v="77"/>
    <x v="296"/>
    <n v="20073"/>
    <n v="20313"/>
  </r>
  <r>
    <x v="78"/>
    <x v="296"/>
    <n v="26626"/>
    <n v="27793"/>
  </r>
  <r>
    <x v="79"/>
    <x v="296"/>
    <n v="39561"/>
    <n v="40168"/>
  </r>
  <r>
    <x v="80"/>
    <x v="296"/>
    <n v="36672"/>
    <n v="27201"/>
  </r>
  <r>
    <x v="81"/>
    <x v="296"/>
    <n v="2737"/>
    <n v="28419"/>
  </r>
  <r>
    <x v="82"/>
    <x v="296"/>
    <n v="28731"/>
    <n v="26015"/>
  </r>
  <r>
    <x v="83"/>
    <x v="296"/>
    <n v="29041"/>
    <n v="26972"/>
  </r>
  <r>
    <x v="84"/>
    <x v="296"/>
    <n v="61289"/>
    <n v="4326"/>
  </r>
  <r>
    <x v="85"/>
    <x v="296"/>
    <n v="45835"/>
    <n v="40678"/>
  </r>
  <r>
    <x v="86"/>
    <x v="296"/>
    <n v="5781"/>
    <n v="53708"/>
  </r>
  <r>
    <x v="87"/>
    <x v="296"/>
    <n v="55803"/>
    <n v="48173"/>
  </r>
  <r>
    <x v="88"/>
    <x v="297"/>
    <n v="55071"/>
    <n v="42056"/>
  </r>
  <r>
    <x v="89"/>
    <x v="297"/>
    <n v="55123"/>
    <n v="43793"/>
  </r>
  <r>
    <x v="90"/>
    <x v="297"/>
    <n v="6425"/>
    <n v="51513"/>
  </r>
  <r>
    <x v="91"/>
    <x v="297"/>
    <n v="69077"/>
    <n v="55836"/>
  </r>
  <r>
    <x v="92"/>
    <x v="297"/>
    <n v="61541"/>
    <n v="46927"/>
  </r>
  <r>
    <x v="93"/>
    <x v="297"/>
    <n v="87291"/>
    <n v="61071"/>
  </r>
  <r>
    <x v="94"/>
    <x v="297"/>
    <n v="127104"/>
    <n v="85565"/>
  </r>
  <r>
    <x v="95"/>
    <x v="297"/>
    <n v="73656"/>
    <n v="47925"/>
  </r>
  <r>
    <x v="96"/>
    <x v="297"/>
    <n v="116435"/>
    <n v="75218"/>
  </r>
  <r>
    <x v="97"/>
    <x v="297"/>
    <n v="141576"/>
    <n v="78371"/>
  </r>
  <r>
    <x v="98"/>
    <x v="297"/>
    <n v="12915"/>
    <n v="8528"/>
  </r>
  <r>
    <x v="99"/>
    <x v="297"/>
    <n v="97753"/>
    <n v="68059"/>
  </r>
  <r>
    <x v="0"/>
    <x v="297"/>
    <n v="91243"/>
    <n v="63095"/>
  </r>
  <r>
    <x v="100"/>
    <x v="297"/>
    <n v="108408"/>
    <n v="79911"/>
  </r>
  <r>
    <x v="101"/>
    <x v="297"/>
    <n v="129721"/>
    <n v="8612"/>
  </r>
  <r>
    <x v="102"/>
    <x v="297"/>
    <n v="11514"/>
    <n v="73649"/>
  </r>
  <r>
    <x v="103"/>
    <x v="297"/>
    <n v="125731"/>
    <n v="7907"/>
  </r>
  <r>
    <x v="104"/>
    <x v="297"/>
    <n v="13493"/>
    <n v="82183"/>
  </r>
  <r>
    <x v="105"/>
    <x v="297"/>
    <n v="163655"/>
    <n v="108371"/>
  </r>
  <r>
    <x v="1"/>
    <x v="297"/>
    <n v="103459"/>
    <n v="68662"/>
  </r>
  <r>
    <x v="2"/>
    <x v="297"/>
    <n v="158071"/>
    <n v="10007"/>
  </r>
  <r>
    <x v="3"/>
    <x v="297"/>
    <n v="178086"/>
    <n v="111599"/>
  </r>
  <r>
    <x v="4"/>
    <x v="297"/>
    <n v="191591"/>
    <n v="95403"/>
  </r>
  <r>
    <x v="5"/>
    <x v="297"/>
    <n v="91325"/>
    <n v="68274"/>
  </r>
  <r>
    <x v="6"/>
    <x v="297"/>
    <n v="110725"/>
    <n v="74007"/>
  </r>
  <r>
    <x v="7"/>
    <x v="297"/>
    <n v="141939"/>
    <n v="89438"/>
  </r>
  <r>
    <x v="8"/>
    <x v="297"/>
    <n v="203306"/>
    <n v="93705"/>
  </r>
  <r>
    <x v="9"/>
    <x v="297"/>
    <n v="150339"/>
    <n v="99973"/>
  </r>
  <r>
    <x v="10"/>
    <x v="297"/>
    <n v="150148"/>
    <n v="95421"/>
  </r>
  <r>
    <x v="11"/>
    <x v="297"/>
    <n v="139624"/>
    <n v="84232"/>
  </r>
  <r>
    <x v="12"/>
    <x v="297"/>
    <n v="151166"/>
    <n v="88917"/>
  </r>
  <r>
    <x v="13"/>
    <x v="297"/>
    <n v="128814"/>
    <n v="84164"/>
  </r>
  <r>
    <x v="14"/>
    <x v="297"/>
    <n v="170378"/>
    <n v="106377"/>
  </r>
  <r>
    <x v="15"/>
    <x v="297"/>
    <n v="190001"/>
    <n v="118935"/>
  </r>
  <r>
    <x v="16"/>
    <x v="297"/>
    <n v="101386"/>
    <n v="64118"/>
  </r>
  <r>
    <x v="17"/>
    <x v="297"/>
    <n v="111722"/>
    <n v="75057"/>
  </r>
  <r>
    <x v="18"/>
    <x v="297"/>
    <n v="162513"/>
    <n v="106481"/>
  </r>
  <r>
    <x v="19"/>
    <x v="297"/>
    <n v="14434"/>
    <n v="114878"/>
  </r>
  <r>
    <x v="20"/>
    <x v="297"/>
    <n v="122325"/>
    <n v="113499"/>
  </r>
  <r>
    <x v="21"/>
    <x v="297"/>
    <n v="120954"/>
    <n v="125637"/>
  </r>
  <r>
    <x v="22"/>
    <x v="297"/>
    <n v="91692"/>
    <n v="95477"/>
  </r>
  <r>
    <x v="23"/>
    <x v="297"/>
    <n v="111516"/>
    <n v="115038"/>
  </r>
  <r>
    <x v="24"/>
    <x v="297"/>
    <n v="128496"/>
    <n v="130553"/>
  </r>
  <r>
    <x v="25"/>
    <x v="297"/>
    <n v="145165"/>
    <n v="160973"/>
  </r>
  <r>
    <x v="26"/>
    <x v="297"/>
    <n v="101928"/>
    <n v="108542"/>
  </r>
  <r>
    <x v="27"/>
    <x v="297"/>
    <n v="7578"/>
    <n v="8209"/>
  </r>
  <r>
    <x v="28"/>
    <x v="297"/>
    <n v="102725"/>
    <n v="11737"/>
  </r>
  <r>
    <x v="29"/>
    <x v="297"/>
    <n v="57023"/>
    <n v="61363"/>
  </r>
  <r>
    <x v="30"/>
    <x v="297"/>
    <n v="150583"/>
    <n v="17245"/>
  </r>
  <r>
    <x v="31"/>
    <x v="297"/>
    <n v="112208"/>
    <n v="132795"/>
  </r>
  <r>
    <x v="32"/>
    <x v="297"/>
    <n v="89504"/>
    <n v="97704"/>
  </r>
  <r>
    <x v="33"/>
    <x v="297"/>
    <n v="170293"/>
    <n v="197238"/>
  </r>
  <r>
    <x v="34"/>
    <x v="297"/>
    <n v="96352"/>
    <n v="11025"/>
  </r>
  <r>
    <x v="35"/>
    <x v="297"/>
    <n v="90914"/>
    <n v="99353"/>
  </r>
  <r>
    <x v="36"/>
    <x v="297"/>
    <n v="76184"/>
    <n v="84412"/>
  </r>
  <r>
    <x v="37"/>
    <x v="297"/>
    <n v="123742"/>
    <n v="133309"/>
  </r>
  <r>
    <x v="38"/>
    <x v="297"/>
    <n v="65398"/>
    <n v="71075"/>
  </r>
  <r>
    <x v="39"/>
    <x v="297"/>
    <n v="154792"/>
    <n v="167794"/>
  </r>
  <r>
    <x v="40"/>
    <x v="297"/>
    <n v="124487"/>
    <n v="143589"/>
  </r>
  <r>
    <x v="41"/>
    <x v="297"/>
    <n v="18701"/>
    <n v="23592"/>
  </r>
  <r>
    <x v="42"/>
    <x v="297"/>
    <n v="56688"/>
    <n v="65838"/>
  </r>
  <r>
    <x v="43"/>
    <x v="297"/>
    <n v="61761"/>
    <n v="72742"/>
  </r>
  <r>
    <x v="44"/>
    <x v="297"/>
    <n v="39286"/>
    <n v="44295"/>
  </r>
  <r>
    <x v="45"/>
    <x v="297"/>
    <n v="29572"/>
    <n v="40092"/>
  </r>
  <r>
    <x v="46"/>
    <x v="297"/>
    <n v="17752"/>
    <n v="24467"/>
  </r>
  <r>
    <x v="47"/>
    <x v="297"/>
    <n v="13221"/>
    <n v="16346"/>
  </r>
  <r>
    <x v="48"/>
    <x v="297"/>
    <n v="25251"/>
    <n v="35263"/>
  </r>
  <r>
    <x v="49"/>
    <x v="297"/>
    <n v="14435"/>
    <n v="17424"/>
  </r>
  <r>
    <x v="50"/>
    <x v="297"/>
    <n v="24578"/>
    <n v="29402"/>
  </r>
  <r>
    <x v="51"/>
    <x v="297"/>
    <n v="19965"/>
    <n v="26398"/>
  </r>
  <r>
    <x v="52"/>
    <x v="297"/>
    <n v="15781"/>
    <n v="21621"/>
  </r>
  <r>
    <x v="53"/>
    <x v="297"/>
    <n v="19633"/>
    <n v="22943"/>
  </r>
  <r>
    <x v="54"/>
    <x v="297"/>
    <n v="18747"/>
    <n v="24098"/>
  </r>
  <r>
    <x v="55"/>
    <x v="297"/>
    <n v="18413"/>
    <n v="25306"/>
  </r>
  <r>
    <x v="56"/>
    <x v="297"/>
    <n v="20051"/>
    <n v="27473"/>
  </r>
  <r>
    <x v="57"/>
    <x v="297"/>
    <n v="2682"/>
    <n v="3192"/>
  </r>
  <r>
    <x v="58"/>
    <x v="297"/>
    <n v="7277"/>
    <n v="8476"/>
  </r>
  <r>
    <x v="59"/>
    <x v="297"/>
    <n v="14275"/>
    <n v="17894"/>
  </r>
  <r>
    <x v="60"/>
    <x v="297"/>
    <n v="13988"/>
    <n v="18568"/>
  </r>
  <r>
    <x v="61"/>
    <x v="297"/>
    <n v="16628"/>
    <n v="2141"/>
  </r>
  <r>
    <x v="62"/>
    <x v="297"/>
    <n v="29357"/>
    <n v="38363"/>
  </r>
  <r>
    <x v="63"/>
    <x v="297"/>
    <n v="22879"/>
    <n v="29154"/>
  </r>
  <r>
    <x v="64"/>
    <x v="297"/>
    <n v="25403"/>
    <n v="28848"/>
  </r>
  <r>
    <x v="65"/>
    <x v="297"/>
    <n v="12486"/>
    <n v="14171"/>
  </r>
  <r>
    <x v="66"/>
    <x v="297"/>
    <n v="23787"/>
    <n v="27256"/>
  </r>
  <r>
    <x v="67"/>
    <x v="297"/>
    <n v="28712"/>
    <n v="32353"/>
  </r>
  <r>
    <x v="68"/>
    <x v="297"/>
    <n v="4113"/>
    <n v="42203"/>
  </r>
  <r>
    <x v="69"/>
    <x v="297"/>
    <n v="62669"/>
    <n v="54838"/>
  </r>
  <r>
    <x v="70"/>
    <x v="297"/>
    <n v="10398"/>
    <n v="83584"/>
  </r>
  <r>
    <x v="71"/>
    <x v="297"/>
    <n v="151555"/>
    <n v="114949"/>
  </r>
  <r>
    <x v="72"/>
    <x v="297"/>
    <n v="164398"/>
    <n v="136244"/>
  </r>
  <r>
    <x v="73"/>
    <x v="297"/>
    <n v="146929"/>
    <n v="117481"/>
  </r>
  <r>
    <x v="74"/>
    <x v="297"/>
    <n v="115147"/>
    <n v="85725"/>
  </r>
  <r>
    <x v="75"/>
    <x v="297"/>
    <n v="148685"/>
    <n v="123353"/>
  </r>
  <r>
    <x v="76"/>
    <x v="297"/>
    <n v="164416"/>
    <n v="137451"/>
  </r>
  <r>
    <x v="77"/>
    <x v="297"/>
    <n v="66118"/>
    <n v="54285"/>
  </r>
  <r>
    <x v="78"/>
    <x v="297"/>
    <n v="152349"/>
    <n v="137934"/>
  </r>
  <r>
    <x v="79"/>
    <x v="297"/>
    <n v="165295"/>
    <n v="148848"/>
  </r>
  <r>
    <x v="80"/>
    <x v="297"/>
    <n v="204634"/>
    <n v="182253"/>
  </r>
  <r>
    <x v="81"/>
    <x v="297"/>
    <n v="114727"/>
    <n v="100364"/>
  </r>
  <r>
    <x v="82"/>
    <x v="297"/>
    <n v="89711"/>
    <n v="82254"/>
  </r>
  <r>
    <x v="83"/>
    <x v="297"/>
    <n v="150792"/>
    <n v="133122"/>
  </r>
  <r>
    <x v="84"/>
    <x v="297"/>
    <n v="122946"/>
    <n v="113155"/>
  </r>
  <r>
    <x v="85"/>
    <x v="297"/>
    <n v="116155"/>
    <n v="103647"/>
  </r>
  <r>
    <x v="86"/>
    <x v="297"/>
    <n v="97399"/>
    <n v="88323"/>
  </r>
  <r>
    <x v="87"/>
    <x v="297"/>
    <n v="62791"/>
    <n v="53422"/>
  </r>
  <r>
    <x v="88"/>
    <x v="298"/>
    <n v="8774"/>
    <n v="80779"/>
  </r>
  <r>
    <x v="89"/>
    <x v="298"/>
    <n v="90434"/>
    <n v="82259"/>
  </r>
  <r>
    <x v="90"/>
    <x v="298"/>
    <n v="116165"/>
    <n v="102436"/>
  </r>
  <r>
    <x v="91"/>
    <x v="298"/>
    <n v="136283"/>
    <n v="127096"/>
  </r>
  <r>
    <x v="92"/>
    <x v="298"/>
    <n v="57322"/>
    <n v="45198"/>
  </r>
  <r>
    <x v="93"/>
    <x v="298"/>
    <n v="56223"/>
    <n v="48694"/>
  </r>
  <r>
    <x v="94"/>
    <x v="298"/>
    <n v="72996"/>
    <n v="57773"/>
  </r>
  <r>
    <x v="95"/>
    <x v="298"/>
    <n v="22874"/>
    <n v="15854"/>
  </r>
  <r>
    <x v="96"/>
    <x v="298"/>
    <n v="64231"/>
    <n v="55331"/>
  </r>
  <r>
    <x v="97"/>
    <x v="298"/>
    <n v="100891"/>
    <n v="93902"/>
  </r>
  <r>
    <x v="98"/>
    <x v="298"/>
    <n v="98707"/>
    <n v="92139"/>
  </r>
  <r>
    <x v="99"/>
    <x v="298"/>
    <n v="7509"/>
    <n v="69204"/>
  </r>
  <r>
    <x v="0"/>
    <x v="298"/>
    <n v="703"/>
    <n v="66295"/>
  </r>
  <r>
    <x v="100"/>
    <x v="298"/>
    <n v="155613"/>
    <n v="145005"/>
  </r>
  <r>
    <x v="101"/>
    <x v="298"/>
    <n v="104588"/>
    <n v="9719"/>
  </r>
  <r>
    <x v="102"/>
    <x v="298"/>
    <n v="9495"/>
    <n v="89442"/>
  </r>
  <r>
    <x v="103"/>
    <x v="298"/>
    <n v="99033"/>
    <n v="96714"/>
  </r>
  <r>
    <x v="104"/>
    <x v="298"/>
    <n v="155241"/>
    <n v="157954"/>
  </r>
  <r>
    <x v="105"/>
    <x v="298"/>
    <n v="159182"/>
    <n v="157907"/>
  </r>
  <r>
    <x v="1"/>
    <x v="298"/>
    <n v="106183"/>
    <n v="106633"/>
  </r>
  <r>
    <x v="2"/>
    <x v="298"/>
    <n v="169459"/>
    <n v="170489"/>
  </r>
  <r>
    <x v="3"/>
    <x v="298"/>
    <n v="184737"/>
    <n v="181252"/>
  </r>
  <r>
    <x v="4"/>
    <x v="298"/>
    <n v="172415"/>
    <n v="169531"/>
  </r>
  <r>
    <x v="5"/>
    <x v="298"/>
    <n v="136758"/>
    <n v="113398"/>
  </r>
  <r>
    <x v="6"/>
    <x v="298"/>
    <n v="184214"/>
    <n v="1701"/>
  </r>
  <r>
    <x v="7"/>
    <x v="298"/>
    <n v="280778"/>
    <n v="242298"/>
  </r>
  <r>
    <x v="8"/>
    <x v="298"/>
    <n v="455741"/>
    <n v="403702"/>
  </r>
  <r>
    <x v="9"/>
    <x v="298"/>
    <n v="378534"/>
    <n v="383236"/>
  </r>
  <r>
    <x v="10"/>
    <x v="298"/>
    <n v="318222"/>
    <n v="325796"/>
  </r>
  <r>
    <x v="11"/>
    <x v="298"/>
    <n v="389656"/>
    <n v="396056"/>
  </r>
  <r>
    <x v="12"/>
    <x v="298"/>
    <n v="436509"/>
    <n v="441625"/>
  </r>
  <r>
    <x v="13"/>
    <x v="298"/>
    <n v="418409"/>
    <n v="430437"/>
  </r>
  <r>
    <x v="14"/>
    <x v="298"/>
    <n v="413778"/>
    <n v="420534"/>
  </r>
  <r>
    <x v="15"/>
    <x v="298"/>
    <n v="444917"/>
    <n v="425416"/>
  </r>
  <r>
    <x v="16"/>
    <x v="298"/>
    <n v="561004"/>
    <n v="554293"/>
  </r>
  <r>
    <x v="17"/>
    <x v="298"/>
    <n v="288167"/>
    <n v="291852"/>
  </r>
  <r>
    <x v="18"/>
    <x v="298"/>
    <n v="122628"/>
    <n v="122165"/>
  </r>
  <r>
    <x v="19"/>
    <x v="298"/>
    <n v="88192"/>
    <n v="84026"/>
  </r>
  <r>
    <x v="20"/>
    <x v="298"/>
    <n v="123843"/>
    <n v="11783"/>
  </r>
  <r>
    <x v="21"/>
    <x v="298"/>
    <n v="80896"/>
    <n v="78865"/>
  </r>
  <r>
    <x v="22"/>
    <x v="298"/>
    <n v="134164"/>
    <n v="1226"/>
  </r>
  <r>
    <x v="23"/>
    <x v="298"/>
    <n v="92804"/>
    <n v="98329"/>
  </r>
  <r>
    <x v="24"/>
    <x v="298"/>
    <n v="114896"/>
    <n v="116128"/>
  </r>
  <r>
    <x v="25"/>
    <x v="298"/>
    <n v="75974"/>
    <n v="89342"/>
  </r>
  <r>
    <x v="26"/>
    <x v="298"/>
    <n v="211838"/>
    <n v="221582"/>
  </r>
  <r>
    <x v="27"/>
    <x v="298"/>
    <n v="142314"/>
    <n v="143504"/>
  </r>
  <r>
    <x v="28"/>
    <x v="298"/>
    <n v="135727"/>
    <n v="129946"/>
  </r>
  <r>
    <x v="29"/>
    <x v="298"/>
    <n v="8494"/>
    <n v="80508"/>
  </r>
  <r>
    <x v="30"/>
    <x v="298"/>
    <n v="10138"/>
    <n v="92154"/>
  </r>
  <r>
    <x v="31"/>
    <x v="298"/>
    <n v="89943"/>
    <n v="88146"/>
  </r>
  <r>
    <x v="32"/>
    <x v="298"/>
    <n v="117291"/>
    <n v="103276"/>
  </r>
  <r>
    <x v="33"/>
    <x v="298"/>
    <n v="204578"/>
    <n v="197028"/>
  </r>
  <r>
    <x v="34"/>
    <x v="298"/>
    <n v="381795"/>
    <n v="375315"/>
  </r>
  <r>
    <x v="35"/>
    <x v="298"/>
    <n v="227878"/>
    <n v="220524"/>
  </r>
  <r>
    <x v="36"/>
    <x v="298"/>
    <n v="22135"/>
    <n v="214487"/>
  </r>
  <r>
    <x v="37"/>
    <x v="298"/>
    <n v="220287"/>
    <n v="194919"/>
  </r>
  <r>
    <x v="38"/>
    <x v="298"/>
    <n v="250727"/>
    <n v="245692"/>
  </r>
  <r>
    <x v="39"/>
    <x v="298"/>
    <n v="223941"/>
    <n v="21921"/>
  </r>
  <r>
    <x v="40"/>
    <x v="298"/>
    <n v="292581"/>
    <n v="282983"/>
  </r>
  <r>
    <x v="41"/>
    <x v="298"/>
    <n v="14757"/>
    <n v="142249"/>
  </r>
  <r>
    <x v="42"/>
    <x v="298"/>
    <n v="283352"/>
    <n v="274924"/>
  </r>
  <r>
    <x v="43"/>
    <x v="298"/>
    <n v="344771"/>
    <n v="339982"/>
  </r>
  <r>
    <x v="44"/>
    <x v="298"/>
    <n v="317743"/>
    <n v="311832"/>
  </r>
  <r>
    <x v="45"/>
    <x v="298"/>
    <n v="307051"/>
    <n v="298796"/>
  </r>
  <r>
    <x v="46"/>
    <x v="298"/>
    <n v="336574"/>
    <n v="32839"/>
  </r>
  <r>
    <x v="47"/>
    <x v="298"/>
    <n v="151227"/>
    <n v="147674"/>
  </r>
  <r>
    <x v="48"/>
    <x v="298"/>
    <n v="325127"/>
    <n v="317375"/>
  </r>
  <r>
    <x v="49"/>
    <x v="298"/>
    <n v="308634"/>
    <n v="2984"/>
  </r>
  <r>
    <x v="50"/>
    <x v="298"/>
    <n v="282639"/>
    <n v="272165"/>
  </r>
  <r>
    <x v="51"/>
    <x v="298"/>
    <n v="228348"/>
    <n v="219737"/>
  </r>
  <r>
    <x v="52"/>
    <x v="298"/>
    <n v="19226"/>
    <n v="18198"/>
  </r>
  <r>
    <x v="53"/>
    <x v="298"/>
    <n v="76653"/>
    <n v="73132"/>
  </r>
  <r>
    <x v="54"/>
    <x v="298"/>
    <n v="150699"/>
    <n v="147028"/>
  </r>
  <r>
    <x v="55"/>
    <x v="298"/>
    <n v="173721"/>
    <n v="166743"/>
  </r>
  <r>
    <x v="56"/>
    <x v="298"/>
    <n v="18053"/>
    <n v="178456"/>
  </r>
  <r>
    <x v="57"/>
    <x v="298"/>
    <n v="20535"/>
    <n v="18449"/>
  </r>
  <r>
    <x v="58"/>
    <x v="298"/>
    <n v="66926"/>
    <n v="60996"/>
  </r>
  <r>
    <x v="59"/>
    <x v="298"/>
    <n v="159689"/>
    <n v="158078"/>
  </r>
  <r>
    <x v="60"/>
    <x v="298"/>
    <n v="193055"/>
    <n v="223787"/>
  </r>
  <r>
    <x v="61"/>
    <x v="298"/>
    <n v="167913"/>
    <n v="174086"/>
  </r>
  <r>
    <x v="62"/>
    <x v="298"/>
    <n v="307237"/>
    <n v="320254"/>
  </r>
  <r>
    <x v="63"/>
    <x v="298"/>
    <n v="311248"/>
    <n v="326768"/>
  </r>
  <r>
    <x v="64"/>
    <x v="298"/>
    <n v="370153"/>
    <n v="395209"/>
  </r>
  <r>
    <x v="65"/>
    <x v="298"/>
    <n v="151641"/>
    <n v="161838"/>
  </r>
  <r>
    <x v="66"/>
    <x v="298"/>
    <n v="234057"/>
    <n v="248804"/>
  </r>
  <r>
    <x v="67"/>
    <x v="298"/>
    <n v="413448"/>
    <n v="443297"/>
  </r>
  <r>
    <x v="68"/>
    <x v="298"/>
    <n v="206316"/>
    <n v="213899"/>
  </r>
  <r>
    <x v="69"/>
    <x v="298"/>
    <n v="337399"/>
    <n v="350734"/>
  </r>
  <r>
    <x v="70"/>
    <x v="298"/>
    <n v="245458"/>
    <n v="25865"/>
  </r>
  <r>
    <x v="71"/>
    <x v="298"/>
    <n v="405643"/>
    <n v="421942"/>
  </r>
  <r>
    <x v="72"/>
    <x v="298"/>
    <n v="252001"/>
    <n v="256552"/>
  </r>
  <r>
    <x v="73"/>
    <x v="298"/>
    <n v="229699"/>
    <n v="235013"/>
  </r>
  <r>
    <x v="74"/>
    <x v="298"/>
    <n v="40854"/>
    <n v="426713"/>
  </r>
  <r>
    <x v="75"/>
    <x v="298"/>
    <n v="36036"/>
    <n v="358753"/>
  </r>
  <r>
    <x v="76"/>
    <x v="298"/>
    <n v="392743"/>
    <n v="389452"/>
  </r>
  <r>
    <x v="77"/>
    <x v="298"/>
    <n v="180618"/>
    <n v="17071"/>
  </r>
  <r>
    <x v="78"/>
    <x v="298"/>
    <n v="21335"/>
    <n v="208661"/>
  </r>
  <r>
    <x v="79"/>
    <x v="298"/>
    <n v="267406"/>
    <n v="249975"/>
  </r>
  <r>
    <x v="80"/>
    <x v="298"/>
    <n v="337359"/>
    <n v="3354116"/>
  </r>
  <r>
    <x v="81"/>
    <x v="298"/>
    <n v="505817"/>
    <n v="28820976"/>
  </r>
  <r>
    <x v="82"/>
    <x v="298"/>
    <n v="39031"/>
    <n v="3020409"/>
  </r>
  <r>
    <x v="83"/>
    <x v="298"/>
    <n v="400851"/>
    <n v="17977295"/>
  </r>
  <r>
    <x v="84"/>
    <x v="298"/>
    <n v="261282"/>
    <n v="14685138"/>
  </r>
  <r>
    <x v="85"/>
    <x v="298"/>
    <n v="467468"/>
    <n v="11026847"/>
  </r>
  <r>
    <x v="86"/>
    <x v="298"/>
    <n v="428633"/>
    <n v="12183745"/>
  </r>
  <r>
    <x v="87"/>
    <x v="298"/>
    <n v="371577"/>
    <n v="18662452"/>
  </r>
  <r>
    <x v="88"/>
    <x v="299"/>
    <n v="818922"/>
    <n v="795561"/>
  </r>
  <r>
    <x v="89"/>
    <x v="299"/>
    <n v="78856"/>
    <n v="767054"/>
  </r>
  <r>
    <x v="90"/>
    <x v="299"/>
    <n v="681654"/>
    <n v="67132"/>
  </r>
  <r>
    <x v="91"/>
    <x v="299"/>
    <n v="631661"/>
    <n v="663708"/>
  </r>
  <r>
    <x v="92"/>
    <x v="299"/>
    <n v="73909"/>
    <n v="741808"/>
  </r>
  <r>
    <x v="93"/>
    <x v="299"/>
    <n v="713477"/>
    <n v="697759"/>
  </r>
  <r>
    <x v="94"/>
    <x v="299"/>
    <n v="920471"/>
    <n v="878857"/>
  </r>
  <r>
    <x v="95"/>
    <x v="299"/>
    <n v="832761"/>
    <n v="831958"/>
  </r>
  <r>
    <x v="96"/>
    <x v="299"/>
    <n v="990265"/>
    <n v="92353"/>
  </r>
  <r>
    <x v="97"/>
    <x v="299"/>
    <n v="960344"/>
    <n v="917202"/>
  </r>
  <r>
    <x v="98"/>
    <x v="299"/>
    <n v="1091402"/>
    <n v="104302"/>
  </r>
  <r>
    <x v="99"/>
    <x v="299"/>
    <n v="540353"/>
    <n v="508598"/>
  </r>
  <r>
    <x v="4"/>
    <x v="299"/>
    <n v="24847"/>
    <n v="22014"/>
  </r>
  <r>
    <x v="5"/>
    <x v="299"/>
    <n v="942"/>
    <n v="996"/>
  </r>
  <r>
    <x v="6"/>
    <x v="299"/>
    <n v="45936"/>
    <n v="47833"/>
  </r>
  <r>
    <x v="7"/>
    <x v="299"/>
    <n v="132385"/>
    <n v="139297"/>
  </r>
  <r>
    <x v="8"/>
    <x v="299"/>
    <n v="261115"/>
    <n v="222818"/>
  </r>
  <r>
    <x v="9"/>
    <x v="299"/>
    <n v="495114"/>
    <n v="447509"/>
  </r>
  <r>
    <x v="10"/>
    <x v="299"/>
    <n v="469695"/>
    <n v="436605"/>
  </r>
  <r>
    <x v="11"/>
    <x v="299"/>
    <n v="1001411"/>
    <n v="834868"/>
  </r>
  <r>
    <x v="12"/>
    <x v="299"/>
    <n v="1185269"/>
    <n v="964509"/>
  </r>
  <r>
    <x v="13"/>
    <x v="299"/>
    <n v="1323615"/>
    <n v="1079742"/>
  </r>
  <r>
    <x v="14"/>
    <x v="299"/>
    <n v="1423651"/>
    <n v="1115753"/>
  </r>
  <r>
    <x v="15"/>
    <x v="299"/>
    <n v="1183234"/>
    <n v="973937"/>
  </r>
  <r>
    <x v="16"/>
    <x v="299"/>
    <n v="97182"/>
    <n v="834734"/>
  </r>
  <r>
    <x v="17"/>
    <x v="299"/>
    <n v="43681"/>
    <n v="364346"/>
  </r>
  <r>
    <x v="18"/>
    <x v="299"/>
    <n v="90318"/>
    <n v="690224"/>
  </r>
  <r>
    <x v="19"/>
    <x v="299"/>
    <n v="1084197"/>
    <n v="85358"/>
  </r>
  <r>
    <x v="20"/>
    <x v="299"/>
    <n v="969475"/>
    <n v="813791"/>
  </r>
  <r>
    <x v="21"/>
    <x v="299"/>
    <n v="635914"/>
    <n v="483418"/>
  </r>
  <r>
    <x v="22"/>
    <x v="299"/>
    <n v="839834"/>
    <n v="642102"/>
  </r>
  <r>
    <x v="23"/>
    <x v="299"/>
    <n v="85262"/>
    <n v="776493"/>
  </r>
  <r>
    <x v="24"/>
    <x v="299"/>
    <n v="856786"/>
    <n v="794731"/>
  </r>
  <r>
    <x v="25"/>
    <x v="299"/>
    <n v="101657"/>
    <n v="951509"/>
  </r>
  <r>
    <x v="26"/>
    <x v="299"/>
    <n v="887144"/>
    <n v="808999"/>
  </r>
  <r>
    <x v="27"/>
    <x v="299"/>
    <n v="815095"/>
    <n v="718737"/>
  </r>
  <r>
    <x v="28"/>
    <x v="299"/>
    <n v="905386"/>
    <n v="854194"/>
  </r>
  <r>
    <x v="29"/>
    <x v="299"/>
    <n v="425756"/>
    <n v="394192"/>
  </r>
  <r>
    <x v="30"/>
    <x v="299"/>
    <n v="889529"/>
    <n v="872789"/>
  </r>
  <r>
    <x v="31"/>
    <x v="299"/>
    <n v="713321"/>
    <n v="693533"/>
  </r>
  <r>
    <x v="32"/>
    <x v="299"/>
    <n v="62511"/>
    <n v="594387"/>
  </r>
  <r>
    <x v="33"/>
    <x v="299"/>
    <n v="54483"/>
    <n v="498029"/>
  </r>
  <r>
    <x v="34"/>
    <x v="299"/>
    <n v="311049"/>
    <n v="304385"/>
  </r>
  <r>
    <x v="35"/>
    <x v="299"/>
    <n v="553773"/>
    <n v="522335"/>
  </r>
  <r>
    <x v="36"/>
    <x v="299"/>
    <n v="37101"/>
    <n v="355536"/>
  </r>
  <r>
    <x v="37"/>
    <x v="299"/>
    <n v="642835"/>
    <n v="620536"/>
  </r>
  <r>
    <x v="38"/>
    <x v="299"/>
    <n v="2325"/>
    <n v="195272"/>
  </r>
  <r>
    <x v="39"/>
    <x v="299"/>
    <n v="598398"/>
    <n v="502112"/>
  </r>
  <r>
    <x v="40"/>
    <x v="299"/>
    <n v="57792"/>
    <n v="523584"/>
  </r>
  <r>
    <x v="41"/>
    <x v="299"/>
    <n v="219361"/>
    <n v="202176"/>
  </r>
  <r>
    <x v="42"/>
    <x v="299"/>
    <n v="868632"/>
    <n v="815464"/>
  </r>
  <r>
    <x v="43"/>
    <x v="299"/>
    <n v="81178"/>
    <n v="705791"/>
  </r>
  <r>
    <x v="44"/>
    <x v="299"/>
    <n v="787944"/>
    <n v="718097"/>
  </r>
  <r>
    <x v="45"/>
    <x v="299"/>
    <n v="785965"/>
    <n v="756591"/>
  </r>
  <r>
    <x v="46"/>
    <x v="299"/>
    <n v="62312"/>
    <n v="626586"/>
  </r>
  <r>
    <x v="47"/>
    <x v="299"/>
    <n v="844297"/>
    <n v="811331"/>
  </r>
  <r>
    <x v="48"/>
    <x v="299"/>
    <n v="948502"/>
    <n v="923602"/>
  </r>
  <r>
    <x v="49"/>
    <x v="299"/>
    <n v="904389"/>
    <n v="857615"/>
  </r>
  <r>
    <x v="50"/>
    <x v="299"/>
    <n v="1004352"/>
    <n v="984016"/>
  </r>
  <r>
    <x v="51"/>
    <x v="299"/>
    <n v="1061425"/>
    <n v="1036672"/>
  </r>
  <r>
    <x v="52"/>
    <x v="299"/>
    <n v="921895"/>
    <n v="87264"/>
  </r>
  <r>
    <x v="53"/>
    <x v="299"/>
    <n v="442246"/>
    <n v="441075"/>
  </r>
  <r>
    <x v="54"/>
    <x v="299"/>
    <n v="1072615"/>
    <n v="1022213"/>
  </r>
  <r>
    <x v="55"/>
    <x v="299"/>
    <n v="1129282"/>
    <n v="1099453"/>
  </r>
  <r>
    <x v="56"/>
    <x v="299"/>
    <n v="721021"/>
    <n v="725031"/>
  </r>
  <r>
    <x v="57"/>
    <x v="299"/>
    <n v="11063"/>
    <n v="108277"/>
  </r>
  <r>
    <x v="58"/>
    <x v="299"/>
    <n v="357986"/>
    <n v="331948"/>
  </r>
  <r>
    <x v="59"/>
    <x v="299"/>
    <n v="510034"/>
    <n v="489782"/>
  </r>
  <r>
    <x v="60"/>
    <x v="299"/>
    <n v="465206"/>
    <n v="462046"/>
  </r>
  <r>
    <x v="61"/>
    <x v="299"/>
    <n v="368462"/>
    <n v="364921"/>
  </r>
  <r>
    <x v="62"/>
    <x v="299"/>
    <n v="71437"/>
    <n v="693808"/>
  </r>
  <r>
    <x v="63"/>
    <x v="299"/>
    <n v="602575"/>
    <n v="56013"/>
  </r>
  <r>
    <x v="64"/>
    <x v="299"/>
    <n v="347255"/>
    <n v="329667"/>
  </r>
  <r>
    <x v="65"/>
    <x v="299"/>
    <n v="157216"/>
    <n v="153278"/>
  </r>
  <r>
    <x v="66"/>
    <x v="299"/>
    <n v="310087"/>
    <n v="310187"/>
  </r>
  <r>
    <x v="67"/>
    <x v="299"/>
    <n v="419784"/>
    <n v="410779"/>
  </r>
  <r>
    <x v="68"/>
    <x v="299"/>
    <n v="406465"/>
    <n v="405388"/>
  </r>
  <r>
    <x v="69"/>
    <x v="299"/>
    <n v="34708"/>
    <n v="332448"/>
  </r>
  <r>
    <x v="70"/>
    <x v="299"/>
    <n v="318595"/>
    <n v="328973"/>
  </r>
  <r>
    <x v="71"/>
    <x v="299"/>
    <n v="337617"/>
    <n v="345119"/>
  </r>
  <r>
    <x v="72"/>
    <x v="299"/>
    <n v="218238"/>
    <n v="22455"/>
  </r>
  <r>
    <x v="73"/>
    <x v="299"/>
    <n v="238345"/>
    <n v="238945"/>
  </r>
  <r>
    <x v="74"/>
    <x v="299"/>
    <n v="242176"/>
    <n v="254714"/>
  </r>
  <r>
    <x v="75"/>
    <x v="299"/>
    <n v="307638"/>
    <n v="331288"/>
  </r>
  <r>
    <x v="76"/>
    <x v="299"/>
    <n v="280481"/>
    <n v="306647"/>
  </r>
  <r>
    <x v="77"/>
    <x v="299"/>
    <n v="96981"/>
    <n v="107751"/>
  </r>
  <r>
    <x v="78"/>
    <x v="299"/>
    <n v="393607"/>
    <n v="403432"/>
  </r>
  <r>
    <x v="79"/>
    <x v="299"/>
    <n v="371744"/>
    <n v="377786"/>
  </r>
  <r>
    <x v="80"/>
    <x v="299"/>
    <n v="348004"/>
    <n v="327275"/>
  </r>
  <r>
    <x v="81"/>
    <x v="299"/>
    <n v="30365"/>
    <n v="282772"/>
  </r>
  <r>
    <x v="82"/>
    <x v="299"/>
    <n v="328448"/>
    <n v="296421"/>
  </r>
  <r>
    <x v="83"/>
    <x v="299"/>
    <n v="311206"/>
    <n v="279672"/>
  </r>
  <r>
    <x v="84"/>
    <x v="299"/>
    <n v="237907"/>
    <n v="212788"/>
  </r>
  <r>
    <x v="85"/>
    <x v="299"/>
    <n v="249388"/>
    <n v="213611"/>
  </r>
  <r>
    <x v="86"/>
    <x v="299"/>
    <n v="344255"/>
    <n v="305975"/>
  </r>
  <r>
    <x v="87"/>
    <x v="299"/>
    <n v="254951"/>
    <n v="226664"/>
  </r>
  <r>
    <x v="88"/>
    <x v="300"/>
    <n v="191762"/>
    <n v="18486"/>
  </r>
  <r>
    <x v="89"/>
    <x v="300"/>
    <n v="200612"/>
    <n v="194873"/>
  </r>
  <r>
    <x v="90"/>
    <x v="300"/>
    <n v="247333"/>
    <n v="247619"/>
  </r>
  <r>
    <x v="91"/>
    <x v="300"/>
    <n v="313142"/>
    <n v="309839"/>
  </r>
  <r>
    <x v="92"/>
    <x v="300"/>
    <n v="284285"/>
    <n v="282024"/>
  </r>
  <r>
    <x v="93"/>
    <x v="300"/>
    <n v="162993"/>
    <n v="158634"/>
  </r>
  <r>
    <x v="94"/>
    <x v="300"/>
    <n v="278203"/>
    <n v="274401"/>
  </r>
  <r>
    <x v="95"/>
    <x v="300"/>
    <n v="312923"/>
    <n v="309785"/>
  </r>
  <r>
    <x v="96"/>
    <x v="300"/>
    <n v="30948"/>
    <n v="313509"/>
  </r>
  <r>
    <x v="97"/>
    <x v="300"/>
    <n v="373813"/>
    <n v="393679"/>
  </r>
  <r>
    <x v="98"/>
    <x v="300"/>
    <n v="341222"/>
    <n v="362523"/>
  </r>
  <r>
    <x v="99"/>
    <x v="300"/>
    <n v="268757"/>
    <n v="281749"/>
  </r>
  <r>
    <x v="0"/>
    <x v="300"/>
    <n v="357016"/>
    <n v="376546"/>
  </r>
  <r>
    <x v="100"/>
    <x v="300"/>
    <n v="415718"/>
    <n v="435094"/>
  </r>
  <r>
    <x v="101"/>
    <x v="300"/>
    <n v="458769"/>
    <n v="464064"/>
  </r>
  <r>
    <x v="102"/>
    <x v="300"/>
    <n v="467181"/>
    <n v="478025"/>
  </r>
  <r>
    <x v="103"/>
    <x v="300"/>
    <n v="503232"/>
    <n v="512512"/>
  </r>
  <r>
    <x v="104"/>
    <x v="300"/>
    <n v="562283"/>
    <n v="577163"/>
  </r>
  <r>
    <x v="105"/>
    <x v="300"/>
    <n v="568075"/>
    <n v="577623"/>
  </r>
  <r>
    <x v="1"/>
    <x v="300"/>
    <n v="575481"/>
    <n v="578171"/>
  </r>
  <r>
    <x v="2"/>
    <x v="300"/>
    <n v="493117"/>
    <n v="499733"/>
  </r>
  <r>
    <x v="3"/>
    <x v="300"/>
    <n v="540134"/>
    <n v="544352"/>
  </r>
  <r>
    <x v="4"/>
    <x v="300"/>
    <n v="558464"/>
    <n v="564977"/>
  </r>
  <r>
    <x v="5"/>
    <x v="300"/>
    <n v="370208"/>
    <n v="371903"/>
  </r>
  <r>
    <x v="6"/>
    <x v="300"/>
    <n v="393812"/>
    <n v="396702"/>
  </r>
  <r>
    <x v="7"/>
    <x v="300"/>
    <n v="570311"/>
    <n v="574361"/>
  </r>
  <r>
    <x v="8"/>
    <x v="300"/>
    <n v="484066"/>
    <n v="486884"/>
  </r>
  <r>
    <x v="9"/>
    <x v="300"/>
    <n v="486001"/>
    <n v="489677"/>
  </r>
  <r>
    <x v="10"/>
    <x v="300"/>
    <n v="405007"/>
    <n v="40801"/>
  </r>
  <r>
    <x v="11"/>
    <x v="300"/>
    <n v="407913"/>
    <n v="408947"/>
  </r>
  <r>
    <x v="12"/>
    <x v="300"/>
    <n v="370203"/>
    <n v="37281"/>
  </r>
  <r>
    <x v="13"/>
    <x v="300"/>
    <n v="361719"/>
    <n v="359277"/>
  </r>
  <r>
    <x v="14"/>
    <x v="300"/>
    <n v="381278"/>
    <n v="375645"/>
  </r>
  <r>
    <x v="15"/>
    <x v="300"/>
    <n v="322436"/>
    <n v="323036"/>
  </r>
  <r>
    <x v="16"/>
    <x v="300"/>
    <n v="391826"/>
    <n v="392002"/>
  </r>
  <r>
    <x v="17"/>
    <x v="300"/>
    <n v="179006"/>
    <n v="17664"/>
  </r>
  <r>
    <x v="18"/>
    <x v="300"/>
    <n v="307795"/>
    <n v="308396"/>
  </r>
  <r>
    <x v="19"/>
    <x v="300"/>
    <n v="376263"/>
    <n v="372993"/>
  </r>
  <r>
    <x v="20"/>
    <x v="300"/>
    <n v="405217"/>
    <n v="398876"/>
  </r>
  <r>
    <x v="21"/>
    <x v="300"/>
    <n v="316355"/>
    <n v="303386"/>
  </r>
  <r>
    <x v="22"/>
    <x v="300"/>
    <n v="39228"/>
    <n v="380446"/>
  </r>
  <r>
    <x v="23"/>
    <x v="300"/>
    <n v="361531"/>
    <n v="35831"/>
  </r>
  <r>
    <x v="24"/>
    <x v="300"/>
    <n v="363626"/>
    <n v="358853"/>
  </r>
  <r>
    <x v="25"/>
    <x v="300"/>
    <n v="37544"/>
    <n v="377546"/>
  </r>
  <r>
    <x v="26"/>
    <x v="300"/>
    <n v="367654"/>
    <n v="368809"/>
  </r>
  <r>
    <x v="27"/>
    <x v="300"/>
    <n v="328523"/>
    <n v="324915"/>
  </r>
  <r>
    <x v="28"/>
    <x v="300"/>
    <n v="366505"/>
    <n v="372116"/>
  </r>
  <r>
    <x v="29"/>
    <x v="300"/>
    <n v="23336"/>
    <n v="231201"/>
  </r>
  <r>
    <x v="30"/>
    <x v="300"/>
    <n v="351679"/>
    <n v="346092"/>
  </r>
  <r>
    <x v="31"/>
    <x v="300"/>
    <n v="356048"/>
    <n v="357403"/>
  </r>
  <r>
    <x v="32"/>
    <x v="300"/>
    <n v="381697"/>
    <n v="378231"/>
  </r>
  <r>
    <x v="33"/>
    <x v="300"/>
    <n v="529209"/>
    <n v="531122"/>
  </r>
  <r>
    <x v="34"/>
    <x v="300"/>
    <n v="545346"/>
    <n v="546206"/>
  </r>
  <r>
    <x v="35"/>
    <x v="300"/>
    <n v="754911"/>
    <n v="763147"/>
  </r>
  <r>
    <x v="36"/>
    <x v="300"/>
    <n v="533224"/>
    <n v="526322"/>
  </r>
  <r>
    <x v="37"/>
    <x v="300"/>
    <n v="715616"/>
    <n v="732059"/>
  </r>
  <r>
    <x v="38"/>
    <x v="300"/>
    <n v="574428"/>
    <n v="582988"/>
  </r>
  <r>
    <x v="39"/>
    <x v="300"/>
    <n v="648229"/>
    <n v="660971"/>
  </r>
  <r>
    <x v="40"/>
    <x v="300"/>
    <n v="90462"/>
    <n v="912151"/>
  </r>
  <r>
    <x v="41"/>
    <x v="300"/>
    <n v="491271"/>
    <n v="489895"/>
  </r>
  <r>
    <x v="42"/>
    <x v="300"/>
    <n v="941935"/>
    <n v="930009"/>
  </r>
  <r>
    <x v="43"/>
    <x v="300"/>
    <n v="964917"/>
    <n v="970297"/>
  </r>
  <r>
    <x v="44"/>
    <x v="300"/>
    <n v="775222"/>
    <n v="764529"/>
  </r>
  <r>
    <x v="45"/>
    <x v="300"/>
    <n v="724943"/>
    <n v="725028"/>
  </r>
  <r>
    <x v="46"/>
    <x v="300"/>
    <n v="609744"/>
    <n v="597891"/>
  </r>
  <r>
    <x v="47"/>
    <x v="300"/>
    <n v="50362"/>
    <n v="521077"/>
  </r>
  <r>
    <x v="48"/>
    <x v="300"/>
    <n v="813129"/>
    <n v="82807"/>
  </r>
  <r>
    <x v="49"/>
    <x v="300"/>
    <n v="788485"/>
    <n v="803119"/>
  </r>
  <r>
    <x v="50"/>
    <x v="300"/>
    <n v="820066"/>
    <n v="815374"/>
  </r>
  <r>
    <x v="51"/>
    <x v="300"/>
    <n v="913094"/>
    <n v="938394"/>
  </r>
  <r>
    <x v="52"/>
    <x v="300"/>
    <n v="1009192"/>
    <n v="1034631"/>
  </r>
  <r>
    <x v="53"/>
    <x v="300"/>
    <n v="50638"/>
    <n v="524957"/>
  </r>
  <r>
    <x v="54"/>
    <x v="300"/>
    <n v="1070243"/>
    <n v="1107816"/>
  </r>
  <r>
    <x v="55"/>
    <x v="300"/>
    <n v="136451"/>
    <n v="1407459"/>
  </r>
  <r>
    <x v="56"/>
    <x v="300"/>
    <n v="41133"/>
    <n v="424714"/>
  </r>
  <r>
    <x v="57"/>
    <x v="300"/>
    <n v="12601"/>
    <n v="12681"/>
  </r>
  <r>
    <x v="58"/>
    <x v="300"/>
    <n v="15607"/>
    <n v="957"/>
  </r>
  <r>
    <x v="59"/>
    <x v="300"/>
    <n v="125274"/>
    <n v="123215"/>
  </r>
  <r>
    <x v="60"/>
    <x v="300"/>
    <n v="137746"/>
    <n v="129315"/>
  </r>
  <r>
    <x v="61"/>
    <x v="300"/>
    <n v="158829"/>
    <n v="153369"/>
  </r>
  <r>
    <x v="62"/>
    <x v="300"/>
    <n v="1225"/>
    <n v="126558"/>
  </r>
  <r>
    <x v="63"/>
    <x v="300"/>
    <n v="158367"/>
    <n v="158842"/>
  </r>
  <r>
    <x v="64"/>
    <x v="300"/>
    <n v="150755"/>
    <n v="154015"/>
  </r>
  <r>
    <x v="65"/>
    <x v="300"/>
    <n v="84702"/>
    <n v="82546"/>
  </r>
  <r>
    <x v="66"/>
    <x v="300"/>
    <n v="31749"/>
    <n v="21739"/>
  </r>
  <r>
    <x v="67"/>
    <x v="300"/>
    <n v="112628"/>
    <n v="99275"/>
  </r>
  <r>
    <x v="68"/>
    <x v="300"/>
    <n v="160261"/>
    <n v="145749"/>
  </r>
  <r>
    <x v="69"/>
    <x v="300"/>
    <n v="106904"/>
    <n v="97974"/>
  </r>
  <r>
    <x v="70"/>
    <x v="300"/>
    <n v="61794"/>
    <n v="57137"/>
  </r>
  <r>
    <x v="71"/>
    <x v="300"/>
    <n v="123103"/>
    <n v="123187"/>
  </r>
  <r>
    <x v="72"/>
    <x v="300"/>
    <n v="73985"/>
    <n v="70046"/>
  </r>
  <r>
    <x v="73"/>
    <x v="300"/>
    <n v="59225"/>
    <n v="59198"/>
  </r>
  <r>
    <x v="74"/>
    <x v="300"/>
    <n v="9571"/>
    <n v="93166"/>
  </r>
  <r>
    <x v="75"/>
    <x v="300"/>
    <n v="70012"/>
    <n v="6636"/>
  </r>
  <r>
    <x v="76"/>
    <x v="300"/>
    <n v="88319"/>
    <n v="84322"/>
  </r>
  <r>
    <x v="77"/>
    <x v="300"/>
    <n v="61987"/>
    <n v="62348"/>
  </r>
  <r>
    <x v="78"/>
    <x v="300"/>
    <n v="71254"/>
    <n v="7379"/>
  </r>
  <r>
    <x v="79"/>
    <x v="300"/>
    <n v="101205"/>
    <n v="9931"/>
  </r>
  <r>
    <x v="80"/>
    <x v="300"/>
    <n v="132148"/>
    <n v="118284"/>
  </r>
  <r>
    <x v="81"/>
    <x v="300"/>
    <n v="101753"/>
    <n v="101321"/>
  </r>
  <r>
    <x v="82"/>
    <x v="300"/>
    <n v="72966"/>
    <n v="72211"/>
  </r>
  <r>
    <x v="83"/>
    <x v="300"/>
    <n v="101919"/>
    <n v="99213"/>
  </r>
  <r>
    <x v="84"/>
    <x v="300"/>
    <n v="111477"/>
    <n v="104911"/>
  </r>
  <r>
    <x v="85"/>
    <x v="300"/>
    <n v="69864"/>
    <n v="68545"/>
  </r>
  <r>
    <x v="86"/>
    <x v="300"/>
    <n v="126581"/>
    <n v="114642"/>
  </r>
  <r>
    <x v="87"/>
    <x v="300"/>
    <n v="128957"/>
    <n v="118444"/>
  </r>
  <r>
    <x v="88"/>
    <x v="301"/>
    <n v="241641"/>
    <n v="235484"/>
  </r>
  <r>
    <x v="89"/>
    <x v="301"/>
    <n v="227646"/>
    <n v="222819"/>
  </r>
  <r>
    <x v="90"/>
    <x v="301"/>
    <n v="280056"/>
    <n v="274194"/>
  </r>
  <r>
    <x v="91"/>
    <x v="301"/>
    <n v="250182"/>
    <n v="243837"/>
  </r>
  <r>
    <x v="92"/>
    <x v="301"/>
    <n v="314525"/>
    <n v="305978"/>
  </r>
  <r>
    <x v="93"/>
    <x v="301"/>
    <n v="251372"/>
    <n v="245464"/>
  </r>
  <r>
    <x v="94"/>
    <x v="301"/>
    <n v="235094"/>
    <n v="230286"/>
  </r>
  <r>
    <x v="95"/>
    <x v="301"/>
    <n v="278575"/>
    <n v="272668"/>
  </r>
  <r>
    <x v="96"/>
    <x v="301"/>
    <n v="292405"/>
    <n v="285175"/>
  </r>
  <r>
    <x v="97"/>
    <x v="301"/>
    <n v="254262"/>
    <n v="248007"/>
  </r>
  <r>
    <x v="98"/>
    <x v="301"/>
    <n v="23693"/>
    <n v="23055"/>
  </r>
  <r>
    <x v="99"/>
    <x v="301"/>
    <n v="239628"/>
    <n v="234249"/>
  </r>
  <r>
    <x v="0"/>
    <x v="301"/>
    <n v="240269"/>
    <n v="233488"/>
  </r>
  <r>
    <x v="100"/>
    <x v="301"/>
    <n v="257718"/>
    <n v="252249"/>
  </r>
  <r>
    <x v="101"/>
    <x v="301"/>
    <n v="293794"/>
    <n v="285389"/>
  </r>
  <r>
    <x v="102"/>
    <x v="301"/>
    <n v="109242"/>
    <n v="101932"/>
  </r>
  <r>
    <x v="103"/>
    <x v="301"/>
    <n v="100639"/>
    <n v="9594"/>
  </r>
  <r>
    <x v="104"/>
    <x v="301"/>
    <n v="98814"/>
    <n v="94672"/>
  </r>
  <r>
    <x v="105"/>
    <x v="301"/>
    <n v="68197"/>
    <n v="64012"/>
  </r>
  <r>
    <x v="1"/>
    <x v="301"/>
    <n v="91948"/>
    <n v="88056"/>
  </r>
  <r>
    <x v="2"/>
    <x v="301"/>
    <n v="124533"/>
    <n v="114301"/>
  </r>
  <r>
    <x v="3"/>
    <x v="301"/>
    <n v="120584"/>
    <n v="110492"/>
  </r>
  <r>
    <x v="4"/>
    <x v="301"/>
    <n v="123355"/>
    <n v="115062"/>
  </r>
  <r>
    <x v="5"/>
    <x v="301"/>
    <n v="109599"/>
    <n v="102473"/>
  </r>
  <r>
    <x v="6"/>
    <x v="301"/>
    <n v="93051"/>
    <n v="86773"/>
  </r>
  <r>
    <x v="7"/>
    <x v="301"/>
    <n v="107011"/>
    <n v="9993"/>
  </r>
  <r>
    <x v="8"/>
    <x v="301"/>
    <n v="119129"/>
    <n v="111039"/>
  </r>
  <r>
    <x v="9"/>
    <x v="301"/>
    <n v="115917"/>
    <n v="108035"/>
  </r>
  <r>
    <x v="10"/>
    <x v="301"/>
    <n v="10402"/>
    <n v="97574"/>
  </r>
  <r>
    <x v="11"/>
    <x v="301"/>
    <n v="131259"/>
    <n v="123164"/>
  </r>
  <r>
    <x v="12"/>
    <x v="301"/>
    <n v="120977"/>
    <n v="113341"/>
  </r>
  <r>
    <x v="13"/>
    <x v="301"/>
    <n v="39897"/>
    <n v="37172"/>
  </r>
  <r>
    <x v="14"/>
    <x v="301"/>
    <n v="112418"/>
    <n v="105301"/>
  </r>
  <r>
    <x v="15"/>
    <x v="301"/>
    <n v="113017"/>
    <n v="105709"/>
  </r>
  <r>
    <x v="16"/>
    <x v="301"/>
    <n v="112417"/>
    <n v="104679"/>
  </r>
  <r>
    <x v="17"/>
    <x v="301"/>
    <n v="83694"/>
    <n v="78038"/>
  </r>
  <r>
    <x v="18"/>
    <x v="301"/>
    <n v="64073"/>
    <n v="59671"/>
  </r>
  <r>
    <x v="19"/>
    <x v="301"/>
    <n v="91075"/>
    <n v="85167"/>
  </r>
  <r>
    <x v="20"/>
    <x v="301"/>
    <n v="121021"/>
    <n v="111777"/>
  </r>
  <r>
    <x v="21"/>
    <x v="301"/>
    <n v="29902"/>
    <n v="2707"/>
  </r>
  <r>
    <x v="22"/>
    <x v="301"/>
    <n v="106578"/>
    <n v="98693"/>
  </r>
  <r>
    <x v="23"/>
    <x v="301"/>
    <n v="106901"/>
    <n v="98543"/>
  </r>
  <r>
    <x v="24"/>
    <x v="301"/>
    <n v="99262"/>
    <n v="92331"/>
  </r>
  <r>
    <x v="25"/>
    <x v="301"/>
    <n v="99109"/>
    <n v="79"/>
  </r>
  <r>
    <x v="26"/>
    <x v="301"/>
    <n v="67963"/>
    <n v="6303"/>
  </r>
  <r>
    <x v="27"/>
    <x v="301"/>
    <n v="88218"/>
    <n v="82523"/>
  </r>
  <r>
    <x v="28"/>
    <x v="301"/>
    <n v="103561"/>
    <n v="96271"/>
  </r>
  <r>
    <x v="29"/>
    <x v="301"/>
    <n v="77954"/>
    <n v="72559"/>
  </r>
  <r>
    <x v="30"/>
    <x v="301"/>
    <n v="439"/>
    <n v="41286"/>
  </r>
  <r>
    <x v="31"/>
    <x v="301"/>
    <n v="78658"/>
    <n v="73249"/>
  </r>
  <r>
    <x v="32"/>
    <x v="301"/>
    <n v="93635"/>
    <n v="8704"/>
  </r>
  <r>
    <x v="33"/>
    <x v="301"/>
    <n v="85555"/>
    <n v="80588"/>
  </r>
  <r>
    <x v="34"/>
    <x v="301"/>
    <n v="103419"/>
    <n v="91121"/>
  </r>
  <r>
    <x v="35"/>
    <x v="301"/>
    <n v="138439"/>
    <n v="128494"/>
  </r>
  <r>
    <x v="36"/>
    <x v="301"/>
    <n v="124911"/>
    <n v="114165"/>
  </r>
  <r>
    <x v="37"/>
    <x v="301"/>
    <n v="51762"/>
    <n v="46898"/>
  </r>
  <r>
    <x v="38"/>
    <x v="301"/>
    <n v="115439"/>
    <n v="110855"/>
  </r>
  <r>
    <x v="39"/>
    <x v="301"/>
    <n v="79711"/>
    <n v="76926"/>
  </r>
  <r>
    <x v="40"/>
    <x v="301"/>
    <n v="137134"/>
    <n v="132941"/>
  </r>
  <r>
    <x v="41"/>
    <x v="301"/>
    <n v="61228"/>
    <n v="58571"/>
  </r>
  <r>
    <x v="42"/>
    <x v="301"/>
    <n v="82961"/>
    <n v="81073"/>
  </r>
  <r>
    <x v="43"/>
    <x v="301"/>
    <n v="101265"/>
    <n v="99077"/>
  </r>
  <r>
    <x v="44"/>
    <x v="301"/>
    <n v="104468"/>
    <n v="101833"/>
  </r>
  <r>
    <x v="45"/>
    <x v="301"/>
    <n v="113425"/>
    <n v="113716"/>
  </r>
  <r>
    <x v="46"/>
    <x v="301"/>
    <n v="90895"/>
    <n v="88906"/>
  </r>
  <r>
    <x v="47"/>
    <x v="301"/>
    <n v="83572"/>
    <n v="81688"/>
  </r>
  <r>
    <x v="48"/>
    <x v="301"/>
    <n v="62318"/>
    <n v="60283"/>
  </r>
  <r>
    <x v="49"/>
    <x v="301"/>
    <n v="76369"/>
    <n v="73532"/>
  </r>
  <r>
    <x v="50"/>
    <x v="301"/>
    <n v="132441"/>
    <n v="129779"/>
  </r>
  <r>
    <x v="51"/>
    <x v="301"/>
    <n v="109723"/>
    <n v="108677"/>
  </r>
  <r>
    <x v="52"/>
    <x v="301"/>
    <n v="93857"/>
    <n v="92987"/>
  </r>
  <r>
    <x v="53"/>
    <x v="301"/>
    <n v="49969"/>
    <n v="4876"/>
  </r>
  <r>
    <x v="54"/>
    <x v="301"/>
    <n v="9371"/>
    <n v="92684"/>
  </r>
  <r>
    <x v="55"/>
    <x v="301"/>
    <n v="88422"/>
    <n v="86902"/>
  </r>
  <r>
    <x v="56"/>
    <x v="301"/>
    <n v="90184"/>
    <n v="88771"/>
  </r>
  <r>
    <x v="57"/>
    <x v="301"/>
    <n v="4107"/>
    <n v="3942"/>
  </r>
  <r>
    <x v="58"/>
    <x v="301"/>
    <n v="38849"/>
    <n v="39983"/>
  </r>
  <r>
    <x v="59"/>
    <x v="301"/>
    <n v="97116"/>
    <n v="96251"/>
  </r>
  <r>
    <x v="60"/>
    <x v="301"/>
    <n v="62252"/>
    <n v="6382"/>
  </r>
  <r>
    <x v="61"/>
    <x v="301"/>
    <n v="6878"/>
    <n v="67611"/>
  </r>
  <r>
    <x v="62"/>
    <x v="301"/>
    <n v="121002"/>
    <n v="118671"/>
  </r>
  <r>
    <x v="63"/>
    <x v="301"/>
    <n v="121456"/>
    <n v="109977"/>
  </r>
  <r>
    <x v="64"/>
    <x v="301"/>
    <n v="175707"/>
    <n v="110798"/>
  </r>
  <r>
    <x v="65"/>
    <x v="301"/>
    <n v="59172"/>
    <n v="56307"/>
  </r>
  <r>
    <x v="66"/>
    <x v="301"/>
    <n v="76483"/>
    <n v="74482"/>
  </r>
  <r>
    <x v="67"/>
    <x v="301"/>
    <n v="81066"/>
    <n v="78702"/>
  </r>
  <r>
    <x v="68"/>
    <x v="301"/>
    <n v="103143"/>
    <n v="99179"/>
  </r>
  <r>
    <x v="69"/>
    <x v="301"/>
    <n v="82468"/>
    <n v="80381"/>
  </r>
  <r>
    <x v="70"/>
    <x v="301"/>
    <n v="103177"/>
    <n v="97534"/>
  </r>
  <r>
    <x v="71"/>
    <x v="301"/>
    <n v="125626"/>
    <n v="12226"/>
  </r>
  <r>
    <x v="72"/>
    <x v="301"/>
    <n v="103099"/>
    <n v="101461"/>
  </r>
  <r>
    <x v="73"/>
    <x v="301"/>
    <n v="66539"/>
    <n v="63904"/>
  </r>
  <r>
    <x v="74"/>
    <x v="301"/>
    <n v="62862"/>
    <n v="61554"/>
  </r>
  <r>
    <x v="75"/>
    <x v="301"/>
    <n v="113451"/>
    <n v="112729"/>
  </r>
  <r>
    <x v="76"/>
    <x v="301"/>
    <n v="101381"/>
    <n v="95253"/>
  </r>
  <r>
    <x v="77"/>
    <x v="301"/>
    <n v="90064"/>
    <n v="88078"/>
  </r>
  <r>
    <x v="78"/>
    <x v="301"/>
    <n v="78903"/>
    <n v="78052"/>
  </r>
  <r>
    <x v="79"/>
    <x v="301"/>
    <n v="72993"/>
    <n v="67894"/>
  </r>
  <r>
    <x v="80"/>
    <x v="301"/>
    <n v="178084"/>
    <n v="140748"/>
  </r>
  <r>
    <x v="81"/>
    <x v="301"/>
    <n v="52222"/>
    <n v="4317"/>
  </r>
  <r>
    <x v="82"/>
    <x v="301"/>
    <n v="166847"/>
    <n v="133662"/>
  </r>
  <r>
    <x v="83"/>
    <x v="301"/>
    <n v="191131"/>
    <n v="147144"/>
  </r>
  <r>
    <x v="84"/>
    <x v="301"/>
    <n v="79932"/>
    <n v="66005"/>
  </r>
  <r>
    <x v="85"/>
    <x v="301"/>
    <n v="160471"/>
    <n v="12343"/>
  </r>
  <r>
    <x v="86"/>
    <x v="301"/>
    <n v="226705"/>
    <n v="134172"/>
  </r>
  <r>
    <x v="87"/>
    <x v="301"/>
    <n v="206969"/>
    <n v="112635"/>
  </r>
  <r>
    <x v="88"/>
    <x v="302"/>
    <n v="362091"/>
    <n v="31671"/>
  </r>
  <r>
    <x v="89"/>
    <x v="302"/>
    <n v="384305"/>
    <n v="34767"/>
  </r>
  <r>
    <x v="90"/>
    <x v="302"/>
    <n v="424849"/>
    <n v="390435"/>
  </r>
  <r>
    <x v="91"/>
    <x v="302"/>
    <n v="354688"/>
    <n v="323791"/>
  </r>
  <r>
    <x v="92"/>
    <x v="302"/>
    <n v="402401"/>
    <n v="369965"/>
  </r>
  <r>
    <x v="93"/>
    <x v="302"/>
    <n v="374519"/>
    <n v="335313"/>
  </r>
  <r>
    <x v="94"/>
    <x v="302"/>
    <n v="32309"/>
    <n v="302283"/>
  </r>
  <r>
    <x v="95"/>
    <x v="302"/>
    <n v="203636"/>
    <n v="203079"/>
  </r>
  <r>
    <x v="96"/>
    <x v="302"/>
    <n v="43341"/>
    <n v="417404"/>
  </r>
  <r>
    <x v="97"/>
    <x v="302"/>
    <n v="599909"/>
    <n v="582299"/>
  </r>
  <r>
    <x v="98"/>
    <x v="302"/>
    <n v="551116"/>
    <n v="538814"/>
  </r>
  <r>
    <x v="99"/>
    <x v="302"/>
    <n v="439149"/>
    <n v="42448"/>
  </r>
  <r>
    <x v="0"/>
    <x v="302"/>
    <n v="653801"/>
    <n v="618425"/>
  </r>
  <r>
    <x v="100"/>
    <x v="302"/>
    <n v="691328"/>
    <n v="661254"/>
  </r>
  <r>
    <x v="101"/>
    <x v="302"/>
    <n v="616531"/>
    <n v="585592"/>
  </r>
  <r>
    <x v="102"/>
    <x v="302"/>
    <n v="592213"/>
    <n v="565341"/>
  </r>
  <r>
    <x v="103"/>
    <x v="302"/>
    <n v="737341"/>
    <n v="698157"/>
  </r>
  <r>
    <x v="104"/>
    <x v="302"/>
    <n v="828593"/>
    <n v="79884"/>
  </r>
  <r>
    <x v="105"/>
    <x v="302"/>
    <n v="508685"/>
    <n v="487965"/>
  </r>
  <r>
    <x v="1"/>
    <x v="302"/>
    <n v="556095"/>
    <n v="554814"/>
  </r>
  <r>
    <x v="2"/>
    <x v="302"/>
    <n v="701999"/>
    <n v="662081"/>
  </r>
  <r>
    <x v="3"/>
    <x v="302"/>
    <n v="93639"/>
    <n v="849977"/>
  </r>
  <r>
    <x v="4"/>
    <x v="302"/>
    <n v="1011355"/>
    <n v="949665"/>
  </r>
  <r>
    <x v="5"/>
    <x v="302"/>
    <n v="569824"/>
    <n v="501957"/>
  </r>
  <r>
    <x v="6"/>
    <x v="302"/>
    <n v="691052"/>
    <n v="596542"/>
  </r>
  <r>
    <x v="7"/>
    <x v="302"/>
    <n v="789456"/>
    <n v="685705"/>
  </r>
  <r>
    <x v="8"/>
    <x v="302"/>
    <n v="742474"/>
    <n v="612462"/>
  </r>
  <r>
    <x v="9"/>
    <x v="302"/>
    <n v="534238"/>
    <n v="476992"/>
  </r>
  <r>
    <x v="10"/>
    <x v="302"/>
    <n v="361579"/>
    <n v="334098"/>
  </r>
  <r>
    <x v="11"/>
    <x v="302"/>
    <n v="385795"/>
    <n v="366037"/>
  </r>
  <r>
    <x v="12"/>
    <x v="302"/>
    <n v="380098"/>
    <n v="363059"/>
  </r>
  <r>
    <x v="13"/>
    <x v="302"/>
    <n v="408942"/>
    <n v="385846"/>
  </r>
  <r>
    <x v="14"/>
    <x v="302"/>
    <n v="37333"/>
    <n v="353179"/>
  </r>
  <r>
    <x v="15"/>
    <x v="302"/>
    <n v="406881"/>
    <n v="382654"/>
  </r>
  <r>
    <x v="16"/>
    <x v="302"/>
    <n v="765017"/>
    <n v="761829"/>
  </r>
  <r>
    <x v="17"/>
    <x v="302"/>
    <n v="679723"/>
    <n v="668424"/>
  </r>
  <r>
    <x v="18"/>
    <x v="302"/>
    <n v="937174"/>
    <n v="918102"/>
  </r>
  <r>
    <x v="19"/>
    <x v="302"/>
    <n v="45598"/>
    <n v="441367"/>
  </r>
  <r>
    <x v="20"/>
    <x v="302"/>
    <n v="577428"/>
    <n v="548047"/>
  </r>
  <r>
    <x v="21"/>
    <x v="302"/>
    <n v="443223"/>
    <n v="435555"/>
  </r>
  <r>
    <x v="22"/>
    <x v="302"/>
    <n v="523213"/>
    <n v="526684"/>
  </r>
  <r>
    <x v="23"/>
    <x v="302"/>
    <n v="534334"/>
    <n v="536683"/>
  </r>
  <r>
    <x v="24"/>
    <x v="302"/>
    <n v="649805"/>
    <n v="640917"/>
  </r>
  <r>
    <x v="25"/>
    <x v="302"/>
    <n v="571262"/>
    <n v="584661"/>
  </r>
  <r>
    <x v="26"/>
    <x v="302"/>
    <n v="588634"/>
    <n v="571398"/>
  </r>
  <r>
    <x v="27"/>
    <x v="302"/>
    <n v="611469"/>
    <n v="593886"/>
  </r>
  <r>
    <x v="28"/>
    <x v="302"/>
    <n v="5564"/>
    <n v="540382"/>
  </r>
  <r>
    <x v="29"/>
    <x v="302"/>
    <n v="408511"/>
    <n v="398569"/>
  </r>
  <r>
    <x v="30"/>
    <x v="302"/>
    <n v="867024"/>
    <n v="803094"/>
  </r>
  <r>
    <x v="31"/>
    <x v="302"/>
    <n v="993808"/>
    <n v="980924"/>
  </r>
  <r>
    <x v="32"/>
    <x v="302"/>
    <n v="821098"/>
    <n v="803844"/>
  </r>
  <r>
    <x v="33"/>
    <x v="302"/>
    <n v="930664"/>
    <n v="909898"/>
  </r>
  <r>
    <x v="34"/>
    <x v="302"/>
    <n v="732625"/>
    <n v="744186"/>
  </r>
  <r>
    <x v="35"/>
    <x v="302"/>
    <n v="885028"/>
    <n v="899242"/>
  </r>
  <r>
    <x v="36"/>
    <x v="302"/>
    <n v="719685"/>
    <n v="715924"/>
  </r>
  <r>
    <x v="37"/>
    <x v="302"/>
    <n v="832757"/>
    <n v="831379"/>
  </r>
  <r>
    <x v="38"/>
    <x v="302"/>
    <n v="78459"/>
    <n v="787913"/>
  </r>
  <r>
    <x v="39"/>
    <x v="302"/>
    <n v="846707"/>
    <n v="85309"/>
  </r>
  <r>
    <x v="40"/>
    <x v="302"/>
    <n v="898231"/>
    <n v="902586"/>
  </r>
  <r>
    <x v="41"/>
    <x v="302"/>
    <n v="730693"/>
    <n v="740762"/>
  </r>
  <r>
    <x v="42"/>
    <x v="302"/>
    <n v="950183"/>
    <n v="954492"/>
  </r>
  <r>
    <x v="43"/>
    <x v="302"/>
    <n v="755689"/>
    <n v="765204"/>
  </r>
  <r>
    <x v="44"/>
    <x v="302"/>
    <n v="730574"/>
    <n v="737937"/>
  </r>
  <r>
    <x v="45"/>
    <x v="302"/>
    <n v="452998"/>
    <n v="474694"/>
  </r>
  <r>
    <x v="46"/>
    <x v="302"/>
    <n v="625125"/>
    <n v="627881"/>
  </r>
  <r>
    <x v="47"/>
    <x v="302"/>
    <n v="440093"/>
    <n v="450891"/>
  </r>
  <r>
    <x v="48"/>
    <x v="302"/>
    <n v="518577"/>
    <n v="536023"/>
  </r>
  <r>
    <x v="49"/>
    <x v="302"/>
    <n v="435401"/>
    <n v="451649"/>
  </r>
  <r>
    <x v="50"/>
    <x v="302"/>
    <n v="280224"/>
    <n v="267959"/>
  </r>
  <r>
    <x v="51"/>
    <x v="302"/>
    <n v="410739"/>
    <n v="398996"/>
  </r>
  <r>
    <x v="52"/>
    <x v="302"/>
    <n v="525219"/>
    <n v="516629"/>
  </r>
  <r>
    <x v="53"/>
    <x v="302"/>
    <n v="314303"/>
    <n v="307615"/>
  </r>
  <r>
    <x v="54"/>
    <x v="302"/>
    <n v="536633"/>
    <n v="503366"/>
  </r>
  <r>
    <x v="55"/>
    <x v="302"/>
    <n v="603092"/>
    <n v="550839"/>
  </r>
  <r>
    <x v="56"/>
    <x v="302"/>
    <n v="243185"/>
    <n v="241459"/>
  </r>
  <r>
    <x v="57"/>
    <x v="302"/>
    <n v="26016"/>
    <n v="25685"/>
  </r>
  <r>
    <x v="58"/>
    <x v="302"/>
    <n v="48016"/>
    <n v="4686"/>
  </r>
  <r>
    <x v="59"/>
    <x v="302"/>
    <n v="160653"/>
    <n v="154992"/>
  </r>
  <r>
    <x v="60"/>
    <x v="302"/>
    <n v="250382"/>
    <n v="234118"/>
  </r>
  <r>
    <x v="61"/>
    <x v="302"/>
    <n v="266872"/>
    <n v="257407"/>
  </r>
  <r>
    <x v="62"/>
    <x v="302"/>
    <n v="252826"/>
    <n v="249521"/>
  </r>
  <r>
    <x v="63"/>
    <x v="302"/>
    <n v="297493"/>
    <n v="286597"/>
  </r>
  <r>
    <x v="64"/>
    <x v="302"/>
    <n v="249376"/>
    <n v="239598"/>
  </r>
  <r>
    <x v="65"/>
    <x v="302"/>
    <n v="18175"/>
    <n v="169056"/>
  </r>
  <r>
    <x v="66"/>
    <x v="302"/>
    <n v="156534"/>
    <n v="178714"/>
  </r>
  <r>
    <x v="67"/>
    <x v="302"/>
    <n v="153328"/>
    <n v="143487"/>
  </r>
  <r>
    <x v="68"/>
    <x v="302"/>
    <n v="254288"/>
    <n v="240589"/>
  </r>
  <r>
    <x v="69"/>
    <x v="302"/>
    <n v="136597"/>
    <n v="132008"/>
  </r>
  <r>
    <x v="70"/>
    <x v="302"/>
    <n v="117601"/>
    <n v="109424"/>
  </r>
  <r>
    <x v="71"/>
    <x v="302"/>
    <n v="146155"/>
    <n v="138033"/>
  </r>
  <r>
    <x v="72"/>
    <x v="302"/>
    <n v="180413"/>
    <n v="175057"/>
  </r>
  <r>
    <x v="73"/>
    <x v="302"/>
    <n v="93963"/>
    <n v="92217"/>
  </r>
  <r>
    <x v="74"/>
    <x v="302"/>
    <n v="158021"/>
    <n v="14632"/>
  </r>
  <r>
    <x v="75"/>
    <x v="302"/>
    <n v="18989"/>
    <n v="183677"/>
  </r>
  <r>
    <x v="76"/>
    <x v="302"/>
    <n v="228952"/>
    <n v="219342"/>
  </r>
  <r>
    <x v="77"/>
    <x v="302"/>
    <n v="47924"/>
    <n v="45955"/>
  </r>
  <r>
    <x v="78"/>
    <x v="302"/>
    <n v="134489"/>
    <n v="12648"/>
  </r>
  <r>
    <x v="79"/>
    <x v="302"/>
    <n v="220794"/>
    <n v="204601"/>
  </r>
  <r>
    <x v="80"/>
    <x v="302"/>
    <n v="275426"/>
    <n v="148202"/>
  </r>
  <r>
    <x v="81"/>
    <x v="302"/>
    <n v="17453"/>
    <n v="141871"/>
  </r>
  <r>
    <x v="82"/>
    <x v="302"/>
    <n v="193936"/>
    <n v="126336"/>
  </r>
  <r>
    <x v="83"/>
    <x v="302"/>
    <n v="895521"/>
    <n v="131128"/>
  </r>
  <r>
    <x v="84"/>
    <x v="302"/>
    <n v="561605"/>
    <n v="89877"/>
  </r>
  <r>
    <x v="85"/>
    <x v="302"/>
    <n v="179648"/>
    <n v="113426"/>
  </r>
  <r>
    <x v="86"/>
    <x v="302"/>
    <n v="281085"/>
    <n v="185701"/>
  </r>
  <r>
    <x v="87"/>
    <x v="302"/>
    <n v="25165"/>
    <n v="156333"/>
  </r>
  <r>
    <x v="88"/>
    <x v="303"/>
    <n v="154808"/>
    <n v="155534"/>
  </r>
  <r>
    <x v="89"/>
    <x v="303"/>
    <n v="124047"/>
    <n v="134388"/>
  </r>
  <r>
    <x v="90"/>
    <x v="303"/>
    <n v="141523"/>
    <n v="1522"/>
  </r>
  <r>
    <x v="91"/>
    <x v="303"/>
    <n v="112502"/>
    <n v="121242"/>
  </r>
  <r>
    <x v="92"/>
    <x v="303"/>
    <n v="152536"/>
    <n v="164397"/>
  </r>
  <r>
    <x v="93"/>
    <x v="303"/>
    <n v="145483"/>
    <n v="153114"/>
  </r>
  <r>
    <x v="94"/>
    <x v="303"/>
    <n v="161018"/>
    <n v="173324"/>
  </r>
  <r>
    <x v="95"/>
    <x v="303"/>
    <n v="137035"/>
    <n v="148037"/>
  </r>
  <r>
    <x v="96"/>
    <x v="303"/>
    <n v="159518"/>
    <n v="17325"/>
  </r>
  <r>
    <x v="97"/>
    <x v="303"/>
    <n v="523202"/>
    <n v="288655"/>
  </r>
  <r>
    <x v="98"/>
    <x v="303"/>
    <n v="394362"/>
    <n v="239091"/>
  </r>
  <r>
    <x v="99"/>
    <x v="303"/>
    <n v="255781"/>
    <n v="123792"/>
  </r>
  <r>
    <x v="0"/>
    <x v="303"/>
    <n v="28508"/>
    <n v="183948"/>
  </r>
  <r>
    <x v="100"/>
    <x v="303"/>
    <n v="29474"/>
    <n v="16425"/>
  </r>
  <r>
    <x v="101"/>
    <x v="303"/>
    <n v="383021"/>
    <n v="203329"/>
  </r>
  <r>
    <x v="102"/>
    <x v="303"/>
    <n v="311089"/>
    <n v="167443"/>
  </r>
  <r>
    <x v="103"/>
    <x v="303"/>
    <n v="297737"/>
    <n v="144606"/>
  </r>
  <r>
    <x v="104"/>
    <x v="303"/>
    <n v="387176"/>
    <n v="197486"/>
  </r>
  <r>
    <x v="105"/>
    <x v="303"/>
    <n v="310147"/>
    <n v="17992"/>
  </r>
  <r>
    <x v="1"/>
    <x v="303"/>
    <n v="236615"/>
    <n v="143019"/>
  </r>
  <r>
    <x v="2"/>
    <x v="303"/>
    <n v="288018"/>
    <n v="177371"/>
  </r>
  <r>
    <x v="3"/>
    <x v="303"/>
    <n v="163237"/>
    <n v="130104"/>
  </r>
  <r>
    <x v="4"/>
    <x v="303"/>
    <n v="150331"/>
    <n v="124792"/>
  </r>
  <r>
    <x v="5"/>
    <x v="303"/>
    <n v="110673"/>
    <n v="70514"/>
  </r>
  <r>
    <x v="6"/>
    <x v="303"/>
    <n v="243914"/>
    <n v="195708"/>
  </r>
  <r>
    <x v="7"/>
    <x v="303"/>
    <n v="279495"/>
    <n v="236111"/>
  </r>
  <r>
    <x v="8"/>
    <x v="303"/>
    <n v="305973"/>
    <n v="251005"/>
  </r>
  <r>
    <x v="9"/>
    <x v="303"/>
    <n v="271944"/>
    <n v="222568"/>
  </r>
  <r>
    <x v="10"/>
    <x v="303"/>
    <n v="33079"/>
    <n v="287298"/>
  </r>
  <r>
    <x v="11"/>
    <x v="303"/>
    <n v="329758"/>
    <n v="262963"/>
  </r>
  <r>
    <x v="12"/>
    <x v="303"/>
    <n v="310516"/>
    <n v="261586"/>
  </r>
  <r>
    <x v="13"/>
    <x v="303"/>
    <n v="421156"/>
    <n v="344817"/>
  </r>
  <r>
    <x v="14"/>
    <x v="303"/>
    <n v="380153"/>
    <n v="312743"/>
  </r>
  <r>
    <x v="15"/>
    <x v="303"/>
    <n v="487183"/>
    <n v="3487"/>
  </r>
  <r>
    <x v="16"/>
    <x v="303"/>
    <n v="334225"/>
    <n v="343738"/>
  </r>
  <r>
    <x v="17"/>
    <x v="303"/>
    <n v="256656"/>
    <n v="26529"/>
  </r>
  <r>
    <x v="18"/>
    <x v="303"/>
    <n v="360632"/>
    <n v="325031"/>
  </r>
  <r>
    <x v="19"/>
    <x v="303"/>
    <n v="33657"/>
    <n v="348791"/>
  </r>
  <r>
    <x v="20"/>
    <x v="303"/>
    <n v="398951"/>
    <n v="411277"/>
  </r>
  <r>
    <x v="21"/>
    <x v="303"/>
    <n v="325845"/>
    <n v="314867"/>
  </r>
  <r>
    <x v="22"/>
    <x v="303"/>
    <n v="422646"/>
    <n v="43813"/>
  </r>
  <r>
    <x v="23"/>
    <x v="303"/>
    <n v="315577"/>
    <n v="331702"/>
  </r>
  <r>
    <x v="24"/>
    <x v="303"/>
    <n v="384284"/>
    <n v="402615"/>
  </r>
  <r>
    <x v="25"/>
    <x v="303"/>
    <n v="443173"/>
    <n v="460254"/>
  </r>
  <r>
    <x v="26"/>
    <x v="303"/>
    <n v="380753"/>
    <n v="396434"/>
  </r>
  <r>
    <x v="27"/>
    <x v="303"/>
    <n v="398779"/>
    <n v="41956"/>
  </r>
  <r>
    <x v="28"/>
    <x v="303"/>
    <n v="377033"/>
    <n v="397814"/>
  </r>
  <r>
    <x v="29"/>
    <x v="303"/>
    <n v="275537"/>
    <n v="293129"/>
  </r>
  <r>
    <x v="30"/>
    <x v="303"/>
    <n v="375121"/>
    <n v="395152"/>
  </r>
  <r>
    <x v="31"/>
    <x v="303"/>
    <n v="424143"/>
    <n v="447599"/>
  </r>
  <r>
    <x v="32"/>
    <x v="303"/>
    <n v="432967"/>
    <n v="456664"/>
  </r>
  <r>
    <x v="33"/>
    <x v="303"/>
    <n v="462816"/>
    <n v="488865"/>
  </r>
  <r>
    <x v="34"/>
    <x v="303"/>
    <n v="324714"/>
    <n v="342441"/>
  </r>
  <r>
    <x v="35"/>
    <x v="303"/>
    <n v="370635"/>
    <n v="382925"/>
  </r>
  <r>
    <x v="36"/>
    <x v="303"/>
    <n v="385699"/>
    <n v="40201"/>
  </r>
  <r>
    <x v="37"/>
    <x v="303"/>
    <n v="392142"/>
    <n v="410318"/>
  </r>
  <r>
    <x v="38"/>
    <x v="303"/>
    <n v="322819"/>
    <n v="371813"/>
  </r>
  <r>
    <x v="39"/>
    <x v="303"/>
    <n v="133578"/>
    <n v="477445"/>
  </r>
  <r>
    <x v="40"/>
    <x v="303"/>
    <n v="17689"/>
    <n v="415209"/>
  </r>
  <r>
    <x v="41"/>
    <x v="303"/>
    <n v="317293"/>
    <n v="326152"/>
  </r>
  <r>
    <x v="42"/>
    <x v="303"/>
    <n v="42581"/>
    <n v="43589"/>
  </r>
  <r>
    <x v="43"/>
    <x v="303"/>
    <n v="473975"/>
    <n v="50588"/>
  </r>
  <r>
    <x v="44"/>
    <x v="303"/>
    <n v="426653"/>
    <n v="443509"/>
  </r>
  <r>
    <x v="45"/>
    <x v="303"/>
    <n v="603071"/>
    <n v="618601"/>
  </r>
  <r>
    <x v="46"/>
    <x v="303"/>
    <n v="41151"/>
    <n v="420073"/>
  </r>
  <r>
    <x v="47"/>
    <x v="303"/>
    <n v="333553"/>
    <n v="343627"/>
  </r>
  <r>
    <x v="48"/>
    <x v="303"/>
    <n v="324977"/>
    <n v="330002"/>
  </r>
  <r>
    <x v="49"/>
    <x v="303"/>
    <n v="379124"/>
    <n v="391265"/>
  </r>
  <r>
    <x v="50"/>
    <x v="303"/>
    <n v="341085"/>
    <n v="351142"/>
  </r>
  <r>
    <x v="51"/>
    <x v="303"/>
    <n v="358906"/>
    <n v="366896"/>
  </r>
  <r>
    <x v="52"/>
    <x v="303"/>
    <n v="231973"/>
    <n v="238676"/>
  </r>
  <r>
    <x v="53"/>
    <x v="303"/>
    <n v="204614"/>
    <n v="210096"/>
  </r>
  <r>
    <x v="54"/>
    <x v="303"/>
    <n v="294014"/>
    <n v="304693"/>
  </r>
  <r>
    <x v="55"/>
    <x v="303"/>
    <n v="264515"/>
    <n v="290398"/>
  </r>
  <r>
    <x v="56"/>
    <x v="303"/>
    <n v="224975"/>
    <n v="232656"/>
  </r>
  <r>
    <x v="57"/>
    <x v="303"/>
    <n v="27026"/>
    <n v="45048"/>
  </r>
  <r>
    <x v="58"/>
    <x v="303"/>
    <n v="82012"/>
    <n v="83404"/>
  </r>
  <r>
    <x v="59"/>
    <x v="303"/>
    <n v="175835"/>
    <n v="193955"/>
  </r>
  <r>
    <x v="60"/>
    <x v="303"/>
    <n v="196687"/>
    <n v="202641"/>
  </r>
  <r>
    <x v="61"/>
    <x v="303"/>
    <n v="172904"/>
    <n v="182268"/>
  </r>
  <r>
    <x v="62"/>
    <x v="303"/>
    <n v="27679"/>
    <n v="284502"/>
  </r>
  <r>
    <x v="63"/>
    <x v="303"/>
    <n v="260171"/>
    <n v="271567"/>
  </r>
  <r>
    <x v="64"/>
    <x v="303"/>
    <n v="26094"/>
    <n v="270929"/>
  </r>
  <r>
    <x v="65"/>
    <x v="303"/>
    <n v="237944"/>
    <n v="244423"/>
  </r>
  <r>
    <x v="66"/>
    <x v="303"/>
    <n v="255922"/>
    <n v="266066"/>
  </r>
  <r>
    <x v="67"/>
    <x v="303"/>
    <n v="215165"/>
    <n v="223626"/>
  </r>
  <r>
    <x v="68"/>
    <x v="303"/>
    <n v="222408"/>
    <n v="229554"/>
  </r>
  <r>
    <x v="69"/>
    <x v="303"/>
    <n v="271372"/>
    <n v="278383"/>
  </r>
  <r>
    <x v="70"/>
    <x v="303"/>
    <n v="157199"/>
    <n v="150813"/>
  </r>
  <r>
    <x v="71"/>
    <x v="303"/>
    <n v="212346"/>
    <n v="192954"/>
  </r>
  <r>
    <x v="72"/>
    <x v="303"/>
    <n v="10794"/>
    <n v="11476"/>
  </r>
  <r>
    <x v="73"/>
    <x v="303"/>
    <n v="17252"/>
    <n v="159684"/>
  </r>
  <r>
    <x v="74"/>
    <x v="303"/>
    <n v="186525"/>
    <n v="18566"/>
  </r>
  <r>
    <x v="75"/>
    <x v="303"/>
    <n v="141977"/>
    <n v="141824"/>
  </r>
  <r>
    <x v="76"/>
    <x v="303"/>
    <n v="590315"/>
    <n v="221129"/>
  </r>
  <r>
    <x v="77"/>
    <x v="303"/>
    <n v="341418"/>
    <n v="14601"/>
  </r>
  <r>
    <x v="78"/>
    <x v="303"/>
    <n v="512884"/>
    <n v="194911"/>
  </r>
  <r>
    <x v="79"/>
    <x v="303"/>
    <n v="611616"/>
    <n v="243713"/>
  </r>
  <r>
    <x v="80"/>
    <x v="303"/>
    <n v="599423"/>
    <n v="248567"/>
  </r>
  <r>
    <x v="81"/>
    <x v="303"/>
    <n v="514251"/>
    <n v="164514"/>
  </r>
  <r>
    <x v="82"/>
    <x v="303"/>
    <n v="354853"/>
    <n v="120588"/>
  </r>
  <r>
    <x v="83"/>
    <x v="303"/>
    <n v="529575"/>
    <n v="143122"/>
  </r>
  <r>
    <x v="84"/>
    <x v="303"/>
    <n v="311877"/>
    <n v="127637"/>
  </r>
  <r>
    <x v="85"/>
    <x v="303"/>
    <n v="374285"/>
    <n v="132136"/>
  </r>
  <r>
    <x v="86"/>
    <x v="303"/>
    <n v="386831"/>
    <n v="137336"/>
  </r>
  <r>
    <x v="87"/>
    <x v="303"/>
    <n v="459299"/>
    <n v="165533"/>
  </r>
  <r>
    <x v="88"/>
    <x v="304"/>
    <n v="731957"/>
    <n v="797573"/>
  </r>
  <r>
    <x v="89"/>
    <x v="304"/>
    <n v="843106"/>
    <n v="937084"/>
  </r>
  <r>
    <x v="90"/>
    <x v="304"/>
    <n v="1122594"/>
    <n v="1210916"/>
  </r>
  <r>
    <x v="91"/>
    <x v="304"/>
    <n v="1244452"/>
    <n v="1241809"/>
  </r>
  <r>
    <x v="92"/>
    <x v="304"/>
    <n v="1086348"/>
    <n v="1047072"/>
  </r>
  <r>
    <x v="93"/>
    <x v="304"/>
    <n v="1236213"/>
    <n v="1225434"/>
  </r>
  <r>
    <x v="94"/>
    <x v="304"/>
    <n v="1826135"/>
    <n v="163389"/>
  </r>
  <r>
    <x v="95"/>
    <x v="304"/>
    <n v="1461032"/>
    <n v="1255264"/>
  </r>
  <r>
    <x v="96"/>
    <x v="304"/>
    <n v="1662596"/>
    <n v="1609733"/>
  </r>
  <r>
    <x v="97"/>
    <x v="304"/>
    <n v="1833588"/>
    <n v="1772991"/>
  </r>
  <r>
    <x v="98"/>
    <x v="304"/>
    <n v="160033"/>
    <n v="1487877"/>
  </r>
  <r>
    <x v="99"/>
    <x v="304"/>
    <n v="926592"/>
    <n v="820904"/>
  </r>
  <r>
    <x v="0"/>
    <x v="304"/>
    <n v="1934697"/>
    <n v="1909923"/>
  </r>
  <r>
    <x v="100"/>
    <x v="304"/>
    <n v="1724499"/>
    <n v="1659141"/>
  </r>
  <r>
    <x v="101"/>
    <x v="304"/>
    <n v="1597456"/>
    <n v="1377982"/>
  </r>
  <r>
    <x v="102"/>
    <x v="304"/>
    <n v="1670143"/>
    <n v="1527548"/>
  </r>
  <r>
    <x v="103"/>
    <x v="304"/>
    <n v="1257632"/>
    <n v="1296612"/>
  </r>
  <r>
    <x v="104"/>
    <x v="304"/>
    <n v="1793103"/>
    <n v="1808568"/>
  </r>
  <r>
    <x v="105"/>
    <x v="304"/>
    <n v="1784986"/>
    <n v="1793311"/>
  </r>
  <r>
    <x v="1"/>
    <x v="304"/>
    <n v="1545273"/>
    <n v="1539797"/>
  </r>
  <r>
    <x v="2"/>
    <x v="304"/>
    <n v="1907782"/>
    <n v="1798693"/>
  </r>
  <r>
    <x v="3"/>
    <x v="304"/>
    <n v="1816036"/>
    <n v="1700862"/>
  </r>
  <r>
    <x v="4"/>
    <x v="304"/>
    <n v="2381427"/>
    <n v="2159943"/>
  </r>
  <r>
    <x v="5"/>
    <x v="304"/>
    <n v="1257061"/>
    <n v="1055842"/>
  </r>
  <r>
    <x v="6"/>
    <x v="304"/>
    <n v="2520326"/>
    <n v="2176858"/>
  </r>
  <r>
    <x v="7"/>
    <x v="304"/>
    <n v="2810029"/>
    <n v="2595401"/>
  </r>
  <r>
    <x v="8"/>
    <x v="304"/>
    <n v="3125346"/>
    <n v="275561"/>
  </r>
  <r>
    <x v="9"/>
    <x v="304"/>
    <n v="2651401"/>
    <n v="246082"/>
  </r>
  <r>
    <x v="10"/>
    <x v="304"/>
    <n v="249944"/>
    <n v="22567"/>
  </r>
  <r>
    <x v="11"/>
    <x v="304"/>
    <n v="21890"/>
    <n v="1836955"/>
  </r>
  <r>
    <x v="12"/>
    <x v="304"/>
    <n v="1910782"/>
    <n v="15446"/>
  </r>
  <r>
    <x v="13"/>
    <x v="304"/>
    <n v="1843564"/>
    <n v="1562921"/>
  </r>
  <r>
    <x v="14"/>
    <x v="304"/>
    <n v="1550852"/>
    <n v="1360052"/>
  </r>
  <r>
    <x v="15"/>
    <x v="304"/>
    <n v="1524215"/>
    <n v="1383158"/>
  </r>
  <r>
    <x v="16"/>
    <x v="304"/>
    <n v="1535765"/>
    <n v="1445968"/>
  </r>
  <r>
    <x v="17"/>
    <x v="304"/>
    <n v="1009618"/>
    <n v="962111"/>
  </r>
  <r>
    <x v="18"/>
    <x v="304"/>
    <n v="1229456"/>
    <n v="1060536"/>
  </r>
  <r>
    <x v="19"/>
    <x v="304"/>
    <n v="1281559"/>
    <n v="1142682"/>
  </r>
  <r>
    <x v="20"/>
    <x v="304"/>
    <n v="2059502"/>
    <n v="1785709"/>
  </r>
  <r>
    <x v="21"/>
    <x v="304"/>
    <n v="1623473"/>
    <n v="1495657"/>
  </r>
  <r>
    <x v="22"/>
    <x v="304"/>
    <n v="1771394"/>
    <n v="1685765"/>
  </r>
  <r>
    <x v="23"/>
    <x v="304"/>
    <n v="1907302"/>
    <n v="1838026"/>
  </r>
  <r>
    <x v="24"/>
    <x v="304"/>
    <n v="2112878"/>
    <n v="2101727"/>
  </r>
  <r>
    <x v="25"/>
    <x v="304"/>
    <n v="1979224"/>
    <n v="1902023"/>
  </r>
  <r>
    <x v="26"/>
    <x v="304"/>
    <n v="1439578"/>
    <n v="1445009"/>
  </r>
  <r>
    <x v="27"/>
    <x v="304"/>
    <n v="2151105"/>
    <n v="2133942"/>
  </r>
  <r>
    <x v="28"/>
    <x v="304"/>
    <n v="2739823"/>
    <n v="2708881"/>
  </r>
  <r>
    <x v="29"/>
    <x v="304"/>
    <n v="1756003"/>
    <n v="1752034"/>
  </r>
  <r>
    <x v="30"/>
    <x v="304"/>
    <n v="2376795"/>
    <n v="2367643"/>
  </r>
  <r>
    <x v="31"/>
    <x v="304"/>
    <n v="2247228"/>
    <n v="2229127"/>
  </r>
  <r>
    <x v="32"/>
    <x v="304"/>
    <n v="1996233"/>
    <n v="1971883"/>
  </r>
  <r>
    <x v="33"/>
    <x v="304"/>
    <n v="2301622"/>
    <n v="2314201"/>
  </r>
  <r>
    <x v="34"/>
    <x v="304"/>
    <n v="1879343"/>
    <n v="1839829"/>
  </r>
  <r>
    <x v="35"/>
    <x v="304"/>
    <n v="191898"/>
    <n v="194712"/>
  </r>
  <r>
    <x v="36"/>
    <x v="304"/>
    <n v="1358004"/>
    <n v="1405864"/>
  </r>
  <r>
    <x v="37"/>
    <x v="304"/>
    <n v="1745379"/>
    <n v="1756415"/>
  </r>
  <r>
    <x v="38"/>
    <x v="304"/>
    <n v="1521161"/>
    <n v="1501743"/>
  </r>
  <r>
    <x v="39"/>
    <x v="304"/>
    <n v="1881901"/>
    <n v="1800177"/>
  </r>
  <r>
    <x v="40"/>
    <x v="304"/>
    <n v="2028185"/>
    <n v="1967602"/>
  </r>
  <r>
    <x v="41"/>
    <x v="304"/>
    <n v="1085189"/>
    <n v="1059816"/>
  </r>
  <r>
    <x v="42"/>
    <x v="304"/>
    <n v="2180323"/>
    <n v="2190232"/>
  </r>
  <r>
    <x v="43"/>
    <x v="304"/>
    <n v="1713621"/>
    <n v="1838432"/>
  </r>
  <r>
    <x v="44"/>
    <x v="304"/>
    <n v="1847023"/>
    <n v="1868221"/>
  </r>
  <r>
    <x v="45"/>
    <x v="304"/>
    <n v="1585621"/>
    <n v="1596573"/>
  </r>
  <r>
    <x v="46"/>
    <x v="304"/>
    <n v="1424734"/>
    <n v="1433849"/>
  </r>
  <r>
    <x v="47"/>
    <x v="304"/>
    <n v="944488"/>
    <n v="936884"/>
  </r>
  <r>
    <x v="48"/>
    <x v="304"/>
    <n v="149394"/>
    <n v="1499794"/>
  </r>
  <r>
    <x v="49"/>
    <x v="304"/>
    <n v="954943"/>
    <n v="982518"/>
  </r>
  <r>
    <x v="50"/>
    <x v="304"/>
    <n v="1318847"/>
    <n v="1333323"/>
  </r>
  <r>
    <x v="51"/>
    <x v="304"/>
    <n v="1270821"/>
    <n v="1274086"/>
  </r>
  <r>
    <x v="52"/>
    <x v="304"/>
    <n v="991415"/>
    <n v="1028243"/>
  </r>
  <r>
    <x v="53"/>
    <x v="304"/>
    <n v="563218"/>
    <n v="556106"/>
  </r>
  <r>
    <x v="54"/>
    <x v="304"/>
    <n v="128845"/>
    <n v="1307321"/>
  </r>
  <r>
    <x v="55"/>
    <x v="304"/>
    <n v="1260934"/>
    <n v="1231617"/>
  </r>
  <r>
    <x v="56"/>
    <x v="304"/>
    <n v="824074"/>
    <n v="81783"/>
  </r>
  <r>
    <x v="57"/>
    <x v="304"/>
    <n v="194051"/>
    <n v="20268"/>
  </r>
  <r>
    <x v="58"/>
    <x v="304"/>
    <n v="495618"/>
    <n v="504246"/>
  </r>
  <r>
    <x v="59"/>
    <x v="304"/>
    <n v="629819"/>
    <n v="644891"/>
  </r>
  <r>
    <x v="60"/>
    <x v="304"/>
    <n v="907738"/>
    <n v="927906"/>
  </r>
  <r>
    <x v="61"/>
    <x v="304"/>
    <n v="650849"/>
    <n v="651098"/>
  </r>
  <r>
    <x v="62"/>
    <x v="304"/>
    <n v="646464"/>
    <n v="643337"/>
  </r>
  <r>
    <x v="63"/>
    <x v="304"/>
    <n v="661954"/>
    <n v="647457"/>
  </r>
  <r>
    <x v="64"/>
    <x v="304"/>
    <n v="619708"/>
    <n v="606694"/>
  </r>
  <r>
    <x v="65"/>
    <x v="304"/>
    <n v="488832"/>
    <n v="484431"/>
  </r>
  <r>
    <x v="66"/>
    <x v="304"/>
    <n v="684946"/>
    <n v="647746"/>
  </r>
  <r>
    <x v="67"/>
    <x v="304"/>
    <n v="548631"/>
    <n v="558052"/>
  </r>
  <r>
    <x v="68"/>
    <x v="304"/>
    <n v="643458"/>
    <n v="63061"/>
  </r>
  <r>
    <x v="69"/>
    <x v="304"/>
    <n v="674004"/>
    <n v="640533"/>
  </r>
  <r>
    <x v="70"/>
    <x v="304"/>
    <n v="526901"/>
    <n v="471801"/>
  </r>
  <r>
    <x v="71"/>
    <x v="304"/>
    <n v="531092"/>
    <n v="537445"/>
  </r>
  <r>
    <x v="72"/>
    <x v="304"/>
    <n v="528544"/>
    <n v="499622"/>
  </r>
  <r>
    <x v="73"/>
    <x v="304"/>
    <n v="355939"/>
    <n v="350099"/>
  </r>
  <r>
    <x v="74"/>
    <x v="304"/>
    <n v="455247"/>
    <n v="410832"/>
  </r>
  <r>
    <x v="75"/>
    <x v="304"/>
    <n v="512764"/>
    <n v="484656"/>
  </r>
  <r>
    <x v="76"/>
    <x v="304"/>
    <n v="53816"/>
    <n v="484672"/>
  </r>
  <r>
    <x v="77"/>
    <x v="304"/>
    <n v="180969"/>
    <n v="170879"/>
  </r>
  <r>
    <x v="78"/>
    <x v="304"/>
    <n v="55856"/>
    <n v="54856"/>
  </r>
  <r>
    <x v="79"/>
    <x v="304"/>
    <n v="515468"/>
    <n v="498914"/>
  </r>
  <r>
    <x v="80"/>
    <x v="304"/>
    <n v="601618"/>
    <n v="569433"/>
  </r>
  <r>
    <x v="81"/>
    <x v="304"/>
    <n v="477546"/>
    <n v="476684"/>
  </r>
  <r>
    <x v="82"/>
    <x v="304"/>
    <n v="465931"/>
    <n v="421468"/>
  </r>
  <r>
    <x v="83"/>
    <x v="304"/>
    <n v="48509"/>
    <n v="45098"/>
  </r>
  <r>
    <x v="84"/>
    <x v="304"/>
    <n v="397761"/>
    <n v="364966"/>
  </r>
  <r>
    <x v="85"/>
    <x v="304"/>
    <n v="33708"/>
    <n v="340474"/>
  </r>
  <r>
    <x v="86"/>
    <x v="304"/>
    <n v="51952"/>
    <n v="485954"/>
  </r>
  <r>
    <x v="87"/>
    <x v="304"/>
    <n v="420723"/>
    <n v="409727"/>
  </r>
  <r>
    <x v="1"/>
    <x v="305"/>
    <n v="1306"/>
    <n v="675"/>
  </r>
  <r>
    <x v="2"/>
    <x v="305"/>
    <n v="39535"/>
    <n v="26778"/>
  </r>
  <r>
    <x v="3"/>
    <x v="305"/>
    <n v="58284"/>
    <n v="45079"/>
  </r>
  <r>
    <x v="4"/>
    <x v="305"/>
    <n v="82509"/>
    <n v="61752"/>
  </r>
  <r>
    <x v="5"/>
    <x v="305"/>
    <n v="52682"/>
    <n v="3645"/>
  </r>
  <r>
    <x v="6"/>
    <x v="305"/>
    <n v="88426"/>
    <n v="59858"/>
  </r>
  <r>
    <x v="7"/>
    <x v="305"/>
    <n v="84724"/>
    <n v="59915"/>
  </r>
  <r>
    <x v="8"/>
    <x v="305"/>
    <n v="89818"/>
    <n v="63315"/>
  </r>
  <r>
    <x v="9"/>
    <x v="305"/>
    <n v="69834"/>
    <n v="52356"/>
  </r>
  <r>
    <x v="10"/>
    <x v="305"/>
    <n v="71377"/>
    <n v="51019"/>
  </r>
  <r>
    <x v="11"/>
    <x v="305"/>
    <n v="84361"/>
    <n v="61505"/>
  </r>
  <r>
    <x v="12"/>
    <x v="305"/>
    <n v="70507"/>
    <n v="58379"/>
  </r>
  <r>
    <x v="13"/>
    <x v="305"/>
    <n v="61095"/>
    <n v="41831"/>
  </r>
  <r>
    <x v="14"/>
    <x v="305"/>
    <n v="63525"/>
    <n v="47199"/>
  </r>
  <r>
    <x v="15"/>
    <x v="305"/>
    <n v="103446"/>
    <n v="72452"/>
  </r>
  <r>
    <x v="16"/>
    <x v="305"/>
    <n v="8349"/>
    <n v="5655"/>
  </r>
  <r>
    <x v="17"/>
    <x v="305"/>
    <n v="46364"/>
    <n v="31345"/>
  </r>
  <r>
    <x v="18"/>
    <x v="305"/>
    <n v="10034"/>
    <n v="64797"/>
  </r>
  <r>
    <x v="19"/>
    <x v="305"/>
    <n v="9343"/>
    <n v="66095"/>
  </r>
  <r>
    <x v="20"/>
    <x v="305"/>
    <n v="114272"/>
    <n v="79122"/>
  </r>
  <r>
    <x v="21"/>
    <x v="305"/>
    <n v="74303"/>
    <n v="51641"/>
  </r>
  <r>
    <x v="22"/>
    <x v="305"/>
    <n v="113308"/>
    <n v="7604"/>
  </r>
  <r>
    <x v="23"/>
    <x v="305"/>
    <n v="87962"/>
    <n v="55391"/>
  </r>
  <r>
    <x v="24"/>
    <x v="305"/>
    <n v="80356"/>
    <n v="54837"/>
  </r>
  <r>
    <x v="25"/>
    <x v="305"/>
    <n v="8902"/>
    <n v="55502"/>
  </r>
  <r>
    <x v="26"/>
    <x v="305"/>
    <n v="112682"/>
    <n v="74709"/>
  </r>
  <r>
    <x v="27"/>
    <x v="305"/>
    <n v="10797"/>
    <n v="68654"/>
  </r>
  <r>
    <x v="28"/>
    <x v="305"/>
    <n v="11666"/>
    <n v="70266"/>
  </r>
  <r>
    <x v="29"/>
    <x v="305"/>
    <n v="71962"/>
    <n v="49962"/>
  </r>
  <r>
    <x v="30"/>
    <x v="305"/>
    <n v="119805"/>
    <n v="72107"/>
  </r>
  <r>
    <x v="31"/>
    <x v="305"/>
    <n v="128933"/>
    <n v="79123"/>
  </r>
  <r>
    <x v="32"/>
    <x v="305"/>
    <n v="97685"/>
    <n v="51566"/>
  </r>
  <r>
    <x v="33"/>
    <x v="305"/>
    <n v="83668"/>
    <n v="59034"/>
  </r>
  <r>
    <x v="34"/>
    <x v="305"/>
    <n v="76509"/>
    <n v="41427"/>
  </r>
  <r>
    <x v="35"/>
    <x v="305"/>
    <n v="101195"/>
    <n v="67521"/>
  </r>
  <r>
    <x v="36"/>
    <x v="305"/>
    <n v="9986"/>
    <n v="60202"/>
  </r>
  <r>
    <x v="37"/>
    <x v="305"/>
    <n v="49537"/>
    <n v="11103"/>
  </r>
  <r>
    <x v="38"/>
    <x v="305"/>
    <n v="9728"/>
    <n v="72499"/>
  </r>
  <r>
    <x v="39"/>
    <x v="305"/>
    <n v="93101"/>
    <n v="57964"/>
  </r>
  <r>
    <x v="40"/>
    <x v="305"/>
    <n v="94329"/>
    <n v="51426"/>
  </r>
  <r>
    <x v="41"/>
    <x v="305"/>
    <n v="76148"/>
    <n v="50823"/>
  </r>
  <r>
    <x v="42"/>
    <x v="305"/>
    <n v="112605"/>
    <n v="76953"/>
  </r>
  <r>
    <x v="43"/>
    <x v="305"/>
    <n v="106526"/>
    <n v="68674"/>
  </r>
  <r>
    <x v="44"/>
    <x v="305"/>
    <n v="116144"/>
    <n v="70369"/>
  </r>
  <r>
    <x v="45"/>
    <x v="305"/>
    <n v="81204"/>
    <n v="47214"/>
  </r>
  <r>
    <x v="46"/>
    <x v="305"/>
    <n v="165542"/>
    <n v="106329"/>
  </r>
  <r>
    <x v="47"/>
    <x v="305"/>
    <n v="152799"/>
    <n v="103321"/>
  </r>
  <r>
    <x v="48"/>
    <x v="305"/>
    <n v="120349"/>
    <n v="79436"/>
  </r>
  <r>
    <x v="49"/>
    <x v="305"/>
    <n v="48183"/>
    <n v="23577"/>
  </r>
  <r>
    <x v="50"/>
    <x v="305"/>
    <n v="122003"/>
    <n v="8102"/>
  </r>
  <r>
    <x v="51"/>
    <x v="305"/>
    <n v="130533"/>
    <n v="88756"/>
  </r>
  <r>
    <x v="52"/>
    <x v="305"/>
    <n v="170616"/>
    <n v="119215"/>
  </r>
  <r>
    <x v="53"/>
    <x v="305"/>
    <n v="87211"/>
    <n v="48447"/>
  </r>
  <r>
    <x v="54"/>
    <x v="305"/>
    <n v="18297"/>
    <n v="130437"/>
  </r>
  <r>
    <x v="55"/>
    <x v="305"/>
    <n v="149644"/>
    <n v="98237"/>
  </r>
  <r>
    <x v="56"/>
    <x v="305"/>
    <n v="71236"/>
    <n v="43757"/>
  </r>
  <r>
    <x v="57"/>
    <x v="305"/>
    <n v="4967"/>
    <n v="182"/>
  </r>
  <r>
    <x v="58"/>
    <x v="305"/>
    <n v="78305"/>
    <n v="44296"/>
  </r>
  <r>
    <x v="59"/>
    <x v="305"/>
    <n v="85683"/>
    <n v="50039"/>
  </r>
  <r>
    <x v="60"/>
    <x v="305"/>
    <n v="97314"/>
    <n v="54468"/>
  </r>
  <r>
    <x v="61"/>
    <x v="305"/>
    <n v="49965"/>
    <n v="35497"/>
  </r>
  <r>
    <x v="62"/>
    <x v="305"/>
    <n v="125654"/>
    <n v="79215"/>
  </r>
  <r>
    <x v="63"/>
    <x v="305"/>
    <n v="126167"/>
    <n v="68033"/>
  </r>
  <r>
    <x v="64"/>
    <x v="305"/>
    <n v="97615"/>
    <n v="54077"/>
  </r>
  <r>
    <x v="65"/>
    <x v="305"/>
    <n v="65482"/>
    <n v="28021"/>
  </r>
  <r>
    <x v="66"/>
    <x v="305"/>
    <n v="8612"/>
    <n v="49055"/>
  </r>
  <r>
    <x v="67"/>
    <x v="305"/>
    <n v="107034"/>
    <n v="64252"/>
  </r>
  <r>
    <x v="68"/>
    <x v="305"/>
    <n v="9881"/>
    <n v="80445"/>
  </r>
  <r>
    <x v="69"/>
    <x v="305"/>
    <n v="71803"/>
    <n v="45886"/>
  </r>
  <r>
    <x v="70"/>
    <x v="305"/>
    <n v="100817"/>
    <n v="64967"/>
  </r>
  <r>
    <x v="71"/>
    <x v="305"/>
    <n v="110943"/>
    <n v="46736"/>
  </r>
  <r>
    <x v="72"/>
    <x v="305"/>
    <n v="9707"/>
    <n v="52557"/>
  </r>
  <r>
    <x v="73"/>
    <x v="305"/>
    <n v="58179"/>
    <n v="26735"/>
  </r>
  <r>
    <x v="74"/>
    <x v="305"/>
    <n v="46504"/>
    <n v="17206"/>
  </r>
  <r>
    <x v="75"/>
    <x v="305"/>
    <n v="123437"/>
    <n v="72179"/>
  </r>
  <r>
    <x v="76"/>
    <x v="305"/>
    <n v="119974"/>
    <n v="6581"/>
  </r>
  <r>
    <x v="77"/>
    <x v="305"/>
    <n v="80279"/>
    <n v="41186"/>
  </r>
  <r>
    <x v="78"/>
    <x v="305"/>
    <n v="12266"/>
    <n v="77217"/>
  </r>
  <r>
    <x v="79"/>
    <x v="305"/>
    <n v="138118"/>
    <n v="8107"/>
  </r>
  <r>
    <x v="80"/>
    <x v="305"/>
    <n v="98988"/>
    <n v="46207"/>
  </r>
  <r>
    <x v="81"/>
    <x v="305"/>
    <n v="9421"/>
    <n v="47352"/>
  </r>
  <r>
    <x v="82"/>
    <x v="305"/>
    <n v="153785"/>
    <n v="10263"/>
  </r>
  <r>
    <x v="83"/>
    <x v="305"/>
    <n v="113846"/>
    <n v="73428"/>
  </r>
  <r>
    <x v="84"/>
    <x v="305"/>
    <n v="72692"/>
    <n v="42033"/>
  </r>
  <r>
    <x v="85"/>
    <x v="305"/>
    <n v="18534"/>
    <n v="16746"/>
  </r>
  <r>
    <x v="86"/>
    <x v="305"/>
    <n v="115028"/>
    <n v="66244"/>
  </r>
  <r>
    <x v="87"/>
    <x v="305"/>
    <n v="140761"/>
    <n v="8218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C6B1BF-8902-4272-9011-80FD26E5FF3A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B111" firstHeaderRow="1" firstDataRow="1" firstDataCol="1" rowPageCount="1" colPageCount="1"/>
  <pivotFields count="6">
    <pivotField showAll="0"/>
    <pivotField axis="axisRow" numFmtId="14" multipleItemSelectionAllowed="1" showAll="0">
      <items count="107"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t="default"/>
      </items>
    </pivotField>
    <pivotField axis="axisPage" showAll="0">
      <items count="39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"/>
        <item x="4"/>
        <item x="5"/>
        <item x="6"/>
        <item x="7"/>
        <item x="8"/>
        <item t="default"/>
      </items>
    </pivotField>
    <pivotField multipleItemSelectionAllowed="1" showAll="0">
      <items count="19">
        <item x="0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"/>
        <item x="2"/>
        <item x="3"/>
        <item x="4"/>
        <item x="5"/>
        <item t="default"/>
      </items>
    </pivotField>
    <pivotField dataField="1" showAll="0"/>
    <pivotField showAll="0"/>
  </pivotFields>
  <rowFields count="1">
    <field x="1"/>
  </rowFields>
  <rowItems count="1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 t="grand">
      <x/>
    </i>
  </rowItems>
  <colItems count="1">
    <i/>
  </colItems>
  <pageFields count="1">
    <pageField fld="2" hier="-1"/>
  </pageFields>
  <dataFields count="1">
    <dataField name="Suma de Actual Vol [Kg]" fld="4" baseField="0" baseItem="0"/>
  </dataFields>
  <formats count="9"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3" type="button" dataOnly="0" labelOnly="1" outline="0"/>
    </format>
    <format dxfId="34">
      <pivotArea field="-2" type="button" dataOnly="0" labelOnly="1" outline="0" axis="axisValues" fieldPosition="0"/>
    </format>
    <format dxfId="33">
      <pivotArea type="topRight" dataOnly="0" labelOnly="1" outline="0" fieldPosition="0"/>
    </format>
    <format dxfId="32">
      <pivotArea field="1" type="button" dataOnly="0" labelOnly="1" outline="0" axis="axisRow" fieldPosition="0"/>
    </format>
    <format dxfId="31">
      <pivotArea dataOnly="0" labelOnly="1" grandRow="1" outline="0" fieldPosition="0"/>
    </format>
    <format dxfId="30">
      <pivotArea dataOnly="0" labelOnly="1" fieldPosition="0">
        <references count="1">
          <reference field="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1DD59D-B0B9-4584-B4EF-EDB308AF2286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DD311" firstHeaderRow="1" firstDataRow="2" firstDataCol="1"/>
  <pivotFields count="4">
    <pivotField axis="axisCol" numFmtId="14" showAll="0">
      <items count="107"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0"/>
        <item x="100"/>
        <item x="101"/>
        <item x="102"/>
        <item x="103"/>
        <item x="104"/>
        <item x="10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t="default"/>
      </items>
    </pivotField>
    <pivotField axis="axisRow" showAll="0">
      <items count="30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t="default"/>
      </items>
    </pivotField>
    <pivotField dataField="1" showAll="0"/>
    <pivotField showAll="0"/>
  </pivotFields>
  <rowFields count="1">
    <field x="1"/>
  </rowFields>
  <rowItems count="3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